="N44830" i="4"/>
  <c r="N44831" i="4"/>
  <c r="N44832" i="4"/>
  <c r="N44833" i="4"/>
  <c r="N44834" i="4"/>
  <c r="N44835" i="4"/>
  <c r="N44836" i="4"/>
  <c r="N44837" i="4"/>
  <c r="N44838" i="4"/>
  <c r="N44839" i="4"/>
  <c r="N44840" i="4"/>
  <c r="N44841" i="4"/>
  <c r="N44842" i="4"/>
  <c r="N44843" i="4"/>
  <c r="N44844" i="4"/>
  <c r="N44845" i="4"/>
  <c r="N44846" i="4"/>
  <c r="N44847" i="4"/>
  <c r="N44848" i="4"/>
  <c r="N44849" i="4"/>
  <c r="N44850" i="4"/>
  <c r="N44851" i="4"/>
  <c r="N44852" i="4"/>
  <c r="N44853" i="4"/>
  <c r="N44854" i="4"/>
  <c r="N44855" i="4"/>
  <c r="N44856" i="4"/>
  <c r="N44857" i="4"/>
  <c r="N44858" i="4"/>
  <c r="N44859" i="4"/>
  <c r="N44860" i="4"/>
  <c r="N44861" i="4"/>
  <c r="N44862" i="4"/>
  <c r="N44863" i="4"/>
  <c r="N44864" i="4"/>
  <c r="N44865" i="4"/>
  <c r="N44866" i="4"/>
  <c r="N44867" i="4"/>
  <c r="N44868" i="4"/>
  <c r="N44869" i="4"/>
  <c r="N44870" i="4"/>
  <c r="N44871" i="4"/>
  <c r="N44872" i="4"/>
  <c r="N44873" i="4"/>
  <c r="N44874" i="4"/>
  <c r="N44875" i="4"/>
  <c r="N44876" i="4"/>
  <c r="N44877" i="4"/>
  <c r="N44878" i="4"/>
  <c r="N44879" i="4"/>
  <c r="N44880" i="4"/>
  <c r="N44881" i="4"/>
  <c r="N44882" i="4"/>
  <c r="N44883" i="4"/>
  <c r="N44884" i="4"/>
  <c r="N44885" i="4"/>
  <c r="N44886" i="4"/>
  <c r="N44887" i="4"/>
  <c r="N44888" i="4"/>
  <c r="N44889" i="4"/>
  <c r="N44890" i="4"/>
  <c r="N44891" i="4"/>
  <c r="N44892" i="4"/>
  <c r="N44893" i="4"/>
  <c r="N44894" i="4"/>
  <c r="N44895" i="4"/>
  <c r="N44896" i="4"/>
  <c r="N44897" i="4"/>
  <c r="N44898" i="4"/>
  <c r="N44899" i="4"/>
  <c r="N44900" i="4"/>
  <c r="N44901" i="4"/>
  <c r="N44902" i="4"/>
  <c r="N44903" i="4"/>
  <c r="N44904" i="4"/>
  <c r="N44905" i="4"/>
  <c r="N44906" i="4"/>
  <c r="N44907" i="4"/>
  <c r="N44908" i="4"/>
  <c r="N44909" i="4"/>
  <c r="N44910" i="4"/>
  <c r="N44911" i="4"/>
  <c r="N44912" i="4"/>
  <c r="N44913" i="4"/>
  <c r="N44914" i="4"/>
  <c r="N44915" i="4"/>
  <c r="N44916" i="4"/>
  <c r="N44917" i="4"/>
  <c r="N44918" i="4"/>
  <c r="N44919" i="4"/>
  <c r="N44920" i="4"/>
  <c r="N44921" i="4"/>
  <c r="N44922" i="4"/>
  <c r="N44923" i="4"/>
  <c r="N44924" i="4"/>
  <c r="N44925" i="4"/>
  <c r="N44926" i="4"/>
  <c r="N44927" i="4"/>
  <c r="N44928" i="4"/>
  <c r="N44929" i="4"/>
  <c r="N44930" i="4"/>
  <c r="N44931" i="4"/>
  <c r="N44932" i="4"/>
  <c r="N44933" i="4"/>
  <c r="N44934" i="4"/>
  <c r="N44935" i="4"/>
  <c r="N44936" i="4"/>
  <c r="N44937" i="4"/>
  <c r="N44938" i="4"/>
  <c r="N44939" i="4"/>
  <c r="N44940" i="4"/>
  <c r="N44941" i="4"/>
  <c r="N44942" i="4"/>
  <c r="N44943" i="4"/>
  <c r="N44944" i="4"/>
  <c r="N44945" i="4"/>
  <c r="N44946" i="4"/>
  <c r="N44947" i="4"/>
  <c r="N44948" i="4"/>
  <c r="N44949" i="4"/>
  <c r="N44950" i="4"/>
  <c r="N44951" i="4"/>
  <c r="N44952" i="4"/>
  <c r="N44953" i="4"/>
  <c r="N44954" i="4"/>
  <c r="N44955" i="4"/>
  <c r="N44956" i="4"/>
  <c r="N44957" i="4"/>
  <c r="N44958" i="4"/>
  <c r="N44959" i="4"/>
  <c r="N44960" i="4"/>
  <c r="N44961" i="4"/>
  <c r="N44962" i="4"/>
  <c r="N44963" i="4"/>
  <c r="N44964" i="4"/>
  <c r="N44965" i="4"/>
  <c r="N44966" i="4"/>
  <c r="N44967" i="4"/>
  <c r="N44968" i="4"/>
  <c r="N44969" i="4"/>
  <c r="N44970" i="4"/>
  <c r="N44971" i="4"/>
  <c r="N44972" i="4"/>
  <c r="N44973" i="4"/>
  <c r="N44974" i="4"/>
  <c r="N44975" i="4"/>
  <c r="N44976" i="4"/>
  <c r="N44977" i="4"/>
  <c r="N44978" i="4"/>
  <c r="N44979" i="4"/>
  <c r="N44980" i="4"/>
  <c r="N44981" i="4"/>
  <c r="N44982" i="4"/>
  <c r="N44983" i="4"/>
  <c r="N44984" i="4"/>
  <c r="N44985" i="4"/>
  <c r="N44986" i="4"/>
  <c r="N44987" i="4"/>
  <c r="N44988" i="4"/>
  <c r="N44989" i="4"/>
  <c r="N44990" i="4"/>
  <c r="N44991" i="4"/>
  <c r="N44992" i="4"/>
  <c r="N44993" i="4"/>
  <c r="N44994" i="4"/>
  <c r="N44995" i="4"/>
  <c r="N44996" i="4"/>
  <c r="N44997" i="4"/>
  <c r="N44998" i="4"/>
  <c r="N44999" i="4"/>
  <c r="N45000" i="4"/>
  <c r="N45001" i="4"/>
  <c r="N45002" i="4"/>
  <c r="N45003" i="4"/>
  <c r="N45004" i="4"/>
  <c r="N45005" i="4"/>
  <c r="N45006" i="4"/>
  <c r="N45007" i="4"/>
  <c r="N45008" i="4"/>
  <c r="N45009" i="4"/>
  <c r="N45010" i="4"/>
  <c r="N45011" i="4"/>
  <c r="N45012" i="4"/>
  <c r="N45013" i="4"/>
  <c r="N45014" i="4"/>
  <c r="N45015" i="4"/>
  <c r="N45016" i="4"/>
  <c r="N45017" i="4"/>
  <c r="N45018" i="4"/>
  <c r="N45019" i="4"/>
  <c r="N45020" i="4"/>
  <c r="N45021" i="4"/>
  <c r="N45022" i="4"/>
  <c r="N45023" i="4"/>
  <c r="N45024" i="4"/>
  <c r="N45025" i="4"/>
  <c r="N45026" i="4"/>
  <c r="N45027" i="4"/>
  <c r="N45028" i="4"/>
  <c r="N45029" i="4"/>
  <c r="N45030" i="4"/>
  <c r="N45031" i="4"/>
  <c r="N45032" i="4"/>
  <c r="N45033" i="4"/>
  <c r="N45034" i="4"/>
  <c r="N45035" i="4"/>
  <c r="N45036" i="4"/>
  <c r="N45037" i="4"/>
  <c r="N45038" i="4"/>
  <c r="N45039" i="4"/>
  <c r="N45040" i="4"/>
  <c r="N45041" i="4"/>
  <c r="N45042" i="4"/>
  <c r="N45043" i="4"/>
  <c r="N45044" i="4"/>
  <c r="N45045" i="4"/>
  <c r="N45046" i="4"/>
  <c r="N45047" i="4"/>
  <c r="N45048" i="4"/>
  <c r="N45049" i="4"/>
  <c r="N45050" i="4"/>
  <c r="N45051" i="4"/>
  <c r="N45052" i="4"/>
  <c r="N45053" i="4"/>
  <c r="N45054" i="4"/>
  <c r="N45055" i="4"/>
  <c r="N45056" i="4"/>
  <c r="N45057" i="4"/>
  <c r="N45058" i="4"/>
  <c r="N45059" i="4"/>
  <c r="N45060" i="4"/>
  <c r="N45061" i="4"/>
  <c r="N45062" i="4"/>
  <c r="N45063" i="4"/>
  <c r="N45064" i="4"/>
  <c r="N45065" i="4"/>
  <c r="N45066" i="4"/>
  <c r="N45067" i="4"/>
  <c r="N45068" i="4"/>
  <c r="N45069" i="4"/>
  <c r="N45070" i="4"/>
  <c r="N45071" i="4"/>
  <c r="N45072" i="4"/>
  <c r="N45073" i="4"/>
  <c r="N45074" i="4"/>
  <c r="N45075" i="4"/>
  <c r="N45076" i="4"/>
  <c r="N45077" i="4"/>
  <c r="N45078" i="4"/>
  <c r="N45079" i="4"/>
  <c r="N45080" i="4"/>
  <c r="N45081" i="4"/>
  <c r="N45082" i="4"/>
  <c r="N45083" i="4"/>
  <c r="N45084" i="4"/>
  <c r="N45085" i="4"/>
  <c r="N45086" i="4"/>
  <c r="N45087" i="4"/>
  <c r="N45088" i="4"/>
  <c r="N45089" i="4"/>
  <c r="N45090" i="4"/>
  <c r="N45091" i="4"/>
  <c r="N45092" i="4"/>
  <c r="N45093" i="4"/>
  <c r="N45094" i="4"/>
  <c r="N45095" i="4"/>
  <c r="N45096" i="4"/>
  <c r="N45097" i="4"/>
  <c r="N45098" i="4"/>
  <c r="N45099" i="4"/>
  <c r="N45100" i="4"/>
  <c r="N45101" i="4"/>
  <c r="N45102" i="4"/>
  <c r="N45103" i="4"/>
  <c r="N45104" i="4"/>
  <c r="N45105" i="4"/>
  <c r="N45106" i="4"/>
  <c r="N45107" i="4"/>
  <c r="N45108" i="4"/>
  <c r="N45109" i="4"/>
  <c r="N45110" i="4"/>
  <c r="N45111" i="4"/>
  <c r="N45112" i="4"/>
  <c r="N45113" i="4"/>
  <c r="N45114" i="4"/>
  <c r="N45115" i="4"/>
  <c r="N45116" i="4"/>
  <c r="N45117" i="4"/>
  <c r="N45118" i="4"/>
  <c r="N45119" i="4"/>
  <c r="N45120" i="4"/>
  <c r="N45121" i="4"/>
  <c r="N45122" i="4"/>
  <c r="N45123" i="4"/>
  <c r="N45124" i="4"/>
  <c r="N45125" i="4"/>
  <c r="N45126" i="4"/>
  <c r="N45127" i="4"/>
  <c r="N45128" i="4"/>
  <c r="N45129" i="4"/>
  <c r="N45130" i="4"/>
  <c r="N45131" i="4"/>
  <c r="N45132" i="4"/>
  <c r="N45133" i="4"/>
  <c r="N45134" i="4"/>
  <c r="N45135" i="4"/>
  <c r="N45136" i="4"/>
  <c r="N45137" i="4"/>
  <c r="N45138" i="4"/>
  <c r="N45139" i="4"/>
  <c r="N45140" i="4"/>
  <c r="N45141" i="4"/>
  <c r="N45142" i="4"/>
  <c r="N45143" i="4"/>
  <c r="N45144" i="4"/>
  <c r="N45145" i="4"/>
  <c r="N45146" i="4"/>
  <c r="N45147" i="4"/>
  <c r="N45148" i="4"/>
  <c r="N45149" i="4"/>
  <c r="N45150" i="4"/>
  <c r="N45151" i="4"/>
  <c r="N45152" i="4"/>
  <c r="N45153" i="4"/>
  <c r="N45154" i="4"/>
  <c r="N45155" i="4"/>
  <c r="N45156" i="4"/>
  <c r="N45157" i="4"/>
  <c r="N45158" i="4"/>
  <c r="N45159" i="4"/>
  <c r="N45160" i="4"/>
  <c r="N45161" i="4"/>
  <c r="N45162" i="4"/>
  <c r="N45163" i="4"/>
  <c r="N45164" i="4"/>
  <c r="N45165" i="4"/>
  <c r="N45166" i="4"/>
  <c r="N45167" i="4"/>
  <c r="N45168" i="4"/>
  <c r="N45169" i="4"/>
  <c r="N45170" i="4"/>
  <c r="N45171" i="4"/>
  <c r="N45172" i="4"/>
  <c r="N45173" i="4"/>
  <c r="N45174" i="4"/>
  <c r="N45175" i="4"/>
  <c r="N45176" i="4"/>
  <c r="N45177" i="4"/>
  <c r="N45178" i="4"/>
  <c r="N45179" i="4"/>
  <c r="N45180" i="4"/>
  <c r="N45181" i="4"/>
  <c r="N45182" i="4"/>
  <c r="N45183" i="4"/>
  <c r="N45184" i="4"/>
  <c r="N45185" i="4"/>
  <c r="N45186" i="4"/>
  <c r="N45187" i="4"/>
  <c r="N45188" i="4"/>
  <c r="N45189" i="4"/>
  <c r="N45190" i="4"/>
  <c r="N45191" i="4"/>
  <c r="N45192" i="4"/>
  <c r="N45193" i="4"/>
  <c r="N45194" i="4"/>
  <c r="N45195" i="4"/>
  <c r="N45196" i="4"/>
  <c r="N45197" i="4"/>
  <c r="N45198" i="4"/>
  <c r="N45199" i="4"/>
  <c r="N45200" i="4"/>
  <c r="N45201" i="4"/>
  <c r="N45202" i="4"/>
  <c r="N45203" i="4"/>
  <c r="N45204" i="4"/>
  <c r="N45205" i="4"/>
  <c r="N45206" i="4"/>
  <c r="N45207" i="4"/>
  <c r="N45208" i="4"/>
  <c r="N45209" i="4"/>
  <c r="N45210" i="4"/>
  <c r="N45211" i="4"/>
  <c r="N45212" i="4"/>
  <c r="N45213" i="4"/>
  <c r="N45214" i="4"/>
  <c r="N45215" i="4"/>
  <c r="N45216" i="4"/>
  <c r="N45217" i="4"/>
  <c r="N45218" i="4"/>
  <c r="N45219" i="4"/>
  <c r="N45220" i="4"/>
  <c r="N45221" i="4"/>
  <c r="N45222" i="4"/>
  <c r="N45223" i="4"/>
  <c r="N45224" i="4"/>
  <c r="N45225" i="4"/>
  <c r="N45226" i="4"/>
  <c r="N45227" i="4"/>
  <c r="N45228" i="4"/>
  <c r="N45229" i="4"/>
  <c r="N45230" i="4"/>
  <c r="N45231" i="4"/>
  <c r="N45232" i="4"/>
  <c r="N45233" i="4"/>
  <c r="N45234" i="4"/>
  <c r="N45235" i="4"/>
  <c r="N45236" i="4"/>
  <c r="N45237" i="4"/>
  <c r="N45238" i="4"/>
  <c r="N45239" i="4"/>
  <c r="N45240" i="4"/>
  <c r="N45241" i="4"/>
  <c r="N45242" i="4"/>
  <c r="N45243" i="4"/>
  <c r="N45244" i="4"/>
  <c r="N45245" i="4"/>
  <c r="N45246" i="4"/>
  <c r="N45247" i="4"/>
  <c r="N45248" i="4"/>
  <c r="N45249" i="4"/>
  <c r="N45250" i="4"/>
  <c r="N45251" i="4"/>
  <c r="N45252" i="4"/>
  <c r="N45253" i="4"/>
  <c r="N45254" i="4"/>
  <c r="N45255" i="4"/>
  <c r="N45256" i="4"/>
  <c r="N45257" i="4"/>
  <c r="N45258" i="4"/>
  <c r="N45259" i="4"/>
  <c r="N45260" i="4"/>
  <c r="N45261" i="4"/>
  <c r="N45262" i="4"/>
  <c r="N45263" i="4"/>
  <c r="N45264" i="4"/>
  <c r="N45265" i="4"/>
  <c r="N45266" i="4"/>
  <c r="N45267" i="4"/>
  <c r="N45268" i="4"/>
  <c r="N45269" i="4"/>
  <c r="N45270" i="4"/>
  <c r="N45271" i="4"/>
  <c r="N45272" i="4"/>
  <c r="N45273" i="4"/>
  <c r="N45274" i="4"/>
  <c r="N45275" i="4"/>
  <c r="N45276" i="4"/>
  <c r="N45277" i="4"/>
  <c r="N45278" i="4"/>
  <c r="N45279" i="4"/>
  <c r="N45280" i="4"/>
  <c r="N45281" i="4"/>
  <c r="N45282" i="4"/>
  <c r="N45283" i="4"/>
  <c r="N45284" i="4"/>
  <c r="N45285" i="4"/>
  <c r="N45286" i="4"/>
  <c r="N45287" i="4"/>
  <c r="N45288" i="4"/>
  <c r="N45289" i="4"/>
  <c r="N45290" i="4"/>
  <c r="N45291" i="4"/>
  <c r="N45292" i="4"/>
  <c r="N45293" i="4"/>
  <c r="N45294" i="4"/>
  <c r="N45295" i="4"/>
  <c r="N45296" i="4"/>
  <c r="N45297" i="4"/>
  <c r="N45298" i="4"/>
  <c r="N45299" i="4"/>
  <c r="N45300" i="4"/>
  <c r="N45301" i="4"/>
  <c r="N45302" i="4"/>
  <c r="N45303" i="4"/>
  <c r="N45304" i="4"/>
  <c r="N45305" i="4"/>
  <c r="N45306" i="4"/>
  <c r="N45307" i="4"/>
  <c r="N45308" i="4"/>
  <c r="N45309" i="4"/>
  <c r="N45310" i="4"/>
  <c r="N45311" i="4"/>
  <c r="N45312" i="4"/>
  <c r="N45313" i="4"/>
  <c r="N45314" i="4"/>
  <c r="N45315" i="4"/>
  <c r="N45316" i="4"/>
  <c r="N45317" i="4"/>
  <c r="N45318" i="4"/>
  <c r="N45319" i="4"/>
  <c r="N45320" i="4"/>
  <c r="N45321" i="4"/>
  <c r="N45322" i="4"/>
  <c r="N45323" i="4"/>
  <c r="N45324" i="4"/>
  <c r="N45325" i="4"/>
  <c r="N45326" i="4"/>
  <c r="N45327" i="4"/>
  <c r="N45328" i="4"/>
  <c r="N45329" i="4"/>
  <c r="N45330" i="4"/>
  <c r="N45331" i="4"/>
  <c r="N45332" i="4"/>
  <c r="N45333" i="4"/>
  <c r="N45334" i="4"/>
  <c r="N45335" i="4"/>
  <c r="N45336" i="4"/>
  <c r="N45337" i="4"/>
  <c r="N45338" i="4"/>
  <c r="N45339" i="4"/>
  <c r="N45340" i="4"/>
  <c r="N45341" i="4"/>
  <c r="N45342" i="4"/>
  <c r="N45343" i="4"/>
  <c r="N45344" i="4"/>
  <c r="N45345" i="4"/>
  <c r="N45346" i="4"/>
  <c r="N45347" i="4"/>
  <c r="N45348" i="4"/>
  <c r="N45349" i="4"/>
  <c r="N45350" i="4"/>
  <c r="N45351" i="4"/>
  <c r="N45352" i="4"/>
  <c r="N45353" i="4"/>
  <c r="N45354" i="4"/>
  <c r="N45355" i="4"/>
  <c r="N45356" i="4"/>
  <c r="N45357" i="4"/>
  <c r="N45358" i="4"/>
  <c r="N45359" i="4"/>
  <c r="N45360" i="4"/>
  <c r="N45361" i="4"/>
  <c r="N45362" i="4"/>
  <c r="N45363" i="4"/>
  <c r="N45364" i="4"/>
  <c r="N45365" i="4"/>
  <c r="N45366" i="4"/>
  <c r="N45367" i="4"/>
  <c r="N45368" i="4"/>
  <c r="N45369" i="4"/>
  <c r="N45370" i="4"/>
  <c r="N45371" i="4"/>
  <c r="N45372" i="4"/>
  <c r="N45373" i="4"/>
  <c r="N45374" i="4"/>
  <c r="N45375" i="4"/>
  <c r="N45376" i="4"/>
  <c r="N45377" i="4"/>
  <c r="N45378" i="4"/>
  <c r="N45379" i="4"/>
  <c r="N45380" i="4"/>
  <c r="N45381" i="4"/>
  <c r="N45382" i="4"/>
  <c r="N45383" i="4"/>
  <c r="N45384" i="4"/>
  <c r="N45385" i="4"/>
  <c r="N45386" i="4"/>
  <c r="N45387" i="4"/>
  <c r="N45388" i="4"/>
  <c r="N45389" i="4"/>
  <c r="N45390" i="4"/>
  <c r="N45391" i="4"/>
  <c r="N45392" i="4"/>
  <c r="N45393" i="4"/>
  <c r="N45394" i="4"/>
  <c r="N45395" i="4"/>
  <c r="N45396" i="4"/>
  <c r="N45397" i="4"/>
  <c r="N45398" i="4"/>
  <c r="N45399" i="4"/>
  <c r="N45400" i="4"/>
  <c r="N45401" i="4"/>
  <c r="N45402" i="4"/>
  <c r="N45403" i="4"/>
  <c r="N45404" i="4"/>
  <c r="N45405" i="4"/>
  <c r="N45406" i="4"/>
  <c r="N45407" i="4"/>
  <c r="N45408" i="4"/>
  <c r="N45409" i="4"/>
  <c r="N45410" i="4"/>
  <c r="N45411" i="4"/>
  <c r="N45412" i="4"/>
  <c r="N45413" i="4"/>
  <c r="N45414" i="4"/>
  <c r="N45415" i="4"/>
  <c r="N45416" i="4"/>
  <c r="N45417" i="4"/>
  <c r="N45418" i="4"/>
  <c r="N45419" i="4"/>
  <c r="N45420" i="4"/>
  <c r="N45421" i="4"/>
  <c r="N45422" i="4"/>
  <c r="N45423" i="4"/>
  <c r="N45424" i="4"/>
  <c r="N45425" i="4"/>
  <c r="N45426" i="4"/>
  <c r="N45427" i="4"/>
  <c r="N45428" i="4"/>
  <c r="N45429" i="4"/>
  <c r="N45430" i="4"/>
  <c r="N45431" i="4"/>
  <c r="N45432" i="4"/>
  <c r="N45433" i="4"/>
  <c r="N45434" i="4"/>
  <c r="N45435" i="4"/>
  <c r="N45436" i="4"/>
  <c r="N45437" i="4"/>
  <c r="N45438" i="4"/>
  <c r="N45439" i="4"/>
  <c r="N45440" i="4"/>
  <c r="N45441" i="4"/>
  <c r="N45442" i="4"/>
  <c r="N45443" i="4"/>
  <c r="N45444" i="4"/>
  <c r="N45445" i="4"/>
  <c r="N45446" i="4"/>
  <c r="N45447" i="4"/>
  <c r="N45448" i="4"/>
  <c r="N45449" i="4"/>
  <c r="N45450" i="4"/>
  <c r="N45451" i="4"/>
  <c r="N45452" i="4"/>
  <c r="N45453" i="4"/>
  <c r="N45454" i="4"/>
  <c r="N45455" i="4"/>
  <c r="N45456" i="4"/>
  <c r="N45457" i="4"/>
  <c r="N45458" i="4"/>
  <c r="N45459" i="4"/>
  <c r="N45460" i="4"/>
  <c r="N45461" i="4"/>
  <c r="N45462" i="4"/>
  <c r="N45463" i="4"/>
  <c r="N45464" i="4"/>
  <c r="N45465" i="4"/>
  <c r="N45466" i="4"/>
  <c r="N45467" i="4"/>
  <c r="N45468" i="4"/>
  <c r="N45469" i="4"/>
  <c r="N45470" i="4"/>
  <c r="N45471" i="4"/>
  <c r="N45472" i="4"/>
  <c r="N45473" i="4"/>
  <c r="N45474" i="4"/>
  <c r="N45475" i="4"/>
  <c r="N45476" i="4"/>
  <c r="N45477" i="4"/>
  <c r="N45478" i="4"/>
  <c r="N45479" i="4"/>
  <c r="N45480" i="4"/>
  <c r="N45481" i="4"/>
  <c r="N45482" i="4"/>
  <c r="N45483" i="4"/>
  <c r="N45484" i="4"/>
  <c r="N45485" i="4"/>
  <c r="N45486" i="4"/>
  <c r="N45487" i="4"/>
  <c r="N45488" i="4"/>
  <c r="N45489" i="4"/>
  <c r="N45490" i="4"/>
  <c r="N45491" i="4"/>
  <c r="N45492" i="4"/>
  <c r="N45493" i="4"/>
  <c r="N45494" i="4"/>
  <c r="N45495" i="4"/>
  <c r="N45496" i="4"/>
  <c r="N45497" i="4"/>
  <c r="N45498" i="4"/>
  <c r="N45499" i="4"/>
  <c r="N45500" i="4"/>
  <c r="N45501" i="4"/>
  <c r="N45502" i="4"/>
  <c r="N45503" i="4"/>
  <c r="N45504" i="4"/>
  <c r="N45505" i="4"/>
  <c r="N45506" i="4"/>
  <c r="N45507" i="4"/>
  <c r="N45508" i="4"/>
  <c r="N45509" i="4"/>
  <c r="N45510" i="4"/>
  <c r="N45511" i="4"/>
  <c r="N45512" i="4"/>
  <c r="N45513" i="4"/>
  <c r="N45514" i="4"/>
  <c r="N45515" i="4"/>
  <c r="N45516" i="4"/>
  <c r="N45517" i="4"/>
  <c r="N45518" i="4"/>
  <c r="N45519" i="4"/>
  <c r="N45520" i="4"/>
  <c r="N45521" i="4"/>
  <c r="N45522" i="4"/>
  <c r="N45523" i="4"/>
  <c r="N45524" i="4"/>
  <c r="N45525" i="4"/>
  <c r="N45526" i="4"/>
  <c r="N45527" i="4"/>
  <c r="N45528" i="4"/>
  <c r="N45529" i="4"/>
  <c r="N45530" i="4"/>
  <c r="N45531" i="4"/>
  <c r="N45532" i="4"/>
  <c r="N45533" i="4"/>
  <c r="N45534" i="4"/>
  <c r="N45535" i="4"/>
  <c r="N45536" i="4"/>
  <c r="N45537" i="4"/>
  <c r="N45538" i="4"/>
  <c r="N45539" i="4"/>
  <c r="N45540" i="4"/>
  <c r="N45541" i="4"/>
  <c r="N45542" i="4"/>
  <c r="N45543" i="4"/>
  <c r="N45544" i="4"/>
  <c r="N45545" i="4"/>
  <c r="N45546" i="4"/>
  <c r="N45547" i="4"/>
  <c r="N45548" i="4"/>
  <c r="N45549" i="4"/>
  <c r="N45550" i="4"/>
  <c r="N45551" i="4"/>
  <c r="N45552" i="4"/>
  <c r="N45553" i="4"/>
  <c r="N45554" i="4"/>
  <c r="N45555" i="4"/>
  <c r="N45556" i="4"/>
  <c r="N45557" i="4"/>
  <c r="N45558" i="4"/>
  <c r="N45559" i="4"/>
  <c r="N45560" i="4"/>
  <c r="N45561" i="4"/>
  <c r="N45562" i="4"/>
  <c r="N45563" i="4"/>
  <c r="N45564" i="4"/>
  <c r="N45565" i="4"/>
  <c r="N45566" i="4"/>
  <c r="N45567" i="4"/>
  <c r="N45568" i="4"/>
  <c r="N45569" i="4"/>
  <c r="N45570" i="4"/>
  <c r="N45571" i="4"/>
  <c r="N45572" i="4"/>
  <c r="N45573" i="4"/>
  <c r="N45574" i="4"/>
  <c r="N45575" i="4"/>
  <c r="N45576" i="4"/>
  <c r="N45577" i="4"/>
  <c r="N45578" i="4"/>
  <c r="N45579" i="4"/>
  <c r="N45580" i="4"/>
  <c r="N45581" i="4"/>
  <c r="N45582" i="4"/>
  <c r="N45583" i="4"/>
  <c r="N45584" i="4"/>
  <c r="N45585" i="4"/>
  <c r="N45586" i="4"/>
  <c r="N45587" i="4"/>
  <c r="N45588" i="4"/>
  <c r="N45589" i="4"/>
  <c r="N45590" i="4"/>
  <c r="N45591" i="4"/>
  <c r="N45592" i="4"/>
  <c r="N45593" i="4"/>
  <c r="N45594" i="4"/>
  <c r="N45595" i="4"/>
  <c r="N45596" i="4"/>
  <c r="N45597" i="4"/>
  <c r="N45598" i="4"/>
  <c r="N45599" i="4"/>
  <c r="N45600" i="4"/>
  <c r="N45601" i="4"/>
  <c r="N45602" i="4"/>
  <c r="N45603" i="4"/>
  <c r="N45604" i="4"/>
  <c r="N45605" i="4"/>
  <c r="N45606" i="4"/>
  <c r="N45607" i="4"/>
  <c r="N45608" i="4"/>
  <c r="N45609" i="4"/>
  <c r="N45610" i="4"/>
  <c r="N45611" i="4"/>
  <c r="N45612" i="4"/>
  <c r="N45613" i="4"/>
  <c r="N45614" i="4"/>
  <c r="N45615" i="4"/>
  <c r="N45616" i="4"/>
  <c r="N45617" i="4"/>
  <c r="N45618" i="4"/>
  <c r="N45619" i="4"/>
  <c r="N45620" i="4"/>
  <c r="N45621" i="4"/>
  <c r="N45622" i="4"/>
  <c r="N45623" i="4"/>
  <c r="N45624" i="4"/>
  <c r="N45625" i="4"/>
  <c r="N45626" i="4"/>
  <c r="N45627" i="4"/>
  <c r="N45628" i="4"/>
  <c r="N45629" i="4"/>
  <c r="N45630" i="4"/>
  <c r="N45631" i="4"/>
  <c r="N45632" i="4"/>
  <c r="N45633" i="4"/>
  <c r="N45634" i="4"/>
  <c r="N45635" i="4"/>
  <c r="N45636" i="4"/>
  <c r="N45637" i="4"/>
  <c r="N45638" i="4"/>
  <c r="N45639" i="4"/>
  <c r="N45640" i="4"/>
  <c r="N45641" i="4"/>
  <c r="N45642" i="4"/>
  <c r="N45643" i="4"/>
  <c r="N45644" i="4"/>
  <c r="N45645" i="4"/>
  <c r="N45646" i="4"/>
  <c r="N45647" i="4"/>
  <c r="N45648" i="4"/>
  <c r="N45649" i="4"/>
  <c r="N45650" i="4"/>
  <c r="N45651" i="4"/>
  <c r="N45652" i="4"/>
  <c r="N45653" i="4"/>
  <c r="N45654" i="4"/>
  <c r="N45655" i="4"/>
  <c r="N45656" i="4"/>
  <c r="N45657" i="4"/>
  <c r="N45658" i="4"/>
  <c r="N45659" i="4"/>
  <c r="N45660" i="4"/>
  <c r="N45661" i="4"/>
  <c r="N45662" i="4"/>
  <c r="N45663" i="4"/>
  <c r="N45664" i="4"/>
  <c r="N45665" i="4"/>
  <c r="N45666" i="4"/>
  <c r="N45667" i="4"/>
  <c r="N45668" i="4"/>
  <c r="N45669" i="4"/>
  <c r="N45670" i="4"/>
  <c r="N45671" i="4"/>
  <c r="N45672" i="4"/>
  <c r="N45673" i="4"/>
  <c r="N45674" i="4"/>
  <c r="N45675" i="4"/>
  <c r="N45676" i="4"/>
  <c r="N45677" i="4"/>
  <c r="N45678" i="4"/>
  <c r="N45679" i="4"/>
  <c r="N45680" i="4"/>
  <c r="N45681" i="4"/>
  <c r="N45682" i="4"/>
  <c r="N45683" i="4"/>
  <c r="N45684" i="4"/>
  <c r="N45685" i="4"/>
  <c r="N45686" i="4"/>
  <c r="N45687" i="4"/>
  <c r="N45688" i="4"/>
  <c r="N45689" i="4"/>
  <c r="N45690" i="4"/>
  <c r="N45691" i="4"/>
  <c r="N45692" i="4"/>
  <c r="N45693" i="4"/>
  <c r="N45694" i="4"/>
  <c r="N45695" i="4"/>
  <c r="N45696" i="4"/>
  <c r="N45697" i="4"/>
  <c r="N45698" i="4"/>
  <c r="N45699" i="4"/>
  <c r="N45700" i="4"/>
  <c r="N45701" i="4"/>
  <c r="N45702" i="4"/>
  <c r="N45703" i="4"/>
  <c r="N45704" i="4"/>
  <c r="N45705" i="4"/>
  <c r="N45706" i="4"/>
  <c r="N45707" i="4"/>
  <c r="N45708" i="4"/>
  <c r="N45709" i="4"/>
  <c r="N45710" i="4"/>
  <c r="N45711" i="4"/>
  <c r="N45712" i="4"/>
  <c r="N45713" i="4"/>
  <c r="N45714" i="4"/>
  <c r="N45715" i="4"/>
  <c r="N45716" i="4"/>
  <c r="N45717" i="4"/>
  <c r="N45718" i="4"/>
  <c r="N45719" i="4"/>
  <c r="N45720" i="4"/>
  <c r="N45721" i="4"/>
  <c r="N45722" i="4"/>
  <c r="N45723" i="4"/>
  <c r="N45724" i="4"/>
  <c r="N45725" i="4"/>
  <c r="N45726" i="4"/>
  <c r="N45727" i="4"/>
  <c r="N45728" i="4"/>
  <c r="N45729" i="4"/>
  <c r="N45730" i="4"/>
  <c r="N45731" i="4"/>
  <c r="N45732" i="4"/>
  <c r="N45733" i="4"/>
  <c r="N45734" i="4"/>
  <c r="N45735" i="4"/>
  <c r="N45736" i="4"/>
  <c r="N45737" i="4"/>
  <c r="N45738" i="4"/>
  <c r="N45739" i="4"/>
  <c r="N45740" i="4"/>
  <c r="N45741" i="4"/>
  <c r="N45742" i="4"/>
  <c r="N45743" i="4"/>
  <c r="N45744" i="4"/>
  <c r="N45745" i="4"/>
  <c r="N45746" i="4"/>
  <c r="N45747" i="4"/>
  <c r="N45748" i="4"/>
  <c r="N45749" i="4"/>
  <c r="N45750" i="4"/>
  <c r="N45751" i="4"/>
  <c r="N45752" i="4"/>
  <c r="N45753" i="4"/>
  <c r="N45754" i="4"/>
  <c r="N45755" i="4"/>
  <c r="N45756" i="4"/>
  <c r="N45757" i="4"/>
  <c r="N45758" i="4"/>
  <c r="N45759" i="4"/>
  <c r="N45760" i="4"/>
  <c r="N45761" i="4"/>
  <c r="N45762" i="4"/>
  <c r="N45763" i="4"/>
  <c r="N45764" i="4"/>
  <c r="N45765" i="4"/>
  <c r="N45766" i="4"/>
  <c r="N45767" i="4"/>
  <c r="N45768" i="4"/>
  <c r="N45769" i="4"/>
  <c r="N45770" i="4"/>
  <c r="N45771" i="4"/>
  <c r="N45772" i="4"/>
  <c r="N45773" i="4"/>
  <c r="N45774" i="4"/>
  <c r="N45775" i="4"/>
  <c r="N45776" i="4"/>
  <c r="N45777" i="4"/>
  <c r="N45778" i="4"/>
  <c r="N45779" i="4"/>
  <c r="N45780" i="4"/>
  <c r="N45781" i="4"/>
  <c r="N45782" i="4"/>
  <c r="N45783" i="4"/>
  <c r="N45784" i="4"/>
  <c r="N45785" i="4"/>
  <c r="N45786" i="4"/>
  <c r="N45787" i="4"/>
  <c r="N45788" i="4"/>
  <c r="N45789" i="4"/>
  <c r="N45790" i="4"/>
  <c r="N45791" i="4"/>
  <c r="N45792" i="4"/>
  <c r="N45793" i="4"/>
  <c r="N45794" i="4"/>
  <c r="N45795" i="4"/>
  <c r="N45796" i="4"/>
  <c r="N45797" i="4"/>
  <c r="N45798" i="4"/>
  <c r="N45799" i="4"/>
  <c r="N45800" i="4"/>
  <c r="N45801" i="4"/>
  <c r="N45802" i="4"/>
  <c r="N45803" i="4"/>
  <c r="N45804" i="4"/>
  <c r="N45805" i="4"/>
  <c r="N45806" i="4"/>
  <c r="N45807" i="4"/>
  <c r="N45808" i="4"/>
  <c r="N45809" i="4"/>
  <c r="N45810" i="4"/>
  <c r="N45811" i="4"/>
  <c r="N45812" i="4"/>
  <c r="N45813" i="4"/>
  <c r="N45814" i="4"/>
  <c r="N45815" i="4"/>
  <c r="N45816" i="4"/>
  <c r="N45817" i="4"/>
  <c r="N45818" i="4"/>
  <c r="N45819" i="4"/>
  <c r="N45820" i="4"/>
  <c r="N45821" i="4"/>
  <c r="N45822" i="4"/>
  <c r="N45823" i="4"/>
  <c r="N45824" i="4"/>
  <c r="N45825" i="4"/>
  <c r="N45826" i="4"/>
  <c r="N45827" i="4"/>
  <c r="N45828" i="4"/>
  <c r="N45829" i="4"/>
  <c r="N45830" i="4"/>
  <c r="N45831" i="4"/>
  <c r="N45832" i="4"/>
  <c r="N45833" i="4"/>
  <c r="N45834" i="4"/>
  <c r="N45835" i="4"/>
  <c r="N45836" i="4"/>
  <c r="N45837" i="4"/>
  <c r="N45838" i="4"/>
  <c r="N45839" i="4"/>
  <c r="N45840" i="4"/>
  <c r="N45841" i="4"/>
  <c r="N45842" i="4"/>
  <c r="N45843" i="4"/>
  <c r="N45844" i="4"/>
  <c r="N45845" i="4"/>
  <c r="N45846" i="4"/>
  <c r="N45847" i="4"/>
  <c r="N45848" i="4"/>
  <c r="N45849" i="4"/>
  <c r="N45850" i="4"/>
  <c r="N45851" i="4"/>
  <c r="N45852" i="4"/>
  <c r="N45853" i="4"/>
  <c r="N45854" i="4"/>
  <c r="N45855" i="4"/>
  <c r="N45856" i="4"/>
  <c r="N45857" i="4"/>
  <c r="N45858" i="4"/>
  <c r="N45859" i="4"/>
  <c r="N45860" i="4"/>
  <c r="N45861" i="4"/>
  <c r="N45862" i="4"/>
  <c r="N45863" i="4"/>
  <c r="N45864" i="4"/>
  <c r="N45865" i="4"/>
  <c r="N45866" i="4"/>
  <c r="N45867" i="4"/>
  <c r="N45868" i="4"/>
  <c r="N45869" i="4"/>
  <c r="N45870" i="4"/>
  <c r="N45871" i="4"/>
  <c r="N45872" i="4"/>
  <c r="N45873" i="4"/>
  <c r="N45874" i="4"/>
  <c r="N45875" i="4"/>
  <c r="N45876" i="4"/>
  <c r="N45877" i="4"/>
  <c r="N45878" i="4"/>
  <c r="N45879" i="4"/>
  <c r="N45880" i="4"/>
  <c r="N45881" i="4"/>
  <c r="N45882" i="4"/>
  <c r="N45883" i="4"/>
  <c r="N45884" i="4"/>
  <c r="N45885" i="4"/>
  <c r="N45886" i="4"/>
  <c r="N45887" i="4"/>
  <c r="N45888" i="4"/>
  <c r="N45889" i="4"/>
  <c r="N45890" i="4"/>
  <c r="N45891" i="4"/>
  <c r="N45892" i="4"/>
  <c r="N45893" i="4"/>
  <c r="N45894" i="4"/>
  <c r="N45895" i="4"/>
  <c r="N45896" i="4"/>
  <c r="N45897" i="4"/>
  <c r="N45898" i="4"/>
  <c r="N45899" i="4"/>
  <c r="N45900" i="4"/>
  <c r="N45901" i="4"/>
  <c r="N45902" i="4"/>
  <c r="N45903" i="4"/>
  <c r="N45904" i="4"/>
  <c r="N45905" i="4"/>
  <c r="N45906" i="4"/>
  <c r="N45907" i="4"/>
  <c r="N45908" i="4"/>
  <c r="N45909" i="4"/>
  <c r="N45910" i="4"/>
  <c r="N45911" i="4"/>
  <c r="N45912" i="4"/>
  <c r="N45913" i="4"/>
  <c r="N45914" i="4"/>
  <c r="N45915" i="4"/>
  <c r="N45916" i="4"/>
  <c r="N45917" i="4"/>
  <c r="N45918" i="4"/>
  <c r="N45919" i="4"/>
  <c r="N45920" i="4"/>
  <c r="N45921" i="4"/>
  <c r="N45922" i="4"/>
  <c r="N45923" i="4"/>
  <c r="N45924" i="4"/>
  <c r="N45925" i="4"/>
  <c r="N45926" i="4"/>
  <c r="N45927" i="4"/>
  <c r="N45928" i="4"/>
  <c r="N45929" i="4"/>
  <c r="N45930" i="4"/>
  <c r="N45931" i="4"/>
  <c r="N45932" i="4"/>
  <c r="N45933" i="4"/>
  <c r="N45934" i="4"/>
  <c r="N45935" i="4"/>
  <c r="N45936" i="4"/>
  <c r="N45937" i="4"/>
  <c r="N45938" i="4"/>
  <c r="N45939" i="4"/>
  <c r="N45940" i="4"/>
  <c r="N45941" i="4"/>
  <c r="N45942" i="4"/>
  <c r="N45943" i="4"/>
  <c r="N45944" i="4"/>
  <c r="N45945" i="4"/>
  <c r="N45946" i="4"/>
  <c r="N45947" i="4"/>
  <c r="N45948" i="4"/>
  <c r="N45949" i="4"/>
  <c r="N45950" i="4"/>
  <c r="N45951" i="4"/>
  <c r="N45952" i="4"/>
  <c r="N45953" i="4"/>
  <c r="N45954" i="4"/>
  <c r="N45955" i="4"/>
  <c r="N45956" i="4"/>
  <c r="N45957" i="4"/>
  <c r="N45958" i="4"/>
  <c r="N45959" i="4"/>
  <c r="N45960" i="4"/>
  <c r="N45961" i="4"/>
  <c r="N45962" i="4"/>
  <c r="N45963" i="4"/>
  <c r="N45964" i="4"/>
  <c r="N45965" i="4"/>
  <c r="N45966" i="4"/>
  <c r="N45967" i="4"/>
  <c r="N45968" i="4"/>
  <c r="N45969" i="4"/>
  <c r="N45970" i="4"/>
  <c r="N45971" i="4"/>
  <c r="N45972" i="4"/>
  <c r="N45973" i="4"/>
  <c r="N45974" i="4"/>
  <c r="N45975" i="4"/>
  <c r="N45976" i="4"/>
  <c r="N45977" i="4"/>
  <c r="N45978" i="4"/>
  <c r="N45979" i="4"/>
  <c r="N45980" i="4"/>
  <c r="N45981" i="4"/>
  <c r="N45982" i="4"/>
  <c r="N45983" i="4"/>
  <c r="N45984" i="4"/>
  <c r="N45985" i="4"/>
  <c r="N45986" i="4"/>
  <c r="N45987" i="4"/>
  <c r="N45988" i="4"/>
  <c r="N45989" i="4"/>
  <c r="N45990" i="4"/>
  <c r="N45991" i="4"/>
  <c r="N45992" i="4"/>
  <c r="N45993" i="4"/>
  <c r="N45994" i="4"/>
  <c r="N45995" i="4"/>
  <c r="N45996" i="4"/>
  <c r="N45997" i="4"/>
  <c r="N45998" i="4"/>
  <c r="N45999" i="4"/>
  <c r="N46000" i="4"/>
  <c r="N46001" i="4"/>
  <c r="N46002" i="4"/>
  <c r="N46003" i="4"/>
  <c r="N46004" i="4"/>
  <c r="N46005" i="4"/>
  <c r="N46006" i="4"/>
  <c r="N46007" i="4"/>
  <c r="N46008" i="4"/>
  <c r="N46009" i="4"/>
  <c r="N46010" i="4"/>
  <c r="N46011" i="4"/>
  <c r="N46012" i="4"/>
  <c r="N46013" i="4"/>
  <c r="N46014" i="4"/>
  <c r="N46015" i="4"/>
  <c r="N46016" i="4"/>
  <c r="N46017" i="4"/>
  <c r="N46018" i="4"/>
  <c r="N46019" i="4"/>
  <c r="N46020" i="4"/>
  <c r="N46021" i="4"/>
  <c r="N46022" i="4"/>
  <c r="N46023" i="4"/>
  <c r="N46024" i="4"/>
  <c r="N46025" i="4"/>
  <c r="N46026" i="4"/>
  <c r="N46027" i="4"/>
  <c r="N46028" i="4"/>
  <c r="N46029" i="4"/>
  <c r="N46030" i="4"/>
  <c r="N46031" i="4"/>
  <c r="N46032" i="4"/>
  <c r="N46033" i="4"/>
  <c r="N46034" i="4"/>
  <c r="N46035" i="4"/>
  <c r="N46036" i="4"/>
  <c r="N46037" i="4"/>
  <c r="N46038" i="4"/>
  <c r="N46039" i="4"/>
  <c r="N46040" i="4"/>
  <c r="N46041" i="4"/>
  <c r="N46042" i="4"/>
  <c r="N46043" i="4"/>
  <c r="N46044" i="4"/>
  <c r="N46045" i="4"/>
  <c r="N46046" i="4"/>
  <c r="N46047" i="4"/>
  <c r="N46048" i="4"/>
  <c r="N46049" i="4"/>
  <c r="N46050" i="4"/>
  <c r="N46051" i="4"/>
  <c r="N46052" i="4"/>
  <c r="N46053" i="4"/>
  <c r="N46054" i="4"/>
  <c r="N46055" i="4"/>
  <c r="N46056" i="4"/>
  <c r="N46057" i="4"/>
  <c r="N46058" i="4"/>
  <c r="N46059" i="4"/>
  <c r="N46060" i="4"/>
  <c r="N46061" i="4"/>
  <c r="N46062" i="4"/>
  <c r="N46063" i="4"/>
  <c r="N46064" i="4"/>
  <c r="N46065" i="4"/>
  <c r="N46066" i="4"/>
  <c r="N46067" i="4"/>
  <c r="N46068" i="4"/>
  <c r="N46069" i="4"/>
  <c r="N46070" i="4"/>
  <c r="N46071" i="4"/>
  <c r="N46072" i="4"/>
  <c r="N46073" i="4"/>
  <c r="N46074" i="4"/>
  <c r="N46075" i="4"/>
  <c r="N46076" i="4"/>
  <c r="N46077" i="4"/>
  <c r="N46078" i="4"/>
  <c r="N46079" i="4"/>
  <c r="N46080" i="4"/>
  <c r="N46081" i="4"/>
  <c r="N46082" i="4"/>
  <c r="N46083" i="4"/>
  <c r="N46084" i="4"/>
  <c r="N46085" i="4"/>
  <c r="N46086" i="4"/>
  <c r="N46087" i="4"/>
  <c r="N46088" i="4"/>
  <c r="N46089" i="4"/>
  <c r="N46090" i="4"/>
  <c r="N46091" i="4"/>
  <c r="N46092" i="4"/>
  <c r="N46093" i="4"/>
  <c r="N46094" i="4"/>
  <c r="N46095" i="4"/>
  <c r="N46096" i="4"/>
  <c r="N46097" i="4"/>
  <c r="N46098" i="4"/>
  <c r="N46099" i="4"/>
  <c r="N46100" i="4"/>
  <c r="N46101" i="4"/>
  <c r="N46102" i="4"/>
  <c r="N46103" i="4"/>
  <c r="N46104" i="4"/>
  <c r="N46105" i="4"/>
  <c r="N46106" i="4"/>
  <c r="N46107" i="4"/>
  <c r="N46108" i="4"/>
  <c r="N46109" i="4"/>
  <c r="N46110" i="4"/>
  <c r="N46111" i="4"/>
  <c r="N46112" i="4"/>
  <c r="N46113" i="4"/>
  <c r="N46114" i="4"/>
  <c r="N46115" i="4"/>
  <c r="N46116" i="4"/>
  <c r="N46117" i="4"/>
  <c r="N46118" i="4"/>
  <c r="N46119" i="4"/>
  <c r="N46120" i="4"/>
  <c r="N46121" i="4"/>
  <c r="N46122" i="4"/>
  <c r="N46123" i="4"/>
  <c r="N46124" i="4"/>
  <c r="N46125" i="4"/>
  <c r="N46126" i="4"/>
  <c r="N46127" i="4"/>
  <c r="N46128" i="4"/>
  <c r="N46129" i="4"/>
  <c r="N46130" i="4"/>
  <c r="N46131" i="4"/>
  <c r="N46132" i="4"/>
  <c r="N46133" i="4"/>
  <c r="N46134" i="4"/>
  <c r="N46135" i="4"/>
  <c r="N46136" i="4"/>
  <c r="N46137" i="4"/>
  <c r="N46138" i="4"/>
  <c r="N46139" i="4"/>
  <c r="N46140" i="4"/>
  <c r="N46141" i="4"/>
  <c r="N46142" i="4"/>
  <c r="N46143" i="4"/>
  <c r="N46144" i="4"/>
  <c r="N46145" i="4"/>
  <c r="N46146" i="4"/>
  <c r="N46147" i="4"/>
  <c r="N46148" i="4"/>
  <c r="N46149" i="4"/>
  <c r="N46150" i="4"/>
  <c r="N46151" i="4"/>
  <c r="N46152" i="4"/>
  <c r="N46153" i="4"/>
  <c r="N46154" i="4"/>
  <c r="N46155" i="4"/>
  <c r="N46156" i="4"/>
  <c r="N46157" i="4"/>
  <c r="N46158" i="4"/>
  <c r="N46159" i="4"/>
  <c r="N46160" i="4"/>
  <c r="N46161" i="4"/>
  <c r="N46162" i="4"/>
  <c r="N46163" i="4"/>
  <c r="N46164" i="4"/>
  <c r="N46165" i="4"/>
  <c r="N46166" i="4"/>
  <c r="N46167" i="4"/>
  <c r="N46168" i="4"/>
  <c r="N46169" i="4"/>
  <c r="N46170" i="4"/>
  <c r="N46171" i="4"/>
  <c r="N46172" i="4"/>
  <c r="N46173" i="4"/>
  <c r="N46174" i="4"/>
  <c r="N46175" i="4"/>
  <c r="N46176" i="4"/>
  <c r="N46177" i="4"/>
  <c r="N46178" i="4"/>
  <c r="N46179" i="4"/>
  <c r="N46180" i="4"/>
  <c r="N46181" i="4"/>
  <c r="N46182" i="4"/>
  <c r="N46183" i="4"/>
  <c r="N46184" i="4"/>
  <c r="N46185" i="4"/>
  <c r="N46186" i="4"/>
  <c r="N46187" i="4"/>
  <c r="N46188" i="4"/>
  <c r="N46189" i="4"/>
  <c r="N46190" i="4"/>
  <c r="N46191" i="4"/>
  <c r="N46192" i="4"/>
  <c r="N46193" i="4"/>
  <c r="N46194" i="4"/>
  <c r="N46195" i="4"/>
  <c r="N46196" i="4"/>
  <c r="N46197" i="4"/>
  <c r="N46198" i="4"/>
  <c r="N46199" i="4"/>
  <c r="N46200" i="4"/>
  <c r="N46201" i="4"/>
  <c r="N46202" i="4"/>
  <c r="N46203" i="4"/>
  <c r="N46204" i="4"/>
  <c r="N46205" i="4"/>
  <c r="N46206" i="4"/>
  <c r="N46207" i="4"/>
  <c r="N46208" i="4"/>
  <c r="N46209" i="4"/>
  <c r="N46210" i="4"/>
  <c r="N46211" i="4"/>
  <c r="N46212" i="4"/>
  <c r="N46213" i="4"/>
  <c r="N46214" i="4"/>
  <c r="N46215" i="4"/>
  <c r="N46216" i="4"/>
  <c r="N46217" i="4"/>
  <c r="N46218" i="4"/>
  <c r="N46219" i="4"/>
  <c r="N46220" i="4"/>
  <c r="N46221" i="4"/>
  <c r="N46222" i="4"/>
  <c r="N46223" i="4"/>
  <c r="N46224" i="4"/>
  <c r="N46225" i="4"/>
  <c r="N46226" i="4"/>
  <c r="N46227" i="4"/>
  <c r="N46228" i="4"/>
  <c r="N46229" i="4"/>
  <c r="N46230" i="4"/>
  <c r="N46231" i="4"/>
  <c r="N46232" i="4"/>
  <c r="N46233" i="4"/>
  <c r="N46234" i="4"/>
  <c r="N46235" i="4"/>
  <c r="N46236" i="4"/>
  <c r="N46237" i="4"/>
  <c r="N46238" i="4"/>
  <c r="N46239" i="4"/>
  <c r="N46240" i="4"/>
  <c r="N46241" i="4"/>
  <c r="N46242" i="4"/>
  <c r="N46243" i="4"/>
  <c r="N46244" i="4"/>
  <c r="N46245" i="4"/>
  <c r="N46246" i="4"/>
  <c r="N46247" i="4"/>
  <c r="N46248" i="4"/>
  <c r="N46249" i="4"/>
  <c r="N46250" i="4"/>
  <c r="N46251" i="4"/>
  <c r="N46252" i="4"/>
  <c r="N46253" i="4"/>
  <c r="N46254" i="4"/>
  <c r="N46255" i="4"/>
  <c r="N46256" i="4"/>
  <c r="N46257" i="4"/>
  <c r="N46258" i="4"/>
  <c r="N46259" i="4"/>
  <c r="N46260" i="4"/>
  <c r="N46261" i="4"/>
  <c r="N46262" i="4"/>
  <c r="N46263" i="4"/>
  <c r="N46264" i="4"/>
  <c r="N46265" i="4"/>
  <c r="N46266" i="4"/>
  <c r="N46267" i="4"/>
  <c r="N46268" i="4"/>
  <c r="N46269" i="4"/>
  <c r="N46270" i="4"/>
  <c r="N46271" i="4"/>
  <c r="N46272" i="4"/>
  <c r="N46273" i="4"/>
  <c r="N46274" i="4"/>
  <c r="N46275" i="4"/>
  <c r="N46276" i="4"/>
  <c r="N46277" i="4"/>
  <c r="N46278" i="4"/>
  <c r="N46279" i="4"/>
  <c r="N46280" i="4"/>
  <c r="N46281" i="4"/>
  <c r="N46282" i="4"/>
  <c r="N46283" i="4"/>
  <c r="N46284" i="4"/>
  <c r="N46285" i="4"/>
  <c r="N46286" i="4"/>
  <c r="N46287" i="4"/>
  <c r="N46288" i="4"/>
  <c r="N46289" i="4"/>
  <c r="N46290" i="4"/>
  <c r="N46291" i="4"/>
  <c r="N46292" i="4"/>
  <c r="N46293" i="4"/>
  <c r="N46294" i="4"/>
  <c r="N46295" i="4"/>
  <c r="N46296" i="4"/>
  <c r="N46297" i="4"/>
  <c r="N46298" i="4"/>
  <c r="N46299" i="4"/>
  <c r="N46300" i="4"/>
  <c r="N46301" i="4"/>
  <c r="N46302" i="4"/>
  <c r="N46303" i="4"/>
  <c r="N46304" i="4"/>
  <c r="N46305" i="4"/>
  <c r="N46306" i="4"/>
  <c r="N46307" i="4"/>
  <c r="N46308" i="4"/>
  <c r="N46309" i="4"/>
  <c r="N46310" i="4"/>
  <c r="N46311" i="4"/>
  <c r="N46312" i="4"/>
  <c r="N46313" i="4"/>
  <c r="N46314" i="4"/>
  <c r="N46315" i="4"/>
  <c r="N46316" i="4"/>
  <c r="N46317" i="4"/>
  <c r="N46318" i="4"/>
  <c r="N46319" i="4"/>
  <c r="N46320" i="4"/>
  <c r="N46321" i="4"/>
  <c r="N46322" i="4"/>
  <c r="N46323" i="4"/>
  <c r="N46324" i="4"/>
  <c r="N46325" i="4"/>
  <c r="N46326" i="4"/>
  <c r="N46327" i="4"/>
  <c r="N46328" i="4"/>
  <c r="N46329" i="4"/>
  <c r="N46330" i="4"/>
  <c r="N46331" i="4"/>
  <c r="N46332" i="4"/>
  <c r="N46333" i="4"/>
  <c r="N46334" i="4"/>
  <c r="N46335" i="4"/>
  <c r="N46336" i="4"/>
  <c r="N46337" i="4"/>
  <c r="N46338" i="4"/>
  <c r="N46339" i="4"/>
  <c r="N46340" i="4"/>
  <c r="N46341" i="4"/>
  <c r="N46342" i="4"/>
  <c r="N46343" i="4"/>
  <c r="N46344" i="4"/>
  <c r="N46345" i="4"/>
  <c r="N46346" i="4"/>
  <c r="N46347" i="4"/>
  <c r="N46348" i="4"/>
  <c r="N46349" i="4"/>
  <c r="N46350" i="4"/>
  <c r="N46351" i="4"/>
  <c r="N46352" i="4"/>
  <c r="N46353" i="4"/>
  <c r="N46354" i="4"/>
  <c r="N46355" i="4"/>
  <c r="N46356" i="4"/>
  <c r="N46357" i="4"/>
  <c r="N46358" i="4"/>
  <c r="N46359" i="4"/>
  <c r="N46360" i="4"/>
  <c r="N46361" i="4"/>
  <c r="N46362" i="4"/>
  <c r="N46363" i="4"/>
  <c r="N46364" i="4"/>
  <c r="N46365" i="4"/>
  <c r="N46366" i="4"/>
  <c r="N46367" i="4"/>
  <c r="N46368" i="4"/>
  <c r="N46369" i="4"/>
  <c r="N46370" i="4"/>
  <c r="N46371" i="4"/>
  <c r="N46372" i="4"/>
  <c r="N46373" i="4"/>
  <c r="N46374" i="4"/>
  <c r="N46375" i="4"/>
  <c r="N46376" i="4"/>
  <c r="N46377" i="4"/>
  <c r="N46378" i="4"/>
  <c r="N46379" i="4"/>
  <c r="N46380" i="4"/>
  <c r="N46381" i="4"/>
  <c r="N46382" i="4"/>
  <c r="N46383" i="4"/>
  <c r="N46384" i="4"/>
  <c r="N46385" i="4"/>
  <c r="N46386" i="4"/>
  <c r="N46387" i="4"/>
  <c r="N46388" i="4"/>
  <c r="N46389" i="4"/>
  <c r="N46390" i="4"/>
  <c r="N46391" i="4"/>
  <c r="N46392" i="4"/>
  <c r="N46393" i="4"/>
  <c r="N46394" i="4"/>
  <c r="N46395" i="4"/>
  <c r="N46396" i="4"/>
  <c r="N46397" i="4"/>
  <c r="N46398" i="4"/>
  <c r="N46399" i="4"/>
  <c r="N46400" i="4"/>
  <c r="N46401" i="4"/>
  <c r="N46402" i="4"/>
  <c r="N46403" i="4"/>
  <c r="N46404" i="4"/>
  <c r="N46405" i="4"/>
  <c r="N46406" i="4"/>
  <c r="N46407" i="4"/>
  <c r="N46408" i="4"/>
  <c r="N46409" i="4"/>
  <c r="N46410" i="4"/>
  <c r="N46411" i="4"/>
  <c r="N46412" i="4"/>
  <c r="N46413" i="4"/>
  <c r="N46414" i="4"/>
  <c r="N46415" i="4"/>
  <c r="N46416" i="4"/>
  <c r="N46417" i="4"/>
  <c r="N46418" i="4"/>
  <c r="N46419" i="4"/>
  <c r="N46420" i="4"/>
  <c r="N46421" i="4"/>
  <c r="N46422" i="4"/>
  <c r="N46423" i="4"/>
  <c r="N46424" i="4"/>
  <c r="N46425" i="4"/>
  <c r="N46426" i="4"/>
  <c r="N46427" i="4"/>
  <c r="N46428" i="4"/>
  <c r="N46429" i="4"/>
  <c r="N46430" i="4"/>
  <c r="N46431" i="4"/>
  <c r="N46432" i="4"/>
  <c r="N46433" i="4"/>
  <c r="N46434" i="4"/>
  <c r="N46435" i="4"/>
  <c r="N46436" i="4"/>
  <c r="N46437" i="4"/>
  <c r="N46438" i="4"/>
  <c r="N46439" i="4"/>
  <c r="N46440" i="4"/>
  <c r="N46441" i="4"/>
  <c r="N46442" i="4"/>
  <c r="N46443" i="4"/>
  <c r="N46444" i="4"/>
  <c r="N46445" i="4"/>
  <c r="N46446" i="4"/>
  <c r="N46447" i="4"/>
  <c r="N46448" i="4"/>
  <c r="N46449" i="4"/>
  <c r="N46450" i="4"/>
  <c r="N46451" i="4"/>
  <c r="N46452" i="4"/>
  <c r="N46453" i="4"/>
  <c r="N46454" i="4"/>
  <c r="N46455" i="4"/>
  <c r="N46456" i="4"/>
  <c r="N46457" i="4"/>
  <c r="N46458" i="4"/>
  <c r="N46459" i="4"/>
  <c r="N46460" i="4"/>
  <c r="N46461" i="4"/>
  <c r="N46462" i="4"/>
  <c r="N46463" i="4"/>
  <c r="N46464" i="4"/>
  <c r="N46465" i="4"/>
  <c r="N46466" i="4"/>
  <c r="N46467" i="4"/>
  <c r="N46468" i="4"/>
  <c r="N46469" i="4"/>
  <c r="N46470" i="4"/>
  <c r="N46471" i="4"/>
  <c r="N46472" i="4"/>
  <c r="N46473" i="4"/>
  <c r="N46474" i="4"/>
  <c r="N46475" i="4"/>
  <c r="N46476" i="4"/>
  <c r="N46477" i="4"/>
  <c r="N46478" i="4"/>
  <c r="N46479" i="4"/>
  <c r="N46480" i="4"/>
  <c r="N46481" i="4"/>
  <c r="N46482" i="4"/>
  <c r="N46483" i="4"/>
  <c r="N46484" i="4"/>
  <c r="N46485" i="4"/>
  <c r="N46486" i="4"/>
  <c r="N46487" i="4"/>
  <c r="N46488" i="4"/>
  <c r="N46489" i="4"/>
  <c r="N46490" i="4"/>
  <c r="N46491" i="4"/>
  <c r="N46492" i="4"/>
  <c r="N46493" i="4"/>
  <c r="N46494" i="4"/>
  <c r="N46495" i="4"/>
  <c r="N46496" i="4"/>
  <c r="N46497" i="4"/>
  <c r="N46498" i="4"/>
  <c r="N46499" i="4"/>
  <c r="N46500" i="4"/>
  <c r="N46501" i="4"/>
  <c r="N46502" i="4"/>
  <c r="N46503" i="4"/>
  <c r="N46504" i="4"/>
  <c r="N46505" i="4"/>
  <c r="N46506" i="4"/>
  <c r="N46507" i="4"/>
  <c r="N46508" i="4"/>
  <c r="N46509" i="4"/>
  <c r="N46510" i="4"/>
  <c r="N46511" i="4"/>
  <c r="N46512" i="4"/>
  <c r="N46513" i="4"/>
  <c r="N46514" i="4"/>
  <c r="N46515" i="4"/>
  <c r="N46516" i="4"/>
  <c r="N46517" i="4"/>
  <c r="N46518" i="4"/>
  <c r="N46519" i="4"/>
  <c r="N46520" i="4"/>
  <c r="N46521" i="4"/>
  <c r="N46522" i="4"/>
  <c r="N46523" i="4"/>
  <c r="N46524" i="4"/>
  <c r="N46525" i="4"/>
  <c r="N46526" i="4"/>
  <c r="N46527" i="4"/>
  <c r="N46528" i="4"/>
  <c r="N46529" i="4"/>
  <c r="N46530" i="4"/>
  <c r="N46531" i="4"/>
  <c r="N46532" i="4"/>
  <c r="N46533" i="4"/>
  <c r="N46534" i="4"/>
  <c r="N46535" i="4"/>
  <c r="N46536" i="4"/>
  <c r="N46537" i="4"/>
  <c r="N46538" i="4"/>
  <c r="N46539" i="4"/>
  <c r="N46540" i="4"/>
  <c r="N46541" i="4"/>
  <c r="N46542" i="4"/>
  <c r="N46543" i="4"/>
  <c r="N46544" i="4"/>
  <c r="N46545" i="4"/>
  <c r="N46546" i="4"/>
  <c r="N46547" i="4"/>
  <c r="N46548" i="4"/>
  <c r="N46549" i="4"/>
  <c r="N46550" i="4"/>
  <c r="N46551" i="4"/>
  <c r="N46552" i="4"/>
  <c r="N46553" i="4"/>
  <c r="N46554" i="4"/>
  <c r="N46555" i="4"/>
  <c r="N46556" i="4"/>
  <c r="N46557" i="4"/>
  <c r="N46558" i="4"/>
  <c r="N46559" i="4"/>
  <c r="N46560" i="4"/>
  <c r="N46561" i="4"/>
  <c r="N46562" i="4"/>
  <c r="N46563" i="4"/>
  <c r="N46564" i="4"/>
  <c r="N46565" i="4"/>
  <c r="N46566" i="4"/>
  <c r="N46567" i="4"/>
  <c r="N46568" i="4"/>
  <c r="N46569" i="4"/>
  <c r="N46570" i="4"/>
  <c r="N46571" i="4"/>
  <c r="N46572" i="4"/>
  <c r="N46573" i="4"/>
  <c r="N46574" i="4"/>
  <c r="N46575" i="4"/>
  <c r="N46576" i="4"/>
  <c r="N46577" i="4"/>
  <c r="N46578" i="4"/>
  <c r="N46579" i="4"/>
  <c r="N46580" i="4"/>
  <c r="N46581" i="4"/>
  <c r="N46582" i="4"/>
  <c r="N46583" i="4"/>
  <c r="N46584" i="4"/>
  <c r="N46585" i="4"/>
  <c r="N46586" i="4"/>
  <c r="N46587" i="4"/>
  <c r="N46588" i="4"/>
  <c r="N46589" i="4"/>
  <c r="N46590" i="4"/>
  <c r="N46591" i="4"/>
  <c r="N46592" i="4"/>
  <c r="N46593" i="4"/>
  <c r="N46594" i="4"/>
  <c r="N46595" i="4"/>
  <c r="N46596" i="4"/>
  <c r="N46597" i="4"/>
  <c r="N46598" i="4"/>
  <c r="N46599" i="4"/>
  <c r="N46600" i="4"/>
  <c r="N46601" i="4"/>
  <c r="N46602" i="4"/>
  <c r="N46603" i="4"/>
  <c r="N46604" i="4"/>
  <c r="N46605" i="4"/>
  <c r="N46606" i="4"/>
  <c r="N46607" i="4"/>
  <c r="N46608" i="4"/>
  <c r="N46609" i="4"/>
  <c r="N46610" i="4"/>
  <c r="N46611" i="4"/>
  <c r="N46612" i="4"/>
  <c r="N46613" i="4"/>
  <c r="N46614" i="4"/>
  <c r="N46615" i="4"/>
  <c r="N46616" i="4"/>
  <c r="N46617" i="4"/>
  <c r="N46618" i="4"/>
  <c r="N46619" i="4"/>
  <c r="N46620" i="4"/>
  <c r="N46621" i="4"/>
  <c r="N46622" i="4"/>
  <c r="N46623" i="4"/>
  <c r="N46624" i="4"/>
  <c r="N46625" i="4"/>
  <c r="N46626" i="4"/>
  <c r="N46627" i="4"/>
  <c r="N46628" i="4"/>
  <c r="N46629" i="4"/>
  <c r="N46630" i="4"/>
  <c r="N46631" i="4"/>
  <c r="N46632" i="4"/>
  <c r="N46633" i="4"/>
  <c r="N46634" i="4"/>
  <c r="N46635" i="4"/>
  <c r="N46636" i="4"/>
  <c r="N46637" i="4"/>
  <c r="N46638" i="4"/>
  <c r="N46639" i="4"/>
  <c r="N46640" i="4"/>
  <c r="N46641" i="4"/>
  <c r="N46642" i="4"/>
  <c r="N46643" i="4"/>
  <c r="N46644" i="4"/>
  <c r="N46645" i="4"/>
  <c r="N46646" i="4"/>
  <c r="N46647" i="4"/>
  <c r="N46648" i="4"/>
  <c r="N46649" i="4"/>
  <c r="N46650" i="4"/>
  <c r="N46651" i="4"/>
  <c r="N46652" i="4"/>
  <c r="N46653" i="4"/>
  <c r="N46654" i="4"/>
  <c r="N46655" i="4"/>
  <c r="N46656" i="4"/>
  <c r="N46657" i="4"/>
  <c r="N46658" i="4"/>
  <c r="N46659" i="4"/>
  <c r="N46660" i="4"/>
  <c r="N46661" i="4"/>
  <c r="N46662" i="4"/>
  <c r="N46663" i="4"/>
  <c r="N46664" i="4"/>
  <c r="N46665" i="4"/>
  <c r="N46666" i="4"/>
  <c r="N46667" i="4"/>
  <c r="N46668" i="4"/>
  <c r="N46669" i="4"/>
  <c r="N46670" i="4"/>
  <c r="N46671" i="4"/>
  <c r="N46672" i="4"/>
  <c r="N46673" i="4"/>
  <c r="N46674" i="4"/>
  <c r="N46675" i="4"/>
  <c r="N46676" i="4"/>
  <c r="N46677" i="4"/>
  <c r="N46678" i="4"/>
  <c r="N46679" i="4"/>
  <c r="N46680" i="4"/>
  <c r="N46681" i="4"/>
  <c r="N46682" i="4"/>
  <c r="N46683" i="4"/>
  <c r="N46684" i="4"/>
  <c r="N46685" i="4"/>
  <c r="N46686" i="4"/>
  <c r="N46687" i="4"/>
  <c r="N46688" i="4"/>
  <c r="N46689" i="4"/>
  <c r="N46690" i="4"/>
  <c r="N46691" i="4"/>
  <c r="N46692" i="4"/>
  <c r="N46693" i="4"/>
  <c r="N46694" i="4"/>
  <c r="N46695" i="4"/>
  <c r="N46696" i="4"/>
  <c r="N46697" i="4"/>
  <c r="N46698" i="4"/>
  <c r="N46699" i="4"/>
  <c r="N46700" i="4"/>
  <c r="N46701" i="4"/>
  <c r="N46702" i="4"/>
  <c r="N46703" i="4"/>
  <c r="N46704" i="4"/>
  <c r="N46705" i="4"/>
  <c r="N46706" i="4"/>
  <c r="N46707" i="4"/>
  <c r="N46708" i="4"/>
  <c r="N46709" i="4"/>
  <c r="N46710" i="4"/>
  <c r="N46711" i="4"/>
  <c r="N46712" i="4"/>
  <c r="N46713" i="4"/>
  <c r="N46714" i="4"/>
  <c r="N46715" i="4"/>
  <c r="N46716" i="4"/>
  <c r="N46717" i="4"/>
  <c r="N46718" i="4"/>
  <c r="N46719" i="4"/>
  <c r="N46720" i="4"/>
  <c r="N46721" i="4"/>
  <c r="N46722" i="4"/>
  <c r="N46723" i="4"/>
  <c r="N46724" i="4"/>
  <c r="N46725" i="4"/>
  <c r="N46726" i="4"/>
  <c r="N46727" i="4"/>
  <c r="N46728" i="4"/>
  <c r="N46729" i="4"/>
  <c r="N46730" i="4"/>
  <c r="N46731" i="4"/>
  <c r="N46732" i="4"/>
  <c r="N46733" i="4"/>
  <c r="N46734" i="4"/>
  <c r="N46735" i="4"/>
  <c r="N46736" i="4"/>
  <c r="N46737" i="4"/>
  <c r="N46738" i="4"/>
  <c r="N46739" i="4"/>
  <c r="N46740" i="4"/>
  <c r="N46741" i="4"/>
  <c r="N46742" i="4"/>
  <c r="N46743" i="4"/>
  <c r="N46744" i="4"/>
  <c r="N46745" i="4"/>
  <c r="N46746" i="4"/>
  <c r="N46747" i="4"/>
  <c r="N46748" i="4"/>
  <c r="N46749" i="4"/>
  <c r="N46750" i="4"/>
  <c r="N46751" i="4"/>
  <c r="N46752" i="4"/>
  <c r="N46753" i="4"/>
  <c r="N46754" i="4"/>
  <c r="N46755" i="4"/>
  <c r="N46756" i="4"/>
  <c r="N46757" i="4"/>
  <c r="N46758" i="4"/>
  <c r="N46759" i="4"/>
  <c r="N46760" i="4"/>
  <c r="N46761" i="4"/>
  <c r="N46762" i="4"/>
  <c r="N46763" i="4"/>
  <c r="N46764" i="4"/>
  <c r="N46765" i="4"/>
  <c r="N46766" i="4"/>
  <c r="N46767" i="4"/>
  <c r="N46768" i="4"/>
  <c r="N46769" i="4"/>
  <c r="N46770" i="4"/>
  <c r="N46771" i="4"/>
  <c r="N46772" i="4"/>
  <c r="N46773" i="4"/>
  <c r="N46774" i="4"/>
  <c r="N46775" i="4"/>
  <c r="N46776" i="4"/>
  <c r="N46777" i="4"/>
  <c r="N46778" i="4"/>
  <c r="N46779" i="4"/>
  <c r="N46780" i="4"/>
  <c r="N46781" i="4"/>
  <c r="N46782" i="4"/>
  <c r="N46783" i="4"/>
  <c r="N46784" i="4"/>
  <c r="N46785" i="4"/>
  <c r="N46786" i="4"/>
  <c r="N46787" i="4"/>
  <c r="N46788" i="4"/>
  <c r="N46789" i="4"/>
  <c r="N46790" i="4"/>
  <c r="N46791" i="4"/>
  <c r="N46792" i="4"/>
  <c r="N46793" i="4"/>
  <c r="N46794" i="4"/>
  <c r="N46795" i="4"/>
  <c r="N46796" i="4"/>
  <c r="N46797" i="4"/>
  <c r="N46798" i="4"/>
  <c r="N46799" i="4"/>
  <c r="N46800" i="4"/>
  <c r="N46801" i="4"/>
  <c r="N46802" i="4"/>
  <c r="N46803" i="4"/>
  <c r="N46804" i="4"/>
  <c r="N46805" i="4"/>
  <c r="N46806" i="4"/>
  <c r="N46807" i="4"/>
  <c r="N46808" i="4"/>
  <c r="N46809" i="4"/>
  <c r="N46810" i="4"/>
  <c r="N46811" i="4"/>
  <c r="N46812" i="4"/>
  <c r="N46813" i="4"/>
  <c r="N46814" i="4"/>
  <c r="N46815" i="4"/>
  <c r="N46816" i="4"/>
  <c r="N46817" i="4"/>
  <c r="N46818" i="4"/>
  <c r="N46819" i="4"/>
  <c r="N46820" i="4"/>
  <c r="N46821" i="4"/>
  <c r="N46822" i="4"/>
  <c r="N46823" i="4"/>
  <c r="N46824" i="4"/>
  <c r="N46825" i="4"/>
  <c r="N46826" i="4"/>
  <c r="N46827" i="4"/>
  <c r="N46828" i="4"/>
  <c r="N46829" i="4"/>
  <c r="N46830" i="4"/>
  <c r="N46831" i="4"/>
  <c r="N46832" i="4"/>
  <c r="N46833" i="4"/>
  <c r="N46834" i="4"/>
  <c r="N46835" i="4"/>
  <c r="N46836" i="4"/>
  <c r="N46837" i="4"/>
  <c r="N46838" i="4"/>
  <c r="N46839" i="4"/>
  <c r="N46840" i="4"/>
  <c r="N46841" i="4"/>
  <c r="N46842" i="4"/>
  <c r="N46843" i="4"/>
  <c r="N46844" i="4"/>
  <c r="N46845" i="4"/>
  <c r="N46846" i="4"/>
  <c r="N46847" i="4"/>
  <c r="N46848" i="4"/>
  <c r="N46849" i="4"/>
  <c r="N46850" i="4"/>
  <c r="N46851" i="4"/>
  <c r="N46852" i="4"/>
  <c r="N46853" i="4"/>
  <c r="N46854" i="4"/>
  <c r="N46855" i="4"/>
  <c r="N46856" i="4"/>
  <c r="N46857" i="4"/>
  <c r="N46858" i="4"/>
  <c r="N46859" i="4"/>
  <c r="N46860" i="4"/>
  <c r="N46861" i="4"/>
  <c r="N46862" i="4"/>
  <c r="N46863" i="4"/>
  <c r="N46864" i="4"/>
  <c r="N46865" i="4"/>
  <c r="N46866" i="4"/>
  <c r="N46867" i="4"/>
  <c r="N46868" i="4"/>
  <c r="N46869" i="4"/>
  <c r="N46870" i="4"/>
  <c r="N46871" i="4"/>
  <c r="N46872" i="4"/>
  <c r="N46873" i="4"/>
  <c r="N46874" i="4"/>
  <c r="N46875" i="4"/>
  <c r="N46876" i="4"/>
  <c r="N46877" i="4"/>
  <c r="N46878" i="4"/>
  <c r="N46879" i="4"/>
  <c r="N46880" i="4"/>
  <c r="N46881" i="4"/>
  <c r="N46882" i="4"/>
  <c r="N46883" i="4"/>
  <c r="N46884" i="4"/>
  <c r="N46885" i="4"/>
  <c r="N46886" i="4"/>
  <c r="N46887" i="4"/>
  <c r="N46888" i="4"/>
  <c r="N46889" i="4"/>
  <c r="N46890" i="4"/>
  <c r="N46891" i="4"/>
  <c r="N46892" i="4"/>
  <c r="N46893" i="4"/>
  <c r="N46894" i="4"/>
  <c r="N46895" i="4"/>
  <c r="N46896" i="4"/>
  <c r="N46897" i="4"/>
  <c r="N46898" i="4"/>
  <c r="N46899" i="4"/>
  <c r="N46900" i="4"/>
  <c r="N46901" i="4"/>
  <c r="N46902" i="4"/>
  <c r="N46903" i="4"/>
  <c r="N46904" i="4"/>
  <c r="N46905" i="4"/>
  <c r="N46906" i="4"/>
  <c r="N46907" i="4"/>
  <c r="N46908" i="4"/>
  <c r="N46909" i="4"/>
  <c r="N46910" i="4"/>
  <c r="N46911" i="4"/>
  <c r="N46912" i="4"/>
  <c r="N46913" i="4"/>
  <c r="N46914" i="4"/>
  <c r="N46915" i="4"/>
  <c r="N46916" i="4"/>
  <c r="N46917" i="4"/>
  <c r="N46918" i="4"/>
  <c r="N46919" i="4"/>
  <c r="N46920" i="4"/>
  <c r="N46921" i="4"/>
  <c r="N46922" i="4"/>
  <c r="N46923" i="4"/>
  <c r="N46924" i="4"/>
  <c r="N46925" i="4"/>
  <c r="N46926" i="4"/>
  <c r="N46927" i="4"/>
  <c r="N46928" i="4"/>
  <c r="N46929" i="4"/>
  <c r="N46930" i="4"/>
  <c r="N46931" i="4"/>
  <c r="N46932" i="4"/>
  <c r="N46933" i="4"/>
  <c r="N46934" i="4"/>
  <c r="N46935" i="4"/>
  <c r="N46936" i="4"/>
  <c r="N46937" i="4"/>
  <c r="N46938" i="4"/>
  <c r="N46939" i="4"/>
  <c r="N46940" i="4"/>
  <c r="N46941" i="4"/>
  <c r="N46942" i="4"/>
  <c r="N46943" i="4"/>
  <c r="N46944" i="4"/>
  <c r="N46945" i="4"/>
  <c r="N46946" i="4"/>
  <c r="N46947" i="4"/>
  <c r="N46948" i="4"/>
  <c r="N46949" i="4"/>
  <c r="N46950" i="4"/>
  <c r="N46951" i="4"/>
  <c r="N46952" i="4"/>
  <c r="N46953" i="4"/>
  <c r="N46954" i="4"/>
  <c r="N46955" i="4"/>
  <c r="N46956" i="4"/>
  <c r="N46957" i="4"/>
  <c r="N46958" i="4"/>
  <c r="N46959" i="4"/>
  <c r="N46960" i="4"/>
  <c r="N46961" i="4"/>
  <c r="N46962" i="4"/>
  <c r="N46963" i="4"/>
  <c r="N46964" i="4"/>
  <c r="N46965" i="4"/>
  <c r="N46966" i="4"/>
  <c r="N46967" i="4"/>
  <c r="N46968" i="4"/>
  <c r="N46969" i="4"/>
  <c r="N46970" i="4"/>
  <c r="N46971" i="4"/>
  <c r="N46972" i="4"/>
  <c r="N46973" i="4"/>
  <c r="N46974" i="4"/>
  <c r="N46975" i="4"/>
  <c r="N46976" i="4"/>
  <c r="N46977" i="4"/>
  <c r="N46978" i="4"/>
  <c r="N46979" i="4"/>
  <c r="N46980" i="4"/>
  <c r="N46981" i="4"/>
  <c r="N46982" i="4"/>
  <c r="N46983" i="4"/>
  <c r="N46984" i="4"/>
  <c r="N46985" i="4"/>
  <c r="N46986" i="4"/>
  <c r="N46987" i="4"/>
  <c r="N46988" i="4"/>
  <c r="N46989" i="4"/>
  <c r="N46990" i="4"/>
  <c r="N46991" i="4"/>
  <c r="N46992" i="4"/>
  <c r="N46993" i="4"/>
  <c r="N46994" i="4"/>
  <c r="N46995" i="4"/>
  <c r="N46996" i="4"/>
  <c r="N46997" i="4"/>
  <c r="N46998" i="4"/>
  <c r="N46999" i="4"/>
  <c r="N47000" i="4"/>
  <c r="N47001" i="4"/>
  <c r="N47002" i="4"/>
  <c r="N47003" i="4"/>
  <c r="N47004" i="4"/>
  <c r="N47005" i="4"/>
  <c r="N47006" i="4"/>
  <c r="N47007" i="4"/>
  <c r="N47008" i="4"/>
  <c r="N47009" i="4"/>
  <c r="N47010" i="4"/>
  <c r="N47011" i="4"/>
  <c r="N47012" i="4"/>
  <c r="N47013" i="4"/>
  <c r="N47014" i="4"/>
  <c r="N47015" i="4"/>
  <c r="N47016" i="4"/>
  <c r="N47017" i="4"/>
  <c r="N47018" i="4"/>
  <c r="N47019" i="4"/>
  <c r="N47020" i="4"/>
  <c r="N47021" i="4"/>
  <c r="N47022" i="4"/>
  <c r="N47023" i="4"/>
  <c r="N47024" i="4"/>
  <c r="N47025" i="4"/>
  <c r="N47026" i="4"/>
  <c r="N47027" i="4"/>
  <c r="N47028" i="4"/>
  <c r="N47029" i="4"/>
  <c r="N47030" i="4"/>
  <c r="N47031" i="4"/>
  <c r="N47032" i="4"/>
  <c r="N47033" i="4"/>
  <c r="N47034" i="4"/>
  <c r="N47035" i="4"/>
  <c r="N47036" i="4"/>
  <c r="N47037" i="4"/>
  <c r="N47038" i="4"/>
  <c r="N47039" i="4"/>
  <c r="N47040" i="4"/>
  <c r="N47041" i="4"/>
  <c r="N47042" i="4"/>
  <c r="N47043" i="4"/>
  <c r="N47044" i="4"/>
  <c r="N47045" i="4"/>
  <c r="N47046" i="4"/>
  <c r="N47047" i="4"/>
  <c r="N47048" i="4"/>
  <c r="N47049" i="4"/>
  <c r="N47050" i="4"/>
  <c r="N47051" i="4"/>
  <c r="N47052" i="4"/>
  <c r="N47053" i="4"/>
  <c r="N47054" i="4"/>
  <c r="N47055" i="4"/>
  <c r="N47056" i="4"/>
  <c r="N47057" i="4"/>
  <c r="N47058" i="4"/>
  <c r="N47059" i="4"/>
  <c r="N47060" i="4"/>
  <c r="N47061" i="4"/>
  <c r="N47062" i="4"/>
  <c r="N47063" i="4"/>
  <c r="N47064" i="4"/>
  <c r="N47065" i="4"/>
  <c r="N47066" i="4"/>
  <c r="N47067" i="4"/>
  <c r="N47068" i="4"/>
  <c r="N47069" i="4"/>
  <c r="N47070" i="4"/>
  <c r="N47071" i="4"/>
  <c r="N47072" i="4"/>
  <c r="N47073" i="4"/>
  <c r="N47074" i="4"/>
  <c r="N47075" i="4"/>
  <c r="N47076" i="4"/>
  <c r="N47077" i="4"/>
  <c r="N47078" i="4"/>
  <c r="N47079" i="4"/>
  <c r="N47080" i="4"/>
  <c r="N47081" i="4"/>
  <c r="N47082" i="4"/>
  <c r="N47083" i="4"/>
  <c r="N47084" i="4"/>
  <c r="N47085" i="4"/>
  <c r="N47086" i="4"/>
  <c r="N47087" i="4"/>
  <c r="N47088" i="4"/>
  <c r="N47089" i="4"/>
  <c r="N47090" i="4"/>
  <c r="N47091" i="4"/>
  <c r="N47092" i="4"/>
  <c r="N47093" i="4"/>
  <c r="N47094" i="4"/>
  <c r="N47095" i="4"/>
  <c r="N47096" i="4"/>
  <c r="N47097" i="4"/>
  <c r="N47098" i="4"/>
  <c r="N47099" i="4"/>
  <c r="N47100" i="4"/>
  <c r="N47101" i="4"/>
  <c r="N47102" i="4"/>
  <c r="N47103" i="4"/>
  <c r="N47104" i="4"/>
  <c r="N47105" i="4"/>
  <c r="N47106" i="4"/>
  <c r="N47107" i="4"/>
  <c r="N47108" i="4"/>
  <c r="N47109" i="4"/>
  <c r="N47110" i="4"/>
  <c r="N47111" i="4"/>
  <c r="N47112" i="4"/>
  <c r="N47113" i="4"/>
  <c r="N47114" i="4"/>
  <c r="N47115" i="4"/>
  <c r="N47116" i="4"/>
  <c r="N47117" i="4"/>
  <c r="N47118" i="4"/>
  <c r="N47119" i="4"/>
  <c r="N47120" i="4"/>
  <c r="N47121" i="4"/>
  <c r="N47122" i="4"/>
  <c r="N47123" i="4"/>
  <c r="N47124" i="4"/>
  <c r="N47125" i="4"/>
  <c r="N47126" i="4"/>
  <c r="N47127" i="4"/>
  <c r="N47128" i="4"/>
  <c r="N47129" i="4"/>
  <c r="N47130" i="4"/>
  <c r="N47131" i="4"/>
  <c r="N47132" i="4"/>
  <c r="N47133" i="4"/>
  <c r="N47134" i="4"/>
  <c r="N47135" i="4"/>
  <c r="N47136" i="4"/>
  <c r="N47137" i="4"/>
  <c r="N47138" i="4"/>
  <c r="N47139" i="4"/>
  <c r="N47140" i="4"/>
  <c r="N47141" i="4"/>
  <c r="N47142" i="4"/>
  <c r="N47143" i="4"/>
  <c r="N47144" i="4"/>
  <c r="N47145" i="4"/>
  <c r="N47146" i="4"/>
  <c r="N47147" i="4"/>
  <c r="N47148" i="4"/>
  <c r="N47149" i="4"/>
  <c r="N47150" i="4"/>
  <c r="N47151" i="4"/>
  <c r="N47152" i="4"/>
  <c r="N47153" i="4"/>
  <c r="N47154" i="4"/>
  <c r="N47155" i="4"/>
  <c r="N47156" i="4"/>
  <c r="N47157" i="4"/>
  <c r="N47158" i="4"/>
  <c r="N47159" i="4"/>
  <c r="N47160" i="4"/>
  <c r="N47161" i="4"/>
  <c r="N47162" i="4"/>
  <c r="N47163" i="4"/>
  <c r="N47164" i="4"/>
  <c r="N47165" i="4"/>
  <c r="N47166" i="4"/>
  <c r="N47167" i="4"/>
  <c r="N47168" i="4"/>
  <c r="N47169" i="4"/>
  <c r="N47170" i="4"/>
  <c r="N47171" i="4"/>
  <c r="N47172" i="4"/>
  <c r="N47173" i="4"/>
  <c r="N47174" i="4"/>
  <c r="N47175" i="4"/>
  <c r="N47176" i="4"/>
  <c r="N47177" i="4"/>
  <c r="N47178" i="4"/>
  <c r="N47179" i="4"/>
  <c r="N47180" i="4"/>
  <c r="N47181" i="4"/>
  <c r="N47182" i="4"/>
  <c r="N47183" i="4"/>
  <c r="N47184" i="4"/>
  <c r="N47185" i="4"/>
  <c r="N47186" i="4"/>
  <c r="N47187" i="4"/>
  <c r="N47188" i="4"/>
  <c r="N47189" i="4"/>
  <c r="N47190" i="4"/>
  <c r="N47191" i="4"/>
  <c r="N47192" i="4"/>
  <c r="N47193" i="4"/>
  <c r="N47194" i="4"/>
  <c r="N47195" i="4"/>
  <c r="N47196" i="4"/>
  <c r="N47197" i="4"/>
  <c r="N47198" i="4"/>
  <c r="N47199" i="4"/>
  <c r="N47200" i="4"/>
  <c r="N47201" i="4"/>
  <c r="N47202" i="4"/>
  <c r="N47203" i="4"/>
  <c r="N47204" i="4"/>
  <c r="N47205" i="4"/>
  <c r="N47206" i="4"/>
  <c r="N47207" i="4"/>
  <c r="N47208" i="4"/>
  <c r="N47209" i="4"/>
  <c r="N47210" i="4"/>
  <c r="N47211" i="4"/>
  <c r="N47212" i="4"/>
  <c r="N47213" i="4"/>
  <c r="N47214" i="4"/>
  <c r="N47215" i="4"/>
  <c r="N47216" i="4"/>
  <c r="N47217" i="4"/>
  <c r="N47218" i="4"/>
  <c r="N47219" i="4"/>
  <c r="N47220" i="4"/>
  <c r="N47221" i="4"/>
  <c r="N47222" i="4"/>
  <c r="N47223" i="4"/>
  <c r="N47224" i="4"/>
  <c r="N47225" i="4"/>
  <c r="N47226" i="4"/>
  <c r="N47227" i="4"/>
  <c r="N47228" i="4"/>
  <c r="N47229" i="4"/>
  <c r="N47230" i="4"/>
  <c r="N47231" i="4"/>
  <c r="N47232" i="4"/>
  <c r="N47233" i="4"/>
  <c r="N47234" i="4"/>
  <c r="N47235" i="4"/>
  <c r="N47236" i="4"/>
  <c r="N47237" i="4"/>
  <c r="N47238" i="4"/>
  <c r="N47239" i="4"/>
  <c r="N47240" i="4"/>
  <c r="N47241" i="4"/>
  <c r="N47242" i="4"/>
  <c r="N47243" i="4"/>
  <c r="N47244" i="4"/>
  <c r="N47245" i="4"/>
  <c r="N47246" i="4"/>
  <c r="N47247" i="4"/>
  <c r="N47248" i="4"/>
  <c r="N47249" i="4"/>
  <c r="N47250" i="4"/>
  <c r="N47251" i="4"/>
  <c r="N47252" i="4"/>
  <c r="N47253" i="4"/>
  <c r="N47254" i="4"/>
  <c r="N47255" i="4"/>
  <c r="N47256" i="4"/>
  <c r="N47257" i="4"/>
  <c r="N47258" i="4"/>
  <c r="N47259" i="4"/>
  <c r="N47260" i="4"/>
  <c r="N47261" i="4"/>
  <c r="N47262" i="4"/>
  <c r="N47263" i="4"/>
  <c r="N47264" i="4"/>
  <c r="N47265" i="4"/>
  <c r="N47266" i="4"/>
  <c r="N47267" i="4"/>
  <c r="N47268" i="4"/>
  <c r="N47269" i="4"/>
  <c r="N47270" i="4"/>
  <c r="N47271" i="4"/>
  <c r="N47272" i="4"/>
  <c r="N47273" i="4"/>
  <c r="N47274" i="4"/>
  <c r="N47275" i="4"/>
  <c r="N47276" i="4"/>
  <c r="N47277" i="4"/>
  <c r="N47278" i="4"/>
  <c r="N47279" i="4"/>
  <c r="N47280" i="4"/>
  <c r="N47281" i="4"/>
  <c r="N47282" i="4"/>
  <c r="N47283" i="4"/>
  <c r="N47284" i="4"/>
  <c r="N47285" i="4"/>
  <c r="N47286" i="4"/>
  <c r="N47287" i="4"/>
  <c r="N47288" i="4"/>
  <c r="N47289" i="4"/>
  <c r="N47290" i="4"/>
  <c r="N47291" i="4"/>
  <c r="N47292" i="4"/>
  <c r="N47293" i="4"/>
  <c r="N47294" i="4"/>
  <c r="N47295" i="4"/>
  <c r="N47296" i="4"/>
  <c r="N47297" i="4"/>
  <c r="N47298" i="4"/>
  <c r="N47299" i="4"/>
  <c r="N47300" i="4"/>
  <c r="N47301" i="4"/>
  <c r="N47302" i="4"/>
  <c r="N47303" i="4"/>
  <c r="N47304" i="4"/>
  <c r="N47305" i="4"/>
  <c r="N47306" i="4"/>
  <c r="N47307" i="4"/>
  <c r="N47308" i="4"/>
  <c r="N47309" i="4"/>
  <c r="N47310" i="4"/>
  <c r="N47311" i="4"/>
  <c r="N47312" i="4"/>
  <c r="N47313" i="4"/>
  <c r="N47314" i="4"/>
  <c r="N47315" i="4"/>
  <c r="N47316" i="4"/>
  <c r="N47317" i="4"/>
  <c r="N47318" i="4"/>
  <c r="N47319" i="4"/>
  <c r="N47320" i="4"/>
  <c r="N47321" i="4"/>
  <c r="N47322" i="4"/>
  <c r="N47323" i="4"/>
  <c r="N47324" i="4"/>
  <c r="N47325" i="4"/>
  <c r="N47326" i="4"/>
  <c r="N47327" i="4"/>
  <c r="N47328" i="4"/>
  <c r="N47329" i="4"/>
  <c r="N47330" i="4"/>
  <c r="N47331" i="4"/>
  <c r="N47332" i="4"/>
  <c r="N47333" i="4"/>
  <c r="N47334" i="4"/>
  <c r="N47335" i="4"/>
  <c r="N47336" i="4"/>
  <c r="N47337" i="4"/>
  <c r="N47338" i="4"/>
  <c r="N47339" i="4"/>
  <c r="N47340" i="4"/>
  <c r="N47341" i="4"/>
  <c r="N47342" i="4"/>
  <c r="N47343" i="4"/>
  <c r="N47344" i="4"/>
  <c r="N47345" i="4"/>
  <c r="N47346" i="4"/>
  <c r="N47347" i="4"/>
  <c r="N47348" i="4"/>
  <c r="N47349" i="4"/>
  <c r="N47350" i="4"/>
  <c r="N47351" i="4"/>
  <c r="N47352" i="4"/>
  <c r="N47353" i="4"/>
  <c r="N47354" i="4"/>
  <c r="N47355" i="4"/>
  <c r="N47356" i="4"/>
  <c r="N47357" i="4"/>
  <c r="N47358" i="4"/>
  <c r="N47359" i="4"/>
  <c r="N47360" i="4"/>
  <c r="N47361" i="4"/>
  <c r="N47362" i="4"/>
  <c r="N47363" i="4"/>
  <c r="N47364" i="4"/>
  <c r="N47365" i="4"/>
  <c r="N47366" i="4"/>
  <c r="N47367" i="4"/>
  <c r="N47368" i="4"/>
  <c r="N47369" i="4"/>
  <c r="N47370" i="4"/>
  <c r="N47371" i="4"/>
  <c r="N47372" i="4"/>
  <c r="N47373" i="4"/>
  <c r="N47374" i="4"/>
  <c r="N47375" i="4"/>
  <c r="N47376" i="4"/>
  <c r="N47377" i="4"/>
  <c r="N47378" i="4"/>
  <c r="N47379" i="4"/>
  <c r="N47380" i="4"/>
  <c r="N47381" i="4"/>
  <c r="N47382" i="4"/>
  <c r="N47383" i="4"/>
  <c r="N47384" i="4"/>
  <c r="N47385" i="4"/>
  <c r="N47386" i="4"/>
  <c r="N47387" i="4"/>
  <c r="N47388" i="4"/>
  <c r="N47389" i="4"/>
  <c r="N47390" i="4"/>
  <c r="N47391" i="4"/>
  <c r="N47392" i="4"/>
  <c r="N47393" i="4"/>
  <c r="N47394" i="4"/>
  <c r="N47395" i="4"/>
  <c r="N47396" i="4"/>
  <c r="N47397" i="4"/>
  <c r="N47398" i="4"/>
  <c r="N47399" i="4"/>
  <c r="N47400" i="4"/>
  <c r="N47401" i="4"/>
  <c r="N47402" i="4"/>
  <c r="N47403" i="4"/>
  <c r="N47404" i="4"/>
  <c r="N47405" i="4"/>
  <c r="N47406" i="4"/>
  <c r="N47407" i="4"/>
  <c r="N47408" i="4"/>
  <c r="N47409" i="4"/>
  <c r="N47410" i="4"/>
  <c r="N47411" i="4"/>
  <c r="N47412" i="4"/>
  <c r="N47413" i="4"/>
  <c r="N47414" i="4"/>
  <c r="N47415" i="4"/>
  <c r="N47416" i="4"/>
  <c r="N47417" i="4"/>
  <c r="N47418" i="4"/>
  <c r="N47419" i="4"/>
  <c r="N47420" i="4"/>
  <c r="N47421" i="4"/>
  <c r="N47422" i="4"/>
  <c r="N47423" i="4"/>
  <c r="N47424" i="4"/>
  <c r="N47425" i="4"/>
  <c r="N47426" i="4"/>
  <c r="N47427" i="4"/>
  <c r="N47428" i="4"/>
  <c r="N47429" i="4"/>
  <c r="N47430" i="4"/>
  <c r="N47431" i="4"/>
  <c r="N47432" i="4"/>
  <c r="N47433" i="4"/>
  <c r="N47434" i="4"/>
  <c r="N47435" i="4"/>
  <c r="N47436" i="4"/>
  <c r="N47437" i="4"/>
  <c r="N47438" i="4"/>
  <c r="N47439" i="4"/>
  <c r="N47440" i="4"/>
  <c r="N47441" i="4"/>
  <c r="N47442" i="4"/>
  <c r="N47443" i="4"/>
  <c r="N47444" i="4"/>
  <c r="N47445" i="4"/>
  <c r="N47446" i="4"/>
  <c r="N47447" i="4"/>
  <c r="N47448" i="4"/>
  <c r="N47449" i="4"/>
  <c r="N47450" i="4"/>
  <c r="N47451" i="4"/>
  <c r="N47452" i="4"/>
  <c r="N47453" i="4"/>
  <c r="N47454" i="4"/>
  <c r="N47455" i="4"/>
  <c r="N47456" i="4"/>
  <c r="N47457" i="4"/>
  <c r="N47458" i="4"/>
  <c r="N47459" i="4"/>
  <c r="N47460" i="4"/>
  <c r="N47461" i="4"/>
  <c r="N47462" i="4"/>
  <c r="N47463" i="4"/>
  <c r="N47464" i="4"/>
  <c r="N47465" i="4"/>
  <c r="N47466" i="4"/>
  <c r="N47467" i="4"/>
  <c r="N47468" i="4"/>
  <c r="N47469" i="4"/>
  <c r="N47470" i="4"/>
  <c r="N47471" i="4"/>
  <c r="N47472" i="4"/>
  <c r="N47473" i="4"/>
  <c r="N47474" i="4"/>
  <c r="N47475" i="4"/>
  <c r="N47476" i="4"/>
  <c r="N47477" i="4"/>
  <c r="N47478" i="4"/>
  <c r="N47479" i="4"/>
  <c r="N47480" i="4"/>
  <c r="N47481" i="4"/>
  <c r="N47482" i="4"/>
  <c r="N47483" i="4"/>
  <c r="N47484" i="4"/>
  <c r="N47485" i="4"/>
  <c r="N47486" i="4"/>
  <c r="N47487" i="4"/>
  <c r="N47488" i="4"/>
  <c r="N47489" i="4"/>
  <c r="N47490" i="4"/>
  <c r="N47491" i="4"/>
  <c r="N47492" i="4"/>
  <c r="N47493" i="4"/>
  <c r="N47494" i="4"/>
  <c r="N47495" i="4"/>
  <c r="N47496" i="4"/>
  <c r="N47497" i="4"/>
  <c r="N47498" i="4"/>
  <c r="N47499" i="4"/>
  <c r="N47500" i="4"/>
  <c r="N47501" i="4"/>
  <c r="N47502" i="4"/>
  <c r="N47503" i="4"/>
  <c r="N47504" i="4"/>
  <c r="N47505" i="4"/>
  <c r="N47506" i="4"/>
  <c r="N47507" i="4"/>
  <c r="N47508" i="4"/>
  <c r="N47509" i="4"/>
  <c r="N47510" i="4"/>
  <c r="N47511" i="4"/>
  <c r="N47512" i="4"/>
  <c r="N47513" i="4"/>
  <c r="N47514" i="4"/>
  <c r="N47515" i="4"/>
  <c r="N47516" i="4"/>
  <c r="N47517" i="4"/>
  <c r="N47518" i="4"/>
  <c r="N47519" i="4"/>
  <c r="N47520" i="4"/>
  <c r="N47521" i="4"/>
  <c r="N47522" i="4"/>
  <c r="N47523" i="4"/>
  <c r="N47524" i="4"/>
  <c r="N47525" i="4"/>
  <c r="N47526" i="4"/>
  <c r="N47527" i="4"/>
  <c r="N47528" i="4"/>
  <c r="N47529" i="4"/>
  <c r="N47530" i="4"/>
  <c r="N47531" i="4"/>
  <c r="N47532" i="4"/>
  <c r="N47533" i="4"/>
  <c r="N47534" i="4"/>
  <c r="N47535" i="4"/>
  <c r="N47536" i="4"/>
  <c r="N47537" i="4"/>
  <c r="N47538" i="4"/>
  <c r="N47539" i="4"/>
  <c r="N47540" i="4"/>
  <c r="N47541" i="4"/>
  <c r="N47542" i="4"/>
  <c r="N47543" i="4"/>
  <c r="N47544" i="4"/>
  <c r="N47545" i="4"/>
  <c r="N47546" i="4"/>
  <c r="N47547" i="4"/>
  <c r="N47548" i="4"/>
  <c r="N47549" i="4"/>
  <c r="N47550" i="4"/>
  <c r="N47551" i="4"/>
  <c r="N47552" i="4"/>
  <c r="N47553" i="4"/>
  <c r="N47554" i="4"/>
  <c r="N47555" i="4"/>
  <c r="N47556" i="4"/>
  <c r="N47557" i="4"/>
  <c r="N47558" i="4"/>
  <c r="N47559" i="4"/>
  <c r="N47560" i="4"/>
  <c r="N47561" i="4"/>
  <c r="N47562" i="4"/>
  <c r="N47563" i="4"/>
  <c r="N47564" i="4"/>
  <c r="N47565" i="4"/>
  <c r="N47566" i="4"/>
  <c r="N47567" i="4"/>
  <c r="N47568" i="4"/>
  <c r="N47569" i="4"/>
  <c r="N47570" i="4"/>
  <c r="N47571" i="4"/>
  <c r="N47572" i="4"/>
  <c r="N47573" i="4"/>
  <c r="N47574" i="4"/>
  <c r="N47575" i="4"/>
  <c r="N47576" i="4"/>
  <c r="N47577" i="4"/>
  <c r="N47578" i="4"/>
  <c r="N47579" i="4"/>
  <c r="N47580" i="4"/>
  <c r="N47581" i="4"/>
  <c r="N47582" i="4"/>
  <c r="N47583" i="4"/>
  <c r="N47584" i="4"/>
  <c r="N47585" i="4"/>
  <c r="N47586" i="4"/>
  <c r="N47587" i="4"/>
  <c r="N47588" i="4"/>
  <c r="N47589" i="4"/>
  <c r="N47590" i="4"/>
  <c r="N47591" i="4"/>
  <c r="N47592" i="4"/>
  <c r="N47593" i="4"/>
  <c r="N47594" i="4"/>
  <c r="N47595" i="4"/>
  <c r="N47596" i="4"/>
  <c r="N47597" i="4"/>
  <c r="N47598" i="4"/>
  <c r="N47599" i="4"/>
  <c r="N47600" i="4"/>
  <c r="N47601" i="4"/>
  <c r="N47602" i="4"/>
  <c r="N47603" i="4"/>
  <c r="N47604" i="4"/>
  <c r="N47605" i="4"/>
  <c r="N47606" i="4"/>
  <c r="N47607" i="4"/>
  <c r="N47608" i="4"/>
  <c r="N47609" i="4"/>
  <c r="N47610" i="4"/>
  <c r="N47611" i="4"/>
  <c r="N47612" i="4"/>
  <c r="N47613" i="4"/>
  <c r="N47614" i="4"/>
  <c r="N47615" i="4"/>
  <c r="N47616" i="4"/>
  <c r="N47617" i="4"/>
  <c r="N47618" i="4"/>
  <c r="N47619" i="4"/>
  <c r="N47620" i="4"/>
  <c r="N47621" i="4"/>
  <c r="N47622" i="4"/>
  <c r="N47623" i="4"/>
  <c r="N47624" i="4"/>
  <c r="N47625" i="4"/>
  <c r="N47626" i="4"/>
  <c r="N47627" i="4"/>
  <c r="N47628" i="4"/>
  <c r="N47629" i="4"/>
  <c r="N47630" i="4"/>
  <c r="N47631" i="4"/>
  <c r="N47632" i="4"/>
  <c r="N47633" i="4"/>
  <c r="N47634" i="4"/>
  <c r="N47635" i="4"/>
  <c r="N47636" i="4"/>
  <c r="N47637" i="4"/>
  <c r="N47638" i="4"/>
  <c r="N47639" i="4"/>
  <c r="N47640" i="4"/>
  <c r="N47641" i="4"/>
  <c r="N47642" i="4"/>
  <c r="N47643" i="4"/>
  <c r="N47644" i="4"/>
  <c r="N47645" i="4"/>
  <c r="N47646" i="4"/>
  <c r="N47647" i="4"/>
  <c r="N47648" i="4"/>
  <c r="N47649" i="4"/>
  <c r="N47650" i="4"/>
  <c r="N47651" i="4"/>
  <c r="N47652" i="4"/>
  <c r="N47653" i="4"/>
  <c r="N47654" i="4"/>
  <c r="N47655" i="4"/>
  <c r="N47656" i="4"/>
  <c r="N47657" i="4"/>
  <c r="N47658" i="4"/>
  <c r="N47659" i="4"/>
  <c r="N47660" i="4"/>
  <c r="N47661" i="4"/>
  <c r="N47662" i="4"/>
  <c r="N47663" i="4"/>
  <c r="N47664" i="4"/>
  <c r="N47665" i="4"/>
  <c r="N47666" i="4"/>
  <c r="N47667" i="4"/>
  <c r="N47668" i="4"/>
  <c r="N47669" i="4"/>
  <c r="N47670" i="4"/>
  <c r="N47671" i="4"/>
  <c r="N47672" i="4"/>
  <c r="N47673" i="4"/>
  <c r="N47674" i="4"/>
  <c r="N47675" i="4"/>
  <c r="N47676" i="4"/>
  <c r="N47677" i="4"/>
  <c r="N47678" i="4"/>
  <c r="N47679" i="4"/>
  <c r="N47680" i="4"/>
  <c r="N47681" i="4"/>
  <c r="N47682" i="4"/>
  <c r="N47683" i="4"/>
  <c r="N47684" i="4"/>
  <c r="N47685" i="4"/>
  <c r="N47686" i="4"/>
  <c r="N47687" i="4"/>
  <c r="N47688" i="4"/>
  <c r="N47689" i="4"/>
  <c r="N47690" i="4"/>
  <c r="N47691" i="4"/>
  <c r="N47692" i="4"/>
  <c r="N47693" i="4"/>
  <c r="N47694" i="4"/>
  <c r="N47695" i="4"/>
  <c r="N47696" i="4"/>
  <c r="N47697" i="4"/>
  <c r="N47698" i="4"/>
  <c r="N47699" i="4"/>
  <c r="N47700" i="4"/>
  <c r="N47701" i="4"/>
  <c r="N47702" i="4"/>
  <c r="N47703" i="4"/>
  <c r="N47704" i="4"/>
  <c r="N47705" i="4"/>
  <c r="N47706" i="4"/>
  <c r="N47707" i="4"/>
  <c r="N47708" i="4"/>
  <c r="N47709" i="4"/>
  <c r="N47710" i="4"/>
  <c r="N47711" i="4"/>
  <c r="N47712" i="4"/>
  <c r="N47713" i="4"/>
  <c r="N47714" i="4"/>
  <c r="N47715" i="4"/>
  <c r="N47716" i="4"/>
  <c r="N47717" i="4"/>
  <c r="N47718" i="4"/>
  <c r="N47719" i="4"/>
  <c r="N47720" i="4"/>
  <c r="N47721" i="4"/>
  <c r="N47722" i="4"/>
  <c r="N47723" i="4"/>
  <c r="N47724" i="4"/>
  <c r="N47725" i="4"/>
  <c r="N47726" i="4"/>
  <c r="N47727" i="4"/>
  <c r="N47728" i="4"/>
  <c r="N47729" i="4"/>
  <c r="N47730" i="4"/>
  <c r="N47731" i="4"/>
  <c r="N47732" i="4"/>
  <c r="N47733" i="4"/>
  <c r="N47734" i="4"/>
  <c r="N47735" i="4"/>
  <c r="N47736" i="4"/>
  <c r="N47737" i="4"/>
  <c r="N47738" i="4"/>
  <c r="N47739" i="4"/>
  <c r="N47740" i="4"/>
  <c r="N47741" i="4"/>
  <c r="N47742" i="4"/>
  <c r="N47743" i="4"/>
  <c r="N47744" i="4"/>
  <c r="N47745" i="4"/>
  <c r="N47746" i="4"/>
  <c r="N47747" i="4"/>
  <c r="N47748" i="4"/>
  <c r="N47749" i="4"/>
  <c r="N47750" i="4"/>
  <c r="N47751" i="4"/>
  <c r="N47752" i="4"/>
  <c r="N47753" i="4"/>
  <c r="N47754" i="4"/>
  <c r="N47755" i="4"/>
  <c r="N47756" i="4"/>
  <c r="N47757" i="4"/>
  <c r="N47758" i="4"/>
  <c r="N47759" i="4"/>
  <c r="N47760" i="4"/>
  <c r="N47761" i="4"/>
  <c r="N47762" i="4"/>
  <c r="N47763" i="4"/>
  <c r="N47764" i="4"/>
  <c r="N47765" i="4"/>
  <c r="N47766" i="4"/>
  <c r="N47767" i="4"/>
  <c r="N47768" i="4"/>
  <c r="N47769" i="4"/>
  <c r="N47770" i="4"/>
  <c r="N47771" i="4"/>
  <c r="N47772" i="4"/>
  <c r="N47773" i="4"/>
  <c r="N47774" i="4"/>
  <c r="N47775" i="4"/>
  <c r="N47776" i="4"/>
  <c r="N47777" i="4"/>
  <c r="N47778" i="4"/>
  <c r="N47779" i="4"/>
  <c r="N47780" i="4"/>
  <c r="N47781" i="4"/>
  <c r="N47782" i="4"/>
  <c r="N47783" i="4"/>
  <c r="N47784" i="4"/>
  <c r="N47785" i="4"/>
  <c r="N47786" i="4"/>
  <c r="N47787" i="4"/>
  <c r="N47788" i="4"/>
  <c r="N47789" i="4"/>
  <c r="N47790" i="4"/>
  <c r="N47791" i="4"/>
  <c r="N47792" i="4"/>
  <c r="N47793" i="4"/>
  <c r="N47794" i="4"/>
  <c r="N47795" i="4"/>
  <c r="N47796" i="4"/>
  <c r="N47797" i="4"/>
  <c r="N47798" i="4"/>
  <c r="N47799" i="4"/>
  <c r="N47800" i="4"/>
  <c r="N47801" i="4"/>
  <c r="N47802" i="4"/>
  <c r="N47803" i="4"/>
  <c r="N47804" i="4"/>
  <c r="N47805" i="4"/>
  <c r="N47806" i="4"/>
  <c r="N47807" i="4"/>
  <c r="N47808" i="4"/>
  <c r="N47809" i="4"/>
  <c r="N47810" i="4"/>
  <c r="N47811" i="4"/>
  <c r="N47812" i="4"/>
  <c r="N47813" i="4"/>
  <c r="N47814" i="4"/>
  <c r="N47815" i="4"/>
  <c r="N47816" i="4"/>
  <c r="N47817" i="4"/>
  <c r="N47818" i="4"/>
  <c r="N47819" i="4"/>
  <c r="N47820" i="4"/>
  <c r="N47821" i="4"/>
  <c r="N47822" i="4"/>
  <c r="N47823" i="4"/>
  <c r="N47824" i="4"/>
  <c r="N47825" i="4"/>
  <c r="N47826" i="4"/>
  <c r="N47827" i="4"/>
  <c r="N47828" i="4"/>
  <c r="N47829" i="4"/>
  <c r="N47830" i="4"/>
  <c r="N47831" i="4"/>
  <c r="N47832" i="4"/>
  <c r="N47833" i="4"/>
  <c r="N47834" i="4"/>
  <c r="N47835" i="4"/>
  <c r="N47836" i="4"/>
  <c r="N47837" i="4"/>
  <c r="N47838" i="4"/>
  <c r="N47839" i="4"/>
  <c r="N47840" i="4"/>
  <c r="N47841" i="4"/>
  <c r="N47842" i="4"/>
  <c r="N47843" i="4"/>
  <c r="N47844" i="4"/>
  <c r="N47845" i="4"/>
  <c r="N47846" i="4"/>
  <c r="N47847" i="4"/>
  <c r="N47848" i="4"/>
  <c r="N47849" i="4"/>
  <c r="N47850" i="4"/>
  <c r="N47851" i="4"/>
  <c r="N47852" i="4"/>
  <c r="N47853" i="4"/>
  <c r="N47854" i="4"/>
  <c r="N47855" i="4"/>
  <c r="N47856" i="4"/>
  <c r="N47857" i="4"/>
  <c r="N47858" i="4"/>
  <c r="N47859" i="4"/>
  <c r="N47860" i="4"/>
  <c r="N47861" i="4"/>
  <c r="N47862" i="4"/>
  <c r="N47863" i="4"/>
  <c r="N47864" i="4"/>
  <c r="N47865" i="4"/>
  <c r="N47866" i="4"/>
  <c r="N47867" i="4"/>
  <c r="N47868" i="4"/>
  <c r="N47869" i="4"/>
  <c r="N47870" i="4"/>
  <c r="N47871" i="4"/>
  <c r="N47872" i="4"/>
  <c r="N47873" i="4"/>
  <c r="N47874" i="4"/>
  <c r="N47875" i="4"/>
  <c r="N47876" i="4"/>
  <c r="N47877" i="4"/>
  <c r="N47878" i="4"/>
  <c r="N47879" i="4"/>
  <c r="N47880" i="4"/>
  <c r="N47881" i="4"/>
  <c r="N47882" i="4"/>
  <c r="N47883" i="4"/>
  <c r="N47884" i="4"/>
  <c r="N47885" i="4"/>
  <c r="N47886" i="4"/>
  <c r="N47887" i="4"/>
  <c r="N47888" i="4"/>
  <c r="N47889" i="4"/>
  <c r="N47890" i="4"/>
  <c r="N47891" i="4"/>
  <c r="N47892" i="4"/>
  <c r="N47893" i="4"/>
  <c r="N47894" i="4"/>
  <c r="N47895" i="4"/>
  <c r="N47896" i="4"/>
  <c r="N47897" i="4"/>
  <c r="N47898" i="4"/>
  <c r="N47899" i="4"/>
  <c r="N47900" i="4"/>
  <c r="N47901" i="4"/>
  <c r="N47902" i="4"/>
  <c r="N47903" i="4"/>
  <c r="N47904" i="4"/>
  <c r="N47905" i="4"/>
  <c r="N47906" i="4"/>
  <c r="N47907" i="4"/>
  <c r="N47908" i="4"/>
  <c r="N47909" i="4"/>
  <c r="N47910" i="4"/>
  <c r="N47911" i="4"/>
  <c r="N47912" i="4"/>
  <c r="N47913" i="4"/>
  <c r="N47914" i="4"/>
  <c r="N47915" i="4"/>
  <c r="N47916" i="4"/>
  <c r="N47917" i="4"/>
  <c r="N47918" i="4"/>
  <c r="N47919" i="4"/>
  <c r="N47920" i="4"/>
  <c r="N47921" i="4"/>
  <c r="N47922" i="4"/>
  <c r="N47923" i="4"/>
  <c r="N47924" i="4"/>
  <c r="N47925" i="4"/>
  <c r="N47926" i="4"/>
  <c r="N47927" i="4"/>
  <c r="N47928" i="4"/>
  <c r="N47929" i="4"/>
  <c r="N47930" i="4"/>
  <c r="N47931" i="4"/>
  <c r="N47932" i="4"/>
  <c r="N47933" i="4"/>
  <c r="N47934" i="4"/>
  <c r="N47935" i="4"/>
  <c r="N47936" i="4"/>
  <c r="N47937" i="4"/>
  <c r="N47938" i="4"/>
  <c r="N47939" i="4"/>
  <c r="N47940" i="4"/>
  <c r="N47941" i="4"/>
  <c r="N47942" i="4"/>
  <c r="N47943" i="4"/>
  <c r="N47944" i="4"/>
  <c r="N47945" i="4"/>
  <c r="N47946" i="4"/>
  <c r="N47947" i="4"/>
  <c r="N47948" i="4"/>
  <c r="N47949" i="4"/>
  <c r="N47950" i="4"/>
  <c r="N47951" i="4"/>
  <c r="N47952" i="4"/>
  <c r="N47953" i="4"/>
  <c r="N47954" i="4"/>
  <c r="N47955" i="4"/>
  <c r="N47956" i="4"/>
  <c r="N47957" i="4"/>
  <c r="N47958" i="4"/>
  <c r="N47959" i="4"/>
  <c r="N47960" i="4"/>
  <c r="N47961" i="4"/>
  <c r="N47962" i="4"/>
  <c r="N47963" i="4"/>
  <c r="N47964" i="4"/>
  <c r="N47965" i="4"/>
  <c r="N47966" i="4"/>
  <c r="N47967" i="4"/>
  <c r="N47968" i="4"/>
  <c r="N47969" i="4"/>
  <c r="N47970" i="4"/>
  <c r="N47971" i="4"/>
  <c r="N47972" i="4"/>
  <c r="N47973" i="4"/>
  <c r="N47974" i="4"/>
  <c r="N47975" i="4"/>
  <c r="N47976" i="4"/>
  <c r="N47977" i="4"/>
  <c r="N47978" i="4"/>
  <c r="N47979" i="4"/>
  <c r="N47980" i="4"/>
  <c r="N47981" i="4"/>
  <c r="N47982" i="4"/>
  <c r="N47983" i="4"/>
  <c r="N47984" i="4"/>
  <c r="N47985" i="4"/>
  <c r="N47986" i="4"/>
  <c r="N47987" i="4"/>
  <c r="N47988" i="4"/>
  <c r="N47989" i="4"/>
  <c r="N47990" i="4"/>
  <c r="N47991" i="4"/>
  <c r="N47992" i="4"/>
  <c r="N47993" i="4"/>
  <c r="N47994" i="4"/>
  <c r="N47995" i="4"/>
  <c r="N47996" i="4"/>
  <c r="N47997" i="4"/>
  <c r="N47998" i="4"/>
  <c r="N47999" i="4"/>
  <c r="N48000" i="4"/>
  <c r="N48001" i="4"/>
  <c r="N48002" i="4"/>
  <c r="N48003" i="4"/>
  <c r="N48004" i="4"/>
  <c r="N48005" i="4"/>
  <c r="N48006" i="4"/>
  <c r="N48007" i="4"/>
  <c r="N48008" i="4"/>
  <c r="N48009" i="4"/>
  <c r="N48010" i="4"/>
  <c r="N48011" i="4"/>
  <c r="N48012" i="4"/>
  <c r="N48013" i="4"/>
  <c r="N48014" i="4"/>
  <c r="N48015" i="4"/>
  <c r="N48016" i="4"/>
  <c r="N48017" i="4"/>
  <c r="N48018" i="4"/>
  <c r="N48019" i="4"/>
  <c r="N48020" i="4"/>
  <c r="N48021" i="4"/>
  <c r="N48022" i="4"/>
  <c r="N48023" i="4"/>
  <c r="N48024" i="4"/>
  <c r="N48025" i="4"/>
  <c r="N48026" i="4"/>
  <c r="N48027" i="4"/>
  <c r="N48028" i="4"/>
  <c r="N48029" i="4"/>
  <c r="N48030" i="4"/>
  <c r="N48031" i="4"/>
  <c r="N48032" i="4"/>
  <c r="N48033" i="4"/>
  <c r="N48034" i="4"/>
  <c r="N48035" i="4"/>
  <c r="N48036" i="4"/>
  <c r="N48037" i="4"/>
  <c r="N48038" i="4"/>
  <c r="N48039" i="4"/>
  <c r="N48040" i="4"/>
  <c r="N48041" i="4"/>
  <c r="N48042" i="4"/>
  <c r="N48043" i="4"/>
  <c r="N48044" i="4"/>
  <c r="N48045" i="4"/>
  <c r="N48046" i="4"/>
  <c r="N48047" i="4"/>
  <c r="N48048" i="4"/>
  <c r="N48049" i="4"/>
  <c r="N48050" i="4"/>
  <c r="N48051" i="4"/>
  <c r="N48052" i="4"/>
  <c r="N48053" i="4"/>
  <c r="N48054" i="4"/>
  <c r="N48055" i="4"/>
  <c r="N48056" i="4"/>
  <c r="N48057" i="4"/>
  <c r="N48058" i="4"/>
  <c r="N48059" i="4"/>
  <c r="N48060" i="4"/>
  <c r="N48061" i="4"/>
  <c r="N48062" i="4"/>
  <c r="N48063" i="4"/>
  <c r="N48064" i="4"/>
  <c r="N48065" i="4"/>
  <c r="N48066" i="4"/>
  <c r="N48067" i="4"/>
  <c r="N48068" i="4"/>
  <c r="N48069" i="4"/>
  <c r="N48070" i="4"/>
  <c r="N48071" i="4"/>
  <c r="N48072" i="4"/>
  <c r="N48073" i="4"/>
  <c r="N48074" i="4"/>
  <c r="N48075" i="4"/>
  <c r="N48076" i="4"/>
  <c r="N48077" i="4"/>
  <c r="N48078" i="4"/>
  <c r="N48079" i="4"/>
  <c r="N48080" i="4"/>
  <c r="N48081" i="4"/>
  <c r="N48082" i="4"/>
  <c r="N48083" i="4"/>
  <c r="N48084" i="4"/>
  <c r="N48085" i="4"/>
  <c r="N48086" i="4"/>
  <c r="N48087" i="4"/>
  <c r="N48088" i="4"/>
  <c r="N48089" i="4"/>
  <c r="N48090" i="4"/>
  <c r="N48091" i="4"/>
  <c r="N48092" i="4"/>
  <c r="N48093" i="4"/>
  <c r="N48094" i="4"/>
  <c r="N48095" i="4"/>
  <c r="N48096" i="4"/>
  <c r="N48097" i="4"/>
  <c r="N48098" i="4"/>
  <c r="N48099" i="4"/>
  <c r="N48100" i="4"/>
  <c r="N48101" i="4"/>
  <c r="N48102" i="4"/>
  <c r="N48103" i="4"/>
  <c r="N48104" i="4"/>
  <c r="N48105" i="4"/>
  <c r="N48106" i="4"/>
  <c r="N48107" i="4"/>
  <c r="N48108" i="4"/>
  <c r="N48109" i="4"/>
  <c r="N48110" i="4"/>
  <c r="N48111" i="4"/>
  <c r="N48112" i="4"/>
  <c r="N48113" i="4"/>
  <c r="N48114" i="4"/>
  <c r="N48115" i="4"/>
  <c r="N48116" i="4"/>
  <c r="N48117" i="4"/>
  <c r="N48118" i="4"/>
  <c r="N48119" i="4"/>
  <c r="N48120" i="4"/>
  <c r="N48121" i="4"/>
  <c r="N48122" i="4"/>
  <c r="N48123" i="4"/>
  <c r="N48124" i="4"/>
  <c r="N48125" i="4"/>
  <c r="N48126" i="4"/>
  <c r="N48127" i="4"/>
  <c r="N48128" i="4"/>
  <c r="N48129" i="4"/>
  <c r="N48130" i="4"/>
  <c r="N48131" i="4"/>
  <c r="N48132" i="4"/>
  <c r="N48133" i="4"/>
  <c r="N48134" i="4"/>
  <c r="N48135" i="4"/>
  <c r="N48136" i="4"/>
  <c r="N48137" i="4"/>
  <c r="N48138" i="4"/>
  <c r="N48139" i="4"/>
  <c r="N48140" i="4"/>
  <c r="N48141" i="4"/>
  <c r="N48142" i="4"/>
  <c r="N48143" i="4"/>
  <c r="N48144" i="4"/>
  <c r="N48145" i="4"/>
  <c r="N48146" i="4"/>
  <c r="N48147" i="4"/>
  <c r="N48148" i="4"/>
  <c r="N48149" i="4"/>
  <c r="N48150" i="4"/>
  <c r="N48151" i="4"/>
  <c r="N48152" i="4"/>
  <c r="N48153" i="4"/>
  <c r="N48154" i="4"/>
  <c r="N48155" i="4"/>
  <c r="N48156" i="4"/>
  <c r="N48157" i="4"/>
  <c r="N48158" i="4"/>
  <c r="N48159" i="4"/>
  <c r="N48160" i="4"/>
  <c r="N48161" i="4"/>
  <c r="N48162" i="4"/>
  <c r="N48163" i="4"/>
  <c r="N48164" i="4"/>
  <c r="N48165" i="4"/>
  <c r="N48166" i="4"/>
  <c r="N48167" i="4"/>
  <c r="N48168" i="4"/>
  <c r="N48169" i="4"/>
  <c r="N48170" i="4"/>
  <c r="N48171" i="4"/>
  <c r="N48172" i="4"/>
  <c r="N48173" i="4"/>
  <c r="N48174" i="4"/>
  <c r="N48175" i="4"/>
  <c r="N48176" i="4"/>
  <c r="N48177" i="4"/>
  <c r="N48178" i="4"/>
  <c r="N48179" i="4"/>
  <c r="N48180" i="4"/>
  <c r="N48181" i="4"/>
  <c r="N48182" i="4"/>
  <c r="N48183" i="4"/>
  <c r="N48184" i="4"/>
  <c r="N48185" i="4"/>
  <c r="N48186" i="4"/>
  <c r="N48187" i="4"/>
  <c r="N48188" i="4"/>
  <c r="N48189" i="4"/>
  <c r="N48190" i="4"/>
  <c r="N48191" i="4"/>
  <c r="N48192" i="4"/>
  <c r="N48193" i="4"/>
  <c r="N48194" i="4"/>
  <c r="N48195" i="4"/>
  <c r="N48196" i="4"/>
  <c r="N48197" i="4"/>
  <c r="N48198" i="4"/>
  <c r="N48199" i="4"/>
  <c r="N48200" i="4"/>
  <c r="N48201" i="4"/>
  <c r="N48202" i="4"/>
  <c r="N48203" i="4"/>
  <c r="N48204" i="4"/>
  <c r="N48205" i="4"/>
  <c r="N48206" i="4"/>
  <c r="N48207" i="4"/>
  <c r="N48208" i="4"/>
  <c r="N48209" i="4"/>
  <c r="N48210" i="4"/>
  <c r="N48211" i="4"/>
  <c r="N48212" i="4"/>
  <c r="N48213" i="4"/>
  <c r="N48214" i="4"/>
  <c r="N48215" i="4"/>
  <c r="N48216" i="4"/>
  <c r="N48217" i="4"/>
  <c r="N48218" i="4"/>
  <c r="N48219" i="4"/>
  <c r="N48220" i="4"/>
  <c r="N48221" i="4"/>
  <c r="N48222" i="4"/>
  <c r="N48223" i="4"/>
  <c r="N48224" i="4"/>
  <c r="N48225" i="4"/>
  <c r="N48226" i="4"/>
  <c r="N48227" i="4"/>
  <c r="N48228" i="4"/>
  <c r="N48229" i="4"/>
  <c r="N48230" i="4"/>
  <c r="N48231" i="4"/>
  <c r="N48232" i="4"/>
  <c r="N48233" i="4"/>
  <c r="N48234" i="4"/>
  <c r="N48235" i="4"/>
  <c r="N48236" i="4"/>
  <c r="N48237" i="4"/>
  <c r="N48238" i="4"/>
  <c r="N48239" i="4"/>
  <c r="N48240" i="4"/>
  <c r="N48241" i="4"/>
  <c r="N48242" i="4"/>
  <c r="N48243" i="4"/>
  <c r="N48244" i="4"/>
  <c r="N48245" i="4"/>
  <c r="N48246" i="4"/>
  <c r="N48247" i="4"/>
  <c r="N48248" i="4"/>
  <c r="N48249" i="4"/>
  <c r="N48250" i="4"/>
  <c r="N48251" i="4"/>
  <c r="N48252" i="4"/>
  <c r="N48253" i="4"/>
  <c r="N48254" i="4"/>
  <c r="N48255" i="4"/>
  <c r="N48256" i="4"/>
  <c r="N48257" i="4"/>
  <c r="N48258" i="4"/>
  <c r="N48259" i="4"/>
  <c r="N48260" i="4"/>
  <c r="N48261" i="4"/>
  <c r="N48262" i="4"/>
  <c r="N48263" i="4"/>
  <c r="N48264" i="4"/>
  <c r="N48265" i="4"/>
  <c r="N48266" i="4"/>
  <c r="N48267" i="4"/>
  <c r="N48268" i="4"/>
  <c r="N48269" i="4"/>
  <c r="N48270" i="4"/>
  <c r="N48271" i="4"/>
  <c r="N48272" i="4"/>
  <c r="N48273" i="4"/>
  <c r="N48274" i="4"/>
  <c r="N48275" i="4"/>
  <c r="N48276" i="4"/>
  <c r="N48277" i="4"/>
  <c r="N48278" i="4"/>
  <c r="N48279" i="4"/>
  <c r="N48280" i="4"/>
  <c r="N48281" i="4"/>
  <c r="N48282" i="4"/>
  <c r="N48283" i="4"/>
  <c r="N48284" i="4"/>
  <c r="N48285" i="4"/>
  <c r="N48286" i="4"/>
  <c r="N48287" i="4"/>
  <c r="N48288" i="4"/>
  <c r="N48289" i="4"/>
  <c r="N48290" i="4"/>
  <c r="N48291" i="4"/>
  <c r="N48292" i="4"/>
  <c r="N48293" i="4"/>
  <c r="N48294" i="4"/>
  <c r="N48295" i="4"/>
  <c r="N48296" i="4"/>
  <c r="N48297" i="4"/>
  <c r="N48298" i="4"/>
  <c r="N48299" i="4"/>
  <c r="N48300" i="4"/>
  <c r="N48301" i="4"/>
  <c r="N48302" i="4"/>
  <c r="N48303" i="4"/>
  <c r="N48304" i="4"/>
  <c r="N48305" i="4"/>
  <c r="N48306" i="4"/>
  <c r="N48307" i="4"/>
  <c r="N48308" i="4"/>
  <c r="N48309" i="4"/>
  <c r="N48310" i="4"/>
  <c r="N48311" i="4"/>
  <c r="N48312" i="4"/>
  <c r="N48313" i="4"/>
  <c r="N48314" i="4"/>
  <c r="N48315" i="4"/>
  <c r="N48316" i="4"/>
  <c r="N48317" i="4"/>
  <c r="N48318" i="4"/>
  <c r="N48319" i="4"/>
  <c r="N48320" i="4"/>
  <c r="N48321" i="4"/>
  <c r="N48322" i="4"/>
  <c r="N48323" i="4"/>
  <c r="N48324" i="4"/>
  <c r="N48325" i="4"/>
  <c r="N48326" i="4"/>
  <c r="N48327" i="4"/>
  <c r="N48328" i="4"/>
  <c r="N48329" i="4"/>
  <c r="N48330" i="4"/>
  <c r="N48331" i="4"/>
  <c r="N48332" i="4"/>
  <c r="N48333" i="4"/>
  <c r="N48334" i="4"/>
  <c r="N48335" i="4"/>
  <c r="N48336" i="4"/>
  <c r="N48337" i="4"/>
  <c r="N48338" i="4"/>
  <c r="N48339" i="4"/>
  <c r="N48340" i="4"/>
  <c r="N48341" i="4"/>
  <c r="N48342" i="4"/>
  <c r="N48343" i="4"/>
  <c r="N48344" i="4"/>
  <c r="N48345" i="4"/>
  <c r="N48346" i="4"/>
  <c r="N48347" i="4"/>
  <c r="N48348" i="4"/>
  <c r="N48349" i="4"/>
  <c r="N48350" i="4"/>
  <c r="N48351" i="4"/>
  <c r="N48352" i="4"/>
  <c r="N48353" i="4"/>
  <c r="N48354" i="4"/>
  <c r="N48355" i="4"/>
  <c r="N48356" i="4"/>
  <c r="N48357" i="4"/>
  <c r="N48358" i="4"/>
  <c r="N48359" i="4"/>
  <c r="N48360" i="4"/>
  <c r="N48361" i="4"/>
  <c r="N48362" i="4"/>
  <c r="N48363" i="4"/>
  <c r="N48364" i="4"/>
  <c r="N48365" i="4"/>
  <c r="N48366" i="4"/>
  <c r="N48367" i="4"/>
  <c r="N48368" i="4"/>
  <c r="N48369" i="4"/>
  <c r="N48370" i="4"/>
  <c r="N48371" i="4"/>
  <c r="N48372" i="4"/>
  <c r="N48373" i="4"/>
  <c r="N48374" i="4"/>
  <c r="N48375" i="4"/>
  <c r="N48376" i="4"/>
  <c r="N48377" i="4"/>
  <c r="N48378" i="4"/>
  <c r="N48379" i="4"/>
  <c r="N48380" i="4"/>
  <c r="N48381" i="4"/>
  <c r="N48382" i="4"/>
  <c r="N48383" i="4"/>
  <c r="N48384" i="4"/>
  <c r="N48385" i="4"/>
  <c r="N48386" i="4"/>
  <c r="N48387" i="4"/>
  <c r="N48388" i="4"/>
  <c r="N48389" i="4"/>
  <c r="N48390" i="4"/>
  <c r="N48391" i="4"/>
  <c r="N48392" i="4"/>
  <c r="N48393" i="4"/>
  <c r="N48394" i="4"/>
  <c r="N48395" i="4"/>
  <c r="N48396" i="4"/>
  <c r="N48397" i="4"/>
  <c r="N48398" i="4"/>
  <c r="N48399" i="4"/>
  <c r="N48400" i="4"/>
  <c r="N48401" i="4"/>
  <c r="N48402" i="4"/>
  <c r="N48403" i="4"/>
  <c r="N48404" i="4"/>
  <c r="N48405" i="4"/>
  <c r="N48406" i="4"/>
  <c r="N48407" i="4"/>
  <c r="N48408" i="4"/>
  <c r="N48409" i="4"/>
  <c r="N48410" i="4"/>
  <c r="N48411" i="4"/>
  <c r="N48412" i="4"/>
  <c r="N48413" i="4"/>
  <c r="N48414" i="4"/>
  <c r="N48415" i="4"/>
  <c r="N48416" i="4"/>
  <c r="N48417" i="4"/>
  <c r="N48418" i="4"/>
  <c r="N48419" i="4"/>
  <c r="N48420" i="4"/>
  <c r="N48421" i="4"/>
  <c r="N48422" i="4"/>
  <c r="N48423" i="4"/>
  <c r="N48424" i="4"/>
  <c r="N48425" i="4"/>
  <c r="N48426" i="4"/>
  <c r="N48427" i="4"/>
  <c r="N48428" i="4"/>
  <c r="N48429" i="4"/>
  <c r="N48430" i="4"/>
  <c r="N48431" i="4"/>
  <c r="N48432" i="4"/>
  <c r="N48433" i="4"/>
  <c r="N48434" i="4"/>
  <c r="N48435" i="4"/>
  <c r="N48436" i="4"/>
  <c r="N48437" i="4"/>
  <c r="N48438" i="4"/>
  <c r="N48439" i="4"/>
  <c r="N48440" i="4"/>
  <c r="N48441" i="4"/>
  <c r="N48442" i="4"/>
  <c r="N48443" i="4"/>
  <c r="N48444" i="4"/>
  <c r="N48445" i="4"/>
  <c r="N48446" i="4"/>
  <c r="N48447" i="4"/>
  <c r="N48448" i="4"/>
  <c r="N48449" i="4"/>
  <c r="N48450" i="4"/>
  <c r="N48451" i="4"/>
  <c r="N48452" i="4"/>
  <c r="N48453" i="4"/>
  <c r="N48454" i="4"/>
  <c r="N48455" i="4"/>
  <c r="N48456" i="4"/>
  <c r="N48457" i="4"/>
  <c r="N48458" i="4"/>
  <c r="N48459" i="4"/>
  <c r="N48460" i="4"/>
  <c r="N48461" i="4"/>
  <c r="N48462" i="4"/>
  <c r="N48463" i="4"/>
  <c r="N48464" i="4"/>
  <c r="N48465" i="4"/>
  <c r="N48466" i="4"/>
  <c r="N48467" i="4"/>
  <c r="N48468" i="4"/>
  <c r="N48469" i="4"/>
  <c r="N48470" i="4"/>
  <c r="N48471" i="4"/>
  <c r="N48472" i="4"/>
  <c r="N48473" i="4"/>
  <c r="N48474" i="4"/>
  <c r="N48475" i="4"/>
  <c r="N48476" i="4"/>
  <c r="N48477" i="4"/>
  <c r="N48478" i="4"/>
  <c r="N48479" i="4"/>
  <c r="N48480" i="4"/>
  <c r="N48481" i="4"/>
  <c r="N48482" i="4"/>
  <c r="N48483" i="4"/>
  <c r="N48484" i="4"/>
  <c r="N48485" i="4"/>
  <c r="N48486" i="4"/>
  <c r="N48487" i="4"/>
  <c r="N48488" i="4"/>
  <c r="N48489" i="4"/>
  <c r="N48490" i="4"/>
  <c r="N48491" i="4"/>
  <c r="N48492" i="4"/>
  <c r="N48493" i="4"/>
  <c r="N48494" i="4"/>
  <c r="N48495" i="4"/>
  <c r="N48496" i="4"/>
  <c r="N48497" i="4"/>
  <c r="N48498" i="4"/>
  <c r="N48499" i="4"/>
  <c r="N48500" i="4"/>
  <c r="N48501" i="4"/>
  <c r="N48502" i="4"/>
  <c r="N48503" i="4"/>
  <c r="N48504" i="4"/>
  <c r="N48505" i="4"/>
  <c r="N48506" i="4"/>
  <c r="N48507" i="4"/>
  <c r="N48508" i="4"/>
  <c r="N48509" i="4"/>
  <c r="N48510" i="4"/>
  <c r="N48511" i="4"/>
  <c r="N48512" i="4"/>
  <c r="N48513" i="4"/>
  <c r="N48514" i="4"/>
  <c r="N48515" i="4"/>
  <c r="N48516" i="4"/>
  <c r="N48517" i="4"/>
  <c r="N48518" i="4"/>
  <c r="N48519" i="4"/>
  <c r="N48520" i="4"/>
  <c r="N48521" i="4"/>
  <c r="N48522" i="4"/>
  <c r="N48523" i="4"/>
  <c r="N48524" i="4"/>
  <c r="N48525" i="4"/>
  <c r="N48526" i="4"/>
  <c r="N48527" i="4"/>
  <c r="N48528" i="4"/>
  <c r="N48529" i="4"/>
  <c r="N48530" i="4"/>
  <c r="N48531" i="4"/>
  <c r="N48532" i="4"/>
  <c r="N48533" i="4"/>
  <c r="N48534" i="4"/>
  <c r="N48535" i="4"/>
  <c r="N48536" i="4"/>
  <c r="N48537" i="4"/>
  <c r="N48538" i="4"/>
  <c r="N48539" i="4"/>
  <c r="N48540" i="4"/>
  <c r="N48541" i="4"/>
  <c r="N48542" i="4"/>
  <c r="N48543" i="4"/>
  <c r="N48544" i="4"/>
  <c r="N48545" i="4"/>
  <c r="N48546" i="4"/>
  <c r="N48547" i="4"/>
  <c r="N48548" i="4"/>
  <c r="N48549" i="4"/>
  <c r="N48550" i="4"/>
  <c r="N48551" i="4"/>
  <c r="N48552" i="4"/>
  <c r="N48553" i="4"/>
  <c r="N48554" i="4"/>
  <c r="N48555" i="4"/>
  <c r="N48556" i="4"/>
  <c r="N48557" i="4"/>
  <c r="N48558" i="4"/>
  <c r="N48559" i="4"/>
  <c r="N48560" i="4"/>
  <c r="N48561" i="4"/>
  <c r="N48562" i="4"/>
  <c r="N48563" i="4"/>
  <c r="N48564" i="4"/>
  <c r="N48565" i="4"/>
  <c r="N48566" i="4"/>
  <c r="N48567" i="4"/>
  <c r="N48568" i="4"/>
  <c r="N48569" i="4"/>
  <c r="N48570" i="4"/>
  <c r="N48571" i="4"/>
  <c r="N48572" i="4"/>
  <c r="N48573" i="4"/>
  <c r="N48574" i="4"/>
  <c r="N48575" i="4"/>
  <c r="N48576" i="4"/>
  <c r="N48577" i="4"/>
  <c r="N48578" i="4"/>
  <c r="N48579" i="4"/>
  <c r="N48580" i="4"/>
  <c r="N48581" i="4"/>
  <c r="N48582" i="4"/>
  <c r="N48583" i="4"/>
  <c r="N48584" i="4"/>
  <c r="N48585" i="4"/>
  <c r="N48586" i="4"/>
  <c r="N48587" i="4"/>
  <c r="N48588" i="4"/>
  <c r="N48589" i="4"/>
  <c r="N48590" i="4"/>
  <c r="N48591" i="4"/>
  <c r="N48592" i="4"/>
  <c r="N48593" i="4"/>
  <c r="N48594" i="4"/>
  <c r="N48595" i="4"/>
  <c r="N48596" i="4"/>
  <c r="N48597" i="4"/>
  <c r="N48598" i="4"/>
  <c r="N48599" i="4"/>
  <c r="N48600" i="4"/>
  <c r="N48601" i="4"/>
  <c r="N48602" i="4"/>
  <c r="N48603" i="4"/>
  <c r="N48604" i="4"/>
  <c r="N48605" i="4"/>
  <c r="N48606" i="4"/>
  <c r="N48607" i="4"/>
  <c r="N48608" i="4"/>
  <c r="N48609" i="4"/>
  <c r="N48610" i="4"/>
  <c r="N48611" i="4"/>
  <c r="N48612" i="4"/>
  <c r="N48613" i="4"/>
  <c r="N48614" i="4"/>
  <c r="N48615" i="4"/>
  <c r="N48616" i="4"/>
  <c r="N48617" i="4"/>
  <c r="N48618" i="4"/>
  <c r="N48619" i="4"/>
  <c r="N48620" i="4"/>
  <c r="N48621" i="4"/>
  <c r="N48622" i="4"/>
  <c r="N48623" i="4"/>
  <c r="N48624" i="4"/>
  <c r="N48625" i="4"/>
  <c r="N48626" i="4"/>
  <c r="N48627" i="4"/>
  <c r="N48628" i="4"/>
  <c r="N48629" i="4"/>
  <c r="N48630" i="4"/>
  <c r="N48631" i="4"/>
  <c r="N48632" i="4"/>
  <c r="N48633" i="4"/>
  <c r="N48634" i="4"/>
  <c r="N48635" i="4"/>
  <c r="N48636" i="4"/>
  <c r="N48637" i="4"/>
  <c r="N48638" i="4"/>
  <c r="N48639" i="4"/>
  <c r="N48640" i="4"/>
  <c r="N48641" i="4"/>
  <c r="N48642" i="4"/>
  <c r="N48643" i="4"/>
  <c r="N48644" i="4"/>
  <c r="N48645" i="4"/>
  <c r="N48646" i="4"/>
  <c r="N48647" i="4"/>
  <c r="N48648" i="4"/>
  <c r="N48649" i="4"/>
  <c r="N48650" i="4"/>
  <c r="N48651" i="4"/>
  <c r="N48652" i="4"/>
  <c r="N48653" i="4"/>
  <c r="N48654" i="4"/>
  <c r="N48655" i="4"/>
  <c r="N48656" i="4"/>
  <c r="N48657" i="4"/>
  <c r="N48658" i="4"/>
  <c r="N48659" i="4"/>
  <c r="N48660" i="4"/>
  <c r="N48661" i="4"/>
  <c r="N48662" i="4"/>
  <c r="N48663" i="4"/>
  <c r="N48664" i="4"/>
  <c r="N48665" i="4"/>
  <c r="N48666" i="4"/>
  <c r="N48667" i="4"/>
  <c r="N48668" i="4"/>
  <c r="N48669" i="4"/>
  <c r="N48670" i="4"/>
  <c r="N48671" i="4"/>
  <c r="N48672" i="4"/>
  <c r="N48673" i="4"/>
  <c r="N48674" i="4"/>
  <c r="N48675" i="4"/>
  <c r="N48676" i="4"/>
  <c r="N48677" i="4"/>
  <c r="N48678" i="4"/>
  <c r="N48679" i="4"/>
  <c r="N48680" i="4"/>
  <c r="N48681" i="4"/>
  <c r="N48682" i="4"/>
  <c r="N48683" i="4"/>
  <c r="N48684" i="4"/>
  <c r="N48685" i="4"/>
  <c r="N48686" i="4"/>
  <c r="N48687" i="4"/>
  <c r="N48688" i="4"/>
  <c r="N48689" i="4"/>
  <c r="N48690" i="4"/>
  <c r="N48691" i="4"/>
  <c r="N48692" i="4"/>
  <c r="N48693" i="4"/>
  <c r="N48694" i="4"/>
  <c r="N48695" i="4"/>
  <c r="N48696" i="4"/>
  <c r="N48697" i="4"/>
  <c r="N48698" i="4"/>
  <c r="N48699" i="4"/>
  <c r="N48700" i="4"/>
  <c r="N48701" i="4"/>
  <c r="N48702" i="4"/>
  <c r="N48703" i="4"/>
  <c r="N48704" i="4"/>
  <c r="N48705" i="4"/>
  <c r="N48706" i="4"/>
  <c r="N48707" i="4"/>
  <c r="N48708" i="4"/>
  <c r="N48709" i="4"/>
  <c r="N48710" i="4"/>
  <c r="N48711" i="4"/>
  <c r="N48712" i="4"/>
  <c r="N48713" i="4"/>
  <c r="N48714" i="4"/>
  <c r="N48715" i="4"/>
  <c r="N48716" i="4"/>
  <c r="N48717" i="4"/>
  <c r="N48718" i="4"/>
  <c r="N48719" i="4"/>
  <c r="N48720" i="4"/>
  <c r="N48721" i="4"/>
  <c r="N48722" i="4"/>
  <c r="N48723" i="4"/>
  <c r="N48724" i="4"/>
  <c r="N48725" i="4"/>
  <c r="N48726" i="4"/>
  <c r="N48727" i="4"/>
  <c r="N48728" i="4"/>
  <c r="N48729" i="4"/>
  <c r="N48730" i="4"/>
  <c r="N48731" i="4"/>
  <c r="N48732" i="4"/>
  <c r="N48733" i="4"/>
  <c r="N48734" i="4"/>
  <c r="N48735" i="4"/>
  <c r="N48736" i="4"/>
  <c r="N48737" i="4"/>
  <c r="N48738" i="4"/>
  <c r="N48739" i="4"/>
  <c r="N48740" i="4"/>
  <c r="N48741" i="4"/>
  <c r="N48742" i="4"/>
  <c r="N48743" i="4"/>
  <c r="N48744" i="4"/>
  <c r="N48745" i="4"/>
  <c r="N48746" i="4"/>
  <c r="N48747" i="4"/>
  <c r="N48748" i="4"/>
  <c r="N48749" i="4"/>
  <c r="N48750" i="4"/>
  <c r="N48751" i="4"/>
  <c r="N48752" i="4"/>
  <c r="N48753" i="4"/>
  <c r="N48754" i="4"/>
  <c r="N48755" i="4"/>
  <c r="N48756" i="4"/>
  <c r="N48757" i="4"/>
  <c r="N48758" i="4"/>
  <c r="N48759" i="4"/>
  <c r="N48760" i="4"/>
  <c r="N48761" i="4"/>
  <c r="N48762" i="4"/>
  <c r="N48763" i="4"/>
  <c r="N48764" i="4"/>
  <c r="N48765" i="4"/>
  <c r="N48766" i="4"/>
  <c r="N48767" i="4"/>
  <c r="N48768" i="4"/>
  <c r="N48769" i="4"/>
  <c r="N48770" i="4"/>
  <c r="N48771" i="4"/>
  <c r="N48772" i="4"/>
  <c r="N48773" i="4"/>
  <c r="N48774" i="4"/>
  <c r="N48775" i="4"/>
  <c r="N48776" i="4"/>
  <c r="N48777" i="4"/>
  <c r="N48778" i="4"/>
  <c r="N48779" i="4"/>
  <c r="N48780" i="4"/>
  <c r="N48781" i="4"/>
  <c r="N48782" i="4"/>
  <c r="N48783" i="4"/>
  <c r="N48784" i="4"/>
  <c r="N48785" i="4"/>
  <c r="N48786" i="4"/>
  <c r="N48787" i="4"/>
  <c r="N48788" i="4"/>
  <c r="N48789" i="4"/>
  <c r="N48790" i="4"/>
  <c r="N48791" i="4"/>
  <c r="N48792" i="4"/>
  <c r="N48793" i="4"/>
  <c r="N48794" i="4"/>
  <c r="N48795" i="4"/>
  <c r="N48796" i="4"/>
  <c r="N48797" i="4"/>
  <c r="N48798" i="4"/>
  <c r="N48799" i="4"/>
  <c r="N48800" i="4"/>
  <c r="N48801" i="4"/>
  <c r="N48802" i="4"/>
  <c r="N48803" i="4"/>
  <c r="N48804" i="4"/>
  <c r="N48805" i="4"/>
  <c r="N48806" i="4"/>
  <c r="N48807" i="4"/>
  <c r="N48808" i="4"/>
  <c r="N48809" i="4"/>
  <c r="N48810" i="4"/>
  <c r="N48811" i="4"/>
  <c r="N48812" i="4"/>
  <c r="N48813" i="4"/>
  <c r="N48814" i="4"/>
  <c r="N48815" i="4"/>
  <c r="N48816" i="4"/>
  <c r="N48817" i="4"/>
  <c r="N48818" i="4"/>
  <c r="N48819" i="4"/>
  <c r="N48820" i="4"/>
  <c r="N48821" i="4"/>
  <c r="N48822" i="4"/>
  <c r="N48823" i="4"/>
  <c r="N48824" i="4"/>
  <c r="N48825" i="4"/>
  <c r="N48826" i="4"/>
  <c r="N48827" i="4"/>
  <c r="N48828" i="4"/>
  <c r="N48829" i="4"/>
  <c r="N48830" i="4"/>
  <c r="N48831" i="4"/>
  <c r="N48832" i="4"/>
  <c r="N48833" i="4"/>
  <c r="N48834" i="4"/>
  <c r="N48835" i="4"/>
  <c r="N48836" i="4"/>
  <c r="N48837" i="4"/>
  <c r="N48838" i="4"/>
  <c r="N48839" i="4"/>
  <c r="N48840" i="4"/>
  <c r="N48841" i="4"/>
  <c r="N48842" i="4"/>
  <c r="N48843" i="4"/>
  <c r="N48844" i="4"/>
  <c r="N48845" i="4"/>
  <c r="N48846" i="4"/>
  <c r="N48847" i="4"/>
  <c r="N48848" i="4"/>
  <c r="N48849" i="4"/>
  <c r="N48850" i="4"/>
  <c r="N48851" i="4"/>
  <c r="N48852" i="4"/>
  <c r="N48853" i="4"/>
  <c r="N48854" i="4"/>
  <c r="N48855" i="4"/>
  <c r="N48856" i="4"/>
  <c r="N48857" i="4"/>
  <c r="N48858" i="4"/>
  <c r="N48859" i="4"/>
  <c r="N48860" i="4"/>
  <c r="N48861" i="4"/>
  <c r="N48862" i="4"/>
  <c r="N48863" i="4"/>
  <c r="N48864" i="4"/>
  <c r="N48865" i="4"/>
  <c r="N48866" i="4"/>
  <c r="N48867" i="4"/>
  <c r="N48868" i="4"/>
  <c r="N48869" i="4"/>
  <c r="N48870" i="4"/>
  <c r="N48871" i="4"/>
  <c r="N48872" i="4"/>
  <c r="N48873" i="4"/>
  <c r="N48874" i="4"/>
  <c r="N48875" i="4"/>
  <c r="N48876" i="4"/>
  <c r="N48877" i="4"/>
  <c r="N48878" i="4"/>
  <c r="N48879" i="4"/>
  <c r="N48880" i="4"/>
  <c r="N48881" i="4"/>
  <c r="N48882" i="4"/>
  <c r="N48883" i="4"/>
  <c r="N48884" i="4"/>
  <c r="N48885" i="4"/>
  <c r="N48886" i="4"/>
  <c r="N48887" i="4"/>
  <c r="N48888" i="4"/>
  <c r="N48889" i="4"/>
  <c r="N48890" i="4"/>
  <c r="N48891" i="4"/>
  <c r="N48892" i="4"/>
  <c r="N48893" i="4"/>
  <c r="N48894" i="4"/>
  <c r="N48895" i="4"/>
  <c r="N48896" i="4"/>
  <c r="N48897" i="4"/>
  <c r="N48898" i="4"/>
  <c r="N48899" i="4"/>
  <c r="N48900" i="4"/>
  <c r="N48901" i="4"/>
  <c r="N48902" i="4"/>
  <c r="N48903" i="4"/>
  <c r="N48904" i="4"/>
  <c r="N48905" i="4"/>
  <c r="N48906" i="4"/>
  <c r="N48907" i="4"/>
  <c r="N48908" i="4"/>
  <c r="N48909" i="4"/>
  <c r="N48910" i="4"/>
  <c r="N48911" i="4"/>
  <c r="N48912" i="4"/>
  <c r="N48913" i="4"/>
  <c r="N48914" i="4"/>
  <c r="N48915" i="4"/>
  <c r="N48916" i="4"/>
  <c r="N48917" i="4"/>
  <c r="N48918" i="4"/>
  <c r="N48919" i="4"/>
  <c r="N48920" i="4"/>
  <c r="N48921" i="4"/>
  <c r="N48922" i="4"/>
  <c r="N48923" i="4"/>
  <c r="N48924" i="4"/>
  <c r="N48925" i="4"/>
  <c r="N48926" i="4"/>
  <c r="N48927" i="4"/>
  <c r="N48928" i="4"/>
  <c r="N48929" i="4"/>
  <c r="N48930" i="4"/>
  <c r="N48931" i="4"/>
  <c r="N48932" i="4"/>
  <c r="N48933" i="4"/>
  <c r="N48934" i="4"/>
  <c r="N48935" i="4"/>
  <c r="N48936" i="4"/>
  <c r="N48937" i="4"/>
  <c r="N48938" i="4"/>
  <c r="N48939" i="4"/>
  <c r="N48940" i="4"/>
  <c r="N48941" i="4"/>
  <c r="N48942" i="4"/>
  <c r="N48943" i="4"/>
  <c r="N48944" i="4"/>
  <c r="N48945" i="4"/>
  <c r="N48946" i="4"/>
  <c r="N48947" i="4"/>
  <c r="N48948" i="4"/>
  <c r="N48949" i="4"/>
  <c r="N48950" i="4"/>
  <c r="N48951" i="4"/>
  <c r="N48952" i="4"/>
  <c r="N48953" i="4"/>
  <c r="N48954" i="4"/>
  <c r="N48955" i="4"/>
  <c r="N48956" i="4"/>
  <c r="N48957" i="4"/>
  <c r="N48958" i="4"/>
  <c r="N48959" i="4"/>
  <c r="N48960" i="4"/>
  <c r="N48961" i="4"/>
  <c r="N48962" i="4"/>
  <c r="N48963" i="4"/>
  <c r="N48964" i="4"/>
  <c r="N48965" i="4"/>
  <c r="N48966" i="4"/>
  <c r="N48967" i="4"/>
  <c r="N48968" i="4"/>
  <c r="N48969" i="4"/>
  <c r="N48970" i="4"/>
  <c r="N48971" i="4"/>
  <c r="N48972" i="4"/>
  <c r="N48973" i="4"/>
  <c r="N48974" i="4"/>
  <c r="N48975" i="4"/>
  <c r="N48976" i="4"/>
  <c r="N48977" i="4"/>
  <c r="N48978" i="4"/>
  <c r="N48979" i="4"/>
  <c r="N48980" i="4"/>
  <c r="N48981" i="4"/>
  <c r="N48982" i="4"/>
  <c r="N48983" i="4"/>
  <c r="N48984" i="4"/>
  <c r="N48985" i="4"/>
  <c r="N48986" i="4"/>
  <c r="N48987" i="4"/>
  <c r="N48988" i="4"/>
  <c r="N48989" i="4"/>
  <c r="N48990" i="4"/>
  <c r="N48991" i="4"/>
  <c r="N48992" i="4"/>
  <c r="N48993" i="4"/>
  <c r="N48994" i="4"/>
  <c r="N48995" i="4"/>
  <c r="N48996" i="4"/>
  <c r="N48997" i="4"/>
  <c r="N48998" i="4"/>
  <c r="N48999" i="4"/>
  <c r="N49000" i="4"/>
  <c r="N49001" i="4"/>
  <c r="N49002" i="4"/>
  <c r="N49003" i="4"/>
  <c r="N49004" i="4"/>
  <c r="N49005" i="4"/>
  <c r="N49006" i="4"/>
  <c r="N49007" i="4"/>
  <c r="N49008" i="4"/>
  <c r="N49009" i="4"/>
  <c r="N49010" i="4"/>
  <c r="N49011" i="4"/>
  <c r="N49012" i="4"/>
  <c r="N49013" i="4"/>
  <c r="N49014" i="4"/>
  <c r="N49015" i="4"/>
  <c r="N49016" i="4"/>
  <c r="N49017" i="4"/>
  <c r="N49018" i="4"/>
  <c r="N49019" i="4"/>
  <c r="N49020" i="4"/>
  <c r="N49021" i="4"/>
  <c r="N49022" i="4"/>
  <c r="N49023" i="4"/>
  <c r="N49024" i="4"/>
  <c r="N49025" i="4"/>
  <c r="N49026" i="4"/>
  <c r="N49027" i="4"/>
  <c r="N49028" i="4"/>
  <c r="N49029" i="4"/>
  <c r="N49030" i="4"/>
  <c r="N49031" i="4"/>
  <c r="N49032" i="4"/>
  <c r="N49033" i="4"/>
  <c r="N49034" i="4"/>
  <c r="N49035" i="4"/>
  <c r="N49036" i="4"/>
  <c r="N49037" i="4"/>
  <c r="N49038" i="4"/>
  <c r="N49039" i="4"/>
  <c r="N49040" i="4"/>
  <c r="N49041" i="4"/>
  <c r="N49042" i="4"/>
  <c r="N49043" i="4"/>
  <c r="N49044" i="4"/>
  <c r="N49045" i="4"/>
  <c r="N49046" i="4"/>
  <c r="N49047" i="4"/>
  <c r="N49048" i="4"/>
  <c r="N49049" i="4"/>
  <c r="N49050" i="4"/>
  <c r="N49051" i="4"/>
  <c r="N49052" i="4"/>
  <c r="N49053" i="4"/>
  <c r="N49054" i="4"/>
  <c r="N49055" i="4"/>
  <c r="N49056" i="4"/>
  <c r="N49057" i="4"/>
  <c r="N49058" i="4"/>
  <c r="N49059" i="4"/>
  <c r="N49060" i="4"/>
  <c r="N49061" i="4"/>
  <c r="N49062" i="4"/>
  <c r="N49063" i="4"/>
  <c r="N49064" i="4"/>
  <c r="N49065" i="4"/>
  <c r="N49066" i="4"/>
  <c r="N49067" i="4"/>
  <c r="N49068" i="4"/>
  <c r="N49069" i="4"/>
  <c r="N49070" i="4"/>
  <c r="N49071" i="4"/>
  <c r="N49072" i="4"/>
  <c r="N49073" i="4"/>
  <c r="N49074" i="4"/>
  <c r="N49075" i="4"/>
  <c r="N49076" i="4"/>
  <c r="N49077" i="4"/>
  <c r="N49078" i="4"/>
  <c r="N49079" i="4"/>
  <c r="N49080" i="4"/>
  <c r="N49081" i="4"/>
  <c r="N49082" i="4"/>
  <c r="N49083" i="4"/>
  <c r="N49084" i="4"/>
  <c r="N49085" i="4"/>
  <c r="N49086" i="4"/>
  <c r="N49087" i="4"/>
  <c r="N49088" i="4"/>
  <c r="N49089" i="4"/>
  <c r="N49090" i="4"/>
  <c r="N49091" i="4"/>
  <c r="N49092" i="4"/>
  <c r="N49093" i="4"/>
  <c r="N49094" i="4"/>
  <c r="N49095" i="4"/>
  <c r="N49096" i="4"/>
  <c r="N49097" i="4"/>
  <c r="N49098" i="4"/>
  <c r="N49099" i="4"/>
  <c r="N49100" i="4"/>
  <c r="N49101" i="4"/>
  <c r="N49102" i="4"/>
  <c r="N49103" i="4"/>
  <c r="N49104" i="4"/>
  <c r="N49105" i="4"/>
  <c r="N49106" i="4"/>
  <c r="N49107" i="4"/>
  <c r="N49108" i="4"/>
  <c r="N49109" i="4"/>
  <c r="N49110" i="4"/>
  <c r="N49111" i="4"/>
  <c r="N49112" i="4"/>
  <c r="N49113" i="4"/>
  <c r="N49114" i="4"/>
  <c r="N49115" i="4"/>
  <c r="N49116" i="4"/>
  <c r="N49117" i="4"/>
  <c r="N49118" i="4"/>
  <c r="N49119" i="4"/>
  <c r="N49120" i="4"/>
  <c r="N49121" i="4"/>
  <c r="N49122" i="4"/>
  <c r="N49123" i="4"/>
  <c r="N49124" i="4"/>
  <c r="N49125" i="4"/>
  <c r="N49126" i="4"/>
  <c r="N49127" i="4"/>
  <c r="N49128" i="4"/>
  <c r="N49129" i="4"/>
  <c r="N49130" i="4"/>
  <c r="N49131" i="4"/>
  <c r="N49132" i="4"/>
  <c r="N49133" i="4"/>
  <c r="N49134" i="4"/>
  <c r="N49135" i="4"/>
  <c r="N49136" i="4"/>
  <c r="N49137" i="4"/>
  <c r="N49138" i="4"/>
  <c r="N49139" i="4"/>
  <c r="N49140" i="4"/>
  <c r="N49141" i="4"/>
  <c r="N49142" i="4"/>
  <c r="N49143" i="4"/>
  <c r="N49144" i="4"/>
  <c r="N49145" i="4"/>
  <c r="N49146" i="4"/>
  <c r="N49147" i="4"/>
  <c r="N49148" i="4"/>
  <c r="N49149" i="4"/>
  <c r="N49150" i="4"/>
  <c r="N49151" i="4"/>
  <c r="N49152" i="4"/>
  <c r="N49153" i="4"/>
  <c r="N49154" i="4"/>
  <c r="N49155" i="4"/>
  <c r="N49156" i="4"/>
  <c r="N49157" i="4"/>
  <c r="N49158" i="4"/>
  <c r="N49159" i="4"/>
  <c r="N49160" i="4"/>
  <c r="N49161" i="4"/>
  <c r="N49162" i="4"/>
  <c r="N49163" i="4"/>
  <c r="N49164" i="4"/>
  <c r="N49165" i="4"/>
  <c r="N49166" i="4"/>
  <c r="N49167" i="4"/>
  <c r="N49168" i="4"/>
  <c r="N49169" i="4"/>
  <c r="N49170" i="4"/>
  <c r="N49171" i="4"/>
  <c r="N49172" i="4"/>
  <c r="N49173" i="4"/>
  <c r="N49174" i="4"/>
  <c r="N49175" i="4"/>
  <c r="N49176" i="4"/>
  <c r="N49177" i="4"/>
  <c r="N49178" i="4"/>
  <c r="N49179" i="4"/>
  <c r="N49180" i="4"/>
  <c r="N49181" i="4"/>
  <c r="N49182" i="4"/>
  <c r="N49183" i="4"/>
  <c r="N49184" i="4"/>
  <c r="N49185" i="4"/>
  <c r="N49186" i="4"/>
  <c r="N49187" i="4"/>
  <c r="N49188" i="4"/>
  <c r="N49189" i="4"/>
  <c r="N49190" i="4"/>
  <c r="N49191" i="4"/>
  <c r="N49192" i="4"/>
  <c r="N49193" i="4"/>
  <c r="N49194" i="4"/>
  <c r="N49195" i="4"/>
  <c r="N49196" i="4"/>
  <c r="N49197" i="4"/>
  <c r="N49198" i="4"/>
  <c r="N49199" i="4"/>
  <c r="N49200" i="4"/>
  <c r="N49201" i="4"/>
  <c r="N49202" i="4"/>
  <c r="N49203" i="4"/>
  <c r="N49204" i="4"/>
  <c r="N49205" i="4"/>
  <c r="N49206" i="4"/>
  <c r="N49207" i="4"/>
  <c r="N49208" i="4"/>
  <c r="N49209" i="4"/>
  <c r="N49210" i="4"/>
  <c r="N49211" i="4"/>
  <c r="N49212" i="4"/>
  <c r="N49213" i="4"/>
  <c r="N49214" i="4"/>
  <c r="N49215" i="4"/>
  <c r="N49216" i="4"/>
  <c r="N49217" i="4"/>
  <c r="N49218" i="4"/>
  <c r="N49219" i="4"/>
  <c r="N49220" i="4"/>
  <c r="N49221" i="4"/>
  <c r="N49222" i="4"/>
  <c r="N49223" i="4"/>
  <c r="N49224" i="4"/>
  <c r="N49225" i="4"/>
  <c r="N49226" i="4"/>
  <c r="N49227" i="4"/>
  <c r="N49228" i="4"/>
  <c r="N49229" i="4"/>
  <c r="N49230" i="4"/>
  <c r="N49231" i="4"/>
  <c r="N49232" i="4"/>
  <c r="N49233" i="4"/>
  <c r="N49234" i="4"/>
  <c r="N49235" i="4"/>
  <c r="N49236" i="4"/>
  <c r="N49237" i="4"/>
  <c r="N49238" i="4"/>
  <c r="N49239" i="4"/>
  <c r="N49240" i="4"/>
  <c r="N49241" i="4"/>
  <c r="N49242" i="4"/>
  <c r="N49243" i="4"/>
  <c r="N49244" i="4"/>
  <c r="N49245" i="4"/>
  <c r="N49246" i="4"/>
  <c r="N49247" i="4"/>
  <c r="N49248" i="4"/>
  <c r="N49249" i="4"/>
  <c r="N49250" i="4"/>
  <c r="N49251" i="4"/>
  <c r="N49252" i="4"/>
  <c r="N49253" i="4"/>
  <c r="N49254" i="4"/>
  <c r="N49255" i="4"/>
  <c r="N49256" i="4"/>
  <c r="N49257" i="4"/>
  <c r="N49258" i="4"/>
  <c r="N49259" i="4"/>
  <c r="N49260" i="4"/>
  <c r="N49261" i="4"/>
  <c r="N49262" i="4"/>
  <c r="N49263" i="4"/>
  <c r="N49264" i="4"/>
  <c r="N49265" i="4"/>
  <c r="N49266" i="4"/>
  <c r="N49267" i="4"/>
  <c r="N49268" i="4"/>
  <c r="N49269" i="4"/>
  <c r="N49270" i="4"/>
  <c r="N49271" i="4"/>
  <c r="N49272" i="4"/>
  <c r="N49273" i="4"/>
  <c r="N49274" i="4"/>
  <c r="N49275" i="4"/>
  <c r="N49276" i="4"/>
  <c r="N49277" i="4"/>
  <c r="N49278" i="4"/>
  <c r="N49279" i="4"/>
  <c r="N49280" i="4"/>
  <c r="N49281" i="4"/>
  <c r="N49282" i="4"/>
  <c r="N49283" i="4"/>
  <c r="N49284" i="4"/>
  <c r="N49285" i="4"/>
  <c r="N49286" i="4"/>
  <c r="N49287" i="4"/>
  <c r="N49288" i="4"/>
  <c r="N49289" i="4"/>
  <c r="N49290" i="4"/>
  <c r="N49291" i="4"/>
  <c r="N49292" i="4"/>
  <c r="N49293" i="4"/>
  <c r="N49294" i="4"/>
  <c r="N49295" i="4"/>
  <c r="N49296" i="4"/>
  <c r="N49297" i="4"/>
  <c r="N49298" i="4"/>
  <c r="N49299" i="4"/>
  <c r="N49300" i="4"/>
  <c r="N49301" i="4"/>
  <c r="N49302" i="4"/>
  <c r="N49303" i="4"/>
  <c r="N49304" i="4"/>
  <c r="N49305" i="4"/>
  <c r="N49306" i="4"/>
  <c r="N49307" i="4"/>
  <c r="N49308" i="4"/>
  <c r="N49309" i="4"/>
  <c r="N49310" i="4"/>
  <c r="N49311" i="4"/>
  <c r="N49312" i="4"/>
  <c r="N49313" i="4"/>
  <c r="N49314" i="4"/>
  <c r="N49315" i="4"/>
  <c r="N49316" i="4"/>
  <c r="N49317" i="4"/>
  <c r="N49318" i="4"/>
  <c r="N49319" i="4"/>
  <c r="N49320" i="4"/>
  <c r="N49321" i="4"/>
  <c r="N49322" i="4"/>
  <c r="N49323" i="4"/>
  <c r="N49324" i="4"/>
  <c r="N49325" i="4"/>
  <c r="N49326" i="4"/>
  <c r="N49327" i="4"/>
  <c r="N49328" i="4"/>
  <c r="N49329" i="4"/>
  <c r="N49330" i="4"/>
  <c r="N49331" i="4"/>
  <c r="N49332" i="4"/>
  <c r="N49333" i="4"/>
  <c r="N49334" i="4"/>
  <c r="N49335" i="4"/>
  <c r="N49336" i="4"/>
  <c r="N49337" i="4"/>
  <c r="N49338" i="4"/>
  <c r="N49339" i="4"/>
  <c r="N49340" i="4"/>
  <c r="N49341" i="4"/>
  <c r="N49342" i="4"/>
  <c r="N49343" i="4"/>
  <c r="N49344" i="4"/>
  <c r="N49345" i="4"/>
  <c r="N49346" i="4"/>
  <c r="N49347" i="4"/>
  <c r="N49348" i="4"/>
  <c r="N49349" i="4"/>
  <c r="N49350" i="4"/>
  <c r="N49351" i="4"/>
  <c r="N49352" i="4"/>
  <c r="N49353" i="4"/>
  <c r="N49354" i="4"/>
  <c r="N49355" i="4"/>
  <c r="N49356" i="4"/>
  <c r="N49357" i="4"/>
  <c r="N49358" i="4"/>
  <c r="N49359" i="4"/>
  <c r="N49360" i="4"/>
  <c r="N49361" i="4"/>
  <c r="N49362" i="4"/>
  <c r="N49363" i="4"/>
  <c r="N49364" i="4"/>
  <c r="N49365" i="4"/>
  <c r="N49366" i="4"/>
  <c r="N49367" i="4"/>
  <c r="N49368" i="4"/>
  <c r="N49369" i="4"/>
  <c r="N49370" i="4"/>
  <c r="N49371" i="4"/>
  <c r="N49372" i="4"/>
  <c r="N49373" i="4"/>
  <c r="N49374" i="4"/>
  <c r="N49375" i="4"/>
  <c r="N49376" i="4"/>
  <c r="N49377" i="4"/>
  <c r="N49378" i="4"/>
  <c r="N49379" i="4"/>
  <c r="N49380" i="4"/>
  <c r="N49381" i="4"/>
  <c r="N49382" i="4"/>
  <c r="N49383" i="4"/>
  <c r="N49384" i="4"/>
  <c r="N49385" i="4"/>
  <c r="N49386" i="4"/>
  <c r="N49387" i="4"/>
  <c r="N49388" i="4"/>
  <c r="N49389" i="4"/>
  <c r="N49390" i="4"/>
  <c r="N49391" i="4"/>
  <c r="N49392" i="4"/>
  <c r="N49393" i="4"/>
  <c r="N49394" i="4"/>
  <c r="N49395" i="4"/>
  <c r="N49396" i="4"/>
  <c r="N49397" i="4"/>
  <c r="N49398" i="4"/>
  <c r="N49399" i="4"/>
  <c r="N49400" i="4"/>
  <c r="N49401" i="4"/>
  <c r="N49402" i="4"/>
  <c r="N49403" i="4"/>
  <c r="N49404" i="4"/>
  <c r="N49405" i="4"/>
  <c r="N49406" i="4"/>
  <c r="N49407" i="4"/>
  <c r="N49408" i="4"/>
  <c r="N49409" i="4"/>
  <c r="N49410" i="4"/>
  <c r="N49411" i="4"/>
  <c r="N49412" i="4"/>
  <c r="N49413" i="4"/>
  <c r="N49414" i="4"/>
  <c r="N49415" i="4"/>
  <c r="N49416" i="4"/>
  <c r="N49417" i="4"/>
  <c r="N49418" i="4"/>
  <c r="N49419" i="4"/>
  <c r="N49420" i="4"/>
  <c r="N49421" i="4"/>
  <c r="N49422" i="4"/>
  <c r="N49423" i="4"/>
  <c r="N49424" i="4"/>
  <c r="N49425" i="4"/>
  <c r="N49426" i="4"/>
  <c r="N49427" i="4"/>
  <c r="N49428" i="4"/>
  <c r="N49429" i="4"/>
  <c r="N49430" i="4"/>
  <c r="N49431" i="4"/>
  <c r="N49432" i="4"/>
  <c r="N49433" i="4"/>
  <c r="N49434" i="4"/>
  <c r="N49435" i="4"/>
  <c r="N49436" i="4"/>
  <c r="N49437" i="4"/>
  <c r="N49438" i="4"/>
  <c r="N49439" i="4"/>
  <c r="N49440" i="4"/>
  <c r="N49441" i="4"/>
  <c r="N49442" i="4"/>
  <c r="N49443" i="4"/>
  <c r="N49444" i="4"/>
  <c r="N49445" i="4"/>
  <c r="N49446" i="4"/>
  <c r="N49447" i="4"/>
  <c r="N49448" i="4"/>
  <c r="N49449" i="4"/>
  <c r="N49450" i="4"/>
  <c r="N49451" i="4"/>
  <c r="N49452" i="4"/>
  <c r="N49453" i="4"/>
  <c r="N49454" i="4"/>
  <c r="N49455" i="4"/>
  <c r="N49456" i="4"/>
  <c r="N49457" i="4"/>
  <c r="N49458" i="4"/>
  <c r="N49459" i="4"/>
  <c r="N49460" i="4"/>
  <c r="N49461" i="4"/>
  <c r="N49462" i="4"/>
  <c r="N49463" i="4"/>
  <c r="N49464" i="4"/>
  <c r="N49465" i="4"/>
  <c r="N49466" i="4"/>
  <c r="N49467" i="4"/>
  <c r="N49468" i="4"/>
  <c r="N49469" i="4"/>
  <c r="N49470" i="4"/>
  <c r="N49471" i="4"/>
  <c r="N49472" i="4"/>
  <c r="N49473" i="4"/>
  <c r="N49474" i="4"/>
  <c r="N49475" i="4"/>
  <c r="N49476" i="4"/>
  <c r="N49477" i="4"/>
  <c r="N49478" i="4"/>
  <c r="N49479" i="4"/>
  <c r="N49480" i="4"/>
  <c r="N49481" i="4"/>
  <c r="N49482" i="4"/>
  <c r="N49483" i="4"/>
  <c r="N49484" i="4"/>
  <c r="N49485" i="4"/>
  <c r="N49486" i="4"/>
  <c r="N49487" i="4"/>
  <c r="N49488" i="4"/>
  <c r="N49489" i="4"/>
  <c r="N49490" i="4"/>
  <c r="N49491" i="4"/>
  <c r="N49492" i="4"/>
  <c r="N49493" i="4"/>
  <c r="N49494" i="4"/>
  <c r="N49495" i="4"/>
  <c r="N49496" i="4"/>
  <c r="N49497" i="4"/>
  <c r="N49498" i="4"/>
  <c r="N49499" i="4"/>
  <c r="N49500" i="4"/>
  <c r="N49501" i="4"/>
  <c r="N49502" i="4"/>
  <c r="N49503" i="4"/>
  <c r="N49504" i="4"/>
  <c r="N49505" i="4"/>
  <c r="N49506" i="4"/>
  <c r="N49507" i="4"/>
  <c r="N49508" i="4"/>
  <c r="N49509" i="4"/>
  <c r="N49510" i="4"/>
  <c r="N49511" i="4"/>
  <c r="N49512" i="4"/>
  <c r="N49513" i="4"/>
  <c r="N49514" i="4"/>
  <c r="N49515" i="4"/>
  <c r="N49516" i="4"/>
  <c r="N49517" i="4"/>
  <c r="N49518" i="4"/>
  <c r="N49519" i="4"/>
  <c r="N49520" i="4"/>
  <c r="N49521" i="4"/>
  <c r="N49522" i="4"/>
  <c r="N49523" i="4"/>
  <c r="N49524" i="4"/>
  <c r="N49525" i="4"/>
  <c r="N49526" i="4"/>
  <c r="N49527" i="4"/>
  <c r="N49528" i="4"/>
  <c r="N49529" i="4"/>
  <c r="N49530" i="4"/>
  <c r="N49531" i="4"/>
  <c r="N49532" i="4"/>
  <c r="N49533" i="4"/>
  <c r="N49534" i="4"/>
  <c r="N49535" i="4"/>
  <c r="N49536" i="4"/>
  <c r="N49537" i="4"/>
  <c r="N49538" i="4"/>
  <c r="N49539" i="4"/>
  <c r="N49540" i="4"/>
  <c r="N49541" i="4"/>
  <c r="N49542" i="4"/>
  <c r="N49543" i="4"/>
  <c r="N49544" i="4"/>
  <c r="N49545" i="4"/>
  <c r="N49546" i="4"/>
  <c r="N49547" i="4"/>
  <c r="N49548" i="4"/>
  <c r="N49549" i="4"/>
  <c r="N49550" i="4"/>
  <c r="N49551" i="4"/>
  <c r="N49552" i="4"/>
  <c r="N49553" i="4"/>
  <c r="N49554" i="4"/>
  <c r="N49555" i="4"/>
  <c r="N49556" i="4"/>
  <c r="N49557" i="4"/>
  <c r="N49558" i="4"/>
  <c r="N49559" i="4"/>
  <c r="N49560" i="4"/>
  <c r="N49561" i="4"/>
  <c r="N49562" i="4"/>
  <c r="N49563" i="4"/>
  <c r="N49564" i="4"/>
  <c r="N49565" i="4"/>
  <c r="N49566" i="4"/>
  <c r="N49567" i="4"/>
  <c r="N49568" i="4"/>
  <c r="N49569" i="4"/>
  <c r="N49570" i="4"/>
  <c r="N49571" i="4"/>
  <c r="N49572" i="4"/>
  <c r="N49573" i="4"/>
  <c r="N49574" i="4"/>
  <c r="N49575" i="4"/>
  <c r="N49576" i="4"/>
  <c r="N49577" i="4"/>
  <c r="N49578" i="4"/>
  <c r="N49579" i="4"/>
  <c r="N49580" i="4"/>
  <c r="N49581" i="4"/>
  <c r="N49582" i="4"/>
  <c r="N49583" i="4"/>
  <c r="N49584" i="4"/>
  <c r="N49585" i="4"/>
  <c r="N49586" i="4"/>
  <c r="N49587" i="4"/>
  <c r="N49588" i="4"/>
  <c r="N49589" i="4"/>
  <c r="N49590" i="4"/>
  <c r="N49591" i="4"/>
  <c r="N49592" i="4"/>
  <c r="N49593" i="4"/>
  <c r="N49594" i="4"/>
  <c r="N49595" i="4"/>
  <c r="N49596" i="4"/>
  <c r="N49597" i="4"/>
  <c r="N49598" i="4"/>
  <c r="N49599" i="4"/>
  <c r="N49600" i="4"/>
  <c r="N49601" i="4"/>
  <c r="N49602" i="4"/>
  <c r="N49603" i="4"/>
  <c r="N49604" i="4"/>
  <c r="N49605" i="4"/>
  <c r="N49606" i="4"/>
  <c r="N49607" i="4"/>
  <c r="N49608" i="4"/>
  <c r="N49609" i="4"/>
  <c r="N49610" i="4"/>
  <c r="N49611" i="4"/>
  <c r="N49612" i="4"/>
  <c r="N49613" i="4"/>
  <c r="N49614" i="4"/>
  <c r="N49615" i="4"/>
  <c r="N49616" i="4"/>
  <c r="N49617" i="4"/>
  <c r="N49618" i="4"/>
  <c r="N49619" i="4"/>
  <c r="N49620" i="4"/>
  <c r="N49621" i="4"/>
  <c r="N49622" i="4"/>
  <c r="N49623" i="4"/>
  <c r="N49624" i="4"/>
  <c r="N49625" i="4"/>
  <c r="N49626" i="4"/>
  <c r="N49627" i="4"/>
  <c r="N49628" i="4"/>
  <c r="N49629" i="4"/>
  <c r="N49630" i="4"/>
  <c r="N49631" i="4"/>
  <c r="N49632" i="4"/>
  <c r="N49633" i="4"/>
  <c r="N49634" i="4"/>
  <c r="N49635" i="4"/>
  <c r="N49636" i="4"/>
  <c r="N49637" i="4"/>
  <c r="N49638" i="4"/>
  <c r="N49639" i="4"/>
  <c r="N49640" i="4"/>
  <c r="N49641" i="4"/>
  <c r="N49642" i="4"/>
  <c r="N49643" i="4"/>
  <c r="N49644" i="4"/>
  <c r="N49645" i="4"/>
  <c r="N49646" i="4"/>
  <c r="N49647" i="4"/>
  <c r="N49648" i="4"/>
  <c r="N49649" i="4"/>
  <c r="N49650" i="4"/>
  <c r="N49651" i="4"/>
  <c r="N49652" i="4"/>
  <c r="N49653" i="4"/>
  <c r="N49654" i="4"/>
  <c r="N49655" i="4"/>
  <c r="N49656" i="4"/>
  <c r="N49657" i="4"/>
  <c r="N49658" i="4"/>
  <c r="N49659" i="4"/>
  <c r="N49660" i="4"/>
  <c r="N49661" i="4"/>
  <c r="N49662" i="4"/>
  <c r="N49663" i="4"/>
  <c r="N49664" i="4"/>
  <c r="N49665" i="4"/>
  <c r="N49666" i="4"/>
  <c r="N49667" i="4"/>
  <c r="N49668" i="4"/>
  <c r="N49669" i="4"/>
  <c r="N49670" i="4"/>
  <c r="N49671" i="4"/>
  <c r="N49672" i="4"/>
  <c r="N49673" i="4"/>
  <c r="N49674" i="4"/>
  <c r="N49675" i="4"/>
  <c r="N49676" i="4"/>
  <c r="N49677" i="4"/>
  <c r="N49678" i="4"/>
  <c r="N49679" i="4"/>
  <c r="N49680" i="4"/>
  <c r="N49681" i="4"/>
  <c r="N49682" i="4"/>
  <c r="N49683" i="4"/>
  <c r="N49684" i="4"/>
  <c r="N49685" i="4"/>
  <c r="N49686" i="4"/>
  <c r="N49687" i="4"/>
  <c r="N49688" i="4"/>
  <c r="N49689" i="4"/>
  <c r="N49690" i="4"/>
  <c r="N49691" i="4"/>
  <c r="N49692" i="4"/>
  <c r="N49693" i="4"/>
  <c r="N49694" i="4"/>
  <c r="N49695" i="4"/>
  <c r="N49696" i="4"/>
  <c r="N49697" i="4"/>
  <c r="N49698" i="4"/>
  <c r="N49699" i="4"/>
  <c r="N49700" i="4"/>
  <c r="N49701" i="4"/>
  <c r="N49702" i="4"/>
  <c r="N49703" i="4"/>
  <c r="N49704" i="4"/>
  <c r="N49705" i="4"/>
  <c r="N49706" i="4"/>
  <c r="N49707" i="4"/>
  <c r="N49708" i="4"/>
  <c r="N49709" i="4"/>
  <c r="N49710" i="4"/>
  <c r="N49711" i="4"/>
  <c r="N49712" i="4"/>
  <c r="N49713" i="4"/>
  <c r="N49714" i="4"/>
  <c r="N49715" i="4"/>
  <c r="N49716" i="4"/>
  <c r="N49717" i="4"/>
  <c r="N49718" i="4"/>
  <c r="N49719" i="4"/>
  <c r="N49720" i="4"/>
  <c r="N49721" i="4"/>
  <c r="N49722" i="4"/>
  <c r="N49723" i="4"/>
  <c r="N49724" i="4"/>
  <c r="N49725" i="4"/>
  <c r="N49726" i="4"/>
  <c r="N49727" i="4"/>
  <c r="N49728" i="4"/>
  <c r="N49729" i="4"/>
  <c r="N49730" i="4"/>
  <c r="N49731" i="4"/>
  <c r="N49732" i="4"/>
  <c r="N49733" i="4"/>
  <c r="N49734" i="4"/>
  <c r="N49735" i="4"/>
  <c r="N49736" i="4"/>
  <c r="N49737" i="4"/>
  <c r="N49738" i="4"/>
  <c r="N49739" i="4"/>
  <c r="N49740" i="4"/>
  <c r="N49741" i="4"/>
  <c r="N49742" i="4"/>
  <c r="N49743" i="4"/>
  <c r="N49744" i="4"/>
  <c r="N49745" i="4"/>
  <c r="N49746" i="4"/>
  <c r="N49747" i="4"/>
  <c r="N49748" i="4"/>
  <c r="N49749" i="4"/>
  <c r="N49750" i="4"/>
  <c r="N49751" i="4"/>
  <c r="N49752" i="4"/>
  <c r="N49753" i="4"/>
  <c r="N49754" i="4"/>
  <c r="N49755" i="4"/>
  <c r="N49756" i="4"/>
  <c r="N49757" i="4"/>
  <c r="N49758" i="4"/>
  <c r="N49759" i="4"/>
  <c r="N49760" i="4"/>
  <c r="N49761" i="4"/>
  <c r="N49762" i="4"/>
  <c r="N49763" i="4"/>
  <c r="N49764" i="4"/>
  <c r="N49765" i="4"/>
  <c r="N49766" i="4"/>
  <c r="N49767" i="4"/>
  <c r="N49768" i="4"/>
  <c r="N49769" i="4"/>
  <c r="N49770" i="4"/>
  <c r="N49771" i="4"/>
  <c r="N49772" i="4"/>
  <c r="N49773" i="4"/>
  <c r="N49774" i="4"/>
  <c r="N49775" i="4"/>
  <c r="N49776" i="4"/>
  <c r="N49777" i="4"/>
  <c r="N49778" i="4"/>
  <c r="N49779" i="4"/>
  <c r="N49780" i="4"/>
  <c r="N49781" i="4"/>
  <c r="N49782" i="4"/>
  <c r="N49783" i="4"/>
  <c r="N49784" i="4"/>
  <c r="N49785" i="4"/>
  <c r="N49786" i="4"/>
  <c r="N49787" i="4"/>
  <c r="N49788" i="4"/>
  <c r="N49789" i="4"/>
  <c r="N49790" i="4"/>
  <c r="N49791" i="4"/>
  <c r="N49792" i="4"/>
  <c r="N49793" i="4"/>
  <c r="N49794" i="4"/>
  <c r="N49795" i="4"/>
  <c r="N49796" i="4"/>
  <c r="N49797" i="4"/>
  <c r="N49798" i="4"/>
  <c r="N49799" i="4"/>
  <c r="N49800" i="4"/>
  <c r="N49801" i="4"/>
  <c r="N49802" i="4"/>
  <c r="N49803" i="4"/>
  <c r="N49804" i="4"/>
  <c r="N49805" i="4"/>
  <c r="N49806" i="4"/>
  <c r="N49807" i="4"/>
  <c r="N49808" i="4"/>
  <c r="N49809" i="4"/>
  <c r="N49810" i="4"/>
  <c r="N49811" i="4"/>
  <c r="N49812" i="4"/>
  <c r="N49813" i="4"/>
  <c r="N49814" i="4"/>
  <c r="N49815" i="4"/>
  <c r="N49816" i="4"/>
  <c r="N49817" i="4"/>
  <c r="N49818" i="4"/>
  <c r="N49819" i="4"/>
  <c r="N49820" i="4"/>
  <c r="N49821" i="4"/>
  <c r="N49822" i="4"/>
  <c r="N49823" i="4"/>
  <c r="N49824" i="4"/>
  <c r="N49825" i="4"/>
  <c r="N49826" i="4"/>
  <c r="N49827" i="4"/>
  <c r="N49828" i="4"/>
  <c r="N49829" i="4"/>
  <c r="N49830" i="4"/>
  <c r="N49831" i="4"/>
  <c r="N49832" i="4"/>
  <c r="N49833" i="4"/>
  <c r="N49834" i="4"/>
  <c r="N49835" i="4"/>
  <c r="N49836" i="4"/>
  <c r="N49837" i="4"/>
  <c r="N49838" i="4"/>
  <c r="N49839" i="4"/>
  <c r="N49840" i="4"/>
  <c r="N49841" i="4"/>
  <c r="N49842" i="4"/>
  <c r="N49843" i="4"/>
  <c r="N49844" i="4"/>
  <c r="N49845" i="4"/>
  <c r="N49846" i="4"/>
  <c r="N49847" i="4"/>
  <c r="N49848" i="4"/>
  <c r="N49849" i="4"/>
  <c r="N49850" i="4"/>
  <c r="N49851" i="4"/>
  <c r="N49852" i="4"/>
  <c r="N49853" i="4"/>
  <c r="N49854" i="4"/>
  <c r="N49855" i="4"/>
  <c r="N49856" i="4"/>
  <c r="N49857" i="4"/>
  <c r="N49858" i="4"/>
  <c r="N49859" i="4"/>
  <c r="N49860" i="4"/>
  <c r="N49861" i="4"/>
  <c r="N49862" i="4"/>
  <c r="N49863" i="4"/>
  <c r="N49864" i="4"/>
  <c r="N49865" i="4"/>
  <c r="N49866" i="4"/>
  <c r="N49867" i="4"/>
  <c r="N49868" i="4"/>
  <c r="N49869" i="4"/>
  <c r="N49870" i="4"/>
  <c r="N49871" i="4"/>
  <c r="N49872" i="4"/>
  <c r="N49873" i="4"/>
  <c r="N49874" i="4"/>
  <c r="N49875" i="4"/>
  <c r="N49876" i="4"/>
  <c r="N49877" i="4"/>
  <c r="N49878" i="4"/>
  <c r="N49879" i="4"/>
  <c r="N49880" i="4"/>
  <c r="N49881" i="4"/>
  <c r="N49882" i="4"/>
  <c r="N49883" i="4"/>
  <c r="N49884" i="4"/>
  <c r="N49885" i="4"/>
  <c r="N49886" i="4"/>
  <c r="N49887" i="4"/>
  <c r="N49888" i="4"/>
  <c r="N49889" i="4"/>
  <c r="N49890" i="4"/>
  <c r="N49891" i="4"/>
  <c r="N49892" i="4"/>
  <c r="N49893" i="4"/>
  <c r="N49894" i="4"/>
  <c r="N49895" i="4"/>
  <c r="N49896" i="4"/>
  <c r="N49897" i="4"/>
  <c r="N49898" i="4"/>
  <c r="N49899" i="4"/>
  <c r="N49900" i="4"/>
  <c r="N49901" i="4"/>
  <c r="N49902" i="4"/>
  <c r="N49903" i="4"/>
  <c r="N49904" i="4"/>
  <c r="N49905" i="4"/>
  <c r="N49906" i="4"/>
  <c r="N49907" i="4"/>
  <c r="N49908" i="4"/>
  <c r="N49909" i="4"/>
  <c r="N49910" i="4"/>
  <c r="N49911" i="4"/>
  <c r="N49912" i="4"/>
  <c r="N49913" i="4"/>
  <c r="N49914" i="4"/>
  <c r="N49915" i="4"/>
  <c r="N49916" i="4"/>
  <c r="N49917" i="4"/>
  <c r="N49918" i="4"/>
  <c r="N49919" i="4"/>
  <c r="N49920" i="4"/>
  <c r="N49921" i="4"/>
  <c r="N49922" i="4"/>
  <c r="N49923" i="4"/>
  <c r="N49924" i="4"/>
  <c r="N49925" i="4"/>
  <c r="N49926" i="4"/>
  <c r="N49927" i="4"/>
  <c r="N49928" i="4"/>
  <c r="N49929" i="4"/>
  <c r="N49930" i="4"/>
  <c r="N49931" i="4"/>
  <c r="N49932" i="4"/>
  <c r="N49933" i="4"/>
  <c r="N49934" i="4"/>
  <c r="N49935" i="4"/>
  <c r="N49936" i="4"/>
  <c r="N49937" i="4"/>
  <c r="N49938" i="4"/>
  <c r="N49939" i="4"/>
  <c r="N49940" i="4"/>
  <c r="N49941" i="4"/>
  <c r="N49942" i="4"/>
  <c r="N49943" i="4"/>
  <c r="N49944" i="4"/>
  <c r="N49945" i="4"/>
  <c r="N49946" i="4"/>
  <c r="N49947" i="4"/>
  <c r="N49948" i="4"/>
  <c r="N49949" i="4"/>
  <c r="N49950" i="4"/>
  <c r="N49951" i="4"/>
  <c r="N49952" i="4"/>
  <c r="N49953" i="4"/>
  <c r="N49954" i="4"/>
  <c r="N49955" i="4"/>
  <c r="N49956" i="4"/>
  <c r="N49957" i="4"/>
  <c r="N49958" i="4"/>
  <c r="N49959" i="4"/>
  <c r="N49960" i="4"/>
  <c r="N49961" i="4"/>
  <c r="N49962" i="4"/>
  <c r="N49963" i="4"/>
  <c r="N49964" i="4"/>
  <c r="N49965" i="4"/>
  <c r="N49966" i="4"/>
  <c r="N49967" i="4"/>
  <c r="N49968" i="4"/>
  <c r="N49969" i="4"/>
  <c r="N49970" i="4"/>
  <c r="N49971" i="4"/>
  <c r="N49972" i="4"/>
  <c r="N49973" i="4"/>
  <c r="N49974" i="4"/>
  <c r="N49975" i="4"/>
  <c r="N49976" i="4"/>
  <c r="N49977" i="4"/>
  <c r="N49978" i="4"/>
  <c r="N49979" i="4"/>
  <c r="N49980" i="4"/>
  <c r="N49981" i="4"/>
  <c r="N49982" i="4"/>
  <c r="N49983" i="4"/>
  <c r="N49984" i="4"/>
  <c r="N49985" i="4"/>
  <c r="N49986" i="4"/>
  <c r="N49987" i="4"/>
  <c r="N49988" i="4"/>
  <c r="N49989" i="4"/>
  <c r="N49990" i="4"/>
  <c r="N49991" i="4"/>
  <c r="N49992" i="4"/>
  <c r="N49993" i="4"/>
  <c r="N49994" i="4"/>
  <c r="N49995" i="4"/>
  <c r="N49996" i="4"/>
  <c r="N49997" i="4"/>
  <c r="N49998" i="4"/>
  <c r="N49999" i="4"/>
  <c r="N50000" i="4"/>
  <c r="N50001" i="4"/>
  <c r="N50002" i="4"/>
  <c r="N50003" i="4"/>
  <c r="N50004" i="4"/>
  <c r="N50005" i="4"/>
  <c r="N50006" i="4"/>
  <c r="N50007" i="4"/>
  <c r="N50008" i="4"/>
  <c r="N50009" i="4"/>
  <c r="N50010" i="4"/>
  <c r="N50011" i="4"/>
  <c r="N50012" i="4"/>
  <c r="N50013" i="4"/>
  <c r="N50014" i="4"/>
  <c r="N50015" i="4"/>
  <c r="N50016" i="4"/>
  <c r="N50017" i="4"/>
  <c r="N50018" i="4"/>
  <c r="N50019" i="4"/>
  <c r="N50020" i="4"/>
  <c r="N50021" i="4"/>
  <c r="N50022" i="4"/>
  <c r="N50023" i="4"/>
  <c r="N50024" i="4"/>
  <c r="N50025" i="4"/>
  <c r="N50026" i="4"/>
  <c r="N50027" i="4"/>
  <c r="N50028" i="4"/>
  <c r="N50029" i="4"/>
  <c r="N50030" i="4"/>
  <c r="N50031" i="4"/>
  <c r="N50032" i="4"/>
  <c r="N50033" i="4"/>
  <c r="N50034" i="4"/>
  <c r="N50035" i="4"/>
  <c r="N50036" i="4"/>
  <c r="N50037" i="4"/>
  <c r="N50038" i="4"/>
  <c r="N50039" i="4"/>
  <c r="N50040" i="4"/>
  <c r="N50041" i="4"/>
  <c r="N50042" i="4"/>
  <c r="N50043" i="4"/>
  <c r="N50044" i="4"/>
  <c r="N50045" i="4"/>
  <c r="N50046" i="4"/>
  <c r="N50047" i="4"/>
  <c r="N50048" i="4"/>
  <c r="N50049" i="4"/>
  <c r="N50050" i="4"/>
  <c r="N50051" i="4"/>
  <c r="N50052" i="4"/>
  <c r="N50053" i="4"/>
  <c r="N50054" i="4"/>
  <c r="N50055" i="4"/>
  <c r="N50056" i="4"/>
  <c r="N50057" i="4"/>
  <c r="N50058" i="4"/>
  <c r="N50059" i="4"/>
  <c r="N50060" i="4"/>
  <c r="N50061" i="4"/>
  <c r="N50062" i="4"/>
  <c r="N50063" i="4"/>
  <c r="N50064" i="4"/>
  <c r="N50065" i="4"/>
  <c r="N50066" i="4"/>
  <c r="N50067" i="4"/>
  <c r="N50068" i="4"/>
  <c r="N50069" i="4"/>
  <c r="N50070" i="4"/>
  <c r="N50071" i="4"/>
  <c r="N50072" i="4"/>
  <c r="N50073" i="4"/>
  <c r="N50074" i="4"/>
  <c r="N50075" i="4"/>
  <c r="N50076" i="4"/>
  <c r="N50077" i="4"/>
  <c r="N50078" i="4"/>
  <c r="N50079" i="4"/>
  <c r="N50080" i="4"/>
  <c r="N50081" i="4"/>
  <c r="N50082" i="4"/>
  <c r="N50083" i="4"/>
  <c r="N50084" i="4"/>
  <c r="N50085" i="4"/>
  <c r="N50086" i="4"/>
  <c r="N50087" i="4"/>
  <c r="N50088" i="4"/>
  <c r="N50089" i="4"/>
  <c r="N50090" i="4"/>
  <c r="N50091" i="4"/>
  <c r="N50092" i="4"/>
  <c r="N50093" i="4"/>
  <c r="N50094" i="4"/>
  <c r="N50095" i="4"/>
  <c r="N50096" i="4"/>
  <c r="N50097" i="4"/>
  <c r="N50098" i="4"/>
  <c r="N50099" i="4"/>
  <c r="N50100" i="4"/>
  <c r="N50101" i="4"/>
  <c r="N50102" i="4"/>
  <c r="N50103" i="4"/>
  <c r="N50104" i="4"/>
  <c r="N50105" i="4"/>
  <c r="N50106" i="4"/>
  <c r="N50107" i="4"/>
  <c r="N50108" i="4"/>
  <c r="N50109" i="4"/>
  <c r="N50110" i="4"/>
  <c r="N50111" i="4"/>
  <c r="N50112" i="4"/>
  <c r="N50113" i="4"/>
  <c r="N50114" i="4"/>
  <c r="N50115" i="4"/>
  <c r="N50116" i="4"/>
  <c r="N50117" i="4"/>
  <c r="N50118" i="4"/>
  <c r="N50119" i="4"/>
  <c r="N50120" i="4"/>
  <c r="N50121" i="4"/>
  <c r="N50122" i="4"/>
  <c r="N50123" i="4"/>
  <c r="N50124" i="4"/>
  <c r="N50125" i="4"/>
  <c r="N50126" i="4"/>
  <c r="N50127" i="4"/>
  <c r="N50128" i="4"/>
  <c r="N50129" i="4"/>
  <c r="N50130" i="4"/>
  <c r="N50131" i="4"/>
  <c r="N50132" i="4"/>
  <c r="N50133" i="4"/>
  <c r="N50134" i="4"/>
  <c r="N50135" i="4"/>
  <c r="N50136" i="4"/>
  <c r="N50137" i="4"/>
  <c r="N50138" i="4"/>
  <c r="N50139" i="4"/>
  <c r="N50140" i="4"/>
  <c r="N50141" i="4"/>
  <c r="N50142" i="4"/>
  <c r="N50143" i="4"/>
  <c r="N50144" i="4"/>
  <c r="N50145" i="4"/>
  <c r="N50146" i="4"/>
  <c r="N50147" i="4"/>
  <c r="N50148" i="4"/>
  <c r="N50149" i="4"/>
  <c r="N50150" i="4"/>
  <c r="N50151" i="4"/>
  <c r="N50152" i="4"/>
  <c r="N50153" i="4"/>
  <c r="N50154" i="4"/>
  <c r="N50155" i="4"/>
  <c r="N50156" i="4"/>
  <c r="N50157" i="4"/>
  <c r="N50158" i="4"/>
  <c r="N50159" i="4"/>
  <c r="N50160" i="4"/>
  <c r="N50161" i="4"/>
  <c r="N50162" i="4"/>
  <c r="N50163" i="4"/>
  <c r="N50164" i="4"/>
  <c r="N50165" i="4"/>
  <c r="N50166" i="4"/>
  <c r="N50167" i="4"/>
  <c r="N50168" i="4"/>
  <c r="N50169" i="4"/>
  <c r="N50170" i="4"/>
  <c r="N50171" i="4"/>
  <c r="N50172" i="4"/>
  <c r="N50173" i="4"/>
  <c r="N50174" i="4"/>
  <c r="N50175" i="4"/>
  <c r="N50176" i="4"/>
  <c r="N50177" i="4"/>
  <c r="N50178" i="4"/>
  <c r="N50179" i="4"/>
  <c r="N50180" i="4"/>
  <c r="N50181" i="4"/>
  <c r="N50182" i="4"/>
  <c r="N50183" i="4"/>
  <c r="N50184" i="4"/>
  <c r="N50185" i="4"/>
  <c r="N50186" i="4"/>
  <c r="N50187" i="4"/>
  <c r="N50188" i="4"/>
  <c r="N50189" i="4"/>
  <c r="N50190" i="4"/>
  <c r="N50191" i="4"/>
  <c r="N50192" i="4"/>
  <c r="N50193" i="4"/>
  <c r="N50194" i="4"/>
  <c r="N50195" i="4"/>
  <c r="N50196" i="4"/>
  <c r="N50197" i="4"/>
  <c r="N50198" i="4"/>
  <c r="N50199" i="4"/>
  <c r="N50200" i="4"/>
  <c r="N50201" i="4"/>
  <c r="N50202" i="4"/>
  <c r="N50203" i="4"/>
  <c r="N50204" i="4"/>
  <c r="N50205" i="4"/>
  <c r="N50206" i="4"/>
  <c r="N50207" i="4"/>
  <c r="N50208" i="4"/>
  <c r="N50209" i="4"/>
  <c r="N50210" i="4"/>
  <c r="N50211" i="4"/>
  <c r="N50212" i="4"/>
  <c r="N50213" i="4"/>
  <c r="N50214" i="4"/>
  <c r="N50215" i="4"/>
  <c r="N50216" i="4"/>
  <c r="N50217" i="4"/>
  <c r="N50218" i="4"/>
  <c r="N50219" i="4"/>
  <c r="N50220" i="4"/>
  <c r="N50221" i="4"/>
  <c r="N50222" i="4"/>
  <c r="N50223" i="4"/>
  <c r="N50224" i="4"/>
  <c r="N50225" i="4"/>
  <c r="N50226" i="4"/>
  <c r="N50227" i="4"/>
  <c r="N50228" i="4"/>
  <c r="N50229" i="4"/>
  <c r="N50230" i="4"/>
  <c r="N50231" i="4"/>
  <c r="N50232" i="4"/>
  <c r="N50233" i="4"/>
  <c r="N50234" i="4"/>
  <c r="N50235" i="4"/>
  <c r="N50236" i="4"/>
  <c r="N50237" i="4"/>
  <c r="N50238" i="4"/>
  <c r="N50239" i="4"/>
  <c r="N50240" i="4"/>
  <c r="N50241" i="4"/>
  <c r="N50242" i="4"/>
  <c r="N50243" i="4"/>
  <c r="N50244" i="4"/>
  <c r="N50245" i="4"/>
  <c r="N50246" i="4"/>
  <c r="N50247" i="4"/>
  <c r="N50248" i="4"/>
  <c r="N50249" i="4"/>
  <c r="N50250" i="4"/>
  <c r="N50251" i="4"/>
  <c r="N50252" i="4"/>
  <c r="N50253" i="4"/>
  <c r="N50254" i="4"/>
  <c r="N50255" i="4"/>
  <c r="N50256" i="4"/>
  <c r="N50257" i="4"/>
  <c r="N50258" i="4"/>
  <c r="N50259" i="4"/>
  <c r="N50260" i="4"/>
  <c r="N50261" i="4"/>
  <c r="N50262" i="4"/>
  <c r="N50263" i="4"/>
  <c r="N50264" i="4"/>
  <c r="N50265" i="4"/>
  <c r="N50266" i="4"/>
  <c r="N50267" i="4"/>
  <c r="N50268" i="4"/>
  <c r="N50269" i="4"/>
  <c r="N50270" i="4"/>
  <c r="N50271" i="4"/>
  <c r="N50272" i="4"/>
  <c r="N50273" i="4"/>
  <c r="N50274" i="4"/>
  <c r="N50275" i="4"/>
  <c r="N50276" i="4"/>
  <c r="N50277" i="4"/>
  <c r="N50278" i="4"/>
  <c r="N50279" i="4"/>
  <c r="N50280" i="4"/>
  <c r="N50281" i="4"/>
  <c r="N50282" i="4"/>
  <c r="N50283" i="4"/>
  <c r="N50284" i="4"/>
  <c r="N50285" i="4"/>
  <c r="N50286" i="4"/>
  <c r="N50287" i="4"/>
  <c r="N50288" i="4"/>
  <c r="N50289" i="4"/>
  <c r="N50290" i="4"/>
  <c r="N50291" i="4"/>
  <c r="N50292" i="4"/>
  <c r="N50293" i="4"/>
  <c r="N50294" i="4"/>
  <c r="N50295" i="4"/>
  <c r="N50296" i="4"/>
  <c r="N50297" i="4"/>
  <c r="N50298" i="4"/>
  <c r="N50299" i="4"/>
  <c r="N50300" i="4"/>
  <c r="N50301" i="4"/>
  <c r="N50302" i="4"/>
  <c r="N50303" i="4"/>
  <c r="N50304" i="4"/>
  <c r="N50305" i="4"/>
  <c r="N50306" i="4"/>
  <c r="N50307" i="4"/>
  <c r="N50308" i="4"/>
  <c r="N50309" i="4"/>
  <c r="N50310" i="4"/>
  <c r="N50311" i="4"/>
  <c r="N50312" i="4"/>
  <c r="N50313" i="4"/>
  <c r="N50314" i="4"/>
  <c r="N50315" i="4"/>
  <c r="N50316" i="4"/>
  <c r="N50317" i="4"/>
  <c r="N50318" i="4"/>
  <c r="N50319" i="4"/>
  <c r="N50320" i="4"/>
  <c r="N50321" i="4"/>
  <c r="N50322" i="4"/>
  <c r="N50323" i="4"/>
  <c r="N50324" i="4"/>
  <c r="N50325" i="4"/>
  <c r="N50326" i="4"/>
  <c r="N50327" i="4"/>
  <c r="N50328" i="4"/>
  <c r="N50329" i="4"/>
  <c r="N50330" i="4"/>
  <c r="N50331" i="4"/>
  <c r="N50332" i="4"/>
  <c r="N50333" i="4"/>
  <c r="N50334" i="4"/>
  <c r="N50335" i="4"/>
  <c r="N50336" i="4"/>
  <c r="N50337" i="4"/>
  <c r="N50338" i="4"/>
  <c r="N50339" i="4"/>
  <c r="N50340" i="4"/>
  <c r="N50341" i="4"/>
  <c r="N50342" i="4"/>
  <c r="N50343" i="4"/>
  <c r="N50344" i="4"/>
  <c r="N50345" i="4"/>
  <c r="N50346" i="4"/>
  <c r="N50347" i="4"/>
  <c r="N50348" i="4"/>
  <c r="N50349" i="4"/>
  <c r="N50350" i="4"/>
  <c r="N50351" i="4"/>
  <c r="N50352" i="4"/>
  <c r="N50353" i="4"/>
  <c r="N50354" i="4"/>
  <c r="N50355" i="4"/>
  <c r="N50356" i="4"/>
  <c r="N50357" i="4"/>
  <c r="N50358" i="4"/>
  <c r="N50359" i="4"/>
  <c r="N50360" i="4"/>
  <c r="N50361" i="4"/>
  <c r="N50362" i="4"/>
  <c r="N50363" i="4"/>
  <c r="N50364" i="4"/>
  <c r="N50365" i="4"/>
  <c r="N50366" i="4"/>
  <c r="N50367" i="4"/>
  <c r="N50368" i="4"/>
  <c r="N50369" i="4"/>
  <c r="N50370" i="4"/>
  <c r="N50371" i="4"/>
  <c r="N50372" i="4"/>
  <c r="N50373" i="4"/>
  <c r="N50374" i="4"/>
  <c r="N50375" i="4"/>
  <c r="N50376" i="4"/>
  <c r="N50377" i="4"/>
  <c r="N50378" i="4"/>
  <c r="N50379" i="4"/>
  <c r="N50380" i="4"/>
  <c r="N50381" i="4"/>
  <c r="N50382" i="4"/>
  <c r="N50383" i="4"/>
  <c r="N50384" i="4"/>
  <c r="N50385" i="4"/>
  <c r="N50386" i="4"/>
  <c r="N50387" i="4"/>
  <c r="N50388" i="4"/>
  <c r="N50389" i="4"/>
  <c r="N50390" i="4"/>
  <c r="N50391" i="4"/>
  <c r="N50392" i="4"/>
  <c r="N50393" i="4"/>
  <c r="N50394" i="4"/>
  <c r="N50395" i="4"/>
  <c r="N50396" i="4"/>
  <c r="N50397" i="4"/>
  <c r="N50398" i="4"/>
  <c r="N50399" i="4"/>
  <c r="N50400" i="4"/>
  <c r="N50401" i="4"/>
  <c r="N50402" i="4"/>
  <c r="N50403" i="4"/>
  <c r="N50404" i="4"/>
  <c r="N50405" i="4"/>
  <c r="N50406" i="4"/>
  <c r="N50407" i="4"/>
  <c r="N50408" i="4"/>
  <c r="N50409" i="4"/>
  <c r="N50410" i="4"/>
  <c r="N50411" i="4"/>
  <c r="N50412" i="4"/>
  <c r="N50413" i="4"/>
  <c r="N50414" i="4"/>
  <c r="N50415" i="4"/>
  <c r="N50416" i="4"/>
  <c r="N50417" i="4"/>
  <c r="N50418" i="4"/>
  <c r="N50419" i="4"/>
  <c r="N50420" i="4"/>
  <c r="N50421" i="4"/>
  <c r="N50422" i="4"/>
  <c r="N50423" i="4"/>
  <c r="N50424" i="4"/>
  <c r="N50425" i="4"/>
  <c r="N50426" i="4"/>
  <c r="N50427" i="4"/>
  <c r="N50428" i="4"/>
  <c r="N50429" i="4"/>
  <c r="N50430" i="4"/>
  <c r="N50431" i="4"/>
  <c r="N50432" i="4"/>
  <c r="N50433" i="4"/>
  <c r="N50434" i="4"/>
  <c r="N50435" i="4"/>
  <c r="N50436" i="4"/>
  <c r="N50437" i="4"/>
  <c r="N50438" i="4"/>
  <c r="N50439" i="4"/>
  <c r="N50440" i="4"/>
  <c r="N50441" i="4"/>
  <c r="N50442" i="4"/>
  <c r="N50443" i="4"/>
  <c r="N50444" i="4"/>
  <c r="N50445" i="4"/>
  <c r="N50446" i="4"/>
  <c r="N50447" i="4"/>
  <c r="N50448" i="4"/>
  <c r="N50449" i="4"/>
  <c r="N50450" i="4"/>
  <c r="N50451" i="4"/>
  <c r="N50452" i="4"/>
  <c r="N50453" i="4"/>
  <c r="N50454" i="4"/>
  <c r="N50455" i="4"/>
  <c r="N50456" i="4"/>
  <c r="N50457" i="4"/>
  <c r="N50458" i="4"/>
  <c r="N50459" i="4"/>
  <c r="N50460" i="4"/>
  <c r="N50461" i="4"/>
  <c r="N50462" i="4"/>
  <c r="N50463" i="4"/>
  <c r="N50464" i="4"/>
  <c r="N50465" i="4"/>
  <c r="N50466" i="4"/>
  <c r="N50467" i="4"/>
  <c r="N50468" i="4"/>
  <c r="N50469" i="4"/>
  <c r="N50470" i="4"/>
  <c r="N50471" i="4"/>
  <c r="N50472" i="4"/>
  <c r="N50473" i="4"/>
  <c r="N50474" i="4"/>
  <c r="N50475" i="4"/>
  <c r="N50476" i="4"/>
  <c r="N50477" i="4"/>
  <c r="N50478" i="4"/>
  <c r="N50479" i="4"/>
  <c r="N50480" i="4"/>
  <c r="N50481" i="4"/>
  <c r="N50482" i="4"/>
  <c r="N50483" i="4"/>
  <c r="N50484" i="4"/>
  <c r="N50485" i="4"/>
  <c r="N50486" i="4"/>
  <c r="N50487" i="4"/>
  <c r="N50488" i="4"/>
  <c r="N50489" i="4"/>
  <c r="N50490" i="4"/>
  <c r="N50491" i="4"/>
  <c r="N50492" i="4"/>
  <c r="N50493" i="4"/>
  <c r="N50494" i="4"/>
  <c r="N50495" i="4"/>
  <c r="N50496" i="4"/>
  <c r="N50497" i="4"/>
  <c r="N50498" i="4"/>
  <c r="N50499" i="4"/>
  <c r="N50500" i="4"/>
  <c r="N50501" i="4"/>
  <c r="N50502" i="4"/>
  <c r="N50503" i="4"/>
  <c r="N50504" i="4"/>
  <c r="N50505" i="4"/>
  <c r="N50506" i="4"/>
  <c r="N50507" i="4"/>
  <c r="N50508" i="4"/>
  <c r="N50509" i="4"/>
  <c r="N50510" i="4"/>
  <c r="N50511" i="4"/>
  <c r="N50512" i="4"/>
  <c r="N50513" i="4"/>
  <c r="N50514" i="4"/>
  <c r="N50515" i="4"/>
  <c r="N50516" i="4"/>
  <c r="N50517" i="4"/>
  <c r="N50518" i="4"/>
  <c r="N50519" i="4"/>
  <c r="N50520" i="4"/>
  <c r="N50521" i="4"/>
  <c r="N50522" i="4"/>
  <c r="N50523" i="4"/>
  <c r="N50524" i="4"/>
  <c r="N50525" i="4"/>
  <c r="N50526" i="4"/>
  <c r="N50527" i="4"/>
  <c r="N50528" i="4"/>
  <c r="N50529" i="4"/>
  <c r="N50530" i="4"/>
  <c r="N50531" i="4"/>
  <c r="N50532" i="4"/>
  <c r="N50533" i="4"/>
  <c r="N50534" i="4"/>
  <c r="N50535" i="4"/>
  <c r="N50536" i="4"/>
  <c r="N50537" i="4"/>
  <c r="N50538" i="4"/>
  <c r="N50539" i="4"/>
  <c r="N50540" i="4"/>
  <c r="N50541" i="4"/>
  <c r="N50542" i="4"/>
  <c r="N50543" i="4"/>
  <c r="N50544" i="4"/>
  <c r="N50545" i="4"/>
  <c r="N50546" i="4"/>
  <c r="N50547" i="4"/>
  <c r="N50548" i="4"/>
  <c r="N50549" i="4"/>
  <c r="N50550" i="4"/>
  <c r="N50551" i="4"/>
  <c r="N50552" i="4"/>
  <c r="N50553" i="4"/>
  <c r="N50554" i="4"/>
  <c r="N50555" i="4"/>
  <c r="N50556" i="4"/>
  <c r="N50557" i="4"/>
  <c r="N50558" i="4"/>
  <c r="N50559" i="4"/>
  <c r="N50560" i="4"/>
  <c r="N50561" i="4"/>
  <c r="N50562" i="4"/>
  <c r="N50563" i="4"/>
  <c r="N50564" i="4"/>
  <c r="N50565" i="4"/>
  <c r="N50566" i="4"/>
  <c r="N50567" i="4"/>
  <c r="N50568" i="4"/>
  <c r="N50569" i="4"/>
  <c r="N50570" i="4"/>
  <c r="N50571" i="4"/>
  <c r="N50572" i="4"/>
  <c r="N50573" i="4"/>
  <c r="N50574" i="4"/>
  <c r="N50575" i="4"/>
  <c r="N50576" i="4"/>
  <c r="N50577" i="4"/>
  <c r="N50578" i="4"/>
  <c r="N50579" i="4"/>
  <c r="N50580" i="4"/>
  <c r="N50581" i="4"/>
  <c r="N50582" i="4"/>
  <c r="N50583" i="4"/>
  <c r="N50584" i="4"/>
  <c r="N50585" i="4"/>
  <c r="N50586" i="4"/>
  <c r="N50587" i="4"/>
  <c r="N50588" i="4"/>
  <c r="N50589" i="4"/>
  <c r="N50590" i="4"/>
  <c r="N50591" i="4"/>
  <c r="N50592" i="4"/>
  <c r="N50593" i="4"/>
  <c r="N50594" i="4"/>
  <c r="N50595" i="4"/>
  <c r="N50596" i="4"/>
  <c r="N50597" i="4"/>
  <c r="N50598" i="4"/>
  <c r="N50599" i="4"/>
  <c r="N50600" i="4"/>
  <c r="N50601" i="4"/>
  <c r="N50602" i="4"/>
  <c r="N50603" i="4"/>
  <c r="N50604" i="4"/>
  <c r="N50605" i="4"/>
  <c r="N50606" i="4"/>
  <c r="N50607" i="4"/>
  <c r="N50608" i="4"/>
  <c r="N50609" i="4"/>
  <c r="N50610" i="4"/>
  <c r="N50611" i="4"/>
  <c r="N50612" i="4"/>
  <c r="N50613" i="4"/>
  <c r="N50614" i="4"/>
  <c r="N50615" i="4"/>
  <c r="N50616" i="4"/>
  <c r="N50617" i="4"/>
  <c r="N50618" i="4"/>
  <c r="N50619" i="4"/>
  <c r="N50620" i="4"/>
  <c r="N50621" i="4"/>
  <c r="N50622" i="4"/>
  <c r="N50623" i="4"/>
  <c r="N50624" i="4"/>
  <c r="N50625" i="4"/>
  <c r="N50626" i="4"/>
  <c r="N50627" i="4"/>
  <c r="N50628" i="4"/>
  <c r="N50629" i="4"/>
  <c r="N50630" i="4"/>
  <c r="N50631" i="4"/>
  <c r="N50632" i="4"/>
  <c r="N50633" i="4"/>
  <c r="N50634" i="4"/>
  <c r="N50635" i="4"/>
  <c r="N50636" i="4"/>
  <c r="N50637" i="4"/>
  <c r="N50638" i="4"/>
  <c r="N50639" i="4"/>
  <c r="N50640" i="4"/>
  <c r="N50641" i="4"/>
  <c r="N50642" i="4"/>
  <c r="N50643" i="4"/>
  <c r="N50644" i="4"/>
  <c r="N50645" i="4"/>
  <c r="N50646" i="4"/>
  <c r="N50647" i="4"/>
  <c r="N50648" i="4"/>
  <c r="N50649" i="4"/>
  <c r="N50650" i="4"/>
  <c r="N50651" i="4"/>
  <c r="N50652" i="4"/>
  <c r="N50653" i="4"/>
  <c r="N50654" i="4"/>
  <c r="N50655" i="4"/>
  <c r="N50656" i="4"/>
  <c r="N50657" i="4"/>
  <c r="N50658" i="4"/>
  <c r="N50659" i="4"/>
  <c r="N50660" i="4"/>
  <c r="N50661" i="4"/>
  <c r="N50662" i="4"/>
  <c r="N50663" i="4"/>
  <c r="N50664" i="4"/>
  <c r="N50665" i="4"/>
  <c r="N50666" i="4"/>
  <c r="N50667" i="4"/>
  <c r="N50668" i="4"/>
  <c r="N50669" i="4"/>
  <c r="N50670" i="4"/>
  <c r="N50671" i="4"/>
  <c r="N50672" i="4"/>
  <c r="N50673" i="4"/>
  <c r="N50674" i="4"/>
  <c r="N50675" i="4"/>
  <c r="N50676" i="4"/>
  <c r="N50677" i="4"/>
  <c r="N50678" i="4"/>
  <c r="N50679" i="4"/>
  <c r="N50680" i="4"/>
  <c r="N50681" i="4"/>
  <c r="N50682" i="4"/>
  <c r="N50683" i="4"/>
  <c r="N50684" i="4"/>
  <c r="N50685" i="4"/>
  <c r="N50686" i="4"/>
  <c r="N50687" i="4"/>
  <c r="N50688" i="4"/>
  <c r="N50689" i="4"/>
  <c r="N50690" i="4"/>
  <c r="N50691" i="4"/>
  <c r="N50692" i="4"/>
  <c r="N50693" i="4"/>
  <c r="N50694" i="4"/>
  <c r="N50695" i="4"/>
  <c r="N50696" i="4"/>
  <c r="N50697" i="4"/>
  <c r="N50698" i="4"/>
  <c r="N50699" i="4"/>
  <c r="N50700" i="4"/>
  <c r="N50701" i="4"/>
  <c r="N50702" i="4"/>
  <c r="N50703" i="4"/>
  <c r="N50704" i="4"/>
  <c r="N50705" i="4"/>
  <c r="N50706" i="4"/>
  <c r="N50707" i="4"/>
  <c r="N50708" i="4"/>
  <c r="N50709" i="4"/>
  <c r="N50710" i="4"/>
  <c r="N50711" i="4"/>
  <c r="N50712" i="4"/>
  <c r="N50713" i="4"/>
  <c r="N50714" i="4"/>
  <c r="N50715" i="4"/>
  <c r="N50716" i="4"/>
  <c r="N50717" i="4"/>
  <c r="N50718" i="4"/>
  <c r="N50719" i="4"/>
  <c r="N50720" i="4"/>
  <c r="N50721" i="4"/>
  <c r="N50722" i="4"/>
  <c r="N50723" i="4"/>
  <c r="N50724" i="4"/>
  <c r="N50725" i="4"/>
  <c r="N50726" i="4"/>
  <c r="N50727" i="4"/>
  <c r="N50728" i="4"/>
  <c r="N50729" i="4"/>
  <c r="N50730" i="4"/>
  <c r="N50731" i="4"/>
  <c r="N50732" i="4"/>
  <c r="N50733" i="4"/>
  <c r="N50734" i="4"/>
  <c r="N50735" i="4"/>
  <c r="N50736" i="4"/>
  <c r="N50737" i="4"/>
  <c r="N50738" i="4"/>
  <c r="N50739" i="4"/>
  <c r="N50740" i="4"/>
  <c r="N50741" i="4"/>
  <c r="N50742" i="4"/>
  <c r="N50743" i="4"/>
  <c r="N50744" i="4"/>
  <c r="N50745" i="4"/>
  <c r="N50746" i="4"/>
  <c r="N50747" i="4"/>
  <c r="N50748" i="4"/>
  <c r="N50749" i="4"/>
  <c r="N50750" i="4"/>
  <c r="N50751" i="4"/>
  <c r="N50752" i="4"/>
  <c r="N50753" i="4"/>
  <c r="N50754" i="4"/>
  <c r="N50755" i="4"/>
  <c r="N50756" i="4"/>
  <c r="N50757" i="4"/>
  <c r="N50758" i="4"/>
  <c r="N50759" i="4"/>
  <c r="N50760" i="4"/>
  <c r="N50761" i="4"/>
  <c r="N50762" i="4"/>
  <c r="N50763" i="4"/>
  <c r="N50764" i="4"/>
  <c r="N50765" i="4"/>
  <c r="N50766" i="4"/>
  <c r="N50767" i="4"/>
  <c r="N50768" i="4"/>
  <c r="N50769" i="4"/>
  <c r="N50770" i="4"/>
  <c r="N50771" i="4"/>
  <c r="N50772" i="4"/>
  <c r="N50773" i="4"/>
  <c r="N50774" i="4"/>
  <c r="N50775" i="4"/>
  <c r="N50776" i="4"/>
  <c r="N50777" i="4"/>
  <c r="N50778" i="4"/>
  <c r="N50779" i="4"/>
  <c r="N50780" i="4"/>
  <c r="N50781" i="4"/>
  <c r="N50782" i="4"/>
  <c r="N50783" i="4"/>
  <c r="N50784" i="4"/>
  <c r="N50785" i="4"/>
  <c r="N50786" i="4"/>
  <c r="N50787" i="4"/>
  <c r="N50788" i="4"/>
  <c r="N50789" i="4"/>
  <c r="N50790" i="4"/>
  <c r="N50791" i="4"/>
  <c r="N50792" i="4"/>
  <c r="N50793" i="4"/>
  <c r="N50794" i="4"/>
  <c r="N50795" i="4"/>
  <c r="N50796" i="4"/>
  <c r="N50797" i="4"/>
  <c r="N50798" i="4"/>
  <c r="N50799" i="4"/>
  <c r="N50800" i="4"/>
  <c r="N50801" i="4"/>
  <c r="N50802" i="4"/>
  <c r="N50803" i="4"/>
  <c r="N50804" i="4"/>
  <c r="N50805" i="4"/>
  <c r="N50806" i="4"/>
  <c r="N50807" i="4"/>
  <c r="N50808" i="4"/>
  <c r="N50809" i="4"/>
  <c r="N50810" i="4"/>
  <c r="N50811" i="4"/>
  <c r="N50812" i="4"/>
  <c r="N50813" i="4"/>
  <c r="N50814" i="4"/>
  <c r="N50815" i="4"/>
  <c r="N50816" i="4"/>
  <c r="N50817" i="4"/>
  <c r="N50818" i="4"/>
  <c r="N50819" i="4"/>
  <c r="N50820" i="4"/>
  <c r="N50821" i="4"/>
  <c r="N50822" i="4"/>
  <c r="N50823" i="4"/>
  <c r="N50824" i="4"/>
  <c r="N50825" i="4"/>
  <c r="N50826" i="4"/>
  <c r="N50827" i="4"/>
  <c r="N50828" i="4"/>
  <c r="N50829" i="4"/>
  <c r="N50830" i="4"/>
  <c r="N50831" i="4"/>
  <c r="N50832" i="4"/>
  <c r="N50833" i="4"/>
  <c r="N50834" i="4"/>
  <c r="N50835" i="4"/>
  <c r="N50836" i="4"/>
  <c r="N50837" i="4"/>
  <c r="N50838" i="4"/>
  <c r="N50839" i="4"/>
  <c r="N50840" i="4"/>
  <c r="N50841" i="4"/>
  <c r="N50842" i="4"/>
  <c r="N50843" i="4"/>
  <c r="N50844" i="4"/>
  <c r="N50845" i="4"/>
  <c r="N50846" i="4"/>
  <c r="N50847" i="4"/>
  <c r="N50848" i="4"/>
  <c r="N50849" i="4"/>
  <c r="N50850" i="4"/>
  <c r="N50851" i="4"/>
  <c r="N50852" i="4"/>
  <c r="N50853" i="4"/>
  <c r="N50854" i="4"/>
  <c r="N50855" i="4"/>
  <c r="N50856" i="4"/>
  <c r="N50857" i="4"/>
  <c r="N50858" i="4"/>
  <c r="N50859" i="4"/>
  <c r="N50860" i="4"/>
  <c r="N50861" i="4"/>
  <c r="N50862" i="4"/>
  <c r="N50863" i="4"/>
  <c r="N50864" i="4"/>
  <c r="N50865" i="4"/>
  <c r="N50866" i="4"/>
  <c r="N50867" i="4"/>
  <c r="N50868" i="4"/>
  <c r="N50869" i="4"/>
  <c r="N50870" i="4"/>
  <c r="N50871" i="4"/>
  <c r="N50872" i="4"/>
  <c r="N50873" i="4"/>
  <c r="N50874" i="4"/>
  <c r="N50875" i="4"/>
  <c r="N50876" i="4"/>
  <c r="N50877" i="4"/>
  <c r="N50878" i="4"/>
  <c r="N50879" i="4"/>
  <c r="N50880" i="4"/>
  <c r="N50881" i="4"/>
  <c r="N50882" i="4"/>
  <c r="N50883" i="4"/>
  <c r="N50884" i="4"/>
  <c r="N50885" i="4"/>
  <c r="N50886" i="4"/>
  <c r="N50887" i="4"/>
  <c r="N50888" i="4"/>
  <c r="N50889" i="4"/>
  <c r="N50890" i="4"/>
  <c r="N50891" i="4"/>
  <c r="N50892" i="4"/>
  <c r="N50893" i="4"/>
  <c r="N50894" i="4"/>
  <c r="N50895" i="4"/>
  <c r="N50896" i="4"/>
  <c r="N50897" i="4"/>
  <c r="N50898" i="4"/>
  <c r="N50899" i="4"/>
  <c r="N50900" i="4"/>
  <c r="N50901" i="4"/>
  <c r="N50902" i="4"/>
  <c r="N50903" i="4"/>
  <c r="N50904" i="4"/>
  <c r="N50905" i="4"/>
  <c r="N50906" i="4"/>
  <c r="N50907" i="4"/>
  <c r="N50908" i="4"/>
  <c r="N50909" i="4"/>
  <c r="N50910" i="4"/>
  <c r="N50911" i="4"/>
  <c r="N50912" i="4"/>
  <c r="N50913" i="4"/>
  <c r="N50914" i="4"/>
  <c r="N50915" i="4"/>
  <c r="N50916" i="4"/>
  <c r="N50917" i="4"/>
  <c r="N50918" i="4"/>
  <c r="N50919" i="4"/>
  <c r="N50920" i="4"/>
  <c r="N50921" i="4"/>
  <c r="N50922" i="4"/>
  <c r="N50923" i="4"/>
  <c r="N50924" i="4"/>
  <c r="N50925" i="4"/>
  <c r="N50926" i="4"/>
  <c r="N50927" i="4"/>
  <c r="N50928" i="4"/>
  <c r="N50929" i="4"/>
  <c r="N50930" i="4"/>
  <c r="N50931" i="4"/>
  <c r="N50932" i="4"/>
  <c r="N50933" i="4"/>
  <c r="N50934" i="4"/>
  <c r="N50935" i="4"/>
  <c r="N50936" i="4"/>
  <c r="N50937" i="4"/>
  <c r="N50938" i="4"/>
  <c r="N50939" i="4"/>
  <c r="N50940" i="4"/>
  <c r="N50941" i="4"/>
  <c r="N50942" i="4"/>
  <c r="N50943" i="4"/>
  <c r="N50944" i="4"/>
  <c r="N50945" i="4"/>
  <c r="N50946" i="4"/>
  <c r="N50947" i="4"/>
  <c r="N50948" i="4"/>
  <c r="N50949" i="4"/>
  <c r="N50950" i="4"/>
  <c r="N50951" i="4"/>
  <c r="N50952" i="4"/>
  <c r="N50953" i="4"/>
  <c r="N50954" i="4"/>
  <c r="N50955" i="4"/>
  <c r="N50956" i="4"/>
  <c r="N50957" i="4"/>
  <c r="N50958" i="4"/>
  <c r="N50959" i="4"/>
  <c r="N50960" i="4"/>
  <c r="N50961" i="4"/>
  <c r="N50962" i="4"/>
  <c r="N50963" i="4"/>
  <c r="N50964" i="4"/>
  <c r="N50965" i="4"/>
  <c r="N50966" i="4"/>
  <c r="N50967" i="4"/>
  <c r="N50968" i="4"/>
  <c r="N50969" i="4"/>
  <c r="N50970" i="4"/>
  <c r="N50971" i="4"/>
  <c r="N50972" i="4"/>
  <c r="N50973" i="4"/>
  <c r="N50974" i="4"/>
  <c r="N50975" i="4"/>
  <c r="N50976" i="4"/>
  <c r="N50977" i="4"/>
  <c r="N50978" i="4"/>
  <c r="N50979" i="4"/>
  <c r="N50980" i="4"/>
  <c r="N50981" i="4"/>
  <c r="N50982" i="4"/>
  <c r="N50983" i="4"/>
  <c r="N50984" i="4"/>
  <c r="N50985" i="4"/>
  <c r="N50986" i="4"/>
  <c r="N50987" i="4"/>
  <c r="N50988" i="4"/>
  <c r="N50989" i="4"/>
  <c r="N50990" i="4"/>
  <c r="N50991" i="4"/>
  <c r="N50992" i="4"/>
  <c r="N50993" i="4"/>
  <c r="N50994" i="4"/>
  <c r="N50995" i="4"/>
  <c r="N50996" i="4"/>
  <c r="N50997" i="4"/>
  <c r="N50998" i="4"/>
  <c r="N50999" i="4"/>
  <c r="N51000" i="4"/>
  <c r="N51001" i="4"/>
  <c r="N51002" i="4"/>
  <c r="N51003" i="4"/>
  <c r="N51004" i="4"/>
  <c r="N51005" i="4"/>
  <c r="N51006" i="4"/>
  <c r="N51007" i="4"/>
  <c r="N51008" i="4"/>
  <c r="N51009" i="4"/>
  <c r="N51010" i="4"/>
  <c r="N51011" i="4"/>
  <c r="N51012" i="4"/>
  <c r="N51013" i="4"/>
  <c r="N51014" i="4"/>
  <c r="N51015" i="4"/>
  <c r="N51016" i="4"/>
  <c r="N51017" i="4"/>
  <c r="N51018" i="4"/>
  <c r="N51019" i="4"/>
  <c r="N51020" i="4"/>
  <c r="N51021" i="4"/>
  <c r="N51022" i="4"/>
  <c r="N51023" i="4"/>
  <c r="N51024" i="4"/>
  <c r="N51025" i="4"/>
  <c r="N51026" i="4"/>
  <c r="N51027" i="4"/>
  <c r="N51028" i="4"/>
  <c r="N51029" i="4"/>
  <c r="N51030" i="4"/>
  <c r="N51031" i="4"/>
  <c r="N51032" i="4"/>
  <c r="N51033" i="4"/>
  <c r="N51034" i="4"/>
  <c r="N51035" i="4"/>
  <c r="N51036" i="4"/>
  <c r="N51037" i="4"/>
  <c r="N51038" i="4"/>
  <c r="N51039" i="4"/>
  <c r="N51040" i="4"/>
  <c r="N51041" i="4"/>
  <c r="N51042" i="4"/>
  <c r="N51043" i="4"/>
  <c r="N51044" i="4"/>
  <c r="N51045" i="4"/>
  <c r="N51046" i="4"/>
  <c r="N51047" i="4"/>
  <c r="N51048" i="4"/>
  <c r="N51049" i="4"/>
  <c r="N51050" i="4"/>
  <c r="N51051" i="4"/>
  <c r="N51052" i="4"/>
  <c r="N51053" i="4"/>
  <c r="N51054" i="4"/>
  <c r="N51055" i="4"/>
  <c r="N51056" i="4"/>
  <c r="N51057" i="4"/>
  <c r="N51058" i="4"/>
  <c r="N51059" i="4"/>
  <c r="N51060" i="4"/>
  <c r="N51061" i="4"/>
  <c r="N51062" i="4"/>
  <c r="N51063" i="4"/>
  <c r="N51064" i="4"/>
  <c r="N51065" i="4"/>
  <c r="N51066" i="4"/>
  <c r="N51067" i="4"/>
  <c r="N51068" i="4"/>
  <c r="N51069" i="4"/>
  <c r="N51070" i="4"/>
  <c r="N51071" i="4"/>
  <c r="N51072" i="4"/>
  <c r="N51073" i="4"/>
  <c r="N51074" i="4"/>
  <c r="N51075" i="4"/>
  <c r="N51076" i="4"/>
  <c r="N51077" i="4"/>
  <c r="N51078" i="4"/>
  <c r="N51079" i="4"/>
  <c r="N51080" i="4"/>
  <c r="N51081" i="4"/>
  <c r="N51082" i="4"/>
  <c r="N51083" i="4"/>
  <c r="N51084" i="4"/>
  <c r="N51085" i="4"/>
  <c r="N51086" i="4"/>
  <c r="N51087" i="4"/>
  <c r="N51088" i="4"/>
  <c r="N51089" i="4"/>
  <c r="N51090" i="4"/>
  <c r="N51091" i="4"/>
  <c r="N51092" i="4"/>
  <c r="N51093" i="4"/>
  <c r="N51094" i="4"/>
  <c r="N51095" i="4"/>
  <c r="N51096" i="4"/>
  <c r="N51097" i="4"/>
  <c r="N51098" i="4"/>
  <c r="N51099" i="4"/>
  <c r="N51100" i="4"/>
  <c r="N51101" i="4"/>
  <c r="N51102" i="4"/>
  <c r="N51103" i="4"/>
  <c r="N51104" i="4"/>
  <c r="N51105" i="4"/>
  <c r="N51106" i="4"/>
  <c r="N51107" i="4"/>
  <c r="N51108" i="4"/>
  <c r="N51109" i="4"/>
  <c r="N51110" i="4"/>
  <c r="N51111" i="4"/>
  <c r="N51112" i="4"/>
  <c r="N51113" i="4"/>
  <c r="N51114" i="4"/>
  <c r="N51115" i="4"/>
  <c r="N51116" i="4"/>
  <c r="N51117" i="4"/>
  <c r="N51118" i="4"/>
  <c r="N51119" i="4"/>
  <c r="N51120" i="4"/>
  <c r="N51121" i="4"/>
  <c r="N51122" i="4"/>
  <c r="N51123" i="4"/>
  <c r="N51124" i="4"/>
  <c r="N51125" i="4"/>
  <c r="N51126" i="4"/>
  <c r="N51127" i="4"/>
  <c r="N51128" i="4"/>
  <c r="N51129" i="4"/>
  <c r="N51130" i="4"/>
  <c r="N51131" i="4"/>
  <c r="N51132" i="4"/>
  <c r="N51133" i="4"/>
  <c r="N51134" i="4"/>
  <c r="N51135" i="4"/>
  <c r="N51136" i="4"/>
  <c r="N51137" i="4"/>
  <c r="N51138" i="4"/>
  <c r="N51139" i="4"/>
  <c r="N51140" i="4"/>
  <c r="N51141" i="4"/>
  <c r="N51142" i="4"/>
  <c r="N51143" i="4"/>
  <c r="N51144" i="4"/>
  <c r="N51145" i="4"/>
  <c r="N51146" i="4"/>
  <c r="N51147" i="4"/>
  <c r="N51148" i="4"/>
  <c r="N51149" i="4"/>
  <c r="N51150" i="4"/>
  <c r="N51151" i="4"/>
  <c r="N51152" i="4"/>
  <c r="N51153" i="4"/>
  <c r="N51154" i="4"/>
  <c r="N51155" i="4"/>
  <c r="N51156" i="4"/>
  <c r="N51157" i="4"/>
  <c r="N51158" i="4"/>
  <c r="N51159" i="4"/>
  <c r="N51160" i="4"/>
  <c r="N51161" i="4"/>
  <c r="N51162" i="4"/>
  <c r="N51163" i="4"/>
  <c r="N51164" i="4"/>
  <c r="N51165" i="4"/>
  <c r="N51166" i="4"/>
  <c r="N51167" i="4"/>
  <c r="N51168" i="4"/>
  <c r="N51169" i="4"/>
  <c r="N51170" i="4"/>
  <c r="N51171" i="4"/>
  <c r="N51172" i="4"/>
  <c r="N51173" i="4"/>
  <c r="N51174" i="4"/>
  <c r="N51175" i="4"/>
  <c r="N51176" i="4"/>
  <c r="N51177" i="4"/>
  <c r="N51178" i="4"/>
  <c r="N51179" i="4"/>
  <c r="N51180" i="4"/>
  <c r="N51181" i="4"/>
  <c r="N51182" i="4"/>
  <c r="N51183" i="4"/>
  <c r="N51184" i="4"/>
  <c r="N51185" i="4"/>
  <c r="N51186" i="4"/>
  <c r="N51187" i="4"/>
  <c r="N51188" i="4"/>
  <c r="N51189" i="4"/>
  <c r="N51190" i="4"/>
  <c r="N51191" i="4"/>
  <c r="N51192" i="4"/>
  <c r="N51193" i="4"/>
  <c r="N51194" i="4"/>
  <c r="N51195" i="4"/>
  <c r="N51196" i="4"/>
  <c r="N51197" i="4"/>
  <c r="N51198" i="4"/>
  <c r="N51199" i="4"/>
  <c r="N51200" i="4"/>
  <c r="N51201" i="4"/>
  <c r="N51202" i="4"/>
  <c r="N51203" i="4"/>
  <c r="N51204" i="4"/>
  <c r="N51205" i="4"/>
  <c r="N51206" i="4"/>
  <c r="N51207" i="4"/>
  <c r="N51208" i="4"/>
  <c r="N51209" i="4"/>
  <c r="N51210" i="4"/>
  <c r="N51211" i="4"/>
  <c r="N51212" i="4"/>
  <c r="N51213" i="4"/>
  <c r="N51214" i="4"/>
  <c r="N51215" i="4"/>
  <c r="N51216" i="4"/>
  <c r="N51217" i="4"/>
  <c r="N51218" i="4"/>
  <c r="N51219" i="4"/>
  <c r="N51220" i="4"/>
  <c r="N51221" i="4"/>
  <c r="N51222" i="4"/>
  <c r="N51223" i="4"/>
  <c r="N51224" i="4"/>
  <c r="N51225" i="4"/>
  <c r="N51226" i="4"/>
  <c r="N51227" i="4"/>
  <c r="N51228" i="4"/>
  <c r="N51229" i="4"/>
  <c r="N51230" i="4"/>
  <c r="N51231" i="4"/>
  <c r="N51232" i="4"/>
  <c r="N51233" i="4"/>
  <c r="N51234" i="4"/>
  <c r="N51235" i="4"/>
  <c r="N51236" i="4"/>
  <c r="N51237" i="4"/>
  <c r="N51238" i="4"/>
  <c r="N51239" i="4"/>
  <c r="N51240" i="4"/>
  <c r="N51241" i="4"/>
  <c r="N51242" i="4"/>
  <c r="N51243" i="4"/>
  <c r="N51244" i="4"/>
  <c r="N51245" i="4"/>
  <c r="N51246" i="4"/>
  <c r="N51247" i="4"/>
  <c r="N51248" i="4"/>
  <c r="N51249" i="4"/>
  <c r="N51250" i="4"/>
  <c r="N51251" i="4"/>
  <c r="N51252" i="4"/>
  <c r="N51253" i="4"/>
  <c r="N51254" i="4"/>
  <c r="N51255" i="4"/>
  <c r="N51256" i="4"/>
  <c r="N51257" i="4"/>
  <c r="N51258" i="4"/>
  <c r="N51259" i="4"/>
  <c r="N51260" i="4"/>
  <c r="N51261" i="4"/>
  <c r="N51262" i="4"/>
  <c r="N51263" i="4"/>
  <c r="N51264" i="4"/>
  <c r="N51265" i="4"/>
  <c r="N51266" i="4"/>
  <c r="N51267" i="4"/>
  <c r="N51268" i="4"/>
  <c r="N51269" i="4"/>
  <c r="N51270" i="4"/>
  <c r="N51271" i="4"/>
  <c r="N51272" i="4"/>
  <c r="N51273" i="4"/>
  <c r="N51274" i="4"/>
  <c r="N51275" i="4"/>
  <c r="N51276" i="4"/>
  <c r="N51277" i="4"/>
  <c r="N51278" i="4"/>
  <c r="N51279" i="4"/>
  <c r="N51280" i="4"/>
  <c r="N51281" i="4"/>
  <c r="N51282" i="4"/>
  <c r="N51283" i="4"/>
  <c r="N51284" i="4"/>
  <c r="N51285" i="4"/>
  <c r="N51286" i="4"/>
  <c r="N51287" i="4"/>
  <c r="N51288" i="4"/>
  <c r="N51289" i="4"/>
  <c r="N51290" i="4"/>
  <c r="N51291" i="4"/>
  <c r="N51292" i="4"/>
  <c r="N51293" i="4"/>
  <c r="N51294" i="4"/>
  <c r="N51295" i="4"/>
  <c r="N51296" i="4"/>
  <c r="N51297" i="4"/>
  <c r="N51298" i="4"/>
  <c r="N51299" i="4"/>
  <c r="N51300" i="4"/>
  <c r="N51301" i="4"/>
  <c r="N51302" i="4"/>
  <c r="N51303" i="4"/>
  <c r="N51304" i="4"/>
  <c r="N51305" i="4"/>
  <c r="N51306" i="4"/>
  <c r="N51307" i="4"/>
  <c r="N51308" i="4"/>
  <c r="N51309" i="4"/>
  <c r="N51310" i="4"/>
  <c r="N51311" i="4"/>
  <c r="N51312" i="4"/>
  <c r="N51313" i="4"/>
  <c r="N51314" i="4"/>
  <c r="N51315" i="4"/>
  <c r="N51316" i="4"/>
  <c r="N51317" i="4"/>
  <c r="N51318" i="4"/>
  <c r="N51319" i="4"/>
  <c r="N51320" i="4"/>
  <c r="N51321" i="4"/>
  <c r="N51322" i="4"/>
  <c r="N51323" i="4"/>
  <c r="N51324" i="4"/>
  <c r="N51325" i="4"/>
  <c r="N51326" i="4"/>
  <c r="N51327" i="4"/>
  <c r="N51328" i="4"/>
  <c r="N51329" i="4"/>
  <c r="N51330" i="4"/>
  <c r="N51331" i="4"/>
  <c r="N51332" i="4"/>
  <c r="N51333" i="4"/>
  <c r="N51334" i="4"/>
  <c r="N51335" i="4"/>
  <c r="N51336" i="4"/>
  <c r="N51337" i="4"/>
  <c r="N51338" i="4"/>
  <c r="N51339" i="4"/>
  <c r="N51340" i="4"/>
  <c r="N51341" i="4"/>
  <c r="N51342" i="4"/>
  <c r="N51343" i="4"/>
  <c r="N51344" i="4"/>
  <c r="N51345" i="4"/>
  <c r="N51346" i="4"/>
  <c r="N51347" i="4"/>
  <c r="N51348" i="4"/>
  <c r="N51349" i="4"/>
  <c r="N51350" i="4"/>
  <c r="N51351" i="4"/>
  <c r="N51352" i="4"/>
  <c r="N51353" i="4"/>
  <c r="N51354" i="4"/>
  <c r="N51355" i="4"/>
  <c r="N51356" i="4"/>
  <c r="N51357" i="4"/>
  <c r="N51358" i="4"/>
  <c r="N51359" i="4"/>
  <c r="N51360" i="4"/>
  <c r="N51361" i="4"/>
  <c r="N51362" i="4"/>
  <c r="N51363" i="4"/>
  <c r="N51364" i="4"/>
  <c r="N51365" i="4"/>
  <c r="N51366" i="4"/>
  <c r="N51367" i="4"/>
  <c r="N51368" i="4"/>
  <c r="N51369" i="4"/>
  <c r="N51370" i="4"/>
  <c r="N51371" i="4"/>
  <c r="N51372" i="4"/>
  <c r="N51373" i="4"/>
  <c r="N51374" i="4"/>
  <c r="N51375" i="4"/>
  <c r="N51376" i="4"/>
  <c r="N51377" i="4"/>
  <c r="N51378" i="4"/>
  <c r="N51379" i="4"/>
  <c r="N51380" i="4"/>
  <c r="N51381" i="4"/>
  <c r="N51382" i="4"/>
  <c r="N51383" i="4"/>
  <c r="N51384" i="4"/>
  <c r="N51385" i="4"/>
  <c r="N51386" i="4"/>
  <c r="N51387" i="4"/>
  <c r="N51388" i="4"/>
  <c r="N51389" i="4"/>
  <c r="N51390" i="4"/>
  <c r="N51391" i="4"/>
  <c r="N51392" i="4"/>
  <c r="N51393" i="4"/>
  <c r="N51394" i="4"/>
  <c r="N51395" i="4"/>
  <c r="N51396" i="4"/>
  <c r="N51397" i="4"/>
  <c r="N51398" i="4"/>
  <c r="N51399" i="4"/>
  <c r="N51400" i="4"/>
  <c r="N51401" i="4"/>
  <c r="N51402" i="4"/>
  <c r="N51403" i="4"/>
  <c r="N51404" i="4"/>
  <c r="N51405" i="4"/>
  <c r="N51406" i="4"/>
  <c r="N51407" i="4"/>
  <c r="N51408" i="4"/>
  <c r="N51409" i="4"/>
  <c r="N51410" i="4"/>
  <c r="N51411" i="4"/>
  <c r="N51412" i="4"/>
  <c r="N51413" i="4"/>
  <c r="N51414" i="4"/>
  <c r="N51415" i="4"/>
  <c r="N51416" i="4"/>
  <c r="N51417" i="4"/>
  <c r="N51418" i="4"/>
  <c r="N51419" i="4"/>
  <c r="N51420" i="4"/>
  <c r="N51421" i="4"/>
  <c r="N51422" i="4"/>
  <c r="N51423" i="4"/>
  <c r="N51424" i="4"/>
  <c r="N51425" i="4"/>
  <c r="N51426" i="4"/>
  <c r="N51427" i="4"/>
  <c r="N51428" i="4"/>
  <c r="N51429" i="4"/>
  <c r="N51430" i="4"/>
  <c r="N51431" i="4"/>
  <c r="N51432" i="4"/>
  <c r="N51433" i="4"/>
  <c r="N51434" i="4"/>
  <c r="N51435" i="4"/>
  <c r="N51436" i="4"/>
  <c r="N51437" i="4"/>
  <c r="N51438" i="4"/>
  <c r="N51439" i="4"/>
  <c r="N51440" i="4"/>
  <c r="N51441" i="4"/>
  <c r="N51442" i="4"/>
  <c r="N51443" i="4"/>
  <c r="N51444" i="4"/>
  <c r="N51445" i="4"/>
  <c r="N51446" i="4"/>
  <c r="N51447" i="4"/>
  <c r="N51448" i="4"/>
  <c r="N51449" i="4"/>
  <c r="N51450" i="4"/>
  <c r="N51451" i="4"/>
  <c r="N51452" i="4"/>
  <c r="N51453" i="4"/>
  <c r="N51454" i="4"/>
  <c r="N51455" i="4"/>
  <c r="N51456" i="4"/>
  <c r="N51457" i="4"/>
  <c r="N51458" i="4"/>
  <c r="N51459" i="4"/>
  <c r="N51460" i="4"/>
  <c r="N51461" i="4"/>
  <c r="N51462" i="4"/>
  <c r="N51463" i="4"/>
  <c r="N51464" i="4"/>
  <c r="N51465" i="4"/>
  <c r="N51466" i="4"/>
  <c r="N51467" i="4"/>
  <c r="N51468" i="4"/>
  <c r="N51469" i="4"/>
  <c r="N51470" i="4"/>
  <c r="N51471" i="4"/>
  <c r="N51472" i="4"/>
  <c r="N51473" i="4"/>
  <c r="N51474" i="4"/>
  <c r="N51475" i="4"/>
  <c r="N51476" i="4"/>
  <c r="N51477" i="4"/>
  <c r="N51478" i="4"/>
  <c r="N51479" i="4"/>
  <c r="N51480" i="4"/>
  <c r="N51481" i="4"/>
  <c r="N51482" i="4"/>
  <c r="N51483" i="4"/>
  <c r="N51484" i="4"/>
  <c r="N51485" i="4"/>
  <c r="N51486" i="4"/>
  <c r="N51487" i="4"/>
  <c r="N51488" i="4"/>
  <c r="N51489" i="4"/>
  <c r="N51490" i="4"/>
  <c r="N51491" i="4"/>
  <c r="N51492" i="4"/>
  <c r="N51493" i="4"/>
  <c r="N51494" i="4"/>
  <c r="N51495" i="4"/>
  <c r="N51496" i="4"/>
  <c r="N51497" i="4"/>
  <c r="N51498" i="4"/>
  <c r="N51499" i="4"/>
  <c r="N51500" i="4"/>
  <c r="N51501" i="4"/>
  <c r="N51502" i="4"/>
  <c r="N51503" i="4"/>
  <c r="N51504" i="4"/>
  <c r="N51505" i="4"/>
  <c r="N51506" i="4"/>
  <c r="N51507" i="4"/>
  <c r="N51508" i="4"/>
  <c r="N51509" i="4"/>
  <c r="N51510" i="4"/>
  <c r="N51511" i="4"/>
  <c r="N51512" i="4"/>
  <c r="N51513" i="4"/>
  <c r="N51514" i="4"/>
  <c r="N51515" i="4"/>
  <c r="N51516" i="4"/>
  <c r="N51517" i="4"/>
  <c r="N51518" i="4"/>
  <c r="N51519" i="4"/>
  <c r="N51520" i="4"/>
  <c r="N51521" i="4"/>
  <c r="N51522" i="4"/>
  <c r="N51523" i="4"/>
  <c r="N51524" i="4"/>
  <c r="N51525" i="4"/>
  <c r="N51526" i="4"/>
  <c r="N51527" i="4"/>
  <c r="N51528" i="4"/>
  <c r="N51529" i="4"/>
  <c r="N51530" i="4"/>
  <c r="N51531" i="4"/>
  <c r="N51532" i="4"/>
  <c r="N51533" i="4"/>
  <c r="N51534" i="4"/>
  <c r="N51535" i="4"/>
  <c r="N51536" i="4"/>
  <c r="N51537" i="4"/>
  <c r="N51538" i="4"/>
  <c r="N51539" i="4"/>
  <c r="N51540" i="4"/>
  <c r="N51541" i="4"/>
  <c r="N51542" i="4"/>
  <c r="N51543" i="4"/>
  <c r="N51544" i="4"/>
  <c r="N51545" i="4"/>
  <c r="N51546" i="4"/>
  <c r="N51547" i="4"/>
  <c r="N51548" i="4"/>
  <c r="N51549" i="4"/>
  <c r="N51550" i="4"/>
  <c r="N51551" i="4"/>
  <c r="N51552" i="4"/>
  <c r="N51553" i="4"/>
  <c r="N51554" i="4"/>
  <c r="N51555" i="4"/>
  <c r="N51556" i="4"/>
  <c r="N51557" i="4"/>
  <c r="N51558" i="4"/>
  <c r="N51559" i="4"/>
  <c r="N51560" i="4"/>
  <c r="N51561" i="4"/>
  <c r="N51562" i="4"/>
  <c r="N51563" i="4"/>
  <c r="N51564" i="4"/>
  <c r="N51565" i="4"/>
  <c r="N51566" i="4"/>
  <c r="N51567" i="4"/>
  <c r="N51568" i="4"/>
  <c r="N51569" i="4"/>
  <c r="N51570" i="4"/>
  <c r="N51571" i="4"/>
  <c r="N51572" i="4"/>
  <c r="N51573" i="4"/>
  <c r="N51574" i="4"/>
  <c r="N51575" i="4"/>
  <c r="N51576" i="4"/>
  <c r="N51577" i="4"/>
  <c r="N51578" i="4"/>
  <c r="N51579" i="4"/>
  <c r="N51580" i="4"/>
  <c r="N51581" i="4"/>
  <c r="N51582" i="4"/>
  <c r="N51583" i="4"/>
  <c r="N51584" i="4"/>
  <c r="N51585" i="4"/>
  <c r="N51586" i="4"/>
  <c r="N51587" i="4"/>
  <c r="N51588" i="4"/>
  <c r="N51589" i="4"/>
  <c r="N51590" i="4"/>
  <c r="N51591" i="4"/>
  <c r="N51592" i="4"/>
  <c r="N51593" i="4"/>
  <c r="N51594" i="4"/>
  <c r="N51595" i="4"/>
  <c r="N51596" i="4"/>
  <c r="N51597" i="4"/>
  <c r="N51598" i="4"/>
  <c r="N51599" i="4"/>
  <c r="N51600" i="4"/>
  <c r="N51601" i="4"/>
  <c r="N51602" i="4"/>
  <c r="N51603" i="4"/>
  <c r="N51604" i="4"/>
  <c r="N51605" i="4"/>
  <c r="N51606" i="4"/>
  <c r="N51607" i="4"/>
  <c r="N51608" i="4"/>
  <c r="N51609" i="4"/>
  <c r="N51610" i="4"/>
  <c r="N51611" i="4"/>
  <c r="N51612" i="4"/>
  <c r="N51613" i="4"/>
  <c r="N51614" i="4"/>
  <c r="N51615" i="4"/>
  <c r="N51616" i="4"/>
  <c r="N51617" i="4"/>
  <c r="N51618" i="4"/>
  <c r="N51619" i="4"/>
  <c r="N51620" i="4"/>
  <c r="N51621" i="4"/>
  <c r="N51622" i="4"/>
  <c r="N51623" i="4"/>
  <c r="N51624" i="4"/>
  <c r="N51625" i="4"/>
  <c r="N51626" i="4"/>
  <c r="N51627" i="4"/>
  <c r="N51628" i="4"/>
  <c r="N51629" i="4"/>
  <c r="N51630" i="4"/>
  <c r="N51631" i="4"/>
  <c r="N51632" i="4"/>
  <c r="N51633" i="4"/>
  <c r="N51634" i="4"/>
  <c r="N51635" i="4"/>
  <c r="N51636" i="4"/>
  <c r="N51637" i="4"/>
  <c r="N51638" i="4"/>
  <c r="N51639" i="4"/>
  <c r="N51640" i="4"/>
  <c r="N51641" i="4"/>
  <c r="N51642" i="4"/>
  <c r="N51643" i="4"/>
  <c r="N51644" i="4"/>
  <c r="N51645" i="4"/>
  <c r="N51646" i="4"/>
  <c r="N51647" i="4"/>
  <c r="N51648" i="4"/>
  <c r="N51649" i="4"/>
  <c r="N51650" i="4"/>
  <c r="N51651" i="4"/>
  <c r="N51652" i="4"/>
  <c r="N51653" i="4"/>
  <c r="N51654" i="4"/>
  <c r="N51655" i="4"/>
  <c r="N51656" i="4"/>
  <c r="N51657" i="4"/>
  <c r="N51658" i="4"/>
  <c r="N51659" i="4"/>
  <c r="N51660" i="4"/>
  <c r="N51661" i="4"/>
  <c r="N51662" i="4"/>
  <c r="N51663" i="4"/>
  <c r="N51664" i="4"/>
  <c r="N51665" i="4"/>
  <c r="N51666" i="4"/>
  <c r="N51667" i="4"/>
  <c r="N51668" i="4"/>
  <c r="N51669" i="4"/>
  <c r="N51670" i="4"/>
  <c r="N51671" i="4"/>
  <c r="N51672" i="4"/>
  <c r="N51673" i="4"/>
  <c r="N51674" i="4"/>
  <c r="N51675" i="4"/>
  <c r="N51676" i="4"/>
  <c r="N51677" i="4"/>
  <c r="N51678" i="4"/>
  <c r="N51679" i="4"/>
  <c r="N51680" i="4"/>
  <c r="N51681" i="4"/>
  <c r="N51682" i="4"/>
  <c r="N51683" i="4"/>
  <c r="N51684" i="4"/>
  <c r="N51685" i="4"/>
  <c r="N51686" i="4"/>
  <c r="N51687" i="4"/>
  <c r="N51688" i="4"/>
  <c r="N51689" i="4"/>
  <c r="N51690" i="4"/>
  <c r="N51691" i="4"/>
  <c r="N51692" i="4"/>
  <c r="N51693" i="4"/>
  <c r="N51694" i="4"/>
  <c r="N51695" i="4"/>
  <c r="N51696" i="4"/>
  <c r="N51697" i="4"/>
  <c r="N51698" i="4"/>
  <c r="N51699" i="4"/>
  <c r="N51700" i="4"/>
  <c r="N51701" i="4"/>
  <c r="N51702" i="4"/>
  <c r="N51703" i="4"/>
  <c r="N51704" i="4"/>
  <c r="N51705" i="4"/>
  <c r="N51706" i="4"/>
  <c r="N51707" i="4"/>
  <c r="N51708" i="4"/>
  <c r="N51709" i="4"/>
  <c r="N51710" i="4"/>
  <c r="N51711" i="4"/>
  <c r="N51712" i="4"/>
  <c r="N51713" i="4"/>
  <c r="N51714" i="4"/>
  <c r="N51715" i="4"/>
  <c r="N51716" i="4"/>
  <c r="N51717" i="4"/>
  <c r="N51718" i="4"/>
  <c r="N51719" i="4"/>
  <c r="N51720" i="4"/>
  <c r="N51721" i="4"/>
  <c r="N51722" i="4"/>
  <c r="N51723" i="4"/>
  <c r="N51724" i="4"/>
  <c r="N51725" i="4"/>
  <c r="N51726" i="4"/>
  <c r="N51727" i="4"/>
  <c r="N51728" i="4"/>
  <c r="N51729" i="4"/>
  <c r="N51730" i="4"/>
  <c r="N51731" i="4"/>
  <c r="N51732" i="4"/>
  <c r="N51733" i="4"/>
  <c r="N51734" i="4"/>
  <c r="N51735" i="4"/>
  <c r="N51736" i="4"/>
  <c r="N51737" i="4"/>
  <c r="N51738" i="4"/>
  <c r="N51739" i="4"/>
  <c r="N51740" i="4"/>
  <c r="N51741" i="4"/>
  <c r="N51742" i="4"/>
  <c r="N51743" i="4"/>
  <c r="N51744" i="4"/>
  <c r="N51745" i="4"/>
  <c r="N51746" i="4"/>
  <c r="N51747" i="4"/>
  <c r="N51748" i="4"/>
  <c r="N51749" i="4"/>
  <c r="N51750" i="4"/>
  <c r="N51751" i="4"/>
  <c r="N51752" i="4"/>
  <c r="N51753" i="4"/>
  <c r="N51754" i="4"/>
  <c r="N51755" i="4"/>
  <c r="N51756" i="4"/>
  <c r="N51757" i="4"/>
  <c r="N51758" i="4"/>
  <c r="N51759" i="4"/>
  <c r="N51760" i="4"/>
  <c r="N51761" i="4"/>
  <c r="N51762" i="4"/>
  <c r="N51763" i="4"/>
  <c r="N51764" i="4"/>
  <c r="N51765" i="4"/>
  <c r="N51766" i="4"/>
  <c r="N51767" i="4"/>
  <c r="N51768" i="4"/>
  <c r="N51769" i="4"/>
  <c r="N51770" i="4"/>
  <c r="N51771" i="4"/>
  <c r="N51772" i="4"/>
  <c r="N51773" i="4"/>
  <c r="N51774" i="4"/>
  <c r="N51775" i="4"/>
  <c r="N51776" i="4"/>
  <c r="N51777" i="4"/>
  <c r="N51778" i="4"/>
  <c r="N51779" i="4"/>
  <c r="N51780" i="4"/>
  <c r="N51781" i="4"/>
  <c r="N51782" i="4"/>
  <c r="N51783" i="4"/>
  <c r="N51784" i="4"/>
  <c r="N51785" i="4"/>
  <c r="N51786" i="4"/>
  <c r="N51787" i="4"/>
  <c r="N51788" i="4"/>
  <c r="N51789" i="4"/>
  <c r="N51790" i="4"/>
  <c r="N51791" i="4"/>
  <c r="N51792" i="4"/>
  <c r="N51793" i="4"/>
  <c r="N51794" i="4"/>
  <c r="N51795" i="4"/>
  <c r="N51796" i="4"/>
  <c r="N51797" i="4"/>
  <c r="N51798" i="4"/>
  <c r="N51799" i="4"/>
  <c r="N51800" i="4"/>
  <c r="N51801" i="4"/>
  <c r="N51802" i="4"/>
  <c r="N51803" i="4"/>
  <c r="N51804" i="4"/>
  <c r="N51805" i="4"/>
  <c r="N51806" i="4"/>
  <c r="N51807" i="4"/>
  <c r="N51808" i="4"/>
  <c r="N51809" i="4"/>
  <c r="N51810" i="4"/>
  <c r="N51811" i="4"/>
  <c r="N51812" i="4"/>
  <c r="N51813" i="4"/>
  <c r="N51814" i="4"/>
  <c r="N51815" i="4"/>
  <c r="N51816" i="4"/>
  <c r="N51817" i="4"/>
  <c r="N51818" i="4"/>
  <c r="N51819" i="4"/>
  <c r="N51820" i="4"/>
  <c r="N51821" i="4"/>
  <c r="N51822" i="4"/>
  <c r="N51823" i="4"/>
  <c r="N51824" i="4"/>
  <c r="N51825" i="4"/>
  <c r="N51826" i="4"/>
  <c r="N51827" i="4"/>
  <c r="N51828" i="4"/>
  <c r="N51829" i="4"/>
  <c r="N51830" i="4"/>
  <c r="N51831" i="4"/>
  <c r="N51832" i="4"/>
  <c r="N51833" i="4"/>
  <c r="N51834" i="4"/>
  <c r="N51835" i="4"/>
  <c r="N51836" i="4"/>
  <c r="N51837" i="4"/>
  <c r="N51838" i="4"/>
  <c r="N51839" i="4"/>
  <c r="N51840" i="4"/>
  <c r="N51841" i="4"/>
  <c r="N51842" i="4"/>
  <c r="N51843" i="4"/>
  <c r="N51844" i="4"/>
  <c r="N51845" i="4"/>
  <c r="N51846" i="4"/>
  <c r="N51847" i="4"/>
  <c r="N51848" i="4"/>
  <c r="N51849" i="4"/>
  <c r="N51850" i="4"/>
  <c r="N51851" i="4"/>
  <c r="N51852" i="4"/>
  <c r="N51853" i="4"/>
  <c r="N51854" i="4"/>
  <c r="N51855" i="4"/>
  <c r="N51856" i="4"/>
  <c r="N51857" i="4"/>
  <c r="N51858" i="4"/>
  <c r="N51859" i="4"/>
  <c r="N51860" i="4"/>
  <c r="N51861" i="4"/>
  <c r="N51862" i="4"/>
  <c r="N51863" i="4"/>
  <c r="N51864" i="4"/>
  <c r="N51865" i="4"/>
  <c r="N51866" i="4"/>
  <c r="N51867" i="4"/>
  <c r="N51868" i="4"/>
  <c r="N51869" i="4"/>
  <c r="N51870" i="4"/>
  <c r="N51871" i="4"/>
  <c r="N51872" i="4"/>
  <c r="N51873" i="4"/>
  <c r="N51874" i="4"/>
  <c r="N51875" i="4"/>
  <c r="N51876" i="4"/>
  <c r="N51877" i="4"/>
  <c r="N51878" i="4"/>
  <c r="N51879" i="4"/>
  <c r="N51880" i="4"/>
  <c r="N51881" i="4"/>
  <c r="N51882" i="4"/>
  <c r="N51883" i="4"/>
  <c r="N51884" i="4"/>
  <c r="N51885" i="4"/>
  <c r="N51886" i="4"/>
  <c r="N51887" i="4"/>
  <c r="N51888" i="4"/>
  <c r="N51889" i="4"/>
  <c r="N51890" i="4"/>
  <c r="N51891" i="4"/>
  <c r="N51892" i="4"/>
  <c r="N51893" i="4"/>
  <c r="N51894" i="4"/>
  <c r="N51895" i="4"/>
  <c r="N51896" i="4"/>
  <c r="N51897" i="4"/>
  <c r="N51898" i="4"/>
  <c r="N51899" i="4"/>
  <c r="N51900" i="4"/>
  <c r="N51901" i="4"/>
  <c r="N51902" i="4"/>
  <c r="N51903" i="4"/>
  <c r="N51904" i="4"/>
  <c r="N51905" i="4"/>
  <c r="N51906" i="4"/>
  <c r="N51907" i="4"/>
  <c r="N51908" i="4"/>
  <c r="N51909" i="4"/>
  <c r="N51910" i="4"/>
  <c r="N51911" i="4"/>
  <c r="N51912" i="4"/>
  <c r="N51913" i="4"/>
  <c r="N51914" i="4"/>
  <c r="N51915" i="4"/>
  <c r="N51916" i="4"/>
  <c r="N51917" i="4"/>
  <c r="N51918" i="4"/>
  <c r="N51919" i="4"/>
  <c r="N51920" i="4"/>
  <c r="N51921" i="4"/>
  <c r="N51922" i="4"/>
  <c r="N51923" i="4"/>
  <c r="N51924" i="4"/>
  <c r="N51925" i="4"/>
  <c r="N51926" i="4"/>
  <c r="N51927" i="4"/>
  <c r="N51928" i="4"/>
  <c r="N51929" i="4"/>
  <c r="N51930" i="4"/>
  <c r="N51931" i="4"/>
  <c r="N51932" i="4"/>
  <c r="N51933" i="4"/>
  <c r="N51934" i="4"/>
  <c r="N51935" i="4"/>
  <c r="N51936" i="4"/>
  <c r="N51937" i="4"/>
  <c r="N51938" i="4"/>
  <c r="N51939" i="4"/>
  <c r="N51940" i="4"/>
  <c r="N51941" i="4"/>
  <c r="N51942" i="4"/>
  <c r="N51943" i="4"/>
  <c r="N51944" i="4"/>
  <c r="N51945" i="4"/>
  <c r="N51946" i="4"/>
  <c r="N51947" i="4"/>
  <c r="N51948" i="4"/>
  <c r="N51949" i="4"/>
  <c r="N51950" i="4"/>
  <c r="N51951" i="4"/>
  <c r="N51952" i="4"/>
  <c r="N51953" i="4"/>
  <c r="N51954" i="4"/>
  <c r="N51955" i="4"/>
  <c r="N51956" i="4"/>
  <c r="N51957" i="4"/>
  <c r="N51958" i="4"/>
  <c r="N51959" i="4"/>
  <c r="N51960" i="4"/>
  <c r="N51961" i="4"/>
  <c r="N51962" i="4"/>
  <c r="N51963" i="4"/>
  <c r="N51964" i="4"/>
  <c r="N51965" i="4"/>
  <c r="N51966" i="4"/>
  <c r="N51967" i="4"/>
  <c r="N51968" i="4"/>
  <c r="N51969" i="4"/>
  <c r="N51970" i="4"/>
  <c r="N51971" i="4"/>
  <c r="N51972" i="4"/>
  <c r="N51973" i="4"/>
  <c r="N51974" i="4"/>
  <c r="N51975" i="4"/>
  <c r="N51976" i="4"/>
  <c r="N51977" i="4"/>
  <c r="N51978" i="4"/>
  <c r="N51979" i="4"/>
  <c r="N51980" i="4"/>
  <c r="N51981" i="4"/>
  <c r="N51982" i="4"/>
  <c r="N51983" i="4"/>
  <c r="N51984" i="4"/>
  <c r="N51985" i="4"/>
  <c r="N51986" i="4"/>
  <c r="N51987" i="4"/>
  <c r="N51988" i="4"/>
  <c r="N51989" i="4"/>
  <c r="N51990" i="4"/>
  <c r="N51991" i="4"/>
  <c r="N51992" i="4"/>
  <c r="N51993" i="4"/>
  <c r="N51994" i="4"/>
  <c r="N51995" i="4"/>
  <c r="N51996" i="4"/>
  <c r="N51997" i="4"/>
  <c r="N51998" i="4"/>
  <c r="N51999" i="4"/>
  <c r="N52000" i="4"/>
  <c r="N52001" i="4"/>
  <c r="N52002" i="4"/>
  <c r="N52003" i="4"/>
  <c r="N52004" i="4"/>
  <c r="N52005" i="4"/>
  <c r="N52006" i="4"/>
  <c r="N52007" i="4"/>
  <c r="N52008" i="4"/>
  <c r="N52009" i="4"/>
  <c r="N52010" i="4"/>
  <c r="N52011" i="4"/>
  <c r="N52012" i="4"/>
  <c r="N52013" i="4"/>
  <c r="N52014" i="4"/>
  <c r="N52015" i="4"/>
  <c r="N52016" i="4"/>
  <c r="N52017" i="4"/>
  <c r="N52018" i="4"/>
  <c r="N52019" i="4"/>
  <c r="N52020" i="4"/>
  <c r="N52021" i="4"/>
  <c r="N52022" i="4"/>
  <c r="N52023" i="4"/>
  <c r="N52024" i="4"/>
  <c r="N52025" i="4"/>
  <c r="N52026" i="4"/>
  <c r="N52027" i="4"/>
  <c r="N52028" i="4"/>
  <c r="N52029" i="4"/>
  <c r="N52030" i="4"/>
  <c r="N52031" i="4"/>
  <c r="N52032" i="4"/>
  <c r="N52033" i="4"/>
  <c r="N52034" i="4"/>
  <c r="N52035" i="4"/>
  <c r="N52036" i="4"/>
  <c r="N52037" i="4"/>
  <c r="N52038" i="4"/>
  <c r="N52039" i="4"/>
  <c r="N52040" i="4"/>
  <c r="N52041" i="4"/>
  <c r="N52042" i="4"/>
  <c r="N52043" i="4"/>
  <c r="N52044" i="4"/>
  <c r="N52045" i="4"/>
  <c r="N52046" i="4"/>
  <c r="N52047" i="4"/>
  <c r="N52048" i="4"/>
  <c r="N52049" i="4"/>
  <c r="N52050" i="4"/>
  <c r="N52051" i="4"/>
  <c r="N52052" i="4"/>
  <c r="N52053" i="4"/>
  <c r="N52054" i="4"/>
  <c r="N52055" i="4"/>
  <c r="N52056" i="4"/>
  <c r="N52057" i="4"/>
  <c r="N52058" i="4"/>
  <c r="N52059" i="4"/>
  <c r="N52060" i="4"/>
  <c r="N52061" i="4"/>
  <c r="N52062" i="4"/>
  <c r="N52063" i="4"/>
  <c r="N52064" i="4"/>
  <c r="N52065" i="4"/>
  <c r="N52066" i="4"/>
  <c r="N52067" i="4"/>
  <c r="N52068" i="4"/>
  <c r="N52069" i="4"/>
  <c r="N52070" i="4"/>
  <c r="N52071" i="4"/>
  <c r="N52072" i="4"/>
  <c r="N52073" i="4"/>
  <c r="N52074" i="4"/>
  <c r="N52075" i="4"/>
  <c r="N52076" i="4"/>
  <c r="N52077" i="4"/>
  <c r="N52078" i="4"/>
  <c r="N52079" i="4"/>
  <c r="N52080" i="4"/>
  <c r="N52081" i="4"/>
  <c r="N52082" i="4"/>
  <c r="N52083" i="4"/>
  <c r="N52084" i="4"/>
  <c r="N52085" i="4"/>
  <c r="N52086" i="4"/>
  <c r="N52087" i="4"/>
  <c r="N52088" i="4"/>
  <c r="N52089" i="4"/>
  <c r="N52090" i="4"/>
  <c r="N52091" i="4"/>
  <c r="N52092" i="4"/>
  <c r="N52093" i="4"/>
  <c r="N52094" i="4"/>
  <c r="N52095" i="4"/>
  <c r="N52096" i="4"/>
  <c r="N52097" i="4"/>
  <c r="N52098" i="4"/>
  <c r="N52099" i="4"/>
  <c r="N52100" i="4"/>
  <c r="N52101" i="4"/>
  <c r="N52102" i="4"/>
  <c r="N52103" i="4"/>
  <c r="N52104" i="4"/>
  <c r="N52105" i="4"/>
  <c r="N52106" i="4"/>
  <c r="N52107" i="4"/>
  <c r="N52108" i="4"/>
  <c r="N52109" i="4"/>
  <c r="N52110" i="4"/>
  <c r="N52111" i="4"/>
  <c r="N52112" i="4"/>
  <c r="N52113" i="4"/>
  <c r="N52114" i="4"/>
  <c r="N52115" i="4"/>
  <c r="N52116" i="4"/>
  <c r="N52117" i="4"/>
  <c r="N52118" i="4"/>
  <c r="N52119" i="4"/>
  <c r="N52120" i="4"/>
  <c r="N52121" i="4"/>
  <c r="N52122" i="4"/>
  <c r="N52123" i="4"/>
  <c r="N52124" i="4"/>
  <c r="N52125" i="4"/>
  <c r="N52126" i="4"/>
  <c r="N52127" i="4"/>
  <c r="N52128" i="4"/>
  <c r="N52129" i="4"/>
  <c r="N52130" i="4"/>
  <c r="N52131" i="4"/>
  <c r="N52132" i="4"/>
  <c r="N52133" i="4"/>
  <c r="N52134" i="4"/>
  <c r="N52135" i="4"/>
  <c r="N52136" i="4"/>
  <c r="N52137" i="4"/>
  <c r="N52138" i="4"/>
  <c r="N52139" i="4"/>
  <c r="N52140" i="4"/>
  <c r="N52141" i="4"/>
  <c r="N52142" i="4"/>
  <c r="N52143" i="4"/>
  <c r="N52144" i="4"/>
  <c r="N52145" i="4"/>
  <c r="N52146" i="4"/>
  <c r="N52147" i="4"/>
  <c r="N52148" i="4"/>
  <c r="N52149" i="4"/>
  <c r="N52150" i="4"/>
  <c r="N52151" i="4"/>
  <c r="N52152" i="4"/>
  <c r="N52153" i="4"/>
  <c r="N52154" i="4"/>
  <c r="N52155" i="4"/>
  <c r="N52156" i="4"/>
  <c r="N52157" i="4"/>
  <c r="N52158" i="4"/>
  <c r="N52159" i="4"/>
  <c r="N52160" i="4"/>
  <c r="N52161" i="4"/>
  <c r="N52162" i="4"/>
  <c r="N52163" i="4"/>
  <c r="N52164" i="4"/>
  <c r="N52165" i="4"/>
  <c r="N52166" i="4"/>
  <c r="N52167" i="4"/>
  <c r="N52168" i="4"/>
  <c r="N52169" i="4"/>
  <c r="N52170" i="4"/>
  <c r="N52171" i="4"/>
  <c r="N52172" i="4"/>
  <c r="N52173" i="4"/>
  <c r="N52174" i="4"/>
  <c r="N52175" i="4"/>
  <c r="N52176" i="4"/>
  <c r="N52177" i="4"/>
  <c r="N52178" i="4"/>
  <c r="N52179" i="4"/>
  <c r="N52180" i="4"/>
  <c r="N52181" i="4"/>
  <c r="N52182" i="4"/>
  <c r="N52183" i="4"/>
  <c r="N52184" i="4"/>
  <c r="N52185" i="4"/>
  <c r="N52186" i="4"/>
  <c r="N52187" i="4"/>
  <c r="N52188" i="4"/>
  <c r="N52189" i="4"/>
  <c r="N52190" i="4"/>
  <c r="N52191" i="4"/>
  <c r="N52192" i="4"/>
  <c r="N52193" i="4"/>
  <c r="N52194" i="4"/>
  <c r="N52195" i="4"/>
  <c r="N52196" i="4"/>
  <c r="N52197" i="4"/>
  <c r="N52198" i="4"/>
  <c r="N52199" i="4"/>
  <c r="N52200" i="4"/>
  <c r="N52201" i="4"/>
  <c r="N52202" i="4"/>
  <c r="N52203" i="4"/>
  <c r="N52204" i="4"/>
  <c r="N52205" i="4"/>
  <c r="N52206" i="4"/>
  <c r="N52207" i="4"/>
  <c r="N52208" i="4"/>
  <c r="N52209" i="4"/>
  <c r="N52210" i="4"/>
  <c r="N52211" i="4"/>
  <c r="N52212" i="4"/>
  <c r="N52213" i="4"/>
  <c r="N52214" i="4"/>
  <c r="N52215" i="4"/>
  <c r="N52216" i="4"/>
  <c r="N52217" i="4"/>
  <c r="N52218" i="4"/>
  <c r="N52219" i="4"/>
  <c r="N52220" i="4"/>
  <c r="N52221" i="4"/>
  <c r="N52222" i="4"/>
  <c r="N52223" i="4"/>
  <c r="N52224" i="4"/>
  <c r="N52225" i="4"/>
  <c r="N52226" i="4"/>
  <c r="N52227" i="4"/>
  <c r="N52228" i="4"/>
  <c r="N52229" i="4"/>
  <c r="N52230" i="4"/>
  <c r="N52231" i="4"/>
  <c r="N52232" i="4"/>
  <c r="N52233" i="4"/>
  <c r="N52234" i="4"/>
  <c r="N52235" i="4"/>
  <c r="N52236" i="4"/>
  <c r="N52237" i="4"/>
  <c r="N52238" i="4"/>
  <c r="N52239" i="4"/>
  <c r="N52240" i="4"/>
  <c r="N52241" i="4"/>
  <c r="N52242" i="4"/>
  <c r="N52243" i="4"/>
  <c r="N52244" i="4"/>
  <c r="N52245" i="4"/>
  <c r="N52246" i="4"/>
  <c r="N52247" i="4"/>
  <c r="N52248" i="4"/>
  <c r="N52249" i="4"/>
  <c r="N52250" i="4"/>
  <c r="N52251" i="4"/>
  <c r="N52252" i="4"/>
  <c r="N52253" i="4"/>
  <c r="N52254" i="4"/>
  <c r="N52255" i="4"/>
  <c r="N52256" i="4"/>
  <c r="N52257" i="4"/>
  <c r="N52258" i="4"/>
  <c r="N52259" i="4"/>
  <c r="N52260" i="4"/>
  <c r="N52261" i="4"/>
  <c r="N52262" i="4"/>
  <c r="N52263" i="4"/>
  <c r="N52264" i="4"/>
  <c r="N52265" i="4"/>
  <c r="N52266" i="4"/>
  <c r="N52267" i="4"/>
  <c r="N52268" i="4"/>
  <c r="N52269" i="4"/>
  <c r="N52270" i="4"/>
  <c r="N52271" i="4"/>
  <c r="N52272" i="4"/>
  <c r="N52273" i="4"/>
  <c r="N52274" i="4"/>
  <c r="N52275" i="4"/>
  <c r="N52276" i="4"/>
  <c r="N52277" i="4"/>
  <c r="N52278" i="4"/>
  <c r="N52279" i="4"/>
  <c r="N52280" i="4"/>
  <c r="N52281" i="4"/>
  <c r="N52282" i="4"/>
  <c r="N52283" i="4"/>
  <c r="N52284" i="4"/>
  <c r="N52285" i="4"/>
  <c r="N52286" i="4"/>
  <c r="N52287" i="4"/>
  <c r="N52288" i="4"/>
  <c r="N52289" i="4"/>
  <c r="N52290" i="4"/>
  <c r="N52291" i="4"/>
  <c r="N52292" i="4"/>
  <c r="N52293" i="4"/>
  <c r="N52294" i="4"/>
  <c r="N52295" i="4"/>
  <c r="N52296" i="4"/>
  <c r="N52297" i="4"/>
  <c r="N52298" i="4"/>
  <c r="N52299" i="4"/>
  <c r="N52300" i="4"/>
  <c r="N52301" i="4"/>
  <c r="N52302" i="4"/>
  <c r="N52303" i="4"/>
  <c r="N52304" i="4"/>
  <c r="N52305" i="4"/>
  <c r="N52306" i="4"/>
  <c r="N52307" i="4"/>
  <c r="N52308" i="4"/>
  <c r="N52309" i="4"/>
  <c r="N52310" i="4"/>
  <c r="N52311" i="4"/>
  <c r="N52312" i="4"/>
  <c r="N52313" i="4"/>
  <c r="N52314" i="4"/>
  <c r="N52315" i="4"/>
  <c r="N52316" i="4"/>
  <c r="N52317" i="4"/>
  <c r="N52318" i="4"/>
  <c r="N52319" i="4"/>
  <c r="N52320" i="4"/>
  <c r="N52321" i="4"/>
  <c r="N52322" i="4"/>
  <c r="N52323" i="4"/>
  <c r="N52324" i="4"/>
  <c r="N52325" i="4"/>
  <c r="N52326" i="4"/>
  <c r="N52327" i="4"/>
  <c r="N52328" i="4"/>
  <c r="N52329" i="4"/>
  <c r="N52330" i="4"/>
  <c r="N52331" i="4"/>
  <c r="N52332" i="4"/>
  <c r="N52333" i="4"/>
  <c r="N52334" i="4"/>
  <c r="N52335" i="4"/>
  <c r="N52336" i="4"/>
  <c r="N52337" i="4"/>
  <c r="N52338" i="4"/>
  <c r="N52339" i="4"/>
  <c r="N52340" i="4"/>
  <c r="N52341" i="4"/>
  <c r="N52342" i="4"/>
  <c r="N52343" i="4"/>
  <c r="N52344" i="4"/>
  <c r="N52345" i="4"/>
  <c r="N52346" i="4"/>
  <c r="N52347" i="4"/>
  <c r="N52348" i="4"/>
  <c r="N52349" i="4"/>
  <c r="N52350" i="4"/>
  <c r="N52351" i="4"/>
  <c r="N52352" i="4"/>
  <c r="N52353" i="4"/>
  <c r="N52354" i="4"/>
  <c r="N52355" i="4"/>
  <c r="N52356" i="4"/>
  <c r="N52357" i="4"/>
  <c r="N52358" i="4"/>
  <c r="N52359" i="4"/>
  <c r="N52360" i="4"/>
  <c r="N52361" i="4"/>
  <c r="N52362" i="4"/>
  <c r="N52363" i="4"/>
  <c r="N52364" i="4"/>
  <c r="N52365" i="4"/>
  <c r="N52366" i="4"/>
  <c r="N52367" i="4"/>
  <c r="N52368" i="4"/>
  <c r="N52369" i="4"/>
  <c r="N52370" i="4"/>
  <c r="N52371" i="4"/>
  <c r="N52372" i="4"/>
  <c r="N52373" i="4"/>
  <c r="N52374" i="4"/>
  <c r="N52375" i="4"/>
  <c r="N52376" i="4"/>
  <c r="N52377" i="4"/>
  <c r="N52378" i="4"/>
  <c r="N52379" i="4"/>
  <c r="N52380" i="4"/>
  <c r="N52381" i="4"/>
  <c r="N52382" i="4"/>
  <c r="N52383" i="4"/>
  <c r="N52384" i="4"/>
  <c r="N52385" i="4"/>
  <c r="N52386" i="4"/>
  <c r="N52387" i="4"/>
  <c r="N52388" i="4"/>
  <c r="N52389" i="4"/>
  <c r="N52390" i="4"/>
  <c r="N52391" i="4"/>
  <c r="N52392" i="4"/>
  <c r="N52393" i="4"/>
  <c r="N52394" i="4"/>
  <c r="N52395" i="4"/>
  <c r="N52396" i="4"/>
  <c r="N52397" i="4"/>
  <c r="N52398" i="4"/>
  <c r="N52399" i="4"/>
  <c r="N52400" i="4"/>
  <c r="N52401" i="4"/>
  <c r="N52402" i="4"/>
  <c r="N52403" i="4"/>
  <c r="N52404" i="4"/>
  <c r="N52405" i="4"/>
  <c r="N52406" i="4"/>
  <c r="N52407" i="4"/>
  <c r="N52408" i="4"/>
  <c r="N52409" i="4"/>
  <c r="N52410" i="4"/>
  <c r="N52411" i="4"/>
  <c r="N52412" i="4"/>
  <c r="N52413" i="4"/>
  <c r="N52414" i="4"/>
  <c r="N52415" i="4"/>
  <c r="N52416" i="4"/>
  <c r="N52417" i="4"/>
  <c r="N52418" i="4"/>
  <c r="N52419" i="4"/>
  <c r="N52420" i="4"/>
  <c r="N52421" i="4"/>
  <c r="N52422" i="4"/>
  <c r="N52423" i="4"/>
  <c r="N52424" i="4"/>
  <c r="N52425" i="4"/>
  <c r="N52426" i="4"/>
  <c r="N52427" i="4"/>
  <c r="N52428" i="4"/>
  <c r="N52429" i="4"/>
  <c r="N52430" i="4"/>
  <c r="N52431" i="4"/>
  <c r="N52432" i="4"/>
  <c r="N52433" i="4"/>
  <c r="N52434" i="4"/>
  <c r="N52435" i="4"/>
  <c r="N52436" i="4"/>
  <c r="N52437" i="4"/>
  <c r="N52438" i="4"/>
  <c r="N52439" i="4"/>
  <c r="N52440" i="4"/>
  <c r="N52441" i="4"/>
  <c r="N52442" i="4"/>
  <c r="N52443" i="4"/>
  <c r="N52444" i="4"/>
  <c r="N52445" i="4"/>
  <c r="N52446" i="4"/>
  <c r="N52447" i="4"/>
  <c r="N52448" i="4"/>
  <c r="N52449" i="4"/>
  <c r="N52450" i="4"/>
  <c r="N52451" i="4"/>
  <c r="N52452" i="4"/>
  <c r="N52453" i="4"/>
  <c r="N52454" i="4"/>
  <c r="N52455" i="4"/>
  <c r="N52456" i="4"/>
  <c r="N52457" i="4"/>
  <c r="N52458" i="4"/>
  <c r="N52459" i="4"/>
  <c r="N52460" i="4"/>
  <c r="N52461" i="4"/>
  <c r="N52462" i="4"/>
  <c r="N52463" i="4"/>
  <c r="N52464" i="4"/>
  <c r="N52465" i="4"/>
  <c r="N52466" i="4"/>
  <c r="N52467" i="4"/>
  <c r="N52468" i="4"/>
  <c r="N52469" i="4"/>
  <c r="N52470" i="4"/>
  <c r="N52471" i="4"/>
  <c r="N52472" i="4"/>
  <c r="N52473" i="4"/>
  <c r="N52474" i="4"/>
  <c r="N52475" i="4"/>
  <c r="N52476" i="4"/>
  <c r="N52477" i="4"/>
  <c r="N52478" i="4"/>
  <c r="N52479" i="4"/>
  <c r="N52480" i="4"/>
  <c r="N52481" i="4"/>
  <c r="N52482" i="4"/>
  <c r="N52483" i="4"/>
  <c r="N52484" i="4"/>
  <c r="N52485" i="4"/>
  <c r="N52486" i="4"/>
  <c r="N52487" i="4"/>
  <c r="N52488" i="4"/>
  <c r="N52489" i="4"/>
  <c r="N52490" i="4"/>
  <c r="N52491" i="4"/>
  <c r="N52492" i="4"/>
  <c r="N52493" i="4"/>
  <c r="N52494" i="4"/>
  <c r="N52495" i="4"/>
  <c r="N52496" i="4"/>
  <c r="N52497" i="4"/>
  <c r="N52498" i="4"/>
  <c r="N52499" i="4"/>
  <c r="N52500" i="4"/>
  <c r="N52501" i="4"/>
  <c r="N52502" i="4"/>
  <c r="N52503" i="4"/>
  <c r="N52504" i="4"/>
  <c r="N52505" i="4"/>
  <c r="N52506" i="4"/>
  <c r="N52507" i="4"/>
  <c r="N52508" i="4"/>
  <c r="N52509" i="4"/>
  <c r="N52510" i="4"/>
  <c r="N52511" i="4"/>
  <c r="N52512" i="4"/>
  <c r="N52513" i="4"/>
  <c r="N52514" i="4"/>
  <c r="N52515" i="4"/>
  <c r="N52516" i="4"/>
  <c r="N52517" i="4"/>
  <c r="N52518" i="4"/>
  <c r="N52519" i="4"/>
  <c r="N52520" i="4"/>
  <c r="N52521" i="4"/>
  <c r="N52522" i="4"/>
  <c r="N52523" i="4"/>
  <c r="N52524" i="4"/>
  <c r="N52525" i="4"/>
  <c r="N52526" i="4"/>
  <c r="N52527" i="4"/>
  <c r="N52528" i="4"/>
  <c r="N52529" i="4"/>
  <c r="N52530" i="4"/>
  <c r="N52531" i="4"/>
  <c r="N52532" i="4"/>
  <c r="N52533" i="4"/>
  <c r="N52534" i="4"/>
  <c r="N52535" i="4"/>
  <c r="N52536" i="4"/>
  <c r="N52537" i="4"/>
  <c r="N52538" i="4"/>
  <c r="N52539" i="4"/>
  <c r="N52540" i="4"/>
  <c r="N52541" i="4"/>
  <c r="N52542" i="4"/>
  <c r="N52543" i="4"/>
  <c r="N52544" i="4"/>
  <c r="N52545" i="4"/>
  <c r="N52546" i="4"/>
  <c r="N52547" i="4"/>
  <c r="N52548" i="4"/>
  <c r="N52549" i="4"/>
  <c r="N52550" i="4"/>
  <c r="N52551" i="4"/>
  <c r="N52552" i="4"/>
  <c r="N52553" i="4"/>
  <c r="N52554" i="4"/>
  <c r="N52555" i="4"/>
  <c r="N52556" i="4"/>
  <c r="N52557" i="4"/>
  <c r="N52558" i="4"/>
  <c r="N52559" i="4"/>
  <c r="N52560" i="4"/>
  <c r="N52561" i="4"/>
  <c r="N52562" i="4"/>
  <c r="N52563" i="4"/>
  <c r="N52564" i="4"/>
  <c r="N52565" i="4"/>
  <c r="N52566" i="4"/>
  <c r="N52567" i="4"/>
  <c r="N52568" i="4"/>
  <c r="N52569" i="4"/>
  <c r="N52570" i="4"/>
  <c r="N52571" i="4"/>
  <c r="N52572" i="4"/>
  <c r="N52573" i="4"/>
  <c r="N52574" i="4"/>
  <c r="N52575" i="4"/>
  <c r="N52576" i="4"/>
  <c r="N52577" i="4"/>
  <c r="N52578" i="4"/>
  <c r="N52579" i="4"/>
  <c r="N52580" i="4"/>
  <c r="N52581" i="4"/>
  <c r="N52582" i="4"/>
  <c r="N52583" i="4"/>
  <c r="N52584" i="4"/>
  <c r="N52585" i="4"/>
  <c r="N52586" i="4"/>
  <c r="N52587" i="4"/>
  <c r="N52588" i="4"/>
  <c r="N52589" i="4"/>
  <c r="N52590" i="4"/>
  <c r="N52591" i="4"/>
  <c r="N52592" i="4"/>
  <c r="N52593" i="4"/>
  <c r="N52594" i="4"/>
  <c r="N52595" i="4"/>
  <c r="N52596" i="4"/>
  <c r="N52597" i="4"/>
  <c r="N52598" i="4"/>
  <c r="N52599" i="4"/>
  <c r="N52600" i="4"/>
  <c r="N52601" i="4"/>
  <c r="N52602" i="4"/>
  <c r="N52603" i="4"/>
  <c r="N52604" i="4"/>
  <c r="N52605" i="4"/>
  <c r="N52606" i="4"/>
  <c r="N52607" i="4"/>
  <c r="N52608" i="4"/>
  <c r="N52609" i="4"/>
  <c r="N52610" i="4"/>
  <c r="N52611" i="4"/>
  <c r="N52612" i="4"/>
  <c r="N52613" i="4"/>
  <c r="N52614" i="4"/>
  <c r="N52615" i="4"/>
  <c r="N52616" i="4"/>
  <c r="N52617" i="4"/>
  <c r="N52618" i="4"/>
  <c r="N52619" i="4"/>
  <c r="N52620" i="4"/>
  <c r="N52621" i="4"/>
  <c r="N52622" i="4"/>
  <c r="N52623" i="4"/>
  <c r="N52624" i="4"/>
  <c r="N52625" i="4"/>
  <c r="N52626" i="4"/>
  <c r="N52627" i="4"/>
  <c r="N52628" i="4"/>
  <c r="N52629" i="4"/>
  <c r="N52630" i="4"/>
  <c r="N52631" i="4"/>
  <c r="N52632" i="4"/>
  <c r="N52633" i="4"/>
  <c r="N52634" i="4"/>
  <c r="N52635" i="4"/>
  <c r="N52636" i="4"/>
  <c r="N52637" i="4"/>
  <c r="N52638" i="4"/>
  <c r="N52639" i="4"/>
  <c r="N52640" i="4"/>
  <c r="N52641" i="4"/>
  <c r="N52642" i="4"/>
  <c r="N52643" i="4"/>
  <c r="N52644" i="4"/>
  <c r="N52645" i="4"/>
  <c r="N52646" i="4"/>
  <c r="N52647" i="4"/>
  <c r="N52648" i="4"/>
  <c r="N52649" i="4"/>
  <c r="N52650" i="4"/>
  <c r="N52651" i="4"/>
  <c r="N52652" i="4"/>
  <c r="N52653" i="4"/>
  <c r="N52654" i="4"/>
  <c r="N52655" i="4"/>
  <c r="N52656" i="4"/>
  <c r="N52657" i="4"/>
  <c r="N52658" i="4"/>
  <c r="N52659" i="4"/>
  <c r="N52660" i="4"/>
  <c r="N52661" i="4"/>
  <c r="N52662" i="4"/>
  <c r="N52663" i="4"/>
  <c r="N52664" i="4"/>
  <c r="N52665" i="4"/>
  <c r="N52666" i="4"/>
  <c r="N52667" i="4"/>
  <c r="N52668" i="4"/>
  <c r="N52669" i="4"/>
  <c r="N52670" i="4"/>
  <c r="N52671" i="4"/>
  <c r="N52672" i="4"/>
  <c r="N52673" i="4"/>
  <c r="N52674" i="4"/>
  <c r="N52675" i="4"/>
  <c r="N52676" i="4"/>
  <c r="N52677" i="4"/>
  <c r="N52678" i="4"/>
  <c r="N52679" i="4"/>
  <c r="N52680" i="4"/>
  <c r="N52681" i="4"/>
  <c r="N52682" i="4"/>
  <c r="N52683" i="4"/>
  <c r="N52684" i="4"/>
  <c r="N52685" i="4"/>
  <c r="N52686" i="4"/>
  <c r="N52687" i="4"/>
  <c r="N52688" i="4"/>
  <c r="N52689" i="4"/>
  <c r="N52690" i="4"/>
  <c r="N52691" i="4"/>
  <c r="N52692" i="4"/>
  <c r="N52693" i="4"/>
  <c r="N52694" i="4"/>
  <c r="N52695" i="4"/>
  <c r="N52696" i="4"/>
  <c r="N52697" i="4"/>
  <c r="N52698" i="4"/>
  <c r="N52699" i="4"/>
  <c r="N52700" i="4"/>
  <c r="N52701" i="4"/>
  <c r="N52702" i="4"/>
  <c r="N52703" i="4"/>
  <c r="N52704" i="4"/>
  <c r="N52705" i="4"/>
  <c r="N52706" i="4"/>
  <c r="N52707" i="4"/>
  <c r="N52708" i="4"/>
  <c r="N52709" i="4"/>
  <c r="N52710" i="4"/>
  <c r="N52711" i="4"/>
  <c r="N52712" i="4"/>
  <c r="N52713" i="4"/>
  <c r="N52714" i="4"/>
  <c r="N52715" i="4"/>
  <c r="N52716" i="4"/>
  <c r="N52717" i="4"/>
  <c r="N52718" i="4"/>
  <c r="N52719" i="4"/>
  <c r="N52720" i="4"/>
  <c r="N52721" i="4"/>
  <c r="N52722" i="4"/>
  <c r="N52723" i="4"/>
  <c r="N52724" i="4"/>
  <c r="N52725" i="4"/>
  <c r="N52726" i="4"/>
  <c r="N52727" i="4"/>
  <c r="N52728" i="4"/>
  <c r="N52729" i="4"/>
  <c r="N52730" i="4"/>
  <c r="N52731" i="4"/>
  <c r="N52732" i="4"/>
  <c r="N52733" i="4"/>
  <c r="N52734" i="4"/>
  <c r="N52735" i="4"/>
  <c r="N52736" i="4"/>
  <c r="N52737" i="4"/>
  <c r="N52738" i="4"/>
  <c r="N52739" i="4"/>
  <c r="N52740" i="4"/>
  <c r="N52741" i="4"/>
  <c r="N52742" i="4"/>
  <c r="N52743" i="4"/>
  <c r="N52744" i="4"/>
  <c r="N52745" i="4"/>
  <c r="N52746" i="4"/>
  <c r="N52747" i="4"/>
  <c r="N52748" i="4"/>
  <c r="N52749" i="4"/>
  <c r="N52750" i="4"/>
  <c r="N52751" i="4"/>
  <c r="N52752" i="4"/>
  <c r="N52753" i="4"/>
  <c r="N52754" i="4"/>
  <c r="N52755" i="4"/>
  <c r="N52756" i="4"/>
  <c r="N52757" i="4"/>
  <c r="N52758" i="4"/>
  <c r="N52759" i="4"/>
  <c r="N52760" i="4"/>
  <c r="N52761" i="4"/>
  <c r="N52762" i="4"/>
  <c r="N52763" i="4"/>
  <c r="N52764" i="4"/>
  <c r="N52765" i="4"/>
  <c r="N52766" i="4"/>
  <c r="N52767" i="4"/>
  <c r="N52768" i="4"/>
  <c r="N52769" i="4"/>
  <c r="N52770" i="4"/>
  <c r="N52771" i="4"/>
  <c r="N52772" i="4"/>
  <c r="N52773" i="4"/>
  <c r="N52774" i="4"/>
  <c r="N52775" i="4"/>
  <c r="N52776" i="4"/>
  <c r="N52777" i="4"/>
  <c r="N52778" i="4"/>
  <c r="N52779" i="4"/>
  <c r="N52780" i="4"/>
  <c r="N52781" i="4"/>
  <c r="N52782" i="4"/>
  <c r="N52783" i="4"/>
  <c r="N52784" i="4"/>
  <c r="N52785" i="4"/>
  <c r="N52786" i="4"/>
  <c r="N52787" i="4"/>
  <c r="N52788" i="4"/>
  <c r="N52789" i="4"/>
  <c r="N52790" i="4"/>
  <c r="N52791" i="4"/>
  <c r="N52792" i="4"/>
  <c r="N52793" i="4"/>
  <c r="N52794" i="4"/>
  <c r="N52795" i="4"/>
  <c r="N52796" i="4"/>
  <c r="N52797" i="4"/>
  <c r="N52798" i="4"/>
  <c r="N52799" i="4"/>
  <c r="N52800" i="4"/>
  <c r="N52801" i="4"/>
  <c r="N52802" i="4"/>
  <c r="N52803" i="4"/>
  <c r="N52804" i="4"/>
  <c r="N52805" i="4"/>
  <c r="N52806" i="4"/>
  <c r="N52807" i="4"/>
  <c r="N52808" i="4"/>
  <c r="N52809" i="4"/>
  <c r="N52810" i="4"/>
  <c r="N52811" i="4"/>
  <c r="N52812" i="4"/>
  <c r="N52813" i="4"/>
  <c r="N52814" i="4"/>
  <c r="N52815" i="4"/>
  <c r="N52816" i="4"/>
  <c r="N52817" i="4"/>
  <c r="N52818" i="4"/>
  <c r="N52819" i="4"/>
  <c r="N52820" i="4"/>
  <c r="N52821" i="4"/>
  <c r="N52822" i="4"/>
  <c r="N52823" i="4"/>
  <c r="N52824" i="4"/>
  <c r="N52825" i="4"/>
  <c r="N52826" i="4"/>
  <c r="N52827" i="4"/>
  <c r="N52828" i="4"/>
  <c r="N52829" i="4"/>
  <c r="N52830" i="4"/>
  <c r="N52831" i="4"/>
  <c r="N52832" i="4"/>
  <c r="N52833" i="4"/>
  <c r="N52834" i="4"/>
  <c r="N52835" i="4"/>
  <c r="N52836" i="4"/>
  <c r="N52837" i="4"/>
  <c r="N52838" i="4"/>
  <c r="N52839" i="4"/>
  <c r="N52840" i="4"/>
  <c r="N52841" i="4"/>
  <c r="N52842" i="4"/>
  <c r="N52843" i="4"/>
  <c r="N52844" i="4"/>
  <c r="N52845" i="4"/>
  <c r="N52846" i="4"/>
  <c r="N52847" i="4"/>
  <c r="N52848" i="4"/>
  <c r="N52849" i="4"/>
  <c r="N52850" i="4"/>
  <c r="N52851" i="4"/>
  <c r="N52852" i="4"/>
  <c r="N52853" i="4"/>
  <c r="N52854" i="4"/>
  <c r="N52855" i="4"/>
  <c r="N52856" i="4"/>
  <c r="N52857" i="4"/>
  <c r="N52858" i="4"/>
  <c r="N52859" i="4"/>
  <c r="N52860" i="4"/>
  <c r="N52861" i="4"/>
  <c r="N52862" i="4"/>
  <c r="N52863" i="4"/>
  <c r="N52864" i="4"/>
  <c r="N52865" i="4"/>
  <c r="N52866" i="4"/>
  <c r="N52867" i="4"/>
  <c r="N52868" i="4"/>
  <c r="N52869" i="4"/>
  <c r="N52870" i="4"/>
  <c r="N52871" i="4"/>
  <c r="N52872" i="4"/>
  <c r="N52873" i="4"/>
  <c r="N52874" i="4"/>
  <c r="N52875" i="4"/>
  <c r="N52876" i="4"/>
  <c r="N52877" i="4"/>
  <c r="N52878" i="4"/>
  <c r="N52879" i="4"/>
  <c r="N52880" i="4"/>
  <c r="N52881" i="4"/>
  <c r="N52882" i="4"/>
  <c r="N52883" i="4"/>
  <c r="N52884" i="4"/>
  <c r="N52885" i="4"/>
  <c r="N52886" i="4"/>
  <c r="N52887" i="4"/>
  <c r="N52888" i="4"/>
  <c r="N52889" i="4"/>
  <c r="N52890" i="4"/>
  <c r="N52891" i="4"/>
  <c r="N52892" i="4"/>
  <c r="N52893" i="4"/>
  <c r="N52894" i="4"/>
  <c r="N52895" i="4"/>
  <c r="N52896" i="4"/>
  <c r="N52897" i="4"/>
  <c r="N52898" i="4"/>
  <c r="N52899" i="4"/>
  <c r="N52900" i="4"/>
  <c r="N52901" i="4"/>
  <c r="N52902" i="4"/>
  <c r="N52903" i="4"/>
  <c r="N52904" i="4"/>
  <c r="N52905" i="4"/>
  <c r="N52906" i="4"/>
  <c r="N52907" i="4"/>
  <c r="N52908" i="4"/>
  <c r="N52909" i="4"/>
  <c r="N52910" i="4"/>
  <c r="N52911" i="4"/>
  <c r="N52912" i="4"/>
  <c r="N52913" i="4"/>
  <c r="N52914" i="4"/>
  <c r="N52915" i="4"/>
  <c r="N52916" i="4"/>
  <c r="N52917" i="4"/>
  <c r="N52918" i="4"/>
  <c r="N52919" i="4"/>
  <c r="N52920" i="4"/>
  <c r="N52921" i="4"/>
  <c r="N52922" i="4"/>
  <c r="N52923" i="4"/>
  <c r="N52924" i="4"/>
  <c r="N52925" i="4"/>
  <c r="N52926" i="4"/>
  <c r="N52927" i="4"/>
  <c r="N52928" i="4"/>
  <c r="N52929" i="4"/>
  <c r="N52930" i="4"/>
  <c r="N52931" i="4"/>
  <c r="N52932" i="4"/>
  <c r="N52933" i="4"/>
  <c r="N52934" i="4"/>
  <c r="N52935" i="4"/>
  <c r="N52936" i="4"/>
  <c r="N52937" i="4"/>
  <c r="N52938" i="4"/>
  <c r="N52939" i="4"/>
  <c r="N52940" i="4"/>
  <c r="N52941" i="4"/>
  <c r="N52942" i="4"/>
  <c r="N52943" i="4"/>
  <c r="N52944" i="4"/>
  <c r="N52945" i="4"/>
  <c r="N52946" i="4"/>
  <c r="N52947" i="4"/>
  <c r="N52948" i="4"/>
  <c r="N52949" i="4"/>
  <c r="N52950" i="4"/>
  <c r="N52951" i="4"/>
  <c r="N52952" i="4"/>
  <c r="N52953" i="4"/>
  <c r="N52954" i="4"/>
  <c r="N52955" i="4"/>
  <c r="N52956" i="4"/>
  <c r="N52957" i="4"/>
  <c r="N52958" i="4"/>
  <c r="N52959" i="4"/>
  <c r="N52960" i="4"/>
  <c r="N52961" i="4"/>
  <c r="N52962" i="4"/>
  <c r="N52963" i="4"/>
  <c r="N52964" i="4"/>
  <c r="N52965" i="4"/>
  <c r="N52966" i="4"/>
  <c r="N52967" i="4"/>
  <c r="N52968" i="4"/>
  <c r="N52969" i="4"/>
  <c r="N52970" i="4"/>
  <c r="N52971" i="4"/>
  <c r="N52972" i="4"/>
  <c r="N52973" i="4"/>
  <c r="N52974" i="4"/>
  <c r="N52975" i="4"/>
  <c r="N52976" i="4"/>
  <c r="N52977" i="4"/>
  <c r="N52978" i="4"/>
  <c r="N52979" i="4"/>
  <c r="N52980" i="4"/>
  <c r="N52981" i="4"/>
  <c r="N52982" i="4"/>
  <c r="N52983" i="4"/>
  <c r="N52984" i="4"/>
  <c r="N52985" i="4"/>
  <c r="N52986" i="4"/>
  <c r="N52987" i="4"/>
  <c r="N52988" i="4"/>
  <c r="N52989" i="4"/>
  <c r="N52990" i="4"/>
  <c r="N52991" i="4"/>
  <c r="N52992" i="4"/>
  <c r="N52993" i="4"/>
  <c r="N52994" i="4"/>
  <c r="N52995" i="4"/>
  <c r="N52996" i="4"/>
  <c r="N52997" i="4"/>
  <c r="N52998" i="4"/>
  <c r="N52999" i="4"/>
  <c r="N53000" i="4"/>
  <c r="N53001" i="4"/>
  <c r="N53002" i="4"/>
  <c r="N53003" i="4"/>
  <c r="N53004" i="4"/>
  <c r="N53005" i="4"/>
  <c r="N53006" i="4"/>
  <c r="N53007" i="4"/>
  <c r="N53008" i="4"/>
  <c r="N53009" i="4"/>
  <c r="N53010" i="4"/>
  <c r="N53011" i="4"/>
  <c r="N53012" i="4"/>
  <c r="N53013" i="4"/>
  <c r="N53014" i="4"/>
  <c r="N53015" i="4"/>
  <c r="N53016" i="4"/>
  <c r="N53017" i="4"/>
  <c r="N53018" i="4"/>
  <c r="N53019" i="4"/>
  <c r="N53020" i="4"/>
  <c r="N53021" i="4"/>
  <c r="N53022" i="4"/>
  <c r="N53023" i="4"/>
  <c r="N53024" i="4"/>
  <c r="N53025" i="4"/>
  <c r="N53026" i="4"/>
  <c r="N53027" i="4"/>
  <c r="N53028" i="4"/>
  <c r="N53029" i="4"/>
  <c r="N53030" i="4"/>
  <c r="N53031" i="4"/>
  <c r="N53032" i="4"/>
  <c r="N53033" i="4"/>
  <c r="N53034" i="4"/>
  <c r="N53035" i="4"/>
  <c r="N53036" i="4"/>
  <c r="N53037" i="4"/>
  <c r="N53038" i="4"/>
  <c r="N53039" i="4"/>
  <c r="N53040" i="4"/>
  <c r="N53041" i="4"/>
  <c r="N53042" i="4"/>
  <c r="N53043" i="4"/>
  <c r="N53044" i="4"/>
  <c r="N53045" i="4"/>
  <c r="N53046" i="4"/>
  <c r="N53047" i="4"/>
  <c r="N53048" i="4"/>
  <c r="N53049" i="4"/>
  <c r="N53050" i="4"/>
  <c r="N53051" i="4"/>
  <c r="N53052" i="4"/>
  <c r="N53053" i="4"/>
  <c r="N53054" i="4"/>
  <c r="N53055" i="4"/>
  <c r="N53056" i="4"/>
  <c r="N53057" i="4"/>
  <c r="N53058" i="4"/>
  <c r="N53059" i="4"/>
  <c r="N53060" i="4"/>
  <c r="N53061" i="4"/>
  <c r="N53062" i="4"/>
  <c r="N53063" i="4"/>
  <c r="N53064" i="4"/>
  <c r="N53065" i="4"/>
  <c r="N53066" i="4"/>
  <c r="N53067" i="4"/>
  <c r="N53068" i="4"/>
  <c r="N53069" i="4"/>
  <c r="N53070" i="4"/>
  <c r="N53071" i="4"/>
  <c r="N53072" i="4"/>
  <c r="N53073" i="4"/>
  <c r="N53074" i="4"/>
  <c r="N53075" i="4"/>
  <c r="N53076" i="4"/>
  <c r="N53077" i="4"/>
  <c r="N53078" i="4"/>
  <c r="N53079" i="4"/>
  <c r="N53080" i="4"/>
  <c r="N53081" i="4"/>
  <c r="N53082" i="4"/>
  <c r="N53083" i="4"/>
  <c r="N53084" i="4"/>
  <c r="N53085" i="4"/>
  <c r="N53086" i="4"/>
  <c r="N53087" i="4"/>
  <c r="N53088" i="4"/>
  <c r="N53089" i="4"/>
  <c r="N53090" i="4"/>
  <c r="N53091" i="4"/>
  <c r="N53092" i="4"/>
  <c r="N53093" i="4"/>
  <c r="N53094" i="4"/>
  <c r="N53095" i="4"/>
  <c r="N53096" i="4"/>
  <c r="N53097" i="4"/>
  <c r="N53098" i="4"/>
  <c r="N53099" i="4"/>
  <c r="N53100" i="4"/>
  <c r="N53101" i="4"/>
  <c r="N53102" i="4"/>
  <c r="N53103" i="4"/>
  <c r="N53104" i="4"/>
  <c r="N53105" i="4"/>
  <c r="N53106" i="4"/>
  <c r="N53107" i="4"/>
  <c r="N53108" i="4"/>
  <c r="N53109" i="4"/>
  <c r="N53110" i="4"/>
  <c r="N53111" i="4"/>
  <c r="N53112" i="4"/>
  <c r="N53113" i="4"/>
  <c r="N53114" i="4"/>
  <c r="N53115" i="4"/>
  <c r="N53116" i="4"/>
  <c r="N53117" i="4"/>
  <c r="N53118" i="4"/>
  <c r="N53119" i="4"/>
  <c r="N53120" i="4"/>
  <c r="N53121" i="4"/>
  <c r="N53122" i="4"/>
  <c r="N53123" i="4"/>
  <c r="N53124" i="4"/>
  <c r="N53125" i="4"/>
  <c r="N53126" i="4"/>
  <c r="N53127" i="4"/>
  <c r="N53128" i="4"/>
  <c r="N53129" i="4"/>
  <c r="N53130" i="4"/>
  <c r="N53131" i="4"/>
  <c r="N53132" i="4"/>
  <c r="N53133" i="4"/>
  <c r="N53134" i="4"/>
  <c r="N53135" i="4"/>
  <c r="N53136" i="4"/>
  <c r="N53137" i="4"/>
  <c r="N53138" i="4"/>
  <c r="N53139" i="4"/>
  <c r="N53140" i="4"/>
  <c r="N53141" i="4"/>
  <c r="N53142" i="4"/>
  <c r="N53143" i="4"/>
  <c r="N53144" i="4"/>
  <c r="N53145" i="4"/>
  <c r="N53146" i="4"/>
  <c r="N53147" i="4"/>
  <c r="N53148" i="4"/>
  <c r="N53149" i="4"/>
  <c r="N53150" i="4"/>
  <c r="N53151" i="4"/>
  <c r="N53152" i="4"/>
  <c r="N53153" i="4"/>
  <c r="N53154" i="4"/>
  <c r="N53155" i="4"/>
  <c r="N53156" i="4"/>
  <c r="N53157" i="4"/>
  <c r="N53158" i="4"/>
  <c r="N53159" i="4"/>
  <c r="N53160" i="4"/>
  <c r="N53161" i="4"/>
  <c r="N53162" i="4"/>
  <c r="N53163" i="4"/>
  <c r="N53164" i="4"/>
  <c r="N53165" i="4"/>
  <c r="N53166" i="4"/>
  <c r="N53167" i="4"/>
  <c r="N53168" i="4"/>
  <c r="N53169" i="4"/>
  <c r="N53170" i="4"/>
  <c r="N53171" i="4"/>
  <c r="N53172" i="4"/>
  <c r="N53173" i="4"/>
  <c r="N53174" i="4"/>
  <c r="N53175" i="4"/>
  <c r="N53176" i="4"/>
  <c r="N53177" i="4"/>
  <c r="N53178" i="4"/>
  <c r="N53179" i="4"/>
  <c r="N53180" i="4"/>
  <c r="N53181" i="4"/>
  <c r="N53182" i="4"/>
  <c r="N53183" i="4"/>
  <c r="N53184" i="4"/>
  <c r="N53185" i="4"/>
  <c r="N53186" i="4"/>
  <c r="N53187" i="4"/>
  <c r="N53188" i="4"/>
  <c r="N53189" i="4"/>
  <c r="N53190" i="4"/>
  <c r="N53191" i="4"/>
  <c r="N53192" i="4"/>
  <c r="N53193" i="4"/>
  <c r="N53194" i="4"/>
  <c r="N53195" i="4"/>
  <c r="N53196" i="4"/>
  <c r="N53197" i="4"/>
  <c r="N53198" i="4"/>
  <c r="N53199" i="4"/>
  <c r="N53200" i="4"/>
  <c r="N53201" i="4"/>
  <c r="N53202" i="4"/>
  <c r="N53203" i="4"/>
  <c r="N53204" i="4"/>
  <c r="N53205" i="4"/>
  <c r="N53206" i="4"/>
  <c r="N53207" i="4"/>
  <c r="N53208" i="4"/>
  <c r="N53209" i="4"/>
  <c r="N53210" i="4"/>
  <c r="N53211" i="4"/>
  <c r="N53212" i="4"/>
  <c r="N53213" i="4"/>
  <c r="N53214" i="4"/>
  <c r="N53215" i="4"/>
  <c r="N53216" i="4"/>
  <c r="N53217" i="4"/>
  <c r="N53218" i="4"/>
  <c r="N53219" i="4"/>
  <c r="N53220" i="4"/>
  <c r="N53221" i="4"/>
  <c r="N53222" i="4"/>
  <c r="N53223" i="4"/>
  <c r="N53224" i="4"/>
  <c r="N53225" i="4"/>
  <c r="N53226" i="4"/>
  <c r="N53227" i="4"/>
  <c r="N53228" i="4"/>
  <c r="N53229" i="4"/>
  <c r="N53230" i="4"/>
  <c r="N53231" i="4"/>
  <c r="N53232" i="4"/>
  <c r="N53233" i="4"/>
  <c r="N53234" i="4"/>
  <c r="N53235" i="4"/>
  <c r="N53236" i="4"/>
  <c r="N53237" i="4"/>
  <c r="N53238" i="4"/>
  <c r="N53239" i="4"/>
  <c r="N53240" i="4"/>
  <c r="N53241" i="4"/>
  <c r="N53242" i="4"/>
  <c r="N53243" i="4"/>
  <c r="N53244" i="4"/>
  <c r="N53245" i="4"/>
  <c r="N53246" i="4"/>
  <c r="N53247" i="4"/>
  <c r="N53248" i="4"/>
  <c r="N53249" i="4"/>
  <c r="N53250" i="4"/>
  <c r="N53251" i="4"/>
  <c r="N53252" i="4"/>
  <c r="N53253" i="4"/>
  <c r="N53254" i="4"/>
  <c r="N53255" i="4"/>
  <c r="N53256" i="4"/>
  <c r="N53257" i="4"/>
  <c r="N53258" i="4"/>
  <c r="N53259" i="4"/>
  <c r="N53260" i="4"/>
  <c r="N53261" i="4"/>
  <c r="N53262" i="4"/>
  <c r="N53263" i="4"/>
  <c r="N53264" i="4"/>
  <c r="N53265" i="4"/>
  <c r="N53266" i="4"/>
  <c r="N53267" i="4"/>
  <c r="N53268" i="4"/>
  <c r="N53269" i="4"/>
  <c r="N53270" i="4"/>
  <c r="N53271" i="4"/>
  <c r="N53272" i="4"/>
  <c r="N53273" i="4"/>
  <c r="N53274" i="4"/>
  <c r="N53275" i="4"/>
  <c r="N53276" i="4"/>
  <c r="N53277" i="4"/>
  <c r="N53278" i="4"/>
  <c r="N53279" i="4"/>
  <c r="N53280" i="4"/>
  <c r="N53281" i="4"/>
  <c r="N53282" i="4"/>
  <c r="N53283" i="4"/>
  <c r="N53284" i="4"/>
  <c r="N53285" i="4"/>
  <c r="N53286" i="4"/>
  <c r="N53287" i="4"/>
  <c r="N53288" i="4"/>
  <c r="N53289" i="4"/>
  <c r="N53290" i="4"/>
  <c r="N53291" i="4"/>
  <c r="N53292" i="4"/>
  <c r="N53293" i="4"/>
  <c r="N53294" i="4"/>
  <c r="N53295" i="4"/>
  <c r="N53296" i="4"/>
  <c r="N53297" i="4"/>
  <c r="N53298" i="4"/>
  <c r="N53299" i="4"/>
  <c r="N53300" i="4"/>
  <c r="N53301" i="4"/>
  <c r="N53302" i="4"/>
  <c r="N53303" i="4"/>
  <c r="N53304" i="4"/>
  <c r="N53305" i="4"/>
  <c r="N53306" i="4"/>
  <c r="N53307" i="4"/>
  <c r="N53308" i="4"/>
  <c r="N53309" i="4"/>
  <c r="N53310" i="4"/>
  <c r="N53311" i="4"/>
  <c r="N53312" i="4"/>
  <c r="N53313" i="4"/>
  <c r="N53314" i="4"/>
  <c r="N53315" i="4"/>
  <c r="N53316" i="4"/>
  <c r="N53317" i="4"/>
  <c r="N53318" i="4"/>
  <c r="N53319" i="4"/>
  <c r="N53320" i="4"/>
  <c r="N53321" i="4"/>
  <c r="N53322" i="4"/>
  <c r="N53323" i="4"/>
  <c r="N53324" i="4"/>
  <c r="N53325" i="4"/>
  <c r="N53326" i="4"/>
  <c r="N53327" i="4"/>
  <c r="N53328" i="4"/>
  <c r="N53329" i="4"/>
  <c r="N53330" i="4"/>
  <c r="N53331" i="4"/>
  <c r="N53332" i="4"/>
  <c r="N53333" i="4"/>
  <c r="N53334" i="4"/>
  <c r="N53335" i="4"/>
  <c r="N53336" i="4"/>
  <c r="N53337" i="4"/>
  <c r="N53338" i="4"/>
  <c r="N53339" i="4"/>
  <c r="N53340" i="4"/>
  <c r="N53341" i="4"/>
  <c r="N53342" i="4"/>
  <c r="N53343" i="4"/>
  <c r="N53344" i="4"/>
  <c r="N53345" i="4"/>
  <c r="N53346" i="4"/>
  <c r="N53347" i="4"/>
  <c r="N53348" i="4"/>
  <c r="N53349" i="4"/>
  <c r="N53350" i="4"/>
  <c r="N53351" i="4"/>
  <c r="N53352" i="4"/>
  <c r="N53353" i="4"/>
  <c r="N53354" i="4"/>
  <c r="N53355" i="4"/>
  <c r="N53356" i="4"/>
  <c r="N53357" i="4"/>
  <c r="N53358" i="4"/>
  <c r="N53359" i="4"/>
  <c r="N53360" i="4"/>
  <c r="N53361" i="4"/>
  <c r="N53362" i="4"/>
  <c r="N53363" i="4"/>
  <c r="N53364" i="4"/>
  <c r="N53365" i="4"/>
  <c r="N53366" i="4"/>
  <c r="N53367" i="4"/>
  <c r="N53368" i="4"/>
  <c r="N53369" i="4"/>
  <c r="N53370" i="4"/>
  <c r="N53371" i="4"/>
  <c r="N53372" i="4"/>
  <c r="N53373" i="4"/>
  <c r="N53374" i="4"/>
  <c r="N53375" i="4"/>
  <c r="N53376" i="4"/>
  <c r="N53377" i="4"/>
  <c r="N53378" i="4"/>
  <c r="N53379" i="4"/>
  <c r="N53380" i="4"/>
  <c r="N53381" i="4"/>
  <c r="N53382" i="4"/>
  <c r="N53383" i="4"/>
  <c r="N53384" i="4"/>
  <c r="N53385" i="4"/>
  <c r="N53386" i="4"/>
  <c r="N53387" i="4"/>
  <c r="N53388" i="4"/>
  <c r="N53389" i="4"/>
  <c r="N53390" i="4"/>
  <c r="N53391" i="4"/>
  <c r="N53392" i="4"/>
  <c r="N53393" i="4"/>
  <c r="N53394" i="4"/>
  <c r="N53395" i="4"/>
  <c r="N53396" i="4"/>
  <c r="N53397" i="4"/>
  <c r="N53398" i="4"/>
  <c r="N53399" i="4"/>
  <c r="N53400" i="4"/>
  <c r="N53401" i="4"/>
  <c r="N53402" i="4"/>
  <c r="N53403" i="4"/>
  <c r="N53404" i="4"/>
  <c r="N53405" i="4"/>
  <c r="N53406" i="4"/>
  <c r="N53407" i="4"/>
  <c r="N53408" i="4"/>
  <c r="N53409" i="4"/>
  <c r="N53410" i="4"/>
  <c r="N53411" i="4"/>
  <c r="N53412" i="4"/>
  <c r="N53413" i="4"/>
  <c r="N53414" i="4"/>
  <c r="N53415" i="4"/>
  <c r="N53416" i="4"/>
  <c r="N53417" i="4"/>
  <c r="N53418" i="4"/>
  <c r="N53419" i="4"/>
  <c r="N53420" i="4"/>
  <c r="N53421" i="4"/>
  <c r="N53422" i="4"/>
  <c r="N53423" i="4"/>
  <c r="N53424" i="4"/>
  <c r="N53425" i="4"/>
  <c r="N53426" i="4"/>
  <c r="N53427" i="4"/>
  <c r="N53428" i="4"/>
  <c r="N53429" i="4"/>
  <c r="N53430" i="4"/>
  <c r="N53431" i="4"/>
  <c r="N53432" i="4"/>
  <c r="N53433" i="4"/>
  <c r="N53434" i="4"/>
  <c r="N53435" i="4"/>
  <c r="N53436" i="4"/>
  <c r="N53437" i="4"/>
  <c r="N53438" i="4"/>
  <c r="N53439" i="4"/>
  <c r="N53440" i="4"/>
  <c r="N53441" i="4"/>
  <c r="N53442" i="4"/>
  <c r="N53443" i="4"/>
  <c r="N53444" i="4"/>
  <c r="N53445" i="4"/>
  <c r="N53446" i="4"/>
  <c r="N53447" i="4"/>
  <c r="N53448" i="4"/>
  <c r="N53449" i="4"/>
  <c r="N53450" i="4"/>
  <c r="N53451" i="4"/>
  <c r="N53452" i="4"/>
  <c r="N53453" i="4"/>
  <c r="N53454" i="4"/>
  <c r="N53455" i="4"/>
  <c r="N53456" i="4"/>
  <c r="N53457" i="4"/>
  <c r="N53458" i="4"/>
  <c r="N53459" i="4"/>
  <c r="N53460" i="4"/>
  <c r="N53461" i="4"/>
  <c r="N53462" i="4"/>
  <c r="N53463" i="4"/>
  <c r="N53464" i="4"/>
  <c r="N53465" i="4"/>
  <c r="N53466" i="4"/>
  <c r="N53467" i="4"/>
  <c r="N53468" i="4"/>
  <c r="N53469" i="4"/>
  <c r="N53470" i="4"/>
  <c r="N53471" i="4"/>
  <c r="N53472" i="4"/>
  <c r="N53473" i="4"/>
  <c r="N53474" i="4"/>
  <c r="N53475" i="4"/>
  <c r="N53476" i="4"/>
  <c r="N53477" i="4"/>
  <c r="N53478" i="4"/>
  <c r="N53479" i="4"/>
  <c r="N53480" i="4"/>
  <c r="N53481" i="4"/>
  <c r="N53482" i="4"/>
  <c r="N53483" i="4"/>
  <c r="N53484" i="4"/>
  <c r="N53485" i="4"/>
  <c r="N53486" i="4"/>
  <c r="N53487" i="4"/>
  <c r="N53488" i="4"/>
  <c r="N53489" i="4"/>
  <c r="N53490" i="4"/>
  <c r="N53491" i="4"/>
  <c r="N53492" i="4"/>
  <c r="N53493" i="4"/>
  <c r="N53494" i="4"/>
  <c r="N53495" i="4"/>
  <c r="N53496" i="4"/>
  <c r="N53497" i="4"/>
  <c r="N53498" i="4"/>
  <c r="N53499" i="4"/>
  <c r="N53500" i="4"/>
  <c r="N53501" i="4"/>
  <c r="N53502" i="4"/>
  <c r="N53503" i="4"/>
  <c r="N53504" i="4"/>
  <c r="N53505" i="4"/>
  <c r="N53506" i="4"/>
  <c r="N53507" i="4"/>
  <c r="N53508" i="4"/>
  <c r="N53509" i="4"/>
  <c r="N53510" i="4"/>
  <c r="N53511" i="4"/>
  <c r="N53512" i="4"/>
  <c r="N53513" i="4"/>
  <c r="N53514" i="4"/>
  <c r="N53515" i="4"/>
  <c r="N53516" i="4"/>
  <c r="N53517" i="4"/>
  <c r="N53518" i="4"/>
  <c r="N53519" i="4"/>
  <c r="N53520" i="4"/>
  <c r="N53521" i="4"/>
  <c r="N53522" i="4"/>
  <c r="N53523" i="4"/>
  <c r="N53524" i="4"/>
  <c r="N53525" i="4"/>
  <c r="N53526" i="4"/>
  <c r="N53527" i="4"/>
  <c r="N53528" i="4"/>
  <c r="N53529" i="4"/>
  <c r="N53530" i="4"/>
  <c r="N53531" i="4"/>
  <c r="N53532" i="4"/>
  <c r="N53533" i="4"/>
  <c r="N53534" i="4"/>
  <c r="N53535" i="4"/>
  <c r="N53536" i="4"/>
  <c r="N53537" i="4"/>
  <c r="N53538" i="4"/>
  <c r="N53539" i="4"/>
  <c r="N53540" i="4"/>
  <c r="N53541" i="4"/>
  <c r="N53542" i="4"/>
  <c r="N53543" i="4"/>
  <c r="N53544" i="4"/>
  <c r="N53545" i="4"/>
  <c r="N53546" i="4"/>
  <c r="N53547" i="4"/>
  <c r="N53548" i="4"/>
  <c r="N53549" i="4"/>
  <c r="N53550" i="4"/>
  <c r="N53551" i="4"/>
  <c r="N53552" i="4"/>
  <c r="N53553" i="4"/>
  <c r="N53554" i="4"/>
  <c r="N53555" i="4"/>
  <c r="N53556" i="4"/>
  <c r="N53557" i="4"/>
  <c r="N53558" i="4"/>
  <c r="N53559" i="4"/>
  <c r="N53560" i="4"/>
  <c r="N53561" i="4"/>
  <c r="N53562" i="4"/>
  <c r="N53563" i="4"/>
  <c r="N53564" i="4"/>
  <c r="N53565" i="4"/>
  <c r="N53566" i="4"/>
  <c r="N53567" i="4"/>
  <c r="N53568" i="4"/>
  <c r="N53569" i="4"/>
  <c r="N53570" i="4"/>
  <c r="N53571" i="4"/>
  <c r="N53572" i="4"/>
  <c r="N53573" i="4"/>
  <c r="N53574" i="4"/>
  <c r="N53575" i="4"/>
  <c r="N53576" i="4"/>
  <c r="N53577" i="4"/>
  <c r="N53578" i="4"/>
  <c r="N53579" i="4"/>
  <c r="N53580" i="4"/>
  <c r="N53581" i="4"/>
  <c r="N53582" i="4"/>
  <c r="N53583" i="4"/>
  <c r="N53584" i="4"/>
  <c r="N53585" i="4"/>
  <c r="N53586" i="4"/>
  <c r="N53587" i="4"/>
  <c r="N53588" i="4"/>
  <c r="N53589" i="4"/>
  <c r="N53590" i="4"/>
  <c r="N53591" i="4"/>
  <c r="N53592" i="4"/>
  <c r="N53593" i="4"/>
  <c r="N53594" i="4"/>
  <c r="N53595" i="4"/>
  <c r="N53596" i="4"/>
  <c r="N53597" i="4"/>
  <c r="N53598" i="4"/>
  <c r="N53599" i="4"/>
  <c r="N53600" i="4"/>
  <c r="N53601" i="4"/>
  <c r="N53602" i="4"/>
  <c r="N53603" i="4"/>
  <c r="N53604" i="4"/>
  <c r="N53605" i="4"/>
  <c r="N53606" i="4"/>
  <c r="N53607" i="4"/>
  <c r="N53608" i="4"/>
  <c r="N53609" i="4"/>
  <c r="N53610" i="4"/>
  <c r="N53611" i="4"/>
  <c r="N53612" i="4"/>
  <c r="N53613" i="4"/>
  <c r="N53614" i="4"/>
  <c r="N53615" i="4"/>
  <c r="N53616" i="4"/>
  <c r="N53617" i="4"/>
  <c r="N53618" i="4"/>
  <c r="N53619" i="4"/>
  <c r="N53620" i="4"/>
  <c r="N53621" i="4"/>
  <c r="N53622" i="4"/>
  <c r="N53623" i="4"/>
  <c r="N53624" i="4"/>
  <c r="N53625" i="4"/>
  <c r="N53626" i="4"/>
  <c r="N53627" i="4"/>
  <c r="N53628" i="4"/>
  <c r="N53629" i="4"/>
  <c r="N53630" i="4"/>
  <c r="N53631" i="4"/>
  <c r="N53632" i="4"/>
  <c r="N53633" i="4"/>
  <c r="N53634" i="4"/>
  <c r="N53635" i="4"/>
  <c r="N53636" i="4"/>
  <c r="N53637" i="4"/>
  <c r="N53638" i="4"/>
  <c r="N53639" i="4"/>
  <c r="N53640" i="4"/>
  <c r="N53641" i="4"/>
  <c r="N53642" i="4"/>
  <c r="N53643" i="4"/>
  <c r="N53644" i="4"/>
  <c r="N53645" i="4"/>
  <c r="N53646" i="4"/>
  <c r="N53647" i="4"/>
  <c r="N53648" i="4"/>
  <c r="N53649" i="4"/>
  <c r="N53650" i="4"/>
  <c r="N53651" i="4"/>
  <c r="N53652" i="4"/>
  <c r="N53653" i="4"/>
  <c r="N53654" i="4"/>
  <c r="N53655" i="4"/>
  <c r="N53656" i="4"/>
  <c r="N53657" i="4"/>
  <c r="N53658" i="4"/>
  <c r="N53659" i="4"/>
  <c r="N53660" i="4"/>
  <c r="N53661" i="4"/>
  <c r="N53662" i="4"/>
  <c r="N53663" i="4"/>
  <c r="N53664" i="4"/>
  <c r="N53665" i="4"/>
  <c r="N53666" i="4"/>
  <c r="N53667" i="4"/>
  <c r="N53668" i="4"/>
  <c r="N53669" i="4"/>
  <c r="N53670" i="4"/>
  <c r="N53671" i="4"/>
  <c r="N53672" i="4"/>
  <c r="N53673" i="4"/>
  <c r="N53674" i="4"/>
  <c r="N53675" i="4"/>
  <c r="N53676" i="4"/>
  <c r="N53677" i="4"/>
  <c r="N53678" i="4"/>
  <c r="N53679" i="4"/>
  <c r="N53680" i="4"/>
  <c r="N53681" i="4"/>
  <c r="N53682" i="4"/>
  <c r="N53683" i="4"/>
  <c r="N53684" i="4"/>
  <c r="N53685" i="4"/>
  <c r="N53686" i="4"/>
  <c r="N53687" i="4"/>
  <c r="N53688" i="4"/>
  <c r="N53689" i="4"/>
  <c r="N53690" i="4"/>
  <c r="N53691" i="4"/>
  <c r="N53692" i="4"/>
  <c r="N53693" i="4"/>
  <c r="N53694" i="4"/>
  <c r="N53695" i="4"/>
  <c r="N53696" i="4"/>
  <c r="N53697" i="4"/>
  <c r="N53698" i="4"/>
  <c r="N53699" i="4"/>
  <c r="N53700" i="4"/>
  <c r="N53701" i="4"/>
  <c r="N53702" i="4"/>
  <c r="N53703" i="4"/>
  <c r="N53704" i="4"/>
  <c r="N53705" i="4"/>
  <c r="N53706" i="4"/>
  <c r="N53707" i="4"/>
  <c r="N53708" i="4"/>
  <c r="N53709" i="4"/>
  <c r="N53710" i="4"/>
  <c r="N53711" i="4"/>
  <c r="N53712" i="4"/>
  <c r="N53713" i="4"/>
  <c r="N53714" i="4"/>
  <c r="N53715" i="4"/>
  <c r="N53716" i="4"/>
  <c r="N53717" i="4"/>
  <c r="N53718" i="4"/>
  <c r="N53719" i="4"/>
  <c r="N53720" i="4"/>
  <c r="N53721" i="4"/>
  <c r="N53722" i="4"/>
  <c r="N53723" i="4"/>
  <c r="N53724" i="4"/>
  <c r="N53725" i="4"/>
  <c r="N53726" i="4"/>
  <c r="N53727" i="4"/>
  <c r="N53728" i="4"/>
  <c r="N53729" i="4"/>
  <c r="N53730" i="4"/>
  <c r="N53731" i="4"/>
  <c r="N53732" i="4"/>
  <c r="N53733" i="4"/>
  <c r="N53734" i="4"/>
  <c r="N53735" i="4"/>
  <c r="N53736" i="4"/>
  <c r="N53737" i="4"/>
  <c r="N53738" i="4"/>
  <c r="N53739" i="4"/>
  <c r="N53740" i="4"/>
  <c r="N53741" i="4"/>
  <c r="N53742" i="4"/>
  <c r="N53743" i="4"/>
  <c r="N53744" i="4"/>
  <c r="N53745" i="4"/>
  <c r="N53746" i="4"/>
  <c r="N53747" i="4"/>
  <c r="N53748" i="4"/>
  <c r="N53749" i="4"/>
  <c r="N53750" i="4"/>
  <c r="N53751" i="4"/>
  <c r="N53752" i="4"/>
  <c r="N53753" i="4"/>
  <c r="N53754" i="4"/>
  <c r="N53755" i="4"/>
  <c r="N53756" i="4"/>
  <c r="N53757" i="4"/>
  <c r="N53758" i="4"/>
  <c r="N53759" i="4"/>
  <c r="N53760" i="4"/>
  <c r="N53761" i="4"/>
  <c r="N53762" i="4"/>
  <c r="N53763" i="4"/>
  <c r="N53764" i="4"/>
  <c r="N53765" i="4"/>
  <c r="N53766" i="4"/>
  <c r="N53767" i="4"/>
  <c r="N53768" i="4"/>
  <c r="N53769" i="4"/>
  <c r="N53770" i="4"/>
  <c r="N53771" i="4"/>
  <c r="N53772" i="4"/>
  <c r="N53773" i="4"/>
  <c r="N53774" i="4"/>
  <c r="N53775" i="4"/>
  <c r="N53776" i="4"/>
  <c r="N53777" i="4"/>
  <c r="N53778" i="4"/>
  <c r="N53779" i="4"/>
  <c r="N53780" i="4"/>
  <c r="N53781" i="4"/>
  <c r="N53782" i="4"/>
  <c r="N53783" i="4"/>
  <c r="N53784" i="4"/>
  <c r="N53785" i="4"/>
  <c r="N53786" i="4"/>
  <c r="N53787" i="4"/>
  <c r="N53788" i="4"/>
  <c r="N53789" i="4"/>
  <c r="N53790" i="4"/>
  <c r="N53791" i="4"/>
  <c r="N53792" i="4"/>
  <c r="N53793" i="4"/>
  <c r="N53794" i="4"/>
  <c r="N53795" i="4"/>
  <c r="N53796" i="4"/>
  <c r="N53797" i="4"/>
  <c r="N53798" i="4"/>
  <c r="N53799" i="4"/>
  <c r="N53800" i="4"/>
  <c r="N53801" i="4"/>
  <c r="N53802" i="4"/>
  <c r="N53803" i="4"/>
  <c r="N53804" i="4"/>
  <c r="N53805" i="4"/>
  <c r="N53806" i="4"/>
  <c r="N53807" i="4"/>
  <c r="N53808" i="4"/>
  <c r="N53809" i="4"/>
  <c r="N53810" i="4"/>
  <c r="N53811" i="4"/>
  <c r="N53812" i="4"/>
  <c r="N53813" i="4"/>
  <c r="N53814" i="4"/>
  <c r="N53815" i="4"/>
  <c r="N53816" i="4"/>
  <c r="N53817" i="4"/>
  <c r="N53818" i="4"/>
  <c r="N53819" i="4"/>
  <c r="N53820" i="4"/>
  <c r="N53821" i="4"/>
  <c r="N53822" i="4"/>
  <c r="N53823" i="4"/>
  <c r="N53824" i="4"/>
  <c r="N53825" i="4"/>
  <c r="N53826" i="4"/>
  <c r="N53827" i="4"/>
  <c r="N53828" i="4"/>
  <c r="N53829" i="4"/>
  <c r="N53830" i="4"/>
  <c r="N53831" i="4"/>
  <c r="N53832" i="4"/>
  <c r="N53833" i="4"/>
  <c r="N53834" i="4"/>
  <c r="N53835" i="4"/>
  <c r="N53836" i="4"/>
  <c r="N53837" i="4"/>
  <c r="N53838" i="4"/>
  <c r="N53839" i="4"/>
  <c r="N53840" i="4"/>
  <c r="N53841" i="4"/>
  <c r="N53842" i="4"/>
  <c r="N53843" i="4"/>
  <c r="N53844" i="4"/>
  <c r="N53845" i="4"/>
  <c r="N53846" i="4"/>
  <c r="N53847" i="4"/>
  <c r="N53848" i="4"/>
  <c r="N53849" i="4"/>
  <c r="N53850" i="4"/>
  <c r="N53851" i="4"/>
  <c r="N53852" i="4"/>
  <c r="N53853" i="4"/>
  <c r="N53854" i="4"/>
  <c r="N53855" i="4"/>
  <c r="N53856" i="4"/>
  <c r="N53857" i="4"/>
  <c r="N53858" i="4"/>
  <c r="N53859" i="4"/>
  <c r="N53860" i="4"/>
  <c r="N53861" i="4"/>
  <c r="N53862" i="4"/>
  <c r="N53863" i="4"/>
  <c r="N53864" i="4"/>
  <c r="N53865" i="4"/>
  <c r="N53866" i="4"/>
  <c r="N53867" i="4"/>
  <c r="N53868" i="4"/>
  <c r="N53869" i="4"/>
  <c r="N53870" i="4"/>
  <c r="N53871" i="4"/>
  <c r="N53872" i="4"/>
  <c r="N53873" i="4"/>
  <c r="N53874" i="4"/>
  <c r="N53875" i="4"/>
  <c r="N53876" i="4"/>
  <c r="N53877" i="4"/>
  <c r="N53878" i="4"/>
  <c r="N53879" i="4"/>
  <c r="N53880" i="4"/>
  <c r="N53881" i="4"/>
  <c r="N53882" i="4"/>
  <c r="N53883" i="4"/>
  <c r="N53884" i="4"/>
  <c r="N53885" i="4"/>
  <c r="N53886" i="4"/>
  <c r="N53887" i="4"/>
  <c r="N53888" i="4"/>
  <c r="N53889" i="4"/>
  <c r="N53890" i="4"/>
  <c r="N53891" i="4"/>
  <c r="N53892" i="4"/>
  <c r="N53893" i="4"/>
  <c r="N53894" i="4"/>
  <c r="N53895" i="4"/>
  <c r="N53896" i="4"/>
  <c r="N53897" i="4"/>
  <c r="N53898" i="4"/>
  <c r="N53899" i="4"/>
  <c r="N53900" i="4"/>
  <c r="N53901" i="4"/>
  <c r="N53902" i="4"/>
  <c r="N53903" i="4"/>
  <c r="N53904" i="4"/>
  <c r="N53905" i="4"/>
  <c r="N53906" i="4"/>
  <c r="N53907" i="4"/>
  <c r="N53908" i="4"/>
  <c r="N53909" i="4"/>
  <c r="N53910" i="4"/>
  <c r="N53911" i="4"/>
  <c r="N53912" i="4"/>
  <c r="N53913" i="4"/>
  <c r="N53914" i="4"/>
  <c r="N53915" i="4"/>
  <c r="N53916" i="4"/>
  <c r="N53917" i="4"/>
  <c r="N53918" i="4"/>
  <c r="N53919" i="4"/>
  <c r="N53920" i="4"/>
  <c r="N53921" i="4"/>
  <c r="N53922" i="4"/>
  <c r="N53923" i="4"/>
  <c r="N53924" i="4"/>
  <c r="N53925" i="4"/>
  <c r="N53926" i="4"/>
  <c r="N53927" i="4"/>
  <c r="N53928" i="4"/>
  <c r="N53929" i="4"/>
  <c r="N53930" i="4"/>
  <c r="N53931" i="4"/>
  <c r="N53932" i="4"/>
  <c r="N53933" i="4"/>
  <c r="N53934" i="4"/>
  <c r="N53935" i="4"/>
  <c r="N53936" i="4"/>
  <c r="N53937" i="4"/>
  <c r="N53938" i="4"/>
  <c r="N53939" i="4"/>
  <c r="N53940" i="4"/>
  <c r="N53941" i="4"/>
  <c r="N53942" i="4"/>
  <c r="N53943" i="4"/>
  <c r="N53944" i="4"/>
  <c r="N53945" i="4"/>
  <c r="N53946" i="4"/>
  <c r="N53947" i="4"/>
  <c r="N53948" i="4"/>
  <c r="N53949" i="4"/>
  <c r="N53950" i="4"/>
  <c r="N53951" i="4"/>
  <c r="N53952" i="4"/>
  <c r="N53953" i="4"/>
  <c r="N53954" i="4"/>
  <c r="N53955" i="4"/>
  <c r="N53956" i="4"/>
  <c r="N53957" i="4"/>
  <c r="N53958" i="4"/>
  <c r="N53959" i="4"/>
  <c r="N53960" i="4"/>
  <c r="N53961" i="4"/>
  <c r="N53962" i="4"/>
  <c r="N53963" i="4"/>
  <c r="N53964" i="4"/>
  <c r="N53965" i="4"/>
  <c r="N53966" i="4"/>
  <c r="N53967" i="4"/>
  <c r="N53968" i="4"/>
  <c r="N53969" i="4"/>
  <c r="N53970" i="4"/>
  <c r="N53971" i="4"/>
  <c r="N53972" i="4"/>
  <c r="N53973" i="4"/>
  <c r="N53974" i="4"/>
  <c r="N53975" i="4"/>
  <c r="N53976" i="4"/>
  <c r="N53977" i="4"/>
  <c r="N53978" i="4"/>
  <c r="N53979" i="4"/>
  <c r="N53980" i="4"/>
  <c r="N53981" i="4"/>
  <c r="N53982" i="4"/>
  <c r="N53983" i="4"/>
  <c r="N53984" i="4"/>
  <c r="N53985" i="4"/>
  <c r="N53986" i="4"/>
  <c r="N53987" i="4"/>
  <c r="N53988" i="4"/>
  <c r="N53989" i="4"/>
  <c r="N53990" i="4"/>
  <c r="N53991" i="4"/>
  <c r="N53992" i="4"/>
  <c r="N53993" i="4"/>
  <c r="N53994" i="4"/>
  <c r="N53995" i="4"/>
  <c r="N53996" i="4"/>
  <c r="N53997" i="4"/>
  <c r="N53998" i="4"/>
  <c r="N53999" i="4"/>
  <c r="N54000" i="4"/>
  <c r="N54001" i="4"/>
  <c r="N54002" i="4"/>
  <c r="N54003" i="4"/>
  <c r="N54004" i="4"/>
  <c r="N54005" i="4"/>
  <c r="N54006" i="4"/>
  <c r="N54007" i="4"/>
  <c r="N54008" i="4"/>
  <c r="N54009" i="4"/>
  <c r="N54010" i="4"/>
  <c r="N54011" i="4"/>
  <c r="N54012" i="4"/>
  <c r="N54013" i="4"/>
  <c r="N54014" i="4"/>
  <c r="N54015" i="4"/>
  <c r="N54016" i="4"/>
  <c r="N54017" i="4"/>
  <c r="N54018" i="4"/>
  <c r="N54019" i="4"/>
  <c r="N54020" i="4"/>
  <c r="N54021" i="4"/>
  <c r="N54022" i="4"/>
  <c r="N54023" i="4"/>
  <c r="N54024" i="4"/>
  <c r="N54025" i="4"/>
  <c r="N54026" i="4"/>
  <c r="N54027" i="4"/>
  <c r="N54028" i="4"/>
  <c r="N54029" i="4"/>
  <c r="N54030" i="4"/>
  <c r="N54031" i="4"/>
  <c r="N54032" i="4"/>
  <c r="N54033" i="4"/>
  <c r="N54034" i="4"/>
  <c r="N54035" i="4"/>
  <c r="N54036" i="4"/>
  <c r="N54037" i="4"/>
  <c r="N54038" i="4"/>
  <c r="N54039" i="4"/>
  <c r="N54040" i="4"/>
  <c r="N54041" i="4"/>
  <c r="N54042" i="4"/>
  <c r="N54043" i="4"/>
  <c r="N54044" i="4"/>
  <c r="N54045" i="4"/>
  <c r="N54046" i="4"/>
  <c r="N54047" i="4"/>
  <c r="N54048" i="4"/>
  <c r="N54049" i="4"/>
  <c r="N54050" i="4"/>
  <c r="N54051" i="4"/>
  <c r="N54052" i="4"/>
  <c r="N54053" i="4"/>
  <c r="N54054" i="4"/>
  <c r="N54055" i="4"/>
  <c r="N54056" i="4"/>
  <c r="N54057" i="4"/>
  <c r="N54058" i="4"/>
  <c r="N54059" i="4"/>
  <c r="N54060" i="4"/>
  <c r="N54061" i="4"/>
  <c r="N54062" i="4"/>
  <c r="N54063" i="4"/>
  <c r="N54064" i="4"/>
  <c r="N54065" i="4"/>
  <c r="N54066" i="4"/>
  <c r="N54067" i="4"/>
  <c r="N54068" i="4"/>
  <c r="N54069" i="4"/>
  <c r="N54070" i="4"/>
  <c r="N54071" i="4"/>
  <c r="N54072" i="4"/>
  <c r="N54073" i="4"/>
  <c r="N54074" i="4"/>
  <c r="N54075" i="4"/>
  <c r="N54076" i="4"/>
  <c r="N54077" i="4"/>
  <c r="N54078" i="4"/>
  <c r="N54079" i="4"/>
  <c r="N54080" i="4"/>
  <c r="N54081" i="4"/>
  <c r="N54082" i="4"/>
  <c r="N54083" i="4"/>
  <c r="N54084" i="4"/>
  <c r="N54085" i="4"/>
  <c r="N54086" i="4"/>
  <c r="N54087" i="4"/>
  <c r="N54088" i="4"/>
  <c r="N54089" i="4"/>
  <c r="N54090" i="4"/>
  <c r="N54091" i="4"/>
  <c r="N54092" i="4"/>
  <c r="N54093" i="4"/>
  <c r="N54094" i="4"/>
  <c r="N54095" i="4"/>
  <c r="N54096" i="4"/>
  <c r="N54097" i="4"/>
  <c r="N54098" i="4"/>
  <c r="N54099" i="4"/>
  <c r="N54100" i="4"/>
  <c r="N54101" i="4"/>
  <c r="N54102" i="4"/>
  <c r="N54103" i="4"/>
  <c r="N54104" i="4"/>
  <c r="N54105" i="4"/>
  <c r="N54106" i="4"/>
  <c r="N54107" i="4"/>
  <c r="N54108" i="4"/>
  <c r="N54109" i="4"/>
  <c r="N54110" i="4"/>
  <c r="N54111" i="4"/>
  <c r="N54112" i="4"/>
  <c r="N54113" i="4"/>
  <c r="N54114" i="4"/>
  <c r="N54115" i="4"/>
  <c r="N54116" i="4"/>
  <c r="N54117" i="4"/>
  <c r="N54118" i="4"/>
  <c r="N54119" i="4"/>
  <c r="N54120" i="4"/>
  <c r="N54121" i="4"/>
  <c r="N54122" i="4"/>
  <c r="N54123" i="4"/>
  <c r="N54124" i="4"/>
  <c r="N54125" i="4"/>
  <c r="N54126" i="4"/>
  <c r="N54127" i="4"/>
  <c r="N54128" i="4"/>
  <c r="N54129" i="4"/>
  <c r="N54130" i="4"/>
  <c r="N54131" i="4"/>
  <c r="N54132" i="4"/>
  <c r="N54133" i="4"/>
  <c r="N54134" i="4"/>
  <c r="N54135" i="4"/>
  <c r="N54136" i="4"/>
  <c r="N54137" i="4"/>
  <c r="N54138" i="4"/>
  <c r="N54139" i="4"/>
  <c r="N54140" i="4"/>
  <c r="N54141" i="4"/>
  <c r="N54142" i="4"/>
  <c r="N54143" i="4"/>
  <c r="N54144" i="4"/>
  <c r="N54145" i="4"/>
  <c r="N54146" i="4"/>
  <c r="N54147" i="4"/>
  <c r="N54148" i="4"/>
  <c r="N54149" i="4"/>
  <c r="N54150" i="4"/>
  <c r="N54151" i="4"/>
  <c r="N54152" i="4"/>
  <c r="N54153" i="4"/>
  <c r="N54154" i="4"/>
  <c r="N54155" i="4"/>
  <c r="N54156" i="4"/>
  <c r="N54157" i="4"/>
  <c r="N54158" i="4"/>
  <c r="N54159" i="4"/>
  <c r="N54160" i="4"/>
  <c r="N54161" i="4"/>
  <c r="N54162" i="4"/>
  <c r="N54163" i="4"/>
  <c r="N54164" i="4"/>
  <c r="N54165" i="4"/>
  <c r="N54166" i="4"/>
  <c r="N54167" i="4"/>
  <c r="N54168" i="4"/>
  <c r="N54169" i="4"/>
  <c r="N54170" i="4"/>
  <c r="N54171" i="4"/>
  <c r="N54172" i="4"/>
  <c r="N54173" i="4"/>
  <c r="N54174" i="4"/>
  <c r="N54175" i="4"/>
  <c r="N54176" i="4"/>
  <c r="N54177" i="4"/>
  <c r="N54178" i="4"/>
  <c r="N54179" i="4"/>
  <c r="N54180" i="4"/>
  <c r="N54181" i="4"/>
  <c r="N54182" i="4"/>
  <c r="N54183" i="4"/>
  <c r="N54184" i="4"/>
  <c r="N54185" i="4"/>
  <c r="N54186" i="4"/>
  <c r="N54187" i="4"/>
  <c r="N54188" i="4"/>
  <c r="N54189" i="4"/>
  <c r="N54190" i="4"/>
  <c r="N54191" i="4"/>
  <c r="N54192" i="4"/>
  <c r="N54193" i="4"/>
  <c r="N54194" i="4"/>
  <c r="N54195" i="4"/>
  <c r="N54196" i="4"/>
  <c r="N54197" i="4"/>
  <c r="N54198" i="4"/>
  <c r="N54199" i="4"/>
  <c r="N54200" i="4"/>
  <c r="N54201" i="4"/>
  <c r="N54202" i="4"/>
  <c r="N54203" i="4"/>
  <c r="N54204" i="4"/>
  <c r="N54205" i="4"/>
  <c r="N54206" i="4"/>
  <c r="N54207" i="4"/>
  <c r="N54208" i="4"/>
  <c r="N54209" i="4"/>
  <c r="N54210" i="4"/>
  <c r="N54211" i="4"/>
  <c r="N54212" i="4"/>
  <c r="N54213" i="4"/>
  <c r="N54214" i="4"/>
  <c r="N54215" i="4"/>
  <c r="N54216" i="4"/>
  <c r="N54217" i="4"/>
  <c r="N54218" i="4"/>
  <c r="N54219" i="4"/>
  <c r="N54220" i="4"/>
  <c r="N54221" i="4"/>
  <c r="N54222" i="4"/>
  <c r="N54223" i="4"/>
  <c r="N54224" i="4"/>
  <c r="N54225" i="4"/>
  <c r="N54226" i="4"/>
  <c r="N54227" i="4"/>
  <c r="N54228" i="4"/>
  <c r="N54229" i="4"/>
  <c r="N54230" i="4"/>
  <c r="N54231" i="4"/>
  <c r="N54232" i="4"/>
  <c r="N54233" i="4"/>
  <c r="N54234" i="4"/>
  <c r="N54235" i="4"/>
  <c r="N54236" i="4"/>
  <c r="N54237" i="4"/>
  <c r="N54238" i="4"/>
  <c r="N54239" i="4"/>
  <c r="N54240" i="4"/>
  <c r="N54241" i="4"/>
  <c r="N54242" i="4"/>
  <c r="N54243" i="4"/>
  <c r="N54244" i="4"/>
  <c r="N54245" i="4"/>
  <c r="N54246" i="4"/>
  <c r="N54247" i="4"/>
  <c r="N54248" i="4"/>
  <c r="N54249" i="4"/>
  <c r="N54250" i="4"/>
  <c r="N54251" i="4"/>
  <c r="N54252" i="4"/>
  <c r="N54253" i="4"/>
  <c r="N54254" i="4"/>
  <c r="N54255" i="4"/>
  <c r="N54256" i="4"/>
  <c r="N54257" i="4"/>
  <c r="N54258" i="4"/>
  <c r="N54259" i="4"/>
  <c r="N54260" i="4"/>
  <c r="N54261" i="4"/>
  <c r="N54262" i="4"/>
  <c r="N54263" i="4"/>
  <c r="N54264" i="4"/>
  <c r="N54265" i="4"/>
  <c r="N54266" i="4"/>
  <c r="N54267" i="4"/>
  <c r="N54268" i="4"/>
  <c r="N54269" i="4"/>
  <c r="N54270" i="4"/>
  <c r="N54271" i="4"/>
  <c r="N54272" i="4"/>
  <c r="N54273" i="4"/>
  <c r="N54274" i="4"/>
  <c r="N54275" i="4"/>
  <c r="N54276" i="4"/>
  <c r="N54277" i="4"/>
  <c r="N54278" i="4"/>
  <c r="N54279" i="4"/>
  <c r="N54280" i="4"/>
  <c r="N54281" i="4"/>
  <c r="N54282" i="4"/>
  <c r="N54283" i="4"/>
  <c r="N54284" i="4"/>
  <c r="N54285" i="4"/>
  <c r="N54286" i="4"/>
  <c r="N54287" i="4"/>
  <c r="N54288" i="4"/>
  <c r="N54289" i="4"/>
  <c r="N54290" i="4"/>
  <c r="N54291" i="4"/>
  <c r="N54292" i="4"/>
  <c r="N54293" i="4"/>
  <c r="N54294" i="4"/>
  <c r="N54295" i="4"/>
  <c r="N54296" i="4"/>
  <c r="N54297" i="4"/>
  <c r="N54298" i="4"/>
  <c r="N54299" i="4"/>
  <c r="N54300" i="4"/>
  <c r="N54301" i="4"/>
  <c r="N54302" i="4"/>
  <c r="N54303" i="4"/>
  <c r="N54304" i="4"/>
  <c r="N54305" i="4"/>
  <c r="N54306" i="4"/>
  <c r="N54307" i="4"/>
  <c r="N54308" i="4"/>
  <c r="N54309" i="4"/>
  <c r="N54310" i="4"/>
  <c r="N54311" i="4"/>
  <c r="N54312" i="4"/>
  <c r="N54313" i="4"/>
  <c r="N54314" i="4"/>
  <c r="N54315" i="4"/>
  <c r="N54316" i="4"/>
  <c r="N54317" i="4"/>
  <c r="N54318" i="4"/>
  <c r="N54319" i="4"/>
  <c r="N54320" i="4"/>
  <c r="N54321" i="4"/>
  <c r="N54322" i="4"/>
  <c r="N54323" i="4"/>
  <c r="N54324" i="4"/>
  <c r="N54325" i="4"/>
  <c r="N54326" i="4"/>
  <c r="N54327" i="4"/>
  <c r="N54328" i="4"/>
  <c r="N54329" i="4"/>
  <c r="N54330" i="4"/>
  <c r="N54331" i="4"/>
  <c r="N54332" i="4"/>
  <c r="N54333" i="4"/>
  <c r="N54334" i="4"/>
  <c r="N54335" i="4"/>
  <c r="N54336" i="4"/>
  <c r="N54337" i="4"/>
  <c r="N54338" i="4"/>
  <c r="N54339" i="4"/>
  <c r="N54340" i="4"/>
  <c r="N54341" i="4"/>
  <c r="N54342" i="4"/>
  <c r="N54343" i="4"/>
  <c r="N54344" i="4"/>
  <c r="N54345" i="4"/>
  <c r="N54346" i="4"/>
  <c r="N54347" i="4"/>
  <c r="N54348" i="4"/>
  <c r="N54349" i="4"/>
  <c r="N54350" i="4"/>
  <c r="N54351" i="4"/>
  <c r="N54352" i="4"/>
  <c r="N54353" i="4"/>
  <c r="N54354" i="4"/>
  <c r="N54355" i="4"/>
  <c r="N54356" i="4"/>
  <c r="N54357" i="4"/>
  <c r="N54358" i="4"/>
  <c r="N54359" i="4"/>
  <c r="N54360" i="4"/>
  <c r="N54361" i="4"/>
  <c r="N54362" i="4"/>
  <c r="N54363" i="4"/>
  <c r="N54364" i="4"/>
  <c r="N54365" i="4"/>
  <c r="N54366" i="4"/>
  <c r="N54367" i="4"/>
  <c r="N54368" i="4"/>
  <c r="N54369" i="4"/>
  <c r="N54370" i="4"/>
  <c r="N54371" i="4"/>
  <c r="N54372" i="4"/>
  <c r="N54373" i="4"/>
  <c r="N54374" i="4"/>
  <c r="N54375" i="4"/>
  <c r="N54376" i="4"/>
  <c r="N54377" i="4"/>
  <c r="N54378" i="4"/>
  <c r="N54379" i="4"/>
  <c r="N54380" i="4"/>
  <c r="N54381" i="4"/>
  <c r="N54382" i="4"/>
  <c r="N54383" i="4"/>
  <c r="N54384" i="4"/>
  <c r="N54385" i="4"/>
  <c r="N54386" i="4"/>
  <c r="N54387" i="4"/>
  <c r="N54388" i="4"/>
  <c r="N54389" i="4"/>
  <c r="N54390" i="4"/>
  <c r="N54391" i="4"/>
  <c r="N54392" i="4"/>
  <c r="N54393" i="4"/>
  <c r="N54394" i="4"/>
  <c r="N54395" i="4"/>
  <c r="N54396" i="4"/>
  <c r="N54397" i="4"/>
  <c r="N54398" i="4"/>
  <c r="N54399" i="4"/>
  <c r="N54400" i="4"/>
  <c r="N54401" i="4"/>
  <c r="N54402" i="4"/>
  <c r="N54403" i="4"/>
  <c r="N54404" i="4"/>
  <c r="N54405" i="4"/>
  <c r="N54406" i="4"/>
  <c r="N54407" i="4"/>
  <c r="N54408" i="4"/>
  <c r="N54409" i="4"/>
  <c r="N54410" i="4"/>
  <c r="N54411" i="4"/>
  <c r="N54412" i="4"/>
  <c r="N54413" i="4"/>
  <c r="N54414" i="4"/>
  <c r="N54415" i="4"/>
  <c r="N54416" i="4"/>
  <c r="N54417" i="4"/>
  <c r="N54418" i="4"/>
  <c r="N54419" i="4"/>
  <c r="N54420" i="4"/>
  <c r="N54421" i="4"/>
  <c r="N54422" i="4"/>
  <c r="N54423" i="4"/>
  <c r="N54424" i="4"/>
  <c r="N54425" i="4"/>
  <c r="N54426" i="4"/>
  <c r="N54427" i="4"/>
  <c r="N54428" i="4"/>
  <c r="N54429" i="4"/>
  <c r="N54430" i="4"/>
  <c r="N54431" i="4"/>
  <c r="N54432" i="4"/>
  <c r="N54433" i="4"/>
  <c r="N54434" i="4"/>
  <c r="N54435" i="4"/>
  <c r="N54436" i="4"/>
  <c r="N54437" i="4"/>
  <c r="N54438" i="4"/>
  <c r="N54439" i="4"/>
  <c r="N54440" i="4"/>
  <c r="N54441" i="4"/>
  <c r="N54442" i="4"/>
  <c r="N54443" i="4"/>
  <c r="N54444" i="4"/>
  <c r="N54445" i="4"/>
  <c r="N54446" i="4"/>
  <c r="N54447" i="4"/>
  <c r="N54448" i="4"/>
  <c r="N54449" i="4"/>
  <c r="N54450" i="4"/>
  <c r="N54451" i="4"/>
  <c r="N54452" i="4"/>
  <c r="N54453" i="4"/>
  <c r="N54454" i="4"/>
  <c r="N54455" i="4"/>
  <c r="N54456" i="4"/>
  <c r="N54457" i="4"/>
  <c r="N54458" i="4"/>
  <c r="N54459" i="4"/>
  <c r="N54460" i="4"/>
  <c r="N54461" i="4"/>
  <c r="N54462" i="4"/>
  <c r="N54463" i="4"/>
  <c r="N54464" i="4"/>
  <c r="N54465" i="4"/>
  <c r="N54466" i="4"/>
  <c r="N54467" i="4"/>
  <c r="N54468" i="4"/>
  <c r="N54469" i="4"/>
  <c r="N54470" i="4"/>
  <c r="N54471" i="4"/>
  <c r="N54472" i="4"/>
  <c r="N54473" i="4"/>
  <c r="N54474" i="4"/>
  <c r="N54475" i="4"/>
  <c r="N54476" i="4"/>
  <c r="N54477" i="4"/>
  <c r="N54478" i="4"/>
  <c r="N54479" i="4"/>
  <c r="N54480" i="4"/>
  <c r="N54481" i="4"/>
  <c r="N54482" i="4"/>
  <c r="N54483" i="4"/>
  <c r="N54484" i="4"/>
  <c r="N54485" i="4"/>
  <c r="N54486" i="4"/>
  <c r="N54487" i="4"/>
  <c r="N54488" i="4"/>
  <c r="N54489" i="4"/>
  <c r="N54490" i="4"/>
  <c r="N54491" i="4"/>
  <c r="N54492" i="4"/>
  <c r="N54493" i="4"/>
  <c r="N54494" i="4"/>
  <c r="N54495" i="4"/>
  <c r="N54496" i="4"/>
  <c r="N54497" i="4"/>
  <c r="N54498" i="4"/>
  <c r="N54499" i="4"/>
  <c r="N54500" i="4"/>
  <c r="N54501" i="4"/>
  <c r="N54502" i="4"/>
  <c r="N54503" i="4"/>
  <c r="N54504" i="4"/>
  <c r="N54505" i="4"/>
  <c r="N54506" i="4"/>
  <c r="N54507" i="4"/>
  <c r="N54508" i="4"/>
  <c r="N54509" i="4"/>
  <c r="N54510" i="4"/>
  <c r="N54511" i="4"/>
  <c r="N54512" i="4"/>
  <c r="N54513" i="4"/>
  <c r="N54514" i="4"/>
  <c r="N54515" i="4"/>
  <c r="N54516" i="4"/>
  <c r="N54517" i="4"/>
  <c r="N54518" i="4"/>
  <c r="N54519" i="4"/>
  <c r="N54520" i="4"/>
  <c r="N54521" i="4"/>
  <c r="N54522" i="4"/>
  <c r="N54523" i="4"/>
  <c r="N54524" i="4"/>
  <c r="N54525" i="4"/>
  <c r="N54526" i="4"/>
  <c r="N54527" i="4"/>
  <c r="N54528" i="4"/>
  <c r="N54529" i="4"/>
  <c r="N54530" i="4"/>
  <c r="N54531" i="4"/>
  <c r="N54532" i="4"/>
  <c r="N54533" i="4"/>
  <c r="N54534" i="4"/>
  <c r="N54535" i="4"/>
  <c r="N54536" i="4"/>
  <c r="N54537" i="4"/>
  <c r="N54538" i="4"/>
  <c r="N54539" i="4"/>
  <c r="N54540" i="4"/>
  <c r="N54541" i="4"/>
  <c r="N54542" i="4"/>
  <c r="N54543" i="4"/>
  <c r="N54544" i="4"/>
  <c r="N54545" i="4"/>
  <c r="N54546" i="4"/>
  <c r="N54547" i="4"/>
  <c r="N54548" i="4"/>
  <c r="N54549" i="4"/>
  <c r="N54550" i="4"/>
  <c r="N54551" i="4"/>
  <c r="N54552" i="4"/>
  <c r="N54553" i="4"/>
  <c r="N54554" i="4"/>
  <c r="N54555" i="4"/>
  <c r="N54556" i="4"/>
  <c r="N54557" i="4"/>
  <c r="N54558" i="4"/>
  <c r="N54559" i="4"/>
  <c r="N54560" i="4"/>
  <c r="N54561" i="4"/>
  <c r="N54562" i="4"/>
  <c r="N54563" i="4"/>
  <c r="N54564" i="4"/>
  <c r="N54565" i="4"/>
  <c r="N54566" i="4"/>
  <c r="N54567" i="4"/>
  <c r="N54568" i="4"/>
  <c r="N54569" i="4"/>
  <c r="N54570" i="4"/>
  <c r="N54571" i="4"/>
  <c r="N54572" i="4"/>
  <c r="N54573" i="4"/>
  <c r="N54574" i="4"/>
  <c r="N54575" i="4"/>
  <c r="N54576" i="4"/>
  <c r="N54577" i="4"/>
  <c r="N54578" i="4"/>
  <c r="N54579" i="4"/>
  <c r="N54580" i="4"/>
  <c r="N54581" i="4"/>
  <c r="N54582" i="4"/>
  <c r="N54583" i="4"/>
  <c r="N54584" i="4"/>
  <c r="N54585" i="4"/>
  <c r="N54586" i="4"/>
  <c r="N54587" i="4"/>
  <c r="N54588" i="4"/>
  <c r="N54589" i="4"/>
  <c r="N54590" i="4"/>
  <c r="N54591" i="4"/>
  <c r="N54592" i="4"/>
  <c r="N54593" i="4"/>
  <c r="N54594" i="4"/>
  <c r="N54595" i="4"/>
  <c r="N54596" i="4"/>
  <c r="N54597" i="4"/>
  <c r="N54598" i="4"/>
  <c r="N54599" i="4"/>
  <c r="N54600" i="4"/>
  <c r="N54601" i="4"/>
  <c r="N54602" i="4"/>
  <c r="N54603" i="4"/>
  <c r="N54604" i="4"/>
  <c r="N54605" i="4"/>
  <c r="N54606" i="4"/>
  <c r="N54607" i="4"/>
  <c r="N54608" i="4"/>
  <c r="N54609" i="4"/>
  <c r="N54610" i="4"/>
  <c r="N54611" i="4"/>
  <c r="N54612" i="4"/>
  <c r="N54613" i="4"/>
  <c r="N54614" i="4"/>
  <c r="N54615" i="4"/>
  <c r="N54616" i="4"/>
  <c r="N54617" i="4"/>
  <c r="N54618" i="4"/>
  <c r="N54619" i="4"/>
  <c r="N54620" i="4"/>
  <c r="N54621" i="4"/>
  <c r="N54622" i="4"/>
  <c r="N54623" i="4"/>
  <c r="N54624" i="4"/>
  <c r="N54625" i="4"/>
  <c r="N54626" i="4"/>
  <c r="N54627" i="4"/>
  <c r="N54628" i="4"/>
  <c r="N54629" i="4"/>
  <c r="N54630" i="4"/>
  <c r="N54631" i="4"/>
  <c r="N54632" i="4"/>
  <c r="N54633" i="4"/>
  <c r="N54634" i="4"/>
  <c r="N54635" i="4"/>
  <c r="N54636" i="4"/>
  <c r="N54637" i="4"/>
  <c r="N54638" i="4"/>
  <c r="N54639" i="4"/>
  <c r="N54640" i="4"/>
  <c r="N54641" i="4"/>
  <c r="N54642" i="4"/>
  <c r="N54643" i="4"/>
  <c r="N54644" i="4"/>
  <c r="N54645" i="4"/>
  <c r="N54646" i="4"/>
  <c r="N54647" i="4"/>
  <c r="N54648" i="4"/>
  <c r="N54649" i="4"/>
  <c r="N54650" i="4"/>
  <c r="N54651" i="4"/>
  <c r="N54652" i="4"/>
  <c r="N54653" i="4"/>
  <c r="N54654" i="4"/>
  <c r="N54655" i="4"/>
  <c r="N54656" i="4"/>
  <c r="N54657" i="4"/>
  <c r="N54658" i="4"/>
  <c r="N54659" i="4"/>
  <c r="N54660" i="4"/>
  <c r="N54661" i="4"/>
  <c r="N54662" i="4"/>
  <c r="N54663" i="4"/>
  <c r="N54664" i="4"/>
  <c r="N54665" i="4"/>
  <c r="N54666" i="4"/>
  <c r="N54667" i="4"/>
  <c r="N54668" i="4"/>
  <c r="N54669" i="4"/>
  <c r="N54670" i="4"/>
  <c r="N54671" i="4"/>
  <c r="N54672" i="4"/>
  <c r="N54673" i="4"/>
  <c r="N54674" i="4"/>
  <c r="N54675" i="4"/>
  <c r="N54676" i="4"/>
  <c r="N54677" i="4"/>
  <c r="N54678" i="4"/>
  <c r="N54679" i="4"/>
  <c r="N54680" i="4"/>
  <c r="N54681" i="4"/>
  <c r="N54682" i="4"/>
  <c r="N54683" i="4"/>
  <c r="N54684" i="4"/>
  <c r="N54685" i="4"/>
  <c r="N54686" i="4"/>
  <c r="N54687" i="4"/>
  <c r="N54688" i="4"/>
  <c r="N54689" i="4"/>
  <c r="N54690" i="4"/>
  <c r="N54691" i="4"/>
  <c r="N54692" i="4"/>
  <c r="N54693" i="4"/>
  <c r="N54694" i="4"/>
  <c r="N54695" i="4"/>
  <c r="N54696" i="4"/>
  <c r="N54697" i="4"/>
  <c r="N54698" i="4"/>
  <c r="N54699" i="4"/>
  <c r="N54700" i="4"/>
  <c r="N54701" i="4"/>
  <c r="N54702" i="4"/>
  <c r="N54703" i="4"/>
  <c r="N54704" i="4"/>
  <c r="N54705" i="4"/>
  <c r="N54706" i="4"/>
  <c r="N54707" i="4"/>
  <c r="N54708" i="4"/>
  <c r="N54709" i="4"/>
  <c r="N54710" i="4"/>
  <c r="N54711" i="4"/>
  <c r="N54712" i="4"/>
  <c r="N54713" i="4"/>
  <c r="N54714" i="4"/>
  <c r="N54715" i="4"/>
  <c r="N54716" i="4"/>
  <c r="N54717" i="4"/>
  <c r="N54718" i="4"/>
  <c r="N54719" i="4"/>
  <c r="N54720" i="4"/>
  <c r="N54721" i="4"/>
  <c r="N54722" i="4"/>
  <c r="N54723" i="4"/>
  <c r="N54724" i="4"/>
  <c r="N54725" i="4"/>
  <c r="N54726" i="4"/>
  <c r="N54727" i="4"/>
  <c r="N54728" i="4"/>
  <c r="N54729" i="4"/>
  <c r="N54730" i="4"/>
  <c r="N54731" i="4"/>
  <c r="N54732" i="4"/>
  <c r="N54733" i="4"/>
  <c r="N54734" i="4"/>
  <c r="N54735" i="4"/>
  <c r="N54736" i="4"/>
  <c r="N54737" i="4"/>
  <c r="N54738" i="4"/>
  <c r="N54739" i="4"/>
  <c r="N54740" i="4"/>
  <c r="N54741" i="4"/>
  <c r="N54742" i="4"/>
  <c r="N54743" i="4"/>
  <c r="N54744" i="4"/>
  <c r="N54745" i="4"/>
  <c r="N54746" i="4"/>
  <c r="N54747" i="4"/>
  <c r="N54748" i="4"/>
  <c r="N54749" i="4"/>
  <c r="N54750" i="4"/>
  <c r="N54751" i="4"/>
  <c r="N54752" i="4"/>
  <c r="N54753" i="4"/>
  <c r="N54754" i="4"/>
  <c r="N54755" i="4"/>
  <c r="N54756" i="4"/>
  <c r="N54757" i="4"/>
  <c r="N54758" i="4"/>
  <c r="N54759" i="4"/>
  <c r="N54760" i="4"/>
  <c r="N54761" i="4"/>
  <c r="N54762" i="4"/>
  <c r="N54763" i="4"/>
  <c r="N54764" i="4"/>
  <c r="N54765" i="4"/>
  <c r="N54766" i="4"/>
  <c r="N54767" i="4"/>
  <c r="N54768" i="4"/>
  <c r="N54769" i="4"/>
  <c r="N54770" i="4"/>
  <c r="N54771" i="4"/>
  <c r="N54772" i="4"/>
  <c r="N54773" i="4"/>
  <c r="N54774" i="4"/>
  <c r="N54775" i="4"/>
  <c r="N54776" i="4"/>
  <c r="N54777" i="4"/>
  <c r="N54778" i="4"/>
  <c r="N54779" i="4"/>
  <c r="N54780" i="4"/>
  <c r="N54781" i="4"/>
  <c r="N54782" i="4"/>
  <c r="N54783" i="4"/>
  <c r="N54784" i="4"/>
  <c r="N54785" i="4"/>
  <c r="N54786" i="4"/>
  <c r="N54787" i="4"/>
  <c r="N54788" i="4"/>
  <c r="N54789" i="4"/>
  <c r="N54790" i="4"/>
  <c r="N54791" i="4"/>
  <c r="N54792" i="4"/>
  <c r="N54793" i="4"/>
  <c r="N54794" i="4"/>
  <c r="N54795" i="4"/>
  <c r="N54796" i="4"/>
  <c r="N54797" i="4"/>
  <c r="N54798" i="4"/>
  <c r="N54799" i="4"/>
  <c r="N54800" i="4"/>
  <c r="N54801" i="4"/>
  <c r="N54802" i="4"/>
  <c r="N54803" i="4"/>
  <c r="N54804" i="4"/>
  <c r="N54805" i="4"/>
  <c r="N54806" i="4"/>
  <c r="N54807" i="4"/>
  <c r="N54808" i="4"/>
  <c r="N54809" i="4"/>
  <c r="N54810" i="4"/>
  <c r="N54811" i="4"/>
  <c r="N54812" i="4"/>
  <c r="N54813" i="4"/>
  <c r="N54814" i="4"/>
  <c r="N54815" i="4"/>
  <c r="N54816" i="4"/>
  <c r="N54817" i="4"/>
  <c r="N54818" i="4"/>
  <c r="N54819" i="4"/>
  <c r="N54820" i="4"/>
  <c r="N54821" i="4"/>
  <c r="N54822" i="4"/>
  <c r="N54823" i="4"/>
  <c r="N54824" i="4"/>
  <c r="N54825" i="4"/>
  <c r="N54826" i="4"/>
  <c r="N54827" i="4"/>
  <c r="N54828" i="4"/>
  <c r="N54829" i="4"/>
  <c r="N54830" i="4"/>
  <c r="N54831" i="4"/>
  <c r="N54832" i="4"/>
  <c r="N54833" i="4"/>
  <c r="N54834" i="4"/>
  <c r="N54835" i="4"/>
  <c r="N54836" i="4"/>
  <c r="N54837" i="4"/>
  <c r="N54838" i="4"/>
  <c r="N54839" i="4"/>
  <c r="N54840" i="4"/>
  <c r="N54841" i="4"/>
  <c r="N54842" i="4"/>
  <c r="N54843" i="4"/>
  <c r="N54844" i="4"/>
  <c r="N54845" i="4"/>
  <c r="N54846" i="4"/>
  <c r="N54847" i="4"/>
  <c r="N54848" i="4"/>
  <c r="N54849" i="4"/>
  <c r="N54850" i="4"/>
  <c r="N54851" i="4"/>
  <c r="N54852" i="4"/>
  <c r="N54853" i="4"/>
  <c r="N54854" i="4"/>
  <c r="N54855" i="4"/>
  <c r="N54856" i="4"/>
  <c r="N54857" i="4"/>
  <c r="N54858" i="4"/>
  <c r="N54859" i="4"/>
  <c r="N54860" i="4"/>
  <c r="N54861" i="4"/>
  <c r="N54862" i="4"/>
  <c r="N54863" i="4"/>
  <c r="N54864" i="4"/>
  <c r="N54865" i="4"/>
  <c r="N54866" i="4"/>
  <c r="N54867" i="4"/>
  <c r="N54868" i="4"/>
  <c r="N54869" i="4"/>
  <c r="N54870" i="4"/>
  <c r="N54871" i="4"/>
  <c r="N54872" i="4"/>
  <c r="N54873" i="4"/>
  <c r="N54874" i="4"/>
  <c r="N54875" i="4"/>
  <c r="N54876" i="4"/>
  <c r="N54877" i="4"/>
  <c r="N54878" i="4"/>
  <c r="N54879" i="4"/>
  <c r="N54880" i="4"/>
  <c r="N54881" i="4"/>
  <c r="N54882" i="4"/>
  <c r="N54883" i="4"/>
  <c r="N54884" i="4"/>
  <c r="N54885" i="4"/>
  <c r="N54886" i="4"/>
  <c r="N54887" i="4"/>
  <c r="N54888" i="4"/>
  <c r="N54889" i="4"/>
  <c r="N54890" i="4"/>
  <c r="N54891" i="4"/>
  <c r="N54892" i="4"/>
  <c r="N54893" i="4"/>
  <c r="N54894" i="4"/>
  <c r="N54895" i="4"/>
  <c r="N54896" i="4"/>
  <c r="N54897" i="4"/>
  <c r="N54898" i="4"/>
  <c r="N54899" i="4"/>
  <c r="N54900" i="4"/>
  <c r="N54901" i="4"/>
  <c r="N54902" i="4"/>
  <c r="N54903" i="4"/>
  <c r="N54904" i="4"/>
  <c r="N54905" i="4"/>
  <c r="N54906" i="4"/>
  <c r="N54907" i="4"/>
  <c r="N54908" i="4"/>
  <c r="N54909" i="4"/>
  <c r="N54910" i="4"/>
  <c r="N54911" i="4"/>
  <c r="N54912" i="4"/>
  <c r="N54913" i="4"/>
  <c r="N54914" i="4"/>
  <c r="N54915" i="4"/>
  <c r="N54916" i="4"/>
  <c r="N54917" i="4"/>
  <c r="N54918" i="4"/>
  <c r="N54919" i="4"/>
  <c r="N54920" i="4"/>
  <c r="N54921" i="4"/>
  <c r="N54922" i="4"/>
  <c r="N54923" i="4"/>
  <c r="N54924" i="4"/>
  <c r="N54925" i="4"/>
  <c r="N54926" i="4"/>
  <c r="N54927" i="4"/>
  <c r="N54928" i="4"/>
  <c r="N54929" i="4"/>
  <c r="N54930" i="4"/>
  <c r="N54931" i="4"/>
  <c r="N54932" i="4"/>
  <c r="N54933" i="4"/>
  <c r="N54934" i="4"/>
  <c r="N54935" i="4"/>
  <c r="N54936" i="4"/>
  <c r="N54937" i="4"/>
  <c r="N54938" i="4"/>
  <c r="N54939" i="4"/>
  <c r="N54940" i="4"/>
  <c r="N54941" i="4"/>
  <c r="N54942" i="4"/>
  <c r="N54943" i="4"/>
  <c r="N54944" i="4"/>
  <c r="N54945" i="4"/>
  <c r="N54946" i="4"/>
  <c r="N54947" i="4"/>
  <c r="N54948" i="4"/>
  <c r="N54949" i="4"/>
  <c r="N54950" i="4"/>
  <c r="N54951" i="4"/>
  <c r="N54952" i="4"/>
  <c r="N54953" i="4"/>
  <c r="N54954" i="4"/>
  <c r="N54955" i="4"/>
  <c r="N54956" i="4"/>
  <c r="N54957" i="4"/>
  <c r="N54958" i="4"/>
  <c r="N54959" i="4"/>
  <c r="N54960" i="4"/>
  <c r="N54961" i="4"/>
  <c r="N54962" i="4"/>
  <c r="N54963" i="4"/>
  <c r="N54964" i="4"/>
  <c r="N54965" i="4"/>
  <c r="N54966" i="4"/>
  <c r="N54967" i="4"/>
  <c r="N54968" i="4"/>
  <c r="N54969" i="4"/>
  <c r="N54970" i="4"/>
  <c r="N54971" i="4"/>
  <c r="N54972" i="4"/>
  <c r="N54973" i="4"/>
  <c r="N54974" i="4"/>
  <c r="N54975" i="4"/>
  <c r="N54976" i="4"/>
  <c r="N54977" i="4"/>
  <c r="N54978" i="4"/>
  <c r="N54979" i="4"/>
  <c r="N54980" i="4"/>
  <c r="N54981" i="4"/>
  <c r="N54982" i="4"/>
  <c r="N54983" i="4"/>
  <c r="N54984" i="4"/>
  <c r="N54985" i="4"/>
  <c r="N54986" i="4"/>
  <c r="N54987" i="4"/>
  <c r="N54988" i="4"/>
  <c r="N54989" i="4"/>
  <c r="N54990" i="4"/>
  <c r="N54991" i="4"/>
  <c r="N54992" i="4"/>
  <c r="N54993" i="4"/>
  <c r="N54994" i="4"/>
  <c r="N54995" i="4"/>
  <c r="N54996" i="4"/>
  <c r="N54997" i="4"/>
  <c r="N54998" i="4"/>
  <c r="N54999" i="4"/>
  <c r="N55000" i="4"/>
  <c r="N55001" i="4"/>
  <c r="N55002" i="4"/>
  <c r="N55003" i="4"/>
  <c r="N55004" i="4"/>
  <c r="N55005" i="4"/>
  <c r="N55006" i="4"/>
  <c r="N55007" i="4"/>
  <c r="N55008" i="4"/>
  <c r="N55009" i="4"/>
  <c r="N55010" i="4"/>
  <c r="N55011" i="4"/>
  <c r="N55012" i="4"/>
  <c r="N55013" i="4"/>
  <c r="N55014" i="4"/>
  <c r="N55015" i="4"/>
  <c r="N55016" i="4"/>
  <c r="N55017" i="4"/>
  <c r="N55018" i="4"/>
  <c r="N55019" i="4"/>
  <c r="N55020" i="4"/>
  <c r="N55021" i="4"/>
  <c r="N55022" i="4"/>
  <c r="N55023" i="4"/>
  <c r="N55024" i="4"/>
  <c r="N55025" i="4"/>
  <c r="N55026" i="4"/>
  <c r="N55027" i="4"/>
  <c r="N55028" i="4"/>
  <c r="N55029" i="4"/>
  <c r="N55030" i="4"/>
  <c r="N55031" i="4"/>
  <c r="N55032" i="4"/>
  <c r="N55033" i="4"/>
  <c r="N55034" i="4"/>
  <c r="N55035" i="4"/>
  <c r="N55036" i="4"/>
  <c r="N55037" i="4"/>
  <c r="N55038" i="4"/>
  <c r="N55039" i="4"/>
  <c r="N55040" i="4"/>
  <c r="N55041" i="4"/>
  <c r="N55042" i="4"/>
  <c r="N55043" i="4"/>
  <c r="N55044" i="4"/>
  <c r="N55045" i="4"/>
  <c r="N55046" i="4"/>
  <c r="N55047" i="4"/>
  <c r="N55048" i="4"/>
  <c r="N55049" i="4"/>
  <c r="N55050" i="4"/>
  <c r="N55051" i="4"/>
  <c r="N55052" i="4"/>
  <c r="N55053" i="4"/>
  <c r="N55054" i="4"/>
  <c r="N55055" i="4"/>
  <c r="N55056" i="4"/>
  <c r="N55057" i="4"/>
  <c r="N55058" i="4"/>
  <c r="N55059" i="4"/>
  <c r="N55060" i="4"/>
  <c r="N55061" i="4"/>
  <c r="N55062" i="4"/>
  <c r="N55063" i="4"/>
  <c r="N55064" i="4"/>
  <c r="N55065" i="4"/>
  <c r="N55066" i="4"/>
  <c r="N55067" i="4"/>
  <c r="N55068" i="4"/>
  <c r="N55069" i="4"/>
  <c r="N55070" i="4"/>
  <c r="N55071" i="4"/>
  <c r="N55072" i="4"/>
  <c r="N55073" i="4"/>
  <c r="N55074" i="4"/>
  <c r="N55075" i="4"/>
  <c r="N55076" i="4"/>
  <c r="N55077" i="4"/>
  <c r="N55078" i="4"/>
  <c r="N55079" i="4"/>
  <c r="N55080" i="4"/>
  <c r="N55081" i="4"/>
  <c r="N55082" i="4"/>
  <c r="N55083" i="4"/>
  <c r="N55084" i="4"/>
  <c r="N55085" i="4"/>
  <c r="N55086" i="4"/>
  <c r="N55087" i="4"/>
  <c r="N55088" i="4"/>
  <c r="N55089" i="4"/>
  <c r="N55090" i="4"/>
  <c r="N55091" i="4"/>
  <c r="N55092" i="4"/>
  <c r="N55093" i="4"/>
  <c r="N55094" i="4"/>
  <c r="N55095" i="4"/>
  <c r="N55096" i="4"/>
  <c r="N55097" i="4"/>
  <c r="N55098" i="4"/>
  <c r="N55099" i="4"/>
  <c r="N55100" i="4"/>
  <c r="N55101" i="4"/>
  <c r="N55102" i="4"/>
  <c r="N55103" i="4"/>
  <c r="N55104" i="4"/>
  <c r="N55105" i="4"/>
  <c r="N55106" i="4"/>
  <c r="N55107" i="4"/>
  <c r="N55108" i="4"/>
  <c r="N55109" i="4"/>
  <c r="N55110" i="4"/>
  <c r="N55111" i="4"/>
  <c r="N55112" i="4"/>
  <c r="N55113" i="4"/>
  <c r="N55114" i="4"/>
  <c r="N55115" i="4"/>
  <c r="N55116" i="4"/>
  <c r="N55117" i="4"/>
  <c r="N55118" i="4"/>
  <c r="N55119" i="4"/>
  <c r="N55120" i="4"/>
  <c r="N55121" i="4"/>
  <c r="N55122" i="4"/>
  <c r="N55123" i="4"/>
  <c r="N55124" i="4"/>
  <c r="N55125" i="4"/>
  <c r="N55126" i="4"/>
  <c r="N55127" i="4"/>
  <c r="N55128" i="4"/>
  <c r="N55129" i="4"/>
  <c r="N55130" i="4"/>
  <c r="N55131" i="4"/>
  <c r="N55132" i="4"/>
  <c r="N55133" i="4"/>
  <c r="N55134" i="4"/>
  <c r="N55135" i="4"/>
  <c r="N55136" i="4"/>
  <c r="N55137" i="4"/>
  <c r="N55138" i="4"/>
  <c r="N55139" i="4"/>
  <c r="N55140" i="4"/>
  <c r="N55141" i="4"/>
  <c r="N55142" i="4"/>
  <c r="N55143" i="4"/>
  <c r="N55144" i="4"/>
  <c r="N55145" i="4"/>
  <c r="N55146" i="4"/>
  <c r="N55147" i="4"/>
  <c r="N55148" i="4"/>
  <c r="N55149" i="4"/>
  <c r="N55150" i="4"/>
  <c r="N55151" i="4"/>
  <c r="N55152" i="4"/>
  <c r="N55153" i="4"/>
  <c r="N55154" i="4"/>
  <c r="N55155" i="4"/>
  <c r="N55156" i="4"/>
  <c r="N55157" i="4"/>
  <c r="N55158" i="4"/>
  <c r="N55159" i="4"/>
  <c r="N55160" i="4"/>
  <c r="N55161" i="4"/>
  <c r="N55162" i="4"/>
  <c r="N55163" i="4"/>
  <c r="N55164" i="4"/>
  <c r="N55165" i="4"/>
  <c r="N55166" i="4"/>
  <c r="N55167" i="4"/>
  <c r="N55168" i="4"/>
  <c r="N55169" i="4"/>
  <c r="N55170" i="4"/>
  <c r="N55171" i="4"/>
  <c r="N55172" i="4"/>
  <c r="N55173" i="4"/>
  <c r="N55174" i="4"/>
  <c r="N55175" i="4"/>
  <c r="N55176" i="4"/>
  <c r="N55177" i="4"/>
  <c r="N55178" i="4"/>
  <c r="N55179" i="4"/>
  <c r="N55180" i="4"/>
  <c r="N55181" i="4"/>
  <c r="N55182" i="4"/>
  <c r="N55183" i="4"/>
  <c r="N55184" i="4"/>
  <c r="N55185" i="4"/>
  <c r="N55186" i="4"/>
  <c r="N55187" i="4"/>
  <c r="N55188" i="4"/>
  <c r="N55189" i="4"/>
  <c r="N55190" i="4"/>
  <c r="N55191" i="4"/>
  <c r="N55192" i="4"/>
  <c r="N55193" i="4"/>
  <c r="N55194" i="4"/>
  <c r="N55195" i="4"/>
  <c r="N55196" i="4"/>
  <c r="N55197" i="4"/>
  <c r="N55198" i="4"/>
  <c r="N55199" i="4"/>
  <c r="N55200" i="4"/>
  <c r="N55201" i="4"/>
  <c r="N55202" i="4"/>
  <c r="N55203" i="4"/>
  <c r="N55204" i="4"/>
  <c r="N55205" i="4"/>
  <c r="N55206" i="4"/>
  <c r="N55207" i="4"/>
  <c r="N55208" i="4"/>
  <c r="N55209" i="4"/>
  <c r="N55210" i="4"/>
  <c r="N55211" i="4"/>
  <c r="N55212" i="4"/>
  <c r="N55213" i="4"/>
  <c r="N55214" i="4"/>
  <c r="N55215" i="4"/>
  <c r="N55216" i="4"/>
  <c r="N55217" i="4"/>
  <c r="N55218" i="4"/>
  <c r="N55219" i="4"/>
  <c r="N55220" i="4"/>
  <c r="N55221" i="4"/>
  <c r="N55222" i="4"/>
  <c r="N55223" i="4"/>
  <c r="N55224" i="4"/>
  <c r="N55225" i="4"/>
  <c r="N55226" i="4"/>
  <c r="N55227" i="4"/>
  <c r="N55228" i="4"/>
  <c r="N55229" i="4"/>
  <c r="N55230" i="4"/>
  <c r="N55231" i="4"/>
  <c r="N55232" i="4"/>
  <c r="N55233" i="4"/>
  <c r="N55234" i="4"/>
  <c r="N55235" i="4"/>
  <c r="N55236" i="4"/>
  <c r="N55237" i="4"/>
  <c r="N55238" i="4"/>
  <c r="N55239" i="4"/>
  <c r="N55240" i="4"/>
  <c r="N55241" i="4"/>
  <c r="N55242" i="4"/>
  <c r="N55243" i="4"/>
  <c r="N55244" i="4"/>
  <c r="N55245" i="4"/>
  <c r="N55246" i="4"/>
  <c r="N55247" i="4"/>
  <c r="N55248" i="4"/>
  <c r="N55249" i="4"/>
  <c r="N55250" i="4"/>
  <c r="N55251" i="4"/>
  <c r="N55252" i="4"/>
  <c r="N55253" i="4"/>
  <c r="N55254" i="4"/>
  <c r="N55255" i="4"/>
  <c r="N55256" i="4"/>
  <c r="N55257" i="4"/>
  <c r="N55258" i="4"/>
  <c r="N55259" i="4"/>
  <c r="N55260" i="4"/>
  <c r="N55261" i="4"/>
  <c r="N55262" i="4"/>
  <c r="N55263" i="4"/>
  <c r="N55264" i="4"/>
  <c r="N55265" i="4"/>
  <c r="N55266" i="4"/>
  <c r="N55267" i="4"/>
  <c r="N55268" i="4"/>
  <c r="N55269" i="4"/>
  <c r="N55270" i="4"/>
  <c r="N55271" i="4"/>
  <c r="N55272" i="4"/>
  <c r="N55273" i="4"/>
  <c r="N55274" i="4"/>
  <c r="N55275" i="4"/>
  <c r="N55276" i="4"/>
  <c r="N55277" i="4"/>
  <c r="N55278" i="4"/>
  <c r="N55279" i="4"/>
  <c r="N55280" i="4"/>
  <c r="N55281" i="4"/>
  <c r="N55282" i="4"/>
  <c r="N55283" i="4"/>
  <c r="N55284" i="4"/>
  <c r="N55285" i="4"/>
  <c r="N55286" i="4"/>
  <c r="N55287" i="4"/>
  <c r="N55288" i="4"/>
  <c r="N55289" i="4"/>
  <c r="N55290" i="4"/>
  <c r="N55291" i="4"/>
  <c r="N55292" i="4"/>
  <c r="N55293" i="4"/>
  <c r="N55294" i="4"/>
  <c r="N55295" i="4"/>
  <c r="N55296" i="4"/>
  <c r="N55297" i="4"/>
  <c r="N55298" i="4"/>
  <c r="N55299" i="4"/>
  <c r="N55300" i="4"/>
  <c r="N55301" i="4"/>
  <c r="N55302" i="4"/>
  <c r="N55303" i="4"/>
  <c r="N55304" i="4"/>
  <c r="N55305" i="4"/>
  <c r="N55306" i="4"/>
  <c r="N55307" i="4"/>
  <c r="N55308" i="4"/>
  <c r="N55309" i="4"/>
  <c r="N55310" i="4"/>
  <c r="N55311" i="4"/>
  <c r="N55312" i="4"/>
  <c r="N55313" i="4"/>
  <c r="N55314" i="4"/>
  <c r="N55315" i="4"/>
  <c r="N55316" i="4"/>
  <c r="N55317" i="4"/>
  <c r="N55318" i="4"/>
  <c r="N55319" i="4"/>
  <c r="N55320" i="4"/>
  <c r="N55321" i="4"/>
  <c r="N55322" i="4"/>
  <c r="N55323" i="4"/>
  <c r="N55324" i="4"/>
  <c r="N55325" i="4"/>
  <c r="N55326" i="4"/>
  <c r="N55327" i="4"/>
  <c r="N55328" i="4"/>
  <c r="N55329" i="4"/>
  <c r="N55330" i="4"/>
  <c r="N55331" i="4"/>
  <c r="N55332" i="4"/>
  <c r="N55333" i="4"/>
  <c r="N55334" i="4"/>
  <c r="N55335" i="4"/>
  <c r="N55336" i="4"/>
  <c r="N55337" i="4"/>
  <c r="N55338" i="4"/>
  <c r="N55339" i="4"/>
  <c r="N55340" i="4"/>
  <c r="N55341" i="4"/>
  <c r="N55342" i="4"/>
  <c r="N55343" i="4"/>
  <c r="N55344" i="4"/>
  <c r="N55345" i="4"/>
  <c r="N55346" i="4"/>
  <c r="N55347" i="4"/>
  <c r="N55348" i="4"/>
  <c r="N55349" i="4"/>
  <c r="N55350" i="4"/>
  <c r="N55351" i="4"/>
  <c r="N55352" i="4"/>
  <c r="N55353" i="4"/>
  <c r="N55354" i="4"/>
  <c r="N55355" i="4"/>
  <c r="N55356" i="4"/>
  <c r="N55357" i="4"/>
  <c r="N55358" i="4"/>
  <c r="N55359" i="4"/>
  <c r="N55360" i="4"/>
  <c r="N55361" i="4"/>
  <c r="N55362" i="4"/>
  <c r="N55363" i="4"/>
  <c r="N55364" i="4"/>
  <c r="N55365" i="4"/>
  <c r="N55366" i="4"/>
  <c r="N55367" i="4"/>
  <c r="N55368" i="4"/>
  <c r="N55369" i="4"/>
  <c r="N55370" i="4"/>
  <c r="N55371" i="4"/>
  <c r="N55372" i="4"/>
  <c r="N55373" i="4"/>
  <c r="N55374" i="4"/>
  <c r="N55375" i="4"/>
  <c r="N55376" i="4"/>
  <c r="N55377" i="4"/>
  <c r="N55378" i="4"/>
  <c r="N55379" i="4"/>
  <c r="N55380" i="4"/>
  <c r="N55381" i="4"/>
  <c r="N55382" i="4"/>
  <c r="N55383" i="4"/>
  <c r="N55384" i="4"/>
  <c r="N55385" i="4"/>
  <c r="N55386" i="4"/>
  <c r="N55387" i="4"/>
  <c r="N55388" i="4"/>
  <c r="N55389" i="4"/>
  <c r="N55390" i="4"/>
  <c r="N55391" i="4"/>
  <c r="N55392" i="4"/>
  <c r="N55393" i="4"/>
  <c r="N55394" i="4"/>
  <c r="N55395" i="4"/>
  <c r="N55396" i="4"/>
  <c r="N55397" i="4"/>
  <c r="N55398" i="4"/>
  <c r="N55399" i="4"/>
  <c r="N55400" i="4"/>
  <c r="N55401" i="4"/>
  <c r="N55402" i="4"/>
  <c r="N55403" i="4"/>
  <c r="N55404" i="4"/>
  <c r="N55405" i="4"/>
  <c r="N55406" i="4"/>
  <c r="N55407" i="4"/>
  <c r="N55408" i="4"/>
  <c r="N55409" i="4"/>
  <c r="N55410" i="4"/>
  <c r="N55411" i="4"/>
  <c r="N55412" i="4"/>
  <c r="N55413" i="4"/>
  <c r="N55414" i="4"/>
  <c r="N55415" i="4"/>
  <c r="N55416" i="4"/>
  <c r="N55417" i="4"/>
  <c r="N55418" i="4"/>
  <c r="N55419" i="4"/>
  <c r="N55420" i="4"/>
  <c r="N55421" i="4"/>
  <c r="N55422" i="4"/>
  <c r="N55423" i="4"/>
  <c r="N55424" i="4"/>
  <c r="N55425" i="4"/>
  <c r="N55426" i="4"/>
  <c r="N55427" i="4"/>
  <c r="N55428" i="4"/>
  <c r="N55429" i="4"/>
  <c r="N55430" i="4"/>
  <c r="N55431" i="4"/>
  <c r="N55432" i="4"/>
  <c r="N55433" i="4"/>
  <c r="N55434" i="4"/>
  <c r="N55435" i="4"/>
  <c r="N55436" i="4"/>
  <c r="N55437" i="4"/>
  <c r="N55438" i="4"/>
  <c r="N55439" i="4"/>
  <c r="N55440" i="4"/>
  <c r="N55441" i="4"/>
  <c r="N55442" i="4"/>
  <c r="N55443" i="4"/>
  <c r="N55444" i="4"/>
  <c r="N55445" i="4"/>
  <c r="N55446" i="4"/>
  <c r="N55447" i="4"/>
  <c r="N55448" i="4"/>
  <c r="N55449" i="4"/>
  <c r="N55450" i="4"/>
  <c r="N55451" i="4"/>
  <c r="N55452" i="4"/>
  <c r="N55453" i="4"/>
  <c r="N55454" i="4"/>
  <c r="N55455" i="4"/>
  <c r="N55456" i="4"/>
  <c r="N55457" i="4"/>
  <c r="N55458" i="4"/>
  <c r="N55459" i="4"/>
  <c r="N55460" i="4"/>
  <c r="N55461" i="4"/>
  <c r="N55462" i="4"/>
  <c r="N55463" i="4"/>
  <c r="N55464" i="4"/>
  <c r="N55465" i="4"/>
  <c r="N55466" i="4"/>
  <c r="N55467" i="4"/>
  <c r="N55468" i="4"/>
  <c r="N55469" i="4"/>
  <c r="N55470" i="4"/>
  <c r="N55471" i="4"/>
  <c r="N55472" i="4"/>
  <c r="N55473" i="4"/>
  <c r="N55474" i="4"/>
  <c r="N55475" i="4"/>
  <c r="N55476" i="4"/>
  <c r="N55477" i="4"/>
  <c r="N55478" i="4"/>
  <c r="N55479" i="4"/>
  <c r="N55480" i="4"/>
  <c r="N55481" i="4"/>
  <c r="N55482" i="4"/>
  <c r="N55483" i="4"/>
  <c r="N55484" i="4"/>
  <c r="N55485" i="4"/>
  <c r="N55486" i="4"/>
  <c r="N55487" i="4"/>
  <c r="N55488" i="4"/>
  <c r="N55489" i="4"/>
  <c r="N55490" i="4"/>
  <c r="N55491" i="4"/>
  <c r="N55492" i="4"/>
  <c r="N55493" i="4"/>
  <c r="N55494" i="4"/>
  <c r="N55495" i="4"/>
  <c r="N55496" i="4"/>
  <c r="N55497" i="4"/>
  <c r="N55498" i="4"/>
  <c r="N55499" i="4"/>
  <c r="N55500" i="4"/>
  <c r="N55501" i="4"/>
  <c r="N55502" i="4"/>
  <c r="N55503" i="4"/>
  <c r="N55504" i="4"/>
  <c r="N55505" i="4"/>
  <c r="N55506" i="4"/>
  <c r="N55507" i="4"/>
  <c r="N55508" i="4"/>
  <c r="N55509" i="4"/>
  <c r="N55510" i="4"/>
  <c r="N55511" i="4"/>
  <c r="N55512" i="4"/>
  <c r="N55513" i="4"/>
  <c r="N55514" i="4"/>
  <c r="N55515" i="4"/>
  <c r="N55516" i="4"/>
  <c r="N55517" i="4"/>
  <c r="N55518" i="4"/>
  <c r="N55519" i="4"/>
  <c r="N55520" i="4"/>
  <c r="N55521" i="4"/>
  <c r="N55522" i="4"/>
  <c r="N55523" i="4"/>
  <c r="N55524" i="4"/>
  <c r="N55525" i="4"/>
  <c r="N55526" i="4"/>
  <c r="N55527" i="4"/>
  <c r="N55528" i="4"/>
  <c r="N55529" i="4"/>
  <c r="N55530" i="4"/>
  <c r="N55531" i="4"/>
  <c r="N55532" i="4"/>
  <c r="N55533" i="4"/>
  <c r="N55534" i="4"/>
  <c r="N55535" i="4"/>
  <c r="N55536" i="4"/>
  <c r="N55537" i="4"/>
  <c r="N55538" i="4"/>
  <c r="N55539" i="4"/>
  <c r="N55540" i="4"/>
  <c r="N55541" i="4"/>
  <c r="N55542" i="4"/>
  <c r="N55543" i="4"/>
  <c r="N55544" i="4"/>
  <c r="N55545" i="4"/>
  <c r="N55546" i="4"/>
  <c r="N55547" i="4"/>
  <c r="N55548" i="4"/>
  <c r="N55549" i="4"/>
  <c r="N55550" i="4"/>
  <c r="N55551" i="4"/>
  <c r="N55552" i="4"/>
  <c r="N55553" i="4"/>
  <c r="N55554" i="4"/>
  <c r="N55555" i="4"/>
  <c r="N55556" i="4"/>
  <c r="N55557" i="4"/>
  <c r="N55558" i="4"/>
  <c r="N55559" i="4"/>
  <c r="N55560" i="4"/>
  <c r="N55561" i="4"/>
  <c r="N55562" i="4"/>
  <c r="N55563" i="4"/>
  <c r="N55564" i="4"/>
  <c r="N55565" i="4"/>
  <c r="N55566" i="4"/>
  <c r="N55567" i="4"/>
  <c r="N55568" i="4"/>
  <c r="N55569" i="4"/>
  <c r="N55570" i="4"/>
  <c r="N55571" i="4"/>
  <c r="N55572" i="4"/>
  <c r="N55573" i="4"/>
  <c r="N55574" i="4"/>
  <c r="N55575" i="4"/>
  <c r="N55576" i="4"/>
  <c r="N55577" i="4"/>
  <c r="N55578" i="4"/>
  <c r="N55579" i="4"/>
  <c r="N55580" i="4"/>
  <c r="N55581" i="4"/>
  <c r="N55582" i="4"/>
  <c r="N55583" i="4"/>
  <c r="N55584" i="4"/>
  <c r="N55585" i="4"/>
  <c r="N55586" i="4"/>
  <c r="N55587" i="4"/>
  <c r="N55588" i="4"/>
  <c r="N55589" i="4"/>
  <c r="N55590" i="4"/>
  <c r="N55591" i="4"/>
  <c r="N55592" i="4"/>
  <c r="N55593" i="4"/>
  <c r="N55594" i="4"/>
  <c r="N55595" i="4"/>
  <c r="N55596" i="4"/>
  <c r="N55597" i="4"/>
  <c r="N55598" i="4"/>
  <c r="N55599" i="4"/>
  <c r="N55600" i="4"/>
  <c r="N55601" i="4"/>
  <c r="N55602" i="4"/>
  <c r="N55603" i="4"/>
  <c r="N55604" i="4"/>
  <c r="N55605" i="4"/>
  <c r="N55606" i="4"/>
  <c r="N55607" i="4"/>
  <c r="N55608" i="4"/>
  <c r="N55609" i="4"/>
  <c r="N55610" i="4"/>
  <c r="N55611" i="4"/>
  <c r="N55612" i="4"/>
  <c r="N55613" i="4"/>
  <c r="N55614" i="4"/>
  <c r="N55615" i="4"/>
  <c r="N55616" i="4"/>
  <c r="N55617" i="4"/>
  <c r="N55618" i="4"/>
  <c r="N55619" i="4"/>
  <c r="N55620" i="4"/>
  <c r="N55621" i="4"/>
  <c r="N55622" i="4"/>
  <c r="N55623" i="4"/>
  <c r="N55624" i="4"/>
  <c r="N55625" i="4"/>
  <c r="N55626" i="4"/>
  <c r="N55627" i="4"/>
  <c r="N55628" i="4"/>
  <c r="N55629" i="4"/>
  <c r="N55630" i="4"/>
  <c r="N55631" i="4"/>
  <c r="N55632" i="4"/>
  <c r="N55633" i="4"/>
  <c r="N55634" i="4"/>
  <c r="N55635" i="4"/>
  <c r="N55636" i="4"/>
  <c r="N55637" i="4"/>
  <c r="N55638" i="4"/>
  <c r="N55639" i="4"/>
  <c r="N55640" i="4"/>
  <c r="N55641" i="4"/>
  <c r="N55642" i="4"/>
  <c r="N55643" i="4"/>
  <c r="N55644" i="4"/>
  <c r="N55645" i="4"/>
  <c r="N55646" i="4"/>
  <c r="N55647" i="4"/>
  <c r="N55648" i="4"/>
  <c r="N55649" i="4"/>
  <c r="N55650" i="4"/>
  <c r="N55651" i="4"/>
  <c r="N55652" i="4"/>
  <c r="N55653" i="4"/>
  <c r="N55654" i="4"/>
  <c r="N55655" i="4"/>
  <c r="N55656" i="4"/>
  <c r="N55657" i="4"/>
  <c r="N55658" i="4"/>
  <c r="N55659" i="4"/>
  <c r="N55660" i="4"/>
  <c r="N55661" i="4"/>
  <c r="N55662" i="4"/>
  <c r="N55663" i="4"/>
  <c r="N55664" i="4"/>
  <c r="N55665" i="4"/>
  <c r="N55666" i="4"/>
  <c r="N55667" i="4"/>
  <c r="N55668" i="4"/>
  <c r="N55669" i="4"/>
  <c r="N55670" i="4"/>
  <c r="N55671" i="4"/>
  <c r="N55672" i="4"/>
  <c r="N55673" i="4"/>
  <c r="N55674" i="4"/>
  <c r="N55675" i="4"/>
  <c r="N55676" i="4"/>
  <c r="N55677" i="4"/>
  <c r="N55678" i="4"/>
  <c r="N55679" i="4"/>
  <c r="N55680" i="4"/>
  <c r="N55681" i="4"/>
  <c r="N55682" i="4"/>
  <c r="N55683" i="4"/>
  <c r="N55684" i="4"/>
  <c r="N55685" i="4"/>
  <c r="N55686" i="4"/>
  <c r="N55687" i="4"/>
  <c r="N55688" i="4"/>
  <c r="N55689" i="4"/>
  <c r="N55690" i="4"/>
  <c r="N55691" i="4"/>
  <c r="N55692" i="4"/>
  <c r="N55693" i="4"/>
  <c r="N55694" i="4"/>
  <c r="N55695" i="4"/>
  <c r="N55696" i="4"/>
  <c r="N55697" i="4"/>
  <c r="N55698" i="4"/>
  <c r="N55699" i="4"/>
  <c r="N55700" i="4"/>
  <c r="N55701" i="4"/>
  <c r="N55702" i="4"/>
  <c r="N55703" i="4"/>
  <c r="N55704" i="4"/>
  <c r="N55705" i="4"/>
  <c r="N55706" i="4"/>
  <c r="N55707" i="4"/>
  <c r="N55708" i="4"/>
  <c r="N55709" i="4"/>
  <c r="N55710" i="4"/>
  <c r="N55711" i="4"/>
  <c r="N55712" i="4"/>
  <c r="N55713" i="4"/>
  <c r="N55714" i="4"/>
  <c r="N55715" i="4"/>
  <c r="N55716" i="4"/>
  <c r="N55717" i="4"/>
  <c r="N55718" i="4"/>
  <c r="N55719" i="4"/>
  <c r="N55720" i="4"/>
  <c r="N55721" i="4"/>
  <c r="N55722" i="4"/>
  <c r="N55723" i="4"/>
  <c r="N55724" i="4"/>
  <c r="N55725" i="4"/>
  <c r="N55726" i="4"/>
  <c r="N55727" i="4"/>
  <c r="N55728" i="4"/>
  <c r="N55729" i="4"/>
  <c r="N55730" i="4"/>
  <c r="N55731" i="4"/>
  <c r="N55732" i="4"/>
  <c r="N55733" i="4"/>
  <c r="N55734" i="4"/>
  <c r="N55735" i="4"/>
  <c r="N55736" i="4"/>
  <c r="N55737" i="4"/>
  <c r="N55738" i="4"/>
  <c r="N55739" i="4"/>
  <c r="N55740" i="4"/>
  <c r="N55741" i="4"/>
  <c r="N55742" i="4"/>
  <c r="N55743" i="4"/>
  <c r="N55744" i="4"/>
  <c r="N55745" i="4"/>
  <c r="N55746" i="4"/>
  <c r="N55747" i="4"/>
  <c r="N55748" i="4"/>
  <c r="N55749" i="4"/>
  <c r="N55750" i="4"/>
  <c r="N55751" i="4"/>
  <c r="N55752" i="4"/>
  <c r="N55753" i="4"/>
  <c r="N55754" i="4"/>
  <c r="N55755" i="4"/>
  <c r="N55756" i="4"/>
  <c r="N55757" i="4"/>
  <c r="N55758" i="4"/>
  <c r="N55759" i="4"/>
  <c r="N55760" i="4"/>
  <c r="N55761" i="4"/>
  <c r="N55762" i="4"/>
  <c r="N55763" i="4"/>
  <c r="N55764" i="4"/>
  <c r="N55765" i="4"/>
  <c r="N55766" i="4"/>
  <c r="N55767" i="4"/>
  <c r="N55768" i="4"/>
  <c r="N55769" i="4"/>
  <c r="N55770" i="4"/>
  <c r="N55771" i="4"/>
  <c r="N55772" i="4"/>
  <c r="N55773" i="4"/>
  <c r="N55774" i="4"/>
  <c r="N55775" i="4"/>
  <c r="N55776" i="4"/>
  <c r="N55777" i="4"/>
  <c r="N55778" i="4"/>
  <c r="N55779" i="4"/>
  <c r="N55780" i="4"/>
  <c r="N55781" i="4"/>
  <c r="N55782" i="4"/>
  <c r="N55783" i="4"/>
  <c r="N55784" i="4"/>
  <c r="N55785" i="4"/>
  <c r="N55786" i="4"/>
  <c r="N55787" i="4"/>
  <c r="N55788" i="4"/>
  <c r="N55789" i="4"/>
  <c r="N55790" i="4"/>
  <c r="N55791" i="4"/>
  <c r="N55792" i="4"/>
  <c r="N55793" i="4"/>
  <c r="N55794" i="4"/>
  <c r="N55795" i="4"/>
  <c r="N55796" i="4"/>
  <c r="N55797" i="4"/>
  <c r="N55798" i="4"/>
  <c r="N55799" i="4"/>
  <c r="N55800" i="4"/>
  <c r="N55801" i="4"/>
  <c r="N55802" i="4"/>
  <c r="N55803" i="4"/>
  <c r="N55804" i="4"/>
  <c r="N55805" i="4"/>
  <c r="N55806" i="4"/>
  <c r="N55807" i="4"/>
  <c r="N55808" i="4"/>
  <c r="N55809" i="4"/>
  <c r="N55810" i="4"/>
  <c r="N55811" i="4"/>
  <c r="N55812" i="4"/>
  <c r="N55813" i="4"/>
  <c r="N55814" i="4"/>
  <c r="N55815" i="4"/>
  <c r="N55816" i="4"/>
  <c r="N55817" i="4"/>
  <c r="N55818" i="4"/>
  <c r="N55819" i="4"/>
  <c r="N55820" i="4"/>
  <c r="N55821" i="4"/>
  <c r="N55822" i="4"/>
  <c r="N55823" i="4"/>
  <c r="N55824" i="4"/>
  <c r="N55825" i="4"/>
  <c r="N55826" i="4"/>
  <c r="N55827" i="4"/>
  <c r="N55828" i="4"/>
  <c r="N55829" i="4"/>
  <c r="N55830" i="4"/>
  <c r="N55831" i="4"/>
  <c r="N55832" i="4"/>
  <c r="N55833" i="4"/>
  <c r="N55834" i="4"/>
  <c r="N55835" i="4"/>
  <c r="N55836" i="4"/>
  <c r="N55837" i="4"/>
  <c r="N55838" i="4"/>
  <c r="N55839" i="4"/>
  <c r="N55840" i="4"/>
  <c r="N55841" i="4"/>
  <c r="N55842" i="4"/>
  <c r="N55843" i="4"/>
  <c r="N55844" i="4"/>
  <c r="N55845" i="4"/>
  <c r="N55846" i="4"/>
  <c r="N55847" i="4"/>
  <c r="N55848" i="4"/>
  <c r="N55849" i="4"/>
  <c r="N55850" i="4"/>
  <c r="N55851" i="4"/>
  <c r="N55852" i="4"/>
  <c r="N55853" i="4"/>
  <c r="N55854" i="4"/>
  <c r="N55855" i="4"/>
  <c r="N55856" i="4"/>
  <c r="N55857" i="4"/>
  <c r="N55858" i="4"/>
  <c r="N55859" i="4"/>
  <c r="N55860" i="4"/>
  <c r="N55861" i="4"/>
  <c r="N55862" i="4"/>
  <c r="N55863" i="4"/>
  <c r="N55864" i="4"/>
  <c r="N55865" i="4"/>
  <c r="N55866" i="4"/>
  <c r="N55867" i="4"/>
  <c r="N55868" i="4"/>
  <c r="N55869" i="4"/>
  <c r="N55870" i="4"/>
  <c r="N55871" i="4"/>
  <c r="N55872" i="4"/>
  <c r="N55873" i="4"/>
  <c r="N55874" i="4"/>
  <c r="N55875" i="4"/>
  <c r="N55876" i="4"/>
  <c r="N55877" i="4"/>
  <c r="N55878" i="4"/>
  <c r="N55879" i="4"/>
  <c r="N55880" i="4"/>
  <c r="N55881" i="4"/>
  <c r="N55882" i="4"/>
  <c r="N55883" i="4"/>
  <c r="N55884" i="4"/>
  <c r="N55885" i="4"/>
  <c r="N55886" i="4"/>
  <c r="N55887" i="4"/>
  <c r="N55888" i="4"/>
  <c r="N55889" i="4"/>
  <c r="N55890" i="4"/>
  <c r="N55891" i="4"/>
  <c r="N55892" i="4"/>
  <c r="N55893" i="4"/>
  <c r="N55894" i="4"/>
  <c r="N55895" i="4"/>
  <c r="N55896" i="4"/>
  <c r="N55897" i="4"/>
  <c r="N55898" i="4"/>
  <c r="N55899" i="4"/>
  <c r="N55900" i="4"/>
  <c r="N55901" i="4"/>
  <c r="N55902" i="4"/>
  <c r="N55903" i="4"/>
  <c r="N55904" i="4"/>
  <c r="N55905" i="4"/>
  <c r="N55906" i="4"/>
  <c r="N55907" i="4"/>
  <c r="N55908" i="4"/>
  <c r="N55909" i="4"/>
  <c r="N55910" i="4"/>
  <c r="N55911" i="4"/>
  <c r="N55912" i="4"/>
  <c r="N55913" i="4"/>
  <c r="N55914" i="4"/>
  <c r="N55915" i="4"/>
  <c r="N55916" i="4"/>
  <c r="N55917" i="4"/>
  <c r="N55918" i="4"/>
  <c r="N55919" i="4"/>
  <c r="N55920" i="4"/>
  <c r="N55921" i="4"/>
  <c r="N55922" i="4"/>
  <c r="N55923" i="4"/>
  <c r="N55924" i="4"/>
  <c r="N55925" i="4"/>
  <c r="N55926" i="4"/>
  <c r="N55927" i="4"/>
  <c r="N55928" i="4"/>
  <c r="N55929" i="4"/>
  <c r="N55930" i="4"/>
  <c r="N55931" i="4"/>
  <c r="N55932" i="4"/>
  <c r="N55933" i="4"/>
  <c r="N55934" i="4"/>
  <c r="N55935" i="4"/>
  <c r="N55936" i="4"/>
  <c r="N55937" i="4"/>
  <c r="N55938" i="4"/>
  <c r="N55939" i="4"/>
  <c r="N55940" i="4"/>
  <c r="N55941" i="4"/>
  <c r="N55942" i="4"/>
  <c r="N55943" i="4"/>
  <c r="N55944" i="4"/>
  <c r="N55945" i="4"/>
  <c r="N55946" i="4"/>
  <c r="N55947" i="4"/>
  <c r="N55948" i="4"/>
  <c r="N55949" i="4"/>
  <c r="N55950" i="4"/>
  <c r="N55951" i="4"/>
  <c r="N55952" i="4"/>
  <c r="N55953" i="4"/>
  <c r="N55954" i="4"/>
  <c r="N55955" i="4"/>
  <c r="N55956" i="4"/>
  <c r="N55957" i="4"/>
  <c r="N55958" i="4"/>
  <c r="N55959" i="4"/>
  <c r="N55960" i="4"/>
  <c r="N55961" i="4"/>
  <c r="N55962" i="4"/>
  <c r="N55963" i="4"/>
  <c r="N55964" i="4"/>
  <c r="N55965" i="4"/>
  <c r="N55966" i="4"/>
  <c r="N55967" i="4"/>
  <c r="N55968" i="4"/>
  <c r="N55969" i="4"/>
  <c r="N55970" i="4"/>
  <c r="N55971" i="4"/>
  <c r="N55972" i="4"/>
  <c r="N55973" i="4"/>
  <c r="N55974" i="4"/>
  <c r="N55975" i="4"/>
  <c r="N55976" i="4"/>
  <c r="N55977" i="4"/>
  <c r="N55978" i="4"/>
  <c r="N55979" i="4"/>
  <c r="N55980" i="4"/>
  <c r="N55981" i="4"/>
  <c r="N55982" i="4"/>
  <c r="N55983" i="4"/>
  <c r="N55984" i="4"/>
  <c r="N55985" i="4"/>
  <c r="N55986" i="4"/>
  <c r="N55987" i="4"/>
  <c r="N55988" i="4"/>
  <c r="N55989" i="4"/>
  <c r="N55990" i="4"/>
  <c r="N55991" i="4"/>
  <c r="N55992" i="4"/>
  <c r="N55993" i="4"/>
  <c r="N55994" i="4"/>
  <c r="N55995" i="4"/>
  <c r="N55996" i="4"/>
  <c r="N55997" i="4"/>
  <c r="N55998" i="4"/>
  <c r="N55999" i="4"/>
  <c r="N56000" i="4"/>
  <c r="N56001" i="4"/>
  <c r="N56002" i="4"/>
  <c r="N56003" i="4"/>
  <c r="N56004" i="4"/>
  <c r="N56005" i="4"/>
  <c r="N56006" i="4"/>
  <c r="N56007" i="4"/>
  <c r="N56008" i="4"/>
  <c r="N56009" i="4"/>
  <c r="N56010" i="4"/>
  <c r="N56011" i="4"/>
  <c r="N56012" i="4"/>
  <c r="N56013" i="4"/>
  <c r="N56014" i="4"/>
  <c r="N56015" i="4"/>
  <c r="N56016" i="4"/>
  <c r="N56017" i="4"/>
  <c r="N56018" i="4"/>
  <c r="N56019" i="4"/>
  <c r="N56020" i="4"/>
  <c r="N56021" i="4"/>
  <c r="N56022" i="4"/>
  <c r="N56023" i="4"/>
  <c r="N56024" i="4"/>
  <c r="N56025" i="4"/>
  <c r="N56026" i="4"/>
  <c r="N56027" i="4"/>
  <c r="N56028" i="4"/>
  <c r="N56029" i="4"/>
  <c r="N56030" i="4"/>
  <c r="N56031" i="4"/>
  <c r="N56032" i="4"/>
  <c r="N56033" i="4"/>
  <c r="N56034" i="4"/>
  <c r="N56035" i="4"/>
  <c r="N56036" i="4"/>
  <c r="N56037" i="4"/>
  <c r="N56038" i="4"/>
  <c r="N56039" i="4"/>
  <c r="N56040" i="4"/>
  <c r="N56041" i="4"/>
  <c r="N56042" i="4"/>
  <c r="N56043" i="4"/>
  <c r="N56044" i="4"/>
  <c r="N56045" i="4"/>
  <c r="N56046" i="4"/>
  <c r="N56047" i="4"/>
  <c r="N56048" i="4"/>
  <c r="N56049" i="4"/>
  <c r="N56050" i="4"/>
  <c r="N56051" i="4"/>
  <c r="N56052" i="4"/>
  <c r="N56053" i="4"/>
  <c r="N56054" i="4"/>
  <c r="N56055" i="4"/>
  <c r="N56056" i="4"/>
  <c r="N56057" i="4"/>
  <c r="N56058" i="4"/>
  <c r="N56059" i="4"/>
  <c r="N56060" i="4"/>
  <c r="N56061" i="4"/>
  <c r="N56062" i="4"/>
  <c r="N56063" i="4"/>
  <c r="N56064" i="4"/>
  <c r="N56065" i="4"/>
  <c r="N56066" i="4"/>
  <c r="N56067" i="4"/>
  <c r="N56068" i="4"/>
  <c r="N56069" i="4"/>
  <c r="N56070" i="4"/>
  <c r="N56071" i="4"/>
  <c r="N56072" i="4"/>
  <c r="N56073" i="4"/>
  <c r="N56074" i="4"/>
  <c r="N56075" i="4"/>
  <c r="N56076" i="4"/>
  <c r="N56077" i="4"/>
  <c r="N56078" i="4"/>
  <c r="N56079" i="4"/>
  <c r="N56080" i="4"/>
  <c r="N56081" i="4"/>
  <c r="N56082" i="4"/>
  <c r="N56083" i="4"/>
  <c r="N56084" i="4"/>
  <c r="N56085" i="4"/>
  <c r="N56086" i="4"/>
  <c r="N56087" i="4"/>
  <c r="N56088" i="4"/>
  <c r="N56089" i="4"/>
  <c r="N56090" i="4"/>
  <c r="N56091" i="4"/>
  <c r="N56092" i="4"/>
  <c r="N56093" i="4"/>
  <c r="N56094" i="4"/>
  <c r="N56095" i="4"/>
  <c r="N56096" i="4"/>
  <c r="N56097" i="4"/>
  <c r="N56098" i="4"/>
  <c r="N56099" i="4"/>
  <c r="N56100" i="4"/>
  <c r="N56101" i="4"/>
  <c r="N56102" i="4"/>
  <c r="N56103" i="4"/>
  <c r="N56104" i="4"/>
  <c r="N56105" i="4"/>
  <c r="N56106" i="4"/>
  <c r="N56107" i="4"/>
  <c r="N56108" i="4"/>
  <c r="N56109" i="4"/>
  <c r="N56110" i="4"/>
  <c r="N56111" i="4"/>
  <c r="N56112" i="4"/>
  <c r="N56113" i="4"/>
  <c r="N56114" i="4"/>
  <c r="N56115" i="4"/>
  <c r="N56116" i="4"/>
  <c r="N56117" i="4"/>
  <c r="N56118" i="4"/>
  <c r="N56119" i="4"/>
  <c r="N56120" i="4"/>
  <c r="N56121" i="4"/>
  <c r="N56122" i="4"/>
  <c r="N56123" i="4"/>
  <c r="N56124" i="4"/>
  <c r="N56125" i="4"/>
  <c r="N56126" i="4"/>
  <c r="N56127" i="4"/>
  <c r="N56128" i="4"/>
  <c r="N56129" i="4"/>
  <c r="N56130" i="4"/>
  <c r="N56131" i="4"/>
  <c r="N56132" i="4"/>
  <c r="N56133" i="4"/>
  <c r="N56134" i="4"/>
  <c r="N56135" i="4"/>
  <c r="N56136" i="4"/>
  <c r="N56137" i="4"/>
  <c r="N56138" i="4"/>
  <c r="N56139" i="4"/>
  <c r="N56140" i="4"/>
  <c r="N56141" i="4"/>
  <c r="N56142" i="4"/>
  <c r="N56143" i="4"/>
  <c r="N56144" i="4"/>
  <c r="N56145" i="4"/>
  <c r="N56146" i="4"/>
  <c r="N56147" i="4"/>
  <c r="N56148" i="4"/>
  <c r="N56149" i="4"/>
  <c r="N56150" i="4"/>
  <c r="N56151" i="4"/>
  <c r="N56152" i="4"/>
  <c r="N56153" i="4"/>
  <c r="N56154" i="4"/>
  <c r="N56155" i="4"/>
  <c r="N56156" i="4"/>
  <c r="N56157" i="4"/>
  <c r="N56158" i="4"/>
  <c r="N56159" i="4"/>
  <c r="N56160" i="4"/>
  <c r="N56161" i="4"/>
  <c r="N56162" i="4"/>
  <c r="N56163" i="4"/>
  <c r="N56164" i="4"/>
  <c r="N56165" i="4"/>
  <c r="N56166" i="4"/>
  <c r="N56167" i="4"/>
  <c r="N56168" i="4"/>
  <c r="N56169" i="4"/>
  <c r="N56170" i="4"/>
  <c r="N56171" i="4"/>
  <c r="N56172" i="4"/>
  <c r="N56173" i="4"/>
  <c r="N56174" i="4"/>
  <c r="N56175" i="4"/>
  <c r="N56176" i="4"/>
  <c r="N56177" i="4"/>
  <c r="N56178" i="4"/>
  <c r="N56179" i="4"/>
  <c r="N56180" i="4"/>
  <c r="N56181" i="4"/>
  <c r="N56182" i="4"/>
  <c r="N56183" i="4"/>
  <c r="N56184" i="4"/>
  <c r="N56185" i="4"/>
  <c r="N56186" i="4"/>
  <c r="N56187" i="4"/>
  <c r="N56188" i="4"/>
  <c r="N56189" i="4"/>
  <c r="N56190" i="4"/>
  <c r="N56191" i="4"/>
  <c r="N56192" i="4"/>
  <c r="N56193" i="4"/>
  <c r="N56194" i="4"/>
  <c r="N56195" i="4"/>
  <c r="N56196" i="4"/>
  <c r="N56197" i="4"/>
  <c r="N56198" i="4"/>
  <c r="N56199" i="4"/>
  <c r="N56200" i="4"/>
  <c r="N56201" i="4"/>
  <c r="N56202" i="4"/>
  <c r="N56203" i="4"/>
  <c r="N56204" i="4"/>
  <c r="N56205" i="4"/>
  <c r="N56206" i="4"/>
  <c r="N56207" i="4"/>
  <c r="N56208" i="4"/>
  <c r="N56209" i="4"/>
  <c r="N56210" i="4"/>
  <c r="N56211" i="4"/>
  <c r="N56212" i="4"/>
  <c r="N56213" i="4"/>
  <c r="N56214" i="4"/>
  <c r="N56215" i="4"/>
  <c r="N56216" i="4"/>
  <c r="N56217" i="4"/>
  <c r="N56218" i="4"/>
  <c r="N56219" i="4"/>
  <c r="N56220" i="4"/>
  <c r="N56221" i="4"/>
  <c r="N56222" i="4"/>
  <c r="N56223" i="4"/>
  <c r="N56224" i="4"/>
  <c r="N56225" i="4"/>
  <c r="N56226" i="4"/>
  <c r="N56227" i="4"/>
  <c r="N56228" i="4"/>
  <c r="N56229" i="4"/>
  <c r="N56230" i="4"/>
  <c r="N56231" i="4"/>
  <c r="N56232" i="4"/>
  <c r="N56233" i="4"/>
  <c r="N56234" i="4"/>
  <c r="N56235" i="4"/>
  <c r="N56236" i="4"/>
  <c r="N56237" i="4"/>
  <c r="N56238" i="4"/>
  <c r="N56239" i="4"/>
  <c r="N56240" i="4"/>
  <c r="N56241" i="4"/>
  <c r="N56242" i="4"/>
  <c r="N56243" i="4"/>
  <c r="N56244" i="4"/>
  <c r="N56245" i="4"/>
  <c r="N56246" i="4"/>
  <c r="N56247" i="4"/>
  <c r="N56248" i="4"/>
  <c r="N56249" i="4"/>
  <c r="N56250" i="4"/>
  <c r="N56251" i="4"/>
  <c r="N56252" i="4"/>
  <c r="N56253" i="4"/>
  <c r="N56254" i="4"/>
  <c r="N56255" i="4"/>
  <c r="N56256" i="4"/>
  <c r="N56257" i="4"/>
  <c r="N56258" i="4"/>
  <c r="N56259" i="4"/>
  <c r="N56260" i="4"/>
  <c r="N56261" i="4"/>
  <c r="N56262" i="4"/>
  <c r="N56263" i="4"/>
  <c r="N56264" i="4"/>
  <c r="N56265" i="4"/>
  <c r="N56266" i="4"/>
  <c r="N56267" i="4"/>
  <c r="N56268" i="4"/>
  <c r="N56269" i="4"/>
  <c r="N56270" i="4"/>
  <c r="N56271" i="4"/>
  <c r="N56272" i="4"/>
  <c r="N56273" i="4"/>
  <c r="N56274" i="4"/>
  <c r="N56275" i="4"/>
  <c r="N56276" i="4"/>
  <c r="N56277" i="4"/>
  <c r="N56278" i="4"/>
  <c r="N56279" i="4"/>
  <c r="N56280" i="4"/>
  <c r="N56281" i="4"/>
  <c r="N56282" i="4"/>
  <c r="N56283" i="4"/>
  <c r="N56284" i="4"/>
  <c r="N56285" i="4"/>
  <c r="N56286" i="4"/>
  <c r="N56287" i="4"/>
  <c r="N56288" i="4"/>
  <c r="N56289" i="4"/>
  <c r="N56290" i="4"/>
  <c r="N56291" i="4"/>
  <c r="N56292" i="4"/>
  <c r="N56293" i="4"/>
  <c r="N56294" i="4"/>
  <c r="N56295" i="4"/>
  <c r="N56296" i="4"/>
  <c r="N56297" i="4"/>
  <c r="N56298" i="4"/>
  <c r="N56299" i="4"/>
  <c r="N56300" i="4"/>
  <c r="N56301" i="4"/>
  <c r="N56302" i="4"/>
  <c r="N56303" i="4"/>
  <c r="N56304" i="4"/>
  <c r="N56305" i="4"/>
  <c r="N56306" i="4"/>
  <c r="N56307" i="4"/>
  <c r="N56308" i="4"/>
  <c r="N56309" i="4"/>
  <c r="N56310" i="4"/>
  <c r="N56311" i="4"/>
  <c r="N56312" i="4"/>
  <c r="N56313" i="4"/>
  <c r="N56314" i="4"/>
  <c r="N56315" i="4"/>
  <c r="N56316" i="4"/>
  <c r="N56317" i="4"/>
  <c r="N56318" i="4"/>
  <c r="N56319" i="4"/>
  <c r="N56320" i="4"/>
  <c r="N56321" i="4"/>
  <c r="N56322" i="4"/>
  <c r="N56323" i="4"/>
  <c r="N56324" i="4"/>
  <c r="N56325" i="4"/>
  <c r="N56326" i="4"/>
  <c r="N56327" i="4"/>
  <c r="N56328" i="4"/>
  <c r="N56329" i="4"/>
  <c r="N56330" i="4"/>
  <c r="N56331" i="4"/>
  <c r="N56332" i="4"/>
  <c r="N56333" i="4"/>
  <c r="N56334" i="4"/>
  <c r="N56335" i="4"/>
  <c r="N56336" i="4"/>
  <c r="N56337" i="4"/>
  <c r="N56338" i="4"/>
  <c r="N56339" i="4"/>
  <c r="N56340" i="4"/>
  <c r="N56341" i="4"/>
  <c r="N56342" i="4"/>
  <c r="N56343" i="4"/>
  <c r="N56344" i="4"/>
  <c r="N56345" i="4"/>
  <c r="N56346" i="4"/>
  <c r="N56347" i="4"/>
  <c r="N56348" i="4"/>
  <c r="N56349" i="4"/>
  <c r="N56350" i="4"/>
  <c r="N56351" i="4"/>
  <c r="N56352" i="4"/>
  <c r="N56353" i="4"/>
  <c r="N56354" i="4"/>
  <c r="N56355" i="4"/>
  <c r="N56356" i="4"/>
  <c r="N56357" i="4"/>
  <c r="N56358" i="4"/>
  <c r="N56359" i="4"/>
  <c r="N56360" i="4"/>
  <c r="N56361" i="4"/>
  <c r="N56362" i="4"/>
  <c r="N56363" i="4"/>
  <c r="N56364" i="4"/>
  <c r="N56365" i="4"/>
  <c r="N56366" i="4"/>
  <c r="N56367" i="4"/>
  <c r="N56368" i="4"/>
  <c r="N56369" i="4"/>
  <c r="N56370" i="4"/>
  <c r="N56371" i="4"/>
  <c r="N56372" i="4"/>
  <c r="N56373" i="4"/>
  <c r="N56374" i="4"/>
  <c r="N56375" i="4"/>
  <c r="N56376" i="4"/>
  <c r="N56377" i="4"/>
  <c r="N56378" i="4"/>
  <c r="N56379" i="4"/>
  <c r="N56380" i="4"/>
  <c r="N56381" i="4"/>
  <c r="N56382" i="4"/>
  <c r="N56383" i="4"/>
  <c r="N56384" i="4"/>
  <c r="N56385" i="4"/>
  <c r="N56386" i="4"/>
  <c r="N56387" i="4"/>
  <c r="N56388" i="4"/>
  <c r="N56389" i="4"/>
  <c r="N56390" i="4"/>
  <c r="N56391" i="4"/>
  <c r="N56392" i="4"/>
  <c r="N56393" i="4"/>
  <c r="N56394" i="4"/>
  <c r="N56395" i="4"/>
  <c r="N56396" i="4"/>
  <c r="N56397" i="4"/>
  <c r="N56398" i="4"/>
  <c r="N56399" i="4"/>
  <c r="N56400" i="4"/>
  <c r="N56401" i="4"/>
  <c r="N56402" i="4"/>
  <c r="N56403" i="4"/>
  <c r="N56404" i="4"/>
  <c r="N56405" i="4"/>
  <c r="N56406" i="4"/>
  <c r="N56407" i="4"/>
  <c r="N56408" i="4"/>
  <c r="N56409" i="4"/>
  <c r="N56410" i="4"/>
  <c r="N56411" i="4"/>
  <c r="N56412" i="4"/>
  <c r="N56413" i="4"/>
  <c r="N56414" i="4"/>
  <c r="N56415" i="4"/>
  <c r="N56416" i="4"/>
  <c r="N56417" i="4"/>
  <c r="N56418" i="4"/>
  <c r="N56419" i="4"/>
  <c r="N56420" i="4"/>
  <c r="N56421" i="4"/>
  <c r="N56422" i="4"/>
  <c r="N56423" i="4"/>
  <c r="N56424" i="4"/>
  <c r="N56425" i="4"/>
  <c r="N56426" i="4"/>
  <c r="N56427" i="4"/>
  <c r="N56428" i="4"/>
  <c r="N56429" i="4"/>
  <c r="N56430" i="4"/>
  <c r="N56431" i="4"/>
  <c r="N56432" i="4"/>
  <c r="N56433" i="4"/>
  <c r="N56434" i="4"/>
  <c r="N56435" i="4"/>
  <c r="N56436" i="4"/>
  <c r="N56437" i="4"/>
  <c r="N56438" i="4"/>
  <c r="N56439" i="4"/>
  <c r="N56440" i="4"/>
  <c r="N56441" i="4"/>
  <c r="N56442" i="4"/>
  <c r="N56443" i="4"/>
  <c r="N56444" i="4"/>
  <c r="N56445" i="4"/>
  <c r="N56446" i="4"/>
  <c r="N56447" i="4"/>
  <c r="N56448" i="4"/>
  <c r="N56449" i="4"/>
  <c r="N56450" i="4"/>
  <c r="N56451" i="4"/>
  <c r="N56452" i="4"/>
  <c r="N56453" i="4"/>
  <c r="N56454" i="4"/>
  <c r="N56455" i="4"/>
  <c r="N56456" i="4"/>
  <c r="N56457" i="4"/>
  <c r="N56458" i="4"/>
  <c r="N56459" i="4"/>
  <c r="N56460" i="4"/>
  <c r="N56461" i="4"/>
  <c r="N56462" i="4"/>
  <c r="N56463" i="4"/>
  <c r="N56464" i="4"/>
  <c r="N56465" i="4"/>
  <c r="N56466" i="4"/>
  <c r="N56467" i="4"/>
  <c r="N56468" i="4"/>
  <c r="N56469" i="4"/>
  <c r="N56470" i="4"/>
  <c r="N56471" i="4"/>
  <c r="N56472" i="4"/>
  <c r="N56473" i="4"/>
  <c r="N56474" i="4"/>
  <c r="N56475" i="4"/>
  <c r="N56476" i="4"/>
  <c r="N56477" i="4"/>
  <c r="N56478" i="4"/>
  <c r="N56479" i="4"/>
  <c r="N56480" i="4"/>
  <c r="N56481" i="4"/>
  <c r="N56482" i="4"/>
  <c r="N56483" i="4"/>
  <c r="N56484" i="4"/>
  <c r="N56485" i="4"/>
  <c r="N56486" i="4"/>
  <c r="N56487" i="4"/>
  <c r="N56488" i="4"/>
  <c r="N56489" i="4"/>
  <c r="N56490" i="4"/>
  <c r="N56491" i="4"/>
  <c r="N56492" i="4"/>
  <c r="N56493" i="4"/>
  <c r="N56494" i="4"/>
  <c r="N56495" i="4"/>
  <c r="N56496" i="4"/>
  <c r="N56497" i="4"/>
  <c r="N56498" i="4"/>
  <c r="N56499" i="4"/>
  <c r="N56500" i="4"/>
  <c r="N56501" i="4"/>
  <c r="N56502" i="4"/>
  <c r="N56503" i="4"/>
  <c r="N56504" i="4"/>
  <c r="N56505" i="4"/>
  <c r="N56506" i="4"/>
  <c r="N56507" i="4"/>
  <c r="N56508" i="4"/>
  <c r="N56509" i="4"/>
  <c r="N56510" i="4"/>
  <c r="N56511" i="4"/>
  <c r="N56512" i="4"/>
  <c r="N56513" i="4"/>
  <c r="N56514" i="4"/>
  <c r="N56515" i="4"/>
  <c r="N56516" i="4"/>
  <c r="N56517" i="4"/>
  <c r="N56518" i="4"/>
  <c r="N56519" i="4"/>
  <c r="N56520" i="4"/>
  <c r="N56521" i="4"/>
  <c r="N56522" i="4"/>
  <c r="N56523" i="4"/>
  <c r="N56524" i="4"/>
  <c r="N56525" i="4"/>
  <c r="N56526" i="4"/>
  <c r="N56527" i="4"/>
  <c r="N56528" i="4"/>
  <c r="N56529" i="4"/>
  <c r="N56530" i="4"/>
  <c r="N56531" i="4"/>
  <c r="N56532" i="4"/>
  <c r="N56533" i="4"/>
  <c r="N56534" i="4"/>
  <c r="N56535" i="4"/>
  <c r="N56536" i="4"/>
  <c r="N56537" i="4"/>
  <c r="N56538" i="4"/>
  <c r="N56539" i="4"/>
  <c r="N56540" i="4"/>
  <c r="N56541" i="4"/>
  <c r="N56542" i="4"/>
  <c r="N56543" i="4"/>
  <c r="N56544" i="4"/>
  <c r="N56545" i="4"/>
  <c r="N56546" i="4"/>
  <c r="N56547" i="4"/>
  <c r="N56548" i="4"/>
  <c r="N56549" i="4"/>
  <c r="N56550" i="4"/>
  <c r="N56551" i="4"/>
  <c r="N56552" i="4"/>
  <c r="N56553" i="4"/>
  <c r="N56554" i="4"/>
  <c r="N56555" i="4"/>
  <c r="N56556" i="4"/>
  <c r="N56557" i="4"/>
  <c r="N56558" i="4"/>
  <c r="N56559" i="4"/>
  <c r="N56560" i="4"/>
  <c r="N56561" i="4"/>
  <c r="N56562" i="4"/>
  <c r="N56563" i="4"/>
  <c r="N56564" i="4"/>
  <c r="N56565" i="4"/>
  <c r="N56566" i="4"/>
  <c r="N56567" i="4"/>
  <c r="N56568" i="4"/>
  <c r="N56569" i="4"/>
  <c r="N56570" i="4"/>
  <c r="N56571" i="4"/>
  <c r="N56572" i="4"/>
  <c r="N56573" i="4"/>
  <c r="N56574" i="4"/>
  <c r="N56575" i="4"/>
  <c r="N56576" i="4"/>
  <c r="N56577" i="4"/>
  <c r="N56578" i="4"/>
  <c r="N56579" i="4"/>
  <c r="N56580" i="4"/>
  <c r="N56581" i="4"/>
  <c r="N56582" i="4"/>
  <c r="N56583" i="4"/>
  <c r="N56584" i="4"/>
  <c r="N56585" i="4"/>
  <c r="N56586" i="4"/>
  <c r="N56587" i="4"/>
  <c r="N56588" i="4"/>
  <c r="N56589" i="4"/>
  <c r="N56590" i="4"/>
  <c r="N56591" i="4"/>
  <c r="N56592" i="4"/>
  <c r="N56593" i="4"/>
  <c r="N56594" i="4"/>
  <c r="N56595" i="4"/>
  <c r="N56596" i="4"/>
  <c r="N56597" i="4"/>
  <c r="N56598" i="4"/>
  <c r="N56599" i="4"/>
  <c r="N56600" i="4"/>
  <c r="N56601" i="4"/>
  <c r="N56602" i="4"/>
  <c r="N56603" i="4"/>
  <c r="N56604" i="4"/>
  <c r="N56605" i="4"/>
  <c r="N56606" i="4"/>
  <c r="N56607" i="4"/>
  <c r="N56608" i="4"/>
  <c r="N56609" i="4"/>
  <c r="N56610" i="4"/>
  <c r="N56611" i="4"/>
  <c r="N56612" i="4"/>
  <c r="N56613" i="4"/>
  <c r="N56614" i="4"/>
  <c r="N56615" i="4"/>
  <c r="N56616" i="4"/>
  <c r="N56617" i="4"/>
  <c r="N56618" i="4"/>
  <c r="N56619" i="4"/>
  <c r="N56620" i="4"/>
  <c r="N56621" i="4"/>
  <c r="N56622" i="4"/>
  <c r="N56623" i="4"/>
  <c r="N56624" i="4"/>
  <c r="N56625" i="4"/>
  <c r="N56626" i="4"/>
  <c r="N56627" i="4"/>
  <c r="N56628" i="4"/>
  <c r="N56629" i="4"/>
  <c r="N56630" i="4"/>
  <c r="N56631" i="4"/>
  <c r="N56632" i="4"/>
  <c r="N56633" i="4"/>
  <c r="N56634" i="4"/>
  <c r="N56635" i="4"/>
  <c r="N56636" i="4"/>
  <c r="N56637" i="4"/>
  <c r="N56638" i="4"/>
  <c r="N56639" i="4"/>
  <c r="N56640" i="4"/>
  <c r="N56641" i="4"/>
  <c r="N56642" i="4"/>
  <c r="N56643" i="4"/>
  <c r="N56644" i="4"/>
  <c r="N56645" i="4"/>
  <c r="N56646" i="4"/>
  <c r="N56647" i="4"/>
  <c r="N56648" i="4"/>
  <c r="N56649" i="4"/>
  <c r="N56650" i="4"/>
  <c r="N56651" i="4"/>
  <c r="N56652" i="4"/>
  <c r="N56653" i="4"/>
  <c r="N56654" i="4"/>
  <c r="N56655" i="4"/>
  <c r="N56656" i="4"/>
  <c r="N56657" i="4"/>
  <c r="N56658" i="4"/>
  <c r="N56659" i="4"/>
  <c r="N56660" i="4"/>
  <c r="N56661" i="4"/>
  <c r="N56662" i="4"/>
  <c r="N56663" i="4"/>
  <c r="N56664" i="4"/>
  <c r="N56665" i="4"/>
  <c r="N56666" i="4"/>
  <c r="N56667" i="4"/>
  <c r="N56668" i="4"/>
  <c r="N56669" i="4"/>
  <c r="N56670" i="4"/>
  <c r="N56671" i="4"/>
  <c r="N56672" i="4"/>
  <c r="N56673" i="4"/>
  <c r="N56674" i="4"/>
  <c r="N56675" i="4"/>
  <c r="N56676" i="4"/>
  <c r="N56677" i="4"/>
  <c r="N56678" i="4"/>
  <c r="N56679" i="4"/>
  <c r="N56680" i="4"/>
  <c r="N56681" i="4"/>
  <c r="N56682" i="4"/>
  <c r="N56683" i="4"/>
  <c r="N56684" i="4"/>
  <c r="N56685" i="4"/>
  <c r="N56686" i="4"/>
  <c r="N56687" i="4"/>
  <c r="N56688" i="4"/>
  <c r="N56689" i="4"/>
  <c r="N56690" i="4"/>
  <c r="N56691" i="4"/>
  <c r="N56692" i="4"/>
  <c r="N56693" i="4"/>
  <c r="N56694" i="4"/>
  <c r="N56695" i="4"/>
  <c r="N56696" i="4"/>
  <c r="N56697" i="4"/>
  <c r="N56698" i="4"/>
  <c r="N56699" i="4"/>
  <c r="N56700" i="4"/>
  <c r="N56701" i="4"/>
  <c r="N56702" i="4"/>
  <c r="N56703" i="4"/>
  <c r="N56704" i="4"/>
  <c r="N56705" i="4"/>
  <c r="N56706" i="4"/>
  <c r="N56707" i="4"/>
  <c r="N56708" i="4"/>
  <c r="N56709" i="4"/>
  <c r="N56710" i="4"/>
  <c r="N56711" i="4"/>
  <c r="N56712" i="4"/>
  <c r="N56713" i="4"/>
  <c r="N56714" i="4"/>
  <c r="N56715" i="4"/>
  <c r="N56716" i="4"/>
  <c r="N56717" i="4"/>
  <c r="N56718" i="4"/>
  <c r="N56719" i="4"/>
  <c r="N56720" i="4"/>
  <c r="N56721" i="4"/>
  <c r="N56722" i="4"/>
  <c r="N56723" i="4"/>
  <c r="N56724" i="4"/>
  <c r="N56725" i="4"/>
  <c r="N56726" i="4"/>
  <c r="N56727" i="4"/>
  <c r="N56728" i="4"/>
  <c r="N56729" i="4"/>
  <c r="N56730" i="4"/>
  <c r="N56731" i="4"/>
  <c r="N56732" i="4"/>
  <c r="N56733" i="4"/>
  <c r="N56734" i="4"/>
  <c r="N56735" i="4"/>
  <c r="N56736" i="4"/>
  <c r="N56737" i="4"/>
  <c r="N56738" i="4"/>
  <c r="N56739" i="4"/>
  <c r="N56740" i="4"/>
  <c r="N56741" i="4"/>
  <c r="N56742" i="4"/>
  <c r="N56743" i="4"/>
  <c r="N56744" i="4"/>
  <c r="N56745" i="4"/>
  <c r="N56746" i="4"/>
  <c r="N56747" i="4"/>
  <c r="N56748" i="4"/>
  <c r="N56749" i="4"/>
  <c r="N56750" i="4"/>
  <c r="N56751" i="4"/>
  <c r="N56752" i="4"/>
  <c r="N56753" i="4"/>
  <c r="N56754" i="4"/>
  <c r="N56755" i="4"/>
  <c r="N56756" i="4"/>
  <c r="N56757" i="4"/>
  <c r="N56758" i="4"/>
  <c r="N56759" i="4"/>
  <c r="N56760" i="4"/>
  <c r="N56761" i="4"/>
  <c r="N56762" i="4"/>
  <c r="N56763" i="4"/>
  <c r="N56764" i="4"/>
  <c r="N56765" i="4"/>
  <c r="N56766" i="4"/>
  <c r="N56767" i="4"/>
  <c r="N56768" i="4"/>
  <c r="N56769" i="4"/>
  <c r="N56770" i="4"/>
  <c r="N56771" i="4"/>
  <c r="N56772" i="4"/>
  <c r="N56773" i="4"/>
  <c r="N56774" i="4"/>
  <c r="N56775" i="4"/>
  <c r="N56776" i="4"/>
  <c r="N56777" i="4"/>
  <c r="N56778" i="4"/>
  <c r="N56779" i="4"/>
  <c r="N56780" i="4"/>
  <c r="N56781" i="4"/>
  <c r="N56782" i="4"/>
  <c r="N56783" i="4"/>
  <c r="N56784" i="4"/>
  <c r="N56785" i="4"/>
  <c r="N56786" i="4"/>
  <c r="N56787" i="4"/>
  <c r="N56788" i="4"/>
  <c r="N56789" i="4"/>
  <c r="N56790" i="4"/>
  <c r="N56791" i="4"/>
  <c r="N56792" i="4"/>
  <c r="N56793" i="4"/>
  <c r="N56794" i="4"/>
  <c r="N56795" i="4"/>
  <c r="N56796" i="4"/>
  <c r="N56797" i="4"/>
  <c r="N56798" i="4"/>
  <c r="N56799" i="4"/>
  <c r="N56800" i="4"/>
  <c r="N56801" i="4"/>
  <c r="N56802" i="4"/>
  <c r="N56803" i="4"/>
  <c r="N56804" i="4"/>
  <c r="N56805" i="4"/>
  <c r="N56806" i="4"/>
  <c r="N56807" i="4"/>
  <c r="N56808" i="4"/>
  <c r="N56809" i="4"/>
  <c r="N56810" i="4"/>
  <c r="N56811" i="4"/>
  <c r="N56812" i="4"/>
  <c r="N56813" i="4"/>
  <c r="N56814" i="4"/>
  <c r="N56815" i="4"/>
  <c r="N56816" i="4"/>
  <c r="N56817" i="4"/>
  <c r="N56818" i="4"/>
  <c r="N56819" i="4"/>
  <c r="N56820" i="4"/>
  <c r="N56821" i="4"/>
  <c r="N56822" i="4"/>
  <c r="N56823" i="4"/>
  <c r="N56824" i="4"/>
  <c r="N56825" i="4"/>
  <c r="N56826" i="4"/>
  <c r="N56827" i="4"/>
  <c r="N56828" i="4"/>
  <c r="N56829" i="4"/>
  <c r="N56830" i="4"/>
  <c r="N56831" i="4"/>
  <c r="N56832" i="4"/>
  <c r="N56833" i="4"/>
  <c r="N56834" i="4"/>
  <c r="N56835" i="4"/>
  <c r="N56836" i="4"/>
  <c r="N56837" i="4"/>
  <c r="N56838" i="4"/>
  <c r="N56839" i="4"/>
  <c r="N56840" i="4"/>
  <c r="N56841" i="4"/>
  <c r="N56842" i="4"/>
  <c r="N56843" i="4"/>
  <c r="N56844" i="4"/>
  <c r="N56845" i="4"/>
  <c r="N56846" i="4"/>
  <c r="N56847" i="4"/>
  <c r="N56848" i="4"/>
  <c r="N56849" i="4"/>
  <c r="N56850" i="4"/>
  <c r="N56851" i="4"/>
  <c r="N56852" i="4"/>
  <c r="N56853" i="4"/>
  <c r="N56854" i="4"/>
  <c r="N56855" i="4"/>
  <c r="N56856" i="4"/>
  <c r="N56857" i="4"/>
  <c r="N56858" i="4"/>
  <c r="N56859" i="4"/>
  <c r="N56860" i="4"/>
  <c r="N56861" i="4"/>
  <c r="N56862" i="4"/>
  <c r="N56863" i="4"/>
  <c r="N56864" i="4"/>
  <c r="N56865" i="4"/>
  <c r="N56866" i="4"/>
  <c r="N56867" i="4"/>
  <c r="N56868" i="4"/>
  <c r="N56869" i="4"/>
  <c r="N56870" i="4"/>
  <c r="N56871" i="4"/>
  <c r="N56872" i="4"/>
  <c r="N56873" i="4"/>
  <c r="N56874" i="4"/>
  <c r="N56875" i="4"/>
  <c r="N56876" i="4"/>
  <c r="N56877" i="4"/>
  <c r="N56878" i="4"/>
  <c r="N56879" i="4"/>
  <c r="N56880" i="4"/>
  <c r="N56881" i="4"/>
  <c r="N56882" i="4"/>
  <c r="N56883" i="4"/>
  <c r="N56884" i="4"/>
  <c r="N56885" i="4"/>
  <c r="N56886" i="4"/>
  <c r="N56887" i="4"/>
  <c r="N56888" i="4"/>
  <c r="N56889" i="4"/>
  <c r="N56890" i="4"/>
  <c r="N56891" i="4"/>
  <c r="N56892" i="4"/>
  <c r="N56893" i="4"/>
  <c r="N56894" i="4"/>
  <c r="N56895" i="4"/>
  <c r="N56896" i="4"/>
  <c r="N56897" i="4"/>
  <c r="N56898" i="4"/>
  <c r="N56899" i="4"/>
  <c r="N56900" i="4"/>
  <c r="N56901" i="4"/>
  <c r="N56902" i="4"/>
  <c r="N56903" i="4"/>
  <c r="N56904" i="4"/>
  <c r="N56905" i="4"/>
  <c r="N56906" i="4"/>
  <c r="N56907" i="4"/>
  <c r="N56908" i="4"/>
  <c r="N56909" i="4"/>
  <c r="N56910" i="4"/>
  <c r="N56911" i="4"/>
  <c r="N56912" i="4"/>
  <c r="N56913" i="4"/>
  <c r="N56914" i="4"/>
  <c r="N56915" i="4"/>
  <c r="N56916" i="4"/>
  <c r="N56917" i="4"/>
  <c r="N56918" i="4"/>
  <c r="N56919" i="4"/>
  <c r="N56920" i="4"/>
  <c r="N56921" i="4"/>
  <c r="N56922" i="4"/>
  <c r="N56923" i="4"/>
  <c r="N56924" i="4"/>
  <c r="N56925" i="4"/>
  <c r="N56926" i="4"/>
  <c r="N56927" i="4"/>
  <c r="N56928" i="4"/>
  <c r="N56929" i="4"/>
  <c r="N56930" i="4"/>
  <c r="N56931" i="4"/>
  <c r="N56932" i="4"/>
  <c r="N56933" i="4"/>
  <c r="N56934" i="4"/>
  <c r="N56935" i="4"/>
  <c r="N56936" i="4"/>
  <c r="N56937" i="4"/>
  <c r="N56938" i="4"/>
  <c r="N56939" i="4"/>
  <c r="N56940" i="4"/>
  <c r="N56941" i="4"/>
  <c r="N56942" i="4"/>
  <c r="N56943" i="4"/>
  <c r="N56944" i="4"/>
  <c r="N56945" i="4"/>
  <c r="N56946" i="4"/>
  <c r="N56947" i="4"/>
  <c r="N56948" i="4"/>
  <c r="N56949" i="4"/>
  <c r="N56950" i="4"/>
  <c r="N56951" i="4"/>
  <c r="N56952" i="4"/>
  <c r="N56953" i="4"/>
  <c r="N56954" i="4"/>
  <c r="N56955" i="4"/>
  <c r="N56956" i="4"/>
  <c r="N56957" i="4"/>
  <c r="N56958" i="4"/>
  <c r="N56959" i="4"/>
  <c r="N56960" i="4"/>
  <c r="N56961" i="4"/>
  <c r="N56962" i="4"/>
  <c r="N56963" i="4"/>
  <c r="N56964" i="4"/>
  <c r="N56965" i="4"/>
  <c r="N56966" i="4"/>
  <c r="N56967" i="4"/>
  <c r="N56968" i="4"/>
  <c r="N56969" i="4"/>
  <c r="N56970" i="4"/>
  <c r="N56971" i="4"/>
  <c r="N56972" i="4"/>
  <c r="N56973" i="4"/>
  <c r="N56974" i="4"/>
  <c r="N56975" i="4"/>
  <c r="N56976" i="4"/>
  <c r="N56977" i="4"/>
  <c r="N56978" i="4"/>
  <c r="N56979" i="4"/>
  <c r="N56980" i="4"/>
  <c r="N56981" i="4"/>
  <c r="N56982" i="4"/>
  <c r="N56983" i="4"/>
  <c r="N56984" i="4"/>
  <c r="N56985" i="4"/>
  <c r="N56986" i="4"/>
  <c r="N56987" i="4"/>
  <c r="N56988" i="4"/>
  <c r="N56989" i="4"/>
  <c r="N56990" i="4"/>
  <c r="N56991" i="4"/>
  <c r="N56992" i="4"/>
  <c r="N56993" i="4"/>
  <c r="N56994" i="4"/>
  <c r="N56995" i="4"/>
  <c r="N56996" i="4"/>
  <c r="N56997" i="4"/>
  <c r="N56998" i="4"/>
  <c r="N56999" i="4"/>
  <c r="N57000" i="4"/>
  <c r="N57001" i="4"/>
  <c r="N57002" i="4"/>
  <c r="N57003" i="4"/>
  <c r="N57004" i="4"/>
  <c r="N57005" i="4"/>
  <c r="N57006" i="4"/>
  <c r="N57007" i="4"/>
  <c r="N57008" i="4"/>
  <c r="N57009" i="4"/>
  <c r="N57010" i="4"/>
  <c r="N57011" i="4"/>
  <c r="N57012" i="4"/>
  <c r="N57013" i="4"/>
  <c r="N57014" i="4"/>
  <c r="N57015" i="4"/>
  <c r="N57016" i="4"/>
  <c r="N57017" i="4"/>
  <c r="N57018" i="4"/>
  <c r="N57019" i="4"/>
  <c r="N57020" i="4"/>
  <c r="N57021" i="4"/>
  <c r="N57022" i="4"/>
  <c r="N57023" i="4"/>
  <c r="N57024" i="4"/>
  <c r="N57025" i="4"/>
  <c r="N57026" i="4"/>
  <c r="N57027" i="4"/>
  <c r="N57028" i="4"/>
  <c r="N57029" i="4"/>
  <c r="N57030" i="4"/>
  <c r="N57031" i="4"/>
  <c r="N57032" i="4"/>
  <c r="N57033" i="4"/>
  <c r="N57034" i="4"/>
  <c r="N57035" i="4"/>
  <c r="N57036" i="4"/>
  <c r="N57037" i="4"/>
  <c r="N57038" i="4"/>
  <c r="N57039" i="4"/>
  <c r="N57040" i="4"/>
  <c r="N57041" i="4"/>
  <c r="N57042" i="4"/>
  <c r="N57043" i="4"/>
  <c r="N57044" i="4"/>
  <c r="N57045" i="4"/>
  <c r="N57046" i="4"/>
  <c r="N57047" i="4"/>
  <c r="N57048" i="4"/>
  <c r="N57049" i="4"/>
  <c r="N57050" i="4"/>
  <c r="N57051" i="4"/>
  <c r="N57052" i="4"/>
  <c r="N57053" i="4"/>
  <c r="N57054" i="4"/>
  <c r="N57055" i="4"/>
  <c r="N57056" i="4"/>
  <c r="N57057" i="4"/>
  <c r="N57058" i="4"/>
  <c r="N57059" i="4"/>
  <c r="N57060" i="4"/>
  <c r="N57061" i="4"/>
  <c r="N57062" i="4"/>
  <c r="N57063" i="4"/>
  <c r="N57064" i="4"/>
  <c r="N57065" i="4"/>
  <c r="N57066" i="4"/>
  <c r="N57067" i="4"/>
  <c r="N57068" i="4"/>
  <c r="N57069" i="4"/>
  <c r="N57070" i="4"/>
  <c r="N57071" i="4"/>
  <c r="N57072" i="4"/>
  <c r="N57073" i="4"/>
  <c r="N57074" i="4"/>
  <c r="N57075" i="4"/>
  <c r="N57076" i="4"/>
  <c r="N57077" i="4"/>
  <c r="N57078" i="4"/>
  <c r="N57079" i="4"/>
  <c r="N57080" i="4"/>
  <c r="N57081" i="4"/>
  <c r="N57082" i="4"/>
  <c r="N57083" i="4"/>
  <c r="N57084" i="4"/>
  <c r="N57085" i="4"/>
  <c r="N57086" i="4"/>
  <c r="N57087" i="4"/>
  <c r="N57088" i="4"/>
  <c r="N57089" i="4"/>
  <c r="N57090" i="4"/>
  <c r="N57091" i="4"/>
  <c r="N57092" i="4"/>
  <c r="N57093" i="4"/>
  <c r="N57094" i="4"/>
  <c r="N57095" i="4"/>
  <c r="N57096" i="4"/>
  <c r="N57097" i="4"/>
  <c r="N57098" i="4"/>
  <c r="N57099" i="4"/>
  <c r="N57100" i="4"/>
  <c r="N57101" i="4"/>
  <c r="N57102" i="4"/>
  <c r="N57103" i="4"/>
  <c r="N57104" i="4"/>
  <c r="N57105" i="4"/>
  <c r="N57106" i="4"/>
  <c r="N57107" i="4"/>
  <c r="N57108" i="4"/>
  <c r="N57109" i="4"/>
  <c r="N57110" i="4"/>
  <c r="N57111" i="4"/>
  <c r="N57112" i="4"/>
  <c r="N57113" i="4"/>
  <c r="N57114" i="4"/>
  <c r="N57115" i="4"/>
  <c r="N57116" i="4"/>
  <c r="N57117" i="4"/>
  <c r="N57118" i="4"/>
  <c r="N57119" i="4"/>
  <c r="N57120" i="4"/>
  <c r="N57121" i="4"/>
  <c r="N57122" i="4"/>
  <c r="N57123" i="4"/>
  <c r="N57124" i="4"/>
  <c r="N57125" i="4"/>
  <c r="N57126" i="4"/>
  <c r="N57127" i="4"/>
  <c r="N57128" i="4"/>
  <c r="N57129" i="4"/>
  <c r="N57130" i="4"/>
  <c r="N57131" i="4"/>
  <c r="N57132" i="4"/>
  <c r="N57133" i="4"/>
  <c r="N57134" i="4"/>
  <c r="N57135" i="4"/>
  <c r="N57136" i="4"/>
  <c r="N57137" i="4"/>
  <c r="N57138" i="4"/>
  <c r="N57139" i="4"/>
  <c r="N57140" i="4"/>
  <c r="N57141" i="4"/>
  <c r="N57142" i="4"/>
  <c r="N57143" i="4"/>
  <c r="N57144" i="4"/>
  <c r="N57145" i="4"/>
  <c r="N57146" i="4"/>
  <c r="N57147" i="4"/>
  <c r="N57148" i="4"/>
  <c r="N57149" i="4"/>
  <c r="N57150" i="4"/>
  <c r="N57151" i="4"/>
  <c r="N57152" i="4"/>
  <c r="N57153" i="4"/>
  <c r="N57154" i="4"/>
  <c r="N57155" i="4"/>
  <c r="N57156" i="4"/>
  <c r="N57157" i="4"/>
  <c r="N57158" i="4"/>
  <c r="N57159" i="4"/>
  <c r="N57160" i="4"/>
  <c r="N57161" i="4"/>
  <c r="N57162" i="4"/>
  <c r="N57163" i="4"/>
  <c r="N57164" i="4"/>
  <c r="N57165" i="4"/>
  <c r="N57166" i="4"/>
  <c r="N57167" i="4"/>
  <c r="N57168" i="4"/>
  <c r="N57169" i="4"/>
  <c r="N57170" i="4"/>
  <c r="N57171" i="4"/>
  <c r="N57172" i="4"/>
  <c r="N57173" i="4"/>
  <c r="N57174" i="4"/>
  <c r="N57175" i="4"/>
  <c r="N57176" i="4"/>
  <c r="N57177" i="4"/>
  <c r="N57178" i="4"/>
  <c r="N57179" i="4"/>
  <c r="N57180" i="4"/>
  <c r="N57181" i="4"/>
  <c r="N57182" i="4"/>
  <c r="N57183" i="4"/>
  <c r="N57184" i="4"/>
  <c r="N57185" i="4"/>
  <c r="N57186" i="4"/>
  <c r="N57187" i="4"/>
  <c r="N57188" i="4"/>
  <c r="N57189" i="4"/>
  <c r="N57190" i="4"/>
  <c r="N57191" i="4"/>
  <c r="N57192" i="4"/>
  <c r="N57193" i="4"/>
  <c r="N57194" i="4"/>
  <c r="N57195" i="4"/>
  <c r="N57196" i="4"/>
  <c r="N57197" i="4"/>
  <c r="N57198" i="4"/>
  <c r="N57199" i="4"/>
  <c r="N57200" i="4"/>
  <c r="N57201" i="4"/>
  <c r="N57202" i="4"/>
  <c r="N57203" i="4"/>
  <c r="N57204" i="4"/>
  <c r="N57205" i="4"/>
  <c r="N57206" i="4"/>
  <c r="N57207" i="4"/>
  <c r="N57208" i="4"/>
  <c r="N57209" i="4"/>
  <c r="N57210" i="4"/>
  <c r="N57211" i="4"/>
  <c r="N57212" i="4"/>
  <c r="N57213" i="4"/>
  <c r="N57214" i="4"/>
  <c r="N57215" i="4"/>
  <c r="N57216" i="4"/>
  <c r="N57217" i="4"/>
  <c r="N57218" i="4"/>
  <c r="N57219" i="4"/>
  <c r="N57220" i="4"/>
  <c r="N57221" i="4"/>
  <c r="N57222" i="4"/>
  <c r="N57223" i="4"/>
  <c r="N57224" i="4"/>
  <c r="N57225" i="4"/>
  <c r="N57226" i="4"/>
  <c r="N57227" i="4"/>
  <c r="N57228" i="4"/>
  <c r="N57229" i="4"/>
  <c r="N57230" i="4"/>
  <c r="N57231" i="4"/>
  <c r="N57232" i="4"/>
  <c r="N57233" i="4"/>
  <c r="N57234" i="4"/>
  <c r="N57235" i="4"/>
  <c r="N57236" i="4"/>
  <c r="N57237" i="4"/>
  <c r="N57238" i="4"/>
  <c r="N57239" i="4"/>
  <c r="N57240" i="4"/>
  <c r="N57241" i="4"/>
  <c r="N57242" i="4"/>
  <c r="N57243" i="4"/>
  <c r="N57244" i="4"/>
  <c r="N57245" i="4"/>
  <c r="N57246" i="4"/>
  <c r="N57247" i="4"/>
  <c r="N57248" i="4"/>
  <c r="N57249" i="4"/>
  <c r="N57250" i="4"/>
  <c r="N57251" i="4"/>
  <c r="N57252" i="4"/>
  <c r="N57253" i="4"/>
  <c r="N57254" i="4"/>
  <c r="N57255" i="4"/>
  <c r="N57256" i="4"/>
  <c r="N57257" i="4"/>
  <c r="N57258" i="4"/>
  <c r="N57259" i="4"/>
  <c r="N57260" i="4"/>
  <c r="N57261" i="4"/>
  <c r="N57262" i="4"/>
  <c r="N57263" i="4"/>
  <c r="N57264" i="4"/>
  <c r="N57265" i="4"/>
  <c r="N57266" i="4"/>
  <c r="N57267" i="4"/>
  <c r="N57268" i="4"/>
  <c r="N57269" i="4"/>
  <c r="N57270" i="4"/>
  <c r="N57271" i="4"/>
  <c r="N57272" i="4"/>
  <c r="N57273" i="4"/>
  <c r="N57274" i="4"/>
  <c r="N57275" i="4"/>
  <c r="N57276" i="4"/>
  <c r="N57277" i="4"/>
  <c r="N57278" i="4"/>
  <c r="N57279" i="4"/>
  <c r="N57280" i="4"/>
  <c r="N57281" i="4"/>
  <c r="N57282" i="4"/>
  <c r="N57283" i="4"/>
  <c r="N57284" i="4"/>
  <c r="N57285" i="4"/>
  <c r="N57286" i="4"/>
  <c r="N57287" i="4"/>
  <c r="N57288" i="4"/>
  <c r="N57289" i="4"/>
  <c r="N57290" i="4"/>
  <c r="N57291" i="4"/>
  <c r="N57292" i="4"/>
  <c r="N57293" i="4"/>
  <c r="N57294" i="4"/>
  <c r="N57295" i="4"/>
  <c r="N57296" i="4"/>
  <c r="N57297" i="4"/>
  <c r="N57298" i="4"/>
  <c r="N57299" i="4"/>
  <c r="N57300" i="4"/>
  <c r="N57301" i="4"/>
  <c r="N57302" i="4"/>
  <c r="N57303" i="4"/>
  <c r="N57304" i="4"/>
  <c r="N57305" i="4"/>
  <c r="N57306" i="4"/>
  <c r="N57307" i="4"/>
  <c r="N57308" i="4"/>
  <c r="N57309" i="4"/>
  <c r="N57310" i="4"/>
  <c r="N57311" i="4"/>
  <c r="N57312" i="4"/>
  <c r="N57313" i="4"/>
  <c r="N57314" i="4"/>
  <c r="N57315" i="4"/>
  <c r="N57316" i="4"/>
  <c r="N57317" i="4"/>
  <c r="N57318" i="4"/>
  <c r="N57319" i="4"/>
  <c r="N57320" i="4"/>
  <c r="N57321" i="4"/>
  <c r="N57322" i="4"/>
  <c r="N57323" i="4"/>
  <c r="N57324" i="4"/>
  <c r="N57325" i="4"/>
  <c r="N57326" i="4"/>
  <c r="N57327" i="4"/>
  <c r="N57328" i="4"/>
  <c r="N57329" i="4"/>
  <c r="N57330" i="4"/>
  <c r="N57331" i="4"/>
  <c r="N57332" i="4"/>
  <c r="N57333" i="4"/>
  <c r="N57334" i="4"/>
  <c r="N57335" i="4"/>
  <c r="N57336" i="4"/>
  <c r="N57337" i="4"/>
  <c r="N57338" i="4"/>
  <c r="N57339" i="4"/>
  <c r="N57340" i="4"/>
  <c r="N57341" i="4"/>
  <c r="N57342" i="4"/>
  <c r="N57343" i="4"/>
  <c r="N57344" i="4"/>
  <c r="N57345" i="4"/>
  <c r="N57346" i="4"/>
  <c r="N57347" i="4"/>
  <c r="N57348" i="4"/>
  <c r="N57349" i="4"/>
  <c r="N57350" i="4"/>
  <c r="N57351" i="4"/>
  <c r="N57352" i="4"/>
  <c r="N57353" i="4"/>
  <c r="N57354" i="4"/>
  <c r="N57355" i="4"/>
  <c r="N57356" i="4"/>
  <c r="N57357" i="4"/>
  <c r="N57358" i="4"/>
  <c r="N57359" i="4"/>
  <c r="N57360" i="4"/>
  <c r="N57361" i="4"/>
  <c r="N57362" i="4"/>
  <c r="N57363" i="4"/>
  <c r="N57364" i="4"/>
  <c r="N57365" i="4"/>
  <c r="N57366" i="4"/>
  <c r="N57367" i="4"/>
  <c r="N57368" i="4"/>
  <c r="N57369" i="4"/>
  <c r="N57370" i="4"/>
  <c r="N57371" i="4"/>
  <c r="N57372" i="4"/>
  <c r="N57373" i="4"/>
  <c r="N57374" i="4"/>
  <c r="N57375" i="4"/>
  <c r="N57376" i="4"/>
  <c r="N57377" i="4"/>
  <c r="N57378" i="4"/>
  <c r="N57379" i="4"/>
  <c r="N57380" i="4"/>
  <c r="N57381" i="4"/>
  <c r="N57382" i="4"/>
  <c r="N57383" i="4"/>
  <c r="N57384" i="4"/>
  <c r="N57385" i="4"/>
  <c r="N57386" i="4"/>
  <c r="N57387" i="4"/>
  <c r="N57388" i="4"/>
  <c r="N57389" i="4"/>
  <c r="N57390" i="4"/>
  <c r="N57391" i="4"/>
  <c r="N57392" i="4"/>
  <c r="N57393" i="4"/>
  <c r="N57394" i="4"/>
  <c r="N57395" i="4"/>
  <c r="N57396" i="4"/>
  <c r="N57397" i="4"/>
  <c r="N57398" i="4"/>
  <c r="N57399" i="4"/>
  <c r="N57400" i="4"/>
  <c r="N57401" i="4"/>
  <c r="N57402" i="4"/>
  <c r="N57403" i="4"/>
  <c r="N57404" i="4"/>
  <c r="N57405" i="4"/>
  <c r="N57406" i="4"/>
  <c r="N57407" i="4"/>
  <c r="N57408" i="4"/>
  <c r="N57409" i="4"/>
  <c r="N57410" i="4"/>
  <c r="N57411" i="4"/>
  <c r="N57412" i="4"/>
  <c r="N57413" i="4"/>
  <c r="N57414" i="4"/>
  <c r="N57415" i="4"/>
  <c r="N57416" i="4"/>
  <c r="N57417" i="4"/>
  <c r="N57418" i="4"/>
  <c r="N57419" i="4"/>
  <c r="N57420" i="4"/>
  <c r="N57421" i="4"/>
  <c r="N57422" i="4"/>
  <c r="N57423" i="4"/>
  <c r="N57424" i="4"/>
  <c r="N57425" i="4"/>
  <c r="N57426" i="4"/>
  <c r="N57427" i="4"/>
  <c r="N57428" i="4"/>
  <c r="N57429" i="4"/>
  <c r="N57430" i="4"/>
  <c r="N57431" i="4"/>
  <c r="N57432" i="4"/>
  <c r="N57433" i="4"/>
  <c r="N57434" i="4"/>
  <c r="N57435" i="4"/>
  <c r="N57436" i="4"/>
  <c r="N57437" i="4"/>
  <c r="N57438" i="4"/>
  <c r="N57439" i="4"/>
  <c r="N57440" i="4"/>
  <c r="N57441" i="4"/>
  <c r="N57442" i="4"/>
  <c r="N57443" i="4"/>
  <c r="N57444" i="4"/>
  <c r="N57445" i="4"/>
  <c r="N57446" i="4"/>
  <c r="N57447" i="4"/>
  <c r="N57448" i="4"/>
  <c r="N57449" i="4"/>
  <c r="N57450" i="4"/>
  <c r="N57451" i="4"/>
  <c r="N57452" i="4"/>
  <c r="N57453" i="4"/>
  <c r="N57454" i="4"/>
  <c r="N57455" i="4"/>
  <c r="N57456" i="4"/>
  <c r="N57457" i="4"/>
  <c r="N57458" i="4"/>
  <c r="N57459" i="4"/>
  <c r="N57460" i="4"/>
  <c r="N57461" i="4"/>
  <c r="N57462" i="4"/>
  <c r="N57463" i="4"/>
  <c r="N57464" i="4"/>
  <c r="N57465" i="4"/>
  <c r="N57466" i="4"/>
  <c r="N57467" i="4"/>
  <c r="N57468" i="4"/>
  <c r="N57469" i="4"/>
  <c r="N57470" i="4"/>
  <c r="N57471" i="4"/>
  <c r="N57472" i="4"/>
  <c r="N57473" i="4"/>
  <c r="N57474" i="4"/>
  <c r="N57475" i="4"/>
  <c r="N57476" i="4"/>
  <c r="N57477" i="4"/>
  <c r="N57478" i="4"/>
  <c r="N57479" i="4"/>
  <c r="N57480" i="4"/>
  <c r="N57481" i="4"/>
  <c r="N57482" i="4"/>
  <c r="N57483" i="4"/>
  <c r="N57484" i="4"/>
  <c r="N57485" i="4"/>
  <c r="N57486" i="4"/>
  <c r="N57487" i="4"/>
  <c r="N57488" i="4"/>
  <c r="N57489" i="4"/>
  <c r="N57490" i="4"/>
  <c r="N57491" i="4"/>
  <c r="N57492" i="4"/>
  <c r="N57493" i="4"/>
  <c r="N57494" i="4"/>
  <c r="N57495" i="4"/>
  <c r="N57496" i="4"/>
  <c r="N57497" i="4"/>
  <c r="N57498" i="4"/>
  <c r="N57499" i="4"/>
  <c r="N57500" i="4"/>
  <c r="N57501" i="4"/>
  <c r="N57502" i="4"/>
  <c r="N57503" i="4"/>
  <c r="N57504" i="4"/>
  <c r="N57505" i="4"/>
  <c r="N57506" i="4"/>
  <c r="N57507" i="4"/>
  <c r="N57508" i="4"/>
  <c r="N57509" i="4"/>
  <c r="N57510" i="4"/>
  <c r="N57511" i="4"/>
  <c r="N57512" i="4"/>
  <c r="N57513" i="4"/>
  <c r="N57514" i="4"/>
  <c r="N57515" i="4"/>
  <c r="N57516" i="4"/>
  <c r="N57517" i="4"/>
  <c r="N57518" i="4"/>
  <c r="N57519" i="4"/>
  <c r="N57520" i="4"/>
  <c r="N57521" i="4"/>
  <c r="N57522" i="4"/>
  <c r="N57523" i="4"/>
  <c r="N57524" i="4"/>
  <c r="N57525" i="4"/>
  <c r="N57526" i="4"/>
  <c r="N57527" i="4"/>
  <c r="N57528" i="4"/>
  <c r="N57529" i="4"/>
  <c r="N57530" i="4"/>
  <c r="N57531" i="4"/>
  <c r="N57532" i="4"/>
  <c r="N57533" i="4"/>
  <c r="N57534" i="4"/>
  <c r="N57535" i="4"/>
  <c r="N57536" i="4"/>
  <c r="N57537" i="4"/>
  <c r="N57538" i="4"/>
  <c r="N57539" i="4"/>
  <c r="N57540" i="4"/>
  <c r="N57541" i="4"/>
  <c r="N57542" i="4"/>
  <c r="N57543" i="4"/>
  <c r="N57544" i="4"/>
  <c r="N57545" i="4"/>
  <c r="N57546" i="4"/>
  <c r="N57547" i="4"/>
  <c r="N57548" i="4"/>
  <c r="N57549" i="4"/>
  <c r="N57550" i="4"/>
  <c r="N57551" i="4"/>
  <c r="N57552" i="4"/>
  <c r="N57553" i="4"/>
  <c r="N57554" i="4"/>
  <c r="N57555" i="4"/>
  <c r="N57556" i="4"/>
  <c r="N57557" i="4"/>
  <c r="N57558" i="4"/>
  <c r="N57559" i="4"/>
  <c r="N57560" i="4"/>
  <c r="N57561" i="4"/>
  <c r="N57562" i="4"/>
  <c r="N57563" i="4"/>
  <c r="N57564" i="4"/>
  <c r="N57565" i="4"/>
  <c r="N57566" i="4"/>
  <c r="N57567" i="4"/>
  <c r="N57568" i="4"/>
  <c r="N57569" i="4"/>
  <c r="N57570" i="4"/>
  <c r="N57571" i="4"/>
  <c r="N57572" i="4"/>
  <c r="N57573" i="4"/>
  <c r="N57574" i="4"/>
  <c r="N57575" i="4"/>
  <c r="N57576" i="4"/>
  <c r="N57577" i="4"/>
  <c r="N57578" i="4"/>
  <c r="N57579" i="4"/>
  <c r="N57580" i="4"/>
  <c r="N57581" i="4"/>
  <c r="N57582" i="4"/>
  <c r="N57583" i="4"/>
  <c r="N57584" i="4"/>
  <c r="N57585" i="4"/>
  <c r="N57586" i="4"/>
  <c r="N57587" i="4"/>
  <c r="N57588" i="4"/>
  <c r="N57589" i="4"/>
  <c r="N57590" i="4"/>
  <c r="N57591" i="4"/>
  <c r="N57592" i="4"/>
  <c r="N57593" i="4"/>
  <c r="N57594" i="4"/>
  <c r="N57595" i="4"/>
  <c r="N57596" i="4"/>
  <c r="N57597" i="4"/>
  <c r="N57598" i="4"/>
  <c r="N57599" i="4"/>
  <c r="N57600" i="4"/>
  <c r="N57601" i="4"/>
  <c r="N57602" i="4"/>
  <c r="N57603" i="4"/>
  <c r="N57604" i="4"/>
  <c r="N57605" i="4"/>
  <c r="N57606" i="4"/>
  <c r="N57607" i="4"/>
  <c r="N57608" i="4"/>
  <c r="N57609" i="4"/>
  <c r="N57610" i="4"/>
  <c r="N57611" i="4"/>
  <c r="N57612" i="4"/>
  <c r="N57613" i="4"/>
  <c r="N57614" i="4"/>
  <c r="N57615" i="4"/>
  <c r="N57616" i="4"/>
  <c r="N57617" i="4"/>
  <c r="N57618" i="4"/>
  <c r="N57619" i="4"/>
  <c r="N57620" i="4"/>
  <c r="N57621" i="4"/>
  <c r="N57622" i="4"/>
  <c r="N57623" i="4"/>
  <c r="N57624" i="4"/>
  <c r="N57625" i="4"/>
  <c r="N57626" i="4"/>
  <c r="N57627" i="4"/>
  <c r="N57628" i="4"/>
  <c r="N57629" i="4"/>
  <c r="N57630" i="4"/>
  <c r="N57631" i="4"/>
  <c r="N57632" i="4"/>
  <c r="N57633" i="4"/>
  <c r="N57634" i="4"/>
  <c r="N57635" i="4"/>
  <c r="N57636" i="4"/>
  <c r="N57637" i="4"/>
  <c r="N57638" i="4"/>
  <c r="N57639" i="4"/>
  <c r="N57640" i="4"/>
  <c r="N57641" i="4"/>
  <c r="N57642" i="4"/>
  <c r="N57643" i="4"/>
  <c r="N57644" i="4"/>
  <c r="N57645" i="4"/>
  <c r="N57646" i="4"/>
  <c r="N57647" i="4"/>
  <c r="N57648" i="4"/>
  <c r="N57649" i="4"/>
  <c r="N57650" i="4"/>
  <c r="N57651" i="4"/>
  <c r="N57652" i="4"/>
  <c r="N57653" i="4"/>
  <c r="N57654" i="4"/>
  <c r="N57655" i="4"/>
  <c r="N57656" i="4"/>
  <c r="N57657" i="4"/>
  <c r="N57658" i="4"/>
  <c r="N57659" i="4"/>
  <c r="N57660" i="4"/>
  <c r="N57661" i="4"/>
  <c r="N57662" i="4"/>
  <c r="N57663" i="4"/>
  <c r="N57664" i="4"/>
  <c r="N57665" i="4"/>
  <c r="N57666" i="4"/>
  <c r="N57667" i="4"/>
  <c r="N57668" i="4"/>
  <c r="N57669" i="4"/>
  <c r="N57670" i="4"/>
  <c r="N57671" i="4"/>
  <c r="N57672" i="4"/>
  <c r="N57673" i="4"/>
  <c r="N57674" i="4"/>
  <c r="N57675" i="4"/>
  <c r="N57676" i="4"/>
  <c r="N57677" i="4"/>
  <c r="N57678" i="4"/>
  <c r="N57679" i="4"/>
  <c r="N57680" i="4"/>
  <c r="N57681" i="4"/>
  <c r="N57682" i="4"/>
  <c r="N57683" i="4"/>
  <c r="N57684" i="4"/>
  <c r="N57685" i="4"/>
  <c r="N57686" i="4"/>
  <c r="N57687" i="4"/>
  <c r="N57688" i="4"/>
  <c r="N57689" i="4"/>
  <c r="N57690" i="4"/>
  <c r="N57691" i="4"/>
  <c r="N57692" i="4"/>
  <c r="N57693" i="4"/>
  <c r="N57694" i="4"/>
  <c r="N57695" i="4"/>
  <c r="N57696" i="4"/>
  <c r="N57697" i="4"/>
  <c r="N57698" i="4"/>
  <c r="N57699" i="4"/>
  <c r="N57700" i="4"/>
  <c r="N57701" i="4"/>
  <c r="N57702" i="4"/>
  <c r="N57703" i="4"/>
  <c r="N57704" i="4"/>
  <c r="N57705" i="4"/>
  <c r="N57706" i="4"/>
  <c r="N57707" i="4"/>
  <c r="N57708" i="4"/>
  <c r="N57709" i="4"/>
  <c r="N57710" i="4"/>
  <c r="N57711" i="4"/>
  <c r="N57712" i="4"/>
  <c r="N57713" i="4"/>
  <c r="N57714" i="4"/>
  <c r="N57715" i="4"/>
  <c r="N57716" i="4"/>
  <c r="N57717" i="4"/>
  <c r="N57718" i="4"/>
  <c r="N57719" i="4"/>
  <c r="N57720" i="4"/>
  <c r="N57721" i="4"/>
  <c r="N57722" i="4"/>
  <c r="N57723" i="4"/>
  <c r="N57724" i="4"/>
  <c r="N57725" i="4"/>
  <c r="N57726" i="4"/>
  <c r="N57727" i="4"/>
  <c r="N57728" i="4"/>
  <c r="N57729" i="4"/>
  <c r="N57730" i="4"/>
  <c r="N57731" i="4"/>
  <c r="N57732" i="4"/>
  <c r="N57733" i="4"/>
  <c r="N57734" i="4"/>
  <c r="N57735" i="4"/>
  <c r="N57736" i="4"/>
  <c r="N57737" i="4"/>
  <c r="N57738" i="4"/>
  <c r="N57739" i="4"/>
  <c r="N57740" i="4"/>
  <c r="N57741" i="4"/>
  <c r="N57742" i="4"/>
  <c r="N57743" i="4"/>
  <c r="N57744" i="4"/>
  <c r="N57745" i="4"/>
  <c r="N57746" i="4"/>
  <c r="N57747" i="4"/>
  <c r="N57748" i="4"/>
  <c r="N57749" i="4"/>
  <c r="N57750" i="4"/>
  <c r="N57751" i="4"/>
  <c r="N57752" i="4"/>
  <c r="N57753" i="4"/>
  <c r="N57754" i="4"/>
  <c r="N57755" i="4"/>
  <c r="N57756" i="4"/>
  <c r="N57757" i="4"/>
  <c r="N57758" i="4"/>
  <c r="N57759" i="4"/>
  <c r="N57760" i="4"/>
  <c r="N57761" i="4"/>
  <c r="N57762" i="4"/>
  <c r="N57763" i="4"/>
  <c r="N57764" i="4"/>
  <c r="N57765" i="4"/>
  <c r="N57766" i="4"/>
  <c r="N57767" i="4"/>
  <c r="N57768" i="4"/>
  <c r="N57769" i="4"/>
  <c r="N57770" i="4"/>
  <c r="N57771" i="4"/>
  <c r="N57772" i="4"/>
  <c r="N57773" i="4"/>
  <c r="N57774" i="4"/>
  <c r="N57775" i="4"/>
  <c r="N57776" i="4"/>
  <c r="N57777" i="4"/>
  <c r="N57778" i="4"/>
  <c r="N57779" i="4"/>
  <c r="N57780" i="4"/>
  <c r="N57781" i="4"/>
  <c r="N57782" i="4"/>
  <c r="N57783" i="4"/>
  <c r="N57784" i="4"/>
  <c r="N57785" i="4"/>
  <c r="N57786" i="4"/>
  <c r="N57787" i="4"/>
  <c r="N57788" i="4"/>
  <c r="N57789" i="4"/>
  <c r="N57790" i="4"/>
  <c r="N57791" i="4"/>
  <c r="N57792" i="4"/>
  <c r="N57793" i="4"/>
  <c r="N57794" i="4"/>
  <c r="N57795" i="4"/>
  <c r="N57796" i="4"/>
  <c r="N57797" i="4"/>
  <c r="N57798" i="4"/>
  <c r="N57799" i="4"/>
  <c r="N57800" i="4"/>
  <c r="N57801" i="4"/>
  <c r="N57802" i="4"/>
  <c r="N57803" i="4"/>
  <c r="N57804" i="4"/>
  <c r="N57805" i="4"/>
  <c r="N57806" i="4"/>
  <c r="N57807" i="4"/>
  <c r="N57808" i="4"/>
  <c r="N57809" i="4"/>
  <c r="N57810" i="4"/>
  <c r="N57811" i="4"/>
  <c r="N57812" i="4"/>
  <c r="N57813" i="4"/>
  <c r="N57814" i="4"/>
  <c r="N57815" i="4"/>
  <c r="N57816" i="4"/>
  <c r="N57817" i="4"/>
  <c r="N57818" i="4"/>
  <c r="N57819" i="4"/>
  <c r="N57820" i="4"/>
  <c r="N57821" i="4"/>
  <c r="N57822" i="4"/>
  <c r="N57823" i="4"/>
  <c r="N57824" i="4"/>
  <c r="N57825" i="4"/>
  <c r="N57826" i="4"/>
  <c r="N57827" i="4"/>
  <c r="N57828" i="4"/>
  <c r="N57829" i="4"/>
  <c r="N57830" i="4"/>
  <c r="N57831" i="4"/>
  <c r="N57832" i="4"/>
  <c r="N57833" i="4"/>
  <c r="N57834" i="4"/>
  <c r="N57835" i="4"/>
  <c r="N57836" i="4"/>
  <c r="N57837" i="4"/>
  <c r="N57838" i="4"/>
  <c r="N57839" i="4"/>
  <c r="N57840" i="4"/>
  <c r="N57841" i="4"/>
  <c r="N57842" i="4"/>
  <c r="N57843" i="4"/>
  <c r="N57844" i="4"/>
  <c r="N57845" i="4"/>
  <c r="N57846" i="4"/>
  <c r="N57847" i="4"/>
  <c r="N57848" i="4"/>
  <c r="N57849" i="4"/>
  <c r="N57850" i="4"/>
  <c r="N57851" i="4"/>
  <c r="N5785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F909B7-AC7F-473B-91A7-F862014BE12F}" keepAlive="1" name="ModelConnection_ExternalData_1" description="Data Model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B2847E0-DE09-4751-867A-4F41CB0F14B0}" keepAlive="1" name="ModelConnection_ExternalData_2" description="Data Model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5BF7773-F846-49C2-84A8-8145ED06AF86}" keepAlive="1" name="ModelConnection_ExternalData_3" description="Data Model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0069ECF-5FF0-4D8C-8B9F-24E0A04EDFFB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6a59e161-bc42-4bb0-ad79-06ef2e0cd172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5" xr16:uid="{F115D3D8-3D8C-4DCF-8E96-5B812848036A}" name="Query - Reseller" description="Connection to the 'Reseller' query in the workbook." type="100" refreshedVersion="8" minRefreshableVersion="5">
    <extLst>
      <ext xmlns:x15="http://schemas.microsoft.com/office/spreadsheetml/2010/11/main" uri="{DE250136-89BD-433C-8126-D09CA5730AF9}">
        <x15:connection id="77cc6382-1f22-40f6-aa6d-f7a1f6854502"/>
      </ext>
    </extLst>
  </connection>
  <connection id="6" xr16:uid="{9BDAFBFF-7E61-490F-8EDA-FF756494BF9B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7bd9f0cf-cb58-4183-be82-8647be202838"/>
      </ext>
    </extLst>
  </connection>
  <connection id="7" xr16:uid="{0B4937DB-0249-4164-8931-1FD342AEF2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289" uniqueCount="4991">
  <si>
    <t>GeographyKey</t>
  </si>
  <si>
    <t>City</t>
  </si>
  <si>
    <t>State-Province</t>
  </si>
  <si>
    <t>Country-Region</t>
  </si>
  <si>
    <t>Alhambra</t>
  </si>
  <si>
    <t>California</t>
  </si>
  <si>
    <t>United States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arson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ntario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Birmingham</t>
  </si>
  <si>
    <t>Alabama</t>
  </si>
  <si>
    <t>Florence</t>
  </si>
  <si>
    <t>Huntsville</t>
  </si>
  <si>
    <t>Mobile</t>
  </si>
  <si>
    <t>Montgomery</t>
  </si>
  <si>
    <t>Chandler</t>
  </si>
  <si>
    <t>Arizona</t>
  </si>
  <si>
    <t>Gilbert</t>
  </si>
  <si>
    <t>Mesa</t>
  </si>
  <si>
    <t>Phoenix</t>
  </si>
  <si>
    <t>Scottsdale</t>
  </si>
  <si>
    <t>Surprise</t>
  </si>
  <si>
    <t>Tucson</t>
  </si>
  <si>
    <t>Denver</t>
  </si>
  <si>
    <t>Colorado</t>
  </si>
  <si>
    <t>Englewood</t>
  </si>
  <si>
    <t>Greeley</t>
  </si>
  <si>
    <t>Longmont</t>
  </si>
  <si>
    <t>Loveland</t>
  </si>
  <si>
    <t>Parker</t>
  </si>
  <si>
    <t>Westminst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Kendall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Alexandria</t>
  </si>
  <si>
    <t>New South Wales</t>
  </si>
  <si>
    <t>Australia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Canad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innipeg</t>
  </si>
  <si>
    <t>Manitoba</t>
  </si>
  <si>
    <t>Saint John</t>
  </si>
  <si>
    <t>Brunswick</t>
  </si>
  <si>
    <t>Aurora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Germany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Franc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United Kingdom</t>
  </si>
  <si>
    <t>Basingstoke Hants</t>
  </si>
  <si>
    <t>Berks</t>
  </si>
  <si>
    <t>Berkshire</t>
  </si>
  <si>
    <t>Billericay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ResellerKey</t>
  </si>
  <si>
    <t>BusinessType</t>
  </si>
  <si>
    <t>ResellerName</t>
  </si>
  <si>
    <t>Value Added Reseller</t>
  </si>
  <si>
    <t>A Bike Store</t>
  </si>
  <si>
    <t>Modular Cycle Systems</t>
  </si>
  <si>
    <t>Associated Bikes</t>
  </si>
  <si>
    <t>Rural Cycle Emporium</t>
  </si>
  <si>
    <t>Country Parts Shop</t>
  </si>
  <si>
    <t>Bulk Discount Store</t>
  </si>
  <si>
    <t>Center Cycle Shop</t>
  </si>
  <si>
    <t>Travel Systems</t>
  </si>
  <si>
    <t>Coalition Bike Company</t>
  </si>
  <si>
    <t>Commuter Bicycle Store</t>
  </si>
  <si>
    <t>Wheels Inc.</t>
  </si>
  <si>
    <t>Cycles Wholesaler &amp; Mfg.</t>
  </si>
  <si>
    <t>Two Bike Shops</t>
  </si>
  <si>
    <t>Journey Sporting Goods</t>
  </si>
  <si>
    <t>Frugal Bike Shop</t>
  </si>
  <si>
    <t>Gear-Shift Bikes Limited</t>
  </si>
  <si>
    <t>Neighborhood Bicycle Storehouse</t>
  </si>
  <si>
    <t>Instruments and Parts Company</t>
  </si>
  <si>
    <t>Kickstands and Accessories Company</t>
  </si>
  <si>
    <t>Largest Bike Store</t>
  </si>
  <si>
    <t>Many Bikes Store</t>
  </si>
  <si>
    <t>Metal Clearing House</t>
  </si>
  <si>
    <t>Self-Contained Cycle Parts Company</t>
  </si>
  <si>
    <t>Outdoor Aerobic Systems Company</t>
  </si>
  <si>
    <t>Outdoor Sports Supply</t>
  </si>
  <si>
    <t>Out-of-the-Way Hotels</t>
  </si>
  <si>
    <t>Reasonable Bicycle Sales</t>
  </si>
  <si>
    <t>Refined Department Stores</t>
  </si>
  <si>
    <t>Roadway Bicycle Supply</t>
  </si>
  <si>
    <t>Closest Bicycle Store</t>
  </si>
  <si>
    <t>Scooters and Bikes Store</t>
  </si>
  <si>
    <t>Specialty Sports Store</t>
  </si>
  <si>
    <t>Mountain Bike Center</t>
  </si>
  <si>
    <t>Up-To-Date Sports</t>
  </si>
  <si>
    <t>The Bike Outlet</t>
  </si>
  <si>
    <t>West Side Mart</t>
  </si>
  <si>
    <t>Travel Sports</t>
  </si>
  <si>
    <t>Vintage Sport Boutique</t>
  </si>
  <si>
    <t>Trendy Department Stores</t>
  </si>
  <si>
    <t>Retirement Activities Association</t>
  </si>
  <si>
    <t>Red Bicycle Company</t>
  </si>
  <si>
    <t>Off-Price Bike Center</t>
  </si>
  <si>
    <t>Immediate Repair Shop</t>
  </si>
  <si>
    <t>Demand Distributors</t>
  </si>
  <si>
    <t>Eighth Bike Store</t>
  </si>
  <si>
    <t>Budget Bike Company</t>
  </si>
  <si>
    <t>Transportation Options</t>
  </si>
  <si>
    <t>Teen Discount Store</t>
  </si>
  <si>
    <t>Modern Bike Store</t>
  </si>
  <si>
    <t>Latest Sports Equipment</t>
  </si>
  <si>
    <t>Initial Bike Company</t>
  </si>
  <si>
    <t>Distance Bikes</t>
  </si>
  <si>
    <t>Corner Bicycle Supply</t>
  </si>
  <si>
    <t>Rural Sporting Goods</t>
  </si>
  <si>
    <t>Weekend Tours</t>
  </si>
  <si>
    <t>Suburban Cycle Shop</t>
  </si>
  <si>
    <t>Farthermost Bike Shop</t>
  </si>
  <si>
    <t>Excellent Riding Supplies</t>
  </si>
  <si>
    <t>Sundry Sporting Goods</t>
  </si>
  <si>
    <t>Rodeway Bike Store</t>
  </si>
  <si>
    <t>Fourth Bike Store</t>
  </si>
  <si>
    <t>Another Bicycle Company</t>
  </si>
  <si>
    <t>Weekend Bike Tours</t>
  </si>
  <si>
    <t>Variety Bike Outlet</t>
  </si>
  <si>
    <t>Non-Slip Pedal Company</t>
  </si>
  <si>
    <t>Mechanical Brake Manufacturers</t>
  </si>
  <si>
    <t>Fabrikam Inc., West</t>
  </si>
  <si>
    <t>Basic Bike Company</t>
  </si>
  <si>
    <t>Separate Parts Corporation</t>
  </si>
  <si>
    <t>New and Used Bicycles</t>
  </si>
  <si>
    <t>Purple Bicycle Company</t>
  </si>
  <si>
    <t>Enterprise Center</t>
  </si>
  <si>
    <t>Eleventh Bike Store</t>
  </si>
  <si>
    <t>Sure &amp; Reliable Sporting Goods</t>
  </si>
  <si>
    <t>Extras Sporting Goods</t>
  </si>
  <si>
    <t>Sample Bike Store</t>
  </si>
  <si>
    <t>Optimal Bikes</t>
  </si>
  <si>
    <t>Home Town Bike Store</t>
  </si>
  <si>
    <t>Helmets and Cycles</t>
  </si>
  <si>
    <t>Eastside Sporting Goods</t>
  </si>
  <si>
    <t>Client Discount Store</t>
  </si>
  <si>
    <t>Wire Baskets and Parts</t>
  </si>
  <si>
    <t>Recreation Supplies</t>
  </si>
  <si>
    <t>Large Bike Shop</t>
  </si>
  <si>
    <t>Helpful Sales and Repair Service</t>
  </si>
  <si>
    <t>Classic Cycle Store</t>
  </si>
  <si>
    <t>Swift Cycles</t>
  </si>
  <si>
    <t>Quantity Discounts</t>
  </si>
  <si>
    <t>Functional Store North</t>
  </si>
  <si>
    <t>Fasteners &amp; Bolts Outlet</t>
  </si>
  <si>
    <t>Cycle Parts and Accessories</t>
  </si>
  <si>
    <t>Active Transport Inc.</t>
  </si>
  <si>
    <t>A Typical Bike Shop</t>
  </si>
  <si>
    <t>Thrifty Parts and Sales</t>
  </si>
  <si>
    <t>Reliable Brake Systems</t>
  </si>
  <si>
    <t>Quick Parts and Service</t>
  </si>
  <si>
    <t>Nearest Bike Store</t>
  </si>
  <si>
    <t>Kickstand Sellers</t>
  </si>
  <si>
    <t>Grand Bicycle Stores</t>
  </si>
  <si>
    <t>Flawless Bike Shop</t>
  </si>
  <si>
    <t>Blue-Ribbon Bike Company</t>
  </si>
  <si>
    <t>Nice Bikes</t>
  </si>
  <si>
    <t>Seaside Bike Works</t>
  </si>
  <si>
    <t>Work and Play Association</t>
  </si>
  <si>
    <t>The Gear Store</t>
  </si>
  <si>
    <t>Resale Services</t>
  </si>
  <si>
    <t>Juvenile Sports Equipment</t>
  </si>
  <si>
    <t>First-Rate Outlet</t>
  </si>
  <si>
    <t>Second Bike Shop</t>
  </si>
  <si>
    <t>A Bicycle Association</t>
  </si>
  <si>
    <t>World of Bikes</t>
  </si>
  <si>
    <t>Totes &amp; Baskets Company</t>
  </si>
  <si>
    <t>Technical Parts Manufacturing</t>
  </si>
  <si>
    <t>Retreat Inn</t>
  </si>
  <si>
    <t>Recreation Toy Store</t>
  </si>
  <si>
    <t>Nearby Cycle Shop</t>
  </si>
  <si>
    <t>Mail-Order Outlet</t>
  </si>
  <si>
    <t>Great Bicycle Supply</t>
  </si>
  <si>
    <t>Exercise Center</t>
  </si>
  <si>
    <t>Twelfth Bike Store</t>
  </si>
  <si>
    <t>Spare Parts Co.</t>
  </si>
  <si>
    <t>Mail Market</t>
  </si>
  <si>
    <t>Fitness Supplies</t>
  </si>
  <si>
    <t>District Mall</t>
  </si>
  <si>
    <t>Brown Bicycle Company</t>
  </si>
  <si>
    <t>Acceptable Sales &amp; Service</t>
  </si>
  <si>
    <t>Township Inn</t>
  </si>
  <si>
    <t>Commerce Bicycle Specialists</t>
  </si>
  <si>
    <t>Fad Outlet</t>
  </si>
  <si>
    <t>Beneficial Exercises and Activities</t>
  </si>
  <si>
    <t>Sturdy Toys</t>
  </si>
  <si>
    <t>Road Way Sales and Rental</t>
  </si>
  <si>
    <t>Pretty Bikes and Toys</t>
  </si>
  <si>
    <t>Little Sports Center</t>
  </si>
  <si>
    <t>Capable Sales and Service</t>
  </si>
  <si>
    <t>Local Sales and Rental</t>
  </si>
  <si>
    <t>Affordable Sports Equipment</t>
  </si>
  <si>
    <t>The Commissary</t>
  </si>
  <si>
    <t>Outdoor Toy Store</t>
  </si>
  <si>
    <t>Leisure Clearing House</t>
  </si>
  <si>
    <t>Imaginary Toys</t>
  </si>
  <si>
    <t>Good Bike Shop</t>
  </si>
  <si>
    <t>Fitness Cycling</t>
  </si>
  <si>
    <t>Bikes for Two</t>
  </si>
  <si>
    <t>Atypical Bike Company</t>
  </si>
  <si>
    <t>Uttermost Bike Shop</t>
  </si>
  <si>
    <t>Thorough Parts and Repair Services</t>
  </si>
  <si>
    <t>Sheet Metal Manufacturing</t>
  </si>
  <si>
    <t>Professional Cycle Store</t>
  </si>
  <si>
    <t>Hobby Store</t>
  </si>
  <si>
    <t>Courteous Bicycle Specialists</t>
  </si>
  <si>
    <t>Fitness Toys</t>
  </si>
  <si>
    <t>Bike Products and Accessories</t>
  </si>
  <si>
    <t>A Cycle Shop</t>
  </si>
  <si>
    <t>Timely Shipping Service</t>
  </si>
  <si>
    <t>Simple Bike Parts</t>
  </si>
  <si>
    <t>Active Life Toys</t>
  </si>
  <si>
    <t>Educational Services</t>
  </si>
  <si>
    <t>The Cycle Store</t>
  </si>
  <si>
    <t>Wingtip Toys</t>
  </si>
  <si>
    <t>Racing Toys</t>
  </si>
  <si>
    <t>Noiseless Gear Company</t>
  </si>
  <si>
    <t>General Supplies</t>
  </si>
  <si>
    <t>Fabrikam Inc., East</t>
  </si>
  <si>
    <t>Clamps &amp; Brackets Co.</t>
  </si>
  <si>
    <t>Bicycle Accessories and Kits</t>
  </si>
  <si>
    <t>Area Bike Accessories</t>
  </si>
  <si>
    <t>Worthwhile Activity Store</t>
  </si>
  <si>
    <t>Valley Toy Store</t>
  </si>
  <si>
    <t>Irregulars Outlet</t>
  </si>
  <si>
    <t>Metropolitan Sales and Rental</t>
  </si>
  <si>
    <t>Great Bikes</t>
  </si>
  <si>
    <t>Fun Toys and Bikes</t>
  </si>
  <si>
    <t>Tiny Bike Boutique</t>
  </si>
  <si>
    <t>Rural Bicycle Supply</t>
  </si>
  <si>
    <t>Regional Cycle Shop</t>
  </si>
  <si>
    <t>Mobile Outlet</t>
  </si>
  <si>
    <t>Chain and Chain Tool Distributions</t>
  </si>
  <si>
    <t>Fun Times Club</t>
  </si>
  <si>
    <t>Valuable Bike Parts Company</t>
  </si>
  <si>
    <t>Tenth Bike Store</t>
  </si>
  <si>
    <t>Next Door Cycles</t>
  </si>
  <si>
    <t>Glossy Bikes</t>
  </si>
  <si>
    <t>Finer Parts Shop</t>
  </si>
  <si>
    <t>Finish and Sealant Products</t>
  </si>
  <si>
    <t>Field Trip Store</t>
  </si>
  <si>
    <t>Daring Rides</t>
  </si>
  <si>
    <t>Consolidated Messenger</t>
  </si>
  <si>
    <t>Twin Cycles</t>
  </si>
  <si>
    <t>Retail Sales and Service</t>
  </si>
  <si>
    <t>Mountain Toy Store</t>
  </si>
  <si>
    <t>Imported and Domestic Cycles</t>
  </si>
  <si>
    <t>Global Plaza</t>
  </si>
  <si>
    <t>Family's Favorite Bike Shop</t>
  </si>
  <si>
    <t>Nationwide Supply</t>
  </si>
  <si>
    <t>The Bike Mechanics</t>
  </si>
  <si>
    <t>Riders Company</t>
  </si>
  <si>
    <t>Professional Sales and Service</t>
  </si>
  <si>
    <t>Next-Door Bike Store</t>
  </si>
  <si>
    <t>General Cycle Storehouse</t>
  </si>
  <si>
    <t>Fitness Discount Store</t>
  </si>
  <si>
    <t>Casual Bicycle Store</t>
  </si>
  <si>
    <t>All Seasons Sports Supply</t>
  </si>
  <si>
    <t>Strenuous Exercise Shop</t>
  </si>
  <si>
    <t>Retail Toy Store</t>
  </si>
  <si>
    <t>Little Bicycle Supply Shop</t>
  </si>
  <si>
    <t>Good Toys</t>
  </si>
  <si>
    <t>General Associates</t>
  </si>
  <si>
    <t>Fast Services</t>
  </si>
  <si>
    <t>Seventh Bike Store</t>
  </si>
  <si>
    <t>Running and Cycling Gear</t>
  </si>
  <si>
    <t>First Cycle Store</t>
  </si>
  <si>
    <t>Exchange Parts Inc.</t>
  </si>
  <si>
    <t>Eastside Parts Shop</t>
  </si>
  <si>
    <t>Rustic Bike Store</t>
  </si>
  <si>
    <t>Recreation Systems</t>
  </si>
  <si>
    <t>Producer Goods Clearinghouse</t>
  </si>
  <si>
    <t>Fitness Sport Boutique</t>
  </si>
  <si>
    <t>Superior Hardware Distributors</t>
  </si>
  <si>
    <t>Small Bike Shop</t>
  </si>
  <si>
    <t>Retread Tire Company</t>
  </si>
  <si>
    <t>Online Bike Warehouse</t>
  </si>
  <si>
    <t>Operational Manufacturing</t>
  </si>
  <si>
    <t>Mass Market Bikes</t>
  </si>
  <si>
    <t>General Department Stores</t>
  </si>
  <si>
    <t>Eastside Cycle Shop</t>
  </si>
  <si>
    <t>Traditional Department Stores</t>
  </si>
  <si>
    <t>First Bike Store</t>
  </si>
  <si>
    <t>Countryside Company</t>
  </si>
  <si>
    <t>Better Bike Shop</t>
  </si>
  <si>
    <t>Superb Sales and Repair</t>
  </si>
  <si>
    <t>Popular Bike Lines</t>
  </si>
  <si>
    <t>Family Cycle Store</t>
  </si>
  <si>
    <t>Bike Part Wholesalers</t>
  </si>
  <si>
    <t>Mountain Bike Store</t>
  </si>
  <si>
    <t>The Accessories Store</t>
  </si>
  <si>
    <t>Brakes and Gears</t>
  </si>
  <si>
    <t>Underglaze and Finish Company</t>
  </si>
  <si>
    <t>Specialty Bike Shop</t>
  </si>
  <si>
    <t>Progressive Sports</t>
  </si>
  <si>
    <t>Metropolitan Sports Supply</t>
  </si>
  <si>
    <t>Exemplary Cycles</t>
  </si>
  <si>
    <t>Sharp Bikes</t>
  </si>
  <si>
    <t>Bicycle Warehouse Inc.</t>
  </si>
  <si>
    <t>Trusted Catalog Store</t>
  </si>
  <si>
    <t>Central Discount Store</t>
  </si>
  <si>
    <t>Bike World</t>
  </si>
  <si>
    <t>Stylish Department Stores</t>
  </si>
  <si>
    <t>Cross-Country Riding Supplies</t>
  </si>
  <si>
    <t>Precision Gears Inc.</t>
  </si>
  <si>
    <t>Economic Parts Supply</t>
  </si>
  <si>
    <t>Finer Mart</t>
  </si>
  <si>
    <t>Distant Inn</t>
  </si>
  <si>
    <t>Games and Sport Supply Company</t>
  </si>
  <si>
    <t>Greater Bike Store</t>
  </si>
  <si>
    <t>Hometown Riding Supplies</t>
  </si>
  <si>
    <t>Incomparable Bicycle Store</t>
  </si>
  <si>
    <t>Latest Accessories Sales</t>
  </si>
  <si>
    <t>Locks Company</t>
  </si>
  <si>
    <t>Manufacturers Inc</t>
  </si>
  <si>
    <t>Metro Manufacturing</t>
  </si>
  <si>
    <t>North Bike Company</t>
  </si>
  <si>
    <t>Outdoor Distributors</t>
  </si>
  <si>
    <t>Parcel Express Delivery Service</t>
  </si>
  <si>
    <t>Mechanical Products Ltd.</t>
  </si>
  <si>
    <t>Racks and Security Systems</t>
  </si>
  <si>
    <t>Requisite Part Supply</t>
  </si>
  <si>
    <t>Bicycle Exporters</t>
  </si>
  <si>
    <t>Riverside Company</t>
  </si>
  <si>
    <t>Sports Commodities</t>
  </si>
  <si>
    <t>Rural Department Store</t>
  </si>
  <si>
    <t>Superlative Bikes</t>
  </si>
  <si>
    <t>Urban Sports Emporium</t>
  </si>
  <si>
    <t>Very Best Sports Supply</t>
  </si>
  <si>
    <t>Wholesale Bikes</t>
  </si>
  <si>
    <t>Westside Cycle Store</t>
  </si>
  <si>
    <t>Two Wheels Cycle Store</t>
  </si>
  <si>
    <t>Pedals Warehouse</t>
  </si>
  <si>
    <t>Machines &amp; Cycles Store</t>
  </si>
  <si>
    <t>First Supplies</t>
  </si>
  <si>
    <t>Famous Bike Sales and Service</t>
  </si>
  <si>
    <t>Discount Bicycle Specialists</t>
  </si>
  <si>
    <t>Another Sporting Goods Company</t>
  </si>
  <si>
    <t>Wonderful Bikes Inc.</t>
  </si>
  <si>
    <t>South Bike Company</t>
  </si>
  <si>
    <t>Rental Gallery</t>
  </si>
  <si>
    <t>Only Bikes and Accessories</t>
  </si>
  <si>
    <t>Local Hardware Factory</t>
  </si>
  <si>
    <t>Fleet Bikes</t>
  </si>
  <si>
    <t>Widget Bicycle Specialists</t>
  </si>
  <si>
    <t>Metal Processing Company</t>
  </si>
  <si>
    <t>Uncompromising Quality Co</t>
  </si>
  <si>
    <t>Tire Company</t>
  </si>
  <si>
    <t>Third Bike Store</t>
  </si>
  <si>
    <t>Economy Bikes Company</t>
  </si>
  <si>
    <t>Eighty Toy Stores</t>
  </si>
  <si>
    <t>Toy Manufacturing Inc</t>
  </si>
  <si>
    <t>Plastic Products Manufacturers</t>
  </si>
  <si>
    <t>Full-Service Bike Store</t>
  </si>
  <si>
    <t>This Area Sporting Goods</t>
  </si>
  <si>
    <t>Thrilling Bike Tours</t>
  </si>
  <si>
    <t>Principal Bicycle Supply</t>
  </si>
  <si>
    <t>Nuts and Bolts Mfg.</t>
  </si>
  <si>
    <t>Inexpensive Parts Shop</t>
  </si>
  <si>
    <t>Field Trip Inc</t>
  </si>
  <si>
    <t>Unsurpassed Bikes</t>
  </si>
  <si>
    <t>Traction Tire Company</t>
  </si>
  <si>
    <t>Lubricant and Grease Suppliers</t>
  </si>
  <si>
    <t>Gasless Cycle Shop</t>
  </si>
  <si>
    <t>Fast Bike Works</t>
  </si>
  <si>
    <t>Painters Bicycle Specialists</t>
  </si>
  <si>
    <t>Best o' Bikes</t>
  </si>
  <si>
    <t>Paints and Solvents Company</t>
  </si>
  <si>
    <t>Leisure Activities</t>
  </si>
  <si>
    <t>Instant Cycle Store</t>
  </si>
  <si>
    <t>Exceptional Cycle Services</t>
  </si>
  <si>
    <t>Certified Bicycle Supply</t>
  </si>
  <si>
    <t>A Great Bicycle Company</t>
  </si>
  <si>
    <t>Vale Riding Supplies</t>
  </si>
  <si>
    <t>Retail Discount Store</t>
  </si>
  <si>
    <t>Major Amusement Company</t>
  </si>
  <si>
    <t>Express Bike Services</t>
  </si>
  <si>
    <t>Roving Sports</t>
  </si>
  <si>
    <t>Rental Bikes</t>
  </si>
  <si>
    <t>Highway Bike Shop</t>
  </si>
  <si>
    <t>General Industries</t>
  </si>
  <si>
    <t>Full Sports Supply</t>
  </si>
  <si>
    <t>Channel Outlet</t>
  </si>
  <si>
    <t>Alternative Vehicles</t>
  </si>
  <si>
    <t>Active Systems</t>
  </si>
  <si>
    <t>The Bicycle Accessories Company</t>
  </si>
  <si>
    <t>Standard Bikes</t>
  </si>
  <si>
    <t>Racing Supply Distributors</t>
  </si>
  <si>
    <t>Number One Bike Co.</t>
  </si>
  <si>
    <t>Moderately-Priced Bikes Store</t>
  </si>
  <si>
    <t>Grease and Oil Products Company</t>
  </si>
  <si>
    <t>Engineered Bike Systems</t>
  </si>
  <si>
    <t>City Cycling</t>
  </si>
  <si>
    <t>Rural Mountain Bike Mart</t>
  </si>
  <si>
    <t>Essential Bike Works</t>
  </si>
  <si>
    <t>Riding Associates</t>
  </si>
  <si>
    <t>Orange Bicycle Company</t>
  </si>
  <si>
    <t>Metropolitan Manufacturing</t>
  </si>
  <si>
    <t>Low Price Cycles</t>
  </si>
  <si>
    <t>Cycles Sales and Repair</t>
  </si>
  <si>
    <t>Tachometers and Accessories</t>
  </si>
  <si>
    <t>All Cycle Shop</t>
  </si>
  <si>
    <t>Unicycles, Bicycles, and Tricycles</t>
  </si>
  <si>
    <t>Topnotch Bikes</t>
  </si>
  <si>
    <t>Scratch-Resistant Finishes Company</t>
  </si>
  <si>
    <t>Rambling Tours</t>
  </si>
  <si>
    <t>Independent Outlet</t>
  </si>
  <si>
    <t>Fifth Bike Store</t>
  </si>
  <si>
    <t>Bike Universe</t>
  </si>
  <si>
    <t>Mountain Emporium</t>
  </si>
  <si>
    <t>Two-Wheeled Transit Company</t>
  </si>
  <si>
    <t>Speedometer Sales</t>
  </si>
  <si>
    <t>Mechanical Sports Center</t>
  </si>
  <si>
    <t>Grand Cycle Store</t>
  </si>
  <si>
    <t>Distinctive Store</t>
  </si>
  <si>
    <t>Elemental Sporting Goods</t>
  </si>
  <si>
    <t>Custom Sales and Service</t>
  </si>
  <si>
    <t>Major Equipment Co</t>
  </si>
  <si>
    <t>Grand Sport Boutique</t>
  </si>
  <si>
    <t>First Department Stores</t>
  </si>
  <si>
    <t>Vehicle Shop</t>
  </si>
  <si>
    <t>Touring Services</t>
  </si>
  <si>
    <t>Sixth Bike Store</t>
  </si>
  <si>
    <t>Primary Cycle Shop</t>
  </si>
  <si>
    <t>Online Bike Sellers</t>
  </si>
  <si>
    <t>Commendable Bikes</t>
  </si>
  <si>
    <t>Brightwork Company</t>
  </si>
  <si>
    <t>Activity Center</t>
  </si>
  <si>
    <t>Workout Emporium</t>
  </si>
  <si>
    <t>Pedaling Components</t>
  </si>
  <si>
    <t>Margie's Travel</t>
  </si>
  <si>
    <t>Impromptu Trips</t>
  </si>
  <si>
    <t>Exertion Activities Club</t>
  </si>
  <si>
    <t>Consolidated Sales</t>
  </si>
  <si>
    <t>Bikes for Kids and Adults</t>
  </si>
  <si>
    <t>West Wind Distributors</t>
  </si>
  <si>
    <t>Small Cycle Store</t>
  </si>
  <si>
    <t>Road-Way Mart</t>
  </si>
  <si>
    <t>Remarkable Bike Store</t>
  </si>
  <si>
    <t>Leading Bike Distributors</t>
  </si>
  <si>
    <t>Finer Cycle Shop</t>
  </si>
  <si>
    <t>Cross-town Parts Shop</t>
  </si>
  <si>
    <t>Bikes Anyone?</t>
  </si>
  <si>
    <t>Unique Bikes</t>
  </si>
  <si>
    <t>Riding Excursions</t>
  </si>
  <si>
    <t>Parts Shop</t>
  </si>
  <si>
    <t>General Riding Supplies</t>
  </si>
  <si>
    <t>Expert Cycle Store</t>
  </si>
  <si>
    <t>Blue Bicycle Company</t>
  </si>
  <si>
    <t>Social Activities Club</t>
  </si>
  <si>
    <t>Retail Cycle Shop</t>
  </si>
  <si>
    <t>Quitting Business Distributors</t>
  </si>
  <si>
    <t>General Bike Corporation</t>
  </si>
  <si>
    <t>Fitness Bike Accessories</t>
  </si>
  <si>
    <t>Convenient Bike Shop</t>
  </si>
  <si>
    <t>Cash &amp; Carry Bikes</t>
  </si>
  <si>
    <t>Basic Sports Equipment</t>
  </si>
  <si>
    <t>Tough and Reliable Parts</t>
  </si>
  <si>
    <t>Quick Delivery Service</t>
  </si>
  <si>
    <t>Jumbo Bikes</t>
  </si>
  <si>
    <t>Historic Bicycle Sales</t>
  </si>
  <si>
    <t>Global Sporting Goods</t>
  </si>
  <si>
    <t>World Bike Discount Store</t>
  </si>
  <si>
    <t>Village Tours</t>
  </si>
  <si>
    <t>Seats and Saddles Company</t>
  </si>
  <si>
    <t>List Price Catalog Company</t>
  </si>
  <si>
    <t>Small Bike Accessories Shop</t>
  </si>
  <si>
    <t>Cycles and Scooters</t>
  </si>
  <si>
    <t>Alpine Ski House</t>
  </si>
  <si>
    <t>Sunny Place Bikes</t>
  </si>
  <si>
    <t>Recommended Bicycles</t>
  </si>
  <si>
    <t>Preferable Bikes</t>
  </si>
  <si>
    <t>Guaranteed Sales and Service</t>
  </si>
  <si>
    <t>Friendly Neighborhood Bikes</t>
  </si>
  <si>
    <t>Curbside Sporting Goods</t>
  </si>
  <si>
    <t>Remote Bicycle Specialists</t>
  </si>
  <si>
    <t>Accessories Network</t>
  </si>
  <si>
    <t>Variety Cycling</t>
  </si>
  <si>
    <t>Some Discount Store</t>
  </si>
  <si>
    <t>Practical Bike Supply Company</t>
  </si>
  <si>
    <t>Metallic Paint and Overcoat Co</t>
  </si>
  <si>
    <t>Economy Center</t>
  </si>
  <si>
    <t>Community Department Stores</t>
  </si>
  <si>
    <t>Area Sheet Metal Supply</t>
  </si>
  <si>
    <t>Synthetic Materials Manufacturing</t>
  </si>
  <si>
    <t>Rural Sales and Service</t>
  </si>
  <si>
    <t>Professional Containers and Packaging Co.</t>
  </si>
  <si>
    <t>One Bike Company</t>
  </si>
  <si>
    <t>Hiatus Bike Tours</t>
  </si>
  <si>
    <t>Cycling Goods</t>
  </si>
  <si>
    <t>Cycle Clearance</t>
  </si>
  <si>
    <t>Black Bicycle Company</t>
  </si>
  <si>
    <t>Transport Bikes</t>
  </si>
  <si>
    <t>Sellers of Cycles</t>
  </si>
  <si>
    <t>Maintenance and Repair for Bicycles</t>
  </si>
  <si>
    <t>Fitness Department Stores</t>
  </si>
  <si>
    <t>Famous Bike Shop</t>
  </si>
  <si>
    <t>Eastward Bike Accessories</t>
  </si>
  <si>
    <t>Strong Metal Manufacturing</t>
  </si>
  <si>
    <t>Gift and Toy Store</t>
  </si>
  <si>
    <t>Major Sporting Goods</t>
  </si>
  <si>
    <t>Executive Discount Store</t>
  </si>
  <si>
    <t>Tandem Sales and Service</t>
  </si>
  <si>
    <t>Sensible Sports</t>
  </si>
  <si>
    <t>Reliable Retail Center</t>
  </si>
  <si>
    <t>Liquidation Sales</t>
  </si>
  <si>
    <t>Friendly Bike Shop</t>
  </si>
  <si>
    <t>Yellow Bicycle Company</t>
  </si>
  <si>
    <t>Sports Products Store</t>
  </si>
  <si>
    <t>Selected Distributors</t>
  </si>
  <si>
    <t>Impervious Paint Company</t>
  </si>
  <si>
    <t>Shipping Specialists</t>
  </si>
  <si>
    <t>Finer Sporting Goods</t>
  </si>
  <si>
    <t>Authentic Sales and Service</t>
  </si>
  <si>
    <t>Official Parts Shop</t>
  </si>
  <si>
    <t>Contoso, Ltd.</t>
  </si>
  <si>
    <t>Discount Tours</t>
  </si>
  <si>
    <t>Tire Exchange</t>
  </si>
  <si>
    <t>Racing Tours</t>
  </si>
  <si>
    <t>Oils and Fluids Warehouse</t>
  </si>
  <si>
    <t>Finished Parts Shop</t>
  </si>
  <si>
    <t>Consumer Equipment</t>
  </si>
  <si>
    <t>Successful Sales Company</t>
  </si>
  <si>
    <t>Responsible Bike Dealers</t>
  </si>
  <si>
    <t>Western Bike Supplies</t>
  </si>
  <si>
    <t>Warehouse</t>
  </si>
  <si>
    <t>Advanced Bike Components</t>
  </si>
  <si>
    <t>Aerobic Exercise Company</t>
  </si>
  <si>
    <t>Tandem Bicycle Store</t>
  </si>
  <si>
    <t>Bikes and Motorbikes</t>
  </si>
  <si>
    <t>Budget Toy Store</t>
  </si>
  <si>
    <t>Catalog Store</t>
  </si>
  <si>
    <t>Chic Department Stores</t>
  </si>
  <si>
    <t>Eastside Department Store</t>
  </si>
  <si>
    <t>Sports Sales and Rental</t>
  </si>
  <si>
    <t>Cycle Merchants</t>
  </si>
  <si>
    <t>Global Sports Outlet</t>
  </si>
  <si>
    <t>Exotic Bikes</t>
  </si>
  <si>
    <t>Fitness Hotel</t>
  </si>
  <si>
    <t>Healthy Activity Store</t>
  </si>
  <si>
    <t>Every Bike Shop</t>
  </si>
  <si>
    <t>Grand Industries</t>
  </si>
  <si>
    <t>Ideal Components</t>
  </si>
  <si>
    <t>Larger Cycle Shop</t>
  </si>
  <si>
    <t>Leading Sales &amp; Repair</t>
  </si>
  <si>
    <t>Main Bicycle Services</t>
  </si>
  <si>
    <t>Metro Bike Mart</t>
  </si>
  <si>
    <t>Neighborhood Store</t>
  </si>
  <si>
    <t>Online Bike Catalog</t>
  </si>
  <si>
    <t>Outdoor Equipment Store</t>
  </si>
  <si>
    <t>Paint Supply</t>
  </si>
  <si>
    <t>Rally Day Mall</t>
  </si>
  <si>
    <t>Rewarding Activities Company</t>
  </si>
  <si>
    <t>Rich Department Store</t>
  </si>
  <si>
    <t>Sales and Supply Company</t>
  </si>
  <si>
    <t>Stationary Bikes and Stands</t>
  </si>
  <si>
    <t>More Bikes!</t>
  </si>
  <si>
    <t>Unified Sports Company</t>
  </si>
  <si>
    <t>National Manufacturing</t>
  </si>
  <si>
    <t>Volume Bike Sellers</t>
  </si>
  <si>
    <t>Wheelsets Storehouse</t>
  </si>
  <si>
    <t>Town Industries</t>
  </si>
  <si>
    <t>Security Racks and Locks Wholesalers</t>
  </si>
  <si>
    <t>Rapid Bikes</t>
  </si>
  <si>
    <t>Metro Sports Equipment</t>
  </si>
  <si>
    <t>Nearby Sporting Goods</t>
  </si>
  <si>
    <t>Front Sporting Goods</t>
  </si>
  <si>
    <t>Elite Bikes</t>
  </si>
  <si>
    <t>Commercial Sporting Goods</t>
  </si>
  <si>
    <t>Wholesale Parts</t>
  </si>
  <si>
    <t>Steel Inc.</t>
  </si>
  <si>
    <t>Riding Cycles</t>
  </si>
  <si>
    <t>Raw Materials Inc</t>
  </si>
  <si>
    <t>Lots of Bikes Storehouse</t>
  </si>
  <si>
    <t>Futuristic Bikes</t>
  </si>
  <si>
    <t>Camping and Sports Store</t>
  </si>
  <si>
    <t>Vigorous Sports Store</t>
  </si>
  <si>
    <t>Sports Merchandise</t>
  </si>
  <si>
    <t>Fitness Toy Store</t>
  </si>
  <si>
    <t>Downtown Hotel</t>
  </si>
  <si>
    <t>Certified Sports Supply</t>
  </si>
  <si>
    <t>Registered Cycle Store</t>
  </si>
  <si>
    <t>Rampart Amusement Company</t>
  </si>
  <si>
    <t>Family Entertainment Center</t>
  </si>
  <si>
    <t>Go-cart and Bike Specialists</t>
  </si>
  <si>
    <t>Trailblazing Sports</t>
  </si>
  <si>
    <t>Racing Partners</t>
  </si>
  <si>
    <t>Perfect Toys</t>
  </si>
  <si>
    <t>Exhibition Showroom</t>
  </si>
  <si>
    <t>Authorized Bike Sales and Rental</t>
  </si>
  <si>
    <t>Two-Seater Bikes</t>
  </si>
  <si>
    <t>Rally Master Company Inc</t>
  </si>
  <si>
    <t>Professional Cyclists</t>
  </si>
  <si>
    <t>Exclusive Bicycle Mart</t>
  </si>
  <si>
    <t>City Manufacturing</t>
  </si>
  <si>
    <t>Bike Dealers Association</t>
  </si>
  <si>
    <t>Pedal Systems Company</t>
  </si>
  <si>
    <t>Health Spa, Limited</t>
  </si>
  <si>
    <t>Global Bike Retailers</t>
  </si>
  <si>
    <t>Fashionable Department Stores</t>
  </si>
  <si>
    <t>Closeout Boutique</t>
  </si>
  <si>
    <t>Bicycle Merchandise Warehouse</t>
  </si>
  <si>
    <t>Spoke Manufacturers</t>
  </si>
  <si>
    <t>Leather Seat Factory</t>
  </si>
  <si>
    <t>Good Bicycle Store</t>
  </si>
  <si>
    <t>Endurance Bikes</t>
  </si>
  <si>
    <t>Safe Cycles Shop</t>
  </si>
  <si>
    <t>Number 1 Supply</t>
  </si>
  <si>
    <t>Industrial Supplies</t>
  </si>
  <si>
    <t>Farthest Bike Store</t>
  </si>
  <si>
    <t>Excellent Bikes</t>
  </si>
  <si>
    <t>Curbside Universe</t>
  </si>
  <si>
    <t>Metro Cycle Shop</t>
  </si>
  <si>
    <t>Outdoor Sporting Goods</t>
  </si>
  <si>
    <t>Tread Industries</t>
  </si>
  <si>
    <t>Petroleum Products Distributors</t>
  </si>
  <si>
    <t>Nearby Bike Mall</t>
  </si>
  <si>
    <t>Handy Bike Services</t>
  </si>
  <si>
    <t>Fashionable Bikes and Accessories</t>
  </si>
  <si>
    <t>Extreme Toy Store</t>
  </si>
  <si>
    <t>Citywide Service and Repair</t>
  </si>
  <si>
    <t>Best Cycle Store</t>
  </si>
  <si>
    <t>Professional Sporting Goods</t>
  </si>
  <si>
    <t>Rugged Bikes</t>
  </si>
  <si>
    <t>Principal Bike Company</t>
  </si>
  <si>
    <t>One-Piece Handle Bars</t>
  </si>
  <si>
    <t>Finer Riding Supplies</t>
  </si>
  <si>
    <t>Amalgamated Parts Shop</t>
  </si>
  <si>
    <t>Metro Bike Works</t>
  </si>
  <si>
    <t>Year-Round Sports</t>
  </si>
  <si>
    <t>The New Bike Store</t>
  </si>
  <si>
    <t>Resident Cycle Shop</t>
  </si>
  <si>
    <t>Primary Bike Distributors</t>
  </si>
  <si>
    <t>Major Bicycle Store</t>
  </si>
  <si>
    <t>Leather and Vinyl Manufacturing</t>
  </si>
  <si>
    <t>Bold Bike Accessories</t>
  </si>
  <si>
    <t>Acclaimed Bicycle Company</t>
  </si>
  <si>
    <t>Serious Cycles</t>
  </si>
  <si>
    <t>Quality Bike Sales</t>
  </si>
  <si>
    <t>Novelty Bikes</t>
  </si>
  <si>
    <t>Immense Manufacturing Company</t>
  </si>
  <si>
    <t>Extended Bike Sales</t>
  </si>
  <si>
    <t>Distinctive Cycles Sales &amp; Service</t>
  </si>
  <si>
    <t>Top Bike Market</t>
  </si>
  <si>
    <t>Region Bike Company</t>
  </si>
  <si>
    <t>Grown-up Bike Store</t>
  </si>
  <si>
    <t>Bicycle Lines Distributors</t>
  </si>
  <si>
    <t>Sparkling Paint and Finishes</t>
  </si>
  <si>
    <t>Racing Association</t>
  </si>
  <si>
    <t>Plastic Parts Company</t>
  </si>
  <si>
    <t>Gears and Parts Company</t>
  </si>
  <si>
    <t>Executive Gift Store</t>
  </si>
  <si>
    <t>Big Cycle Mall</t>
  </si>
  <si>
    <t>Pro Sporting Goods</t>
  </si>
  <si>
    <t>Sporting Goods and Bicycle Shop</t>
  </si>
  <si>
    <t>Odometers and Accessories Company</t>
  </si>
  <si>
    <t>Kids and Adults Cycle Shop</t>
  </si>
  <si>
    <t>Grand Discount Store</t>
  </si>
  <si>
    <t>Genuine Bike Shop</t>
  </si>
  <si>
    <t>Extreme Riding Supplies</t>
  </si>
  <si>
    <t>Bike Rims Company</t>
  </si>
  <si>
    <t>Custom Accessories Company</t>
  </si>
  <si>
    <t>Unusual Bicycle Company</t>
  </si>
  <si>
    <t>Super Sports Store</t>
  </si>
  <si>
    <t>Satin Finish Company</t>
  </si>
  <si>
    <t>Regional Manufacturing</t>
  </si>
  <si>
    <t>Original Bicycle Supply Company</t>
  </si>
  <si>
    <t>First Center</t>
  </si>
  <si>
    <t>Action Bicycle Specialists</t>
  </si>
  <si>
    <t>Roadway Bike Emporium</t>
  </si>
  <si>
    <t>Sleek Bikes</t>
  </si>
  <si>
    <t>Retail Sporting Equipment</t>
  </si>
  <si>
    <t>Price-Cutter Discount Bikes</t>
  </si>
  <si>
    <t>Brand New Bikes</t>
  </si>
  <si>
    <t>Central Bicycle Specialists</t>
  </si>
  <si>
    <t>Vast Bike Sales and Rental</t>
  </si>
  <si>
    <t>Summer Sports Place</t>
  </si>
  <si>
    <t>Real Sporting Goods</t>
  </si>
  <si>
    <t>Major Cycling</t>
  </si>
  <si>
    <t>Getaway Inn</t>
  </si>
  <si>
    <t>Downhill Bicycle Specialists</t>
  </si>
  <si>
    <t>Bike Experts</t>
  </si>
  <si>
    <t>Extraordinary Bike Works</t>
  </si>
  <si>
    <t>Valley Bicycle Distributors</t>
  </si>
  <si>
    <t>Top Sports Supply</t>
  </si>
  <si>
    <t>Racing Sales and Service</t>
  </si>
  <si>
    <t>Metropolitan Bicycle Supply</t>
  </si>
  <si>
    <t>Honest Repair Service</t>
  </si>
  <si>
    <t>Designer Department Stores</t>
  </si>
  <si>
    <t>Wheel Gallery</t>
  </si>
  <si>
    <t>Retail Mall</t>
  </si>
  <si>
    <t>Racing Store</t>
  </si>
  <si>
    <t>Metro Metals Co.</t>
  </si>
  <si>
    <t>Futuristic Sport Distributors</t>
  </si>
  <si>
    <t>Finer Sales and Service</t>
  </si>
  <si>
    <t>Big-Time Bike Store</t>
  </si>
  <si>
    <t>The Showroom</t>
  </si>
  <si>
    <t>Spa and Exercise Outfitters</t>
  </si>
  <si>
    <t>Prosperous Tours</t>
  </si>
  <si>
    <t>Valley Bicycle Specialists</t>
  </si>
  <si>
    <t>New Bikes Company</t>
  </si>
  <si>
    <t>Vinyl and Plastic Goods Corporation</t>
  </si>
  <si>
    <t>Top of the Line Bikes</t>
  </si>
  <si>
    <t>Purchase Mart</t>
  </si>
  <si>
    <t>Major Sport Suppliers</t>
  </si>
  <si>
    <t>Systematic Sales</t>
  </si>
  <si>
    <t>eCommerce Bikes</t>
  </si>
  <si>
    <t>Designated Distributors</t>
  </si>
  <si>
    <t>Versatile Sporting Goods Company</t>
  </si>
  <si>
    <t>Bicycle Outfitters</t>
  </si>
  <si>
    <t>The Bike Shop</t>
  </si>
  <si>
    <t>Safe Toys</t>
  </si>
  <si>
    <t>Qualified Sales and Repair Services</t>
  </si>
  <si>
    <t>Our Sporting Goods Store</t>
  </si>
  <si>
    <t>Lustrous Paints and Components</t>
  </si>
  <si>
    <t>Expert Sports Store</t>
  </si>
  <si>
    <t>Coho Sports</t>
  </si>
  <si>
    <t>Westside Plaza</t>
  </si>
  <si>
    <t>Ultimate Bike Shop</t>
  </si>
  <si>
    <t>Outstanding Cycles</t>
  </si>
  <si>
    <t>Golf and Cycle Store</t>
  </si>
  <si>
    <t>Front Runner Bikes</t>
  </si>
  <si>
    <t>Favorite Toy Distributor</t>
  </si>
  <si>
    <t>Tubeless Tire Company</t>
  </si>
  <si>
    <t>Tires and Tubes</t>
  </si>
  <si>
    <t>Hardware Components</t>
  </si>
  <si>
    <t>Retail Sporting Goods</t>
  </si>
  <si>
    <t>Efficient Cycling</t>
  </si>
  <si>
    <t>Ultimate Bicycle Company</t>
  </si>
  <si>
    <t>Sports Store</t>
  </si>
  <si>
    <t>Metropolitan Equipment</t>
  </si>
  <si>
    <t>Extended Tours</t>
  </si>
  <si>
    <t>Convenient Sales and Service</t>
  </si>
  <si>
    <t>Solid Bike Parts</t>
  </si>
  <si>
    <t>Permanent Finish Products</t>
  </si>
  <si>
    <t>Mercantile Outlet</t>
  </si>
  <si>
    <t>Links Works</t>
  </si>
  <si>
    <t>Exhilarating Cycles</t>
  </si>
  <si>
    <t>Capital Riding Supplies</t>
  </si>
  <si>
    <t>Bike Boutique</t>
  </si>
  <si>
    <t>Racing Bike Outlet</t>
  </si>
  <si>
    <t>Utilitarian Sporting Goods</t>
  </si>
  <si>
    <t>Bike Goods</t>
  </si>
  <si>
    <t>Vigorous Exercise Company</t>
  </si>
  <si>
    <t>Showcase for Cycles</t>
  </si>
  <si>
    <t>Lease-a-Bike Shop</t>
  </si>
  <si>
    <t>Functional Store South</t>
  </si>
  <si>
    <t>Active Cycling</t>
  </si>
  <si>
    <t>Stock Parts and Supplies</t>
  </si>
  <si>
    <t>Roadway Supplies</t>
  </si>
  <si>
    <t>Future Bikes</t>
  </si>
  <si>
    <t>Preferred Bikes</t>
  </si>
  <si>
    <t>Ace Bicycle Supply</t>
  </si>
  <si>
    <t>Genial Bike Associates</t>
  </si>
  <si>
    <t>Nonskid Tire Company</t>
  </si>
  <si>
    <t>Sensational Discount Store</t>
  </si>
  <si>
    <t>SalesOrderNumber</t>
  </si>
  <si>
    <t>SalesOrderLineNumber</t>
  </si>
  <si>
    <t>OrderDate</t>
  </si>
  <si>
    <t>OrderQuantity</t>
  </si>
  <si>
    <t>TotalProductCost</t>
  </si>
  <si>
    <t>SalesAmount</t>
  </si>
  <si>
    <t>SO43668</t>
  </si>
  <si>
    <t>SO43671</t>
  </si>
  <si>
    <t>SO43673</t>
  </si>
  <si>
    <t>SO43675</t>
  </si>
  <si>
    <t>SO43677</t>
  </si>
  <si>
    <t>SO43678</t>
  </si>
  <si>
    <t>SO43679</t>
  </si>
  <si>
    <t>SO43681</t>
  </si>
  <si>
    <t>SO43682</t>
  </si>
  <si>
    <t>SO43684</t>
  </si>
  <si>
    <t>SO43687</t>
  </si>
  <si>
    <t>SO43688</t>
  </si>
  <si>
    <t>SO43689</t>
  </si>
  <si>
    <t>SO43690</t>
  </si>
  <si>
    <t>SO43692</t>
  </si>
  <si>
    <t>SO43845</t>
  </si>
  <si>
    <t>SO43850</t>
  </si>
  <si>
    <t>SO43851</t>
  </si>
  <si>
    <t>SO43855</t>
  </si>
  <si>
    <t>SO43857</t>
  </si>
  <si>
    <t>SO43858</t>
  </si>
  <si>
    <t>SO43859</t>
  </si>
  <si>
    <t>SO43860</t>
  </si>
  <si>
    <t>SO43861</t>
  </si>
  <si>
    <t>SO43865</t>
  </si>
  <si>
    <t>SO43870</t>
  </si>
  <si>
    <t>SO43871</t>
  </si>
  <si>
    <t>SO43873</t>
  </si>
  <si>
    <t>SO43876</t>
  </si>
  <si>
    <t>SO43879</t>
  </si>
  <si>
    <t>SO43883</t>
  </si>
  <si>
    <t>SO43886</t>
  </si>
  <si>
    <t>SO43888</t>
  </si>
  <si>
    <t>SO43892</t>
  </si>
  <si>
    <t>SO43898</t>
  </si>
  <si>
    <t>SO43899</t>
  </si>
  <si>
    <t>SO43904</t>
  </si>
  <si>
    <t>SO43905</t>
  </si>
  <si>
    <t>SO43907</t>
  </si>
  <si>
    <t>SO43910</t>
  </si>
  <si>
    <t>SO43911</t>
  </si>
  <si>
    <t>SO43912</t>
  </si>
  <si>
    <t>SO43917</t>
  </si>
  <si>
    <t>SO44077</t>
  </si>
  <si>
    <t>SO44079</t>
  </si>
  <si>
    <t>SO44085</t>
  </si>
  <si>
    <t>SO44089</t>
  </si>
  <si>
    <t>SO44092</t>
  </si>
  <si>
    <t>SO44093</t>
  </si>
  <si>
    <t>SO44097</t>
  </si>
  <si>
    <t>SO44099</t>
  </si>
  <si>
    <t>SO44101</t>
  </si>
  <si>
    <t>SO44102</t>
  </si>
  <si>
    <t>SO44103</t>
  </si>
  <si>
    <t>SO44107</t>
  </si>
  <si>
    <t>SO44109</t>
  </si>
  <si>
    <t>SO44110</t>
  </si>
  <si>
    <t>SO44111</t>
  </si>
  <si>
    <t>SO44114</t>
  </si>
  <si>
    <t>SO44117</t>
  </si>
  <si>
    <t>SO44124</t>
  </si>
  <si>
    <t>SO44125</t>
  </si>
  <si>
    <t>SO44129</t>
  </si>
  <si>
    <t>SO44133</t>
  </si>
  <si>
    <t>SO44283</t>
  </si>
  <si>
    <t>SO44286</t>
  </si>
  <si>
    <t>SO44288</t>
  </si>
  <si>
    <t>SO44293</t>
  </si>
  <si>
    <t>SO44295</t>
  </si>
  <si>
    <t>SO44296</t>
  </si>
  <si>
    <t>SO44298</t>
  </si>
  <si>
    <t>SO44299</t>
  </si>
  <si>
    <t>SO44300</t>
  </si>
  <si>
    <t>SO44301</t>
  </si>
  <si>
    <t>SO44307</t>
  </si>
  <si>
    <t>SO44309</t>
  </si>
  <si>
    <t>SO44311</t>
  </si>
  <si>
    <t>SO44312</t>
  </si>
  <si>
    <t>SO44313</t>
  </si>
  <si>
    <t>SO44314</t>
  </si>
  <si>
    <t>SO44315</t>
  </si>
  <si>
    <t>SO44316</t>
  </si>
  <si>
    <t>SO44317</t>
  </si>
  <si>
    <t>SO44483</t>
  </si>
  <si>
    <t>SO44488</t>
  </si>
  <si>
    <t>SO44490</t>
  </si>
  <si>
    <t>SO44491</t>
  </si>
  <si>
    <t>SO44493</t>
  </si>
  <si>
    <t>SO44494</t>
  </si>
  <si>
    <t>SO44496</t>
  </si>
  <si>
    <t>SO44497</t>
  </si>
  <si>
    <t>SO44498</t>
  </si>
  <si>
    <t>SO44500</t>
  </si>
  <si>
    <t>SO44501</t>
  </si>
  <si>
    <t>SO44503</t>
  </si>
  <si>
    <t>SO44504</t>
  </si>
  <si>
    <t>SO44506</t>
  </si>
  <si>
    <t>SO44509</t>
  </si>
  <si>
    <t>SO44515</t>
  </si>
  <si>
    <t>SO44517</t>
  </si>
  <si>
    <t>SO44520</t>
  </si>
  <si>
    <t>SO44521</t>
  </si>
  <si>
    <t>SO44522</t>
  </si>
  <si>
    <t>SO44525</t>
  </si>
  <si>
    <t>SO44526</t>
  </si>
  <si>
    <t>SO44531</t>
  </si>
  <si>
    <t>SO44533</t>
  </si>
  <si>
    <t>SO44535</t>
  </si>
  <si>
    <t>SO44538</t>
  </si>
  <si>
    <t>SO44545</t>
  </si>
  <si>
    <t>SO44547</t>
  </si>
  <si>
    <t>SO44550</t>
  </si>
  <si>
    <t>SO44555</t>
  </si>
  <si>
    <t>SO44557</t>
  </si>
  <si>
    <t>SO44558</t>
  </si>
  <si>
    <t>SO44562</t>
  </si>
  <si>
    <t>SO44563</t>
  </si>
  <si>
    <t>SO44564</t>
  </si>
  <si>
    <t>SO44565</t>
  </si>
  <si>
    <t>SO44570</t>
  </si>
  <si>
    <t>SO44740</t>
  </si>
  <si>
    <t>SO44742</t>
  </si>
  <si>
    <t>SO44744</t>
  </si>
  <si>
    <t>SO44747</t>
  </si>
  <si>
    <t>SO44749</t>
  </si>
  <si>
    <t>SO44752</t>
  </si>
  <si>
    <t>SO44754</t>
  </si>
  <si>
    <t>SO44755</t>
  </si>
  <si>
    <t>SO44758</t>
  </si>
  <si>
    <t>SO44764</t>
  </si>
  <si>
    <t>SO44765</t>
  </si>
  <si>
    <t>SO44768</t>
  </si>
  <si>
    <t>SO44770</t>
  </si>
  <si>
    <t>SO44771</t>
  </si>
  <si>
    <t>SO44772</t>
  </si>
  <si>
    <t>SO44773</t>
  </si>
  <si>
    <t>SO44778</t>
  </si>
  <si>
    <t>SO44780</t>
  </si>
  <si>
    <t>SO44782</t>
  </si>
  <si>
    <t>SO44790</t>
  </si>
  <si>
    <t>SO44791</t>
  </si>
  <si>
    <t>SO44793</t>
  </si>
  <si>
    <t>SO44796</t>
  </si>
  <si>
    <t>SO44801</t>
  </si>
  <si>
    <t>SO44802</t>
  </si>
  <si>
    <t>SO45039</t>
  </si>
  <si>
    <t>SO45044</t>
  </si>
  <si>
    <t>SO45047</t>
  </si>
  <si>
    <t>SO45051</t>
  </si>
  <si>
    <t>SO45053</t>
  </si>
  <si>
    <t>SO45054</t>
  </si>
  <si>
    <t>SO45055</t>
  </si>
  <si>
    <t>SO45057</t>
  </si>
  <si>
    <t>SO45058</t>
  </si>
  <si>
    <t>SO45059</t>
  </si>
  <si>
    <t>SO45060</t>
  </si>
  <si>
    <t>SO45062</t>
  </si>
  <si>
    <t>SO45063</t>
  </si>
  <si>
    <t>SO45065</t>
  </si>
  <si>
    <t>SO45068</t>
  </si>
  <si>
    <t>SO45069</t>
  </si>
  <si>
    <t>SO45070</t>
  </si>
  <si>
    <t>SO45072</t>
  </si>
  <si>
    <t>SO45074</t>
  </si>
  <si>
    <t>SO45270</t>
  </si>
  <si>
    <t>SO45277</t>
  </si>
  <si>
    <t>SO45278</t>
  </si>
  <si>
    <t>SO45279</t>
  </si>
  <si>
    <t>SO45280</t>
  </si>
  <si>
    <t>SO45284</t>
  </si>
  <si>
    <t>SO45285</t>
  </si>
  <si>
    <t>SO45286</t>
  </si>
  <si>
    <t>SO45288</t>
  </si>
  <si>
    <t>SO45293</t>
  </si>
  <si>
    <t>SO45297</t>
  </si>
  <si>
    <t>SO45298</t>
  </si>
  <si>
    <t>SO45299</t>
  </si>
  <si>
    <t>SO45301</t>
  </si>
  <si>
    <t>SO45302</t>
  </si>
  <si>
    <t>SO45305</t>
  </si>
  <si>
    <t>SO45306</t>
  </si>
  <si>
    <t>SO45309</t>
  </si>
  <si>
    <t>SO45313</t>
  </si>
  <si>
    <t>SO45314</t>
  </si>
  <si>
    <t>SO45317</t>
  </si>
  <si>
    <t>SO45322</t>
  </si>
  <si>
    <t>SO45324</t>
  </si>
  <si>
    <t>SO45326</t>
  </si>
  <si>
    <t>SO45331</t>
  </si>
  <si>
    <t>SO45332</t>
  </si>
  <si>
    <t>SO45333</t>
  </si>
  <si>
    <t>SO45335</t>
  </si>
  <si>
    <t>SO45337</t>
  </si>
  <si>
    <t>SO45338</t>
  </si>
  <si>
    <t>SO45339</t>
  </si>
  <si>
    <t>SO45340</t>
  </si>
  <si>
    <t>SO45344</t>
  </si>
  <si>
    <t>SO45516</t>
  </si>
  <si>
    <t>SO45520</t>
  </si>
  <si>
    <t>SO45522</t>
  </si>
  <si>
    <t>SO45525</t>
  </si>
  <si>
    <t>SO45527</t>
  </si>
  <si>
    <t>SO45531</t>
  </si>
  <si>
    <t>SO45532</t>
  </si>
  <si>
    <t>SO45535</t>
  </si>
  <si>
    <t>SO45536</t>
  </si>
  <si>
    <t>SO45538</t>
  </si>
  <si>
    <t>SO45544</t>
  </si>
  <si>
    <t>SO45545</t>
  </si>
  <si>
    <t>SO45548</t>
  </si>
  <si>
    <t>SO45549</t>
  </si>
  <si>
    <t>SO45550</t>
  </si>
  <si>
    <t>SO45552</t>
  </si>
  <si>
    <t>SO45556</t>
  </si>
  <si>
    <t>SO45557</t>
  </si>
  <si>
    <t>SO45561</t>
  </si>
  <si>
    <t>SO45569</t>
  </si>
  <si>
    <t>SO45572</t>
  </si>
  <si>
    <t>SO45575</t>
  </si>
  <si>
    <t>SO45577</t>
  </si>
  <si>
    <t>SO45578</t>
  </si>
  <si>
    <t>SO45781</t>
  </si>
  <si>
    <t>SO45784</t>
  </si>
  <si>
    <t>SO45786</t>
  </si>
  <si>
    <t>SO45793</t>
  </si>
  <si>
    <t>SO45795</t>
  </si>
  <si>
    <t>SO45797</t>
  </si>
  <si>
    <t>SO45798</t>
  </si>
  <si>
    <t>SO45799</t>
  </si>
  <si>
    <t>SO45800</t>
  </si>
  <si>
    <t>SO45802</t>
  </si>
  <si>
    <t>SO45803</t>
  </si>
  <si>
    <t>SO45805</t>
  </si>
  <si>
    <t>SO45808</t>
  </si>
  <si>
    <t>SO45809</t>
  </si>
  <si>
    <t>SO45810</t>
  </si>
  <si>
    <t>SO45811</t>
  </si>
  <si>
    <t>SO45812</t>
  </si>
  <si>
    <t>SO46027</t>
  </si>
  <si>
    <t>SO46028</t>
  </si>
  <si>
    <t>SO46029</t>
  </si>
  <si>
    <t>SO46033</t>
  </si>
  <si>
    <t>SO46034</t>
  </si>
  <si>
    <t>SO46036</t>
  </si>
  <si>
    <t>SO46037</t>
  </si>
  <si>
    <t>SO46042</t>
  </si>
  <si>
    <t>SO46043</t>
  </si>
  <si>
    <t>SO46044</t>
  </si>
  <si>
    <t>SO46045</t>
  </si>
  <si>
    <t>SO46049</t>
  </si>
  <si>
    <t>SO46055</t>
  </si>
  <si>
    <t>SO46057</t>
  </si>
  <si>
    <t>SO46058</t>
  </si>
  <si>
    <t>SO46059</t>
  </si>
  <si>
    <t>SO46062</t>
  </si>
  <si>
    <t>SO46064</t>
  </si>
  <si>
    <t>SO46068</t>
  </si>
  <si>
    <t>SO46071</t>
  </si>
  <si>
    <t>SO46074</t>
  </si>
  <si>
    <t>SO46076</t>
  </si>
  <si>
    <t>SO46084</t>
  </si>
  <si>
    <t>SO46085</t>
  </si>
  <si>
    <t>SO46086</t>
  </si>
  <si>
    <t>SO46087</t>
  </si>
  <si>
    <t>SO46091</t>
  </si>
  <si>
    <t>SO46093</t>
  </si>
  <si>
    <t>SO46096</t>
  </si>
  <si>
    <t>SO46100</t>
  </si>
  <si>
    <t>SO46101</t>
  </si>
  <si>
    <t>SO46105</t>
  </si>
  <si>
    <t>SO46324</t>
  </si>
  <si>
    <t>SO46325</t>
  </si>
  <si>
    <t>SO46326</t>
  </si>
  <si>
    <t>SO46331</t>
  </si>
  <si>
    <t>SO46333</t>
  </si>
  <si>
    <t>SO46338</t>
  </si>
  <si>
    <t>SO46339</t>
  </si>
  <si>
    <t>SO46340</t>
  </si>
  <si>
    <t>SO46341</t>
  </si>
  <si>
    <t>SO46343</t>
  </si>
  <si>
    <t>SO46344</t>
  </si>
  <si>
    <t>SO46349</t>
  </si>
  <si>
    <t>SO46350</t>
  </si>
  <si>
    <t>SO46351</t>
  </si>
  <si>
    <t>SO46355</t>
  </si>
  <si>
    <t>SO46356</t>
  </si>
  <si>
    <t>SO46357</t>
  </si>
  <si>
    <t>SO46358</t>
  </si>
  <si>
    <t>SO46359</t>
  </si>
  <si>
    <t>SO46366</t>
  </si>
  <si>
    <t>SO46367</t>
  </si>
  <si>
    <t>SO46368</t>
  </si>
  <si>
    <t>SO46369</t>
  </si>
  <si>
    <t>SO46377</t>
  </si>
  <si>
    <t>SO46378</t>
  </si>
  <si>
    <t>SO46385</t>
  </si>
  <si>
    <t>SO46387</t>
  </si>
  <si>
    <t>SO46388</t>
  </si>
  <si>
    <t>SO43662</t>
  </si>
  <si>
    <t>SO43666</t>
  </si>
  <si>
    <t>SO46607</t>
  </si>
  <si>
    <t>SO46608</t>
  </si>
  <si>
    <t>SO46614</t>
  </si>
  <si>
    <t>SO46616</t>
  </si>
  <si>
    <t>SO46620</t>
  </si>
  <si>
    <t>SO46625</t>
  </si>
  <si>
    <t>SO46638</t>
  </si>
  <si>
    <t>SO46648</t>
  </si>
  <si>
    <t>SO46657</t>
  </si>
  <si>
    <t>SO46660</t>
  </si>
  <si>
    <t>SO46666</t>
  </si>
  <si>
    <t>SO46668</t>
  </si>
  <si>
    <t>SO46669</t>
  </si>
  <si>
    <t>SO46672</t>
  </si>
  <si>
    <t>SO46940</t>
  </si>
  <si>
    <t>SO46948</t>
  </si>
  <si>
    <t>SO46957</t>
  </si>
  <si>
    <t>SO46964</t>
  </si>
  <si>
    <t>SO46967</t>
  </si>
  <si>
    <t>SO46974</t>
  </si>
  <si>
    <t>SO46981</t>
  </si>
  <si>
    <t>SO46988</t>
  </si>
  <si>
    <t>SO46992</t>
  </si>
  <si>
    <t>SO46993</t>
  </si>
  <si>
    <t>SO47008</t>
  </si>
  <si>
    <t>SO47018</t>
  </si>
  <si>
    <t>SO47027</t>
  </si>
  <si>
    <t>SO47033</t>
  </si>
  <si>
    <t>SO47041</t>
  </si>
  <si>
    <t>SO47042</t>
  </si>
  <si>
    <t>SO47045</t>
  </si>
  <si>
    <t>SO47056</t>
  </si>
  <si>
    <t>SO47065</t>
  </si>
  <si>
    <t>SO47355</t>
  </si>
  <si>
    <t>SO47359</t>
  </si>
  <si>
    <t>SO47365</t>
  </si>
  <si>
    <t>SO47366</t>
  </si>
  <si>
    <t>SO47384</t>
  </si>
  <si>
    <t>SO47395</t>
  </si>
  <si>
    <t>SO47398</t>
  </si>
  <si>
    <t>SO47400</t>
  </si>
  <si>
    <t>SO47422</t>
  </si>
  <si>
    <t>SO47435</t>
  </si>
  <si>
    <t>SO47447</t>
  </si>
  <si>
    <t>SO47450</t>
  </si>
  <si>
    <t>SO47668</t>
  </si>
  <si>
    <t>SO47670</t>
  </si>
  <si>
    <t>SO47677</t>
  </si>
  <si>
    <t>SO47708</t>
  </si>
  <si>
    <t>SO47716</t>
  </si>
  <si>
    <t>SO47718</t>
  </si>
  <si>
    <t>SO47720</t>
  </si>
  <si>
    <t>SO47721</t>
  </si>
  <si>
    <t>SO47725</t>
  </si>
  <si>
    <t>SO47975</t>
  </si>
  <si>
    <t>SO47986</t>
  </si>
  <si>
    <t>SO47988</t>
  </si>
  <si>
    <t>SO47992</t>
  </si>
  <si>
    <t>SO48001</t>
  </si>
  <si>
    <t>SO48005</t>
  </si>
  <si>
    <t>SO48010</t>
  </si>
  <si>
    <t>SO48012</t>
  </si>
  <si>
    <t>SO48033</t>
  </si>
  <si>
    <t>SO48043</t>
  </si>
  <si>
    <t>SO48048</t>
  </si>
  <si>
    <t>SO48057</t>
  </si>
  <si>
    <t>SO48059</t>
  </si>
  <si>
    <t>SO48063</t>
  </si>
  <si>
    <t>SO48295</t>
  </si>
  <si>
    <t>SO48306</t>
  </si>
  <si>
    <t>SO48311</t>
  </si>
  <si>
    <t>SO48339</t>
  </si>
  <si>
    <t>SO48347</t>
  </si>
  <si>
    <t>SO48359</t>
  </si>
  <si>
    <t>SO48363</t>
  </si>
  <si>
    <t>SO48375</t>
  </si>
  <si>
    <t>SO48378</t>
  </si>
  <si>
    <t>SO49479</t>
  </si>
  <si>
    <t>SO49498</t>
  </si>
  <si>
    <t>SO49827</t>
  </si>
  <si>
    <t>SO49828</t>
  </si>
  <si>
    <t>SO49831</t>
  </si>
  <si>
    <t>SO49855</t>
  </si>
  <si>
    <t>SO49865</t>
  </si>
  <si>
    <t>SO49870</t>
  </si>
  <si>
    <t>SO49879</t>
  </si>
  <si>
    <t>SO49888</t>
  </si>
  <si>
    <t>SO49890</t>
  </si>
  <si>
    <t>SO49891</t>
  </si>
  <si>
    <t>SO50204</t>
  </si>
  <si>
    <t>SO50206</t>
  </si>
  <si>
    <t>SO50208</t>
  </si>
  <si>
    <t>SO50222</t>
  </si>
  <si>
    <t>SO50225</t>
  </si>
  <si>
    <t>SO50226</t>
  </si>
  <si>
    <t>SO50259</t>
  </si>
  <si>
    <t>SO50265</t>
  </si>
  <si>
    <t>SO50284</t>
  </si>
  <si>
    <t>SO50297</t>
  </si>
  <si>
    <t>SO50313</t>
  </si>
  <si>
    <t>SO50663</t>
  </si>
  <si>
    <t>SO50668</t>
  </si>
  <si>
    <t>SO50672</t>
  </si>
  <si>
    <t>SO50683</t>
  </si>
  <si>
    <t>SO50688</t>
  </si>
  <si>
    <t>SO50689</t>
  </si>
  <si>
    <t>SO50693</t>
  </si>
  <si>
    <t>SO50694</t>
  </si>
  <si>
    <t>SO50703</t>
  </si>
  <si>
    <t>SO50716</t>
  </si>
  <si>
    <t>SO50727</t>
  </si>
  <si>
    <t>SO50738</t>
  </si>
  <si>
    <t>SO50748</t>
  </si>
  <si>
    <t>SO51081</t>
  </si>
  <si>
    <t>SO51090</t>
  </si>
  <si>
    <t>SO51092</t>
  </si>
  <si>
    <t>SO51101</t>
  </si>
  <si>
    <t>SO51104</t>
  </si>
  <si>
    <t>SO51108</t>
  </si>
  <si>
    <t>SO51120</t>
  </si>
  <si>
    <t>SO51121</t>
  </si>
  <si>
    <t>SO51131</t>
  </si>
  <si>
    <t>SO51140</t>
  </si>
  <si>
    <t>SO51147</t>
  </si>
  <si>
    <t>SO51148</t>
  </si>
  <si>
    <t>SO51151</t>
  </si>
  <si>
    <t>SO51157</t>
  </si>
  <si>
    <t>SO51160</t>
  </si>
  <si>
    <t>SO51711</t>
  </si>
  <si>
    <t>SO51712</t>
  </si>
  <si>
    <t>SO51714</t>
  </si>
  <si>
    <t>SO51720</t>
  </si>
  <si>
    <t>SO51721</t>
  </si>
  <si>
    <t>SO51734</t>
  </si>
  <si>
    <t>SO51739</t>
  </si>
  <si>
    <t>SO51748</t>
  </si>
  <si>
    <t>SO51751</t>
  </si>
  <si>
    <t>SO51761</t>
  </si>
  <si>
    <t>SO51763</t>
  </si>
  <si>
    <t>SO51771</t>
  </si>
  <si>
    <t>SO51774</t>
  </si>
  <si>
    <t>SO51775</t>
  </si>
  <si>
    <t>SO51789</t>
  </si>
  <si>
    <t>SO51793</t>
  </si>
  <si>
    <t>SO51809</t>
  </si>
  <si>
    <t>SO51822</t>
  </si>
  <si>
    <t>SO51824</t>
  </si>
  <si>
    <t>SO51825</t>
  </si>
  <si>
    <t>SO51830</t>
  </si>
  <si>
    <t>SO51832</t>
  </si>
  <si>
    <t>SO51837</t>
  </si>
  <si>
    <t>SO51845</t>
  </si>
  <si>
    <t>SO51855</t>
  </si>
  <si>
    <t>SO53454</t>
  </si>
  <si>
    <t>SO53458</t>
  </si>
  <si>
    <t>SO53459</t>
  </si>
  <si>
    <t>SO53460</t>
  </si>
  <si>
    <t>SO53465</t>
  </si>
  <si>
    <t>SO53468</t>
  </si>
  <si>
    <t>SO53472</t>
  </si>
  <si>
    <t>SO53475</t>
  </si>
  <si>
    <t>SO53485</t>
  </si>
  <si>
    <t>SO53499</t>
  </si>
  <si>
    <t>SO53505</t>
  </si>
  <si>
    <t>SO53514</t>
  </si>
  <si>
    <t>SO53518</t>
  </si>
  <si>
    <t>SO53520</t>
  </si>
  <si>
    <t>SO53527</t>
  </si>
  <si>
    <t>SO53530</t>
  </si>
  <si>
    <t>SO53531</t>
  </si>
  <si>
    <t>SO53536</t>
  </si>
  <si>
    <t>SO53541</t>
  </si>
  <si>
    <t>SO53560</t>
  </si>
  <si>
    <t>SO53561</t>
  </si>
  <si>
    <t>SO53565</t>
  </si>
  <si>
    <t>SO53567</t>
  </si>
  <si>
    <t>SO53570</t>
  </si>
  <si>
    <t>SO53573</t>
  </si>
  <si>
    <t>SO53583</t>
  </si>
  <si>
    <t>SO53606</t>
  </si>
  <si>
    <t>SO53613</t>
  </si>
  <si>
    <t>SO53615</t>
  </si>
  <si>
    <t>SO53616</t>
  </si>
  <si>
    <t>SO53621</t>
  </si>
  <si>
    <t>SO55234</t>
  </si>
  <si>
    <t>SO55249</t>
  </si>
  <si>
    <t>SO55252</t>
  </si>
  <si>
    <t>SO55253</t>
  </si>
  <si>
    <t>SO55264</t>
  </si>
  <si>
    <t>SO55268</t>
  </si>
  <si>
    <t>SO55282</t>
  </si>
  <si>
    <t>SO55297</t>
  </si>
  <si>
    <t>SO55301</t>
  </si>
  <si>
    <t>SO57012</t>
  </si>
  <si>
    <t>SO57026</t>
  </si>
  <si>
    <t>SO57046</t>
  </si>
  <si>
    <t>SO57051</t>
  </si>
  <si>
    <t>SO57061</t>
  </si>
  <si>
    <t>SO57065</t>
  </si>
  <si>
    <t>SO57067</t>
  </si>
  <si>
    <t>SO57080</t>
  </si>
  <si>
    <t>SO57086</t>
  </si>
  <si>
    <t>SO57137</t>
  </si>
  <si>
    <t>SO57144</t>
  </si>
  <si>
    <t>SO57145</t>
  </si>
  <si>
    <t>SO57186</t>
  </si>
  <si>
    <t>SO58915</t>
  </si>
  <si>
    <t>SO58918</t>
  </si>
  <si>
    <t>SO58920</t>
  </si>
  <si>
    <t>SO58928</t>
  </si>
  <si>
    <t>SO58931</t>
  </si>
  <si>
    <t>SO58961</t>
  </si>
  <si>
    <t>SO58963</t>
  </si>
  <si>
    <t>SO58972</t>
  </si>
  <si>
    <t>SO58981</t>
  </si>
  <si>
    <t>SO59012</t>
  </si>
  <si>
    <t>SO59023</t>
  </si>
  <si>
    <t>SO59064</t>
  </si>
  <si>
    <t>SO59068</t>
  </si>
  <si>
    <t>SO61229</t>
  </si>
  <si>
    <t>SO61248</t>
  </si>
  <si>
    <t>SO63157</t>
  </si>
  <si>
    <t>SO63179</t>
  </si>
  <si>
    <t>SO63200</t>
  </si>
  <si>
    <t>SO63214</t>
  </si>
  <si>
    <t>SO63216</t>
  </si>
  <si>
    <t>SO65174</t>
  </si>
  <si>
    <t>SO67273</t>
  </si>
  <si>
    <t>SO67276</t>
  </si>
  <si>
    <t>SO67277</t>
  </si>
  <si>
    <t>SO67289</t>
  </si>
  <si>
    <t>SO67314</t>
  </si>
  <si>
    <t>SO67316</t>
  </si>
  <si>
    <t>SO67327</t>
  </si>
  <si>
    <t>SO69406</t>
  </si>
  <si>
    <t>SO69422</t>
  </si>
  <si>
    <t>SO69437</t>
  </si>
  <si>
    <t>SO69442</t>
  </si>
  <si>
    <t>SO69444</t>
  </si>
  <si>
    <t>SO69456</t>
  </si>
  <si>
    <t>SO69464</t>
  </si>
  <si>
    <t>SO69520</t>
  </si>
  <si>
    <t>SO69528</t>
  </si>
  <si>
    <t>SO48065</t>
  </si>
  <si>
    <t>SO48080</t>
  </si>
  <si>
    <t>SO49053</t>
  </si>
  <si>
    <t>SO49464</t>
  </si>
  <si>
    <t>SO49841</t>
  </si>
  <si>
    <t>SO51124</t>
  </si>
  <si>
    <t>SO51143</t>
  </si>
  <si>
    <t>SO51752</t>
  </si>
  <si>
    <t>SO51828</t>
  </si>
  <si>
    <t>SO51839</t>
  </si>
  <si>
    <t>SO53480</t>
  </si>
  <si>
    <t>SO53524</t>
  </si>
  <si>
    <t>SO53562</t>
  </si>
  <si>
    <t>SO55328</t>
  </si>
  <si>
    <t>SO57030</t>
  </si>
  <si>
    <t>SO57105</t>
  </si>
  <si>
    <t>SO58951</t>
  </si>
  <si>
    <t>SO59028</t>
  </si>
  <si>
    <t>SO67343</t>
  </si>
  <si>
    <t>SO69408</t>
  </si>
  <si>
    <t>SO69475</t>
  </si>
  <si>
    <t>SO69545</t>
  </si>
  <si>
    <t>SO46633</t>
  </si>
  <si>
    <t>SO46643</t>
  </si>
  <si>
    <t>SO46987</t>
  </si>
  <si>
    <t>SO47009</t>
  </si>
  <si>
    <t>SO47012</t>
  </si>
  <si>
    <t>SO47066</t>
  </si>
  <si>
    <t>SO47662</t>
  </si>
  <si>
    <t>SO48036</t>
  </si>
  <si>
    <t>SO48069</t>
  </si>
  <si>
    <t>SO48077</t>
  </si>
  <si>
    <t>SO48349</t>
  </si>
  <si>
    <t>SO48754</t>
  </si>
  <si>
    <t>SO48766</t>
  </si>
  <si>
    <t>SO49129</t>
  </si>
  <si>
    <t>SO49149</t>
  </si>
  <si>
    <t>SO49864</t>
  </si>
  <si>
    <t>SO50304</t>
  </si>
  <si>
    <t>SO50306</t>
  </si>
  <si>
    <t>SO51856</t>
  </si>
  <si>
    <t>SO53478</t>
  </si>
  <si>
    <t>SO53502</t>
  </si>
  <si>
    <t>SO53513</t>
  </si>
  <si>
    <t>SO53577</t>
  </si>
  <si>
    <t>SO55243</t>
  </si>
  <si>
    <t>SO58932</t>
  </si>
  <si>
    <t>SO59074</t>
  </si>
  <si>
    <t>SO61184</t>
  </si>
  <si>
    <t>SO67260</t>
  </si>
  <si>
    <t>SO67278</t>
  </si>
  <si>
    <t>SO69426</t>
  </si>
  <si>
    <t>SO69478</t>
  </si>
  <si>
    <t>SO69532</t>
  </si>
  <si>
    <t>SO46933</t>
  </si>
  <si>
    <t>SO47001</t>
  </si>
  <si>
    <t>SO47055</t>
  </si>
  <si>
    <t>SO47675</t>
  </si>
  <si>
    <t>SO47687</t>
  </si>
  <si>
    <t>SO47973</t>
  </si>
  <si>
    <t>SO48035</t>
  </si>
  <si>
    <t>SO48386</t>
  </si>
  <si>
    <t>SO48750</t>
  </si>
  <si>
    <t>SO49113</t>
  </si>
  <si>
    <t>SO49833</t>
  </si>
  <si>
    <t>SO50245</t>
  </si>
  <si>
    <t>SO50289</t>
  </si>
  <si>
    <t>SO50664</t>
  </si>
  <si>
    <t>SO50747</t>
  </si>
  <si>
    <t>SO51123</t>
  </si>
  <si>
    <t>SO51791</t>
  </si>
  <si>
    <t>SO55323</t>
  </si>
  <si>
    <t>SO57037</t>
  </si>
  <si>
    <t>SO57099</t>
  </si>
  <si>
    <t>SO57168</t>
  </si>
  <si>
    <t>SO58906</t>
  </si>
  <si>
    <t>SO59013</t>
  </si>
  <si>
    <t>SO65164</t>
  </si>
  <si>
    <t>SO67302</t>
  </si>
  <si>
    <t>SO67349</t>
  </si>
  <si>
    <t>SO46970</t>
  </si>
  <si>
    <t>SO46996</t>
  </si>
  <si>
    <t>SO47034</t>
  </si>
  <si>
    <t>SO47354</t>
  </si>
  <si>
    <t>SO47403</t>
  </si>
  <si>
    <t>SO47439</t>
  </si>
  <si>
    <t>SO49058</t>
  </si>
  <si>
    <t>SO49836</t>
  </si>
  <si>
    <t>SO49893</t>
  </si>
  <si>
    <t>SO50218</t>
  </si>
  <si>
    <t>SO50252</t>
  </si>
  <si>
    <t>SO50310</t>
  </si>
  <si>
    <t>SO50311</t>
  </si>
  <si>
    <t>SO51154</t>
  </si>
  <si>
    <t>SO51850</t>
  </si>
  <si>
    <t>SO53614</t>
  </si>
  <si>
    <t>SO57068</t>
  </si>
  <si>
    <t>SO58908</t>
  </si>
  <si>
    <t>SO58909</t>
  </si>
  <si>
    <t>SO58944</t>
  </si>
  <si>
    <t>SO61239</t>
  </si>
  <si>
    <t>SO69561</t>
  </si>
  <si>
    <t>SO46630</t>
  </si>
  <si>
    <t>SO46980</t>
  </si>
  <si>
    <t>SO47028</t>
  </si>
  <si>
    <t>SO47369</t>
  </si>
  <si>
    <t>SO47416</t>
  </si>
  <si>
    <t>SO47700</t>
  </si>
  <si>
    <t>SO47724</t>
  </si>
  <si>
    <t>SO48299</t>
  </si>
  <si>
    <t>SO48336</t>
  </si>
  <si>
    <t>SO48786</t>
  </si>
  <si>
    <t>SO49501</t>
  </si>
  <si>
    <t>SO49843</t>
  </si>
  <si>
    <t>SO49884</t>
  </si>
  <si>
    <t>SO51130</t>
  </si>
  <si>
    <t>SO55248</t>
  </si>
  <si>
    <t>SO58927</t>
  </si>
  <si>
    <t>SO59027</t>
  </si>
  <si>
    <t>SO65257</t>
  </si>
  <si>
    <t>SO69471</t>
  </si>
  <si>
    <t>SO69531</t>
  </si>
  <si>
    <t>SO46611</t>
  </si>
  <si>
    <t>SO47031</t>
  </si>
  <si>
    <t>SO47052</t>
  </si>
  <si>
    <t>SO47451</t>
  </si>
  <si>
    <t>SO47990</t>
  </si>
  <si>
    <t>SO48017</t>
  </si>
  <si>
    <t>SO48089</t>
  </si>
  <si>
    <t>SO48296</t>
  </si>
  <si>
    <t>SO48325</t>
  </si>
  <si>
    <t>SO48392</t>
  </si>
  <si>
    <t>SO48778</t>
  </si>
  <si>
    <t>SO49821</t>
  </si>
  <si>
    <t>SO49837</t>
  </si>
  <si>
    <t>SO49849</t>
  </si>
  <si>
    <t>SO49869</t>
  </si>
  <si>
    <t>SO50242</t>
  </si>
  <si>
    <t>SO50272</t>
  </si>
  <si>
    <t>SO50280</t>
  </si>
  <si>
    <t>SO50675</t>
  </si>
  <si>
    <t>SO50676</t>
  </si>
  <si>
    <t>SO51773</t>
  </si>
  <si>
    <t>SO51853</t>
  </si>
  <si>
    <t>SO55283</t>
  </si>
  <si>
    <t>SO57093</t>
  </si>
  <si>
    <t>SO59010</t>
  </si>
  <si>
    <t>SO59075</t>
  </si>
  <si>
    <t>SO63170</t>
  </si>
  <si>
    <t>SO63283</t>
  </si>
  <si>
    <t>SO63291</t>
  </si>
  <si>
    <t>SO65158</t>
  </si>
  <si>
    <t>SO69399</t>
  </si>
  <si>
    <t>SO69447</t>
  </si>
  <si>
    <t>SO69466</t>
  </si>
  <si>
    <t>SO46671</t>
  </si>
  <si>
    <t>SO46673</t>
  </si>
  <si>
    <t>SO47006</t>
  </si>
  <si>
    <t>SO47380</t>
  </si>
  <si>
    <t>SO47454</t>
  </si>
  <si>
    <t>SO47663</t>
  </si>
  <si>
    <t>SO48016</t>
  </si>
  <si>
    <t>SO48049</t>
  </si>
  <si>
    <t>SO48758</t>
  </si>
  <si>
    <t>SO48769</t>
  </si>
  <si>
    <t>SO49101</t>
  </si>
  <si>
    <t>SO49533</t>
  </si>
  <si>
    <t>SO49822</t>
  </si>
  <si>
    <t>SO49844</t>
  </si>
  <si>
    <t>SO49851</t>
  </si>
  <si>
    <t>SO50191</t>
  </si>
  <si>
    <t>SO50322</t>
  </si>
  <si>
    <t>SO50696</t>
  </si>
  <si>
    <t>SO51088</t>
  </si>
  <si>
    <t>SO51096</t>
  </si>
  <si>
    <t>SO51150</t>
  </si>
  <si>
    <t>SO51860</t>
  </si>
  <si>
    <t>SO53566</t>
  </si>
  <si>
    <t>SO57015</t>
  </si>
  <si>
    <t>SO57118</t>
  </si>
  <si>
    <t>SO57132</t>
  </si>
  <si>
    <t>SO58922</t>
  </si>
  <si>
    <t>SO58948</t>
  </si>
  <si>
    <t>SO61190</t>
  </si>
  <si>
    <t>SO61218</t>
  </si>
  <si>
    <t>SO61228</t>
  </si>
  <si>
    <t>SO63223</t>
  </si>
  <si>
    <t>SO65160</t>
  </si>
  <si>
    <t>SO65177</t>
  </si>
  <si>
    <t>SO69465</t>
  </si>
  <si>
    <t>SO46626</t>
  </si>
  <si>
    <t>SO46645</t>
  </si>
  <si>
    <t>SO47352</t>
  </si>
  <si>
    <t>SO47378</t>
  </si>
  <si>
    <t>SO47391</t>
  </si>
  <si>
    <t>SO47980</t>
  </si>
  <si>
    <t>SO47994</t>
  </si>
  <si>
    <t>SO49092</t>
  </si>
  <si>
    <t>SO49518</t>
  </si>
  <si>
    <t>SO49523</t>
  </si>
  <si>
    <t>SO49538</t>
  </si>
  <si>
    <t>SO49876</t>
  </si>
  <si>
    <t>SO50214</t>
  </si>
  <si>
    <t>SO50236</t>
  </si>
  <si>
    <t>SO50294</t>
  </si>
  <si>
    <t>SO50722</t>
  </si>
  <si>
    <t>SO50756</t>
  </si>
  <si>
    <t>SO51111</t>
  </si>
  <si>
    <t>SO51153</t>
  </si>
  <si>
    <t>SO51842</t>
  </si>
  <si>
    <t>SO53455</t>
  </si>
  <si>
    <t>SO53483</t>
  </si>
  <si>
    <t>SO53484</t>
  </si>
  <si>
    <t>SO53512</t>
  </si>
  <si>
    <t>SO53535</t>
  </si>
  <si>
    <t>SO55275</t>
  </si>
  <si>
    <t>SO55324</t>
  </si>
  <si>
    <t>SO57122</t>
  </si>
  <si>
    <t>SO61240</t>
  </si>
  <si>
    <t>SO65226</t>
  </si>
  <si>
    <t>SO65236</t>
  </si>
  <si>
    <t>SO65319</t>
  </si>
  <si>
    <t>SO67266</t>
  </si>
  <si>
    <t>SO67271</t>
  </si>
  <si>
    <t>SO67294</t>
  </si>
  <si>
    <t>SO67322</t>
  </si>
  <si>
    <t>SO69461</t>
  </si>
  <si>
    <t>SO47377</t>
  </si>
  <si>
    <t>SO47394</t>
  </si>
  <si>
    <t>SO47434</t>
  </si>
  <si>
    <t>SO48761</t>
  </si>
  <si>
    <t>SO48771</t>
  </si>
  <si>
    <t>SO49118</t>
  </si>
  <si>
    <t>SO49481</t>
  </si>
  <si>
    <t>SO50209</t>
  </si>
  <si>
    <t>SO50712</t>
  </si>
  <si>
    <t>SO50726</t>
  </si>
  <si>
    <t>SO51169</t>
  </si>
  <si>
    <t>SO51703</t>
  </si>
  <si>
    <t>SO51783</t>
  </si>
  <si>
    <t>SO51858</t>
  </si>
  <si>
    <t>SO55309</t>
  </si>
  <si>
    <t>SO57120</t>
  </si>
  <si>
    <t>SO57136</t>
  </si>
  <si>
    <t>SO69536</t>
  </si>
  <si>
    <t>SO46642</t>
  </si>
  <si>
    <t>SO46647</t>
  </si>
  <si>
    <t>SO46959</t>
  </si>
  <si>
    <t>SO46972</t>
  </si>
  <si>
    <t>SO47409</t>
  </si>
  <si>
    <t>SO47693</t>
  </si>
  <si>
    <t>SO48018</t>
  </si>
  <si>
    <t>SO48026</t>
  </si>
  <si>
    <t>SO49062</t>
  </si>
  <si>
    <t>SO50203</t>
  </si>
  <si>
    <t>SO50237</t>
  </si>
  <si>
    <t>SO51106</t>
  </si>
  <si>
    <t>SO53474</t>
  </si>
  <si>
    <t>SO57083</t>
  </si>
  <si>
    <t>SO57088</t>
  </si>
  <si>
    <t>SO58971</t>
  </si>
  <si>
    <t>SO63233</t>
  </si>
  <si>
    <t>SO65207</t>
  </si>
  <si>
    <t>SO67295</t>
  </si>
  <si>
    <t>SO67347</t>
  </si>
  <si>
    <t>SO69479</t>
  </si>
  <si>
    <t>SO69511</t>
  </si>
  <si>
    <t>SO46662</t>
  </si>
  <si>
    <t>SO47024</t>
  </si>
  <si>
    <t>SO47387</t>
  </si>
  <si>
    <t>SO47455</t>
  </si>
  <si>
    <t>SO47458</t>
  </si>
  <si>
    <t>SO51704</t>
  </si>
  <si>
    <t>SO51735</t>
  </si>
  <si>
    <t>SO51769</t>
  </si>
  <si>
    <t>SO53457</t>
  </si>
  <si>
    <t>SO53497</t>
  </si>
  <si>
    <t>SO53533</t>
  </si>
  <si>
    <t>SO55241</t>
  </si>
  <si>
    <t>SO55322</t>
  </si>
  <si>
    <t>SO57097</t>
  </si>
  <si>
    <t>SO57162</t>
  </si>
  <si>
    <t>SO59063</t>
  </si>
  <si>
    <t>SO59067</t>
  </si>
  <si>
    <t>SO63149</t>
  </si>
  <si>
    <t>SO63252</t>
  </si>
  <si>
    <t>SO63257</t>
  </si>
  <si>
    <t>SO65303</t>
  </si>
  <si>
    <t>SO67268</t>
  </si>
  <si>
    <t>SO67324</t>
  </si>
  <si>
    <t>SO67325</t>
  </si>
  <si>
    <t>SO69503</t>
  </si>
  <si>
    <t>SO69540</t>
  </si>
  <si>
    <t>SO46604</t>
  </si>
  <si>
    <t>SO46931</t>
  </si>
  <si>
    <t>SO46969</t>
  </si>
  <si>
    <t>SO47049</t>
  </si>
  <si>
    <t>SO47438</t>
  </si>
  <si>
    <t>SO47685</t>
  </si>
  <si>
    <t>SO48028</t>
  </si>
  <si>
    <t>SO48076</t>
  </si>
  <si>
    <t>SO48317</t>
  </si>
  <si>
    <t>SO48373</t>
  </si>
  <si>
    <t>SO48395</t>
  </si>
  <si>
    <t>SO49052</t>
  </si>
  <si>
    <t>SO49127</t>
  </si>
  <si>
    <t>SO49856</t>
  </si>
  <si>
    <t>SO50231</t>
  </si>
  <si>
    <t>SO50661</t>
  </si>
  <si>
    <t>SO50682</t>
  </si>
  <si>
    <t>SO50745</t>
  </si>
  <si>
    <t>SO51100</t>
  </si>
  <si>
    <t>SO51102</t>
  </si>
  <si>
    <t>SO51112</t>
  </si>
  <si>
    <t>SO51132</t>
  </si>
  <si>
    <t>SO51772</t>
  </si>
  <si>
    <t>SO53464</t>
  </si>
  <si>
    <t>SO53546</t>
  </si>
  <si>
    <t>SO53576</t>
  </si>
  <si>
    <t>SO53580</t>
  </si>
  <si>
    <t>SO55261</t>
  </si>
  <si>
    <t>SO58907</t>
  </si>
  <si>
    <t>SO58959</t>
  </si>
  <si>
    <t>SO59058</t>
  </si>
  <si>
    <t>SO61216</t>
  </si>
  <si>
    <t>SO61238</t>
  </si>
  <si>
    <t>SO63171</t>
  </si>
  <si>
    <t>SO63285</t>
  </si>
  <si>
    <t>SO65280</t>
  </si>
  <si>
    <t>SO67297</t>
  </si>
  <si>
    <t>SO67342</t>
  </si>
  <si>
    <t>SO69393</t>
  </si>
  <si>
    <t>SO69418</t>
  </si>
  <si>
    <t>SO46652</t>
  </si>
  <si>
    <t>SO47441</t>
  </si>
  <si>
    <t>SO47680</t>
  </si>
  <si>
    <t>SO47996</t>
  </si>
  <si>
    <t>SO48321</t>
  </si>
  <si>
    <t>SO48780</t>
  </si>
  <si>
    <t>SO49066</t>
  </si>
  <si>
    <t>SO49484</t>
  </si>
  <si>
    <t>SO50728</t>
  </si>
  <si>
    <t>SO51122</t>
  </si>
  <si>
    <t>SO51137</t>
  </si>
  <si>
    <t>SO51762</t>
  </si>
  <si>
    <t>SO51786</t>
  </si>
  <si>
    <t>SO51818</t>
  </si>
  <si>
    <t>SO53452</t>
  </si>
  <si>
    <t>SO53605</t>
  </si>
  <si>
    <t>SO55251</t>
  </si>
  <si>
    <t>SO55277</t>
  </si>
  <si>
    <t>SO55311</t>
  </si>
  <si>
    <t>SO55331</t>
  </si>
  <si>
    <t>SO57054</t>
  </si>
  <si>
    <t>SO57128</t>
  </si>
  <si>
    <t>SO57180</t>
  </si>
  <si>
    <t>SO58930</t>
  </si>
  <si>
    <t>SO58962</t>
  </si>
  <si>
    <t>SO59011</t>
  </si>
  <si>
    <t>SO59021</t>
  </si>
  <si>
    <t>SO61230</t>
  </si>
  <si>
    <t>SO61243</t>
  </si>
  <si>
    <t>SO65189</t>
  </si>
  <si>
    <t>SO65191</t>
  </si>
  <si>
    <t>SO65315</t>
  </si>
  <si>
    <t>SO67263</t>
  </si>
  <si>
    <t>SO67270</t>
  </si>
  <si>
    <t>SO67284</t>
  </si>
  <si>
    <t>SO67287</t>
  </si>
  <si>
    <t>SO69413</t>
  </si>
  <si>
    <t>SO47037</t>
  </si>
  <si>
    <t>SO47413</t>
  </si>
  <si>
    <t>SO47456</t>
  </si>
  <si>
    <t>SO47666</t>
  </si>
  <si>
    <t>SO48004</t>
  </si>
  <si>
    <t>SO48056</t>
  </si>
  <si>
    <t>SO48087</t>
  </si>
  <si>
    <t>SO48333</t>
  </si>
  <si>
    <t>SO48791</t>
  </si>
  <si>
    <t>SO49147</t>
  </si>
  <si>
    <t>SO49509</t>
  </si>
  <si>
    <t>SO50221</t>
  </si>
  <si>
    <t>SO51105</t>
  </si>
  <si>
    <t>SO51693</t>
  </si>
  <si>
    <t>SO51722</t>
  </si>
  <si>
    <t>SO51733</t>
  </si>
  <si>
    <t>SO51827</t>
  </si>
  <si>
    <t>SO51875</t>
  </si>
  <si>
    <t>SO53477</t>
  </si>
  <si>
    <t>SO53493</t>
  </si>
  <si>
    <t>SO55287</t>
  </si>
  <si>
    <t>SO55294</t>
  </si>
  <si>
    <t>SO57085</t>
  </si>
  <si>
    <t>SO57188</t>
  </si>
  <si>
    <t>SO58924</t>
  </si>
  <si>
    <t>SO46655</t>
  </si>
  <si>
    <t>SO46938</t>
  </si>
  <si>
    <t>SO46994</t>
  </si>
  <si>
    <t>SO47726</t>
  </si>
  <si>
    <t>SO47965</t>
  </si>
  <si>
    <t>SO47999</t>
  </si>
  <si>
    <t>SO48052</t>
  </si>
  <si>
    <t>SO48292</t>
  </si>
  <si>
    <t>SO48318</t>
  </si>
  <si>
    <t>SO49496</t>
  </si>
  <si>
    <t>SO49521</t>
  </si>
  <si>
    <t>SO49848</t>
  </si>
  <si>
    <t>SO50244</t>
  </si>
  <si>
    <t>SO50312</t>
  </si>
  <si>
    <t>SO50314</t>
  </si>
  <si>
    <t>SO50321</t>
  </si>
  <si>
    <t>SO50699</t>
  </si>
  <si>
    <t>SO51127</t>
  </si>
  <si>
    <t>SO51168</t>
  </si>
  <si>
    <t>SO51691</t>
  </si>
  <si>
    <t>SO51715</t>
  </si>
  <si>
    <t>SO51776</t>
  </si>
  <si>
    <t>SO51810</t>
  </si>
  <si>
    <t>SO53500</t>
  </si>
  <si>
    <t>SO53526</t>
  </si>
  <si>
    <t>SO58905</t>
  </si>
  <si>
    <t>SO58957</t>
  </si>
  <si>
    <t>SO58993</t>
  </si>
  <si>
    <t>SO61173</t>
  </si>
  <si>
    <t>SO61182</t>
  </si>
  <si>
    <t>SO61204</t>
  </si>
  <si>
    <t>SO61263</t>
  </si>
  <si>
    <t>SO63133</t>
  </si>
  <si>
    <t>SO65221</t>
  </si>
  <si>
    <t>SO69508</t>
  </si>
  <si>
    <t>SO69560</t>
  </si>
  <si>
    <t>SO44797</t>
  </si>
  <si>
    <t>SO47417</t>
  </si>
  <si>
    <t>SO47683</t>
  </si>
  <si>
    <t>SO47712</t>
  </si>
  <si>
    <t>SO48021</t>
  </si>
  <si>
    <t>SO48380</t>
  </si>
  <si>
    <t>SO48775</t>
  </si>
  <si>
    <t>SO49140</t>
  </si>
  <si>
    <t>SO49465</t>
  </si>
  <si>
    <t>SO49826</t>
  </si>
  <si>
    <t>SO51084</t>
  </si>
  <si>
    <t>SO51089</t>
  </si>
  <si>
    <t>SO51109</t>
  </si>
  <si>
    <t>SO51155</t>
  </si>
  <si>
    <t>SO53456</t>
  </si>
  <si>
    <t>SO53471</t>
  </si>
  <si>
    <t>SO53492</t>
  </si>
  <si>
    <t>SO53510</t>
  </si>
  <si>
    <t>SO53590</t>
  </si>
  <si>
    <t>SO55239</t>
  </si>
  <si>
    <t>SO55280</t>
  </si>
  <si>
    <t>SO57023</t>
  </si>
  <si>
    <t>SO58910</t>
  </si>
  <si>
    <t>SO58926</t>
  </si>
  <si>
    <t>SO58974</t>
  </si>
  <si>
    <t>SO58975</t>
  </si>
  <si>
    <t>SO59018</t>
  </si>
  <si>
    <t>SO59029</t>
  </si>
  <si>
    <t>SO63132</t>
  </si>
  <si>
    <t>SO63181</t>
  </si>
  <si>
    <t>SO63280</t>
  </si>
  <si>
    <t>SO65157</t>
  </si>
  <si>
    <t>SO65228</t>
  </si>
  <si>
    <t>SO65245</t>
  </si>
  <si>
    <t>SO67320</t>
  </si>
  <si>
    <t>SO69412</t>
  </si>
  <si>
    <t>SO46629</t>
  </si>
  <si>
    <t>SO47004</t>
  </si>
  <si>
    <t>SO47061</t>
  </si>
  <si>
    <t>SO47658</t>
  </si>
  <si>
    <t>SO48393</t>
  </si>
  <si>
    <t>SO49104</t>
  </si>
  <si>
    <t>SO50681</t>
  </si>
  <si>
    <t>SO51085</t>
  </si>
  <si>
    <t>SO51699</t>
  </si>
  <si>
    <t>SO51729</t>
  </si>
  <si>
    <t>SO51745</t>
  </si>
  <si>
    <t>SO51823</t>
  </si>
  <si>
    <t>SO53534</t>
  </si>
  <si>
    <t>SO57034</t>
  </si>
  <si>
    <t>SO57036</t>
  </si>
  <si>
    <t>SO57042</t>
  </si>
  <si>
    <t>SO57125</t>
  </si>
  <si>
    <t>SO57141</t>
  </si>
  <si>
    <t>SO57157</t>
  </si>
  <si>
    <t>SO61224</t>
  </si>
  <si>
    <t>SO63131</t>
  </si>
  <si>
    <t>SO63136</t>
  </si>
  <si>
    <t>SO63194</t>
  </si>
  <si>
    <t>SO63239</t>
  </si>
  <si>
    <t>SO65271</t>
  </si>
  <si>
    <t>SO65306</t>
  </si>
  <si>
    <t>SO65310</t>
  </si>
  <si>
    <t>SO65311</t>
  </si>
  <si>
    <t>SO67261</t>
  </si>
  <si>
    <t>SO67272</t>
  </si>
  <si>
    <t>SO67274</t>
  </si>
  <si>
    <t>SO67282</t>
  </si>
  <si>
    <t>SO67304</t>
  </si>
  <si>
    <t>SO67305</t>
  </si>
  <si>
    <t>SO67339</t>
  </si>
  <si>
    <t>SO67348</t>
  </si>
  <si>
    <t>SO69397</t>
  </si>
  <si>
    <t>SO46944</t>
  </si>
  <si>
    <t>SO46997</t>
  </si>
  <si>
    <t>SO47067</t>
  </si>
  <si>
    <t>SO48031</t>
  </si>
  <si>
    <t>SO48051</t>
  </si>
  <si>
    <t>SO48740</t>
  </si>
  <si>
    <t>SO48788</t>
  </si>
  <si>
    <t>SO49152</t>
  </si>
  <si>
    <t>SO49161</t>
  </si>
  <si>
    <t>SO49510</t>
  </si>
  <si>
    <t>SO49515</t>
  </si>
  <si>
    <t>SO49540</t>
  </si>
  <si>
    <t>SO49860</t>
  </si>
  <si>
    <t>SO50210</t>
  </si>
  <si>
    <t>SO50662</t>
  </si>
  <si>
    <t>SO50720</t>
  </si>
  <si>
    <t>SO51795</t>
  </si>
  <si>
    <t>SO51861</t>
  </si>
  <si>
    <t>SO55233</t>
  </si>
  <si>
    <t>SO55257</t>
  </si>
  <si>
    <t>SO57131</t>
  </si>
  <si>
    <t>SO58921</t>
  </si>
  <si>
    <t>SO58980</t>
  </si>
  <si>
    <t>SO59044</t>
  </si>
  <si>
    <t>SO61177</t>
  </si>
  <si>
    <t>SO61209</t>
  </si>
  <si>
    <t>SO61210</t>
  </si>
  <si>
    <t>SO61227</t>
  </si>
  <si>
    <t>SO63204</t>
  </si>
  <si>
    <t>SO63209</t>
  </si>
  <si>
    <t>SO63251</t>
  </si>
  <si>
    <t>SO65206</t>
  </si>
  <si>
    <t>SO65220</t>
  </si>
  <si>
    <t>SO65238</t>
  </si>
  <si>
    <t>SO65248</t>
  </si>
  <si>
    <t>SO69449</t>
  </si>
  <si>
    <t>SO69518</t>
  </si>
  <si>
    <t>SO69525</t>
  </si>
  <si>
    <t>SO69533</t>
  </si>
  <si>
    <t>SO45291</t>
  </si>
  <si>
    <t>SO46334</t>
  </si>
  <si>
    <t>SO47353</t>
  </si>
  <si>
    <t>SO47427</t>
  </si>
  <si>
    <t>SO47970</t>
  </si>
  <si>
    <t>SO48050</t>
  </si>
  <si>
    <t>SO48071</t>
  </si>
  <si>
    <t>SO48356</t>
  </si>
  <si>
    <t>SO48397</t>
  </si>
  <si>
    <t>SO48751</t>
  </si>
  <si>
    <t>SO49091</t>
  </si>
  <si>
    <t>SO49480</t>
  </si>
  <si>
    <t>SO49825</t>
  </si>
  <si>
    <t>SO50189</t>
  </si>
  <si>
    <t>SO50195</t>
  </si>
  <si>
    <t>SO50292</t>
  </si>
  <si>
    <t>SO50295</t>
  </si>
  <si>
    <t>SO51117</t>
  </si>
  <si>
    <t>SO51760</t>
  </si>
  <si>
    <t>SO51833</t>
  </si>
  <si>
    <t>SO57058</t>
  </si>
  <si>
    <t>SO57161</t>
  </si>
  <si>
    <t>SO58979</t>
  </si>
  <si>
    <t>SO63241</t>
  </si>
  <si>
    <t>SO63290</t>
  </si>
  <si>
    <t>SO65199</t>
  </si>
  <si>
    <t>SO67333</t>
  </si>
  <si>
    <t>SO69509</t>
  </si>
  <si>
    <t>SO69515</t>
  </si>
  <si>
    <t>SO46090</t>
  </si>
  <si>
    <t>SO46664</t>
  </si>
  <si>
    <t>SO47411</t>
  </si>
  <si>
    <t>SO47698</t>
  </si>
  <si>
    <t>SO47706</t>
  </si>
  <si>
    <t>SO48053</t>
  </si>
  <si>
    <t>SO48307</t>
  </si>
  <si>
    <t>SO48389</t>
  </si>
  <si>
    <t>SO48730</t>
  </si>
  <si>
    <t>SO49069</t>
  </si>
  <si>
    <t>SO49076</t>
  </si>
  <si>
    <t>SO49125</t>
  </si>
  <si>
    <t>SO49158</t>
  </si>
  <si>
    <t>SO49160</t>
  </si>
  <si>
    <t>SO50228</t>
  </si>
  <si>
    <t>SO50282</t>
  </si>
  <si>
    <t>SO51826</t>
  </si>
  <si>
    <t>SO53506</t>
  </si>
  <si>
    <t>SO53551</t>
  </si>
  <si>
    <t>SO53552</t>
  </si>
  <si>
    <t>SO53563</t>
  </si>
  <si>
    <t>SO55245</t>
  </si>
  <si>
    <t>SO55269</t>
  </si>
  <si>
    <t>SO57024</t>
  </si>
  <si>
    <t>SO57055</t>
  </si>
  <si>
    <t>SO57134</t>
  </si>
  <si>
    <t>SO57150</t>
  </si>
  <si>
    <t>SO58914</t>
  </si>
  <si>
    <t>SO58925</t>
  </si>
  <si>
    <t>SO58940</t>
  </si>
  <si>
    <t>SO61189</t>
  </si>
  <si>
    <t>SO61199</t>
  </si>
  <si>
    <t>SO61200</t>
  </si>
  <si>
    <t>SO63140</t>
  </si>
  <si>
    <t>SO63281</t>
  </si>
  <si>
    <t>SO65195</t>
  </si>
  <si>
    <t>SO65224</t>
  </si>
  <si>
    <t>SO65232</t>
  </si>
  <si>
    <t>SO67292</t>
  </si>
  <si>
    <t>SO69417</t>
  </si>
  <si>
    <t>SO69527</t>
  </si>
  <si>
    <t>SO69544</t>
  </si>
  <si>
    <t>SO44127</t>
  </si>
  <si>
    <t>SO44518</t>
  </si>
  <si>
    <t>SO44795</t>
  </si>
  <si>
    <t>SO45300</t>
  </si>
  <si>
    <t>SO46067</t>
  </si>
  <si>
    <t>SO46610</t>
  </si>
  <si>
    <t>SO46622</t>
  </si>
  <si>
    <t>SO46930</t>
  </si>
  <si>
    <t>SO46966</t>
  </si>
  <si>
    <t>SO47026</t>
  </si>
  <si>
    <t>SO47053</t>
  </si>
  <si>
    <t>SO47057</t>
  </si>
  <si>
    <t>SO47374</t>
  </si>
  <si>
    <t>SO47410</t>
  </si>
  <si>
    <t>SO47664</t>
  </si>
  <si>
    <t>SO47976</t>
  </si>
  <si>
    <t>SO48066</t>
  </si>
  <si>
    <t>SO48332</t>
  </si>
  <si>
    <t>SO48350</t>
  </si>
  <si>
    <t>SO48741</t>
  </si>
  <si>
    <t>SO49100</t>
  </si>
  <si>
    <t>SO49485</t>
  </si>
  <si>
    <t>SO49541</t>
  </si>
  <si>
    <t>SO49832</t>
  </si>
  <si>
    <t>SO50263</t>
  </si>
  <si>
    <t>SO50290</t>
  </si>
  <si>
    <t>SO50673</t>
  </si>
  <si>
    <t>SO50702</t>
  </si>
  <si>
    <t>SO51138</t>
  </si>
  <si>
    <t>SO51698</t>
  </si>
  <si>
    <t>SO51716</t>
  </si>
  <si>
    <t>SO51731</t>
  </si>
  <si>
    <t>SO51740</t>
  </si>
  <si>
    <t>SO51781</t>
  </si>
  <si>
    <t>SO51806</t>
  </si>
  <si>
    <t>SO51834</t>
  </si>
  <si>
    <t>SO51838</t>
  </si>
  <si>
    <t>SO51844</t>
  </si>
  <si>
    <t>SO53467</t>
  </si>
  <si>
    <t>SO53470</t>
  </si>
  <si>
    <t>SO53525</t>
  </si>
  <si>
    <t>SO57017</t>
  </si>
  <si>
    <t>SO57019</t>
  </si>
  <si>
    <t>SO57062</t>
  </si>
  <si>
    <t>SO61219</t>
  </si>
  <si>
    <t>SO63123</t>
  </si>
  <si>
    <t>SO63148</t>
  </si>
  <si>
    <t>SO63201</t>
  </si>
  <si>
    <t>SO63282</t>
  </si>
  <si>
    <t>SO65237</t>
  </si>
  <si>
    <t>SO65273</t>
  </si>
  <si>
    <t>SO67346</t>
  </si>
  <si>
    <t>SO69429</t>
  </si>
  <si>
    <t>SO69454</t>
  </si>
  <si>
    <t>SO43875</t>
  </si>
  <si>
    <t>SO44530</t>
  </si>
  <si>
    <t>SO45308</t>
  </si>
  <si>
    <t>SO45323</t>
  </si>
  <si>
    <t>SO45529</t>
  </si>
  <si>
    <t>SO45813</t>
  </si>
  <si>
    <t>SO46364</t>
  </si>
  <si>
    <t>SO46947</t>
  </si>
  <si>
    <t>SO47673</t>
  </si>
  <si>
    <t>SO47681</t>
  </si>
  <si>
    <t>SO47730</t>
  </si>
  <si>
    <t>SO47962</t>
  </si>
  <si>
    <t>SO48310</t>
  </si>
  <si>
    <t>SO48328</t>
  </si>
  <si>
    <t>SO48351</t>
  </si>
  <si>
    <t>SO48384</t>
  </si>
  <si>
    <t>SO49061</t>
  </si>
  <si>
    <t>SO49094</t>
  </si>
  <si>
    <t>SO49169</t>
  </si>
  <si>
    <t>SO49473</t>
  </si>
  <si>
    <t>SO49488</t>
  </si>
  <si>
    <t>SO50235</t>
  </si>
  <si>
    <t>SO50293</t>
  </si>
  <si>
    <t>SO50753</t>
  </si>
  <si>
    <t>SO51864</t>
  </si>
  <si>
    <t>SO53508</t>
  </si>
  <si>
    <t>SO53545</t>
  </si>
  <si>
    <t>SO53586</t>
  </si>
  <si>
    <t>SO55236</t>
  </si>
  <si>
    <t>SO55254</t>
  </si>
  <si>
    <t>SO58950</t>
  </si>
  <si>
    <t>SO61175</t>
  </si>
  <si>
    <t>SO61195</t>
  </si>
  <si>
    <t>SO61196</t>
  </si>
  <si>
    <t>SO61211</t>
  </si>
  <si>
    <t>SO63174</t>
  </si>
  <si>
    <t>SO63240</t>
  </si>
  <si>
    <t>SO63245</t>
  </si>
  <si>
    <t>SO65155</t>
  </si>
  <si>
    <t>SO65172</t>
  </si>
  <si>
    <t>SO65263</t>
  </si>
  <si>
    <t>SO65269</t>
  </si>
  <si>
    <t>SO69521</t>
  </si>
  <si>
    <t>SO44115</t>
  </si>
  <si>
    <t>SO44777</t>
  </si>
  <si>
    <t>SO46056</t>
  </si>
  <si>
    <t>SO46624</t>
  </si>
  <si>
    <t>SO46640</t>
  </si>
  <si>
    <t>SO46936</t>
  </si>
  <si>
    <t>SO46950</t>
  </si>
  <si>
    <t>SO47696</t>
  </si>
  <si>
    <t>SO48023</t>
  </si>
  <si>
    <t>SO48370</t>
  </si>
  <si>
    <t>SO48734</t>
  </si>
  <si>
    <t>SO48776</t>
  </si>
  <si>
    <t>SO49123</t>
  </si>
  <si>
    <t>SO50213</t>
  </si>
  <si>
    <t>SO50298</t>
  </si>
  <si>
    <t>SO50749</t>
  </si>
  <si>
    <t>SO51126</t>
  </si>
  <si>
    <t>SO51144</t>
  </si>
  <si>
    <t>SO51718</t>
  </si>
  <si>
    <t>SO51780</t>
  </si>
  <si>
    <t>SO51815</t>
  </si>
  <si>
    <t>SO53554</t>
  </si>
  <si>
    <t>SO53569</t>
  </si>
  <si>
    <t>SO53582</t>
  </si>
  <si>
    <t>SO57075</t>
  </si>
  <si>
    <t>SO57082</t>
  </si>
  <si>
    <t>SO57121</t>
  </si>
  <si>
    <t>SO58911</t>
  </si>
  <si>
    <t>SO58919</t>
  </si>
  <si>
    <t>SO59008</t>
  </si>
  <si>
    <t>SO59071</t>
  </si>
  <si>
    <t>SO61188</t>
  </si>
  <si>
    <t>SO61222</t>
  </si>
  <si>
    <t>SO61264</t>
  </si>
  <si>
    <t>SO63128</t>
  </si>
  <si>
    <t>SO63155</t>
  </si>
  <si>
    <t>SO63173</t>
  </si>
  <si>
    <t>SO63202</t>
  </si>
  <si>
    <t>SO65173</t>
  </si>
  <si>
    <t>SO65255</t>
  </si>
  <si>
    <t>SO65312</t>
  </si>
  <si>
    <t>SO69394</t>
  </si>
  <si>
    <t>SO69542</t>
  </si>
  <si>
    <t>SO69550</t>
  </si>
  <si>
    <t>SO43867</t>
  </si>
  <si>
    <t>SO44306</t>
  </si>
  <si>
    <t>SO44492</t>
  </si>
  <si>
    <t>SO44552</t>
  </si>
  <si>
    <t>SO44559</t>
  </si>
  <si>
    <t>SO45542</t>
  </si>
  <si>
    <t>SO45782</t>
  </si>
  <si>
    <t>SO46094</t>
  </si>
  <si>
    <t>SO46348</t>
  </si>
  <si>
    <t>SO46370</t>
  </si>
  <si>
    <t>SO46605</t>
  </si>
  <si>
    <t>SO46639</t>
  </si>
  <si>
    <t>SO46649</t>
  </si>
  <si>
    <t>SO46960</t>
  </si>
  <si>
    <t>SO46965</t>
  </si>
  <si>
    <t>SO46971</t>
  </si>
  <si>
    <t>SO47003</t>
  </si>
  <si>
    <t>SO47054</t>
  </si>
  <si>
    <t>SO47351</t>
  </si>
  <si>
    <t>SO47372</t>
  </si>
  <si>
    <t>SO47399</t>
  </si>
  <si>
    <t>SO47991</t>
  </si>
  <si>
    <t>SO48396</t>
  </si>
  <si>
    <t>SO48745</t>
  </si>
  <si>
    <t>SO48755</t>
  </si>
  <si>
    <t>SO49040</t>
  </si>
  <si>
    <t>SO49078</t>
  </si>
  <si>
    <t>SO49090</t>
  </si>
  <si>
    <t>SO49093</t>
  </si>
  <si>
    <t>SO49099</t>
  </si>
  <si>
    <t>SO49132</t>
  </si>
  <si>
    <t>SO49151</t>
  </si>
  <si>
    <t>SO49167</t>
  </si>
  <si>
    <t>SO49532</t>
  </si>
  <si>
    <t>SO49894</t>
  </si>
  <si>
    <t>SO50687</t>
  </si>
  <si>
    <t>SO50698</t>
  </si>
  <si>
    <t>SO50743</t>
  </si>
  <si>
    <t>SO51146</t>
  </si>
  <si>
    <t>SO51708</t>
  </si>
  <si>
    <t>SO51728</t>
  </si>
  <si>
    <t>SO51755</t>
  </si>
  <si>
    <t>SO51812</t>
  </si>
  <si>
    <t>SO51821</t>
  </si>
  <si>
    <t>SO51835</t>
  </si>
  <si>
    <t>SO51836</t>
  </si>
  <si>
    <t>SO53523</t>
  </si>
  <si>
    <t>SO53623</t>
  </si>
  <si>
    <t>SO55303</t>
  </si>
  <si>
    <t>SO55325</t>
  </si>
  <si>
    <t>SO57076</t>
  </si>
  <si>
    <t>SO57138</t>
  </si>
  <si>
    <t>SO58958</t>
  </si>
  <si>
    <t>SO58996</t>
  </si>
  <si>
    <t>SO59031</t>
  </si>
  <si>
    <t>SO61217</t>
  </si>
  <si>
    <t>SO63225</t>
  </si>
  <si>
    <t>SO63262</t>
  </si>
  <si>
    <t>SO65154</t>
  </si>
  <si>
    <t>SO65159</t>
  </si>
  <si>
    <t>SO65183</t>
  </si>
  <si>
    <t>SO65200</t>
  </si>
  <si>
    <t>SO65205</t>
  </si>
  <si>
    <t>SO65209</t>
  </si>
  <si>
    <t>SO69564</t>
  </si>
  <si>
    <t>SO44750</t>
  </si>
  <si>
    <t>SO45283</t>
  </si>
  <si>
    <t>SO45555</t>
  </si>
  <si>
    <t>SO45568</t>
  </si>
  <si>
    <t>SO47015</t>
  </si>
  <si>
    <t>SO47039</t>
  </si>
  <si>
    <t>SO47676</t>
  </si>
  <si>
    <t>SO48760</t>
  </si>
  <si>
    <t>SO48770</t>
  </si>
  <si>
    <t>SO49065</t>
  </si>
  <si>
    <t>SO49117</t>
  </si>
  <si>
    <t>SO49495</t>
  </si>
  <si>
    <t>SO50724</t>
  </si>
  <si>
    <t>SO51110</t>
  </si>
  <si>
    <t>SO51700</t>
  </si>
  <si>
    <t>SO55238</t>
  </si>
  <si>
    <t>SO57087</t>
  </si>
  <si>
    <t>SO57143</t>
  </si>
  <si>
    <t>SO58943</t>
  </si>
  <si>
    <t>SO58953</t>
  </si>
  <si>
    <t>SO58995</t>
  </si>
  <si>
    <t>SO61179</t>
  </si>
  <si>
    <t>SO61193</t>
  </si>
  <si>
    <t>SO61235</t>
  </si>
  <si>
    <t>SO61244</t>
  </si>
  <si>
    <t>SO63177</t>
  </si>
  <si>
    <t>SO63210</t>
  </si>
  <si>
    <t>SO63219</t>
  </si>
  <si>
    <t>SO63222</t>
  </si>
  <si>
    <t>SO63266</t>
  </si>
  <si>
    <t>SO65163</t>
  </si>
  <si>
    <t>SO65188</t>
  </si>
  <si>
    <t>SO65210</t>
  </si>
  <si>
    <t>SO65268</t>
  </si>
  <si>
    <t>SO65282</t>
  </si>
  <si>
    <t>SO44513</t>
  </si>
  <si>
    <t>SO44776</t>
  </si>
  <si>
    <t>SO45343</t>
  </si>
  <si>
    <t>SO45780</t>
  </si>
  <si>
    <t>SO46107</t>
  </si>
  <si>
    <t>SO46627</t>
  </si>
  <si>
    <t>SO46991</t>
  </si>
  <si>
    <t>SO47357</t>
  </si>
  <si>
    <t>SO47367</t>
  </si>
  <si>
    <t>SO47440</t>
  </si>
  <si>
    <t>SO48735</t>
  </si>
  <si>
    <t>SO48764</t>
  </si>
  <si>
    <t>SO49085</t>
  </si>
  <si>
    <t>SO49157</t>
  </si>
  <si>
    <t>SO49166</t>
  </si>
  <si>
    <t>SO49502</t>
  </si>
  <si>
    <t>SO49507</t>
  </si>
  <si>
    <t>SO50232</t>
  </si>
  <si>
    <t>SO50671</t>
  </si>
  <si>
    <t>SO50678</t>
  </si>
  <si>
    <t>SO53538</t>
  </si>
  <si>
    <t>SO55276</t>
  </si>
  <si>
    <t>SO55291</t>
  </si>
  <si>
    <t>SO55300</t>
  </si>
  <si>
    <t>SO57103</t>
  </si>
  <si>
    <t>SO58956</t>
  </si>
  <si>
    <t>SO58970</t>
  </si>
  <si>
    <t>SO58976</t>
  </si>
  <si>
    <t>SO59059</t>
  </si>
  <si>
    <t>SO61249</t>
  </si>
  <si>
    <t>SO63124</t>
  </si>
  <si>
    <t>SO63247</t>
  </si>
  <si>
    <t>SO65182</t>
  </si>
  <si>
    <t>SO69535</t>
  </si>
  <si>
    <t>SO69558</t>
  </si>
  <si>
    <t>SO43884</t>
  </si>
  <si>
    <t>SO43902</t>
  </si>
  <si>
    <t>SO44081</t>
  </si>
  <si>
    <t>SO44100</t>
  </si>
  <si>
    <t>SO44120</t>
  </si>
  <si>
    <t>SO44523</t>
  </si>
  <si>
    <t>SO44556</t>
  </si>
  <si>
    <t>SO44566</t>
  </si>
  <si>
    <t>SO44569</t>
  </si>
  <si>
    <t>SO45329</t>
  </si>
  <si>
    <t>SO46053</t>
  </si>
  <si>
    <t>SO46103</t>
  </si>
  <si>
    <t>SO46372</t>
  </si>
  <si>
    <t>SO46374</t>
  </si>
  <si>
    <t>SO46380</t>
  </si>
  <si>
    <t>SO46384</t>
  </si>
  <si>
    <t>SO46654</t>
  </si>
  <si>
    <t>SO46675</t>
  </si>
  <si>
    <t>SO46942</t>
  </si>
  <si>
    <t>SO47011</t>
  </si>
  <si>
    <t>SO47013</t>
  </si>
  <si>
    <t>SO47443</t>
  </si>
  <si>
    <t>SO48744</t>
  </si>
  <si>
    <t>SO49086</t>
  </si>
  <si>
    <t>SO49138</t>
  </si>
  <si>
    <t>SO49467</t>
  </si>
  <si>
    <t>SO49512</t>
  </si>
  <si>
    <t>SO49877</t>
  </si>
  <si>
    <t>SO50246</t>
  </si>
  <si>
    <t>SO50301</t>
  </si>
  <si>
    <t>SO51091</t>
  </si>
  <si>
    <t>SO51753</t>
  </si>
  <si>
    <t>SO51814</t>
  </si>
  <si>
    <t>SO51857</t>
  </si>
  <si>
    <t>SO53509</t>
  </si>
  <si>
    <t>SO53548</t>
  </si>
  <si>
    <t>SO53608</t>
  </si>
  <si>
    <t>SO53611</t>
  </si>
  <si>
    <t>SO57045</t>
  </si>
  <si>
    <t>SO57119</t>
  </si>
  <si>
    <t>SO61181</t>
  </si>
  <si>
    <t>SO61186</t>
  </si>
  <si>
    <t>SO61267</t>
  </si>
  <si>
    <t>SO63167</t>
  </si>
  <si>
    <t>SO63213</t>
  </si>
  <si>
    <t>SO63293</t>
  </si>
  <si>
    <t>SO65241</t>
  </si>
  <si>
    <t>SO65242</t>
  </si>
  <si>
    <t>SO65250</t>
  </si>
  <si>
    <t>SO65252</t>
  </si>
  <si>
    <t>SO69401</t>
  </si>
  <si>
    <t>SO69421</t>
  </si>
  <si>
    <t>SO69482</t>
  </si>
  <si>
    <t>SO69505</t>
  </si>
  <si>
    <t>SO69513</t>
  </si>
  <si>
    <t>SO43661</t>
  </si>
  <si>
    <t>SO43906</t>
  </si>
  <si>
    <t>SO44305</t>
  </si>
  <si>
    <t>SO44319</t>
  </si>
  <si>
    <t>SO44540</t>
  </si>
  <si>
    <t>SO44551</t>
  </si>
  <si>
    <t>SO44756</t>
  </si>
  <si>
    <t>SO44762</t>
  </si>
  <si>
    <t>SO44783</t>
  </si>
  <si>
    <t>SO44787</t>
  </si>
  <si>
    <t>SO44788</t>
  </si>
  <si>
    <t>SO45038</t>
  </si>
  <si>
    <t>SO45296</t>
  </si>
  <si>
    <t>SO45524</t>
  </si>
  <si>
    <t>SO45779</t>
  </si>
  <si>
    <t>SO46060</t>
  </si>
  <si>
    <t>SO46072</t>
  </si>
  <si>
    <t>SO46089</t>
  </si>
  <si>
    <t>SO46095</t>
  </si>
  <si>
    <t>SO46362</t>
  </si>
  <si>
    <t>SO46631</t>
  </si>
  <si>
    <t>SO47040</t>
  </si>
  <si>
    <t>SO47368</t>
  </si>
  <si>
    <t>SO47705</t>
  </si>
  <si>
    <t>SO48075</t>
  </si>
  <si>
    <t>SO48746</t>
  </si>
  <si>
    <t>SO49116</t>
  </si>
  <si>
    <t>SO49124</t>
  </si>
  <si>
    <t>SO51083</t>
  </si>
  <si>
    <t>SO51116</t>
  </si>
  <si>
    <t>SO51742</t>
  </si>
  <si>
    <t>SO51778</t>
  </si>
  <si>
    <t>SO51843</t>
  </si>
  <si>
    <t>SO53469</t>
  </si>
  <si>
    <t>SO53539</t>
  </si>
  <si>
    <t>SO53607</t>
  </si>
  <si>
    <t>SO55263</t>
  </si>
  <si>
    <t>SO57130</t>
  </si>
  <si>
    <t>SO58982</t>
  </si>
  <si>
    <t>SO59065</t>
  </si>
  <si>
    <t>SO63249</t>
  </si>
  <si>
    <t>SO65215</t>
  </si>
  <si>
    <t>SO65235</t>
  </si>
  <si>
    <t>SO67298</t>
  </si>
  <si>
    <t>SO67315</t>
  </si>
  <si>
    <t>SO67332</t>
  </si>
  <si>
    <t>SO69396</t>
  </si>
  <si>
    <t>SO69400</t>
  </si>
  <si>
    <t>SO69435</t>
  </si>
  <si>
    <t>SO69451</t>
  </si>
  <si>
    <t>SO69563</t>
  </si>
  <si>
    <t>SO43659</t>
  </si>
  <si>
    <t>SO43680</t>
  </si>
  <si>
    <t>SO43880</t>
  </si>
  <si>
    <t>SO43895</t>
  </si>
  <si>
    <t>SO43916</t>
  </si>
  <si>
    <t>SO44090</t>
  </si>
  <si>
    <t>SO44119</t>
  </si>
  <si>
    <t>SO44121</t>
  </si>
  <si>
    <t>SO44282</t>
  </si>
  <si>
    <t>SO44294</t>
  </si>
  <si>
    <t>SO44507</t>
  </si>
  <si>
    <t>SO44514</t>
  </si>
  <si>
    <t>SO44549</t>
  </si>
  <si>
    <t>SO44767</t>
  </si>
  <si>
    <t>SO44798</t>
  </si>
  <si>
    <t>SO45315</t>
  </si>
  <si>
    <t>SO45534</t>
  </si>
  <si>
    <t>SO45564</t>
  </si>
  <si>
    <t>SO45785</t>
  </si>
  <si>
    <t>SO45804</t>
  </si>
  <si>
    <t>SO46038</t>
  </si>
  <si>
    <t>SO46052</t>
  </si>
  <si>
    <t>SO46327</t>
  </si>
  <si>
    <t>SO46345</t>
  </si>
  <si>
    <t>SO46346</t>
  </si>
  <si>
    <t>SO47062</t>
  </si>
  <si>
    <t>SO47415</t>
  </si>
  <si>
    <t>SO47419</t>
  </si>
  <si>
    <t>SO47424</t>
  </si>
  <si>
    <t>SO47425</t>
  </si>
  <si>
    <t>SO47449</t>
  </si>
  <si>
    <t>SO47452</t>
  </si>
  <si>
    <t>SO49105</t>
  </si>
  <si>
    <t>SO49472</t>
  </si>
  <si>
    <t>SO49483</t>
  </si>
  <si>
    <t>SO49492</t>
  </si>
  <si>
    <t>SO49494</t>
  </si>
  <si>
    <t>SO49503</t>
  </si>
  <si>
    <t>SO49527</t>
  </si>
  <si>
    <t>SO49839</t>
  </si>
  <si>
    <t>SO50192</t>
  </si>
  <si>
    <t>SO51831</t>
  </si>
  <si>
    <t>SO57016</t>
  </si>
  <si>
    <t>SO57035</t>
  </si>
  <si>
    <t>SO57064</t>
  </si>
  <si>
    <t>SO57152</t>
  </si>
  <si>
    <t>SO58916</t>
  </si>
  <si>
    <t>SO58917</t>
  </si>
  <si>
    <t>SO58965</t>
  </si>
  <si>
    <t>SO58992</t>
  </si>
  <si>
    <t>SO59014</t>
  </si>
  <si>
    <t>SO59016</t>
  </si>
  <si>
    <t>SO59040</t>
  </si>
  <si>
    <t>SO61258</t>
  </si>
  <si>
    <t>SO63152</t>
  </si>
  <si>
    <t>SO63218</t>
  </si>
  <si>
    <t>SO63224</t>
  </si>
  <si>
    <t>SO65167</t>
  </si>
  <si>
    <t>SO65213</t>
  </si>
  <si>
    <t>SO65218</t>
  </si>
  <si>
    <t>SO65258</t>
  </si>
  <si>
    <t>SO69411</t>
  </si>
  <si>
    <t>SO69415</t>
  </si>
  <si>
    <t>SO69443</t>
  </si>
  <si>
    <t>SO43872</t>
  </si>
  <si>
    <t>SO43913</t>
  </si>
  <si>
    <t>SO44113</t>
  </si>
  <si>
    <t>SO44285</t>
  </si>
  <si>
    <t>SO44528</t>
  </si>
  <si>
    <t>SO44761</t>
  </si>
  <si>
    <t>SO45554</t>
  </si>
  <si>
    <t>SO45815</t>
  </si>
  <si>
    <t>SO46032</t>
  </si>
  <si>
    <t>SO46077</t>
  </si>
  <si>
    <t>SO46082</t>
  </si>
  <si>
    <t>SO46099</t>
  </si>
  <si>
    <t>SO46956</t>
  </si>
  <si>
    <t>SO46985</t>
  </si>
  <si>
    <t>SO47025</t>
  </si>
  <si>
    <t>SO47032</t>
  </si>
  <si>
    <t>SO47978</t>
  </si>
  <si>
    <t>SO48293</t>
  </si>
  <si>
    <t>SO48341</t>
  </si>
  <si>
    <t>SO48753</t>
  </si>
  <si>
    <t>SO48768</t>
  </si>
  <si>
    <t>SO49490</t>
  </si>
  <si>
    <t>SO49513</t>
  </si>
  <si>
    <t>SO51719</t>
  </si>
  <si>
    <t>SO51770</t>
  </si>
  <si>
    <t>SO51790</t>
  </si>
  <si>
    <t>SO53574</t>
  </si>
  <si>
    <t>SO55302</t>
  </si>
  <si>
    <t>SO57032</t>
  </si>
  <si>
    <t>SO57127</t>
  </si>
  <si>
    <t>SO57160</t>
  </si>
  <si>
    <t>SO65156</t>
  </si>
  <si>
    <t>SO65175</t>
  </si>
  <si>
    <t>SO65234</t>
  </si>
  <si>
    <t>SO67262</t>
  </si>
  <si>
    <t>SO67288</t>
  </si>
  <si>
    <t>SO69448</t>
  </si>
  <si>
    <t>SO69501</t>
  </si>
  <si>
    <t>SO69554</t>
  </si>
  <si>
    <t>SO45318</t>
  </si>
  <si>
    <t>SO46330</t>
  </si>
  <si>
    <t>SO47694</t>
  </si>
  <si>
    <t>SO48739</t>
  </si>
  <si>
    <t>SO49504</t>
  </si>
  <si>
    <t>SO50315</t>
  </si>
  <si>
    <t>SO51113</t>
  </si>
  <si>
    <t>SO51726</t>
  </si>
  <si>
    <t>SO53571</t>
  </si>
  <si>
    <t>SO53600</t>
  </si>
  <si>
    <t>SO57074</t>
  </si>
  <si>
    <t>SO57098</t>
  </si>
  <si>
    <t>SO57126</t>
  </si>
  <si>
    <t>SO57164</t>
  </si>
  <si>
    <t>SO58934</t>
  </si>
  <si>
    <t>SO58946</t>
  </si>
  <si>
    <t>SO63279</t>
  </si>
  <si>
    <t>SO65176</t>
  </si>
  <si>
    <t>SO65178</t>
  </si>
  <si>
    <t>SO65281</t>
  </si>
  <si>
    <t>SO69409</t>
  </si>
  <si>
    <t>SO69414</t>
  </si>
  <si>
    <t>SO69450</t>
  </si>
  <si>
    <t>SO69506</t>
  </si>
  <si>
    <t>SO69522</t>
  </si>
  <si>
    <t>SO43849</t>
  </si>
  <si>
    <t>SO43869</t>
  </si>
  <si>
    <t>SO43877</t>
  </si>
  <si>
    <t>SO43901</t>
  </si>
  <si>
    <t>SO44544</t>
  </si>
  <si>
    <t>SO45321</t>
  </si>
  <si>
    <t>SO45336</t>
  </si>
  <si>
    <t>SO45792</t>
  </si>
  <si>
    <t>SO45801</t>
  </si>
  <si>
    <t>SO46083</t>
  </si>
  <si>
    <t>SO46088</t>
  </si>
  <si>
    <t>SO46360</t>
  </si>
  <si>
    <t>SO46363</t>
  </si>
  <si>
    <t>SO46646</t>
  </si>
  <si>
    <t>SO46955</t>
  </si>
  <si>
    <t>SO46984</t>
  </si>
  <si>
    <t>SO47021</t>
  </si>
  <si>
    <t>SO47396</t>
  </si>
  <si>
    <t>SO47397</t>
  </si>
  <si>
    <t>SO47402</t>
  </si>
  <si>
    <t>SO47715</t>
  </si>
  <si>
    <t>SO47995</t>
  </si>
  <si>
    <t>SO48079</t>
  </si>
  <si>
    <t>SO48083</t>
  </si>
  <si>
    <t>SO48090</t>
  </si>
  <si>
    <t>SO48338</t>
  </si>
  <si>
    <t>SO49103</t>
  </si>
  <si>
    <t>SO49885</t>
  </si>
  <si>
    <t>SO50200</t>
  </si>
  <si>
    <t>SO50211</t>
  </si>
  <si>
    <t>SO50270</t>
  </si>
  <si>
    <t>SO50704</t>
  </si>
  <si>
    <t>SO51705</t>
  </si>
  <si>
    <t>SO51717</t>
  </si>
  <si>
    <t>SO51724</t>
  </si>
  <si>
    <t>SO53542</t>
  </si>
  <si>
    <t>SO53550</t>
  </si>
  <si>
    <t>SO57022</t>
  </si>
  <si>
    <t>SO57029</t>
  </si>
  <si>
    <t>SO57041</t>
  </si>
  <si>
    <t>SO57091</t>
  </si>
  <si>
    <t>SO57104</t>
  </si>
  <si>
    <t>SO57149</t>
  </si>
  <si>
    <t>SO57155</t>
  </si>
  <si>
    <t>SO58977</t>
  </si>
  <si>
    <t>SO59066</t>
  </si>
  <si>
    <t>SO63277</t>
  </si>
  <si>
    <t>SO65152</t>
  </si>
  <si>
    <t>SO65243</t>
  </si>
  <si>
    <t>SO65253</t>
  </si>
  <si>
    <t>SO69445</t>
  </si>
  <si>
    <t>SO69462</t>
  </si>
  <si>
    <t>SO43843</t>
  </si>
  <si>
    <t>SO43900</t>
  </si>
  <si>
    <t>SO44075</t>
  </si>
  <si>
    <t>SO44078</t>
  </si>
  <si>
    <t>SO44131</t>
  </si>
  <si>
    <t>SO44541</t>
  </si>
  <si>
    <t>SO44561</t>
  </si>
  <si>
    <t>SO44567</t>
  </si>
  <si>
    <t>SO44792</t>
  </si>
  <si>
    <t>SO45043</t>
  </si>
  <si>
    <t>SO45077</t>
  </si>
  <si>
    <t>SO45289</t>
  </si>
  <si>
    <t>SO45290</t>
  </si>
  <si>
    <t>SO45334</t>
  </si>
  <si>
    <t>SO45341</t>
  </si>
  <si>
    <t>SO45521</t>
  </si>
  <si>
    <t>SO45539</t>
  </si>
  <si>
    <t>SO45553</t>
  </si>
  <si>
    <t>SO46026</t>
  </si>
  <si>
    <t>SO46658</t>
  </si>
  <si>
    <t>SO46932</t>
  </si>
  <si>
    <t>SO46976</t>
  </si>
  <si>
    <t>SO47016</t>
  </si>
  <si>
    <t>SO47047</t>
  </si>
  <si>
    <t>SO47432</t>
  </si>
  <si>
    <t>SO47444</t>
  </si>
  <si>
    <t>SO47684</t>
  </si>
  <si>
    <t>SO47690</t>
  </si>
  <si>
    <t>SO47701</t>
  </si>
  <si>
    <t>SO47966</t>
  </si>
  <si>
    <t>SO47979</t>
  </si>
  <si>
    <t>SO47993</t>
  </si>
  <si>
    <t>SO48084</t>
  </si>
  <si>
    <t>SO48763</t>
  </si>
  <si>
    <t>SO49095</t>
  </si>
  <si>
    <t>SO49115</t>
  </si>
  <si>
    <t>SO49136</t>
  </si>
  <si>
    <t>SO49170</t>
  </si>
  <si>
    <t>SO49450</t>
  </si>
  <si>
    <t>SO49468</t>
  </si>
  <si>
    <t>SO50217</t>
  </si>
  <si>
    <t>SO50224</t>
  </si>
  <si>
    <t>SO50302</t>
  </si>
  <si>
    <t>SO50316</t>
  </si>
  <si>
    <t>SO50669</t>
  </si>
  <si>
    <t>SO50758</t>
  </si>
  <si>
    <t>SO51149</t>
  </si>
  <si>
    <t>SO51736</t>
  </si>
  <si>
    <t>SO51848</t>
  </si>
  <si>
    <t>SO51852</t>
  </si>
  <si>
    <t>SO53585</t>
  </si>
  <si>
    <t>SO53598</t>
  </si>
  <si>
    <t>SO53609</t>
  </si>
  <si>
    <t>SO57028</t>
  </si>
  <si>
    <t>SO57069</t>
  </si>
  <si>
    <t>SO57148</t>
  </si>
  <si>
    <t>SO57154</t>
  </si>
  <si>
    <t>SO57179</t>
  </si>
  <si>
    <t>SO58968</t>
  </si>
  <si>
    <t>SO59042</t>
  </si>
  <si>
    <t>SO61234</t>
  </si>
  <si>
    <t>SO61266</t>
  </si>
  <si>
    <t>SO63183</t>
  </si>
  <si>
    <t>SO65229</t>
  </si>
  <si>
    <t>SO69410</t>
  </si>
  <si>
    <t>SO43694</t>
  </si>
  <si>
    <t>SO43891</t>
  </si>
  <si>
    <t>SO43909</t>
  </si>
  <si>
    <t>SO44095</t>
  </si>
  <si>
    <t>SO44128</t>
  </si>
  <si>
    <t>SO44130</t>
  </si>
  <si>
    <t>SO44502</t>
  </si>
  <si>
    <t>SO45061</t>
  </si>
  <si>
    <t>SO45560</t>
  </si>
  <si>
    <t>SO45565</t>
  </si>
  <si>
    <t>SO45571</t>
  </si>
  <si>
    <t>SO45574</t>
  </si>
  <si>
    <t>SO46039</t>
  </si>
  <si>
    <t>SO46051</t>
  </si>
  <si>
    <t>SO46054</t>
  </si>
  <si>
    <t>SO46066</t>
  </si>
  <si>
    <t>SO46383</t>
  </si>
  <si>
    <t>SO46615</t>
  </si>
  <si>
    <t>SO47000</t>
  </si>
  <si>
    <t>SO47457</t>
  </si>
  <si>
    <t>SO47692</t>
  </si>
  <si>
    <t>SO48015</t>
  </si>
  <si>
    <t>SO48038</t>
  </si>
  <si>
    <t>SO48062</t>
  </si>
  <si>
    <t>SO48290</t>
  </si>
  <si>
    <t>SO48340</t>
  </si>
  <si>
    <t>SO48369</t>
  </si>
  <si>
    <t>SO49850</t>
  </si>
  <si>
    <t>SO50199</t>
  </si>
  <si>
    <t>SO50249</t>
  </si>
  <si>
    <t>SO50685</t>
  </si>
  <si>
    <t>SO51710</t>
  </si>
  <si>
    <t>SO51766</t>
  </si>
  <si>
    <t>SO53463</t>
  </si>
  <si>
    <t>SO53540</t>
  </si>
  <si>
    <t>SO55256</t>
  </si>
  <si>
    <t>SO55293</t>
  </si>
  <si>
    <t>SO57133</t>
  </si>
  <si>
    <t>SO57147</t>
  </si>
  <si>
    <t>SO58969</t>
  </si>
  <si>
    <t>SO58987</t>
  </si>
  <si>
    <t>SO63127</t>
  </si>
  <si>
    <t>SO63180</t>
  </si>
  <si>
    <t>SO63254</t>
  </si>
  <si>
    <t>SO63269</t>
  </si>
  <si>
    <t>SO65261</t>
  </si>
  <si>
    <t>SO67312</t>
  </si>
  <si>
    <t>SO67321</t>
  </si>
  <si>
    <t>SO67329</t>
  </si>
  <si>
    <t>SO69467</t>
  </si>
  <si>
    <t>SO69476</t>
  </si>
  <si>
    <t>SO43665</t>
  </si>
  <si>
    <t>SO43695</t>
  </si>
  <si>
    <t>SO43862</t>
  </si>
  <si>
    <t>SO43864</t>
  </si>
  <si>
    <t>SO43890</t>
  </si>
  <si>
    <t>SO43894</t>
  </si>
  <si>
    <t>SO43897</t>
  </si>
  <si>
    <t>SO44308</t>
  </si>
  <si>
    <t>SO44542</t>
  </si>
  <si>
    <t>SO44743</t>
  </si>
  <si>
    <t>SO44779</t>
  </si>
  <si>
    <t>SO45056</t>
  </si>
  <si>
    <t>SO45064</t>
  </si>
  <si>
    <t>SO45266</t>
  </si>
  <si>
    <t>SO45273</t>
  </si>
  <si>
    <t>SO45307</t>
  </si>
  <si>
    <t>SO45547</t>
  </si>
  <si>
    <t>SO45783</t>
  </si>
  <si>
    <t>SO46024</t>
  </si>
  <si>
    <t>SO46069</t>
  </si>
  <si>
    <t>SO46332</t>
  </si>
  <si>
    <t>SO46953</t>
  </si>
  <si>
    <t>SO46979</t>
  </si>
  <si>
    <t>SO47350</t>
  </si>
  <si>
    <t>SO47714</t>
  </si>
  <si>
    <t>SO47972</t>
  </si>
  <si>
    <t>SO47998</t>
  </si>
  <si>
    <t>SO48068</t>
  </si>
  <si>
    <t>SO48365</t>
  </si>
  <si>
    <t>SO48757</t>
  </si>
  <si>
    <t>SO49139</t>
  </si>
  <si>
    <t>SO49156</t>
  </si>
  <si>
    <t>SO50205</t>
  </si>
  <si>
    <t>SO50212</t>
  </si>
  <si>
    <t>SO50230</t>
  </si>
  <si>
    <t>SO50269</t>
  </si>
  <si>
    <t>SO50707</t>
  </si>
  <si>
    <t>SO50721</t>
  </si>
  <si>
    <t>SO50725</t>
  </si>
  <si>
    <t>SO50744</t>
  </si>
  <si>
    <t>SO51094</t>
  </si>
  <si>
    <t>SO51139</t>
  </si>
  <si>
    <t>SO51156</t>
  </si>
  <si>
    <t>SO51696</t>
  </si>
  <si>
    <t>SO51737</t>
  </si>
  <si>
    <t>SO51741</t>
  </si>
  <si>
    <t>SO51849</t>
  </si>
  <si>
    <t>SO53511</t>
  </si>
  <si>
    <t>SO53568</t>
  </si>
  <si>
    <t>SO53625</t>
  </si>
  <si>
    <t>SO55313</t>
  </si>
  <si>
    <t>SO57043</t>
  </si>
  <si>
    <t>SO57070</t>
  </si>
  <si>
    <t>SO57185</t>
  </si>
  <si>
    <t>SO57187</t>
  </si>
  <si>
    <t>SO58997</t>
  </si>
  <si>
    <t>SO59038</t>
  </si>
  <si>
    <t>SO61225</t>
  </si>
  <si>
    <t>SO63139</t>
  </si>
  <si>
    <t>SO63176</t>
  </si>
  <si>
    <t>SO63217</t>
  </si>
  <si>
    <t>SO65184</t>
  </si>
  <si>
    <t>SO65278</t>
  </si>
  <si>
    <t>SO67280</t>
  </si>
  <si>
    <t>SO67286</t>
  </si>
  <si>
    <t>SO67290</t>
  </si>
  <si>
    <t>SO69405</t>
  </si>
  <si>
    <t>SO69419</t>
  </si>
  <si>
    <t>SO69514</t>
  </si>
  <si>
    <t>SO69526</t>
  </si>
  <si>
    <t>SO43683</t>
  </si>
  <si>
    <t>SO43693</t>
  </si>
  <si>
    <t>SO43881</t>
  </si>
  <si>
    <t>SO44318</t>
  </si>
  <si>
    <t>SO44481</t>
  </si>
  <si>
    <t>SO44487</t>
  </si>
  <si>
    <t>SO44745</t>
  </si>
  <si>
    <t>SO44800</t>
  </si>
  <si>
    <t>SO45294</t>
  </si>
  <si>
    <t>SO45295</t>
  </si>
  <si>
    <t>SO45304</t>
  </si>
  <si>
    <t>SO45787</t>
  </si>
  <si>
    <t>SO46035</t>
  </si>
  <si>
    <t>SO46047</t>
  </si>
  <si>
    <t>SO46098</t>
  </si>
  <si>
    <t>SO46653</t>
  </si>
  <si>
    <t>SO46968</t>
  </si>
  <si>
    <t>SO47019</t>
  </si>
  <si>
    <t>SO48042</t>
  </si>
  <si>
    <t>SO48313</t>
  </si>
  <si>
    <t>SO48379</t>
  </si>
  <si>
    <t>SO48381</t>
  </si>
  <si>
    <t>SO48390</t>
  </si>
  <si>
    <t>SO48767</t>
  </si>
  <si>
    <t>SO49862</t>
  </si>
  <si>
    <t>SO50250</t>
  </si>
  <si>
    <t>SO50261</t>
  </si>
  <si>
    <t>SO50274</t>
  </si>
  <si>
    <t>SO50684</t>
  </si>
  <si>
    <t>SO50751</t>
  </si>
  <si>
    <t>SO51099</t>
  </si>
  <si>
    <t>SO51152</t>
  </si>
  <si>
    <t>SO51158</t>
  </si>
  <si>
    <t>SO51164</t>
  </si>
  <si>
    <t>SO51694</t>
  </si>
  <si>
    <t>SO51746</t>
  </si>
  <si>
    <t>SO51819</t>
  </si>
  <si>
    <t>SO53503</t>
  </si>
  <si>
    <t>SO53537</t>
  </si>
  <si>
    <t>SO55242</t>
  </si>
  <si>
    <t>SO55270</t>
  </si>
  <si>
    <t>SO55288</t>
  </si>
  <si>
    <t>SO57039</t>
  </si>
  <si>
    <t>SO57053</t>
  </si>
  <si>
    <t>SO57066</t>
  </si>
  <si>
    <t>SO57079</t>
  </si>
  <si>
    <t>SO57106</t>
  </si>
  <si>
    <t>SO57135</t>
  </si>
  <si>
    <t>SO57139</t>
  </si>
  <si>
    <t>SO57153</t>
  </si>
  <si>
    <t>SO57178</t>
  </si>
  <si>
    <t>SO58937</t>
  </si>
  <si>
    <t>SO58988</t>
  </si>
  <si>
    <t>SO59019</t>
  </si>
  <si>
    <t>SO59037</t>
  </si>
  <si>
    <t>SO59050</t>
  </si>
  <si>
    <t>SO63125</t>
  </si>
  <si>
    <t>SO63175</t>
  </si>
  <si>
    <t>SO63212</t>
  </si>
  <si>
    <t>SO63246</t>
  </si>
  <si>
    <t>SO65194</t>
  </si>
  <si>
    <t>SO65264</t>
  </si>
  <si>
    <t>SO65322</t>
  </si>
  <si>
    <t>SO67279</t>
  </si>
  <si>
    <t>SO67331</t>
  </si>
  <si>
    <t>SO67344</t>
  </si>
  <si>
    <t>SO69404</t>
  </si>
  <si>
    <t>SO69460</t>
  </si>
  <si>
    <t>SO69468</t>
  </si>
  <si>
    <t>SO69473</t>
  </si>
  <si>
    <t>SO69474</t>
  </si>
  <si>
    <t>SO69500</t>
  </si>
  <si>
    <t>SO69510</t>
  </si>
  <si>
    <t>SO69538</t>
  </si>
  <si>
    <t>SO69546</t>
  </si>
  <si>
    <t>SO55258</t>
  </si>
  <si>
    <t>SO55259</t>
  </si>
  <si>
    <t>SO55299</t>
  </si>
  <si>
    <t>SO61241</t>
  </si>
  <si>
    <t>SO63145</t>
  </si>
  <si>
    <t>SO63156</t>
  </si>
  <si>
    <t>SO63182</t>
  </si>
  <si>
    <t>SO63244</t>
  </si>
  <si>
    <t>SO65168</t>
  </si>
  <si>
    <t>SO65201</t>
  </si>
  <si>
    <t>SO65267</t>
  </si>
  <si>
    <t>SO67317</t>
  </si>
  <si>
    <t>SO69433</t>
  </si>
  <si>
    <t>SO43664</t>
  </si>
  <si>
    <t>SO43848</t>
  </si>
  <si>
    <t>SO43853</t>
  </si>
  <si>
    <t>SO44091</t>
  </si>
  <si>
    <t>SO44126</t>
  </si>
  <si>
    <t>SO44534</t>
  </si>
  <si>
    <t>SO44774</t>
  </si>
  <si>
    <t>SO45052</t>
  </si>
  <si>
    <t>SO45274</t>
  </si>
  <si>
    <t>SO45310</t>
  </si>
  <si>
    <t>SO45311</t>
  </si>
  <si>
    <t>SO45342</t>
  </si>
  <si>
    <t>SO46323</t>
  </si>
  <si>
    <t>SO46365</t>
  </si>
  <si>
    <t>SO46386</t>
  </si>
  <si>
    <t>SO46651</t>
  </si>
  <si>
    <t>SO46977</t>
  </si>
  <si>
    <t>SO47362</t>
  </si>
  <si>
    <t>SO47404</t>
  </si>
  <si>
    <t>SO47679</t>
  </si>
  <si>
    <t>SO47709</t>
  </si>
  <si>
    <t>SO47967</t>
  </si>
  <si>
    <t>SO48009</t>
  </si>
  <si>
    <t>SO48034</t>
  </si>
  <si>
    <t>SO48387</t>
  </si>
  <si>
    <t>SO48399</t>
  </si>
  <si>
    <t>SO48774</t>
  </si>
  <si>
    <t>SO49145</t>
  </si>
  <si>
    <t>SO49146</t>
  </si>
  <si>
    <t>SO49159</t>
  </si>
  <si>
    <t>SO49164</t>
  </si>
  <si>
    <t>SO49444</t>
  </si>
  <si>
    <t>SO49834</t>
  </si>
  <si>
    <t>SO49852</t>
  </si>
  <si>
    <t>SO49868</t>
  </si>
  <si>
    <t>SO50279</t>
  </si>
  <si>
    <t>SO50697</t>
  </si>
  <si>
    <t>SO50701</t>
  </si>
  <si>
    <t>SO50705</t>
  </si>
  <si>
    <t>SO50706</t>
  </si>
  <si>
    <t>SO50740</t>
  </si>
  <si>
    <t>SO51135</t>
  </si>
  <si>
    <t>SO51730</t>
  </si>
  <si>
    <t>SO51764</t>
  </si>
  <si>
    <t>SO51784</t>
  </si>
  <si>
    <t>SO51800</t>
  </si>
  <si>
    <t>SO51820</t>
  </si>
  <si>
    <t>SO51829</t>
  </si>
  <si>
    <t>SO53496</t>
  </si>
  <si>
    <t>SO53581</t>
  </si>
  <si>
    <t>SO55250</t>
  </si>
  <si>
    <t>SO55286</t>
  </si>
  <si>
    <t>SO55305</t>
  </si>
  <si>
    <t>SO57027</t>
  </si>
  <si>
    <t>SO57077</t>
  </si>
  <si>
    <t>SO57142</t>
  </si>
  <si>
    <t>SO58903</t>
  </si>
  <si>
    <t>SO58929</t>
  </si>
  <si>
    <t>SO58935</t>
  </si>
  <si>
    <t>SO58978</t>
  </si>
  <si>
    <t>SO58984</t>
  </si>
  <si>
    <t>SO59036</t>
  </si>
  <si>
    <t>SO61215</t>
  </si>
  <si>
    <t>SO61247</t>
  </si>
  <si>
    <t>SO61254</t>
  </si>
  <si>
    <t>SO61257</t>
  </si>
  <si>
    <t>SO63130</t>
  </si>
  <si>
    <t>SO63134</t>
  </si>
  <si>
    <t>SO63211</t>
  </si>
  <si>
    <t>SO63261</t>
  </si>
  <si>
    <t>SO63263</t>
  </si>
  <si>
    <t>SO65286</t>
  </si>
  <si>
    <t>SO67267</t>
  </si>
  <si>
    <t>SO67308</t>
  </si>
  <si>
    <t>SO69430</t>
  </si>
  <si>
    <t>SO69455</t>
  </si>
  <si>
    <t>SO69507</t>
  </si>
  <si>
    <t>SO69541</t>
  </si>
  <si>
    <t>SO51134</t>
  </si>
  <si>
    <t>SO53476</t>
  </si>
  <si>
    <t>SO55307</t>
  </si>
  <si>
    <t>SO58991</t>
  </si>
  <si>
    <t>SO59020</t>
  </si>
  <si>
    <t>SO61232</t>
  </si>
  <si>
    <t>SO63153</t>
  </si>
  <si>
    <t>SO44292</t>
  </si>
  <si>
    <t>SO44489</t>
  </si>
  <si>
    <t>SO44505</t>
  </si>
  <si>
    <t>SO44746</t>
  </si>
  <si>
    <t>SO44763</t>
  </si>
  <si>
    <t>SO44784</t>
  </si>
  <si>
    <t>SO44799</t>
  </si>
  <si>
    <t>SO45042</t>
  </si>
  <si>
    <t>SO45076</t>
  </si>
  <si>
    <t>SO45282</t>
  </si>
  <si>
    <t>SO45319</t>
  </si>
  <si>
    <t>SO45320</t>
  </si>
  <si>
    <t>SO45327</t>
  </si>
  <si>
    <t>SO45518</t>
  </si>
  <si>
    <t>SO45546</t>
  </si>
  <si>
    <t>SO45576</t>
  </si>
  <si>
    <t>SO45796</t>
  </si>
  <si>
    <t>SO46079</t>
  </si>
  <si>
    <t>SO46080</t>
  </si>
  <si>
    <t>SO46634</t>
  </si>
  <si>
    <t>SO46941</t>
  </si>
  <si>
    <t>SO46943</t>
  </si>
  <si>
    <t>SO46973</t>
  </si>
  <si>
    <t>SO47358</t>
  </si>
  <si>
    <t>SO47423</t>
  </si>
  <si>
    <t>SO47659</t>
  </si>
  <si>
    <t>SO47719</t>
  </si>
  <si>
    <t>SO48045</t>
  </si>
  <si>
    <t>SO48073</t>
  </si>
  <si>
    <t>SO48314</t>
  </si>
  <si>
    <t>SO48331</t>
  </si>
  <si>
    <t>SO48748</t>
  </si>
  <si>
    <t>SO49039</t>
  </si>
  <si>
    <t>SO49070</t>
  </si>
  <si>
    <t>SO49073</t>
  </si>
  <si>
    <t>SO49134</t>
  </si>
  <si>
    <t>SO49482</t>
  </si>
  <si>
    <t>SO49871</t>
  </si>
  <si>
    <t>SO49878</t>
  </si>
  <si>
    <t>SO50215</t>
  </si>
  <si>
    <t>SO50216</t>
  </si>
  <si>
    <t>SO50234</t>
  </si>
  <si>
    <t>SO50260</t>
  </si>
  <si>
    <t>SO50266</t>
  </si>
  <si>
    <t>SO51145</t>
  </si>
  <si>
    <t>SO51170</t>
  </si>
  <si>
    <t>SO51777</t>
  </si>
  <si>
    <t>SO51807</t>
  </si>
  <si>
    <t>SO51808</t>
  </si>
  <si>
    <t>SO51847</t>
  </si>
  <si>
    <t>SO53490</t>
  </si>
  <si>
    <t>SO53501</t>
  </si>
  <si>
    <t>SO53556</t>
  </si>
  <si>
    <t>SO53587</t>
  </si>
  <si>
    <t>SO53612</t>
  </si>
  <si>
    <t>SO55308</t>
  </si>
  <si>
    <t>SO55314</t>
  </si>
  <si>
    <t>SO57081</t>
  </si>
  <si>
    <t>SO57111</t>
  </si>
  <si>
    <t>SO57112</t>
  </si>
  <si>
    <t>SO57172</t>
  </si>
  <si>
    <t>SO57173</t>
  </si>
  <si>
    <t>SO58985</t>
  </si>
  <si>
    <t>SO58989</t>
  </si>
  <si>
    <t>SO59026</t>
  </si>
  <si>
    <t>SO59032</t>
  </si>
  <si>
    <t>SO59033</t>
  </si>
  <si>
    <t>SO59035</t>
  </si>
  <si>
    <t>SO59076</t>
  </si>
  <si>
    <t>SO61208</t>
  </si>
  <si>
    <t>SO61212</t>
  </si>
  <si>
    <t>SO61231</t>
  </si>
  <si>
    <t>SO61237</t>
  </si>
  <si>
    <t>SO61255</t>
  </si>
  <si>
    <t>SO63178</t>
  </si>
  <si>
    <t>SO63188</t>
  </si>
  <si>
    <t>SO63198</t>
  </si>
  <si>
    <t>SO63228</t>
  </si>
  <si>
    <t>SO63230</t>
  </si>
  <si>
    <t>SO63272</t>
  </si>
  <si>
    <t>SO65170</t>
  </si>
  <si>
    <t>SO65180</t>
  </si>
  <si>
    <t>SO65181</t>
  </si>
  <si>
    <t>SO65202</t>
  </si>
  <si>
    <t>SO65211</t>
  </si>
  <si>
    <t>SO65246</t>
  </si>
  <si>
    <t>SO65249</t>
  </si>
  <si>
    <t>SO65251</t>
  </si>
  <si>
    <t>SO67283</t>
  </si>
  <si>
    <t>SO67293</t>
  </si>
  <si>
    <t>SO67299</t>
  </si>
  <si>
    <t>SO67319</t>
  </si>
  <si>
    <t>SO69416</t>
  </si>
  <si>
    <t>SO69452</t>
  </si>
  <si>
    <t>SO69472</t>
  </si>
  <si>
    <t>SO69481</t>
  </si>
  <si>
    <t>SO43670</t>
  </si>
  <si>
    <t>SO43866</t>
  </si>
  <si>
    <t>SO43908</t>
  </si>
  <si>
    <t>SO44083</t>
  </si>
  <si>
    <t>SO44118</t>
  </si>
  <si>
    <t>SO44499</t>
  </si>
  <si>
    <t>SO44753</t>
  </si>
  <si>
    <t>SO45075</t>
  </si>
  <si>
    <t>SO45303</t>
  </si>
  <si>
    <t>SO45325</t>
  </si>
  <si>
    <t>SO45540</t>
  </si>
  <si>
    <t>SO45573</t>
  </si>
  <si>
    <t>SO45814</t>
  </si>
  <si>
    <t>SO46025</t>
  </si>
  <si>
    <t>SO46030</t>
  </si>
  <si>
    <t>SO46061</t>
  </si>
  <si>
    <t>SO46097</t>
  </si>
  <si>
    <t>SO46623</t>
  </si>
  <si>
    <t>SO46670</t>
  </si>
  <si>
    <t>SO47389</t>
  </si>
  <si>
    <t>SO47445</t>
  </si>
  <si>
    <t>SO47678</t>
  </si>
  <si>
    <t>SO47963</t>
  </si>
  <si>
    <t>SO47997</t>
  </si>
  <si>
    <t>SO48039</t>
  </si>
  <si>
    <t>SO48072</t>
  </si>
  <si>
    <t>SO48289</t>
  </si>
  <si>
    <t>SO48320</t>
  </si>
  <si>
    <t>SO48343</t>
  </si>
  <si>
    <t>SO48348</t>
  </si>
  <si>
    <t>SO48357</t>
  </si>
  <si>
    <t>SO48391</t>
  </si>
  <si>
    <t>SO49064</t>
  </si>
  <si>
    <t>SO49153</t>
  </si>
  <si>
    <t>SO49451</t>
  </si>
  <si>
    <t>SO49460</t>
  </si>
  <si>
    <t>SO49520</t>
  </si>
  <si>
    <t>SO49545</t>
  </si>
  <si>
    <t>SO49829</t>
  </si>
  <si>
    <t>SO49838</t>
  </si>
  <si>
    <t>SO50202</t>
  </si>
  <si>
    <t>SO50219</t>
  </si>
  <si>
    <t>SO50277</t>
  </si>
  <si>
    <t>SO50307</t>
  </si>
  <si>
    <t>SO50733</t>
  </si>
  <si>
    <t>SO50739</t>
  </si>
  <si>
    <t>SO50757</t>
  </si>
  <si>
    <t>SO51103</t>
  </si>
  <si>
    <t>SO51128</t>
  </si>
  <si>
    <t>SO51141</t>
  </si>
  <si>
    <t>SO51165</t>
  </si>
  <si>
    <t>SO51743</t>
  </si>
  <si>
    <t>SO51747</t>
  </si>
  <si>
    <t>SO51749</t>
  </si>
  <si>
    <t>SO51804</t>
  </si>
  <si>
    <t>SO53507</t>
  </si>
  <si>
    <t>SO53521</t>
  </si>
  <si>
    <t>SO53572</t>
  </si>
  <si>
    <t>SO53595</t>
  </si>
  <si>
    <t>SO53599</t>
  </si>
  <si>
    <t>SO55266</t>
  </si>
  <si>
    <t>SO55296</t>
  </si>
  <si>
    <t>SO55298</t>
  </si>
  <si>
    <t>SO55330</t>
  </si>
  <si>
    <t>SO57056</t>
  </si>
  <si>
    <t>SO57140</t>
  </si>
  <si>
    <t>SO57170</t>
  </si>
  <si>
    <t>SO57176</t>
  </si>
  <si>
    <t>SO58913</t>
  </si>
  <si>
    <t>SO58960</t>
  </si>
  <si>
    <t>SO59001</t>
  </si>
  <si>
    <t>SO59022</t>
  </si>
  <si>
    <t>SO59041</t>
  </si>
  <si>
    <t>SO59070</t>
  </si>
  <si>
    <t>SO61194</t>
  </si>
  <si>
    <t>SO61202</t>
  </si>
  <si>
    <t>SO61214</t>
  </si>
  <si>
    <t>SO61246</t>
  </si>
  <si>
    <t>SO61250</t>
  </si>
  <si>
    <t>SO63120</t>
  </si>
  <si>
    <t>SO63135</t>
  </si>
  <si>
    <t>SO63137</t>
  </si>
  <si>
    <t>SO63144</t>
  </si>
  <si>
    <t>SO63158</t>
  </si>
  <si>
    <t>SO63159</t>
  </si>
  <si>
    <t>SO63189</t>
  </si>
  <si>
    <t>SO63197</t>
  </si>
  <si>
    <t>SO63229</t>
  </si>
  <si>
    <t>SO63242</t>
  </si>
  <si>
    <t>SO63255</t>
  </si>
  <si>
    <t>SO63264</t>
  </si>
  <si>
    <t>SO63267</t>
  </si>
  <si>
    <t>SO63268</t>
  </si>
  <si>
    <t>SO65171</t>
  </si>
  <si>
    <t>SO65185</t>
  </si>
  <si>
    <t>SO65196</t>
  </si>
  <si>
    <t>SO65208</t>
  </si>
  <si>
    <t>SO65247</t>
  </si>
  <si>
    <t>SO65309</t>
  </si>
  <si>
    <t>SO67204</t>
  </si>
  <si>
    <t>SO67291</t>
  </si>
  <si>
    <t>SO67318</t>
  </si>
  <si>
    <t>SO67326</t>
  </si>
  <si>
    <t>SO67330</t>
  </si>
  <si>
    <t>SO69309</t>
  </si>
  <si>
    <t>SO69391</t>
  </si>
  <si>
    <t>SO69392</t>
  </si>
  <si>
    <t>SO69431</t>
  </si>
  <si>
    <t>SO69440</t>
  </si>
  <si>
    <t>SO69485</t>
  </si>
  <si>
    <t>SO69491</t>
  </si>
  <si>
    <t>SO69495</t>
  </si>
  <si>
    <t>SO69502</t>
  </si>
  <si>
    <t>SO69534</t>
  </si>
  <si>
    <t>SO69552</t>
  </si>
  <si>
    <t>SO69556</t>
  </si>
  <si>
    <t>SO69565</t>
  </si>
  <si>
    <t>SO43672</t>
  </si>
  <si>
    <t>SO43676</t>
  </si>
  <si>
    <t>SO43844</t>
  </si>
  <si>
    <t>SO43889</t>
  </si>
  <si>
    <t>SO44084</t>
  </si>
  <si>
    <t>SO44087</t>
  </si>
  <si>
    <t>SO44096</t>
  </si>
  <si>
    <t>SO44105</t>
  </si>
  <si>
    <t>SO44108</t>
  </si>
  <si>
    <t>SO44116</t>
  </si>
  <si>
    <t>SO44287</t>
  </si>
  <si>
    <t>SO44291</t>
  </si>
  <si>
    <t>SO45049</t>
  </si>
  <si>
    <t>SO45050</t>
  </si>
  <si>
    <t>SO45330</t>
  </si>
  <si>
    <t>SO45526</t>
  </si>
  <si>
    <t>SO45543</t>
  </si>
  <si>
    <t>SO45788</t>
  </si>
  <si>
    <t>SO45789</t>
  </si>
  <si>
    <t>SO46102</t>
  </si>
  <si>
    <t>SO46342</t>
  </si>
  <si>
    <t>SO46347</t>
  </si>
  <si>
    <t>SO46361</t>
  </si>
  <si>
    <t>SO46379</t>
  </si>
  <si>
    <t>SO46613</t>
  </si>
  <si>
    <t>SO46617</t>
  </si>
  <si>
    <t>SO47030</t>
  </si>
  <si>
    <t>SO47046</t>
  </si>
  <si>
    <t>SO47381</t>
  </si>
  <si>
    <t>SO47385</t>
  </si>
  <si>
    <t>SO47406</t>
  </si>
  <si>
    <t>SO47420</t>
  </si>
  <si>
    <t>SO47421</t>
  </si>
  <si>
    <t>SO47969</t>
  </si>
  <si>
    <t>SO47977</t>
  </si>
  <si>
    <t>SO48025</t>
  </si>
  <si>
    <t>SO48030</t>
  </si>
  <si>
    <t>SO48032</t>
  </si>
  <si>
    <t>SO48037</t>
  </si>
  <si>
    <t>SO48041</t>
  </si>
  <si>
    <t>SO48055</t>
  </si>
  <si>
    <t>SO48092</t>
  </si>
  <si>
    <t>SO48288</t>
  </si>
  <si>
    <t>SO48304</t>
  </si>
  <si>
    <t>SO48319</t>
  </si>
  <si>
    <t>SO48323</t>
  </si>
  <si>
    <t>SO48324</t>
  </si>
  <si>
    <t>SO48342</t>
  </si>
  <si>
    <t>SO48352</t>
  </si>
  <si>
    <t>SO48353</t>
  </si>
  <si>
    <t>SO48371</t>
  </si>
  <si>
    <t>SO48383</t>
  </si>
  <si>
    <t>SO48388</t>
  </si>
  <si>
    <t>SO48759</t>
  </si>
  <si>
    <t>SO48781</t>
  </si>
  <si>
    <t>SO49041</t>
  </si>
  <si>
    <t>SO49046</t>
  </si>
  <si>
    <t>SO49082</t>
  </si>
  <si>
    <t>SO49097</t>
  </si>
  <si>
    <t>SO49106</t>
  </si>
  <si>
    <t>SO49130</t>
  </si>
  <si>
    <t>SO49154</t>
  </si>
  <si>
    <t>SO49471</t>
  </si>
  <si>
    <t>SO49476</t>
  </si>
  <si>
    <t>SO49478</t>
  </si>
  <si>
    <t>SO49519</t>
  </si>
  <si>
    <t>SO49524</t>
  </si>
  <si>
    <t>SO49542</t>
  </si>
  <si>
    <t>SO49830</t>
  </si>
  <si>
    <t>SO49854</t>
  </si>
  <si>
    <t>SO49873</t>
  </si>
  <si>
    <t>SO50196</t>
  </si>
  <si>
    <t>SO50197</t>
  </si>
  <si>
    <t>SO50198</t>
  </si>
  <si>
    <t>SO50229</t>
  </si>
  <si>
    <t>SO50241</t>
  </si>
  <si>
    <t>SO50248</t>
  </si>
  <si>
    <t>SO50253</t>
  </si>
  <si>
    <t>SO50262</t>
  </si>
  <si>
    <t>SO50268</t>
  </si>
  <si>
    <t>SO50291</t>
  </si>
  <si>
    <t>SO50300</t>
  </si>
  <si>
    <t>SO50686</t>
  </si>
  <si>
    <t>SO50692</t>
  </si>
  <si>
    <t>SO50700</t>
  </si>
  <si>
    <t>SO50715</t>
  </si>
  <si>
    <t>SO50719</t>
  </si>
  <si>
    <t>SO50746</t>
  </si>
  <si>
    <t>SO51095</t>
  </si>
  <si>
    <t>SO51119</t>
  </si>
  <si>
    <t>SO51129</t>
  </si>
  <si>
    <t>SO51701</t>
  </si>
  <si>
    <t>SO51707</t>
  </si>
  <si>
    <t>SO51723</t>
  </si>
  <si>
    <t>SO51758</t>
  </si>
  <si>
    <t>SO51785</t>
  </si>
  <si>
    <t>SO51802</t>
  </si>
  <si>
    <t>SO51813</t>
  </si>
  <si>
    <t>SO51851</t>
  </si>
  <si>
    <t>SO51874</t>
  </si>
  <si>
    <t>SO53451</t>
  </si>
  <si>
    <t>SO53488</t>
  </si>
  <si>
    <t>SO53498</t>
  </si>
  <si>
    <t>SO53553</t>
  </si>
  <si>
    <t>SO53575</t>
  </si>
  <si>
    <t>SO53584</t>
  </si>
  <si>
    <t>SO53601</t>
  </si>
  <si>
    <t>SO53602</t>
  </si>
  <si>
    <t>SO55235</t>
  </si>
  <si>
    <t>SO55260</t>
  </si>
  <si>
    <t>SO55284</t>
  </si>
  <si>
    <t>SO55285</t>
  </si>
  <si>
    <t>SO55306</t>
  </si>
  <si>
    <t>SO55315</t>
  </si>
  <si>
    <t>SO55326</t>
  </si>
  <si>
    <t>SO57021</t>
  </si>
  <si>
    <t>SO57040</t>
  </si>
  <si>
    <t>SO57044</t>
  </si>
  <si>
    <t>SO57050</t>
  </si>
  <si>
    <t>SO57052</t>
  </si>
  <si>
    <t>SO57072</t>
  </si>
  <si>
    <t>SO57109</t>
  </si>
  <si>
    <t>SO57110</t>
  </si>
  <si>
    <t>SO57129</t>
  </si>
  <si>
    <t>SO57159</t>
  </si>
  <si>
    <t>SO57174</t>
  </si>
  <si>
    <t>SO59003</t>
  </si>
  <si>
    <t>SO59006</t>
  </si>
  <si>
    <t>SO59024</t>
  </si>
  <si>
    <t>SO59030</t>
  </si>
  <si>
    <t>SO59049</t>
  </si>
  <si>
    <t>SO59052</t>
  </si>
  <si>
    <t>SO61174</t>
  </si>
  <si>
    <t>SO61197</t>
  </si>
  <si>
    <t>SO61213</t>
  </si>
  <si>
    <t>SO61220</t>
  </si>
  <si>
    <t>SO61256</t>
  </si>
  <si>
    <t>SO63121</t>
  </si>
  <si>
    <t>SO63129</t>
  </si>
  <si>
    <t>SO63146</t>
  </si>
  <si>
    <t>SO63160</t>
  </si>
  <si>
    <t>SO63162</t>
  </si>
  <si>
    <t>SO63163</t>
  </si>
  <si>
    <t>SO63165</t>
  </si>
  <si>
    <t>SO63184</t>
  </si>
  <si>
    <t>SO63235</t>
  </si>
  <si>
    <t>SO63236</t>
  </si>
  <si>
    <t>SO63243</t>
  </si>
  <si>
    <t>SO63270</t>
  </si>
  <si>
    <t>SO63288</t>
  </si>
  <si>
    <t>SO63289</t>
  </si>
  <si>
    <t>SO65244</t>
  </si>
  <si>
    <t>SO65276</t>
  </si>
  <si>
    <t>SO65277</t>
  </si>
  <si>
    <t>SO65283</t>
  </si>
  <si>
    <t>SO65287</t>
  </si>
  <si>
    <t>SO65300</t>
  </si>
  <si>
    <t>SO65305</t>
  </si>
  <si>
    <t>SO65317</t>
  </si>
  <si>
    <t>SO67265</t>
  </si>
  <si>
    <t>SO67328</t>
  </si>
  <si>
    <t>SO69493</t>
  </si>
  <si>
    <t>SO43854</t>
  </si>
  <si>
    <t>SO43856</t>
  </si>
  <si>
    <t>SO43915</t>
  </si>
  <si>
    <t>SO44080</t>
  </si>
  <si>
    <t>SO44094</t>
  </si>
  <si>
    <t>SO44098</t>
  </si>
  <si>
    <t>SO44132</t>
  </si>
  <si>
    <t>SO44280</t>
  </si>
  <si>
    <t>SO44290</t>
  </si>
  <si>
    <t>SO44304</t>
  </si>
  <si>
    <t>SO44484</t>
  </si>
  <si>
    <t>SO44485</t>
  </si>
  <si>
    <t>SO44495</t>
  </si>
  <si>
    <t>SO44510</t>
  </si>
  <si>
    <t>SO44511</t>
  </si>
  <si>
    <t>SO44537</t>
  </si>
  <si>
    <t>SO44539</t>
  </si>
  <si>
    <t>SO44546</t>
  </si>
  <si>
    <t>SO44757</t>
  </si>
  <si>
    <t>SO44775</t>
  </si>
  <si>
    <t>SO44786</t>
  </si>
  <si>
    <t>SO44794</t>
  </si>
  <si>
    <t>SO45045</t>
  </si>
  <si>
    <t>SO45067</t>
  </si>
  <si>
    <t>SO45071</t>
  </si>
  <si>
    <t>SO45523</t>
  </si>
  <si>
    <t>SO45537</t>
  </si>
  <si>
    <t>SO45541</t>
  </si>
  <si>
    <t>SO45562</t>
  </si>
  <si>
    <t>SO45563</t>
  </si>
  <si>
    <t>SO45579</t>
  </si>
  <si>
    <t>SO45807</t>
  </si>
  <si>
    <t>SO46352</t>
  </si>
  <si>
    <t>SO46353</t>
  </si>
  <si>
    <t>SO46373</t>
  </si>
  <si>
    <t>SO46381</t>
  </si>
  <si>
    <t>SO46389</t>
  </si>
  <si>
    <t>SO46606</t>
  </si>
  <si>
    <t>SO46609</t>
  </si>
  <si>
    <t>SO46619</t>
  </si>
  <si>
    <t>SO46621</t>
  </si>
  <si>
    <t>SO46656</t>
  </si>
  <si>
    <t>SO46661</t>
  </si>
  <si>
    <t>SO46665</t>
  </si>
  <si>
    <t>SO46951</t>
  </si>
  <si>
    <t>SO46958</t>
  </si>
  <si>
    <t>SO46962</t>
  </si>
  <si>
    <t>SO46986</t>
  </si>
  <si>
    <t>SO47002</t>
  </si>
  <si>
    <t>SO47005</t>
  </si>
  <si>
    <t>SO47014</t>
  </si>
  <si>
    <t>SO47035</t>
  </si>
  <si>
    <t>SO47036</t>
  </si>
  <si>
    <t>SO47063</t>
  </si>
  <si>
    <t>SO47376</t>
  </si>
  <si>
    <t>SO47383</t>
  </si>
  <si>
    <t>SO47407</t>
  </si>
  <si>
    <t>SO47429</t>
  </si>
  <si>
    <t>SO47665</t>
  </si>
  <si>
    <t>SO47671</t>
  </si>
  <si>
    <t>SO47688</t>
  </si>
  <si>
    <t>SO47691</t>
  </si>
  <si>
    <t>SO47697</t>
  </si>
  <si>
    <t>SO47704</t>
  </si>
  <si>
    <t>SO47711</t>
  </si>
  <si>
    <t>SO47960</t>
  </si>
  <si>
    <t>SO47982</t>
  </si>
  <si>
    <t>SO48078</t>
  </si>
  <si>
    <t>SO48294</t>
  </si>
  <si>
    <t>SO48300</t>
  </si>
  <si>
    <t>SO48308</t>
  </si>
  <si>
    <t>SO48315</t>
  </si>
  <si>
    <t>SO48334</t>
  </si>
  <si>
    <t>SO48346</t>
  </si>
  <si>
    <t>SO48362</t>
  </si>
  <si>
    <t>SO48364</t>
  </si>
  <si>
    <t>SO48374</t>
  </si>
  <si>
    <t>SO48394</t>
  </si>
  <si>
    <t>SO48398</t>
  </si>
  <si>
    <t>SO48742</t>
  </si>
  <si>
    <t>SO49049</t>
  </si>
  <si>
    <t>SO49054</t>
  </si>
  <si>
    <t>SO49071</t>
  </si>
  <si>
    <t>SO49072</t>
  </si>
  <si>
    <t>SO49084</t>
  </si>
  <si>
    <t>SO49120</t>
  </si>
  <si>
    <t>SO49121</t>
  </si>
  <si>
    <t>SO49447</t>
  </si>
  <si>
    <t>SO49448</t>
  </si>
  <si>
    <t>SO49449</t>
  </si>
  <si>
    <t>SO49457</t>
  </si>
  <si>
    <t>SO49459</t>
  </si>
  <si>
    <t>SO49462</t>
  </si>
  <si>
    <t>SO49463</t>
  </si>
  <si>
    <t>SO49487</t>
  </si>
  <si>
    <t>SO49528</t>
  </si>
  <si>
    <t>SO49536</t>
  </si>
  <si>
    <t>SO49547</t>
  </si>
  <si>
    <t>SO49853</t>
  </si>
  <si>
    <t>SO49863</t>
  </si>
  <si>
    <t>SO49866</t>
  </si>
  <si>
    <t>SO49882</t>
  </si>
  <si>
    <t>SO49883</t>
  </si>
  <si>
    <t>SO49886</t>
  </si>
  <si>
    <t>SO50258</t>
  </si>
  <si>
    <t>SO50285</t>
  </si>
  <si>
    <t>SO50666</t>
  </si>
  <si>
    <t>SO50690</t>
  </si>
  <si>
    <t>SO50695</t>
  </si>
  <si>
    <t>SO50709</t>
  </si>
  <si>
    <t>SO50718</t>
  </si>
  <si>
    <t>SO50736</t>
  </si>
  <si>
    <t>SO50750</t>
  </si>
  <si>
    <t>SO50752</t>
  </si>
  <si>
    <t>SO51097</t>
  </si>
  <si>
    <t>SO51098</t>
  </si>
  <si>
    <t>SO51115</t>
  </si>
  <si>
    <t>SO51136</t>
  </si>
  <si>
    <t>SO51690</t>
  </si>
  <si>
    <t>SO51706</t>
  </si>
  <si>
    <t>SO51744</t>
  </si>
  <si>
    <t>SO51757</t>
  </si>
  <si>
    <t>SO51765</t>
  </si>
  <si>
    <t>SO51767</t>
  </si>
  <si>
    <t>SO51788</t>
  </si>
  <si>
    <t>SO51840</t>
  </si>
  <si>
    <t>SO51870</t>
  </si>
  <si>
    <t>SO51873</t>
  </si>
  <si>
    <t>SO53482</t>
  </si>
  <si>
    <t>SO53489</t>
  </si>
  <si>
    <t>SO53494</t>
  </si>
  <si>
    <t>SO53528</t>
  </si>
  <si>
    <t>SO53543</t>
  </si>
  <si>
    <t>SO53544</t>
  </si>
  <si>
    <t>SO53547</t>
  </si>
  <si>
    <t>SO53564</t>
  </si>
  <si>
    <t>SO53578</t>
  </si>
  <si>
    <t>SO53592</t>
  </si>
  <si>
    <t>SO53597</t>
  </si>
  <si>
    <t>SO53618</t>
  </si>
  <si>
    <t>SO55267</t>
  </si>
  <si>
    <t>SO55316</t>
  </si>
  <si>
    <t>SO55318</t>
  </si>
  <si>
    <t>SO55320</t>
  </si>
  <si>
    <t>SO57013</t>
  </si>
  <si>
    <t>SO57018</t>
  </si>
  <si>
    <t>SO57031</t>
  </si>
  <si>
    <t>SO57049</t>
  </si>
  <si>
    <t>SO57057</t>
  </si>
  <si>
    <t>SO57060</t>
  </si>
  <si>
    <t>SO57063</t>
  </si>
  <si>
    <t>SO57096</t>
  </si>
  <si>
    <t>SO57113</t>
  </si>
  <si>
    <t>SO57124</t>
  </si>
  <si>
    <t>SO57171</t>
  </si>
  <si>
    <t>SO57184</t>
  </si>
  <si>
    <t>SO58904</t>
  </si>
  <si>
    <t>SO58947</t>
  </si>
  <si>
    <t>SO58994</t>
  </si>
  <si>
    <t>SO59015</t>
  </si>
  <si>
    <t>SO59051</t>
  </si>
  <si>
    <t>SO59054</t>
  </si>
  <si>
    <t>SO59060</t>
  </si>
  <si>
    <t>SO61180</t>
  </si>
  <si>
    <t>SO61187</t>
  </si>
  <si>
    <t>SO61192</t>
  </si>
  <si>
    <t>SO61203</t>
  </si>
  <si>
    <t>SO61221</t>
  </si>
  <si>
    <t>SO61223</t>
  </si>
  <si>
    <t>SO61236</t>
  </si>
  <si>
    <t>SO61260</t>
  </si>
  <si>
    <t>SO63126</t>
  </si>
  <si>
    <t>SO63147</t>
  </si>
  <si>
    <t>SO63164</t>
  </si>
  <si>
    <t>SO63196</t>
  </si>
  <si>
    <t>SO63237</t>
  </si>
  <si>
    <t>SO63273</t>
  </si>
  <si>
    <t>SO63278</t>
  </si>
  <si>
    <t>SO65151</t>
  </si>
  <si>
    <t>SO65204</t>
  </si>
  <si>
    <t>SO65214</t>
  </si>
  <si>
    <t>SO65230</t>
  </si>
  <si>
    <t>SO65254</t>
  </si>
  <si>
    <t>SO65256</t>
  </si>
  <si>
    <t>SO65260</t>
  </si>
  <si>
    <t>SO65262</t>
  </si>
  <si>
    <t>SO65270</t>
  </si>
  <si>
    <t>SO65289</t>
  </si>
  <si>
    <t>SO65291</t>
  </si>
  <si>
    <t>SO65293</t>
  </si>
  <si>
    <t>SO65301</t>
  </si>
  <si>
    <t>SO65302</t>
  </si>
  <si>
    <t>SO67264</t>
  </si>
  <si>
    <t>SO67306</t>
  </si>
  <si>
    <t>SO67335</t>
  </si>
  <si>
    <t>SO69395</t>
  </si>
  <si>
    <t>SO69428</t>
  </si>
  <si>
    <t>SO69432</t>
  </si>
  <si>
    <t>SO69434</t>
  </si>
  <si>
    <t>SO69439</t>
  </si>
  <si>
    <t>SO69446</t>
  </si>
  <si>
    <t>SO69477</t>
  </si>
  <si>
    <t>SO69489</t>
  </si>
  <si>
    <t>SO69499</t>
  </si>
  <si>
    <t>SO69504</t>
  </si>
  <si>
    <t>SO69517</t>
  </si>
  <si>
    <t>SO69537</t>
  </si>
  <si>
    <t>SO69539</t>
  </si>
  <si>
    <t>SO69548</t>
  </si>
  <si>
    <t>SO69553</t>
  </si>
  <si>
    <t>SO69559</t>
  </si>
  <si>
    <t>SO69562</t>
  </si>
  <si>
    <t>SO46667</t>
  </si>
  <si>
    <t>SO46650</t>
  </si>
  <si>
    <t>SO46663</t>
  </si>
  <si>
    <t>SO46949</t>
  </si>
  <si>
    <t>SO46995</t>
  </si>
  <si>
    <t>SO47050</t>
  </si>
  <si>
    <t>SO47428</t>
  </si>
  <si>
    <t>SO47436</t>
  </si>
  <si>
    <t>SO47669</t>
  </si>
  <si>
    <t>SO47674</t>
  </si>
  <si>
    <t>SO47699</t>
  </si>
  <si>
    <t>SO47703</t>
  </si>
  <si>
    <t>SO47984</t>
  </si>
  <si>
    <t>SO47989</t>
  </si>
  <si>
    <t>SO48020</t>
  </si>
  <si>
    <t>SO48054</t>
  </si>
  <si>
    <t>SO48060</t>
  </si>
  <si>
    <t>SO48061</t>
  </si>
  <si>
    <t>SO48085</t>
  </si>
  <si>
    <t>SO48360</t>
  </si>
  <si>
    <t>SO48385</t>
  </si>
  <si>
    <t>SO48731</t>
  </si>
  <si>
    <t>SO48738</t>
  </si>
  <si>
    <t>SO48749</t>
  </si>
  <si>
    <t>SO48762</t>
  </si>
  <si>
    <t>SO48772</t>
  </si>
  <si>
    <t>SO48777</t>
  </si>
  <si>
    <t>SO48789</t>
  </si>
  <si>
    <t>SO48790</t>
  </si>
  <si>
    <t>SO49045</t>
  </si>
  <si>
    <t>SO49048</t>
  </si>
  <si>
    <t>SO49057</t>
  </si>
  <si>
    <t>SO49068</t>
  </si>
  <si>
    <t>SO49074</t>
  </si>
  <si>
    <t>SO49109</t>
  </si>
  <si>
    <t>SO49111</t>
  </si>
  <si>
    <t>SO49119</t>
  </si>
  <si>
    <t>SO49122</t>
  </si>
  <si>
    <t>SO49126</t>
  </si>
  <si>
    <t>SO49133</t>
  </si>
  <si>
    <t>SO49137</t>
  </si>
  <si>
    <t>SO49141</t>
  </si>
  <si>
    <t>SO49162</t>
  </si>
  <si>
    <t>SO49165</t>
  </si>
  <si>
    <t>SO49445</t>
  </si>
  <si>
    <t>SO49446</t>
  </si>
  <si>
    <t>SO49477</t>
  </si>
  <si>
    <t>SO49486</t>
  </si>
  <si>
    <t>SO49493</t>
  </si>
  <si>
    <t>SO49497</t>
  </si>
  <si>
    <t>SO49511</t>
  </si>
  <si>
    <t>SO49517</t>
  </si>
  <si>
    <t>SO49525</t>
  </si>
  <si>
    <t>SO49526</t>
  </si>
  <si>
    <t>SO49531</t>
  </si>
  <si>
    <t>SO49534</t>
  </si>
  <si>
    <t>SO49548</t>
  </si>
  <si>
    <t>SO49859</t>
  </si>
  <si>
    <t>SO49887</t>
  </si>
  <si>
    <t>SO49889</t>
  </si>
  <si>
    <t>SO49892</t>
  </si>
  <si>
    <t>SO50201</t>
  </si>
  <si>
    <t>SO50276</t>
  </si>
  <si>
    <t>SO50296</t>
  </si>
  <si>
    <t>SO50317</t>
  </si>
  <si>
    <t>SO50677</t>
  </si>
  <si>
    <t>SO50754</t>
  </si>
  <si>
    <t>SO43863</t>
  </si>
  <si>
    <t>SO45272</t>
  </si>
  <si>
    <t>SO45275</t>
  </si>
  <si>
    <t>SO45517</t>
  </si>
  <si>
    <t>SO45791</t>
  </si>
  <si>
    <t>SO46041</t>
  </si>
  <si>
    <t>SO46382</t>
  </si>
  <si>
    <t>SO43686</t>
  </si>
  <si>
    <t>SO44074</t>
  </si>
  <si>
    <t>SO44508</t>
  </si>
  <si>
    <t>SO45281</t>
  </si>
  <si>
    <t>SO45533</t>
  </si>
  <si>
    <t>SO43685</t>
  </si>
  <si>
    <t>SO43896</t>
  </si>
  <si>
    <t>SO44781</t>
  </si>
  <si>
    <t>SO44789</t>
  </si>
  <si>
    <t>SO45046</t>
  </si>
  <si>
    <t>SO45267</t>
  </si>
  <si>
    <t>SO45268</t>
  </si>
  <si>
    <t>SO45271</t>
  </si>
  <si>
    <t>SO45806</t>
  </si>
  <si>
    <t>SO46075</t>
  </si>
  <si>
    <t>SO46081</t>
  </si>
  <si>
    <t>SO46337</t>
  </si>
  <si>
    <t>SO47058</t>
  </si>
  <si>
    <t>SO47060</t>
  </si>
  <si>
    <t>SO47360</t>
  </si>
  <si>
    <t>SO47386</t>
  </si>
  <si>
    <t>SO47971</t>
  </si>
  <si>
    <t>SO48366</t>
  </si>
  <si>
    <t>SO48737</t>
  </si>
  <si>
    <t>SO48773</t>
  </si>
  <si>
    <t>SO48785</t>
  </si>
  <si>
    <t>SO48787</t>
  </si>
  <si>
    <t>SO49088</t>
  </si>
  <si>
    <t>SO49108</t>
  </si>
  <si>
    <t>SO49823</t>
  </si>
  <si>
    <t>SO50281</t>
  </si>
  <si>
    <t>SO50283</t>
  </si>
  <si>
    <t>SO50713</t>
  </si>
  <si>
    <t>SO50737</t>
  </si>
  <si>
    <t>SO51161</t>
  </si>
  <si>
    <t>SO51859</t>
  </si>
  <si>
    <t>SO55247</t>
  </si>
  <si>
    <t>SO57190</t>
  </si>
  <si>
    <t>SO58945</t>
  </si>
  <si>
    <t>SO58966</t>
  </si>
  <si>
    <t>SO63220</t>
  </si>
  <si>
    <t>SO65153</t>
  </si>
  <si>
    <t>SO65161</t>
  </si>
  <si>
    <t>SO65165</t>
  </si>
  <si>
    <t>SO65275</t>
  </si>
  <si>
    <t>SO69398</t>
  </si>
  <si>
    <t>SO69441</t>
  </si>
  <si>
    <t>SO49499</t>
  </si>
  <si>
    <t>SO44284</t>
  </si>
  <si>
    <t>SO51750</t>
  </si>
  <si>
    <t>SO49114</t>
  </si>
  <si>
    <t>SO55265</t>
  </si>
  <si>
    <t>SO44297</t>
  </si>
  <si>
    <t>SO48297</t>
  </si>
  <si>
    <t>SO48361</t>
  </si>
  <si>
    <t>SO53603</t>
  </si>
  <si>
    <t>SO59017</t>
  </si>
  <si>
    <t>SO48327</t>
  </si>
  <si>
    <t>SO50243</t>
  </si>
  <si>
    <t>SO50708</t>
  </si>
  <si>
    <t>SO55310</t>
  </si>
  <si>
    <t>SO59073</t>
  </si>
  <si>
    <t>SO61226</t>
  </si>
  <si>
    <t>SO48008</t>
  </si>
  <si>
    <t>SO48013</t>
  </si>
  <si>
    <t>SO48345</t>
  </si>
  <si>
    <t>SO49489</t>
  </si>
  <si>
    <t>SO51173</t>
  </si>
  <si>
    <t>SO51816</t>
  </si>
  <si>
    <t>SO59061</t>
  </si>
  <si>
    <t>SO63138</t>
  </si>
  <si>
    <t>SO67309</t>
  </si>
  <si>
    <t>SO69424</t>
  </si>
  <si>
    <t>SO69557</t>
  </si>
  <si>
    <t>SO55295</t>
  </si>
  <si>
    <t>SO57038</t>
  </si>
  <si>
    <t>SO43914</t>
  </si>
  <si>
    <t>SO44112</t>
  </si>
  <si>
    <t>SO44527</t>
  </si>
  <si>
    <t>SO45570</t>
  </si>
  <si>
    <t>SO47964</t>
  </si>
  <si>
    <t>SO48367</t>
  </si>
  <si>
    <t>SO48747</t>
  </si>
  <si>
    <t>SO49112</t>
  </si>
  <si>
    <t>SO49539</t>
  </si>
  <si>
    <t>SO50680</t>
  </si>
  <si>
    <t>SO51171</t>
  </si>
  <si>
    <t>SO51172</t>
  </si>
  <si>
    <t>SO55244</t>
  </si>
  <si>
    <t>SO55278</t>
  </si>
  <si>
    <t>SO57100</t>
  </si>
  <si>
    <t>SO58938</t>
  </si>
  <si>
    <t>SO63192</t>
  </si>
  <si>
    <t>SO65279</t>
  </si>
  <si>
    <t>SO69389</t>
  </si>
  <si>
    <t>SO43667</t>
  </si>
  <si>
    <t>SO43846</t>
  </si>
  <si>
    <t>SO44759</t>
  </si>
  <si>
    <t>SO44760</t>
  </si>
  <si>
    <t>SO44766</t>
  </si>
  <si>
    <t>SO46065</t>
  </si>
  <si>
    <t>SO46612</t>
  </si>
  <si>
    <t>SO47007</t>
  </si>
  <si>
    <t>SO47373</t>
  </si>
  <si>
    <t>SO47981</t>
  </si>
  <si>
    <t>SO48002</t>
  </si>
  <si>
    <t>SO48022</t>
  </si>
  <si>
    <t>SO48046</t>
  </si>
  <si>
    <t>SO48779</t>
  </si>
  <si>
    <t>SO49861</t>
  </si>
  <si>
    <t>SO50193</t>
  </si>
  <si>
    <t>SO50223</t>
  </si>
  <si>
    <t>SO50233</t>
  </si>
  <si>
    <t>SO50275</t>
  </si>
  <si>
    <t>SO50735</t>
  </si>
  <si>
    <t>SO51794</t>
  </si>
  <si>
    <t>SO51867</t>
  </si>
  <si>
    <t>SO53589</t>
  </si>
  <si>
    <t>SO53594</t>
  </si>
  <si>
    <t>SO53604</t>
  </si>
  <si>
    <t>SO53620</t>
  </si>
  <si>
    <t>SO57123</t>
  </si>
  <si>
    <t>SO58952</t>
  </si>
  <si>
    <t>SO61201</t>
  </si>
  <si>
    <t>SO63191</t>
  </si>
  <si>
    <t>SO63287</t>
  </si>
  <si>
    <t>SO65203</t>
  </si>
  <si>
    <t>SO65290</t>
  </si>
  <si>
    <t>SO65296</t>
  </si>
  <si>
    <t>SO67203</t>
  </si>
  <si>
    <t>SO67311</t>
  </si>
  <si>
    <t>SO67323</t>
  </si>
  <si>
    <t>SO67338</t>
  </si>
  <si>
    <t>SO69480</t>
  </si>
  <si>
    <t>SO43847</t>
  </si>
  <si>
    <t>SO44524</t>
  </si>
  <si>
    <t>SO44568</t>
  </si>
  <si>
    <t>SO44751</t>
  </si>
  <si>
    <t>SO45048</t>
  </si>
  <si>
    <t>SO45276</t>
  </si>
  <si>
    <t>SO45312</t>
  </si>
  <si>
    <t>SO45558</t>
  </si>
  <si>
    <t>SO45794</t>
  </si>
  <si>
    <t>SO46048</t>
  </si>
  <si>
    <t>SO46954</t>
  </si>
  <si>
    <t>SO47431</t>
  </si>
  <si>
    <t>SO47448</t>
  </si>
  <si>
    <t>SO47667</t>
  </si>
  <si>
    <t>SO47689</t>
  </si>
  <si>
    <t>SO48040</t>
  </si>
  <si>
    <t>SO48326</t>
  </si>
  <si>
    <t>SO48732</t>
  </si>
  <si>
    <t>SO49042</t>
  </si>
  <si>
    <t>SO49044</t>
  </si>
  <si>
    <t>SO49060</t>
  </si>
  <si>
    <t>SO49080</t>
  </si>
  <si>
    <t>SO49089</t>
  </si>
  <si>
    <t>SO49454</t>
  </si>
  <si>
    <t>SO49461</t>
  </si>
  <si>
    <t>SO49506</t>
  </si>
  <si>
    <t>SO49522</t>
  </si>
  <si>
    <t>SO49529</t>
  </si>
  <si>
    <t>SO49840</t>
  </si>
  <si>
    <t>SO50239</t>
  </si>
  <si>
    <t>SO50308</t>
  </si>
  <si>
    <t>SO50742</t>
  </si>
  <si>
    <t>SO50755</t>
  </si>
  <si>
    <t>SO51142</t>
  </si>
  <si>
    <t>SO51159</t>
  </si>
  <si>
    <t>SO51799</t>
  </si>
  <si>
    <t>SO51865</t>
  </si>
  <si>
    <t>SO53479</t>
  </si>
  <si>
    <t>SO53481</t>
  </si>
  <si>
    <t>SO53504</t>
  </si>
  <si>
    <t>SO53558</t>
  </si>
  <si>
    <t>SO53579</t>
  </si>
  <si>
    <t>SO53593</t>
  </si>
  <si>
    <t>SO53619</t>
  </si>
  <si>
    <t>SO55255</t>
  </si>
  <si>
    <t>SO55271</t>
  </si>
  <si>
    <t>SO55272</t>
  </si>
  <si>
    <t>SO57071</t>
  </si>
  <si>
    <t>SO57151</t>
  </si>
  <si>
    <t>SO57177</t>
  </si>
  <si>
    <t>SO58941</t>
  </si>
  <si>
    <t>SO59034</t>
  </si>
  <si>
    <t>SO59045</t>
  </si>
  <si>
    <t>SO59057</t>
  </si>
  <si>
    <t>SO63193</t>
  </si>
  <si>
    <t>SO63199</t>
  </si>
  <si>
    <t>SO63215</t>
  </si>
  <si>
    <t>SO63234</t>
  </si>
  <si>
    <t>SO65190</t>
  </si>
  <si>
    <t>SO65299</t>
  </si>
  <si>
    <t>SO65313</t>
  </si>
  <si>
    <t>SO67275</t>
  </si>
  <si>
    <t>SO67336</t>
  </si>
  <si>
    <t>SO69388</t>
  </si>
  <si>
    <t>SO69436</t>
  </si>
  <si>
    <t>SO69488</t>
  </si>
  <si>
    <t>SO69490</t>
  </si>
  <si>
    <t>SO69529</t>
  </si>
  <si>
    <t>SO69549</t>
  </si>
  <si>
    <t>SO43660</t>
  </si>
  <si>
    <t>SO43878</t>
  </si>
  <si>
    <t>SO44076</t>
  </si>
  <si>
    <t>SO44086</t>
  </si>
  <si>
    <t>SO44104</t>
  </si>
  <si>
    <t>SO44122</t>
  </si>
  <si>
    <t>SO44289</t>
  </si>
  <si>
    <t>SO44486</t>
  </si>
  <si>
    <t>SO44543</t>
  </si>
  <si>
    <t>SO44560</t>
  </si>
  <si>
    <t>SO44741</t>
  </si>
  <si>
    <t>SO45328</t>
  </si>
  <si>
    <t>SO45519</t>
  </si>
  <si>
    <t>SO45790</t>
  </si>
  <si>
    <t>SO46031</t>
  </si>
  <si>
    <t>SO46050</t>
  </si>
  <si>
    <t>SO46078</t>
  </si>
  <si>
    <t>SO46371</t>
  </si>
  <si>
    <t>SO46376</t>
  </si>
  <si>
    <t>SO46635</t>
  </si>
  <si>
    <t>SO46659</t>
  </si>
  <si>
    <t>SO46935</t>
  </si>
  <si>
    <t>SO46945</t>
  </si>
  <si>
    <t>SO46990</t>
  </si>
  <si>
    <t>SO46999</t>
  </si>
  <si>
    <t>SO47020</t>
  </si>
  <si>
    <t>SO47064</t>
  </si>
  <si>
    <t>SO47349</t>
  </si>
  <si>
    <t>SO47356</t>
  </si>
  <si>
    <t>SO47361</t>
  </si>
  <si>
    <t>SO47371</t>
  </si>
  <si>
    <t>SO47408</t>
  </si>
  <si>
    <t>SO47414</t>
  </si>
  <si>
    <t>SO47442</t>
  </si>
  <si>
    <t>SO47446</t>
  </si>
  <si>
    <t>SO47968</t>
  </si>
  <si>
    <t>SO48006</t>
  </si>
  <si>
    <t>SO48044</t>
  </si>
  <si>
    <t>SO48309</t>
  </si>
  <si>
    <t>SO48329</t>
  </si>
  <si>
    <t>SO48335</t>
  </si>
  <si>
    <t>SO48337</t>
  </si>
  <si>
    <t>SO48733</t>
  </si>
  <si>
    <t>SO48765</t>
  </si>
  <si>
    <t>SO49047</t>
  </si>
  <si>
    <t>SO49050</t>
  </si>
  <si>
    <t>SO49059</t>
  </si>
  <si>
    <t>SO49150</t>
  </si>
  <si>
    <t>SO49168</t>
  </si>
  <si>
    <t>SO49456</t>
  </si>
  <si>
    <t>SO49466</t>
  </si>
  <si>
    <t>SO49469</t>
  </si>
  <si>
    <t>SO49474</t>
  </si>
  <si>
    <t>SO49500</t>
  </si>
  <si>
    <t>SO49508</t>
  </si>
  <si>
    <t>SO49516</t>
  </si>
  <si>
    <t>SO49530</t>
  </si>
  <si>
    <t>SO49544</t>
  </si>
  <si>
    <t>SO49546</t>
  </si>
  <si>
    <t>SO49846</t>
  </si>
  <si>
    <t>SO49874</t>
  </si>
  <si>
    <t>SO50190</t>
  </si>
  <si>
    <t>SO50299</t>
  </si>
  <si>
    <t>SO50319</t>
  </si>
  <si>
    <t>SO50659</t>
  </si>
  <si>
    <t>SO50665</t>
  </si>
  <si>
    <t>SO50667</t>
  </si>
  <si>
    <t>SO50670</t>
  </si>
  <si>
    <t>SO50674</t>
  </si>
  <si>
    <t>SO50679</t>
  </si>
  <si>
    <t>SO50710</t>
  </si>
  <si>
    <t>SO50717</t>
  </si>
  <si>
    <t>SO50723</t>
  </si>
  <si>
    <t>SO50741</t>
  </si>
  <si>
    <t>SO50759</t>
  </si>
  <si>
    <t>SO51107</t>
  </si>
  <si>
    <t>SO51167</t>
  </si>
  <si>
    <t>SO51702</t>
  </si>
  <si>
    <t>SO51803</t>
  </si>
  <si>
    <t>SO51817</t>
  </si>
  <si>
    <t>SO51841</t>
  </si>
  <si>
    <t>SO51866</t>
  </si>
  <si>
    <t>SO53462</t>
  </si>
  <si>
    <t>SO53466</t>
  </si>
  <si>
    <t>SO53473</t>
  </si>
  <si>
    <t>SO53486</t>
  </si>
  <si>
    <t>SO53516</t>
  </si>
  <si>
    <t>SO53522</t>
  </si>
  <si>
    <t>SO53555</t>
  </si>
  <si>
    <t>SO53557</t>
  </si>
  <si>
    <t>SO53610</t>
  </si>
  <si>
    <t>SO53624</t>
  </si>
  <si>
    <t>SO55240</t>
  </si>
  <si>
    <t>SO55312</t>
  </si>
  <si>
    <t>SO55317</t>
  </si>
  <si>
    <t>SO57059</t>
  </si>
  <si>
    <t>SO57101</t>
  </si>
  <si>
    <t>SO57156</t>
  </si>
  <si>
    <t>SO57158</t>
  </si>
  <si>
    <t>SO58901</t>
  </si>
  <si>
    <t>SO58902</t>
  </si>
  <si>
    <t>SO58939</t>
  </si>
  <si>
    <t>SO58942</t>
  </si>
  <si>
    <t>SO58955</t>
  </si>
  <si>
    <t>SO58999</t>
  </si>
  <si>
    <t>SO59002</t>
  </si>
  <si>
    <t>SO59025</t>
  </si>
  <si>
    <t>SO59046</t>
  </si>
  <si>
    <t>SO59055</t>
  </si>
  <si>
    <t>SO61207</t>
  </si>
  <si>
    <t>SO61242</t>
  </si>
  <si>
    <t>SO61251</t>
  </si>
  <si>
    <t>SO61252</t>
  </si>
  <si>
    <t>SO61253</t>
  </si>
  <si>
    <t>SO63143</t>
  </si>
  <si>
    <t>SO63168</t>
  </si>
  <si>
    <t>SO63172</t>
  </si>
  <si>
    <t>SO63186</t>
  </si>
  <si>
    <t>SO63195</t>
  </si>
  <si>
    <t>SO63227</t>
  </si>
  <si>
    <t>SO63232</t>
  </si>
  <si>
    <t>SO63256</t>
  </si>
  <si>
    <t>SO63258</t>
  </si>
  <si>
    <t>SO63260</t>
  </si>
  <si>
    <t>SO65192</t>
  </si>
  <si>
    <t>SO65198</t>
  </si>
  <si>
    <t>SO65216</t>
  </si>
  <si>
    <t>SO65239</t>
  </si>
  <si>
    <t>SO65259</t>
  </si>
  <si>
    <t>SO65292</t>
  </si>
  <si>
    <t>SO65321</t>
  </si>
  <si>
    <t>SO67269</t>
  </si>
  <si>
    <t>SO67285</t>
  </si>
  <si>
    <t>SO67345</t>
  </si>
  <si>
    <t>SO67350</t>
  </si>
  <si>
    <t>SO69403</t>
  </si>
  <si>
    <t>SO69407</t>
  </si>
  <si>
    <t>SO69420</t>
  </si>
  <si>
    <t>SO69423</t>
  </si>
  <si>
    <t>SO69425</t>
  </si>
  <si>
    <t>SO69457</t>
  </si>
  <si>
    <t>SO69484</t>
  </si>
  <si>
    <t>SO69487</t>
  </si>
  <si>
    <t>SO69524</t>
  </si>
  <si>
    <t>SO43669</t>
  </si>
  <si>
    <t>SO43691</t>
  </si>
  <si>
    <t>SO43852</t>
  </si>
  <si>
    <t>SO43868</t>
  </si>
  <si>
    <t>SO43882</t>
  </si>
  <si>
    <t>SO43903</t>
  </si>
  <si>
    <t>SO44082</t>
  </si>
  <si>
    <t>SO44123</t>
  </si>
  <si>
    <t>SO44302</t>
  </si>
  <si>
    <t>SO44303</t>
  </si>
  <si>
    <t>SO44310</t>
  </si>
  <si>
    <t>SO44519</t>
  </si>
  <si>
    <t>SO44532</t>
  </si>
  <si>
    <t>SO44536</t>
  </si>
  <si>
    <t>SO44554</t>
  </si>
  <si>
    <t>SO44748</t>
  </si>
  <si>
    <t>SO44769</t>
  </si>
  <si>
    <t>SO45269</t>
  </si>
  <si>
    <t>SO45292</t>
  </si>
  <si>
    <t>SO45316</t>
  </si>
  <si>
    <t>SO45528</t>
  </si>
  <si>
    <t>SO45530</t>
  </si>
  <si>
    <t>SO45566</t>
  </si>
  <si>
    <t>SO45567</t>
  </si>
  <si>
    <t>SO46046</t>
  </si>
  <si>
    <t>SO46063</t>
  </si>
  <si>
    <t>SO46070</t>
  </si>
  <si>
    <t>SO46073</t>
  </si>
  <si>
    <t>SO46092</t>
  </si>
  <si>
    <t>SO46106</t>
  </si>
  <si>
    <t>SO46322</t>
  </si>
  <si>
    <t>SO46328</t>
  </si>
  <si>
    <t>SO46329</t>
  </si>
  <si>
    <t>SO46335</t>
  </si>
  <si>
    <t>SO46375</t>
  </si>
  <si>
    <t>SO46628</t>
  </si>
  <si>
    <t>SO46632</t>
  </si>
  <si>
    <t>SO46636</t>
  </si>
  <si>
    <t>SO46637</t>
  </si>
  <si>
    <t>SO46644</t>
  </si>
  <si>
    <t>SO46674</t>
  </si>
  <si>
    <t>SO46929</t>
  </si>
  <si>
    <t>SO46937</t>
  </si>
  <si>
    <t>SO46939</t>
  </si>
  <si>
    <t>SO46946</t>
  </si>
  <si>
    <t>SO46952</t>
  </si>
  <si>
    <t>SO46961</t>
  </si>
  <si>
    <t>SO46975</t>
  </si>
  <si>
    <t>SO46982</t>
  </si>
  <si>
    <t>SO46998</t>
  </si>
  <si>
    <t>SO47010</t>
  </si>
  <si>
    <t>SO47017</t>
  </si>
  <si>
    <t>SO47023</t>
  </si>
  <si>
    <t>SO47029</t>
  </si>
  <si>
    <t>SO47038</t>
  </si>
  <si>
    <t>SO47043</t>
  </si>
  <si>
    <t>SO47044</t>
  </si>
  <si>
    <t>SO47051</t>
  </si>
  <si>
    <t>SO47059</t>
  </si>
  <si>
    <t>SO47363</t>
  </si>
  <si>
    <t>SO47364</t>
  </si>
  <si>
    <t>SO47370</t>
  </si>
  <si>
    <t>SO47379</t>
  </si>
  <si>
    <t>SO47382</t>
  </si>
  <si>
    <t>SO47388</t>
  </si>
  <si>
    <t>SO47390</t>
  </si>
  <si>
    <t>SO47392</t>
  </si>
  <si>
    <t>SO47393</t>
  </si>
  <si>
    <t>SO47405</t>
  </si>
  <si>
    <t>SO47412</t>
  </si>
  <si>
    <t>SO47426</t>
  </si>
  <si>
    <t>SO47437</t>
  </si>
  <si>
    <t>SO47453</t>
  </si>
  <si>
    <t>SO47459</t>
  </si>
  <si>
    <t>SO47682</t>
  </si>
  <si>
    <t>SO47686</t>
  </si>
  <si>
    <t>SO47710</t>
  </si>
  <si>
    <t>SO47713</t>
  </si>
  <si>
    <t>SO47722</t>
  </si>
  <si>
    <t>SO47723</t>
  </si>
  <si>
    <t>SO47727</t>
  </si>
  <si>
    <t>SO47728</t>
  </si>
  <si>
    <t>SO47729</t>
  </si>
  <si>
    <t>SO47961</t>
  </si>
  <si>
    <t>SO47974</t>
  </si>
  <si>
    <t>SO47985</t>
  </si>
  <si>
    <t>SO48000</t>
  </si>
  <si>
    <t>SO48007</t>
  </si>
  <si>
    <t>SO48014</t>
  </si>
  <si>
    <t>SO48024</t>
  </si>
  <si>
    <t>SO48029</t>
  </si>
  <si>
    <t>SO48047</t>
  </si>
  <si>
    <t>SO48058</t>
  </si>
  <si>
    <t>SO48064</t>
  </si>
  <si>
    <t>SO48067</t>
  </si>
  <si>
    <t>SO48070</t>
  </si>
  <si>
    <t>SO48074</t>
  </si>
  <si>
    <t>SO48081</t>
  </si>
  <si>
    <t>SO48082</t>
  </si>
  <si>
    <t>SO48086</t>
  </si>
  <si>
    <t>SO48091</t>
  </si>
  <si>
    <t>SO48287</t>
  </si>
  <si>
    <t>SO48291</t>
  </si>
  <si>
    <t>SO48298</t>
  </si>
  <si>
    <t>SO48301</t>
  </si>
  <si>
    <t>SO48302</t>
  </si>
  <si>
    <t>SO48303</t>
  </si>
  <si>
    <t>SO48305</t>
  </si>
  <si>
    <t>SO48312</t>
  </si>
  <si>
    <t>SO48316</t>
  </si>
  <si>
    <t>SO48322</t>
  </si>
  <si>
    <t>SO48330</t>
  </si>
  <si>
    <t>SO48344</t>
  </si>
  <si>
    <t>SO48354</t>
  </si>
  <si>
    <t>SO48355</t>
  </si>
  <si>
    <t>SO48368</t>
  </si>
  <si>
    <t>SO48382</t>
  </si>
  <si>
    <t>SO48736</t>
  </si>
  <si>
    <t>SO48752</t>
  </si>
  <si>
    <t>SO48756</t>
  </si>
  <si>
    <t>SO48783</t>
  </si>
  <si>
    <t>SO48784</t>
  </si>
  <si>
    <t>SO48793</t>
  </si>
  <si>
    <t>SO49043</t>
  </si>
  <si>
    <t>SO49051</t>
  </si>
  <si>
    <t>SO49055</t>
  </si>
  <si>
    <t>SO49056</t>
  </si>
  <si>
    <t>SO49067</t>
  </si>
  <si>
    <t>SO49075</t>
  </si>
  <si>
    <t>SO49077</t>
  </si>
  <si>
    <t>SO49081</t>
  </si>
  <si>
    <t>SO49083</t>
  </si>
  <si>
    <t>SO49087</t>
  </si>
  <si>
    <t>SO49098</t>
  </si>
  <si>
    <t>SO49107</t>
  </si>
  <si>
    <t>SO49110</t>
  </si>
  <si>
    <t>SO49131</t>
  </si>
  <si>
    <t>SO49135</t>
  </si>
  <si>
    <t>SO49142</t>
  </si>
  <si>
    <t>SO49143</t>
  </si>
  <si>
    <t>SO49144</t>
  </si>
  <si>
    <t>SO49148</t>
  </si>
  <si>
    <t>SO49155</t>
  </si>
  <si>
    <t>SO49443</t>
  </si>
  <si>
    <t>SO49452</t>
  </si>
  <si>
    <t>SO49453</t>
  </si>
  <si>
    <t>SO49458</t>
  </si>
  <si>
    <t>SO49470</t>
  </si>
  <si>
    <t>SO49475</t>
  </si>
  <si>
    <t>SO49491</t>
  </si>
  <si>
    <t>SO49505</t>
  </si>
  <si>
    <t>SO49514</t>
  </si>
  <si>
    <t>SO49535</t>
  </si>
  <si>
    <t>SO49543</t>
  </si>
  <si>
    <t>SO49824</t>
  </si>
  <si>
    <t>SO49835</t>
  </si>
  <si>
    <t>SO49842</t>
  </si>
  <si>
    <t>SO49847</t>
  </si>
  <si>
    <t>SO49857</t>
  </si>
  <si>
    <t>SO49867</t>
  </si>
  <si>
    <t>SO49872</t>
  </si>
  <si>
    <t>SO49881</t>
  </si>
  <si>
    <t>SO50207</t>
  </si>
  <si>
    <t>SO50227</t>
  </si>
  <si>
    <t>SO50240</t>
  </si>
  <si>
    <t>SO50247</t>
  </si>
  <si>
    <t>SO50257</t>
  </si>
  <si>
    <t>SO50267</t>
  </si>
  <si>
    <t>SO50271</t>
  </si>
  <si>
    <t>SO50273</t>
  </si>
  <si>
    <t>SO50278</t>
  </si>
  <si>
    <t>SO50286</t>
  </si>
  <si>
    <t>SO50287</t>
  </si>
  <si>
    <t>SO50288</t>
  </si>
  <si>
    <t>SO50303</t>
  </si>
  <si>
    <t>SO50305</t>
  </si>
  <si>
    <t>SO50309</t>
  </si>
  <si>
    <t>SO50318</t>
  </si>
  <si>
    <t>SO50320</t>
  </si>
  <si>
    <t>SO50660</t>
  </si>
  <si>
    <t>SO50691</t>
  </si>
  <si>
    <t>SO50711</t>
  </si>
  <si>
    <t>SO50729</t>
  </si>
  <si>
    <t>SO50732</t>
  </si>
  <si>
    <t>SO51082</t>
  </si>
  <si>
    <t>SO51086</t>
  </si>
  <si>
    <t>SO51093</t>
  </si>
  <si>
    <t>SO51114</t>
  </si>
  <si>
    <t>SO51118</t>
  </si>
  <si>
    <t>SO51133</t>
  </si>
  <si>
    <t>SO51162</t>
  </si>
  <si>
    <t>SO51163</t>
  </si>
  <si>
    <t>SO51166</t>
  </si>
  <si>
    <t>SO51174</t>
  </si>
  <si>
    <t>SO51692</t>
  </si>
  <si>
    <t>SO51697</t>
  </si>
  <si>
    <t>SO51709</t>
  </si>
  <si>
    <t>SO51713</t>
  </si>
  <si>
    <t>SO51727</t>
  </si>
  <si>
    <t>SO51732</t>
  </si>
  <si>
    <t>SO51738</t>
  </si>
  <si>
    <t>SO51754</t>
  </si>
  <si>
    <t>SO51756</t>
  </si>
  <si>
    <t>SO51759</t>
  </si>
  <si>
    <t>SO51768</t>
  </si>
  <si>
    <t>SO51779</t>
  </si>
  <si>
    <t>SO51782</t>
  </si>
  <si>
    <t>SO51787</t>
  </si>
  <si>
    <t>SO51792</t>
  </si>
  <si>
    <t>SO51796</t>
  </si>
  <si>
    <t>SO51797</t>
  </si>
  <si>
    <t>SO51798</t>
  </si>
  <si>
    <t>SO51801</t>
  </si>
  <si>
    <t>SO51805</t>
  </si>
  <si>
    <t>SO51811</t>
  </si>
  <si>
    <t>SO51854</t>
  </si>
  <si>
    <t>SO51863</t>
  </si>
  <si>
    <t>SO51868</t>
  </si>
  <si>
    <t>SO51869</t>
  </si>
  <si>
    <t>SO51871</t>
  </si>
  <si>
    <t>SO51872</t>
  </si>
  <si>
    <t>SO53453</t>
  </si>
  <si>
    <t>SO53461</t>
  </si>
  <si>
    <t>SO53487</t>
  </si>
  <si>
    <t>SO53491</t>
  </si>
  <si>
    <t>SO53495</t>
  </si>
  <si>
    <t>SO53515</t>
  </si>
  <si>
    <t>SO53517</t>
  </si>
  <si>
    <t>SO53519</t>
  </si>
  <si>
    <t>SO53529</t>
  </si>
  <si>
    <t>SO53549</t>
  </si>
  <si>
    <t>SO53559</t>
  </si>
  <si>
    <t>SO53588</t>
  </si>
  <si>
    <t>SO53591</t>
  </si>
  <si>
    <t>SO53596</t>
  </si>
  <si>
    <t>SO53617</t>
  </si>
  <si>
    <t>SO53622</t>
  </si>
  <si>
    <t>SO55237</t>
  </si>
  <si>
    <t>SO55246</t>
  </si>
  <si>
    <t>SO55262</t>
  </si>
  <si>
    <t>SO55274</t>
  </si>
  <si>
    <t>SO55279</t>
  </si>
  <si>
    <t>SO55281</t>
  </si>
  <si>
    <t>SO55289</t>
  </si>
  <si>
    <t>SO55292</t>
  </si>
  <si>
    <t>SO55304</t>
  </si>
  <si>
    <t>SO55327</t>
  </si>
  <si>
    <t>SO57014</t>
  </si>
  <si>
    <t>SO57020</t>
  </si>
  <si>
    <t>SO57025</t>
  </si>
  <si>
    <t>SO57033</t>
  </si>
  <si>
    <t>SO57047</t>
  </si>
  <si>
    <t>SO57048</t>
  </si>
  <si>
    <t>SO57073</t>
  </si>
  <si>
    <t>SO57078</t>
  </si>
  <si>
    <t>SO57084</t>
  </si>
  <si>
    <t>SO57089</t>
  </si>
  <si>
    <t>SO57090</t>
  </si>
  <si>
    <t>SO57092</t>
  </si>
  <si>
    <t>SO57094</t>
  </si>
  <si>
    <t>SO57095</t>
  </si>
  <si>
    <t>SO57102</t>
  </si>
  <si>
    <t>SO57108</t>
  </si>
  <si>
    <t>SO57114</t>
  </si>
  <si>
    <t>SO57115</t>
  </si>
  <si>
    <t>SO57116</t>
  </si>
  <si>
    <t>SO57117</t>
  </si>
  <si>
    <t>SO57146</t>
  </si>
  <si>
    <t>SO57163</t>
  </si>
  <si>
    <t>SO57165</t>
  </si>
  <si>
    <t>SO57166</t>
  </si>
  <si>
    <t>SO57167</t>
  </si>
  <si>
    <t>SO57169</t>
  </si>
  <si>
    <t>SO57175</t>
  </si>
  <si>
    <t>SO57181</t>
  </si>
  <si>
    <t>SO57183</t>
  </si>
  <si>
    <t>SO57189</t>
  </si>
  <si>
    <t>SO58912</t>
  </si>
  <si>
    <t>SO58923</t>
  </si>
  <si>
    <t>SO58933</t>
  </si>
  <si>
    <t>SO58936</t>
  </si>
  <si>
    <t>SO58954</t>
  </si>
  <si>
    <t>SO58964</t>
  </si>
  <si>
    <t>SO58967</t>
  </si>
  <si>
    <t>SO58983</t>
  </si>
  <si>
    <t>SO58986</t>
  </si>
  <si>
    <t>SO58990</t>
  </si>
  <si>
    <t>SO58998</t>
  </si>
  <si>
    <t>SO59000</t>
  </si>
  <si>
    <t>SO59004</t>
  </si>
  <si>
    <t>SO59005</t>
  </si>
  <si>
    <t>SO59007</t>
  </si>
  <si>
    <t>SO59009</t>
  </si>
  <si>
    <t>SO59039</t>
  </si>
  <si>
    <t>SO59043</t>
  </si>
  <si>
    <t>SO59047</t>
  </si>
  <si>
    <t>SO59048</t>
  </si>
  <si>
    <t>SO59053</t>
  </si>
  <si>
    <t>SO59056</t>
  </si>
  <si>
    <t>SO59062</t>
  </si>
  <si>
    <t>SO59069</t>
  </si>
  <si>
    <t>SO59072</t>
  </si>
  <si>
    <t>SO61176</t>
  </si>
  <si>
    <t>SO61178</t>
  </si>
  <si>
    <t>SO61183</t>
  </si>
  <si>
    <t>SO61185</t>
  </si>
  <si>
    <t>SO61191</t>
  </si>
  <si>
    <t>SO61198</t>
  </si>
  <si>
    <t>SO61206</t>
  </si>
  <si>
    <t>SO61233</t>
  </si>
  <si>
    <t>SO61245</t>
  </si>
  <si>
    <t>SO61259</t>
  </si>
  <si>
    <t>SO61261</t>
  </si>
  <si>
    <t>SO63119</t>
  </si>
  <si>
    <t>SO63122</t>
  </si>
  <si>
    <t>SO63142</t>
  </si>
  <si>
    <t>SO63150</t>
  </si>
  <si>
    <t>SO63154</t>
  </si>
  <si>
    <t>SO63161</t>
  </si>
  <si>
    <t>SO63185</t>
  </si>
  <si>
    <t>SO63187</t>
  </si>
  <si>
    <t>SO63190</t>
  </si>
  <si>
    <t>SO63203</t>
  </si>
  <si>
    <t>SO63206</t>
  </si>
  <si>
    <t>SO63208</t>
  </si>
  <si>
    <t>SO63221</t>
  </si>
  <si>
    <t>SO63226</t>
  </si>
  <si>
    <t>SO63231</t>
  </si>
  <si>
    <t>SO63238</t>
  </si>
  <si>
    <t>SO63248</t>
  </si>
  <si>
    <t>SO63250</t>
  </si>
  <si>
    <t>SO63253</t>
  </si>
  <si>
    <t>SO63259</t>
  </si>
  <si>
    <t>SO63265</t>
  </si>
  <si>
    <t>SO63274</t>
  </si>
  <si>
    <t>SO63275</t>
  </si>
  <si>
    <t>SO63276</t>
  </si>
  <si>
    <t>SO63286</t>
  </si>
  <si>
    <t>SO63292</t>
  </si>
  <si>
    <t>SO65089</t>
  </si>
  <si>
    <t>SO65166</t>
  </si>
  <si>
    <t>SO65169</t>
  </si>
  <si>
    <t>SO65179</t>
  </si>
  <si>
    <t>SO65186</t>
  </si>
  <si>
    <t>SO65187</t>
  </si>
  <si>
    <t>SO65193</t>
  </si>
  <si>
    <t>SO65197</t>
  </si>
  <si>
    <t>SO65217</t>
  </si>
  <si>
    <t>SO65219</t>
  </si>
  <si>
    <t>SO65222</t>
  </si>
  <si>
    <t>SO65223</t>
  </si>
  <si>
    <t>SO65225</t>
  </si>
  <si>
    <t>SO65227</t>
  </si>
  <si>
    <t>SO65231</t>
  </si>
  <si>
    <t>SO65233</t>
  </si>
  <si>
    <t>SO65240</t>
  </si>
  <si>
    <t>SO65265</t>
  </si>
  <si>
    <t>SO65266</t>
  </si>
  <si>
    <t>SO65272</t>
  </si>
  <si>
    <t>SO65274</t>
  </si>
  <si>
    <t>SO65294</t>
  </si>
  <si>
    <t>SO65295</t>
  </si>
  <si>
    <t>SO65297</t>
  </si>
  <si>
    <t>SO65298</t>
  </si>
  <si>
    <t>SO65304</t>
  </si>
  <si>
    <t>SO65307</t>
  </si>
  <si>
    <t>SO65308</t>
  </si>
  <si>
    <t>SO65314</t>
  </si>
  <si>
    <t>SO65318</t>
  </si>
  <si>
    <t>SO65320</t>
  </si>
  <si>
    <t>SO65323</t>
  </si>
  <si>
    <t>SO67281</t>
  </si>
  <si>
    <t>SO67296</t>
  </si>
  <si>
    <t>SO67301</t>
  </si>
  <si>
    <t>SO67310</t>
  </si>
  <si>
    <t>SO67313</t>
  </si>
  <si>
    <t>SO67334</t>
  </si>
  <si>
    <t>SO67337</t>
  </si>
  <si>
    <t>SO67340</t>
  </si>
  <si>
    <t>SO67341</t>
  </si>
  <si>
    <t>SO69390</t>
  </si>
  <si>
    <t>SO69402</t>
  </si>
  <si>
    <t>SO69427</t>
  </si>
  <si>
    <t>SO69438</t>
  </si>
  <si>
    <t>SO69458</t>
  </si>
  <si>
    <t>SO69459</t>
  </si>
  <si>
    <t>SO69463</t>
  </si>
  <si>
    <t>SO69469</t>
  </si>
  <si>
    <t>SO69483</t>
  </si>
  <si>
    <t>SO69486</t>
  </si>
  <si>
    <t>SO69494</t>
  </si>
  <si>
    <t>SO69496</t>
  </si>
  <si>
    <t>SO69498</t>
  </si>
  <si>
    <t>SO69516</t>
  </si>
  <si>
    <t>SO69519</t>
  </si>
  <si>
    <t>SO69523</t>
  </si>
  <si>
    <t>SO69530</t>
  </si>
  <si>
    <t>SO69543</t>
  </si>
  <si>
    <t>SO69547</t>
  </si>
  <si>
    <t>SO69551</t>
  </si>
  <si>
    <t>SO46978</t>
  </si>
  <si>
    <t>SO46641</t>
  </si>
  <si>
    <t>SO46934</t>
  </si>
  <si>
    <t>SO46963</t>
  </si>
  <si>
    <t>SO47022</t>
  </si>
  <si>
    <t>SO47048</t>
  </si>
  <si>
    <t>SO47375</t>
  </si>
  <si>
    <t>SO47401</t>
  </si>
  <si>
    <t>SO47430</t>
  </si>
  <si>
    <t>SO47660</t>
  </si>
  <si>
    <t>SO47661</t>
  </si>
  <si>
    <t>SO47983</t>
  </si>
  <si>
    <t>SO48782</t>
  </si>
  <si>
    <t>SO48792</t>
  </si>
  <si>
    <t>SO48794</t>
  </si>
  <si>
    <t>SO49079</t>
  </si>
  <si>
    <t>SO49128</t>
  </si>
  <si>
    <t>SO49455</t>
  </si>
  <si>
    <t>SO49537</t>
  </si>
  <si>
    <t>SO49858</t>
  </si>
  <si>
    <t>SO50254</t>
  </si>
  <si>
    <t>SO50714</t>
  </si>
  <si>
    <t>SO43696</t>
  </si>
  <si>
    <t>SO43874</t>
  </si>
  <si>
    <t>SO43887</t>
  </si>
  <si>
    <t>SO43893</t>
  </si>
  <si>
    <t>SO44088</t>
  </si>
  <si>
    <t>SO44106</t>
  </si>
  <si>
    <t>SO44281</t>
  </si>
  <si>
    <t>SO44482</t>
  </si>
  <si>
    <t>SO44512</t>
  </si>
  <si>
    <t>SO44516</t>
  </si>
  <si>
    <t>SO44529</t>
  </si>
  <si>
    <t>SO44548</t>
  </si>
  <si>
    <t>SO45040</t>
  </si>
  <si>
    <t>SO45041</t>
  </si>
  <si>
    <t>SO45066</t>
  </si>
  <si>
    <t>SO45073</t>
  </si>
  <si>
    <t>SO45287</t>
  </si>
  <si>
    <t>SO46040</t>
  </si>
  <si>
    <t>SO46104</t>
  </si>
  <si>
    <t>SO46336</t>
  </si>
  <si>
    <t>SO46354</t>
  </si>
  <si>
    <t>SO43663</t>
  </si>
  <si>
    <t>SO43674</t>
  </si>
  <si>
    <t>SO44553</t>
  </si>
  <si>
    <t>SO46023</t>
  </si>
  <si>
    <t>SO46618</t>
  </si>
  <si>
    <t>SO46989</t>
  </si>
  <si>
    <t>SO47702</t>
  </si>
  <si>
    <t>SO47707</t>
  </si>
  <si>
    <t>SO48027</t>
  </si>
  <si>
    <t>SO48088</t>
  </si>
  <si>
    <t>SO48358</t>
  </si>
  <si>
    <t>SO48743</t>
  </si>
  <si>
    <t>SO49063</t>
  </si>
  <si>
    <t>SO49102</t>
  </si>
  <si>
    <t>SO49163</t>
  </si>
  <si>
    <t>SO49875</t>
  </si>
  <si>
    <t>SO50238</t>
  </si>
  <si>
    <t>SO50251</t>
  </si>
  <si>
    <t>SO50255</t>
  </si>
  <si>
    <t>SO50256</t>
  </si>
  <si>
    <t>SO50264</t>
  </si>
  <si>
    <t>SO50731</t>
  </si>
  <si>
    <t>SO50734</t>
  </si>
  <si>
    <t>SO51087</t>
  </si>
  <si>
    <t>SO51846</t>
  </si>
  <si>
    <t>SO51862</t>
  </si>
  <si>
    <t>SO53532</t>
  </si>
  <si>
    <t>SO55319</t>
  </si>
  <si>
    <t>SO55329</t>
  </si>
  <si>
    <t>SO57107</t>
  </si>
  <si>
    <t>SO58949</t>
  </si>
  <si>
    <t>SO58973</t>
  </si>
  <si>
    <t>SO61268</t>
  </si>
  <si>
    <t>SO63169</t>
  </si>
  <si>
    <t>SO63207</t>
  </si>
  <si>
    <t>SO65212</t>
  </si>
  <si>
    <t>SO65284</t>
  </si>
  <si>
    <t>SO65285</t>
  </si>
  <si>
    <t>SO65288</t>
  </si>
  <si>
    <t>SO69470</t>
  </si>
  <si>
    <t>SO69492</t>
  </si>
  <si>
    <t>SO69512</t>
  </si>
  <si>
    <t>SO49880</t>
  </si>
  <si>
    <t>SO50220</t>
  </si>
  <si>
    <t>SO63205</t>
  </si>
  <si>
    <t>SO65162</t>
  </si>
  <si>
    <t>SO67307</t>
  </si>
  <si>
    <t>SO47987</t>
  </si>
  <si>
    <t>SO48003</t>
  </si>
  <si>
    <t>SO49096</t>
  </si>
  <si>
    <t>SO50730</t>
  </si>
  <si>
    <t>SO63271</t>
  </si>
  <si>
    <t>SO63151</t>
  </si>
  <si>
    <t>SO63141</t>
  </si>
  <si>
    <t>SO63284</t>
  </si>
  <si>
    <t>SO48372</t>
  </si>
  <si>
    <t>SO45551</t>
  </si>
  <si>
    <t>SO45559</t>
  </si>
  <si>
    <t>SO47717</t>
  </si>
  <si>
    <t>SO48011</t>
  </si>
  <si>
    <t>SO48286</t>
  </si>
  <si>
    <t>SO48376</t>
  </si>
  <si>
    <t>SO48377</t>
  </si>
  <si>
    <t>SO49845</t>
  </si>
  <si>
    <t>SO50194</t>
  </si>
  <si>
    <t>SO50658</t>
  </si>
  <si>
    <t>SO46983</t>
  </si>
  <si>
    <t>SO43885</t>
  </si>
  <si>
    <t>SO47418</t>
  </si>
  <si>
    <t>SO47433</t>
  </si>
  <si>
    <t>SO51175</t>
  </si>
  <si>
    <t>SO51725</t>
  </si>
  <si>
    <t>SO53450</t>
  </si>
  <si>
    <t>SO55321</t>
  </si>
  <si>
    <t>SO67303</t>
  </si>
  <si>
    <t>SO69497</t>
  </si>
  <si>
    <t>SO69555</t>
  </si>
  <si>
    <t>SO44785</t>
  </si>
  <si>
    <t>SO47695</t>
  </si>
  <si>
    <t>SO48019</t>
  </si>
  <si>
    <t>SO65316</t>
  </si>
  <si>
    <t>SO47672</t>
  </si>
  <si>
    <t>SO55273</t>
  </si>
  <si>
    <t>SO67300</t>
  </si>
  <si>
    <t>SO69453</t>
  </si>
  <si>
    <t>SO55290</t>
  </si>
  <si>
    <t>SO61205</t>
  </si>
  <si>
    <t>Row Labels</t>
  </si>
  <si>
    <t>Grand Total</t>
  </si>
  <si>
    <t>Sum of SalesAmount</t>
  </si>
  <si>
    <t>(All)</t>
  </si>
  <si>
    <t>Le inconistente riguardano il nome Ware House (che infatti aveva un valore marginale), che è stato sostituito con Warehouse</t>
  </si>
  <si>
    <t>Un'altra inconistenza più a monte riguarda il TotalProductCost che è null per l'8% dei record: questo può essere un problema, perché riguarda prodotti fatturati, ma non certamente con il 100% di margine - serve un integrazione del dato a monte</t>
  </si>
  <si>
    <t>2017</t>
  </si>
  <si>
    <t>lug</t>
  </si>
  <si>
    <t>ago</t>
  </si>
  <si>
    <t>set</t>
  </si>
  <si>
    <t>ott</t>
  </si>
  <si>
    <t>nov</t>
  </si>
  <si>
    <t>dic</t>
  </si>
  <si>
    <t>2018</t>
  </si>
  <si>
    <t>gen</t>
  </si>
  <si>
    <t>feb</t>
  </si>
  <si>
    <t>mar</t>
  </si>
  <si>
    <t>apr</t>
  </si>
  <si>
    <t>mag</t>
  </si>
  <si>
    <t>giu</t>
  </si>
  <si>
    <t>2019</t>
  </si>
  <si>
    <t>2020</t>
  </si>
  <si>
    <t>Sum of OrderQuantity</t>
  </si>
  <si>
    <t>Column Labels</t>
  </si>
  <si>
    <t>TotalProfit</t>
  </si>
  <si>
    <t>Sum of Total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165" fontId="0" fillId="0" borderId="0" xfId="0" applyNumberFormat="1"/>
    <xf numFmtId="0" fontId="2" fillId="0" borderId="0" xfId="0" applyFont="1" applyAlignment="1">
      <alignment horizontal="left"/>
    </xf>
    <xf numFmtId="165" fontId="2" fillId="0" borderId="0" xfId="0" applyNumberFormat="1" applyFont="1"/>
  </cellXfs>
  <cellStyles count="2">
    <cellStyle name="Comma" xfId="1" builtinId="3"/>
    <cellStyle name="Normal" xfId="0" builtinId="0"/>
  </cellStyles>
  <dxfs count="36">
    <dxf>
      <numFmt numFmtId="165" formatCode="_-* #,##0_-;\-* #,##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4" formatCode="_-* #,##0.0_-;\-* #,##0.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b/>
      </font>
    </dxf>
    <dxf>
      <font>
        <b/>
      </font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rcise_7 Alessandro Bergnach.xlsx]PivotChart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har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Chart!$A$4:$A$7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PivotChart!$B$4:$B$7</c:f>
              <c:numCache>
                <c:formatCode>_-* #,##0_-;\-* #,##0_-;_-* "-"??_-;_-@_-</c:formatCode>
                <c:ptCount val="3"/>
                <c:pt idx="0">
                  <c:v>6591601.4400002332</c:v>
                </c:pt>
                <c:pt idx="1">
                  <c:v>33528402.310000945</c:v>
                </c:pt>
                <c:pt idx="2">
                  <c:v>37428566.450000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86-480E-AD60-1CB09A596E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9113455"/>
        <c:axId val="681219983"/>
      </c:barChart>
      <c:catAx>
        <c:axId val="51911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81219983"/>
        <c:crosses val="autoZero"/>
        <c:auto val="1"/>
        <c:lblAlgn val="ctr"/>
        <c:lblOffset val="100"/>
        <c:noMultiLvlLbl val="0"/>
      </c:catAx>
      <c:valAx>
        <c:axId val="68121998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51911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rcise_7 Alessandro Bergnach.xlsx]Esercizio 4 - 1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 Quantity Distribution by Region</a:t>
            </a:r>
            <a:endParaRPr lang="en-US"/>
          </a:p>
        </c:rich>
      </c:tx>
      <c:layout>
        <c:manualLayout>
          <c:xMode val="edge"/>
          <c:yMode val="edge"/>
          <c:x val="2.5602836879432617E-2"/>
          <c:y val="3.5571685226589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565700564025241E-3"/>
              <c:y val="2.19946786487075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042460118017169E-3"/>
              <c:y val="7.29291554605057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744047951452874E-3"/>
              <c:y val="-1.2644149933933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61374509037865E-3"/>
              <c:y val="9.22415562252247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545317473613671E-2"/>
              <c:y val="3.862408145483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115466949610023E-2"/>
              <c:y val="1.50895232746111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Esercizio 4 - 1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09-42B0-9B6C-4FDDDEDBBA1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409-42B0-9B6C-4FDDDEDBBA1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09-42B0-9B6C-4FDDDEDBBA1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09-42B0-9B6C-4FDDDEDBBA1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409-42B0-9B6C-4FDDDEDBBA1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409-42B0-9B6C-4FDDDEDBBA19}"/>
              </c:ext>
            </c:extLst>
          </c:dPt>
          <c:dLbls>
            <c:dLbl>
              <c:idx val="0"/>
              <c:layout>
                <c:manualLayout>
                  <c:x val="-7.4961374509037865E-3"/>
                  <c:y val="9.2241556225224723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09-42B0-9B6C-4FDDDEDBBA19}"/>
                </c:ext>
              </c:extLst>
            </c:dLbl>
            <c:dLbl>
              <c:idx val="1"/>
              <c:layout>
                <c:manualLayout>
                  <c:x val="-1.0565700564025241E-3"/>
                  <c:y val="2.1994678648707589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09-42B0-9B6C-4FDDDEDBBA19}"/>
                </c:ext>
              </c:extLst>
            </c:dLbl>
            <c:dLbl>
              <c:idx val="2"/>
              <c:layout>
                <c:manualLayout>
                  <c:x val="8.9042460118017169E-3"/>
                  <c:y val="7.2929155460505707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09-42B0-9B6C-4FDDDEDBBA19}"/>
                </c:ext>
              </c:extLst>
            </c:dLbl>
            <c:dLbl>
              <c:idx val="3"/>
              <c:layout>
                <c:manualLayout>
                  <c:x val="1.2115466949610023E-2"/>
                  <c:y val="1.5089523274611166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409-42B0-9B6C-4FDDDEDBBA19}"/>
                </c:ext>
              </c:extLst>
            </c:dLbl>
            <c:dLbl>
              <c:idx val="4"/>
              <c:layout>
                <c:manualLayout>
                  <c:x val="-1.0545317473613671E-2"/>
                  <c:y val="3.862408145483872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409-42B0-9B6C-4FDDDEDBBA19}"/>
                </c:ext>
              </c:extLst>
            </c:dLbl>
            <c:dLbl>
              <c:idx val="5"/>
              <c:layout>
                <c:manualLayout>
                  <c:x val="-9.9744047951452874E-3"/>
                  <c:y val="-1.264414993393315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09-42B0-9B6C-4FDDDEDBBA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sercizio 4 - 1'!$B$4:$B$10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Esercizio 4 - 1'!$C$4:$C$10</c:f>
              <c:numCache>
                <c:formatCode>_-* #,##0_-;\-* #,##0_-;_-* "-"??_-;_-@_-</c:formatCode>
                <c:ptCount val="6"/>
                <c:pt idx="0">
                  <c:v>4055</c:v>
                </c:pt>
                <c:pt idx="1">
                  <c:v>39743</c:v>
                </c:pt>
                <c:pt idx="2">
                  <c:v>13903</c:v>
                </c:pt>
                <c:pt idx="3">
                  <c:v>6949</c:v>
                </c:pt>
                <c:pt idx="4">
                  <c:v>12021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09-42B0-9B6C-4FDDDEDBBA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84196124420622"/>
          <c:y val="0.24414561348555711"/>
          <c:w val="0.18105638390945814"/>
          <c:h val="0.657431349887848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rcise_7 Alessandro Bergnach.xlsx]Esercizio 4 - 2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 by</a:t>
            </a:r>
            <a:r>
              <a:rPr lang="it-IT" baseline="0"/>
              <a:t> month by Year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sercizio 4 - 2'!$C$3:$C$4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sercizio 4 - 2'!$B$5:$B$17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sercizio 4 - 2'!$C$5:$C$17</c:f>
              <c:numCache>
                <c:formatCode>General</c:formatCode>
                <c:ptCount val="12"/>
                <c:pt idx="6">
                  <c:v>489328.39999999967</c:v>
                </c:pt>
                <c:pt idx="7">
                  <c:v>1540072.019999994</c:v>
                </c:pt>
                <c:pt idx="8">
                  <c:v>1166332.4499999983</c:v>
                </c:pt>
                <c:pt idx="9">
                  <c:v>844832.71000000078</c:v>
                </c:pt>
                <c:pt idx="10">
                  <c:v>2325754.9099999885</c:v>
                </c:pt>
                <c:pt idx="11">
                  <c:v>1703435.08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6B-44CD-BF84-1B5D50FC8DEB}"/>
            </c:ext>
          </c:extLst>
        </c:ser>
        <c:ser>
          <c:idx val="1"/>
          <c:order val="1"/>
          <c:tx>
            <c:strRef>
              <c:f>'Esercizio 4 - 2'!$D$3:$D$4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sercizio 4 - 2'!$B$5:$B$17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sercizio 4 - 2'!$D$5:$D$17</c:f>
              <c:numCache>
                <c:formatCode>General</c:formatCode>
                <c:ptCount val="12"/>
                <c:pt idx="0">
                  <c:v>713229.54000000108</c:v>
                </c:pt>
                <c:pt idx="1">
                  <c:v>1900794.4599999906</c:v>
                </c:pt>
                <c:pt idx="2">
                  <c:v>1455280.2699999972</c:v>
                </c:pt>
                <c:pt idx="3">
                  <c:v>883010.9800000008</c:v>
                </c:pt>
                <c:pt idx="4">
                  <c:v>2269719.8699999899</c:v>
                </c:pt>
                <c:pt idx="5">
                  <c:v>1137251.9000000011</c:v>
                </c:pt>
                <c:pt idx="6">
                  <c:v>2411558.849999995</c:v>
                </c:pt>
                <c:pt idx="7">
                  <c:v>3615914.4600000167</c:v>
                </c:pt>
                <c:pt idx="8">
                  <c:v>2894646.6099999915</c:v>
                </c:pt>
                <c:pt idx="9">
                  <c:v>1804176.9299999946</c:v>
                </c:pt>
                <c:pt idx="10">
                  <c:v>3054996.7200000184</c:v>
                </c:pt>
                <c:pt idx="11">
                  <c:v>2188205.65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6B-44CD-BF84-1B5D50FC8DEB}"/>
            </c:ext>
          </c:extLst>
        </c:ser>
        <c:ser>
          <c:idx val="2"/>
          <c:order val="2"/>
          <c:tx>
            <c:strRef>
              <c:f>'Esercizio 4 - 2'!$E$3:$E$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sercizio 4 - 2'!$B$5:$B$17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sercizio 4 - 2'!$E$5:$E$17</c:f>
              <c:numCache>
                <c:formatCode>General</c:formatCode>
                <c:ptCount val="12"/>
                <c:pt idx="0">
                  <c:v>1318592.0099999965</c:v>
                </c:pt>
                <c:pt idx="1">
                  <c:v>2386073.1899999869</c:v>
                </c:pt>
                <c:pt idx="2">
                  <c:v>1564294.919999996</c:v>
                </c:pt>
                <c:pt idx="3">
                  <c:v>1868433.3499999936</c:v>
                </c:pt>
                <c:pt idx="4">
                  <c:v>2882637.5800000015</c:v>
                </c:pt>
                <c:pt idx="5">
                  <c:v>1990249.2499999967</c:v>
                </c:pt>
                <c:pt idx="6">
                  <c:v>2729167.0299999933</c:v>
                </c:pt>
                <c:pt idx="7">
                  <c:v>4306549.1400000257</c:v>
                </c:pt>
                <c:pt idx="8">
                  <c:v>4153399.3500000159</c:v>
                </c:pt>
                <c:pt idx="9">
                  <c:v>2293200.4299999848</c:v>
                </c:pt>
                <c:pt idx="10">
                  <c:v>3490438.0300000194</c:v>
                </c:pt>
                <c:pt idx="11">
                  <c:v>3516971.30000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6B-44CD-BF84-1B5D50FC8DEB}"/>
            </c:ext>
          </c:extLst>
        </c:ser>
        <c:ser>
          <c:idx val="3"/>
          <c:order val="3"/>
          <c:tx>
            <c:strRef>
              <c:f>'Esercizio 4 - 2'!$F$3:$F$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Esercizio 4 - 2'!$B$5:$B$17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Esercizio 4 - 2'!$F$5:$F$17</c:f>
              <c:numCache>
                <c:formatCode>General</c:formatCode>
                <c:ptCount val="12"/>
                <c:pt idx="0">
                  <c:v>1664187.4999999939</c:v>
                </c:pt>
                <c:pt idx="1">
                  <c:v>2701954.0499999952</c:v>
                </c:pt>
                <c:pt idx="2">
                  <c:v>2741182.9500000067</c:v>
                </c:pt>
                <c:pt idx="3">
                  <c:v>2214090.8299999852</c:v>
                </c:pt>
                <c:pt idx="4">
                  <c:v>3328607.460000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6B-44CD-BF84-1B5D50FC8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5027663"/>
        <c:axId val="1487202495"/>
      </c:lineChart>
      <c:catAx>
        <c:axId val="97502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87202495"/>
        <c:crosses val="autoZero"/>
        <c:auto val="1"/>
        <c:lblAlgn val="ctr"/>
        <c:lblOffset val="100"/>
        <c:noMultiLvlLbl val="0"/>
      </c:catAx>
      <c:valAx>
        <c:axId val="148720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502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rcise_7 Alessandro Bergnach.xlsx]Esercizio 4 - 3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by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"/>
              <c:y val="0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8888888888888886"/>
              <c:y val="3.1625553447185324E-3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sercizio 4 - 3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31-489A-B58C-9B575277AAF8}"/>
                </c:ext>
              </c:extLst>
            </c:dLbl>
            <c:dLbl>
              <c:idx val="3"/>
              <c:layout>
                <c:manualLayout>
                  <c:x val="-0.18888888888888886"/>
                  <c:y val="3.162555344718532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31-489A-B58C-9B575277AAF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ercizio 4 - 3'!$B$4:$B$10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Esercizio 4 - 3'!$C$4:$C$10</c:f>
              <c:numCache>
                <c:formatCode>_-* #,##0_-;\-* #,##0_-;_-* "-"??_-;_-@_-</c:formatCode>
                <c:ptCount val="6"/>
                <c:pt idx="0">
                  <c:v>-80276.770000000062</c:v>
                </c:pt>
                <c:pt idx="1">
                  <c:v>253023.25000000049</c:v>
                </c:pt>
                <c:pt idx="2">
                  <c:v>5332.1600000000271</c:v>
                </c:pt>
                <c:pt idx="3">
                  <c:v>-80996.889999999796</c:v>
                </c:pt>
                <c:pt idx="4">
                  <c:v>41429.479999999799</c:v>
                </c:pt>
                <c:pt idx="5">
                  <c:v>854681.68999998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31-489A-B58C-9B575277AA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680256431"/>
        <c:axId val="344931328"/>
      </c:barChart>
      <c:catAx>
        <c:axId val="680256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44931328"/>
        <c:crosses val="autoZero"/>
        <c:auto val="1"/>
        <c:lblAlgn val="ctr"/>
        <c:lblOffset val="100"/>
        <c:noMultiLvlLbl val="0"/>
      </c:catAx>
      <c:valAx>
        <c:axId val="344931328"/>
        <c:scaling>
          <c:orientation val="minMax"/>
        </c:scaling>
        <c:delete val="1"/>
        <c:axPos val="b"/>
        <c:numFmt formatCode="_-* #,##0_-;\-* #,##0_-;_-* &quot;-&quot;??_-;_-@_-" sourceLinked="1"/>
        <c:majorTickMark val="none"/>
        <c:minorTickMark val="none"/>
        <c:tickLblPos val="nextTo"/>
        <c:crossAx val="68025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8664DC-2A4F-527A-FEFF-B89D1D0A11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2440</xdr:colOff>
      <xdr:row>1</xdr:row>
      <xdr:rowOff>99060</xdr:rowOff>
    </xdr:from>
    <xdr:to>
      <xdr:col>11</xdr:col>
      <xdr:colOff>220980</xdr:colOff>
      <xdr:row>16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7635BE-78EC-AF6A-AD6A-8ADF326623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8140</xdr:colOff>
      <xdr:row>2</xdr:row>
      <xdr:rowOff>72390</xdr:rowOff>
    </xdr:from>
    <xdr:to>
      <xdr:col>15</xdr:col>
      <xdr:colOff>411480</xdr:colOff>
      <xdr:row>17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08A67D-1A7E-2F4B-5980-4EFFF4CC0F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0</xdr:row>
      <xdr:rowOff>114300</xdr:rowOff>
    </xdr:from>
    <xdr:to>
      <xdr:col>11</xdr:col>
      <xdr:colOff>350520</xdr:colOff>
      <xdr:row>22</xdr:row>
      <xdr:rowOff>1066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D4C253-51F4-CF87-B283-C7B5F8547C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ssandro Bergnach" refreshedDate="45269.518449421295" createdVersion="8" refreshedVersion="8" minRefreshableVersion="3" recordCount="57851" xr:uid="{8407CFD0-4A7E-45E0-98E9-997E9DD6A145}">
  <cacheSource type="worksheet">
    <worksheetSource name="Sales"/>
  </cacheSource>
  <cacheFields count="17"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72"/>
    </cacheField>
    <cacheField name="OrderDate" numFmtId="14">
      <sharedItems containsSemiMixedTypes="0" containsNonDate="0" containsDate="1" containsString="0" minDate="2017-07-01T00:00:00" maxDate="2020-06-01T00:00:00" count="990">
        <d v="2017-07-07T00:00:00"/>
        <d v="2017-07-09T00:00:00"/>
        <d v="2017-07-10T00:00:00"/>
        <d v="2017-07-14T00:00:00"/>
        <d v="2017-07-16T00:00:00"/>
        <d v="2017-07-18T00:00:00"/>
        <d v="2017-07-19T00:00:00"/>
        <d v="2017-07-21T00:00:00"/>
        <d v="2017-07-23T00:00:00"/>
        <d v="2017-07-24T00:00:00"/>
        <d v="2017-07-25T00:00:00"/>
        <d v="2017-07-27T00:00:00"/>
        <d v="2017-08-01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2T00:00:00"/>
        <d v="2017-08-15T00:00:00"/>
        <d v="2017-08-16T00:00:00"/>
        <d v="2017-08-19T00:00:00"/>
        <d v="2017-08-20T00:00:00"/>
        <d v="2017-08-21T00:00:00"/>
        <d v="2017-08-22T00:00:00"/>
        <d v="2017-08-24T00:00:00"/>
        <d v="2017-08-26T00:00:00"/>
        <d v="2017-08-27T00:00:00"/>
        <d v="2017-08-29T00:00:00"/>
        <d v="2017-08-31T00:00:00"/>
        <d v="2017-09-05T00:00:00"/>
        <d v="2017-09-08T00:00:00"/>
        <d v="2017-09-10T00:00:00"/>
        <d v="2017-09-12T00:00:00"/>
        <d v="2017-09-14T00:00:00"/>
        <d v="2017-09-16T00:00:00"/>
        <d v="2017-09-17T00:00:00"/>
        <d v="2017-09-19T00:00:00"/>
        <d v="2017-09-21T00:00:00"/>
        <d v="2017-09-22T00:00:00"/>
        <d v="2017-09-23T00:00:00"/>
        <d v="2017-09-24T00:00:00"/>
        <d v="2017-09-26T00:00:00"/>
        <d v="2017-09-27T00:00:00"/>
        <d v="2017-09-30T00:00:00"/>
        <d v="2017-10-05T00:00:00"/>
        <d v="2017-10-07T00:00:00"/>
        <d v="2017-10-08T00:00:00"/>
        <d v="2017-10-11T00:00:00"/>
        <d v="2017-10-12T00:00:00"/>
        <d v="2017-10-13T00:00:00"/>
        <d v="2017-10-15T00:00:00"/>
        <d v="2017-10-16T00:00:00"/>
        <d v="2017-10-17T00:00:00"/>
        <d v="2017-10-20T00:00:00"/>
        <d v="2017-10-22T00:00:00"/>
        <d v="2017-10-26T00:00:00"/>
        <d v="2017-10-27T00:00:00"/>
        <d v="2017-10-28T00:00:00"/>
        <d v="2017-10-30T00:00:00"/>
        <d v="2017-10-3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19T00:00:00"/>
        <d v="2017-11-20T00:00:00"/>
        <d v="2017-11-22T00:00:00"/>
        <d v="2017-11-25T00:00:00"/>
        <d v="2017-11-26T00:00:00"/>
        <d v="2017-11-27T00:00:00"/>
        <d v="2017-11-28T00:00:00"/>
        <d v="2017-11-29T00:00:00"/>
        <d v="2017-12-01T00:00:00"/>
        <d v="2017-12-04T00:00:00"/>
        <d v="2017-12-06T00:00:00"/>
        <d v="2017-12-10T00:00:00"/>
        <d v="2017-12-11T00:00:00"/>
        <d v="2017-12-12T00:00:00"/>
        <d v="2017-12-14T00:00:00"/>
        <d v="2017-12-18T00:00:00"/>
        <d v="2017-12-19T00:00:00"/>
        <d v="2017-12-20T00:00:00"/>
        <d v="2017-12-21T00:00:00"/>
        <d v="2017-12-23T00:00:00"/>
        <d v="2017-12-24T00:00:00"/>
        <d v="2017-12-27T00:00:00"/>
        <d v="2017-12-28T00:00:00"/>
        <d v="2017-12-29T00:00:00"/>
        <d v="2017-12-31T00:00:00"/>
        <d v="2018-01-01T00:00:00"/>
        <d v="2018-01-05T00:00:00"/>
        <d v="2018-01-08T00:00:00"/>
        <d v="2018-01-13T00:00:00"/>
        <d v="2018-01-14T00:00:00"/>
        <d v="2018-01-16T00:00:00"/>
        <d v="2018-01-17T00:00:00"/>
        <d v="2018-01-18T00:00:00"/>
        <d v="2018-01-20T00:00:00"/>
        <d v="2018-01-22T00:00:00"/>
        <d v="2018-01-26T00:00:00"/>
        <d v="2018-01-28T00:00:00"/>
        <d v="2018-01-29T00:00:00"/>
        <d v="2018-01-30T00:00:00"/>
        <d v="2018-02-02T00:00:00"/>
        <d v="2018-02-05T00:00:00"/>
        <d v="2018-02-07T00:00:00"/>
        <d v="2018-02-08T00:00:00"/>
        <d v="2018-02-10T00:00:00"/>
        <d v="2018-02-11T00:00:00"/>
        <d v="2018-02-12T00:00:00"/>
        <d v="2018-02-15T00:00:00"/>
        <d v="2018-02-16T00:00:00"/>
        <d v="2018-02-17T00:00:00"/>
        <d v="2018-02-18T00:00:00"/>
        <d v="2018-02-19T00:00:00"/>
        <d v="2018-02-20T00:00:00"/>
        <d v="2018-02-22T00:00:00"/>
        <d v="2018-02-23T00:00:00"/>
        <d v="2018-02-24T00:00:00"/>
        <d v="2018-02-25T00:00:00"/>
        <d v="2018-02-28T00:00:00"/>
        <d v="2018-03-01T00:00:00"/>
        <d v="2018-03-02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3T00:00:00"/>
        <d v="2018-03-14T00:00:00"/>
        <d v="2018-03-15T00:00:00"/>
        <d v="2018-03-17T00:00:00"/>
        <d v="2018-03-18T00:00:00"/>
        <d v="2018-03-19T00:00:00"/>
        <d v="2018-03-25T00:00:00"/>
        <d v="2018-03-27T00:00:00"/>
        <d v="2018-03-29T00:00:00"/>
        <d v="2018-03-30T00:00:00"/>
        <d v="2018-04-03T00:00:00"/>
        <d v="2018-04-05T00:00:00"/>
        <d v="2018-04-06T00:00:00"/>
        <d v="2018-04-10T00:00:00"/>
        <d v="2018-04-14T00:00:00"/>
        <d v="2018-04-15T00:00:00"/>
        <d v="2018-04-16T00:00:00"/>
        <d v="2018-04-17T00:00:00"/>
        <d v="2018-04-21T00:00:00"/>
        <d v="2018-04-22T00:00:00"/>
        <d v="2018-04-25T00:00:00"/>
        <d v="2018-04-26T00:00:00"/>
        <d v="2018-05-02T00:00:00"/>
        <d v="2018-05-03T00:00:00"/>
        <d v="2018-05-04T00:00:00"/>
        <d v="2018-05-05T00:00:00"/>
        <d v="2018-05-09T00:00:00"/>
        <d v="2018-05-10T00:00:00"/>
        <d v="2018-05-13T00:00:00"/>
        <d v="2018-05-15T00:00:00"/>
        <d v="2018-05-16T00:00:00"/>
        <d v="2018-05-17T00:00:00"/>
        <d v="2018-05-18T00:00:00"/>
        <d v="2018-05-19T00:00:00"/>
        <d v="2018-05-20T00:00:00"/>
        <d v="2018-05-23T00:00:00"/>
        <d v="2018-05-24T00:00:00"/>
        <d v="2018-05-26T00:00:00"/>
        <d v="2018-05-27T00:00:00"/>
        <d v="2018-05-29T00:00:00"/>
        <d v="2018-05-30T00:00:00"/>
        <d v="2018-05-31T00:00:00"/>
        <d v="2018-06-02T00:00:00"/>
        <d v="2018-06-03T00:00:00"/>
        <d v="2018-06-05T00:00:00"/>
        <d v="2018-06-07T00:00:00"/>
        <d v="2018-06-08T00:00:00"/>
        <d v="2018-06-10T00:00:00"/>
        <d v="2018-06-11T00:00:00"/>
        <d v="2018-06-12T00:00:00"/>
        <d v="2018-06-13T00:00:00"/>
        <d v="2018-06-15T00:00:00"/>
        <d v="2018-06-16T00:00:00"/>
        <d v="2018-06-17T00:00:00"/>
        <d v="2018-06-19T00:00:00"/>
        <d v="2018-06-20T00:00:00"/>
        <d v="2018-06-23T00:00:00"/>
        <d v="2018-06-27T00:00:00"/>
        <d v="2018-06-29T00:00:00"/>
        <d v="2017-07-03T00:00:00"/>
        <d v="2017-07-05T00:00:00"/>
        <d v="2018-07-02T00:00:00"/>
        <d v="2018-07-03T00:00:00"/>
        <d v="2018-07-05T00:00:00"/>
        <d v="2018-07-06T00:00:00"/>
        <d v="2018-07-07T00:00:00"/>
        <d v="2018-07-09T00:00:00"/>
        <d v="2018-07-14T00:00:00"/>
        <d v="2018-07-17T00:00:00"/>
        <d v="2018-07-21T00:00:00"/>
        <d v="2018-07-23T00:00:00"/>
        <d v="2018-07-25T00:00:00"/>
        <d v="2018-07-27T00:00:00"/>
        <d v="2018-08-03T00:00:00"/>
        <d v="2018-08-06T00:00:00"/>
        <d v="2018-08-07T00:00:00"/>
        <d v="2018-08-08T00:00:00"/>
        <d v="2018-08-09T00:00:00"/>
        <d v="2018-08-11T00:00:00"/>
        <d v="2018-08-12T00:00:00"/>
        <d v="2018-08-14T00:00:00"/>
        <d v="2018-08-16T00:00:00"/>
        <d v="2018-08-20T00:00:00"/>
        <d v="2018-08-22T00:00:00"/>
        <d v="2018-08-23T00:00:00"/>
        <d v="2018-08-24T00:00:00"/>
        <d v="2018-08-25T00:00:00"/>
        <d v="2018-08-26T00:00:00"/>
        <d v="2018-08-28T00:00:00"/>
        <d v="2018-08-29T00:00:00"/>
        <d v="2018-09-02T00:00:00"/>
        <d v="2018-09-03T00:00:00"/>
        <d v="2018-09-04T00:00:00"/>
        <d v="2018-09-05T00:00:00"/>
        <d v="2018-09-09T00:00:00"/>
        <d v="2018-09-13T00:00:00"/>
        <d v="2018-09-14T00:00:00"/>
        <d v="2018-09-18T00:00:00"/>
        <d v="2018-09-23T00:00:00"/>
        <d v="2018-09-27T00:00:00"/>
        <d v="2018-10-04T00:00:00"/>
        <d v="2018-10-05T00:00:00"/>
        <d v="2018-10-23T00:00:00"/>
        <d v="2018-10-26T00:00:00"/>
        <d v="2018-10-27T00:00:00"/>
        <d v="2018-10-28T00:00:00"/>
        <d v="2018-10-29T00:00:00"/>
        <d v="2018-11-03T00:00:00"/>
        <d v="2018-11-05T00:00:00"/>
        <d v="2018-11-06T00:00:00"/>
        <d v="2018-11-07T00:00:00"/>
        <d v="2018-11-09T00:00:00"/>
        <d v="2018-11-11T00:00:00"/>
        <d v="2018-11-12T00:00:00"/>
        <d v="2018-11-13T00:00:00"/>
        <d v="2018-11-16T00:00:00"/>
        <d v="2018-11-17T00:00:00"/>
        <d v="2018-11-18T00:00:00"/>
        <d v="2018-11-20T00:00:00"/>
        <d v="2018-11-21T00:00:00"/>
        <d v="2018-11-23T00:00:00"/>
        <d v="2018-12-04T00:00:00"/>
        <d v="2018-12-07T00:00:00"/>
        <d v="2018-12-08T00:00:00"/>
        <d v="2018-12-16T00:00:00"/>
        <d v="2018-12-19T00:00:00"/>
        <d v="2018-12-22T00:00:00"/>
        <d v="2018-12-23T00:00:00"/>
        <d v="2018-12-25T00:00:00"/>
        <d v="2018-12-27T00:00:00"/>
        <d v="2019-03-11T00:00:00"/>
        <d v="2019-03-16T00:00:00"/>
        <d v="2019-04-03T00:00:00"/>
        <d v="2019-04-04T00:00:00"/>
        <d v="2019-04-14T00:00:00"/>
        <d v="2019-04-18T00:00:00"/>
        <d v="2019-04-19T00:00:00"/>
        <d v="2019-04-25T00:00:00"/>
        <d v="2019-04-27T00:00:00"/>
        <d v="2019-04-28T00:00:00"/>
        <d v="2019-05-04T00:00:00"/>
        <d v="2019-05-05T00:00:00"/>
        <d v="2019-05-08T00:00:00"/>
        <d v="2019-05-09T00:00:00"/>
        <d v="2019-05-10T00:00:00"/>
        <d v="2019-05-18T00:00:00"/>
        <d v="2019-05-20T00:00:00"/>
        <d v="2019-05-22T00:00:00"/>
        <d v="2019-05-26T00:00:00"/>
        <d v="2019-05-30T00:00:00"/>
        <d v="2019-06-02T00:00:00"/>
        <d v="2019-06-05T00:00:00"/>
        <d v="2019-06-07T00:00:00"/>
        <d v="2019-06-09T00:00:00"/>
        <d v="2019-06-11T00:00:00"/>
        <d v="2019-06-12T00:00:00"/>
        <d v="2019-06-14T00:00:00"/>
        <d v="2019-06-18T00:00:00"/>
        <d v="2019-06-21T00:00:00"/>
        <d v="2019-06-25T00:00:00"/>
        <d v="2019-06-26T00:00:00"/>
        <d v="2019-07-01T00:00:00"/>
        <d v="2019-07-03T00:00:00"/>
        <d v="2019-07-04T00:00:00"/>
        <d v="2019-07-08T00:00:00"/>
        <d v="2019-07-10T00:00:00"/>
        <d v="2019-07-15T00:00:00"/>
        <d v="2019-07-17T00:00:00"/>
        <d v="2019-07-19T00:00:00"/>
        <d v="2019-07-21T00:00:00"/>
        <d v="2019-07-22T00:00:00"/>
        <d v="2019-07-26T00:00:00"/>
        <d v="2019-07-28T00:00:00"/>
        <d v="2019-08-05T00:00:00"/>
        <d v="2019-08-06T00:00:00"/>
        <d v="2019-08-08T00:00:00"/>
        <d v="2019-08-09T00:00:00"/>
        <d v="2019-08-12T00:00:00"/>
        <d v="2019-08-13T00:00:00"/>
        <d v="2019-08-14T00:00:00"/>
        <d v="2019-08-16T00:00:00"/>
        <d v="2019-08-18T00:00:00"/>
        <d v="2019-08-19T00:00:00"/>
        <d v="2019-08-20T00:00:00"/>
        <d v="2019-08-22T00:00:00"/>
        <d v="2019-08-23T00:00:00"/>
        <d v="2019-08-24T00:00:00"/>
        <d v="2019-08-25T00:00:00"/>
        <d v="2019-08-27T00:00:00"/>
        <d v="2019-08-28T00:00:00"/>
        <d v="2019-09-02T00:00:00"/>
        <d v="2019-09-03T00:00:00"/>
        <d v="2019-09-04T00:00:00"/>
        <d v="2019-09-05T00:00:00"/>
        <d v="2019-09-07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21T00:00:00"/>
        <d v="2019-09-22T00:00:00"/>
        <d v="2019-09-23T00:00:00"/>
        <d v="2019-09-24T00:00:00"/>
        <d v="2019-09-27T00:00:00"/>
        <d v="2019-09-28T00:00:00"/>
        <d v="2019-09-30T00:00:00"/>
        <d v="2019-10-01T00:00:00"/>
        <d v="2019-10-06T00:00:00"/>
        <d v="2019-10-10T00:00:00"/>
        <d v="2019-10-12T00:00:00"/>
        <d v="2019-10-16T00:00:00"/>
        <d v="2019-10-22T00:00:00"/>
        <d v="2019-10-23T00:00:00"/>
        <d v="2019-11-01T00:00:00"/>
        <d v="2019-11-03T00:00:00"/>
        <d v="2019-11-07T00:00:00"/>
        <d v="2019-11-08T00:00:00"/>
        <d v="2019-11-09T00:00:00"/>
        <d v="2019-11-11T00:00:00"/>
        <d v="2019-11-13T00:00:00"/>
        <d v="2019-11-20T00:00:00"/>
        <d v="2019-11-22T00:00:00"/>
        <d v="2019-11-29T00:00:00"/>
        <d v="2019-12-02T00:00:00"/>
        <d v="2019-12-03T00:00:00"/>
        <d v="2019-12-04T00:00:00"/>
        <d v="2019-12-11T00:00:00"/>
        <d v="2019-12-13T00:00:00"/>
        <d v="2019-12-14T00:00:00"/>
        <d v="2019-12-19T00:00:00"/>
        <d v="2019-12-29T00:00:00"/>
        <d v="2020-01-20T00:00:00"/>
        <d v="2020-01-25T00:00:00"/>
        <d v="2020-02-08T00:00:00"/>
        <d v="2020-02-11T00:00:00"/>
        <d v="2020-02-17T00:00:00"/>
        <d v="2020-02-18T00:00:00"/>
        <d v="2020-03-05T00:00:00"/>
        <d v="2020-04-07T00:00:00"/>
        <d v="2020-04-08T00:00:00"/>
        <d v="2020-04-12T00:00:00"/>
        <d v="2020-04-20T00:00:00"/>
        <d v="2020-04-21T00:00:00"/>
        <d v="2020-04-25T00:00:00"/>
        <d v="2020-05-04T00:00:00"/>
        <d v="2020-05-07T00:00:00"/>
        <d v="2020-05-09T00:00:00"/>
        <d v="2020-05-10T00:00:00"/>
        <d v="2020-05-12T00:00:00"/>
        <d v="2020-05-13T00:00:00"/>
        <d v="2020-05-23T00:00:00"/>
        <d v="2020-05-25T00:00:00"/>
        <d v="2018-11-27T00:00:00"/>
        <d v="2019-02-03T00:00:00"/>
        <d v="2019-03-06T00:00:00"/>
        <d v="2019-04-09T00:00:00"/>
        <d v="2019-07-20T00:00:00"/>
        <d v="2019-09-06T00:00:00"/>
        <d v="2019-10-31T00:00:00"/>
        <d v="2019-11-04T00:00:00"/>
        <d v="2019-11-16T00:00:00"/>
        <d v="2019-12-09T00:00:00"/>
        <d v="2019-12-21T00:00:00"/>
        <d v="2020-04-29T00:00:00"/>
        <d v="2020-05-15T00:00:00"/>
        <d v="2020-05-28T00:00:00"/>
        <d v="2018-07-13T00:00:00"/>
        <d v="2018-07-16T00:00:00"/>
        <d v="2018-08-21T00:00:00"/>
        <d v="2018-08-30T00:00:00"/>
        <d v="2018-10-02T00:00:00"/>
        <d v="2018-11-25T00:00:00"/>
        <d v="2019-01-14T00:00:00"/>
        <d v="2019-01-20T00:00:00"/>
        <d v="2019-02-19T00:00:00"/>
        <d v="2019-02-25T00:00:00"/>
        <d v="2019-05-28T00:00:00"/>
        <d v="2019-10-04T00:00:00"/>
        <d v="2019-12-31T00:00:00"/>
        <d v="2020-01-05T00:00:00"/>
        <d v="2020-04-01T00:00:00"/>
        <d v="2020-04-09T00:00:00"/>
        <d v="2020-05-27T00:00:00"/>
        <d v="2018-08-01T00:00:00"/>
        <d v="2018-08-18T00:00:00"/>
        <d v="2018-10-10T00:00:00"/>
        <d v="2018-12-28T00:00:00"/>
        <d v="2019-01-13T00:00:00"/>
        <d v="2019-02-16T00:00:00"/>
        <d v="2019-04-05T00:00:00"/>
        <d v="2019-05-14T00:00:00"/>
        <d v="2019-05-23T00:00:00"/>
        <d v="2019-10-29T00:00:00"/>
        <d v="2019-11-05T00:00:00"/>
        <d v="2019-11-15T00:00:00"/>
        <d v="2019-11-26T00:00:00"/>
        <d v="2019-12-01T00:00:00"/>
        <d v="2020-03-03T00:00:00"/>
        <d v="2020-04-16T00:00:00"/>
        <d v="2020-04-30T00:00:00"/>
        <d v="2018-08-10T00:00:00"/>
        <d v="2018-09-24T00:00:00"/>
        <d v="2019-02-04T00:00:00"/>
        <d v="2019-04-06T00:00:00"/>
        <d v="2019-04-30T00:00:00"/>
        <d v="2019-05-16T00:00:00"/>
        <d v="2019-05-29T00:00:00"/>
        <d v="2019-07-24T00:00:00"/>
        <d v="2019-12-07T00:00:00"/>
        <d v="2020-01-22T00:00:00"/>
        <d v="2020-05-31T00:00:00"/>
        <d v="2018-07-11T00:00:00"/>
        <d v="2018-09-06T00:00:00"/>
        <d v="2018-09-17T00:00:00"/>
        <d v="2018-10-20T00:00:00"/>
        <d v="2018-12-05T00:00:00"/>
        <d v="2019-01-27T00:00:00"/>
        <d v="2019-03-18T00:00:00"/>
        <d v="2019-04-10T00:00:00"/>
        <d v="2019-04-26T00:00:00"/>
        <d v="2020-03-20T00:00:00"/>
        <d v="2020-05-14T00:00:00"/>
        <d v="2020-05-26T00:00:00"/>
        <d v="2018-07-04T00:00:00"/>
        <d v="2018-08-27T00:00:00"/>
        <d v="2018-09-28T00:00:00"/>
        <d v="2018-11-14T00:00:00"/>
        <d v="2018-11-30T00:00:00"/>
        <d v="2018-12-13T00:00:00"/>
        <d v="2018-12-29T00:00:00"/>
        <d v="2019-01-24T00:00:00"/>
        <d v="2019-04-01T00:00:00"/>
        <d v="2019-04-07T00:00:00"/>
        <d v="2019-04-12T00:00:00"/>
        <d v="2019-05-13T00:00:00"/>
        <d v="2019-05-21T00:00:00"/>
        <d v="2019-06-06T00:00:00"/>
        <d v="2019-11-14T00:00:00"/>
        <d v="2019-12-18T00:00:00"/>
        <d v="2020-02-10T00:00:00"/>
        <d v="2020-02-27T00:00:00"/>
        <d v="2020-02-28T00:00:00"/>
        <d v="2020-05-03T00:00:00"/>
        <d v="2018-07-28T00:00:00"/>
        <d v="2018-09-08T00:00:00"/>
        <d v="2018-09-29T00:00:00"/>
        <d v="2018-11-19T00:00:00"/>
        <d v="2019-01-15T00:00:00"/>
        <d v="2019-02-13T00:00:00"/>
        <d v="2019-03-29T00:00:00"/>
        <d v="2019-04-11T00:00:00"/>
        <d v="2019-04-13T00:00:00"/>
        <d v="2019-05-01T00:00:00"/>
        <d v="2019-05-31T00:00:00"/>
        <d v="2019-07-05T00:00:00"/>
        <d v="2019-08-29T00:00:00"/>
        <d v="2019-11-17T00:00:00"/>
        <d v="2019-11-19T00:00:00"/>
        <d v="2019-12-08T00:00:00"/>
        <d v="2020-01-06T00:00:00"/>
        <d v="2020-01-16T00:00:00"/>
        <d v="2020-02-19T00:00:00"/>
        <d v="2018-09-12T00:00:00"/>
        <d v="2018-11-04T00:00:00"/>
        <d v="2018-11-08T00:00:00"/>
        <d v="2019-02-11T00:00:00"/>
        <d v="2019-03-22T00:00:00"/>
        <d v="2019-03-25T00:00:00"/>
        <d v="2019-04-23T00:00:00"/>
        <d v="2019-05-07T00:00:00"/>
        <d v="2019-05-11T00:00:00"/>
        <d v="2019-05-25T00:00:00"/>
        <d v="2019-06-20T00:00:00"/>
        <d v="2019-06-29T00:00:00"/>
        <d v="2019-07-12T00:00:00"/>
        <d v="2019-07-23T00:00:00"/>
        <d v="2019-08-26T00:00:00"/>
        <d v="2019-10-15T00:00:00"/>
        <d v="2019-11-18T00:00:00"/>
        <d v="2020-01-23T00:00:00"/>
        <d v="2020-03-13T00:00:00"/>
        <d v="2020-03-16T00:00:00"/>
        <d v="2020-03-30T00:00:00"/>
        <d v="2020-04-05T00:00:00"/>
        <d v="2020-04-06T00:00:00"/>
        <d v="2020-04-13T00:00:00"/>
        <d v="2020-04-23T00:00:00"/>
        <d v="2018-09-22T00:00:00"/>
        <d v="2019-01-18T00:00:00"/>
        <d v="2019-01-22T00:00:00"/>
        <d v="2019-02-17T00:00:00"/>
        <d v="2019-06-17T00:00:00"/>
        <d v="2019-07-30T00:00:00"/>
        <d v="2019-08-03T00:00:00"/>
        <d v="2019-10-25T00:00:00"/>
        <d v="2018-09-15T00:00:00"/>
        <d v="2018-10-14T00:00:00"/>
        <d v="2018-11-15T00:00:00"/>
        <d v="2019-02-06T00:00:00"/>
        <d v="2019-12-12T00:00:00"/>
        <d v="2020-02-21T00:00:00"/>
        <d v="2020-03-10T00:00:00"/>
        <d v="2020-04-14T00:00:00"/>
        <d v="2020-05-21T00:00:00"/>
        <d v="2018-09-10T00:00:00"/>
        <d v="2018-09-30T00:00:00"/>
        <d v="2019-08-15T00:00:00"/>
        <d v="2019-09-09T00:00:00"/>
        <d v="2019-11-25T00:00:00"/>
        <d v="2020-02-07T00:00:00"/>
        <d v="2020-02-22T00:00:00"/>
        <d v="2020-02-24T00:00:00"/>
        <d v="2020-03-27T00:00:00"/>
        <d v="2020-04-24T00:00:00"/>
        <d v="2020-05-20T00:00:00"/>
        <d v="2018-07-01T00:00:00"/>
        <d v="2018-10-08T00:00:00"/>
        <d v="2018-11-26T00:00:00"/>
        <d v="2018-12-10T00:00:00"/>
        <d v="2018-12-30T00:00:00"/>
        <d v="2019-07-06T00:00:00"/>
        <d v="2019-09-18T00:00:00"/>
        <d v="2019-10-09T00:00:00"/>
        <d v="2019-12-27T00:00:00"/>
        <d v="2020-01-15T00:00:00"/>
        <d v="2020-03-24T00:00:00"/>
        <d v="2020-04-28T00:00:00"/>
        <d v="2020-05-01T00:00:00"/>
        <d v="2020-05-06T00:00:00"/>
        <d v="2018-07-19T00:00:00"/>
        <d v="2018-09-25T00:00:00"/>
        <d v="2018-10-07T00:00:00"/>
        <d v="2018-12-12T00:00:00"/>
        <d v="2019-03-12T00:00:00"/>
        <d v="2019-06-22T00:00:00"/>
        <d v="2019-09-01T00:00:00"/>
        <d v="2019-10-26T00:00:00"/>
        <d v="2019-11-28T00:00:00"/>
        <d v="2020-01-24T00:00:00"/>
        <d v="2020-03-07T00:00:00"/>
        <d v="2020-03-08T00:00:00"/>
        <d v="2020-03-29T00:00:00"/>
        <d v="2020-04-04T00:00:00"/>
        <d v="2020-04-10T00:00:00"/>
        <d v="2020-05-05T00:00:00"/>
        <d v="2018-09-16T00:00:00"/>
        <d v="2018-10-03T00:00:00"/>
        <d v="2018-11-10T00:00:00"/>
        <d v="2018-11-29T00:00:00"/>
        <d v="2018-12-15T00:00:00"/>
        <d v="2019-01-30T00:00:00"/>
        <d v="2019-03-20T00:00:00"/>
        <d v="2019-08-02T00:00:00"/>
        <d v="2019-08-31T00:00:00"/>
        <d v="2019-09-08T00:00:00"/>
        <d v="2019-10-17T00:00:00"/>
        <d v="2019-10-20T00:00:00"/>
        <d v="2019-11-12T00:00:00"/>
        <d v="2019-11-30T00:00:00"/>
        <d v="2018-07-20T00:00:00"/>
        <d v="2018-08-02T00:00:00"/>
        <d v="2018-11-02T00:00:00"/>
        <d v="2018-12-03T00:00:00"/>
        <d v="2018-12-11T00:00:00"/>
        <d v="2019-03-24T00:00:00"/>
        <d v="2019-06-13T00:00:00"/>
        <d v="2019-07-16T00:00:00"/>
        <d v="2019-08-01T00:00:00"/>
        <d v="2019-08-17T00:00:00"/>
        <d v="2019-12-10T00:00:00"/>
        <d v="2019-12-15T00:00:00"/>
        <d v="2020-01-01T00:00:00"/>
        <d v="2020-01-04T00:00:00"/>
        <d v="2020-01-12T00:00:00"/>
        <d v="2020-01-31T00:00:00"/>
        <d v="2020-02-03T00:00:00"/>
        <d v="2020-03-12T00:00:00"/>
        <d v="2020-05-30T00:00:00"/>
        <d v="2017-12-30T00:00:00"/>
        <d v="2018-10-24T00:00:00"/>
        <d v="2019-02-22T00:00:00"/>
        <d v="2019-07-02T00:00:00"/>
        <d v="2019-07-11T00:00:00"/>
        <d v="2019-10-03T00:00:00"/>
        <d v="2019-11-02T00:00:00"/>
        <d v="2020-02-02T00:00:00"/>
        <d v="2020-02-12T00:00:00"/>
        <d v="2020-02-26T00:00:00"/>
        <d v="2020-03-02T00:00:00"/>
        <d v="2020-03-18T00:00:00"/>
        <d v="2020-04-22T00:00:00"/>
        <d v="2018-07-10T00:00:00"/>
        <d v="2018-08-19T00:00:00"/>
        <d v="2018-10-01T00:00:00"/>
        <d v="2019-08-07T00:00:00"/>
        <d v="2019-08-11T00:00:00"/>
        <d v="2019-11-06T00:00:00"/>
        <d v="2019-11-21T00:00:00"/>
        <d v="2019-11-24T00:00:00"/>
        <d v="2020-01-18T00:00:00"/>
        <d v="2020-02-15T00:00:00"/>
        <d v="2020-03-22T00:00:00"/>
        <d v="2020-03-28T00:00:00"/>
        <d v="2020-04-03T00:00:00"/>
        <d v="2020-05-02T00:00:00"/>
        <d v="2018-08-17T00:00:00"/>
        <d v="2019-01-08T00:00:00"/>
        <d v="2019-01-28T00:00:00"/>
        <d v="2019-02-26T00:00:00"/>
        <d v="2019-02-28T00:00:00"/>
        <d v="2019-03-21T00:00:00"/>
        <d v="2019-04-16T00:00:00"/>
        <d v="2019-05-06T00:00:00"/>
        <d v="2019-06-19T00:00:00"/>
        <d v="2019-08-30T00:00:00"/>
        <d v="2019-10-07T00:00:00"/>
        <d v="2019-12-24T00:00:00"/>
        <d v="2020-01-02T00:00:00"/>
        <d v="2020-01-13T00:00:00"/>
        <d v="2020-01-14T00:00:00"/>
        <d v="2020-03-19T00:00:00"/>
        <d v="2020-05-11T00:00:00"/>
        <d v="2020-05-22T00:00:00"/>
        <d v="2020-05-24T00:00:00"/>
        <d v="2018-02-09T00:00:00"/>
        <d v="2018-09-19T00:00:00"/>
        <d v="2018-12-21T00:00:00"/>
        <d v="2019-04-02T00:00:00"/>
        <d v="2019-05-02T00:00:00"/>
        <d v="2019-05-24T00:00:00"/>
        <d v="2019-07-14T00:00:00"/>
        <d v="2020-03-09T00:00:00"/>
        <d v="2020-04-27T00:00:00"/>
        <d v="2018-05-25T00:00:00"/>
        <d v="2018-10-18T00:00:00"/>
        <d v="2018-10-22T00:00:00"/>
        <d v="2019-01-01T00:00:00"/>
        <d v="2019-02-07T00:00:00"/>
        <d v="2019-02-27T00:00:00"/>
        <d v="2019-09-19T00:00:00"/>
        <d v="2019-11-23T00:00:00"/>
        <d v="2019-12-06T00:00:00"/>
        <d v="2020-01-09T00:00:00"/>
        <d v="2020-02-04T00:00:00"/>
        <d v="2020-03-15T00:00:00"/>
        <d v="2017-11-12T00:00:00"/>
        <d v="2018-02-14T00:00:00"/>
        <d v="2018-07-08T00:00:00"/>
        <d v="2018-09-07T00:00:00"/>
        <d v="2018-11-24T00:00:00"/>
        <d v="2018-12-20T00:00:00"/>
        <d v="2019-01-09T00:00:00"/>
        <d v="2019-02-12T00:00:00"/>
        <d v="2019-07-18T00:00:00"/>
        <d v="2019-08-10T00:00:00"/>
        <d v="2020-02-01T00:00:00"/>
        <d v="2020-03-23T00:00:00"/>
        <d v="2018-04-28T00:00:00"/>
        <d v="2018-08-05T00:00:00"/>
        <d v="2018-10-31T00:00:00"/>
        <d v="2018-11-01T00:00:00"/>
        <d v="2018-12-14T00:00:00"/>
        <d v="2019-02-05T00:00:00"/>
        <d v="2019-03-08T00:00:00"/>
        <d v="2019-03-13T00:00:00"/>
        <d v="2019-06-28T00:00:00"/>
        <d v="2020-01-08T00:00:00"/>
        <d v="2020-03-04T00:00:00"/>
        <d v="2020-03-21T00:00:00"/>
        <d v="2018-10-17T00:00:00"/>
        <d v="2019-01-05T00:00:00"/>
        <d v="2019-02-18T00:00:00"/>
        <d v="2019-05-27T00:00:00"/>
        <d v="2019-08-21T00:00:00"/>
        <d v="2019-11-10T00:00:00"/>
        <d v="2019-12-30T00:00:00"/>
        <d v="2020-05-29T00:00:00"/>
        <d v="2017-08-13T00:00:00"/>
        <d v="2017-11-24T00:00:00"/>
        <d v="2018-03-11T00:00:00"/>
        <d v="2018-04-04T00:00:00"/>
        <d v="2018-06-21T00:00:00"/>
        <d v="2018-07-15T00:00:00"/>
        <d v="2018-07-18T00:00:00"/>
        <d v="2018-09-01T00:00:00"/>
        <d v="2019-01-10T00:00:00"/>
        <d v="2019-02-01T00:00:00"/>
        <d v="2019-02-08T00:00:00"/>
        <d v="2019-02-20T00:00:00"/>
        <d v="2019-03-28T00:00:00"/>
        <d v="2019-08-04T00:00:00"/>
        <d v="2019-10-30T00:00:00"/>
        <d v="2019-12-16T00:00:00"/>
        <d v="2020-03-01T00:00:00"/>
        <d v="2020-03-06T00:00:00"/>
        <d v="2018-03-24T00:00:00"/>
        <d v="2019-01-17T00:00:00"/>
        <d v="2019-01-21T00:00:00"/>
        <d v="2019-03-15T00:00:00"/>
        <d v="2020-01-03T00:00:00"/>
        <d v="2020-02-25T00:00:00"/>
        <d v="2018-02-27T00:00:00"/>
        <d v="2018-04-02T00:00:00"/>
        <d v="2019-01-19T00:00:00"/>
        <d v="2019-02-09T00:00:00"/>
        <d v="2019-03-19T00:00:00"/>
        <d v="2019-10-19T00:00:00"/>
        <d v="2019-12-28T00:00:00"/>
        <d v="2017-09-06T00:00:00"/>
        <d v="2018-05-14T00:00:00"/>
        <d v="2018-06-22T00:00:00"/>
        <d v="2018-06-24T00:00:00"/>
        <d v="2018-06-26T00:00:00"/>
        <d v="2018-07-30T00:00:00"/>
        <d v="2018-09-26T00:00:00"/>
        <d v="2019-03-07T00:00:00"/>
        <d v="2019-05-15T00:00:00"/>
        <d v="2020-02-09T00:00:00"/>
        <d v="2020-03-17T00:00:00"/>
        <d v="2020-05-16T00:00:00"/>
        <d v="2017-07-02T00:00:00"/>
        <d v="2017-10-19T00:00:00"/>
        <d v="2017-11-23T00:00:00"/>
        <d v="2017-12-13T00:00:00"/>
        <d v="2017-12-16T00:00:00"/>
        <d v="2017-12-26T00:00:00"/>
        <d v="2018-04-01T00:00:00"/>
        <d v="2018-06-18T00:00:00"/>
        <d v="2019-01-11T00:00:00"/>
        <d v="2020-03-11T00:00:00"/>
        <d v="2017-07-01T00:00:00"/>
        <d v="2017-08-30T00:00:00"/>
        <d v="2017-09-11T00:00:00"/>
        <d v="2017-09-25T00:00:00"/>
        <d v="2017-10-03T00:00:00"/>
        <d v="2018-03-22T00:00:00"/>
        <d v="2018-05-06T00:00:00"/>
        <d v="2019-02-14T00:00:00"/>
        <d v="2019-03-27T00:00:00"/>
        <d v="2019-12-23T00:00:00"/>
        <d v="2020-01-28T00:00:00"/>
        <d v="2017-12-15T00:00:00"/>
        <d v="2018-04-30T00:00:00"/>
        <d v="2018-12-18T00:00:00"/>
        <d v="2018-10-16T00:00:00"/>
        <d v="2019-01-06T00:00:00"/>
        <d v="2019-07-13T00:00:00"/>
        <d v="2019-09-26T00:00:00"/>
        <d v="2017-08-14T00:00:00"/>
        <d v="2017-11-18T00:00:00"/>
        <d v="2018-04-09T00:00:00"/>
        <d v="2018-11-28T00:00:00"/>
        <d v="2019-06-15T00:00:00"/>
        <d v="2017-09-04T00:00:00"/>
        <d v="2017-09-29T00:00:00"/>
        <d v="2018-01-04T00:00:00"/>
        <d v="2018-01-31T00:00:00"/>
        <d v="2018-03-03T00:00:00"/>
        <d v="2018-03-16T00:00:00"/>
        <d v="2018-09-20T00:00:00"/>
        <d v="2018-10-12T00:00:00"/>
        <d v="2019-02-21T00:00:00"/>
        <d v="2019-03-03T00:00:00"/>
        <d v="2019-06-30T00:00:00"/>
        <d v="2020-01-21T00:00:00"/>
        <d v="2017-07-30T00:00:00"/>
        <d v="2017-09-15T00:00:00"/>
        <d v="2018-01-19T00:00:00"/>
        <d v="2018-05-07T00:00:00"/>
        <d v="2018-06-25T00:00:00"/>
        <d v="2018-10-13T00:00:00"/>
        <d v="2018-11-22T00:00:00"/>
        <d v="2018-12-02T00:00:00"/>
        <d v="2018-12-17T00:00:00"/>
        <d v="2019-06-08T00:00:00"/>
        <d v="2020-02-23T00:00:00"/>
        <d v="2020-04-19T00:00:00"/>
        <d v="2020-04-26T00:00:00"/>
        <d v="2017-07-04T00:00:00"/>
        <d v="2017-07-31T00:00:00"/>
        <d v="2017-08-11T00:00:00"/>
        <d v="2017-08-23T00:00:00"/>
        <d v="2017-08-25T00:00:00"/>
        <d v="2018-01-23T00:00:00"/>
        <d v="2018-02-01T00:00:00"/>
        <d v="2018-10-25T00:00:00"/>
        <d v="2018-12-24T00:00:00"/>
        <d v="2019-07-25T00:00:00"/>
        <d v="2020-04-11T00:00:00"/>
        <d v="2017-11-01T00:00:00"/>
        <d v="2017-12-07T00:00:00"/>
        <d v="2018-05-12T00:00:00"/>
        <d v="2018-12-09T00:00:00"/>
        <d v="2019-06-27T00:00:00"/>
        <d v="2019-07-29T00:00:00"/>
        <d v="2019-12-22T00:00:00"/>
        <d v="2019-12-26T00:00:00"/>
        <d v="2020-03-31T00:00:00"/>
        <d v="2019-10-08T00:00:00"/>
        <d v="2020-02-06T00:00:00"/>
        <d v="2020-05-08T00:00:00"/>
        <d v="2018-02-26T00:00:00"/>
        <d v="2018-06-01T00:00:00"/>
        <d v="2018-06-28T00:00:00"/>
        <d v="2018-10-06T00:00:00"/>
        <d v="2018-12-31T00:00:00"/>
        <d v="2019-01-23T00:00:00"/>
        <d v="2019-02-24T00:00:00"/>
        <d v="2019-03-01T00:00:00"/>
        <d v="2019-12-05T00:00:00"/>
        <d v="2020-01-27T00:00:00"/>
        <d v="2020-03-25T00:00:00"/>
        <d v="2020-04-18T00:00:00"/>
        <d v="2019-10-24T00:00:00"/>
        <d v="2017-10-10T00:00:00"/>
        <d v="2017-12-08T00:00:00"/>
        <d v="2017-12-17T00:00:00"/>
        <d v="2018-02-06T00:00:00"/>
        <d v="2018-02-21T00:00:00"/>
        <d v="2018-05-22T00:00:00"/>
        <d v="2019-01-12T00:00:00"/>
        <d v="2019-04-21T00:00:00"/>
        <d v="2019-04-24T00:00:00"/>
        <d v="2019-07-31T00:00:00"/>
        <d v="2019-09-20T00:00:00"/>
        <d v="2019-11-27T00:00:00"/>
        <d v="2020-02-13T00:00:00"/>
        <d v="2020-02-16T00:00:00"/>
        <d v="2020-02-20T00:00:00"/>
        <d v="2017-07-08T00:00:00"/>
        <d v="2017-08-28T00:00:00"/>
        <d v="2017-09-07T00:00:00"/>
        <d v="2018-03-26T00:00:00"/>
        <d v="2018-04-29T00:00:00"/>
        <d v="2018-05-28T00:00:00"/>
        <d v="2018-09-11T00:00:00"/>
        <d v="2018-12-01T00:00:00"/>
        <d v="2019-03-04T00:00:00"/>
        <d v="2019-03-31T00:00:00"/>
        <d v="2019-05-03T00:00:00"/>
        <d v="2019-06-23T00:00:00"/>
        <d v="2019-09-25T00:00:00"/>
        <d v="2019-10-11T00:00:00"/>
        <d v="2019-10-21T00:00:00"/>
        <d v="2019-12-17T00:00:00"/>
        <d v="2020-01-10T00:00:00"/>
        <d v="2020-02-14T00:00:00"/>
        <d v="2020-05-18T00:00:00"/>
        <d v="2020-05-19T00:00:00"/>
        <d v="2017-07-15T00:00:00"/>
        <d v="2017-09-09T00:00:00"/>
        <d v="2017-09-20T00:00:00"/>
        <d v="2017-10-09T00:00:00"/>
        <d v="2018-01-11T00:00:00"/>
        <d v="2018-03-12T00:00:00"/>
        <d v="2018-04-07T00:00:00"/>
        <d v="2018-06-09T00:00:00"/>
        <d v="2018-12-06T00:00:00"/>
        <d v="2019-02-02T00:00:00"/>
        <d v="2019-03-10T00:00:00"/>
        <d v="2019-03-23T00:00:00"/>
        <d v="2019-04-22T00:00:00"/>
        <d v="2019-05-19T00:00:00"/>
        <d v="2019-10-27T00:00:00"/>
        <d v="2019-12-25T00:00:00"/>
        <d v="2017-08-06T00:00:00"/>
        <d v="2017-10-01T00:00:00"/>
        <d v="2017-10-18T00:00:00"/>
        <d v="2018-01-06T00:00:00"/>
        <d v="2018-01-27T00:00:00"/>
        <d v="2018-03-20T00:00:00"/>
        <d v="2018-03-21T00:00:00"/>
        <d v="2018-03-31T00:00:00"/>
        <d v="2018-04-24T00:00:00"/>
        <d v="2018-10-21T00:00:00"/>
        <d v="2019-03-02T00:00:00"/>
        <d v="2019-03-05T00:00:00"/>
        <d v="2019-05-17T00:00:00"/>
        <d v="2019-06-03T00:00:00"/>
        <d v="2019-06-16T00:00:00"/>
        <d v="2019-06-24T00:00:00"/>
        <d v="2019-10-28T00:00:00"/>
        <d v="2020-01-17T00:00:00"/>
        <d v="2020-01-30T00:00:00"/>
        <d v="2020-03-14T00:00:00"/>
        <d v="2020-03-26T00:00:00"/>
        <d v="2020-05-17T00:00:00"/>
        <d v="2018-07-26T00:00:00"/>
        <d v="2018-07-24T00:00:00"/>
        <d v="2018-10-19T00:00:00"/>
        <d v="2019-01-02T00:00:00"/>
        <d v="2019-02-15T00:00:00"/>
        <d v="2019-03-26T00:00:00"/>
        <d v="2019-01-26T00:00:00"/>
        <d v="2019-02-10T00:00:00"/>
        <d v="2019-03-17T00:00:00"/>
        <d v="2019-10-05T00:00:00"/>
        <d v="2017-07-06T00:00:00"/>
        <d v="2017-08-02T00:00:00"/>
        <d v="2019-04-17T00:00:00"/>
        <d v="2019-09-29T00:00:00"/>
        <d v="2018-01-09T00:00:00"/>
        <d v="2018-04-12T00:00:00"/>
        <d v="2018-04-23T00:00:00"/>
        <d v="2018-10-11T00:00:00"/>
        <d v="2019-01-03T00:00:00"/>
        <d v="2019-04-08T00:00:00"/>
        <d v="2019-10-13T00:00:00"/>
        <d v="2019-10-14T00:00:00"/>
        <d v="2017-09-01T00:00:00"/>
        <d v="2017-12-02T00:00:00"/>
        <d v="2018-07-22T00:00:00"/>
        <d v="2018-08-15T00:00:00"/>
        <d v="2019-03-09T00:00:00"/>
        <d v="2019-06-01T00:00:00"/>
        <d v="2019-06-04T00:00:00"/>
        <d v="2019-12-20T00:00:00"/>
        <d v="2020-01-26T00:00:00"/>
        <d v="2020-02-05T00:00:00"/>
        <d v="2017-10-24T00:00:00"/>
        <d v="2018-03-23T00:00:00"/>
        <d v="2018-04-08T00:00:00"/>
        <d v="2018-05-11T00:00:00"/>
        <d v="2018-06-06T00:00:00"/>
        <d v="2018-08-13T00:00:00"/>
        <d v="2018-10-30T00:00:00"/>
        <d v="2019-01-31T00:00:00"/>
        <d v="2019-02-23T00:00:00"/>
        <d v="2019-03-30T00:00:00"/>
        <d v="2019-04-15T00:00:00"/>
        <d v="2019-10-18T00:00:00"/>
        <d v="2020-01-29T00:00:00"/>
        <d v="2020-04-15T00:00:00"/>
        <d v="2019-01-25T00:00:00"/>
        <d v="2017-11-21T00:00:00"/>
        <d v="2018-01-02T00:00:00"/>
        <d v="2018-05-08T00:00:00"/>
        <d v="2017-07-22T00:00:00"/>
        <d v="2020-04-17T00:00:00"/>
        <d v="2017-07-12T00:00:00"/>
        <d v="2018-05-01T00:00:00"/>
        <d v="2018-12-26T00:00:00"/>
        <d v="2017-12-25T00:00:00"/>
      </sharedItems>
      <fieldGroup par="16"/>
    </cacheField>
    <cacheField name="ResellerKey" numFmtId="0">
      <sharedItems containsSemiMixedTypes="0" containsString="0" containsNumber="1" containsInteger="1" minValue="1" maxValue="701"/>
    </cacheField>
    <cacheField name="OrderQuantity" numFmtId="0">
      <sharedItems containsSemiMixedTypes="0" containsString="0" containsNumber="1" containsInteger="1" minValue="1" maxValue="44"/>
    </cacheField>
    <cacheField name="TotalProductCost" numFmtId="0">
      <sharedItems containsString="0" containsBlank="1" containsNumber="1" minValue="0.86" maxValue="38530.39"/>
    </cacheField>
    <cacheField name="SalesAmount" numFmtId="0">
      <sharedItems containsSemiMixedTypes="0" containsString="0" containsNumber="1" minValue="1.37" maxValue="30993.040000000001"/>
    </cacheField>
    <cacheField name="TotalProfit" numFmtId="0">
      <sharedItems containsString="0" containsBlank="1" containsNumber="1" minValue="-11597.79" maxValue="1278.3599999999999"/>
    </cacheField>
    <cacheField name="BusinessType" numFmtId="0">
      <sharedItems count="4">
        <s v="Warehouse"/>
        <s v="Value Added Reseller"/>
        <s v="Specialty Bike Shop"/>
        <s v="Ware House" u="1"/>
      </sharedItems>
    </cacheField>
    <cacheField name="ResellerName" numFmtId="0">
      <sharedItems/>
    </cacheField>
    <cacheField name="GeographyKey" numFmtId="0">
      <sharedItems containsSemiMixedTypes="0" containsString="0" containsNumber="1" containsInteger="1" minValue="3" maxValue="655"/>
    </cacheField>
    <cacheField name="City" numFmtId="0">
      <sharedItems/>
    </cacheField>
    <cacheField name="State-Province" numFmtId="0">
      <sharedItems/>
    </cacheField>
    <cacheField name="Country-Region" numFmtId="0">
      <sharedItems count="6">
        <s v="Canada"/>
        <s v="United States"/>
        <s v="United Kingdom"/>
        <s v="France"/>
        <s v="Germany"/>
        <s v="Australia"/>
      </sharedItems>
    </cacheField>
    <cacheField name="Months (OrderDate)" numFmtId="0" databaseField="0">
      <fieldGroup base="2">
        <rangePr groupBy="months" startDate="2017-07-01T00:00:00" endDate="2020-06-01T00:00:00"/>
        <groupItems count="14">
          <s v="&lt;01/07/2017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01/06/2020"/>
        </groupItems>
      </fieldGroup>
    </cacheField>
    <cacheField name="Quarters (OrderDate)" numFmtId="0" databaseField="0">
      <fieldGroup base="2">
        <rangePr groupBy="quarters" startDate="2017-07-01T00:00:00" endDate="2020-06-01T00:00:00"/>
        <groupItems count="6">
          <s v="&lt;01/07/2017"/>
          <s v="Qtr1"/>
          <s v="Qtr2"/>
          <s v="Qtr3"/>
          <s v="Qtr4"/>
          <s v="&gt;01/06/2020"/>
        </groupItems>
      </fieldGroup>
    </cacheField>
    <cacheField name="Years (OrderDate)" numFmtId="0" databaseField="0">
      <fieldGroup base="2">
        <rangePr groupBy="years" startDate="2017-07-01T00:00:00" endDate="2020-06-01T00:00:00"/>
        <groupItems count="6">
          <s v="&lt;01/07/2017"/>
          <s v="2017"/>
          <s v="2018"/>
          <s v="2019"/>
          <s v="2020"/>
          <s v="&gt;01/0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668"/>
    <n v="14"/>
    <x v="0"/>
    <n v="514"/>
    <n v="2"/>
    <n v="826.29"/>
    <n v="838.92"/>
    <n v="12.63"/>
    <x v="0"/>
    <s v="Retail Mall"/>
    <n v="61"/>
    <s v="Richmond"/>
    <s v="British Columbia"/>
    <x v="0"/>
  </r>
  <r>
    <s v="SO43668"/>
    <n v="16"/>
    <x v="0"/>
    <n v="514"/>
    <n v="2"/>
    <n v="826.29"/>
    <n v="838.92"/>
    <n v="12.63"/>
    <x v="0"/>
    <s v="Retail Mall"/>
    <n v="61"/>
    <s v="Richmond"/>
    <s v="British Columbia"/>
    <x v="0"/>
  </r>
  <r>
    <s v="SO43668"/>
    <n v="17"/>
    <x v="0"/>
    <n v="514"/>
    <n v="2"/>
    <n v="826.29"/>
    <n v="838.92"/>
    <n v="12.63"/>
    <x v="0"/>
    <s v="Retail Mall"/>
    <n v="61"/>
    <s v="Richmond"/>
    <s v="British Columbia"/>
    <x v="0"/>
  </r>
  <r>
    <s v="SO43668"/>
    <n v="20"/>
    <x v="0"/>
    <n v="514"/>
    <n v="2"/>
    <n v="826.29"/>
    <n v="838.92"/>
    <n v="12.63"/>
    <x v="0"/>
    <s v="Retail Mall"/>
    <n v="61"/>
    <s v="Richmond"/>
    <s v="British Columbia"/>
    <x v="0"/>
  </r>
  <r>
    <s v="SO43671"/>
    <n v="4"/>
    <x v="1"/>
    <n v="200"/>
    <n v="2"/>
    <n v="826.29"/>
    <n v="838.92"/>
    <n v="12.63"/>
    <x v="1"/>
    <s v="Basic Bike Company"/>
    <n v="632"/>
    <s v="Port Orchard"/>
    <s v="Washington"/>
    <x v="1"/>
  </r>
  <r>
    <s v="SO43671"/>
    <n v="6"/>
    <x v="1"/>
    <n v="200"/>
    <n v="2"/>
    <n v="826.29"/>
    <n v="838.92"/>
    <n v="12.63"/>
    <x v="1"/>
    <s v="Basic Bike Company"/>
    <n v="632"/>
    <s v="Port Orchard"/>
    <s v="Washington"/>
    <x v="1"/>
  </r>
  <r>
    <s v="SO43671"/>
    <n v="8"/>
    <x v="1"/>
    <n v="200"/>
    <n v="2"/>
    <n v="826.29"/>
    <n v="838.92"/>
    <n v="12.63"/>
    <x v="1"/>
    <s v="Basic Bike Company"/>
    <n v="632"/>
    <s v="Port Orchard"/>
    <s v="Washington"/>
    <x v="1"/>
  </r>
  <r>
    <s v="SO43673"/>
    <n v="4"/>
    <x v="2"/>
    <n v="618"/>
    <n v="2"/>
    <n v="826.29"/>
    <n v="838.92"/>
    <n v="12.63"/>
    <x v="1"/>
    <s v="Seventh Bike Store"/>
    <n v="503"/>
    <s v="Plaistow"/>
    <s v="New Hampshire"/>
    <x v="1"/>
  </r>
  <r>
    <s v="SO43673"/>
    <n v="7"/>
    <x v="2"/>
    <n v="618"/>
    <n v="2"/>
    <n v="826.29"/>
    <n v="838.92"/>
    <n v="12.63"/>
    <x v="1"/>
    <s v="Seventh Bike Store"/>
    <n v="503"/>
    <s v="Plaistow"/>
    <s v="New Hampshire"/>
    <x v="1"/>
  </r>
  <r>
    <s v="SO43675"/>
    <n v="5"/>
    <x v="3"/>
    <n v="670"/>
    <n v="2"/>
    <n v="826.29"/>
    <n v="838.92"/>
    <n v="12.63"/>
    <x v="1"/>
    <s v="First Bike Store"/>
    <n v="485"/>
    <s v="Odessa"/>
    <s v="Missouri"/>
    <x v="1"/>
  </r>
  <r>
    <s v="SO43677"/>
    <n v="7"/>
    <x v="4"/>
    <n v="679"/>
    <n v="2"/>
    <n v="826.29"/>
    <n v="838.92"/>
    <n v="12.63"/>
    <x v="1"/>
    <s v="Superb Sales and Repair"/>
    <n v="104"/>
    <s v="Montreal"/>
    <s v="Quebec"/>
    <x v="0"/>
  </r>
  <r>
    <s v="SO43678"/>
    <n v="6"/>
    <x v="5"/>
    <n v="203"/>
    <n v="2"/>
    <n v="826.29"/>
    <n v="838.92"/>
    <n v="12.63"/>
    <x v="1"/>
    <s v="Separate Parts Corporation"/>
    <n v="342"/>
    <s v="Monrovia"/>
    <s v="California"/>
    <x v="1"/>
  </r>
  <r>
    <s v="SO43679"/>
    <n v="2"/>
    <x v="5"/>
    <n v="480"/>
    <n v="2"/>
    <n v="826.29"/>
    <n v="838.92"/>
    <n v="12.63"/>
    <x v="2"/>
    <s v="General Bike Corporation"/>
    <n v="84"/>
    <s v="Mississauga"/>
    <s v="Ontario"/>
    <x v="0"/>
  </r>
  <r>
    <s v="SO43681"/>
    <n v="11"/>
    <x v="6"/>
    <n v="423"/>
    <n v="2"/>
    <n v="826.29"/>
    <n v="838.92"/>
    <n v="12.63"/>
    <x v="0"/>
    <s v="Bike Rims Company"/>
    <n v="488"/>
    <s v="Biloxi"/>
    <s v="Mississippi"/>
    <x v="1"/>
  </r>
  <r>
    <s v="SO43681"/>
    <n v="15"/>
    <x v="6"/>
    <n v="423"/>
    <n v="2"/>
    <n v="826.29"/>
    <n v="838.92"/>
    <n v="12.63"/>
    <x v="0"/>
    <s v="Bike Rims Company"/>
    <n v="488"/>
    <s v="Biloxi"/>
    <s v="Mississippi"/>
    <x v="1"/>
  </r>
  <r>
    <s v="SO43681"/>
    <n v="16"/>
    <x v="6"/>
    <n v="423"/>
    <n v="2"/>
    <n v="826.29"/>
    <n v="838.92"/>
    <n v="12.63"/>
    <x v="0"/>
    <s v="Bike Rims Company"/>
    <n v="488"/>
    <s v="Biloxi"/>
    <s v="Mississippi"/>
    <x v="1"/>
  </r>
  <r>
    <s v="SO43682"/>
    <n v="3"/>
    <x v="6"/>
    <n v="486"/>
    <n v="2"/>
    <n v="826.29"/>
    <n v="838.92"/>
    <n v="12.63"/>
    <x v="2"/>
    <s v="Convenient Bike Shop"/>
    <n v="453"/>
    <s v="Braintree"/>
    <s v="Massachusetts"/>
    <x v="1"/>
  </r>
  <r>
    <s v="SO43682"/>
    <n v="4"/>
    <x v="6"/>
    <n v="486"/>
    <n v="2"/>
    <n v="826.29"/>
    <n v="838.92"/>
    <n v="12.63"/>
    <x v="2"/>
    <s v="Convenient Bike Shop"/>
    <n v="453"/>
    <s v="Braintree"/>
    <s v="Massachusetts"/>
    <x v="1"/>
  </r>
  <r>
    <s v="SO43684"/>
    <n v="2"/>
    <x v="7"/>
    <n v="549"/>
    <n v="2"/>
    <n v="826.29"/>
    <n v="838.92"/>
    <n v="12.63"/>
    <x v="1"/>
    <s v="Daring Rides"/>
    <n v="403"/>
    <s v="Clearwater"/>
    <s v="Florida"/>
    <x v="1"/>
  </r>
  <r>
    <s v="SO43687"/>
    <n v="2"/>
    <x v="8"/>
    <n v="269"/>
    <n v="2"/>
    <n v="826.29"/>
    <n v="838.92"/>
    <n v="12.63"/>
    <x v="0"/>
    <s v="Curbside Universe"/>
    <n v="527"/>
    <s v="Euclid"/>
    <s v="Ohio"/>
    <x v="1"/>
  </r>
  <r>
    <s v="SO43688"/>
    <n v="2"/>
    <x v="8"/>
    <n v="161"/>
    <n v="2"/>
    <n v="826.29"/>
    <n v="838.92"/>
    <n v="12.63"/>
    <x v="1"/>
    <s v="Weekend Tours"/>
    <n v="442"/>
    <s v="Fort Wayne"/>
    <s v="Indiana"/>
    <x v="1"/>
  </r>
  <r>
    <s v="SO43689"/>
    <n v="7"/>
    <x v="9"/>
    <n v="166"/>
    <n v="2"/>
    <n v="826.29"/>
    <n v="838.92"/>
    <n v="12.63"/>
    <x v="0"/>
    <s v="Fitness Toy Store"/>
    <n v="580"/>
    <s v="Garland"/>
    <s v="Texas"/>
    <x v="1"/>
  </r>
  <r>
    <s v="SO43689"/>
    <n v="16"/>
    <x v="9"/>
    <n v="166"/>
    <n v="2"/>
    <n v="826.29"/>
    <n v="838.92"/>
    <n v="12.63"/>
    <x v="0"/>
    <s v="Fitness Toy Store"/>
    <n v="580"/>
    <s v="Garland"/>
    <s v="Texas"/>
    <x v="1"/>
  </r>
  <r>
    <s v="SO43689"/>
    <n v="17"/>
    <x v="9"/>
    <n v="166"/>
    <n v="2"/>
    <n v="826.29"/>
    <n v="838.92"/>
    <n v="12.63"/>
    <x v="0"/>
    <s v="Fitness Toy Store"/>
    <n v="580"/>
    <s v="Garland"/>
    <s v="Texas"/>
    <x v="1"/>
  </r>
  <r>
    <s v="SO43690"/>
    <n v="4"/>
    <x v="10"/>
    <n v="431"/>
    <n v="2"/>
    <n v="826.29"/>
    <n v="838.92"/>
    <n v="12.63"/>
    <x v="2"/>
    <s v="Small Cycle Store"/>
    <n v="461"/>
    <s v="Holland"/>
    <s v="Michigan"/>
    <x v="1"/>
  </r>
  <r>
    <s v="SO43692"/>
    <n v="18"/>
    <x v="11"/>
    <n v="221"/>
    <n v="2"/>
    <n v="826.29"/>
    <n v="838.92"/>
    <n v="12.63"/>
    <x v="0"/>
    <s v="Bike Dealers Association"/>
    <n v="505"/>
    <s v="Las Cruces"/>
    <s v="New Mexico"/>
    <x v="1"/>
  </r>
  <r>
    <s v="SO43845"/>
    <n v="4"/>
    <x v="12"/>
    <n v="206"/>
    <n v="2"/>
    <n v="826.29"/>
    <n v="838.92"/>
    <n v="12.63"/>
    <x v="1"/>
    <s v="New and Used Bicycles"/>
    <n v="500"/>
    <s v="Winston-Salem"/>
    <s v="North Carolina"/>
    <x v="1"/>
  </r>
  <r>
    <s v="SO43845"/>
    <n v="5"/>
    <x v="12"/>
    <n v="206"/>
    <n v="2"/>
    <n v="826.29"/>
    <n v="838.92"/>
    <n v="12.63"/>
    <x v="1"/>
    <s v="New and Used Bicycles"/>
    <n v="500"/>
    <s v="Winston-Salem"/>
    <s v="North Carolina"/>
    <x v="1"/>
  </r>
  <r>
    <s v="SO43845"/>
    <n v="7"/>
    <x v="12"/>
    <n v="206"/>
    <n v="2"/>
    <n v="826.29"/>
    <n v="838.92"/>
    <n v="12.63"/>
    <x v="1"/>
    <s v="New and Used Bicycles"/>
    <n v="500"/>
    <s v="Winston-Salem"/>
    <s v="North Carolina"/>
    <x v="1"/>
  </r>
  <r>
    <s v="SO43850"/>
    <n v="4"/>
    <x v="13"/>
    <n v="191"/>
    <n v="2"/>
    <n v="826.29"/>
    <n v="838.92"/>
    <n v="12.63"/>
    <x v="1"/>
    <s v="Non-Slip Pedal Company"/>
    <n v="96"/>
    <s v="Toronto"/>
    <s v="Ontario"/>
    <x v="0"/>
  </r>
  <r>
    <s v="SO43851"/>
    <n v="1"/>
    <x v="14"/>
    <n v="558"/>
    <n v="2"/>
    <n v="826.29"/>
    <n v="838.92"/>
    <n v="12.63"/>
    <x v="1"/>
    <s v="Retail Sales and Service"/>
    <n v="504"/>
    <s v="Tilton"/>
    <s v="New Hampshire"/>
    <x v="1"/>
  </r>
  <r>
    <s v="SO43855"/>
    <n v="1"/>
    <x v="15"/>
    <n v="102"/>
    <n v="2"/>
    <n v="826.29"/>
    <n v="838.92"/>
    <n v="12.63"/>
    <x v="0"/>
    <s v="National Manufacturing"/>
    <n v="96"/>
    <s v="Toronto"/>
    <s v="Ontario"/>
    <x v="0"/>
  </r>
  <r>
    <s v="SO43855"/>
    <n v="2"/>
    <x v="15"/>
    <n v="102"/>
    <n v="2"/>
    <n v="826.29"/>
    <n v="838.92"/>
    <n v="12.63"/>
    <x v="0"/>
    <s v="National Manufacturing"/>
    <n v="96"/>
    <s v="Toronto"/>
    <s v="Ontario"/>
    <x v="0"/>
  </r>
  <r>
    <s v="SO43855"/>
    <n v="10"/>
    <x v="15"/>
    <n v="102"/>
    <n v="2"/>
    <n v="826.29"/>
    <n v="838.92"/>
    <n v="12.63"/>
    <x v="0"/>
    <s v="National Manufacturing"/>
    <n v="96"/>
    <s v="Toronto"/>
    <s v="Ontario"/>
    <x v="0"/>
  </r>
  <r>
    <s v="SO43855"/>
    <n v="13"/>
    <x v="15"/>
    <n v="102"/>
    <n v="2"/>
    <n v="826.29"/>
    <n v="838.92"/>
    <n v="12.63"/>
    <x v="0"/>
    <s v="National Manufacturing"/>
    <n v="96"/>
    <s v="Toronto"/>
    <s v="Ontario"/>
    <x v="0"/>
  </r>
  <r>
    <s v="SO43857"/>
    <n v="3"/>
    <x v="16"/>
    <n v="533"/>
    <n v="2"/>
    <n v="826.29"/>
    <n v="838.92"/>
    <n v="12.63"/>
    <x v="1"/>
    <s v="Tenth Bike Store"/>
    <n v="112"/>
    <s v="Sillery"/>
    <s v="Quebec"/>
    <x v="0"/>
  </r>
  <r>
    <s v="SO43858"/>
    <n v="1"/>
    <x v="17"/>
    <n v="36"/>
    <n v="2"/>
    <n v="826.29"/>
    <n v="838.92"/>
    <n v="12.63"/>
    <x v="0"/>
    <s v="Exotic Bikes"/>
    <n v="447"/>
    <s v="South Bend"/>
    <s v="Indiana"/>
    <x v="1"/>
  </r>
  <r>
    <s v="SO43858"/>
    <n v="2"/>
    <x v="17"/>
    <n v="36"/>
    <n v="2"/>
    <n v="826.29"/>
    <n v="838.92"/>
    <n v="12.63"/>
    <x v="0"/>
    <s v="Exotic Bikes"/>
    <n v="447"/>
    <s v="South Bend"/>
    <s v="Indiana"/>
    <x v="1"/>
  </r>
  <r>
    <s v="SO43859"/>
    <n v="4"/>
    <x v="17"/>
    <n v="259"/>
    <n v="2"/>
    <n v="826.29"/>
    <n v="838.92"/>
    <n v="12.63"/>
    <x v="2"/>
    <s v="Highway Bike Shop"/>
    <n v="371"/>
    <s v="Simi Valley"/>
    <s v="California"/>
    <x v="1"/>
  </r>
  <r>
    <s v="SO43860"/>
    <n v="1"/>
    <x v="18"/>
    <n v="1"/>
    <n v="2"/>
    <n v="826.29"/>
    <n v="838.92"/>
    <n v="12.63"/>
    <x v="1"/>
    <s v="A Bike Store"/>
    <n v="637"/>
    <s v="Seattle"/>
    <s v="Washington"/>
    <x v="1"/>
  </r>
  <r>
    <s v="SO43860"/>
    <n v="4"/>
    <x v="18"/>
    <n v="1"/>
    <n v="2"/>
    <n v="826.29"/>
    <n v="838.92"/>
    <n v="12.63"/>
    <x v="1"/>
    <s v="A Bike Store"/>
    <n v="637"/>
    <s v="Seattle"/>
    <s v="Washington"/>
    <x v="1"/>
  </r>
  <r>
    <s v="SO43861"/>
    <n v="4"/>
    <x v="19"/>
    <n v="584"/>
    <n v="2"/>
    <n v="826.29"/>
    <n v="838.92"/>
    <n v="12.63"/>
    <x v="0"/>
    <s v="Qualified Sales and Repair Services"/>
    <n v="426"/>
    <s v="Savannah"/>
    <s v="Georgia"/>
    <x v="1"/>
  </r>
  <r>
    <s v="SO43861"/>
    <n v="11"/>
    <x v="19"/>
    <n v="584"/>
    <n v="2"/>
    <n v="826.29"/>
    <n v="838.92"/>
    <n v="12.63"/>
    <x v="0"/>
    <s v="Qualified Sales and Repair Services"/>
    <n v="426"/>
    <s v="Savannah"/>
    <s v="Georgia"/>
    <x v="1"/>
  </r>
  <r>
    <s v="SO43861"/>
    <n v="19"/>
    <x v="19"/>
    <n v="584"/>
    <n v="2"/>
    <n v="826.29"/>
    <n v="838.92"/>
    <n v="12.63"/>
    <x v="0"/>
    <s v="Qualified Sales and Repair Services"/>
    <n v="426"/>
    <s v="Savannah"/>
    <s v="Georgia"/>
    <x v="1"/>
  </r>
  <r>
    <s v="SO43861"/>
    <n v="22"/>
    <x v="19"/>
    <n v="584"/>
    <n v="2"/>
    <n v="826.29"/>
    <n v="838.92"/>
    <n v="12.63"/>
    <x v="0"/>
    <s v="Qualified Sales and Repair Services"/>
    <n v="426"/>
    <s v="Savannah"/>
    <s v="Georgia"/>
    <x v="1"/>
  </r>
  <r>
    <s v="SO43865"/>
    <n v="2"/>
    <x v="20"/>
    <n v="328"/>
    <n v="2"/>
    <n v="826.29"/>
    <n v="838.92"/>
    <n v="12.63"/>
    <x v="1"/>
    <s v="Totes &amp; Baskets Company"/>
    <n v="591"/>
    <s v="San Antonio"/>
    <s v="Texas"/>
    <x v="1"/>
  </r>
  <r>
    <s v="SO43865"/>
    <n v="8"/>
    <x v="20"/>
    <n v="328"/>
    <n v="2"/>
    <n v="826.29"/>
    <n v="838.92"/>
    <n v="12.63"/>
    <x v="1"/>
    <s v="Totes &amp; Baskets Company"/>
    <n v="591"/>
    <s v="San Antonio"/>
    <s v="Texas"/>
    <x v="1"/>
  </r>
  <r>
    <s v="SO43870"/>
    <n v="2"/>
    <x v="21"/>
    <n v="107"/>
    <n v="2"/>
    <n v="826.29"/>
    <n v="838.92"/>
    <n v="12.63"/>
    <x v="2"/>
    <s v="Wholesale Bikes"/>
    <n v="455"/>
    <s v="Randolph"/>
    <s v="Massachusetts"/>
    <x v="1"/>
  </r>
  <r>
    <s v="SO43871"/>
    <n v="12"/>
    <x v="22"/>
    <n v="527"/>
    <n v="2"/>
    <n v="826.29"/>
    <n v="838.92"/>
    <n v="12.63"/>
    <x v="1"/>
    <s v="Fun Times Club"/>
    <n v="391"/>
    <s v="Parker"/>
    <s v="Colorado"/>
    <x v="1"/>
  </r>
  <r>
    <s v="SO43873"/>
    <n v="2"/>
    <x v="23"/>
    <n v="78"/>
    <n v="2"/>
    <n v="826.29"/>
    <n v="838.92"/>
    <n v="12.63"/>
    <x v="0"/>
    <s v="Preferred Bikes"/>
    <n v="349"/>
    <s v="Ontario"/>
    <s v="California"/>
    <x v="1"/>
  </r>
  <r>
    <s v="SO43873"/>
    <n v="13"/>
    <x v="23"/>
    <n v="78"/>
    <n v="2"/>
    <n v="826.29"/>
    <n v="838.92"/>
    <n v="12.63"/>
    <x v="0"/>
    <s v="Preferred Bikes"/>
    <n v="349"/>
    <s v="Ontario"/>
    <s v="California"/>
    <x v="1"/>
  </r>
  <r>
    <s v="SO43876"/>
    <n v="1"/>
    <x v="24"/>
    <n v="270"/>
    <n v="2"/>
    <n v="826.29"/>
    <n v="838.92"/>
    <n v="12.63"/>
    <x v="1"/>
    <s v="Active Transport Inc."/>
    <n v="532"/>
    <s v="North Randall"/>
    <s v="Ohio"/>
    <x v="1"/>
  </r>
  <r>
    <s v="SO43876"/>
    <n v="6"/>
    <x v="24"/>
    <n v="270"/>
    <n v="2"/>
    <n v="826.29"/>
    <n v="838.92"/>
    <n v="12.63"/>
    <x v="1"/>
    <s v="Active Transport Inc."/>
    <n v="532"/>
    <s v="North Randall"/>
    <s v="Ohio"/>
    <x v="1"/>
  </r>
  <r>
    <s v="SO43876"/>
    <n v="7"/>
    <x v="24"/>
    <n v="270"/>
    <n v="2"/>
    <n v="826.29"/>
    <n v="838.92"/>
    <n v="12.63"/>
    <x v="1"/>
    <s v="Active Transport Inc."/>
    <n v="532"/>
    <s v="North Randall"/>
    <s v="Ohio"/>
    <x v="1"/>
  </r>
  <r>
    <s v="SO43879"/>
    <n v="2"/>
    <x v="25"/>
    <n v="569"/>
    <n v="2"/>
    <n v="826.29"/>
    <n v="838.92"/>
    <n v="12.63"/>
    <x v="0"/>
    <s v="Designated Distributors"/>
    <n v="85"/>
    <s v="Nepean"/>
    <s v="Ontario"/>
    <x v="0"/>
  </r>
  <r>
    <s v="SO43879"/>
    <n v="4"/>
    <x v="25"/>
    <n v="569"/>
    <n v="2"/>
    <n v="826.29"/>
    <n v="838.92"/>
    <n v="12.63"/>
    <x v="0"/>
    <s v="Designated Distributors"/>
    <n v="85"/>
    <s v="Nepean"/>
    <s v="Ontario"/>
    <x v="0"/>
  </r>
  <r>
    <s v="SO43879"/>
    <n v="13"/>
    <x v="25"/>
    <n v="569"/>
    <n v="2"/>
    <n v="826.29"/>
    <n v="838.92"/>
    <n v="12.63"/>
    <x v="0"/>
    <s v="Designated Distributors"/>
    <n v="85"/>
    <s v="Nepean"/>
    <s v="Ontario"/>
    <x v="0"/>
  </r>
  <r>
    <s v="SO43883"/>
    <n v="3"/>
    <x v="25"/>
    <n v="684"/>
    <n v="2"/>
    <n v="826.29"/>
    <n v="838.92"/>
    <n v="12.63"/>
    <x v="0"/>
    <s v="Lease-a-Bike Shop"/>
    <n v="396"/>
    <s v="Milford"/>
    <s v="Connecticut"/>
    <x v="1"/>
  </r>
  <r>
    <s v="SO43883"/>
    <n v="5"/>
    <x v="25"/>
    <n v="684"/>
    <n v="2"/>
    <n v="826.29"/>
    <n v="838.92"/>
    <n v="12.63"/>
    <x v="0"/>
    <s v="Lease-a-Bike Shop"/>
    <n v="396"/>
    <s v="Milford"/>
    <s v="Connecticut"/>
    <x v="1"/>
  </r>
  <r>
    <s v="SO43883"/>
    <n v="7"/>
    <x v="25"/>
    <n v="684"/>
    <n v="2"/>
    <n v="826.29"/>
    <n v="838.92"/>
    <n v="12.63"/>
    <x v="0"/>
    <s v="Lease-a-Bike Shop"/>
    <n v="396"/>
    <s v="Milford"/>
    <s v="Connecticut"/>
    <x v="1"/>
  </r>
  <r>
    <s v="SO43883"/>
    <n v="15"/>
    <x v="25"/>
    <n v="684"/>
    <n v="2"/>
    <n v="826.29"/>
    <n v="838.92"/>
    <n v="12.63"/>
    <x v="0"/>
    <s v="Lease-a-Bike Shop"/>
    <n v="396"/>
    <s v="Milford"/>
    <s v="Connecticut"/>
    <x v="1"/>
  </r>
  <r>
    <s v="SO43883"/>
    <n v="17"/>
    <x v="25"/>
    <n v="684"/>
    <n v="2"/>
    <n v="826.29"/>
    <n v="838.92"/>
    <n v="12.63"/>
    <x v="0"/>
    <s v="Lease-a-Bike Shop"/>
    <n v="396"/>
    <s v="Milford"/>
    <s v="Connecticut"/>
    <x v="1"/>
  </r>
  <r>
    <s v="SO43886"/>
    <n v="10"/>
    <x v="26"/>
    <n v="317"/>
    <n v="2"/>
    <n v="826.29"/>
    <n v="838.92"/>
    <n v="12.63"/>
    <x v="0"/>
    <s v="Finer Riding Supplies"/>
    <n v="45"/>
    <s v="Burnaby"/>
    <s v="British Columbia"/>
    <x v="0"/>
  </r>
  <r>
    <s v="SO43888"/>
    <n v="6"/>
    <x v="26"/>
    <n v="136"/>
    <n v="2"/>
    <n v="826.29"/>
    <n v="838.92"/>
    <n v="12.63"/>
    <x v="0"/>
    <s v="Wholesale Parts"/>
    <n v="41"/>
    <s v="Calgary"/>
    <s v="Alberta"/>
    <x v="0"/>
  </r>
  <r>
    <s v="SO43888"/>
    <n v="10"/>
    <x v="26"/>
    <n v="136"/>
    <n v="2"/>
    <n v="826.29"/>
    <n v="838.92"/>
    <n v="12.63"/>
    <x v="0"/>
    <s v="Wholesale Parts"/>
    <n v="41"/>
    <s v="Calgary"/>
    <s v="Alberta"/>
    <x v="0"/>
  </r>
  <r>
    <s v="SO43888"/>
    <n v="12"/>
    <x v="26"/>
    <n v="136"/>
    <n v="2"/>
    <n v="826.29"/>
    <n v="838.92"/>
    <n v="12.63"/>
    <x v="0"/>
    <s v="Wholesale Parts"/>
    <n v="41"/>
    <s v="Calgary"/>
    <s v="Alberta"/>
    <x v="0"/>
  </r>
  <r>
    <s v="SO43888"/>
    <n v="13"/>
    <x v="26"/>
    <n v="136"/>
    <n v="2"/>
    <n v="826.29"/>
    <n v="838.92"/>
    <n v="12.63"/>
    <x v="0"/>
    <s v="Wholesale Parts"/>
    <n v="41"/>
    <s v="Calgary"/>
    <s v="Alberta"/>
    <x v="0"/>
  </r>
  <r>
    <s v="SO43892"/>
    <n v="1"/>
    <x v="27"/>
    <n v="167"/>
    <n v="2"/>
    <n v="826.29"/>
    <n v="838.92"/>
    <n v="12.63"/>
    <x v="1"/>
    <s v="Farthermost Bike Shop"/>
    <n v="305"/>
    <s v="Carson"/>
    <s v="California"/>
    <x v="1"/>
  </r>
  <r>
    <s v="SO43892"/>
    <n v="5"/>
    <x v="27"/>
    <n v="167"/>
    <n v="2"/>
    <n v="826.29"/>
    <n v="838.92"/>
    <n v="12.63"/>
    <x v="1"/>
    <s v="Farthermost Bike Shop"/>
    <n v="305"/>
    <s v="Carson"/>
    <s v="California"/>
    <x v="1"/>
  </r>
  <r>
    <s v="SO43892"/>
    <n v="13"/>
    <x v="27"/>
    <n v="167"/>
    <n v="2"/>
    <n v="826.29"/>
    <n v="838.92"/>
    <n v="12.63"/>
    <x v="1"/>
    <s v="Farthermost Bike Shop"/>
    <n v="305"/>
    <s v="Carson"/>
    <s v="California"/>
    <x v="1"/>
  </r>
  <r>
    <s v="SO43898"/>
    <n v="14"/>
    <x v="28"/>
    <n v="84"/>
    <n v="2"/>
    <n v="826.29"/>
    <n v="838.92"/>
    <n v="12.63"/>
    <x v="0"/>
    <s v="Rewarding Activities Company"/>
    <n v="78"/>
    <s v="Etobicoke"/>
    <s v="Ontario"/>
    <x v="0"/>
  </r>
  <r>
    <s v="SO43899"/>
    <n v="3"/>
    <x v="28"/>
    <n v="364"/>
    <n v="2"/>
    <n v="826.29"/>
    <n v="838.92"/>
    <n v="12.63"/>
    <x v="1"/>
    <s v="District Mall"/>
    <n v="482"/>
    <s v="Ferguson"/>
    <s v="Missouri"/>
    <x v="1"/>
  </r>
  <r>
    <s v="SO43899"/>
    <n v="10"/>
    <x v="28"/>
    <n v="364"/>
    <n v="2"/>
    <n v="826.29"/>
    <n v="838.92"/>
    <n v="12.63"/>
    <x v="1"/>
    <s v="District Mall"/>
    <n v="482"/>
    <s v="Ferguson"/>
    <s v="Missouri"/>
    <x v="1"/>
  </r>
  <r>
    <s v="SO43899"/>
    <n v="12"/>
    <x v="28"/>
    <n v="364"/>
    <n v="2"/>
    <n v="826.29"/>
    <n v="838.92"/>
    <n v="12.63"/>
    <x v="1"/>
    <s v="District Mall"/>
    <n v="482"/>
    <s v="Ferguson"/>
    <s v="Missouri"/>
    <x v="1"/>
  </r>
  <r>
    <s v="SO43904"/>
    <n v="8"/>
    <x v="28"/>
    <n v="255"/>
    <n v="2"/>
    <n v="826.29"/>
    <n v="838.92"/>
    <n v="12.63"/>
    <x v="1"/>
    <s v="Swift Cycles"/>
    <n v="582"/>
    <s v="Houston"/>
    <s v="Texas"/>
    <x v="1"/>
  </r>
  <r>
    <s v="SO43905"/>
    <n v="11"/>
    <x v="29"/>
    <n v="612"/>
    <n v="2"/>
    <n v="826.29"/>
    <n v="838.92"/>
    <n v="12.63"/>
    <x v="1"/>
    <s v="General Associates"/>
    <n v="405"/>
    <s v="Hollywood"/>
    <s v="Florida"/>
    <x v="1"/>
  </r>
  <r>
    <s v="SO43907"/>
    <n v="2"/>
    <x v="29"/>
    <n v="342"/>
    <n v="2"/>
    <n v="826.29"/>
    <n v="838.92"/>
    <n v="12.63"/>
    <x v="0"/>
    <s v="Leather and Vinyl Manufacturing"/>
    <n v="443"/>
    <s v="Indianapolis"/>
    <s v="Indiana"/>
    <x v="1"/>
  </r>
  <r>
    <s v="SO43910"/>
    <n v="1"/>
    <x v="30"/>
    <n v="45"/>
    <n v="2"/>
    <n v="826.29"/>
    <n v="838.92"/>
    <n v="12.63"/>
    <x v="0"/>
    <s v="Every Bike Shop"/>
    <n v="565"/>
    <s v="La Vergne"/>
    <s v="Tennessee"/>
    <x v="1"/>
  </r>
  <r>
    <s v="SO43910"/>
    <n v="4"/>
    <x v="30"/>
    <n v="45"/>
    <n v="2"/>
    <n v="826.29"/>
    <n v="838.92"/>
    <n v="12.63"/>
    <x v="0"/>
    <s v="Every Bike Shop"/>
    <n v="565"/>
    <s v="La Vergne"/>
    <s v="Tennessee"/>
    <x v="1"/>
  </r>
  <r>
    <s v="SO43911"/>
    <n v="14"/>
    <x v="30"/>
    <n v="433"/>
    <n v="2"/>
    <n v="826.29"/>
    <n v="838.92"/>
    <n v="12.63"/>
    <x v="1"/>
    <s v="Thorough Parts and Repair Services"/>
    <n v="624"/>
    <s v="Lacey"/>
    <s v="Washington"/>
    <x v="1"/>
  </r>
  <r>
    <s v="SO43912"/>
    <n v="9"/>
    <x v="30"/>
    <n v="403"/>
    <n v="2"/>
    <n v="826.29"/>
    <n v="838.92"/>
    <n v="12.63"/>
    <x v="1"/>
    <s v="Affordable Sports Equipment"/>
    <n v="333"/>
    <s v="Lake Elsinore"/>
    <s v="California"/>
    <x v="1"/>
  </r>
  <r>
    <s v="SO43912"/>
    <n v="12"/>
    <x v="30"/>
    <n v="403"/>
    <n v="2"/>
    <n v="826.29"/>
    <n v="838.92"/>
    <n v="12.63"/>
    <x v="1"/>
    <s v="Affordable Sports Equipment"/>
    <n v="333"/>
    <s v="Lake Elsinore"/>
    <s v="California"/>
    <x v="1"/>
  </r>
  <r>
    <s v="SO43917"/>
    <n v="14"/>
    <x v="31"/>
    <n v="218"/>
    <n v="2"/>
    <n v="826.29"/>
    <n v="838.92"/>
    <n v="12.63"/>
    <x v="1"/>
    <s v="Sure &amp; Reliable Sporting Goods"/>
    <n v="625"/>
    <s v="Longview"/>
    <s v="Washington"/>
    <x v="1"/>
  </r>
  <r>
    <s v="SO44077"/>
    <n v="2"/>
    <x v="32"/>
    <n v="173"/>
    <n v="2"/>
    <n v="826.29"/>
    <n v="838.92"/>
    <n v="12.63"/>
    <x v="1"/>
    <s v="Sundry Sporting Goods"/>
    <n v="68"/>
    <s v="Vancouver"/>
    <s v="British Columbia"/>
    <x v="0"/>
  </r>
  <r>
    <s v="SO44077"/>
    <n v="5"/>
    <x v="32"/>
    <n v="173"/>
    <n v="2"/>
    <n v="826.29"/>
    <n v="838.92"/>
    <n v="12.63"/>
    <x v="1"/>
    <s v="Sundry Sporting Goods"/>
    <n v="68"/>
    <s v="Vancouver"/>
    <s v="British Columbia"/>
    <x v="0"/>
  </r>
  <r>
    <s v="SO44077"/>
    <n v="7"/>
    <x v="32"/>
    <n v="173"/>
    <n v="2"/>
    <n v="826.29"/>
    <n v="838.92"/>
    <n v="12.63"/>
    <x v="1"/>
    <s v="Sundry Sporting Goods"/>
    <n v="68"/>
    <s v="Vancouver"/>
    <s v="British Columbia"/>
    <x v="0"/>
  </r>
  <r>
    <s v="SO44079"/>
    <n v="3"/>
    <x v="32"/>
    <n v="57"/>
    <n v="2"/>
    <n v="826.29"/>
    <n v="838.92"/>
    <n v="12.63"/>
    <x v="0"/>
    <s v="Leading Sales &amp; Repair"/>
    <n v="439"/>
    <s v="West Chicago"/>
    <s v="Illinois"/>
    <x v="1"/>
  </r>
  <r>
    <s v="SO44079"/>
    <n v="4"/>
    <x v="32"/>
    <n v="57"/>
    <n v="2"/>
    <n v="826.29"/>
    <n v="838.92"/>
    <n v="12.63"/>
    <x v="0"/>
    <s v="Leading Sales &amp; Repair"/>
    <n v="439"/>
    <s v="West Chicago"/>
    <s v="Illinois"/>
    <x v="1"/>
  </r>
  <r>
    <s v="SO44079"/>
    <n v="26"/>
    <x v="32"/>
    <n v="57"/>
    <n v="2"/>
    <n v="826.29"/>
    <n v="838.92"/>
    <n v="12.63"/>
    <x v="0"/>
    <s v="Leading Sales &amp; Repair"/>
    <n v="439"/>
    <s v="West Chicago"/>
    <s v="Illinois"/>
    <x v="1"/>
  </r>
  <r>
    <s v="SO44079"/>
    <n v="27"/>
    <x v="32"/>
    <n v="57"/>
    <n v="2"/>
    <n v="826.29"/>
    <n v="838.92"/>
    <n v="12.63"/>
    <x v="0"/>
    <s v="Leading Sales &amp; Repair"/>
    <n v="439"/>
    <s v="West Chicago"/>
    <s v="Illinois"/>
    <x v="1"/>
  </r>
  <r>
    <s v="SO44085"/>
    <n v="4"/>
    <x v="33"/>
    <n v="155"/>
    <n v="2"/>
    <n v="826.29"/>
    <n v="838.92"/>
    <n v="12.63"/>
    <x v="1"/>
    <s v="Corner Bicycle Supply"/>
    <n v="96"/>
    <s v="Toronto"/>
    <s v="Ontario"/>
    <x v="0"/>
  </r>
  <r>
    <s v="SO44089"/>
    <n v="1"/>
    <x v="34"/>
    <n v="114"/>
    <n v="2"/>
    <n v="826.29"/>
    <n v="838.92"/>
    <n v="12.63"/>
    <x v="2"/>
    <s v="Two Wheels Cycle Store"/>
    <n v="360"/>
    <s v="San Francisco"/>
    <s v="California"/>
    <x v="1"/>
  </r>
  <r>
    <s v="SO44089"/>
    <n v="2"/>
    <x v="34"/>
    <n v="114"/>
    <n v="2"/>
    <n v="826.29"/>
    <n v="838.92"/>
    <n v="12.63"/>
    <x v="2"/>
    <s v="Two Wheels Cycle Store"/>
    <n v="360"/>
    <s v="San Francisco"/>
    <s v="California"/>
    <x v="1"/>
  </r>
  <r>
    <s v="SO44092"/>
    <n v="4"/>
    <x v="35"/>
    <n v="273"/>
    <n v="2"/>
    <n v="826.29"/>
    <n v="838.92"/>
    <n v="12.63"/>
    <x v="1"/>
    <s v="A Typical Bike Shop"/>
    <n v="590"/>
    <s v="Round Rock"/>
    <s v="Texas"/>
    <x v="1"/>
  </r>
  <r>
    <s v="SO44093"/>
    <n v="5"/>
    <x v="36"/>
    <n v="93"/>
    <n v="2"/>
    <n v="826.29"/>
    <n v="838.92"/>
    <n v="12.63"/>
    <x v="0"/>
    <s v="Stationary Bikes and Stands"/>
    <n v="590"/>
    <s v="Round Rock"/>
    <s v="Texas"/>
    <x v="1"/>
  </r>
  <r>
    <s v="SO44093"/>
    <n v="6"/>
    <x v="36"/>
    <n v="93"/>
    <n v="2"/>
    <n v="826.29"/>
    <n v="838.92"/>
    <n v="12.63"/>
    <x v="0"/>
    <s v="Stationary Bikes and Stands"/>
    <n v="590"/>
    <s v="Round Rock"/>
    <s v="Texas"/>
    <x v="1"/>
  </r>
  <r>
    <s v="SO44093"/>
    <n v="13"/>
    <x v="36"/>
    <n v="93"/>
    <n v="2"/>
    <n v="826.29"/>
    <n v="838.92"/>
    <n v="12.63"/>
    <x v="0"/>
    <s v="Stationary Bikes and Stands"/>
    <n v="590"/>
    <s v="Round Rock"/>
    <s v="Texas"/>
    <x v="1"/>
  </r>
  <r>
    <s v="SO44097"/>
    <n v="3"/>
    <x v="37"/>
    <n v="418"/>
    <n v="2"/>
    <n v="826.29"/>
    <n v="838.92"/>
    <n v="12.63"/>
    <x v="1"/>
    <s v="Good Bike Shop"/>
    <n v="652"/>
    <s v="Racine"/>
    <s v="Wisconsin"/>
    <x v="1"/>
  </r>
  <r>
    <s v="SO44099"/>
    <n v="4"/>
    <x v="37"/>
    <n v="473"/>
    <n v="2"/>
    <n v="826.29"/>
    <n v="838.92"/>
    <n v="12.63"/>
    <x v="1"/>
    <s v="Racing Toys"/>
    <n v="288"/>
    <s v="Phoenix"/>
    <s v="Arizona"/>
    <x v="1"/>
  </r>
  <r>
    <s v="SO44101"/>
    <n v="2"/>
    <x v="38"/>
    <n v="675"/>
    <n v="2"/>
    <n v="826.29"/>
    <n v="838.92"/>
    <n v="12.63"/>
    <x v="0"/>
    <s v="Bike Goods"/>
    <n v="410"/>
    <s v="North Miami Beach"/>
    <s v="Florida"/>
    <x v="1"/>
  </r>
  <r>
    <s v="SO44102"/>
    <n v="5"/>
    <x v="38"/>
    <n v="386"/>
    <n v="2"/>
    <n v="826.29"/>
    <n v="838.92"/>
    <n v="12.63"/>
    <x v="2"/>
    <s v="Touring Services"/>
    <n v="559"/>
    <s v="Myrtle Beach"/>
    <s v="South Carolina"/>
    <x v="1"/>
  </r>
  <r>
    <s v="SO44103"/>
    <n v="3"/>
    <x v="39"/>
    <n v="156"/>
    <n v="2"/>
    <n v="826.29"/>
    <n v="838.92"/>
    <n v="12.63"/>
    <x v="2"/>
    <s v="Metal Processing Company"/>
    <n v="106"/>
    <s v="Montreal"/>
    <s v="Quebec"/>
    <x v="0"/>
  </r>
  <r>
    <s v="SO44107"/>
    <n v="2"/>
    <x v="40"/>
    <n v="647"/>
    <n v="2"/>
    <n v="826.29"/>
    <n v="838.92"/>
    <n v="12.63"/>
    <x v="0"/>
    <s v="Solid Bike Parts"/>
    <n v="571"/>
    <s v="Arlington"/>
    <s v="Texas"/>
    <x v="1"/>
  </r>
  <r>
    <s v="SO44109"/>
    <n v="1"/>
    <x v="41"/>
    <n v="91"/>
    <n v="2"/>
    <n v="826.29"/>
    <n v="838.92"/>
    <n v="12.63"/>
    <x v="1"/>
    <s v="Scooters and Bikes Store"/>
    <n v="536"/>
    <s v="Beaverton"/>
    <s v="Oregon"/>
    <x v="1"/>
  </r>
  <r>
    <s v="SO44109"/>
    <n v="2"/>
    <x v="41"/>
    <n v="91"/>
    <n v="2"/>
    <n v="826.29"/>
    <n v="838.92"/>
    <n v="12.63"/>
    <x v="1"/>
    <s v="Scooters and Bikes Store"/>
    <n v="536"/>
    <s v="Beaverton"/>
    <s v="Oregon"/>
    <x v="1"/>
  </r>
  <r>
    <s v="SO44109"/>
    <n v="10"/>
    <x v="41"/>
    <n v="91"/>
    <n v="2"/>
    <n v="826.29"/>
    <n v="838.92"/>
    <n v="12.63"/>
    <x v="1"/>
    <s v="Scooters and Bikes Store"/>
    <n v="536"/>
    <s v="Beaverton"/>
    <s v="Oregon"/>
    <x v="1"/>
  </r>
  <r>
    <s v="SO44110"/>
    <n v="1"/>
    <x v="41"/>
    <n v="579"/>
    <n v="2"/>
    <n v="826.29"/>
    <n v="838.92"/>
    <n v="12.63"/>
    <x v="1"/>
    <s v="Riders Company"/>
    <n v="475"/>
    <s v="Branch"/>
    <s v="Minnesota"/>
    <x v="1"/>
  </r>
  <r>
    <s v="SO44110"/>
    <n v="6"/>
    <x v="41"/>
    <n v="579"/>
    <n v="2"/>
    <n v="826.29"/>
    <n v="838.92"/>
    <n v="12.63"/>
    <x v="1"/>
    <s v="Riders Company"/>
    <n v="475"/>
    <s v="Branch"/>
    <s v="Minnesota"/>
    <x v="1"/>
  </r>
  <r>
    <s v="SO44110"/>
    <n v="17"/>
    <x v="41"/>
    <n v="579"/>
    <n v="2"/>
    <n v="826.29"/>
    <n v="838.92"/>
    <n v="12.63"/>
    <x v="1"/>
    <s v="Riders Company"/>
    <n v="475"/>
    <s v="Branch"/>
    <s v="Minnesota"/>
    <x v="1"/>
  </r>
  <r>
    <s v="SO44110"/>
    <n v="18"/>
    <x v="41"/>
    <n v="579"/>
    <n v="2"/>
    <n v="826.29"/>
    <n v="838.92"/>
    <n v="12.63"/>
    <x v="1"/>
    <s v="Riders Company"/>
    <n v="475"/>
    <s v="Branch"/>
    <s v="Minnesota"/>
    <x v="1"/>
  </r>
  <r>
    <s v="SO44110"/>
    <n v="22"/>
    <x v="41"/>
    <n v="579"/>
    <n v="2"/>
    <n v="826.29"/>
    <n v="838.92"/>
    <n v="12.63"/>
    <x v="1"/>
    <s v="Riders Company"/>
    <n v="475"/>
    <s v="Branch"/>
    <s v="Minnesota"/>
    <x v="1"/>
  </r>
  <r>
    <s v="SO44111"/>
    <n v="3"/>
    <x v="41"/>
    <n v="460"/>
    <n v="2"/>
    <n v="826.29"/>
    <n v="838.92"/>
    <n v="12.63"/>
    <x v="0"/>
    <s v="Price-Cutter Discount Bikes"/>
    <n v="100"/>
    <s v="Brossard"/>
    <s v="Quebec"/>
    <x v="0"/>
  </r>
  <r>
    <s v="SO44111"/>
    <n v="8"/>
    <x v="41"/>
    <n v="460"/>
    <n v="2"/>
    <n v="826.29"/>
    <n v="838.92"/>
    <n v="12.63"/>
    <x v="0"/>
    <s v="Price-Cutter Discount Bikes"/>
    <n v="100"/>
    <s v="Brossard"/>
    <s v="Quebec"/>
    <x v="0"/>
  </r>
  <r>
    <s v="SO44111"/>
    <n v="16"/>
    <x v="41"/>
    <n v="460"/>
    <n v="2"/>
    <n v="826.29"/>
    <n v="838.92"/>
    <n v="12.63"/>
    <x v="0"/>
    <s v="Price-Cutter Discount Bikes"/>
    <n v="100"/>
    <s v="Brossard"/>
    <s v="Quebec"/>
    <x v="0"/>
  </r>
  <r>
    <s v="SO44114"/>
    <n v="13"/>
    <x v="42"/>
    <n v="575"/>
    <n v="2"/>
    <n v="826.29"/>
    <n v="838.92"/>
    <n v="12.63"/>
    <x v="0"/>
    <s v="Bicycle Outfitters"/>
    <n v="525"/>
    <s v="Cincinnati"/>
    <s v="Ohio"/>
    <x v="1"/>
  </r>
  <r>
    <s v="SO44114"/>
    <n v="17"/>
    <x v="42"/>
    <n v="575"/>
    <n v="2"/>
    <n v="826.29"/>
    <n v="838.92"/>
    <n v="12.63"/>
    <x v="0"/>
    <s v="Bicycle Outfitters"/>
    <n v="525"/>
    <s v="Cincinnati"/>
    <s v="Ohio"/>
    <x v="1"/>
  </r>
  <r>
    <s v="SO44117"/>
    <n v="8"/>
    <x v="43"/>
    <n v="143"/>
    <n v="2"/>
    <n v="826.29"/>
    <n v="838.92"/>
    <n v="12.63"/>
    <x v="1"/>
    <s v="Modern Bike Store"/>
    <n v="393"/>
    <s v="East Haven"/>
    <s v="Connecticut"/>
    <x v="1"/>
  </r>
  <r>
    <s v="SO44117"/>
    <n v="13"/>
    <x v="43"/>
    <n v="143"/>
    <n v="2"/>
    <n v="826.29"/>
    <n v="838.92"/>
    <n v="12.63"/>
    <x v="1"/>
    <s v="Modern Bike Store"/>
    <n v="393"/>
    <s v="East Haven"/>
    <s v="Connecticut"/>
    <x v="1"/>
  </r>
  <r>
    <s v="SO44124"/>
    <n v="2"/>
    <x v="44"/>
    <n v="3"/>
    <n v="2"/>
    <n v="826.29"/>
    <n v="838.92"/>
    <n v="12.63"/>
    <x v="0"/>
    <s v="Advanced Bike Components"/>
    <n v="584"/>
    <s v="Irving"/>
    <s v="Texas"/>
    <x v="1"/>
  </r>
  <r>
    <s v="SO44124"/>
    <n v="16"/>
    <x v="44"/>
    <n v="3"/>
    <n v="2"/>
    <n v="826.29"/>
    <n v="838.92"/>
    <n v="12.63"/>
    <x v="0"/>
    <s v="Advanced Bike Components"/>
    <n v="584"/>
    <s v="Irving"/>
    <s v="Texas"/>
    <x v="1"/>
  </r>
  <r>
    <s v="SO44124"/>
    <n v="17"/>
    <x v="44"/>
    <n v="3"/>
    <n v="2"/>
    <n v="826.29"/>
    <n v="838.92"/>
    <n v="12.63"/>
    <x v="0"/>
    <s v="Advanced Bike Components"/>
    <n v="584"/>
    <s v="Irving"/>
    <s v="Texas"/>
    <x v="1"/>
  </r>
  <r>
    <s v="SO44125"/>
    <n v="3"/>
    <x v="44"/>
    <n v="238"/>
    <n v="2"/>
    <n v="826.29"/>
    <n v="838.92"/>
    <n v="12.63"/>
    <x v="2"/>
    <s v="A Great Bicycle Company"/>
    <n v="483"/>
    <s v="Jefferson City"/>
    <s v="Missouri"/>
    <x v="1"/>
  </r>
  <r>
    <s v="SO44129"/>
    <n v="3"/>
    <x v="45"/>
    <n v="54"/>
    <n v="2"/>
    <n v="826.29"/>
    <n v="838.92"/>
    <n v="12.63"/>
    <x v="0"/>
    <s v="Larger Cycle Shop"/>
    <n v="520"/>
    <s v="Melville"/>
    <s v="New York"/>
    <x v="1"/>
  </r>
  <r>
    <s v="SO44129"/>
    <n v="9"/>
    <x v="45"/>
    <n v="54"/>
    <n v="2"/>
    <n v="826.29"/>
    <n v="838.92"/>
    <n v="12.63"/>
    <x v="0"/>
    <s v="Larger Cycle Shop"/>
    <n v="520"/>
    <s v="Melville"/>
    <s v="New York"/>
    <x v="1"/>
  </r>
  <r>
    <s v="SO44129"/>
    <n v="12"/>
    <x v="45"/>
    <n v="54"/>
    <n v="2"/>
    <n v="826.29"/>
    <n v="838.92"/>
    <n v="12.63"/>
    <x v="0"/>
    <s v="Larger Cycle Shop"/>
    <n v="520"/>
    <s v="Melville"/>
    <s v="New York"/>
    <x v="1"/>
  </r>
  <r>
    <s v="SO44129"/>
    <n v="13"/>
    <x v="45"/>
    <n v="54"/>
    <n v="2"/>
    <n v="826.29"/>
    <n v="838.92"/>
    <n v="12.63"/>
    <x v="0"/>
    <s v="Larger Cycle Shop"/>
    <n v="520"/>
    <s v="Melville"/>
    <s v="New York"/>
    <x v="1"/>
  </r>
  <r>
    <s v="SO44133"/>
    <n v="7"/>
    <x v="46"/>
    <n v="170"/>
    <n v="2"/>
    <n v="826.29"/>
    <n v="838.92"/>
    <n v="12.63"/>
    <x v="1"/>
    <s v="Excellent Riding Supplies"/>
    <n v="567"/>
    <s v="Memphis"/>
    <s v="Tennessee"/>
    <x v="1"/>
  </r>
  <r>
    <s v="SO44133"/>
    <n v="8"/>
    <x v="46"/>
    <n v="170"/>
    <n v="2"/>
    <n v="826.29"/>
    <n v="838.92"/>
    <n v="12.63"/>
    <x v="1"/>
    <s v="Excellent Riding Supplies"/>
    <n v="567"/>
    <s v="Memphis"/>
    <s v="Tennessee"/>
    <x v="1"/>
  </r>
  <r>
    <s v="SO44283"/>
    <n v="12"/>
    <x v="47"/>
    <n v="227"/>
    <n v="2"/>
    <n v="826.29"/>
    <n v="838.92"/>
    <n v="12.63"/>
    <x v="0"/>
    <s v="Health Spa, Limited"/>
    <n v="94"/>
    <s v="Toronto"/>
    <s v="Ontario"/>
    <x v="0"/>
  </r>
  <r>
    <s v="SO44283"/>
    <n v="16"/>
    <x v="47"/>
    <n v="227"/>
    <n v="2"/>
    <n v="826.29"/>
    <n v="838.92"/>
    <n v="12.63"/>
    <x v="0"/>
    <s v="Health Spa, Limited"/>
    <n v="94"/>
    <s v="Toronto"/>
    <s v="Ontario"/>
    <x v="0"/>
  </r>
  <r>
    <s v="SO44283"/>
    <n v="18"/>
    <x v="47"/>
    <n v="227"/>
    <n v="2"/>
    <n v="826.29"/>
    <n v="838.92"/>
    <n v="12.63"/>
    <x v="0"/>
    <s v="Health Spa, Limited"/>
    <n v="94"/>
    <s v="Toronto"/>
    <s v="Ontario"/>
    <x v="0"/>
  </r>
  <r>
    <s v="SO44283"/>
    <n v="23"/>
    <x v="47"/>
    <n v="227"/>
    <n v="2"/>
    <n v="826.29"/>
    <n v="838.92"/>
    <n v="12.63"/>
    <x v="0"/>
    <s v="Health Spa, Limited"/>
    <n v="94"/>
    <s v="Toronto"/>
    <s v="Ontario"/>
    <x v="0"/>
  </r>
  <r>
    <s v="SO44286"/>
    <n v="4"/>
    <x v="48"/>
    <n v="511"/>
    <n v="2"/>
    <n v="826.29"/>
    <n v="838.92"/>
    <n v="12.63"/>
    <x v="0"/>
    <s v="Wheel Gallery"/>
    <n v="363"/>
    <s v="San Mateo"/>
    <s v="California"/>
    <x v="1"/>
  </r>
  <r>
    <s v="SO44286"/>
    <n v="6"/>
    <x v="48"/>
    <n v="511"/>
    <n v="2"/>
    <n v="826.29"/>
    <n v="838.92"/>
    <n v="12.63"/>
    <x v="0"/>
    <s v="Wheel Gallery"/>
    <n v="363"/>
    <s v="San Mateo"/>
    <s v="California"/>
    <x v="1"/>
  </r>
  <r>
    <s v="SO44288"/>
    <n v="32"/>
    <x v="49"/>
    <n v="514"/>
    <n v="2"/>
    <n v="826.29"/>
    <n v="838.92"/>
    <n v="12.63"/>
    <x v="0"/>
    <s v="Retail Mall"/>
    <n v="61"/>
    <s v="Richmond"/>
    <s v="British Columbia"/>
    <x v="0"/>
  </r>
  <r>
    <s v="SO44293"/>
    <n v="4"/>
    <x v="50"/>
    <n v="618"/>
    <n v="2"/>
    <n v="826.29"/>
    <n v="838.92"/>
    <n v="12.63"/>
    <x v="1"/>
    <s v="Seventh Bike Store"/>
    <n v="503"/>
    <s v="Plaistow"/>
    <s v="New Hampshire"/>
    <x v="1"/>
  </r>
  <r>
    <s v="SO44293"/>
    <n v="8"/>
    <x v="50"/>
    <n v="618"/>
    <n v="2"/>
    <n v="826.29"/>
    <n v="838.92"/>
    <n v="12.63"/>
    <x v="1"/>
    <s v="Seventh Bike Store"/>
    <n v="503"/>
    <s v="Plaistow"/>
    <s v="New Hampshire"/>
    <x v="1"/>
  </r>
  <r>
    <s v="SO44293"/>
    <n v="16"/>
    <x v="50"/>
    <n v="618"/>
    <n v="2"/>
    <n v="826.29"/>
    <n v="838.92"/>
    <n v="12.63"/>
    <x v="1"/>
    <s v="Seventh Bike Store"/>
    <n v="503"/>
    <s v="Plaistow"/>
    <s v="New Hampshire"/>
    <x v="1"/>
  </r>
  <r>
    <s v="SO44293"/>
    <n v="19"/>
    <x v="50"/>
    <n v="618"/>
    <n v="2"/>
    <n v="826.29"/>
    <n v="838.92"/>
    <n v="12.63"/>
    <x v="1"/>
    <s v="Seventh Bike Store"/>
    <n v="503"/>
    <s v="Plaistow"/>
    <s v="New Hampshire"/>
    <x v="1"/>
  </r>
  <r>
    <s v="SO44293"/>
    <n v="23"/>
    <x v="50"/>
    <n v="618"/>
    <n v="2"/>
    <n v="826.29"/>
    <n v="838.92"/>
    <n v="12.63"/>
    <x v="1"/>
    <s v="Seventh Bike Store"/>
    <n v="503"/>
    <s v="Plaistow"/>
    <s v="New Hampshire"/>
    <x v="1"/>
  </r>
  <r>
    <s v="SO44295"/>
    <n v="6"/>
    <x v="51"/>
    <n v="83"/>
    <n v="2"/>
    <n v="826.29"/>
    <n v="838.92"/>
    <n v="12.63"/>
    <x v="2"/>
    <s v="Requisite Part Supply"/>
    <n v="88"/>
    <s v="Ottawa"/>
    <s v="Ontario"/>
    <x v="0"/>
  </r>
  <r>
    <s v="SO44296"/>
    <n v="6"/>
    <x v="51"/>
    <n v="670"/>
    <n v="2"/>
    <n v="826.29"/>
    <n v="838.92"/>
    <n v="12.63"/>
    <x v="1"/>
    <s v="First Bike Store"/>
    <n v="485"/>
    <s v="Odessa"/>
    <s v="Missouri"/>
    <x v="1"/>
  </r>
  <r>
    <s v="SO44296"/>
    <n v="10"/>
    <x v="51"/>
    <n v="670"/>
    <n v="2"/>
    <n v="826.29"/>
    <n v="838.92"/>
    <n v="12.63"/>
    <x v="1"/>
    <s v="First Bike Store"/>
    <n v="485"/>
    <s v="Odessa"/>
    <s v="Missouri"/>
    <x v="1"/>
  </r>
  <r>
    <s v="SO44296"/>
    <n v="21"/>
    <x v="51"/>
    <n v="670"/>
    <n v="2"/>
    <n v="826.29"/>
    <n v="838.92"/>
    <n v="12.63"/>
    <x v="1"/>
    <s v="First Bike Store"/>
    <n v="485"/>
    <s v="Odessa"/>
    <s v="Missouri"/>
    <x v="1"/>
  </r>
  <r>
    <s v="SO44298"/>
    <n v="12"/>
    <x v="52"/>
    <n v="679"/>
    <n v="2"/>
    <n v="826.29"/>
    <n v="838.92"/>
    <n v="12.63"/>
    <x v="1"/>
    <s v="Superb Sales and Repair"/>
    <n v="104"/>
    <s v="Montreal"/>
    <s v="Quebec"/>
    <x v="0"/>
  </r>
  <r>
    <s v="SO44298"/>
    <n v="15"/>
    <x v="52"/>
    <n v="679"/>
    <n v="2"/>
    <n v="826.29"/>
    <n v="838.92"/>
    <n v="12.63"/>
    <x v="1"/>
    <s v="Superb Sales and Repair"/>
    <n v="104"/>
    <s v="Montreal"/>
    <s v="Quebec"/>
    <x v="0"/>
  </r>
  <r>
    <s v="SO44299"/>
    <n v="2"/>
    <x v="53"/>
    <n v="203"/>
    <n v="2"/>
    <n v="826.29"/>
    <n v="838.92"/>
    <n v="12.63"/>
    <x v="1"/>
    <s v="Separate Parts Corporation"/>
    <n v="342"/>
    <s v="Monrovia"/>
    <s v="California"/>
    <x v="1"/>
  </r>
  <r>
    <s v="SO44299"/>
    <n v="20"/>
    <x v="53"/>
    <n v="203"/>
    <n v="2"/>
    <n v="826.29"/>
    <n v="838.92"/>
    <n v="12.63"/>
    <x v="1"/>
    <s v="Separate Parts Corporation"/>
    <n v="342"/>
    <s v="Monrovia"/>
    <s v="California"/>
    <x v="1"/>
  </r>
  <r>
    <s v="SO44300"/>
    <n v="7"/>
    <x v="54"/>
    <n v="480"/>
    <n v="2"/>
    <n v="826.29"/>
    <n v="838.92"/>
    <n v="12.63"/>
    <x v="2"/>
    <s v="General Bike Corporation"/>
    <n v="84"/>
    <s v="Mississauga"/>
    <s v="Ontario"/>
    <x v="0"/>
  </r>
  <r>
    <s v="SO44300"/>
    <n v="10"/>
    <x v="54"/>
    <n v="480"/>
    <n v="2"/>
    <n v="826.29"/>
    <n v="838.92"/>
    <n v="12.63"/>
    <x v="2"/>
    <s v="General Bike Corporation"/>
    <n v="84"/>
    <s v="Mississauga"/>
    <s v="Ontario"/>
    <x v="0"/>
  </r>
  <r>
    <s v="SO44301"/>
    <n v="2"/>
    <x v="55"/>
    <n v="491"/>
    <n v="2"/>
    <n v="826.29"/>
    <n v="838.92"/>
    <n v="12.63"/>
    <x v="1"/>
    <s v="Area Bike Accessories"/>
    <n v="341"/>
    <s v="Modesto"/>
    <s v="California"/>
    <x v="1"/>
  </r>
  <r>
    <s v="SO44301"/>
    <n v="17"/>
    <x v="55"/>
    <n v="491"/>
    <n v="2"/>
    <n v="826.29"/>
    <n v="838.92"/>
    <n v="12.63"/>
    <x v="1"/>
    <s v="Area Bike Accessories"/>
    <n v="341"/>
    <s v="Modesto"/>
    <s v="California"/>
    <x v="1"/>
  </r>
  <r>
    <s v="SO44307"/>
    <n v="4"/>
    <x v="56"/>
    <n v="486"/>
    <n v="2"/>
    <n v="826.29"/>
    <n v="838.92"/>
    <n v="12.63"/>
    <x v="2"/>
    <s v="Convenient Bike Shop"/>
    <n v="453"/>
    <s v="Braintree"/>
    <s v="Massachusetts"/>
    <x v="1"/>
  </r>
  <r>
    <s v="SO44307"/>
    <n v="5"/>
    <x v="56"/>
    <n v="486"/>
    <n v="2"/>
    <n v="826.29"/>
    <n v="838.92"/>
    <n v="12.63"/>
    <x v="2"/>
    <s v="Convenient Bike Shop"/>
    <n v="453"/>
    <s v="Braintree"/>
    <s v="Massachusetts"/>
    <x v="1"/>
  </r>
  <r>
    <s v="SO44309"/>
    <n v="9"/>
    <x v="57"/>
    <n v="549"/>
    <n v="2"/>
    <n v="826.29"/>
    <n v="838.92"/>
    <n v="12.63"/>
    <x v="1"/>
    <s v="Daring Rides"/>
    <n v="403"/>
    <s v="Clearwater"/>
    <s v="Florida"/>
    <x v="1"/>
  </r>
  <r>
    <s v="SO44309"/>
    <n v="15"/>
    <x v="57"/>
    <n v="549"/>
    <n v="2"/>
    <n v="826.29"/>
    <n v="838.92"/>
    <n v="12.63"/>
    <x v="1"/>
    <s v="Daring Rides"/>
    <n v="403"/>
    <s v="Clearwater"/>
    <s v="Florida"/>
    <x v="1"/>
  </r>
  <r>
    <s v="SO44311"/>
    <n v="4"/>
    <x v="58"/>
    <n v="269"/>
    <n v="2"/>
    <n v="826.29"/>
    <n v="838.92"/>
    <n v="12.63"/>
    <x v="0"/>
    <s v="Curbside Universe"/>
    <n v="527"/>
    <s v="Euclid"/>
    <s v="Ohio"/>
    <x v="1"/>
  </r>
  <r>
    <s v="SO44312"/>
    <n v="4"/>
    <x v="58"/>
    <n v="344"/>
    <n v="2"/>
    <n v="826.29"/>
    <n v="838.92"/>
    <n v="12.63"/>
    <x v="2"/>
    <s v="Fifth Bike Store"/>
    <n v="616"/>
    <s v="Everett"/>
    <s v="Washington"/>
    <x v="1"/>
  </r>
  <r>
    <s v="SO44313"/>
    <n v="8"/>
    <x v="59"/>
    <n v="161"/>
    <n v="2"/>
    <n v="826.29"/>
    <n v="838.92"/>
    <n v="12.63"/>
    <x v="1"/>
    <s v="Weekend Tours"/>
    <n v="442"/>
    <s v="Fort Wayne"/>
    <s v="Indiana"/>
    <x v="1"/>
  </r>
  <r>
    <s v="SO44314"/>
    <n v="14"/>
    <x v="60"/>
    <n v="166"/>
    <n v="2"/>
    <n v="826.29"/>
    <n v="838.92"/>
    <n v="12.63"/>
    <x v="0"/>
    <s v="Fitness Toy Store"/>
    <n v="580"/>
    <s v="Garland"/>
    <s v="Texas"/>
    <x v="1"/>
  </r>
  <r>
    <s v="SO44314"/>
    <n v="23"/>
    <x v="60"/>
    <n v="166"/>
    <n v="2"/>
    <n v="826.29"/>
    <n v="838.92"/>
    <n v="12.63"/>
    <x v="0"/>
    <s v="Fitness Toy Store"/>
    <n v="580"/>
    <s v="Garland"/>
    <s v="Texas"/>
    <x v="1"/>
  </r>
  <r>
    <s v="SO44315"/>
    <n v="1"/>
    <x v="61"/>
    <n v="292"/>
    <n v="2"/>
    <n v="826.29"/>
    <n v="838.92"/>
    <n v="12.63"/>
    <x v="2"/>
    <s v="Grease and Oil Products Company"/>
    <n v="582"/>
    <s v="Houston"/>
    <s v="Texas"/>
    <x v="1"/>
  </r>
  <r>
    <s v="SO44315"/>
    <n v="4"/>
    <x v="61"/>
    <n v="292"/>
    <n v="2"/>
    <n v="826.29"/>
    <n v="838.92"/>
    <n v="12.63"/>
    <x v="2"/>
    <s v="Grease and Oil Products Company"/>
    <n v="582"/>
    <s v="Houston"/>
    <s v="Texas"/>
    <x v="1"/>
  </r>
  <r>
    <s v="SO44316"/>
    <n v="2"/>
    <x v="61"/>
    <n v="431"/>
    <n v="2"/>
    <n v="826.29"/>
    <n v="838.92"/>
    <n v="12.63"/>
    <x v="2"/>
    <s v="Small Cycle Store"/>
    <n v="461"/>
    <s v="Holland"/>
    <s v="Michigan"/>
    <x v="1"/>
  </r>
  <r>
    <s v="SO44316"/>
    <n v="3"/>
    <x v="61"/>
    <n v="431"/>
    <n v="2"/>
    <n v="826.29"/>
    <n v="838.92"/>
    <n v="12.63"/>
    <x v="2"/>
    <s v="Small Cycle Store"/>
    <n v="461"/>
    <s v="Holland"/>
    <s v="Michigan"/>
    <x v="1"/>
  </r>
  <r>
    <s v="SO44317"/>
    <n v="3"/>
    <x v="62"/>
    <n v="221"/>
    <n v="2"/>
    <n v="826.29"/>
    <n v="838.92"/>
    <n v="12.63"/>
    <x v="0"/>
    <s v="Bike Dealers Association"/>
    <n v="505"/>
    <s v="Las Cruces"/>
    <s v="New Mexico"/>
    <x v="1"/>
  </r>
  <r>
    <s v="SO44317"/>
    <n v="6"/>
    <x v="62"/>
    <n v="221"/>
    <n v="2"/>
    <n v="826.29"/>
    <n v="838.92"/>
    <n v="12.63"/>
    <x v="0"/>
    <s v="Bike Dealers Association"/>
    <n v="505"/>
    <s v="Las Cruces"/>
    <s v="New Mexico"/>
    <x v="1"/>
  </r>
  <r>
    <s v="SO44317"/>
    <n v="18"/>
    <x v="62"/>
    <n v="221"/>
    <n v="2"/>
    <n v="826.29"/>
    <n v="838.92"/>
    <n v="12.63"/>
    <x v="0"/>
    <s v="Bike Dealers Association"/>
    <n v="505"/>
    <s v="Las Cruces"/>
    <s v="New Mexico"/>
    <x v="1"/>
  </r>
  <r>
    <s v="SO44483"/>
    <n v="4"/>
    <x v="63"/>
    <n v="271"/>
    <n v="2"/>
    <n v="826.29"/>
    <n v="838.92"/>
    <n v="12.63"/>
    <x v="2"/>
    <s v="Alternative Vehicles"/>
    <n v="645"/>
    <s v="Washougal"/>
    <s v="Washington"/>
    <x v="1"/>
  </r>
  <r>
    <s v="SO44488"/>
    <n v="4"/>
    <x v="64"/>
    <n v="206"/>
    <n v="2"/>
    <n v="826.29"/>
    <n v="838.92"/>
    <n v="12.63"/>
    <x v="1"/>
    <s v="New and Used Bicycles"/>
    <n v="500"/>
    <s v="Winston-Salem"/>
    <s v="North Carolina"/>
    <x v="1"/>
  </r>
  <r>
    <s v="SO44488"/>
    <n v="7"/>
    <x v="64"/>
    <n v="206"/>
    <n v="2"/>
    <n v="826.29"/>
    <n v="838.92"/>
    <n v="12.63"/>
    <x v="1"/>
    <s v="New and Used Bicycles"/>
    <n v="500"/>
    <s v="Winston-Salem"/>
    <s v="North Carolina"/>
    <x v="1"/>
  </r>
  <r>
    <s v="SO44490"/>
    <n v="3"/>
    <x v="65"/>
    <n v="210"/>
    <n v="2"/>
    <n v="826.29"/>
    <n v="838.92"/>
    <n v="12.63"/>
    <x v="2"/>
    <s v="Gasless Cycle Shop"/>
    <n v="94"/>
    <s v="Toronto"/>
    <s v="Ontario"/>
    <x v="0"/>
  </r>
  <r>
    <s v="SO44490"/>
    <n v="5"/>
    <x v="65"/>
    <n v="210"/>
    <n v="2"/>
    <n v="826.29"/>
    <n v="838.92"/>
    <n v="12.63"/>
    <x v="2"/>
    <s v="Gasless Cycle Shop"/>
    <n v="94"/>
    <s v="Toronto"/>
    <s v="Ontario"/>
    <x v="0"/>
  </r>
  <r>
    <s v="SO44490"/>
    <n v="6"/>
    <x v="65"/>
    <n v="210"/>
    <n v="2"/>
    <n v="826.29"/>
    <n v="838.92"/>
    <n v="12.63"/>
    <x v="2"/>
    <s v="Gasless Cycle Shop"/>
    <n v="94"/>
    <s v="Toronto"/>
    <s v="Ontario"/>
    <x v="0"/>
  </r>
  <r>
    <s v="SO44491"/>
    <n v="4"/>
    <x v="65"/>
    <n v="162"/>
    <n v="2"/>
    <n v="826.29"/>
    <n v="838.92"/>
    <n v="12.63"/>
    <x v="2"/>
    <s v="Tire Company"/>
    <n v="554"/>
    <s v="Warwick"/>
    <s v="Rhode Island"/>
    <x v="1"/>
  </r>
  <r>
    <s v="SO44493"/>
    <n v="4"/>
    <x v="66"/>
    <n v="531"/>
    <n v="2"/>
    <n v="826.29"/>
    <n v="838.92"/>
    <n v="12.63"/>
    <x v="2"/>
    <s v="Sunny Place Bikes"/>
    <n v="415"/>
    <s v="Vero Beach"/>
    <s v="Florida"/>
    <x v="1"/>
  </r>
  <r>
    <s v="SO44493"/>
    <n v="5"/>
    <x v="66"/>
    <n v="531"/>
    <n v="2"/>
    <n v="826.29"/>
    <n v="838.92"/>
    <n v="12.63"/>
    <x v="2"/>
    <s v="Sunny Place Bikes"/>
    <n v="415"/>
    <s v="Vero Beach"/>
    <s v="Florida"/>
    <x v="1"/>
  </r>
  <r>
    <s v="SO44493"/>
    <n v="6"/>
    <x v="66"/>
    <n v="531"/>
    <n v="2"/>
    <n v="826.29"/>
    <n v="838.92"/>
    <n v="12.63"/>
    <x v="2"/>
    <s v="Sunny Place Bikes"/>
    <n v="415"/>
    <s v="Vero Beach"/>
    <s v="Florida"/>
    <x v="1"/>
  </r>
  <r>
    <s v="SO44493"/>
    <n v="8"/>
    <x v="66"/>
    <n v="531"/>
    <n v="2"/>
    <n v="826.29"/>
    <n v="838.92"/>
    <n v="12.63"/>
    <x v="2"/>
    <s v="Sunny Place Bikes"/>
    <n v="415"/>
    <s v="Vero Beach"/>
    <s v="Florida"/>
    <x v="1"/>
  </r>
  <r>
    <s v="SO44494"/>
    <n v="1"/>
    <x v="66"/>
    <n v="558"/>
    <n v="2"/>
    <n v="826.29"/>
    <n v="838.92"/>
    <n v="12.63"/>
    <x v="1"/>
    <s v="Retail Sales and Service"/>
    <n v="504"/>
    <s v="Tilton"/>
    <s v="New Hampshire"/>
    <x v="1"/>
  </r>
  <r>
    <s v="SO44494"/>
    <n v="12"/>
    <x v="66"/>
    <n v="558"/>
    <n v="2"/>
    <n v="826.29"/>
    <n v="838.92"/>
    <n v="12.63"/>
    <x v="1"/>
    <s v="Retail Sales and Service"/>
    <n v="504"/>
    <s v="Tilton"/>
    <s v="New Hampshire"/>
    <x v="1"/>
  </r>
  <r>
    <s v="SO44496"/>
    <n v="11"/>
    <x v="66"/>
    <n v="191"/>
    <n v="2"/>
    <n v="826.29"/>
    <n v="838.92"/>
    <n v="12.63"/>
    <x v="1"/>
    <s v="Non-Slip Pedal Company"/>
    <n v="96"/>
    <s v="Toronto"/>
    <s v="Ontario"/>
    <x v="0"/>
  </r>
  <r>
    <s v="SO44496"/>
    <n v="12"/>
    <x v="66"/>
    <n v="191"/>
    <n v="2"/>
    <n v="826.29"/>
    <n v="838.92"/>
    <n v="12.63"/>
    <x v="1"/>
    <s v="Non-Slip Pedal Company"/>
    <n v="96"/>
    <s v="Toronto"/>
    <s v="Ontario"/>
    <x v="0"/>
  </r>
  <r>
    <s v="SO44496"/>
    <n v="16"/>
    <x v="66"/>
    <n v="191"/>
    <n v="2"/>
    <n v="826.29"/>
    <n v="838.92"/>
    <n v="12.63"/>
    <x v="1"/>
    <s v="Non-Slip Pedal Company"/>
    <n v="96"/>
    <s v="Toronto"/>
    <s v="Ontario"/>
    <x v="0"/>
  </r>
  <r>
    <s v="SO44497"/>
    <n v="2"/>
    <x v="66"/>
    <n v="208"/>
    <n v="2"/>
    <n v="826.29"/>
    <n v="838.92"/>
    <n v="12.63"/>
    <x v="0"/>
    <s v="Professional Cyclists"/>
    <n v="96"/>
    <s v="Toronto"/>
    <s v="Ontario"/>
    <x v="0"/>
  </r>
  <r>
    <s v="SO44498"/>
    <n v="2"/>
    <x v="66"/>
    <n v="102"/>
    <n v="2"/>
    <n v="826.29"/>
    <n v="838.92"/>
    <n v="12.63"/>
    <x v="0"/>
    <s v="National Manufacturing"/>
    <n v="96"/>
    <s v="Toronto"/>
    <s v="Ontario"/>
    <x v="0"/>
  </r>
  <r>
    <s v="SO44498"/>
    <n v="11"/>
    <x v="66"/>
    <n v="102"/>
    <n v="2"/>
    <n v="826.29"/>
    <n v="838.92"/>
    <n v="12.63"/>
    <x v="0"/>
    <s v="National Manufacturing"/>
    <n v="96"/>
    <s v="Toronto"/>
    <s v="Ontario"/>
    <x v="0"/>
  </r>
  <r>
    <s v="SO44498"/>
    <n v="13"/>
    <x v="66"/>
    <n v="102"/>
    <n v="2"/>
    <n v="826.29"/>
    <n v="838.92"/>
    <n v="12.63"/>
    <x v="0"/>
    <s v="National Manufacturing"/>
    <n v="96"/>
    <s v="Toronto"/>
    <s v="Ontario"/>
    <x v="0"/>
  </r>
  <r>
    <s v="SO44500"/>
    <n v="3"/>
    <x v="67"/>
    <n v="259"/>
    <n v="2"/>
    <n v="826.29"/>
    <n v="838.92"/>
    <n v="12.63"/>
    <x v="2"/>
    <s v="Highway Bike Shop"/>
    <n v="371"/>
    <s v="Simi Valley"/>
    <s v="California"/>
    <x v="1"/>
  </r>
  <r>
    <s v="SO44501"/>
    <n v="6"/>
    <x v="67"/>
    <n v="1"/>
    <n v="2"/>
    <n v="826.29"/>
    <n v="838.92"/>
    <n v="12.63"/>
    <x v="1"/>
    <s v="A Bike Store"/>
    <n v="637"/>
    <s v="Seattle"/>
    <s v="Washington"/>
    <x v="1"/>
  </r>
  <r>
    <s v="SO44501"/>
    <n v="8"/>
    <x v="67"/>
    <n v="1"/>
    <n v="2"/>
    <n v="826.29"/>
    <n v="838.92"/>
    <n v="12.63"/>
    <x v="1"/>
    <s v="A Bike Store"/>
    <n v="637"/>
    <s v="Seattle"/>
    <s v="Washington"/>
    <x v="1"/>
  </r>
  <r>
    <s v="SO44501"/>
    <n v="19"/>
    <x v="67"/>
    <n v="1"/>
    <n v="2"/>
    <n v="826.29"/>
    <n v="838.92"/>
    <n v="12.63"/>
    <x v="1"/>
    <s v="A Bike Store"/>
    <n v="637"/>
    <s v="Seattle"/>
    <s v="Washington"/>
    <x v="1"/>
  </r>
  <r>
    <s v="SO44503"/>
    <n v="4"/>
    <x v="68"/>
    <n v="198"/>
    <n v="2"/>
    <n v="826.29"/>
    <n v="838.92"/>
    <n v="12.63"/>
    <x v="2"/>
    <s v="Field Trip Inc"/>
    <n v="471"/>
    <s v="Southfield"/>
    <s v="Michigan"/>
    <x v="1"/>
  </r>
  <r>
    <s v="SO44504"/>
    <n v="4"/>
    <x v="68"/>
    <n v="533"/>
    <n v="2"/>
    <n v="826.29"/>
    <n v="838.92"/>
    <n v="12.63"/>
    <x v="1"/>
    <s v="Tenth Bike Store"/>
    <n v="112"/>
    <s v="Sillery"/>
    <s v="Quebec"/>
    <x v="0"/>
  </r>
  <r>
    <s v="SO44504"/>
    <n v="20"/>
    <x v="68"/>
    <n v="533"/>
    <n v="2"/>
    <n v="826.29"/>
    <n v="838.92"/>
    <n v="12.63"/>
    <x v="1"/>
    <s v="Tenth Bike Store"/>
    <n v="112"/>
    <s v="Sillery"/>
    <s v="Quebec"/>
    <x v="0"/>
  </r>
  <r>
    <s v="SO44504"/>
    <n v="21"/>
    <x v="68"/>
    <n v="533"/>
    <n v="2"/>
    <n v="826.29"/>
    <n v="838.92"/>
    <n v="12.63"/>
    <x v="1"/>
    <s v="Tenth Bike Store"/>
    <n v="112"/>
    <s v="Sillery"/>
    <s v="Quebec"/>
    <x v="0"/>
  </r>
  <r>
    <s v="SO44506"/>
    <n v="5"/>
    <x v="69"/>
    <n v="584"/>
    <n v="2"/>
    <n v="826.29"/>
    <n v="838.92"/>
    <n v="12.63"/>
    <x v="0"/>
    <s v="Qualified Sales and Repair Services"/>
    <n v="426"/>
    <s v="Savannah"/>
    <s v="Georgia"/>
    <x v="1"/>
  </r>
  <r>
    <s v="SO44506"/>
    <n v="17"/>
    <x v="69"/>
    <n v="584"/>
    <n v="2"/>
    <n v="826.29"/>
    <n v="838.92"/>
    <n v="12.63"/>
    <x v="0"/>
    <s v="Qualified Sales and Repair Services"/>
    <n v="426"/>
    <s v="Savannah"/>
    <s v="Georgia"/>
    <x v="1"/>
  </r>
  <r>
    <s v="SO44509"/>
    <n v="6"/>
    <x v="69"/>
    <n v="328"/>
    <n v="2"/>
    <n v="826.29"/>
    <n v="838.92"/>
    <n v="12.63"/>
    <x v="1"/>
    <s v="Totes &amp; Baskets Company"/>
    <n v="591"/>
    <s v="San Antonio"/>
    <s v="Texas"/>
    <x v="1"/>
  </r>
  <r>
    <s v="SO44509"/>
    <n v="14"/>
    <x v="69"/>
    <n v="328"/>
    <n v="2"/>
    <n v="826.29"/>
    <n v="838.92"/>
    <n v="12.63"/>
    <x v="1"/>
    <s v="Totes &amp; Baskets Company"/>
    <n v="591"/>
    <s v="San Antonio"/>
    <s v="Texas"/>
    <x v="1"/>
  </r>
  <r>
    <s v="SO44515"/>
    <n v="1"/>
    <x v="70"/>
    <n v="107"/>
    <n v="2"/>
    <n v="826.29"/>
    <n v="838.92"/>
    <n v="12.63"/>
    <x v="2"/>
    <s v="Wholesale Bikes"/>
    <n v="455"/>
    <s v="Randolph"/>
    <s v="Massachusetts"/>
    <x v="1"/>
  </r>
  <r>
    <s v="SO44517"/>
    <n v="2"/>
    <x v="71"/>
    <n v="527"/>
    <n v="2"/>
    <n v="826.29"/>
    <n v="838.92"/>
    <n v="12.63"/>
    <x v="1"/>
    <s v="Fun Times Club"/>
    <n v="391"/>
    <s v="Parker"/>
    <s v="Colorado"/>
    <x v="1"/>
  </r>
  <r>
    <s v="SO44517"/>
    <n v="3"/>
    <x v="71"/>
    <n v="527"/>
    <n v="2"/>
    <n v="826.29"/>
    <n v="838.92"/>
    <n v="12.63"/>
    <x v="1"/>
    <s v="Fun Times Club"/>
    <n v="391"/>
    <s v="Parker"/>
    <s v="Colorado"/>
    <x v="1"/>
  </r>
  <r>
    <s v="SO44517"/>
    <n v="13"/>
    <x v="71"/>
    <n v="527"/>
    <n v="2"/>
    <n v="826.29"/>
    <n v="838.92"/>
    <n v="12.63"/>
    <x v="1"/>
    <s v="Fun Times Club"/>
    <n v="391"/>
    <s v="Parker"/>
    <s v="Colorado"/>
    <x v="1"/>
  </r>
  <r>
    <s v="SO44517"/>
    <n v="25"/>
    <x v="71"/>
    <n v="527"/>
    <n v="2"/>
    <n v="826.29"/>
    <n v="838.92"/>
    <n v="12.63"/>
    <x v="1"/>
    <s v="Fun Times Club"/>
    <n v="391"/>
    <s v="Parker"/>
    <s v="Colorado"/>
    <x v="1"/>
  </r>
  <r>
    <s v="SO44520"/>
    <n v="10"/>
    <x v="72"/>
    <n v="78"/>
    <n v="2"/>
    <n v="826.29"/>
    <n v="838.92"/>
    <n v="12.63"/>
    <x v="0"/>
    <s v="Preferred Bikes"/>
    <n v="349"/>
    <s v="Ontario"/>
    <s v="California"/>
    <x v="1"/>
  </r>
  <r>
    <s v="SO44520"/>
    <n v="15"/>
    <x v="72"/>
    <n v="78"/>
    <n v="2"/>
    <n v="826.29"/>
    <n v="838.92"/>
    <n v="12.63"/>
    <x v="0"/>
    <s v="Preferred Bikes"/>
    <n v="349"/>
    <s v="Ontario"/>
    <s v="California"/>
    <x v="1"/>
  </r>
  <r>
    <s v="SO44520"/>
    <n v="31"/>
    <x v="72"/>
    <n v="78"/>
    <n v="2"/>
    <n v="826.29"/>
    <n v="838.92"/>
    <n v="12.63"/>
    <x v="0"/>
    <s v="Preferred Bikes"/>
    <n v="349"/>
    <s v="Ontario"/>
    <s v="California"/>
    <x v="1"/>
  </r>
  <r>
    <s v="SO44520"/>
    <n v="32"/>
    <x v="72"/>
    <n v="78"/>
    <n v="2"/>
    <n v="826.29"/>
    <n v="838.92"/>
    <n v="12.63"/>
    <x v="0"/>
    <s v="Preferred Bikes"/>
    <n v="349"/>
    <s v="Ontario"/>
    <s v="California"/>
    <x v="1"/>
  </r>
  <r>
    <s v="SO44521"/>
    <n v="10"/>
    <x v="72"/>
    <n v="240"/>
    <n v="2"/>
    <n v="826.29"/>
    <n v="838.92"/>
    <n v="12.63"/>
    <x v="1"/>
    <s v="Wire Baskets and Parts"/>
    <n v="350"/>
    <s v="Orange"/>
    <s v="California"/>
    <x v="1"/>
  </r>
  <r>
    <s v="SO44521"/>
    <n v="15"/>
    <x v="72"/>
    <n v="240"/>
    <n v="2"/>
    <n v="826.29"/>
    <n v="838.92"/>
    <n v="12.63"/>
    <x v="1"/>
    <s v="Wire Baskets and Parts"/>
    <n v="350"/>
    <s v="Orange"/>
    <s v="California"/>
    <x v="1"/>
  </r>
  <r>
    <s v="SO44521"/>
    <n v="21"/>
    <x v="72"/>
    <n v="240"/>
    <n v="2"/>
    <n v="826.29"/>
    <n v="838.92"/>
    <n v="12.63"/>
    <x v="1"/>
    <s v="Wire Baskets and Parts"/>
    <n v="350"/>
    <s v="Orange"/>
    <s v="California"/>
    <x v="1"/>
  </r>
  <r>
    <s v="SO44521"/>
    <n v="24"/>
    <x v="72"/>
    <n v="240"/>
    <n v="2"/>
    <n v="826.29"/>
    <n v="838.92"/>
    <n v="12.63"/>
    <x v="1"/>
    <s v="Wire Baskets and Parts"/>
    <n v="350"/>
    <s v="Orange"/>
    <s v="California"/>
    <x v="1"/>
  </r>
  <r>
    <s v="SO44521"/>
    <n v="26"/>
    <x v="72"/>
    <n v="240"/>
    <n v="2"/>
    <n v="826.29"/>
    <n v="838.92"/>
    <n v="12.63"/>
    <x v="1"/>
    <s v="Wire Baskets and Parts"/>
    <n v="350"/>
    <s v="Orange"/>
    <s v="California"/>
    <x v="1"/>
  </r>
  <r>
    <s v="SO44522"/>
    <n v="1"/>
    <x v="72"/>
    <n v="270"/>
    <n v="2"/>
    <n v="826.29"/>
    <n v="838.92"/>
    <n v="12.63"/>
    <x v="1"/>
    <s v="Active Transport Inc."/>
    <n v="532"/>
    <s v="North Randall"/>
    <s v="Ohio"/>
    <x v="1"/>
  </r>
  <r>
    <s v="SO44522"/>
    <n v="15"/>
    <x v="72"/>
    <n v="270"/>
    <n v="2"/>
    <n v="826.29"/>
    <n v="838.92"/>
    <n v="12.63"/>
    <x v="1"/>
    <s v="Active Transport Inc."/>
    <n v="532"/>
    <s v="North Randall"/>
    <s v="Ohio"/>
    <x v="1"/>
  </r>
  <r>
    <s v="SO44525"/>
    <n v="3"/>
    <x v="73"/>
    <n v="569"/>
    <n v="2"/>
    <n v="826.29"/>
    <n v="838.92"/>
    <n v="12.63"/>
    <x v="0"/>
    <s v="Designated Distributors"/>
    <n v="85"/>
    <s v="Nepean"/>
    <s v="Ontario"/>
    <x v="0"/>
  </r>
  <r>
    <s v="SO44525"/>
    <n v="6"/>
    <x v="73"/>
    <n v="569"/>
    <n v="2"/>
    <n v="826.29"/>
    <n v="838.92"/>
    <n v="12.63"/>
    <x v="0"/>
    <s v="Designated Distributors"/>
    <n v="85"/>
    <s v="Nepean"/>
    <s v="Ontario"/>
    <x v="0"/>
  </r>
  <r>
    <s v="SO44525"/>
    <n v="8"/>
    <x v="73"/>
    <n v="569"/>
    <n v="2"/>
    <n v="826.29"/>
    <n v="838.92"/>
    <n v="12.63"/>
    <x v="0"/>
    <s v="Designated Distributors"/>
    <n v="85"/>
    <s v="Nepean"/>
    <s v="Ontario"/>
    <x v="0"/>
  </r>
  <r>
    <s v="SO44525"/>
    <n v="14"/>
    <x v="73"/>
    <n v="569"/>
    <n v="2"/>
    <n v="826.29"/>
    <n v="838.92"/>
    <n v="12.63"/>
    <x v="0"/>
    <s v="Designated Distributors"/>
    <n v="85"/>
    <s v="Nepean"/>
    <s v="Ontario"/>
    <x v="0"/>
  </r>
  <r>
    <s v="SO44526"/>
    <n v="7"/>
    <x v="73"/>
    <n v="336"/>
    <n v="2"/>
    <n v="826.29"/>
    <n v="838.92"/>
    <n v="12.63"/>
    <x v="0"/>
    <s v="Primary Bike Distributors"/>
    <n v="107"/>
    <s v="Montreal"/>
    <s v="Quebec"/>
    <x v="0"/>
  </r>
  <r>
    <s v="SO44526"/>
    <n v="8"/>
    <x v="73"/>
    <n v="336"/>
    <n v="2"/>
    <n v="826.29"/>
    <n v="838.92"/>
    <n v="12.63"/>
    <x v="0"/>
    <s v="Primary Bike Distributors"/>
    <n v="107"/>
    <s v="Montreal"/>
    <s v="Quebec"/>
    <x v="0"/>
  </r>
  <r>
    <s v="SO44526"/>
    <n v="10"/>
    <x v="73"/>
    <n v="336"/>
    <n v="2"/>
    <n v="826.29"/>
    <n v="838.92"/>
    <n v="12.63"/>
    <x v="0"/>
    <s v="Primary Bike Distributors"/>
    <n v="107"/>
    <s v="Montreal"/>
    <s v="Quebec"/>
    <x v="0"/>
  </r>
  <r>
    <s v="SO44531"/>
    <n v="17"/>
    <x v="74"/>
    <n v="684"/>
    <n v="2"/>
    <n v="826.29"/>
    <n v="838.92"/>
    <n v="12.63"/>
    <x v="0"/>
    <s v="Lease-a-Bike Shop"/>
    <n v="396"/>
    <s v="Milford"/>
    <s v="Connecticut"/>
    <x v="1"/>
  </r>
  <r>
    <s v="SO44533"/>
    <n v="2"/>
    <x v="74"/>
    <n v="317"/>
    <n v="2"/>
    <n v="826.29"/>
    <n v="838.92"/>
    <n v="12.63"/>
    <x v="0"/>
    <s v="Finer Riding Supplies"/>
    <n v="45"/>
    <s v="Burnaby"/>
    <s v="British Columbia"/>
    <x v="0"/>
  </r>
  <r>
    <s v="SO44535"/>
    <n v="8"/>
    <x v="75"/>
    <n v="136"/>
    <n v="2"/>
    <n v="826.29"/>
    <n v="838.92"/>
    <n v="12.63"/>
    <x v="0"/>
    <s v="Wholesale Parts"/>
    <n v="41"/>
    <s v="Calgary"/>
    <s v="Alberta"/>
    <x v="0"/>
  </r>
  <r>
    <s v="SO44538"/>
    <n v="17"/>
    <x v="76"/>
    <n v="167"/>
    <n v="2"/>
    <n v="826.29"/>
    <n v="838.92"/>
    <n v="12.63"/>
    <x v="1"/>
    <s v="Farthermost Bike Shop"/>
    <n v="305"/>
    <s v="Carson"/>
    <s v="California"/>
    <x v="1"/>
  </r>
  <r>
    <s v="SO44545"/>
    <n v="3"/>
    <x v="77"/>
    <n v="256"/>
    <n v="2"/>
    <n v="826.29"/>
    <n v="838.92"/>
    <n v="12.63"/>
    <x v="2"/>
    <s v="Rental Bikes"/>
    <n v="578"/>
    <s v="Dallas"/>
    <s v="Texas"/>
    <x v="1"/>
  </r>
  <r>
    <s v="SO44547"/>
    <n v="22"/>
    <x v="78"/>
    <n v="84"/>
    <n v="2"/>
    <n v="826.29"/>
    <n v="838.92"/>
    <n v="12.63"/>
    <x v="0"/>
    <s v="Rewarding Activities Company"/>
    <n v="78"/>
    <s v="Etobicoke"/>
    <s v="Ontario"/>
    <x v="0"/>
  </r>
  <r>
    <s v="SO44550"/>
    <n v="3"/>
    <x v="79"/>
    <n v="364"/>
    <n v="2"/>
    <n v="826.29"/>
    <n v="838.92"/>
    <n v="12.63"/>
    <x v="1"/>
    <s v="District Mall"/>
    <n v="482"/>
    <s v="Ferguson"/>
    <s v="Missouri"/>
    <x v="1"/>
  </r>
  <r>
    <s v="SO44550"/>
    <n v="12"/>
    <x v="79"/>
    <n v="364"/>
    <n v="2"/>
    <n v="826.29"/>
    <n v="838.92"/>
    <n v="12.63"/>
    <x v="1"/>
    <s v="District Mall"/>
    <n v="482"/>
    <s v="Ferguson"/>
    <s v="Missouri"/>
    <x v="1"/>
  </r>
  <r>
    <s v="SO44555"/>
    <n v="4"/>
    <x v="80"/>
    <n v="612"/>
    <n v="2"/>
    <n v="826.29"/>
    <n v="838.92"/>
    <n v="12.63"/>
    <x v="1"/>
    <s v="General Associates"/>
    <n v="405"/>
    <s v="Hollywood"/>
    <s v="Florida"/>
    <x v="1"/>
  </r>
  <r>
    <s v="SO44555"/>
    <n v="11"/>
    <x v="80"/>
    <n v="612"/>
    <n v="2"/>
    <n v="826.29"/>
    <n v="838.92"/>
    <n v="12.63"/>
    <x v="1"/>
    <s v="General Associates"/>
    <n v="405"/>
    <s v="Hollywood"/>
    <s v="Florida"/>
    <x v="1"/>
  </r>
  <r>
    <s v="SO44557"/>
    <n v="2"/>
    <x v="80"/>
    <n v="255"/>
    <n v="2"/>
    <n v="826.29"/>
    <n v="838.92"/>
    <n v="12.63"/>
    <x v="1"/>
    <s v="Swift Cycles"/>
    <n v="582"/>
    <s v="Houston"/>
    <s v="Texas"/>
    <x v="1"/>
  </r>
  <r>
    <s v="SO44558"/>
    <n v="1"/>
    <x v="81"/>
    <n v="432"/>
    <n v="2"/>
    <n v="826.29"/>
    <n v="838.92"/>
    <n v="12.63"/>
    <x v="0"/>
    <s v="Super Sports Store"/>
    <n v="443"/>
    <s v="Indianapolis"/>
    <s v="Indiana"/>
    <x v="1"/>
  </r>
  <r>
    <s v="SO44562"/>
    <n v="2"/>
    <x v="82"/>
    <n v="45"/>
    <n v="2"/>
    <n v="826.29"/>
    <n v="838.92"/>
    <n v="12.63"/>
    <x v="0"/>
    <s v="Every Bike Shop"/>
    <n v="565"/>
    <s v="La Vergne"/>
    <s v="Tennessee"/>
    <x v="1"/>
  </r>
  <r>
    <s v="SO44562"/>
    <n v="3"/>
    <x v="82"/>
    <n v="45"/>
    <n v="2"/>
    <n v="826.29"/>
    <n v="838.92"/>
    <n v="12.63"/>
    <x v="0"/>
    <s v="Every Bike Shop"/>
    <n v="565"/>
    <s v="La Vergne"/>
    <s v="Tennessee"/>
    <x v="1"/>
  </r>
  <r>
    <s v="SO44562"/>
    <n v="4"/>
    <x v="82"/>
    <n v="45"/>
    <n v="2"/>
    <n v="826.29"/>
    <n v="838.92"/>
    <n v="12.63"/>
    <x v="0"/>
    <s v="Every Bike Shop"/>
    <n v="565"/>
    <s v="La Vergne"/>
    <s v="Tennessee"/>
    <x v="1"/>
  </r>
  <r>
    <s v="SO44562"/>
    <n v="7"/>
    <x v="82"/>
    <n v="45"/>
    <n v="2"/>
    <n v="826.29"/>
    <n v="838.92"/>
    <n v="12.63"/>
    <x v="0"/>
    <s v="Every Bike Shop"/>
    <n v="565"/>
    <s v="La Vergne"/>
    <s v="Tennessee"/>
    <x v="1"/>
  </r>
  <r>
    <s v="SO44562"/>
    <n v="14"/>
    <x v="82"/>
    <n v="45"/>
    <n v="2"/>
    <n v="826.29"/>
    <n v="838.92"/>
    <n v="12.63"/>
    <x v="0"/>
    <s v="Every Bike Shop"/>
    <n v="565"/>
    <s v="La Vergne"/>
    <s v="Tennessee"/>
    <x v="1"/>
  </r>
  <r>
    <s v="SO44563"/>
    <n v="2"/>
    <x v="82"/>
    <n v="433"/>
    <n v="2"/>
    <n v="826.29"/>
    <n v="838.92"/>
    <n v="12.63"/>
    <x v="1"/>
    <s v="Thorough Parts and Repair Services"/>
    <n v="624"/>
    <s v="Lacey"/>
    <s v="Washington"/>
    <x v="1"/>
  </r>
  <r>
    <s v="SO44563"/>
    <n v="27"/>
    <x v="82"/>
    <n v="433"/>
    <n v="2"/>
    <n v="826.29"/>
    <n v="838.92"/>
    <n v="12.63"/>
    <x v="1"/>
    <s v="Thorough Parts and Repair Services"/>
    <n v="624"/>
    <s v="Lacey"/>
    <s v="Washington"/>
    <x v="1"/>
  </r>
  <r>
    <s v="SO44563"/>
    <n v="28"/>
    <x v="82"/>
    <n v="433"/>
    <n v="2"/>
    <n v="826.29"/>
    <n v="838.92"/>
    <n v="12.63"/>
    <x v="1"/>
    <s v="Thorough Parts and Repair Services"/>
    <n v="624"/>
    <s v="Lacey"/>
    <s v="Washington"/>
    <x v="1"/>
  </r>
  <r>
    <s v="SO44564"/>
    <n v="22"/>
    <x v="82"/>
    <n v="403"/>
    <n v="2"/>
    <n v="826.29"/>
    <n v="838.92"/>
    <n v="12.63"/>
    <x v="1"/>
    <s v="Affordable Sports Equipment"/>
    <n v="333"/>
    <s v="Lake Elsinore"/>
    <s v="California"/>
    <x v="1"/>
  </r>
  <r>
    <s v="SO44565"/>
    <n v="3"/>
    <x v="83"/>
    <n v="495"/>
    <n v="2"/>
    <n v="826.29"/>
    <n v="838.92"/>
    <n v="12.63"/>
    <x v="2"/>
    <s v="Tough and Reliable Parts"/>
    <n v="407"/>
    <s v="Lakeland"/>
    <s v="Florida"/>
    <x v="1"/>
  </r>
  <r>
    <s v="SO44570"/>
    <n v="2"/>
    <x v="84"/>
    <n v="218"/>
    <n v="2"/>
    <n v="826.29"/>
    <n v="838.92"/>
    <n v="12.63"/>
    <x v="1"/>
    <s v="Sure &amp; Reliable Sporting Goods"/>
    <n v="625"/>
    <s v="Longview"/>
    <s v="Washington"/>
    <x v="1"/>
  </r>
  <r>
    <s v="SO44570"/>
    <n v="3"/>
    <x v="84"/>
    <n v="218"/>
    <n v="2"/>
    <n v="826.29"/>
    <n v="838.92"/>
    <n v="12.63"/>
    <x v="1"/>
    <s v="Sure &amp; Reliable Sporting Goods"/>
    <n v="625"/>
    <s v="Longview"/>
    <s v="Washington"/>
    <x v="1"/>
  </r>
  <r>
    <s v="SO44570"/>
    <n v="12"/>
    <x v="84"/>
    <n v="218"/>
    <n v="2"/>
    <n v="826.29"/>
    <n v="838.92"/>
    <n v="12.63"/>
    <x v="1"/>
    <s v="Sure &amp; Reliable Sporting Goods"/>
    <n v="625"/>
    <s v="Longview"/>
    <s v="Washington"/>
    <x v="1"/>
  </r>
  <r>
    <s v="SO44570"/>
    <n v="32"/>
    <x v="84"/>
    <n v="218"/>
    <n v="2"/>
    <n v="826.29"/>
    <n v="838.92"/>
    <n v="12.63"/>
    <x v="1"/>
    <s v="Sure &amp; Reliable Sporting Goods"/>
    <n v="625"/>
    <s v="Longview"/>
    <s v="Washington"/>
    <x v="1"/>
  </r>
  <r>
    <s v="SO44740"/>
    <n v="2"/>
    <x v="85"/>
    <n v="216"/>
    <n v="2"/>
    <n v="826.29"/>
    <n v="838.92"/>
    <n v="12.63"/>
    <x v="2"/>
    <s v="Painters Bicycle Specialists"/>
    <n v="399"/>
    <s v="Waterbury"/>
    <s v="Connecticut"/>
    <x v="1"/>
  </r>
  <r>
    <s v="SO44740"/>
    <n v="4"/>
    <x v="85"/>
    <n v="216"/>
    <n v="2"/>
    <n v="826.29"/>
    <n v="838.92"/>
    <n v="12.63"/>
    <x v="2"/>
    <s v="Painters Bicycle Specialists"/>
    <n v="399"/>
    <s v="Waterbury"/>
    <s v="Connecticut"/>
    <x v="1"/>
  </r>
  <r>
    <s v="SO44740"/>
    <n v="8"/>
    <x v="85"/>
    <n v="216"/>
    <n v="2"/>
    <n v="826.29"/>
    <n v="838.92"/>
    <n v="12.63"/>
    <x v="2"/>
    <s v="Painters Bicycle Specialists"/>
    <n v="399"/>
    <s v="Waterbury"/>
    <s v="Connecticut"/>
    <x v="1"/>
  </r>
  <r>
    <s v="SO44740"/>
    <n v="9"/>
    <x v="85"/>
    <n v="216"/>
    <n v="2"/>
    <n v="826.29"/>
    <n v="838.92"/>
    <n v="12.63"/>
    <x v="2"/>
    <s v="Painters Bicycle Specialists"/>
    <n v="399"/>
    <s v="Waterbury"/>
    <s v="Connecticut"/>
    <x v="1"/>
  </r>
  <r>
    <s v="SO44742"/>
    <n v="19"/>
    <x v="86"/>
    <n v="57"/>
    <n v="2"/>
    <n v="826.29"/>
    <n v="838.92"/>
    <n v="12.63"/>
    <x v="0"/>
    <s v="Leading Sales &amp; Repair"/>
    <n v="439"/>
    <s v="West Chicago"/>
    <s v="Illinois"/>
    <x v="1"/>
  </r>
  <r>
    <s v="SO44744"/>
    <n v="12"/>
    <x v="87"/>
    <n v="173"/>
    <n v="2"/>
    <n v="826.29"/>
    <n v="838.92"/>
    <n v="12.63"/>
    <x v="1"/>
    <s v="Sundry Sporting Goods"/>
    <n v="68"/>
    <s v="Vancouver"/>
    <s v="British Columbia"/>
    <x v="0"/>
  </r>
  <r>
    <s v="SO44744"/>
    <n v="17"/>
    <x v="87"/>
    <n v="173"/>
    <n v="2"/>
    <n v="826.29"/>
    <n v="838.92"/>
    <n v="12.63"/>
    <x v="1"/>
    <s v="Sundry Sporting Goods"/>
    <n v="68"/>
    <s v="Vancouver"/>
    <s v="British Columbia"/>
    <x v="0"/>
  </r>
  <r>
    <s v="SO44747"/>
    <n v="4"/>
    <x v="88"/>
    <n v="631"/>
    <n v="2"/>
    <n v="826.29"/>
    <n v="838.92"/>
    <n v="12.63"/>
    <x v="2"/>
    <s v="Tandem Sales and Service"/>
    <n v="93"/>
    <s v="Toronto"/>
    <s v="Ontario"/>
    <x v="0"/>
  </r>
  <r>
    <s v="SO44747"/>
    <n v="5"/>
    <x v="88"/>
    <n v="631"/>
    <n v="2"/>
    <n v="826.29"/>
    <n v="838.92"/>
    <n v="12.63"/>
    <x v="2"/>
    <s v="Tandem Sales and Service"/>
    <n v="93"/>
    <s v="Toronto"/>
    <s v="Ontario"/>
    <x v="0"/>
  </r>
  <r>
    <s v="SO44747"/>
    <n v="6"/>
    <x v="88"/>
    <n v="631"/>
    <n v="2"/>
    <n v="826.29"/>
    <n v="838.92"/>
    <n v="12.63"/>
    <x v="2"/>
    <s v="Tandem Sales and Service"/>
    <n v="93"/>
    <s v="Toronto"/>
    <s v="Ontario"/>
    <x v="0"/>
  </r>
  <r>
    <s v="SO44749"/>
    <n v="16"/>
    <x v="88"/>
    <n v="155"/>
    <n v="2"/>
    <n v="826.29"/>
    <n v="838.92"/>
    <n v="12.63"/>
    <x v="1"/>
    <s v="Corner Bicycle Supply"/>
    <n v="96"/>
    <s v="Toronto"/>
    <s v="Ontario"/>
    <x v="0"/>
  </r>
  <r>
    <s v="SO44749"/>
    <n v="28"/>
    <x v="88"/>
    <n v="155"/>
    <n v="2"/>
    <n v="826.29"/>
    <n v="838.92"/>
    <n v="12.63"/>
    <x v="1"/>
    <s v="Corner Bicycle Supply"/>
    <n v="96"/>
    <s v="Toronto"/>
    <s v="Ontario"/>
    <x v="0"/>
  </r>
  <r>
    <s v="SO44752"/>
    <n v="1"/>
    <x v="89"/>
    <n v="114"/>
    <n v="2"/>
    <n v="826.29"/>
    <n v="838.92"/>
    <n v="12.63"/>
    <x v="2"/>
    <s v="Two Wheels Cycle Store"/>
    <n v="360"/>
    <s v="San Francisco"/>
    <s v="California"/>
    <x v="1"/>
  </r>
  <r>
    <s v="SO44754"/>
    <n v="8"/>
    <x v="90"/>
    <n v="417"/>
    <n v="2"/>
    <n v="826.29"/>
    <n v="838.92"/>
    <n v="12.63"/>
    <x v="0"/>
    <s v="Genuine Bike Shop"/>
    <n v="591"/>
    <s v="San Antonio"/>
    <s v="Texas"/>
    <x v="1"/>
  </r>
  <r>
    <s v="SO44755"/>
    <n v="3"/>
    <x v="90"/>
    <n v="273"/>
    <n v="2"/>
    <n v="826.29"/>
    <n v="838.92"/>
    <n v="12.63"/>
    <x v="1"/>
    <s v="A Typical Bike Shop"/>
    <n v="590"/>
    <s v="Round Rock"/>
    <s v="Texas"/>
    <x v="1"/>
  </r>
  <r>
    <s v="SO44755"/>
    <n v="5"/>
    <x v="90"/>
    <n v="273"/>
    <n v="2"/>
    <n v="826.29"/>
    <n v="838.92"/>
    <n v="12.63"/>
    <x v="1"/>
    <s v="A Typical Bike Shop"/>
    <n v="590"/>
    <s v="Round Rock"/>
    <s v="Texas"/>
    <x v="1"/>
  </r>
  <r>
    <s v="SO44755"/>
    <n v="11"/>
    <x v="90"/>
    <n v="273"/>
    <n v="2"/>
    <n v="826.29"/>
    <n v="838.92"/>
    <n v="12.63"/>
    <x v="1"/>
    <s v="A Typical Bike Shop"/>
    <n v="590"/>
    <s v="Round Rock"/>
    <s v="Texas"/>
    <x v="1"/>
  </r>
  <r>
    <s v="SO44755"/>
    <n v="12"/>
    <x v="90"/>
    <n v="273"/>
    <n v="2"/>
    <n v="826.29"/>
    <n v="838.92"/>
    <n v="12.63"/>
    <x v="1"/>
    <s v="A Typical Bike Shop"/>
    <n v="590"/>
    <s v="Round Rock"/>
    <s v="Texas"/>
    <x v="1"/>
  </r>
  <r>
    <s v="SO44755"/>
    <n v="23"/>
    <x v="90"/>
    <n v="273"/>
    <n v="2"/>
    <n v="826.29"/>
    <n v="838.92"/>
    <n v="12.63"/>
    <x v="1"/>
    <s v="A Typical Bike Shop"/>
    <n v="590"/>
    <s v="Round Rock"/>
    <s v="Texas"/>
    <x v="1"/>
  </r>
  <r>
    <s v="SO44758"/>
    <n v="1"/>
    <x v="91"/>
    <n v="418"/>
    <n v="2"/>
    <n v="826.29"/>
    <n v="838.92"/>
    <n v="12.63"/>
    <x v="1"/>
    <s v="Good Bike Shop"/>
    <n v="652"/>
    <s v="Racine"/>
    <s v="Wisconsin"/>
    <x v="1"/>
  </r>
  <r>
    <s v="SO44758"/>
    <n v="5"/>
    <x v="91"/>
    <n v="418"/>
    <n v="2"/>
    <n v="826.29"/>
    <n v="838.92"/>
    <n v="12.63"/>
    <x v="1"/>
    <s v="Good Bike Shop"/>
    <n v="652"/>
    <s v="Racine"/>
    <s v="Wisconsin"/>
    <x v="1"/>
  </r>
  <r>
    <s v="SO44758"/>
    <n v="17"/>
    <x v="91"/>
    <n v="418"/>
    <n v="2"/>
    <n v="826.29"/>
    <n v="838.92"/>
    <n v="12.63"/>
    <x v="1"/>
    <s v="Good Bike Shop"/>
    <n v="652"/>
    <s v="Racine"/>
    <s v="Wisconsin"/>
    <x v="1"/>
  </r>
  <r>
    <s v="SO44758"/>
    <n v="21"/>
    <x v="91"/>
    <n v="418"/>
    <n v="2"/>
    <n v="826.29"/>
    <n v="838.92"/>
    <n v="12.63"/>
    <x v="1"/>
    <s v="Good Bike Shop"/>
    <n v="652"/>
    <s v="Racine"/>
    <s v="Wisconsin"/>
    <x v="1"/>
  </r>
  <r>
    <s v="SO44764"/>
    <n v="3"/>
    <x v="92"/>
    <n v="386"/>
    <n v="2"/>
    <n v="826.29"/>
    <n v="838.92"/>
    <n v="12.63"/>
    <x v="2"/>
    <s v="Touring Services"/>
    <n v="559"/>
    <s v="Myrtle Beach"/>
    <s v="South Carolina"/>
    <x v="1"/>
  </r>
  <r>
    <s v="SO44765"/>
    <n v="2"/>
    <x v="92"/>
    <n v="156"/>
    <n v="2"/>
    <n v="826.29"/>
    <n v="838.92"/>
    <n v="12.63"/>
    <x v="2"/>
    <s v="Metal Processing Company"/>
    <n v="106"/>
    <s v="Montreal"/>
    <s v="Quebec"/>
    <x v="0"/>
  </r>
  <r>
    <s v="SO44765"/>
    <n v="5"/>
    <x v="92"/>
    <n v="156"/>
    <n v="2"/>
    <n v="826.29"/>
    <n v="838.92"/>
    <n v="12.63"/>
    <x v="2"/>
    <s v="Metal Processing Company"/>
    <n v="106"/>
    <s v="Montreal"/>
    <s v="Quebec"/>
    <x v="0"/>
  </r>
  <r>
    <s v="SO44765"/>
    <n v="10"/>
    <x v="92"/>
    <n v="156"/>
    <n v="2"/>
    <n v="826.29"/>
    <n v="838.92"/>
    <n v="12.63"/>
    <x v="2"/>
    <s v="Metal Processing Company"/>
    <n v="106"/>
    <s v="Montreal"/>
    <s v="Quebec"/>
    <x v="0"/>
  </r>
  <r>
    <s v="SO44768"/>
    <n v="3"/>
    <x v="93"/>
    <n v="647"/>
    <n v="2"/>
    <n v="826.29"/>
    <n v="838.92"/>
    <n v="12.63"/>
    <x v="0"/>
    <s v="Solid Bike Parts"/>
    <n v="571"/>
    <s v="Arlington"/>
    <s v="Texas"/>
    <x v="1"/>
  </r>
  <r>
    <s v="SO44768"/>
    <n v="6"/>
    <x v="93"/>
    <n v="647"/>
    <n v="2"/>
    <n v="826.29"/>
    <n v="838.92"/>
    <n v="12.63"/>
    <x v="0"/>
    <s v="Solid Bike Parts"/>
    <n v="571"/>
    <s v="Arlington"/>
    <s v="Texas"/>
    <x v="1"/>
  </r>
  <r>
    <s v="SO44770"/>
    <n v="3"/>
    <x v="94"/>
    <n v="365"/>
    <n v="2"/>
    <n v="826.29"/>
    <n v="838.92"/>
    <n v="12.63"/>
    <x v="2"/>
    <s v="Distinctive Store"/>
    <n v="296"/>
    <s v="Barstow"/>
    <s v="California"/>
    <x v="1"/>
  </r>
  <r>
    <s v="SO44770"/>
    <n v="4"/>
    <x v="94"/>
    <n v="365"/>
    <n v="2"/>
    <n v="826.29"/>
    <n v="838.92"/>
    <n v="12.63"/>
    <x v="2"/>
    <s v="Distinctive Store"/>
    <n v="296"/>
    <s v="Barstow"/>
    <s v="California"/>
    <x v="1"/>
  </r>
  <r>
    <s v="SO44770"/>
    <n v="6"/>
    <x v="94"/>
    <n v="365"/>
    <n v="2"/>
    <n v="826.29"/>
    <n v="838.92"/>
    <n v="12.63"/>
    <x v="2"/>
    <s v="Distinctive Store"/>
    <n v="296"/>
    <s v="Barstow"/>
    <s v="California"/>
    <x v="1"/>
  </r>
  <r>
    <s v="SO44771"/>
    <n v="1"/>
    <x v="95"/>
    <n v="91"/>
    <n v="2"/>
    <n v="826.29"/>
    <n v="838.92"/>
    <n v="12.63"/>
    <x v="1"/>
    <s v="Scooters and Bikes Store"/>
    <n v="536"/>
    <s v="Beaverton"/>
    <s v="Oregon"/>
    <x v="1"/>
  </r>
  <r>
    <s v="SO44772"/>
    <n v="2"/>
    <x v="95"/>
    <n v="579"/>
    <n v="2"/>
    <n v="826.29"/>
    <n v="838.92"/>
    <n v="12.63"/>
    <x v="1"/>
    <s v="Riders Company"/>
    <n v="475"/>
    <s v="Branch"/>
    <s v="Minnesota"/>
    <x v="1"/>
  </r>
  <r>
    <s v="SO44773"/>
    <n v="1"/>
    <x v="95"/>
    <n v="460"/>
    <n v="2"/>
    <n v="826.29"/>
    <n v="838.92"/>
    <n v="12.63"/>
    <x v="0"/>
    <s v="Price-Cutter Discount Bikes"/>
    <n v="100"/>
    <s v="Brossard"/>
    <s v="Quebec"/>
    <x v="0"/>
  </r>
  <r>
    <s v="SO44773"/>
    <n v="20"/>
    <x v="95"/>
    <n v="460"/>
    <n v="2"/>
    <n v="826.29"/>
    <n v="838.92"/>
    <n v="12.63"/>
    <x v="0"/>
    <s v="Price-Cutter Discount Bikes"/>
    <n v="100"/>
    <s v="Brossard"/>
    <s v="Quebec"/>
    <x v="0"/>
  </r>
  <r>
    <s v="SO44778"/>
    <n v="2"/>
    <x v="96"/>
    <n v="575"/>
    <n v="2"/>
    <n v="826.29"/>
    <n v="838.92"/>
    <n v="12.63"/>
    <x v="0"/>
    <s v="Bicycle Outfitters"/>
    <n v="525"/>
    <s v="Cincinnati"/>
    <s v="Ohio"/>
    <x v="1"/>
  </r>
  <r>
    <s v="SO44778"/>
    <n v="4"/>
    <x v="96"/>
    <n v="575"/>
    <n v="2"/>
    <n v="826.29"/>
    <n v="838.92"/>
    <n v="12.63"/>
    <x v="0"/>
    <s v="Bicycle Outfitters"/>
    <n v="525"/>
    <s v="Cincinnati"/>
    <s v="Ohio"/>
    <x v="1"/>
  </r>
  <r>
    <s v="SO44778"/>
    <n v="8"/>
    <x v="96"/>
    <n v="575"/>
    <n v="2"/>
    <n v="826.29"/>
    <n v="838.92"/>
    <n v="12.63"/>
    <x v="0"/>
    <s v="Bicycle Outfitters"/>
    <n v="525"/>
    <s v="Cincinnati"/>
    <s v="Ohio"/>
    <x v="1"/>
  </r>
  <r>
    <s v="SO44778"/>
    <n v="21"/>
    <x v="96"/>
    <n v="575"/>
    <n v="2"/>
    <n v="826.29"/>
    <n v="838.92"/>
    <n v="12.63"/>
    <x v="0"/>
    <s v="Bicycle Outfitters"/>
    <n v="525"/>
    <s v="Cincinnati"/>
    <s v="Ohio"/>
    <x v="1"/>
  </r>
  <r>
    <s v="SO44780"/>
    <n v="8"/>
    <x v="97"/>
    <n v="222"/>
    <n v="2"/>
    <n v="826.29"/>
    <n v="838.92"/>
    <n v="12.63"/>
    <x v="1"/>
    <s v="Sample Bike Store"/>
    <n v="386"/>
    <s v="Denver"/>
    <s v="Colorado"/>
    <x v="1"/>
  </r>
  <r>
    <s v="SO44780"/>
    <n v="13"/>
    <x v="97"/>
    <n v="222"/>
    <n v="2"/>
    <n v="826.29"/>
    <n v="838.92"/>
    <n v="12.63"/>
    <x v="1"/>
    <s v="Sample Bike Store"/>
    <n v="386"/>
    <s v="Denver"/>
    <s v="Colorado"/>
    <x v="1"/>
  </r>
  <r>
    <s v="SO44780"/>
    <n v="14"/>
    <x v="97"/>
    <n v="222"/>
    <n v="2"/>
    <n v="826.29"/>
    <n v="838.92"/>
    <n v="12.63"/>
    <x v="1"/>
    <s v="Sample Bike Store"/>
    <n v="386"/>
    <s v="Denver"/>
    <s v="Colorado"/>
    <x v="1"/>
  </r>
  <r>
    <s v="SO44782"/>
    <n v="10"/>
    <x v="97"/>
    <n v="143"/>
    <n v="2"/>
    <n v="826.29"/>
    <n v="838.92"/>
    <n v="12.63"/>
    <x v="1"/>
    <s v="Modern Bike Store"/>
    <n v="393"/>
    <s v="East Haven"/>
    <s v="Connecticut"/>
    <x v="1"/>
  </r>
  <r>
    <s v="SO44782"/>
    <n v="20"/>
    <x v="97"/>
    <n v="143"/>
    <n v="2"/>
    <n v="826.29"/>
    <n v="838.92"/>
    <n v="12.63"/>
    <x v="1"/>
    <s v="Modern Bike Store"/>
    <n v="393"/>
    <s v="East Haven"/>
    <s v="Connecticut"/>
    <x v="1"/>
  </r>
  <r>
    <s v="SO44790"/>
    <n v="1"/>
    <x v="98"/>
    <n v="330"/>
    <n v="2"/>
    <n v="826.29"/>
    <n v="838.92"/>
    <n v="12.63"/>
    <x v="0"/>
    <s v="The New Bike Store"/>
    <n v="327"/>
    <s v="Hanford"/>
    <s v="California"/>
    <x v="1"/>
  </r>
  <r>
    <s v="SO44791"/>
    <n v="1"/>
    <x v="99"/>
    <n v="3"/>
    <n v="2"/>
    <n v="826.29"/>
    <n v="838.92"/>
    <n v="12.63"/>
    <x v="0"/>
    <s v="Advanced Bike Components"/>
    <n v="584"/>
    <s v="Irving"/>
    <s v="Texas"/>
    <x v="1"/>
  </r>
  <r>
    <s v="SO44791"/>
    <n v="6"/>
    <x v="99"/>
    <n v="3"/>
    <n v="2"/>
    <n v="826.29"/>
    <n v="838.92"/>
    <n v="12.63"/>
    <x v="0"/>
    <s v="Advanced Bike Components"/>
    <n v="584"/>
    <s v="Irving"/>
    <s v="Texas"/>
    <x v="1"/>
  </r>
  <r>
    <s v="SO44791"/>
    <n v="11"/>
    <x v="99"/>
    <n v="3"/>
    <n v="2"/>
    <n v="826.29"/>
    <n v="838.92"/>
    <n v="12.63"/>
    <x v="0"/>
    <s v="Advanced Bike Components"/>
    <n v="584"/>
    <s v="Irving"/>
    <s v="Texas"/>
    <x v="1"/>
  </r>
  <r>
    <s v="SO44793"/>
    <n v="1"/>
    <x v="99"/>
    <n v="238"/>
    <n v="2"/>
    <n v="826.29"/>
    <n v="838.92"/>
    <n v="12.63"/>
    <x v="2"/>
    <s v="A Great Bicycle Company"/>
    <n v="483"/>
    <s v="Jefferson City"/>
    <s v="Missouri"/>
    <x v="1"/>
  </r>
  <r>
    <s v="SO44796"/>
    <n v="4"/>
    <x v="100"/>
    <n v="438"/>
    <n v="2"/>
    <n v="826.29"/>
    <n v="838.92"/>
    <n v="12.63"/>
    <x v="2"/>
    <s v="Remarkable Bike Store"/>
    <n v="509"/>
    <s v="Las Vegas"/>
    <s v="Nevada"/>
    <x v="1"/>
  </r>
  <r>
    <s v="SO44801"/>
    <n v="9"/>
    <x v="101"/>
    <n v="170"/>
    <n v="2"/>
    <n v="826.29"/>
    <n v="838.92"/>
    <n v="12.63"/>
    <x v="1"/>
    <s v="Excellent Riding Supplies"/>
    <n v="567"/>
    <s v="Memphis"/>
    <s v="Tennessee"/>
    <x v="1"/>
  </r>
  <r>
    <s v="SO44801"/>
    <n v="11"/>
    <x v="101"/>
    <n v="170"/>
    <n v="2"/>
    <n v="826.29"/>
    <n v="838.92"/>
    <n v="12.63"/>
    <x v="1"/>
    <s v="Excellent Riding Supplies"/>
    <n v="567"/>
    <s v="Memphis"/>
    <s v="Tennessee"/>
    <x v="1"/>
  </r>
  <r>
    <s v="SO44801"/>
    <n v="14"/>
    <x v="101"/>
    <n v="170"/>
    <n v="2"/>
    <n v="826.29"/>
    <n v="838.92"/>
    <n v="12.63"/>
    <x v="1"/>
    <s v="Excellent Riding Supplies"/>
    <n v="567"/>
    <s v="Memphis"/>
    <s v="Tennessee"/>
    <x v="1"/>
  </r>
  <r>
    <s v="SO44802"/>
    <n v="1"/>
    <x v="101"/>
    <n v="26"/>
    <n v="2"/>
    <n v="826.29"/>
    <n v="838.92"/>
    <n v="12.63"/>
    <x v="2"/>
    <s v="Stylish Department Stores"/>
    <n v="409"/>
    <s v="Miami"/>
    <s v="Florida"/>
    <x v="1"/>
  </r>
  <r>
    <s v="SO44802"/>
    <n v="5"/>
    <x v="101"/>
    <n v="26"/>
    <n v="2"/>
    <n v="826.29"/>
    <n v="838.92"/>
    <n v="12.63"/>
    <x v="2"/>
    <s v="Stylish Department Stores"/>
    <n v="409"/>
    <s v="Miami"/>
    <s v="Florida"/>
    <x v="1"/>
  </r>
  <r>
    <s v="SO45039"/>
    <n v="1"/>
    <x v="102"/>
    <n v="227"/>
    <n v="2"/>
    <n v="826.29"/>
    <n v="838.92"/>
    <n v="12.63"/>
    <x v="0"/>
    <s v="Health Spa, Limited"/>
    <n v="94"/>
    <s v="Toronto"/>
    <s v="Ontario"/>
    <x v="0"/>
  </r>
  <r>
    <s v="SO45039"/>
    <n v="10"/>
    <x v="102"/>
    <n v="227"/>
    <n v="2"/>
    <n v="826.29"/>
    <n v="838.92"/>
    <n v="12.63"/>
    <x v="0"/>
    <s v="Health Spa, Limited"/>
    <n v="94"/>
    <s v="Toronto"/>
    <s v="Ontario"/>
    <x v="0"/>
  </r>
  <r>
    <s v="SO45039"/>
    <n v="18"/>
    <x v="102"/>
    <n v="227"/>
    <n v="2"/>
    <n v="826.29"/>
    <n v="838.92"/>
    <n v="12.63"/>
    <x v="0"/>
    <s v="Health Spa, Limited"/>
    <n v="94"/>
    <s v="Toronto"/>
    <s v="Ontario"/>
    <x v="0"/>
  </r>
  <r>
    <s v="SO45044"/>
    <n v="3"/>
    <x v="103"/>
    <n v="511"/>
    <n v="2"/>
    <n v="826.29"/>
    <n v="838.92"/>
    <n v="12.63"/>
    <x v="0"/>
    <s v="Wheel Gallery"/>
    <n v="363"/>
    <s v="San Mateo"/>
    <s v="California"/>
    <x v="1"/>
  </r>
  <r>
    <s v="SO45047"/>
    <n v="23"/>
    <x v="104"/>
    <n v="514"/>
    <n v="2"/>
    <n v="826.29"/>
    <n v="838.92"/>
    <n v="12.63"/>
    <x v="0"/>
    <s v="Retail Mall"/>
    <n v="61"/>
    <s v="Richmond"/>
    <s v="British Columbia"/>
    <x v="0"/>
  </r>
  <r>
    <s v="SO45051"/>
    <n v="3"/>
    <x v="105"/>
    <n v="643"/>
    <n v="2"/>
    <n v="826.29"/>
    <n v="838.92"/>
    <n v="12.63"/>
    <x v="2"/>
    <s v="Friendly Bike Shop"/>
    <n v="468"/>
    <s v="Port Huron"/>
    <s v="Michigan"/>
    <x v="1"/>
  </r>
  <r>
    <s v="SO45053"/>
    <n v="2"/>
    <x v="106"/>
    <n v="618"/>
    <n v="2"/>
    <n v="826.29"/>
    <n v="838.92"/>
    <n v="12.63"/>
    <x v="1"/>
    <s v="Seventh Bike Store"/>
    <n v="503"/>
    <s v="Plaistow"/>
    <s v="New Hampshire"/>
    <x v="1"/>
  </r>
  <r>
    <s v="SO45054"/>
    <n v="6"/>
    <x v="107"/>
    <n v="83"/>
    <n v="2"/>
    <n v="826.29"/>
    <n v="838.92"/>
    <n v="12.63"/>
    <x v="2"/>
    <s v="Requisite Part Supply"/>
    <n v="88"/>
    <s v="Ottawa"/>
    <s v="Ontario"/>
    <x v="0"/>
  </r>
  <r>
    <s v="SO45055"/>
    <n v="1"/>
    <x v="107"/>
    <n v="670"/>
    <n v="2"/>
    <n v="826.29"/>
    <n v="838.92"/>
    <n v="12.63"/>
    <x v="1"/>
    <s v="First Bike Store"/>
    <n v="485"/>
    <s v="Odessa"/>
    <s v="Missouri"/>
    <x v="1"/>
  </r>
  <r>
    <s v="SO45055"/>
    <n v="3"/>
    <x v="107"/>
    <n v="670"/>
    <n v="2"/>
    <n v="826.29"/>
    <n v="838.92"/>
    <n v="12.63"/>
    <x v="1"/>
    <s v="First Bike Store"/>
    <n v="485"/>
    <s v="Odessa"/>
    <s v="Missouri"/>
    <x v="1"/>
  </r>
  <r>
    <s v="SO45055"/>
    <n v="15"/>
    <x v="107"/>
    <n v="670"/>
    <n v="2"/>
    <n v="826.29"/>
    <n v="838.92"/>
    <n v="12.63"/>
    <x v="1"/>
    <s v="First Bike Store"/>
    <n v="485"/>
    <s v="Odessa"/>
    <s v="Missouri"/>
    <x v="1"/>
  </r>
  <r>
    <s v="SO45057"/>
    <n v="6"/>
    <x v="108"/>
    <n v="679"/>
    <n v="2"/>
    <n v="826.29"/>
    <n v="838.92"/>
    <n v="12.63"/>
    <x v="1"/>
    <s v="Superb Sales and Repair"/>
    <n v="104"/>
    <s v="Montreal"/>
    <s v="Quebec"/>
    <x v="0"/>
  </r>
  <r>
    <s v="SO45057"/>
    <n v="7"/>
    <x v="108"/>
    <n v="679"/>
    <n v="2"/>
    <n v="826.29"/>
    <n v="838.92"/>
    <n v="12.63"/>
    <x v="1"/>
    <s v="Superb Sales and Repair"/>
    <n v="104"/>
    <s v="Montreal"/>
    <s v="Quebec"/>
    <x v="0"/>
  </r>
  <r>
    <s v="SO45057"/>
    <n v="12"/>
    <x v="108"/>
    <n v="679"/>
    <n v="2"/>
    <n v="826.29"/>
    <n v="838.92"/>
    <n v="12.63"/>
    <x v="1"/>
    <s v="Superb Sales and Repair"/>
    <n v="104"/>
    <s v="Montreal"/>
    <s v="Quebec"/>
    <x v="0"/>
  </r>
  <r>
    <s v="SO45058"/>
    <n v="3"/>
    <x v="108"/>
    <n v="480"/>
    <n v="2"/>
    <n v="826.29"/>
    <n v="838.92"/>
    <n v="12.63"/>
    <x v="2"/>
    <s v="General Bike Corporation"/>
    <n v="84"/>
    <s v="Mississauga"/>
    <s v="Ontario"/>
    <x v="0"/>
  </r>
  <r>
    <s v="SO45058"/>
    <n v="4"/>
    <x v="108"/>
    <n v="480"/>
    <n v="2"/>
    <n v="826.29"/>
    <n v="838.92"/>
    <n v="12.63"/>
    <x v="2"/>
    <s v="General Bike Corporation"/>
    <n v="84"/>
    <s v="Mississauga"/>
    <s v="Ontario"/>
    <x v="0"/>
  </r>
  <r>
    <s v="SO45059"/>
    <n v="2"/>
    <x v="109"/>
    <n v="491"/>
    <n v="2"/>
    <n v="826.29"/>
    <n v="838.92"/>
    <n v="12.63"/>
    <x v="1"/>
    <s v="Area Bike Accessories"/>
    <n v="341"/>
    <s v="Modesto"/>
    <s v="California"/>
    <x v="1"/>
  </r>
  <r>
    <s v="SO45059"/>
    <n v="5"/>
    <x v="109"/>
    <n v="491"/>
    <n v="2"/>
    <n v="826.29"/>
    <n v="838.92"/>
    <n v="12.63"/>
    <x v="1"/>
    <s v="Area Bike Accessories"/>
    <n v="341"/>
    <s v="Modesto"/>
    <s v="California"/>
    <x v="1"/>
  </r>
  <r>
    <s v="SO45059"/>
    <n v="10"/>
    <x v="109"/>
    <n v="491"/>
    <n v="2"/>
    <n v="826.29"/>
    <n v="838.92"/>
    <n v="12.63"/>
    <x v="1"/>
    <s v="Area Bike Accessories"/>
    <n v="341"/>
    <s v="Modesto"/>
    <s v="California"/>
    <x v="1"/>
  </r>
  <r>
    <s v="SO45059"/>
    <n v="14"/>
    <x v="109"/>
    <n v="491"/>
    <n v="2"/>
    <n v="826.29"/>
    <n v="838.92"/>
    <n v="12.63"/>
    <x v="1"/>
    <s v="Area Bike Accessories"/>
    <n v="341"/>
    <s v="Modesto"/>
    <s v="California"/>
    <x v="1"/>
  </r>
  <r>
    <s v="SO45059"/>
    <n v="15"/>
    <x v="109"/>
    <n v="491"/>
    <n v="2"/>
    <n v="826.29"/>
    <n v="838.92"/>
    <n v="12.63"/>
    <x v="1"/>
    <s v="Area Bike Accessories"/>
    <n v="341"/>
    <s v="Modesto"/>
    <s v="California"/>
    <x v="1"/>
  </r>
  <r>
    <s v="SO45060"/>
    <n v="1"/>
    <x v="109"/>
    <n v="203"/>
    <n v="2"/>
    <n v="826.29"/>
    <n v="838.92"/>
    <n v="12.63"/>
    <x v="1"/>
    <s v="Separate Parts Corporation"/>
    <n v="342"/>
    <s v="Monrovia"/>
    <s v="California"/>
    <x v="1"/>
  </r>
  <r>
    <s v="SO45060"/>
    <n v="4"/>
    <x v="109"/>
    <n v="203"/>
    <n v="2"/>
    <n v="826.29"/>
    <n v="838.92"/>
    <n v="12.63"/>
    <x v="1"/>
    <s v="Separate Parts Corporation"/>
    <n v="342"/>
    <s v="Monrovia"/>
    <s v="California"/>
    <x v="1"/>
  </r>
  <r>
    <s v="SO45060"/>
    <n v="13"/>
    <x v="109"/>
    <n v="203"/>
    <n v="2"/>
    <n v="826.29"/>
    <n v="838.92"/>
    <n v="12.63"/>
    <x v="1"/>
    <s v="Separate Parts Corporation"/>
    <n v="342"/>
    <s v="Monrovia"/>
    <s v="California"/>
    <x v="1"/>
  </r>
  <r>
    <s v="SO45060"/>
    <n v="14"/>
    <x v="109"/>
    <n v="203"/>
    <n v="2"/>
    <n v="826.29"/>
    <n v="838.92"/>
    <n v="12.63"/>
    <x v="1"/>
    <s v="Separate Parts Corporation"/>
    <n v="342"/>
    <s v="Monrovia"/>
    <s v="California"/>
    <x v="1"/>
  </r>
  <r>
    <s v="SO45060"/>
    <n v="15"/>
    <x v="109"/>
    <n v="203"/>
    <n v="2"/>
    <n v="826.29"/>
    <n v="838.92"/>
    <n v="12.63"/>
    <x v="1"/>
    <s v="Separate Parts Corporation"/>
    <n v="342"/>
    <s v="Monrovia"/>
    <s v="California"/>
    <x v="1"/>
  </r>
  <r>
    <s v="SO45062"/>
    <n v="4"/>
    <x v="110"/>
    <n v="423"/>
    <n v="2"/>
    <n v="826.29"/>
    <n v="838.92"/>
    <n v="12.63"/>
    <x v="0"/>
    <s v="Bike Rims Company"/>
    <n v="488"/>
    <s v="Biloxi"/>
    <s v="Mississippi"/>
    <x v="1"/>
  </r>
  <r>
    <s v="SO45062"/>
    <n v="13"/>
    <x v="110"/>
    <n v="423"/>
    <n v="2"/>
    <n v="826.29"/>
    <n v="838.92"/>
    <n v="12.63"/>
    <x v="0"/>
    <s v="Bike Rims Company"/>
    <n v="488"/>
    <s v="Biloxi"/>
    <s v="Mississippi"/>
    <x v="1"/>
  </r>
  <r>
    <s v="SO45062"/>
    <n v="17"/>
    <x v="110"/>
    <n v="423"/>
    <n v="2"/>
    <n v="826.29"/>
    <n v="838.92"/>
    <n v="12.63"/>
    <x v="0"/>
    <s v="Bike Rims Company"/>
    <n v="488"/>
    <s v="Biloxi"/>
    <s v="Mississippi"/>
    <x v="1"/>
  </r>
  <r>
    <s v="SO45062"/>
    <n v="19"/>
    <x v="110"/>
    <n v="423"/>
    <n v="2"/>
    <n v="826.29"/>
    <n v="838.92"/>
    <n v="12.63"/>
    <x v="0"/>
    <s v="Bike Rims Company"/>
    <n v="488"/>
    <s v="Biloxi"/>
    <s v="Mississippi"/>
    <x v="1"/>
  </r>
  <r>
    <s v="SO45063"/>
    <n v="6"/>
    <x v="111"/>
    <n v="486"/>
    <n v="2"/>
    <n v="826.29"/>
    <n v="838.92"/>
    <n v="12.63"/>
    <x v="2"/>
    <s v="Convenient Bike Shop"/>
    <n v="453"/>
    <s v="Braintree"/>
    <s v="Massachusetts"/>
    <x v="1"/>
  </r>
  <r>
    <s v="SO45065"/>
    <n v="2"/>
    <x v="112"/>
    <n v="549"/>
    <n v="2"/>
    <n v="826.29"/>
    <n v="838.92"/>
    <n v="12.63"/>
    <x v="1"/>
    <s v="Daring Rides"/>
    <n v="403"/>
    <s v="Clearwater"/>
    <s v="Florida"/>
    <x v="1"/>
  </r>
  <r>
    <s v="SO45065"/>
    <n v="7"/>
    <x v="112"/>
    <n v="549"/>
    <n v="2"/>
    <n v="826.29"/>
    <n v="838.92"/>
    <n v="12.63"/>
    <x v="1"/>
    <s v="Daring Rides"/>
    <n v="403"/>
    <s v="Clearwater"/>
    <s v="Florida"/>
    <x v="1"/>
  </r>
  <r>
    <s v="SO45065"/>
    <n v="15"/>
    <x v="112"/>
    <n v="549"/>
    <n v="2"/>
    <n v="826.29"/>
    <n v="838.92"/>
    <n v="12.63"/>
    <x v="1"/>
    <s v="Daring Rides"/>
    <n v="403"/>
    <s v="Clearwater"/>
    <s v="Florida"/>
    <x v="1"/>
  </r>
  <r>
    <s v="SO45068"/>
    <n v="1"/>
    <x v="113"/>
    <n v="344"/>
    <n v="2"/>
    <n v="826.29"/>
    <n v="838.92"/>
    <n v="12.63"/>
    <x v="2"/>
    <s v="Fifth Bike Store"/>
    <n v="616"/>
    <s v="Everett"/>
    <s v="Washington"/>
    <x v="1"/>
  </r>
  <r>
    <s v="SO45069"/>
    <n v="1"/>
    <x v="113"/>
    <n v="161"/>
    <n v="2"/>
    <n v="826.29"/>
    <n v="838.92"/>
    <n v="12.63"/>
    <x v="1"/>
    <s v="Weekend Tours"/>
    <n v="442"/>
    <s v="Fort Wayne"/>
    <s v="Indiana"/>
    <x v="1"/>
  </r>
  <r>
    <s v="SO45069"/>
    <n v="5"/>
    <x v="113"/>
    <n v="161"/>
    <n v="2"/>
    <n v="826.29"/>
    <n v="838.92"/>
    <n v="12.63"/>
    <x v="1"/>
    <s v="Weekend Tours"/>
    <n v="442"/>
    <s v="Fort Wayne"/>
    <s v="Indiana"/>
    <x v="1"/>
  </r>
  <r>
    <s v="SO45069"/>
    <n v="7"/>
    <x v="113"/>
    <n v="161"/>
    <n v="2"/>
    <n v="826.29"/>
    <n v="838.92"/>
    <n v="12.63"/>
    <x v="1"/>
    <s v="Weekend Tours"/>
    <n v="442"/>
    <s v="Fort Wayne"/>
    <s v="Indiana"/>
    <x v="1"/>
  </r>
  <r>
    <s v="SO45069"/>
    <n v="10"/>
    <x v="113"/>
    <n v="161"/>
    <n v="2"/>
    <n v="826.29"/>
    <n v="838.92"/>
    <n v="12.63"/>
    <x v="1"/>
    <s v="Weekend Tours"/>
    <n v="442"/>
    <s v="Fort Wayne"/>
    <s v="Indiana"/>
    <x v="1"/>
  </r>
  <r>
    <s v="SO45070"/>
    <n v="5"/>
    <x v="113"/>
    <n v="166"/>
    <n v="2"/>
    <n v="826.29"/>
    <n v="838.92"/>
    <n v="12.63"/>
    <x v="0"/>
    <s v="Fitness Toy Store"/>
    <n v="580"/>
    <s v="Garland"/>
    <s v="Texas"/>
    <x v="1"/>
  </r>
  <r>
    <s v="SO45070"/>
    <n v="8"/>
    <x v="113"/>
    <n v="166"/>
    <n v="2"/>
    <n v="826.29"/>
    <n v="838.92"/>
    <n v="12.63"/>
    <x v="0"/>
    <s v="Fitness Toy Store"/>
    <n v="580"/>
    <s v="Garland"/>
    <s v="Texas"/>
    <x v="1"/>
  </r>
  <r>
    <s v="SO45070"/>
    <n v="17"/>
    <x v="113"/>
    <n v="166"/>
    <n v="2"/>
    <n v="826.29"/>
    <n v="838.92"/>
    <n v="12.63"/>
    <x v="0"/>
    <s v="Fitness Toy Store"/>
    <n v="580"/>
    <s v="Garland"/>
    <s v="Texas"/>
    <x v="1"/>
  </r>
  <r>
    <s v="SO45072"/>
    <n v="1"/>
    <x v="114"/>
    <n v="292"/>
    <n v="2"/>
    <n v="826.29"/>
    <n v="838.92"/>
    <n v="12.63"/>
    <x v="2"/>
    <s v="Grease and Oil Products Company"/>
    <n v="582"/>
    <s v="Houston"/>
    <s v="Texas"/>
    <x v="1"/>
  </r>
  <r>
    <s v="SO45072"/>
    <n v="2"/>
    <x v="114"/>
    <n v="292"/>
    <n v="2"/>
    <n v="826.29"/>
    <n v="838.92"/>
    <n v="12.63"/>
    <x v="2"/>
    <s v="Grease and Oil Products Company"/>
    <n v="582"/>
    <s v="Houston"/>
    <s v="Texas"/>
    <x v="1"/>
  </r>
  <r>
    <s v="SO45074"/>
    <n v="2"/>
    <x v="115"/>
    <n v="221"/>
    <n v="2"/>
    <n v="826.29"/>
    <n v="838.92"/>
    <n v="12.63"/>
    <x v="0"/>
    <s v="Bike Dealers Association"/>
    <n v="505"/>
    <s v="Las Cruces"/>
    <s v="New Mexico"/>
    <x v="1"/>
  </r>
  <r>
    <s v="SO45074"/>
    <n v="4"/>
    <x v="115"/>
    <n v="221"/>
    <n v="2"/>
    <n v="826.29"/>
    <n v="838.92"/>
    <n v="12.63"/>
    <x v="0"/>
    <s v="Bike Dealers Association"/>
    <n v="505"/>
    <s v="Las Cruces"/>
    <s v="New Mexico"/>
    <x v="1"/>
  </r>
  <r>
    <s v="SO45074"/>
    <n v="13"/>
    <x v="115"/>
    <n v="221"/>
    <n v="2"/>
    <n v="826.29"/>
    <n v="838.92"/>
    <n v="12.63"/>
    <x v="0"/>
    <s v="Bike Dealers Association"/>
    <n v="505"/>
    <s v="Las Cruces"/>
    <s v="New Mexico"/>
    <x v="1"/>
  </r>
  <r>
    <s v="SO45074"/>
    <n v="14"/>
    <x v="115"/>
    <n v="221"/>
    <n v="2"/>
    <n v="826.29"/>
    <n v="838.92"/>
    <n v="12.63"/>
    <x v="0"/>
    <s v="Bike Dealers Association"/>
    <n v="505"/>
    <s v="Las Cruces"/>
    <s v="New Mexico"/>
    <x v="1"/>
  </r>
  <r>
    <s v="SO45074"/>
    <n v="16"/>
    <x v="115"/>
    <n v="221"/>
    <n v="2"/>
    <n v="826.29"/>
    <n v="838.92"/>
    <n v="12.63"/>
    <x v="0"/>
    <s v="Bike Dealers Association"/>
    <n v="505"/>
    <s v="Las Cruces"/>
    <s v="New Mexico"/>
    <x v="1"/>
  </r>
  <r>
    <s v="SO45270"/>
    <n v="1"/>
    <x v="116"/>
    <n v="206"/>
    <n v="2"/>
    <n v="826.29"/>
    <n v="838.92"/>
    <n v="12.63"/>
    <x v="1"/>
    <s v="New and Used Bicycles"/>
    <n v="500"/>
    <s v="Winston-Salem"/>
    <s v="North Carolina"/>
    <x v="1"/>
  </r>
  <r>
    <s v="SO45270"/>
    <n v="8"/>
    <x v="116"/>
    <n v="206"/>
    <n v="2"/>
    <n v="826.29"/>
    <n v="838.92"/>
    <n v="12.63"/>
    <x v="1"/>
    <s v="New and Used Bicycles"/>
    <n v="500"/>
    <s v="Winston-Salem"/>
    <s v="North Carolina"/>
    <x v="1"/>
  </r>
  <r>
    <s v="SO45277"/>
    <n v="13"/>
    <x v="117"/>
    <n v="558"/>
    <n v="2"/>
    <n v="826.29"/>
    <n v="838.92"/>
    <n v="12.63"/>
    <x v="1"/>
    <s v="Retail Sales and Service"/>
    <n v="504"/>
    <s v="Tilton"/>
    <s v="New Hampshire"/>
    <x v="1"/>
  </r>
  <r>
    <s v="SO45278"/>
    <n v="17"/>
    <x v="117"/>
    <n v="191"/>
    <n v="2"/>
    <n v="826.29"/>
    <n v="838.92"/>
    <n v="12.63"/>
    <x v="1"/>
    <s v="Non-Slip Pedal Company"/>
    <n v="96"/>
    <s v="Toronto"/>
    <s v="Ontario"/>
    <x v="0"/>
  </r>
  <r>
    <s v="SO45279"/>
    <n v="2"/>
    <x v="117"/>
    <n v="208"/>
    <n v="2"/>
    <n v="826.29"/>
    <n v="838.92"/>
    <n v="12.63"/>
    <x v="0"/>
    <s v="Professional Cyclists"/>
    <n v="96"/>
    <s v="Toronto"/>
    <s v="Ontario"/>
    <x v="0"/>
  </r>
  <r>
    <s v="SO45280"/>
    <n v="2"/>
    <x v="117"/>
    <n v="102"/>
    <n v="2"/>
    <n v="826.29"/>
    <n v="838.92"/>
    <n v="12.63"/>
    <x v="0"/>
    <s v="National Manufacturing"/>
    <n v="96"/>
    <s v="Toronto"/>
    <s v="Ontario"/>
    <x v="0"/>
  </r>
  <r>
    <s v="SO45280"/>
    <n v="8"/>
    <x v="117"/>
    <n v="102"/>
    <n v="2"/>
    <n v="826.29"/>
    <n v="838.92"/>
    <n v="12.63"/>
    <x v="0"/>
    <s v="National Manufacturing"/>
    <n v="96"/>
    <s v="Toronto"/>
    <s v="Ontario"/>
    <x v="0"/>
  </r>
  <r>
    <s v="SO45280"/>
    <n v="9"/>
    <x v="117"/>
    <n v="102"/>
    <n v="2"/>
    <n v="826.29"/>
    <n v="838.92"/>
    <n v="12.63"/>
    <x v="0"/>
    <s v="National Manufacturing"/>
    <n v="96"/>
    <s v="Toronto"/>
    <s v="Ontario"/>
    <x v="0"/>
  </r>
  <r>
    <s v="SO45284"/>
    <n v="1"/>
    <x v="118"/>
    <n v="533"/>
    <n v="2"/>
    <n v="826.29"/>
    <n v="838.92"/>
    <n v="12.63"/>
    <x v="1"/>
    <s v="Tenth Bike Store"/>
    <n v="112"/>
    <s v="Sillery"/>
    <s v="Quebec"/>
    <x v="0"/>
  </r>
  <r>
    <s v="SO45284"/>
    <n v="15"/>
    <x v="118"/>
    <n v="533"/>
    <n v="2"/>
    <n v="826.29"/>
    <n v="838.92"/>
    <n v="12.63"/>
    <x v="1"/>
    <s v="Tenth Bike Store"/>
    <n v="112"/>
    <s v="Sillery"/>
    <s v="Quebec"/>
    <x v="0"/>
  </r>
  <r>
    <s v="SO45285"/>
    <n v="7"/>
    <x v="119"/>
    <n v="36"/>
    <n v="2"/>
    <n v="826.29"/>
    <n v="838.92"/>
    <n v="12.63"/>
    <x v="0"/>
    <s v="Exotic Bikes"/>
    <n v="447"/>
    <s v="South Bend"/>
    <s v="Indiana"/>
    <x v="1"/>
  </r>
  <r>
    <s v="SO45286"/>
    <n v="2"/>
    <x v="119"/>
    <n v="259"/>
    <n v="2"/>
    <n v="826.29"/>
    <n v="838.92"/>
    <n v="12.63"/>
    <x v="2"/>
    <s v="Highway Bike Shop"/>
    <n v="371"/>
    <s v="Simi Valley"/>
    <s v="California"/>
    <x v="1"/>
  </r>
  <r>
    <s v="SO45286"/>
    <n v="3"/>
    <x v="119"/>
    <n v="259"/>
    <n v="2"/>
    <n v="826.29"/>
    <n v="838.92"/>
    <n v="12.63"/>
    <x v="2"/>
    <s v="Highway Bike Shop"/>
    <n v="371"/>
    <s v="Simi Valley"/>
    <s v="California"/>
    <x v="1"/>
  </r>
  <r>
    <s v="SO45288"/>
    <n v="2"/>
    <x v="119"/>
    <n v="584"/>
    <n v="2"/>
    <n v="826.29"/>
    <n v="838.92"/>
    <n v="12.63"/>
    <x v="0"/>
    <s v="Qualified Sales and Repair Services"/>
    <n v="426"/>
    <s v="Savannah"/>
    <s v="Georgia"/>
    <x v="1"/>
  </r>
  <r>
    <s v="SO45288"/>
    <n v="5"/>
    <x v="119"/>
    <n v="584"/>
    <n v="2"/>
    <n v="826.29"/>
    <n v="838.92"/>
    <n v="12.63"/>
    <x v="0"/>
    <s v="Qualified Sales and Repair Services"/>
    <n v="426"/>
    <s v="Savannah"/>
    <s v="Georgia"/>
    <x v="1"/>
  </r>
  <r>
    <s v="SO45288"/>
    <n v="11"/>
    <x v="119"/>
    <n v="584"/>
    <n v="2"/>
    <n v="826.29"/>
    <n v="838.92"/>
    <n v="12.63"/>
    <x v="0"/>
    <s v="Qualified Sales and Repair Services"/>
    <n v="426"/>
    <s v="Savannah"/>
    <s v="Georgia"/>
    <x v="1"/>
  </r>
  <r>
    <s v="SO45293"/>
    <n v="1"/>
    <x v="120"/>
    <n v="478"/>
    <n v="2"/>
    <n v="826.29"/>
    <n v="838.92"/>
    <n v="12.63"/>
    <x v="0"/>
    <s v="Major Cycling"/>
    <n v="61"/>
    <s v="Richmond"/>
    <s v="British Columbia"/>
    <x v="0"/>
  </r>
  <r>
    <s v="SO45293"/>
    <n v="2"/>
    <x v="120"/>
    <n v="478"/>
    <n v="2"/>
    <n v="826.29"/>
    <n v="838.92"/>
    <n v="12.63"/>
    <x v="0"/>
    <s v="Major Cycling"/>
    <n v="61"/>
    <s v="Richmond"/>
    <s v="British Columbia"/>
    <x v="0"/>
  </r>
  <r>
    <s v="SO45297"/>
    <n v="2"/>
    <x v="121"/>
    <n v="107"/>
    <n v="2"/>
    <n v="826.29"/>
    <n v="838.92"/>
    <n v="12.63"/>
    <x v="2"/>
    <s v="Wholesale Bikes"/>
    <n v="455"/>
    <s v="Randolph"/>
    <s v="Massachusetts"/>
    <x v="1"/>
  </r>
  <r>
    <s v="SO45297"/>
    <n v="6"/>
    <x v="121"/>
    <n v="107"/>
    <n v="2"/>
    <n v="826.29"/>
    <n v="838.92"/>
    <n v="12.63"/>
    <x v="2"/>
    <s v="Wholesale Bikes"/>
    <n v="455"/>
    <s v="Randolph"/>
    <s v="Massachusetts"/>
    <x v="1"/>
  </r>
  <r>
    <s v="SO45298"/>
    <n v="6"/>
    <x v="122"/>
    <n v="527"/>
    <n v="2"/>
    <n v="826.29"/>
    <n v="838.92"/>
    <n v="12.63"/>
    <x v="1"/>
    <s v="Fun Times Club"/>
    <n v="391"/>
    <s v="Parker"/>
    <s v="Colorado"/>
    <x v="1"/>
  </r>
  <r>
    <s v="SO45298"/>
    <n v="15"/>
    <x v="122"/>
    <n v="527"/>
    <n v="2"/>
    <n v="826.29"/>
    <n v="838.92"/>
    <n v="12.63"/>
    <x v="1"/>
    <s v="Fun Times Club"/>
    <n v="391"/>
    <s v="Parker"/>
    <s v="Colorado"/>
    <x v="1"/>
  </r>
  <r>
    <s v="SO45299"/>
    <n v="14"/>
    <x v="122"/>
    <n v="240"/>
    <n v="2"/>
    <n v="826.29"/>
    <n v="838.92"/>
    <n v="12.63"/>
    <x v="1"/>
    <s v="Wire Baskets and Parts"/>
    <n v="350"/>
    <s v="Orange"/>
    <s v="California"/>
    <x v="1"/>
  </r>
  <r>
    <s v="SO45299"/>
    <n v="18"/>
    <x v="122"/>
    <n v="240"/>
    <n v="2"/>
    <n v="826.29"/>
    <n v="838.92"/>
    <n v="12.63"/>
    <x v="1"/>
    <s v="Wire Baskets and Parts"/>
    <n v="350"/>
    <s v="Orange"/>
    <s v="California"/>
    <x v="1"/>
  </r>
  <r>
    <s v="SO45301"/>
    <n v="3"/>
    <x v="123"/>
    <n v="78"/>
    <n v="2"/>
    <n v="826.29"/>
    <n v="838.92"/>
    <n v="12.63"/>
    <x v="0"/>
    <s v="Preferred Bikes"/>
    <n v="349"/>
    <s v="Ontario"/>
    <s v="California"/>
    <x v="1"/>
  </r>
  <r>
    <s v="SO45301"/>
    <n v="13"/>
    <x v="123"/>
    <n v="78"/>
    <n v="2"/>
    <n v="826.29"/>
    <n v="838.92"/>
    <n v="12.63"/>
    <x v="0"/>
    <s v="Preferred Bikes"/>
    <n v="349"/>
    <s v="Ontario"/>
    <s v="California"/>
    <x v="1"/>
  </r>
  <r>
    <s v="SO45301"/>
    <n v="24"/>
    <x v="123"/>
    <n v="78"/>
    <n v="2"/>
    <n v="826.29"/>
    <n v="838.92"/>
    <n v="12.63"/>
    <x v="0"/>
    <s v="Preferred Bikes"/>
    <n v="349"/>
    <s v="Ontario"/>
    <s v="California"/>
    <x v="1"/>
  </r>
  <r>
    <s v="SO45302"/>
    <n v="3"/>
    <x v="123"/>
    <n v="270"/>
    <n v="2"/>
    <n v="826.29"/>
    <n v="838.92"/>
    <n v="12.63"/>
    <x v="1"/>
    <s v="Active Transport Inc."/>
    <n v="532"/>
    <s v="North Randall"/>
    <s v="Ohio"/>
    <x v="1"/>
  </r>
  <r>
    <s v="SO45302"/>
    <n v="5"/>
    <x v="123"/>
    <n v="270"/>
    <n v="2"/>
    <n v="826.29"/>
    <n v="838.92"/>
    <n v="12.63"/>
    <x v="1"/>
    <s v="Active Transport Inc."/>
    <n v="532"/>
    <s v="North Randall"/>
    <s v="Ohio"/>
    <x v="1"/>
  </r>
  <r>
    <s v="SO45302"/>
    <n v="9"/>
    <x v="123"/>
    <n v="270"/>
    <n v="2"/>
    <n v="826.29"/>
    <n v="838.92"/>
    <n v="12.63"/>
    <x v="1"/>
    <s v="Active Transport Inc."/>
    <n v="532"/>
    <s v="North Randall"/>
    <s v="Ohio"/>
    <x v="1"/>
  </r>
  <r>
    <s v="SO45302"/>
    <n v="14"/>
    <x v="123"/>
    <n v="270"/>
    <n v="2"/>
    <n v="826.29"/>
    <n v="838.92"/>
    <n v="12.63"/>
    <x v="1"/>
    <s v="Active Transport Inc."/>
    <n v="532"/>
    <s v="North Randall"/>
    <s v="Ohio"/>
    <x v="1"/>
  </r>
  <r>
    <s v="SO45305"/>
    <n v="9"/>
    <x v="123"/>
    <n v="569"/>
    <n v="2"/>
    <n v="826.29"/>
    <n v="838.92"/>
    <n v="12.63"/>
    <x v="0"/>
    <s v="Designated Distributors"/>
    <n v="85"/>
    <s v="Nepean"/>
    <s v="Ontario"/>
    <x v="0"/>
  </r>
  <r>
    <s v="SO45305"/>
    <n v="11"/>
    <x v="123"/>
    <n v="569"/>
    <n v="2"/>
    <n v="826.29"/>
    <n v="838.92"/>
    <n v="12.63"/>
    <x v="0"/>
    <s v="Designated Distributors"/>
    <n v="85"/>
    <s v="Nepean"/>
    <s v="Ontario"/>
    <x v="0"/>
  </r>
  <r>
    <s v="SO45305"/>
    <n v="17"/>
    <x v="123"/>
    <n v="569"/>
    <n v="2"/>
    <n v="826.29"/>
    <n v="838.92"/>
    <n v="12.63"/>
    <x v="0"/>
    <s v="Designated Distributors"/>
    <n v="85"/>
    <s v="Nepean"/>
    <s v="Ontario"/>
    <x v="0"/>
  </r>
  <r>
    <s v="SO45305"/>
    <n v="19"/>
    <x v="123"/>
    <n v="569"/>
    <n v="2"/>
    <n v="826.29"/>
    <n v="838.92"/>
    <n v="12.63"/>
    <x v="0"/>
    <s v="Designated Distributors"/>
    <n v="85"/>
    <s v="Nepean"/>
    <s v="Ontario"/>
    <x v="0"/>
  </r>
  <r>
    <s v="SO45306"/>
    <n v="4"/>
    <x v="124"/>
    <n v="336"/>
    <n v="2"/>
    <n v="826.29"/>
    <n v="838.92"/>
    <n v="12.63"/>
    <x v="0"/>
    <s v="Primary Bike Distributors"/>
    <n v="107"/>
    <s v="Montreal"/>
    <s v="Quebec"/>
    <x v="0"/>
  </r>
  <r>
    <s v="SO45309"/>
    <n v="1"/>
    <x v="124"/>
    <n v="684"/>
    <n v="2"/>
    <n v="826.29"/>
    <n v="838.92"/>
    <n v="12.63"/>
    <x v="0"/>
    <s v="Lease-a-Bike Shop"/>
    <n v="396"/>
    <s v="Milford"/>
    <s v="Connecticut"/>
    <x v="1"/>
  </r>
  <r>
    <s v="SO45309"/>
    <n v="3"/>
    <x v="124"/>
    <n v="684"/>
    <n v="2"/>
    <n v="826.29"/>
    <n v="838.92"/>
    <n v="12.63"/>
    <x v="0"/>
    <s v="Lease-a-Bike Shop"/>
    <n v="396"/>
    <s v="Milford"/>
    <s v="Connecticut"/>
    <x v="1"/>
  </r>
  <r>
    <s v="SO45309"/>
    <n v="5"/>
    <x v="124"/>
    <n v="684"/>
    <n v="2"/>
    <n v="826.29"/>
    <n v="838.92"/>
    <n v="12.63"/>
    <x v="0"/>
    <s v="Lease-a-Bike Shop"/>
    <n v="396"/>
    <s v="Milford"/>
    <s v="Connecticut"/>
    <x v="1"/>
  </r>
  <r>
    <s v="SO45309"/>
    <n v="13"/>
    <x v="124"/>
    <n v="684"/>
    <n v="2"/>
    <n v="826.29"/>
    <n v="838.92"/>
    <n v="12.63"/>
    <x v="0"/>
    <s v="Lease-a-Bike Shop"/>
    <n v="396"/>
    <s v="Milford"/>
    <s v="Connecticut"/>
    <x v="1"/>
  </r>
  <r>
    <s v="SO45313"/>
    <n v="1"/>
    <x v="125"/>
    <n v="317"/>
    <n v="2"/>
    <n v="826.29"/>
    <n v="838.92"/>
    <n v="12.63"/>
    <x v="0"/>
    <s v="Finer Riding Supplies"/>
    <n v="45"/>
    <s v="Burnaby"/>
    <s v="British Columbia"/>
    <x v="0"/>
  </r>
  <r>
    <s v="SO45313"/>
    <n v="5"/>
    <x v="125"/>
    <n v="317"/>
    <n v="2"/>
    <n v="826.29"/>
    <n v="838.92"/>
    <n v="12.63"/>
    <x v="0"/>
    <s v="Finer Riding Supplies"/>
    <n v="45"/>
    <s v="Burnaby"/>
    <s v="British Columbia"/>
    <x v="0"/>
  </r>
  <r>
    <s v="SO45313"/>
    <n v="7"/>
    <x v="125"/>
    <n v="317"/>
    <n v="2"/>
    <n v="826.29"/>
    <n v="838.92"/>
    <n v="12.63"/>
    <x v="0"/>
    <s v="Finer Riding Supplies"/>
    <n v="45"/>
    <s v="Burnaby"/>
    <s v="British Columbia"/>
    <x v="0"/>
  </r>
  <r>
    <s v="SO45314"/>
    <n v="5"/>
    <x v="125"/>
    <n v="136"/>
    <n v="2"/>
    <n v="826.29"/>
    <n v="838.92"/>
    <n v="12.63"/>
    <x v="0"/>
    <s v="Wholesale Parts"/>
    <n v="41"/>
    <s v="Calgary"/>
    <s v="Alberta"/>
    <x v="0"/>
  </r>
  <r>
    <s v="SO45314"/>
    <n v="11"/>
    <x v="125"/>
    <n v="136"/>
    <n v="2"/>
    <n v="826.29"/>
    <n v="838.92"/>
    <n v="12.63"/>
    <x v="0"/>
    <s v="Wholesale Parts"/>
    <n v="41"/>
    <s v="Calgary"/>
    <s v="Alberta"/>
    <x v="0"/>
  </r>
  <r>
    <s v="SO45314"/>
    <n v="17"/>
    <x v="125"/>
    <n v="136"/>
    <n v="2"/>
    <n v="826.29"/>
    <n v="838.92"/>
    <n v="12.63"/>
    <x v="0"/>
    <s v="Wholesale Parts"/>
    <n v="41"/>
    <s v="Calgary"/>
    <s v="Alberta"/>
    <x v="0"/>
  </r>
  <r>
    <s v="SO45317"/>
    <n v="1"/>
    <x v="126"/>
    <n v="167"/>
    <n v="2"/>
    <n v="826.29"/>
    <n v="838.92"/>
    <n v="12.63"/>
    <x v="1"/>
    <s v="Farthermost Bike Shop"/>
    <n v="305"/>
    <s v="Carson"/>
    <s v="California"/>
    <x v="1"/>
  </r>
  <r>
    <s v="SO45317"/>
    <n v="8"/>
    <x v="126"/>
    <n v="167"/>
    <n v="2"/>
    <n v="826.29"/>
    <n v="838.92"/>
    <n v="12.63"/>
    <x v="1"/>
    <s v="Farthermost Bike Shop"/>
    <n v="305"/>
    <s v="Carson"/>
    <s v="California"/>
    <x v="1"/>
  </r>
  <r>
    <s v="SO45322"/>
    <n v="1"/>
    <x v="126"/>
    <n v="256"/>
    <n v="2"/>
    <n v="826.29"/>
    <n v="838.92"/>
    <n v="12.63"/>
    <x v="2"/>
    <s v="Rental Bikes"/>
    <n v="578"/>
    <s v="Dallas"/>
    <s v="Texas"/>
    <x v="1"/>
  </r>
  <r>
    <s v="SO45322"/>
    <n v="6"/>
    <x v="126"/>
    <n v="256"/>
    <n v="2"/>
    <n v="826.29"/>
    <n v="838.92"/>
    <n v="12.63"/>
    <x v="2"/>
    <s v="Rental Bikes"/>
    <n v="578"/>
    <s v="Dallas"/>
    <s v="Texas"/>
    <x v="1"/>
  </r>
  <r>
    <s v="SO45324"/>
    <n v="1"/>
    <x v="127"/>
    <n v="528"/>
    <n v="2"/>
    <n v="826.29"/>
    <n v="838.92"/>
    <n v="12.63"/>
    <x v="2"/>
    <s v="Alpine Ski House"/>
    <n v="318"/>
    <s v="Elk Grove"/>
    <s v="California"/>
    <x v="1"/>
  </r>
  <r>
    <s v="SO45326"/>
    <n v="1"/>
    <x v="128"/>
    <n v="364"/>
    <n v="2"/>
    <n v="826.29"/>
    <n v="838.92"/>
    <n v="12.63"/>
    <x v="1"/>
    <s v="District Mall"/>
    <n v="482"/>
    <s v="Ferguson"/>
    <s v="Missouri"/>
    <x v="1"/>
  </r>
  <r>
    <s v="SO45326"/>
    <n v="3"/>
    <x v="128"/>
    <n v="364"/>
    <n v="2"/>
    <n v="826.29"/>
    <n v="838.92"/>
    <n v="12.63"/>
    <x v="1"/>
    <s v="District Mall"/>
    <n v="482"/>
    <s v="Ferguson"/>
    <s v="Missouri"/>
    <x v="1"/>
  </r>
  <r>
    <s v="SO45326"/>
    <n v="7"/>
    <x v="128"/>
    <n v="364"/>
    <n v="2"/>
    <n v="826.29"/>
    <n v="838.92"/>
    <n v="12.63"/>
    <x v="1"/>
    <s v="District Mall"/>
    <n v="482"/>
    <s v="Ferguson"/>
    <s v="Missouri"/>
    <x v="1"/>
  </r>
  <r>
    <s v="SO45331"/>
    <n v="4"/>
    <x v="129"/>
    <n v="612"/>
    <n v="2"/>
    <n v="826.29"/>
    <n v="838.92"/>
    <n v="12.63"/>
    <x v="1"/>
    <s v="General Associates"/>
    <n v="405"/>
    <s v="Hollywood"/>
    <s v="Florida"/>
    <x v="1"/>
  </r>
  <r>
    <s v="SO45331"/>
    <n v="6"/>
    <x v="129"/>
    <n v="612"/>
    <n v="2"/>
    <n v="826.29"/>
    <n v="838.92"/>
    <n v="12.63"/>
    <x v="1"/>
    <s v="General Associates"/>
    <n v="405"/>
    <s v="Hollywood"/>
    <s v="Florida"/>
    <x v="1"/>
  </r>
  <r>
    <s v="SO45331"/>
    <n v="9"/>
    <x v="129"/>
    <n v="612"/>
    <n v="2"/>
    <n v="826.29"/>
    <n v="838.92"/>
    <n v="12.63"/>
    <x v="1"/>
    <s v="General Associates"/>
    <n v="405"/>
    <s v="Hollywood"/>
    <s v="Florida"/>
    <x v="1"/>
  </r>
  <r>
    <s v="SO45331"/>
    <n v="13"/>
    <x v="129"/>
    <n v="612"/>
    <n v="2"/>
    <n v="826.29"/>
    <n v="838.92"/>
    <n v="12.63"/>
    <x v="1"/>
    <s v="General Associates"/>
    <n v="405"/>
    <s v="Hollywood"/>
    <s v="Florida"/>
    <x v="1"/>
  </r>
  <r>
    <s v="SO45332"/>
    <n v="2"/>
    <x v="129"/>
    <n v="255"/>
    <n v="2"/>
    <n v="826.29"/>
    <n v="838.92"/>
    <n v="12.63"/>
    <x v="1"/>
    <s v="Swift Cycles"/>
    <n v="582"/>
    <s v="Houston"/>
    <s v="Texas"/>
    <x v="1"/>
  </r>
  <r>
    <s v="SO45332"/>
    <n v="4"/>
    <x v="129"/>
    <n v="255"/>
    <n v="2"/>
    <n v="826.29"/>
    <n v="838.92"/>
    <n v="12.63"/>
    <x v="1"/>
    <s v="Swift Cycles"/>
    <n v="582"/>
    <s v="Houston"/>
    <s v="Texas"/>
    <x v="1"/>
  </r>
  <r>
    <s v="SO45332"/>
    <n v="6"/>
    <x v="129"/>
    <n v="255"/>
    <n v="2"/>
    <n v="826.29"/>
    <n v="838.92"/>
    <n v="12.63"/>
    <x v="1"/>
    <s v="Swift Cycles"/>
    <n v="582"/>
    <s v="Houston"/>
    <s v="Texas"/>
    <x v="1"/>
  </r>
  <r>
    <s v="SO45332"/>
    <n v="8"/>
    <x v="129"/>
    <n v="255"/>
    <n v="2"/>
    <n v="826.29"/>
    <n v="838.92"/>
    <n v="12.63"/>
    <x v="1"/>
    <s v="Swift Cycles"/>
    <n v="582"/>
    <s v="Houston"/>
    <s v="Texas"/>
    <x v="1"/>
  </r>
  <r>
    <s v="SO45332"/>
    <n v="11"/>
    <x v="129"/>
    <n v="255"/>
    <n v="2"/>
    <n v="826.29"/>
    <n v="838.92"/>
    <n v="12.63"/>
    <x v="1"/>
    <s v="Swift Cycles"/>
    <n v="582"/>
    <s v="Houston"/>
    <s v="Texas"/>
    <x v="1"/>
  </r>
  <r>
    <s v="SO45332"/>
    <n v="13"/>
    <x v="129"/>
    <n v="255"/>
    <n v="2"/>
    <n v="826.29"/>
    <n v="838.92"/>
    <n v="12.63"/>
    <x v="1"/>
    <s v="Swift Cycles"/>
    <n v="582"/>
    <s v="Houston"/>
    <s v="Texas"/>
    <x v="1"/>
  </r>
  <r>
    <s v="SO45333"/>
    <n v="4"/>
    <x v="129"/>
    <n v="432"/>
    <n v="2"/>
    <n v="826.29"/>
    <n v="838.92"/>
    <n v="12.63"/>
    <x v="0"/>
    <s v="Super Sports Store"/>
    <n v="443"/>
    <s v="Indianapolis"/>
    <s v="Indiana"/>
    <x v="1"/>
  </r>
  <r>
    <s v="SO45335"/>
    <n v="14"/>
    <x v="130"/>
    <n v="342"/>
    <n v="2"/>
    <n v="826.29"/>
    <n v="838.92"/>
    <n v="12.63"/>
    <x v="0"/>
    <s v="Leather and Vinyl Manufacturing"/>
    <n v="443"/>
    <s v="Indianapolis"/>
    <s v="Indiana"/>
    <x v="1"/>
  </r>
  <r>
    <s v="SO45335"/>
    <n v="17"/>
    <x v="130"/>
    <n v="342"/>
    <n v="2"/>
    <n v="826.29"/>
    <n v="838.92"/>
    <n v="12.63"/>
    <x v="0"/>
    <s v="Leather and Vinyl Manufacturing"/>
    <n v="443"/>
    <s v="Indianapolis"/>
    <s v="Indiana"/>
    <x v="1"/>
  </r>
  <r>
    <s v="SO45337"/>
    <n v="1"/>
    <x v="131"/>
    <n v="45"/>
    <n v="2"/>
    <n v="826.29"/>
    <n v="838.92"/>
    <n v="12.63"/>
    <x v="0"/>
    <s v="Every Bike Shop"/>
    <n v="565"/>
    <s v="La Vergne"/>
    <s v="Tennessee"/>
    <x v="1"/>
  </r>
  <r>
    <s v="SO45337"/>
    <n v="11"/>
    <x v="131"/>
    <n v="45"/>
    <n v="2"/>
    <n v="826.29"/>
    <n v="838.92"/>
    <n v="12.63"/>
    <x v="0"/>
    <s v="Every Bike Shop"/>
    <n v="565"/>
    <s v="La Vergne"/>
    <s v="Tennessee"/>
    <x v="1"/>
  </r>
  <r>
    <s v="SO45338"/>
    <n v="3"/>
    <x v="131"/>
    <n v="433"/>
    <n v="2"/>
    <n v="826.29"/>
    <n v="838.92"/>
    <n v="12.63"/>
    <x v="1"/>
    <s v="Thorough Parts and Repair Services"/>
    <n v="624"/>
    <s v="Lacey"/>
    <s v="Washington"/>
    <x v="1"/>
  </r>
  <r>
    <s v="SO45338"/>
    <n v="9"/>
    <x v="131"/>
    <n v="433"/>
    <n v="2"/>
    <n v="826.29"/>
    <n v="838.92"/>
    <n v="12.63"/>
    <x v="1"/>
    <s v="Thorough Parts and Repair Services"/>
    <n v="624"/>
    <s v="Lacey"/>
    <s v="Washington"/>
    <x v="1"/>
  </r>
  <r>
    <s v="SO45338"/>
    <n v="13"/>
    <x v="131"/>
    <n v="433"/>
    <n v="2"/>
    <n v="826.29"/>
    <n v="838.92"/>
    <n v="12.63"/>
    <x v="1"/>
    <s v="Thorough Parts and Repair Services"/>
    <n v="624"/>
    <s v="Lacey"/>
    <s v="Washington"/>
    <x v="1"/>
  </r>
  <r>
    <s v="SO45338"/>
    <n v="20"/>
    <x v="131"/>
    <n v="433"/>
    <n v="2"/>
    <n v="826.29"/>
    <n v="838.92"/>
    <n v="12.63"/>
    <x v="1"/>
    <s v="Thorough Parts and Repair Services"/>
    <n v="624"/>
    <s v="Lacey"/>
    <s v="Washington"/>
    <x v="1"/>
  </r>
  <r>
    <s v="SO45339"/>
    <n v="3"/>
    <x v="131"/>
    <n v="403"/>
    <n v="2"/>
    <n v="826.29"/>
    <n v="838.92"/>
    <n v="12.63"/>
    <x v="1"/>
    <s v="Affordable Sports Equipment"/>
    <n v="333"/>
    <s v="Lake Elsinore"/>
    <s v="California"/>
    <x v="1"/>
  </r>
  <r>
    <s v="SO45339"/>
    <n v="4"/>
    <x v="131"/>
    <n v="403"/>
    <n v="2"/>
    <n v="826.29"/>
    <n v="838.92"/>
    <n v="12.63"/>
    <x v="1"/>
    <s v="Affordable Sports Equipment"/>
    <n v="333"/>
    <s v="Lake Elsinore"/>
    <s v="California"/>
    <x v="1"/>
  </r>
  <r>
    <s v="SO45339"/>
    <n v="10"/>
    <x v="131"/>
    <n v="403"/>
    <n v="2"/>
    <n v="826.29"/>
    <n v="838.92"/>
    <n v="12.63"/>
    <x v="1"/>
    <s v="Affordable Sports Equipment"/>
    <n v="333"/>
    <s v="Lake Elsinore"/>
    <s v="California"/>
    <x v="1"/>
  </r>
  <r>
    <s v="SO45339"/>
    <n v="19"/>
    <x v="131"/>
    <n v="403"/>
    <n v="2"/>
    <n v="826.29"/>
    <n v="838.92"/>
    <n v="12.63"/>
    <x v="1"/>
    <s v="Affordable Sports Equipment"/>
    <n v="333"/>
    <s v="Lake Elsinore"/>
    <s v="California"/>
    <x v="1"/>
  </r>
  <r>
    <s v="SO45340"/>
    <n v="2"/>
    <x v="132"/>
    <n v="495"/>
    <n v="2"/>
    <n v="826.29"/>
    <n v="838.92"/>
    <n v="12.63"/>
    <x v="2"/>
    <s v="Tough and Reliable Parts"/>
    <n v="407"/>
    <s v="Lakeland"/>
    <s v="Florida"/>
    <x v="1"/>
  </r>
  <r>
    <s v="SO45340"/>
    <n v="3"/>
    <x v="132"/>
    <n v="495"/>
    <n v="2"/>
    <n v="826.29"/>
    <n v="838.92"/>
    <n v="12.63"/>
    <x v="2"/>
    <s v="Tough and Reliable Parts"/>
    <n v="407"/>
    <s v="Lakeland"/>
    <s v="Florida"/>
    <x v="1"/>
  </r>
  <r>
    <s v="SO45344"/>
    <n v="2"/>
    <x v="133"/>
    <n v="218"/>
    <n v="2"/>
    <n v="826.29"/>
    <n v="838.92"/>
    <n v="12.63"/>
    <x v="1"/>
    <s v="Sure &amp; Reliable Sporting Goods"/>
    <n v="625"/>
    <s v="Longview"/>
    <s v="Washington"/>
    <x v="1"/>
  </r>
  <r>
    <s v="SO45344"/>
    <n v="7"/>
    <x v="133"/>
    <n v="218"/>
    <n v="2"/>
    <n v="826.29"/>
    <n v="838.92"/>
    <n v="12.63"/>
    <x v="1"/>
    <s v="Sure &amp; Reliable Sporting Goods"/>
    <n v="625"/>
    <s v="Longview"/>
    <s v="Washington"/>
    <x v="1"/>
  </r>
  <r>
    <s v="SO45344"/>
    <n v="16"/>
    <x v="133"/>
    <n v="218"/>
    <n v="2"/>
    <n v="826.29"/>
    <n v="838.92"/>
    <n v="12.63"/>
    <x v="1"/>
    <s v="Sure &amp; Reliable Sporting Goods"/>
    <n v="625"/>
    <s v="Longview"/>
    <s v="Washington"/>
    <x v="1"/>
  </r>
  <r>
    <s v="SO45344"/>
    <n v="18"/>
    <x v="133"/>
    <n v="218"/>
    <n v="2"/>
    <n v="826.29"/>
    <n v="838.92"/>
    <n v="12.63"/>
    <x v="1"/>
    <s v="Sure &amp; Reliable Sporting Goods"/>
    <n v="625"/>
    <s v="Longview"/>
    <s v="Washington"/>
    <x v="1"/>
  </r>
  <r>
    <s v="SO45516"/>
    <n v="4"/>
    <x v="134"/>
    <n v="647"/>
    <n v="2"/>
    <n v="826.29"/>
    <n v="838.92"/>
    <n v="12.63"/>
    <x v="0"/>
    <s v="Solid Bike Parts"/>
    <n v="571"/>
    <s v="Arlington"/>
    <s v="Texas"/>
    <x v="1"/>
  </r>
  <r>
    <s v="SO45520"/>
    <n v="4"/>
    <x v="135"/>
    <n v="57"/>
    <n v="2"/>
    <n v="826.29"/>
    <n v="838.92"/>
    <n v="12.63"/>
    <x v="0"/>
    <s v="Leading Sales &amp; Repair"/>
    <n v="439"/>
    <s v="West Chicago"/>
    <s v="Illinois"/>
    <x v="1"/>
  </r>
  <r>
    <s v="SO45520"/>
    <n v="6"/>
    <x v="135"/>
    <n v="57"/>
    <n v="2"/>
    <n v="826.29"/>
    <n v="838.92"/>
    <n v="12.63"/>
    <x v="0"/>
    <s v="Leading Sales &amp; Repair"/>
    <n v="439"/>
    <s v="West Chicago"/>
    <s v="Illinois"/>
    <x v="1"/>
  </r>
  <r>
    <s v="SO45520"/>
    <n v="11"/>
    <x v="135"/>
    <n v="57"/>
    <n v="2"/>
    <n v="826.29"/>
    <n v="838.92"/>
    <n v="12.63"/>
    <x v="0"/>
    <s v="Leading Sales &amp; Repair"/>
    <n v="439"/>
    <s v="West Chicago"/>
    <s v="Illinois"/>
    <x v="1"/>
  </r>
  <r>
    <s v="SO45520"/>
    <n v="17"/>
    <x v="135"/>
    <n v="57"/>
    <n v="2"/>
    <n v="826.29"/>
    <n v="838.92"/>
    <n v="12.63"/>
    <x v="0"/>
    <s v="Leading Sales &amp; Repair"/>
    <n v="439"/>
    <s v="West Chicago"/>
    <s v="Illinois"/>
    <x v="1"/>
  </r>
  <r>
    <s v="SO45520"/>
    <n v="20"/>
    <x v="135"/>
    <n v="57"/>
    <n v="2"/>
    <n v="826.29"/>
    <n v="838.92"/>
    <n v="12.63"/>
    <x v="0"/>
    <s v="Leading Sales &amp; Repair"/>
    <n v="439"/>
    <s v="West Chicago"/>
    <s v="Illinois"/>
    <x v="1"/>
  </r>
  <r>
    <s v="SO45520"/>
    <n v="22"/>
    <x v="135"/>
    <n v="57"/>
    <n v="2"/>
    <n v="826.29"/>
    <n v="838.92"/>
    <n v="12.63"/>
    <x v="0"/>
    <s v="Leading Sales &amp; Repair"/>
    <n v="439"/>
    <s v="West Chicago"/>
    <s v="Illinois"/>
    <x v="1"/>
  </r>
  <r>
    <s v="SO45522"/>
    <n v="18"/>
    <x v="136"/>
    <n v="173"/>
    <n v="2"/>
    <n v="826.29"/>
    <n v="838.92"/>
    <n v="12.63"/>
    <x v="1"/>
    <s v="Sundry Sporting Goods"/>
    <n v="68"/>
    <s v="Vancouver"/>
    <s v="British Columbia"/>
    <x v="0"/>
  </r>
  <r>
    <s v="SO45525"/>
    <n v="2"/>
    <x v="137"/>
    <n v="631"/>
    <n v="2"/>
    <n v="826.29"/>
    <n v="838.92"/>
    <n v="12.63"/>
    <x v="2"/>
    <s v="Tandem Sales and Service"/>
    <n v="93"/>
    <s v="Toronto"/>
    <s v="Ontario"/>
    <x v="0"/>
  </r>
  <r>
    <s v="SO45525"/>
    <n v="3"/>
    <x v="137"/>
    <n v="631"/>
    <n v="2"/>
    <n v="826.29"/>
    <n v="838.92"/>
    <n v="12.63"/>
    <x v="2"/>
    <s v="Tandem Sales and Service"/>
    <n v="93"/>
    <s v="Toronto"/>
    <s v="Ontario"/>
    <x v="0"/>
  </r>
  <r>
    <s v="SO45525"/>
    <n v="6"/>
    <x v="137"/>
    <n v="631"/>
    <n v="2"/>
    <n v="826.29"/>
    <n v="838.92"/>
    <n v="12.63"/>
    <x v="2"/>
    <s v="Tandem Sales and Service"/>
    <n v="93"/>
    <s v="Toronto"/>
    <s v="Ontario"/>
    <x v="0"/>
  </r>
  <r>
    <s v="SO45527"/>
    <n v="10"/>
    <x v="138"/>
    <n v="155"/>
    <n v="2"/>
    <n v="826.29"/>
    <n v="838.92"/>
    <n v="12.63"/>
    <x v="1"/>
    <s v="Corner Bicycle Supply"/>
    <n v="96"/>
    <s v="Toronto"/>
    <s v="Ontario"/>
    <x v="0"/>
  </r>
  <r>
    <s v="SO45531"/>
    <n v="4"/>
    <x v="139"/>
    <n v="114"/>
    <n v="2"/>
    <n v="826.29"/>
    <n v="838.92"/>
    <n v="12.63"/>
    <x v="2"/>
    <s v="Two Wheels Cycle Store"/>
    <n v="360"/>
    <s v="San Francisco"/>
    <s v="California"/>
    <x v="1"/>
  </r>
  <r>
    <s v="SO45531"/>
    <n v="5"/>
    <x v="139"/>
    <n v="114"/>
    <n v="2"/>
    <n v="826.29"/>
    <n v="838.92"/>
    <n v="12.63"/>
    <x v="2"/>
    <s v="Two Wheels Cycle Store"/>
    <n v="360"/>
    <s v="San Francisco"/>
    <s v="California"/>
    <x v="1"/>
  </r>
  <r>
    <s v="SO45532"/>
    <n v="3"/>
    <x v="140"/>
    <n v="417"/>
    <n v="2"/>
    <n v="826.29"/>
    <n v="838.92"/>
    <n v="12.63"/>
    <x v="0"/>
    <s v="Genuine Bike Shop"/>
    <n v="591"/>
    <s v="San Antonio"/>
    <s v="Texas"/>
    <x v="1"/>
  </r>
  <r>
    <s v="SO45532"/>
    <n v="4"/>
    <x v="140"/>
    <n v="417"/>
    <n v="2"/>
    <n v="826.29"/>
    <n v="838.92"/>
    <n v="12.63"/>
    <x v="0"/>
    <s v="Genuine Bike Shop"/>
    <n v="591"/>
    <s v="San Antonio"/>
    <s v="Texas"/>
    <x v="1"/>
  </r>
  <r>
    <s v="SO45532"/>
    <n v="11"/>
    <x v="140"/>
    <n v="417"/>
    <n v="2"/>
    <n v="826.29"/>
    <n v="838.92"/>
    <n v="12.63"/>
    <x v="0"/>
    <s v="Genuine Bike Shop"/>
    <n v="591"/>
    <s v="San Antonio"/>
    <s v="Texas"/>
    <x v="1"/>
  </r>
  <r>
    <s v="SO45535"/>
    <n v="5"/>
    <x v="140"/>
    <n v="93"/>
    <n v="2"/>
    <n v="826.29"/>
    <n v="838.92"/>
    <n v="12.63"/>
    <x v="0"/>
    <s v="Stationary Bikes and Stands"/>
    <n v="590"/>
    <s v="Round Rock"/>
    <s v="Texas"/>
    <x v="1"/>
  </r>
  <r>
    <s v="SO45535"/>
    <n v="10"/>
    <x v="140"/>
    <n v="93"/>
    <n v="2"/>
    <n v="826.29"/>
    <n v="838.92"/>
    <n v="12.63"/>
    <x v="0"/>
    <s v="Stationary Bikes and Stands"/>
    <n v="590"/>
    <s v="Round Rock"/>
    <s v="Texas"/>
    <x v="1"/>
  </r>
  <r>
    <s v="SO45535"/>
    <n v="12"/>
    <x v="140"/>
    <n v="93"/>
    <n v="2"/>
    <n v="826.29"/>
    <n v="838.92"/>
    <n v="12.63"/>
    <x v="0"/>
    <s v="Stationary Bikes and Stands"/>
    <n v="590"/>
    <s v="Round Rock"/>
    <s v="Texas"/>
    <x v="1"/>
  </r>
  <r>
    <s v="SO45535"/>
    <n v="15"/>
    <x v="140"/>
    <n v="93"/>
    <n v="2"/>
    <n v="826.29"/>
    <n v="838.92"/>
    <n v="12.63"/>
    <x v="0"/>
    <s v="Stationary Bikes and Stands"/>
    <n v="590"/>
    <s v="Round Rock"/>
    <s v="Texas"/>
    <x v="1"/>
  </r>
  <r>
    <s v="SO45535"/>
    <n v="16"/>
    <x v="140"/>
    <n v="93"/>
    <n v="2"/>
    <n v="826.29"/>
    <n v="838.92"/>
    <n v="12.63"/>
    <x v="0"/>
    <s v="Stationary Bikes and Stands"/>
    <n v="590"/>
    <s v="Round Rock"/>
    <s v="Texas"/>
    <x v="1"/>
  </r>
  <r>
    <s v="SO45536"/>
    <n v="13"/>
    <x v="141"/>
    <n v="273"/>
    <n v="2"/>
    <n v="826.29"/>
    <n v="838.92"/>
    <n v="12.63"/>
    <x v="1"/>
    <s v="A Typical Bike Shop"/>
    <n v="590"/>
    <s v="Round Rock"/>
    <s v="Texas"/>
    <x v="1"/>
  </r>
  <r>
    <s v="SO45538"/>
    <n v="1"/>
    <x v="142"/>
    <n v="418"/>
    <n v="2"/>
    <n v="826.29"/>
    <n v="838.92"/>
    <n v="12.63"/>
    <x v="1"/>
    <s v="Good Bike Shop"/>
    <n v="652"/>
    <s v="Racine"/>
    <s v="Wisconsin"/>
    <x v="1"/>
  </r>
  <r>
    <s v="SO45544"/>
    <n v="2"/>
    <x v="143"/>
    <n v="386"/>
    <n v="2"/>
    <n v="826.29"/>
    <n v="838.92"/>
    <n v="12.63"/>
    <x v="2"/>
    <s v="Touring Services"/>
    <n v="559"/>
    <s v="Myrtle Beach"/>
    <s v="South Carolina"/>
    <x v="1"/>
  </r>
  <r>
    <s v="SO45545"/>
    <n v="6"/>
    <x v="143"/>
    <n v="156"/>
    <n v="2"/>
    <n v="826.29"/>
    <n v="838.92"/>
    <n v="12.63"/>
    <x v="2"/>
    <s v="Metal Processing Company"/>
    <n v="106"/>
    <s v="Montreal"/>
    <s v="Quebec"/>
    <x v="0"/>
  </r>
  <r>
    <s v="SO45548"/>
    <n v="6"/>
    <x v="144"/>
    <n v="365"/>
    <n v="2"/>
    <n v="826.29"/>
    <n v="838.92"/>
    <n v="12.63"/>
    <x v="2"/>
    <s v="Distinctive Store"/>
    <n v="296"/>
    <s v="Barstow"/>
    <s v="California"/>
    <x v="1"/>
  </r>
  <r>
    <s v="SO45549"/>
    <n v="1"/>
    <x v="144"/>
    <n v="91"/>
    <n v="2"/>
    <n v="826.29"/>
    <n v="838.92"/>
    <n v="12.63"/>
    <x v="1"/>
    <s v="Scooters and Bikes Store"/>
    <n v="536"/>
    <s v="Beaverton"/>
    <s v="Oregon"/>
    <x v="1"/>
  </r>
  <r>
    <s v="SO45549"/>
    <n v="8"/>
    <x v="144"/>
    <n v="91"/>
    <n v="2"/>
    <n v="826.29"/>
    <n v="838.92"/>
    <n v="12.63"/>
    <x v="1"/>
    <s v="Scooters and Bikes Store"/>
    <n v="536"/>
    <s v="Beaverton"/>
    <s v="Oregon"/>
    <x v="1"/>
  </r>
  <r>
    <s v="SO45550"/>
    <n v="9"/>
    <x v="145"/>
    <n v="579"/>
    <n v="2"/>
    <n v="826.29"/>
    <n v="838.92"/>
    <n v="12.63"/>
    <x v="1"/>
    <s v="Riders Company"/>
    <n v="475"/>
    <s v="Branch"/>
    <s v="Minnesota"/>
    <x v="1"/>
  </r>
  <r>
    <s v="SO45550"/>
    <n v="24"/>
    <x v="145"/>
    <n v="579"/>
    <n v="2"/>
    <n v="826.29"/>
    <n v="838.92"/>
    <n v="12.63"/>
    <x v="1"/>
    <s v="Riders Company"/>
    <n v="475"/>
    <s v="Branch"/>
    <s v="Minnesota"/>
    <x v="1"/>
  </r>
  <r>
    <s v="SO45552"/>
    <n v="9"/>
    <x v="145"/>
    <n v="460"/>
    <n v="2"/>
    <n v="826.29"/>
    <n v="838.92"/>
    <n v="12.63"/>
    <x v="0"/>
    <s v="Price-Cutter Discount Bikes"/>
    <n v="100"/>
    <s v="Brossard"/>
    <s v="Quebec"/>
    <x v="0"/>
  </r>
  <r>
    <s v="SO45552"/>
    <n v="10"/>
    <x v="145"/>
    <n v="460"/>
    <n v="2"/>
    <n v="826.29"/>
    <n v="838.92"/>
    <n v="12.63"/>
    <x v="0"/>
    <s v="Price-Cutter Discount Bikes"/>
    <n v="100"/>
    <s v="Brossard"/>
    <s v="Quebec"/>
    <x v="0"/>
  </r>
  <r>
    <s v="SO45552"/>
    <n v="13"/>
    <x v="145"/>
    <n v="460"/>
    <n v="2"/>
    <n v="826.29"/>
    <n v="838.92"/>
    <n v="12.63"/>
    <x v="0"/>
    <s v="Price-Cutter Discount Bikes"/>
    <n v="100"/>
    <s v="Brossard"/>
    <s v="Quebec"/>
    <x v="0"/>
  </r>
  <r>
    <s v="SO45556"/>
    <n v="2"/>
    <x v="146"/>
    <n v="575"/>
    <n v="2"/>
    <n v="826.29"/>
    <n v="838.92"/>
    <n v="12.63"/>
    <x v="0"/>
    <s v="Bicycle Outfitters"/>
    <n v="525"/>
    <s v="Cincinnati"/>
    <s v="Ohio"/>
    <x v="1"/>
  </r>
  <r>
    <s v="SO45556"/>
    <n v="7"/>
    <x v="146"/>
    <n v="575"/>
    <n v="2"/>
    <n v="826.29"/>
    <n v="838.92"/>
    <n v="12.63"/>
    <x v="0"/>
    <s v="Bicycle Outfitters"/>
    <n v="525"/>
    <s v="Cincinnati"/>
    <s v="Ohio"/>
    <x v="1"/>
  </r>
  <r>
    <s v="SO45557"/>
    <n v="3"/>
    <x v="147"/>
    <n v="222"/>
    <n v="2"/>
    <n v="826.29"/>
    <n v="838.92"/>
    <n v="12.63"/>
    <x v="1"/>
    <s v="Sample Bike Store"/>
    <n v="386"/>
    <s v="Denver"/>
    <s v="Colorado"/>
    <x v="1"/>
  </r>
  <r>
    <s v="SO45557"/>
    <n v="7"/>
    <x v="147"/>
    <n v="222"/>
    <n v="2"/>
    <n v="826.29"/>
    <n v="838.92"/>
    <n v="12.63"/>
    <x v="1"/>
    <s v="Sample Bike Store"/>
    <n v="386"/>
    <s v="Denver"/>
    <s v="Colorado"/>
    <x v="1"/>
  </r>
  <r>
    <s v="SO45561"/>
    <n v="3"/>
    <x v="148"/>
    <n v="143"/>
    <n v="2"/>
    <n v="826.29"/>
    <n v="838.92"/>
    <n v="12.63"/>
    <x v="1"/>
    <s v="Modern Bike Store"/>
    <n v="393"/>
    <s v="East Haven"/>
    <s v="Connecticut"/>
    <x v="1"/>
  </r>
  <r>
    <s v="SO45561"/>
    <n v="7"/>
    <x v="148"/>
    <n v="143"/>
    <n v="2"/>
    <n v="826.29"/>
    <n v="838.92"/>
    <n v="12.63"/>
    <x v="1"/>
    <s v="Modern Bike Store"/>
    <n v="393"/>
    <s v="East Haven"/>
    <s v="Connecticut"/>
    <x v="1"/>
  </r>
  <r>
    <s v="SO45561"/>
    <n v="13"/>
    <x v="148"/>
    <n v="143"/>
    <n v="2"/>
    <n v="826.29"/>
    <n v="838.92"/>
    <n v="12.63"/>
    <x v="1"/>
    <s v="Modern Bike Store"/>
    <n v="393"/>
    <s v="East Haven"/>
    <s v="Connecticut"/>
    <x v="1"/>
  </r>
  <r>
    <s v="SO45569"/>
    <n v="1"/>
    <x v="149"/>
    <n v="238"/>
    <n v="2"/>
    <n v="826.29"/>
    <n v="838.92"/>
    <n v="12.63"/>
    <x v="2"/>
    <s v="A Great Bicycle Company"/>
    <n v="483"/>
    <s v="Jefferson City"/>
    <s v="Missouri"/>
    <x v="1"/>
  </r>
  <r>
    <s v="SO45572"/>
    <n v="1"/>
    <x v="149"/>
    <n v="438"/>
    <n v="2"/>
    <n v="826.29"/>
    <n v="838.92"/>
    <n v="12.63"/>
    <x v="2"/>
    <s v="Remarkable Bike Store"/>
    <n v="509"/>
    <s v="Las Vegas"/>
    <s v="Nevada"/>
    <x v="1"/>
  </r>
  <r>
    <s v="SO45572"/>
    <n v="4"/>
    <x v="149"/>
    <n v="438"/>
    <n v="2"/>
    <n v="826.29"/>
    <n v="838.92"/>
    <n v="12.63"/>
    <x v="2"/>
    <s v="Remarkable Bike Store"/>
    <n v="509"/>
    <s v="Las Vegas"/>
    <s v="Nevada"/>
    <x v="1"/>
  </r>
  <r>
    <s v="SO45572"/>
    <n v="6"/>
    <x v="149"/>
    <n v="438"/>
    <n v="2"/>
    <n v="826.29"/>
    <n v="838.92"/>
    <n v="12.63"/>
    <x v="2"/>
    <s v="Remarkable Bike Store"/>
    <n v="509"/>
    <s v="Las Vegas"/>
    <s v="Nevada"/>
    <x v="1"/>
  </r>
  <r>
    <s v="SO45575"/>
    <n v="4"/>
    <x v="150"/>
    <n v="54"/>
    <n v="2"/>
    <n v="826.29"/>
    <n v="838.92"/>
    <n v="12.63"/>
    <x v="0"/>
    <s v="Larger Cycle Shop"/>
    <n v="520"/>
    <s v="Melville"/>
    <s v="New York"/>
    <x v="1"/>
  </r>
  <r>
    <s v="SO45575"/>
    <n v="7"/>
    <x v="150"/>
    <n v="54"/>
    <n v="2"/>
    <n v="826.29"/>
    <n v="838.92"/>
    <n v="12.63"/>
    <x v="0"/>
    <s v="Larger Cycle Shop"/>
    <n v="520"/>
    <s v="Melville"/>
    <s v="New York"/>
    <x v="1"/>
  </r>
  <r>
    <s v="SO45575"/>
    <n v="21"/>
    <x v="150"/>
    <n v="54"/>
    <n v="2"/>
    <n v="826.29"/>
    <n v="838.92"/>
    <n v="12.63"/>
    <x v="0"/>
    <s v="Larger Cycle Shop"/>
    <n v="520"/>
    <s v="Melville"/>
    <s v="New York"/>
    <x v="1"/>
  </r>
  <r>
    <s v="SO45575"/>
    <n v="26"/>
    <x v="150"/>
    <n v="54"/>
    <n v="2"/>
    <n v="826.29"/>
    <n v="838.92"/>
    <n v="12.63"/>
    <x v="0"/>
    <s v="Larger Cycle Shop"/>
    <n v="520"/>
    <s v="Melville"/>
    <s v="New York"/>
    <x v="1"/>
  </r>
  <r>
    <s v="SO45577"/>
    <n v="4"/>
    <x v="151"/>
    <n v="170"/>
    <n v="2"/>
    <n v="826.29"/>
    <n v="838.92"/>
    <n v="12.63"/>
    <x v="1"/>
    <s v="Excellent Riding Supplies"/>
    <n v="567"/>
    <s v="Memphis"/>
    <s v="Tennessee"/>
    <x v="1"/>
  </r>
  <r>
    <s v="SO45577"/>
    <n v="12"/>
    <x v="151"/>
    <n v="170"/>
    <n v="2"/>
    <n v="826.29"/>
    <n v="838.92"/>
    <n v="12.63"/>
    <x v="1"/>
    <s v="Excellent Riding Supplies"/>
    <n v="567"/>
    <s v="Memphis"/>
    <s v="Tennessee"/>
    <x v="1"/>
  </r>
  <r>
    <s v="SO45577"/>
    <n v="19"/>
    <x v="151"/>
    <n v="170"/>
    <n v="2"/>
    <n v="826.29"/>
    <n v="838.92"/>
    <n v="12.63"/>
    <x v="1"/>
    <s v="Excellent Riding Supplies"/>
    <n v="567"/>
    <s v="Memphis"/>
    <s v="Tennessee"/>
    <x v="1"/>
  </r>
  <r>
    <s v="SO45577"/>
    <n v="22"/>
    <x v="151"/>
    <n v="170"/>
    <n v="2"/>
    <n v="826.29"/>
    <n v="838.92"/>
    <n v="12.63"/>
    <x v="1"/>
    <s v="Excellent Riding Supplies"/>
    <n v="567"/>
    <s v="Memphis"/>
    <s v="Tennessee"/>
    <x v="1"/>
  </r>
  <r>
    <s v="SO45578"/>
    <n v="2"/>
    <x v="152"/>
    <n v="26"/>
    <n v="2"/>
    <n v="826.29"/>
    <n v="838.92"/>
    <n v="12.63"/>
    <x v="2"/>
    <s v="Stylish Department Stores"/>
    <n v="409"/>
    <s v="Miami"/>
    <s v="Florida"/>
    <x v="1"/>
  </r>
  <r>
    <s v="SO45781"/>
    <n v="5"/>
    <x v="153"/>
    <n v="227"/>
    <n v="2"/>
    <n v="826.29"/>
    <n v="838.92"/>
    <n v="12.63"/>
    <x v="0"/>
    <s v="Health Spa, Limited"/>
    <n v="94"/>
    <s v="Toronto"/>
    <s v="Ontario"/>
    <x v="0"/>
  </r>
  <r>
    <s v="SO45781"/>
    <n v="6"/>
    <x v="153"/>
    <n v="227"/>
    <n v="2"/>
    <n v="826.29"/>
    <n v="838.92"/>
    <n v="12.63"/>
    <x v="0"/>
    <s v="Health Spa, Limited"/>
    <n v="94"/>
    <s v="Toronto"/>
    <s v="Ontario"/>
    <x v="0"/>
  </r>
  <r>
    <s v="SO45784"/>
    <n v="3"/>
    <x v="154"/>
    <n v="511"/>
    <n v="2"/>
    <n v="826.29"/>
    <n v="838.92"/>
    <n v="12.63"/>
    <x v="0"/>
    <s v="Wheel Gallery"/>
    <n v="363"/>
    <s v="San Mateo"/>
    <s v="California"/>
    <x v="1"/>
  </r>
  <r>
    <s v="SO45786"/>
    <n v="18"/>
    <x v="155"/>
    <n v="514"/>
    <n v="2"/>
    <n v="826.29"/>
    <n v="838.92"/>
    <n v="12.63"/>
    <x v="0"/>
    <s v="Retail Mall"/>
    <n v="61"/>
    <s v="Richmond"/>
    <s v="British Columbia"/>
    <x v="0"/>
  </r>
  <r>
    <s v="SO45786"/>
    <n v="29"/>
    <x v="155"/>
    <n v="514"/>
    <n v="2"/>
    <n v="826.29"/>
    <n v="838.92"/>
    <n v="12.63"/>
    <x v="0"/>
    <s v="Retail Mall"/>
    <n v="61"/>
    <s v="Richmond"/>
    <s v="British Columbia"/>
    <x v="0"/>
  </r>
  <r>
    <s v="SO45793"/>
    <n v="3"/>
    <x v="156"/>
    <n v="618"/>
    <n v="2"/>
    <n v="826.29"/>
    <n v="838.92"/>
    <n v="12.63"/>
    <x v="1"/>
    <s v="Seventh Bike Store"/>
    <n v="503"/>
    <s v="Plaistow"/>
    <s v="New Hampshire"/>
    <x v="1"/>
  </r>
  <r>
    <s v="SO45793"/>
    <n v="14"/>
    <x v="156"/>
    <n v="618"/>
    <n v="2"/>
    <n v="826.29"/>
    <n v="838.92"/>
    <n v="12.63"/>
    <x v="1"/>
    <s v="Seventh Bike Store"/>
    <n v="503"/>
    <s v="Plaistow"/>
    <s v="New Hampshire"/>
    <x v="1"/>
  </r>
  <r>
    <s v="SO45793"/>
    <n v="20"/>
    <x v="156"/>
    <n v="618"/>
    <n v="2"/>
    <n v="826.29"/>
    <n v="838.92"/>
    <n v="12.63"/>
    <x v="1"/>
    <s v="Seventh Bike Store"/>
    <n v="503"/>
    <s v="Plaistow"/>
    <s v="New Hampshire"/>
    <x v="1"/>
  </r>
  <r>
    <s v="SO45795"/>
    <n v="13"/>
    <x v="157"/>
    <n v="670"/>
    <n v="2"/>
    <n v="826.29"/>
    <n v="838.92"/>
    <n v="12.63"/>
    <x v="1"/>
    <s v="First Bike Store"/>
    <n v="485"/>
    <s v="Odessa"/>
    <s v="Missouri"/>
    <x v="1"/>
  </r>
  <r>
    <s v="SO45795"/>
    <n v="21"/>
    <x v="157"/>
    <n v="670"/>
    <n v="2"/>
    <n v="826.29"/>
    <n v="838.92"/>
    <n v="12.63"/>
    <x v="1"/>
    <s v="First Bike Store"/>
    <n v="485"/>
    <s v="Odessa"/>
    <s v="Missouri"/>
    <x v="1"/>
  </r>
  <r>
    <s v="SO45797"/>
    <n v="18"/>
    <x v="157"/>
    <n v="679"/>
    <n v="2"/>
    <n v="826.29"/>
    <n v="838.92"/>
    <n v="12.63"/>
    <x v="1"/>
    <s v="Superb Sales and Repair"/>
    <n v="104"/>
    <s v="Montreal"/>
    <s v="Quebec"/>
    <x v="0"/>
  </r>
  <r>
    <s v="SO45798"/>
    <n v="5"/>
    <x v="158"/>
    <n v="203"/>
    <n v="2"/>
    <n v="826.29"/>
    <n v="838.92"/>
    <n v="12.63"/>
    <x v="1"/>
    <s v="Separate Parts Corporation"/>
    <n v="342"/>
    <s v="Monrovia"/>
    <s v="California"/>
    <x v="1"/>
  </r>
  <r>
    <s v="SO45799"/>
    <n v="21"/>
    <x v="158"/>
    <n v="491"/>
    <n v="2"/>
    <n v="826.29"/>
    <n v="838.92"/>
    <n v="12.63"/>
    <x v="1"/>
    <s v="Area Bike Accessories"/>
    <n v="341"/>
    <s v="Modesto"/>
    <s v="California"/>
    <x v="1"/>
  </r>
  <r>
    <s v="SO45800"/>
    <n v="7"/>
    <x v="159"/>
    <n v="480"/>
    <n v="2"/>
    <n v="826.29"/>
    <n v="838.92"/>
    <n v="12.63"/>
    <x v="2"/>
    <s v="General Bike Corporation"/>
    <n v="84"/>
    <s v="Mississauga"/>
    <s v="Ontario"/>
    <x v="0"/>
  </r>
  <r>
    <s v="SO45800"/>
    <n v="8"/>
    <x v="159"/>
    <n v="480"/>
    <n v="2"/>
    <n v="826.29"/>
    <n v="838.92"/>
    <n v="12.63"/>
    <x v="2"/>
    <s v="General Bike Corporation"/>
    <n v="84"/>
    <s v="Mississauga"/>
    <s v="Ontario"/>
    <x v="0"/>
  </r>
  <r>
    <s v="SO45802"/>
    <n v="10"/>
    <x v="160"/>
    <n v="423"/>
    <n v="2"/>
    <n v="826.29"/>
    <n v="838.92"/>
    <n v="12.63"/>
    <x v="0"/>
    <s v="Bike Rims Company"/>
    <n v="488"/>
    <s v="Biloxi"/>
    <s v="Mississippi"/>
    <x v="1"/>
  </r>
  <r>
    <s v="SO45803"/>
    <n v="4"/>
    <x v="161"/>
    <n v="486"/>
    <n v="2"/>
    <n v="826.29"/>
    <n v="838.92"/>
    <n v="12.63"/>
    <x v="2"/>
    <s v="Convenient Bike Shop"/>
    <n v="453"/>
    <s v="Braintree"/>
    <s v="Massachusetts"/>
    <x v="1"/>
  </r>
  <r>
    <s v="SO45805"/>
    <n v="4"/>
    <x v="162"/>
    <n v="549"/>
    <n v="2"/>
    <n v="826.29"/>
    <n v="838.92"/>
    <n v="12.63"/>
    <x v="1"/>
    <s v="Daring Rides"/>
    <n v="403"/>
    <s v="Clearwater"/>
    <s v="Florida"/>
    <x v="1"/>
  </r>
  <r>
    <s v="SO45805"/>
    <n v="11"/>
    <x v="162"/>
    <n v="549"/>
    <n v="2"/>
    <n v="826.29"/>
    <n v="838.92"/>
    <n v="12.63"/>
    <x v="1"/>
    <s v="Daring Rides"/>
    <n v="403"/>
    <s v="Clearwater"/>
    <s v="Florida"/>
    <x v="1"/>
  </r>
  <r>
    <s v="SO45808"/>
    <n v="1"/>
    <x v="163"/>
    <n v="344"/>
    <n v="2"/>
    <n v="826.29"/>
    <n v="838.92"/>
    <n v="12.63"/>
    <x v="2"/>
    <s v="Fifth Bike Store"/>
    <n v="616"/>
    <s v="Everett"/>
    <s v="Washington"/>
    <x v="1"/>
  </r>
  <r>
    <s v="SO45809"/>
    <n v="17"/>
    <x v="164"/>
    <n v="161"/>
    <n v="2"/>
    <n v="826.29"/>
    <n v="838.92"/>
    <n v="12.63"/>
    <x v="1"/>
    <s v="Weekend Tours"/>
    <n v="442"/>
    <s v="Fort Wayne"/>
    <s v="Indiana"/>
    <x v="1"/>
  </r>
  <r>
    <s v="SO45809"/>
    <n v="19"/>
    <x v="164"/>
    <n v="161"/>
    <n v="2"/>
    <n v="826.29"/>
    <n v="838.92"/>
    <n v="12.63"/>
    <x v="1"/>
    <s v="Weekend Tours"/>
    <n v="442"/>
    <s v="Fort Wayne"/>
    <s v="Indiana"/>
    <x v="1"/>
  </r>
  <r>
    <s v="SO45809"/>
    <n v="20"/>
    <x v="164"/>
    <n v="161"/>
    <n v="2"/>
    <n v="826.29"/>
    <n v="838.92"/>
    <n v="12.63"/>
    <x v="1"/>
    <s v="Weekend Tours"/>
    <n v="442"/>
    <s v="Fort Wayne"/>
    <s v="Indiana"/>
    <x v="1"/>
  </r>
  <r>
    <s v="SO45810"/>
    <n v="2"/>
    <x v="164"/>
    <n v="166"/>
    <n v="2"/>
    <n v="826.29"/>
    <n v="838.92"/>
    <n v="12.63"/>
    <x v="0"/>
    <s v="Fitness Toy Store"/>
    <n v="580"/>
    <s v="Garland"/>
    <s v="Texas"/>
    <x v="1"/>
  </r>
  <r>
    <s v="SO45810"/>
    <n v="5"/>
    <x v="164"/>
    <n v="166"/>
    <n v="2"/>
    <n v="826.29"/>
    <n v="838.92"/>
    <n v="12.63"/>
    <x v="0"/>
    <s v="Fitness Toy Store"/>
    <n v="580"/>
    <s v="Garland"/>
    <s v="Texas"/>
    <x v="1"/>
  </r>
  <r>
    <s v="SO45810"/>
    <n v="16"/>
    <x v="164"/>
    <n v="166"/>
    <n v="2"/>
    <n v="826.29"/>
    <n v="838.92"/>
    <n v="12.63"/>
    <x v="0"/>
    <s v="Fitness Toy Store"/>
    <n v="580"/>
    <s v="Garland"/>
    <s v="Texas"/>
    <x v="1"/>
  </r>
  <r>
    <s v="SO45811"/>
    <n v="2"/>
    <x v="164"/>
    <n v="292"/>
    <n v="2"/>
    <n v="826.29"/>
    <n v="838.92"/>
    <n v="12.63"/>
    <x v="2"/>
    <s v="Grease and Oil Products Company"/>
    <n v="582"/>
    <s v="Houston"/>
    <s v="Texas"/>
    <x v="1"/>
  </r>
  <r>
    <s v="SO45812"/>
    <n v="5"/>
    <x v="164"/>
    <n v="431"/>
    <n v="2"/>
    <n v="826.29"/>
    <n v="838.92"/>
    <n v="12.63"/>
    <x v="2"/>
    <s v="Small Cycle Store"/>
    <n v="461"/>
    <s v="Holland"/>
    <s v="Michigan"/>
    <x v="1"/>
  </r>
  <r>
    <s v="SO45812"/>
    <n v="7"/>
    <x v="164"/>
    <n v="431"/>
    <n v="2"/>
    <n v="826.29"/>
    <n v="838.92"/>
    <n v="12.63"/>
    <x v="2"/>
    <s v="Small Cycle Store"/>
    <n v="461"/>
    <s v="Holland"/>
    <s v="Michigan"/>
    <x v="1"/>
  </r>
  <r>
    <s v="SO45812"/>
    <n v="8"/>
    <x v="164"/>
    <n v="431"/>
    <n v="2"/>
    <n v="826.29"/>
    <n v="838.92"/>
    <n v="12.63"/>
    <x v="2"/>
    <s v="Small Cycle Store"/>
    <n v="461"/>
    <s v="Holland"/>
    <s v="Michigan"/>
    <x v="1"/>
  </r>
  <r>
    <s v="SO46027"/>
    <n v="1"/>
    <x v="165"/>
    <n v="162"/>
    <n v="2"/>
    <n v="826.29"/>
    <n v="838.92"/>
    <n v="12.63"/>
    <x v="2"/>
    <s v="Tire Company"/>
    <n v="554"/>
    <s v="Warwick"/>
    <s v="Rhode Island"/>
    <x v="1"/>
  </r>
  <r>
    <s v="SO46028"/>
    <n v="3"/>
    <x v="165"/>
    <n v="206"/>
    <n v="2"/>
    <n v="826.29"/>
    <n v="838.92"/>
    <n v="12.63"/>
    <x v="1"/>
    <s v="New and Used Bicycles"/>
    <n v="500"/>
    <s v="Winston-Salem"/>
    <s v="North Carolina"/>
    <x v="1"/>
  </r>
  <r>
    <s v="SO46029"/>
    <n v="5"/>
    <x v="165"/>
    <n v="210"/>
    <n v="2"/>
    <n v="826.29"/>
    <n v="838.92"/>
    <n v="12.63"/>
    <x v="2"/>
    <s v="Gasless Cycle Shop"/>
    <n v="94"/>
    <s v="Toronto"/>
    <s v="Ontario"/>
    <x v="0"/>
  </r>
  <r>
    <s v="SO46029"/>
    <n v="6"/>
    <x v="165"/>
    <n v="210"/>
    <n v="2"/>
    <n v="826.29"/>
    <n v="838.92"/>
    <n v="12.63"/>
    <x v="2"/>
    <s v="Gasless Cycle Shop"/>
    <n v="94"/>
    <s v="Toronto"/>
    <s v="Ontario"/>
    <x v="0"/>
  </r>
  <r>
    <s v="SO46033"/>
    <n v="1"/>
    <x v="166"/>
    <n v="531"/>
    <n v="2"/>
    <n v="826.29"/>
    <n v="838.92"/>
    <n v="12.63"/>
    <x v="2"/>
    <s v="Sunny Place Bikes"/>
    <n v="415"/>
    <s v="Vero Beach"/>
    <s v="Florida"/>
    <x v="1"/>
  </r>
  <r>
    <s v="SO46034"/>
    <n v="10"/>
    <x v="167"/>
    <n v="191"/>
    <n v="2"/>
    <n v="826.29"/>
    <n v="838.92"/>
    <n v="12.63"/>
    <x v="1"/>
    <s v="Non-Slip Pedal Company"/>
    <n v="96"/>
    <s v="Toronto"/>
    <s v="Ontario"/>
    <x v="0"/>
  </r>
  <r>
    <s v="SO46034"/>
    <n v="13"/>
    <x v="167"/>
    <n v="191"/>
    <n v="2"/>
    <n v="826.29"/>
    <n v="838.92"/>
    <n v="12.63"/>
    <x v="1"/>
    <s v="Non-Slip Pedal Company"/>
    <n v="96"/>
    <s v="Toronto"/>
    <s v="Ontario"/>
    <x v="0"/>
  </r>
  <r>
    <s v="SO46034"/>
    <n v="20"/>
    <x v="167"/>
    <n v="191"/>
    <n v="2"/>
    <n v="826.29"/>
    <n v="838.92"/>
    <n v="12.63"/>
    <x v="1"/>
    <s v="Non-Slip Pedal Company"/>
    <n v="96"/>
    <s v="Toronto"/>
    <s v="Ontario"/>
    <x v="0"/>
  </r>
  <r>
    <s v="SO46036"/>
    <n v="3"/>
    <x v="167"/>
    <n v="558"/>
    <n v="2"/>
    <n v="826.29"/>
    <n v="838.92"/>
    <n v="12.63"/>
    <x v="1"/>
    <s v="Retail Sales and Service"/>
    <n v="504"/>
    <s v="Tilton"/>
    <s v="New Hampshire"/>
    <x v="1"/>
  </r>
  <r>
    <s v="SO46036"/>
    <n v="11"/>
    <x v="167"/>
    <n v="558"/>
    <n v="2"/>
    <n v="826.29"/>
    <n v="838.92"/>
    <n v="12.63"/>
    <x v="1"/>
    <s v="Retail Sales and Service"/>
    <n v="504"/>
    <s v="Tilton"/>
    <s v="New Hampshire"/>
    <x v="1"/>
  </r>
  <r>
    <s v="SO46036"/>
    <n v="25"/>
    <x v="167"/>
    <n v="558"/>
    <n v="2"/>
    <n v="826.29"/>
    <n v="838.92"/>
    <n v="12.63"/>
    <x v="1"/>
    <s v="Retail Sales and Service"/>
    <n v="504"/>
    <s v="Tilton"/>
    <s v="New Hampshire"/>
    <x v="1"/>
  </r>
  <r>
    <s v="SO46037"/>
    <n v="1"/>
    <x v="168"/>
    <n v="208"/>
    <n v="2"/>
    <n v="826.29"/>
    <n v="838.92"/>
    <n v="12.63"/>
    <x v="0"/>
    <s v="Professional Cyclists"/>
    <n v="96"/>
    <s v="Toronto"/>
    <s v="Ontario"/>
    <x v="0"/>
  </r>
  <r>
    <s v="SO46042"/>
    <n v="1"/>
    <x v="169"/>
    <n v="1"/>
    <n v="2"/>
    <n v="826.29"/>
    <n v="838.92"/>
    <n v="12.63"/>
    <x v="1"/>
    <s v="A Bike Store"/>
    <n v="637"/>
    <s v="Seattle"/>
    <s v="Washington"/>
    <x v="1"/>
  </r>
  <r>
    <s v="SO46042"/>
    <n v="20"/>
    <x v="169"/>
    <n v="1"/>
    <n v="2"/>
    <n v="826.29"/>
    <n v="838.92"/>
    <n v="12.63"/>
    <x v="1"/>
    <s v="A Bike Store"/>
    <n v="637"/>
    <s v="Seattle"/>
    <s v="Washington"/>
    <x v="1"/>
  </r>
  <r>
    <s v="SO46042"/>
    <n v="23"/>
    <x v="169"/>
    <n v="1"/>
    <n v="2"/>
    <n v="826.29"/>
    <n v="838.92"/>
    <n v="12.63"/>
    <x v="1"/>
    <s v="A Bike Store"/>
    <n v="637"/>
    <s v="Seattle"/>
    <s v="Washington"/>
    <x v="1"/>
  </r>
  <r>
    <s v="SO46043"/>
    <n v="4"/>
    <x v="169"/>
    <n v="36"/>
    <n v="2"/>
    <n v="826.29"/>
    <n v="838.92"/>
    <n v="12.63"/>
    <x v="0"/>
    <s v="Exotic Bikes"/>
    <n v="447"/>
    <s v="South Bend"/>
    <s v="Indiana"/>
    <x v="1"/>
  </r>
  <r>
    <s v="SO46043"/>
    <n v="12"/>
    <x v="169"/>
    <n v="36"/>
    <n v="2"/>
    <n v="826.29"/>
    <n v="838.92"/>
    <n v="12.63"/>
    <x v="0"/>
    <s v="Exotic Bikes"/>
    <n v="447"/>
    <s v="South Bend"/>
    <s v="Indiana"/>
    <x v="1"/>
  </r>
  <r>
    <s v="SO46044"/>
    <n v="13"/>
    <x v="169"/>
    <n v="533"/>
    <n v="2"/>
    <n v="826.29"/>
    <n v="838.92"/>
    <n v="12.63"/>
    <x v="1"/>
    <s v="Tenth Bike Store"/>
    <n v="112"/>
    <s v="Sillery"/>
    <s v="Quebec"/>
    <x v="0"/>
  </r>
  <r>
    <s v="SO46044"/>
    <n v="20"/>
    <x v="169"/>
    <n v="533"/>
    <n v="2"/>
    <n v="826.29"/>
    <n v="838.92"/>
    <n v="12.63"/>
    <x v="1"/>
    <s v="Tenth Bike Store"/>
    <n v="112"/>
    <s v="Sillery"/>
    <s v="Quebec"/>
    <x v="0"/>
  </r>
  <r>
    <s v="SO46044"/>
    <n v="26"/>
    <x v="169"/>
    <n v="533"/>
    <n v="2"/>
    <n v="826.29"/>
    <n v="838.92"/>
    <n v="12.63"/>
    <x v="1"/>
    <s v="Tenth Bike Store"/>
    <n v="112"/>
    <s v="Sillery"/>
    <s v="Quebec"/>
    <x v="0"/>
  </r>
  <r>
    <s v="SO46045"/>
    <n v="1"/>
    <x v="170"/>
    <n v="584"/>
    <n v="2"/>
    <n v="826.29"/>
    <n v="838.92"/>
    <n v="12.63"/>
    <x v="0"/>
    <s v="Qualified Sales and Repair Services"/>
    <n v="426"/>
    <s v="Savannah"/>
    <s v="Georgia"/>
    <x v="1"/>
  </r>
  <r>
    <s v="SO46045"/>
    <n v="23"/>
    <x v="170"/>
    <n v="584"/>
    <n v="2"/>
    <n v="826.29"/>
    <n v="838.92"/>
    <n v="12.63"/>
    <x v="0"/>
    <s v="Qualified Sales and Repair Services"/>
    <n v="426"/>
    <s v="Savannah"/>
    <s v="Georgia"/>
    <x v="1"/>
  </r>
  <r>
    <s v="SO46049"/>
    <n v="5"/>
    <x v="171"/>
    <n v="328"/>
    <n v="2"/>
    <n v="826.29"/>
    <n v="838.92"/>
    <n v="12.63"/>
    <x v="1"/>
    <s v="Totes &amp; Baskets Company"/>
    <n v="591"/>
    <s v="San Antonio"/>
    <s v="Texas"/>
    <x v="1"/>
  </r>
  <r>
    <s v="SO46049"/>
    <n v="18"/>
    <x v="171"/>
    <n v="328"/>
    <n v="2"/>
    <n v="826.29"/>
    <n v="838.92"/>
    <n v="12.63"/>
    <x v="1"/>
    <s v="Totes &amp; Baskets Company"/>
    <n v="591"/>
    <s v="San Antonio"/>
    <s v="Texas"/>
    <x v="1"/>
  </r>
  <r>
    <s v="SO46049"/>
    <n v="27"/>
    <x v="171"/>
    <n v="328"/>
    <n v="2"/>
    <n v="826.29"/>
    <n v="838.92"/>
    <n v="12.63"/>
    <x v="1"/>
    <s v="Totes &amp; Baskets Company"/>
    <n v="591"/>
    <s v="San Antonio"/>
    <s v="Texas"/>
    <x v="1"/>
  </r>
  <r>
    <s v="SO46055"/>
    <n v="7"/>
    <x v="172"/>
    <n v="527"/>
    <n v="2"/>
    <n v="826.29"/>
    <n v="838.92"/>
    <n v="12.63"/>
    <x v="1"/>
    <s v="Fun Times Club"/>
    <n v="391"/>
    <s v="Parker"/>
    <s v="Colorado"/>
    <x v="1"/>
  </r>
  <r>
    <s v="SO46055"/>
    <n v="11"/>
    <x v="172"/>
    <n v="527"/>
    <n v="2"/>
    <n v="826.29"/>
    <n v="838.92"/>
    <n v="12.63"/>
    <x v="1"/>
    <s v="Fun Times Club"/>
    <n v="391"/>
    <s v="Parker"/>
    <s v="Colorado"/>
    <x v="1"/>
  </r>
  <r>
    <s v="SO46055"/>
    <n v="25"/>
    <x v="172"/>
    <n v="527"/>
    <n v="2"/>
    <n v="826.29"/>
    <n v="838.92"/>
    <n v="12.63"/>
    <x v="1"/>
    <s v="Fun Times Club"/>
    <n v="391"/>
    <s v="Parker"/>
    <s v="Colorado"/>
    <x v="1"/>
  </r>
  <r>
    <s v="SO46057"/>
    <n v="21"/>
    <x v="172"/>
    <n v="78"/>
    <n v="2"/>
    <n v="826.29"/>
    <n v="838.92"/>
    <n v="12.63"/>
    <x v="0"/>
    <s v="Preferred Bikes"/>
    <n v="349"/>
    <s v="Ontario"/>
    <s v="California"/>
    <x v="1"/>
  </r>
  <r>
    <s v="SO46058"/>
    <n v="25"/>
    <x v="172"/>
    <n v="240"/>
    <n v="2"/>
    <n v="826.29"/>
    <n v="838.92"/>
    <n v="12.63"/>
    <x v="1"/>
    <s v="Wire Baskets and Parts"/>
    <n v="350"/>
    <s v="Orange"/>
    <s v="California"/>
    <x v="1"/>
  </r>
  <r>
    <s v="SO46059"/>
    <n v="3"/>
    <x v="173"/>
    <n v="270"/>
    <n v="2"/>
    <n v="826.29"/>
    <n v="838.92"/>
    <n v="12.63"/>
    <x v="1"/>
    <s v="Active Transport Inc."/>
    <n v="532"/>
    <s v="North Randall"/>
    <s v="Ohio"/>
    <x v="1"/>
  </r>
  <r>
    <s v="SO46062"/>
    <n v="11"/>
    <x v="174"/>
    <n v="569"/>
    <n v="2"/>
    <n v="826.29"/>
    <n v="838.92"/>
    <n v="12.63"/>
    <x v="0"/>
    <s v="Designated Distributors"/>
    <n v="85"/>
    <s v="Nepean"/>
    <s v="Ontario"/>
    <x v="0"/>
  </r>
  <r>
    <s v="SO46064"/>
    <n v="9"/>
    <x v="175"/>
    <n v="336"/>
    <n v="2"/>
    <n v="826.29"/>
    <n v="838.92"/>
    <n v="12.63"/>
    <x v="0"/>
    <s v="Primary Bike Distributors"/>
    <n v="107"/>
    <s v="Montreal"/>
    <s v="Quebec"/>
    <x v="0"/>
  </r>
  <r>
    <s v="SO46068"/>
    <n v="1"/>
    <x v="175"/>
    <n v="684"/>
    <n v="2"/>
    <n v="826.29"/>
    <n v="838.92"/>
    <n v="12.63"/>
    <x v="0"/>
    <s v="Lease-a-Bike Shop"/>
    <n v="396"/>
    <s v="Milford"/>
    <s v="Connecticut"/>
    <x v="1"/>
  </r>
  <r>
    <s v="SO46068"/>
    <n v="6"/>
    <x v="175"/>
    <n v="684"/>
    <n v="2"/>
    <n v="826.29"/>
    <n v="838.92"/>
    <n v="12.63"/>
    <x v="0"/>
    <s v="Lease-a-Bike Shop"/>
    <n v="396"/>
    <s v="Milford"/>
    <s v="Connecticut"/>
    <x v="1"/>
  </r>
  <r>
    <s v="SO46068"/>
    <n v="10"/>
    <x v="175"/>
    <n v="684"/>
    <n v="2"/>
    <n v="826.29"/>
    <n v="838.92"/>
    <n v="12.63"/>
    <x v="0"/>
    <s v="Lease-a-Bike Shop"/>
    <n v="396"/>
    <s v="Milford"/>
    <s v="Connecticut"/>
    <x v="1"/>
  </r>
  <r>
    <s v="SO46068"/>
    <n v="12"/>
    <x v="175"/>
    <n v="684"/>
    <n v="2"/>
    <n v="826.29"/>
    <n v="838.92"/>
    <n v="12.63"/>
    <x v="0"/>
    <s v="Lease-a-Bike Shop"/>
    <n v="396"/>
    <s v="Milford"/>
    <s v="Connecticut"/>
    <x v="1"/>
  </r>
  <r>
    <s v="SO46068"/>
    <n v="15"/>
    <x v="175"/>
    <n v="684"/>
    <n v="2"/>
    <n v="826.29"/>
    <n v="838.92"/>
    <n v="12.63"/>
    <x v="0"/>
    <s v="Lease-a-Bike Shop"/>
    <n v="396"/>
    <s v="Milford"/>
    <s v="Connecticut"/>
    <x v="1"/>
  </r>
  <r>
    <s v="SO46071"/>
    <n v="4"/>
    <x v="176"/>
    <n v="317"/>
    <n v="2"/>
    <n v="826.29"/>
    <n v="838.92"/>
    <n v="12.63"/>
    <x v="0"/>
    <s v="Finer Riding Supplies"/>
    <n v="45"/>
    <s v="Burnaby"/>
    <s v="British Columbia"/>
    <x v="0"/>
  </r>
  <r>
    <s v="SO46071"/>
    <n v="15"/>
    <x v="176"/>
    <n v="317"/>
    <n v="2"/>
    <n v="826.29"/>
    <n v="838.92"/>
    <n v="12.63"/>
    <x v="0"/>
    <s v="Finer Riding Supplies"/>
    <n v="45"/>
    <s v="Burnaby"/>
    <s v="British Columbia"/>
    <x v="0"/>
  </r>
  <r>
    <s v="SO46074"/>
    <n v="2"/>
    <x v="177"/>
    <n v="136"/>
    <n v="2"/>
    <n v="826.29"/>
    <n v="838.92"/>
    <n v="12.63"/>
    <x v="0"/>
    <s v="Wholesale Parts"/>
    <n v="41"/>
    <s v="Calgary"/>
    <s v="Alberta"/>
    <x v="0"/>
  </r>
  <r>
    <s v="SO46076"/>
    <n v="16"/>
    <x v="177"/>
    <n v="167"/>
    <n v="2"/>
    <n v="826.29"/>
    <n v="838.92"/>
    <n v="12.63"/>
    <x v="1"/>
    <s v="Farthermost Bike Shop"/>
    <n v="305"/>
    <s v="Carson"/>
    <s v="California"/>
    <x v="1"/>
  </r>
  <r>
    <s v="SO46076"/>
    <n v="23"/>
    <x v="177"/>
    <n v="167"/>
    <n v="2"/>
    <n v="826.29"/>
    <n v="838.92"/>
    <n v="12.63"/>
    <x v="1"/>
    <s v="Farthermost Bike Shop"/>
    <n v="305"/>
    <s v="Carson"/>
    <s v="California"/>
    <x v="1"/>
  </r>
  <r>
    <s v="SO46076"/>
    <n v="30"/>
    <x v="177"/>
    <n v="167"/>
    <n v="2"/>
    <n v="826.29"/>
    <n v="838.92"/>
    <n v="12.63"/>
    <x v="1"/>
    <s v="Farthermost Bike Shop"/>
    <n v="305"/>
    <s v="Carson"/>
    <s v="California"/>
    <x v="1"/>
  </r>
  <r>
    <s v="SO46084"/>
    <n v="2"/>
    <x v="178"/>
    <n v="313"/>
    <n v="2"/>
    <n v="826.29"/>
    <n v="838.92"/>
    <n v="12.63"/>
    <x v="2"/>
    <s v="Metropolitan Manufacturing"/>
    <n v="316"/>
    <s v="El Cajon"/>
    <s v="California"/>
    <x v="1"/>
  </r>
  <r>
    <s v="SO46085"/>
    <n v="2"/>
    <x v="179"/>
    <n v="528"/>
    <n v="2"/>
    <n v="826.29"/>
    <n v="838.92"/>
    <n v="12.63"/>
    <x v="2"/>
    <s v="Alpine Ski House"/>
    <n v="318"/>
    <s v="Elk Grove"/>
    <s v="California"/>
    <x v="1"/>
  </r>
  <r>
    <s v="SO46086"/>
    <n v="4"/>
    <x v="179"/>
    <n v="84"/>
    <n v="2"/>
    <n v="826.29"/>
    <n v="838.92"/>
    <n v="12.63"/>
    <x v="0"/>
    <s v="Rewarding Activities Company"/>
    <n v="78"/>
    <s v="Etobicoke"/>
    <s v="Ontario"/>
    <x v="0"/>
  </r>
  <r>
    <s v="SO46086"/>
    <n v="15"/>
    <x v="179"/>
    <n v="84"/>
    <n v="2"/>
    <n v="826.29"/>
    <n v="838.92"/>
    <n v="12.63"/>
    <x v="0"/>
    <s v="Rewarding Activities Company"/>
    <n v="78"/>
    <s v="Etobicoke"/>
    <s v="Ontario"/>
    <x v="0"/>
  </r>
  <r>
    <s v="SO46086"/>
    <n v="16"/>
    <x v="179"/>
    <n v="84"/>
    <n v="2"/>
    <n v="826.29"/>
    <n v="838.92"/>
    <n v="12.63"/>
    <x v="0"/>
    <s v="Rewarding Activities Company"/>
    <n v="78"/>
    <s v="Etobicoke"/>
    <s v="Ontario"/>
    <x v="0"/>
  </r>
  <r>
    <s v="SO46087"/>
    <n v="5"/>
    <x v="179"/>
    <n v="364"/>
    <n v="2"/>
    <n v="826.29"/>
    <n v="838.92"/>
    <n v="12.63"/>
    <x v="1"/>
    <s v="District Mall"/>
    <n v="482"/>
    <s v="Ferguson"/>
    <s v="Missouri"/>
    <x v="1"/>
  </r>
  <r>
    <s v="SO46087"/>
    <n v="20"/>
    <x v="179"/>
    <n v="364"/>
    <n v="2"/>
    <n v="826.29"/>
    <n v="838.92"/>
    <n v="12.63"/>
    <x v="1"/>
    <s v="District Mall"/>
    <n v="482"/>
    <s v="Ferguson"/>
    <s v="Missouri"/>
    <x v="1"/>
  </r>
  <r>
    <s v="SO46091"/>
    <n v="16"/>
    <x v="180"/>
    <n v="612"/>
    <n v="2"/>
    <n v="826.29"/>
    <n v="838.92"/>
    <n v="12.63"/>
    <x v="1"/>
    <s v="General Associates"/>
    <n v="405"/>
    <s v="Hollywood"/>
    <s v="Florida"/>
    <x v="1"/>
  </r>
  <r>
    <s v="SO46093"/>
    <n v="5"/>
    <x v="181"/>
    <n v="255"/>
    <n v="2"/>
    <n v="826.29"/>
    <n v="838.92"/>
    <n v="12.63"/>
    <x v="1"/>
    <s v="Swift Cycles"/>
    <n v="582"/>
    <s v="Houston"/>
    <s v="Texas"/>
    <x v="1"/>
  </r>
  <r>
    <s v="SO46093"/>
    <n v="6"/>
    <x v="181"/>
    <n v="255"/>
    <n v="2"/>
    <n v="826.29"/>
    <n v="838.92"/>
    <n v="12.63"/>
    <x v="1"/>
    <s v="Swift Cycles"/>
    <n v="582"/>
    <s v="Houston"/>
    <s v="Texas"/>
    <x v="1"/>
  </r>
  <r>
    <s v="SO46096"/>
    <n v="1"/>
    <x v="181"/>
    <n v="532"/>
    <n v="2"/>
    <n v="826.29"/>
    <n v="838.92"/>
    <n v="12.63"/>
    <x v="0"/>
    <s v="The Showroom"/>
    <n v="79"/>
    <s v="Kanata"/>
    <s v="Ontario"/>
    <x v="0"/>
  </r>
  <r>
    <s v="SO46100"/>
    <n v="22"/>
    <x v="182"/>
    <n v="433"/>
    <n v="2"/>
    <n v="826.29"/>
    <n v="838.92"/>
    <n v="12.63"/>
    <x v="1"/>
    <s v="Thorough Parts and Repair Services"/>
    <n v="624"/>
    <s v="Lacey"/>
    <s v="Washington"/>
    <x v="1"/>
  </r>
  <r>
    <s v="SO46100"/>
    <n v="27"/>
    <x v="182"/>
    <n v="433"/>
    <n v="2"/>
    <n v="826.29"/>
    <n v="838.92"/>
    <n v="12.63"/>
    <x v="1"/>
    <s v="Thorough Parts and Repair Services"/>
    <n v="624"/>
    <s v="Lacey"/>
    <s v="Washington"/>
    <x v="1"/>
  </r>
  <r>
    <s v="SO46101"/>
    <n v="17"/>
    <x v="183"/>
    <n v="403"/>
    <n v="2"/>
    <n v="826.29"/>
    <n v="838.92"/>
    <n v="12.63"/>
    <x v="1"/>
    <s v="Affordable Sports Equipment"/>
    <n v="333"/>
    <s v="Lake Elsinore"/>
    <s v="California"/>
    <x v="1"/>
  </r>
  <r>
    <s v="SO46101"/>
    <n v="24"/>
    <x v="183"/>
    <n v="403"/>
    <n v="2"/>
    <n v="826.29"/>
    <n v="838.92"/>
    <n v="12.63"/>
    <x v="1"/>
    <s v="Affordable Sports Equipment"/>
    <n v="333"/>
    <s v="Lake Elsinore"/>
    <s v="California"/>
    <x v="1"/>
  </r>
  <r>
    <s v="SO46105"/>
    <n v="4"/>
    <x v="184"/>
    <n v="218"/>
    <n v="2"/>
    <n v="826.29"/>
    <n v="838.92"/>
    <n v="12.63"/>
    <x v="1"/>
    <s v="Sure &amp; Reliable Sporting Goods"/>
    <n v="625"/>
    <s v="Longview"/>
    <s v="Washington"/>
    <x v="1"/>
  </r>
  <r>
    <s v="SO46105"/>
    <n v="5"/>
    <x v="184"/>
    <n v="218"/>
    <n v="2"/>
    <n v="826.29"/>
    <n v="838.92"/>
    <n v="12.63"/>
    <x v="1"/>
    <s v="Sure &amp; Reliable Sporting Goods"/>
    <n v="625"/>
    <s v="Longview"/>
    <s v="Washington"/>
    <x v="1"/>
  </r>
  <r>
    <s v="SO46105"/>
    <n v="12"/>
    <x v="184"/>
    <n v="218"/>
    <n v="2"/>
    <n v="826.29"/>
    <n v="838.92"/>
    <n v="12.63"/>
    <x v="1"/>
    <s v="Sure &amp; Reliable Sporting Goods"/>
    <n v="625"/>
    <s v="Longview"/>
    <s v="Washington"/>
    <x v="1"/>
  </r>
  <r>
    <s v="SO46324"/>
    <n v="2"/>
    <x v="185"/>
    <n v="216"/>
    <n v="2"/>
    <n v="826.29"/>
    <n v="838.92"/>
    <n v="12.63"/>
    <x v="2"/>
    <s v="Painters Bicycle Specialists"/>
    <n v="399"/>
    <s v="Waterbury"/>
    <s v="Connecticut"/>
    <x v="1"/>
  </r>
  <r>
    <s v="SO46324"/>
    <n v="3"/>
    <x v="185"/>
    <n v="216"/>
    <n v="2"/>
    <n v="826.29"/>
    <n v="838.92"/>
    <n v="12.63"/>
    <x v="2"/>
    <s v="Painters Bicycle Specialists"/>
    <n v="399"/>
    <s v="Waterbury"/>
    <s v="Connecticut"/>
    <x v="1"/>
  </r>
  <r>
    <s v="SO46324"/>
    <n v="6"/>
    <x v="185"/>
    <n v="216"/>
    <n v="2"/>
    <n v="826.29"/>
    <n v="838.92"/>
    <n v="12.63"/>
    <x v="2"/>
    <s v="Painters Bicycle Specialists"/>
    <n v="399"/>
    <s v="Waterbury"/>
    <s v="Connecticut"/>
    <x v="1"/>
  </r>
  <r>
    <s v="SO46325"/>
    <n v="7"/>
    <x v="185"/>
    <n v="57"/>
    <n v="2"/>
    <n v="826.29"/>
    <n v="838.92"/>
    <n v="12.63"/>
    <x v="0"/>
    <s v="Leading Sales &amp; Repair"/>
    <n v="439"/>
    <s v="West Chicago"/>
    <s v="Illinois"/>
    <x v="1"/>
  </r>
  <r>
    <s v="SO46325"/>
    <n v="19"/>
    <x v="185"/>
    <n v="57"/>
    <n v="2"/>
    <n v="826.29"/>
    <n v="838.92"/>
    <n v="12.63"/>
    <x v="0"/>
    <s v="Leading Sales &amp; Repair"/>
    <n v="439"/>
    <s v="West Chicago"/>
    <s v="Illinois"/>
    <x v="1"/>
  </r>
  <r>
    <s v="SO46326"/>
    <n v="10"/>
    <x v="185"/>
    <n v="173"/>
    <n v="2"/>
    <n v="826.29"/>
    <n v="838.92"/>
    <n v="12.63"/>
    <x v="1"/>
    <s v="Sundry Sporting Goods"/>
    <n v="68"/>
    <s v="Vancouver"/>
    <s v="British Columbia"/>
    <x v="0"/>
  </r>
  <r>
    <s v="SO46326"/>
    <n v="25"/>
    <x v="185"/>
    <n v="173"/>
    <n v="2"/>
    <n v="826.29"/>
    <n v="838.92"/>
    <n v="12.63"/>
    <x v="1"/>
    <s v="Sundry Sporting Goods"/>
    <n v="68"/>
    <s v="Vancouver"/>
    <s v="British Columbia"/>
    <x v="0"/>
  </r>
  <r>
    <s v="SO46331"/>
    <n v="2"/>
    <x v="186"/>
    <n v="631"/>
    <n v="2"/>
    <n v="826.29"/>
    <n v="838.92"/>
    <n v="12.63"/>
    <x v="2"/>
    <s v="Tandem Sales and Service"/>
    <n v="93"/>
    <s v="Toronto"/>
    <s v="Ontario"/>
    <x v="0"/>
  </r>
  <r>
    <s v="SO46333"/>
    <n v="7"/>
    <x v="187"/>
    <n v="155"/>
    <n v="2"/>
    <n v="826.29"/>
    <n v="838.92"/>
    <n v="12.63"/>
    <x v="1"/>
    <s v="Corner Bicycle Supply"/>
    <n v="96"/>
    <s v="Toronto"/>
    <s v="Ontario"/>
    <x v="0"/>
  </r>
  <r>
    <s v="SO46333"/>
    <n v="19"/>
    <x v="187"/>
    <n v="155"/>
    <n v="2"/>
    <n v="826.29"/>
    <n v="838.92"/>
    <n v="12.63"/>
    <x v="1"/>
    <s v="Corner Bicycle Supply"/>
    <n v="96"/>
    <s v="Toronto"/>
    <s v="Ontario"/>
    <x v="0"/>
  </r>
  <r>
    <s v="SO46333"/>
    <n v="28"/>
    <x v="187"/>
    <n v="155"/>
    <n v="2"/>
    <n v="826.29"/>
    <n v="838.92"/>
    <n v="12.63"/>
    <x v="1"/>
    <s v="Corner Bicycle Supply"/>
    <n v="96"/>
    <s v="Toronto"/>
    <s v="Ontario"/>
    <x v="0"/>
  </r>
  <r>
    <s v="SO46333"/>
    <n v="33"/>
    <x v="187"/>
    <n v="155"/>
    <n v="2"/>
    <n v="826.29"/>
    <n v="838.92"/>
    <n v="12.63"/>
    <x v="1"/>
    <s v="Corner Bicycle Supply"/>
    <n v="96"/>
    <s v="Toronto"/>
    <s v="Ontario"/>
    <x v="0"/>
  </r>
  <r>
    <s v="SO46338"/>
    <n v="8"/>
    <x v="188"/>
    <n v="417"/>
    <n v="2"/>
    <n v="826.29"/>
    <n v="838.92"/>
    <n v="12.63"/>
    <x v="0"/>
    <s v="Genuine Bike Shop"/>
    <n v="591"/>
    <s v="San Antonio"/>
    <s v="Texas"/>
    <x v="1"/>
  </r>
  <r>
    <s v="SO46339"/>
    <n v="1"/>
    <x v="188"/>
    <n v="114"/>
    <n v="2"/>
    <n v="826.29"/>
    <n v="838.92"/>
    <n v="12.63"/>
    <x v="2"/>
    <s v="Two Wheels Cycle Store"/>
    <n v="360"/>
    <s v="San Francisco"/>
    <s v="California"/>
    <x v="1"/>
  </r>
  <r>
    <s v="SO46339"/>
    <n v="2"/>
    <x v="188"/>
    <n v="114"/>
    <n v="2"/>
    <n v="826.29"/>
    <n v="838.92"/>
    <n v="12.63"/>
    <x v="2"/>
    <s v="Two Wheels Cycle Store"/>
    <n v="360"/>
    <s v="San Francisco"/>
    <s v="California"/>
    <x v="1"/>
  </r>
  <r>
    <s v="SO46339"/>
    <n v="3"/>
    <x v="188"/>
    <n v="114"/>
    <n v="2"/>
    <n v="826.29"/>
    <n v="838.92"/>
    <n v="12.63"/>
    <x v="2"/>
    <s v="Two Wheels Cycle Store"/>
    <n v="360"/>
    <s v="San Francisco"/>
    <s v="California"/>
    <x v="1"/>
  </r>
  <r>
    <s v="SO46340"/>
    <n v="3"/>
    <x v="188"/>
    <n v="580"/>
    <n v="2"/>
    <n v="826.29"/>
    <n v="838.92"/>
    <n v="12.63"/>
    <x v="2"/>
    <s v="Rural Sales and Service"/>
    <n v="591"/>
    <s v="San Antonio"/>
    <s v="Texas"/>
    <x v="1"/>
  </r>
  <r>
    <s v="SO46341"/>
    <n v="1"/>
    <x v="189"/>
    <n v="93"/>
    <n v="2"/>
    <n v="826.29"/>
    <n v="838.92"/>
    <n v="12.63"/>
    <x v="0"/>
    <s v="Stationary Bikes and Stands"/>
    <n v="590"/>
    <s v="Round Rock"/>
    <s v="Texas"/>
    <x v="1"/>
  </r>
  <r>
    <s v="SO46341"/>
    <n v="7"/>
    <x v="189"/>
    <n v="93"/>
    <n v="2"/>
    <n v="826.29"/>
    <n v="838.92"/>
    <n v="12.63"/>
    <x v="0"/>
    <s v="Stationary Bikes and Stands"/>
    <n v="590"/>
    <s v="Round Rock"/>
    <s v="Texas"/>
    <x v="1"/>
  </r>
  <r>
    <s v="SO46341"/>
    <n v="17"/>
    <x v="189"/>
    <n v="93"/>
    <n v="2"/>
    <n v="826.29"/>
    <n v="838.92"/>
    <n v="12.63"/>
    <x v="0"/>
    <s v="Stationary Bikes and Stands"/>
    <n v="590"/>
    <s v="Round Rock"/>
    <s v="Texas"/>
    <x v="1"/>
  </r>
  <r>
    <s v="SO46343"/>
    <n v="6"/>
    <x v="190"/>
    <n v="273"/>
    <n v="2"/>
    <n v="826.29"/>
    <n v="838.92"/>
    <n v="12.63"/>
    <x v="1"/>
    <s v="A Typical Bike Shop"/>
    <n v="590"/>
    <s v="Round Rock"/>
    <s v="Texas"/>
    <x v="1"/>
  </r>
  <r>
    <s v="SO46343"/>
    <n v="11"/>
    <x v="190"/>
    <n v="273"/>
    <n v="2"/>
    <n v="826.29"/>
    <n v="838.92"/>
    <n v="12.63"/>
    <x v="1"/>
    <s v="A Typical Bike Shop"/>
    <n v="590"/>
    <s v="Round Rock"/>
    <s v="Texas"/>
    <x v="1"/>
  </r>
  <r>
    <s v="SO46343"/>
    <n v="17"/>
    <x v="190"/>
    <n v="273"/>
    <n v="2"/>
    <n v="826.29"/>
    <n v="838.92"/>
    <n v="12.63"/>
    <x v="1"/>
    <s v="A Typical Bike Shop"/>
    <n v="590"/>
    <s v="Round Rock"/>
    <s v="Texas"/>
    <x v="1"/>
  </r>
  <r>
    <s v="SO46343"/>
    <n v="20"/>
    <x v="190"/>
    <n v="273"/>
    <n v="2"/>
    <n v="826.29"/>
    <n v="838.92"/>
    <n v="12.63"/>
    <x v="1"/>
    <s v="A Typical Bike Shop"/>
    <n v="590"/>
    <s v="Round Rock"/>
    <s v="Texas"/>
    <x v="1"/>
  </r>
  <r>
    <s v="SO46344"/>
    <n v="14"/>
    <x v="190"/>
    <n v="418"/>
    <n v="2"/>
    <n v="826.29"/>
    <n v="838.92"/>
    <n v="12.63"/>
    <x v="1"/>
    <s v="Good Bike Shop"/>
    <n v="652"/>
    <s v="Racine"/>
    <s v="Wisconsin"/>
    <x v="1"/>
  </r>
  <r>
    <s v="SO46344"/>
    <n v="18"/>
    <x v="190"/>
    <n v="418"/>
    <n v="2"/>
    <n v="826.29"/>
    <n v="838.92"/>
    <n v="12.63"/>
    <x v="1"/>
    <s v="Good Bike Shop"/>
    <n v="652"/>
    <s v="Racine"/>
    <s v="Wisconsin"/>
    <x v="1"/>
  </r>
  <r>
    <s v="SO46344"/>
    <n v="24"/>
    <x v="190"/>
    <n v="418"/>
    <n v="2"/>
    <n v="826.29"/>
    <n v="838.92"/>
    <n v="12.63"/>
    <x v="1"/>
    <s v="Good Bike Shop"/>
    <n v="652"/>
    <s v="Racine"/>
    <s v="Wisconsin"/>
    <x v="1"/>
  </r>
  <r>
    <s v="SO46349"/>
    <n v="2"/>
    <x v="191"/>
    <n v="675"/>
    <n v="2"/>
    <n v="826.29"/>
    <n v="838.92"/>
    <n v="12.63"/>
    <x v="0"/>
    <s v="Bike Goods"/>
    <n v="410"/>
    <s v="North Miami Beach"/>
    <s v="Florida"/>
    <x v="1"/>
  </r>
  <r>
    <s v="SO46349"/>
    <n v="5"/>
    <x v="191"/>
    <n v="675"/>
    <n v="2"/>
    <n v="826.29"/>
    <n v="838.92"/>
    <n v="12.63"/>
    <x v="0"/>
    <s v="Bike Goods"/>
    <n v="410"/>
    <s v="North Miami Beach"/>
    <s v="Florida"/>
    <x v="1"/>
  </r>
  <r>
    <s v="SO46350"/>
    <n v="1"/>
    <x v="192"/>
    <n v="386"/>
    <n v="2"/>
    <n v="826.29"/>
    <n v="838.92"/>
    <n v="12.63"/>
    <x v="2"/>
    <s v="Touring Services"/>
    <n v="559"/>
    <s v="Myrtle Beach"/>
    <s v="South Carolina"/>
    <x v="1"/>
  </r>
  <r>
    <s v="SO46351"/>
    <n v="3"/>
    <x v="192"/>
    <n v="156"/>
    <n v="2"/>
    <n v="826.29"/>
    <n v="838.92"/>
    <n v="12.63"/>
    <x v="2"/>
    <s v="Metal Processing Company"/>
    <n v="106"/>
    <s v="Montreal"/>
    <s v="Quebec"/>
    <x v="0"/>
  </r>
  <r>
    <s v="SO46351"/>
    <n v="5"/>
    <x v="192"/>
    <n v="156"/>
    <n v="2"/>
    <n v="826.29"/>
    <n v="838.92"/>
    <n v="12.63"/>
    <x v="2"/>
    <s v="Metal Processing Company"/>
    <n v="106"/>
    <s v="Montreal"/>
    <s v="Quebec"/>
    <x v="0"/>
  </r>
  <r>
    <s v="SO46355"/>
    <n v="2"/>
    <x v="193"/>
    <n v="647"/>
    <n v="2"/>
    <n v="826.29"/>
    <n v="838.92"/>
    <n v="12.63"/>
    <x v="0"/>
    <s v="Solid Bike Parts"/>
    <n v="571"/>
    <s v="Arlington"/>
    <s v="Texas"/>
    <x v="1"/>
  </r>
  <r>
    <s v="SO46355"/>
    <n v="5"/>
    <x v="193"/>
    <n v="647"/>
    <n v="2"/>
    <n v="826.29"/>
    <n v="838.92"/>
    <n v="12.63"/>
    <x v="0"/>
    <s v="Solid Bike Parts"/>
    <n v="571"/>
    <s v="Arlington"/>
    <s v="Texas"/>
    <x v="1"/>
  </r>
  <r>
    <s v="SO46356"/>
    <n v="1"/>
    <x v="194"/>
    <n v="91"/>
    <n v="2"/>
    <n v="826.29"/>
    <n v="838.92"/>
    <n v="12.63"/>
    <x v="1"/>
    <s v="Scooters and Bikes Store"/>
    <n v="536"/>
    <s v="Beaverton"/>
    <s v="Oregon"/>
    <x v="1"/>
  </r>
  <r>
    <s v="SO46356"/>
    <n v="3"/>
    <x v="194"/>
    <n v="91"/>
    <n v="2"/>
    <n v="826.29"/>
    <n v="838.92"/>
    <n v="12.63"/>
    <x v="1"/>
    <s v="Scooters and Bikes Store"/>
    <n v="536"/>
    <s v="Beaverton"/>
    <s v="Oregon"/>
    <x v="1"/>
  </r>
  <r>
    <s v="SO46356"/>
    <n v="9"/>
    <x v="194"/>
    <n v="91"/>
    <n v="2"/>
    <n v="826.29"/>
    <n v="838.92"/>
    <n v="12.63"/>
    <x v="1"/>
    <s v="Scooters and Bikes Store"/>
    <n v="536"/>
    <s v="Beaverton"/>
    <s v="Oregon"/>
    <x v="1"/>
  </r>
  <r>
    <s v="SO46356"/>
    <n v="13"/>
    <x v="194"/>
    <n v="91"/>
    <n v="2"/>
    <n v="826.29"/>
    <n v="838.92"/>
    <n v="12.63"/>
    <x v="1"/>
    <s v="Scooters and Bikes Store"/>
    <n v="536"/>
    <s v="Beaverton"/>
    <s v="Oregon"/>
    <x v="1"/>
  </r>
  <r>
    <s v="SO46356"/>
    <n v="15"/>
    <x v="194"/>
    <n v="91"/>
    <n v="2"/>
    <n v="826.29"/>
    <n v="838.92"/>
    <n v="12.63"/>
    <x v="1"/>
    <s v="Scooters and Bikes Store"/>
    <n v="536"/>
    <s v="Beaverton"/>
    <s v="Oregon"/>
    <x v="1"/>
  </r>
  <r>
    <s v="SO46356"/>
    <n v="19"/>
    <x v="194"/>
    <n v="91"/>
    <n v="2"/>
    <n v="826.29"/>
    <n v="838.92"/>
    <n v="12.63"/>
    <x v="1"/>
    <s v="Scooters and Bikes Store"/>
    <n v="536"/>
    <s v="Beaverton"/>
    <s v="Oregon"/>
    <x v="1"/>
  </r>
  <r>
    <s v="SO46356"/>
    <n v="25"/>
    <x v="194"/>
    <n v="91"/>
    <n v="2"/>
    <n v="826.29"/>
    <n v="838.92"/>
    <n v="12.63"/>
    <x v="1"/>
    <s v="Scooters and Bikes Store"/>
    <n v="536"/>
    <s v="Beaverton"/>
    <s v="Oregon"/>
    <x v="1"/>
  </r>
  <r>
    <s v="SO46356"/>
    <n v="34"/>
    <x v="194"/>
    <n v="91"/>
    <n v="2"/>
    <n v="826.29"/>
    <n v="838.92"/>
    <n v="12.63"/>
    <x v="1"/>
    <s v="Scooters and Bikes Store"/>
    <n v="536"/>
    <s v="Beaverton"/>
    <s v="Oregon"/>
    <x v="1"/>
  </r>
  <r>
    <s v="SO46357"/>
    <n v="5"/>
    <x v="195"/>
    <n v="365"/>
    <n v="2"/>
    <n v="826.29"/>
    <n v="838.92"/>
    <n v="12.63"/>
    <x v="2"/>
    <s v="Distinctive Store"/>
    <n v="296"/>
    <s v="Barstow"/>
    <s v="California"/>
    <x v="1"/>
  </r>
  <r>
    <s v="SO46358"/>
    <n v="1"/>
    <x v="196"/>
    <n v="579"/>
    <n v="2"/>
    <n v="826.29"/>
    <n v="838.92"/>
    <n v="12.63"/>
    <x v="1"/>
    <s v="Riders Company"/>
    <n v="475"/>
    <s v="Branch"/>
    <s v="Minnesota"/>
    <x v="1"/>
  </r>
  <r>
    <s v="SO46358"/>
    <n v="2"/>
    <x v="196"/>
    <n v="579"/>
    <n v="2"/>
    <n v="826.29"/>
    <n v="838.92"/>
    <n v="12.63"/>
    <x v="1"/>
    <s v="Riders Company"/>
    <n v="475"/>
    <s v="Branch"/>
    <s v="Minnesota"/>
    <x v="1"/>
  </r>
  <r>
    <s v="SO46358"/>
    <n v="4"/>
    <x v="196"/>
    <n v="579"/>
    <n v="2"/>
    <n v="826.29"/>
    <n v="838.92"/>
    <n v="12.63"/>
    <x v="1"/>
    <s v="Riders Company"/>
    <n v="475"/>
    <s v="Branch"/>
    <s v="Minnesota"/>
    <x v="1"/>
  </r>
  <r>
    <s v="SO46358"/>
    <n v="17"/>
    <x v="196"/>
    <n v="579"/>
    <n v="2"/>
    <n v="826.29"/>
    <n v="838.92"/>
    <n v="12.63"/>
    <x v="1"/>
    <s v="Riders Company"/>
    <n v="475"/>
    <s v="Branch"/>
    <s v="Minnesota"/>
    <x v="1"/>
  </r>
  <r>
    <s v="SO46358"/>
    <n v="27"/>
    <x v="196"/>
    <n v="579"/>
    <n v="2"/>
    <n v="826.29"/>
    <n v="838.92"/>
    <n v="12.63"/>
    <x v="1"/>
    <s v="Riders Company"/>
    <n v="475"/>
    <s v="Branch"/>
    <s v="Minnesota"/>
    <x v="1"/>
  </r>
  <r>
    <s v="SO46358"/>
    <n v="31"/>
    <x v="196"/>
    <n v="579"/>
    <n v="2"/>
    <n v="826.29"/>
    <n v="838.92"/>
    <n v="12.63"/>
    <x v="1"/>
    <s v="Riders Company"/>
    <n v="475"/>
    <s v="Branch"/>
    <s v="Minnesota"/>
    <x v="1"/>
  </r>
  <r>
    <s v="SO46359"/>
    <n v="3"/>
    <x v="196"/>
    <n v="460"/>
    <n v="2"/>
    <n v="826.29"/>
    <n v="838.92"/>
    <n v="12.63"/>
    <x v="0"/>
    <s v="Price-Cutter Discount Bikes"/>
    <n v="100"/>
    <s v="Brossard"/>
    <s v="Quebec"/>
    <x v="0"/>
  </r>
  <r>
    <s v="SO46359"/>
    <n v="10"/>
    <x v="196"/>
    <n v="460"/>
    <n v="2"/>
    <n v="826.29"/>
    <n v="838.92"/>
    <n v="12.63"/>
    <x v="0"/>
    <s v="Price-Cutter Discount Bikes"/>
    <n v="100"/>
    <s v="Brossard"/>
    <s v="Quebec"/>
    <x v="0"/>
  </r>
  <r>
    <s v="SO46359"/>
    <n v="12"/>
    <x v="196"/>
    <n v="460"/>
    <n v="2"/>
    <n v="826.29"/>
    <n v="838.92"/>
    <n v="12.63"/>
    <x v="0"/>
    <s v="Price-Cutter Discount Bikes"/>
    <n v="100"/>
    <s v="Brossard"/>
    <s v="Quebec"/>
    <x v="0"/>
  </r>
  <r>
    <s v="SO46366"/>
    <n v="1"/>
    <x v="197"/>
    <n v="674"/>
    <n v="2"/>
    <n v="826.29"/>
    <n v="838.92"/>
    <n v="12.63"/>
    <x v="2"/>
    <s v="Discount Tours"/>
    <n v="314"/>
    <s v="Daly City"/>
    <s v="California"/>
    <x v="1"/>
  </r>
  <r>
    <s v="SO46366"/>
    <n v="4"/>
    <x v="197"/>
    <n v="674"/>
    <n v="2"/>
    <n v="826.29"/>
    <n v="838.92"/>
    <n v="12.63"/>
    <x v="2"/>
    <s v="Discount Tours"/>
    <n v="314"/>
    <s v="Daly City"/>
    <s v="California"/>
    <x v="1"/>
  </r>
  <r>
    <s v="SO46366"/>
    <n v="6"/>
    <x v="197"/>
    <n v="674"/>
    <n v="2"/>
    <n v="826.29"/>
    <n v="838.92"/>
    <n v="12.63"/>
    <x v="2"/>
    <s v="Discount Tours"/>
    <n v="314"/>
    <s v="Daly City"/>
    <s v="California"/>
    <x v="1"/>
  </r>
  <r>
    <s v="SO46367"/>
    <n v="4"/>
    <x v="198"/>
    <n v="222"/>
    <n v="2"/>
    <n v="826.29"/>
    <n v="838.92"/>
    <n v="12.63"/>
    <x v="1"/>
    <s v="Sample Bike Store"/>
    <n v="386"/>
    <s v="Denver"/>
    <s v="Colorado"/>
    <x v="1"/>
  </r>
  <r>
    <s v="SO46367"/>
    <n v="8"/>
    <x v="198"/>
    <n v="222"/>
    <n v="2"/>
    <n v="826.29"/>
    <n v="838.92"/>
    <n v="12.63"/>
    <x v="1"/>
    <s v="Sample Bike Store"/>
    <n v="386"/>
    <s v="Denver"/>
    <s v="Colorado"/>
    <x v="1"/>
  </r>
  <r>
    <s v="SO46367"/>
    <n v="13"/>
    <x v="198"/>
    <n v="222"/>
    <n v="2"/>
    <n v="826.29"/>
    <n v="838.92"/>
    <n v="12.63"/>
    <x v="1"/>
    <s v="Sample Bike Store"/>
    <n v="386"/>
    <s v="Denver"/>
    <s v="Colorado"/>
    <x v="1"/>
  </r>
  <r>
    <s v="SO46368"/>
    <n v="8"/>
    <x v="198"/>
    <n v="143"/>
    <n v="2"/>
    <n v="826.29"/>
    <n v="838.92"/>
    <n v="12.63"/>
    <x v="1"/>
    <s v="Modern Bike Store"/>
    <n v="393"/>
    <s v="East Haven"/>
    <s v="Connecticut"/>
    <x v="1"/>
  </r>
  <r>
    <s v="SO46368"/>
    <n v="19"/>
    <x v="198"/>
    <n v="143"/>
    <n v="2"/>
    <n v="826.29"/>
    <n v="838.92"/>
    <n v="12.63"/>
    <x v="1"/>
    <s v="Modern Bike Store"/>
    <n v="393"/>
    <s v="East Haven"/>
    <s v="Connecticut"/>
    <x v="1"/>
  </r>
  <r>
    <s v="SO46368"/>
    <n v="23"/>
    <x v="198"/>
    <n v="143"/>
    <n v="2"/>
    <n v="826.29"/>
    <n v="838.92"/>
    <n v="12.63"/>
    <x v="1"/>
    <s v="Modern Bike Store"/>
    <n v="393"/>
    <s v="East Haven"/>
    <s v="Connecticut"/>
    <x v="1"/>
  </r>
  <r>
    <s v="SO46369"/>
    <n v="4"/>
    <x v="198"/>
    <n v="126"/>
    <n v="2"/>
    <n v="826.29"/>
    <n v="838.92"/>
    <n v="12.63"/>
    <x v="2"/>
    <s v="Famous Bike Sales and Service"/>
    <n v="517"/>
    <s v="Endicott"/>
    <s v="New York"/>
    <x v="1"/>
  </r>
  <r>
    <s v="SO46377"/>
    <n v="3"/>
    <x v="199"/>
    <n v="3"/>
    <n v="2"/>
    <n v="826.29"/>
    <n v="838.92"/>
    <n v="12.63"/>
    <x v="0"/>
    <s v="Advanced Bike Components"/>
    <n v="584"/>
    <s v="Irving"/>
    <s v="Texas"/>
    <x v="1"/>
  </r>
  <r>
    <s v="SO46377"/>
    <n v="6"/>
    <x v="199"/>
    <n v="3"/>
    <n v="2"/>
    <n v="826.29"/>
    <n v="838.92"/>
    <n v="12.63"/>
    <x v="0"/>
    <s v="Advanced Bike Components"/>
    <n v="584"/>
    <s v="Irving"/>
    <s v="Texas"/>
    <x v="1"/>
  </r>
  <r>
    <s v="SO46377"/>
    <n v="11"/>
    <x v="199"/>
    <n v="3"/>
    <n v="2"/>
    <n v="826.29"/>
    <n v="838.92"/>
    <n v="12.63"/>
    <x v="0"/>
    <s v="Advanced Bike Components"/>
    <n v="584"/>
    <s v="Irving"/>
    <s v="Texas"/>
    <x v="1"/>
  </r>
  <r>
    <s v="SO46377"/>
    <n v="13"/>
    <x v="199"/>
    <n v="3"/>
    <n v="2"/>
    <n v="826.29"/>
    <n v="838.92"/>
    <n v="12.63"/>
    <x v="0"/>
    <s v="Advanced Bike Components"/>
    <n v="584"/>
    <s v="Irving"/>
    <s v="Texas"/>
    <x v="1"/>
  </r>
  <r>
    <s v="SO46378"/>
    <n v="1"/>
    <x v="199"/>
    <n v="238"/>
    <n v="2"/>
    <n v="826.29"/>
    <n v="838.92"/>
    <n v="12.63"/>
    <x v="2"/>
    <s v="A Great Bicycle Company"/>
    <n v="483"/>
    <s v="Jefferson City"/>
    <s v="Missouri"/>
    <x v="1"/>
  </r>
  <r>
    <s v="SO46385"/>
    <n v="30"/>
    <x v="200"/>
    <n v="54"/>
    <n v="2"/>
    <n v="826.29"/>
    <n v="838.92"/>
    <n v="12.63"/>
    <x v="0"/>
    <s v="Larger Cycle Shop"/>
    <n v="520"/>
    <s v="Melville"/>
    <s v="New York"/>
    <x v="1"/>
  </r>
  <r>
    <s v="SO46387"/>
    <n v="7"/>
    <x v="201"/>
    <n v="170"/>
    <n v="2"/>
    <n v="826.29"/>
    <n v="838.92"/>
    <n v="12.63"/>
    <x v="1"/>
    <s v="Excellent Riding Supplies"/>
    <n v="567"/>
    <s v="Memphis"/>
    <s v="Tennessee"/>
    <x v="1"/>
  </r>
  <r>
    <s v="SO46387"/>
    <n v="19"/>
    <x v="201"/>
    <n v="170"/>
    <n v="2"/>
    <n v="826.29"/>
    <n v="838.92"/>
    <n v="12.63"/>
    <x v="1"/>
    <s v="Excellent Riding Supplies"/>
    <n v="567"/>
    <s v="Memphis"/>
    <s v="Tennessee"/>
    <x v="1"/>
  </r>
  <r>
    <s v="SO46387"/>
    <n v="28"/>
    <x v="201"/>
    <n v="170"/>
    <n v="2"/>
    <n v="826.29"/>
    <n v="838.92"/>
    <n v="12.63"/>
    <x v="1"/>
    <s v="Excellent Riding Supplies"/>
    <n v="567"/>
    <s v="Memphis"/>
    <s v="Tennessee"/>
    <x v="1"/>
  </r>
  <r>
    <s v="SO46388"/>
    <n v="4"/>
    <x v="201"/>
    <n v="26"/>
    <n v="2"/>
    <n v="826.29"/>
    <n v="838.92"/>
    <n v="12.63"/>
    <x v="2"/>
    <s v="Stylish Department Stores"/>
    <n v="409"/>
    <s v="Miami"/>
    <s v="Florida"/>
    <x v="1"/>
  </r>
  <r>
    <s v="SO43662"/>
    <n v="8"/>
    <x v="202"/>
    <n v="227"/>
    <n v="2"/>
    <m/>
    <n v="838.92"/>
    <m/>
    <x v="0"/>
    <s v="Health Spa, Limited"/>
    <n v="94"/>
    <s v="Toronto"/>
    <s v="Ontario"/>
    <x v="0"/>
  </r>
  <r>
    <s v="SO43666"/>
    <n v="5"/>
    <x v="203"/>
    <n v="511"/>
    <n v="2"/>
    <m/>
    <n v="838.92"/>
    <m/>
    <x v="0"/>
    <s v="Wheel Gallery"/>
    <n v="363"/>
    <s v="San Mateo"/>
    <s v="California"/>
    <x v="1"/>
  </r>
  <r>
    <s v="SO46607"/>
    <n v="42"/>
    <x v="204"/>
    <n v="227"/>
    <n v="2"/>
    <n v="1444.51"/>
    <n v="1561.64"/>
    <n v="117.13"/>
    <x v="0"/>
    <s v="Health Spa, Limited"/>
    <n v="94"/>
    <s v="Toronto"/>
    <s v="Ontario"/>
    <x v="0"/>
  </r>
  <r>
    <s v="SO46608"/>
    <n v="42"/>
    <x v="205"/>
    <n v="442"/>
    <n v="2"/>
    <n v="1307.3900000000001"/>
    <n v="1472.3"/>
    <n v="164.91"/>
    <x v="0"/>
    <s v="Original Bicycle Supply Company"/>
    <n v="94"/>
    <s v="Toronto"/>
    <s v="Ontario"/>
    <x v="0"/>
  </r>
  <r>
    <s v="SO46608"/>
    <n v="45"/>
    <x v="205"/>
    <n v="442"/>
    <n v="2"/>
    <n v="1196.8699999999999"/>
    <n v="1295.98"/>
    <n v="99.11"/>
    <x v="0"/>
    <s v="Original Bicycle Supply Company"/>
    <n v="94"/>
    <s v="Toronto"/>
    <s v="Ontario"/>
    <x v="0"/>
  </r>
  <r>
    <s v="SO46608"/>
    <n v="46"/>
    <x v="205"/>
    <n v="442"/>
    <n v="2"/>
    <n v="290.57"/>
    <n v="392.66"/>
    <n v="102.09"/>
    <x v="0"/>
    <s v="Original Bicycle Supply Company"/>
    <n v="94"/>
    <s v="Toronto"/>
    <s v="Ontario"/>
    <x v="0"/>
  </r>
  <r>
    <s v="SO46608"/>
    <n v="47"/>
    <x v="205"/>
    <n v="442"/>
    <n v="2"/>
    <n v="371.64"/>
    <n v="418.52"/>
    <n v="46.88"/>
    <x v="0"/>
    <s v="Original Bicycle Supply Company"/>
    <n v="94"/>
    <s v="Toronto"/>
    <s v="Ontario"/>
    <x v="0"/>
  </r>
  <r>
    <s v="SO46614"/>
    <n v="44"/>
    <x v="206"/>
    <n v="299"/>
    <n v="2"/>
    <n v="293.08999999999997"/>
    <n v="396.08"/>
    <n v="102.99"/>
    <x v="0"/>
    <s v="Citywide Service and Repair"/>
    <n v="73"/>
    <s v="Saint John"/>
    <s v="Brunswick"/>
    <x v="0"/>
  </r>
  <r>
    <s v="SO46614"/>
    <n v="48"/>
    <x v="206"/>
    <n v="299"/>
    <n v="2"/>
    <n v="35.96"/>
    <n v="48.58"/>
    <n v="12.62"/>
    <x v="0"/>
    <s v="Citywide Service and Repair"/>
    <n v="73"/>
    <s v="Saint John"/>
    <s v="Brunswick"/>
    <x v="0"/>
  </r>
  <r>
    <s v="SO46614"/>
    <n v="49"/>
    <x v="206"/>
    <n v="299"/>
    <n v="2"/>
    <n v="340.29"/>
    <n v="367.88"/>
    <n v="27.59"/>
    <x v="0"/>
    <s v="Citywide Service and Repair"/>
    <n v="73"/>
    <s v="Saint John"/>
    <s v="Brunswick"/>
    <x v="0"/>
  </r>
  <r>
    <s v="SO46614"/>
    <n v="50"/>
    <x v="206"/>
    <n v="299"/>
    <n v="2"/>
    <n v="374.31"/>
    <n v="404.66"/>
    <n v="30.35"/>
    <x v="0"/>
    <s v="Citywide Service and Repair"/>
    <n v="73"/>
    <s v="Saint John"/>
    <s v="Brunswick"/>
    <x v="0"/>
  </r>
  <r>
    <s v="SO46614"/>
    <n v="54"/>
    <x v="206"/>
    <n v="299"/>
    <n v="2"/>
    <n v="61.87"/>
    <n v="89.98"/>
    <n v="28.11"/>
    <x v="0"/>
    <s v="Citywide Service and Repair"/>
    <n v="73"/>
    <s v="Saint John"/>
    <s v="Brunswick"/>
    <x v="0"/>
  </r>
  <r>
    <s v="SO46614"/>
    <n v="59"/>
    <x v="206"/>
    <n v="299"/>
    <n v="2"/>
    <n v="97.09"/>
    <n v="131.19999999999999"/>
    <n v="34.11"/>
    <x v="0"/>
    <s v="Citywide Service and Repair"/>
    <n v="73"/>
    <s v="Saint John"/>
    <s v="Brunswick"/>
    <x v="0"/>
  </r>
  <r>
    <s v="SO46616"/>
    <n v="44"/>
    <x v="207"/>
    <n v="514"/>
    <n v="2"/>
    <n v="340.29"/>
    <n v="367.88"/>
    <n v="27.59"/>
    <x v="0"/>
    <s v="Retail Mall"/>
    <n v="61"/>
    <s v="Richmond"/>
    <s v="British Columbia"/>
    <x v="0"/>
  </r>
  <r>
    <s v="SO46616"/>
    <n v="56"/>
    <x v="207"/>
    <n v="514"/>
    <n v="2"/>
    <n v="317.07"/>
    <n v="428.48"/>
    <n v="111.41"/>
    <x v="0"/>
    <s v="Retail Mall"/>
    <n v="61"/>
    <s v="Richmond"/>
    <s v="British Columbia"/>
    <x v="0"/>
  </r>
  <r>
    <s v="SO46620"/>
    <n v="45"/>
    <x v="208"/>
    <n v="618"/>
    <n v="2"/>
    <n v="3037.57"/>
    <n v="2932.02"/>
    <n v="-105.55"/>
    <x v="1"/>
    <s v="Seventh Bike Store"/>
    <n v="503"/>
    <s v="Plaistow"/>
    <s v="New Hampshire"/>
    <x v="1"/>
  </r>
  <r>
    <s v="SO46625"/>
    <n v="48"/>
    <x v="209"/>
    <n v="475"/>
    <n v="2"/>
    <n v="371.64"/>
    <n v="418.52"/>
    <n v="46.88"/>
    <x v="0"/>
    <s v="Real Sporting Goods"/>
    <n v="288"/>
    <s v="Phoenix"/>
    <s v="Arizona"/>
    <x v="1"/>
  </r>
  <r>
    <s v="SO46638"/>
    <n v="47"/>
    <x v="210"/>
    <n v="203"/>
    <n v="2"/>
    <n v="340.29"/>
    <n v="367.88"/>
    <n v="27.59"/>
    <x v="1"/>
    <s v="Separate Parts Corporation"/>
    <n v="342"/>
    <s v="Monrovia"/>
    <s v="California"/>
    <x v="1"/>
  </r>
  <r>
    <s v="SO46638"/>
    <n v="49"/>
    <x v="210"/>
    <n v="203"/>
    <n v="2"/>
    <n v="1211.3"/>
    <n v="1200.52"/>
    <n v="-10.78"/>
    <x v="1"/>
    <s v="Separate Parts Corporation"/>
    <n v="342"/>
    <s v="Monrovia"/>
    <s v="California"/>
    <x v="1"/>
  </r>
  <r>
    <s v="SO46638"/>
    <n v="51"/>
    <x v="210"/>
    <n v="203"/>
    <n v="2"/>
    <n v="600.24"/>
    <n v="648.9"/>
    <n v="48.66"/>
    <x v="1"/>
    <s v="Separate Parts Corporation"/>
    <n v="342"/>
    <s v="Monrovia"/>
    <s v="California"/>
    <x v="1"/>
  </r>
  <r>
    <s v="SO46638"/>
    <n v="53"/>
    <x v="210"/>
    <n v="203"/>
    <n v="2"/>
    <n v="35.96"/>
    <n v="48.58"/>
    <n v="12.62"/>
    <x v="1"/>
    <s v="Separate Parts Corporation"/>
    <n v="342"/>
    <s v="Monrovia"/>
    <s v="California"/>
    <x v="1"/>
  </r>
  <r>
    <s v="SO46648"/>
    <n v="43"/>
    <x v="211"/>
    <n v="184"/>
    <n v="2"/>
    <n v="371.64"/>
    <n v="418.52"/>
    <n v="46.88"/>
    <x v="0"/>
    <s v="Go-cart and Bike Specialists"/>
    <n v="574"/>
    <s v="Carrollton"/>
    <s v="Texas"/>
    <x v="1"/>
  </r>
  <r>
    <s v="SO46648"/>
    <n v="47"/>
    <x v="211"/>
    <n v="184"/>
    <n v="2"/>
    <n v="209.59"/>
    <n v="283.24"/>
    <n v="73.650000000000006"/>
    <x v="0"/>
    <s v="Go-cart and Bike Specialists"/>
    <n v="574"/>
    <s v="Carrollton"/>
    <s v="Texas"/>
    <x v="1"/>
  </r>
  <r>
    <s v="SO46648"/>
    <n v="48"/>
    <x v="211"/>
    <n v="184"/>
    <n v="2"/>
    <n v="371.64"/>
    <n v="418.52"/>
    <n v="46.88"/>
    <x v="0"/>
    <s v="Go-cart and Bike Specialists"/>
    <n v="574"/>
    <s v="Carrollton"/>
    <s v="Texas"/>
    <x v="1"/>
  </r>
  <r>
    <s v="SO46657"/>
    <n v="45"/>
    <x v="212"/>
    <n v="496"/>
    <n v="2"/>
    <n v="74.239999999999995"/>
    <n v="107.98"/>
    <n v="33.74"/>
    <x v="0"/>
    <s v="Top Sports Supply"/>
    <n v="42"/>
    <s v="Edmonton"/>
    <s v="Alberta"/>
    <x v="0"/>
  </r>
  <r>
    <s v="SO46657"/>
    <n v="55"/>
    <x v="212"/>
    <n v="496"/>
    <n v="2"/>
    <n v="30.37"/>
    <n v="41.04"/>
    <n v="10.67"/>
    <x v="0"/>
    <s v="Top Sports Supply"/>
    <n v="42"/>
    <s v="Edmonton"/>
    <s v="Alberta"/>
    <x v="0"/>
  </r>
  <r>
    <s v="SO46660"/>
    <n v="45"/>
    <x v="213"/>
    <n v="166"/>
    <n v="2"/>
    <n v="220.57"/>
    <n v="298.06"/>
    <n v="77.489999999999995"/>
    <x v="0"/>
    <s v="Fitness Toy Store"/>
    <n v="580"/>
    <s v="Garland"/>
    <s v="Texas"/>
    <x v="1"/>
  </r>
  <r>
    <s v="SO46666"/>
    <n v="44"/>
    <x v="214"/>
    <n v="234"/>
    <n v="2"/>
    <n v="19.43"/>
    <n v="28.26"/>
    <n v="8.83"/>
    <x v="1"/>
    <s v="Eastside Sporting Goods"/>
    <n v="443"/>
    <s v="Indianapolis"/>
    <s v="Indiana"/>
    <x v="1"/>
  </r>
  <r>
    <s v="SO46666"/>
    <n v="53"/>
    <x v="214"/>
    <n v="234"/>
    <n v="2"/>
    <n v="27.76"/>
    <n v="33.64"/>
    <n v="5.88"/>
    <x v="1"/>
    <s v="Eastside Sporting Goods"/>
    <n v="443"/>
    <s v="Indianapolis"/>
    <s v="Indiana"/>
    <x v="1"/>
  </r>
  <r>
    <s v="SO46666"/>
    <n v="57"/>
    <x v="214"/>
    <n v="234"/>
    <n v="2"/>
    <n v="3037.57"/>
    <n v="2932.02"/>
    <n v="-105.55"/>
    <x v="1"/>
    <s v="Eastside Sporting Goods"/>
    <n v="443"/>
    <s v="Indianapolis"/>
    <s v="Indiana"/>
    <x v="1"/>
  </r>
  <r>
    <s v="SO46668"/>
    <n v="42"/>
    <x v="215"/>
    <n v="221"/>
    <n v="2"/>
    <n v="1444.51"/>
    <n v="1561.64"/>
    <n v="117.13"/>
    <x v="0"/>
    <s v="Bike Dealers Association"/>
    <n v="505"/>
    <s v="Las Cruces"/>
    <s v="New Mexico"/>
    <x v="1"/>
  </r>
  <r>
    <s v="SO46668"/>
    <n v="50"/>
    <x v="215"/>
    <n v="221"/>
    <n v="2"/>
    <n v="74.239999999999995"/>
    <n v="107.98"/>
    <n v="33.74"/>
    <x v="0"/>
    <s v="Bike Dealers Association"/>
    <n v="505"/>
    <s v="Las Cruces"/>
    <s v="New Mexico"/>
    <x v="1"/>
  </r>
  <r>
    <s v="SO46668"/>
    <n v="52"/>
    <x v="215"/>
    <n v="221"/>
    <n v="2"/>
    <n v="74.239999999999995"/>
    <n v="107.98"/>
    <n v="33.74"/>
    <x v="0"/>
    <s v="Bike Dealers Association"/>
    <n v="505"/>
    <s v="Las Cruces"/>
    <s v="New Mexico"/>
    <x v="1"/>
  </r>
  <r>
    <s v="SO46668"/>
    <n v="53"/>
    <x v="215"/>
    <n v="221"/>
    <n v="2"/>
    <n v="600.24"/>
    <n v="648.9"/>
    <n v="48.66"/>
    <x v="0"/>
    <s v="Bike Dealers Association"/>
    <n v="505"/>
    <s v="Las Cruces"/>
    <s v="New Mexico"/>
    <x v="1"/>
  </r>
  <r>
    <s v="SO46669"/>
    <n v="45"/>
    <x v="215"/>
    <n v="538"/>
    <n v="2"/>
    <n v="220.57"/>
    <n v="298.06"/>
    <n v="77.489999999999995"/>
    <x v="0"/>
    <s v="Prosperous Tours"/>
    <n v="245"/>
    <s v="London"/>
    <s v="England"/>
    <x v="2"/>
  </r>
  <r>
    <s v="SO46669"/>
    <n v="47"/>
    <x v="215"/>
    <n v="538"/>
    <n v="2"/>
    <n v="1444.51"/>
    <n v="1561.64"/>
    <n v="117.13"/>
    <x v="0"/>
    <s v="Prosperous Tours"/>
    <n v="245"/>
    <s v="London"/>
    <s v="England"/>
    <x v="2"/>
  </r>
  <r>
    <s v="SO46669"/>
    <n v="50"/>
    <x v="215"/>
    <n v="538"/>
    <n v="2"/>
    <n v="244.54"/>
    <n v="330.46"/>
    <n v="85.92"/>
    <x v="0"/>
    <s v="Prosperous Tours"/>
    <n v="245"/>
    <s v="London"/>
    <s v="England"/>
    <x v="2"/>
  </r>
  <r>
    <s v="SO46672"/>
    <n v="44"/>
    <x v="215"/>
    <n v="81"/>
    <n v="2"/>
    <n v="2641.37"/>
    <n v="2617.88"/>
    <n v="-23.49"/>
    <x v="0"/>
    <s v="Rally Day Mall"/>
    <n v="409"/>
    <s v="Miami"/>
    <s v="Florida"/>
    <x v="1"/>
  </r>
  <r>
    <s v="SO46672"/>
    <n v="46"/>
    <x v="215"/>
    <n v="81"/>
    <n v="2"/>
    <n v="1211.3"/>
    <n v="1200.52"/>
    <n v="-10.78"/>
    <x v="0"/>
    <s v="Rally Day Mall"/>
    <n v="409"/>
    <s v="Miami"/>
    <s v="Florida"/>
    <x v="1"/>
  </r>
  <r>
    <s v="SO46940"/>
    <n v="42"/>
    <x v="216"/>
    <n v="479"/>
    <n v="2"/>
    <n v="97.09"/>
    <n v="131.19999999999999"/>
    <n v="34.11"/>
    <x v="1"/>
    <s v="General Supplies"/>
    <n v="113"/>
    <s v="Ville De'anjou"/>
    <s v="Quebec"/>
    <x v="0"/>
  </r>
  <r>
    <s v="SO46940"/>
    <n v="46"/>
    <x v="216"/>
    <n v="479"/>
    <n v="2"/>
    <n v="374.31"/>
    <n v="404.66"/>
    <n v="30.35"/>
    <x v="1"/>
    <s v="General Supplies"/>
    <n v="113"/>
    <s v="Ville De'anjou"/>
    <s v="Quebec"/>
    <x v="0"/>
  </r>
  <r>
    <s v="SO46940"/>
    <n v="52"/>
    <x v="216"/>
    <n v="479"/>
    <n v="2"/>
    <n v="99.96"/>
    <n v="135.08000000000001"/>
    <n v="35.119999999999997"/>
    <x v="1"/>
    <s v="General Supplies"/>
    <n v="113"/>
    <s v="Ville De'anjou"/>
    <s v="Quebec"/>
    <x v="0"/>
  </r>
  <r>
    <s v="SO46940"/>
    <n v="54"/>
    <x v="216"/>
    <n v="479"/>
    <n v="2"/>
    <n v="1444.51"/>
    <n v="1561.64"/>
    <n v="117.13"/>
    <x v="1"/>
    <s v="General Supplies"/>
    <n v="113"/>
    <s v="Ville De'anjou"/>
    <s v="Quebec"/>
    <x v="0"/>
  </r>
  <r>
    <s v="SO46948"/>
    <n v="45"/>
    <x v="217"/>
    <n v="558"/>
    <n v="2"/>
    <n v="58.16"/>
    <n v="57.68"/>
    <n v="-0.48"/>
    <x v="1"/>
    <s v="Retail Sales and Service"/>
    <n v="504"/>
    <s v="Tilton"/>
    <s v="New Hampshire"/>
    <x v="1"/>
  </r>
  <r>
    <s v="SO46948"/>
    <n v="50"/>
    <x v="217"/>
    <n v="558"/>
    <n v="2"/>
    <n v="74.239999999999995"/>
    <n v="107.98"/>
    <n v="33.74"/>
    <x v="1"/>
    <s v="Retail Sales and Service"/>
    <n v="504"/>
    <s v="Tilton"/>
    <s v="New Hampshire"/>
    <x v="1"/>
  </r>
  <r>
    <s v="SO46957"/>
    <n v="44"/>
    <x v="218"/>
    <n v="236"/>
    <n v="2"/>
    <n v="74.239999999999995"/>
    <n v="107.98"/>
    <n v="33.74"/>
    <x v="0"/>
    <s v="Closeout Boutique"/>
    <n v="637"/>
    <s v="Seattle"/>
    <s v="Washington"/>
    <x v="1"/>
  </r>
  <r>
    <s v="SO46957"/>
    <n v="52"/>
    <x v="218"/>
    <n v="236"/>
    <n v="2"/>
    <n v="371.64"/>
    <n v="418.52"/>
    <n v="46.88"/>
    <x v="0"/>
    <s v="Closeout Boutique"/>
    <n v="637"/>
    <s v="Seattle"/>
    <s v="Washington"/>
    <x v="1"/>
  </r>
  <r>
    <s v="SO46957"/>
    <n v="54"/>
    <x v="218"/>
    <n v="236"/>
    <n v="2"/>
    <n v="30.37"/>
    <n v="41.04"/>
    <n v="10.67"/>
    <x v="0"/>
    <s v="Closeout Boutique"/>
    <n v="637"/>
    <s v="Seattle"/>
    <s v="Washington"/>
    <x v="1"/>
  </r>
  <r>
    <s v="SO46964"/>
    <n v="43"/>
    <x v="219"/>
    <n v="328"/>
    <n v="2"/>
    <n v="74.239999999999995"/>
    <n v="107.98"/>
    <n v="33.74"/>
    <x v="1"/>
    <s v="Totes &amp; Baskets Company"/>
    <n v="591"/>
    <s v="San Antonio"/>
    <s v="Texas"/>
    <x v="1"/>
  </r>
  <r>
    <s v="SO46964"/>
    <n v="46"/>
    <x v="219"/>
    <n v="328"/>
    <n v="2"/>
    <n v="2641.37"/>
    <n v="2617.88"/>
    <n v="-23.49"/>
    <x v="1"/>
    <s v="Totes &amp; Baskets Company"/>
    <n v="591"/>
    <s v="San Antonio"/>
    <s v="Texas"/>
    <x v="1"/>
  </r>
  <r>
    <s v="SO46964"/>
    <n v="53"/>
    <x v="219"/>
    <n v="328"/>
    <n v="2"/>
    <n v="49.49"/>
    <n v="71.98"/>
    <n v="22.49"/>
    <x v="1"/>
    <s v="Totes &amp; Baskets Company"/>
    <n v="591"/>
    <s v="San Antonio"/>
    <s v="Texas"/>
    <x v="1"/>
  </r>
  <r>
    <s v="SO46967"/>
    <n v="51"/>
    <x v="220"/>
    <n v="487"/>
    <n v="2"/>
    <n v="371.64"/>
    <n v="418.52"/>
    <n v="46.88"/>
    <x v="0"/>
    <s v="Bike Experts"/>
    <n v="548"/>
    <s v="Salem"/>
    <s v="Oregon"/>
    <x v="1"/>
  </r>
  <r>
    <s v="SO46974"/>
    <n v="42"/>
    <x v="221"/>
    <n v="127"/>
    <n v="2"/>
    <n v="77.92"/>
    <n v="105.3"/>
    <n v="27.38"/>
    <x v="0"/>
    <s v="Front Sporting Goods"/>
    <n v="634"/>
    <s v="Redmond"/>
    <s v="Washington"/>
    <x v="1"/>
  </r>
  <r>
    <s v="SO46974"/>
    <n v="46"/>
    <x v="221"/>
    <n v="127"/>
    <n v="2"/>
    <n v="1196.8699999999999"/>
    <n v="1295.98"/>
    <n v="99.11"/>
    <x v="0"/>
    <s v="Front Sporting Goods"/>
    <n v="634"/>
    <s v="Redmond"/>
    <s v="Washington"/>
    <x v="1"/>
  </r>
  <r>
    <s v="SO46974"/>
    <n v="52"/>
    <x v="221"/>
    <n v="127"/>
    <n v="2"/>
    <n v="1321.83"/>
    <n v="1488.54"/>
    <n v="166.71"/>
    <x v="0"/>
    <s v="Front Sporting Goods"/>
    <n v="634"/>
    <s v="Redmond"/>
    <s v="Washington"/>
    <x v="1"/>
  </r>
  <r>
    <s v="SO46974"/>
    <n v="54"/>
    <x v="221"/>
    <n v="127"/>
    <n v="2"/>
    <n v="2235.71"/>
    <n v="2485.6999999999998"/>
    <n v="249.99"/>
    <x v="0"/>
    <s v="Front Sporting Goods"/>
    <n v="634"/>
    <s v="Redmond"/>
    <s v="Washington"/>
    <x v="1"/>
  </r>
  <r>
    <s v="SO46981"/>
    <n v="48"/>
    <x v="222"/>
    <n v="638"/>
    <n v="2"/>
    <n v="49.49"/>
    <n v="71.98"/>
    <n v="22.49"/>
    <x v="0"/>
    <s v="Metropolitan Equipment"/>
    <n v="200"/>
    <s v="Paris"/>
    <s v="Seine (Paris)"/>
    <x v="3"/>
  </r>
  <r>
    <s v="SO46981"/>
    <n v="55"/>
    <x v="222"/>
    <n v="638"/>
    <n v="2"/>
    <n v="340.29"/>
    <n v="367.88"/>
    <n v="27.59"/>
    <x v="0"/>
    <s v="Metropolitan Equipment"/>
    <n v="200"/>
    <s v="Paris"/>
    <s v="Seine (Paris)"/>
    <x v="3"/>
  </r>
  <r>
    <s v="SO46981"/>
    <n v="56"/>
    <x v="222"/>
    <n v="638"/>
    <n v="2"/>
    <n v="19.43"/>
    <n v="28.26"/>
    <n v="8.83"/>
    <x v="0"/>
    <s v="Metropolitan Equipment"/>
    <n v="200"/>
    <s v="Paris"/>
    <s v="Seine (Paris)"/>
    <x v="3"/>
  </r>
  <r>
    <s v="SO46981"/>
    <n v="62"/>
    <x v="222"/>
    <n v="638"/>
    <n v="2"/>
    <n v="19.43"/>
    <n v="28.26"/>
    <n v="8.83"/>
    <x v="0"/>
    <s v="Metropolitan Equipment"/>
    <n v="200"/>
    <s v="Paris"/>
    <s v="Seine (Paris)"/>
    <x v="3"/>
  </r>
  <r>
    <s v="SO46988"/>
    <n v="44"/>
    <x v="223"/>
    <n v="78"/>
    <n v="2"/>
    <n v="1211.3"/>
    <n v="1200.52"/>
    <n v="-10.78"/>
    <x v="0"/>
    <s v="Preferred Bikes"/>
    <n v="349"/>
    <s v="Ontario"/>
    <s v="California"/>
    <x v="1"/>
  </r>
  <r>
    <s v="SO46988"/>
    <n v="45"/>
    <x v="223"/>
    <n v="78"/>
    <n v="2"/>
    <n v="293.08999999999997"/>
    <n v="396.08"/>
    <n v="102.99"/>
    <x v="0"/>
    <s v="Preferred Bikes"/>
    <n v="349"/>
    <s v="Ontario"/>
    <s v="California"/>
    <x v="1"/>
  </r>
  <r>
    <s v="SO46988"/>
    <n v="51"/>
    <x v="223"/>
    <n v="78"/>
    <n v="2"/>
    <n v="600.24"/>
    <n v="648.9"/>
    <n v="48.66"/>
    <x v="0"/>
    <s v="Preferred Bikes"/>
    <n v="349"/>
    <s v="Ontario"/>
    <s v="California"/>
    <x v="1"/>
  </r>
  <r>
    <s v="SO46988"/>
    <n v="55"/>
    <x v="223"/>
    <n v="78"/>
    <n v="2"/>
    <n v="1444.51"/>
    <n v="1561.64"/>
    <n v="117.13"/>
    <x v="0"/>
    <s v="Preferred Bikes"/>
    <n v="349"/>
    <s v="Ontario"/>
    <s v="California"/>
    <x v="1"/>
  </r>
  <r>
    <s v="SO46988"/>
    <n v="58"/>
    <x v="223"/>
    <n v="78"/>
    <n v="2"/>
    <n v="35.96"/>
    <n v="48.58"/>
    <n v="12.62"/>
    <x v="0"/>
    <s v="Preferred Bikes"/>
    <n v="349"/>
    <s v="Ontario"/>
    <s v="California"/>
    <x v="1"/>
  </r>
  <r>
    <s v="SO46992"/>
    <n v="45"/>
    <x v="224"/>
    <n v="97"/>
    <n v="2"/>
    <n v="1211.3"/>
    <n v="1200.52"/>
    <n v="-10.78"/>
    <x v="1"/>
    <s v="Mountain Bike Center"/>
    <n v="344"/>
    <s v="Newark"/>
    <s v="California"/>
    <x v="1"/>
  </r>
  <r>
    <s v="SO46992"/>
    <n v="46"/>
    <x v="224"/>
    <n v="97"/>
    <n v="2"/>
    <n v="293.08999999999997"/>
    <n v="396.08"/>
    <n v="102.99"/>
    <x v="1"/>
    <s v="Mountain Bike Center"/>
    <n v="344"/>
    <s v="Newark"/>
    <s v="California"/>
    <x v="1"/>
  </r>
  <r>
    <s v="SO46993"/>
    <n v="44"/>
    <x v="224"/>
    <n v="233"/>
    <n v="2"/>
    <n v="185.61"/>
    <n v="250.84"/>
    <n v="65.23"/>
    <x v="0"/>
    <s v="Fashionable Department Stores"/>
    <n v="521"/>
    <s v="New Hartford"/>
    <s v="New York"/>
    <x v="1"/>
  </r>
  <r>
    <s v="SO46993"/>
    <n v="45"/>
    <x v="224"/>
    <n v="233"/>
    <n v="2"/>
    <n v="1321.83"/>
    <n v="1488.54"/>
    <n v="166.71"/>
    <x v="0"/>
    <s v="Fashionable Department Stores"/>
    <n v="521"/>
    <s v="New Hartford"/>
    <s v="New York"/>
    <x v="1"/>
  </r>
  <r>
    <s v="SO46993"/>
    <n v="48"/>
    <x v="224"/>
    <n v="233"/>
    <n v="2"/>
    <n v="371.64"/>
    <n v="418.52"/>
    <n v="46.88"/>
    <x v="0"/>
    <s v="Fashionable Department Stores"/>
    <n v="521"/>
    <s v="New Hartford"/>
    <s v="New York"/>
    <x v="1"/>
  </r>
  <r>
    <s v="SO46993"/>
    <n v="54"/>
    <x v="224"/>
    <n v="233"/>
    <n v="2"/>
    <n v="2235.71"/>
    <n v="2485.6999999999998"/>
    <n v="249.99"/>
    <x v="0"/>
    <s v="Fashionable Department Stores"/>
    <n v="521"/>
    <s v="New Hartford"/>
    <s v="New York"/>
    <x v="1"/>
  </r>
  <r>
    <s v="SO47008"/>
    <n v="50"/>
    <x v="225"/>
    <n v="426"/>
    <n v="2"/>
    <n v="600.24"/>
    <n v="648.9"/>
    <n v="48.66"/>
    <x v="0"/>
    <s v="Custom Accessories Company"/>
    <n v="76"/>
    <s v="Brampton"/>
    <s v="Ontario"/>
    <x v="0"/>
  </r>
  <r>
    <s v="SO47018"/>
    <n v="47"/>
    <x v="226"/>
    <n v="167"/>
    <n v="2"/>
    <n v="1211.3"/>
    <n v="1200.52"/>
    <n v="-10.78"/>
    <x v="1"/>
    <s v="Farthermost Bike Shop"/>
    <n v="305"/>
    <s v="Carson"/>
    <s v="California"/>
    <x v="1"/>
  </r>
  <r>
    <s v="SO47018"/>
    <n v="49"/>
    <x v="226"/>
    <n v="167"/>
    <n v="2"/>
    <n v="600.24"/>
    <n v="648.9"/>
    <n v="48.66"/>
    <x v="1"/>
    <s v="Farthermost Bike Shop"/>
    <n v="305"/>
    <s v="Carson"/>
    <s v="California"/>
    <x v="1"/>
  </r>
  <r>
    <s v="SO47018"/>
    <n v="54"/>
    <x v="226"/>
    <n v="167"/>
    <n v="2"/>
    <n v="1211.3"/>
    <n v="1200.52"/>
    <n v="-10.78"/>
    <x v="1"/>
    <s v="Farthermost Bike Shop"/>
    <n v="305"/>
    <s v="Carson"/>
    <s v="California"/>
    <x v="1"/>
  </r>
  <r>
    <s v="SO47027"/>
    <n v="51"/>
    <x v="227"/>
    <n v="436"/>
    <n v="2"/>
    <n v="244.54"/>
    <n v="330.46"/>
    <n v="85.92"/>
    <x v="1"/>
    <s v="Sheet Metal Manufacturing"/>
    <n v="576"/>
    <s v="College Station"/>
    <s v="Texas"/>
    <x v="1"/>
  </r>
  <r>
    <s v="SO47033"/>
    <n v="43"/>
    <x v="228"/>
    <n v="343"/>
    <n v="2"/>
    <n v="2641.37"/>
    <n v="2617.88"/>
    <n v="-23.49"/>
    <x v="1"/>
    <s v="Mail-Order Outlet"/>
    <n v="615"/>
    <s v="Ellensburg"/>
    <s v="Washington"/>
    <x v="1"/>
  </r>
  <r>
    <s v="SO47033"/>
    <n v="48"/>
    <x v="228"/>
    <n v="343"/>
    <n v="2"/>
    <n v="2641.37"/>
    <n v="2617.88"/>
    <n v="-23.49"/>
    <x v="1"/>
    <s v="Mail-Order Outlet"/>
    <n v="615"/>
    <s v="Ellensburg"/>
    <s v="Washington"/>
    <x v="1"/>
  </r>
  <r>
    <s v="SO47041"/>
    <n v="44"/>
    <x v="229"/>
    <n v="79"/>
    <n v="2"/>
    <n v="58.16"/>
    <n v="57.68"/>
    <n v="-0.48"/>
    <x v="1"/>
    <s v="Reasonable Bicycle Sales"/>
    <n v="388"/>
    <s v="Greeley"/>
    <s v="Colorado"/>
    <x v="1"/>
  </r>
  <r>
    <s v="SO47041"/>
    <n v="46"/>
    <x v="229"/>
    <n v="79"/>
    <n v="2"/>
    <n v="10.46"/>
    <n v="10.38"/>
    <n v="-0.08"/>
    <x v="1"/>
    <s v="Reasonable Bicycle Sales"/>
    <n v="388"/>
    <s v="Greeley"/>
    <s v="Colorado"/>
    <x v="1"/>
  </r>
  <r>
    <s v="SO47042"/>
    <n v="47"/>
    <x v="229"/>
    <n v="566"/>
    <n v="2"/>
    <n v="1321.83"/>
    <n v="1488.54"/>
    <n v="166.71"/>
    <x v="0"/>
    <s v="eCommerce Bikes"/>
    <n v="489"/>
    <s v="Gulfport"/>
    <s v="Mississippi"/>
    <x v="1"/>
  </r>
  <r>
    <s v="SO47042"/>
    <n v="48"/>
    <x v="229"/>
    <n v="566"/>
    <n v="2"/>
    <n v="371.64"/>
    <n v="418.52"/>
    <n v="46.88"/>
    <x v="0"/>
    <s v="eCommerce Bikes"/>
    <n v="489"/>
    <s v="Gulfport"/>
    <s v="Mississippi"/>
    <x v="1"/>
  </r>
  <r>
    <s v="SO47042"/>
    <n v="51"/>
    <x v="229"/>
    <n v="566"/>
    <n v="2"/>
    <n v="20.63"/>
    <n v="30"/>
    <n v="9.3699999999999992"/>
    <x v="0"/>
    <s v="eCommerce Bikes"/>
    <n v="489"/>
    <s v="Gulfport"/>
    <s v="Mississippi"/>
    <x v="1"/>
  </r>
  <r>
    <s v="SO47042"/>
    <n v="52"/>
    <x v="229"/>
    <n v="566"/>
    <n v="2"/>
    <n v="19.43"/>
    <n v="28.26"/>
    <n v="8.83"/>
    <x v="0"/>
    <s v="eCommerce Bikes"/>
    <n v="489"/>
    <s v="Gulfport"/>
    <s v="Mississippi"/>
    <x v="1"/>
  </r>
  <r>
    <s v="SO47045"/>
    <n v="44"/>
    <x v="230"/>
    <n v="309"/>
    <n v="2"/>
    <n v="27.76"/>
    <n v="40.380000000000003"/>
    <n v="12.62"/>
    <x v="1"/>
    <s v="The Gear Store"/>
    <n v="582"/>
    <s v="Houston"/>
    <s v="Texas"/>
    <x v="1"/>
  </r>
  <r>
    <s v="SO47056"/>
    <n v="44"/>
    <x v="231"/>
    <n v="403"/>
    <n v="2"/>
    <n v="27.76"/>
    <n v="40.380000000000003"/>
    <n v="12.62"/>
    <x v="1"/>
    <s v="Affordable Sports Equipment"/>
    <n v="333"/>
    <s v="Lake Elsinore"/>
    <s v="California"/>
    <x v="1"/>
  </r>
  <r>
    <s v="SO47056"/>
    <n v="45"/>
    <x v="231"/>
    <n v="403"/>
    <n v="2"/>
    <n v="340.29"/>
    <n v="367.88"/>
    <n v="27.59"/>
    <x v="1"/>
    <s v="Affordable Sports Equipment"/>
    <n v="333"/>
    <s v="Lake Elsinore"/>
    <s v="California"/>
    <x v="1"/>
  </r>
  <r>
    <s v="SO47065"/>
    <n v="42"/>
    <x v="232"/>
    <n v="546"/>
    <n v="2"/>
    <n v="2235.71"/>
    <n v="2485.6999999999998"/>
    <n v="249.99"/>
    <x v="1"/>
    <s v="Field Trip Store"/>
    <n v="390"/>
    <s v="Loveland"/>
    <s v="Colorado"/>
    <x v="1"/>
  </r>
  <r>
    <s v="SO47355"/>
    <n v="49"/>
    <x v="233"/>
    <n v="24"/>
    <n v="2"/>
    <n v="374.31"/>
    <n v="404.66"/>
    <n v="30.35"/>
    <x v="0"/>
    <s v="Eastside Department Store"/>
    <n v="376"/>
    <s v="Union City"/>
    <s v="California"/>
    <x v="1"/>
  </r>
  <r>
    <s v="SO47355"/>
    <n v="65"/>
    <x v="233"/>
    <n v="24"/>
    <n v="2"/>
    <n v="600.24"/>
    <n v="648.9"/>
    <n v="48.66"/>
    <x v="0"/>
    <s v="Eastside Department Store"/>
    <n v="376"/>
    <s v="Union City"/>
    <s v="California"/>
    <x v="1"/>
  </r>
  <r>
    <s v="SO47359"/>
    <n v="51"/>
    <x v="234"/>
    <n v="118"/>
    <n v="2"/>
    <n v="209.59"/>
    <n v="283.24"/>
    <n v="73.650000000000006"/>
    <x v="0"/>
    <s v="Rapid Bikes"/>
    <n v="96"/>
    <s v="Toronto"/>
    <s v="Ontario"/>
    <x v="0"/>
  </r>
  <r>
    <s v="SO47365"/>
    <n v="42"/>
    <x v="235"/>
    <n v="678"/>
    <n v="2"/>
    <n v="58.16"/>
    <n v="57.68"/>
    <n v="-0.48"/>
    <x v="0"/>
    <s v="Vigorous Exercise Company"/>
    <n v="93"/>
    <s v="Toronto"/>
    <s v="Ontario"/>
    <x v="0"/>
  </r>
  <r>
    <s v="SO47366"/>
    <n v="51"/>
    <x v="236"/>
    <n v="155"/>
    <n v="2"/>
    <n v="3037.57"/>
    <n v="2932.02"/>
    <n v="-105.55"/>
    <x v="1"/>
    <s v="Corner Bicycle Supply"/>
    <n v="96"/>
    <s v="Toronto"/>
    <s v="Ontario"/>
    <x v="0"/>
  </r>
  <r>
    <s v="SO47384"/>
    <n v="42"/>
    <x v="237"/>
    <n v="418"/>
    <n v="2"/>
    <n v="20.63"/>
    <n v="30"/>
    <n v="9.3699999999999992"/>
    <x v="1"/>
    <s v="Good Bike Shop"/>
    <n v="652"/>
    <s v="Racine"/>
    <s v="Wisconsin"/>
    <x v="1"/>
  </r>
  <r>
    <s v="SO47395"/>
    <n v="44"/>
    <x v="238"/>
    <n v="72"/>
    <n v="2"/>
    <n v="58.16"/>
    <n v="57.68"/>
    <n v="-0.48"/>
    <x v="0"/>
    <s v="Outdoor Equipment Store"/>
    <n v="502"/>
    <s v="Nashua"/>
    <s v="New Hampshire"/>
    <x v="1"/>
  </r>
  <r>
    <s v="SO47395"/>
    <n v="45"/>
    <x v="238"/>
    <n v="72"/>
    <n v="2"/>
    <n v="3037.57"/>
    <n v="2932.02"/>
    <n v="-105.55"/>
    <x v="0"/>
    <s v="Outdoor Equipment Store"/>
    <n v="502"/>
    <s v="Nashua"/>
    <s v="New Hampshire"/>
    <x v="1"/>
  </r>
  <r>
    <s v="SO47395"/>
    <n v="46"/>
    <x v="238"/>
    <n v="72"/>
    <n v="2"/>
    <n v="1444.51"/>
    <n v="1561.64"/>
    <n v="117.13"/>
    <x v="0"/>
    <s v="Outdoor Equipment Store"/>
    <n v="502"/>
    <s v="Nashua"/>
    <s v="New Hampshire"/>
    <x v="1"/>
  </r>
  <r>
    <s v="SO47398"/>
    <n v="49"/>
    <x v="238"/>
    <n v="461"/>
    <n v="2"/>
    <n v="2641.37"/>
    <n v="2617.88"/>
    <n v="-23.49"/>
    <x v="1"/>
    <s v="Active Life Toys"/>
    <n v="84"/>
    <s v="Mississauga"/>
    <s v="Ontario"/>
    <x v="0"/>
  </r>
  <r>
    <s v="SO47398"/>
    <n v="51"/>
    <x v="238"/>
    <n v="461"/>
    <n v="2"/>
    <n v="1211.3"/>
    <n v="1200.52"/>
    <n v="-10.78"/>
    <x v="1"/>
    <s v="Active Life Toys"/>
    <n v="84"/>
    <s v="Mississauga"/>
    <s v="Ontario"/>
    <x v="0"/>
  </r>
  <r>
    <s v="SO47400"/>
    <n v="42"/>
    <x v="239"/>
    <n v="133"/>
    <n v="2"/>
    <n v="1196.8699999999999"/>
    <n v="1295.98"/>
    <n v="99.11"/>
    <x v="0"/>
    <s v="Commercial Sporting Goods"/>
    <n v="341"/>
    <s v="Modesto"/>
    <s v="California"/>
    <x v="1"/>
  </r>
  <r>
    <s v="SO47422"/>
    <n v="44"/>
    <x v="240"/>
    <n v="130"/>
    <n v="2"/>
    <n v="19.43"/>
    <n v="28.26"/>
    <n v="8.83"/>
    <x v="0"/>
    <s v="Elite Bikes"/>
    <n v="578"/>
    <s v="Dallas"/>
    <s v="Texas"/>
    <x v="1"/>
  </r>
  <r>
    <s v="SO47422"/>
    <n v="51"/>
    <x v="240"/>
    <n v="130"/>
    <n v="2"/>
    <n v="1444.51"/>
    <n v="1561.64"/>
    <n v="117.13"/>
    <x v="0"/>
    <s v="Elite Bikes"/>
    <n v="578"/>
    <s v="Dallas"/>
    <s v="Texas"/>
    <x v="1"/>
  </r>
  <r>
    <s v="SO47422"/>
    <n v="53"/>
    <x v="240"/>
    <n v="130"/>
    <n v="2"/>
    <n v="1211.3"/>
    <n v="1200.52"/>
    <n v="-10.78"/>
    <x v="0"/>
    <s v="Elite Bikes"/>
    <n v="578"/>
    <s v="Dallas"/>
    <s v="Texas"/>
    <x v="1"/>
  </r>
  <r>
    <s v="SO47435"/>
    <n v="45"/>
    <x v="241"/>
    <n v="75"/>
    <n v="2"/>
    <n v="27.76"/>
    <n v="40.380000000000003"/>
    <n v="12.62"/>
    <x v="0"/>
    <s v="Paint Supply"/>
    <n v="580"/>
    <s v="Garland"/>
    <s v="Texas"/>
    <x v="1"/>
  </r>
  <r>
    <s v="SO47435"/>
    <n v="46"/>
    <x v="241"/>
    <n v="75"/>
    <n v="2"/>
    <n v="2235.71"/>
    <n v="2485.6999999999998"/>
    <n v="249.99"/>
    <x v="0"/>
    <s v="Paint Supply"/>
    <n v="580"/>
    <s v="Garland"/>
    <s v="Texas"/>
    <x v="1"/>
  </r>
  <r>
    <s v="SO47447"/>
    <n v="46"/>
    <x v="242"/>
    <n v="16"/>
    <n v="2"/>
    <n v="49.49"/>
    <n v="71.98"/>
    <n v="22.49"/>
    <x v="1"/>
    <s v="Bulk Discount Store"/>
    <n v="247"/>
    <s v="London"/>
    <s v="England"/>
    <x v="2"/>
  </r>
  <r>
    <s v="SO47447"/>
    <n v="48"/>
    <x v="242"/>
    <n v="16"/>
    <n v="2"/>
    <n v="374.31"/>
    <n v="404.66"/>
    <n v="30.35"/>
    <x v="1"/>
    <s v="Bulk Discount Store"/>
    <n v="247"/>
    <s v="London"/>
    <s v="England"/>
    <x v="2"/>
  </r>
  <r>
    <s v="SO47447"/>
    <n v="54"/>
    <x v="242"/>
    <n v="16"/>
    <n v="2"/>
    <n v="99.96"/>
    <n v="135.08000000000001"/>
    <n v="35.119999999999997"/>
    <x v="1"/>
    <s v="Bulk Discount Store"/>
    <n v="247"/>
    <s v="London"/>
    <s v="England"/>
    <x v="2"/>
  </r>
  <r>
    <s v="SO47450"/>
    <n v="45"/>
    <x v="242"/>
    <n v="54"/>
    <n v="2"/>
    <n v="293.08999999999997"/>
    <n v="396.08"/>
    <n v="102.99"/>
    <x v="0"/>
    <s v="Larger Cycle Shop"/>
    <n v="520"/>
    <s v="Melville"/>
    <s v="New York"/>
    <x v="1"/>
  </r>
  <r>
    <s v="SO47450"/>
    <n v="51"/>
    <x v="242"/>
    <n v="54"/>
    <n v="2"/>
    <n v="2641.37"/>
    <n v="2617.88"/>
    <n v="-23.49"/>
    <x v="0"/>
    <s v="Larger Cycle Shop"/>
    <n v="520"/>
    <s v="Melville"/>
    <s v="New York"/>
    <x v="1"/>
  </r>
  <r>
    <s v="SO47668"/>
    <n v="43"/>
    <x v="243"/>
    <n v="299"/>
    <n v="2"/>
    <n v="600.24"/>
    <n v="648.9"/>
    <n v="48.66"/>
    <x v="0"/>
    <s v="Citywide Service and Repair"/>
    <n v="73"/>
    <s v="Saint John"/>
    <s v="Brunswick"/>
    <x v="0"/>
  </r>
  <r>
    <s v="SO47668"/>
    <n v="44"/>
    <x v="243"/>
    <n v="299"/>
    <n v="2"/>
    <n v="374.31"/>
    <n v="404.66"/>
    <n v="30.35"/>
    <x v="0"/>
    <s v="Citywide Service and Repair"/>
    <n v="73"/>
    <s v="Saint John"/>
    <s v="Brunswick"/>
    <x v="0"/>
  </r>
  <r>
    <s v="SO47670"/>
    <n v="43"/>
    <x v="243"/>
    <n v="514"/>
    <n v="2"/>
    <n v="2641.37"/>
    <n v="2617.88"/>
    <n v="-23.49"/>
    <x v="0"/>
    <s v="Retail Mall"/>
    <n v="61"/>
    <s v="Richmond"/>
    <s v="British Columbia"/>
    <x v="0"/>
  </r>
  <r>
    <s v="SO47670"/>
    <n v="47"/>
    <x v="243"/>
    <n v="514"/>
    <n v="2"/>
    <n v="99.96"/>
    <n v="135.08000000000001"/>
    <n v="35.119999999999997"/>
    <x v="0"/>
    <s v="Retail Mall"/>
    <n v="61"/>
    <s v="Richmond"/>
    <s v="British Columbia"/>
    <x v="0"/>
  </r>
  <r>
    <s v="SO47670"/>
    <n v="50"/>
    <x v="243"/>
    <n v="514"/>
    <n v="2"/>
    <n v="600.24"/>
    <n v="648.9"/>
    <n v="48.66"/>
    <x v="0"/>
    <s v="Retail Mall"/>
    <n v="61"/>
    <s v="Richmond"/>
    <s v="British Columbia"/>
    <x v="0"/>
  </r>
  <r>
    <s v="SO47677"/>
    <n v="43"/>
    <x v="244"/>
    <n v="475"/>
    <n v="2"/>
    <n v="61.87"/>
    <n v="89.98"/>
    <n v="28.11"/>
    <x v="0"/>
    <s v="Real Sporting Goods"/>
    <n v="288"/>
    <s v="Phoenix"/>
    <s v="Arizona"/>
    <x v="1"/>
  </r>
  <r>
    <s v="SO47708"/>
    <n v="45"/>
    <x v="245"/>
    <n v="496"/>
    <n v="2"/>
    <n v="74.239999999999995"/>
    <n v="107.98"/>
    <n v="33.74"/>
    <x v="0"/>
    <s v="Top Sports Supply"/>
    <n v="42"/>
    <s v="Edmonton"/>
    <s v="Alberta"/>
    <x v="0"/>
  </r>
  <r>
    <s v="SO47708"/>
    <n v="49"/>
    <x v="245"/>
    <n v="496"/>
    <n v="2"/>
    <n v="61.87"/>
    <n v="89.98"/>
    <n v="28.11"/>
    <x v="0"/>
    <s v="Top Sports Supply"/>
    <n v="42"/>
    <s v="Edmonton"/>
    <s v="Alberta"/>
    <x v="0"/>
  </r>
  <r>
    <s v="SO47716"/>
    <n v="43"/>
    <x v="246"/>
    <n v="660"/>
    <n v="2"/>
    <n v="58.16"/>
    <n v="57.68"/>
    <n v="-0.48"/>
    <x v="0"/>
    <s v="Exhilarating Cycles"/>
    <n v="462"/>
    <s v="Howell"/>
    <s v="Michigan"/>
    <x v="1"/>
  </r>
  <r>
    <s v="SO47716"/>
    <n v="46"/>
    <x v="246"/>
    <n v="660"/>
    <n v="2"/>
    <n v="1444.51"/>
    <n v="1561.64"/>
    <n v="117.13"/>
    <x v="0"/>
    <s v="Exhilarating Cycles"/>
    <n v="462"/>
    <s v="Howell"/>
    <s v="Michigan"/>
    <x v="1"/>
  </r>
  <r>
    <s v="SO47716"/>
    <n v="53"/>
    <x v="246"/>
    <n v="660"/>
    <n v="2"/>
    <n v="16.489999999999998"/>
    <n v="23.98"/>
    <n v="7.49"/>
    <x v="0"/>
    <s v="Exhilarating Cycles"/>
    <n v="462"/>
    <s v="Howell"/>
    <s v="Michigan"/>
    <x v="1"/>
  </r>
  <r>
    <s v="SO47718"/>
    <n v="43"/>
    <x v="246"/>
    <n v="234"/>
    <n v="2"/>
    <n v="3037.57"/>
    <n v="2932.02"/>
    <n v="-105.55"/>
    <x v="1"/>
    <s v="Eastside Sporting Goods"/>
    <n v="443"/>
    <s v="Indianapolis"/>
    <s v="Indiana"/>
    <x v="1"/>
  </r>
  <r>
    <s v="SO47718"/>
    <n v="45"/>
    <x v="246"/>
    <n v="234"/>
    <n v="2"/>
    <n v="3037.57"/>
    <n v="2932.02"/>
    <n v="-105.55"/>
    <x v="1"/>
    <s v="Eastside Sporting Goods"/>
    <n v="443"/>
    <s v="Indianapolis"/>
    <s v="Indiana"/>
    <x v="1"/>
  </r>
  <r>
    <s v="SO47720"/>
    <n v="42"/>
    <x v="247"/>
    <n v="221"/>
    <n v="2"/>
    <n v="74.239999999999995"/>
    <n v="107.98"/>
    <n v="33.74"/>
    <x v="0"/>
    <s v="Bike Dealers Association"/>
    <n v="505"/>
    <s v="Las Cruces"/>
    <s v="New Mexico"/>
    <x v="1"/>
  </r>
  <r>
    <s v="SO47721"/>
    <n v="46"/>
    <x v="248"/>
    <n v="538"/>
    <n v="2"/>
    <n v="19.43"/>
    <n v="28.26"/>
    <n v="8.83"/>
    <x v="0"/>
    <s v="Prosperous Tours"/>
    <n v="245"/>
    <s v="London"/>
    <s v="England"/>
    <x v="2"/>
  </r>
  <r>
    <s v="SO47725"/>
    <n v="42"/>
    <x v="249"/>
    <n v="81"/>
    <n v="2"/>
    <n v="374.31"/>
    <n v="404.66"/>
    <n v="30.35"/>
    <x v="0"/>
    <s v="Rally Day Mall"/>
    <n v="409"/>
    <s v="Miami"/>
    <s v="Florida"/>
    <x v="1"/>
  </r>
  <r>
    <s v="SO47975"/>
    <n v="45"/>
    <x v="250"/>
    <n v="558"/>
    <n v="2"/>
    <n v="1211.3"/>
    <n v="1200.52"/>
    <n v="-10.78"/>
    <x v="1"/>
    <s v="Retail Sales and Service"/>
    <n v="504"/>
    <s v="Tilton"/>
    <s v="New Hampshire"/>
    <x v="1"/>
  </r>
  <r>
    <s v="SO47986"/>
    <n v="48"/>
    <x v="251"/>
    <n v="236"/>
    <n v="2"/>
    <n v="1321.83"/>
    <n v="1488.54"/>
    <n v="166.71"/>
    <x v="0"/>
    <s v="Closeout Boutique"/>
    <n v="637"/>
    <s v="Seattle"/>
    <s v="Washington"/>
    <x v="1"/>
  </r>
  <r>
    <s v="SO47986"/>
    <n v="50"/>
    <x v="251"/>
    <n v="236"/>
    <n v="2"/>
    <n v="74.239999999999995"/>
    <n v="107.98"/>
    <n v="33.74"/>
    <x v="0"/>
    <s v="Closeout Boutique"/>
    <n v="637"/>
    <s v="Seattle"/>
    <s v="Washington"/>
    <x v="1"/>
  </r>
  <r>
    <s v="SO47988"/>
    <n v="51"/>
    <x v="252"/>
    <n v="533"/>
    <n v="2"/>
    <n v="293.08999999999997"/>
    <n v="396.08"/>
    <n v="102.99"/>
    <x v="1"/>
    <s v="Tenth Bike Store"/>
    <n v="112"/>
    <s v="Sillery"/>
    <s v="Quebec"/>
    <x v="0"/>
  </r>
  <r>
    <s v="SO47992"/>
    <n v="46"/>
    <x v="253"/>
    <n v="487"/>
    <n v="2"/>
    <n v="1321.83"/>
    <n v="1488.54"/>
    <n v="166.71"/>
    <x v="0"/>
    <s v="Bike Experts"/>
    <n v="548"/>
    <s v="Salem"/>
    <s v="Oregon"/>
    <x v="1"/>
  </r>
  <r>
    <s v="SO48001"/>
    <n v="42"/>
    <x v="254"/>
    <n v="127"/>
    <n v="2"/>
    <n v="2211.62"/>
    <n v="2458.92"/>
    <n v="247.3"/>
    <x v="0"/>
    <s v="Front Sporting Goods"/>
    <n v="634"/>
    <s v="Redmond"/>
    <s v="Washington"/>
    <x v="1"/>
  </r>
  <r>
    <s v="SO48001"/>
    <n v="43"/>
    <x v="254"/>
    <n v="127"/>
    <n v="2"/>
    <n v="1321.83"/>
    <n v="1488.54"/>
    <n v="166.71"/>
    <x v="0"/>
    <s v="Front Sporting Goods"/>
    <n v="634"/>
    <s v="Redmond"/>
    <s v="Washington"/>
    <x v="1"/>
  </r>
  <r>
    <s v="SO48001"/>
    <n v="45"/>
    <x v="254"/>
    <n v="127"/>
    <n v="2"/>
    <n v="131.62"/>
    <n v="177.86"/>
    <n v="46.24"/>
    <x v="0"/>
    <s v="Front Sporting Goods"/>
    <n v="634"/>
    <s v="Redmond"/>
    <s v="Washington"/>
    <x v="1"/>
  </r>
  <r>
    <s v="SO48005"/>
    <n v="54"/>
    <x v="255"/>
    <n v="638"/>
    <n v="2"/>
    <n v="340.29"/>
    <n v="367.88"/>
    <n v="27.59"/>
    <x v="0"/>
    <s v="Metropolitan Equipment"/>
    <n v="200"/>
    <s v="Paris"/>
    <s v="Seine (Paris)"/>
    <x v="3"/>
  </r>
  <r>
    <s v="SO48010"/>
    <n v="46"/>
    <x v="256"/>
    <n v="175"/>
    <n v="2"/>
    <n v="61.87"/>
    <n v="89.98"/>
    <n v="28.11"/>
    <x v="0"/>
    <s v="Registered Cycle Store"/>
    <n v="183"/>
    <s v="Orleans"/>
    <s v="Loiret"/>
    <x v="3"/>
  </r>
  <r>
    <s v="SO48010"/>
    <n v="48"/>
    <x v="256"/>
    <n v="175"/>
    <n v="2"/>
    <n v="61.87"/>
    <n v="89.98"/>
    <n v="28.11"/>
    <x v="0"/>
    <s v="Registered Cycle Store"/>
    <n v="183"/>
    <s v="Orleans"/>
    <s v="Loiret"/>
    <x v="3"/>
  </r>
  <r>
    <s v="SO48012"/>
    <n v="42"/>
    <x v="257"/>
    <n v="78"/>
    <n v="2"/>
    <n v="374.31"/>
    <n v="404.66"/>
    <n v="30.35"/>
    <x v="0"/>
    <s v="Preferred Bikes"/>
    <n v="349"/>
    <s v="Ontario"/>
    <s v="California"/>
    <x v="1"/>
  </r>
  <r>
    <s v="SO48033"/>
    <n v="45"/>
    <x v="258"/>
    <n v="426"/>
    <n v="2"/>
    <n v="1211.3"/>
    <n v="1200.52"/>
    <n v="-10.78"/>
    <x v="0"/>
    <s v="Custom Accessories Company"/>
    <n v="76"/>
    <s v="Brampton"/>
    <s v="Ontario"/>
    <x v="0"/>
  </r>
  <r>
    <s v="SO48043"/>
    <n v="45"/>
    <x v="259"/>
    <n v="167"/>
    <n v="2"/>
    <n v="1211.3"/>
    <n v="1200.52"/>
    <n v="-10.78"/>
    <x v="1"/>
    <s v="Farthermost Bike Shop"/>
    <n v="305"/>
    <s v="Carson"/>
    <s v="California"/>
    <x v="1"/>
  </r>
  <r>
    <s v="SO48048"/>
    <n v="46"/>
    <x v="260"/>
    <n v="436"/>
    <n v="2"/>
    <n v="1211.3"/>
    <n v="1200.52"/>
    <n v="-10.78"/>
    <x v="1"/>
    <s v="Sheet Metal Manufacturing"/>
    <n v="576"/>
    <s v="College Station"/>
    <s v="Texas"/>
    <x v="1"/>
  </r>
  <r>
    <s v="SO48057"/>
    <n v="43"/>
    <x v="261"/>
    <n v="343"/>
    <n v="2"/>
    <n v="49.49"/>
    <n v="71.98"/>
    <n v="22.49"/>
    <x v="1"/>
    <s v="Mail-Order Outlet"/>
    <n v="615"/>
    <s v="Ellensburg"/>
    <s v="Washington"/>
    <x v="1"/>
  </r>
  <r>
    <s v="SO48057"/>
    <n v="47"/>
    <x v="261"/>
    <n v="343"/>
    <n v="2"/>
    <n v="3037.57"/>
    <n v="2932.02"/>
    <n v="-105.55"/>
    <x v="1"/>
    <s v="Mail-Order Outlet"/>
    <n v="615"/>
    <s v="Ellensburg"/>
    <s v="Washington"/>
    <x v="1"/>
  </r>
  <r>
    <s v="SO48059"/>
    <n v="44"/>
    <x v="262"/>
    <n v="84"/>
    <n v="2"/>
    <n v="220.57"/>
    <n v="298.06"/>
    <n v="77.489999999999995"/>
    <x v="0"/>
    <s v="Rewarding Activities Company"/>
    <n v="78"/>
    <s v="Etobicoke"/>
    <s v="Ontario"/>
    <x v="0"/>
  </r>
  <r>
    <s v="SO48063"/>
    <n v="43"/>
    <x v="263"/>
    <n v="566"/>
    <n v="2"/>
    <n v="20.63"/>
    <n v="30"/>
    <n v="9.3699999999999992"/>
    <x v="0"/>
    <s v="eCommerce Bikes"/>
    <n v="489"/>
    <s v="Gulfport"/>
    <s v="Mississippi"/>
    <x v="1"/>
  </r>
  <r>
    <s v="SO48063"/>
    <n v="45"/>
    <x v="263"/>
    <n v="566"/>
    <n v="2"/>
    <n v="61.87"/>
    <n v="89.98"/>
    <n v="28.11"/>
    <x v="0"/>
    <s v="eCommerce Bikes"/>
    <n v="489"/>
    <s v="Gulfport"/>
    <s v="Mississippi"/>
    <x v="1"/>
  </r>
  <r>
    <s v="SO48063"/>
    <n v="46"/>
    <x v="263"/>
    <n v="566"/>
    <n v="2"/>
    <n v="74.239999999999995"/>
    <n v="107.98"/>
    <n v="33.74"/>
    <x v="0"/>
    <s v="eCommerce Bikes"/>
    <n v="489"/>
    <s v="Gulfport"/>
    <s v="Mississippi"/>
    <x v="1"/>
  </r>
  <r>
    <s v="SO48295"/>
    <n v="48"/>
    <x v="264"/>
    <n v="24"/>
    <n v="2"/>
    <n v="600.24"/>
    <n v="648.9"/>
    <n v="48.66"/>
    <x v="0"/>
    <s v="Eastside Department Store"/>
    <n v="376"/>
    <s v="Union City"/>
    <s v="California"/>
    <x v="1"/>
  </r>
  <r>
    <s v="SO48306"/>
    <n v="46"/>
    <x v="265"/>
    <n v="678"/>
    <n v="2"/>
    <n v="20.63"/>
    <n v="30"/>
    <n v="9.3699999999999992"/>
    <x v="0"/>
    <s v="Vigorous Exercise Company"/>
    <n v="93"/>
    <s v="Toronto"/>
    <s v="Ontario"/>
    <x v="0"/>
  </r>
  <r>
    <s v="SO48306"/>
    <n v="47"/>
    <x v="265"/>
    <n v="678"/>
    <n v="2"/>
    <n v="74.239999999999995"/>
    <n v="107.98"/>
    <n v="33.74"/>
    <x v="0"/>
    <s v="Vigorous Exercise Company"/>
    <n v="93"/>
    <s v="Toronto"/>
    <s v="Ontario"/>
    <x v="0"/>
  </r>
  <r>
    <s v="SO48311"/>
    <n v="44"/>
    <x v="266"/>
    <n v="239"/>
    <n v="2"/>
    <n v="1211.3"/>
    <n v="1200.52"/>
    <n v="-10.78"/>
    <x v="0"/>
    <s v="Bicycle Merchandise Warehouse"/>
    <n v="369"/>
    <s v="Santa Monica"/>
    <s v="California"/>
    <x v="1"/>
  </r>
  <r>
    <s v="SO48311"/>
    <n v="48"/>
    <x v="266"/>
    <n v="239"/>
    <n v="2"/>
    <n v="49.49"/>
    <n v="71.98"/>
    <n v="22.49"/>
    <x v="0"/>
    <s v="Bicycle Merchandise Warehouse"/>
    <n v="369"/>
    <s v="Santa Monica"/>
    <s v="California"/>
    <x v="1"/>
  </r>
  <r>
    <s v="SO48311"/>
    <n v="53"/>
    <x v="266"/>
    <n v="239"/>
    <n v="2"/>
    <n v="3037.57"/>
    <n v="2932.02"/>
    <n v="-105.55"/>
    <x v="0"/>
    <s v="Bicycle Merchandise Warehouse"/>
    <n v="369"/>
    <s v="Santa Monica"/>
    <s v="California"/>
    <x v="1"/>
  </r>
  <r>
    <s v="SO48311"/>
    <n v="55"/>
    <x v="266"/>
    <n v="239"/>
    <n v="2"/>
    <n v="220.57"/>
    <n v="298.06"/>
    <n v="77.489999999999995"/>
    <x v="0"/>
    <s v="Bicycle Merchandise Warehouse"/>
    <n v="369"/>
    <s v="Santa Monica"/>
    <s v="California"/>
    <x v="1"/>
  </r>
  <r>
    <s v="SO48311"/>
    <n v="56"/>
    <x v="266"/>
    <n v="239"/>
    <n v="2"/>
    <n v="58.16"/>
    <n v="57.68"/>
    <n v="-0.48"/>
    <x v="0"/>
    <s v="Bicycle Merchandise Warehouse"/>
    <n v="369"/>
    <s v="Santa Monica"/>
    <s v="California"/>
    <x v="1"/>
  </r>
  <r>
    <s v="SO48339"/>
    <n v="42"/>
    <x v="267"/>
    <n v="461"/>
    <n v="2"/>
    <n v="2641.37"/>
    <n v="2617.88"/>
    <n v="-23.49"/>
    <x v="1"/>
    <s v="Active Life Toys"/>
    <n v="84"/>
    <s v="Mississauga"/>
    <s v="Ontario"/>
    <x v="0"/>
  </r>
  <r>
    <s v="SO48339"/>
    <n v="44"/>
    <x v="267"/>
    <n v="461"/>
    <n v="2"/>
    <n v="340.29"/>
    <n v="367.88"/>
    <n v="27.59"/>
    <x v="1"/>
    <s v="Active Life Toys"/>
    <n v="84"/>
    <s v="Mississauga"/>
    <s v="Ontario"/>
    <x v="0"/>
  </r>
  <r>
    <s v="SO48339"/>
    <n v="45"/>
    <x v="267"/>
    <n v="461"/>
    <n v="2"/>
    <n v="374.31"/>
    <n v="404.66"/>
    <n v="30.35"/>
    <x v="1"/>
    <s v="Active Life Toys"/>
    <n v="84"/>
    <s v="Mississauga"/>
    <s v="Ontario"/>
    <x v="0"/>
  </r>
  <r>
    <s v="SO48347"/>
    <n v="44"/>
    <x v="268"/>
    <n v="254"/>
    <n v="2"/>
    <n v="49.49"/>
    <n v="71.98"/>
    <n v="22.49"/>
    <x v="0"/>
    <s v="Safe Cycles Shop"/>
    <n v="608"/>
    <s v="Bellevue"/>
    <s v="Washington"/>
    <x v="1"/>
  </r>
  <r>
    <s v="SO48359"/>
    <n v="47"/>
    <x v="269"/>
    <n v="90"/>
    <n v="2"/>
    <n v="10.46"/>
    <n v="10.38"/>
    <n v="-0.08"/>
    <x v="0"/>
    <s v="Sales and Supply Company"/>
    <n v="602"/>
    <s v="Chantilly"/>
    <s v="Virginia"/>
    <x v="1"/>
  </r>
  <r>
    <s v="SO48363"/>
    <n v="43"/>
    <x v="270"/>
    <n v="130"/>
    <n v="2"/>
    <n v="99.96"/>
    <n v="135.08000000000001"/>
    <n v="35.119999999999997"/>
    <x v="0"/>
    <s v="Elite Bikes"/>
    <n v="578"/>
    <s v="Dallas"/>
    <s v="Texas"/>
    <x v="1"/>
  </r>
  <r>
    <s v="SO48363"/>
    <n v="46"/>
    <x v="270"/>
    <n v="130"/>
    <n v="2"/>
    <n v="97.09"/>
    <n v="131.19999999999999"/>
    <n v="34.11"/>
    <x v="0"/>
    <s v="Elite Bikes"/>
    <n v="578"/>
    <s v="Dallas"/>
    <s v="Texas"/>
    <x v="1"/>
  </r>
  <r>
    <s v="SO48375"/>
    <n v="42"/>
    <x v="271"/>
    <n v="75"/>
    <n v="2"/>
    <n v="290.57"/>
    <n v="392.66"/>
    <n v="102.09"/>
    <x v="0"/>
    <s v="Paint Supply"/>
    <n v="580"/>
    <s v="Garland"/>
    <s v="Texas"/>
    <x v="1"/>
  </r>
  <r>
    <s v="SO48378"/>
    <n v="42"/>
    <x v="272"/>
    <n v="3"/>
    <n v="2"/>
    <n v="99.96"/>
    <n v="135.08000000000001"/>
    <n v="35.119999999999997"/>
    <x v="0"/>
    <s v="Advanced Bike Components"/>
    <n v="584"/>
    <s v="Irving"/>
    <s v="Texas"/>
    <x v="1"/>
  </r>
  <r>
    <s v="SO48378"/>
    <n v="43"/>
    <x v="272"/>
    <n v="3"/>
    <n v="2"/>
    <n v="374.31"/>
    <n v="404.66"/>
    <n v="30.35"/>
    <x v="0"/>
    <s v="Advanced Bike Components"/>
    <n v="584"/>
    <s v="Irving"/>
    <s v="Texas"/>
    <x v="1"/>
  </r>
  <r>
    <s v="SO49479"/>
    <n v="42"/>
    <x v="273"/>
    <n v="72"/>
    <n v="2"/>
    <n v="58.16"/>
    <n v="57.68"/>
    <n v="-0.48"/>
    <x v="0"/>
    <s v="Outdoor Equipment Store"/>
    <n v="502"/>
    <s v="Nashua"/>
    <s v="New Hampshire"/>
    <x v="1"/>
  </r>
  <r>
    <s v="SO49498"/>
    <n v="42"/>
    <x v="274"/>
    <n v="239"/>
    <n v="2"/>
    <n v="374.31"/>
    <n v="404.66"/>
    <n v="30.35"/>
    <x v="0"/>
    <s v="Bicycle Merchandise Warehouse"/>
    <n v="369"/>
    <s v="Santa Monica"/>
    <s v="California"/>
    <x v="1"/>
  </r>
  <r>
    <s v="SO49827"/>
    <n v="46"/>
    <x v="275"/>
    <n v="299"/>
    <n v="2"/>
    <n v="61.87"/>
    <n v="89.98"/>
    <n v="28.11"/>
    <x v="0"/>
    <s v="Citywide Service and Repair"/>
    <n v="73"/>
    <s v="Saint John"/>
    <s v="Brunswick"/>
    <x v="0"/>
  </r>
  <r>
    <s v="SO49827"/>
    <n v="47"/>
    <x v="275"/>
    <n v="299"/>
    <n v="2"/>
    <n v="1211.3"/>
    <n v="1200.52"/>
    <n v="-10.78"/>
    <x v="0"/>
    <s v="Citywide Service and Repair"/>
    <n v="73"/>
    <s v="Saint John"/>
    <s v="Brunswick"/>
    <x v="0"/>
  </r>
  <r>
    <s v="SO49828"/>
    <n v="53"/>
    <x v="275"/>
    <n v="514"/>
    <n v="2"/>
    <n v="19.43"/>
    <n v="28.26"/>
    <n v="8.83"/>
    <x v="0"/>
    <s v="Retail Mall"/>
    <n v="61"/>
    <s v="Richmond"/>
    <s v="British Columbia"/>
    <x v="0"/>
  </r>
  <r>
    <s v="SO49828"/>
    <n v="58"/>
    <x v="275"/>
    <n v="514"/>
    <n v="2"/>
    <n v="374.31"/>
    <n v="404.66"/>
    <n v="30.35"/>
    <x v="0"/>
    <s v="Retail Mall"/>
    <n v="61"/>
    <s v="Richmond"/>
    <s v="British Columbia"/>
    <x v="0"/>
  </r>
  <r>
    <s v="SO49831"/>
    <n v="47"/>
    <x v="276"/>
    <n v="475"/>
    <n v="2"/>
    <n v="1196.8699999999999"/>
    <n v="1295.98"/>
    <n v="99.11"/>
    <x v="0"/>
    <s v="Real Sporting Goods"/>
    <n v="288"/>
    <s v="Phoenix"/>
    <s v="Arizona"/>
    <x v="1"/>
  </r>
  <r>
    <s v="SO49855"/>
    <n v="45"/>
    <x v="277"/>
    <n v="442"/>
    <n v="2"/>
    <n v="31.34"/>
    <n v="45.58"/>
    <n v="14.24"/>
    <x v="0"/>
    <s v="Original Bicycle Supply Company"/>
    <n v="94"/>
    <s v="Toronto"/>
    <s v="Ontario"/>
    <x v="0"/>
  </r>
  <r>
    <s v="SO49855"/>
    <n v="46"/>
    <x v="277"/>
    <n v="442"/>
    <n v="2"/>
    <n v="209.59"/>
    <n v="283.24"/>
    <n v="73.650000000000006"/>
    <x v="0"/>
    <s v="Original Bicycle Supply Company"/>
    <n v="94"/>
    <s v="Toronto"/>
    <s v="Ontario"/>
    <x v="0"/>
  </r>
  <r>
    <s v="SO49865"/>
    <n v="42"/>
    <x v="278"/>
    <n v="81"/>
    <n v="2"/>
    <n v="61.87"/>
    <n v="89.98"/>
    <n v="28.11"/>
    <x v="0"/>
    <s v="Rally Day Mall"/>
    <n v="409"/>
    <s v="Miami"/>
    <s v="Florida"/>
    <x v="1"/>
  </r>
  <r>
    <s v="SO49865"/>
    <n v="46"/>
    <x v="278"/>
    <n v="81"/>
    <n v="2"/>
    <n v="1444.51"/>
    <n v="1561.64"/>
    <n v="117.13"/>
    <x v="0"/>
    <s v="Rally Day Mall"/>
    <n v="409"/>
    <s v="Miami"/>
    <s v="Florida"/>
    <x v="1"/>
  </r>
  <r>
    <s v="SO49865"/>
    <n v="49"/>
    <x v="278"/>
    <n v="81"/>
    <n v="2"/>
    <n v="340.29"/>
    <n v="367.88"/>
    <n v="27.59"/>
    <x v="0"/>
    <s v="Rally Day Mall"/>
    <n v="409"/>
    <s v="Miami"/>
    <s v="Florida"/>
    <x v="1"/>
  </r>
  <r>
    <s v="SO49870"/>
    <n v="42"/>
    <x v="279"/>
    <n v="660"/>
    <n v="2"/>
    <n v="49.49"/>
    <n v="71.98"/>
    <n v="22.49"/>
    <x v="0"/>
    <s v="Exhilarating Cycles"/>
    <n v="462"/>
    <s v="Howell"/>
    <s v="Michigan"/>
    <x v="1"/>
  </r>
  <r>
    <s v="SO49870"/>
    <n v="43"/>
    <x v="279"/>
    <n v="660"/>
    <n v="2"/>
    <n v="10.46"/>
    <n v="10.38"/>
    <n v="-0.08"/>
    <x v="0"/>
    <s v="Exhilarating Cycles"/>
    <n v="462"/>
    <s v="Howell"/>
    <s v="Michigan"/>
    <x v="1"/>
  </r>
  <r>
    <s v="SO49870"/>
    <n v="49"/>
    <x v="279"/>
    <n v="660"/>
    <n v="2"/>
    <n v="20.63"/>
    <n v="30"/>
    <n v="9.3699999999999992"/>
    <x v="0"/>
    <s v="Exhilarating Cycles"/>
    <n v="462"/>
    <s v="Howell"/>
    <s v="Michigan"/>
    <x v="1"/>
  </r>
  <r>
    <s v="SO49870"/>
    <n v="50"/>
    <x v="279"/>
    <n v="660"/>
    <n v="2"/>
    <n v="74.239999999999995"/>
    <n v="107.98"/>
    <n v="33.74"/>
    <x v="0"/>
    <s v="Exhilarating Cycles"/>
    <n v="462"/>
    <s v="Howell"/>
    <s v="Michigan"/>
    <x v="1"/>
  </r>
  <r>
    <s v="SO49879"/>
    <n v="47"/>
    <x v="280"/>
    <n v="496"/>
    <n v="2"/>
    <n v="1321.83"/>
    <n v="1488.54"/>
    <n v="166.71"/>
    <x v="0"/>
    <s v="Top Sports Supply"/>
    <n v="42"/>
    <s v="Edmonton"/>
    <s v="Alberta"/>
    <x v="0"/>
  </r>
  <r>
    <s v="SO49888"/>
    <n v="43"/>
    <x v="281"/>
    <n v="234"/>
    <n v="2"/>
    <n v="600.24"/>
    <n v="648.9"/>
    <n v="48.66"/>
    <x v="1"/>
    <s v="Eastside Sporting Goods"/>
    <n v="443"/>
    <s v="Indianapolis"/>
    <s v="Indiana"/>
    <x v="1"/>
  </r>
  <r>
    <s v="SO49888"/>
    <n v="46"/>
    <x v="281"/>
    <n v="234"/>
    <n v="2"/>
    <n v="600.24"/>
    <n v="648.9"/>
    <n v="48.66"/>
    <x v="1"/>
    <s v="Eastside Sporting Goods"/>
    <n v="443"/>
    <s v="Indianapolis"/>
    <s v="Indiana"/>
    <x v="1"/>
  </r>
  <r>
    <s v="SO49888"/>
    <n v="51"/>
    <x v="281"/>
    <n v="234"/>
    <n v="2"/>
    <n v="374.31"/>
    <n v="404.66"/>
    <n v="30.35"/>
    <x v="1"/>
    <s v="Eastside Sporting Goods"/>
    <n v="443"/>
    <s v="Indianapolis"/>
    <s v="Indiana"/>
    <x v="1"/>
  </r>
  <r>
    <s v="SO49888"/>
    <n v="52"/>
    <x v="281"/>
    <n v="234"/>
    <n v="2"/>
    <n v="1211.3"/>
    <n v="1200.52"/>
    <n v="-10.78"/>
    <x v="1"/>
    <s v="Eastside Sporting Goods"/>
    <n v="443"/>
    <s v="Indianapolis"/>
    <s v="Indiana"/>
    <x v="1"/>
  </r>
  <r>
    <s v="SO49890"/>
    <n v="42"/>
    <x v="282"/>
    <n v="221"/>
    <n v="2"/>
    <n v="600.24"/>
    <n v="648.9"/>
    <n v="48.66"/>
    <x v="0"/>
    <s v="Bike Dealers Association"/>
    <n v="505"/>
    <s v="Las Cruces"/>
    <s v="New Mexico"/>
    <x v="1"/>
  </r>
  <r>
    <s v="SO49891"/>
    <n v="42"/>
    <x v="282"/>
    <n v="538"/>
    <n v="2"/>
    <n v="61.87"/>
    <n v="89.98"/>
    <n v="28.11"/>
    <x v="0"/>
    <s v="Prosperous Tours"/>
    <n v="245"/>
    <s v="London"/>
    <s v="England"/>
    <x v="2"/>
  </r>
  <r>
    <s v="SO49891"/>
    <n v="43"/>
    <x v="282"/>
    <n v="538"/>
    <n v="2"/>
    <n v="3037.57"/>
    <n v="2932.02"/>
    <n v="-105.55"/>
    <x v="0"/>
    <s v="Prosperous Tours"/>
    <n v="245"/>
    <s v="London"/>
    <s v="England"/>
    <x v="2"/>
  </r>
  <r>
    <s v="SO50204"/>
    <n v="42"/>
    <x v="283"/>
    <n v="533"/>
    <n v="2"/>
    <n v="600.24"/>
    <n v="648.9"/>
    <n v="48.66"/>
    <x v="1"/>
    <s v="Tenth Bike Store"/>
    <n v="112"/>
    <s v="Sillery"/>
    <s v="Quebec"/>
    <x v="0"/>
  </r>
  <r>
    <s v="SO50204"/>
    <n v="45"/>
    <x v="283"/>
    <n v="533"/>
    <n v="2"/>
    <n v="58.16"/>
    <n v="57.68"/>
    <n v="-0.48"/>
    <x v="1"/>
    <s v="Tenth Bike Store"/>
    <n v="112"/>
    <s v="Sillery"/>
    <s v="Quebec"/>
    <x v="0"/>
  </r>
  <r>
    <s v="SO50204"/>
    <n v="53"/>
    <x v="283"/>
    <n v="533"/>
    <n v="2"/>
    <n v="20.63"/>
    <n v="30"/>
    <n v="9.3699999999999992"/>
    <x v="1"/>
    <s v="Tenth Bike Store"/>
    <n v="112"/>
    <s v="Sillery"/>
    <s v="Quebec"/>
    <x v="0"/>
  </r>
  <r>
    <s v="SO50206"/>
    <n v="45"/>
    <x v="283"/>
    <n v="236"/>
    <n v="2"/>
    <n v="19.43"/>
    <n v="28.26"/>
    <n v="8.83"/>
    <x v="0"/>
    <s v="Closeout Boutique"/>
    <n v="637"/>
    <s v="Seattle"/>
    <s v="Washington"/>
    <x v="1"/>
  </r>
  <r>
    <s v="SO50208"/>
    <n v="46"/>
    <x v="284"/>
    <n v="328"/>
    <n v="2"/>
    <n v="10.46"/>
    <n v="10.38"/>
    <n v="-0.08"/>
    <x v="1"/>
    <s v="Totes &amp; Baskets Company"/>
    <n v="591"/>
    <s v="San Antonio"/>
    <s v="Texas"/>
    <x v="1"/>
  </r>
  <r>
    <s v="SO50222"/>
    <n v="45"/>
    <x v="285"/>
    <n v="638"/>
    <n v="2"/>
    <n v="19.43"/>
    <n v="28.26"/>
    <n v="8.83"/>
    <x v="0"/>
    <s v="Metropolitan Equipment"/>
    <n v="200"/>
    <s v="Paris"/>
    <s v="Seine (Paris)"/>
    <x v="3"/>
  </r>
  <r>
    <s v="SO50222"/>
    <n v="53"/>
    <x v="285"/>
    <n v="638"/>
    <n v="2"/>
    <n v="340.29"/>
    <n v="367.88"/>
    <n v="27.59"/>
    <x v="0"/>
    <s v="Metropolitan Equipment"/>
    <n v="200"/>
    <s v="Paris"/>
    <s v="Seine (Paris)"/>
    <x v="3"/>
  </r>
  <r>
    <s v="SO50225"/>
    <n v="45"/>
    <x v="286"/>
    <n v="175"/>
    <n v="2"/>
    <n v="58.16"/>
    <n v="57.68"/>
    <n v="-0.48"/>
    <x v="0"/>
    <s v="Registered Cycle Store"/>
    <n v="183"/>
    <s v="Orleans"/>
    <s v="Loiret"/>
    <x v="3"/>
  </r>
  <r>
    <s v="SO50225"/>
    <n v="47"/>
    <x v="286"/>
    <n v="175"/>
    <n v="2"/>
    <n v="35.96"/>
    <n v="48.58"/>
    <n v="12.62"/>
    <x v="0"/>
    <s v="Registered Cycle Store"/>
    <n v="183"/>
    <s v="Orleans"/>
    <s v="Loiret"/>
    <x v="3"/>
  </r>
  <r>
    <s v="SO50226"/>
    <n v="48"/>
    <x v="287"/>
    <n v="78"/>
    <n v="2"/>
    <n v="19.43"/>
    <n v="28.26"/>
    <n v="8.83"/>
    <x v="0"/>
    <s v="Preferred Bikes"/>
    <n v="349"/>
    <s v="Ontario"/>
    <s v="California"/>
    <x v="1"/>
  </r>
  <r>
    <s v="SO50226"/>
    <n v="52"/>
    <x v="287"/>
    <n v="78"/>
    <n v="2"/>
    <n v="58.16"/>
    <n v="57.68"/>
    <n v="-0.48"/>
    <x v="0"/>
    <s v="Preferred Bikes"/>
    <n v="349"/>
    <s v="Ontario"/>
    <s v="California"/>
    <x v="1"/>
  </r>
  <r>
    <s v="SO50259"/>
    <n v="45"/>
    <x v="288"/>
    <n v="558"/>
    <n v="2"/>
    <n v="374.31"/>
    <n v="404.66"/>
    <n v="30.35"/>
    <x v="1"/>
    <s v="Retail Sales and Service"/>
    <n v="504"/>
    <s v="Tilton"/>
    <s v="New Hampshire"/>
    <x v="1"/>
  </r>
  <r>
    <s v="SO50265"/>
    <n v="42"/>
    <x v="289"/>
    <n v="479"/>
    <n v="2"/>
    <n v="27.76"/>
    <n v="40.380000000000003"/>
    <n v="12.62"/>
    <x v="1"/>
    <s v="General Supplies"/>
    <n v="113"/>
    <s v="Ville De'anjou"/>
    <s v="Quebec"/>
    <x v="0"/>
  </r>
  <r>
    <s v="SO50265"/>
    <n v="44"/>
    <x v="289"/>
    <n v="479"/>
    <n v="2"/>
    <n v="2641.37"/>
    <n v="2617.88"/>
    <n v="-23.49"/>
    <x v="1"/>
    <s v="General Supplies"/>
    <n v="113"/>
    <s v="Ville De'anjou"/>
    <s v="Quebec"/>
    <x v="0"/>
  </r>
  <r>
    <s v="SO50284"/>
    <n v="45"/>
    <x v="290"/>
    <n v="84"/>
    <n v="2"/>
    <n v="27.76"/>
    <n v="40.380000000000003"/>
    <n v="12.62"/>
    <x v="0"/>
    <s v="Rewarding Activities Company"/>
    <n v="78"/>
    <s v="Etobicoke"/>
    <s v="Ontario"/>
    <x v="0"/>
  </r>
  <r>
    <s v="SO50284"/>
    <n v="48"/>
    <x v="290"/>
    <n v="84"/>
    <n v="2"/>
    <n v="1211.3"/>
    <n v="1200.52"/>
    <n v="-10.78"/>
    <x v="0"/>
    <s v="Rewarding Activities Company"/>
    <n v="78"/>
    <s v="Etobicoke"/>
    <s v="Ontario"/>
    <x v="0"/>
  </r>
  <r>
    <s v="SO50297"/>
    <n v="45"/>
    <x v="291"/>
    <n v="343"/>
    <n v="2"/>
    <n v="58.16"/>
    <n v="57.68"/>
    <n v="-0.48"/>
    <x v="1"/>
    <s v="Mail-Order Outlet"/>
    <n v="615"/>
    <s v="Ellensburg"/>
    <s v="Washington"/>
    <x v="1"/>
  </r>
  <r>
    <s v="SO50297"/>
    <n v="51"/>
    <x v="291"/>
    <n v="343"/>
    <n v="2"/>
    <n v="374.31"/>
    <n v="404.66"/>
    <n v="30.35"/>
    <x v="1"/>
    <s v="Mail-Order Outlet"/>
    <n v="615"/>
    <s v="Ellensburg"/>
    <s v="Washington"/>
    <x v="1"/>
  </r>
  <r>
    <s v="SO50313"/>
    <n v="45"/>
    <x v="292"/>
    <n v="403"/>
    <n v="2"/>
    <n v="374.31"/>
    <n v="404.66"/>
    <n v="30.35"/>
    <x v="1"/>
    <s v="Affordable Sports Equipment"/>
    <n v="333"/>
    <s v="Lake Elsinore"/>
    <s v="California"/>
    <x v="1"/>
  </r>
  <r>
    <s v="SO50663"/>
    <n v="42"/>
    <x v="293"/>
    <n v="24"/>
    <n v="2"/>
    <n v="1211.3"/>
    <n v="1200.52"/>
    <n v="-10.78"/>
    <x v="0"/>
    <s v="Eastside Department Store"/>
    <n v="376"/>
    <s v="Union City"/>
    <s v="California"/>
    <x v="1"/>
  </r>
  <r>
    <s v="SO50663"/>
    <n v="43"/>
    <x v="293"/>
    <n v="24"/>
    <n v="2"/>
    <n v="97.09"/>
    <n v="131.19999999999999"/>
    <n v="34.11"/>
    <x v="0"/>
    <s v="Eastside Department Store"/>
    <n v="376"/>
    <s v="Union City"/>
    <s v="California"/>
    <x v="1"/>
  </r>
  <r>
    <s v="SO50663"/>
    <n v="56"/>
    <x v="293"/>
    <n v="24"/>
    <n v="2"/>
    <n v="340.29"/>
    <n v="367.88"/>
    <n v="27.59"/>
    <x v="0"/>
    <s v="Eastside Department Store"/>
    <n v="376"/>
    <s v="Union City"/>
    <s v="California"/>
    <x v="1"/>
  </r>
  <r>
    <s v="SO50668"/>
    <n v="44"/>
    <x v="294"/>
    <n v="678"/>
    <n v="2"/>
    <n v="49.99"/>
    <n v="67.540000000000006"/>
    <n v="17.55"/>
    <x v="0"/>
    <s v="Vigorous Exercise Company"/>
    <n v="93"/>
    <s v="Toronto"/>
    <s v="Ontario"/>
    <x v="0"/>
  </r>
  <r>
    <s v="SO50672"/>
    <n v="45"/>
    <x v="294"/>
    <n v="239"/>
    <n v="2"/>
    <n v="1211.3"/>
    <n v="1200.52"/>
    <n v="-10.78"/>
    <x v="0"/>
    <s v="Bicycle Merchandise Warehouse"/>
    <n v="369"/>
    <s v="Santa Monica"/>
    <s v="California"/>
    <x v="1"/>
  </r>
  <r>
    <s v="SO50672"/>
    <n v="49"/>
    <x v="294"/>
    <n v="239"/>
    <n v="2"/>
    <n v="1444.51"/>
    <n v="1561.64"/>
    <n v="117.13"/>
    <x v="0"/>
    <s v="Bicycle Merchandise Warehouse"/>
    <n v="369"/>
    <s v="Santa Monica"/>
    <s v="California"/>
    <x v="1"/>
  </r>
  <r>
    <s v="SO50672"/>
    <n v="54"/>
    <x v="294"/>
    <n v="239"/>
    <n v="2"/>
    <n v="220.57"/>
    <n v="298.06"/>
    <n v="77.489999999999995"/>
    <x v="0"/>
    <s v="Bicycle Merchandise Warehouse"/>
    <n v="369"/>
    <s v="Santa Monica"/>
    <s v="California"/>
    <x v="1"/>
  </r>
  <r>
    <s v="SO50683"/>
    <n v="48"/>
    <x v="295"/>
    <n v="72"/>
    <n v="2"/>
    <n v="27.76"/>
    <n v="40.380000000000003"/>
    <n v="12.62"/>
    <x v="0"/>
    <s v="Outdoor Equipment Store"/>
    <n v="502"/>
    <s v="Nashua"/>
    <s v="New Hampshire"/>
    <x v="1"/>
  </r>
  <r>
    <s v="SO50688"/>
    <n v="42"/>
    <x v="296"/>
    <n v="133"/>
    <n v="2"/>
    <n v="2235.71"/>
    <n v="2485.6999999999998"/>
    <n v="249.99"/>
    <x v="0"/>
    <s v="Commercial Sporting Goods"/>
    <n v="341"/>
    <s v="Modesto"/>
    <s v="California"/>
    <x v="1"/>
  </r>
  <r>
    <s v="SO50689"/>
    <n v="44"/>
    <x v="297"/>
    <n v="461"/>
    <n v="2"/>
    <n v="3037.57"/>
    <n v="2932.02"/>
    <n v="-105.55"/>
    <x v="1"/>
    <s v="Active Life Toys"/>
    <n v="84"/>
    <s v="Mississauga"/>
    <s v="Ontario"/>
    <x v="0"/>
  </r>
  <r>
    <s v="SO50693"/>
    <n v="42"/>
    <x v="297"/>
    <n v="254"/>
    <n v="2"/>
    <n v="2235.71"/>
    <n v="2485.6999999999998"/>
    <n v="249.99"/>
    <x v="0"/>
    <s v="Safe Cycles Shop"/>
    <n v="608"/>
    <s v="Bellevue"/>
    <s v="Washington"/>
    <x v="1"/>
  </r>
  <r>
    <s v="SO50694"/>
    <n v="48"/>
    <x v="298"/>
    <n v="155"/>
    <n v="2"/>
    <n v="374.31"/>
    <n v="404.66"/>
    <n v="30.35"/>
    <x v="1"/>
    <s v="Corner Bicycle Supply"/>
    <n v="96"/>
    <s v="Toronto"/>
    <s v="Ontario"/>
    <x v="0"/>
  </r>
  <r>
    <s v="SO50703"/>
    <n v="42"/>
    <x v="299"/>
    <n v="90"/>
    <n v="2"/>
    <n v="74.239999999999995"/>
    <n v="107.98"/>
    <n v="33.74"/>
    <x v="0"/>
    <s v="Sales and Supply Company"/>
    <n v="602"/>
    <s v="Chantilly"/>
    <s v="Virginia"/>
    <x v="1"/>
  </r>
  <r>
    <s v="SO50716"/>
    <n v="43"/>
    <x v="300"/>
    <n v="118"/>
    <n v="2"/>
    <n v="27.76"/>
    <n v="40.380000000000003"/>
    <n v="12.62"/>
    <x v="0"/>
    <s v="Rapid Bikes"/>
    <n v="96"/>
    <s v="Toronto"/>
    <s v="Ontario"/>
    <x v="0"/>
  </r>
  <r>
    <s v="SO50727"/>
    <n v="45"/>
    <x v="301"/>
    <n v="54"/>
    <n v="2"/>
    <n v="58.16"/>
    <n v="57.68"/>
    <n v="-0.48"/>
    <x v="0"/>
    <s v="Larger Cycle Shop"/>
    <n v="520"/>
    <s v="Melville"/>
    <s v="New York"/>
    <x v="1"/>
  </r>
  <r>
    <s v="SO50738"/>
    <n v="45"/>
    <x v="302"/>
    <n v="130"/>
    <n v="2"/>
    <n v="3037.57"/>
    <n v="2932.02"/>
    <n v="-105.55"/>
    <x v="0"/>
    <s v="Elite Bikes"/>
    <n v="578"/>
    <s v="Dallas"/>
    <s v="Texas"/>
    <x v="1"/>
  </r>
  <r>
    <s v="SO50748"/>
    <n v="44"/>
    <x v="303"/>
    <n v="3"/>
    <n v="2"/>
    <n v="340.29"/>
    <n v="367.88"/>
    <n v="27.59"/>
    <x v="0"/>
    <s v="Advanced Bike Components"/>
    <n v="584"/>
    <s v="Irving"/>
    <s v="Texas"/>
    <x v="1"/>
  </r>
  <r>
    <s v="SO51081"/>
    <n v="43"/>
    <x v="304"/>
    <n v="676"/>
    <n v="2"/>
    <n v="839.56"/>
    <n v="923.38"/>
    <n v="83.82"/>
    <x v="1"/>
    <s v="Better Bike Shop"/>
    <n v="418"/>
    <s v="Austell"/>
    <s v="Georgia"/>
    <x v="1"/>
  </r>
  <r>
    <s v="SO51081"/>
    <n v="45"/>
    <x v="304"/>
    <n v="676"/>
    <n v="2"/>
    <n v="24.08"/>
    <n v="32.54"/>
    <n v="8.4600000000000009"/>
    <x v="1"/>
    <s v="Better Bike Shop"/>
    <n v="418"/>
    <s v="Austell"/>
    <s v="Georgia"/>
    <x v="1"/>
  </r>
  <r>
    <s v="SO51081"/>
    <n v="49"/>
    <x v="304"/>
    <n v="676"/>
    <n v="2"/>
    <n v="398.75"/>
    <n v="436.9"/>
    <n v="38.15"/>
    <x v="1"/>
    <s v="Better Bike Shop"/>
    <n v="418"/>
    <s v="Austell"/>
    <s v="Georgia"/>
    <x v="1"/>
  </r>
  <r>
    <s v="SO51081"/>
    <n v="50"/>
    <x v="304"/>
    <n v="676"/>
    <n v="2"/>
    <n v="616.44000000000005"/>
    <n v="677.98"/>
    <n v="61.54"/>
    <x v="1"/>
    <s v="Better Bike Shop"/>
    <n v="418"/>
    <s v="Austell"/>
    <s v="Georgia"/>
    <x v="1"/>
  </r>
  <r>
    <s v="SO51090"/>
    <n v="44"/>
    <x v="305"/>
    <n v="475"/>
    <n v="2"/>
    <n v="1494.4"/>
    <n v="1637.4"/>
    <n v="143"/>
    <x v="0"/>
    <s v="Real Sporting Goods"/>
    <n v="288"/>
    <s v="Phoenix"/>
    <s v="Arizona"/>
    <x v="1"/>
  </r>
  <r>
    <s v="SO51090"/>
    <n v="46"/>
    <x v="305"/>
    <n v="475"/>
    <n v="2"/>
    <n v="18.32"/>
    <n v="29.38"/>
    <n v="11.06"/>
    <x v="0"/>
    <s v="Real Sporting Goods"/>
    <n v="288"/>
    <s v="Phoenix"/>
    <s v="Arizona"/>
    <x v="1"/>
  </r>
  <r>
    <s v="SO51090"/>
    <n v="55"/>
    <x v="305"/>
    <n v="475"/>
    <n v="2"/>
    <n v="273.57"/>
    <n v="299.74"/>
    <n v="26.17"/>
    <x v="0"/>
    <s v="Real Sporting Goods"/>
    <n v="288"/>
    <s v="Phoenix"/>
    <s v="Arizona"/>
    <x v="1"/>
  </r>
  <r>
    <s v="SO51090"/>
    <n v="64"/>
    <x v="305"/>
    <n v="475"/>
    <n v="2"/>
    <n v="35.96"/>
    <n v="48.58"/>
    <n v="12.62"/>
    <x v="0"/>
    <s v="Real Sporting Goods"/>
    <n v="288"/>
    <s v="Phoenix"/>
    <s v="Arizona"/>
    <x v="1"/>
  </r>
  <r>
    <s v="SO51092"/>
    <n v="49"/>
    <x v="306"/>
    <n v="299"/>
    <n v="2"/>
    <n v="6.72"/>
    <n v="10.78"/>
    <n v="4.0599999999999996"/>
    <x v="0"/>
    <s v="Citywide Service and Repair"/>
    <n v="73"/>
    <s v="Saint John"/>
    <s v="Brunswick"/>
    <x v="0"/>
  </r>
  <r>
    <s v="SO51101"/>
    <n v="43"/>
    <x v="307"/>
    <n v="618"/>
    <n v="2"/>
    <n v="409.25"/>
    <n v="404.66"/>
    <n v="-4.59"/>
    <x v="1"/>
    <s v="Seventh Bike Store"/>
    <n v="503"/>
    <s v="Plaistow"/>
    <s v="New Hampshire"/>
    <x v="1"/>
  </r>
  <r>
    <s v="SO51104"/>
    <n v="43"/>
    <x v="307"/>
    <n v="355"/>
    <n v="2"/>
    <n v="839.56"/>
    <n v="923.38"/>
    <n v="83.82"/>
    <x v="1"/>
    <s v="Spare Parts Co."/>
    <n v="193"/>
    <s v="Paris"/>
    <s v="Seine (Paris)"/>
    <x v="3"/>
  </r>
  <r>
    <s v="SO51104"/>
    <n v="48"/>
    <x v="307"/>
    <n v="355"/>
    <n v="2"/>
    <n v="83.14"/>
    <n v="64.78"/>
    <n v="-18.36"/>
    <x v="1"/>
    <s v="Spare Parts Co."/>
    <n v="193"/>
    <s v="Paris"/>
    <s v="Seine (Paris)"/>
    <x v="3"/>
  </r>
  <r>
    <s v="SO51108"/>
    <n v="45"/>
    <x v="308"/>
    <n v="530"/>
    <n v="2"/>
    <n v="18.32"/>
    <n v="29.38"/>
    <n v="11.06"/>
    <x v="1"/>
    <s v="Valuable Bike Parts Company"/>
    <n v="411"/>
    <s v="Orlando"/>
    <s v="Florida"/>
    <x v="1"/>
  </r>
  <r>
    <s v="SO51108"/>
    <n v="47"/>
    <x v="308"/>
    <n v="530"/>
    <n v="2"/>
    <n v="46.74"/>
    <n v="63.16"/>
    <n v="16.420000000000002"/>
    <x v="1"/>
    <s v="Valuable Bike Parts Company"/>
    <n v="411"/>
    <s v="Orlando"/>
    <s v="Florida"/>
    <x v="1"/>
  </r>
  <r>
    <s v="SO51108"/>
    <n v="48"/>
    <x v="308"/>
    <n v="530"/>
    <n v="2"/>
    <n v="589.16"/>
    <n v="647.98"/>
    <n v="58.82"/>
    <x v="1"/>
    <s v="Valuable Bike Parts Company"/>
    <n v="411"/>
    <s v="Orlando"/>
    <s v="Florida"/>
    <x v="1"/>
  </r>
  <r>
    <s v="SO51120"/>
    <n v="43"/>
    <x v="309"/>
    <n v="196"/>
    <n v="2"/>
    <n v="24.08"/>
    <n v="32.54"/>
    <n v="8.4600000000000009"/>
    <x v="0"/>
    <s v="Exhibition Showroom"/>
    <n v="260"/>
    <s v="Milton Keynes"/>
    <s v="England"/>
    <x v="2"/>
  </r>
  <r>
    <s v="SO51120"/>
    <n v="53"/>
    <x v="309"/>
    <n v="196"/>
    <n v="2"/>
    <n v="398.75"/>
    <n v="436.9"/>
    <n v="38.15"/>
    <x v="0"/>
    <s v="Exhibition Showroom"/>
    <n v="260"/>
    <s v="Milton Keynes"/>
    <s v="England"/>
    <x v="2"/>
  </r>
  <r>
    <s v="SO51120"/>
    <n v="59"/>
    <x v="309"/>
    <n v="196"/>
    <n v="2"/>
    <n v="616.44000000000005"/>
    <n v="677.98"/>
    <n v="61.54"/>
    <x v="0"/>
    <s v="Exhibition Showroom"/>
    <n v="260"/>
    <s v="Milton Keynes"/>
    <s v="England"/>
    <x v="2"/>
  </r>
  <r>
    <s v="SO51121"/>
    <n v="43"/>
    <x v="309"/>
    <n v="491"/>
    <n v="2"/>
    <n v="1737.27"/>
    <n v="1717.8"/>
    <n v="-19.47"/>
    <x v="1"/>
    <s v="Area Bike Accessories"/>
    <n v="341"/>
    <s v="Modesto"/>
    <s v="California"/>
    <x v="1"/>
  </r>
  <r>
    <s v="SO51121"/>
    <n v="53"/>
    <x v="309"/>
    <n v="491"/>
    <n v="2"/>
    <n v="1737.27"/>
    <n v="1717.8"/>
    <n v="-19.47"/>
    <x v="1"/>
    <s v="Area Bike Accessories"/>
    <n v="341"/>
    <s v="Modesto"/>
    <s v="California"/>
    <x v="1"/>
  </r>
  <r>
    <s v="SO51131"/>
    <n v="60"/>
    <x v="310"/>
    <n v="599"/>
    <n v="2"/>
    <n v="399.7"/>
    <n v="400.1"/>
    <n v="0.4"/>
    <x v="0"/>
    <s v="Westside Plaza"/>
    <n v="366"/>
    <s v="Sand City"/>
    <s v="California"/>
    <x v="1"/>
  </r>
  <r>
    <s v="SO51140"/>
    <n v="42"/>
    <x v="311"/>
    <n v="660"/>
    <n v="2"/>
    <n v="46.74"/>
    <n v="63.16"/>
    <n v="16.420000000000002"/>
    <x v="0"/>
    <s v="Exhilarating Cycles"/>
    <n v="462"/>
    <s v="Howell"/>
    <s v="Michigan"/>
    <x v="1"/>
  </r>
  <r>
    <s v="SO51140"/>
    <n v="45"/>
    <x v="311"/>
    <n v="660"/>
    <n v="2"/>
    <n v="1737.27"/>
    <n v="1717.8"/>
    <n v="-19.47"/>
    <x v="0"/>
    <s v="Exhilarating Cycles"/>
    <n v="462"/>
    <s v="Howell"/>
    <s v="Michigan"/>
    <x v="1"/>
  </r>
  <r>
    <s v="SO51140"/>
    <n v="46"/>
    <x v="311"/>
    <n v="660"/>
    <n v="2"/>
    <n v="26.17"/>
    <n v="31.5"/>
    <n v="5.33"/>
    <x v="0"/>
    <s v="Exhilarating Cycles"/>
    <n v="462"/>
    <s v="Howell"/>
    <s v="Michigan"/>
    <x v="1"/>
  </r>
  <r>
    <s v="SO51140"/>
    <n v="47"/>
    <x v="311"/>
    <n v="660"/>
    <n v="2"/>
    <n v="3109.9"/>
    <n v="2932.02"/>
    <n v="-177.88"/>
    <x v="0"/>
    <s v="Exhilarating Cycles"/>
    <n v="462"/>
    <s v="Howell"/>
    <s v="Michigan"/>
    <x v="1"/>
  </r>
  <r>
    <s v="SO51147"/>
    <n v="47"/>
    <x v="312"/>
    <n v="81"/>
    <n v="2"/>
    <n v="721.89"/>
    <n v="713.8"/>
    <n v="-8.09"/>
    <x v="0"/>
    <s v="Rally Day Mall"/>
    <n v="409"/>
    <s v="Miami"/>
    <s v="Florida"/>
    <x v="1"/>
  </r>
  <r>
    <s v="SO51148"/>
    <n v="42"/>
    <x v="312"/>
    <n v="110"/>
    <n v="2"/>
    <n v="1510.3"/>
    <n v="1457.82"/>
    <n v="-52.48"/>
    <x v="1"/>
    <s v="Vintage Sport Boutique"/>
    <n v="428"/>
    <s v="Idaho Falls"/>
    <s v="Idaho"/>
    <x v="1"/>
  </r>
  <r>
    <s v="SO51151"/>
    <n v="42"/>
    <x v="313"/>
    <n v="523"/>
    <n v="2"/>
    <n v="1737.27"/>
    <n v="1717.8"/>
    <n v="-19.47"/>
    <x v="0"/>
    <s v="Futuristic Sport Distributors"/>
    <n v="389"/>
    <s v="Longmont"/>
    <s v="Colorado"/>
    <x v="1"/>
  </r>
  <r>
    <s v="SO51151"/>
    <n v="48"/>
    <x v="313"/>
    <n v="523"/>
    <n v="2"/>
    <n v="47.5"/>
    <n v="76.2"/>
    <n v="28.7"/>
    <x v="0"/>
    <s v="Futuristic Sport Distributors"/>
    <n v="389"/>
    <s v="Longmont"/>
    <s v="Colorado"/>
    <x v="1"/>
  </r>
  <r>
    <s v="SO51157"/>
    <n v="45"/>
    <x v="314"/>
    <n v="414"/>
    <n v="2"/>
    <n v="155.84"/>
    <n v="210.58"/>
    <n v="54.74"/>
    <x v="0"/>
    <s v="Grand Discount Store"/>
    <n v="441"/>
    <s v="Daleville"/>
    <s v="Indiana"/>
    <x v="1"/>
  </r>
  <r>
    <s v="SO51157"/>
    <n v="48"/>
    <x v="314"/>
    <n v="414"/>
    <n v="2"/>
    <n v="398.75"/>
    <n v="436.9"/>
    <n v="38.15"/>
    <x v="0"/>
    <s v="Grand Discount Store"/>
    <n v="441"/>
    <s v="Daleville"/>
    <s v="Indiana"/>
    <x v="1"/>
  </r>
  <r>
    <s v="SO51157"/>
    <n v="51"/>
    <x v="314"/>
    <n v="414"/>
    <n v="2"/>
    <n v="71.92"/>
    <n v="97.18"/>
    <n v="25.26"/>
    <x v="0"/>
    <s v="Grand Discount Store"/>
    <n v="441"/>
    <s v="Daleville"/>
    <s v="Indiana"/>
    <x v="1"/>
  </r>
  <r>
    <s v="SO51157"/>
    <n v="54"/>
    <x v="314"/>
    <n v="414"/>
    <n v="2"/>
    <n v="616.44000000000005"/>
    <n v="677.98"/>
    <n v="61.54"/>
    <x v="0"/>
    <s v="Grand Discount Store"/>
    <n v="441"/>
    <s v="Daleville"/>
    <s v="Indiana"/>
    <x v="1"/>
  </r>
  <r>
    <s v="SO51157"/>
    <n v="56"/>
    <x v="314"/>
    <n v="414"/>
    <n v="2"/>
    <n v="3.73"/>
    <n v="5.98"/>
    <n v="2.25"/>
    <x v="0"/>
    <s v="Grand Discount Store"/>
    <n v="441"/>
    <s v="Daleville"/>
    <s v="Indiana"/>
    <x v="1"/>
  </r>
  <r>
    <s v="SO51160"/>
    <n v="43"/>
    <x v="315"/>
    <n v="496"/>
    <n v="2"/>
    <n v="54.99"/>
    <n v="74.3"/>
    <n v="19.309999999999999"/>
    <x v="0"/>
    <s v="Top Sports Supply"/>
    <n v="42"/>
    <s v="Edmonton"/>
    <s v="Alberta"/>
    <x v="0"/>
  </r>
  <r>
    <s v="SO51160"/>
    <n v="44"/>
    <x v="315"/>
    <n v="496"/>
    <n v="2"/>
    <n v="227.76"/>
    <n v="307.77999999999997"/>
    <n v="80.02"/>
    <x v="0"/>
    <s v="Top Sports Supply"/>
    <n v="42"/>
    <s v="Edmonton"/>
    <s v="Alberta"/>
    <x v="0"/>
  </r>
  <r>
    <s v="SO51160"/>
    <n v="48"/>
    <x v="315"/>
    <n v="496"/>
    <n v="2"/>
    <n v="17.97"/>
    <n v="24.28"/>
    <n v="6.31"/>
    <x v="0"/>
    <s v="Top Sports Supply"/>
    <n v="42"/>
    <s v="Edmonton"/>
    <s v="Alberta"/>
    <x v="0"/>
  </r>
  <r>
    <s v="SO51160"/>
    <n v="50"/>
    <x v="315"/>
    <n v="496"/>
    <n v="2"/>
    <n v="107.86"/>
    <n v="145.76"/>
    <n v="37.9"/>
    <x v="0"/>
    <s v="Top Sports Supply"/>
    <n v="42"/>
    <s v="Edmonton"/>
    <s v="Alberta"/>
    <x v="0"/>
  </r>
  <r>
    <s v="SO51160"/>
    <n v="57"/>
    <x v="315"/>
    <n v="496"/>
    <n v="2"/>
    <n v="18.32"/>
    <n v="29.38"/>
    <n v="11.06"/>
    <x v="0"/>
    <s v="Top Sports Supply"/>
    <n v="42"/>
    <s v="Edmonton"/>
    <s v="Alberta"/>
    <x v="0"/>
  </r>
  <r>
    <s v="SO51160"/>
    <n v="60"/>
    <x v="315"/>
    <n v="496"/>
    <n v="2"/>
    <n v="26.17"/>
    <n v="31.5"/>
    <n v="5.33"/>
    <x v="0"/>
    <s v="Top Sports Supply"/>
    <n v="42"/>
    <s v="Edmonton"/>
    <s v="Alberta"/>
    <x v="0"/>
  </r>
  <r>
    <s v="SO51160"/>
    <n v="65"/>
    <x v="315"/>
    <n v="496"/>
    <n v="2"/>
    <n v="81.239999999999995"/>
    <n v="109.78"/>
    <n v="28.54"/>
    <x v="0"/>
    <s v="Top Sports Supply"/>
    <n v="42"/>
    <s v="Edmonton"/>
    <s v="Alberta"/>
    <x v="0"/>
  </r>
  <r>
    <s v="SO51711"/>
    <n v="51"/>
    <x v="316"/>
    <n v="236"/>
    <n v="2"/>
    <n v="616.44000000000005"/>
    <n v="677.98"/>
    <n v="61.54"/>
    <x v="0"/>
    <s v="Closeout Boutique"/>
    <n v="637"/>
    <s v="Seattle"/>
    <s v="Washington"/>
    <x v="1"/>
  </r>
  <r>
    <s v="SO51712"/>
    <n v="43"/>
    <x v="316"/>
    <n v="361"/>
    <n v="2"/>
    <n v="1510.3"/>
    <n v="1457.82"/>
    <n v="-52.48"/>
    <x v="1"/>
    <s v="Fitness Supplies"/>
    <n v="639"/>
    <s v="Sequim"/>
    <s v="Washington"/>
    <x v="1"/>
  </r>
  <r>
    <s v="SO51712"/>
    <n v="49"/>
    <x v="316"/>
    <n v="361"/>
    <n v="2"/>
    <n v="76.98"/>
    <n v="59.98"/>
    <n v="-17"/>
    <x v="1"/>
    <s v="Fitness Supplies"/>
    <n v="639"/>
    <s v="Sequim"/>
    <s v="Washington"/>
    <x v="1"/>
  </r>
  <r>
    <s v="SO51714"/>
    <n v="43"/>
    <x v="316"/>
    <n v="328"/>
    <n v="2"/>
    <n v="1737.27"/>
    <n v="1717.8"/>
    <n v="-19.47"/>
    <x v="1"/>
    <s v="Totes &amp; Baskets Company"/>
    <n v="591"/>
    <s v="San Antonio"/>
    <s v="Texas"/>
    <x v="1"/>
  </r>
  <r>
    <s v="SO51714"/>
    <n v="48"/>
    <x v="316"/>
    <n v="328"/>
    <n v="2"/>
    <n v="409.25"/>
    <n v="404.66"/>
    <n v="-4.59"/>
    <x v="1"/>
    <s v="Totes &amp; Baskets Company"/>
    <n v="591"/>
    <s v="San Antonio"/>
    <s v="Texas"/>
    <x v="1"/>
  </r>
  <r>
    <s v="SO51714"/>
    <n v="49"/>
    <x v="316"/>
    <n v="328"/>
    <n v="2"/>
    <n v="2165.02"/>
    <n v="2041.18"/>
    <n v="-123.84"/>
    <x v="1"/>
    <s v="Totes &amp; Baskets Company"/>
    <n v="591"/>
    <s v="San Antonio"/>
    <s v="Texas"/>
    <x v="1"/>
  </r>
  <r>
    <s v="SO51720"/>
    <n v="44"/>
    <x v="317"/>
    <n v="381"/>
    <n v="2"/>
    <n v="289.19"/>
    <n v="316.86"/>
    <n v="27.67"/>
    <x v="0"/>
    <s v="Bicycle Lines Distributors"/>
    <n v="487"/>
    <s v="Saint Louis"/>
    <s v="Missouri"/>
    <x v="1"/>
  </r>
  <r>
    <s v="SO51720"/>
    <n v="46"/>
    <x v="317"/>
    <n v="381"/>
    <n v="2"/>
    <n v="273.57"/>
    <n v="299.74"/>
    <n v="26.17"/>
    <x v="0"/>
    <s v="Bicycle Lines Distributors"/>
    <n v="487"/>
    <s v="Saint Louis"/>
    <s v="Missouri"/>
    <x v="1"/>
  </r>
  <r>
    <s v="SO51721"/>
    <n v="56"/>
    <x v="317"/>
    <n v="650"/>
    <n v="2"/>
    <n v="52.35"/>
    <n v="83.98"/>
    <n v="31.63"/>
    <x v="0"/>
    <s v="Permanent Finish Products"/>
    <n v="511"/>
    <s v="Reno"/>
    <s v="Nevada"/>
    <x v="1"/>
  </r>
  <r>
    <s v="SO51721"/>
    <n v="59"/>
    <x v="317"/>
    <n v="650"/>
    <n v="2"/>
    <n v="2503.96"/>
    <n v="2753.98"/>
    <n v="250.02"/>
    <x v="0"/>
    <s v="Permanent Finish Products"/>
    <n v="511"/>
    <s v="Reno"/>
    <s v="Nevada"/>
    <x v="1"/>
  </r>
  <r>
    <s v="SO51721"/>
    <n v="67"/>
    <x v="317"/>
    <n v="650"/>
    <n v="2"/>
    <n v="589.16"/>
    <n v="647.98"/>
    <n v="58.82"/>
    <x v="0"/>
    <s v="Permanent Finish Products"/>
    <n v="511"/>
    <s v="Reno"/>
    <s v="Nevada"/>
    <x v="1"/>
  </r>
  <r>
    <s v="SO51721"/>
    <n v="70"/>
    <x v="317"/>
    <n v="650"/>
    <n v="2"/>
    <n v="46.74"/>
    <n v="63.16"/>
    <n v="16.420000000000002"/>
    <x v="0"/>
    <s v="Permanent Finish Products"/>
    <n v="511"/>
    <s v="Reno"/>
    <s v="Nevada"/>
    <x v="1"/>
  </r>
  <r>
    <s v="SO51734"/>
    <n v="47"/>
    <x v="318"/>
    <n v="638"/>
    <n v="2"/>
    <n v="3109.9"/>
    <n v="2932.02"/>
    <n v="-177.88"/>
    <x v="0"/>
    <s v="Metropolitan Equipment"/>
    <n v="200"/>
    <s v="Paris"/>
    <s v="Seine (Paris)"/>
    <x v="3"/>
  </r>
  <r>
    <s v="SO51739"/>
    <n v="56"/>
    <x v="319"/>
    <n v="175"/>
    <n v="2"/>
    <n v="616.44000000000005"/>
    <n v="677.98"/>
    <n v="61.54"/>
    <x v="0"/>
    <s v="Registered Cycle Store"/>
    <n v="183"/>
    <s v="Orleans"/>
    <s v="Loiret"/>
    <x v="3"/>
  </r>
  <r>
    <s v="SO51739"/>
    <n v="57"/>
    <x v="319"/>
    <n v="175"/>
    <n v="2"/>
    <n v="106.8"/>
    <n v="144.32"/>
    <n v="37.520000000000003"/>
    <x v="0"/>
    <s v="Registered Cycle Store"/>
    <n v="183"/>
    <s v="Orleans"/>
    <s v="Loiret"/>
    <x v="3"/>
  </r>
  <r>
    <s v="SO51739"/>
    <n v="66"/>
    <x v="319"/>
    <n v="175"/>
    <n v="2"/>
    <n v="289.19"/>
    <n v="316.86"/>
    <n v="27.67"/>
    <x v="0"/>
    <s v="Registered Cycle Store"/>
    <n v="183"/>
    <s v="Orleans"/>
    <s v="Loiret"/>
    <x v="3"/>
  </r>
  <r>
    <s v="SO51739"/>
    <n v="72"/>
    <x v="319"/>
    <n v="175"/>
    <n v="2"/>
    <n v="26.17"/>
    <n v="41.98"/>
    <n v="15.81"/>
    <x v="0"/>
    <s v="Registered Cycle Store"/>
    <n v="183"/>
    <s v="Orleans"/>
    <s v="Loiret"/>
    <x v="3"/>
  </r>
  <r>
    <s v="SO51748"/>
    <n v="42"/>
    <x v="320"/>
    <n v="233"/>
    <n v="2"/>
    <n v="26.17"/>
    <n v="41.98"/>
    <n v="15.81"/>
    <x v="0"/>
    <s v="Fashionable Department Stores"/>
    <n v="521"/>
    <s v="New Hartford"/>
    <s v="New York"/>
    <x v="1"/>
  </r>
  <r>
    <s v="SO51748"/>
    <n v="49"/>
    <x v="320"/>
    <n v="233"/>
    <n v="2"/>
    <n v="2531.2399999999998"/>
    <n v="2783.98"/>
    <n v="252.74"/>
    <x v="0"/>
    <s v="Fashionable Department Stores"/>
    <n v="521"/>
    <s v="New Hartford"/>
    <s v="New York"/>
    <x v="1"/>
  </r>
  <r>
    <s v="SO51748"/>
    <n v="54"/>
    <x v="320"/>
    <n v="233"/>
    <n v="2"/>
    <n v="2531.2399999999998"/>
    <n v="2783.98"/>
    <n v="252.74"/>
    <x v="0"/>
    <s v="Fashionable Department Stores"/>
    <n v="521"/>
    <s v="New Hartford"/>
    <s v="New York"/>
    <x v="1"/>
  </r>
  <r>
    <s v="SO51748"/>
    <n v="56"/>
    <x v="320"/>
    <n v="233"/>
    <n v="2"/>
    <n v="273.57"/>
    <n v="299.74"/>
    <n v="26.17"/>
    <x v="0"/>
    <s v="Fashionable Department Stores"/>
    <n v="521"/>
    <s v="New Hartford"/>
    <s v="New York"/>
    <x v="1"/>
  </r>
  <r>
    <s v="SO51748"/>
    <n v="58"/>
    <x v="320"/>
    <n v="233"/>
    <n v="2"/>
    <n v="273.57"/>
    <n v="299.74"/>
    <n v="26.17"/>
    <x v="0"/>
    <s v="Fashionable Department Stores"/>
    <n v="521"/>
    <s v="New Hartford"/>
    <s v="New York"/>
    <x v="1"/>
  </r>
  <r>
    <s v="SO51751"/>
    <n v="42"/>
    <x v="321"/>
    <n v="687"/>
    <n v="2"/>
    <n v="1494.4"/>
    <n v="1637.4"/>
    <n v="143"/>
    <x v="0"/>
    <s v="Functional Store South"/>
    <n v="159"/>
    <s v="München"/>
    <s v="Nordrhein-Westfalen"/>
    <x v="4"/>
  </r>
  <r>
    <s v="SO51751"/>
    <n v="45"/>
    <x v="321"/>
    <n v="687"/>
    <n v="2"/>
    <n v="52.35"/>
    <n v="83.98"/>
    <n v="31.63"/>
    <x v="0"/>
    <s v="Functional Store South"/>
    <n v="159"/>
    <s v="München"/>
    <s v="Nordrhein-Westfalen"/>
    <x v="4"/>
  </r>
  <r>
    <s v="SO51751"/>
    <n v="52"/>
    <x v="321"/>
    <n v="687"/>
    <n v="2"/>
    <n v="616.44000000000005"/>
    <n v="677.98"/>
    <n v="61.54"/>
    <x v="0"/>
    <s v="Functional Store South"/>
    <n v="159"/>
    <s v="München"/>
    <s v="Nordrhein-Westfalen"/>
    <x v="4"/>
  </r>
  <r>
    <s v="SO51751"/>
    <n v="57"/>
    <x v="321"/>
    <n v="687"/>
    <n v="2"/>
    <n v="2503.96"/>
    <n v="2753.98"/>
    <n v="250.02"/>
    <x v="0"/>
    <s v="Functional Store South"/>
    <n v="159"/>
    <s v="München"/>
    <s v="Nordrhein-Westfalen"/>
    <x v="4"/>
  </r>
  <r>
    <s v="SO51761"/>
    <n v="55"/>
    <x v="322"/>
    <n v="230"/>
    <n v="2"/>
    <n v="399.7"/>
    <n v="400.1"/>
    <n v="0.4"/>
    <x v="0"/>
    <s v="Global Bike Retailers"/>
    <n v="122"/>
    <s v="Bad Soden"/>
    <s v="Hessen"/>
    <x v="4"/>
  </r>
  <r>
    <s v="SO51761"/>
    <n v="57"/>
    <x v="322"/>
    <n v="230"/>
    <n v="2"/>
    <n v="76.98"/>
    <n v="59.98"/>
    <n v="-17"/>
    <x v="0"/>
    <s v="Global Bike Retailers"/>
    <n v="122"/>
    <s v="Bad Soden"/>
    <s v="Hessen"/>
    <x v="4"/>
  </r>
  <r>
    <s v="SO51763"/>
    <n v="44"/>
    <x v="322"/>
    <n v="376"/>
    <n v="2"/>
    <n v="273.57"/>
    <n v="299.74"/>
    <n v="26.17"/>
    <x v="1"/>
    <s v="Commerce Bicycle Specialists"/>
    <n v="230"/>
    <s v="Berkshire"/>
    <s v="England"/>
    <x v="2"/>
  </r>
  <r>
    <s v="SO51763"/>
    <n v="45"/>
    <x v="322"/>
    <n v="376"/>
    <n v="2"/>
    <n v="616.44000000000005"/>
    <n v="677.98"/>
    <n v="61.54"/>
    <x v="1"/>
    <s v="Commerce Bicycle Specialists"/>
    <n v="230"/>
    <s v="Berkshire"/>
    <s v="England"/>
    <x v="2"/>
  </r>
  <r>
    <s v="SO51763"/>
    <n v="48"/>
    <x v="322"/>
    <n v="376"/>
    <n v="2"/>
    <n v="5.95"/>
    <n v="9.5399999999999991"/>
    <n v="3.59"/>
    <x v="1"/>
    <s v="Commerce Bicycle Specialists"/>
    <n v="230"/>
    <s v="Berkshire"/>
    <s v="England"/>
    <x v="2"/>
  </r>
  <r>
    <s v="SO51763"/>
    <n v="49"/>
    <x v="322"/>
    <n v="376"/>
    <n v="2"/>
    <n v="83.14"/>
    <n v="64.78"/>
    <n v="-18.36"/>
    <x v="1"/>
    <s v="Commerce Bicycle Specialists"/>
    <n v="230"/>
    <s v="Berkshire"/>
    <s v="England"/>
    <x v="2"/>
  </r>
  <r>
    <s v="SO51763"/>
    <n v="50"/>
    <x v="322"/>
    <n v="376"/>
    <n v="2"/>
    <n v="2503.96"/>
    <n v="2753.98"/>
    <n v="250.02"/>
    <x v="1"/>
    <s v="Commerce Bicycle Specialists"/>
    <n v="230"/>
    <s v="Berkshire"/>
    <s v="England"/>
    <x v="2"/>
  </r>
  <r>
    <s v="SO51771"/>
    <n v="44"/>
    <x v="323"/>
    <n v="430"/>
    <n v="2"/>
    <n v="3109.9"/>
    <n v="2932.02"/>
    <n v="-177.88"/>
    <x v="1"/>
    <s v="Uttermost Bike Shop"/>
    <n v="233"/>
    <s v="Bracknell"/>
    <s v="England"/>
    <x v="2"/>
  </r>
  <r>
    <s v="SO51774"/>
    <n v="46"/>
    <x v="323"/>
    <n v="535"/>
    <n v="2"/>
    <n v="398.75"/>
    <n v="436.9"/>
    <n v="38.15"/>
    <x v="0"/>
    <s v="Spa and Exercise Outfitters"/>
    <n v="226"/>
    <s v="Cergy"/>
    <s v="Val d'Oise"/>
    <x v="3"/>
  </r>
  <r>
    <s v="SO51774"/>
    <n v="57"/>
    <x v="323"/>
    <n v="535"/>
    <n v="2"/>
    <n v="1494.4"/>
    <n v="1637.4"/>
    <n v="143"/>
    <x v="0"/>
    <s v="Spa and Exercise Outfitters"/>
    <n v="226"/>
    <s v="Cergy"/>
    <s v="Val d'Oise"/>
    <x v="3"/>
  </r>
  <r>
    <s v="SO51774"/>
    <n v="60"/>
    <x v="323"/>
    <n v="535"/>
    <n v="2"/>
    <n v="107.88"/>
    <n v="145.78"/>
    <n v="37.9"/>
    <x v="0"/>
    <s v="Spa and Exercise Outfitters"/>
    <n v="226"/>
    <s v="Cergy"/>
    <s v="Val d'Oise"/>
    <x v="3"/>
  </r>
  <r>
    <s v="SO51775"/>
    <n v="47"/>
    <x v="323"/>
    <n v="700"/>
    <n v="2"/>
    <n v="1737.27"/>
    <n v="1717.8"/>
    <n v="-19.47"/>
    <x v="1"/>
    <s v="Underglaze and Finish Company"/>
    <n v="494"/>
    <s v="Charlotte"/>
    <s v="North Carolina"/>
    <x v="1"/>
  </r>
  <r>
    <s v="SO51789"/>
    <n v="43"/>
    <x v="324"/>
    <n v="605"/>
    <n v="2"/>
    <n v="399.7"/>
    <n v="400.1"/>
    <n v="0.4"/>
    <x v="0"/>
    <s v="Outstanding Cycles"/>
    <n v="641"/>
    <s v="Spokane"/>
    <s v="Washington"/>
    <x v="1"/>
  </r>
  <r>
    <s v="SO51793"/>
    <n v="42"/>
    <x v="325"/>
    <n v="479"/>
    <n v="2"/>
    <n v="76.98"/>
    <n v="59.98"/>
    <n v="-17"/>
    <x v="1"/>
    <s v="General Supplies"/>
    <n v="113"/>
    <s v="Ville De'anjou"/>
    <s v="Quebec"/>
    <x v="0"/>
  </r>
  <r>
    <s v="SO51793"/>
    <n v="44"/>
    <x v="325"/>
    <n v="479"/>
    <n v="2"/>
    <n v="3109.9"/>
    <n v="2932.02"/>
    <n v="-177.88"/>
    <x v="1"/>
    <s v="General Supplies"/>
    <n v="113"/>
    <s v="Ville De'anjou"/>
    <s v="Quebec"/>
    <x v="0"/>
  </r>
  <r>
    <s v="SO51793"/>
    <n v="46"/>
    <x v="325"/>
    <n v="479"/>
    <n v="2"/>
    <n v="1.71"/>
    <n v="2.74"/>
    <n v="1.03"/>
    <x v="1"/>
    <s v="General Supplies"/>
    <n v="113"/>
    <s v="Ville De'anjou"/>
    <s v="Quebec"/>
    <x v="0"/>
  </r>
  <r>
    <s v="SO51809"/>
    <n v="48"/>
    <x v="326"/>
    <n v="309"/>
    <n v="2"/>
    <n v="2531.2399999999998"/>
    <n v="2783.98"/>
    <n v="252.74"/>
    <x v="1"/>
    <s v="The Gear Store"/>
    <n v="582"/>
    <s v="Houston"/>
    <s v="Texas"/>
    <x v="1"/>
  </r>
  <r>
    <s v="SO51822"/>
    <n v="44"/>
    <x v="327"/>
    <n v="546"/>
    <n v="2"/>
    <n v="55.14"/>
    <n v="74.5"/>
    <n v="19.36"/>
    <x v="1"/>
    <s v="Field Trip Store"/>
    <n v="390"/>
    <s v="Loveland"/>
    <s v="Colorado"/>
    <x v="1"/>
  </r>
  <r>
    <s v="SO51824"/>
    <n v="43"/>
    <x v="327"/>
    <n v="63"/>
    <n v="2"/>
    <n v="616.44000000000005"/>
    <n v="677.98"/>
    <n v="61.54"/>
    <x v="0"/>
    <s v="Metro Bike Mart"/>
    <n v="495"/>
    <s v="Greensboro"/>
    <s v="North Carolina"/>
    <x v="1"/>
  </r>
  <r>
    <s v="SO51825"/>
    <n v="44"/>
    <x v="328"/>
    <n v="345"/>
    <n v="2"/>
    <n v="616.44000000000005"/>
    <n v="677.98"/>
    <n v="61.54"/>
    <x v="0"/>
    <s v="Genial Bike Associates"/>
    <n v="583"/>
    <s v="Humble"/>
    <s v="Texas"/>
    <x v="1"/>
  </r>
  <r>
    <s v="SO51830"/>
    <n v="46"/>
    <x v="329"/>
    <n v="433"/>
    <n v="2"/>
    <n v="721.89"/>
    <n v="713.8"/>
    <n v="-8.09"/>
    <x v="1"/>
    <s v="Thorough Parts and Repair Services"/>
    <n v="624"/>
    <s v="Lacey"/>
    <s v="Washington"/>
    <x v="1"/>
  </r>
  <r>
    <s v="SO51832"/>
    <n v="47"/>
    <x v="329"/>
    <n v="352"/>
    <n v="2"/>
    <n v="589.16"/>
    <n v="647.98"/>
    <n v="58.82"/>
    <x v="1"/>
    <s v="Twelfth Bike Store"/>
    <n v="42"/>
    <s v="Edmonton"/>
    <s v="Alberta"/>
    <x v="0"/>
  </r>
  <r>
    <s v="SO51837"/>
    <n v="42"/>
    <x v="330"/>
    <n v="266"/>
    <n v="2"/>
    <n v="40.93"/>
    <n v="55.3"/>
    <n v="14.37"/>
    <x v="0"/>
    <s v="Excellent Bikes"/>
    <n v="119"/>
    <s v="Grevenbroich"/>
    <s v="Bayern"/>
    <x v="4"/>
  </r>
  <r>
    <s v="SO51845"/>
    <n v="45"/>
    <x v="331"/>
    <n v="312"/>
    <n v="2"/>
    <n v="273.57"/>
    <n v="299.74"/>
    <n v="26.17"/>
    <x v="1"/>
    <s v="Resale Services"/>
    <n v="313"/>
    <s v="Culver City"/>
    <s v="California"/>
    <x v="1"/>
  </r>
  <r>
    <s v="SO51845"/>
    <n v="46"/>
    <x v="331"/>
    <n v="312"/>
    <n v="2"/>
    <n v="398.75"/>
    <n v="436.9"/>
    <n v="38.15"/>
    <x v="1"/>
    <s v="Resale Services"/>
    <n v="313"/>
    <s v="Culver City"/>
    <s v="California"/>
    <x v="1"/>
  </r>
  <r>
    <s v="SO51845"/>
    <n v="50"/>
    <x v="331"/>
    <n v="312"/>
    <n v="2"/>
    <n v="35.96"/>
    <n v="48.58"/>
    <n v="12.62"/>
    <x v="1"/>
    <s v="Resale Services"/>
    <n v="313"/>
    <s v="Culver City"/>
    <s v="California"/>
    <x v="1"/>
  </r>
  <r>
    <s v="SO51855"/>
    <n v="46"/>
    <x v="332"/>
    <n v="436"/>
    <n v="2"/>
    <n v="409.25"/>
    <n v="404.66"/>
    <n v="-4.59"/>
    <x v="1"/>
    <s v="Sheet Metal Manufacturing"/>
    <n v="576"/>
    <s v="College Station"/>
    <s v="Texas"/>
    <x v="1"/>
  </r>
  <r>
    <s v="SO53454"/>
    <n v="46"/>
    <x v="333"/>
    <n v="149"/>
    <n v="2"/>
    <n v="616.44000000000005"/>
    <n v="677.98"/>
    <n v="61.54"/>
    <x v="1"/>
    <s v="Initial Bike Company"/>
    <n v="392"/>
    <s v="Westminster"/>
    <s v="Colorado"/>
    <x v="1"/>
  </r>
  <r>
    <s v="SO53458"/>
    <n v="44"/>
    <x v="333"/>
    <n v="448"/>
    <n v="2"/>
    <n v="1203.49"/>
    <n v="1204.7"/>
    <n v="1.21"/>
    <x v="0"/>
    <s v="Action Bicycle Specialists"/>
    <n v="276"/>
    <s v="Woolston"/>
    <s v="England"/>
    <x v="2"/>
  </r>
  <r>
    <s v="SO53458"/>
    <n v="48"/>
    <x v="333"/>
    <n v="448"/>
    <n v="2"/>
    <n v="399.7"/>
    <n v="400.1"/>
    <n v="0.4"/>
    <x v="0"/>
    <s v="Action Bicycle Specialists"/>
    <n v="276"/>
    <s v="Woolston"/>
    <s v="England"/>
    <x v="2"/>
  </r>
  <r>
    <s v="SO53459"/>
    <n v="48"/>
    <x v="333"/>
    <n v="582"/>
    <n v="2"/>
    <n v="47.94"/>
    <n v="64.78"/>
    <n v="16.84"/>
    <x v="1"/>
    <s v="Professional Sales and Service"/>
    <n v="379"/>
    <s v="Van Nuys"/>
    <s v="California"/>
    <x v="1"/>
  </r>
  <r>
    <s v="SO53460"/>
    <n v="46"/>
    <x v="333"/>
    <n v="24"/>
    <n v="2"/>
    <n v="3109.9"/>
    <n v="2932.02"/>
    <n v="-177.88"/>
    <x v="0"/>
    <s v="Eastside Department Store"/>
    <n v="376"/>
    <s v="Union City"/>
    <s v="California"/>
    <x v="1"/>
  </r>
  <r>
    <s v="SO53460"/>
    <n v="51"/>
    <x v="333"/>
    <n v="24"/>
    <n v="2"/>
    <n v="1426.16"/>
    <n v="1344.58"/>
    <n v="-81.58"/>
    <x v="0"/>
    <s v="Eastside Department Store"/>
    <n v="376"/>
    <s v="Union City"/>
    <s v="California"/>
    <x v="1"/>
  </r>
  <r>
    <s v="SO53460"/>
    <n v="54"/>
    <x v="333"/>
    <n v="24"/>
    <n v="2"/>
    <n v="687.3"/>
    <n v="647.98"/>
    <n v="-39.32"/>
    <x v="0"/>
    <s v="Eastside Department Store"/>
    <n v="376"/>
    <s v="Union City"/>
    <s v="California"/>
    <x v="1"/>
  </r>
  <r>
    <s v="SO53465"/>
    <n v="43"/>
    <x v="334"/>
    <n v="678"/>
    <n v="2"/>
    <n v="227.76"/>
    <n v="307.77999999999997"/>
    <n v="80.02"/>
    <x v="0"/>
    <s v="Vigorous Exercise Company"/>
    <n v="93"/>
    <s v="Toronto"/>
    <s v="Ontario"/>
    <x v="0"/>
  </r>
  <r>
    <s v="SO53465"/>
    <n v="52"/>
    <x v="334"/>
    <n v="678"/>
    <n v="2"/>
    <n v="289.19"/>
    <n v="316.86"/>
    <n v="27.67"/>
    <x v="0"/>
    <s v="Vigorous Exercise Company"/>
    <n v="93"/>
    <s v="Toronto"/>
    <s v="Ontario"/>
    <x v="0"/>
  </r>
  <r>
    <s v="SO53465"/>
    <n v="58"/>
    <x v="334"/>
    <n v="678"/>
    <n v="2"/>
    <n v="616.44000000000005"/>
    <n v="677.98"/>
    <n v="61.54"/>
    <x v="0"/>
    <s v="Vigorous Exercise Company"/>
    <n v="93"/>
    <s v="Toronto"/>
    <s v="Ontario"/>
    <x v="0"/>
  </r>
  <r>
    <s v="SO53465"/>
    <n v="59"/>
    <x v="334"/>
    <n v="678"/>
    <n v="2"/>
    <n v="2503.96"/>
    <n v="2753.98"/>
    <n v="250.02"/>
    <x v="0"/>
    <s v="Vigorous Exercise Company"/>
    <n v="93"/>
    <s v="Toronto"/>
    <s v="Ontario"/>
    <x v="0"/>
  </r>
  <r>
    <s v="SO53465"/>
    <n v="62"/>
    <x v="334"/>
    <n v="678"/>
    <n v="2"/>
    <n v="398.75"/>
    <n v="436.9"/>
    <n v="38.15"/>
    <x v="0"/>
    <s v="Vigorous Exercise Company"/>
    <n v="93"/>
    <s v="Toronto"/>
    <s v="Ontario"/>
    <x v="0"/>
  </r>
  <r>
    <s v="SO53465"/>
    <n v="69"/>
    <x v="334"/>
    <n v="678"/>
    <n v="2"/>
    <n v="18.32"/>
    <n v="29.38"/>
    <n v="11.06"/>
    <x v="0"/>
    <s v="Vigorous Exercise Company"/>
    <n v="93"/>
    <s v="Toronto"/>
    <s v="Ontario"/>
    <x v="0"/>
  </r>
  <r>
    <s v="SO53468"/>
    <n v="47"/>
    <x v="335"/>
    <n v="688"/>
    <n v="2"/>
    <n v="24.08"/>
    <n v="32.54"/>
    <n v="8.4600000000000009"/>
    <x v="1"/>
    <s v="Bike Part Wholesalers"/>
    <n v="18"/>
    <s v="Sydney"/>
    <s v="New South Wales"/>
    <x v="5"/>
  </r>
  <r>
    <s v="SO53472"/>
    <n v="42"/>
    <x v="335"/>
    <n v="142"/>
    <n v="2"/>
    <n v="83.14"/>
    <n v="64.78"/>
    <n v="-18.36"/>
    <x v="0"/>
    <s v="Riding Cycles"/>
    <n v="268"/>
    <s v="Liverpool"/>
    <s v="England"/>
    <x v="2"/>
  </r>
  <r>
    <s v="SO53472"/>
    <n v="49"/>
    <x v="335"/>
    <n v="142"/>
    <n v="2"/>
    <n v="1737.27"/>
    <n v="1717.8"/>
    <n v="-19.47"/>
    <x v="0"/>
    <s v="Riding Cycles"/>
    <n v="268"/>
    <s v="Liverpool"/>
    <s v="England"/>
    <x v="2"/>
  </r>
  <r>
    <s v="SO53472"/>
    <n v="54"/>
    <x v="335"/>
    <n v="142"/>
    <n v="2"/>
    <n v="2165.02"/>
    <n v="2041.18"/>
    <n v="-123.84"/>
    <x v="0"/>
    <s v="Riding Cycles"/>
    <n v="268"/>
    <s v="Liverpool"/>
    <s v="England"/>
    <x v="2"/>
  </r>
  <r>
    <s v="SO53475"/>
    <n v="43"/>
    <x v="336"/>
    <n v="481"/>
    <n v="2"/>
    <n v="1426.16"/>
    <n v="1344.58"/>
    <n v="-81.58"/>
    <x v="0"/>
    <s v="Getaway Inn"/>
    <n v="182"/>
    <s v="Saint Ouen"/>
    <s v="Loir et Cher"/>
    <x v="3"/>
  </r>
  <r>
    <s v="SO53475"/>
    <n v="47"/>
    <x v="336"/>
    <n v="481"/>
    <n v="2"/>
    <n v="3109.9"/>
    <n v="2932.02"/>
    <n v="-177.88"/>
    <x v="0"/>
    <s v="Getaway Inn"/>
    <n v="182"/>
    <s v="Saint Ouen"/>
    <s v="Loir et Cher"/>
    <x v="3"/>
  </r>
  <r>
    <s v="SO53475"/>
    <n v="49"/>
    <x v="336"/>
    <n v="481"/>
    <n v="2"/>
    <n v="55.14"/>
    <n v="74.5"/>
    <n v="19.36"/>
    <x v="0"/>
    <s v="Getaway Inn"/>
    <n v="182"/>
    <s v="Saint Ouen"/>
    <s v="Loir et Cher"/>
    <x v="3"/>
  </r>
  <r>
    <s v="SO53485"/>
    <n v="46"/>
    <x v="337"/>
    <n v="573"/>
    <n v="2"/>
    <n v="107.88"/>
    <n v="145.78"/>
    <n v="37.9"/>
    <x v="1"/>
    <s v="Nationwide Supply"/>
    <n v="14"/>
    <s v="Rhodes"/>
    <s v="New South Wales"/>
    <x v="5"/>
  </r>
  <r>
    <s v="SO53485"/>
    <n v="56"/>
    <x v="337"/>
    <n v="573"/>
    <n v="2"/>
    <n v="1.71"/>
    <n v="2.74"/>
    <n v="1.03"/>
    <x v="1"/>
    <s v="Nationwide Supply"/>
    <n v="14"/>
    <s v="Rhodes"/>
    <s v="New South Wales"/>
    <x v="5"/>
  </r>
  <r>
    <s v="SO53499"/>
    <n v="46"/>
    <x v="338"/>
    <n v="197"/>
    <n v="2"/>
    <n v="34.76"/>
    <n v="46.96"/>
    <n v="12.2"/>
    <x v="1"/>
    <s v="Fabrikam Inc., West"/>
    <n v="466"/>
    <s v="Novi"/>
    <s v="Michigan"/>
    <x v="1"/>
  </r>
  <r>
    <s v="SO53499"/>
    <n v="50"/>
    <x v="338"/>
    <n v="197"/>
    <n v="2"/>
    <n v="589.16"/>
    <n v="647.98"/>
    <n v="58.82"/>
    <x v="1"/>
    <s v="Fabrikam Inc., West"/>
    <n v="466"/>
    <s v="Novi"/>
    <s v="Michigan"/>
    <x v="1"/>
  </r>
  <r>
    <s v="SO53505"/>
    <n v="49"/>
    <x v="339"/>
    <n v="176"/>
    <n v="2"/>
    <n v="589.16"/>
    <n v="647.98"/>
    <n v="58.82"/>
    <x v="1"/>
    <s v="Rodeway Bike Store"/>
    <n v="170"/>
    <s v="Münster"/>
    <s v="Saarland"/>
    <x v="4"/>
  </r>
  <r>
    <s v="SO53514"/>
    <n v="52"/>
    <x v="340"/>
    <n v="182"/>
    <n v="2"/>
    <n v="94.57"/>
    <n v="127.8"/>
    <n v="33.229999999999997"/>
    <x v="1"/>
    <s v="Another Bicycle Company"/>
    <n v="545"/>
    <s v="Milwaukie"/>
    <s v="Oregon"/>
    <x v="1"/>
  </r>
  <r>
    <s v="SO53514"/>
    <n v="57"/>
    <x v="340"/>
    <n v="182"/>
    <n v="2"/>
    <n v="1203.49"/>
    <n v="1204.7"/>
    <n v="1.21"/>
    <x v="1"/>
    <s v="Another Bicycle Company"/>
    <n v="545"/>
    <s v="Milwaukie"/>
    <s v="Oregon"/>
    <x v="1"/>
  </r>
  <r>
    <s v="SO53518"/>
    <n v="47"/>
    <x v="341"/>
    <n v="254"/>
    <n v="2"/>
    <n v="616.44000000000005"/>
    <n v="677.98"/>
    <n v="61.54"/>
    <x v="0"/>
    <s v="Safe Cycles Shop"/>
    <n v="608"/>
    <s v="Bellevue"/>
    <s v="Washington"/>
    <x v="1"/>
  </r>
  <r>
    <s v="SO53518"/>
    <n v="50"/>
    <x v="341"/>
    <n v="254"/>
    <n v="2"/>
    <n v="589.16"/>
    <n v="647.98"/>
    <n v="58.82"/>
    <x v="0"/>
    <s v="Safe Cycles Shop"/>
    <n v="608"/>
    <s v="Bellevue"/>
    <s v="Washington"/>
    <x v="1"/>
  </r>
  <r>
    <s v="SO53518"/>
    <n v="56"/>
    <x v="341"/>
    <n v="254"/>
    <n v="2"/>
    <n v="589.16"/>
    <n v="647.98"/>
    <n v="58.82"/>
    <x v="0"/>
    <s v="Safe Cycles Shop"/>
    <n v="608"/>
    <s v="Bellevue"/>
    <s v="Washington"/>
    <x v="1"/>
  </r>
  <r>
    <s v="SO53518"/>
    <n v="59"/>
    <x v="341"/>
    <n v="254"/>
    <n v="2"/>
    <n v="1494.4"/>
    <n v="1637.4"/>
    <n v="143"/>
    <x v="0"/>
    <s v="Safe Cycles Shop"/>
    <n v="608"/>
    <s v="Bellevue"/>
    <s v="Washington"/>
    <x v="1"/>
  </r>
  <r>
    <s v="SO53520"/>
    <n v="42"/>
    <x v="341"/>
    <n v="536"/>
    <n v="2"/>
    <n v="46.74"/>
    <n v="63.16"/>
    <n v="16.420000000000002"/>
    <x v="1"/>
    <s v="Next Door Cycles"/>
    <n v="165"/>
    <s v="Berlin"/>
    <s v="Saarland"/>
    <x v="4"/>
  </r>
  <r>
    <s v="SO53527"/>
    <n v="44"/>
    <x v="342"/>
    <n v="10"/>
    <n v="2"/>
    <n v="26.17"/>
    <n v="41.98"/>
    <n v="15.81"/>
    <x v="1"/>
    <s v="Rural Cycle Emporium"/>
    <n v="44"/>
    <s v="Burnaby"/>
    <s v="British Columbia"/>
    <x v="0"/>
  </r>
  <r>
    <s v="SO53527"/>
    <n v="48"/>
    <x v="342"/>
    <n v="10"/>
    <n v="2"/>
    <n v="616.44000000000005"/>
    <n v="677.98"/>
    <n v="61.54"/>
    <x v="1"/>
    <s v="Rural Cycle Emporium"/>
    <n v="44"/>
    <s v="Burnaby"/>
    <s v="British Columbia"/>
    <x v="0"/>
  </r>
  <r>
    <s v="SO53530"/>
    <n v="44"/>
    <x v="343"/>
    <n v="90"/>
    <n v="2"/>
    <n v="55.14"/>
    <n v="74.5"/>
    <n v="19.36"/>
    <x v="0"/>
    <s v="Sales and Supply Company"/>
    <n v="602"/>
    <s v="Chantilly"/>
    <s v="Virginia"/>
    <x v="1"/>
  </r>
  <r>
    <s v="SO53531"/>
    <n v="44"/>
    <x v="343"/>
    <n v="187"/>
    <n v="2"/>
    <n v="289.19"/>
    <n v="316.86"/>
    <n v="27.67"/>
    <x v="0"/>
    <s v="Trailblazing Sports"/>
    <n v="306"/>
    <s v="Cerritos"/>
    <s v="California"/>
    <x v="1"/>
  </r>
  <r>
    <s v="SO53531"/>
    <n v="45"/>
    <x v="343"/>
    <n v="187"/>
    <n v="2"/>
    <n v="359.63"/>
    <n v="485.98"/>
    <n v="126.35"/>
    <x v="0"/>
    <s v="Trailblazing Sports"/>
    <n v="306"/>
    <s v="Cerritos"/>
    <s v="California"/>
    <x v="1"/>
  </r>
  <r>
    <s v="SO53531"/>
    <n v="46"/>
    <x v="343"/>
    <n v="187"/>
    <n v="2"/>
    <n v="2503.96"/>
    <n v="2753.98"/>
    <n v="250.02"/>
    <x v="0"/>
    <s v="Trailblazing Sports"/>
    <n v="306"/>
    <s v="Cerritos"/>
    <s v="California"/>
    <x v="1"/>
  </r>
  <r>
    <s v="SO53531"/>
    <n v="47"/>
    <x v="343"/>
    <n v="187"/>
    <n v="2"/>
    <n v="616.44000000000005"/>
    <n v="677.98"/>
    <n v="61.54"/>
    <x v="0"/>
    <s v="Trailblazing Sports"/>
    <n v="306"/>
    <s v="Cerritos"/>
    <s v="California"/>
    <x v="1"/>
  </r>
  <r>
    <s v="SO53531"/>
    <n v="48"/>
    <x v="343"/>
    <n v="187"/>
    <n v="2"/>
    <n v="1478.08"/>
    <n v="1619.52"/>
    <n v="141.44"/>
    <x v="0"/>
    <s v="Trailblazing Sports"/>
    <n v="306"/>
    <s v="Cerritos"/>
    <s v="California"/>
    <x v="1"/>
  </r>
  <r>
    <s v="SO53536"/>
    <n v="42"/>
    <x v="344"/>
    <n v="118"/>
    <n v="2"/>
    <n v="47.94"/>
    <n v="64.78"/>
    <n v="16.84"/>
    <x v="0"/>
    <s v="Rapid Bikes"/>
    <n v="96"/>
    <s v="Toronto"/>
    <s v="Ontario"/>
    <x v="0"/>
  </r>
  <r>
    <s v="SO53536"/>
    <n v="50"/>
    <x v="344"/>
    <n v="118"/>
    <n v="2"/>
    <n v="155.84"/>
    <n v="210.58"/>
    <n v="54.74"/>
    <x v="0"/>
    <s v="Rapid Bikes"/>
    <n v="96"/>
    <s v="Toronto"/>
    <s v="Ontario"/>
    <x v="0"/>
  </r>
  <r>
    <s v="SO53536"/>
    <n v="57"/>
    <x v="344"/>
    <n v="118"/>
    <n v="2"/>
    <n v="71.92"/>
    <n v="97.18"/>
    <n v="25.26"/>
    <x v="0"/>
    <s v="Rapid Bikes"/>
    <n v="96"/>
    <s v="Toronto"/>
    <s v="Ontario"/>
    <x v="0"/>
  </r>
  <r>
    <s v="SO53541"/>
    <n v="42"/>
    <x v="345"/>
    <n v="249"/>
    <n v="2"/>
    <n v="107.86"/>
    <n v="145.76"/>
    <n v="37.9"/>
    <x v="1"/>
    <s v="Helpful Sales and Repair Service"/>
    <n v="37"/>
    <s v="Seaford"/>
    <s v="Victoria"/>
    <x v="5"/>
  </r>
  <r>
    <s v="SO53541"/>
    <n v="43"/>
    <x v="345"/>
    <n v="249"/>
    <n v="2"/>
    <n v="76.98"/>
    <n v="59.98"/>
    <n v="-17"/>
    <x v="1"/>
    <s v="Helpful Sales and Repair Service"/>
    <n v="37"/>
    <s v="Seaford"/>
    <s v="Victoria"/>
    <x v="5"/>
  </r>
  <r>
    <s v="SO53541"/>
    <n v="44"/>
    <x v="345"/>
    <n v="249"/>
    <n v="2"/>
    <n v="46.74"/>
    <n v="63.16"/>
    <n v="16.420000000000002"/>
    <x v="1"/>
    <s v="Helpful Sales and Repair Service"/>
    <n v="37"/>
    <s v="Seaford"/>
    <s v="Victoria"/>
    <x v="5"/>
  </r>
  <r>
    <s v="SO53541"/>
    <n v="46"/>
    <x v="345"/>
    <n v="249"/>
    <n v="2"/>
    <n v="26.17"/>
    <n v="41.98"/>
    <n v="15.81"/>
    <x v="1"/>
    <s v="Helpful Sales and Repair Service"/>
    <n v="37"/>
    <s v="Seaford"/>
    <s v="Victoria"/>
    <x v="5"/>
  </r>
  <r>
    <s v="SO53560"/>
    <n v="44"/>
    <x v="346"/>
    <n v="539"/>
    <n v="2"/>
    <n v="155.84"/>
    <n v="210.58"/>
    <n v="54.74"/>
    <x v="1"/>
    <s v="Glossy Bikes"/>
    <n v="519"/>
    <s v="Lake George"/>
    <s v="New York"/>
    <x v="1"/>
  </r>
  <r>
    <s v="SO53560"/>
    <n v="57"/>
    <x v="346"/>
    <n v="539"/>
    <n v="2"/>
    <n v="1510.3"/>
    <n v="1457.82"/>
    <n v="-52.48"/>
    <x v="1"/>
    <s v="Glossy Bikes"/>
    <n v="519"/>
    <s v="Lake George"/>
    <s v="New York"/>
    <x v="1"/>
  </r>
  <r>
    <s v="SO53560"/>
    <n v="62"/>
    <x v="346"/>
    <n v="539"/>
    <n v="2"/>
    <n v="24.08"/>
    <n v="32.54"/>
    <n v="8.4600000000000009"/>
    <x v="1"/>
    <s v="Glossy Bikes"/>
    <n v="519"/>
    <s v="Lake George"/>
    <s v="New York"/>
    <x v="1"/>
  </r>
  <r>
    <s v="SO53561"/>
    <n v="44"/>
    <x v="346"/>
    <n v="544"/>
    <n v="2"/>
    <n v="34.76"/>
    <n v="46.96"/>
    <n v="12.2"/>
    <x v="0"/>
    <s v="Valley Bicycle Specialists"/>
    <n v="484"/>
    <s v="Kansas City"/>
    <s v="Missouri"/>
    <x v="1"/>
  </r>
  <r>
    <s v="SO53565"/>
    <n v="44"/>
    <x v="347"/>
    <n v="267"/>
    <n v="2"/>
    <n v="399.7"/>
    <n v="400.1"/>
    <n v="0.4"/>
    <x v="1"/>
    <s v="Cycle Parts and Accessories"/>
    <n v="35"/>
    <s v="Melbourne"/>
    <s v="Victoria"/>
    <x v="5"/>
  </r>
  <r>
    <s v="SO53567"/>
    <n v="44"/>
    <x v="347"/>
    <n v="179"/>
    <n v="2"/>
    <n v="1510.3"/>
    <n v="1457.82"/>
    <n v="-52.48"/>
    <x v="1"/>
    <s v="Fourth Bike Store"/>
    <n v="531"/>
    <s v="Mentor"/>
    <s v="Ohio"/>
    <x v="1"/>
  </r>
  <r>
    <s v="SO53567"/>
    <n v="45"/>
    <x v="347"/>
    <n v="179"/>
    <n v="2"/>
    <n v="1203.49"/>
    <n v="1204.7"/>
    <n v="1.21"/>
    <x v="1"/>
    <s v="Fourth Bike Store"/>
    <n v="531"/>
    <s v="Mentor"/>
    <s v="Ohio"/>
    <x v="1"/>
  </r>
  <r>
    <s v="SO53567"/>
    <n v="51"/>
    <x v="347"/>
    <n v="179"/>
    <n v="2"/>
    <n v="71.92"/>
    <n v="97.18"/>
    <n v="25.26"/>
    <x v="1"/>
    <s v="Fourth Bike Store"/>
    <n v="531"/>
    <s v="Mentor"/>
    <s v="Ohio"/>
    <x v="1"/>
  </r>
  <r>
    <s v="SO53570"/>
    <n v="43"/>
    <x v="347"/>
    <n v="54"/>
    <n v="2"/>
    <n v="721.89"/>
    <n v="713.8"/>
    <n v="-8.09"/>
    <x v="0"/>
    <s v="Larger Cycle Shop"/>
    <n v="520"/>
    <s v="Melville"/>
    <s v="New York"/>
    <x v="1"/>
  </r>
  <r>
    <s v="SO53573"/>
    <n v="52"/>
    <x v="348"/>
    <n v="502"/>
    <n v="2"/>
    <n v="46.74"/>
    <n v="63.16"/>
    <n v="16.420000000000002"/>
    <x v="0"/>
    <s v="Metropolitan Bicycle Supply"/>
    <n v="254"/>
    <s v="London"/>
    <s v="England"/>
    <x v="2"/>
  </r>
  <r>
    <s v="SO53583"/>
    <n v="42"/>
    <x v="349"/>
    <n v="75"/>
    <n v="2"/>
    <n v="1494.4"/>
    <n v="1637.4"/>
    <n v="143"/>
    <x v="0"/>
    <s v="Paint Supply"/>
    <n v="580"/>
    <s v="Garland"/>
    <s v="Texas"/>
    <x v="1"/>
  </r>
  <r>
    <s v="SO53583"/>
    <n v="44"/>
    <x v="349"/>
    <n v="75"/>
    <n v="2"/>
    <n v="616.44000000000005"/>
    <n v="677.98"/>
    <n v="61.54"/>
    <x v="0"/>
    <s v="Paint Supply"/>
    <n v="580"/>
    <s v="Garland"/>
    <s v="Texas"/>
    <x v="1"/>
  </r>
  <r>
    <s v="SO53606"/>
    <n v="43"/>
    <x v="350"/>
    <n v="61"/>
    <n v="2"/>
    <n v="289.19"/>
    <n v="316.86"/>
    <n v="27.67"/>
    <x v="1"/>
    <s v="Many Bikes Store"/>
    <n v="323"/>
    <s v="Fullerton"/>
    <s v="California"/>
    <x v="1"/>
  </r>
  <r>
    <s v="SO53606"/>
    <n v="47"/>
    <x v="350"/>
    <n v="61"/>
    <n v="2"/>
    <n v="289.19"/>
    <n v="316.86"/>
    <n v="27.67"/>
    <x v="1"/>
    <s v="Many Bikes Store"/>
    <n v="323"/>
    <s v="Fullerton"/>
    <s v="California"/>
    <x v="1"/>
  </r>
  <r>
    <s v="SO53613"/>
    <n v="42"/>
    <x v="351"/>
    <n v="109"/>
    <n v="2"/>
    <n v="54.99"/>
    <n v="74.3"/>
    <n v="19.309999999999999"/>
    <x v="1"/>
    <s v="Travel Sports"/>
    <n v="618"/>
    <s v="Issaquah"/>
    <s v="Washington"/>
    <x v="1"/>
  </r>
  <r>
    <s v="SO53613"/>
    <n v="43"/>
    <x v="351"/>
    <n v="109"/>
    <n v="2"/>
    <n v="2503.96"/>
    <n v="2753.98"/>
    <n v="250.02"/>
    <x v="1"/>
    <s v="Travel Sports"/>
    <n v="618"/>
    <s v="Issaquah"/>
    <s v="Washington"/>
    <x v="1"/>
  </r>
  <r>
    <s v="SO53613"/>
    <n v="47"/>
    <x v="351"/>
    <n v="109"/>
    <n v="2"/>
    <n v="589.16"/>
    <n v="647.98"/>
    <n v="58.82"/>
    <x v="1"/>
    <s v="Travel Sports"/>
    <n v="618"/>
    <s v="Issaquah"/>
    <s v="Washington"/>
    <x v="1"/>
  </r>
  <r>
    <s v="SO53615"/>
    <n v="48"/>
    <x v="351"/>
    <n v="464"/>
    <n v="2"/>
    <n v="1510.3"/>
    <n v="1457.82"/>
    <n v="-52.48"/>
    <x v="1"/>
    <s v="Educational Services"/>
    <n v="174"/>
    <s v="Saarbrücken"/>
    <s v="Saarland"/>
    <x v="4"/>
  </r>
  <r>
    <s v="SO53616"/>
    <n v="45"/>
    <x v="351"/>
    <n v="3"/>
    <n v="2"/>
    <n v="1737.27"/>
    <n v="1717.8"/>
    <n v="-19.47"/>
    <x v="0"/>
    <s v="Advanced Bike Components"/>
    <n v="584"/>
    <s v="Irving"/>
    <s v="Texas"/>
    <x v="1"/>
  </r>
  <r>
    <s v="SO53616"/>
    <n v="46"/>
    <x v="351"/>
    <n v="3"/>
    <n v="2"/>
    <n v="35.96"/>
    <n v="48.58"/>
    <n v="12.62"/>
    <x v="0"/>
    <s v="Advanced Bike Components"/>
    <n v="584"/>
    <s v="Irving"/>
    <s v="Texas"/>
    <x v="1"/>
  </r>
  <r>
    <s v="SO53616"/>
    <n v="48"/>
    <x v="351"/>
    <n v="3"/>
    <n v="2"/>
    <n v="71.92"/>
    <n v="97.18"/>
    <n v="25.26"/>
    <x v="0"/>
    <s v="Advanced Bike Components"/>
    <n v="584"/>
    <s v="Irving"/>
    <s v="Texas"/>
    <x v="1"/>
  </r>
  <r>
    <s v="SO53621"/>
    <n v="48"/>
    <x v="352"/>
    <n v="490"/>
    <n v="2"/>
    <n v="589.16"/>
    <n v="647.98"/>
    <n v="58.82"/>
    <x v="0"/>
    <s v="Extraordinary Bike Works"/>
    <n v="588"/>
    <s v="Mesquite"/>
    <s v="Texas"/>
    <x v="1"/>
  </r>
  <r>
    <s v="SO55234"/>
    <n v="45"/>
    <x v="353"/>
    <n v="676"/>
    <n v="2"/>
    <n v="89.76"/>
    <n v="144"/>
    <n v="54.24"/>
    <x v="1"/>
    <s v="Better Bike Shop"/>
    <n v="418"/>
    <s v="Austell"/>
    <s v="Georgia"/>
    <x v="1"/>
  </r>
  <r>
    <s v="SO55234"/>
    <n v="46"/>
    <x v="353"/>
    <n v="676"/>
    <n v="2"/>
    <n v="1494.4"/>
    <n v="1637.4"/>
    <n v="143"/>
    <x v="1"/>
    <s v="Better Bike Shop"/>
    <n v="418"/>
    <s v="Austell"/>
    <s v="Georgia"/>
    <x v="1"/>
  </r>
  <r>
    <s v="SO55249"/>
    <n v="43"/>
    <x v="354"/>
    <n v="475"/>
    <n v="2"/>
    <n v="39.549999999999997"/>
    <n v="53.44"/>
    <n v="13.89"/>
    <x v="0"/>
    <s v="Real Sporting Goods"/>
    <n v="288"/>
    <s v="Phoenix"/>
    <s v="Arizona"/>
    <x v="1"/>
  </r>
  <r>
    <s v="SO55249"/>
    <n v="44"/>
    <x v="354"/>
    <n v="475"/>
    <n v="2"/>
    <n v="55.14"/>
    <n v="74.5"/>
    <n v="19.36"/>
    <x v="0"/>
    <s v="Real Sporting Goods"/>
    <n v="288"/>
    <s v="Phoenix"/>
    <s v="Arizona"/>
    <x v="1"/>
  </r>
  <r>
    <s v="SO55249"/>
    <n v="47"/>
    <x v="354"/>
    <n v="475"/>
    <n v="2"/>
    <n v="18.32"/>
    <n v="29.38"/>
    <n v="11.06"/>
    <x v="0"/>
    <s v="Real Sporting Goods"/>
    <n v="288"/>
    <s v="Phoenix"/>
    <s v="Arizona"/>
    <x v="1"/>
  </r>
  <r>
    <s v="SO55249"/>
    <n v="49"/>
    <x v="354"/>
    <n v="475"/>
    <n v="2"/>
    <n v="35.96"/>
    <n v="48.58"/>
    <n v="12.62"/>
    <x v="0"/>
    <s v="Real Sporting Goods"/>
    <n v="288"/>
    <s v="Phoenix"/>
    <s v="Arizona"/>
    <x v="1"/>
  </r>
  <r>
    <s v="SO55249"/>
    <n v="50"/>
    <x v="354"/>
    <n v="475"/>
    <n v="2"/>
    <n v="616.44000000000005"/>
    <n v="677.98"/>
    <n v="61.54"/>
    <x v="0"/>
    <s v="Real Sporting Goods"/>
    <n v="288"/>
    <s v="Phoenix"/>
    <s v="Arizona"/>
    <x v="1"/>
  </r>
  <r>
    <s v="SO55249"/>
    <n v="57"/>
    <x v="354"/>
    <n v="475"/>
    <n v="2"/>
    <n v="398.75"/>
    <n v="436.9"/>
    <n v="38.15"/>
    <x v="0"/>
    <s v="Real Sporting Goods"/>
    <n v="288"/>
    <s v="Phoenix"/>
    <s v="Arizona"/>
    <x v="1"/>
  </r>
  <r>
    <s v="SO55252"/>
    <n v="48"/>
    <x v="354"/>
    <n v="355"/>
    <n v="2"/>
    <n v="589.16"/>
    <n v="647.98"/>
    <n v="58.82"/>
    <x v="1"/>
    <s v="Spare Parts Co."/>
    <n v="193"/>
    <s v="Paris"/>
    <s v="Seine (Paris)"/>
    <x v="3"/>
  </r>
  <r>
    <s v="SO55253"/>
    <n v="42"/>
    <x v="354"/>
    <n v="530"/>
    <n v="2"/>
    <n v="5.95"/>
    <n v="9.5399999999999991"/>
    <n v="3.59"/>
    <x v="1"/>
    <s v="Valuable Bike Parts Company"/>
    <n v="411"/>
    <s v="Orlando"/>
    <s v="Florida"/>
    <x v="1"/>
  </r>
  <r>
    <s v="SO55253"/>
    <n v="44"/>
    <x v="354"/>
    <n v="530"/>
    <n v="2"/>
    <n v="76.98"/>
    <n v="59.98"/>
    <n v="-17"/>
    <x v="1"/>
    <s v="Valuable Bike Parts Company"/>
    <n v="411"/>
    <s v="Orlando"/>
    <s v="Florida"/>
    <x v="1"/>
  </r>
  <r>
    <s v="SO55253"/>
    <n v="46"/>
    <x v="354"/>
    <n v="530"/>
    <n v="2"/>
    <n v="589.16"/>
    <n v="647.98"/>
    <n v="58.82"/>
    <x v="1"/>
    <s v="Valuable Bike Parts Company"/>
    <n v="411"/>
    <s v="Orlando"/>
    <s v="Florida"/>
    <x v="1"/>
  </r>
  <r>
    <s v="SO55264"/>
    <n v="42"/>
    <x v="355"/>
    <n v="491"/>
    <n v="2"/>
    <n v="721.89"/>
    <n v="713.8"/>
    <n v="-8.09"/>
    <x v="1"/>
    <s v="Area Bike Accessories"/>
    <n v="341"/>
    <s v="Modesto"/>
    <s v="California"/>
    <x v="1"/>
  </r>
  <r>
    <s v="SO55264"/>
    <n v="44"/>
    <x v="355"/>
    <n v="491"/>
    <n v="2"/>
    <n v="83.14"/>
    <n v="64.78"/>
    <n v="-18.36"/>
    <x v="1"/>
    <s v="Area Bike Accessories"/>
    <n v="341"/>
    <s v="Modesto"/>
    <s v="California"/>
    <x v="1"/>
  </r>
  <r>
    <s v="SO55268"/>
    <n v="51"/>
    <x v="356"/>
    <n v="196"/>
    <n v="2"/>
    <n v="46.74"/>
    <n v="63.16"/>
    <n v="16.420000000000002"/>
    <x v="0"/>
    <s v="Exhibition Showroom"/>
    <n v="260"/>
    <s v="Milton Keynes"/>
    <s v="England"/>
    <x v="2"/>
  </r>
  <r>
    <s v="SO55268"/>
    <n v="54"/>
    <x v="356"/>
    <n v="196"/>
    <n v="2"/>
    <n v="1494.4"/>
    <n v="1637.4"/>
    <n v="143"/>
    <x v="0"/>
    <s v="Exhibition Showroom"/>
    <n v="260"/>
    <s v="Milton Keynes"/>
    <s v="England"/>
    <x v="2"/>
  </r>
  <r>
    <s v="SO55268"/>
    <n v="57"/>
    <x v="356"/>
    <n v="196"/>
    <n v="2"/>
    <n v="35.96"/>
    <n v="48.58"/>
    <n v="12.62"/>
    <x v="0"/>
    <s v="Exhibition Showroom"/>
    <n v="260"/>
    <s v="Milton Keynes"/>
    <s v="England"/>
    <x v="2"/>
  </r>
  <r>
    <s v="SO55268"/>
    <n v="58"/>
    <x v="356"/>
    <n v="196"/>
    <n v="2"/>
    <n v="273.57"/>
    <n v="299.74"/>
    <n v="26.17"/>
    <x v="0"/>
    <s v="Exhibition Showroom"/>
    <n v="260"/>
    <s v="Milton Keynes"/>
    <s v="England"/>
    <x v="2"/>
  </r>
  <r>
    <s v="SO55282"/>
    <n v="42"/>
    <x v="357"/>
    <n v="599"/>
    <n v="2"/>
    <n v="47.5"/>
    <n v="76.2"/>
    <n v="28.7"/>
    <x v="0"/>
    <s v="Westside Plaza"/>
    <n v="366"/>
    <s v="Sand City"/>
    <s v="California"/>
    <x v="1"/>
  </r>
  <r>
    <s v="SO55297"/>
    <n v="51"/>
    <x v="358"/>
    <n v="496"/>
    <n v="2"/>
    <n v="273.57"/>
    <n v="299.74"/>
    <n v="26.17"/>
    <x v="0"/>
    <s v="Top Sports Supply"/>
    <n v="42"/>
    <s v="Edmonton"/>
    <s v="Alberta"/>
    <x v="0"/>
  </r>
  <r>
    <s v="SO55297"/>
    <n v="54"/>
    <x v="358"/>
    <n v="496"/>
    <n v="2"/>
    <n v="273.57"/>
    <n v="299.74"/>
    <n v="26.17"/>
    <x v="0"/>
    <s v="Top Sports Supply"/>
    <n v="42"/>
    <s v="Edmonton"/>
    <s v="Alberta"/>
    <x v="0"/>
  </r>
  <r>
    <s v="SO55297"/>
    <n v="55"/>
    <x v="358"/>
    <n v="496"/>
    <n v="2"/>
    <n v="83.14"/>
    <n v="64.78"/>
    <n v="-18.36"/>
    <x v="0"/>
    <s v="Top Sports Supply"/>
    <n v="42"/>
    <s v="Edmonton"/>
    <s v="Alberta"/>
    <x v="0"/>
  </r>
  <r>
    <s v="SO55297"/>
    <n v="58"/>
    <x v="358"/>
    <n v="496"/>
    <n v="2"/>
    <n v="589.16"/>
    <n v="647.98"/>
    <n v="58.82"/>
    <x v="0"/>
    <s v="Top Sports Supply"/>
    <n v="42"/>
    <s v="Edmonton"/>
    <s v="Alberta"/>
    <x v="0"/>
  </r>
  <r>
    <s v="SO55297"/>
    <n v="65"/>
    <x v="358"/>
    <n v="496"/>
    <n v="2"/>
    <n v="107.86"/>
    <n v="145.76"/>
    <n v="37.9"/>
    <x v="0"/>
    <s v="Top Sports Supply"/>
    <n v="42"/>
    <s v="Edmonton"/>
    <s v="Alberta"/>
    <x v="0"/>
  </r>
  <r>
    <s v="SO55301"/>
    <n v="44"/>
    <x v="359"/>
    <n v="414"/>
    <n v="2"/>
    <n v="289.19"/>
    <n v="316.86"/>
    <n v="27.67"/>
    <x v="0"/>
    <s v="Grand Discount Store"/>
    <n v="441"/>
    <s v="Daleville"/>
    <s v="Indiana"/>
    <x v="1"/>
  </r>
  <r>
    <s v="SO55301"/>
    <n v="50"/>
    <x v="359"/>
    <n v="414"/>
    <n v="2"/>
    <n v="83.14"/>
    <n v="64.78"/>
    <n v="-18.36"/>
    <x v="0"/>
    <s v="Grand Discount Store"/>
    <n v="441"/>
    <s v="Daleville"/>
    <s v="Indiana"/>
    <x v="1"/>
  </r>
  <r>
    <s v="SO57012"/>
    <n v="49"/>
    <x v="360"/>
    <n v="230"/>
    <n v="2"/>
    <n v="1203.49"/>
    <n v="1204.7"/>
    <n v="1.21"/>
    <x v="0"/>
    <s v="Global Bike Retailers"/>
    <n v="122"/>
    <s v="Bad Soden"/>
    <s v="Hessen"/>
    <x v="4"/>
  </r>
  <r>
    <s v="SO57026"/>
    <n v="44"/>
    <x v="361"/>
    <n v="361"/>
    <n v="2"/>
    <n v="46.74"/>
    <n v="63.16"/>
    <n v="16.420000000000002"/>
    <x v="1"/>
    <s v="Fitness Supplies"/>
    <n v="639"/>
    <s v="Sequim"/>
    <s v="Washington"/>
    <x v="1"/>
  </r>
  <r>
    <s v="SO57046"/>
    <n v="57"/>
    <x v="362"/>
    <n v="650"/>
    <n v="2"/>
    <n v="398.75"/>
    <n v="436.9"/>
    <n v="38.15"/>
    <x v="0"/>
    <s v="Permanent Finish Products"/>
    <n v="511"/>
    <s v="Reno"/>
    <s v="Nevada"/>
    <x v="1"/>
  </r>
  <r>
    <s v="SO57051"/>
    <n v="43"/>
    <x v="362"/>
    <n v="638"/>
    <n v="2"/>
    <n v="2165.02"/>
    <n v="2041.18"/>
    <n v="-123.84"/>
    <x v="0"/>
    <s v="Metropolitan Equipment"/>
    <n v="200"/>
    <s v="Paris"/>
    <s v="Seine (Paris)"/>
    <x v="3"/>
  </r>
  <r>
    <s v="SO57061"/>
    <n v="43"/>
    <x v="363"/>
    <n v="175"/>
    <n v="2"/>
    <n v="107.86"/>
    <n v="145.76"/>
    <n v="37.9"/>
    <x v="0"/>
    <s v="Registered Cycle Store"/>
    <n v="183"/>
    <s v="Orleans"/>
    <s v="Loiret"/>
    <x v="3"/>
  </r>
  <r>
    <s v="SO57061"/>
    <n v="65"/>
    <x v="363"/>
    <n v="175"/>
    <n v="2"/>
    <n v="39.549999999999997"/>
    <n v="53.44"/>
    <n v="13.89"/>
    <x v="0"/>
    <s v="Registered Cycle Store"/>
    <n v="183"/>
    <s v="Orleans"/>
    <s v="Loiret"/>
    <x v="3"/>
  </r>
  <r>
    <s v="SO57065"/>
    <n v="42"/>
    <x v="364"/>
    <n v="233"/>
    <n v="2"/>
    <n v="289.19"/>
    <n v="316.86"/>
    <n v="27.67"/>
    <x v="0"/>
    <s v="Fashionable Department Stores"/>
    <n v="521"/>
    <s v="New Hartford"/>
    <s v="New York"/>
    <x v="1"/>
  </r>
  <r>
    <s v="SO57065"/>
    <n v="50"/>
    <x v="364"/>
    <n v="233"/>
    <n v="2"/>
    <n v="17.97"/>
    <n v="24.28"/>
    <n v="6.31"/>
    <x v="0"/>
    <s v="Fashionable Department Stores"/>
    <n v="521"/>
    <s v="New Hartford"/>
    <s v="New York"/>
    <x v="1"/>
  </r>
  <r>
    <s v="SO57065"/>
    <n v="53"/>
    <x v="364"/>
    <n v="233"/>
    <n v="2"/>
    <n v="589.16"/>
    <n v="647.98"/>
    <n v="58.82"/>
    <x v="0"/>
    <s v="Fashionable Department Stores"/>
    <n v="521"/>
    <s v="New Hartford"/>
    <s v="New York"/>
    <x v="1"/>
  </r>
  <r>
    <s v="SO57067"/>
    <n v="42"/>
    <x v="364"/>
    <n v="687"/>
    <n v="2"/>
    <n v="289.19"/>
    <n v="316.86"/>
    <n v="27.67"/>
    <x v="0"/>
    <s v="Functional Store South"/>
    <n v="159"/>
    <s v="München"/>
    <s v="Nordrhein-Westfalen"/>
    <x v="4"/>
  </r>
  <r>
    <s v="SO57067"/>
    <n v="48"/>
    <x v="364"/>
    <n v="687"/>
    <n v="2"/>
    <n v="39.549999999999997"/>
    <n v="53.44"/>
    <n v="13.89"/>
    <x v="0"/>
    <s v="Functional Store South"/>
    <n v="159"/>
    <s v="München"/>
    <s v="Nordrhein-Westfalen"/>
    <x v="4"/>
  </r>
  <r>
    <s v="SO57067"/>
    <n v="49"/>
    <x v="364"/>
    <n v="687"/>
    <n v="2"/>
    <n v="273.57"/>
    <n v="299.74"/>
    <n v="26.17"/>
    <x v="0"/>
    <s v="Functional Store South"/>
    <n v="159"/>
    <s v="München"/>
    <s v="Nordrhein-Westfalen"/>
    <x v="4"/>
  </r>
  <r>
    <s v="SO57067"/>
    <n v="51"/>
    <x v="364"/>
    <n v="687"/>
    <n v="2"/>
    <n v="1.71"/>
    <n v="2.74"/>
    <n v="1.03"/>
    <x v="0"/>
    <s v="Functional Store South"/>
    <n v="159"/>
    <s v="München"/>
    <s v="Nordrhein-Westfalen"/>
    <x v="4"/>
  </r>
  <r>
    <s v="SO57080"/>
    <n v="43"/>
    <x v="365"/>
    <n v="376"/>
    <n v="2"/>
    <n v="5.95"/>
    <n v="9.5399999999999991"/>
    <n v="3.59"/>
    <x v="1"/>
    <s v="Commerce Bicycle Specialists"/>
    <n v="230"/>
    <s v="Berkshire"/>
    <s v="England"/>
    <x v="2"/>
  </r>
  <r>
    <s v="SO57080"/>
    <n v="45"/>
    <x v="365"/>
    <n v="376"/>
    <n v="2"/>
    <n v="2503.96"/>
    <n v="2753.98"/>
    <n v="250.02"/>
    <x v="1"/>
    <s v="Commerce Bicycle Specialists"/>
    <n v="230"/>
    <s v="Berkshire"/>
    <s v="England"/>
    <x v="2"/>
  </r>
  <r>
    <s v="SO57086"/>
    <n v="44"/>
    <x v="366"/>
    <n v="535"/>
    <n v="2"/>
    <n v="273.57"/>
    <n v="299.74"/>
    <n v="26.17"/>
    <x v="0"/>
    <s v="Spa and Exercise Outfitters"/>
    <n v="226"/>
    <s v="Cergy"/>
    <s v="Val d'Oise"/>
    <x v="3"/>
  </r>
  <r>
    <s v="SO57086"/>
    <n v="45"/>
    <x v="366"/>
    <n v="535"/>
    <n v="2"/>
    <n v="398.75"/>
    <n v="436.9"/>
    <n v="38.15"/>
    <x v="0"/>
    <s v="Spa and Exercise Outfitters"/>
    <n v="226"/>
    <s v="Cergy"/>
    <s v="Val d'Oise"/>
    <x v="3"/>
  </r>
  <r>
    <s v="SO57086"/>
    <n v="56"/>
    <x v="366"/>
    <n v="535"/>
    <n v="2"/>
    <n v="289.19"/>
    <n v="316.86"/>
    <n v="27.67"/>
    <x v="0"/>
    <s v="Spa and Exercise Outfitters"/>
    <n v="226"/>
    <s v="Cergy"/>
    <s v="Val d'Oise"/>
    <x v="3"/>
  </r>
  <r>
    <s v="SO57137"/>
    <n v="47"/>
    <x v="367"/>
    <n v="309"/>
    <n v="2"/>
    <n v="26.17"/>
    <n v="41.98"/>
    <n v="15.81"/>
    <x v="1"/>
    <s v="The Gear Store"/>
    <n v="582"/>
    <s v="Houston"/>
    <s v="Texas"/>
    <x v="1"/>
  </r>
  <r>
    <s v="SO57137"/>
    <n v="49"/>
    <x v="367"/>
    <n v="309"/>
    <n v="2"/>
    <n v="106.8"/>
    <n v="144.32"/>
    <n v="37.520000000000003"/>
    <x v="1"/>
    <s v="The Gear Store"/>
    <n v="582"/>
    <s v="Houston"/>
    <s v="Texas"/>
    <x v="1"/>
  </r>
  <r>
    <s v="SO57137"/>
    <n v="52"/>
    <x v="367"/>
    <n v="309"/>
    <n v="2"/>
    <n v="398.75"/>
    <n v="436.9"/>
    <n v="38.15"/>
    <x v="1"/>
    <s v="The Gear Store"/>
    <n v="582"/>
    <s v="Houston"/>
    <s v="Texas"/>
    <x v="1"/>
  </r>
  <r>
    <s v="SO57144"/>
    <n v="44"/>
    <x v="368"/>
    <n v="312"/>
    <n v="2"/>
    <n v="616.44000000000005"/>
    <n v="677.98"/>
    <n v="61.54"/>
    <x v="1"/>
    <s v="Resale Services"/>
    <n v="313"/>
    <s v="Culver City"/>
    <s v="California"/>
    <x v="1"/>
  </r>
  <r>
    <s v="SO57144"/>
    <n v="45"/>
    <x v="368"/>
    <n v="312"/>
    <n v="2"/>
    <n v="398.75"/>
    <n v="436.9"/>
    <n v="38.15"/>
    <x v="1"/>
    <s v="Resale Services"/>
    <n v="313"/>
    <s v="Culver City"/>
    <s v="California"/>
    <x v="1"/>
  </r>
  <r>
    <s v="SO57144"/>
    <n v="48"/>
    <x v="368"/>
    <n v="312"/>
    <n v="2"/>
    <n v="3.73"/>
    <n v="5.98"/>
    <n v="2.25"/>
    <x v="1"/>
    <s v="Resale Services"/>
    <n v="313"/>
    <s v="Culver City"/>
    <s v="California"/>
    <x v="1"/>
  </r>
  <r>
    <s v="SO57145"/>
    <n v="42"/>
    <x v="368"/>
    <n v="435"/>
    <n v="2"/>
    <n v="289.19"/>
    <n v="316.86"/>
    <n v="27.67"/>
    <x v="0"/>
    <s v="Satin Finish Company"/>
    <n v="577"/>
    <s v="Corpus Christi"/>
    <s v="Texas"/>
    <x v="1"/>
  </r>
  <r>
    <s v="SO57186"/>
    <n v="43"/>
    <x v="369"/>
    <n v="546"/>
    <n v="2"/>
    <n v="52.35"/>
    <n v="83.98"/>
    <n v="31.63"/>
    <x v="1"/>
    <s v="Field Trip Store"/>
    <n v="390"/>
    <s v="Loveland"/>
    <s v="Colorado"/>
    <x v="1"/>
  </r>
  <r>
    <s v="SO57186"/>
    <n v="44"/>
    <x v="369"/>
    <n v="546"/>
    <n v="2"/>
    <n v="76.98"/>
    <n v="59.98"/>
    <n v="-17"/>
    <x v="1"/>
    <s v="Field Trip Store"/>
    <n v="390"/>
    <s v="Loveland"/>
    <s v="Colorado"/>
    <x v="1"/>
  </r>
  <r>
    <s v="SO57186"/>
    <n v="51"/>
    <x v="369"/>
    <n v="546"/>
    <n v="2"/>
    <n v="83.14"/>
    <n v="64.78"/>
    <n v="-18.36"/>
    <x v="1"/>
    <s v="Field Trip Store"/>
    <n v="390"/>
    <s v="Loveland"/>
    <s v="Colorado"/>
    <x v="1"/>
  </r>
  <r>
    <s v="SO57186"/>
    <n v="57"/>
    <x v="369"/>
    <n v="546"/>
    <n v="2"/>
    <n v="18.32"/>
    <n v="29.38"/>
    <n v="11.06"/>
    <x v="1"/>
    <s v="Field Trip Store"/>
    <n v="390"/>
    <s v="Loveland"/>
    <s v="Colorado"/>
    <x v="1"/>
  </r>
  <r>
    <s v="SO58915"/>
    <n v="43"/>
    <x v="370"/>
    <n v="688"/>
    <n v="2"/>
    <n v="1203.49"/>
    <n v="1204.7"/>
    <n v="1.21"/>
    <x v="1"/>
    <s v="Bike Part Wholesalers"/>
    <n v="18"/>
    <s v="Sydney"/>
    <s v="New South Wales"/>
    <x v="5"/>
  </r>
  <r>
    <s v="SO58915"/>
    <n v="44"/>
    <x v="370"/>
    <n v="688"/>
    <n v="2"/>
    <n v="46.74"/>
    <n v="63.16"/>
    <n v="16.420000000000002"/>
    <x v="1"/>
    <s v="Bike Part Wholesalers"/>
    <n v="18"/>
    <s v="Sydney"/>
    <s v="New South Wales"/>
    <x v="5"/>
  </r>
  <r>
    <s v="SO58918"/>
    <n v="42"/>
    <x v="370"/>
    <n v="678"/>
    <n v="2"/>
    <n v="589.16"/>
    <n v="647.98"/>
    <n v="58.82"/>
    <x v="0"/>
    <s v="Vigorous Exercise Company"/>
    <n v="93"/>
    <s v="Toronto"/>
    <s v="Ontario"/>
    <x v="0"/>
  </r>
  <r>
    <s v="SO58918"/>
    <n v="46"/>
    <x v="370"/>
    <n v="678"/>
    <n v="2"/>
    <n v="1494.4"/>
    <n v="1637.4"/>
    <n v="143"/>
    <x v="0"/>
    <s v="Vigorous Exercise Company"/>
    <n v="93"/>
    <s v="Toronto"/>
    <s v="Ontario"/>
    <x v="0"/>
  </r>
  <r>
    <s v="SO58918"/>
    <n v="49"/>
    <x v="370"/>
    <n v="678"/>
    <n v="2"/>
    <n v="41.13"/>
    <n v="65.98"/>
    <n v="24.85"/>
    <x v="0"/>
    <s v="Vigorous Exercise Company"/>
    <n v="93"/>
    <s v="Toronto"/>
    <s v="Ontario"/>
    <x v="0"/>
  </r>
  <r>
    <s v="SO58918"/>
    <n v="50"/>
    <x v="370"/>
    <n v="678"/>
    <n v="2"/>
    <n v="1478.08"/>
    <n v="1619.52"/>
    <n v="141.44"/>
    <x v="0"/>
    <s v="Vigorous Exercise Company"/>
    <n v="93"/>
    <s v="Toronto"/>
    <s v="Ontario"/>
    <x v="0"/>
  </r>
  <r>
    <s v="SO58918"/>
    <n v="62"/>
    <x v="370"/>
    <n v="678"/>
    <n v="2"/>
    <n v="616.44000000000005"/>
    <n v="677.98"/>
    <n v="61.54"/>
    <x v="0"/>
    <s v="Vigorous Exercise Company"/>
    <n v="93"/>
    <s v="Toronto"/>
    <s v="Ontario"/>
    <x v="0"/>
  </r>
  <r>
    <s v="SO58918"/>
    <n v="64"/>
    <x v="370"/>
    <n v="678"/>
    <n v="2"/>
    <n v="1494.4"/>
    <n v="1637.4"/>
    <n v="143"/>
    <x v="0"/>
    <s v="Vigorous Exercise Company"/>
    <n v="93"/>
    <s v="Toronto"/>
    <s v="Ontario"/>
    <x v="0"/>
  </r>
  <r>
    <s v="SO58920"/>
    <n v="42"/>
    <x v="371"/>
    <n v="142"/>
    <n v="2"/>
    <n v="6.72"/>
    <n v="10.78"/>
    <n v="4.0599999999999996"/>
    <x v="0"/>
    <s v="Riding Cycles"/>
    <n v="268"/>
    <s v="Liverpool"/>
    <s v="England"/>
    <x v="2"/>
  </r>
  <r>
    <s v="SO58928"/>
    <n v="43"/>
    <x v="371"/>
    <n v="327"/>
    <n v="2"/>
    <n v="616.44000000000005"/>
    <n v="677.98"/>
    <n v="61.54"/>
    <x v="1"/>
    <s v="World of Bikes"/>
    <n v="487"/>
    <s v="Saint Louis"/>
    <s v="Missouri"/>
    <x v="1"/>
  </r>
  <r>
    <s v="SO58928"/>
    <n v="45"/>
    <x v="371"/>
    <n v="327"/>
    <n v="2"/>
    <n v="289.19"/>
    <n v="316.86"/>
    <n v="27.67"/>
    <x v="1"/>
    <s v="World of Bikes"/>
    <n v="487"/>
    <s v="Saint Louis"/>
    <s v="Missouri"/>
    <x v="1"/>
  </r>
  <r>
    <s v="SO58931"/>
    <n v="46"/>
    <x v="372"/>
    <n v="573"/>
    <n v="2"/>
    <n v="94.57"/>
    <n v="127.8"/>
    <n v="33.229999999999997"/>
    <x v="1"/>
    <s v="Nationwide Supply"/>
    <n v="14"/>
    <s v="Rhodes"/>
    <s v="New South Wales"/>
    <x v="5"/>
  </r>
  <r>
    <s v="SO58961"/>
    <n v="44"/>
    <x v="373"/>
    <n v="182"/>
    <n v="2"/>
    <n v="1510.3"/>
    <n v="1457.82"/>
    <n v="-52.48"/>
    <x v="1"/>
    <s v="Another Bicycle Company"/>
    <n v="545"/>
    <s v="Milwaukie"/>
    <s v="Oregon"/>
    <x v="1"/>
  </r>
  <r>
    <s v="SO58963"/>
    <n v="45"/>
    <x v="373"/>
    <n v="254"/>
    <n v="2"/>
    <n v="94.57"/>
    <n v="127.8"/>
    <n v="33.229999999999997"/>
    <x v="0"/>
    <s v="Safe Cycles Shop"/>
    <n v="608"/>
    <s v="Bellevue"/>
    <s v="Washington"/>
    <x v="1"/>
  </r>
  <r>
    <s v="SO58972"/>
    <n v="43"/>
    <x v="374"/>
    <n v="10"/>
    <n v="2"/>
    <n v="616.44000000000005"/>
    <n v="677.98"/>
    <n v="61.54"/>
    <x v="1"/>
    <s v="Rural Cycle Emporium"/>
    <n v="44"/>
    <s v="Burnaby"/>
    <s v="British Columbia"/>
    <x v="0"/>
  </r>
  <r>
    <s v="SO58972"/>
    <n v="47"/>
    <x v="374"/>
    <n v="10"/>
    <n v="2"/>
    <n v="26.17"/>
    <n v="41.98"/>
    <n v="15.81"/>
    <x v="1"/>
    <s v="Rural Cycle Emporium"/>
    <n v="44"/>
    <s v="Burnaby"/>
    <s v="British Columbia"/>
    <x v="0"/>
  </r>
  <r>
    <s v="SO58972"/>
    <n v="48"/>
    <x v="374"/>
    <n v="10"/>
    <n v="2"/>
    <n v="839.56"/>
    <n v="923.38"/>
    <n v="83.82"/>
    <x v="1"/>
    <s v="Rural Cycle Emporium"/>
    <n v="44"/>
    <s v="Burnaby"/>
    <s v="British Columbia"/>
    <x v="0"/>
  </r>
  <r>
    <s v="SO58972"/>
    <n v="49"/>
    <x v="374"/>
    <n v="10"/>
    <n v="2"/>
    <n v="83.14"/>
    <n v="64.78"/>
    <n v="-18.36"/>
    <x v="1"/>
    <s v="Rural Cycle Emporium"/>
    <n v="44"/>
    <s v="Burnaby"/>
    <s v="British Columbia"/>
    <x v="0"/>
  </r>
  <r>
    <s v="SO58981"/>
    <n v="43"/>
    <x v="375"/>
    <n v="118"/>
    <n v="2"/>
    <n v="52.35"/>
    <n v="83.98"/>
    <n v="31.63"/>
    <x v="0"/>
    <s v="Rapid Bikes"/>
    <n v="96"/>
    <s v="Toronto"/>
    <s v="Ontario"/>
    <x v="0"/>
  </r>
  <r>
    <s v="SO58981"/>
    <n v="52"/>
    <x v="375"/>
    <n v="118"/>
    <n v="2"/>
    <n v="17.97"/>
    <n v="24.28"/>
    <n v="6.31"/>
    <x v="0"/>
    <s v="Rapid Bikes"/>
    <n v="96"/>
    <s v="Toronto"/>
    <s v="Ontario"/>
    <x v="0"/>
  </r>
  <r>
    <s v="SO59012"/>
    <n v="42"/>
    <x v="376"/>
    <n v="539"/>
    <n v="2"/>
    <n v="107.88"/>
    <n v="145.78"/>
    <n v="37.9"/>
    <x v="1"/>
    <s v="Glossy Bikes"/>
    <n v="519"/>
    <s v="Lake George"/>
    <s v="New York"/>
    <x v="1"/>
  </r>
  <r>
    <s v="SO59012"/>
    <n v="46"/>
    <x v="376"/>
    <n v="539"/>
    <n v="2"/>
    <n v="1203.49"/>
    <n v="1204.7"/>
    <n v="1.21"/>
    <x v="1"/>
    <s v="Glossy Bikes"/>
    <n v="519"/>
    <s v="Lake George"/>
    <s v="New York"/>
    <x v="1"/>
  </r>
  <r>
    <s v="SO59023"/>
    <n v="43"/>
    <x v="376"/>
    <n v="61"/>
    <n v="2"/>
    <n v="839.56"/>
    <n v="923.38"/>
    <n v="83.82"/>
    <x v="1"/>
    <s v="Many Bikes Store"/>
    <n v="323"/>
    <s v="Fullerton"/>
    <s v="California"/>
    <x v="1"/>
  </r>
  <r>
    <s v="SO59023"/>
    <n v="48"/>
    <x v="376"/>
    <n v="61"/>
    <n v="2"/>
    <n v="2531.2399999999998"/>
    <n v="2783.98"/>
    <n v="252.74"/>
    <x v="1"/>
    <s v="Many Bikes Store"/>
    <n v="323"/>
    <s v="Fullerton"/>
    <s v="California"/>
    <x v="1"/>
  </r>
  <r>
    <s v="SO59064"/>
    <n v="43"/>
    <x v="377"/>
    <n v="502"/>
    <n v="2"/>
    <n v="155.84"/>
    <n v="210.58"/>
    <n v="54.74"/>
    <x v="0"/>
    <s v="Metropolitan Bicycle Supply"/>
    <n v="254"/>
    <s v="London"/>
    <s v="England"/>
    <x v="2"/>
  </r>
  <r>
    <s v="SO59064"/>
    <n v="44"/>
    <x v="377"/>
    <n v="502"/>
    <n v="2"/>
    <n v="1494.4"/>
    <n v="1637.4"/>
    <n v="143"/>
    <x v="0"/>
    <s v="Metropolitan Bicycle Supply"/>
    <n v="254"/>
    <s v="London"/>
    <s v="England"/>
    <x v="2"/>
  </r>
  <r>
    <s v="SO59068"/>
    <n v="44"/>
    <x v="377"/>
    <n v="490"/>
    <n v="2"/>
    <n v="55.14"/>
    <n v="74.5"/>
    <n v="19.36"/>
    <x v="0"/>
    <s v="Extraordinary Bike Works"/>
    <n v="588"/>
    <s v="Mesquite"/>
    <s v="Texas"/>
    <x v="1"/>
  </r>
  <r>
    <s v="SO61229"/>
    <n v="45"/>
    <x v="378"/>
    <n v="196"/>
    <n v="2"/>
    <n v="5.95"/>
    <n v="9.5399999999999991"/>
    <n v="3.59"/>
    <x v="0"/>
    <s v="Exhibition Showroom"/>
    <n v="260"/>
    <s v="Milton Keynes"/>
    <s v="England"/>
    <x v="2"/>
  </r>
  <r>
    <s v="SO61248"/>
    <n v="43"/>
    <x v="379"/>
    <n v="496"/>
    <n v="2"/>
    <n v="26.17"/>
    <n v="41.98"/>
    <n v="15.81"/>
    <x v="0"/>
    <s v="Top Sports Supply"/>
    <n v="42"/>
    <s v="Edmonton"/>
    <s v="Alberta"/>
    <x v="0"/>
  </r>
  <r>
    <s v="SO61248"/>
    <n v="47"/>
    <x v="379"/>
    <n v="496"/>
    <n v="2"/>
    <n v="76.98"/>
    <n v="59.98"/>
    <n v="-17"/>
    <x v="0"/>
    <s v="Top Sports Supply"/>
    <n v="42"/>
    <s v="Edmonton"/>
    <s v="Alberta"/>
    <x v="0"/>
  </r>
  <r>
    <s v="SO63157"/>
    <n v="42"/>
    <x v="380"/>
    <n v="650"/>
    <n v="2"/>
    <n v="54.99"/>
    <n v="74.3"/>
    <n v="19.309999999999999"/>
    <x v="0"/>
    <s v="Permanent Finish Products"/>
    <n v="511"/>
    <s v="Reno"/>
    <s v="Nevada"/>
    <x v="1"/>
  </r>
  <r>
    <s v="SO63179"/>
    <n v="43"/>
    <x v="381"/>
    <n v="535"/>
    <n v="2"/>
    <n v="1494.4"/>
    <n v="1637.4"/>
    <n v="143"/>
    <x v="0"/>
    <s v="Spa and Exercise Outfitters"/>
    <n v="226"/>
    <s v="Cergy"/>
    <s v="Val d'Oise"/>
    <x v="3"/>
  </r>
  <r>
    <s v="SO63200"/>
    <n v="42"/>
    <x v="382"/>
    <n v="233"/>
    <n v="2"/>
    <n v="398.75"/>
    <n v="436.9"/>
    <n v="38.15"/>
    <x v="0"/>
    <s v="Fashionable Department Stores"/>
    <n v="521"/>
    <s v="New Hartford"/>
    <s v="New York"/>
    <x v="1"/>
  </r>
  <r>
    <s v="SO63200"/>
    <n v="43"/>
    <x v="382"/>
    <n v="233"/>
    <n v="2"/>
    <n v="2503.96"/>
    <n v="2753.98"/>
    <n v="250.02"/>
    <x v="0"/>
    <s v="Fashionable Department Stores"/>
    <n v="521"/>
    <s v="New Hartford"/>
    <s v="New York"/>
    <x v="1"/>
  </r>
  <r>
    <s v="SO63214"/>
    <n v="44"/>
    <x v="383"/>
    <n v="687"/>
    <n v="2"/>
    <n v="1478.08"/>
    <n v="1619.52"/>
    <n v="141.44"/>
    <x v="0"/>
    <s v="Functional Store South"/>
    <n v="159"/>
    <s v="München"/>
    <s v="Nordrhein-Westfalen"/>
    <x v="4"/>
  </r>
  <r>
    <s v="SO63216"/>
    <n v="43"/>
    <x v="383"/>
    <n v="175"/>
    <n v="2"/>
    <n v="2531.2399999999998"/>
    <n v="2783.98"/>
    <n v="252.74"/>
    <x v="0"/>
    <s v="Registered Cycle Store"/>
    <n v="183"/>
    <s v="Orleans"/>
    <s v="Loiret"/>
    <x v="3"/>
  </r>
  <r>
    <s v="SO65174"/>
    <n v="42"/>
    <x v="384"/>
    <n v="678"/>
    <n v="2"/>
    <n v="94.57"/>
    <n v="127.8"/>
    <n v="33.229999999999997"/>
    <x v="0"/>
    <s v="Vigorous Exercise Company"/>
    <n v="93"/>
    <s v="Toronto"/>
    <s v="Ontario"/>
    <x v="0"/>
  </r>
  <r>
    <s v="SO65174"/>
    <n v="45"/>
    <x v="384"/>
    <n v="678"/>
    <n v="2"/>
    <n v="289.19"/>
    <n v="316.86"/>
    <n v="27.67"/>
    <x v="0"/>
    <s v="Vigorous Exercise Company"/>
    <n v="93"/>
    <s v="Toronto"/>
    <s v="Ontario"/>
    <x v="0"/>
  </r>
  <r>
    <s v="SO67273"/>
    <n v="42"/>
    <x v="385"/>
    <n v="475"/>
    <n v="2"/>
    <n v="46.74"/>
    <n v="63.16"/>
    <n v="16.420000000000002"/>
    <x v="0"/>
    <s v="Real Sporting Goods"/>
    <n v="288"/>
    <s v="Phoenix"/>
    <s v="Arizona"/>
    <x v="1"/>
  </r>
  <r>
    <s v="SO67276"/>
    <n v="44"/>
    <x v="386"/>
    <n v="355"/>
    <n v="2"/>
    <n v="13.84"/>
    <n v="10.78"/>
    <n v="-3.06"/>
    <x v="1"/>
    <s v="Spare Parts Co."/>
    <n v="193"/>
    <s v="Paris"/>
    <s v="Seine (Paris)"/>
    <x v="3"/>
  </r>
  <r>
    <s v="SO67277"/>
    <n v="44"/>
    <x v="386"/>
    <n v="530"/>
    <n v="2"/>
    <n v="52.35"/>
    <n v="83.98"/>
    <n v="31.63"/>
    <x v="1"/>
    <s v="Valuable Bike Parts Company"/>
    <n v="411"/>
    <s v="Orlando"/>
    <s v="Florida"/>
    <x v="1"/>
  </r>
  <r>
    <s v="SO67277"/>
    <n v="50"/>
    <x v="386"/>
    <n v="530"/>
    <n v="2"/>
    <n v="839.56"/>
    <n v="923.38"/>
    <n v="83.82"/>
    <x v="1"/>
    <s v="Valuable Bike Parts Company"/>
    <n v="411"/>
    <s v="Orlando"/>
    <s v="Florida"/>
    <x v="1"/>
  </r>
  <r>
    <s v="SO67289"/>
    <n v="44"/>
    <x v="387"/>
    <n v="196"/>
    <n v="2"/>
    <n v="273.57"/>
    <n v="299.74"/>
    <n v="26.17"/>
    <x v="0"/>
    <s v="Exhibition Showroom"/>
    <n v="260"/>
    <s v="Milton Keynes"/>
    <s v="England"/>
    <x v="2"/>
  </r>
  <r>
    <s v="SO67289"/>
    <n v="47"/>
    <x v="387"/>
    <n v="196"/>
    <n v="2"/>
    <n v="1478.08"/>
    <n v="1619.52"/>
    <n v="141.44"/>
    <x v="0"/>
    <s v="Exhibition Showroom"/>
    <n v="260"/>
    <s v="Milton Keynes"/>
    <s v="England"/>
    <x v="2"/>
  </r>
  <r>
    <s v="SO67289"/>
    <n v="54"/>
    <x v="387"/>
    <n v="196"/>
    <n v="2"/>
    <n v="3.73"/>
    <n v="5.98"/>
    <n v="2.25"/>
    <x v="0"/>
    <s v="Exhibition Showroom"/>
    <n v="260"/>
    <s v="Milton Keynes"/>
    <s v="England"/>
    <x v="2"/>
  </r>
  <r>
    <s v="SO67314"/>
    <n v="42"/>
    <x v="388"/>
    <n v="414"/>
    <n v="2"/>
    <n v="398.75"/>
    <n v="436.9"/>
    <n v="38.15"/>
    <x v="0"/>
    <s v="Grand Discount Store"/>
    <n v="441"/>
    <s v="Daleville"/>
    <s v="Indiana"/>
    <x v="1"/>
  </r>
  <r>
    <s v="SO67314"/>
    <n v="45"/>
    <x v="388"/>
    <n v="414"/>
    <n v="2"/>
    <n v="616.44000000000005"/>
    <n v="677.98"/>
    <n v="61.54"/>
    <x v="0"/>
    <s v="Grand Discount Store"/>
    <n v="441"/>
    <s v="Daleville"/>
    <s v="Indiana"/>
    <x v="1"/>
  </r>
  <r>
    <s v="SO67314"/>
    <n v="51"/>
    <x v="388"/>
    <n v="414"/>
    <n v="2"/>
    <n v="359.63"/>
    <n v="485.98"/>
    <n v="126.35"/>
    <x v="0"/>
    <s v="Grand Discount Store"/>
    <n v="441"/>
    <s v="Daleville"/>
    <s v="Indiana"/>
    <x v="1"/>
  </r>
  <r>
    <s v="SO67314"/>
    <n v="55"/>
    <x v="388"/>
    <n v="414"/>
    <n v="2"/>
    <n v="289.19"/>
    <n v="316.86"/>
    <n v="27.67"/>
    <x v="0"/>
    <s v="Grand Discount Store"/>
    <n v="441"/>
    <s v="Daleville"/>
    <s v="Indiana"/>
    <x v="1"/>
  </r>
  <r>
    <s v="SO67316"/>
    <n v="55"/>
    <x v="389"/>
    <n v="496"/>
    <n v="2"/>
    <n v="71.92"/>
    <n v="97.18"/>
    <n v="25.26"/>
    <x v="0"/>
    <s v="Top Sports Supply"/>
    <n v="42"/>
    <s v="Edmonton"/>
    <s v="Alberta"/>
    <x v="0"/>
  </r>
  <r>
    <s v="SO67327"/>
    <n v="42"/>
    <x v="390"/>
    <n v="660"/>
    <n v="2"/>
    <n v="3109.9"/>
    <n v="2932.02"/>
    <n v="-177.88"/>
    <x v="0"/>
    <s v="Exhilarating Cycles"/>
    <n v="462"/>
    <s v="Howell"/>
    <s v="Michigan"/>
    <x v="1"/>
  </r>
  <r>
    <s v="SO69406"/>
    <n v="43"/>
    <x v="391"/>
    <n v="361"/>
    <n v="2"/>
    <n v="94.57"/>
    <n v="127.8"/>
    <n v="33.229999999999997"/>
    <x v="1"/>
    <s v="Fitness Supplies"/>
    <n v="639"/>
    <s v="Sequim"/>
    <s v="Washington"/>
    <x v="1"/>
  </r>
  <r>
    <s v="SO69422"/>
    <n v="42"/>
    <x v="392"/>
    <n v="650"/>
    <n v="2"/>
    <n v="398.75"/>
    <n v="436.9"/>
    <n v="38.15"/>
    <x v="0"/>
    <s v="Permanent Finish Products"/>
    <n v="511"/>
    <s v="Reno"/>
    <s v="Nevada"/>
    <x v="1"/>
  </r>
  <r>
    <s v="SO69422"/>
    <n v="43"/>
    <x v="392"/>
    <n v="650"/>
    <n v="2"/>
    <n v="616.44000000000005"/>
    <n v="226"/>
    <n v="-390.44"/>
    <x v="0"/>
    <s v="Permanent Finish Products"/>
    <n v="511"/>
    <s v="Reno"/>
    <s v="Nevada"/>
    <x v="1"/>
  </r>
  <r>
    <s v="SO69422"/>
    <n v="49"/>
    <x v="392"/>
    <n v="650"/>
    <n v="2"/>
    <n v="398.75"/>
    <n v="436.9"/>
    <n v="38.15"/>
    <x v="0"/>
    <s v="Permanent Finish Products"/>
    <n v="511"/>
    <s v="Reno"/>
    <s v="Nevada"/>
    <x v="1"/>
  </r>
  <r>
    <s v="SO69422"/>
    <n v="55"/>
    <x v="392"/>
    <n v="650"/>
    <n v="2"/>
    <n v="589.16"/>
    <n v="647.98"/>
    <n v="58.82"/>
    <x v="0"/>
    <s v="Permanent Finish Products"/>
    <n v="511"/>
    <s v="Reno"/>
    <s v="Nevada"/>
    <x v="1"/>
  </r>
  <r>
    <s v="SO69422"/>
    <n v="59"/>
    <x v="392"/>
    <n v="650"/>
    <n v="2"/>
    <n v="1494.4"/>
    <n v="1637.4"/>
    <n v="143"/>
    <x v="0"/>
    <s v="Permanent Finish Products"/>
    <n v="511"/>
    <s v="Reno"/>
    <s v="Nevada"/>
    <x v="1"/>
  </r>
  <r>
    <s v="SO69437"/>
    <n v="44"/>
    <x v="393"/>
    <n v="175"/>
    <n v="2"/>
    <n v="55.14"/>
    <n v="74.5"/>
    <n v="19.36"/>
    <x v="0"/>
    <s v="Registered Cycle Store"/>
    <n v="183"/>
    <s v="Orleans"/>
    <s v="Loiret"/>
    <x v="3"/>
  </r>
  <r>
    <s v="SO69437"/>
    <n v="51"/>
    <x v="393"/>
    <n v="175"/>
    <n v="2"/>
    <n v="398.75"/>
    <n v="436.9"/>
    <n v="38.15"/>
    <x v="0"/>
    <s v="Registered Cycle Store"/>
    <n v="183"/>
    <s v="Orleans"/>
    <s v="Loiret"/>
    <x v="3"/>
  </r>
  <r>
    <s v="SO69442"/>
    <n v="43"/>
    <x v="393"/>
    <n v="233"/>
    <n v="2"/>
    <n v="76.98"/>
    <n v="59.98"/>
    <n v="-17"/>
    <x v="0"/>
    <s v="Fashionable Department Stores"/>
    <n v="521"/>
    <s v="New Hartford"/>
    <s v="New York"/>
    <x v="1"/>
  </r>
  <r>
    <s v="SO69442"/>
    <n v="51"/>
    <x v="393"/>
    <n v="233"/>
    <n v="2"/>
    <n v="26.17"/>
    <n v="41.98"/>
    <n v="15.81"/>
    <x v="0"/>
    <s v="Fashionable Department Stores"/>
    <n v="521"/>
    <s v="New Hartford"/>
    <s v="New York"/>
    <x v="1"/>
  </r>
  <r>
    <s v="SO69442"/>
    <n v="55"/>
    <x v="393"/>
    <n v="233"/>
    <n v="2"/>
    <n v="76.98"/>
    <n v="59.98"/>
    <n v="-17"/>
    <x v="0"/>
    <s v="Fashionable Department Stores"/>
    <n v="521"/>
    <s v="New Hartford"/>
    <s v="New York"/>
    <x v="1"/>
  </r>
  <r>
    <s v="SO69442"/>
    <n v="57"/>
    <x v="393"/>
    <n v="233"/>
    <n v="2"/>
    <n v="17.97"/>
    <n v="24.28"/>
    <n v="6.31"/>
    <x v="0"/>
    <s v="Fashionable Department Stores"/>
    <n v="521"/>
    <s v="New Hartford"/>
    <s v="New York"/>
    <x v="1"/>
  </r>
  <r>
    <s v="SO69444"/>
    <n v="43"/>
    <x v="394"/>
    <n v="687"/>
    <n v="2"/>
    <n v="273.57"/>
    <n v="299.74"/>
    <n v="26.17"/>
    <x v="0"/>
    <s v="Functional Store South"/>
    <n v="159"/>
    <s v="München"/>
    <s v="Nordrhein-Westfalen"/>
    <x v="4"/>
  </r>
  <r>
    <s v="SO69444"/>
    <n v="44"/>
    <x v="394"/>
    <n v="687"/>
    <n v="2"/>
    <n v="289.19"/>
    <n v="316.86"/>
    <n v="27.67"/>
    <x v="0"/>
    <s v="Functional Store South"/>
    <n v="159"/>
    <s v="München"/>
    <s v="Nordrhein-Westfalen"/>
    <x v="4"/>
  </r>
  <r>
    <s v="SO69444"/>
    <n v="48"/>
    <x v="394"/>
    <n v="687"/>
    <n v="2"/>
    <n v="1494.4"/>
    <n v="1637.4"/>
    <n v="143"/>
    <x v="0"/>
    <s v="Functional Store South"/>
    <n v="159"/>
    <s v="München"/>
    <s v="Nordrhein-Westfalen"/>
    <x v="4"/>
  </r>
  <r>
    <s v="SO69456"/>
    <n v="42"/>
    <x v="395"/>
    <n v="376"/>
    <n v="2"/>
    <n v="616.44000000000005"/>
    <n v="226"/>
    <n v="-390.44"/>
    <x v="1"/>
    <s v="Commerce Bicycle Specialists"/>
    <n v="230"/>
    <s v="Berkshire"/>
    <s v="England"/>
    <x v="2"/>
  </r>
  <r>
    <s v="SO69464"/>
    <n v="44"/>
    <x v="396"/>
    <n v="535"/>
    <n v="2"/>
    <n v="2531.2399999999998"/>
    <n v="2783.98"/>
    <n v="252.74"/>
    <x v="0"/>
    <s v="Spa and Exercise Outfitters"/>
    <n v="226"/>
    <s v="Cergy"/>
    <s v="Val d'Oise"/>
    <x v="3"/>
  </r>
  <r>
    <s v="SO69464"/>
    <n v="45"/>
    <x v="396"/>
    <n v="535"/>
    <n v="2"/>
    <n v="589.16"/>
    <n v="647.98"/>
    <n v="58.82"/>
    <x v="0"/>
    <s v="Spa and Exercise Outfitters"/>
    <n v="226"/>
    <s v="Cergy"/>
    <s v="Val d'Oise"/>
    <x v="3"/>
  </r>
  <r>
    <s v="SO69464"/>
    <n v="48"/>
    <x v="396"/>
    <n v="535"/>
    <n v="2"/>
    <n v="1494.4"/>
    <n v="1637.4"/>
    <n v="143"/>
    <x v="0"/>
    <s v="Spa and Exercise Outfitters"/>
    <n v="226"/>
    <s v="Cergy"/>
    <s v="Val d'Oise"/>
    <x v="3"/>
  </r>
  <r>
    <s v="SO69464"/>
    <n v="53"/>
    <x v="396"/>
    <n v="535"/>
    <n v="2"/>
    <n v="107.86"/>
    <n v="145.76"/>
    <n v="37.9"/>
    <x v="0"/>
    <s v="Spa and Exercise Outfitters"/>
    <n v="226"/>
    <s v="Cergy"/>
    <s v="Val d'Oise"/>
    <x v="3"/>
  </r>
  <r>
    <s v="SO69464"/>
    <n v="56"/>
    <x v="396"/>
    <n v="535"/>
    <n v="2"/>
    <n v="289.19"/>
    <n v="316.86"/>
    <n v="27.67"/>
    <x v="0"/>
    <s v="Spa and Exercise Outfitters"/>
    <n v="226"/>
    <s v="Cergy"/>
    <s v="Val d'Oise"/>
    <x v="3"/>
  </r>
  <r>
    <s v="SO69464"/>
    <n v="57"/>
    <x v="396"/>
    <n v="535"/>
    <n v="2"/>
    <n v="2531.2399999999998"/>
    <n v="2783.98"/>
    <n v="252.74"/>
    <x v="0"/>
    <s v="Spa and Exercise Outfitters"/>
    <n v="226"/>
    <s v="Cergy"/>
    <s v="Val d'Oise"/>
    <x v="3"/>
  </r>
  <r>
    <s v="SO69520"/>
    <n v="42"/>
    <x v="397"/>
    <n v="352"/>
    <n v="2"/>
    <n v="89.76"/>
    <n v="144"/>
    <n v="54.24"/>
    <x v="1"/>
    <s v="Twelfth Bike Store"/>
    <n v="42"/>
    <s v="Edmonton"/>
    <s v="Alberta"/>
    <x v="0"/>
  </r>
  <r>
    <s v="SO69528"/>
    <n v="45"/>
    <x v="398"/>
    <n v="309"/>
    <n v="2"/>
    <n v="398.75"/>
    <n v="436.9"/>
    <n v="38.15"/>
    <x v="1"/>
    <s v="The Gear Store"/>
    <n v="582"/>
    <s v="Houston"/>
    <s v="Texas"/>
    <x v="1"/>
  </r>
  <r>
    <s v="SO69528"/>
    <n v="48"/>
    <x v="398"/>
    <n v="309"/>
    <n v="2"/>
    <n v="589.16"/>
    <n v="647.98"/>
    <n v="58.82"/>
    <x v="1"/>
    <s v="The Gear Store"/>
    <n v="582"/>
    <s v="Houston"/>
    <s v="Texas"/>
    <x v="1"/>
  </r>
  <r>
    <s v="SO46625"/>
    <n v="41"/>
    <x v="209"/>
    <n v="475"/>
    <n v="2"/>
    <n v="203.79"/>
    <n v="275.38"/>
    <n v="71.59"/>
    <x v="0"/>
    <s v="Real Sporting Goods"/>
    <n v="288"/>
    <s v="Phoenix"/>
    <s v="Arizona"/>
    <x v="1"/>
  </r>
  <r>
    <s v="SO46648"/>
    <n v="41"/>
    <x v="211"/>
    <n v="184"/>
    <n v="2"/>
    <n v="77.92"/>
    <n v="105.3"/>
    <n v="27.38"/>
    <x v="0"/>
    <s v="Go-cart and Bike Specialists"/>
    <n v="574"/>
    <s v="Carrollton"/>
    <s v="Texas"/>
    <x v="1"/>
  </r>
  <r>
    <s v="SO46993"/>
    <n v="41"/>
    <x v="224"/>
    <n v="233"/>
    <n v="2"/>
    <n v="1196.8699999999999"/>
    <n v="1295.98"/>
    <n v="99.11"/>
    <x v="0"/>
    <s v="Fashionable Department Stores"/>
    <n v="521"/>
    <s v="New Hartford"/>
    <s v="New York"/>
    <x v="1"/>
  </r>
  <r>
    <s v="SO47027"/>
    <n v="41"/>
    <x v="227"/>
    <n v="436"/>
    <n v="2"/>
    <n v="1211.3"/>
    <n v="1200.52"/>
    <n v="-10.78"/>
    <x v="1"/>
    <s v="Sheet Metal Manufacturing"/>
    <n v="576"/>
    <s v="College Station"/>
    <s v="Texas"/>
    <x v="1"/>
  </r>
  <r>
    <s v="SO47033"/>
    <n v="41"/>
    <x v="228"/>
    <n v="343"/>
    <n v="2"/>
    <n v="74.239999999999995"/>
    <n v="107.98"/>
    <n v="33.74"/>
    <x v="1"/>
    <s v="Mail-Order Outlet"/>
    <n v="615"/>
    <s v="Ellensburg"/>
    <s v="Washington"/>
    <x v="1"/>
  </r>
  <r>
    <s v="SO47042"/>
    <n v="41"/>
    <x v="229"/>
    <n v="566"/>
    <n v="2"/>
    <n v="97.09"/>
    <n v="131.19999999999999"/>
    <n v="34.11"/>
    <x v="0"/>
    <s v="eCommerce Bikes"/>
    <n v="489"/>
    <s v="Gulfport"/>
    <s v="Mississippi"/>
    <x v="1"/>
  </r>
  <r>
    <s v="SO47056"/>
    <n v="41"/>
    <x v="231"/>
    <n v="403"/>
    <n v="2"/>
    <n v="293.08999999999997"/>
    <n v="396.08"/>
    <n v="102.99"/>
    <x v="1"/>
    <s v="Affordable Sports Equipment"/>
    <n v="333"/>
    <s v="Lake Elsinore"/>
    <s v="California"/>
    <x v="1"/>
  </r>
  <r>
    <s v="SO47359"/>
    <n v="41"/>
    <x v="234"/>
    <n v="118"/>
    <n v="2"/>
    <n v="131.62"/>
    <n v="177.86"/>
    <n v="46.24"/>
    <x v="0"/>
    <s v="Rapid Bikes"/>
    <n v="96"/>
    <s v="Toronto"/>
    <s v="Ontario"/>
    <x v="0"/>
  </r>
  <r>
    <s v="SO47365"/>
    <n v="41"/>
    <x v="235"/>
    <n v="678"/>
    <n v="2"/>
    <n v="371.64"/>
    <n v="418.52"/>
    <n v="46.88"/>
    <x v="0"/>
    <s v="Vigorous Exercise Company"/>
    <n v="93"/>
    <s v="Toronto"/>
    <s v="Ontario"/>
    <x v="0"/>
  </r>
  <r>
    <s v="SO47668"/>
    <n v="41"/>
    <x v="243"/>
    <n v="299"/>
    <n v="2"/>
    <n v="374.31"/>
    <n v="404.66"/>
    <n v="30.35"/>
    <x v="0"/>
    <s v="Citywide Service and Repair"/>
    <n v="73"/>
    <s v="Saint John"/>
    <s v="Brunswick"/>
    <x v="0"/>
  </r>
  <r>
    <s v="SO47725"/>
    <n v="41"/>
    <x v="249"/>
    <n v="81"/>
    <n v="2"/>
    <n v="374.31"/>
    <n v="404.66"/>
    <n v="30.35"/>
    <x v="0"/>
    <s v="Rally Day Mall"/>
    <n v="409"/>
    <s v="Miami"/>
    <s v="Florida"/>
    <x v="1"/>
  </r>
  <r>
    <s v="SO47992"/>
    <n v="41"/>
    <x v="253"/>
    <n v="487"/>
    <n v="2"/>
    <n v="1307.3900000000001"/>
    <n v="1472.3"/>
    <n v="164.91"/>
    <x v="0"/>
    <s v="Bike Experts"/>
    <n v="548"/>
    <s v="Salem"/>
    <s v="Oregon"/>
    <x v="1"/>
  </r>
  <r>
    <s v="SO48001"/>
    <n v="41"/>
    <x v="254"/>
    <n v="127"/>
    <n v="2"/>
    <n v="209.59"/>
    <n v="283.24"/>
    <n v="73.650000000000006"/>
    <x v="0"/>
    <s v="Front Sporting Goods"/>
    <n v="634"/>
    <s v="Redmond"/>
    <s v="Washington"/>
    <x v="1"/>
  </r>
  <r>
    <s v="SO48065"/>
    <n v="41"/>
    <x v="263"/>
    <n v="79"/>
    <n v="2"/>
    <n v="27.76"/>
    <n v="40.380000000000003"/>
    <n v="12.62"/>
    <x v="1"/>
    <s v="Reasonable Bicycle Sales"/>
    <n v="388"/>
    <s v="Greeley"/>
    <s v="Colorado"/>
    <x v="1"/>
  </r>
  <r>
    <s v="SO48080"/>
    <n v="41"/>
    <x v="399"/>
    <n v="403"/>
    <n v="2"/>
    <n v="374.31"/>
    <n v="404.66"/>
    <n v="30.35"/>
    <x v="1"/>
    <s v="Affordable Sports Equipment"/>
    <n v="333"/>
    <s v="Lake Elsinore"/>
    <s v="California"/>
    <x v="1"/>
  </r>
  <r>
    <s v="SO49053"/>
    <n v="41"/>
    <x v="400"/>
    <n v="236"/>
    <n v="2"/>
    <n v="1196.8699999999999"/>
    <n v="1295.98"/>
    <n v="99.11"/>
    <x v="0"/>
    <s v="Closeout Boutique"/>
    <n v="637"/>
    <s v="Seattle"/>
    <s v="Washington"/>
    <x v="1"/>
  </r>
  <r>
    <s v="SO49464"/>
    <n v="41"/>
    <x v="401"/>
    <n v="254"/>
    <n v="2"/>
    <n v="31.34"/>
    <n v="45.58"/>
    <n v="14.24"/>
    <x v="0"/>
    <s v="Safe Cycles Shop"/>
    <n v="608"/>
    <s v="Bellevue"/>
    <s v="Washington"/>
    <x v="1"/>
  </r>
  <r>
    <s v="SO49841"/>
    <n v="41"/>
    <x v="402"/>
    <n v="203"/>
    <n v="2"/>
    <n v="3037.57"/>
    <n v="2932.02"/>
    <n v="-105.55"/>
    <x v="1"/>
    <s v="Separate Parts Corporation"/>
    <n v="342"/>
    <s v="Monrovia"/>
    <s v="California"/>
    <x v="1"/>
  </r>
  <r>
    <s v="SO49865"/>
    <n v="41"/>
    <x v="278"/>
    <n v="81"/>
    <n v="2"/>
    <n v="220.57"/>
    <n v="298.06"/>
    <n v="77.489999999999995"/>
    <x v="0"/>
    <s v="Rally Day Mall"/>
    <n v="409"/>
    <s v="Miami"/>
    <s v="Florida"/>
    <x v="1"/>
  </r>
  <r>
    <s v="SO49870"/>
    <n v="41"/>
    <x v="279"/>
    <n v="660"/>
    <n v="2"/>
    <n v="58.16"/>
    <n v="57.68"/>
    <n v="-0.48"/>
    <x v="0"/>
    <s v="Exhilarating Cycles"/>
    <n v="462"/>
    <s v="Howell"/>
    <s v="Michigan"/>
    <x v="1"/>
  </r>
  <r>
    <s v="SO50225"/>
    <n v="41"/>
    <x v="286"/>
    <n v="175"/>
    <n v="2"/>
    <n v="49.49"/>
    <n v="71.98"/>
    <n v="22.49"/>
    <x v="0"/>
    <s v="Registered Cycle Store"/>
    <n v="183"/>
    <s v="Orleans"/>
    <s v="Loiret"/>
    <x v="3"/>
  </r>
  <r>
    <s v="SO50672"/>
    <n v="41"/>
    <x v="294"/>
    <n v="239"/>
    <n v="2"/>
    <n v="1211.3"/>
    <n v="1200.52"/>
    <n v="-10.78"/>
    <x v="0"/>
    <s v="Bicycle Merchandise Warehouse"/>
    <n v="369"/>
    <s v="Santa Monica"/>
    <s v="California"/>
    <x v="1"/>
  </r>
  <r>
    <s v="SO50694"/>
    <n v="41"/>
    <x v="298"/>
    <n v="155"/>
    <n v="2"/>
    <n v="293.08999999999997"/>
    <n v="396.08"/>
    <n v="102.99"/>
    <x v="1"/>
    <s v="Corner Bicycle Supply"/>
    <n v="96"/>
    <s v="Toronto"/>
    <s v="Ontario"/>
    <x v="0"/>
  </r>
  <r>
    <s v="SO50748"/>
    <n v="41"/>
    <x v="303"/>
    <n v="3"/>
    <n v="2"/>
    <n v="3037.57"/>
    <n v="2932.02"/>
    <n v="-105.55"/>
    <x v="0"/>
    <s v="Advanced Bike Components"/>
    <n v="584"/>
    <s v="Irving"/>
    <s v="Texas"/>
    <x v="1"/>
  </r>
  <r>
    <s v="SO51092"/>
    <n v="41"/>
    <x v="306"/>
    <n v="299"/>
    <n v="2"/>
    <n v="2165.02"/>
    <n v="2041.18"/>
    <n v="-123.84"/>
    <x v="0"/>
    <s v="Citywide Service and Repair"/>
    <n v="73"/>
    <s v="Saint John"/>
    <s v="Brunswick"/>
    <x v="0"/>
  </r>
  <r>
    <s v="SO51101"/>
    <n v="41"/>
    <x v="307"/>
    <n v="618"/>
    <n v="2"/>
    <n v="3109.9"/>
    <n v="2932.02"/>
    <n v="-177.88"/>
    <x v="1"/>
    <s v="Seventh Bike Store"/>
    <n v="503"/>
    <s v="Plaistow"/>
    <s v="New Hampshire"/>
    <x v="1"/>
  </r>
  <r>
    <s v="SO51104"/>
    <n v="41"/>
    <x v="307"/>
    <n v="355"/>
    <n v="2"/>
    <n v="76.98"/>
    <n v="59.98"/>
    <n v="-17"/>
    <x v="1"/>
    <s v="Spare Parts Co."/>
    <n v="193"/>
    <s v="Paris"/>
    <s v="Seine (Paris)"/>
    <x v="3"/>
  </r>
  <r>
    <s v="SO51121"/>
    <n v="41"/>
    <x v="309"/>
    <n v="491"/>
    <n v="2"/>
    <n v="2165.02"/>
    <n v="2041.18"/>
    <n v="-123.84"/>
    <x v="1"/>
    <s v="Area Bike Accessories"/>
    <n v="341"/>
    <s v="Modesto"/>
    <s v="California"/>
    <x v="1"/>
  </r>
  <r>
    <s v="SO51124"/>
    <n v="41"/>
    <x v="309"/>
    <n v="245"/>
    <n v="2"/>
    <n v="616.44000000000005"/>
    <n v="677.98"/>
    <n v="61.54"/>
    <x v="0"/>
    <s v="Leather Seat Factory"/>
    <n v="101"/>
    <s v="Brossard"/>
    <s v="Quebec"/>
    <x v="0"/>
  </r>
  <r>
    <s v="SO51143"/>
    <n v="41"/>
    <x v="403"/>
    <n v="538"/>
    <n v="2"/>
    <n v="2165.02"/>
    <n v="2041.18"/>
    <n v="-123.84"/>
    <x v="0"/>
    <s v="Prosperous Tours"/>
    <n v="245"/>
    <s v="London"/>
    <s v="England"/>
    <x v="2"/>
  </r>
  <r>
    <s v="SO51148"/>
    <n v="41"/>
    <x v="312"/>
    <n v="110"/>
    <n v="2"/>
    <n v="1203.49"/>
    <n v="1204.7"/>
    <n v="1.21"/>
    <x v="1"/>
    <s v="Vintage Sport Boutique"/>
    <n v="428"/>
    <s v="Idaho Falls"/>
    <s v="Idaho"/>
    <x v="1"/>
  </r>
  <r>
    <s v="SO51157"/>
    <n v="41"/>
    <x v="314"/>
    <n v="414"/>
    <n v="2"/>
    <n v="47.94"/>
    <n v="64.78"/>
    <n v="16.84"/>
    <x v="0"/>
    <s v="Grand Discount Store"/>
    <n v="441"/>
    <s v="Daleville"/>
    <s v="Indiana"/>
    <x v="1"/>
  </r>
  <r>
    <s v="SO51734"/>
    <n v="41"/>
    <x v="318"/>
    <n v="638"/>
    <n v="2"/>
    <n v="6.72"/>
    <n v="10.78"/>
    <n v="4.0599999999999996"/>
    <x v="0"/>
    <s v="Metropolitan Equipment"/>
    <n v="200"/>
    <s v="Paris"/>
    <s v="Seine (Paris)"/>
    <x v="3"/>
  </r>
  <r>
    <s v="SO51739"/>
    <n v="41"/>
    <x v="319"/>
    <n v="175"/>
    <n v="2"/>
    <n v="2531.2399999999998"/>
    <n v="2783.98"/>
    <n v="252.74"/>
    <x v="0"/>
    <s v="Registered Cycle Store"/>
    <n v="183"/>
    <s v="Orleans"/>
    <s v="Loiret"/>
    <x v="3"/>
  </r>
  <r>
    <s v="SO51752"/>
    <n v="41"/>
    <x v="321"/>
    <n v="632"/>
    <n v="2"/>
    <n v="1494.4"/>
    <n v="1637.4"/>
    <n v="143"/>
    <x v="0"/>
    <s v="Ultimate Bicycle Company"/>
    <n v="212"/>
    <s v="Morangis"/>
    <s v="Essonne"/>
    <x v="3"/>
  </r>
  <r>
    <s v="SO51775"/>
    <n v="41"/>
    <x v="323"/>
    <n v="700"/>
    <n v="2"/>
    <n v="106.8"/>
    <n v="144.32"/>
    <n v="37.520000000000003"/>
    <x v="1"/>
    <s v="Underglaze and Finish Company"/>
    <n v="494"/>
    <s v="Charlotte"/>
    <s v="North Carolina"/>
    <x v="1"/>
  </r>
  <r>
    <s v="SO51828"/>
    <n v="41"/>
    <x v="328"/>
    <n v="79"/>
    <n v="2"/>
    <n v="76.98"/>
    <n v="59.98"/>
    <n v="-17"/>
    <x v="1"/>
    <s v="Reasonable Bicycle Sales"/>
    <n v="388"/>
    <s v="Greeley"/>
    <s v="Colorado"/>
    <x v="1"/>
  </r>
  <r>
    <s v="SO51837"/>
    <n v="41"/>
    <x v="330"/>
    <n v="266"/>
    <n v="2"/>
    <n v="1203.49"/>
    <n v="1204.7"/>
    <n v="1.21"/>
    <x v="0"/>
    <s v="Excellent Bikes"/>
    <n v="119"/>
    <s v="Grevenbroich"/>
    <s v="Bayern"/>
    <x v="4"/>
  </r>
  <r>
    <s v="SO51839"/>
    <n v="41"/>
    <x v="330"/>
    <n v="84"/>
    <n v="2"/>
    <n v="1737.27"/>
    <n v="1717.8"/>
    <n v="-19.47"/>
    <x v="0"/>
    <s v="Rewarding Activities Company"/>
    <n v="78"/>
    <s v="Etobicoke"/>
    <s v="Ontario"/>
    <x v="0"/>
  </r>
  <r>
    <s v="SO53475"/>
    <n v="41"/>
    <x v="336"/>
    <n v="481"/>
    <n v="2"/>
    <n v="721.89"/>
    <n v="713.8"/>
    <n v="-8.09"/>
    <x v="0"/>
    <s v="Getaway Inn"/>
    <n v="182"/>
    <s v="Saint Ouen"/>
    <s v="Loir et Cher"/>
    <x v="3"/>
  </r>
  <r>
    <s v="SO53480"/>
    <n v="41"/>
    <x v="404"/>
    <n v="327"/>
    <n v="2"/>
    <n v="273.57"/>
    <n v="299.74"/>
    <n v="26.17"/>
    <x v="1"/>
    <s v="World of Bikes"/>
    <n v="487"/>
    <s v="Saint Louis"/>
    <s v="Missouri"/>
    <x v="1"/>
  </r>
  <r>
    <s v="SO53524"/>
    <n v="41"/>
    <x v="342"/>
    <n v="611"/>
    <n v="2"/>
    <n v="399.7"/>
    <n v="400.1"/>
    <n v="0.4"/>
    <x v="0"/>
    <s v="Front Runner Bikes"/>
    <n v="402"/>
    <s v="Bradenton"/>
    <s v="Florida"/>
    <x v="1"/>
  </r>
  <r>
    <s v="SO53536"/>
    <n v="41"/>
    <x v="344"/>
    <n v="118"/>
    <n v="2"/>
    <n v="94.57"/>
    <n v="127.8"/>
    <n v="33.229999999999997"/>
    <x v="0"/>
    <s v="Rapid Bikes"/>
    <n v="96"/>
    <s v="Toronto"/>
    <s v="Ontario"/>
    <x v="0"/>
  </r>
  <r>
    <s v="SO53541"/>
    <n v="41"/>
    <x v="345"/>
    <n v="249"/>
    <n v="2"/>
    <n v="5.95"/>
    <n v="9.5399999999999991"/>
    <n v="3.59"/>
    <x v="1"/>
    <s v="Helpful Sales and Repair Service"/>
    <n v="37"/>
    <s v="Seaford"/>
    <s v="Victoria"/>
    <x v="5"/>
  </r>
  <r>
    <s v="SO53562"/>
    <n v="41"/>
    <x v="346"/>
    <n v="16"/>
    <n v="2"/>
    <n v="1737.27"/>
    <n v="1717.8"/>
    <n v="-19.47"/>
    <x v="1"/>
    <s v="Bulk Discount Store"/>
    <n v="247"/>
    <s v="London"/>
    <s v="England"/>
    <x v="2"/>
  </r>
  <r>
    <s v="SO53565"/>
    <n v="41"/>
    <x v="347"/>
    <n v="267"/>
    <n v="2"/>
    <n v="1203.49"/>
    <n v="1204.7"/>
    <n v="1.21"/>
    <x v="1"/>
    <s v="Cycle Parts and Accessories"/>
    <n v="35"/>
    <s v="Melbourne"/>
    <s v="Victoria"/>
    <x v="5"/>
  </r>
  <r>
    <s v="SO53570"/>
    <n v="41"/>
    <x v="347"/>
    <n v="54"/>
    <n v="2"/>
    <n v="1737.27"/>
    <n v="1717.8"/>
    <n v="-19.47"/>
    <x v="0"/>
    <s v="Larger Cycle Shop"/>
    <n v="520"/>
    <s v="Melville"/>
    <s v="New York"/>
    <x v="1"/>
  </r>
  <r>
    <s v="SO55234"/>
    <n v="41"/>
    <x v="353"/>
    <n v="676"/>
    <n v="2"/>
    <n v="2503.96"/>
    <n v="2753.98"/>
    <n v="250.02"/>
    <x v="1"/>
    <s v="Better Bike Shop"/>
    <n v="418"/>
    <s v="Austell"/>
    <s v="Georgia"/>
    <x v="1"/>
  </r>
  <r>
    <s v="SO55252"/>
    <n v="41"/>
    <x v="354"/>
    <n v="355"/>
    <n v="2"/>
    <n v="26.17"/>
    <n v="41.98"/>
    <n v="15.81"/>
    <x v="1"/>
    <s v="Spare Parts Co."/>
    <n v="193"/>
    <s v="Paris"/>
    <s v="Seine (Paris)"/>
    <x v="3"/>
  </r>
  <r>
    <s v="SO55328"/>
    <n v="41"/>
    <x v="405"/>
    <n v="81"/>
    <n v="2"/>
    <n v="1426.16"/>
    <n v="1344.58"/>
    <n v="-81.58"/>
    <x v="0"/>
    <s v="Rally Day Mall"/>
    <n v="409"/>
    <s v="Miami"/>
    <s v="Florida"/>
    <x v="1"/>
  </r>
  <r>
    <s v="SO57026"/>
    <n v="41"/>
    <x v="361"/>
    <n v="361"/>
    <n v="2"/>
    <n v="107.88"/>
    <n v="145.78"/>
    <n v="37.9"/>
    <x v="1"/>
    <s v="Fitness Supplies"/>
    <n v="639"/>
    <s v="Sequim"/>
    <s v="Washington"/>
    <x v="1"/>
  </r>
  <r>
    <s v="SO57030"/>
    <n v="41"/>
    <x v="406"/>
    <n v="236"/>
    <n v="2"/>
    <n v="289.19"/>
    <n v="316.86"/>
    <n v="27.67"/>
    <x v="0"/>
    <s v="Closeout Boutique"/>
    <n v="637"/>
    <s v="Seattle"/>
    <s v="Washington"/>
    <x v="1"/>
  </r>
  <r>
    <s v="SO57067"/>
    <n v="41"/>
    <x v="364"/>
    <n v="687"/>
    <n v="2"/>
    <n v="24.08"/>
    <n v="32.54"/>
    <n v="8.4600000000000009"/>
    <x v="0"/>
    <s v="Functional Store South"/>
    <n v="159"/>
    <s v="München"/>
    <s v="Nordrhein-Westfalen"/>
    <x v="4"/>
  </r>
  <r>
    <s v="SO57080"/>
    <n v="41"/>
    <x v="365"/>
    <n v="376"/>
    <n v="2"/>
    <n v="54.99"/>
    <n v="74.3"/>
    <n v="19.309999999999999"/>
    <x v="1"/>
    <s v="Commerce Bicycle Specialists"/>
    <n v="230"/>
    <s v="Berkshire"/>
    <s v="England"/>
    <x v="2"/>
  </r>
  <r>
    <s v="SO57086"/>
    <n v="41"/>
    <x v="366"/>
    <n v="535"/>
    <n v="2"/>
    <n v="359.63"/>
    <n v="485.98"/>
    <n v="126.35"/>
    <x v="0"/>
    <s v="Spa and Exercise Outfitters"/>
    <n v="226"/>
    <s v="Cergy"/>
    <s v="Val d'Oise"/>
    <x v="3"/>
  </r>
  <r>
    <s v="SO57105"/>
    <n v="41"/>
    <x v="407"/>
    <n v="697"/>
    <n v="2"/>
    <n v="289.19"/>
    <n v="316.86"/>
    <n v="27.67"/>
    <x v="1"/>
    <s v="Brakes and Gears"/>
    <n v="601"/>
    <s v="Tooele"/>
    <s v="Utah"/>
    <x v="1"/>
  </r>
  <r>
    <s v="SO58951"/>
    <n v="41"/>
    <x v="408"/>
    <n v="176"/>
    <n v="2"/>
    <n v="289.19"/>
    <n v="316.86"/>
    <n v="27.67"/>
    <x v="1"/>
    <s v="Rodeway Bike Store"/>
    <n v="170"/>
    <s v="Münster"/>
    <s v="Saarland"/>
    <x v="4"/>
  </r>
  <r>
    <s v="SO59028"/>
    <n v="41"/>
    <x v="409"/>
    <n v="464"/>
    <n v="2"/>
    <n v="94.57"/>
    <n v="127.8"/>
    <n v="33.229999999999997"/>
    <x v="1"/>
    <s v="Educational Services"/>
    <n v="174"/>
    <s v="Saarbrücken"/>
    <s v="Saarland"/>
    <x v="4"/>
  </r>
  <r>
    <s v="SO61229"/>
    <n v="41"/>
    <x v="378"/>
    <n v="196"/>
    <n v="2"/>
    <n v="1478.08"/>
    <n v="1619.52"/>
    <n v="141.44"/>
    <x v="0"/>
    <s v="Exhibition Showroom"/>
    <n v="260"/>
    <s v="Milton Keynes"/>
    <s v="England"/>
    <x v="2"/>
  </r>
  <r>
    <s v="SO63179"/>
    <n v="41"/>
    <x v="381"/>
    <n v="535"/>
    <n v="2"/>
    <n v="54.99"/>
    <n v="74.3"/>
    <n v="19.309999999999999"/>
    <x v="0"/>
    <s v="Spa and Exercise Outfitters"/>
    <n v="226"/>
    <s v="Cergy"/>
    <s v="Val d'Oise"/>
    <x v="3"/>
  </r>
  <r>
    <s v="SO67327"/>
    <n v="41"/>
    <x v="390"/>
    <n v="660"/>
    <n v="2"/>
    <n v="2165.02"/>
    <n v="2041.18"/>
    <n v="-123.84"/>
    <x v="0"/>
    <s v="Exhilarating Cycles"/>
    <n v="462"/>
    <s v="Howell"/>
    <s v="Michigan"/>
    <x v="1"/>
  </r>
  <r>
    <s v="SO67343"/>
    <n v="41"/>
    <x v="410"/>
    <n v="538"/>
    <n v="2"/>
    <n v="1426.16"/>
    <n v="1344.58"/>
    <n v="-81.58"/>
    <x v="0"/>
    <s v="Prosperous Tours"/>
    <n v="245"/>
    <s v="London"/>
    <s v="England"/>
    <x v="2"/>
  </r>
  <r>
    <s v="SO69406"/>
    <n v="41"/>
    <x v="391"/>
    <n v="361"/>
    <n v="2"/>
    <n v="1510.3"/>
    <n v="1457.82"/>
    <n v="-52.48"/>
    <x v="1"/>
    <s v="Fitness Supplies"/>
    <n v="639"/>
    <s v="Sequim"/>
    <s v="Washington"/>
    <x v="1"/>
  </r>
  <r>
    <s v="SO69408"/>
    <n v="41"/>
    <x v="391"/>
    <n v="236"/>
    <n v="2"/>
    <n v="1494.4"/>
    <n v="1637.4"/>
    <n v="143"/>
    <x v="0"/>
    <s v="Closeout Boutique"/>
    <n v="637"/>
    <s v="Seattle"/>
    <s v="Washington"/>
    <x v="1"/>
  </r>
  <r>
    <s v="SO69437"/>
    <n v="41"/>
    <x v="393"/>
    <n v="175"/>
    <n v="2"/>
    <n v="289.19"/>
    <n v="316.86"/>
    <n v="27.67"/>
    <x v="0"/>
    <s v="Registered Cycle Store"/>
    <n v="183"/>
    <s v="Orleans"/>
    <s v="Loiret"/>
    <x v="3"/>
  </r>
  <r>
    <s v="SO69475"/>
    <n v="41"/>
    <x v="411"/>
    <n v="605"/>
    <n v="2"/>
    <n v="83.14"/>
    <n v="64.78"/>
    <n v="-18.36"/>
    <x v="0"/>
    <s v="Outstanding Cycles"/>
    <n v="641"/>
    <s v="Spokane"/>
    <s v="Washington"/>
    <x v="1"/>
  </r>
  <r>
    <s v="SO69545"/>
    <n v="41"/>
    <x v="412"/>
    <n v="436"/>
    <n v="2"/>
    <n v="2165.02"/>
    <n v="2041.18"/>
    <n v="-123.84"/>
    <x v="1"/>
    <s v="Sheet Metal Manufacturing"/>
    <n v="576"/>
    <s v="College Station"/>
    <s v="Texas"/>
    <x v="1"/>
  </r>
  <r>
    <s v="SO46607"/>
    <n v="40"/>
    <x v="204"/>
    <n v="227"/>
    <n v="2"/>
    <n v="58.16"/>
    <n v="57.68"/>
    <n v="-0.48"/>
    <x v="0"/>
    <s v="Health Spa, Limited"/>
    <n v="94"/>
    <s v="Toronto"/>
    <s v="Ontario"/>
    <x v="0"/>
  </r>
  <r>
    <s v="SO46633"/>
    <n v="40"/>
    <x v="413"/>
    <n v="594"/>
    <n v="2"/>
    <n v="209.59"/>
    <n v="283.24"/>
    <n v="73.650000000000006"/>
    <x v="1"/>
    <s v="Casual Bicycle Store"/>
    <n v="502"/>
    <s v="Nashua"/>
    <s v="New Hampshire"/>
    <x v="1"/>
  </r>
  <r>
    <s v="SO46643"/>
    <n v="40"/>
    <x v="414"/>
    <n v="290"/>
    <n v="2"/>
    <n v="10.46"/>
    <n v="10.38"/>
    <n v="-0.08"/>
    <x v="0"/>
    <s v="Friendly Bike Shop"/>
    <n v="609"/>
    <s v="Bellingham"/>
    <s v="Washington"/>
    <x v="1"/>
  </r>
  <r>
    <s v="SO46648"/>
    <n v="40"/>
    <x v="211"/>
    <n v="184"/>
    <n v="2"/>
    <n v="185.61"/>
    <n v="250.84"/>
    <n v="65.23"/>
    <x v="0"/>
    <s v="Go-cart and Bike Specialists"/>
    <n v="574"/>
    <s v="Carrollton"/>
    <s v="Texas"/>
    <x v="1"/>
  </r>
  <r>
    <s v="SO46987"/>
    <n v="40"/>
    <x v="223"/>
    <n v="175"/>
    <n v="2"/>
    <n v="49.99"/>
    <n v="67.540000000000006"/>
    <n v="17.55"/>
    <x v="0"/>
    <s v="Registered Cycle Store"/>
    <n v="183"/>
    <s v="Orleans"/>
    <s v="Loiret"/>
    <x v="3"/>
  </r>
  <r>
    <s v="SO47009"/>
    <n v="40"/>
    <x v="415"/>
    <n v="430"/>
    <n v="2"/>
    <n v="1211.3"/>
    <n v="1200.52"/>
    <n v="-10.78"/>
    <x v="1"/>
    <s v="Uttermost Bike Shop"/>
    <n v="233"/>
    <s v="Bracknell"/>
    <s v="England"/>
    <x v="2"/>
  </r>
  <r>
    <s v="SO47012"/>
    <n v="40"/>
    <x v="415"/>
    <n v="66"/>
    <n v="2"/>
    <n v="1211.3"/>
    <n v="1200.52"/>
    <n v="-10.78"/>
    <x v="0"/>
    <s v="Neighborhood Store"/>
    <n v="48"/>
    <s v="Burnaby"/>
    <s v="British Columbia"/>
    <x v="0"/>
  </r>
  <r>
    <s v="SO47066"/>
    <n v="40"/>
    <x v="416"/>
    <n v="218"/>
    <n v="2"/>
    <n v="1444.51"/>
    <n v="1561.64"/>
    <n v="117.13"/>
    <x v="1"/>
    <s v="Sure &amp; Reliable Sporting Goods"/>
    <n v="625"/>
    <s v="Longview"/>
    <s v="Washington"/>
    <x v="1"/>
  </r>
  <r>
    <s v="SO47365"/>
    <n v="40"/>
    <x v="235"/>
    <n v="678"/>
    <n v="2"/>
    <n v="1196.8699999999999"/>
    <n v="1295.98"/>
    <n v="99.11"/>
    <x v="0"/>
    <s v="Vigorous Exercise Company"/>
    <n v="93"/>
    <s v="Toronto"/>
    <s v="Ontario"/>
    <x v="0"/>
  </r>
  <r>
    <s v="SO47398"/>
    <n v="40"/>
    <x v="238"/>
    <n v="461"/>
    <n v="2"/>
    <n v="220.57"/>
    <n v="298.06"/>
    <n v="77.489999999999995"/>
    <x v="1"/>
    <s v="Active Life Toys"/>
    <n v="84"/>
    <s v="Mississauga"/>
    <s v="Ontario"/>
    <x v="0"/>
  </r>
  <r>
    <s v="SO47662"/>
    <n v="40"/>
    <x v="417"/>
    <n v="442"/>
    <n v="2"/>
    <n v="2211.62"/>
    <n v="2458.92"/>
    <n v="247.3"/>
    <x v="0"/>
    <s v="Original Bicycle Supply Company"/>
    <n v="94"/>
    <s v="Toronto"/>
    <s v="Ontario"/>
    <x v="0"/>
  </r>
  <r>
    <s v="SO47975"/>
    <n v="40"/>
    <x v="250"/>
    <n v="558"/>
    <n v="2"/>
    <n v="1211.3"/>
    <n v="1200.52"/>
    <n v="-10.78"/>
    <x v="1"/>
    <s v="Retail Sales and Service"/>
    <n v="504"/>
    <s v="Tilton"/>
    <s v="New Hampshire"/>
    <x v="1"/>
  </r>
  <r>
    <s v="SO48010"/>
    <n v="40"/>
    <x v="256"/>
    <n v="175"/>
    <n v="2"/>
    <n v="371.64"/>
    <n v="418.52"/>
    <n v="46.88"/>
    <x v="0"/>
    <s v="Registered Cycle Store"/>
    <n v="183"/>
    <s v="Orleans"/>
    <s v="Loiret"/>
    <x v="3"/>
  </r>
  <r>
    <s v="SO48012"/>
    <n v="40"/>
    <x v="257"/>
    <n v="78"/>
    <n v="2"/>
    <n v="1444.51"/>
    <n v="1561.64"/>
    <n v="117.13"/>
    <x v="0"/>
    <s v="Preferred Bikes"/>
    <n v="349"/>
    <s v="Ontario"/>
    <s v="California"/>
    <x v="1"/>
  </r>
  <r>
    <s v="SO48036"/>
    <n v="40"/>
    <x v="258"/>
    <n v="66"/>
    <n v="2"/>
    <n v="3037.57"/>
    <n v="2932.02"/>
    <n v="-105.55"/>
    <x v="0"/>
    <s v="Neighborhood Store"/>
    <n v="48"/>
    <s v="Burnaby"/>
    <s v="British Columbia"/>
    <x v="0"/>
  </r>
  <r>
    <s v="SO48043"/>
    <n v="40"/>
    <x v="259"/>
    <n v="167"/>
    <n v="2"/>
    <n v="58.16"/>
    <n v="57.68"/>
    <n v="-0.48"/>
    <x v="1"/>
    <s v="Farthermost Bike Shop"/>
    <n v="305"/>
    <s v="Carson"/>
    <s v="California"/>
    <x v="1"/>
  </r>
  <r>
    <s v="SO48069"/>
    <n v="40"/>
    <x v="418"/>
    <n v="309"/>
    <n v="2"/>
    <n v="27.76"/>
    <n v="40.380000000000003"/>
    <n v="12.62"/>
    <x v="1"/>
    <s v="The Gear Store"/>
    <n v="582"/>
    <s v="Houston"/>
    <s v="Texas"/>
    <x v="1"/>
  </r>
  <r>
    <s v="SO48077"/>
    <n v="40"/>
    <x v="399"/>
    <n v="108"/>
    <n v="2"/>
    <n v="10.46"/>
    <n v="10.38"/>
    <n v="-0.08"/>
    <x v="0"/>
    <s v="Wheelsets Storehouse"/>
    <n v="459"/>
    <s v="Kittery"/>
    <s v="Maine"/>
    <x v="1"/>
  </r>
  <r>
    <s v="SO48339"/>
    <n v="40"/>
    <x v="267"/>
    <n v="461"/>
    <n v="2"/>
    <n v="2641.37"/>
    <n v="2617.88"/>
    <n v="-23.49"/>
    <x v="1"/>
    <s v="Active Life Toys"/>
    <n v="84"/>
    <s v="Mississauga"/>
    <s v="Ontario"/>
    <x v="0"/>
  </r>
  <r>
    <s v="SO48347"/>
    <n v="40"/>
    <x v="268"/>
    <n v="254"/>
    <n v="2"/>
    <n v="209.59"/>
    <n v="283.24"/>
    <n v="73.650000000000006"/>
    <x v="0"/>
    <s v="Safe Cycles Shop"/>
    <n v="608"/>
    <s v="Bellevue"/>
    <s v="Washington"/>
    <x v="1"/>
  </r>
  <r>
    <s v="SO48349"/>
    <n v="40"/>
    <x v="268"/>
    <n v="579"/>
    <n v="2"/>
    <n v="1211.3"/>
    <n v="1200.52"/>
    <n v="-10.78"/>
    <x v="1"/>
    <s v="Riders Company"/>
    <n v="475"/>
    <s v="Branch"/>
    <s v="Minnesota"/>
    <x v="1"/>
  </r>
  <r>
    <s v="SO48375"/>
    <n v="40"/>
    <x v="271"/>
    <n v="75"/>
    <n v="2"/>
    <n v="58.16"/>
    <n v="57.68"/>
    <n v="-0.48"/>
    <x v="0"/>
    <s v="Paint Supply"/>
    <n v="580"/>
    <s v="Garland"/>
    <s v="Texas"/>
    <x v="1"/>
  </r>
  <r>
    <s v="SO48754"/>
    <n v="40"/>
    <x v="419"/>
    <n v="442"/>
    <n v="2"/>
    <n v="1196.8699999999999"/>
    <n v="1295.98"/>
    <n v="99.11"/>
    <x v="0"/>
    <s v="Original Bicycle Supply Company"/>
    <n v="94"/>
    <s v="Toronto"/>
    <s v="Ontario"/>
    <x v="0"/>
  </r>
  <r>
    <s v="SO48766"/>
    <n v="40"/>
    <x v="420"/>
    <n v="81"/>
    <n v="2"/>
    <n v="3037.57"/>
    <n v="2932.02"/>
    <n v="-105.55"/>
    <x v="0"/>
    <s v="Rally Day Mall"/>
    <n v="409"/>
    <s v="Miami"/>
    <s v="Florida"/>
    <x v="1"/>
  </r>
  <r>
    <s v="SO49053"/>
    <n v="40"/>
    <x v="400"/>
    <n v="236"/>
    <n v="2"/>
    <n v="1307.3900000000001"/>
    <n v="1472.3"/>
    <n v="164.91"/>
    <x v="0"/>
    <s v="Closeout Boutique"/>
    <n v="637"/>
    <s v="Seattle"/>
    <s v="Washington"/>
    <x v="1"/>
  </r>
  <r>
    <s v="SO49129"/>
    <n v="40"/>
    <x v="421"/>
    <n v="175"/>
    <n v="2"/>
    <n v="35.96"/>
    <n v="48.58"/>
    <n v="12.62"/>
    <x v="0"/>
    <s v="Registered Cycle Store"/>
    <n v="183"/>
    <s v="Orleans"/>
    <s v="Loiret"/>
    <x v="3"/>
  </r>
  <r>
    <s v="SO49149"/>
    <n v="40"/>
    <x v="422"/>
    <n v="566"/>
    <n v="2"/>
    <n v="31.34"/>
    <n v="45.58"/>
    <n v="14.24"/>
    <x v="0"/>
    <s v="eCommerce Bikes"/>
    <n v="489"/>
    <s v="Gulfport"/>
    <s v="Mississippi"/>
    <x v="1"/>
  </r>
  <r>
    <s v="SO49864"/>
    <n v="40"/>
    <x v="278"/>
    <n v="618"/>
    <n v="2"/>
    <n v="19.43"/>
    <n v="28.26"/>
    <n v="8.83"/>
    <x v="1"/>
    <s v="Seventh Bike Store"/>
    <n v="503"/>
    <s v="Plaistow"/>
    <s v="New Hampshire"/>
    <x v="1"/>
  </r>
  <r>
    <s v="SO49888"/>
    <n v="40"/>
    <x v="281"/>
    <n v="234"/>
    <n v="2"/>
    <n v="74.239999999999995"/>
    <n v="107.98"/>
    <n v="33.74"/>
    <x v="1"/>
    <s v="Eastside Sporting Goods"/>
    <n v="443"/>
    <s v="Indianapolis"/>
    <s v="Indiana"/>
    <x v="1"/>
  </r>
  <r>
    <s v="SO50206"/>
    <n v="40"/>
    <x v="283"/>
    <n v="236"/>
    <n v="2"/>
    <n v="2235.71"/>
    <n v="2485.6999999999998"/>
    <n v="249.99"/>
    <x v="0"/>
    <s v="Closeout Boutique"/>
    <n v="637"/>
    <s v="Seattle"/>
    <s v="Washington"/>
    <x v="1"/>
  </r>
  <r>
    <s v="SO50226"/>
    <n v="40"/>
    <x v="287"/>
    <n v="78"/>
    <n v="2"/>
    <n v="1211.3"/>
    <n v="1200.52"/>
    <n v="-10.78"/>
    <x v="0"/>
    <s v="Preferred Bikes"/>
    <n v="349"/>
    <s v="Ontario"/>
    <s v="California"/>
    <x v="1"/>
  </r>
  <r>
    <s v="SO50304"/>
    <n v="40"/>
    <x v="423"/>
    <n v="79"/>
    <n v="2"/>
    <n v="374.31"/>
    <n v="404.66"/>
    <n v="30.35"/>
    <x v="1"/>
    <s v="Reasonable Bicycle Sales"/>
    <n v="388"/>
    <s v="Greeley"/>
    <s v="Colorado"/>
    <x v="1"/>
  </r>
  <r>
    <s v="SO50306"/>
    <n v="40"/>
    <x v="423"/>
    <n v="566"/>
    <n v="2"/>
    <n v="1307.3900000000001"/>
    <n v="1472.3"/>
    <n v="164.91"/>
    <x v="0"/>
    <s v="eCommerce Bikes"/>
    <n v="489"/>
    <s v="Gulfport"/>
    <s v="Mississippi"/>
    <x v="1"/>
  </r>
  <r>
    <s v="SO50716"/>
    <n v="40"/>
    <x v="300"/>
    <n v="118"/>
    <n v="2"/>
    <n v="90.83"/>
    <n v="122.74"/>
    <n v="31.91"/>
    <x v="0"/>
    <s v="Rapid Bikes"/>
    <n v="96"/>
    <s v="Toronto"/>
    <s v="Ontario"/>
    <x v="0"/>
  </r>
  <r>
    <s v="SO50727"/>
    <n v="40"/>
    <x v="301"/>
    <n v="54"/>
    <n v="2"/>
    <n v="600.24"/>
    <n v="648.9"/>
    <n v="48.66"/>
    <x v="0"/>
    <s v="Larger Cycle Shop"/>
    <n v="520"/>
    <s v="Melville"/>
    <s v="New York"/>
    <x v="1"/>
  </r>
  <r>
    <s v="SO50748"/>
    <n v="40"/>
    <x v="303"/>
    <n v="3"/>
    <n v="2"/>
    <n v="74.239999999999995"/>
    <n v="107.98"/>
    <n v="33.74"/>
    <x v="0"/>
    <s v="Advanced Bike Components"/>
    <n v="584"/>
    <s v="Irving"/>
    <s v="Texas"/>
    <x v="1"/>
  </r>
  <r>
    <s v="SO51104"/>
    <n v="40"/>
    <x v="307"/>
    <n v="355"/>
    <n v="2"/>
    <n v="289.19"/>
    <n v="316.86"/>
    <n v="27.67"/>
    <x v="1"/>
    <s v="Spare Parts Co."/>
    <n v="193"/>
    <s v="Paris"/>
    <s v="Seine (Paris)"/>
    <x v="3"/>
  </r>
  <r>
    <s v="SO51160"/>
    <n v="40"/>
    <x v="315"/>
    <n v="496"/>
    <n v="2"/>
    <n v="273.57"/>
    <n v="299.74"/>
    <n v="26.17"/>
    <x v="0"/>
    <s v="Top Sports Supply"/>
    <n v="42"/>
    <s v="Edmonton"/>
    <s v="Alberta"/>
    <x v="0"/>
  </r>
  <r>
    <s v="SO51711"/>
    <n v="40"/>
    <x v="316"/>
    <n v="236"/>
    <n v="2"/>
    <n v="81.239999999999995"/>
    <n v="109.78"/>
    <n v="28.54"/>
    <x v="0"/>
    <s v="Closeout Boutique"/>
    <n v="637"/>
    <s v="Seattle"/>
    <s v="Washington"/>
    <x v="1"/>
  </r>
  <r>
    <s v="SO51809"/>
    <n v="40"/>
    <x v="326"/>
    <n v="309"/>
    <n v="2"/>
    <n v="398.75"/>
    <n v="436.9"/>
    <n v="38.15"/>
    <x v="1"/>
    <s v="The Gear Store"/>
    <n v="582"/>
    <s v="Houston"/>
    <s v="Texas"/>
    <x v="1"/>
  </r>
  <r>
    <s v="SO51856"/>
    <n v="40"/>
    <x v="332"/>
    <n v="435"/>
    <n v="2"/>
    <n v="1494.4"/>
    <n v="1637.4"/>
    <n v="143"/>
    <x v="0"/>
    <s v="Satin Finish Company"/>
    <n v="577"/>
    <s v="Corpus Christi"/>
    <s v="Texas"/>
    <x v="1"/>
  </r>
  <r>
    <s v="SO53478"/>
    <n v="40"/>
    <x v="404"/>
    <n v="121"/>
    <n v="2"/>
    <n v="2503.96"/>
    <n v="2753.98"/>
    <n v="250.02"/>
    <x v="0"/>
    <s v="Metro Sports Equipment"/>
    <n v="182"/>
    <s v="Saint Ouen"/>
    <s v="Loir et Cher"/>
    <x v="3"/>
  </r>
  <r>
    <s v="SO53499"/>
    <n v="40"/>
    <x v="338"/>
    <n v="197"/>
    <n v="2"/>
    <n v="589.16"/>
    <n v="647.98"/>
    <n v="58.82"/>
    <x v="1"/>
    <s v="Fabrikam Inc., West"/>
    <n v="466"/>
    <s v="Novi"/>
    <s v="Michigan"/>
    <x v="1"/>
  </r>
  <r>
    <s v="SO53502"/>
    <n v="40"/>
    <x v="338"/>
    <n v="682"/>
    <n v="2"/>
    <n v="1510.3"/>
    <n v="1457.82"/>
    <n v="-52.48"/>
    <x v="1"/>
    <s v="Popular Bike Lines"/>
    <n v="10"/>
    <s v="Newcastle"/>
    <s v="New South Wales"/>
    <x v="5"/>
  </r>
  <r>
    <s v="SO53513"/>
    <n v="40"/>
    <x v="340"/>
    <n v="281"/>
    <n v="2"/>
    <n v="1203.49"/>
    <n v="1204.7"/>
    <n v="1.21"/>
    <x v="0"/>
    <s v="Petroleum Products Distributors"/>
    <n v="106"/>
    <s v="Montreal"/>
    <s v="Quebec"/>
    <x v="0"/>
  </r>
  <r>
    <s v="SO53520"/>
    <n v="40"/>
    <x v="341"/>
    <n v="536"/>
    <n v="2"/>
    <n v="1510.3"/>
    <n v="1457.82"/>
    <n v="-52.48"/>
    <x v="1"/>
    <s v="Next Door Cycles"/>
    <n v="165"/>
    <s v="Berlin"/>
    <s v="Saarland"/>
    <x v="4"/>
  </r>
  <r>
    <s v="SO53577"/>
    <n v="40"/>
    <x v="348"/>
    <n v="52"/>
    <n v="2"/>
    <n v="81.31"/>
    <n v="109.88"/>
    <n v="28.57"/>
    <x v="1"/>
    <s v="Instruments and Parts Company"/>
    <n v="239"/>
    <s v="Gloucestershire"/>
    <s v="England"/>
    <x v="2"/>
  </r>
  <r>
    <s v="SO53616"/>
    <n v="40"/>
    <x v="351"/>
    <n v="3"/>
    <n v="2"/>
    <n v="2165.02"/>
    <n v="2041.18"/>
    <n v="-123.84"/>
    <x v="0"/>
    <s v="Advanced Bike Components"/>
    <n v="584"/>
    <s v="Irving"/>
    <s v="Texas"/>
    <x v="1"/>
  </r>
  <r>
    <s v="SO55243"/>
    <n v="40"/>
    <x v="424"/>
    <n v="299"/>
    <n v="2"/>
    <n v="1737.27"/>
    <n v="1717.8"/>
    <n v="-19.47"/>
    <x v="0"/>
    <s v="Citywide Service and Repair"/>
    <n v="73"/>
    <s v="Saint John"/>
    <s v="Brunswick"/>
    <x v="0"/>
  </r>
  <r>
    <s v="SO55264"/>
    <n v="40"/>
    <x v="355"/>
    <n v="491"/>
    <n v="2"/>
    <n v="106.8"/>
    <n v="144.32"/>
    <n v="37.520000000000003"/>
    <x v="1"/>
    <s v="Area Bike Accessories"/>
    <n v="341"/>
    <s v="Modesto"/>
    <s v="California"/>
    <x v="1"/>
  </r>
  <r>
    <s v="SO57012"/>
    <n v="40"/>
    <x v="360"/>
    <n v="230"/>
    <n v="2"/>
    <n v="26.17"/>
    <n v="41.98"/>
    <n v="15.81"/>
    <x v="0"/>
    <s v="Global Bike Retailers"/>
    <n v="122"/>
    <s v="Bad Soden"/>
    <s v="Hessen"/>
    <x v="4"/>
  </r>
  <r>
    <s v="SO57046"/>
    <n v="40"/>
    <x v="362"/>
    <n v="650"/>
    <n v="2"/>
    <n v="94.57"/>
    <n v="127.8"/>
    <n v="33.229999999999997"/>
    <x v="0"/>
    <s v="Permanent Finish Products"/>
    <n v="511"/>
    <s v="Reno"/>
    <s v="Nevada"/>
    <x v="1"/>
  </r>
  <r>
    <s v="SO57080"/>
    <n v="40"/>
    <x v="365"/>
    <n v="376"/>
    <n v="2"/>
    <n v="273.57"/>
    <n v="299.74"/>
    <n v="26.17"/>
    <x v="1"/>
    <s v="Commerce Bicycle Specialists"/>
    <n v="230"/>
    <s v="Berkshire"/>
    <s v="England"/>
    <x v="2"/>
  </r>
  <r>
    <s v="SO58928"/>
    <n v="40"/>
    <x v="371"/>
    <n v="327"/>
    <n v="2"/>
    <n v="839.56"/>
    <n v="923.38"/>
    <n v="83.82"/>
    <x v="1"/>
    <s v="World of Bikes"/>
    <n v="487"/>
    <s v="Saint Louis"/>
    <s v="Missouri"/>
    <x v="1"/>
  </r>
  <r>
    <s v="SO58932"/>
    <n v="40"/>
    <x v="372"/>
    <n v="408"/>
    <n v="2"/>
    <n v="1203.49"/>
    <n v="1204.7"/>
    <n v="1.21"/>
    <x v="0"/>
    <s v="Odometers and Accessories Company"/>
    <n v="61"/>
    <s v="Richmond"/>
    <s v="British Columbia"/>
    <x v="0"/>
  </r>
  <r>
    <s v="SO58951"/>
    <n v="40"/>
    <x v="408"/>
    <n v="176"/>
    <n v="2"/>
    <n v="589.16"/>
    <n v="647.98"/>
    <n v="58.82"/>
    <x v="1"/>
    <s v="Rodeway Bike Store"/>
    <n v="170"/>
    <s v="Münster"/>
    <s v="Saarland"/>
    <x v="4"/>
  </r>
  <r>
    <s v="SO58972"/>
    <n v="40"/>
    <x v="374"/>
    <n v="10"/>
    <n v="2"/>
    <n v="35.96"/>
    <n v="48.58"/>
    <n v="12.62"/>
    <x v="1"/>
    <s v="Rural Cycle Emporium"/>
    <n v="44"/>
    <s v="Burnaby"/>
    <s v="British Columbia"/>
    <x v="0"/>
  </r>
  <r>
    <s v="SO59074"/>
    <n v="40"/>
    <x v="425"/>
    <n v="54"/>
    <n v="2"/>
    <n v="409.25"/>
    <n v="404.66"/>
    <n v="-4.59"/>
    <x v="0"/>
    <s v="Larger Cycle Shop"/>
    <n v="520"/>
    <s v="Melville"/>
    <s v="New York"/>
    <x v="1"/>
  </r>
  <r>
    <s v="SO61184"/>
    <n v="40"/>
    <x v="426"/>
    <n v="599"/>
    <n v="2"/>
    <n v="399.7"/>
    <n v="400.1"/>
    <n v="0.4"/>
    <x v="0"/>
    <s v="Westside Plaza"/>
    <n v="366"/>
    <s v="Sand City"/>
    <s v="California"/>
    <x v="1"/>
  </r>
  <r>
    <s v="SO61229"/>
    <n v="40"/>
    <x v="378"/>
    <n v="196"/>
    <n v="2"/>
    <n v="2531.2399999999998"/>
    <n v="2783.98"/>
    <n v="252.74"/>
    <x v="0"/>
    <s v="Exhibition Showroom"/>
    <n v="260"/>
    <s v="Milton Keynes"/>
    <s v="England"/>
    <x v="2"/>
  </r>
  <r>
    <s v="SO63157"/>
    <n v="40"/>
    <x v="380"/>
    <n v="650"/>
    <n v="2"/>
    <n v="46.74"/>
    <n v="63.16"/>
    <n v="16.420000000000002"/>
    <x v="0"/>
    <s v="Permanent Finish Products"/>
    <n v="511"/>
    <s v="Reno"/>
    <s v="Nevada"/>
    <x v="1"/>
  </r>
  <r>
    <s v="SO67260"/>
    <n v="40"/>
    <x v="427"/>
    <n v="676"/>
    <n v="2"/>
    <n v="2503.96"/>
    <n v="2753.98"/>
    <n v="250.02"/>
    <x v="1"/>
    <s v="Better Bike Shop"/>
    <n v="418"/>
    <s v="Austell"/>
    <s v="Georgia"/>
    <x v="1"/>
  </r>
  <r>
    <s v="SO67273"/>
    <n v="40"/>
    <x v="385"/>
    <n v="475"/>
    <n v="2"/>
    <n v="54.99"/>
    <n v="74.3"/>
    <n v="19.309999999999999"/>
    <x v="0"/>
    <s v="Real Sporting Goods"/>
    <n v="288"/>
    <s v="Phoenix"/>
    <s v="Arizona"/>
    <x v="1"/>
  </r>
  <r>
    <s v="SO67278"/>
    <n v="40"/>
    <x v="428"/>
    <n v="302"/>
    <n v="2"/>
    <n v="399.7"/>
    <n v="400.1"/>
    <n v="0.4"/>
    <x v="0"/>
    <s v="Best Cycle Store"/>
    <n v="172"/>
    <s v="Offenbach"/>
    <s v="Saarland"/>
    <x v="4"/>
  </r>
  <r>
    <s v="SO67289"/>
    <n v="40"/>
    <x v="387"/>
    <n v="196"/>
    <n v="2"/>
    <n v="1478.08"/>
    <n v="1619.52"/>
    <n v="141.44"/>
    <x v="0"/>
    <s v="Exhibition Showroom"/>
    <n v="260"/>
    <s v="Milton Keynes"/>
    <s v="England"/>
    <x v="2"/>
  </r>
  <r>
    <s v="SO67314"/>
    <n v="40"/>
    <x v="388"/>
    <n v="414"/>
    <n v="2"/>
    <n v="17.97"/>
    <n v="24.28"/>
    <n v="6.31"/>
    <x v="0"/>
    <s v="Grand Discount Store"/>
    <n v="441"/>
    <s v="Daleville"/>
    <s v="Indiana"/>
    <x v="1"/>
  </r>
  <r>
    <s v="SO69426"/>
    <n v="40"/>
    <x v="392"/>
    <n v="638"/>
    <n v="2"/>
    <n v="6.72"/>
    <n v="10.78"/>
    <n v="4.0599999999999996"/>
    <x v="0"/>
    <s v="Metropolitan Equipment"/>
    <n v="200"/>
    <s v="Paris"/>
    <s v="Seine (Paris)"/>
    <x v="3"/>
  </r>
  <r>
    <s v="SO69437"/>
    <n v="40"/>
    <x v="393"/>
    <n v="175"/>
    <n v="2"/>
    <n v="2531.2399999999998"/>
    <n v="2783.98"/>
    <n v="252.74"/>
    <x v="0"/>
    <s v="Registered Cycle Store"/>
    <n v="183"/>
    <s v="Orleans"/>
    <s v="Loiret"/>
    <x v="3"/>
  </r>
  <r>
    <s v="SO69475"/>
    <n v="40"/>
    <x v="411"/>
    <n v="605"/>
    <n v="2"/>
    <n v="46.74"/>
    <n v="63.16"/>
    <n v="16.420000000000002"/>
    <x v="0"/>
    <s v="Outstanding Cycles"/>
    <n v="641"/>
    <s v="Spokane"/>
    <s v="Washington"/>
    <x v="1"/>
  </r>
  <r>
    <s v="SO69478"/>
    <n v="40"/>
    <x v="411"/>
    <n v="479"/>
    <n v="2"/>
    <n v="1426.16"/>
    <n v="1344.58"/>
    <n v="-81.58"/>
    <x v="1"/>
    <s v="General Supplies"/>
    <n v="113"/>
    <s v="Ville De'anjou"/>
    <s v="Quebec"/>
    <x v="0"/>
  </r>
  <r>
    <s v="SO69532"/>
    <n v="40"/>
    <x v="429"/>
    <n v="312"/>
    <n v="2"/>
    <n v="398.75"/>
    <n v="436.9"/>
    <n v="38.15"/>
    <x v="1"/>
    <s v="Resale Services"/>
    <n v="313"/>
    <s v="Culver City"/>
    <s v="California"/>
    <x v="1"/>
  </r>
  <r>
    <s v="SO46648"/>
    <n v="38"/>
    <x v="211"/>
    <n v="184"/>
    <n v="2"/>
    <n v="61.87"/>
    <n v="89.98"/>
    <n v="28.11"/>
    <x v="0"/>
    <s v="Go-cart and Bike Specialists"/>
    <n v="574"/>
    <s v="Carrollton"/>
    <s v="Texas"/>
    <x v="1"/>
  </r>
  <r>
    <s v="SO46657"/>
    <n v="38"/>
    <x v="212"/>
    <n v="496"/>
    <n v="2"/>
    <n v="49.49"/>
    <n v="71.98"/>
    <n v="22.49"/>
    <x v="0"/>
    <s v="Top Sports Supply"/>
    <n v="42"/>
    <s v="Edmonton"/>
    <s v="Alberta"/>
    <x v="0"/>
  </r>
  <r>
    <s v="SO46933"/>
    <n v="38"/>
    <x v="430"/>
    <n v="206"/>
    <n v="2"/>
    <n v="600.24"/>
    <n v="648.9"/>
    <n v="48.66"/>
    <x v="1"/>
    <s v="New and Used Bicycles"/>
    <n v="500"/>
    <s v="Winston-Salem"/>
    <s v="North Carolina"/>
    <x v="1"/>
  </r>
  <r>
    <s v="SO46967"/>
    <n v="38"/>
    <x v="220"/>
    <n v="487"/>
    <n v="2"/>
    <n v="110.76"/>
    <n v="149.68"/>
    <n v="38.92"/>
    <x v="0"/>
    <s v="Bike Experts"/>
    <n v="548"/>
    <s v="Salem"/>
    <s v="Oregon"/>
    <x v="1"/>
  </r>
  <r>
    <s v="SO46988"/>
    <n v="38"/>
    <x v="223"/>
    <n v="78"/>
    <n v="2"/>
    <n v="1211.3"/>
    <n v="1200.52"/>
    <n v="-10.78"/>
    <x v="0"/>
    <s v="Preferred Bikes"/>
    <n v="349"/>
    <s v="Ontario"/>
    <s v="California"/>
    <x v="1"/>
  </r>
  <r>
    <s v="SO47001"/>
    <n v="38"/>
    <x v="431"/>
    <n v="684"/>
    <n v="2"/>
    <n v="1444.51"/>
    <n v="1561.64"/>
    <n v="117.13"/>
    <x v="0"/>
    <s v="Lease-a-Bike Shop"/>
    <n v="396"/>
    <s v="Milford"/>
    <s v="Connecticut"/>
    <x v="1"/>
  </r>
  <r>
    <s v="SO47055"/>
    <n v="38"/>
    <x v="231"/>
    <n v="108"/>
    <n v="2"/>
    <n v="1211.3"/>
    <n v="1200.52"/>
    <n v="-10.78"/>
    <x v="0"/>
    <s v="Wheelsets Storehouse"/>
    <n v="459"/>
    <s v="Kittery"/>
    <s v="Maine"/>
    <x v="1"/>
  </r>
  <r>
    <s v="SO47359"/>
    <n v="38"/>
    <x v="234"/>
    <n v="118"/>
    <n v="2"/>
    <n v="58.16"/>
    <n v="57.68"/>
    <n v="-0.48"/>
    <x v="0"/>
    <s v="Rapid Bikes"/>
    <n v="96"/>
    <s v="Toronto"/>
    <s v="Ontario"/>
    <x v="0"/>
  </r>
  <r>
    <s v="SO47662"/>
    <n v="38"/>
    <x v="417"/>
    <n v="442"/>
    <n v="2"/>
    <n v="31.34"/>
    <n v="45.58"/>
    <n v="14.24"/>
    <x v="0"/>
    <s v="Original Bicycle Supply Company"/>
    <n v="94"/>
    <s v="Toronto"/>
    <s v="Ontario"/>
    <x v="0"/>
  </r>
  <r>
    <s v="SO47675"/>
    <n v="38"/>
    <x v="244"/>
    <n v="618"/>
    <n v="2"/>
    <n v="16.489999999999998"/>
    <n v="23.98"/>
    <n v="7.49"/>
    <x v="1"/>
    <s v="Seventh Bike Store"/>
    <n v="503"/>
    <s v="Plaistow"/>
    <s v="New Hampshire"/>
    <x v="1"/>
  </r>
  <r>
    <s v="SO47687"/>
    <n v="38"/>
    <x v="432"/>
    <n v="203"/>
    <n v="2"/>
    <n v="3037.57"/>
    <n v="2932.02"/>
    <n v="-105.55"/>
    <x v="1"/>
    <s v="Separate Parts Corporation"/>
    <n v="342"/>
    <s v="Monrovia"/>
    <s v="California"/>
    <x v="1"/>
  </r>
  <r>
    <s v="SO47708"/>
    <n v="38"/>
    <x v="245"/>
    <n v="496"/>
    <n v="2"/>
    <n v="131.62"/>
    <n v="177.86"/>
    <n v="46.24"/>
    <x v="0"/>
    <s v="Top Sports Supply"/>
    <n v="42"/>
    <s v="Edmonton"/>
    <s v="Alberta"/>
    <x v="0"/>
  </r>
  <r>
    <s v="SO47725"/>
    <n v="38"/>
    <x v="249"/>
    <n v="81"/>
    <n v="2"/>
    <n v="99.96"/>
    <n v="135.08000000000001"/>
    <n v="35.119999999999997"/>
    <x v="0"/>
    <s v="Rally Day Mall"/>
    <n v="409"/>
    <s v="Miami"/>
    <s v="Florida"/>
    <x v="1"/>
  </r>
  <r>
    <s v="SO47973"/>
    <n v="38"/>
    <x v="250"/>
    <n v="479"/>
    <n v="2"/>
    <n v="10.46"/>
    <n v="10.38"/>
    <n v="-0.08"/>
    <x v="1"/>
    <s v="General Supplies"/>
    <n v="113"/>
    <s v="Ville De'anjou"/>
    <s v="Quebec"/>
    <x v="0"/>
  </r>
  <r>
    <s v="SO48005"/>
    <n v="38"/>
    <x v="255"/>
    <n v="638"/>
    <n v="2"/>
    <n v="600.24"/>
    <n v="648.9"/>
    <n v="48.66"/>
    <x v="0"/>
    <s v="Metropolitan Equipment"/>
    <n v="200"/>
    <s v="Paris"/>
    <s v="Seine (Paris)"/>
    <x v="3"/>
  </r>
  <r>
    <s v="SO48033"/>
    <n v="38"/>
    <x v="258"/>
    <n v="426"/>
    <n v="2"/>
    <n v="19.43"/>
    <n v="28.26"/>
    <n v="8.83"/>
    <x v="0"/>
    <s v="Custom Accessories Company"/>
    <n v="76"/>
    <s v="Brampton"/>
    <s v="Ontario"/>
    <x v="0"/>
  </r>
  <r>
    <s v="SO48035"/>
    <n v="38"/>
    <x v="258"/>
    <n v="430"/>
    <n v="2"/>
    <n v="3037.57"/>
    <n v="2932.02"/>
    <n v="-105.55"/>
    <x v="1"/>
    <s v="Uttermost Bike Shop"/>
    <n v="233"/>
    <s v="Bracknell"/>
    <s v="England"/>
    <x v="2"/>
  </r>
  <r>
    <s v="SO48036"/>
    <n v="38"/>
    <x v="258"/>
    <n v="66"/>
    <n v="2"/>
    <n v="19.43"/>
    <n v="28.26"/>
    <n v="8.83"/>
    <x v="0"/>
    <s v="Neighborhood Store"/>
    <n v="48"/>
    <s v="Burnaby"/>
    <s v="British Columbia"/>
    <x v="0"/>
  </r>
  <r>
    <s v="SO48339"/>
    <n v="38"/>
    <x v="267"/>
    <n v="461"/>
    <n v="2"/>
    <n v="61.87"/>
    <n v="89.98"/>
    <n v="28.11"/>
    <x v="1"/>
    <s v="Active Life Toys"/>
    <n v="84"/>
    <s v="Mississauga"/>
    <s v="Ontario"/>
    <x v="0"/>
  </r>
  <r>
    <s v="SO48359"/>
    <n v="38"/>
    <x v="269"/>
    <n v="90"/>
    <n v="2"/>
    <n v="49.49"/>
    <n v="71.98"/>
    <n v="22.49"/>
    <x v="0"/>
    <s v="Sales and Supply Company"/>
    <n v="602"/>
    <s v="Chantilly"/>
    <s v="Virginia"/>
    <x v="1"/>
  </r>
  <r>
    <s v="SO48386"/>
    <n v="38"/>
    <x v="433"/>
    <n v="16"/>
    <n v="2"/>
    <n v="1211.3"/>
    <n v="1200.52"/>
    <n v="-10.78"/>
    <x v="1"/>
    <s v="Bulk Discount Store"/>
    <n v="247"/>
    <s v="London"/>
    <s v="England"/>
    <x v="2"/>
  </r>
  <r>
    <s v="SO48750"/>
    <n v="38"/>
    <x v="434"/>
    <n v="514"/>
    <n v="2"/>
    <n v="49.49"/>
    <n v="71.98"/>
    <n v="22.49"/>
    <x v="0"/>
    <s v="Retail Mall"/>
    <n v="61"/>
    <s v="Richmond"/>
    <s v="British Columbia"/>
    <x v="0"/>
  </r>
  <r>
    <s v="SO49053"/>
    <n v="38"/>
    <x v="400"/>
    <n v="236"/>
    <n v="2"/>
    <n v="61.87"/>
    <n v="89.98"/>
    <n v="28.11"/>
    <x v="0"/>
    <s v="Closeout Boutique"/>
    <n v="637"/>
    <s v="Seattle"/>
    <s v="Washington"/>
    <x v="1"/>
  </r>
  <r>
    <s v="SO49113"/>
    <n v="38"/>
    <x v="435"/>
    <n v="233"/>
    <n v="2"/>
    <n v="290.57"/>
    <n v="392.66"/>
    <n v="102.09"/>
    <x v="0"/>
    <s v="Fashionable Department Stores"/>
    <n v="521"/>
    <s v="New Hartford"/>
    <s v="New York"/>
    <x v="1"/>
  </r>
  <r>
    <s v="SO49149"/>
    <n v="38"/>
    <x v="422"/>
    <n v="566"/>
    <n v="2"/>
    <n v="2211.62"/>
    <n v="2458.92"/>
    <n v="247.3"/>
    <x v="0"/>
    <s v="eCommerce Bikes"/>
    <n v="489"/>
    <s v="Gulfport"/>
    <s v="Mississippi"/>
    <x v="1"/>
  </r>
  <r>
    <s v="SO49831"/>
    <n v="38"/>
    <x v="276"/>
    <n v="475"/>
    <n v="2"/>
    <n v="1307.3900000000001"/>
    <n v="1472.3"/>
    <n v="164.91"/>
    <x v="0"/>
    <s v="Real Sporting Goods"/>
    <n v="288"/>
    <s v="Phoenix"/>
    <s v="Arizona"/>
    <x v="1"/>
  </r>
  <r>
    <s v="SO49833"/>
    <n v="38"/>
    <x v="436"/>
    <n v="355"/>
    <n v="2"/>
    <n v="1196.8699999999999"/>
    <n v="1295.98"/>
    <n v="99.11"/>
    <x v="1"/>
    <s v="Spare Parts Co."/>
    <n v="193"/>
    <s v="Paris"/>
    <s v="Seine (Paris)"/>
    <x v="3"/>
  </r>
  <r>
    <s v="SO49865"/>
    <n v="38"/>
    <x v="278"/>
    <n v="81"/>
    <n v="2"/>
    <n v="374.31"/>
    <n v="404.66"/>
    <n v="30.35"/>
    <x v="0"/>
    <s v="Rally Day Mall"/>
    <n v="409"/>
    <s v="Miami"/>
    <s v="Florida"/>
    <x v="1"/>
  </r>
  <r>
    <s v="SO49891"/>
    <n v="38"/>
    <x v="282"/>
    <n v="538"/>
    <n v="2"/>
    <n v="340.29"/>
    <n v="367.88"/>
    <n v="27.59"/>
    <x v="0"/>
    <s v="Prosperous Tours"/>
    <n v="245"/>
    <s v="London"/>
    <s v="England"/>
    <x v="2"/>
  </r>
  <r>
    <s v="SO50206"/>
    <n v="38"/>
    <x v="283"/>
    <n v="236"/>
    <n v="2"/>
    <n v="20.63"/>
    <n v="30"/>
    <n v="9.3699999999999992"/>
    <x v="0"/>
    <s v="Closeout Boutique"/>
    <n v="637"/>
    <s v="Seattle"/>
    <s v="Washington"/>
    <x v="1"/>
  </r>
  <r>
    <s v="SO50225"/>
    <n v="38"/>
    <x v="286"/>
    <n v="175"/>
    <n v="2"/>
    <n v="371.64"/>
    <n v="418.52"/>
    <n v="46.88"/>
    <x v="0"/>
    <s v="Registered Cycle Store"/>
    <n v="183"/>
    <s v="Orleans"/>
    <s v="Loiret"/>
    <x v="3"/>
  </r>
  <r>
    <s v="SO50245"/>
    <n v="38"/>
    <x v="437"/>
    <n v="66"/>
    <n v="2"/>
    <n v="600.24"/>
    <n v="648.9"/>
    <n v="48.66"/>
    <x v="0"/>
    <s v="Neighborhood Store"/>
    <n v="48"/>
    <s v="Burnaby"/>
    <s v="British Columbia"/>
    <x v="0"/>
  </r>
  <r>
    <s v="SO50284"/>
    <n v="38"/>
    <x v="290"/>
    <n v="84"/>
    <n v="2"/>
    <n v="340.29"/>
    <n v="367.88"/>
    <n v="27.59"/>
    <x v="0"/>
    <s v="Rewarding Activities Company"/>
    <n v="78"/>
    <s v="Etobicoke"/>
    <s v="Ontario"/>
    <x v="0"/>
  </r>
  <r>
    <s v="SO50289"/>
    <n v="38"/>
    <x v="438"/>
    <n v="436"/>
    <n v="2"/>
    <n v="20.63"/>
    <n v="30"/>
    <n v="9.3699999999999992"/>
    <x v="1"/>
    <s v="Sheet Metal Manufacturing"/>
    <n v="576"/>
    <s v="College Station"/>
    <s v="Texas"/>
    <x v="1"/>
  </r>
  <r>
    <s v="SO50664"/>
    <n v="38"/>
    <x v="293"/>
    <n v="173"/>
    <n v="2"/>
    <n v="374.31"/>
    <n v="404.66"/>
    <n v="30.35"/>
    <x v="1"/>
    <s v="Sundry Sporting Goods"/>
    <n v="68"/>
    <s v="Vancouver"/>
    <s v="British Columbia"/>
    <x v="0"/>
  </r>
  <r>
    <s v="SO50747"/>
    <n v="38"/>
    <x v="303"/>
    <n v="75"/>
    <n v="2"/>
    <n v="31.34"/>
    <n v="45.58"/>
    <n v="14.24"/>
    <x v="0"/>
    <s v="Paint Supply"/>
    <n v="580"/>
    <s v="Garland"/>
    <s v="Texas"/>
    <x v="1"/>
  </r>
  <r>
    <s v="SO51092"/>
    <n v="38"/>
    <x v="306"/>
    <n v="299"/>
    <n v="2"/>
    <n v="1426.16"/>
    <n v="1344.58"/>
    <n v="-81.58"/>
    <x v="0"/>
    <s v="Citywide Service and Repair"/>
    <n v="73"/>
    <s v="Saint John"/>
    <s v="Brunswick"/>
    <x v="0"/>
  </r>
  <r>
    <s v="SO51108"/>
    <n v="38"/>
    <x v="308"/>
    <n v="530"/>
    <n v="2"/>
    <n v="616.44000000000005"/>
    <n v="677.98"/>
    <n v="61.54"/>
    <x v="1"/>
    <s v="Valuable Bike Parts Company"/>
    <n v="411"/>
    <s v="Orlando"/>
    <s v="Florida"/>
    <x v="1"/>
  </r>
  <r>
    <s v="SO51123"/>
    <n v="38"/>
    <x v="309"/>
    <n v="290"/>
    <n v="2"/>
    <n v="1426.16"/>
    <n v="1344.58"/>
    <n v="-81.58"/>
    <x v="0"/>
    <s v="Friendly Bike Shop"/>
    <n v="609"/>
    <s v="Bellingham"/>
    <s v="Washington"/>
    <x v="1"/>
  </r>
  <r>
    <s v="SO51157"/>
    <n v="38"/>
    <x v="314"/>
    <n v="414"/>
    <n v="2"/>
    <n v="81.239999999999995"/>
    <n v="109.78"/>
    <n v="28.54"/>
    <x v="0"/>
    <s v="Grand Discount Store"/>
    <n v="441"/>
    <s v="Daleville"/>
    <s v="Indiana"/>
    <x v="1"/>
  </r>
  <r>
    <s v="SO51712"/>
    <n v="38"/>
    <x v="316"/>
    <n v="361"/>
    <n v="2"/>
    <n v="107.86"/>
    <n v="145.76"/>
    <n v="37.9"/>
    <x v="1"/>
    <s v="Fitness Supplies"/>
    <n v="639"/>
    <s v="Sequim"/>
    <s v="Washington"/>
    <x v="1"/>
  </r>
  <r>
    <s v="SO51720"/>
    <n v="38"/>
    <x v="317"/>
    <n v="381"/>
    <n v="2"/>
    <n v="17.97"/>
    <n v="24.28"/>
    <n v="6.31"/>
    <x v="0"/>
    <s v="Bicycle Lines Distributors"/>
    <n v="487"/>
    <s v="Saint Louis"/>
    <s v="Missouri"/>
    <x v="1"/>
  </r>
  <r>
    <s v="SO51751"/>
    <n v="38"/>
    <x v="321"/>
    <n v="687"/>
    <n v="2"/>
    <n v="273.57"/>
    <n v="299.74"/>
    <n v="26.17"/>
    <x v="0"/>
    <s v="Functional Store South"/>
    <n v="159"/>
    <s v="München"/>
    <s v="Nordrhein-Westfalen"/>
    <x v="4"/>
  </r>
  <r>
    <s v="SO51791"/>
    <n v="38"/>
    <x v="324"/>
    <n v="552"/>
    <n v="2"/>
    <n v="83.14"/>
    <n v="64.78"/>
    <n v="-18.36"/>
    <x v="1"/>
    <s v="Consolidated Messenger"/>
    <n v="94"/>
    <s v="Toronto"/>
    <s v="Ontario"/>
    <x v="0"/>
  </r>
  <r>
    <s v="SO51793"/>
    <n v="38"/>
    <x v="325"/>
    <n v="479"/>
    <n v="2"/>
    <n v="71.92"/>
    <n v="97.18"/>
    <n v="25.26"/>
    <x v="1"/>
    <s v="General Supplies"/>
    <n v="113"/>
    <s v="Ville De'anjou"/>
    <s v="Quebec"/>
    <x v="0"/>
  </r>
  <r>
    <s v="SO51809"/>
    <n v="38"/>
    <x v="326"/>
    <n v="309"/>
    <n v="2"/>
    <n v="2531.2399999999998"/>
    <n v="2783.98"/>
    <n v="252.74"/>
    <x v="1"/>
    <s v="The Gear Store"/>
    <n v="582"/>
    <s v="Houston"/>
    <s v="Texas"/>
    <x v="1"/>
  </r>
  <r>
    <s v="SO51825"/>
    <n v="38"/>
    <x v="328"/>
    <n v="345"/>
    <n v="2"/>
    <n v="39.549999999999997"/>
    <n v="53.44"/>
    <n v="13.89"/>
    <x v="0"/>
    <s v="Genial Bike Associates"/>
    <n v="583"/>
    <s v="Humble"/>
    <s v="Texas"/>
    <x v="1"/>
  </r>
  <r>
    <s v="SO51837"/>
    <n v="38"/>
    <x v="330"/>
    <n v="266"/>
    <n v="2"/>
    <n v="71.92"/>
    <n v="97.18"/>
    <n v="25.26"/>
    <x v="0"/>
    <s v="Excellent Bikes"/>
    <n v="119"/>
    <s v="Grevenbroich"/>
    <s v="Bayern"/>
    <x v="4"/>
  </r>
  <r>
    <s v="SO53465"/>
    <n v="38"/>
    <x v="334"/>
    <n v="678"/>
    <n v="2"/>
    <n v="2531.2399999999998"/>
    <n v="2783.98"/>
    <n v="252.74"/>
    <x v="0"/>
    <s v="Vigorous Exercise Company"/>
    <n v="93"/>
    <s v="Toronto"/>
    <s v="Ontario"/>
    <x v="0"/>
  </r>
  <r>
    <s v="SO53480"/>
    <n v="38"/>
    <x v="404"/>
    <n v="327"/>
    <n v="2"/>
    <n v="289.19"/>
    <n v="316.86"/>
    <n v="27.67"/>
    <x v="1"/>
    <s v="World of Bikes"/>
    <n v="487"/>
    <s v="Saint Louis"/>
    <s v="Missouri"/>
    <x v="1"/>
  </r>
  <r>
    <s v="SO53518"/>
    <n v="38"/>
    <x v="341"/>
    <n v="254"/>
    <n v="2"/>
    <n v="616.44000000000005"/>
    <n v="677.98"/>
    <n v="61.54"/>
    <x v="0"/>
    <s v="Safe Cycles Shop"/>
    <n v="608"/>
    <s v="Bellevue"/>
    <s v="Washington"/>
    <x v="1"/>
  </r>
  <r>
    <s v="SO53606"/>
    <n v="38"/>
    <x v="350"/>
    <n v="61"/>
    <n v="2"/>
    <n v="289.19"/>
    <n v="316.86"/>
    <n v="27.67"/>
    <x v="1"/>
    <s v="Many Bikes Store"/>
    <n v="323"/>
    <s v="Fullerton"/>
    <s v="California"/>
    <x v="1"/>
  </r>
  <r>
    <s v="SO55264"/>
    <n v="38"/>
    <x v="355"/>
    <n v="491"/>
    <n v="2"/>
    <n v="1426.16"/>
    <n v="1344.58"/>
    <n v="-81.58"/>
    <x v="1"/>
    <s v="Area Bike Accessories"/>
    <n v="341"/>
    <s v="Modesto"/>
    <s v="California"/>
    <x v="1"/>
  </r>
  <r>
    <s v="SO55268"/>
    <n v="38"/>
    <x v="356"/>
    <n v="196"/>
    <n v="2"/>
    <n v="2531.2399999999998"/>
    <n v="2783.98"/>
    <n v="252.74"/>
    <x v="0"/>
    <s v="Exhibition Showroom"/>
    <n v="260"/>
    <s v="Milton Keynes"/>
    <s v="England"/>
    <x v="2"/>
  </r>
  <r>
    <s v="SO55323"/>
    <n v="38"/>
    <x v="439"/>
    <n v="538"/>
    <n v="2"/>
    <n v="1426.16"/>
    <n v="1344.58"/>
    <n v="-81.58"/>
    <x v="0"/>
    <s v="Prosperous Tours"/>
    <n v="245"/>
    <s v="London"/>
    <s v="England"/>
    <x v="2"/>
  </r>
  <r>
    <s v="SO57037"/>
    <n v="38"/>
    <x v="440"/>
    <n v="381"/>
    <n v="2"/>
    <n v="589.16"/>
    <n v="647.98"/>
    <n v="58.82"/>
    <x v="0"/>
    <s v="Bicycle Lines Distributors"/>
    <n v="487"/>
    <s v="Saint Louis"/>
    <s v="Missouri"/>
    <x v="1"/>
  </r>
  <r>
    <s v="SO57086"/>
    <n v="38"/>
    <x v="366"/>
    <n v="535"/>
    <n v="2"/>
    <n v="39.549999999999997"/>
    <n v="53.44"/>
    <n v="13.89"/>
    <x v="0"/>
    <s v="Spa and Exercise Outfitters"/>
    <n v="226"/>
    <s v="Cergy"/>
    <s v="Val d'Oise"/>
    <x v="3"/>
  </r>
  <r>
    <s v="SO57099"/>
    <n v="38"/>
    <x v="441"/>
    <n v="605"/>
    <n v="2"/>
    <n v="399.7"/>
    <n v="400.1"/>
    <n v="0.4"/>
    <x v="0"/>
    <s v="Outstanding Cycles"/>
    <n v="641"/>
    <s v="Spokane"/>
    <s v="Washington"/>
    <x v="1"/>
  </r>
  <r>
    <s v="SO57105"/>
    <n v="38"/>
    <x v="407"/>
    <n v="697"/>
    <n v="2"/>
    <n v="2531.2399999999998"/>
    <n v="2783.98"/>
    <n v="252.74"/>
    <x v="1"/>
    <s v="Brakes and Gears"/>
    <n v="601"/>
    <s v="Tooele"/>
    <s v="Utah"/>
    <x v="1"/>
  </r>
  <r>
    <s v="SO57168"/>
    <n v="38"/>
    <x v="442"/>
    <n v="436"/>
    <n v="2"/>
    <n v="41.13"/>
    <n v="65.98"/>
    <n v="24.85"/>
    <x v="1"/>
    <s v="Sheet Metal Manufacturing"/>
    <n v="576"/>
    <s v="College Station"/>
    <s v="Texas"/>
    <x v="1"/>
  </r>
  <r>
    <s v="SO58906"/>
    <n v="38"/>
    <x v="443"/>
    <n v="149"/>
    <n v="2"/>
    <n v="289.19"/>
    <n v="316.86"/>
    <n v="27.67"/>
    <x v="1"/>
    <s v="Initial Bike Company"/>
    <n v="392"/>
    <s v="Westminster"/>
    <s v="Colorado"/>
    <x v="1"/>
  </r>
  <r>
    <s v="SO58915"/>
    <n v="38"/>
    <x v="370"/>
    <n v="688"/>
    <n v="2"/>
    <n v="17.97"/>
    <n v="24.28"/>
    <n v="6.31"/>
    <x v="1"/>
    <s v="Bike Part Wholesalers"/>
    <n v="18"/>
    <s v="Sydney"/>
    <s v="New South Wales"/>
    <x v="5"/>
  </r>
  <r>
    <s v="SO58918"/>
    <n v="38"/>
    <x v="370"/>
    <n v="678"/>
    <n v="2"/>
    <n v="17.97"/>
    <n v="24.28"/>
    <n v="6.31"/>
    <x v="0"/>
    <s v="Vigorous Exercise Company"/>
    <n v="93"/>
    <s v="Toronto"/>
    <s v="Ontario"/>
    <x v="0"/>
  </r>
  <r>
    <s v="SO58931"/>
    <n v="38"/>
    <x v="372"/>
    <n v="573"/>
    <n v="2"/>
    <n v="1203.49"/>
    <n v="1204.7"/>
    <n v="1.21"/>
    <x v="1"/>
    <s v="Nationwide Supply"/>
    <n v="14"/>
    <s v="Rhodes"/>
    <s v="New South Wales"/>
    <x v="5"/>
  </r>
  <r>
    <s v="SO59013"/>
    <n v="38"/>
    <x v="376"/>
    <n v="75"/>
    <n v="2"/>
    <n v="616.44000000000005"/>
    <n v="677.98"/>
    <n v="61.54"/>
    <x v="0"/>
    <s v="Paint Supply"/>
    <n v="580"/>
    <s v="Garland"/>
    <s v="Texas"/>
    <x v="1"/>
  </r>
  <r>
    <s v="SO61229"/>
    <n v="38"/>
    <x v="378"/>
    <n v="196"/>
    <n v="2"/>
    <n v="47.5"/>
    <n v="76.2"/>
    <n v="28.7"/>
    <x v="0"/>
    <s v="Exhibition Showroom"/>
    <n v="260"/>
    <s v="Milton Keynes"/>
    <s v="England"/>
    <x v="2"/>
  </r>
  <r>
    <s v="SO65164"/>
    <n v="38"/>
    <x v="444"/>
    <n v="118"/>
    <n v="2"/>
    <n v="71.92"/>
    <n v="97.18"/>
    <n v="25.26"/>
    <x v="0"/>
    <s v="Rapid Bikes"/>
    <n v="96"/>
    <s v="Toronto"/>
    <s v="Ontario"/>
    <x v="0"/>
  </r>
  <r>
    <s v="SO67302"/>
    <n v="38"/>
    <x v="445"/>
    <n v="442"/>
    <n v="2"/>
    <n v="289.19"/>
    <n v="316.86"/>
    <n v="27.67"/>
    <x v="0"/>
    <s v="Original Bicycle Supply Company"/>
    <n v="94"/>
    <s v="Toronto"/>
    <s v="Ontario"/>
    <x v="0"/>
  </r>
  <r>
    <s v="SO67343"/>
    <n v="38"/>
    <x v="410"/>
    <n v="538"/>
    <n v="2"/>
    <n v="2165.02"/>
    <n v="2041.18"/>
    <n v="-123.84"/>
    <x v="0"/>
    <s v="Prosperous Tours"/>
    <n v="245"/>
    <s v="London"/>
    <s v="England"/>
    <x v="2"/>
  </r>
  <r>
    <s v="SO67349"/>
    <n v="38"/>
    <x v="446"/>
    <n v="81"/>
    <n v="2"/>
    <n v="55.14"/>
    <n v="74.5"/>
    <n v="19.36"/>
    <x v="0"/>
    <s v="Rally Day Mall"/>
    <n v="409"/>
    <s v="Miami"/>
    <s v="Florida"/>
    <x v="1"/>
  </r>
  <r>
    <s v="SO69437"/>
    <n v="38"/>
    <x v="393"/>
    <n v="175"/>
    <n v="2"/>
    <n v="107.88"/>
    <n v="145.78"/>
    <n v="37.9"/>
    <x v="0"/>
    <s v="Registered Cycle Store"/>
    <n v="183"/>
    <s v="Orleans"/>
    <s v="Loiret"/>
    <x v="3"/>
  </r>
  <r>
    <s v="SO69442"/>
    <n v="38"/>
    <x v="393"/>
    <n v="233"/>
    <n v="2"/>
    <n v="273.57"/>
    <n v="299.74"/>
    <n v="26.17"/>
    <x v="0"/>
    <s v="Fashionable Department Stores"/>
    <n v="521"/>
    <s v="New Hartford"/>
    <s v="New York"/>
    <x v="1"/>
  </r>
  <r>
    <s v="SO69444"/>
    <n v="38"/>
    <x v="394"/>
    <n v="687"/>
    <n v="2"/>
    <n v="35.96"/>
    <n v="48.58"/>
    <n v="12.62"/>
    <x v="0"/>
    <s v="Functional Store South"/>
    <n v="159"/>
    <s v="München"/>
    <s v="Nordrhein-Westfalen"/>
    <x v="4"/>
  </r>
  <r>
    <s v="SO46607"/>
    <n v="39"/>
    <x v="204"/>
    <n v="227"/>
    <n v="2"/>
    <n v="374.31"/>
    <n v="404.66"/>
    <n v="30.35"/>
    <x v="0"/>
    <s v="Health Spa, Limited"/>
    <n v="94"/>
    <s v="Toronto"/>
    <s v="Ontario"/>
    <x v="0"/>
  </r>
  <r>
    <s v="SO46608"/>
    <n v="39"/>
    <x v="205"/>
    <n v="442"/>
    <n v="2"/>
    <n v="49.49"/>
    <n v="71.98"/>
    <n v="22.49"/>
    <x v="0"/>
    <s v="Original Bicycle Supply Company"/>
    <n v="94"/>
    <s v="Toronto"/>
    <s v="Ontario"/>
    <x v="0"/>
  </r>
  <r>
    <s v="SO46620"/>
    <n v="39"/>
    <x v="208"/>
    <n v="618"/>
    <n v="2"/>
    <n v="27.76"/>
    <n v="33.64"/>
    <n v="5.88"/>
    <x v="1"/>
    <s v="Seventh Bike Store"/>
    <n v="503"/>
    <s v="Plaistow"/>
    <s v="New Hampshire"/>
    <x v="1"/>
  </r>
  <r>
    <s v="SO46625"/>
    <n v="39"/>
    <x v="209"/>
    <n v="475"/>
    <n v="2"/>
    <n v="110.76"/>
    <n v="149.68"/>
    <n v="38.92"/>
    <x v="0"/>
    <s v="Real Sporting Goods"/>
    <n v="288"/>
    <s v="Phoenix"/>
    <s v="Arizona"/>
    <x v="1"/>
  </r>
  <r>
    <s v="SO46660"/>
    <n v="39"/>
    <x v="213"/>
    <n v="166"/>
    <n v="2"/>
    <n v="374.31"/>
    <n v="404.66"/>
    <n v="30.35"/>
    <x v="0"/>
    <s v="Fitness Toy Store"/>
    <n v="580"/>
    <s v="Garland"/>
    <s v="Texas"/>
    <x v="1"/>
  </r>
  <r>
    <s v="SO46668"/>
    <n v="39"/>
    <x v="215"/>
    <n v="221"/>
    <n v="2"/>
    <n v="3037.57"/>
    <n v="2932.02"/>
    <n v="-105.55"/>
    <x v="0"/>
    <s v="Bike Dealers Association"/>
    <n v="505"/>
    <s v="Las Cruces"/>
    <s v="New Mexico"/>
    <x v="1"/>
  </r>
  <r>
    <s v="SO46967"/>
    <n v="39"/>
    <x v="220"/>
    <n v="487"/>
    <n v="2"/>
    <n v="53.94"/>
    <n v="72.900000000000006"/>
    <n v="18.96"/>
    <x v="0"/>
    <s v="Bike Experts"/>
    <n v="548"/>
    <s v="Salem"/>
    <s v="Oregon"/>
    <x v="1"/>
  </r>
  <r>
    <s v="SO46970"/>
    <n v="39"/>
    <x v="447"/>
    <n v="258"/>
    <n v="2"/>
    <n v="3037.57"/>
    <n v="2932.02"/>
    <n v="-105.55"/>
    <x v="1"/>
    <s v="Quantity Discounts"/>
    <n v="356"/>
    <s v="Sacramento"/>
    <s v="California"/>
    <x v="1"/>
  </r>
  <r>
    <s v="SO46996"/>
    <n v="39"/>
    <x v="224"/>
    <n v="512"/>
    <n v="2"/>
    <n v="1211.3"/>
    <n v="1200.52"/>
    <n v="-10.78"/>
    <x v="1"/>
    <s v="Tiny Bike Boutique"/>
    <n v="569"/>
    <s v="Nashville"/>
    <s v="Tennessee"/>
    <x v="1"/>
  </r>
  <r>
    <s v="SO47033"/>
    <n v="39"/>
    <x v="228"/>
    <n v="343"/>
    <n v="2"/>
    <n v="27.76"/>
    <n v="40.380000000000003"/>
    <n v="12.62"/>
    <x v="1"/>
    <s v="Mail-Order Outlet"/>
    <n v="615"/>
    <s v="Ellensburg"/>
    <s v="Washington"/>
    <x v="1"/>
  </r>
  <r>
    <s v="SO47034"/>
    <n v="39"/>
    <x v="228"/>
    <n v="257"/>
    <n v="2"/>
    <n v="1444.51"/>
    <n v="1561.64"/>
    <n v="117.13"/>
    <x v="0"/>
    <s v="Number 1 Supply"/>
    <n v="319"/>
    <s v="Escondido"/>
    <s v="California"/>
    <x v="1"/>
  </r>
  <r>
    <s v="SO47354"/>
    <n v="39"/>
    <x v="233"/>
    <n v="173"/>
    <n v="2"/>
    <n v="1211.3"/>
    <n v="1200.52"/>
    <n v="-10.78"/>
    <x v="1"/>
    <s v="Sundry Sporting Goods"/>
    <n v="68"/>
    <s v="Vancouver"/>
    <s v="British Columbia"/>
    <x v="0"/>
  </r>
  <r>
    <s v="SO47403"/>
    <n v="39"/>
    <x v="239"/>
    <n v="254"/>
    <n v="2"/>
    <n v="20.63"/>
    <n v="30"/>
    <n v="9.3699999999999992"/>
    <x v="0"/>
    <s v="Safe Cycles Shop"/>
    <n v="608"/>
    <s v="Bellevue"/>
    <s v="Washington"/>
    <x v="1"/>
  </r>
  <r>
    <s v="SO47439"/>
    <n v="39"/>
    <x v="448"/>
    <n v="3"/>
    <n v="2"/>
    <n v="340.29"/>
    <n v="367.88"/>
    <n v="27.59"/>
    <x v="0"/>
    <s v="Advanced Bike Components"/>
    <n v="584"/>
    <s v="Irving"/>
    <s v="Texas"/>
    <x v="1"/>
  </r>
  <r>
    <s v="SO47668"/>
    <n v="39"/>
    <x v="243"/>
    <n v="299"/>
    <n v="2"/>
    <n v="3037.57"/>
    <n v="2932.02"/>
    <n v="-105.55"/>
    <x v="0"/>
    <s v="Citywide Service and Repair"/>
    <n v="73"/>
    <s v="Saint John"/>
    <s v="Brunswick"/>
    <x v="0"/>
  </r>
  <r>
    <s v="SO47675"/>
    <n v="39"/>
    <x v="244"/>
    <n v="618"/>
    <n v="2"/>
    <n v="2641.37"/>
    <n v="2617.88"/>
    <n v="-23.49"/>
    <x v="1"/>
    <s v="Seventh Bike Store"/>
    <n v="503"/>
    <s v="Plaistow"/>
    <s v="New Hampshire"/>
    <x v="1"/>
  </r>
  <r>
    <s v="SO47677"/>
    <n v="39"/>
    <x v="244"/>
    <n v="475"/>
    <n v="2"/>
    <n v="1321.83"/>
    <n v="1488.54"/>
    <n v="166.71"/>
    <x v="0"/>
    <s v="Real Sporting Goods"/>
    <n v="288"/>
    <s v="Phoenix"/>
    <s v="Arizona"/>
    <x v="1"/>
  </r>
  <r>
    <s v="SO47721"/>
    <n v="39"/>
    <x v="248"/>
    <n v="538"/>
    <n v="2"/>
    <n v="600.24"/>
    <n v="648.9"/>
    <n v="48.66"/>
    <x v="0"/>
    <s v="Prosperous Tours"/>
    <n v="245"/>
    <s v="London"/>
    <s v="England"/>
    <x v="2"/>
  </r>
  <r>
    <s v="SO47725"/>
    <n v="39"/>
    <x v="249"/>
    <n v="81"/>
    <n v="2"/>
    <n v="3037.57"/>
    <n v="2932.02"/>
    <n v="-105.55"/>
    <x v="0"/>
    <s v="Rally Day Mall"/>
    <n v="409"/>
    <s v="Miami"/>
    <s v="Florida"/>
    <x v="1"/>
  </r>
  <r>
    <s v="SO48001"/>
    <n v="39"/>
    <x v="254"/>
    <n v="127"/>
    <n v="2"/>
    <n v="2235.71"/>
    <n v="2485.6999999999998"/>
    <n v="249.99"/>
    <x v="0"/>
    <s v="Front Sporting Goods"/>
    <n v="634"/>
    <s v="Redmond"/>
    <s v="Washington"/>
    <x v="1"/>
  </r>
  <r>
    <s v="SO48012"/>
    <n v="39"/>
    <x v="257"/>
    <n v="78"/>
    <n v="2"/>
    <n v="220.57"/>
    <n v="298.06"/>
    <n v="77.489999999999995"/>
    <x v="0"/>
    <s v="Preferred Bikes"/>
    <n v="349"/>
    <s v="Ontario"/>
    <s v="California"/>
    <x v="1"/>
  </r>
  <r>
    <s v="SO48043"/>
    <n v="39"/>
    <x v="259"/>
    <n v="167"/>
    <n v="2"/>
    <n v="2641.37"/>
    <n v="2617.88"/>
    <n v="-23.49"/>
    <x v="1"/>
    <s v="Farthermost Bike Shop"/>
    <n v="305"/>
    <s v="Carson"/>
    <s v="California"/>
    <x v="1"/>
  </r>
  <r>
    <s v="SO48063"/>
    <n v="39"/>
    <x v="263"/>
    <n v="566"/>
    <n v="2"/>
    <n v="1307.3900000000001"/>
    <n v="1472.3"/>
    <n v="164.91"/>
    <x v="0"/>
    <s v="eCommerce Bikes"/>
    <n v="489"/>
    <s v="Gulfport"/>
    <s v="Mississippi"/>
    <x v="1"/>
  </r>
  <r>
    <s v="SO48077"/>
    <n v="39"/>
    <x v="399"/>
    <n v="108"/>
    <n v="2"/>
    <n v="49.49"/>
    <n v="71.98"/>
    <n v="22.49"/>
    <x v="0"/>
    <s v="Wheelsets Storehouse"/>
    <n v="459"/>
    <s v="Kittery"/>
    <s v="Maine"/>
    <x v="1"/>
  </r>
  <r>
    <s v="SO48080"/>
    <n v="39"/>
    <x v="399"/>
    <n v="403"/>
    <n v="2"/>
    <n v="58.16"/>
    <n v="57.68"/>
    <n v="-0.48"/>
    <x v="1"/>
    <s v="Affordable Sports Equipment"/>
    <n v="333"/>
    <s v="Lake Elsinore"/>
    <s v="California"/>
    <x v="1"/>
  </r>
  <r>
    <s v="SO48347"/>
    <n v="39"/>
    <x v="268"/>
    <n v="254"/>
    <n v="2"/>
    <n v="61.87"/>
    <n v="89.98"/>
    <n v="28.11"/>
    <x v="0"/>
    <s v="Safe Cycles Shop"/>
    <n v="608"/>
    <s v="Bellevue"/>
    <s v="Washington"/>
    <x v="1"/>
  </r>
  <r>
    <s v="SO48375"/>
    <n v="39"/>
    <x v="271"/>
    <n v="75"/>
    <n v="2"/>
    <n v="74.239999999999995"/>
    <n v="107.98"/>
    <n v="33.74"/>
    <x v="0"/>
    <s v="Paint Supply"/>
    <n v="580"/>
    <s v="Garland"/>
    <s v="Texas"/>
    <x v="1"/>
  </r>
  <r>
    <s v="SO48378"/>
    <n v="39"/>
    <x v="272"/>
    <n v="3"/>
    <n v="2"/>
    <n v="74.239999999999995"/>
    <n v="107.98"/>
    <n v="33.74"/>
    <x v="0"/>
    <s v="Advanced Bike Components"/>
    <n v="584"/>
    <s v="Irving"/>
    <s v="Texas"/>
    <x v="1"/>
  </r>
  <r>
    <s v="SO48386"/>
    <n v="39"/>
    <x v="433"/>
    <n v="16"/>
    <n v="2"/>
    <n v="58.16"/>
    <n v="57.68"/>
    <n v="-0.48"/>
    <x v="1"/>
    <s v="Bulk Discount Store"/>
    <n v="247"/>
    <s v="London"/>
    <s v="England"/>
    <x v="2"/>
  </r>
  <r>
    <s v="SO49058"/>
    <n v="39"/>
    <x v="449"/>
    <n v="78"/>
    <n v="2"/>
    <n v="49.49"/>
    <n v="71.98"/>
    <n v="22.49"/>
    <x v="0"/>
    <s v="Preferred Bikes"/>
    <n v="349"/>
    <s v="Ontario"/>
    <s v="California"/>
    <x v="1"/>
  </r>
  <r>
    <s v="SO49479"/>
    <n v="39"/>
    <x v="273"/>
    <n v="72"/>
    <n v="2"/>
    <n v="600.24"/>
    <n v="648.9"/>
    <n v="48.66"/>
    <x v="0"/>
    <s v="Outdoor Equipment Store"/>
    <n v="502"/>
    <s v="Nashua"/>
    <s v="New Hampshire"/>
    <x v="1"/>
  </r>
  <r>
    <s v="SO49831"/>
    <n v="39"/>
    <x v="276"/>
    <n v="475"/>
    <n v="2"/>
    <n v="1196.8699999999999"/>
    <n v="1295.98"/>
    <n v="99.11"/>
    <x v="0"/>
    <s v="Real Sporting Goods"/>
    <n v="288"/>
    <s v="Phoenix"/>
    <s v="Arizona"/>
    <x v="1"/>
  </r>
  <r>
    <s v="SO49836"/>
    <n v="39"/>
    <x v="450"/>
    <n v="530"/>
    <n v="2"/>
    <n v="77.92"/>
    <n v="105.3"/>
    <n v="27.38"/>
    <x v="1"/>
    <s v="Valuable Bike Parts Company"/>
    <n v="411"/>
    <s v="Orlando"/>
    <s v="Florida"/>
    <x v="1"/>
  </r>
  <r>
    <s v="SO49841"/>
    <n v="39"/>
    <x v="402"/>
    <n v="203"/>
    <n v="2"/>
    <n v="74.239999999999995"/>
    <n v="107.98"/>
    <n v="33.74"/>
    <x v="1"/>
    <s v="Separate Parts Corporation"/>
    <n v="342"/>
    <s v="Monrovia"/>
    <s v="California"/>
    <x v="1"/>
  </r>
  <r>
    <s v="SO49893"/>
    <n v="39"/>
    <x v="451"/>
    <n v="523"/>
    <n v="2"/>
    <n v="20.63"/>
    <n v="30"/>
    <n v="9.3699999999999992"/>
    <x v="0"/>
    <s v="Futuristic Sport Distributors"/>
    <n v="389"/>
    <s v="Longmont"/>
    <s v="Colorado"/>
    <x v="1"/>
  </r>
  <r>
    <s v="SO50218"/>
    <n v="39"/>
    <x v="285"/>
    <n v="127"/>
    <n v="2"/>
    <n v="16.489999999999998"/>
    <n v="23.98"/>
    <n v="7.49"/>
    <x v="0"/>
    <s v="Front Sporting Goods"/>
    <n v="634"/>
    <s v="Redmond"/>
    <s v="Washington"/>
    <x v="1"/>
  </r>
  <r>
    <s v="SO50225"/>
    <n v="39"/>
    <x v="286"/>
    <n v="175"/>
    <n v="2"/>
    <n v="74.239999999999995"/>
    <n v="107.98"/>
    <n v="33.74"/>
    <x v="0"/>
    <s v="Registered Cycle Store"/>
    <n v="183"/>
    <s v="Orleans"/>
    <s v="Loiret"/>
    <x v="3"/>
  </r>
  <r>
    <s v="SO50226"/>
    <n v="39"/>
    <x v="287"/>
    <n v="78"/>
    <n v="2"/>
    <n v="74.239999999999995"/>
    <n v="107.98"/>
    <n v="33.74"/>
    <x v="0"/>
    <s v="Preferred Bikes"/>
    <n v="349"/>
    <s v="Ontario"/>
    <s v="California"/>
    <x v="1"/>
  </r>
  <r>
    <s v="SO50252"/>
    <n v="39"/>
    <x v="452"/>
    <n v="167"/>
    <n v="2"/>
    <n v="293.08999999999997"/>
    <n v="396.08"/>
    <n v="102.99"/>
    <x v="1"/>
    <s v="Farthermost Bike Shop"/>
    <n v="305"/>
    <s v="Carson"/>
    <s v="California"/>
    <x v="1"/>
  </r>
  <r>
    <s v="SO50265"/>
    <n v="39"/>
    <x v="289"/>
    <n v="479"/>
    <n v="2"/>
    <n v="1211.3"/>
    <n v="1200.52"/>
    <n v="-10.78"/>
    <x v="1"/>
    <s v="General Supplies"/>
    <n v="113"/>
    <s v="Ville De'anjou"/>
    <s v="Quebec"/>
    <x v="0"/>
  </r>
  <r>
    <s v="SO50310"/>
    <n v="39"/>
    <x v="453"/>
    <n v="309"/>
    <n v="2"/>
    <n v="266.58999999999997"/>
    <n v="360.26"/>
    <n v="93.67"/>
    <x v="1"/>
    <s v="The Gear Store"/>
    <n v="582"/>
    <s v="Houston"/>
    <s v="Texas"/>
    <x v="1"/>
  </r>
  <r>
    <s v="SO50311"/>
    <n v="39"/>
    <x v="292"/>
    <n v="108"/>
    <n v="2"/>
    <n v="58.16"/>
    <n v="57.68"/>
    <n v="-0.48"/>
    <x v="0"/>
    <s v="Wheelsets Storehouse"/>
    <n v="459"/>
    <s v="Kittery"/>
    <s v="Maine"/>
    <x v="1"/>
  </r>
  <r>
    <s v="SO50663"/>
    <n v="39"/>
    <x v="293"/>
    <n v="24"/>
    <n v="2"/>
    <n v="2641.37"/>
    <n v="2617.88"/>
    <n v="-23.49"/>
    <x v="0"/>
    <s v="Eastside Department Store"/>
    <n v="376"/>
    <s v="Union City"/>
    <s v="California"/>
    <x v="1"/>
  </r>
  <r>
    <s v="SO50672"/>
    <n v="39"/>
    <x v="294"/>
    <n v="239"/>
    <n v="2"/>
    <n v="1444.51"/>
    <n v="1561.64"/>
    <n v="117.13"/>
    <x v="0"/>
    <s v="Bicycle Merchandise Warehouse"/>
    <n v="369"/>
    <s v="Santa Monica"/>
    <s v="California"/>
    <x v="1"/>
  </r>
  <r>
    <s v="SO50683"/>
    <n v="39"/>
    <x v="295"/>
    <n v="72"/>
    <n v="2"/>
    <n v="600.24"/>
    <n v="648.9"/>
    <n v="48.66"/>
    <x v="0"/>
    <s v="Outdoor Equipment Store"/>
    <n v="502"/>
    <s v="Nashua"/>
    <s v="New Hampshire"/>
    <x v="1"/>
  </r>
  <r>
    <s v="SO50747"/>
    <n v="39"/>
    <x v="303"/>
    <n v="75"/>
    <n v="2"/>
    <n v="19.43"/>
    <n v="28.26"/>
    <n v="8.83"/>
    <x v="0"/>
    <s v="Paint Supply"/>
    <n v="580"/>
    <s v="Garland"/>
    <s v="Texas"/>
    <x v="1"/>
  </r>
  <r>
    <s v="SO51154"/>
    <n v="39"/>
    <x v="454"/>
    <n v="221"/>
    <n v="2"/>
    <n v="35.96"/>
    <n v="48.58"/>
    <n v="12.62"/>
    <x v="0"/>
    <s v="Bike Dealers Association"/>
    <n v="505"/>
    <s v="Las Cruces"/>
    <s v="New Mexico"/>
    <x v="1"/>
  </r>
  <r>
    <s v="SO51157"/>
    <n v="39"/>
    <x v="314"/>
    <n v="414"/>
    <n v="2"/>
    <n v="589.16"/>
    <n v="647.98"/>
    <n v="58.82"/>
    <x v="0"/>
    <s v="Grand Discount Store"/>
    <n v="441"/>
    <s v="Daleville"/>
    <s v="Indiana"/>
    <x v="1"/>
  </r>
  <r>
    <s v="SO51752"/>
    <n v="39"/>
    <x v="321"/>
    <n v="632"/>
    <n v="2"/>
    <n v="1478.08"/>
    <n v="1619.52"/>
    <n v="141.44"/>
    <x v="0"/>
    <s v="Ultimate Bicycle Company"/>
    <n v="212"/>
    <s v="Morangis"/>
    <s v="Essonne"/>
    <x v="3"/>
  </r>
  <r>
    <s v="SO51791"/>
    <n v="39"/>
    <x v="324"/>
    <n v="552"/>
    <n v="2"/>
    <n v="55.14"/>
    <n v="74.5"/>
    <n v="19.36"/>
    <x v="1"/>
    <s v="Consolidated Messenger"/>
    <n v="94"/>
    <s v="Toronto"/>
    <s v="Ontario"/>
    <x v="0"/>
  </r>
  <r>
    <s v="SO51793"/>
    <n v="39"/>
    <x v="325"/>
    <n v="479"/>
    <n v="2"/>
    <n v="1426.16"/>
    <n v="1344.58"/>
    <n v="-81.58"/>
    <x v="1"/>
    <s v="General Supplies"/>
    <n v="113"/>
    <s v="Ville De'anjou"/>
    <s v="Quebec"/>
    <x v="0"/>
  </r>
  <r>
    <s v="SO51825"/>
    <n v="39"/>
    <x v="328"/>
    <n v="345"/>
    <n v="2"/>
    <n v="398.75"/>
    <n v="436.9"/>
    <n v="38.15"/>
    <x v="0"/>
    <s v="Genial Bike Associates"/>
    <n v="583"/>
    <s v="Humble"/>
    <s v="Texas"/>
    <x v="1"/>
  </r>
  <r>
    <s v="SO51850"/>
    <n v="39"/>
    <x v="331"/>
    <n v="263"/>
    <n v="2"/>
    <n v="1203.49"/>
    <n v="1204.7"/>
    <n v="1.21"/>
    <x v="0"/>
    <s v="Farthest Bike Store"/>
    <n v="46"/>
    <s v="Burnaby"/>
    <s v="British Columbia"/>
    <x v="0"/>
  </r>
  <r>
    <s v="SO51855"/>
    <n v="39"/>
    <x v="332"/>
    <n v="436"/>
    <n v="2"/>
    <n v="35.96"/>
    <n v="48.58"/>
    <n v="12.62"/>
    <x v="1"/>
    <s v="Sheet Metal Manufacturing"/>
    <n v="576"/>
    <s v="College Station"/>
    <s v="Texas"/>
    <x v="1"/>
  </r>
  <r>
    <s v="SO51856"/>
    <n v="39"/>
    <x v="332"/>
    <n v="435"/>
    <n v="2"/>
    <n v="289.19"/>
    <n v="316.86"/>
    <n v="27.67"/>
    <x v="0"/>
    <s v="Satin Finish Company"/>
    <n v="577"/>
    <s v="Corpus Christi"/>
    <s v="Texas"/>
    <x v="1"/>
  </r>
  <r>
    <s v="SO53475"/>
    <n v="39"/>
    <x v="336"/>
    <n v="481"/>
    <n v="2"/>
    <n v="409.25"/>
    <n v="404.66"/>
    <n v="-4.59"/>
    <x v="0"/>
    <s v="Getaway Inn"/>
    <n v="182"/>
    <s v="Saint Ouen"/>
    <s v="Loir et Cher"/>
    <x v="3"/>
  </r>
  <r>
    <s v="SO53513"/>
    <n v="39"/>
    <x v="340"/>
    <n v="281"/>
    <n v="2"/>
    <n v="399.7"/>
    <n v="400.1"/>
    <n v="0.4"/>
    <x v="0"/>
    <s v="Petroleum Products Distributors"/>
    <n v="106"/>
    <s v="Montreal"/>
    <s v="Quebec"/>
    <x v="0"/>
  </r>
  <r>
    <s v="SO53514"/>
    <n v="39"/>
    <x v="340"/>
    <n v="182"/>
    <n v="2"/>
    <n v="399.7"/>
    <n v="400.1"/>
    <n v="0.4"/>
    <x v="1"/>
    <s v="Another Bicycle Company"/>
    <n v="545"/>
    <s v="Milwaukie"/>
    <s v="Oregon"/>
    <x v="1"/>
  </r>
  <r>
    <s v="SO53565"/>
    <n v="39"/>
    <x v="347"/>
    <n v="267"/>
    <n v="2"/>
    <n v="359.63"/>
    <n v="485.98"/>
    <n v="126.35"/>
    <x v="1"/>
    <s v="Cycle Parts and Accessories"/>
    <n v="35"/>
    <s v="Melbourne"/>
    <s v="Victoria"/>
    <x v="5"/>
  </r>
  <r>
    <s v="SO53570"/>
    <n v="39"/>
    <x v="347"/>
    <n v="54"/>
    <n v="2"/>
    <n v="13.84"/>
    <n v="10.78"/>
    <n v="-3.06"/>
    <x v="0"/>
    <s v="Larger Cycle Shop"/>
    <n v="520"/>
    <s v="Melville"/>
    <s v="New York"/>
    <x v="1"/>
  </r>
  <r>
    <s v="SO53577"/>
    <n v="39"/>
    <x v="348"/>
    <n v="52"/>
    <n v="2"/>
    <n v="17.97"/>
    <n v="24.28"/>
    <n v="6.31"/>
    <x v="1"/>
    <s v="Instruments and Parts Company"/>
    <n v="239"/>
    <s v="Gloucestershire"/>
    <s v="England"/>
    <x v="2"/>
  </r>
  <r>
    <s v="SO53614"/>
    <n v="39"/>
    <x v="351"/>
    <n v="21"/>
    <n v="2"/>
    <n v="35.96"/>
    <n v="48.58"/>
    <n v="12.62"/>
    <x v="0"/>
    <s v="Chic Department Stores"/>
    <n v="584"/>
    <s v="Irving"/>
    <s v="Texas"/>
    <x v="1"/>
  </r>
  <r>
    <s v="SO53616"/>
    <n v="39"/>
    <x v="351"/>
    <n v="3"/>
    <n v="2"/>
    <n v="3109.9"/>
    <n v="2932.02"/>
    <n v="-177.88"/>
    <x v="0"/>
    <s v="Advanced Bike Components"/>
    <n v="584"/>
    <s v="Irving"/>
    <s v="Texas"/>
    <x v="1"/>
  </r>
  <r>
    <s v="SO55301"/>
    <n v="39"/>
    <x v="359"/>
    <n v="414"/>
    <n v="2"/>
    <n v="1478.08"/>
    <n v="1619.52"/>
    <n v="141.44"/>
    <x v="0"/>
    <s v="Grand Discount Store"/>
    <n v="441"/>
    <s v="Daleville"/>
    <s v="Indiana"/>
    <x v="1"/>
  </r>
  <r>
    <s v="SO57067"/>
    <n v="39"/>
    <x v="364"/>
    <n v="687"/>
    <n v="2"/>
    <n v="1494.4"/>
    <n v="1637.4"/>
    <n v="143"/>
    <x v="0"/>
    <s v="Functional Store South"/>
    <n v="159"/>
    <s v="München"/>
    <s v="Nordrhein-Westfalen"/>
    <x v="4"/>
  </r>
  <r>
    <s v="SO57068"/>
    <n v="39"/>
    <x v="364"/>
    <n v="632"/>
    <n v="2"/>
    <n v="1478.08"/>
    <n v="1619.52"/>
    <n v="141.44"/>
    <x v="0"/>
    <s v="Ultimate Bicycle Company"/>
    <n v="212"/>
    <s v="Morangis"/>
    <s v="Essonne"/>
    <x v="3"/>
  </r>
  <r>
    <s v="SO57145"/>
    <n v="39"/>
    <x v="368"/>
    <n v="435"/>
    <n v="2"/>
    <n v="46.74"/>
    <n v="63.16"/>
    <n v="16.420000000000002"/>
    <x v="0"/>
    <s v="Satin Finish Company"/>
    <n v="577"/>
    <s v="Corpus Christi"/>
    <s v="Texas"/>
    <x v="1"/>
  </r>
  <r>
    <s v="SO58908"/>
    <n v="39"/>
    <x v="443"/>
    <n v="448"/>
    <n v="2"/>
    <n v="76.98"/>
    <n v="59.98"/>
    <n v="-17"/>
    <x v="0"/>
    <s v="Action Bicycle Specialists"/>
    <n v="276"/>
    <s v="Woolston"/>
    <s v="England"/>
    <x v="2"/>
  </r>
  <r>
    <s v="SO58909"/>
    <n v="39"/>
    <x v="443"/>
    <n v="24"/>
    <n v="2"/>
    <n v="3109.9"/>
    <n v="2932.02"/>
    <n v="-177.88"/>
    <x v="0"/>
    <s v="Eastside Department Store"/>
    <n v="376"/>
    <s v="Union City"/>
    <s v="California"/>
    <x v="1"/>
  </r>
  <r>
    <s v="SO58920"/>
    <n v="39"/>
    <x v="371"/>
    <n v="142"/>
    <n v="2"/>
    <n v="1737.27"/>
    <n v="1717.8"/>
    <n v="-19.47"/>
    <x v="0"/>
    <s v="Riding Cycles"/>
    <n v="268"/>
    <s v="Liverpool"/>
    <s v="England"/>
    <x v="2"/>
  </r>
  <r>
    <s v="SO58944"/>
    <n v="39"/>
    <x v="455"/>
    <n v="197"/>
    <n v="2"/>
    <n v="589.16"/>
    <n v="647.98"/>
    <n v="58.82"/>
    <x v="1"/>
    <s v="Fabrikam Inc., West"/>
    <n v="466"/>
    <s v="Novi"/>
    <s v="Michigan"/>
    <x v="1"/>
  </r>
  <r>
    <s v="SO59074"/>
    <n v="39"/>
    <x v="425"/>
    <n v="54"/>
    <n v="2"/>
    <n v="3109.9"/>
    <n v="2932.02"/>
    <n v="-177.88"/>
    <x v="0"/>
    <s v="Larger Cycle Shop"/>
    <n v="520"/>
    <s v="Melville"/>
    <s v="New York"/>
    <x v="1"/>
  </r>
  <r>
    <s v="SO61184"/>
    <n v="39"/>
    <x v="426"/>
    <n v="599"/>
    <n v="2"/>
    <n v="399.7"/>
    <n v="400.1"/>
    <n v="0.4"/>
    <x v="0"/>
    <s v="Westside Plaza"/>
    <n v="366"/>
    <s v="Sand City"/>
    <s v="California"/>
    <x v="1"/>
  </r>
  <r>
    <s v="SO61239"/>
    <n v="39"/>
    <x v="456"/>
    <n v="414"/>
    <n v="2"/>
    <n v="2531.2399999999998"/>
    <n v="2783.98"/>
    <n v="252.74"/>
    <x v="0"/>
    <s v="Grand Discount Store"/>
    <n v="441"/>
    <s v="Daleville"/>
    <s v="Indiana"/>
    <x v="1"/>
  </r>
  <r>
    <s v="SO65164"/>
    <n v="39"/>
    <x v="444"/>
    <n v="118"/>
    <n v="2"/>
    <n v="398.75"/>
    <n v="436.9"/>
    <n v="38.15"/>
    <x v="0"/>
    <s v="Rapid Bikes"/>
    <n v="96"/>
    <s v="Toronto"/>
    <s v="Ontario"/>
    <x v="0"/>
  </r>
  <r>
    <s v="SO67260"/>
    <n v="39"/>
    <x v="427"/>
    <n v="676"/>
    <n v="2"/>
    <n v="839.56"/>
    <n v="923.38"/>
    <n v="83.82"/>
    <x v="1"/>
    <s v="Better Bike Shop"/>
    <n v="418"/>
    <s v="Austell"/>
    <s v="Georgia"/>
    <x v="1"/>
  </r>
  <r>
    <s v="SO67314"/>
    <n v="39"/>
    <x v="388"/>
    <n v="414"/>
    <n v="2"/>
    <n v="52.35"/>
    <n v="83.98"/>
    <n v="31.63"/>
    <x v="0"/>
    <s v="Grand Discount Store"/>
    <n v="441"/>
    <s v="Daleville"/>
    <s v="Indiana"/>
    <x v="1"/>
  </r>
  <r>
    <s v="SO67349"/>
    <n v="39"/>
    <x v="446"/>
    <n v="81"/>
    <n v="2"/>
    <n v="26.17"/>
    <n v="41.98"/>
    <n v="15.81"/>
    <x v="0"/>
    <s v="Rally Day Mall"/>
    <n v="409"/>
    <s v="Miami"/>
    <s v="Florida"/>
    <x v="1"/>
  </r>
  <r>
    <s v="SO69408"/>
    <n v="39"/>
    <x v="391"/>
    <n v="236"/>
    <n v="2"/>
    <n v="589.16"/>
    <n v="647.98"/>
    <n v="58.82"/>
    <x v="0"/>
    <s v="Closeout Boutique"/>
    <n v="637"/>
    <s v="Seattle"/>
    <s v="Washington"/>
    <x v="1"/>
  </r>
  <r>
    <s v="SO69437"/>
    <n v="39"/>
    <x v="393"/>
    <n v="175"/>
    <n v="2"/>
    <n v="616.44000000000005"/>
    <n v="226"/>
    <n v="-390.44"/>
    <x v="0"/>
    <s v="Registered Cycle Store"/>
    <n v="183"/>
    <s v="Orleans"/>
    <s v="Loiret"/>
    <x v="3"/>
  </r>
  <r>
    <s v="SO69442"/>
    <n v="39"/>
    <x v="393"/>
    <n v="233"/>
    <n v="2"/>
    <n v="289.19"/>
    <n v="316.86"/>
    <n v="27.67"/>
    <x v="0"/>
    <s v="Fashionable Department Stores"/>
    <n v="521"/>
    <s v="New Hartford"/>
    <s v="New York"/>
    <x v="1"/>
  </r>
  <r>
    <s v="SO69545"/>
    <n v="39"/>
    <x v="412"/>
    <n v="436"/>
    <n v="2"/>
    <n v="76.98"/>
    <n v="59.98"/>
    <n v="-17"/>
    <x v="1"/>
    <s v="Sheet Metal Manufacturing"/>
    <n v="576"/>
    <s v="College Station"/>
    <s v="Texas"/>
    <x v="1"/>
  </r>
  <r>
    <s v="SO69561"/>
    <n v="39"/>
    <x v="457"/>
    <n v="546"/>
    <n v="2"/>
    <n v="616.44000000000005"/>
    <n v="226"/>
    <n v="-390.44"/>
    <x v="1"/>
    <s v="Field Trip Store"/>
    <n v="390"/>
    <s v="Loveland"/>
    <s v="Colorado"/>
    <x v="1"/>
  </r>
  <r>
    <s v="SO46608"/>
    <n v="37"/>
    <x v="205"/>
    <n v="442"/>
    <n v="2"/>
    <n v="1196.8699999999999"/>
    <n v="1295.98"/>
    <n v="99.11"/>
    <x v="0"/>
    <s v="Original Bicycle Supply Company"/>
    <n v="94"/>
    <s v="Toronto"/>
    <s v="Ontario"/>
    <x v="0"/>
  </r>
  <r>
    <s v="SO46630"/>
    <n v="37"/>
    <x v="458"/>
    <n v="530"/>
    <n v="2"/>
    <n v="19.43"/>
    <n v="28.26"/>
    <n v="8.83"/>
    <x v="1"/>
    <s v="Valuable Bike Parts Company"/>
    <n v="411"/>
    <s v="Orlando"/>
    <s v="Florida"/>
    <x v="1"/>
  </r>
  <r>
    <s v="SO46980"/>
    <n v="37"/>
    <x v="222"/>
    <n v="527"/>
    <n v="2"/>
    <n v="2641.37"/>
    <n v="2617.88"/>
    <n v="-23.49"/>
    <x v="1"/>
    <s v="Fun Times Club"/>
    <n v="391"/>
    <s v="Parker"/>
    <s v="Colorado"/>
    <x v="1"/>
  </r>
  <r>
    <s v="SO46981"/>
    <n v="37"/>
    <x v="222"/>
    <n v="638"/>
    <n v="2"/>
    <n v="374.31"/>
    <n v="404.66"/>
    <n v="30.35"/>
    <x v="0"/>
    <s v="Metropolitan Equipment"/>
    <n v="200"/>
    <s v="Paris"/>
    <s v="Seine (Paris)"/>
    <x v="3"/>
  </r>
  <r>
    <s v="SO47027"/>
    <n v="37"/>
    <x v="227"/>
    <n v="436"/>
    <n v="2"/>
    <n v="2641.37"/>
    <n v="2617.88"/>
    <n v="-23.49"/>
    <x v="1"/>
    <s v="Sheet Metal Manufacturing"/>
    <n v="576"/>
    <s v="College Station"/>
    <s v="Texas"/>
    <x v="1"/>
  </r>
  <r>
    <s v="SO47028"/>
    <n v="37"/>
    <x v="228"/>
    <n v="312"/>
    <n v="2"/>
    <n v="371.64"/>
    <n v="418.52"/>
    <n v="46.88"/>
    <x v="1"/>
    <s v="Resale Services"/>
    <n v="313"/>
    <s v="Culver City"/>
    <s v="California"/>
    <x v="1"/>
  </r>
  <r>
    <s v="SO47045"/>
    <n v="37"/>
    <x v="230"/>
    <n v="309"/>
    <n v="2"/>
    <n v="27.76"/>
    <n v="40.380000000000003"/>
    <n v="12.62"/>
    <x v="1"/>
    <s v="The Gear Store"/>
    <n v="582"/>
    <s v="Houston"/>
    <s v="Texas"/>
    <x v="1"/>
  </r>
  <r>
    <s v="SO47369"/>
    <n v="37"/>
    <x v="459"/>
    <n v="239"/>
    <n v="2"/>
    <n v="374.31"/>
    <n v="404.66"/>
    <n v="30.35"/>
    <x v="0"/>
    <s v="Bicycle Merchandise Warehouse"/>
    <n v="369"/>
    <s v="Santa Monica"/>
    <s v="California"/>
    <x v="1"/>
  </r>
  <r>
    <s v="SO47416"/>
    <n v="37"/>
    <x v="460"/>
    <n v="90"/>
    <n v="2"/>
    <n v="74.239999999999995"/>
    <n v="107.98"/>
    <n v="33.74"/>
    <x v="0"/>
    <s v="Sales and Supply Company"/>
    <n v="602"/>
    <s v="Chantilly"/>
    <s v="Virginia"/>
    <x v="1"/>
  </r>
  <r>
    <s v="SO47668"/>
    <n v="37"/>
    <x v="243"/>
    <n v="299"/>
    <n v="2"/>
    <n v="340.29"/>
    <n v="367.88"/>
    <n v="27.59"/>
    <x v="0"/>
    <s v="Citywide Service and Repair"/>
    <n v="73"/>
    <s v="Saint John"/>
    <s v="Brunswick"/>
    <x v="0"/>
  </r>
  <r>
    <s v="SO47700"/>
    <n v="37"/>
    <x v="461"/>
    <n v="184"/>
    <n v="2"/>
    <n v="74.239999999999995"/>
    <n v="107.98"/>
    <n v="33.74"/>
    <x v="0"/>
    <s v="Go-cart and Bike Specialists"/>
    <n v="574"/>
    <s v="Carrollton"/>
    <s v="Texas"/>
    <x v="1"/>
  </r>
  <r>
    <s v="SO47708"/>
    <n v="37"/>
    <x v="245"/>
    <n v="496"/>
    <n v="2"/>
    <n v="1321.83"/>
    <n v="1488.54"/>
    <n v="166.71"/>
    <x v="0"/>
    <s v="Top Sports Supply"/>
    <n v="42"/>
    <s v="Edmonton"/>
    <s v="Alberta"/>
    <x v="0"/>
  </r>
  <r>
    <s v="SO47724"/>
    <n v="37"/>
    <x v="249"/>
    <n v="523"/>
    <n v="2"/>
    <n v="340.29"/>
    <n v="367.88"/>
    <n v="27.59"/>
    <x v="0"/>
    <s v="Futuristic Sport Distributors"/>
    <n v="389"/>
    <s v="Longmont"/>
    <s v="Colorado"/>
    <x v="1"/>
  </r>
  <r>
    <s v="SO47725"/>
    <n v="37"/>
    <x v="249"/>
    <n v="81"/>
    <n v="2"/>
    <n v="1211.3"/>
    <n v="1200.52"/>
    <n v="-10.78"/>
    <x v="0"/>
    <s v="Rally Day Mall"/>
    <n v="409"/>
    <s v="Miami"/>
    <s v="Florida"/>
    <x v="1"/>
  </r>
  <r>
    <s v="SO47973"/>
    <n v="37"/>
    <x v="250"/>
    <n v="479"/>
    <n v="2"/>
    <n v="340.29"/>
    <n v="367.88"/>
    <n v="27.59"/>
    <x v="1"/>
    <s v="General Supplies"/>
    <n v="113"/>
    <s v="Ville De'anjou"/>
    <s v="Quebec"/>
    <x v="0"/>
  </r>
  <r>
    <s v="SO47992"/>
    <n v="37"/>
    <x v="253"/>
    <n v="487"/>
    <n v="2"/>
    <n v="203.79"/>
    <n v="275.38"/>
    <n v="71.59"/>
    <x v="0"/>
    <s v="Bike Experts"/>
    <n v="548"/>
    <s v="Salem"/>
    <s v="Oregon"/>
    <x v="1"/>
  </r>
  <r>
    <s v="SO48012"/>
    <n v="37"/>
    <x v="257"/>
    <n v="78"/>
    <n v="2"/>
    <n v="1444.51"/>
    <n v="1561.64"/>
    <n v="117.13"/>
    <x v="0"/>
    <s v="Preferred Bikes"/>
    <n v="349"/>
    <s v="Ontario"/>
    <s v="California"/>
    <x v="1"/>
  </r>
  <r>
    <s v="SO48035"/>
    <n v="37"/>
    <x v="258"/>
    <n v="430"/>
    <n v="2"/>
    <n v="1211.3"/>
    <n v="1200.52"/>
    <n v="-10.78"/>
    <x v="1"/>
    <s v="Uttermost Bike Shop"/>
    <n v="233"/>
    <s v="Bracknell"/>
    <s v="England"/>
    <x v="2"/>
  </r>
  <r>
    <s v="SO48299"/>
    <n v="37"/>
    <x v="462"/>
    <n v="118"/>
    <n v="2"/>
    <n v="2235.71"/>
    <n v="2485.6999999999998"/>
    <n v="249.99"/>
    <x v="0"/>
    <s v="Rapid Bikes"/>
    <n v="96"/>
    <s v="Toronto"/>
    <s v="Ontario"/>
    <x v="0"/>
  </r>
  <r>
    <s v="SO48336"/>
    <n v="37"/>
    <x v="267"/>
    <n v="72"/>
    <n v="2"/>
    <n v="61.87"/>
    <n v="89.98"/>
    <n v="28.11"/>
    <x v="0"/>
    <s v="Outdoor Equipment Store"/>
    <n v="502"/>
    <s v="Nashua"/>
    <s v="New Hampshire"/>
    <x v="1"/>
  </r>
  <r>
    <s v="SO48339"/>
    <n v="37"/>
    <x v="267"/>
    <n v="461"/>
    <n v="2"/>
    <n v="20.63"/>
    <n v="30"/>
    <n v="9.3699999999999992"/>
    <x v="1"/>
    <s v="Active Life Toys"/>
    <n v="84"/>
    <s v="Mississauga"/>
    <s v="Ontario"/>
    <x v="0"/>
  </r>
  <r>
    <s v="SO48347"/>
    <n v="37"/>
    <x v="268"/>
    <n v="254"/>
    <n v="2"/>
    <n v="1307.3900000000001"/>
    <n v="1472.3"/>
    <n v="164.91"/>
    <x v="0"/>
    <s v="Safe Cycles Shop"/>
    <n v="608"/>
    <s v="Bellevue"/>
    <s v="Washington"/>
    <x v="1"/>
  </r>
  <r>
    <s v="SO48786"/>
    <n v="37"/>
    <x v="463"/>
    <n v="660"/>
    <n v="2"/>
    <n v="61.87"/>
    <n v="89.98"/>
    <n v="28.11"/>
    <x v="0"/>
    <s v="Exhilarating Cycles"/>
    <n v="462"/>
    <s v="Howell"/>
    <s v="Michigan"/>
    <x v="1"/>
  </r>
  <r>
    <s v="SO49058"/>
    <n v="37"/>
    <x v="449"/>
    <n v="78"/>
    <n v="2"/>
    <n v="2641.37"/>
    <n v="2617.88"/>
    <n v="-23.49"/>
    <x v="0"/>
    <s v="Preferred Bikes"/>
    <n v="349"/>
    <s v="Ontario"/>
    <s v="California"/>
    <x v="1"/>
  </r>
  <r>
    <s v="SO49149"/>
    <n v="37"/>
    <x v="422"/>
    <n v="566"/>
    <n v="2"/>
    <n v="90.83"/>
    <n v="122.74"/>
    <n v="31.91"/>
    <x v="0"/>
    <s v="eCommerce Bikes"/>
    <n v="489"/>
    <s v="Gulfport"/>
    <s v="Mississippi"/>
    <x v="1"/>
  </r>
  <r>
    <s v="SO49501"/>
    <n v="37"/>
    <x v="464"/>
    <n v="678"/>
    <n v="2"/>
    <n v="1196.8699999999999"/>
    <n v="1295.98"/>
    <n v="99.11"/>
    <x v="0"/>
    <s v="Vigorous Exercise Company"/>
    <n v="93"/>
    <s v="Toronto"/>
    <s v="Ontario"/>
    <x v="0"/>
  </r>
  <r>
    <s v="SO49833"/>
    <n v="37"/>
    <x v="436"/>
    <n v="355"/>
    <n v="2"/>
    <n v="2235.71"/>
    <n v="2485.6999999999998"/>
    <n v="249.99"/>
    <x v="1"/>
    <s v="Spare Parts Co."/>
    <n v="193"/>
    <s v="Paris"/>
    <s v="Seine (Paris)"/>
    <x v="3"/>
  </r>
  <r>
    <s v="SO49843"/>
    <n v="37"/>
    <x v="465"/>
    <n v="594"/>
    <n v="2"/>
    <n v="27.76"/>
    <n v="40.380000000000003"/>
    <n v="12.62"/>
    <x v="1"/>
    <s v="Casual Bicycle Store"/>
    <n v="502"/>
    <s v="Nashua"/>
    <s v="New Hampshire"/>
    <x v="1"/>
  </r>
  <r>
    <s v="SO49884"/>
    <n v="37"/>
    <x v="466"/>
    <n v="166"/>
    <n v="2"/>
    <n v="97.09"/>
    <n v="131.19999999999999"/>
    <n v="34.11"/>
    <x v="0"/>
    <s v="Fitness Toy Store"/>
    <n v="580"/>
    <s v="Garland"/>
    <s v="Texas"/>
    <x v="1"/>
  </r>
  <r>
    <s v="SO49891"/>
    <n v="37"/>
    <x v="282"/>
    <n v="538"/>
    <n v="2"/>
    <n v="2641.37"/>
    <n v="2617.88"/>
    <n v="-23.49"/>
    <x v="0"/>
    <s v="Prosperous Tours"/>
    <n v="245"/>
    <s v="London"/>
    <s v="England"/>
    <x v="2"/>
  </r>
  <r>
    <s v="SO49893"/>
    <n v="37"/>
    <x v="451"/>
    <n v="523"/>
    <n v="2"/>
    <n v="374.31"/>
    <n v="404.66"/>
    <n v="30.35"/>
    <x v="0"/>
    <s v="Futuristic Sport Distributors"/>
    <n v="389"/>
    <s v="Longmont"/>
    <s v="Colorado"/>
    <x v="1"/>
  </r>
  <r>
    <s v="SO50218"/>
    <n v="37"/>
    <x v="285"/>
    <n v="127"/>
    <n v="2"/>
    <n v="27.76"/>
    <n v="40.380000000000003"/>
    <n v="12.62"/>
    <x v="0"/>
    <s v="Front Sporting Goods"/>
    <n v="634"/>
    <s v="Redmond"/>
    <s v="Washington"/>
    <x v="1"/>
  </r>
  <r>
    <s v="SO50259"/>
    <n v="37"/>
    <x v="288"/>
    <n v="558"/>
    <n v="2"/>
    <n v="220.57"/>
    <n v="298.06"/>
    <n v="77.489999999999995"/>
    <x v="1"/>
    <s v="Retail Sales and Service"/>
    <n v="504"/>
    <s v="Tilton"/>
    <s v="New Hampshire"/>
    <x v="1"/>
  </r>
  <r>
    <s v="SO50265"/>
    <n v="37"/>
    <x v="289"/>
    <n v="479"/>
    <n v="2"/>
    <n v="61.87"/>
    <n v="89.98"/>
    <n v="28.11"/>
    <x v="1"/>
    <s v="General Supplies"/>
    <n v="113"/>
    <s v="Ville De'anjou"/>
    <s v="Quebec"/>
    <x v="0"/>
  </r>
  <r>
    <s v="SO50306"/>
    <n v="37"/>
    <x v="423"/>
    <n v="566"/>
    <n v="2"/>
    <n v="58.16"/>
    <n v="57.68"/>
    <n v="-0.48"/>
    <x v="0"/>
    <s v="eCommerce Bikes"/>
    <n v="489"/>
    <s v="Gulfport"/>
    <s v="Mississippi"/>
    <x v="1"/>
  </r>
  <r>
    <s v="SO50664"/>
    <n v="37"/>
    <x v="293"/>
    <n v="173"/>
    <n v="2"/>
    <n v="340.29"/>
    <n v="367.88"/>
    <n v="27.59"/>
    <x v="1"/>
    <s v="Sundry Sporting Goods"/>
    <n v="68"/>
    <s v="Vancouver"/>
    <s v="British Columbia"/>
    <x v="0"/>
  </r>
  <r>
    <s v="SO50689"/>
    <n v="37"/>
    <x v="297"/>
    <n v="461"/>
    <n v="2"/>
    <n v="1211.3"/>
    <n v="1200.52"/>
    <n v="-10.78"/>
    <x v="1"/>
    <s v="Active Life Toys"/>
    <n v="84"/>
    <s v="Mississauga"/>
    <s v="Ontario"/>
    <x v="0"/>
  </r>
  <r>
    <s v="SO50716"/>
    <n v="37"/>
    <x v="300"/>
    <n v="118"/>
    <n v="2"/>
    <n v="74.239999999999995"/>
    <n v="107.98"/>
    <n v="33.74"/>
    <x v="0"/>
    <s v="Rapid Bikes"/>
    <n v="96"/>
    <s v="Toronto"/>
    <s v="Ontario"/>
    <x v="0"/>
  </r>
  <r>
    <s v="SO51130"/>
    <n v="37"/>
    <x v="310"/>
    <n v="442"/>
    <n v="2"/>
    <n v="616.44000000000005"/>
    <n v="677.98"/>
    <n v="61.54"/>
    <x v="0"/>
    <s v="Original Bicycle Supply Company"/>
    <n v="94"/>
    <s v="Toronto"/>
    <s v="Ontario"/>
    <x v="0"/>
  </r>
  <r>
    <s v="SO51140"/>
    <n v="37"/>
    <x v="311"/>
    <n v="660"/>
    <n v="2"/>
    <n v="1426.16"/>
    <n v="1344.58"/>
    <n v="-81.58"/>
    <x v="0"/>
    <s v="Exhilarating Cycles"/>
    <n v="462"/>
    <s v="Howell"/>
    <s v="Michigan"/>
    <x v="1"/>
  </r>
  <r>
    <s v="SO51143"/>
    <n v="37"/>
    <x v="403"/>
    <n v="538"/>
    <n v="2"/>
    <n v="721.89"/>
    <n v="713.8"/>
    <n v="-8.09"/>
    <x v="0"/>
    <s v="Prosperous Tours"/>
    <n v="245"/>
    <s v="London"/>
    <s v="England"/>
    <x v="2"/>
  </r>
  <r>
    <s v="SO51154"/>
    <n v="37"/>
    <x v="454"/>
    <n v="221"/>
    <n v="2"/>
    <n v="1737.27"/>
    <n v="1717.8"/>
    <n v="-19.47"/>
    <x v="0"/>
    <s v="Bike Dealers Association"/>
    <n v="505"/>
    <s v="Las Cruces"/>
    <s v="New Mexico"/>
    <x v="1"/>
  </r>
  <r>
    <s v="SO51157"/>
    <n v="37"/>
    <x v="314"/>
    <n v="414"/>
    <n v="2"/>
    <n v="1494.4"/>
    <n v="1637.4"/>
    <n v="143"/>
    <x v="0"/>
    <s v="Grand Discount Store"/>
    <n v="441"/>
    <s v="Daleville"/>
    <s v="Indiana"/>
    <x v="1"/>
  </r>
  <r>
    <s v="SO51712"/>
    <n v="37"/>
    <x v="316"/>
    <n v="361"/>
    <n v="2"/>
    <n v="81.31"/>
    <n v="109.88"/>
    <n v="28.57"/>
    <x v="1"/>
    <s v="Fitness Supplies"/>
    <n v="639"/>
    <s v="Sequim"/>
    <s v="Washington"/>
    <x v="1"/>
  </r>
  <r>
    <s v="SO51748"/>
    <n v="37"/>
    <x v="320"/>
    <n v="233"/>
    <n v="2"/>
    <n v="35.96"/>
    <n v="48.58"/>
    <n v="12.62"/>
    <x v="0"/>
    <s v="Fashionable Department Stores"/>
    <n v="521"/>
    <s v="New Hartford"/>
    <s v="New York"/>
    <x v="1"/>
  </r>
  <r>
    <s v="SO51761"/>
    <n v="37"/>
    <x v="322"/>
    <n v="230"/>
    <n v="2"/>
    <n v="18.32"/>
    <n v="29.38"/>
    <n v="11.06"/>
    <x v="0"/>
    <s v="Global Bike Retailers"/>
    <n v="122"/>
    <s v="Bad Soden"/>
    <s v="Hessen"/>
    <x v="4"/>
  </r>
  <r>
    <s v="SO51809"/>
    <n v="37"/>
    <x v="326"/>
    <n v="309"/>
    <n v="2"/>
    <n v="589.16"/>
    <n v="647.98"/>
    <n v="58.82"/>
    <x v="1"/>
    <s v="The Gear Store"/>
    <n v="582"/>
    <s v="Houston"/>
    <s v="Texas"/>
    <x v="1"/>
  </r>
  <r>
    <s v="SO51856"/>
    <n v="37"/>
    <x v="332"/>
    <n v="435"/>
    <n v="2"/>
    <n v="2531.2399999999998"/>
    <n v="2783.98"/>
    <n v="252.74"/>
    <x v="0"/>
    <s v="Satin Finish Company"/>
    <n v="577"/>
    <s v="Corpus Christi"/>
    <s v="Texas"/>
    <x v="1"/>
  </r>
  <r>
    <s v="SO53459"/>
    <n v="37"/>
    <x v="333"/>
    <n v="582"/>
    <n v="2"/>
    <n v="89.76"/>
    <n v="144"/>
    <n v="54.24"/>
    <x v="1"/>
    <s v="Professional Sales and Service"/>
    <n v="379"/>
    <s v="Van Nuys"/>
    <s v="California"/>
    <x v="1"/>
  </r>
  <r>
    <s v="SO53468"/>
    <n v="37"/>
    <x v="335"/>
    <n v="688"/>
    <n v="2"/>
    <n v="1510.3"/>
    <n v="1457.82"/>
    <n v="-52.48"/>
    <x v="1"/>
    <s v="Bike Part Wholesalers"/>
    <n v="18"/>
    <s v="Sydney"/>
    <s v="New South Wales"/>
    <x v="5"/>
  </r>
  <r>
    <s v="SO53480"/>
    <n v="37"/>
    <x v="404"/>
    <n v="327"/>
    <n v="2"/>
    <n v="89.76"/>
    <n v="144"/>
    <n v="54.24"/>
    <x v="1"/>
    <s v="World of Bikes"/>
    <n v="487"/>
    <s v="Saint Louis"/>
    <s v="Missouri"/>
    <x v="1"/>
  </r>
  <r>
    <s v="SO53505"/>
    <n v="37"/>
    <x v="339"/>
    <n v="176"/>
    <n v="2"/>
    <n v="18.32"/>
    <n v="29.38"/>
    <n v="11.06"/>
    <x v="1"/>
    <s v="Rodeway Bike Store"/>
    <n v="170"/>
    <s v="Münster"/>
    <s v="Saarland"/>
    <x v="4"/>
  </r>
  <r>
    <s v="SO53518"/>
    <n v="37"/>
    <x v="341"/>
    <n v="254"/>
    <n v="2"/>
    <n v="5.95"/>
    <n v="9.5399999999999991"/>
    <n v="3.59"/>
    <x v="0"/>
    <s v="Safe Cycles Shop"/>
    <n v="608"/>
    <s v="Bellevue"/>
    <s v="Washington"/>
    <x v="1"/>
  </r>
  <r>
    <s v="SO53527"/>
    <n v="37"/>
    <x v="342"/>
    <n v="10"/>
    <n v="2"/>
    <n v="398.75"/>
    <n v="436.9"/>
    <n v="38.15"/>
    <x v="1"/>
    <s v="Rural Cycle Emporium"/>
    <n v="44"/>
    <s v="Burnaby"/>
    <s v="British Columbia"/>
    <x v="0"/>
  </r>
  <r>
    <s v="SO53561"/>
    <n v="37"/>
    <x v="346"/>
    <n v="544"/>
    <n v="2"/>
    <n v="289.19"/>
    <n v="316.86"/>
    <n v="27.67"/>
    <x v="0"/>
    <s v="Valley Bicycle Specialists"/>
    <n v="484"/>
    <s v="Kansas City"/>
    <s v="Missouri"/>
    <x v="1"/>
  </r>
  <r>
    <s v="SO53573"/>
    <n v="37"/>
    <x v="348"/>
    <n v="502"/>
    <n v="2"/>
    <n v="1478.08"/>
    <n v="1619.52"/>
    <n v="141.44"/>
    <x v="0"/>
    <s v="Metropolitan Bicycle Supply"/>
    <n v="254"/>
    <s v="London"/>
    <s v="England"/>
    <x v="2"/>
  </r>
  <r>
    <s v="SO53606"/>
    <n v="37"/>
    <x v="350"/>
    <n v="61"/>
    <n v="2"/>
    <n v="2503.96"/>
    <n v="2753.98"/>
    <n v="250.02"/>
    <x v="1"/>
    <s v="Many Bikes Store"/>
    <n v="323"/>
    <s v="Fullerton"/>
    <s v="California"/>
    <x v="1"/>
  </r>
  <r>
    <s v="SO53613"/>
    <n v="37"/>
    <x v="351"/>
    <n v="109"/>
    <n v="2"/>
    <n v="2531.2399999999998"/>
    <n v="2783.98"/>
    <n v="252.74"/>
    <x v="1"/>
    <s v="Travel Sports"/>
    <n v="618"/>
    <s v="Issaquah"/>
    <s v="Washington"/>
    <x v="1"/>
  </r>
  <r>
    <s v="SO55248"/>
    <n v="37"/>
    <x v="354"/>
    <n v="618"/>
    <n v="2"/>
    <n v="26.17"/>
    <n v="41.98"/>
    <n v="15.81"/>
    <x v="1"/>
    <s v="Seventh Bike Store"/>
    <n v="503"/>
    <s v="Plaistow"/>
    <s v="New Hampshire"/>
    <x v="1"/>
  </r>
  <r>
    <s v="SO57037"/>
    <n v="37"/>
    <x v="440"/>
    <n v="381"/>
    <n v="2"/>
    <n v="1494.4"/>
    <n v="1637.4"/>
    <n v="143"/>
    <x v="0"/>
    <s v="Bicycle Lines Distributors"/>
    <n v="487"/>
    <s v="Saint Louis"/>
    <s v="Missouri"/>
    <x v="1"/>
  </r>
  <r>
    <s v="SO57065"/>
    <n v="37"/>
    <x v="364"/>
    <n v="233"/>
    <n v="2"/>
    <n v="52.35"/>
    <n v="83.98"/>
    <n v="31.63"/>
    <x v="0"/>
    <s v="Fashionable Department Stores"/>
    <n v="521"/>
    <s v="New Hartford"/>
    <s v="New York"/>
    <x v="1"/>
  </r>
  <r>
    <s v="SO58927"/>
    <n v="37"/>
    <x v="371"/>
    <n v="481"/>
    <n v="2"/>
    <n v="6.72"/>
    <n v="10.78"/>
    <n v="4.0599999999999996"/>
    <x v="0"/>
    <s v="Getaway Inn"/>
    <n v="182"/>
    <s v="Saint Ouen"/>
    <s v="Loir et Cher"/>
    <x v="3"/>
  </r>
  <r>
    <s v="SO58951"/>
    <n v="37"/>
    <x v="408"/>
    <n v="176"/>
    <n v="2"/>
    <n v="47.5"/>
    <n v="76.2"/>
    <n v="28.7"/>
    <x v="1"/>
    <s v="Rodeway Bike Store"/>
    <n v="170"/>
    <s v="Münster"/>
    <s v="Saarland"/>
    <x v="4"/>
  </r>
  <r>
    <s v="SO58981"/>
    <n v="37"/>
    <x v="375"/>
    <n v="118"/>
    <n v="2"/>
    <n v="34.76"/>
    <n v="46.96"/>
    <n v="12.2"/>
    <x v="0"/>
    <s v="Rapid Bikes"/>
    <n v="96"/>
    <s v="Toronto"/>
    <s v="Ontario"/>
    <x v="0"/>
  </r>
  <r>
    <s v="SO59013"/>
    <n v="37"/>
    <x v="376"/>
    <n v="75"/>
    <n v="2"/>
    <n v="289.19"/>
    <n v="316.86"/>
    <n v="27.67"/>
    <x v="0"/>
    <s v="Paint Supply"/>
    <n v="580"/>
    <s v="Garland"/>
    <s v="Texas"/>
    <x v="1"/>
  </r>
  <r>
    <s v="SO59027"/>
    <n v="37"/>
    <x v="409"/>
    <n v="21"/>
    <n v="2"/>
    <n v="359.63"/>
    <n v="485.98"/>
    <n v="126.35"/>
    <x v="0"/>
    <s v="Chic Department Stores"/>
    <n v="584"/>
    <s v="Irving"/>
    <s v="Texas"/>
    <x v="1"/>
  </r>
  <r>
    <s v="SO61229"/>
    <n v="37"/>
    <x v="378"/>
    <n v="196"/>
    <n v="2"/>
    <n v="34.76"/>
    <n v="46.96"/>
    <n v="12.2"/>
    <x v="0"/>
    <s v="Exhibition Showroom"/>
    <n v="260"/>
    <s v="Milton Keynes"/>
    <s v="England"/>
    <x v="2"/>
  </r>
  <r>
    <s v="SO61239"/>
    <n v="37"/>
    <x v="456"/>
    <n v="414"/>
    <n v="2"/>
    <n v="76.98"/>
    <n v="59.98"/>
    <n v="-17"/>
    <x v="0"/>
    <s v="Grand Discount Store"/>
    <n v="441"/>
    <s v="Daleville"/>
    <s v="Indiana"/>
    <x v="1"/>
  </r>
  <r>
    <s v="SO63157"/>
    <n v="37"/>
    <x v="380"/>
    <n v="650"/>
    <n v="2"/>
    <n v="71.92"/>
    <n v="97.18"/>
    <n v="25.26"/>
    <x v="0"/>
    <s v="Permanent Finish Products"/>
    <n v="511"/>
    <s v="Reno"/>
    <s v="Nevada"/>
    <x v="1"/>
  </r>
  <r>
    <s v="SO63214"/>
    <n v="37"/>
    <x v="383"/>
    <n v="687"/>
    <n v="2"/>
    <n v="26.17"/>
    <n v="41.98"/>
    <n v="15.81"/>
    <x v="0"/>
    <s v="Functional Store South"/>
    <n v="159"/>
    <s v="München"/>
    <s v="Nordrhein-Westfalen"/>
    <x v="4"/>
  </r>
  <r>
    <s v="SO65257"/>
    <n v="37"/>
    <x v="467"/>
    <n v="539"/>
    <n v="2"/>
    <n v="1510.3"/>
    <n v="1457.82"/>
    <n v="-52.48"/>
    <x v="1"/>
    <s v="Glossy Bikes"/>
    <n v="519"/>
    <s v="Lake George"/>
    <s v="New York"/>
    <x v="1"/>
  </r>
  <r>
    <s v="SO67276"/>
    <n v="37"/>
    <x v="386"/>
    <n v="355"/>
    <n v="2"/>
    <n v="83.14"/>
    <n v="64.78"/>
    <n v="-18.36"/>
    <x v="1"/>
    <s v="Spare Parts Co."/>
    <n v="193"/>
    <s v="Paris"/>
    <s v="Seine (Paris)"/>
    <x v="3"/>
  </r>
  <r>
    <s v="SO67302"/>
    <n v="37"/>
    <x v="445"/>
    <n v="442"/>
    <n v="2"/>
    <n v="52.35"/>
    <n v="83.98"/>
    <n v="31.63"/>
    <x v="0"/>
    <s v="Original Bicycle Supply Company"/>
    <n v="94"/>
    <s v="Toronto"/>
    <s v="Ontario"/>
    <x v="0"/>
  </r>
  <r>
    <s v="SO67314"/>
    <n v="37"/>
    <x v="388"/>
    <n v="414"/>
    <n v="2"/>
    <n v="81.239999999999995"/>
    <n v="109.78"/>
    <n v="28.54"/>
    <x v="0"/>
    <s v="Grand Discount Store"/>
    <n v="441"/>
    <s v="Daleville"/>
    <s v="Indiana"/>
    <x v="1"/>
  </r>
  <r>
    <s v="SO67327"/>
    <n v="37"/>
    <x v="390"/>
    <n v="660"/>
    <n v="2"/>
    <n v="721.89"/>
    <n v="713.8"/>
    <n v="-8.09"/>
    <x v="0"/>
    <s v="Exhilarating Cycles"/>
    <n v="462"/>
    <s v="Howell"/>
    <s v="Michigan"/>
    <x v="1"/>
  </r>
  <r>
    <s v="SO69444"/>
    <n v="37"/>
    <x v="394"/>
    <n v="687"/>
    <n v="2"/>
    <n v="54.99"/>
    <n v="74.3"/>
    <n v="19.309999999999999"/>
    <x v="0"/>
    <s v="Functional Store South"/>
    <n v="159"/>
    <s v="München"/>
    <s v="Nordrhein-Westfalen"/>
    <x v="4"/>
  </r>
  <r>
    <s v="SO69464"/>
    <n v="37"/>
    <x v="396"/>
    <n v="535"/>
    <n v="2"/>
    <n v="398.75"/>
    <n v="436.9"/>
    <n v="38.15"/>
    <x v="0"/>
    <s v="Spa and Exercise Outfitters"/>
    <n v="226"/>
    <s v="Cergy"/>
    <s v="Val d'Oise"/>
    <x v="3"/>
  </r>
  <r>
    <s v="SO69471"/>
    <n v="37"/>
    <x v="468"/>
    <n v="697"/>
    <n v="2"/>
    <n v="398.75"/>
    <n v="436.9"/>
    <n v="38.15"/>
    <x v="1"/>
    <s v="Brakes and Gears"/>
    <n v="601"/>
    <s v="Tooele"/>
    <s v="Utah"/>
    <x v="1"/>
  </r>
  <r>
    <s v="SO69528"/>
    <n v="37"/>
    <x v="398"/>
    <n v="309"/>
    <n v="2"/>
    <n v="24.08"/>
    <n v="32.54"/>
    <n v="8.4600000000000009"/>
    <x v="1"/>
    <s v="The Gear Store"/>
    <n v="582"/>
    <s v="Houston"/>
    <s v="Texas"/>
    <x v="1"/>
  </r>
  <r>
    <s v="SO69531"/>
    <n v="37"/>
    <x v="469"/>
    <n v="85"/>
    <n v="2"/>
    <n v="1203.49"/>
    <n v="1204.7"/>
    <n v="1.21"/>
    <x v="1"/>
    <s v="Roadway Bicycle Supply"/>
    <n v="216"/>
    <s v="Courbevoie"/>
    <s v="Hauts de Seine"/>
    <x v="3"/>
  </r>
  <r>
    <s v="SO69532"/>
    <n v="37"/>
    <x v="429"/>
    <n v="312"/>
    <n v="2"/>
    <n v="52.35"/>
    <n v="83.98"/>
    <n v="31.63"/>
    <x v="1"/>
    <s v="Resale Services"/>
    <n v="313"/>
    <s v="Culver City"/>
    <s v="California"/>
    <x v="1"/>
  </r>
  <r>
    <s v="SO69545"/>
    <n v="37"/>
    <x v="412"/>
    <n v="436"/>
    <n v="2"/>
    <n v="83.14"/>
    <n v="64.78"/>
    <n v="-18.36"/>
    <x v="1"/>
    <s v="Sheet Metal Manufacturing"/>
    <n v="576"/>
    <s v="College Station"/>
    <s v="Texas"/>
    <x v="1"/>
  </r>
  <r>
    <s v="SO69561"/>
    <n v="37"/>
    <x v="457"/>
    <n v="546"/>
    <n v="2"/>
    <n v="589.16"/>
    <n v="647.98"/>
    <n v="58.82"/>
    <x v="1"/>
    <s v="Field Trip Store"/>
    <n v="390"/>
    <s v="Loveland"/>
    <s v="Colorado"/>
    <x v="1"/>
  </r>
  <r>
    <s v="SO44772"/>
    <n v="35"/>
    <x v="95"/>
    <n v="579"/>
    <n v="2"/>
    <n v="63.45"/>
    <n v="57.68"/>
    <n v="-5.77"/>
    <x v="1"/>
    <s v="Riders Company"/>
    <n v="475"/>
    <s v="Branch"/>
    <s v="Minnesota"/>
    <x v="1"/>
  </r>
  <r>
    <s v="SO46105"/>
    <n v="35"/>
    <x v="184"/>
    <n v="218"/>
    <n v="2"/>
    <n v="4342.59"/>
    <n v="4293.92"/>
    <n v="-48.67"/>
    <x v="1"/>
    <s v="Sure &amp; Reliable Sporting Goods"/>
    <n v="625"/>
    <s v="Longview"/>
    <s v="Washington"/>
    <x v="1"/>
  </r>
  <r>
    <s v="SO46333"/>
    <n v="35"/>
    <x v="187"/>
    <n v="155"/>
    <n v="2"/>
    <n v="352.4"/>
    <n v="357.16"/>
    <n v="4.76"/>
    <x v="1"/>
    <s v="Corner Bicycle Supply"/>
    <n v="96"/>
    <s v="Toronto"/>
    <s v="Ontario"/>
    <x v="0"/>
  </r>
  <r>
    <s v="SO46356"/>
    <n v="35"/>
    <x v="194"/>
    <n v="91"/>
    <n v="2"/>
    <n v="4342.59"/>
    <n v="4293.92"/>
    <n v="-48.67"/>
    <x v="1"/>
    <s v="Scooters and Bikes Store"/>
    <n v="536"/>
    <s v="Beaverton"/>
    <s v="Oregon"/>
    <x v="1"/>
  </r>
  <r>
    <s v="SO46358"/>
    <n v="35"/>
    <x v="196"/>
    <n v="579"/>
    <n v="2"/>
    <n v="63.45"/>
    <n v="57.68"/>
    <n v="-5.77"/>
    <x v="1"/>
    <s v="Riders Company"/>
    <n v="475"/>
    <s v="Branch"/>
    <s v="Minnesota"/>
    <x v="1"/>
  </r>
  <r>
    <s v="SO46611"/>
    <n v="35"/>
    <x v="470"/>
    <n v="146"/>
    <n v="2"/>
    <n v="2235.71"/>
    <n v="2485.6999999999998"/>
    <n v="249.99"/>
    <x v="1"/>
    <s v="Latest Sports Equipment"/>
    <n v="637"/>
    <s v="Seattle"/>
    <s v="Washington"/>
    <x v="1"/>
  </r>
  <r>
    <s v="SO46614"/>
    <n v="35"/>
    <x v="206"/>
    <n v="299"/>
    <n v="2"/>
    <n v="1444.51"/>
    <n v="1561.64"/>
    <n v="117.13"/>
    <x v="0"/>
    <s v="Citywide Service and Repair"/>
    <n v="73"/>
    <s v="Saint John"/>
    <s v="Brunswick"/>
    <x v="0"/>
  </r>
  <r>
    <s v="SO46620"/>
    <n v="35"/>
    <x v="208"/>
    <n v="618"/>
    <n v="2"/>
    <n v="600.24"/>
    <n v="648.9"/>
    <n v="48.66"/>
    <x v="1"/>
    <s v="Seventh Bike Store"/>
    <n v="503"/>
    <s v="Plaistow"/>
    <s v="New Hampshire"/>
    <x v="1"/>
  </r>
  <r>
    <s v="SO46625"/>
    <n v="35"/>
    <x v="209"/>
    <n v="475"/>
    <n v="2"/>
    <n v="2235.71"/>
    <n v="2485.6999999999998"/>
    <n v="249.99"/>
    <x v="0"/>
    <s v="Real Sporting Goods"/>
    <n v="288"/>
    <s v="Phoenix"/>
    <s v="Arizona"/>
    <x v="1"/>
  </r>
  <r>
    <s v="SO46643"/>
    <n v="35"/>
    <x v="414"/>
    <n v="290"/>
    <n v="2"/>
    <n v="61.87"/>
    <n v="89.98"/>
    <n v="28.11"/>
    <x v="0"/>
    <s v="Friendly Bike Shop"/>
    <n v="609"/>
    <s v="Bellingham"/>
    <s v="Washington"/>
    <x v="1"/>
  </r>
  <r>
    <s v="SO46669"/>
    <n v="35"/>
    <x v="215"/>
    <n v="538"/>
    <n v="2"/>
    <n v="1444.51"/>
    <n v="1561.64"/>
    <n v="117.13"/>
    <x v="0"/>
    <s v="Prosperous Tours"/>
    <n v="245"/>
    <s v="London"/>
    <s v="England"/>
    <x v="2"/>
  </r>
  <r>
    <s v="SO46940"/>
    <n v="35"/>
    <x v="216"/>
    <n v="479"/>
    <n v="2"/>
    <n v="293.08999999999997"/>
    <n v="396.08"/>
    <n v="102.99"/>
    <x v="1"/>
    <s v="General Supplies"/>
    <n v="113"/>
    <s v="Ville De'anjou"/>
    <s v="Quebec"/>
    <x v="0"/>
  </r>
  <r>
    <s v="SO46957"/>
    <n v="35"/>
    <x v="218"/>
    <n v="236"/>
    <n v="2"/>
    <n v="74.239999999999995"/>
    <n v="107.98"/>
    <n v="33.74"/>
    <x v="0"/>
    <s v="Closeout Boutique"/>
    <n v="637"/>
    <s v="Seattle"/>
    <s v="Washington"/>
    <x v="1"/>
  </r>
  <r>
    <s v="SO46987"/>
    <n v="35"/>
    <x v="223"/>
    <n v="175"/>
    <n v="2"/>
    <n v="2211.62"/>
    <n v="2458.92"/>
    <n v="247.3"/>
    <x v="0"/>
    <s v="Registered Cycle Store"/>
    <n v="183"/>
    <s v="Orleans"/>
    <s v="Loiret"/>
    <x v="3"/>
  </r>
  <r>
    <s v="SO47018"/>
    <n v="35"/>
    <x v="226"/>
    <n v="167"/>
    <n v="2"/>
    <n v="19.43"/>
    <n v="28.26"/>
    <n v="8.83"/>
    <x v="1"/>
    <s v="Farthermost Bike Shop"/>
    <n v="305"/>
    <s v="Carson"/>
    <s v="California"/>
    <x v="1"/>
  </r>
  <r>
    <s v="SO47028"/>
    <n v="35"/>
    <x v="228"/>
    <n v="312"/>
    <n v="2"/>
    <n v="371.64"/>
    <n v="418.52"/>
    <n v="46.88"/>
    <x v="1"/>
    <s v="Resale Services"/>
    <n v="313"/>
    <s v="Culver City"/>
    <s v="California"/>
    <x v="1"/>
  </r>
  <r>
    <s v="SO47031"/>
    <n v="35"/>
    <x v="228"/>
    <n v="352"/>
    <n v="2"/>
    <n v="10.46"/>
    <n v="10.38"/>
    <n v="-0.08"/>
    <x v="1"/>
    <s v="Twelfth Bike Store"/>
    <n v="42"/>
    <s v="Edmonton"/>
    <s v="Alberta"/>
    <x v="0"/>
  </r>
  <r>
    <s v="SO47041"/>
    <n v="35"/>
    <x v="229"/>
    <n v="79"/>
    <n v="2"/>
    <n v="3037.57"/>
    <n v="2932.02"/>
    <n v="-105.55"/>
    <x v="1"/>
    <s v="Reasonable Bicycle Sales"/>
    <n v="388"/>
    <s v="Greeley"/>
    <s v="Colorado"/>
    <x v="1"/>
  </r>
  <r>
    <s v="SO47052"/>
    <n v="35"/>
    <x v="471"/>
    <n v="642"/>
    <n v="2"/>
    <n v="16.489999999999998"/>
    <n v="23.98"/>
    <n v="7.49"/>
    <x v="1"/>
    <s v="Fitness Sport Boutique"/>
    <n v="459"/>
    <s v="Kittery"/>
    <s v="Maine"/>
    <x v="1"/>
  </r>
  <r>
    <s v="SO47398"/>
    <n v="35"/>
    <x v="238"/>
    <n v="461"/>
    <n v="2"/>
    <n v="1211.3"/>
    <n v="1200.52"/>
    <n v="-10.78"/>
    <x v="1"/>
    <s v="Active Life Toys"/>
    <n v="84"/>
    <s v="Mississauga"/>
    <s v="Ontario"/>
    <x v="0"/>
  </r>
  <r>
    <s v="SO47435"/>
    <n v="35"/>
    <x v="241"/>
    <n v="75"/>
    <n v="2"/>
    <n v="19.43"/>
    <n v="28.26"/>
    <n v="8.83"/>
    <x v="0"/>
    <s v="Paint Supply"/>
    <n v="580"/>
    <s v="Garland"/>
    <s v="Texas"/>
    <x v="1"/>
  </r>
  <r>
    <s v="SO47451"/>
    <n v="35"/>
    <x v="472"/>
    <n v="502"/>
    <n v="2"/>
    <n v="1321.83"/>
    <n v="1488.54"/>
    <n v="166.71"/>
    <x v="0"/>
    <s v="Metropolitan Bicycle Supply"/>
    <n v="254"/>
    <s v="London"/>
    <s v="England"/>
    <x v="2"/>
  </r>
  <r>
    <s v="SO47668"/>
    <n v="35"/>
    <x v="243"/>
    <n v="299"/>
    <n v="2"/>
    <n v="19.43"/>
    <n v="28.26"/>
    <n v="8.83"/>
    <x v="0"/>
    <s v="Citywide Service and Repair"/>
    <n v="73"/>
    <s v="Saint John"/>
    <s v="Brunswick"/>
    <x v="0"/>
  </r>
  <r>
    <s v="SO47677"/>
    <n v="35"/>
    <x v="244"/>
    <n v="475"/>
    <n v="2"/>
    <n v="110.76"/>
    <n v="149.68"/>
    <n v="38.92"/>
    <x v="0"/>
    <s v="Real Sporting Goods"/>
    <n v="288"/>
    <s v="Phoenix"/>
    <s v="Arizona"/>
    <x v="1"/>
  </r>
  <r>
    <s v="SO47687"/>
    <n v="35"/>
    <x v="432"/>
    <n v="203"/>
    <n v="2"/>
    <n v="1211.3"/>
    <n v="1200.52"/>
    <n v="-10.78"/>
    <x v="1"/>
    <s v="Separate Parts Corporation"/>
    <n v="342"/>
    <s v="Monrovia"/>
    <s v="California"/>
    <x v="1"/>
  </r>
  <r>
    <s v="SO47700"/>
    <n v="35"/>
    <x v="461"/>
    <n v="184"/>
    <n v="2"/>
    <n v="49.49"/>
    <n v="71.98"/>
    <n v="22.49"/>
    <x v="0"/>
    <s v="Go-cart and Bike Specialists"/>
    <n v="574"/>
    <s v="Carrollton"/>
    <s v="Texas"/>
    <x v="1"/>
  </r>
  <r>
    <s v="SO47708"/>
    <n v="35"/>
    <x v="245"/>
    <n v="496"/>
    <n v="2"/>
    <n v="2211.62"/>
    <n v="2458.92"/>
    <n v="247.3"/>
    <x v="0"/>
    <s v="Top Sports Supply"/>
    <n v="42"/>
    <s v="Edmonton"/>
    <s v="Alberta"/>
    <x v="0"/>
  </r>
  <r>
    <s v="SO47720"/>
    <n v="35"/>
    <x v="247"/>
    <n v="221"/>
    <n v="2"/>
    <n v="2641.37"/>
    <n v="2617.88"/>
    <n v="-23.49"/>
    <x v="0"/>
    <s v="Bike Dealers Association"/>
    <n v="505"/>
    <s v="Las Cruces"/>
    <s v="New Mexico"/>
    <x v="1"/>
  </r>
  <r>
    <s v="SO47973"/>
    <n v="35"/>
    <x v="250"/>
    <n v="479"/>
    <n v="2"/>
    <n v="16.489999999999998"/>
    <n v="23.98"/>
    <n v="7.49"/>
    <x v="1"/>
    <s v="General Supplies"/>
    <n v="113"/>
    <s v="Ville De'anjou"/>
    <s v="Quebec"/>
    <x v="0"/>
  </r>
  <r>
    <s v="SO47975"/>
    <n v="35"/>
    <x v="250"/>
    <n v="558"/>
    <n v="2"/>
    <n v="600.24"/>
    <n v="648.9"/>
    <n v="48.66"/>
    <x v="1"/>
    <s v="Retail Sales and Service"/>
    <n v="504"/>
    <s v="Tilton"/>
    <s v="New Hampshire"/>
    <x v="1"/>
  </r>
  <r>
    <s v="SO47990"/>
    <n v="35"/>
    <x v="253"/>
    <n v="328"/>
    <n v="2"/>
    <n v="374.31"/>
    <n v="404.66"/>
    <n v="30.35"/>
    <x v="1"/>
    <s v="Totes &amp; Baskets Company"/>
    <n v="591"/>
    <s v="San Antonio"/>
    <s v="Texas"/>
    <x v="1"/>
  </r>
  <r>
    <s v="SO48012"/>
    <n v="35"/>
    <x v="257"/>
    <n v="78"/>
    <n v="2"/>
    <n v="340.29"/>
    <n v="367.88"/>
    <n v="27.59"/>
    <x v="0"/>
    <s v="Preferred Bikes"/>
    <n v="349"/>
    <s v="Ontario"/>
    <s v="California"/>
    <x v="1"/>
  </r>
  <r>
    <s v="SO48017"/>
    <n v="35"/>
    <x v="473"/>
    <n v="233"/>
    <n v="2"/>
    <n v="203.79"/>
    <n v="275.38"/>
    <n v="71.59"/>
    <x v="0"/>
    <s v="Fashionable Department Stores"/>
    <n v="521"/>
    <s v="New Hartford"/>
    <s v="New York"/>
    <x v="1"/>
  </r>
  <r>
    <s v="SO48035"/>
    <n v="35"/>
    <x v="258"/>
    <n v="430"/>
    <n v="2"/>
    <n v="2641.37"/>
    <n v="2617.88"/>
    <n v="-23.49"/>
    <x v="1"/>
    <s v="Uttermost Bike Shop"/>
    <n v="233"/>
    <s v="Bracknell"/>
    <s v="England"/>
    <x v="2"/>
  </r>
  <r>
    <s v="SO48057"/>
    <n v="35"/>
    <x v="261"/>
    <n v="343"/>
    <n v="2"/>
    <n v="1211.3"/>
    <n v="1200.52"/>
    <n v="-10.78"/>
    <x v="1"/>
    <s v="Mail-Order Outlet"/>
    <n v="615"/>
    <s v="Ellensburg"/>
    <s v="Washington"/>
    <x v="1"/>
  </r>
  <r>
    <s v="SO48077"/>
    <n v="35"/>
    <x v="399"/>
    <n v="108"/>
    <n v="2"/>
    <n v="74.239999999999995"/>
    <n v="107.98"/>
    <n v="33.74"/>
    <x v="0"/>
    <s v="Wheelsets Storehouse"/>
    <n v="459"/>
    <s v="Kittery"/>
    <s v="Maine"/>
    <x v="1"/>
  </r>
  <r>
    <s v="SO48089"/>
    <n v="35"/>
    <x v="474"/>
    <n v="546"/>
    <n v="2"/>
    <n v="49.49"/>
    <n v="71.98"/>
    <n v="22.49"/>
    <x v="1"/>
    <s v="Field Trip Store"/>
    <n v="390"/>
    <s v="Loveland"/>
    <s v="Colorado"/>
    <x v="1"/>
  </r>
  <r>
    <s v="SO48296"/>
    <n v="35"/>
    <x v="264"/>
    <n v="173"/>
    <n v="2"/>
    <n v="2641.37"/>
    <n v="2617.88"/>
    <n v="-23.49"/>
    <x v="1"/>
    <s v="Sundry Sporting Goods"/>
    <n v="68"/>
    <s v="Vancouver"/>
    <s v="British Columbia"/>
    <x v="0"/>
  </r>
  <r>
    <s v="SO48325"/>
    <n v="35"/>
    <x v="475"/>
    <n v="418"/>
    <n v="2"/>
    <n v="27.76"/>
    <n v="40.380000000000003"/>
    <n v="12.62"/>
    <x v="1"/>
    <s v="Good Bike Shop"/>
    <n v="652"/>
    <s v="Racine"/>
    <s v="Wisconsin"/>
    <x v="1"/>
  </r>
  <r>
    <s v="SO48339"/>
    <n v="35"/>
    <x v="267"/>
    <n v="461"/>
    <n v="2"/>
    <n v="58.16"/>
    <n v="57.68"/>
    <n v="-0.48"/>
    <x v="1"/>
    <s v="Active Life Toys"/>
    <n v="84"/>
    <s v="Mississauga"/>
    <s v="Ontario"/>
    <x v="0"/>
  </r>
  <r>
    <s v="SO48363"/>
    <n v="35"/>
    <x v="270"/>
    <n v="130"/>
    <n v="2"/>
    <n v="3037.57"/>
    <n v="2932.02"/>
    <n v="-105.55"/>
    <x v="0"/>
    <s v="Elite Bikes"/>
    <n v="578"/>
    <s v="Dallas"/>
    <s v="Texas"/>
    <x v="1"/>
  </r>
  <r>
    <s v="SO48392"/>
    <n v="35"/>
    <x v="476"/>
    <n v="54"/>
    <n v="2"/>
    <n v="374.31"/>
    <n v="404.66"/>
    <n v="30.35"/>
    <x v="0"/>
    <s v="Larger Cycle Shop"/>
    <n v="520"/>
    <s v="Melville"/>
    <s v="New York"/>
    <x v="1"/>
  </r>
  <r>
    <s v="SO48778"/>
    <n v="35"/>
    <x v="477"/>
    <n v="496"/>
    <n v="2"/>
    <n v="27.76"/>
    <n v="40.380000000000003"/>
    <n v="12.62"/>
    <x v="0"/>
    <s v="Top Sports Supply"/>
    <n v="42"/>
    <s v="Edmonton"/>
    <s v="Alberta"/>
    <x v="0"/>
  </r>
  <r>
    <s v="SO49058"/>
    <n v="35"/>
    <x v="449"/>
    <n v="78"/>
    <n v="2"/>
    <n v="374.31"/>
    <n v="404.66"/>
    <n v="30.35"/>
    <x v="0"/>
    <s v="Preferred Bikes"/>
    <n v="349"/>
    <s v="Ontario"/>
    <s v="California"/>
    <x v="1"/>
  </r>
  <r>
    <s v="SO49821"/>
    <n v="35"/>
    <x v="478"/>
    <n v="4"/>
    <n v="2"/>
    <n v="3037.57"/>
    <n v="2932.02"/>
    <n v="-105.55"/>
    <x v="1"/>
    <s v="Modular Cycle Systems"/>
    <n v="572"/>
    <s v="Austin"/>
    <s v="Texas"/>
    <x v="1"/>
  </r>
  <r>
    <s v="SO49831"/>
    <n v="35"/>
    <x v="276"/>
    <n v="475"/>
    <n v="2"/>
    <n v="35.96"/>
    <n v="48.58"/>
    <n v="12.62"/>
    <x v="0"/>
    <s v="Real Sporting Goods"/>
    <n v="288"/>
    <s v="Phoenix"/>
    <s v="Arizona"/>
    <x v="1"/>
  </r>
  <r>
    <s v="SO49837"/>
    <n v="35"/>
    <x v="479"/>
    <n v="670"/>
    <n v="2"/>
    <n v="20.63"/>
    <n v="30"/>
    <n v="9.3699999999999992"/>
    <x v="1"/>
    <s v="First Bike Store"/>
    <n v="485"/>
    <s v="Odessa"/>
    <s v="Missouri"/>
    <x v="1"/>
  </r>
  <r>
    <s v="SO49849"/>
    <n v="35"/>
    <x v="480"/>
    <n v="506"/>
    <n v="2"/>
    <n v="371.64"/>
    <n v="418.52"/>
    <n v="46.88"/>
    <x v="1"/>
    <s v="Great Bikes"/>
    <n v="653"/>
    <s v="Casper"/>
    <s v="Wyoming"/>
    <x v="1"/>
  </r>
  <r>
    <s v="SO49869"/>
    <n v="35"/>
    <x v="279"/>
    <n v="315"/>
    <n v="2"/>
    <n v="53.94"/>
    <n v="72.900000000000006"/>
    <n v="18.96"/>
    <x v="1"/>
    <s v="Juvenile Sports Equipment"/>
    <n v="408"/>
    <s v="Merritt Island"/>
    <s v="Florida"/>
    <x v="1"/>
  </r>
  <r>
    <s v="SO49884"/>
    <n v="35"/>
    <x v="466"/>
    <n v="166"/>
    <n v="2"/>
    <n v="1211.3"/>
    <n v="1200.52"/>
    <n v="-10.78"/>
    <x v="0"/>
    <s v="Fitness Toy Store"/>
    <n v="580"/>
    <s v="Garland"/>
    <s v="Texas"/>
    <x v="1"/>
  </r>
  <r>
    <s v="SO50206"/>
    <n v="35"/>
    <x v="283"/>
    <n v="236"/>
    <n v="2"/>
    <n v="1307.3900000000001"/>
    <n v="1472.3"/>
    <n v="164.91"/>
    <x v="0"/>
    <s v="Closeout Boutique"/>
    <n v="637"/>
    <s v="Seattle"/>
    <s v="Washington"/>
    <x v="1"/>
  </r>
  <r>
    <s v="SO50218"/>
    <n v="35"/>
    <x v="285"/>
    <n v="127"/>
    <n v="2"/>
    <n v="1307.3900000000001"/>
    <n v="1472.3"/>
    <n v="164.91"/>
    <x v="0"/>
    <s v="Front Sporting Goods"/>
    <n v="634"/>
    <s v="Redmond"/>
    <s v="Washington"/>
    <x v="1"/>
  </r>
  <r>
    <s v="SO50226"/>
    <n v="35"/>
    <x v="287"/>
    <n v="78"/>
    <n v="2"/>
    <n v="1211.3"/>
    <n v="1200.52"/>
    <n v="-10.78"/>
    <x v="0"/>
    <s v="Preferred Bikes"/>
    <n v="349"/>
    <s v="Ontario"/>
    <s v="California"/>
    <x v="1"/>
  </r>
  <r>
    <s v="SO50242"/>
    <n v="35"/>
    <x v="481"/>
    <n v="426"/>
    <n v="2"/>
    <n v="1211.3"/>
    <n v="1200.52"/>
    <n v="-10.78"/>
    <x v="0"/>
    <s v="Custom Accessories Company"/>
    <n v="76"/>
    <s v="Brampton"/>
    <s v="Ontario"/>
    <x v="0"/>
  </r>
  <r>
    <s v="SO50259"/>
    <n v="35"/>
    <x v="288"/>
    <n v="558"/>
    <n v="2"/>
    <n v="2641.37"/>
    <n v="2617.88"/>
    <n v="-23.49"/>
    <x v="1"/>
    <s v="Retail Sales and Service"/>
    <n v="504"/>
    <s v="Tilton"/>
    <s v="New Hampshire"/>
    <x v="1"/>
  </r>
  <r>
    <s v="SO50272"/>
    <n v="35"/>
    <x v="482"/>
    <n v="97"/>
    <n v="2"/>
    <n v="2641.37"/>
    <n v="2617.88"/>
    <n v="-23.49"/>
    <x v="1"/>
    <s v="Mountain Bike Center"/>
    <n v="344"/>
    <s v="Newark"/>
    <s v="California"/>
    <x v="1"/>
  </r>
  <r>
    <s v="SO50280"/>
    <n v="35"/>
    <x v="482"/>
    <n v="233"/>
    <n v="2"/>
    <n v="61.87"/>
    <n v="89.98"/>
    <n v="28.11"/>
    <x v="0"/>
    <s v="Fashionable Department Stores"/>
    <n v="521"/>
    <s v="New Hartford"/>
    <s v="New York"/>
    <x v="1"/>
  </r>
  <r>
    <s v="SO50284"/>
    <n v="35"/>
    <x v="290"/>
    <n v="84"/>
    <n v="2"/>
    <n v="19.43"/>
    <n v="28.26"/>
    <n v="8.83"/>
    <x v="0"/>
    <s v="Rewarding Activities Company"/>
    <n v="78"/>
    <s v="Etobicoke"/>
    <s v="Ontario"/>
    <x v="0"/>
  </r>
  <r>
    <s v="SO50664"/>
    <n v="35"/>
    <x v="293"/>
    <n v="173"/>
    <n v="2"/>
    <n v="2641.37"/>
    <n v="2617.88"/>
    <n v="-23.49"/>
    <x v="1"/>
    <s v="Sundry Sporting Goods"/>
    <n v="68"/>
    <s v="Vancouver"/>
    <s v="British Columbia"/>
    <x v="0"/>
  </r>
  <r>
    <s v="SO50675"/>
    <n v="35"/>
    <x v="483"/>
    <n v="327"/>
    <n v="2"/>
    <n v="61.87"/>
    <n v="89.98"/>
    <n v="28.11"/>
    <x v="1"/>
    <s v="World of Bikes"/>
    <n v="487"/>
    <s v="Saint Louis"/>
    <s v="Missouri"/>
    <x v="1"/>
  </r>
  <r>
    <s v="SO50676"/>
    <n v="35"/>
    <x v="483"/>
    <n v="497"/>
    <n v="2"/>
    <n v="2235.71"/>
    <n v="2485.6999999999998"/>
    <n v="249.99"/>
    <x v="1"/>
    <s v="Valley Toy Store"/>
    <n v="61"/>
    <s v="Richmond"/>
    <s v="British Columbia"/>
    <x v="0"/>
  </r>
  <r>
    <s v="SO50689"/>
    <n v="35"/>
    <x v="297"/>
    <n v="461"/>
    <n v="2"/>
    <n v="374.31"/>
    <n v="404.66"/>
    <n v="30.35"/>
    <x v="1"/>
    <s v="Active Life Toys"/>
    <n v="84"/>
    <s v="Mississauga"/>
    <s v="Ontario"/>
    <x v="0"/>
  </r>
  <r>
    <s v="SO50738"/>
    <n v="35"/>
    <x v="302"/>
    <n v="130"/>
    <n v="2"/>
    <n v="600.24"/>
    <n v="648.9"/>
    <n v="48.66"/>
    <x v="0"/>
    <s v="Elite Bikes"/>
    <n v="578"/>
    <s v="Dallas"/>
    <s v="Texas"/>
    <x v="1"/>
  </r>
  <r>
    <s v="SO51090"/>
    <n v="35"/>
    <x v="305"/>
    <n v="475"/>
    <n v="2"/>
    <n v="52.35"/>
    <n v="83.98"/>
    <n v="31.63"/>
    <x v="0"/>
    <s v="Real Sporting Goods"/>
    <n v="288"/>
    <s v="Phoenix"/>
    <s v="Arizona"/>
    <x v="1"/>
  </r>
  <r>
    <s v="SO51130"/>
    <n v="35"/>
    <x v="310"/>
    <n v="442"/>
    <n v="2"/>
    <n v="107.88"/>
    <n v="145.78"/>
    <n v="37.9"/>
    <x v="0"/>
    <s v="Original Bicycle Supply Company"/>
    <n v="94"/>
    <s v="Toronto"/>
    <s v="Ontario"/>
    <x v="0"/>
  </r>
  <r>
    <s v="SO51151"/>
    <n v="35"/>
    <x v="313"/>
    <n v="523"/>
    <n v="2"/>
    <n v="721.89"/>
    <n v="713.8"/>
    <n v="-8.09"/>
    <x v="0"/>
    <s v="Futuristic Sport Distributors"/>
    <n v="389"/>
    <s v="Longmont"/>
    <s v="Colorado"/>
    <x v="1"/>
  </r>
  <r>
    <s v="SO51154"/>
    <n v="35"/>
    <x v="454"/>
    <n v="221"/>
    <n v="2"/>
    <n v="1737.27"/>
    <n v="1717.8"/>
    <n v="-19.47"/>
    <x v="0"/>
    <s v="Bike Dealers Association"/>
    <n v="505"/>
    <s v="Las Cruces"/>
    <s v="New Mexico"/>
    <x v="1"/>
  </r>
  <r>
    <s v="SO51714"/>
    <n v="35"/>
    <x v="316"/>
    <n v="328"/>
    <n v="2"/>
    <n v="3109.9"/>
    <n v="2932.02"/>
    <n v="-177.88"/>
    <x v="1"/>
    <s v="Totes &amp; Baskets Company"/>
    <n v="591"/>
    <s v="San Antonio"/>
    <s v="Texas"/>
    <x v="1"/>
  </r>
  <r>
    <s v="SO51773"/>
    <n v="35"/>
    <x v="323"/>
    <n v="167"/>
    <n v="2"/>
    <n v="1737.27"/>
    <n v="1717.8"/>
    <n v="-19.47"/>
    <x v="1"/>
    <s v="Farthermost Bike Shop"/>
    <n v="305"/>
    <s v="Carson"/>
    <s v="California"/>
    <x v="1"/>
  </r>
  <r>
    <s v="SO51775"/>
    <n v="35"/>
    <x v="323"/>
    <n v="700"/>
    <n v="2"/>
    <n v="409.25"/>
    <n v="404.66"/>
    <n v="-4.59"/>
    <x v="1"/>
    <s v="Underglaze and Finish Company"/>
    <n v="494"/>
    <s v="Charlotte"/>
    <s v="North Carolina"/>
    <x v="1"/>
  </r>
  <r>
    <s v="SO51853"/>
    <n v="35"/>
    <x v="332"/>
    <n v="476"/>
    <n v="2"/>
    <n v="46.74"/>
    <n v="63.16"/>
    <n v="16.420000000000002"/>
    <x v="1"/>
    <s v="Noiseless Gear Company"/>
    <n v="421"/>
    <s v="Columbus"/>
    <s v="Georgia"/>
    <x v="1"/>
  </r>
  <r>
    <s v="SO53480"/>
    <n v="35"/>
    <x v="404"/>
    <n v="327"/>
    <n v="2"/>
    <n v="1478.08"/>
    <n v="1619.52"/>
    <n v="141.44"/>
    <x v="1"/>
    <s v="World of Bikes"/>
    <n v="487"/>
    <s v="Saint Louis"/>
    <s v="Missouri"/>
    <x v="1"/>
  </r>
  <r>
    <s v="SO53531"/>
    <n v="35"/>
    <x v="343"/>
    <n v="187"/>
    <n v="2"/>
    <n v="94.57"/>
    <n v="127.8"/>
    <n v="33.229999999999997"/>
    <x v="0"/>
    <s v="Trailblazing Sports"/>
    <n v="306"/>
    <s v="Cerritos"/>
    <s v="California"/>
    <x v="1"/>
  </r>
  <r>
    <s v="SO53565"/>
    <n v="35"/>
    <x v="347"/>
    <n v="267"/>
    <n v="2"/>
    <n v="1203.49"/>
    <n v="1204.7"/>
    <n v="1.21"/>
    <x v="1"/>
    <s v="Cycle Parts and Accessories"/>
    <n v="35"/>
    <s v="Melbourne"/>
    <s v="Victoria"/>
    <x v="5"/>
  </r>
  <r>
    <s v="SO53567"/>
    <n v="35"/>
    <x v="347"/>
    <n v="179"/>
    <n v="2"/>
    <n v="107.86"/>
    <n v="145.76"/>
    <n v="37.9"/>
    <x v="1"/>
    <s v="Fourth Bike Store"/>
    <n v="531"/>
    <s v="Mentor"/>
    <s v="Ohio"/>
    <x v="1"/>
  </r>
  <r>
    <s v="SO53570"/>
    <n v="35"/>
    <x v="347"/>
    <n v="54"/>
    <n v="2"/>
    <n v="6.72"/>
    <n v="10.78"/>
    <n v="4.0599999999999996"/>
    <x v="0"/>
    <s v="Larger Cycle Shop"/>
    <n v="520"/>
    <s v="Melville"/>
    <s v="New York"/>
    <x v="1"/>
  </r>
  <r>
    <s v="SO53606"/>
    <n v="35"/>
    <x v="350"/>
    <n v="61"/>
    <n v="2"/>
    <n v="589.16"/>
    <n v="647.98"/>
    <n v="58.82"/>
    <x v="1"/>
    <s v="Many Bikes Store"/>
    <n v="323"/>
    <s v="Fullerton"/>
    <s v="California"/>
    <x v="1"/>
  </r>
  <r>
    <s v="SO55248"/>
    <n v="35"/>
    <x v="354"/>
    <n v="618"/>
    <n v="2"/>
    <n v="1426.16"/>
    <n v="1344.58"/>
    <n v="-81.58"/>
    <x v="1"/>
    <s v="Seventh Bike Store"/>
    <n v="503"/>
    <s v="Plaistow"/>
    <s v="New Hampshire"/>
    <x v="1"/>
  </r>
  <r>
    <s v="SO55264"/>
    <n v="35"/>
    <x v="355"/>
    <n v="491"/>
    <n v="2"/>
    <n v="47.5"/>
    <n v="76.2"/>
    <n v="28.7"/>
    <x v="1"/>
    <s v="Area Bike Accessories"/>
    <n v="341"/>
    <s v="Modesto"/>
    <s v="California"/>
    <x v="1"/>
  </r>
  <r>
    <s v="SO55282"/>
    <n v="35"/>
    <x v="357"/>
    <n v="599"/>
    <n v="2"/>
    <n v="1203.49"/>
    <n v="1204.7"/>
    <n v="1.21"/>
    <x v="0"/>
    <s v="Westside Plaza"/>
    <n v="366"/>
    <s v="Sand City"/>
    <s v="California"/>
    <x v="1"/>
  </r>
  <r>
    <s v="SO55283"/>
    <n v="35"/>
    <x v="357"/>
    <n v="442"/>
    <n v="2"/>
    <n v="2531.2399999999998"/>
    <n v="2783.98"/>
    <n v="252.74"/>
    <x v="0"/>
    <s v="Original Bicycle Supply Company"/>
    <n v="94"/>
    <s v="Toronto"/>
    <s v="Ontario"/>
    <x v="0"/>
  </r>
  <r>
    <s v="SO55301"/>
    <n v="35"/>
    <x v="359"/>
    <n v="414"/>
    <n v="2"/>
    <n v="47.94"/>
    <n v="64.78"/>
    <n v="16.84"/>
    <x v="0"/>
    <s v="Grand Discount Store"/>
    <n v="441"/>
    <s v="Daleville"/>
    <s v="Indiana"/>
    <x v="1"/>
  </r>
  <r>
    <s v="SO57065"/>
    <n v="35"/>
    <x v="364"/>
    <n v="233"/>
    <n v="2"/>
    <n v="289.19"/>
    <n v="316.86"/>
    <n v="27.67"/>
    <x v="0"/>
    <s v="Fashionable Department Stores"/>
    <n v="521"/>
    <s v="New Hartford"/>
    <s v="New York"/>
    <x v="1"/>
  </r>
  <r>
    <s v="SO57093"/>
    <n v="35"/>
    <x v="484"/>
    <n v="479"/>
    <n v="2"/>
    <n v="2165.02"/>
    <n v="2041.18"/>
    <n v="-123.84"/>
    <x v="1"/>
    <s v="General Supplies"/>
    <n v="113"/>
    <s v="Ville De'anjou"/>
    <s v="Quebec"/>
    <x v="0"/>
  </r>
  <r>
    <s v="SO57186"/>
    <n v="35"/>
    <x v="369"/>
    <n v="546"/>
    <n v="2"/>
    <n v="589.16"/>
    <n v="647.98"/>
    <n v="58.82"/>
    <x v="1"/>
    <s v="Field Trip Store"/>
    <n v="390"/>
    <s v="Loveland"/>
    <s v="Colorado"/>
    <x v="1"/>
  </r>
  <r>
    <s v="SO58909"/>
    <n v="35"/>
    <x v="443"/>
    <n v="24"/>
    <n v="2"/>
    <n v="3109.9"/>
    <n v="2932.02"/>
    <n v="-177.88"/>
    <x v="0"/>
    <s v="Eastside Department Store"/>
    <n v="376"/>
    <s v="Union City"/>
    <s v="California"/>
    <x v="1"/>
  </r>
  <r>
    <s v="SO59010"/>
    <n v="35"/>
    <x v="485"/>
    <n v="109"/>
    <n v="2"/>
    <n v="616.44000000000005"/>
    <n v="677.98"/>
    <n v="61.54"/>
    <x v="1"/>
    <s v="Travel Sports"/>
    <n v="618"/>
    <s v="Issaquah"/>
    <s v="Washington"/>
    <x v="1"/>
  </r>
  <r>
    <s v="SO59075"/>
    <n v="35"/>
    <x v="425"/>
    <n v="179"/>
    <n v="2"/>
    <n v="83.14"/>
    <n v="64.78"/>
    <n v="-18.36"/>
    <x v="1"/>
    <s v="Fourth Bike Store"/>
    <n v="531"/>
    <s v="Mentor"/>
    <s v="Ohio"/>
    <x v="1"/>
  </r>
  <r>
    <s v="SO63170"/>
    <n v="35"/>
    <x v="486"/>
    <n v="376"/>
    <n v="2"/>
    <n v="839.56"/>
    <n v="923.38"/>
    <n v="83.82"/>
    <x v="1"/>
    <s v="Commerce Bicycle Specialists"/>
    <n v="230"/>
    <s v="Berkshire"/>
    <s v="England"/>
    <x v="2"/>
  </r>
  <r>
    <s v="SO63283"/>
    <n v="35"/>
    <x v="487"/>
    <n v="312"/>
    <n v="2"/>
    <n v="2531.2399999999998"/>
    <n v="2783.98"/>
    <n v="252.74"/>
    <x v="1"/>
    <s v="Resale Services"/>
    <n v="313"/>
    <s v="Culver City"/>
    <s v="California"/>
    <x v="1"/>
  </r>
  <r>
    <s v="SO63291"/>
    <n v="35"/>
    <x v="488"/>
    <n v="546"/>
    <n v="2"/>
    <n v="616.44000000000005"/>
    <n v="677.98"/>
    <n v="61.54"/>
    <x v="1"/>
    <s v="Field Trip Store"/>
    <n v="390"/>
    <s v="Loveland"/>
    <s v="Colorado"/>
    <x v="1"/>
  </r>
  <r>
    <s v="SO65158"/>
    <n v="35"/>
    <x v="444"/>
    <n v="448"/>
    <n v="2"/>
    <n v="1203.49"/>
    <n v="1204.7"/>
    <n v="1.21"/>
    <x v="0"/>
    <s v="Action Bicycle Specialists"/>
    <n v="276"/>
    <s v="Woolston"/>
    <s v="England"/>
    <x v="2"/>
  </r>
  <r>
    <s v="SO65164"/>
    <n v="35"/>
    <x v="444"/>
    <n v="118"/>
    <n v="2"/>
    <n v="76.98"/>
    <n v="59.98"/>
    <n v="-17"/>
    <x v="0"/>
    <s v="Rapid Bikes"/>
    <n v="96"/>
    <s v="Toronto"/>
    <s v="Ontario"/>
    <x v="0"/>
  </r>
  <r>
    <s v="SO67289"/>
    <n v="35"/>
    <x v="387"/>
    <n v="196"/>
    <n v="2"/>
    <n v="2531.2399999999998"/>
    <n v="2783.98"/>
    <n v="252.74"/>
    <x v="0"/>
    <s v="Exhibition Showroom"/>
    <n v="260"/>
    <s v="Milton Keynes"/>
    <s v="England"/>
    <x v="2"/>
  </r>
  <r>
    <s v="SO67302"/>
    <n v="35"/>
    <x v="445"/>
    <n v="442"/>
    <n v="2"/>
    <n v="155.84"/>
    <n v="210.58"/>
    <n v="54.74"/>
    <x v="0"/>
    <s v="Original Bicycle Supply Company"/>
    <n v="94"/>
    <s v="Toronto"/>
    <s v="Ontario"/>
    <x v="0"/>
  </r>
  <r>
    <s v="SO67316"/>
    <n v="35"/>
    <x v="389"/>
    <n v="496"/>
    <n v="2"/>
    <n v="107.86"/>
    <n v="145.76"/>
    <n v="37.9"/>
    <x v="0"/>
    <s v="Top Sports Supply"/>
    <n v="42"/>
    <s v="Edmonton"/>
    <s v="Alberta"/>
    <x v="0"/>
  </r>
  <r>
    <s v="SO69399"/>
    <n v="35"/>
    <x v="489"/>
    <n v="264"/>
    <n v="2"/>
    <n v="83.14"/>
    <n v="64.78"/>
    <n v="-18.36"/>
    <x v="1"/>
    <s v="Fasteners &amp; Bolts Outlet"/>
    <n v="94"/>
    <s v="Toronto"/>
    <s v="Ontario"/>
    <x v="0"/>
  </r>
  <r>
    <s v="SO69422"/>
    <n v="35"/>
    <x v="392"/>
    <n v="650"/>
    <n v="2"/>
    <n v="55.14"/>
    <n v="74.5"/>
    <n v="19.36"/>
    <x v="0"/>
    <s v="Permanent Finish Products"/>
    <n v="511"/>
    <s v="Reno"/>
    <s v="Nevada"/>
    <x v="1"/>
  </r>
  <r>
    <s v="SO69447"/>
    <n v="35"/>
    <x v="394"/>
    <n v="632"/>
    <n v="2"/>
    <n v="289.19"/>
    <n v="316.86"/>
    <n v="27.67"/>
    <x v="0"/>
    <s v="Ultimate Bicycle Company"/>
    <n v="212"/>
    <s v="Morangis"/>
    <s v="Essonne"/>
    <x v="3"/>
  </r>
  <r>
    <s v="SO69464"/>
    <n v="35"/>
    <x v="396"/>
    <n v="535"/>
    <n v="2"/>
    <n v="35.96"/>
    <n v="48.58"/>
    <n v="12.62"/>
    <x v="0"/>
    <s v="Spa and Exercise Outfitters"/>
    <n v="226"/>
    <s v="Cergy"/>
    <s v="Val d'Oise"/>
    <x v="3"/>
  </r>
  <r>
    <s v="SO69466"/>
    <n v="35"/>
    <x v="468"/>
    <n v="167"/>
    <n v="2"/>
    <n v="3109.9"/>
    <n v="2932.02"/>
    <n v="-177.88"/>
    <x v="1"/>
    <s v="Farthermost Bike Shop"/>
    <n v="305"/>
    <s v="Carson"/>
    <s v="California"/>
    <x v="1"/>
  </r>
  <r>
    <s v="SO69520"/>
    <n v="35"/>
    <x v="397"/>
    <n v="352"/>
    <n v="2"/>
    <n v="2503.96"/>
    <n v="2753.98"/>
    <n v="250.02"/>
    <x v="1"/>
    <s v="Twelfth Bike Store"/>
    <n v="42"/>
    <s v="Edmonton"/>
    <s v="Alberta"/>
    <x v="0"/>
  </r>
  <r>
    <s v="SO44772"/>
    <n v="34"/>
    <x v="95"/>
    <n v="579"/>
    <n v="2"/>
    <n v="362.97"/>
    <n v="367.88"/>
    <n v="4.91"/>
    <x v="1"/>
    <s v="Riders Company"/>
    <n v="475"/>
    <s v="Branch"/>
    <s v="Minnesota"/>
    <x v="1"/>
  </r>
  <r>
    <s v="SO46620"/>
    <n v="34"/>
    <x v="208"/>
    <n v="618"/>
    <n v="2"/>
    <n v="58.16"/>
    <n v="57.68"/>
    <n v="-0.48"/>
    <x v="1"/>
    <s v="Seventh Bike Store"/>
    <n v="503"/>
    <s v="Plaistow"/>
    <s v="New Hampshire"/>
    <x v="1"/>
  </r>
  <r>
    <s v="SO46630"/>
    <n v="34"/>
    <x v="458"/>
    <n v="530"/>
    <n v="2"/>
    <n v="31.34"/>
    <n v="45.58"/>
    <n v="14.24"/>
    <x v="1"/>
    <s v="Valuable Bike Parts Company"/>
    <n v="411"/>
    <s v="Orlando"/>
    <s v="Florida"/>
    <x v="1"/>
  </r>
  <r>
    <s v="SO46671"/>
    <n v="34"/>
    <x v="215"/>
    <n v="523"/>
    <n v="2"/>
    <n v="293.08999999999997"/>
    <n v="396.08"/>
    <n v="102.99"/>
    <x v="0"/>
    <s v="Futuristic Sport Distributors"/>
    <n v="389"/>
    <s v="Longmont"/>
    <s v="Colorado"/>
    <x v="1"/>
  </r>
  <r>
    <s v="SO46673"/>
    <n v="34"/>
    <x v="490"/>
    <n v="315"/>
    <n v="2"/>
    <n v="77.92"/>
    <n v="105.3"/>
    <n v="27.38"/>
    <x v="1"/>
    <s v="Juvenile Sports Equipment"/>
    <n v="408"/>
    <s v="Merritt Island"/>
    <s v="Florida"/>
    <x v="1"/>
  </r>
  <r>
    <s v="SO46948"/>
    <n v="34"/>
    <x v="217"/>
    <n v="558"/>
    <n v="2"/>
    <n v="27.76"/>
    <n v="40.380000000000003"/>
    <n v="12.62"/>
    <x v="1"/>
    <s v="Retail Sales and Service"/>
    <n v="504"/>
    <s v="Tilton"/>
    <s v="New Hampshire"/>
    <x v="1"/>
  </r>
  <r>
    <s v="SO46993"/>
    <n v="34"/>
    <x v="224"/>
    <n v="233"/>
    <n v="2"/>
    <n v="19.43"/>
    <n v="28.26"/>
    <n v="8.83"/>
    <x v="0"/>
    <s v="Fashionable Department Stores"/>
    <n v="521"/>
    <s v="New Hartford"/>
    <s v="New York"/>
    <x v="1"/>
  </r>
  <r>
    <s v="SO46996"/>
    <n v="34"/>
    <x v="224"/>
    <n v="512"/>
    <n v="2"/>
    <n v="374.31"/>
    <n v="404.66"/>
    <n v="30.35"/>
    <x v="1"/>
    <s v="Tiny Bike Boutique"/>
    <n v="569"/>
    <s v="Nashville"/>
    <s v="Tennessee"/>
    <x v="1"/>
  </r>
  <r>
    <s v="SO47006"/>
    <n v="34"/>
    <x v="225"/>
    <n v="376"/>
    <n v="2"/>
    <n v="371.64"/>
    <n v="418.52"/>
    <n v="46.88"/>
    <x v="1"/>
    <s v="Commerce Bicycle Specialists"/>
    <n v="230"/>
    <s v="Berkshire"/>
    <s v="England"/>
    <x v="2"/>
  </r>
  <r>
    <s v="SO47008"/>
    <n v="34"/>
    <x v="225"/>
    <n v="426"/>
    <n v="2"/>
    <n v="220.57"/>
    <n v="298.06"/>
    <n v="77.489999999999995"/>
    <x v="0"/>
    <s v="Custom Accessories Company"/>
    <n v="76"/>
    <s v="Brampton"/>
    <s v="Ontario"/>
    <x v="0"/>
  </r>
  <r>
    <s v="SO47018"/>
    <n v="34"/>
    <x v="226"/>
    <n v="167"/>
    <n v="2"/>
    <n v="61.87"/>
    <n v="89.98"/>
    <n v="28.11"/>
    <x v="1"/>
    <s v="Farthermost Bike Shop"/>
    <n v="305"/>
    <s v="Carson"/>
    <s v="California"/>
    <x v="1"/>
  </r>
  <r>
    <s v="SO47034"/>
    <n v="34"/>
    <x v="228"/>
    <n v="257"/>
    <n v="2"/>
    <n v="74.239999999999995"/>
    <n v="107.98"/>
    <n v="33.74"/>
    <x v="0"/>
    <s v="Number 1 Supply"/>
    <n v="319"/>
    <s v="Escondido"/>
    <s v="California"/>
    <x v="1"/>
  </r>
  <r>
    <s v="SO47056"/>
    <n v="34"/>
    <x v="231"/>
    <n v="403"/>
    <n v="2"/>
    <n v="3037.57"/>
    <n v="2932.02"/>
    <n v="-105.55"/>
    <x v="1"/>
    <s v="Affordable Sports Equipment"/>
    <n v="333"/>
    <s v="Lake Elsinore"/>
    <s v="California"/>
    <x v="1"/>
  </r>
  <r>
    <s v="SO47380"/>
    <n v="34"/>
    <x v="491"/>
    <n v="497"/>
    <n v="2"/>
    <n v="35.96"/>
    <n v="48.58"/>
    <n v="12.62"/>
    <x v="1"/>
    <s v="Valley Toy Store"/>
    <n v="61"/>
    <s v="Richmond"/>
    <s v="British Columbia"/>
    <x v="0"/>
  </r>
  <r>
    <s v="SO47400"/>
    <n v="34"/>
    <x v="239"/>
    <n v="133"/>
    <n v="2"/>
    <n v="185.61"/>
    <n v="250.84"/>
    <n v="65.23"/>
    <x v="0"/>
    <s v="Commercial Sporting Goods"/>
    <n v="341"/>
    <s v="Modesto"/>
    <s v="California"/>
    <x v="1"/>
  </r>
  <r>
    <s v="SO47435"/>
    <n v="34"/>
    <x v="241"/>
    <n v="75"/>
    <n v="2"/>
    <n v="19.43"/>
    <n v="28.26"/>
    <n v="8.83"/>
    <x v="0"/>
    <s v="Paint Supply"/>
    <n v="580"/>
    <s v="Garland"/>
    <s v="Texas"/>
    <x v="1"/>
  </r>
  <r>
    <s v="SO47447"/>
    <n v="34"/>
    <x v="242"/>
    <n v="16"/>
    <n v="2"/>
    <n v="2641.37"/>
    <n v="2617.88"/>
    <n v="-23.49"/>
    <x v="1"/>
    <s v="Bulk Discount Store"/>
    <n v="247"/>
    <s v="London"/>
    <s v="England"/>
    <x v="2"/>
  </r>
  <r>
    <s v="SO47454"/>
    <n v="34"/>
    <x v="492"/>
    <n v="585"/>
    <n v="2"/>
    <n v="53.94"/>
    <n v="72.900000000000006"/>
    <n v="18.96"/>
    <x v="1"/>
    <s v="Next-Door Bike Store"/>
    <n v="567"/>
    <s v="Memphis"/>
    <s v="Tennessee"/>
    <x v="1"/>
  </r>
  <r>
    <s v="SO47663"/>
    <n v="34"/>
    <x v="417"/>
    <n v="227"/>
    <n v="2"/>
    <n v="3037.57"/>
    <n v="2932.02"/>
    <n v="-105.55"/>
    <x v="0"/>
    <s v="Health Spa, Limited"/>
    <n v="94"/>
    <s v="Toronto"/>
    <s v="Ontario"/>
    <x v="0"/>
  </r>
  <r>
    <s v="SO47675"/>
    <n v="34"/>
    <x v="244"/>
    <n v="618"/>
    <n v="2"/>
    <n v="3037.57"/>
    <n v="2932.02"/>
    <n v="-105.55"/>
    <x v="1"/>
    <s v="Seventh Bike Store"/>
    <n v="503"/>
    <s v="Plaistow"/>
    <s v="New Hampshire"/>
    <x v="1"/>
  </r>
  <r>
    <s v="SO47725"/>
    <n v="34"/>
    <x v="249"/>
    <n v="81"/>
    <n v="2"/>
    <n v="600.24"/>
    <n v="648.9"/>
    <n v="48.66"/>
    <x v="0"/>
    <s v="Rally Day Mall"/>
    <n v="409"/>
    <s v="Miami"/>
    <s v="Florida"/>
    <x v="1"/>
  </r>
  <r>
    <s v="SO48016"/>
    <n v="34"/>
    <x v="473"/>
    <n v="97"/>
    <n v="2"/>
    <n v="10.46"/>
    <n v="10.38"/>
    <n v="-0.08"/>
    <x v="1"/>
    <s v="Mountain Bike Center"/>
    <n v="344"/>
    <s v="Newark"/>
    <s v="California"/>
    <x v="1"/>
  </r>
  <r>
    <s v="SO48048"/>
    <n v="34"/>
    <x v="260"/>
    <n v="436"/>
    <n v="2"/>
    <n v="340.29"/>
    <n v="367.88"/>
    <n v="27.59"/>
    <x v="1"/>
    <s v="Sheet Metal Manufacturing"/>
    <n v="576"/>
    <s v="College Station"/>
    <s v="Texas"/>
    <x v="1"/>
  </r>
  <r>
    <s v="SO48049"/>
    <n v="34"/>
    <x v="493"/>
    <n v="312"/>
    <n v="2"/>
    <n v="371.64"/>
    <n v="418.52"/>
    <n v="46.88"/>
    <x v="1"/>
    <s v="Resale Services"/>
    <n v="313"/>
    <s v="Culver City"/>
    <s v="California"/>
    <x v="1"/>
  </r>
  <r>
    <s v="SO48059"/>
    <n v="34"/>
    <x v="262"/>
    <n v="84"/>
    <n v="2"/>
    <n v="293.08999999999997"/>
    <n v="396.08"/>
    <n v="102.99"/>
    <x v="0"/>
    <s v="Rewarding Activities Company"/>
    <n v="78"/>
    <s v="Etobicoke"/>
    <s v="Ontario"/>
    <x v="0"/>
  </r>
  <r>
    <s v="SO48363"/>
    <n v="34"/>
    <x v="270"/>
    <n v="130"/>
    <n v="2"/>
    <n v="293.08999999999997"/>
    <n v="396.08"/>
    <n v="102.99"/>
    <x v="0"/>
    <s v="Elite Bikes"/>
    <n v="578"/>
    <s v="Dallas"/>
    <s v="Texas"/>
    <x v="1"/>
  </r>
  <r>
    <s v="SO48378"/>
    <n v="34"/>
    <x v="272"/>
    <n v="3"/>
    <n v="2"/>
    <n v="1211.3"/>
    <n v="1200.52"/>
    <n v="-10.78"/>
    <x v="0"/>
    <s v="Advanced Bike Components"/>
    <n v="584"/>
    <s v="Irving"/>
    <s v="Texas"/>
    <x v="1"/>
  </r>
  <r>
    <s v="SO48754"/>
    <n v="34"/>
    <x v="419"/>
    <n v="442"/>
    <n v="2"/>
    <n v="1196.8699999999999"/>
    <n v="1295.98"/>
    <n v="99.11"/>
    <x v="0"/>
    <s v="Original Bicycle Supply Company"/>
    <n v="94"/>
    <s v="Toronto"/>
    <s v="Ontario"/>
    <x v="0"/>
  </r>
  <r>
    <s v="SO48758"/>
    <n v="34"/>
    <x v="494"/>
    <n v="475"/>
    <n v="2"/>
    <n v="35.96"/>
    <n v="48.58"/>
    <n v="12.62"/>
    <x v="0"/>
    <s v="Real Sporting Goods"/>
    <n v="288"/>
    <s v="Phoenix"/>
    <s v="Arizona"/>
    <x v="1"/>
  </r>
  <r>
    <s v="SO48769"/>
    <n v="34"/>
    <x v="420"/>
    <n v="221"/>
    <n v="2"/>
    <n v="74.239999999999995"/>
    <n v="107.98"/>
    <n v="33.74"/>
    <x v="0"/>
    <s v="Bike Dealers Association"/>
    <n v="505"/>
    <s v="Las Cruces"/>
    <s v="New Mexico"/>
    <x v="1"/>
  </r>
  <r>
    <s v="SO48778"/>
    <n v="34"/>
    <x v="477"/>
    <n v="496"/>
    <n v="2"/>
    <n v="90.83"/>
    <n v="122.74"/>
    <n v="31.91"/>
    <x v="0"/>
    <s v="Top Sports Supply"/>
    <n v="42"/>
    <s v="Edmonton"/>
    <s v="Alberta"/>
    <x v="0"/>
  </r>
  <r>
    <s v="SO48786"/>
    <n v="34"/>
    <x v="463"/>
    <n v="660"/>
    <n v="2"/>
    <n v="340.29"/>
    <n v="367.88"/>
    <n v="27.59"/>
    <x v="0"/>
    <s v="Exhilarating Cycles"/>
    <n v="462"/>
    <s v="Howell"/>
    <s v="Michigan"/>
    <x v="1"/>
  </r>
  <r>
    <s v="SO49101"/>
    <n v="34"/>
    <x v="495"/>
    <n v="487"/>
    <n v="2"/>
    <n v="371.64"/>
    <n v="418.52"/>
    <n v="46.88"/>
    <x v="0"/>
    <s v="Bike Experts"/>
    <n v="548"/>
    <s v="Salem"/>
    <s v="Oregon"/>
    <x v="1"/>
  </r>
  <r>
    <s v="SO49113"/>
    <n v="34"/>
    <x v="435"/>
    <n v="233"/>
    <n v="2"/>
    <n v="90.83"/>
    <n v="122.74"/>
    <n v="31.91"/>
    <x v="0"/>
    <s v="Fashionable Department Stores"/>
    <n v="521"/>
    <s v="New Hartford"/>
    <s v="New York"/>
    <x v="1"/>
  </r>
  <r>
    <s v="SO49533"/>
    <n v="34"/>
    <x v="496"/>
    <n v="75"/>
    <n v="2"/>
    <n v="10.46"/>
    <n v="10.38"/>
    <n v="-0.08"/>
    <x v="0"/>
    <s v="Paint Supply"/>
    <n v="580"/>
    <s v="Garland"/>
    <s v="Texas"/>
    <x v="1"/>
  </r>
  <r>
    <s v="SO49822"/>
    <n v="34"/>
    <x v="478"/>
    <n v="676"/>
    <n v="2"/>
    <n v="371.64"/>
    <n v="418.52"/>
    <n v="46.88"/>
    <x v="1"/>
    <s v="Better Bike Shop"/>
    <n v="418"/>
    <s v="Austell"/>
    <s v="Georgia"/>
    <x v="1"/>
  </r>
  <r>
    <s v="SO49836"/>
    <n v="34"/>
    <x v="450"/>
    <n v="530"/>
    <n v="2"/>
    <n v="1321.83"/>
    <n v="1488.54"/>
    <n v="166.71"/>
    <x v="1"/>
    <s v="Valuable Bike Parts Company"/>
    <n v="411"/>
    <s v="Orlando"/>
    <s v="Florida"/>
    <x v="1"/>
  </r>
  <r>
    <s v="SO49844"/>
    <n v="34"/>
    <x v="497"/>
    <n v="290"/>
    <n v="2"/>
    <n v="2641.37"/>
    <n v="2617.88"/>
    <n v="-23.49"/>
    <x v="0"/>
    <s v="Friendly Bike Shop"/>
    <n v="609"/>
    <s v="Bellingham"/>
    <s v="Washington"/>
    <x v="1"/>
  </r>
  <r>
    <s v="SO49851"/>
    <n v="34"/>
    <x v="498"/>
    <n v="184"/>
    <n v="2"/>
    <n v="58.16"/>
    <n v="57.68"/>
    <n v="-0.48"/>
    <x v="0"/>
    <s v="Go-cart and Bike Specialists"/>
    <n v="574"/>
    <s v="Carrollton"/>
    <s v="Texas"/>
    <x v="1"/>
  </r>
  <r>
    <s v="SO49890"/>
    <n v="34"/>
    <x v="282"/>
    <n v="221"/>
    <n v="2"/>
    <n v="1211.3"/>
    <n v="1200.52"/>
    <n v="-10.78"/>
    <x v="0"/>
    <s v="Bike Dealers Association"/>
    <n v="505"/>
    <s v="Las Cruces"/>
    <s v="New Mexico"/>
    <x v="1"/>
  </r>
  <r>
    <s v="SO50191"/>
    <n v="34"/>
    <x v="499"/>
    <n v="206"/>
    <n v="2"/>
    <n v="2641.37"/>
    <n v="2617.88"/>
    <n v="-23.49"/>
    <x v="1"/>
    <s v="New and Used Bicycles"/>
    <n v="500"/>
    <s v="Winston-Salem"/>
    <s v="North Carolina"/>
    <x v="1"/>
  </r>
  <r>
    <s v="SO50222"/>
    <n v="34"/>
    <x v="285"/>
    <n v="638"/>
    <n v="2"/>
    <n v="58.16"/>
    <n v="57.68"/>
    <n v="-0.48"/>
    <x v="0"/>
    <s v="Metropolitan Equipment"/>
    <n v="200"/>
    <s v="Paris"/>
    <s v="Seine (Paris)"/>
    <x v="3"/>
  </r>
  <r>
    <s v="SO50272"/>
    <n v="34"/>
    <x v="482"/>
    <n v="97"/>
    <n v="2"/>
    <n v="2641.37"/>
    <n v="2617.88"/>
    <n v="-23.49"/>
    <x v="1"/>
    <s v="Mountain Bike Center"/>
    <n v="344"/>
    <s v="Newark"/>
    <s v="California"/>
    <x v="1"/>
  </r>
  <r>
    <s v="SO50289"/>
    <n v="34"/>
    <x v="438"/>
    <n v="436"/>
    <n v="2"/>
    <n v="600.24"/>
    <n v="648.9"/>
    <n v="48.66"/>
    <x v="1"/>
    <s v="Sheet Metal Manufacturing"/>
    <n v="576"/>
    <s v="College Station"/>
    <s v="Texas"/>
    <x v="1"/>
  </r>
  <r>
    <s v="SO50306"/>
    <n v="34"/>
    <x v="423"/>
    <n v="566"/>
    <n v="2"/>
    <n v="2235.71"/>
    <n v="2485.6999999999998"/>
    <n v="249.99"/>
    <x v="0"/>
    <s v="eCommerce Bikes"/>
    <n v="489"/>
    <s v="Gulfport"/>
    <s v="Mississippi"/>
    <x v="1"/>
  </r>
  <r>
    <s v="SO50313"/>
    <n v="34"/>
    <x v="292"/>
    <n v="403"/>
    <n v="2"/>
    <n v="1211.3"/>
    <n v="1200.52"/>
    <n v="-10.78"/>
    <x v="1"/>
    <s v="Affordable Sports Equipment"/>
    <n v="333"/>
    <s v="Lake Elsinore"/>
    <s v="California"/>
    <x v="1"/>
  </r>
  <r>
    <s v="SO50322"/>
    <n v="34"/>
    <x v="500"/>
    <n v="546"/>
    <n v="2"/>
    <n v="371.64"/>
    <n v="418.52"/>
    <n v="46.88"/>
    <x v="1"/>
    <s v="Field Trip Store"/>
    <n v="390"/>
    <s v="Loveland"/>
    <s v="Colorado"/>
    <x v="1"/>
  </r>
  <r>
    <s v="SO50683"/>
    <n v="34"/>
    <x v="295"/>
    <n v="72"/>
    <n v="2"/>
    <n v="74.239999999999995"/>
    <n v="107.98"/>
    <n v="33.74"/>
    <x v="0"/>
    <s v="Outdoor Equipment Store"/>
    <n v="502"/>
    <s v="Nashua"/>
    <s v="New Hampshire"/>
    <x v="1"/>
  </r>
  <r>
    <s v="SO50696"/>
    <n v="34"/>
    <x v="298"/>
    <n v="579"/>
    <n v="2"/>
    <n v="58.16"/>
    <n v="57.68"/>
    <n v="-0.48"/>
    <x v="1"/>
    <s v="Riders Company"/>
    <n v="475"/>
    <s v="Branch"/>
    <s v="Minnesota"/>
    <x v="1"/>
  </r>
  <r>
    <s v="SO50716"/>
    <n v="34"/>
    <x v="300"/>
    <n v="118"/>
    <n v="2"/>
    <n v="49.49"/>
    <n v="71.98"/>
    <n v="22.49"/>
    <x v="0"/>
    <s v="Rapid Bikes"/>
    <n v="96"/>
    <s v="Toronto"/>
    <s v="Ontario"/>
    <x v="0"/>
  </r>
  <r>
    <s v="SO50747"/>
    <n v="34"/>
    <x v="303"/>
    <n v="75"/>
    <n v="2"/>
    <n v="19.43"/>
    <n v="28.26"/>
    <n v="8.83"/>
    <x v="0"/>
    <s v="Paint Supply"/>
    <n v="580"/>
    <s v="Garland"/>
    <s v="Texas"/>
    <x v="1"/>
  </r>
  <r>
    <s v="SO51081"/>
    <n v="34"/>
    <x v="304"/>
    <n v="676"/>
    <n v="2"/>
    <n v="289.19"/>
    <n v="316.86"/>
    <n v="27.67"/>
    <x v="1"/>
    <s v="Better Bike Shop"/>
    <n v="418"/>
    <s v="Austell"/>
    <s v="Georgia"/>
    <x v="1"/>
  </r>
  <r>
    <s v="SO51088"/>
    <n v="34"/>
    <x v="305"/>
    <n v="125"/>
    <n v="2"/>
    <n v="589.16"/>
    <n v="647.98"/>
    <n v="58.82"/>
    <x v="1"/>
    <s v="Immediate Repair Shop"/>
    <n v="398"/>
    <s v="Stamford"/>
    <s v="Connecticut"/>
    <x v="1"/>
  </r>
  <r>
    <s v="SO51096"/>
    <n v="34"/>
    <x v="501"/>
    <n v="514"/>
    <n v="2"/>
    <n v="39.549999999999997"/>
    <n v="53.44"/>
    <n v="13.89"/>
    <x v="0"/>
    <s v="Retail Mall"/>
    <n v="61"/>
    <s v="Richmond"/>
    <s v="British Columbia"/>
    <x v="0"/>
  </r>
  <r>
    <s v="SO51147"/>
    <n v="34"/>
    <x v="312"/>
    <n v="81"/>
    <n v="2"/>
    <n v="409.25"/>
    <n v="404.66"/>
    <n v="-4.59"/>
    <x v="0"/>
    <s v="Rally Day Mall"/>
    <n v="409"/>
    <s v="Miami"/>
    <s v="Florida"/>
    <x v="1"/>
  </r>
  <r>
    <s v="SO51150"/>
    <n v="34"/>
    <x v="313"/>
    <n v="231"/>
    <n v="2"/>
    <n v="1203.49"/>
    <n v="1204.7"/>
    <n v="1.21"/>
    <x v="1"/>
    <s v="Helmets and Cycles"/>
    <n v="6"/>
    <s v="Lavender Bay"/>
    <s v="New South Wales"/>
    <x v="5"/>
  </r>
  <r>
    <s v="SO51752"/>
    <n v="34"/>
    <x v="321"/>
    <n v="632"/>
    <n v="2"/>
    <n v="34.76"/>
    <n v="46.96"/>
    <n v="12.2"/>
    <x v="0"/>
    <s v="Ultimate Bicycle Company"/>
    <n v="212"/>
    <s v="Morangis"/>
    <s v="Essonne"/>
    <x v="3"/>
  </r>
  <r>
    <s v="SO51822"/>
    <n v="34"/>
    <x v="327"/>
    <n v="546"/>
    <n v="2"/>
    <n v="616.44000000000005"/>
    <n v="677.98"/>
    <n v="61.54"/>
    <x v="1"/>
    <s v="Field Trip Store"/>
    <n v="390"/>
    <s v="Loveland"/>
    <s v="Colorado"/>
    <x v="1"/>
  </r>
  <r>
    <s v="SO51825"/>
    <n v="34"/>
    <x v="328"/>
    <n v="345"/>
    <n v="2"/>
    <n v="46.74"/>
    <n v="63.16"/>
    <n v="16.420000000000002"/>
    <x v="0"/>
    <s v="Genial Bike Associates"/>
    <n v="583"/>
    <s v="Humble"/>
    <s v="Texas"/>
    <x v="1"/>
  </r>
  <r>
    <s v="SO51837"/>
    <n v="34"/>
    <x v="330"/>
    <n v="266"/>
    <n v="2"/>
    <n v="1510.3"/>
    <n v="1457.82"/>
    <n v="-52.48"/>
    <x v="0"/>
    <s v="Excellent Bikes"/>
    <n v="119"/>
    <s v="Grevenbroich"/>
    <s v="Bayern"/>
    <x v="4"/>
  </r>
  <r>
    <s v="SO51853"/>
    <n v="34"/>
    <x v="332"/>
    <n v="476"/>
    <n v="2"/>
    <n v="839.56"/>
    <n v="923.38"/>
    <n v="83.82"/>
    <x v="1"/>
    <s v="Noiseless Gear Company"/>
    <n v="421"/>
    <s v="Columbus"/>
    <s v="Georgia"/>
    <x v="1"/>
  </r>
  <r>
    <s v="SO51860"/>
    <n v="34"/>
    <x v="502"/>
    <n v="666"/>
    <n v="2"/>
    <n v="1737.27"/>
    <n v="1717.8"/>
    <n v="-19.47"/>
    <x v="0"/>
    <s v="Bike Boutique"/>
    <n v="526"/>
    <s v="Columbus"/>
    <s v="Ohio"/>
    <x v="1"/>
  </r>
  <r>
    <s v="SO53454"/>
    <n v="34"/>
    <x v="333"/>
    <n v="149"/>
    <n v="2"/>
    <n v="5.95"/>
    <n v="9.5399999999999991"/>
    <n v="3.59"/>
    <x v="1"/>
    <s v="Initial Bike Company"/>
    <n v="392"/>
    <s v="Westminster"/>
    <s v="Colorado"/>
    <x v="1"/>
  </r>
  <r>
    <s v="SO53460"/>
    <n v="34"/>
    <x v="333"/>
    <n v="24"/>
    <n v="2"/>
    <n v="71.92"/>
    <n v="97.18"/>
    <n v="25.26"/>
    <x v="0"/>
    <s v="Eastside Department Store"/>
    <n v="376"/>
    <s v="Union City"/>
    <s v="California"/>
    <x v="1"/>
  </r>
  <r>
    <s v="SO53465"/>
    <n v="34"/>
    <x v="334"/>
    <n v="678"/>
    <n v="2"/>
    <n v="289.19"/>
    <n v="316.86"/>
    <n v="27.67"/>
    <x v="0"/>
    <s v="Vigorous Exercise Company"/>
    <n v="93"/>
    <s v="Toronto"/>
    <s v="Ontario"/>
    <x v="0"/>
  </r>
  <r>
    <s v="SO53475"/>
    <n v="34"/>
    <x v="336"/>
    <n v="481"/>
    <n v="2"/>
    <n v="6.72"/>
    <n v="10.78"/>
    <n v="4.0599999999999996"/>
    <x v="0"/>
    <s v="Getaway Inn"/>
    <n v="182"/>
    <s v="Saint Ouen"/>
    <s v="Loir et Cher"/>
    <x v="3"/>
  </r>
  <r>
    <s v="SO53499"/>
    <n v="34"/>
    <x v="338"/>
    <n v="197"/>
    <n v="2"/>
    <n v="398.75"/>
    <n v="436.9"/>
    <n v="38.15"/>
    <x v="1"/>
    <s v="Fabrikam Inc., West"/>
    <n v="466"/>
    <s v="Novi"/>
    <s v="Michigan"/>
    <x v="1"/>
  </r>
  <r>
    <s v="SO53505"/>
    <n v="34"/>
    <x v="339"/>
    <n v="176"/>
    <n v="2"/>
    <n v="83.14"/>
    <n v="64.78"/>
    <n v="-18.36"/>
    <x v="1"/>
    <s v="Rodeway Bike Store"/>
    <n v="170"/>
    <s v="Münster"/>
    <s v="Saarland"/>
    <x v="4"/>
  </r>
  <r>
    <s v="SO53536"/>
    <n v="34"/>
    <x v="344"/>
    <n v="118"/>
    <n v="2"/>
    <n v="359.63"/>
    <n v="485.98"/>
    <n v="126.35"/>
    <x v="0"/>
    <s v="Rapid Bikes"/>
    <n v="96"/>
    <s v="Toronto"/>
    <s v="Ontario"/>
    <x v="0"/>
  </r>
  <r>
    <s v="SO53566"/>
    <n v="34"/>
    <x v="347"/>
    <n v="15"/>
    <n v="2"/>
    <n v="1494.4"/>
    <n v="1637.4"/>
    <n v="143"/>
    <x v="0"/>
    <s v="Budget Toy Store"/>
    <n v="6"/>
    <s v="Lavender Bay"/>
    <s v="New South Wales"/>
    <x v="5"/>
  </r>
  <r>
    <s v="SO53570"/>
    <n v="34"/>
    <x v="347"/>
    <n v="54"/>
    <n v="2"/>
    <n v="2165.02"/>
    <n v="2041.18"/>
    <n v="-123.84"/>
    <x v="0"/>
    <s v="Larger Cycle Shop"/>
    <n v="520"/>
    <s v="Melville"/>
    <s v="New York"/>
    <x v="1"/>
  </r>
  <r>
    <s v="SO55252"/>
    <n v="34"/>
    <x v="354"/>
    <n v="355"/>
    <n v="2"/>
    <n v="1494.4"/>
    <n v="1637.4"/>
    <n v="143"/>
    <x v="1"/>
    <s v="Spare Parts Co."/>
    <n v="193"/>
    <s v="Paris"/>
    <s v="Seine (Paris)"/>
    <x v="3"/>
  </r>
  <r>
    <s v="SO55253"/>
    <n v="34"/>
    <x v="354"/>
    <n v="530"/>
    <n v="2"/>
    <n v="26.17"/>
    <n v="41.98"/>
    <n v="15.81"/>
    <x v="1"/>
    <s v="Valuable Bike Parts Company"/>
    <n v="411"/>
    <s v="Orlando"/>
    <s v="Florida"/>
    <x v="1"/>
  </r>
  <r>
    <s v="SO55283"/>
    <n v="34"/>
    <x v="357"/>
    <n v="442"/>
    <n v="2"/>
    <n v="589.16"/>
    <n v="647.98"/>
    <n v="58.82"/>
    <x v="0"/>
    <s v="Original Bicycle Supply Company"/>
    <n v="94"/>
    <s v="Toronto"/>
    <s v="Ontario"/>
    <x v="0"/>
  </r>
  <r>
    <s v="SO57015"/>
    <n v="34"/>
    <x v="360"/>
    <n v="18"/>
    <n v="2"/>
    <n v="107.86"/>
    <n v="145.76"/>
    <n v="37.9"/>
    <x v="0"/>
    <s v="Catalog Store"/>
    <n v="474"/>
    <s v="Zeeland"/>
    <s v="Michigan"/>
    <x v="1"/>
  </r>
  <r>
    <s v="SO57046"/>
    <n v="34"/>
    <x v="362"/>
    <n v="650"/>
    <n v="2"/>
    <n v="839.56"/>
    <n v="923.38"/>
    <n v="83.82"/>
    <x v="0"/>
    <s v="Permanent Finish Products"/>
    <n v="511"/>
    <s v="Reno"/>
    <s v="Nevada"/>
    <x v="1"/>
  </r>
  <r>
    <s v="SO57068"/>
    <n v="34"/>
    <x v="364"/>
    <n v="632"/>
    <n v="2"/>
    <n v="398.75"/>
    <n v="436.9"/>
    <n v="38.15"/>
    <x v="0"/>
    <s v="Ultimate Bicycle Company"/>
    <n v="212"/>
    <s v="Morangis"/>
    <s v="Essonne"/>
    <x v="3"/>
  </r>
  <r>
    <s v="SO57093"/>
    <n v="34"/>
    <x v="484"/>
    <n v="479"/>
    <n v="2"/>
    <n v="2165.02"/>
    <n v="2041.18"/>
    <n v="-123.84"/>
    <x v="1"/>
    <s v="General Supplies"/>
    <n v="113"/>
    <s v="Ville De'anjou"/>
    <s v="Quebec"/>
    <x v="0"/>
  </r>
  <r>
    <s v="SO57118"/>
    <n v="34"/>
    <x v="503"/>
    <n v="63"/>
    <n v="2"/>
    <n v="273.57"/>
    <n v="299.74"/>
    <n v="26.17"/>
    <x v="0"/>
    <s v="Metro Bike Mart"/>
    <n v="495"/>
    <s v="Greensboro"/>
    <s v="North Carolina"/>
    <x v="1"/>
  </r>
  <r>
    <s v="SO57132"/>
    <n v="34"/>
    <x v="504"/>
    <n v="266"/>
    <n v="2"/>
    <n v="1203.49"/>
    <n v="1204.7"/>
    <n v="1.21"/>
    <x v="0"/>
    <s v="Excellent Bikes"/>
    <n v="119"/>
    <s v="Grevenbroich"/>
    <s v="Bayern"/>
    <x v="4"/>
  </r>
  <r>
    <s v="SO57145"/>
    <n v="34"/>
    <x v="368"/>
    <n v="435"/>
    <n v="2"/>
    <n v="54.99"/>
    <n v="74.3"/>
    <n v="19.309999999999999"/>
    <x v="0"/>
    <s v="Satin Finish Company"/>
    <n v="577"/>
    <s v="Corpus Christi"/>
    <s v="Texas"/>
    <x v="1"/>
  </r>
  <r>
    <s v="SO58918"/>
    <n v="34"/>
    <x v="370"/>
    <n v="678"/>
    <n v="2"/>
    <n v="35.96"/>
    <n v="48.58"/>
    <n v="12.62"/>
    <x v="0"/>
    <s v="Vigorous Exercise Company"/>
    <n v="93"/>
    <s v="Toronto"/>
    <s v="Ontario"/>
    <x v="0"/>
  </r>
  <r>
    <s v="SO58922"/>
    <n v="34"/>
    <x v="371"/>
    <n v="249"/>
    <n v="2"/>
    <n v="46.74"/>
    <n v="63.16"/>
    <n v="16.420000000000002"/>
    <x v="1"/>
    <s v="Helpful Sales and Repair Service"/>
    <n v="37"/>
    <s v="Seaford"/>
    <s v="Victoria"/>
    <x v="5"/>
  </r>
  <r>
    <s v="SO58931"/>
    <n v="34"/>
    <x v="372"/>
    <n v="573"/>
    <n v="2"/>
    <n v="1203.49"/>
    <n v="1204.7"/>
    <n v="1.21"/>
    <x v="1"/>
    <s v="Nationwide Supply"/>
    <n v="14"/>
    <s v="Rhodes"/>
    <s v="New South Wales"/>
    <x v="5"/>
  </r>
  <r>
    <s v="SO58948"/>
    <n v="34"/>
    <x v="505"/>
    <n v="682"/>
    <n v="2"/>
    <n v="26.17"/>
    <n v="41.98"/>
    <n v="15.81"/>
    <x v="1"/>
    <s v="Popular Bike Lines"/>
    <n v="10"/>
    <s v="Newcastle"/>
    <s v="New South Wales"/>
    <x v="5"/>
  </r>
  <r>
    <s v="SO58951"/>
    <n v="34"/>
    <x v="408"/>
    <n v="176"/>
    <n v="2"/>
    <n v="2503.96"/>
    <n v="2753.98"/>
    <n v="250.02"/>
    <x v="1"/>
    <s v="Rodeway Bike Store"/>
    <n v="170"/>
    <s v="Münster"/>
    <s v="Saarland"/>
    <x v="4"/>
  </r>
  <r>
    <s v="SO58963"/>
    <n v="34"/>
    <x v="373"/>
    <n v="254"/>
    <n v="2"/>
    <n v="2531.2399999999998"/>
    <n v="2783.98"/>
    <n v="252.74"/>
    <x v="0"/>
    <s v="Safe Cycles Shop"/>
    <n v="608"/>
    <s v="Bellevue"/>
    <s v="Washington"/>
    <x v="1"/>
  </r>
  <r>
    <s v="SO58972"/>
    <n v="34"/>
    <x v="374"/>
    <n v="10"/>
    <n v="2"/>
    <n v="839.56"/>
    <n v="923.38"/>
    <n v="83.82"/>
    <x v="1"/>
    <s v="Rural Cycle Emporium"/>
    <n v="44"/>
    <s v="Burnaby"/>
    <s v="British Columbia"/>
    <x v="0"/>
  </r>
  <r>
    <s v="SO58981"/>
    <n v="34"/>
    <x v="375"/>
    <n v="118"/>
    <n v="2"/>
    <n v="616.44000000000005"/>
    <n v="677.98"/>
    <n v="61.54"/>
    <x v="0"/>
    <s v="Rapid Bikes"/>
    <n v="96"/>
    <s v="Toronto"/>
    <s v="Ontario"/>
    <x v="0"/>
  </r>
  <r>
    <s v="SO59013"/>
    <n v="34"/>
    <x v="376"/>
    <n v="75"/>
    <n v="2"/>
    <n v="616.44000000000005"/>
    <n v="677.98"/>
    <n v="61.54"/>
    <x v="0"/>
    <s v="Paint Supply"/>
    <n v="580"/>
    <s v="Garland"/>
    <s v="Texas"/>
    <x v="1"/>
  </r>
  <r>
    <s v="SO59027"/>
    <n v="34"/>
    <x v="409"/>
    <n v="21"/>
    <n v="2"/>
    <n v="107.88"/>
    <n v="145.78"/>
    <n v="37.9"/>
    <x v="0"/>
    <s v="Chic Department Stores"/>
    <n v="584"/>
    <s v="Irving"/>
    <s v="Texas"/>
    <x v="1"/>
  </r>
  <r>
    <s v="SO59064"/>
    <n v="34"/>
    <x v="377"/>
    <n v="502"/>
    <n v="2"/>
    <n v="616.44000000000005"/>
    <n v="677.98"/>
    <n v="61.54"/>
    <x v="0"/>
    <s v="Metropolitan Bicycle Supply"/>
    <n v="254"/>
    <s v="London"/>
    <s v="England"/>
    <x v="2"/>
  </r>
  <r>
    <s v="SO59075"/>
    <n v="34"/>
    <x v="425"/>
    <n v="179"/>
    <n v="2"/>
    <n v="18.32"/>
    <n v="29.38"/>
    <n v="11.06"/>
    <x v="1"/>
    <s v="Fourth Bike Store"/>
    <n v="531"/>
    <s v="Mentor"/>
    <s v="Ohio"/>
    <x v="1"/>
  </r>
  <r>
    <s v="SO61190"/>
    <n v="34"/>
    <x v="506"/>
    <n v="302"/>
    <n v="2"/>
    <n v="1203.49"/>
    <n v="1204.7"/>
    <n v="1.21"/>
    <x v="0"/>
    <s v="Best Cycle Store"/>
    <n v="172"/>
    <s v="Offenbach"/>
    <s v="Saarland"/>
    <x v="4"/>
  </r>
  <r>
    <s v="SO61218"/>
    <n v="34"/>
    <x v="507"/>
    <n v="475"/>
    <n v="2"/>
    <n v="52.35"/>
    <n v="83.98"/>
    <n v="31.63"/>
    <x v="0"/>
    <s v="Real Sporting Goods"/>
    <n v="288"/>
    <s v="Phoenix"/>
    <s v="Arizona"/>
    <x v="1"/>
  </r>
  <r>
    <s v="SO61228"/>
    <n v="34"/>
    <x v="378"/>
    <n v="81"/>
    <n v="2"/>
    <n v="687.3"/>
    <n v="647.98"/>
    <n v="-39.32"/>
    <x v="0"/>
    <s v="Rally Day Mall"/>
    <n v="409"/>
    <s v="Miami"/>
    <s v="Florida"/>
    <x v="1"/>
  </r>
  <r>
    <s v="SO63170"/>
    <n v="34"/>
    <x v="486"/>
    <n v="376"/>
    <n v="2"/>
    <n v="398.75"/>
    <n v="436.9"/>
    <n v="38.15"/>
    <x v="1"/>
    <s v="Commerce Bicycle Specialists"/>
    <n v="230"/>
    <s v="Berkshire"/>
    <s v="England"/>
    <x v="2"/>
  </r>
  <r>
    <s v="SO63179"/>
    <n v="34"/>
    <x v="381"/>
    <n v="535"/>
    <n v="2"/>
    <n v="76.98"/>
    <n v="59.98"/>
    <n v="-17"/>
    <x v="0"/>
    <s v="Spa and Exercise Outfitters"/>
    <n v="226"/>
    <s v="Cergy"/>
    <s v="Val d'Oise"/>
    <x v="3"/>
  </r>
  <r>
    <s v="SO63223"/>
    <n v="34"/>
    <x v="508"/>
    <n v="638"/>
    <n v="2"/>
    <n v="687.3"/>
    <n v="647.98"/>
    <n v="-39.32"/>
    <x v="0"/>
    <s v="Metropolitan Equipment"/>
    <n v="200"/>
    <s v="Paris"/>
    <s v="Seine (Paris)"/>
    <x v="3"/>
  </r>
  <r>
    <s v="SO63283"/>
    <n v="34"/>
    <x v="487"/>
    <n v="312"/>
    <n v="2"/>
    <n v="47.5"/>
    <n v="76.2"/>
    <n v="28.7"/>
    <x v="1"/>
    <s v="Resale Services"/>
    <n v="313"/>
    <s v="Culver City"/>
    <s v="California"/>
    <x v="1"/>
  </r>
  <r>
    <s v="SO65160"/>
    <n v="34"/>
    <x v="444"/>
    <n v="24"/>
    <n v="2"/>
    <n v="3.73"/>
    <n v="5.98"/>
    <n v="2.25"/>
    <x v="0"/>
    <s v="Eastside Department Store"/>
    <n v="376"/>
    <s v="Union City"/>
    <s v="California"/>
    <x v="1"/>
  </r>
  <r>
    <s v="SO65177"/>
    <n v="34"/>
    <x v="384"/>
    <n v="142"/>
    <n v="2"/>
    <n v="2165.02"/>
    <n v="2041.18"/>
    <n v="-123.84"/>
    <x v="0"/>
    <s v="Riding Cycles"/>
    <n v="268"/>
    <s v="Liverpool"/>
    <s v="England"/>
    <x v="2"/>
  </r>
  <r>
    <s v="SO67289"/>
    <n v="34"/>
    <x v="387"/>
    <n v="196"/>
    <n v="2"/>
    <n v="616.44000000000005"/>
    <n v="677.98"/>
    <n v="61.54"/>
    <x v="0"/>
    <s v="Exhibition Showroom"/>
    <n v="260"/>
    <s v="Milton Keynes"/>
    <s v="England"/>
    <x v="2"/>
  </r>
  <r>
    <s v="SO67327"/>
    <n v="34"/>
    <x v="390"/>
    <n v="660"/>
    <n v="2"/>
    <n v="1426.16"/>
    <n v="1344.58"/>
    <n v="-81.58"/>
    <x v="0"/>
    <s v="Exhilarating Cycles"/>
    <n v="462"/>
    <s v="Howell"/>
    <s v="Michigan"/>
    <x v="1"/>
  </r>
  <r>
    <s v="SO69408"/>
    <n v="34"/>
    <x v="391"/>
    <n v="236"/>
    <n v="2"/>
    <n v="52.35"/>
    <n v="83.98"/>
    <n v="31.63"/>
    <x v="0"/>
    <s v="Closeout Boutique"/>
    <n v="637"/>
    <s v="Seattle"/>
    <s v="Washington"/>
    <x v="1"/>
  </r>
  <r>
    <s v="SO69456"/>
    <n v="34"/>
    <x v="395"/>
    <n v="376"/>
    <n v="2"/>
    <n v="24.08"/>
    <n v="32.54"/>
    <n v="8.4600000000000009"/>
    <x v="1"/>
    <s v="Commerce Bicycle Specialists"/>
    <n v="230"/>
    <s v="Berkshire"/>
    <s v="England"/>
    <x v="2"/>
  </r>
  <r>
    <s v="SO69464"/>
    <n v="34"/>
    <x v="396"/>
    <n v="535"/>
    <n v="2"/>
    <n v="359.63"/>
    <n v="485.98"/>
    <n v="126.35"/>
    <x v="0"/>
    <s v="Spa and Exercise Outfitters"/>
    <n v="226"/>
    <s v="Cergy"/>
    <s v="Val d'Oise"/>
    <x v="3"/>
  </r>
  <r>
    <s v="SO69465"/>
    <n v="34"/>
    <x v="396"/>
    <n v="700"/>
    <n v="2"/>
    <n v="35.96"/>
    <n v="48.58"/>
    <n v="12.62"/>
    <x v="1"/>
    <s v="Underglaze and Finish Company"/>
    <n v="494"/>
    <s v="Charlotte"/>
    <s v="North Carolina"/>
    <x v="1"/>
  </r>
  <r>
    <s v="SO46607"/>
    <n v="32"/>
    <x v="204"/>
    <n v="227"/>
    <n v="2"/>
    <n v="374.31"/>
    <n v="404.66"/>
    <n v="30.35"/>
    <x v="0"/>
    <s v="Health Spa, Limited"/>
    <n v="94"/>
    <s v="Toronto"/>
    <s v="Ontario"/>
    <x v="0"/>
  </r>
  <r>
    <s v="SO46626"/>
    <n v="32"/>
    <x v="209"/>
    <n v="355"/>
    <n v="2"/>
    <n v="185.61"/>
    <n v="250.84"/>
    <n v="65.23"/>
    <x v="1"/>
    <s v="Spare Parts Co."/>
    <n v="193"/>
    <s v="Paris"/>
    <s v="Seine (Paris)"/>
    <x v="3"/>
  </r>
  <r>
    <s v="SO46645"/>
    <n v="32"/>
    <x v="211"/>
    <n v="245"/>
    <n v="2"/>
    <n v="131.62"/>
    <n v="177.86"/>
    <n v="46.24"/>
    <x v="0"/>
    <s v="Leather Seat Factory"/>
    <n v="101"/>
    <s v="Brossard"/>
    <s v="Quebec"/>
    <x v="0"/>
  </r>
  <r>
    <s v="SO46666"/>
    <n v="32"/>
    <x v="214"/>
    <n v="234"/>
    <n v="2"/>
    <n v="3037.57"/>
    <n v="2932.02"/>
    <n v="-105.55"/>
    <x v="1"/>
    <s v="Eastside Sporting Goods"/>
    <n v="443"/>
    <s v="Indianapolis"/>
    <s v="Indiana"/>
    <x v="1"/>
  </r>
  <r>
    <s v="SO46970"/>
    <n v="32"/>
    <x v="447"/>
    <n v="258"/>
    <n v="2"/>
    <n v="600.24"/>
    <n v="648.9"/>
    <n v="48.66"/>
    <x v="1"/>
    <s v="Quantity Discounts"/>
    <n v="356"/>
    <s v="Sacramento"/>
    <s v="California"/>
    <x v="1"/>
  </r>
  <r>
    <s v="SO46974"/>
    <n v="32"/>
    <x v="221"/>
    <n v="127"/>
    <n v="2"/>
    <n v="74.239999999999995"/>
    <n v="107.98"/>
    <n v="33.74"/>
    <x v="0"/>
    <s v="Front Sporting Goods"/>
    <n v="634"/>
    <s v="Redmond"/>
    <s v="Washington"/>
    <x v="1"/>
  </r>
  <r>
    <s v="SO46987"/>
    <n v="32"/>
    <x v="223"/>
    <n v="175"/>
    <n v="2"/>
    <n v="1196.8699999999999"/>
    <n v="1295.98"/>
    <n v="99.11"/>
    <x v="0"/>
    <s v="Registered Cycle Store"/>
    <n v="183"/>
    <s v="Orleans"/>
    <s v="Loiret"/>
    <x v="3"/>
  </r>
  <r>
    <s v="SO47028"/>
    <n v="32"/>
    <x v="228"/>
    <n v="312"/>
    <n v="2"/>
    <n v="2211.62"/>
    <n v="2458.92"/>
    <n v="247.3"/>
    <x v="1"/>
    <s v="Resale Services"/>
    <n v="313"/>
    <s v="Culver City"/>
    <s v="California"/>
    <x v="1"/>
  </r>
  <r>
    <s v="SO47352"/>
    <n v="32"/>
    <x v="233"/>
    <n v="149"/>
    <n v="2"/>
    <n v="58.16"/>
    <n v="57.68"/>
    <n v="-0.48"/>
    <x v="1"/>
    <s v="Initial Bike Company"/>
    <n v="392"/>
    <s v="Westminster"/>
    <s v="Colorado"/>
    <x v="1"/>
  </r>
  <r>
    <s v="SO47359"/>
    <n v="32"/>
    <x v="234"/>
    <n v="118"/>
    <n v="2"/>
    <n v="110.76"/>
    <n v="149.68"/>
    <n v="38.92"/>
    <x v="0"/>
    <s v="Rapid Bikes"/>
    <n v="96"/>
    <s v="Toronto"/>
    <s v="Ontario"/>
    <x v="0"/>
  </r>
  <r>
    <s v="SO47365"/>
    <n v="32"/>
    <x v="235"/>
    <n v="678"/>
    <n v="2"/>
    <n v="1321.83"/>
    <n v="1488.54"/>
    <n v="166.71"/>
    <x v="0"/>
    <s v="Vigorous Exercise Company"/>
    <n v="93"/>
    <s v="Toronto"/>
    <s v="Ontario"/>
    <x v="0"/>
  </r>
  <r>
    <s v="SO47378"/>
    <n v="32"/>
    <x v="491"/>
    <n v="327"/>
    <n v="2"/>
    <n v="61.87"/>
    <n v="89.98"/>
    <n v="28.11"/>
    <x v="1"/>
    <s v="World of Bikes"/>
    <n v="487"/>
    <s v="Saint Louis"/>
    <s v="Missouri"/>
    <x v="1"/>
  </r>
  <r>
    <s v="SO47391"/>
    <n v="32"/>
    <x v="509"/>
    <n v="499"/>
    <n v="2"/>
    <n v="3037.57"/>
    <n v="2932.02"/>
    <n v="-105.55"/>
    <x v="0"/>
    <s v="Racing Sales and Service"/>
    <n v="183"/>
    <s v="Orleans"/>
    <s v="Loiret"/>
    <x v="3"/>
  </r>
  <r>
    <s v="SO47395"/>
    <n v="32"/>
    <x v="238"/>
    <n v="72"/>
    <n v="2"/>
    <n v="600.24"/>
    <n v="648.9"/>
    <n v="48.66"/>
    <x v="0"/>
    <s v="Outdoor Equipment Store"/>
    <n v="502"/>
    <s v="Nashua"/>
    <s v="New Hampshire"/>
    <x v="1"/>
  </r>
  <r>
    <s v="SO47403"/>
    <n v="32"/>
    <x v="239"/>
    <n v="254"/>
    <n v="2"/>
    <n v="49.99"/>
    <n v="67.540000000000006"/>
    <n v="17.55"/>
    <x v="0"/>
    <s v="Safe Cycles Shop"/>
    <n v="608"/>
    <s v="Bellevue"/>
    <s v="Washington"/>
    <x v="1"/>
  </r>
  <r>
    <s v="SO47435"/>
    <n v="32"/>
    <x v="241"/>
    <n v="75"/>
    <n v="2"/>
    <n v="1307.3900000000001"/>
    <n v="1472.3"/>
    <n v="164.91"/>
    <x v="0"/>
    <s v="Paint Supply"/>
    <n v="580"/>
    <s v="Garland"/>
    <s v="Texas"/>
    <x v="1"/>
  </r>
  <r>
    <s v="SO47447"/>
    <n v="32"/>
    <x v="242"/>
    <n v="16"/>
    <n v="2"/>
    <n v="35.96"/>
    <n v="48.58"/>
    <n v="12.62"/>
    <x v="1"/>
    <s v="Bulk Discount Store"/>
    <n v="247"/>
    <s v="London"/>
    <s v="England"/>
    <x v="2"/>
  </r>
  <r>
    <s v="SO47677"/>
    <n v="32"/>
    <x v="244"/>
    <n v="475"/>
    <n v="2"/>
    <n v="19.43"/>
    <n v="28.26"/>
    <n v="8.83"/>
    <x v="0"/>
    <s v="Real Sporting Goods"/>
    <n v="288"/>
    <s v="Phoenix"/>
    <s v="Arizona"/>
    <x v="1"/>
  </r>
  <r>
    <s v="SO47708"/>
    <n v="32"/>
    <x v="245"/>
    <n v="496"/>
    <n v="2"/>
    <n v="203.79"/>
    <n v="275.38"/>
    <n v="71.59"/>
    <x v="0"/>
    <s v="Top Sports Supply"/>
    <n v="42"/>
    <s v="Edmonton"/>
    <s v="Alberta"/>
    <x v="0"/>
  </r>
  <r>
    <s v="SO47716"/>
    <n v="32"/>
    <x v="246"/>
    <n v="660"/>
    <n v="2"/>
    <n v="99.96"/>
    <n v="135.08000000000001"/>
    <n v="35.119999999999997"/>
    <x v="0"/>
    <s v="Exhilarating Cycles"/>
    <n v="462"/>
    <s v="Howell"/>
    <s v="Michigan"/>
    <x v="1"/>
  </r>
  <r>
    <s v="SO47980"/>
    <n v="32"/>
    <x v="510"/>
    <n v="12"/>
    <n v="2"/>
    <n v="19.43"/>
    <n v="28.26"/>
    <n v="8.83"/>
    <x v="0"/>
    <s v="Bikes and Motorbikes"/>
    <n v="96"/>
    <s v="Toronto"/>
    <s v="Ontario"/>
    <x v="0"/>
  </r>
  <r>
    <s v="SO47992"/>
    <n v="32"/>
    <x v="253"/>
    <n v="487"/>
    <n v="2"/>
    <n v="19.43"/>
    <n v="28.26"/>
    <n v="8.83"/>
    <x v="0"/>
    <s v="Bike Experts"/>
    <n v="548"/>
    <s v="Salem"/>
    <s v="Oregon"/>
    <x v="1"/>
  </r>
  <r>
    <s v="SO47994"/>
    <n v="32"/>
    <x v="511"/>
    <n v="258"/>
    <n v="2"/>
    <n v="600.24"/>
    <n v="648.9"/>
    <n v="48.66"/>
    <x v="1"/>
    <s v="Quantity Discounts"/>
    <n v="356"/>
    <s v="Sacramento"/>
    <s v="California"/>
    <x v="1"/>
  </r>
  <r>
    <s v="SO48001"/>
    <n v="32"/>
    <x v="254"/>
    <n v="127"/>
    <n v="2"/>
    <n v="2235.71"/>
    <n v="2485.6999999999998"/>
    <n v="249.99"/>
    <x v="0"/>
    <s v="Front Sporting Goods"/>
    <n v="634"/>
    <s v="Redmond"/>
    <s v="Washington"/>
    <x v="1"/>
  </r>
  <r>
    <s v="SO48035"/>
    <n v="32"/>
    <x v="258"/>
    <n v="430"/>
    <n v="2"/>
    <n v="27.76"/>
    <n v="40.380000000000003"/>
    <n v="12.62"/>
    <x v="1"/>
    <s v="Uttermost Bike Shop"/>
    <n v="233"/>
    <s v="Bracknell"/>
    <s v="England"/>
    <x v="2"/>
  </r>
  <r>
    <s v="SO48063"/>
    <n v="32"/>
    <x v="263"/>
    <n v="566"/>
    <n v="2"/>
    <n v="371.64"/>
    <n v="418.52"/>
    <n v="46.88"/>
    <x v="0"/>
    <s v="eCommerce Bikes"/>
    <n v="489"/>
    <s v="Gulfport"/>
    <s v="Mississippi"/>
    <x v="1"/>
  </r>
  <r>
    <s v="SO48296"/>
    <n v="32"/>
    <x v="264"/>
    <n v="173"/>
    <n v="2"/>
    <n v="58.16"/>
    <n v="57.68"/>
    <n v="-0.48"/>
    <x v="1"/>
    <s v="Sundry Sporting Goods"/>
    <n v="68"/>
    <s v="Vancouver"/>
    <s v="British Columbia"/>
    <x v="0"/>
  </r>
  <r>
    <s v="SO48306"/>
    <n v="32"/>
    <x v="265"/>
    <n v="678"/>
    <n v="2"/>
    <n v="1307.3900000000001"/>
    <n v="1472.3"/>
    <n v="164.91"/>
    <x v="0"/>
    <s v="Vigorous Exercise Company"/>
    <n v="93"/>
    <s v="Toronto"/>
    <s v="Ontario"/>
    <x v="0"/>
  </r>
  <r>
    <s v="SO49058"/>
    <n v="32"/>
    <x v="449"/>
    <n v="78"/>
    <n v="2"/>
    <n v="1211.3"/>
    <n v="1200.52"/>
    <n v="-10.78"/>
    <x v="0"/>
    <s v="Preferred Bikes"/>
    <n v="349"/>
    <s v="Ontario"/>
    <s v="California"/>
    <x v="1"/>
  </r>
  <r>
    <s v="SO49092"/>
    <n v="32"/>
    <x v="512"/>
    <n v="127"/>
    <n v="2"/>
    <n v="371.64"/>
    <n v="418.52"/>
    <n v="46.88"/>
    <x v="0"/>
    <s v="Front Sporting Goods"/>
    <n v="634"/>
    <s v="Redmond"/>
    <s v="Washington"/>
    <x v="1"/>
  </r>
  <r>
    <s v="SO49101"/>
    <n v="32"/>
    <x v="495"/>
    <n v="487"/>
    <n v="2"/>
    <n v="58.16"/>
    <n v="57.68"/>
    <n v="-0.48"/>
    <x v="0"/>
    <s v="Bike Experts"/>
    <n v="548"/>
    <s v="Salem"/>
    <s v="Oregon"/>
    <x v="1"/>
  </r>
  <r>
    <s v="SO49464"/>
    <n v="32"/>
    <x v="401"/>
    <n v="254"/>
    <n v="2"/>
    <n v="49.99"/>
    <n v="67.540000000000006"/>
    <n v="17.55"/>
    <x v="0"/>
    <s v="Safe Cycles Shop"/>
    <n v="608"/>
    <s v="Bellevue"/>
    <s v="Washington"/>
    <x v="1"/>
  </r>
  <r>
    <s v="SO49498"/>
    <n v="32"/>
    <x v="274"/>
    <n v="239"/>
    <n v="2"/>
    <n v="74.239999999999995"/>
    <n v="107.98"/>
    <n v="33.74"/>
    <x v="0"/>
    <s v="Bicycle Merchandise Warehouse"/>
    <n v="369"/>
    <s v="Santa Monica"/>
    <s v="California"/>
    <x v="1"/>
  </r>
  <r>
    <s v="SO49518"/>
    <n v="32"/>
    <x v="513"/>
    <n v="54"/>
    <n v="2"/>
    <n v="58.16"/>
    <n v="57.68"/>
    <n v="-0.48"/>
    <x v="0"/>
    <s v="Larger Cycle Shop"/>
    <n v="520"/>
    <s v="Melville"/>
    <s v="New York"/>
    <x v="1"/>
  </r>
  <r>
    <s v="SO49523"/>
    <n v="32"/>
    <x v="514"/>
    <n v="130"/>
    <n v="2"/>
    <n v="374.31"/>
    <n v="404.66"/>
    <n v="30.35"/>
    <x v="0"/>
    <s v="Elite Bikes"/>
    <n v="578"/>
    <s v="Dallas"/>
    <s v="Texas"/>
    <x v="1"/>
  </r>
  <r>
    <s v="SO49538"/>
    <n v="32"/>
    <x v="496"/>
    <n v="3"/>
    <n v="2"/>
    <n v="1211.3"/>
    <n v="1200.52"/>
    <n v="-10.78"/>
    <x v="0"/>
    <s v="Advanced Bike Components"/>
    <n v="584"/>
    <s v="Irving"/>
    <s v="Texas"/>
    <x v="1"/>
  </r>
  <r>
    <s v="SO49876"/>
    <n v="32"/>
    <x v="515"/>
    <n v="139"/>
    <n v="2"/>
    <n v="600.24"/>
    <n v="648.9"/>
    <n v="48.66"/>
    <x v="0"/>
    <s v="Steel Inc."/>
    <n v="215"/>
    <s v="Colombes"/>
    <s v="Hauts de Seine"/>
    <x v="3"/>
  </r>
  <r>
    <s v="SO50214"/>
    <n v="32"/>
    <x v="516"/>
    <n v="258"/>
    <n v="2"/>
    <n v="1211.3"/>
    <n v="1200.52"/>
    <n v="-10.78"/>
    <x v="1"/>
    <s v="Quantity Discounts"/>
    <n v="356"/>
    <s v="Sacramento"/>
    <s v="California"/>
    <x v="1"/>
  </r>
  <r>
    <s v="SO50236"/>
    <n v="32"/>
    <x v="517"/>
    <n v="376"/>
    <n v="2"/>
    <n v="1307.3900000000001"/>
    <n v="1472.3"/>
    <n v="164.91"/>
    <x v="1"/>
    <s v="Commerce Bicycle Specialists"/>
    <n v="230"/>
    <s v="Berkshire"/>
    <s v="England"/>
    <x v="2"/>
  </r>
  <r>
    <s v="SO50294"/>
    <n v="32"/>
    <x v="518"/>
    <n v="312"/>
    <n v="2"/>
    <n v="49.99"/>
    <n v="67.540000000000006"/>
    <n v="17.55"/>
    <x v="1"/>
    <s v="Resale Services"/>
    <n v="313"/>
    <s v="Culver City"/>
    <s v="California"/>
    <x v="1"/>
  </r>
  <r>
    <s v="SO50311"/>
    <n v="32"/>
    <x v="292"/>
    <n v="108"/>
    <n v="2"/>
    <n v="600.24"/>
    <n v="648.9"/>
    <n v="48.66"/>
    <x v="0"/>
    <s v="Wheelsets Storehouse"/>
    <n v="459"/>
    <s v="Kittery"/>
    <s v="Maine"/>
    <x v="1"/>
  </r>
  <r>
    <s v="SO50668"/>
    <n v="32"/>
    <x v="294"/>
    <n v="678"/>
    <n v="2"/>
    <n v="1307.3900000000001"/>
    <n v="1472.3"/>
    <n v="164.91"/>
    <x v="0"/>
    <s v="Vigorous Exercise Company"/>
    <n v="93"/>
    <s v="Toronto"/>
    <s v="Ontario"/>
    <x v="0"/>
  </r>
  <r>
    <s v="SO50722"/>
    <n v="32"/>
    <x v="519"/>
    <n v="16"/>
    <n v="2"/>
    <n v="49.49"/>
    <n v="71.98"/>
    <n v="22.49"/>
    <x v="1"/>
    <s v="Bulk Discount Store"/>
    <n v="247"/>
    <s v="London"/>
    <s v="England"/>
    <x v="2"/>
  </r>
  <r>
    <s v="SO50748"/>
    <n v="32"/>
    <x v="303"/>
    <n v="3"/>
    <n v="2"/>
    <n v="1211.3"/>
    <n v="1200.52"/>
    <n v="-10.78"/>
    <x v="0"/>
    <s v="Advanced Bike Components"/>
    <n v="584"/>
    <s v="Irving"/>
    <s v="Texas"/>
    <x v="1"/>
  </r>
  <r>
    <s v="SO50756"/>
    <n v="32"/>
    <x v="520"/>
    <n v="585"/>
    <n v="2"/>
    <n v="27.76"/>
    <n v="40.380000000000003"/>
    <n v="12.62"/>
    <x v="1"/>
    <s v="Next-Door Bike Store"/>
    <n v="567"/>
    <s v="Memphis"/>
    <s v="Tennessee"/>
    <x v="1"/>
  </r>
  <r>
    <s v="SO51088"/>
    <n v="32"/>
    <x v="305"/>
    <n v="125"/>
    <n v="2"/>
    <n v="1478.08"/>
    <n v="1619.52"/>
    <n v="141.44"/>
    <x v="1"/>
    <s v="Immediate Repair Shop"/>
    <n v="398"/>
    <s v="Stamford"/>
    <s v="Connecticut"/>
    <x v="1"/>
  </r>
  <r>
    <s v="SO51111"/>
    <n v="32"/>
    <x v="521"/>
    <n v="594"/>
    <n v="2"/>
    <n v="24.08"/>
    <n v="32.54"/>
    <n v="8.4600000000000009"/>
    <x v="1"/>
    <s v="Casual Bicycle Store"/>
    <n v="502"/>
    <s v="Nashua"/>
    <s v="New Hampshire"/>
    <x v="1"/>
  </r>
  <r>
    <s v="SO51131"/>
    <n v="32"/>
    <x v="310"/>
    <n v="599"/>
    <n v="2"/>
    <n v="34.76"/>
    <n v="46.96"/>
    <n v="12.2"/>
    <x v="0"/>
    <s v="Westside Plaza"/>
    <n v="366"/>
    <s v="Sand City"/>
    <s v="California"/>
    <x v="1"/>
  </r>
  <r>
    <s v="SO51143"/>
    <n v="32"/>
    <x v="403"/>
    <n v="538"/>
    <n v="2"/>
    <n v="1737.27"/>
    <n v="1717.8"/>
    <n v="-19.47"/>
    <x v="0"/>
    <s v="Prosperous Tours"/>
    <n v="245"/>
    <s v="London"/>
    <s v="England"/>
    <x v="2"/>
  </r>
  <r>
    <s v="SO51148"/>
    <n v="32"/>
    <x v="312"/>
    <n v="110"/>
    <n v="2"/>
    <n v="46.74"/>
    <n v="63.16"/>
    <n v="16.420000000000002"/>
    <x v="1"/>
    <s v="Vintage Sport Boutique"/>
    <n v="428"/>
    <s v="Idaho Falls"/>
    <s v="Idaho"/>
    <x v="1"/>
  </r>
  <r>
    <s v="SO51151"/>
    <n v="32"/>
    <x v="313"/>
    <n v="523"/>
    <n v="2"/>
    <n v="687.3"/>
    <n v="647.98"/>
    <n v="-39.32"/>
    <x v="0"/>
    <s v="Futuristic Sport Distributors"/>
    <n v="389"/>
    <s v="Longmont"/>
    <s v="Colorado"/>
    <x v="1"/>
  </r>
  <r>
    <s v="SO51153"/>
    <n v="32"/>
    <x v="522"/>
    <n v="166"/>
    <n v="2"/>
    <n v="1737.27"/>
    <n v="1717.8"/>
    <n v="-19.47"/>
    <x v="0"/>
    <s v="Fitness Toy Store"/>
    <n v="580"/>
    <s v="Garland"/>
    <s v="Texas"/>
    <x v="1"/>
  </r>
  <r>
    <s v="SO51157"/>
    <n v="32"/>
    <x v="314"/>
    <n v="414"/>
    <n v="2"/>
    <n v="54.99"/>
    <n v="74.3"/>
    <n v="19.309999999999999"/>
    <x v="0"/>
    <s v="Grand Discount Store"/>
    <n v="441"/>
    <s v="Daleville"/>
    <s v="Indiana"/>
    <x v="1"/>
  </r>
  <r>
    <s v="SO51720"/>
    <n v="32"/>
    <x v="317"/>
    <n v="381"/>
    <n v="2"/>
    <n v="359.63"/>
    <n v="485.98"/>
    <n v="126.35"/>
    <x v="0"/>
    <s v="Bicycle Lines Distributors"/>
    <n v="487"/>
    <s v="Saint Louis"/>
    <s v="Missouri"/>
    <x v="1"/>
  </r>
  <r>
    <s v="SO51739"/>
    <n v="32"/>
    <x v="319"/>
    <n v="175"/>
    <n v="2"/>
    <n v="18.32"/>
    <n v="29.38"/>
    <n v="11.06"/>
    <x v="0"/>
    <s v="Registered Cycle Store"/>
    <n v="183"/>
    <s v="Orleans"/>
    <s v="Loiret"/>
    <x v="3"/>
  </r>
  <r>
    <s v="SO51763"/>
    <n v="32"/>
    <x v="322"/>
    <n v="376"/>
    <n v="2"/>
    <n v="35.96"/>
    <n v="48.58"/>
    <n v="12.62"/>
    <x v="1"/>
    <s v="Commerce Bicycle Specialists"/>
    <n v="230"/>
    <s v="Berkshire"/>
    <s v="England"/>
    <x v="2"/>
  </r>
  <r>
    <s v="SO51789"/>
    <n v="32"/>
    <x v="324"/>
    <n v="605"/>
    <n v="2"/>
    <n v="399.7"/>
    <n v="400.1"/>
    <n v="0.4"/>
    <x v="0"/>
    <s v="Outstanding Cycles"/>
    <n v="641"/>
    <s v="Spokane"/>
    <s v="Washington"/>
    <x v="1"/>
  </r>
  <r>
    <s v="SO51842"/>
    <n v="32"/>
    <x v="523"/>
    <n v="257"/>
    <n v="2"/>
    <n v="35.96"/>
    <n v="48.58"/>
    <n v="12.62"/>
    <x v="0"/>
    <s v="Number 1 Supply"/>
    <n v="319"/>
    <s v="Escondido"/>
    <s v="California"/>
    <x v="1"/>
  </r>
  <r>
    <s v="SO51850"/>
    <n v="32"/>
    <x v="331"/>
    <n v="263"/>
    <n v="2"/>
    <n v="47.5"/>
    <n v="76.2"/>
    <n v="28.7"/>
    <x v="0"/>
    <s v="Farthest Bike Store"/>
    <n v="46"/>
    <s v="Burnaby"/>
    <s v="British Columbia"/>
    <x v="0"/>
  </r>
  <r>
    <s v="SO53454"/>
    <n v="32"/>
    <x v="333"/>
    <n v="149"/>
    <n v="2"/>
    <n v="289.19"/>
    <n v="316.86"/>
    <n v="27.67"/>
    <x v="1"/>
    <s v="Initial Bike Company"/>
    <n v="392"/>
    <s v="Westminster"/>
    <s v="Colorado"/>
    <x v="1"/>
  </r>
  <r>
    <s v="SO53455"/>
    <n v="32"/>
    <x v="333"/>
    <n v="340"/>
    <n v="2"/>
    <n v="616.44000000000005"/>
    <n v="677.98"/>
    <n v="61.54"/>
    <x v="1"/>
    <s v="Nearby Cycle Shop"/>
    <n v="274"/>
    <s v="West Sussex"/>
    <s v="England"/>
    <x v="2"/>
  </r>
  <r>
    <s v="SO53459"/>
    <n v="32"/>
    <x v="333"/>
    <n v="582"/>
    <n v="2"/>
    <n v="399.7"/>
    <n v="400.1"/>
    <n v="0.4"/>
    <x v="1"/>
    <s v="Professional Sales and Service"/>
    <n v="379"/>
    <s v="Van Nuys"/>
    <s v="California"/>
    <x v="1"/>
  </r>
  <r>
    <s v="SO53460"/>
    <n v="32"/>
    <x v="333"/>
    <n v="24"/>
    <n v="2"/>
    <n v="1.71"/>
    <n v="2.74"/>
    <n v="1.03"/>
    <x v="0"/>
    <s v="Eastside Department Store"/>
    <n v="376"/>
    <s v="Union City"/>
    <s v="California"/>
    <x v="1"/>
  </r>
  <r>
    <s v="SO53478"/>
    <n v="32"/>
    <x v="404"/>
    <n v="121"/>
    <n v="2"/>
    <n v="1494.4"/>
    <n v="1637.4"/>
    <n v="143"/>
    <x v="0"/>
    <s v="Metro Sports Equipment"/>
    <n v="182"/>
    <s v="Saint Ouen"/>
    <s v="Loir et Cher"/>
    <x v="3"/>
  </r>
  <r>
    <s v="SO53483"/>
    <n v="32"/>
    <x v="337"/>
    <n v="408"/>
    <n v="2"/>
    <n v="1203.49"/>
    <n v="1204.7"/>
    <n v="1.21"/>
    <x v="0"/>
    <s v="Odometers and Accessories Company"/>
    <n v="61"/>
    <s v="Richmond"/>
    <s v="British Columbia"/>
    <x v="0"/>
  </r>
  <r>
    <s v="SO53484"/>
    <n v="32"/>
    <x v="337"/>
    <n v="497"/>
    <n v="2"/>
    <n v="273.57"/>
    <n v="299.74"/>
    <n v="26.17"/>
    <x v="1"/>
    <s v="Valley Toy Store"/>
    <n v="61"/>
    <s v="Richmond"/>
    <s v="British Columbia"/>
    <x v="0"/>
  </r>
  <r>
    <s v="SO53499"/>
    <n v="32"/>
    <x v="338"/>
    <n v="197"/>
    <n v="2"/>
    <n v="1494.4"/>
    <n v="1637.4"/>
    <n v="143"/>
    <x v="1"/>
    <s v="Fabrikam Inc., West"/>
    <n v="466"/>
    <s v="Novi"/>
    <s v="Michigan"/>
    <x v="1"/>
  </r>
  <r>
    <s v="SO53505"/>
    <n v="32"/>
    <x v="339"/>
    <n v="176"/>
    <n v="2"/>
    <n v="2531.2399999999998"/>
    <n v="2783.98"/>
    <n v="252.74"/>
    <x v="1"/>
    <s v="Rodeway Bike Store"/>
    <n v="170"/>
    <s v="Münster"/>
    <s v="Saarland"/>
    <x v="4"/>
  </r>
  <r>
    <s v="SO53512"/>
    <n v="32"/>
    <x v="339"/>
    <n v="88"/>
    <n v="2"/>
    <n v="2531.2399999999998"/>
    <n v="2783.98"/>
    <n v="252.74"/>
    <x v="1"/>
    <s v="Closest Bicycle Store"/>
    <n v="260"/>
    <s v="Milton Keynes"/>
    <s v="England"/>
    <x v="2"/>
  </r>
  <r>
    <s v="SO53530"/>
    <n v="32"/>
    <x v="343"/>
    <n v="90"/>
    <n v="2"/>
    <n v="41.13"/>
    <n v="65.98"/>
    <n v="24.85"/>
    <x v="0"/>
    <s v="Sales and Supply Company"/>
    <n v="602"/>
    <s v="Chantilly"/>
    <s v="Virginia"/>
    <x v="1"/>
  </r>
  <r>
    <s v="SO53535"/>
    <n v="32"/>
    <x v="344"/>
    <n v="154"/>
    <n v="2"/>
    <n v="71.92"/>
    <n v="97.18"/>
    <n v="25.26"/>
    <x v="0"/>
    <s v="Camping and Sports Store"/>
    <n v="68"/>
    <s v="Vancouver"/>
    <s v="British Columbia"/>
    <x v="0"/>
  </r>
  <r>
    <s v="SO53561"/>
    <n v="32"/>
    <x v="346"/>
    <n v="544"/>
    <n v="2"/>
    <n v="39.549999999999997"/>
    <n v="53.44"/>
    <n v="13.89"/>
    <x v="0"/>
    <s v="Valley Bicycle Specialists"/>
    <n v="484"/>
    <s v="Kansas City"/>
    <s v="Missouri"/>
    <x v="1"/>
  </r>
  <r>
    <s v="SO53562"/>
    <n v="32"/>
    <x v="346"/>
    <n v="16"/>
    <n v="2"/>
    <n v="1426.16"/>
    <n v="1344.58"/>
    <n v="-81.58"/>
    <x v="1"/>
    <s v="Bulk Discount Store"/>
    <n v="247"/>
    <s v="London"/>
    <s v="England"/>
    <x v="2"/>
  </r>
  <r>
    <s v="SO53566"/>
    <n v="32"/>
    <x v="347"/>
    <n v="15"/>
    <n v="2"/>
    <n v="155.84"/>
    <n v="210.58"/>
    <n v="54.74"/>
    <x v="0"/>
    <s v="Budget Toy Store"/>
    <n v="6"/>
    <s v="Lavender Bay"/>
    <s v="New South Wales"/>
    <x v="5"/>
  </r>
  <r>
    <s v="SO53583"/>
    <n v="32"/>
    <x v="349"/>
    <n v="75"/>
    <n v="2"/>
    <n v="289.19"/>
    <n v="316.86"/>
    <n v="27.67"/>
    <x v="0"/>
    <s v="Paint Supply"/>
    <n v="580"/>
    <s v="Garland"/>
    <s v="Texas"/>
    <x v="1"/>
  </r>
  <r>
    <s v="SO53614"/>
    <n v="32"/>
    <x v="351"/>
    <n v="21"/>
    <n v="2"/>
    <n v="839.56"/>
    <n v="923.38"/>
    <n v="83.82"/>
    <x v="0"/>
    <s v="Chic Department Stores"/>
    <n v="584"/>
    <s v="Irving"/>
    <s v="Texas"/>
    <x v="1"/>
  </r>
  <r>
    <s v="SO55275"/>
    <n v="32"/>
    <x v="524"/>
    <n v="245"/>
    <n v="2"/>
    <n v="1478.08"/>
    <n v="1619.52"/>
    <n v="141.44"/>
    <x v="0"/>
    <s v="Leather Seat Factory"/>
    <n v="101"/>
    <s v="Brossard"/>
    <s v="Quebec"/>
    <x v="0"/>
  </r>
  <r>
    <s v="SO55283"/>
    <n v="32"/>
    <x v="357"/>
    <n v="442"/>
    <n v="2"/>
    <n v="398.75"/>
    <n v="436.9"/>
    <n v="38.15"/>
    <x v="0"/>
    <s v="Original Bicycle Supply Company"/>
    <n v="94"/>
    <s v="Toronto"/>
    <s v="Ontario"/>
    <x v="0"/>
  </r>
  <r>
    <s v="SO55297"/>
    <n v="32"/>
    <x v="358"/>
    <n v="496"/>
    <n v="2"/>
    <n v="35.96"/>
    <n v="48.58"/>
    <n v="12.62"/>
    <x v="0"/>
    <s v="Top Sports Supply"/>
    <n v="42"/>
    <s v="Edmonton"/>
    <s v="Alberta"/>
    <x v="0"/>
  </r>
  <r>
    <s v="SO55324"/>
    <n v="32"/>
    <x v="439"/>
    <n v="523"/>
    <n v="2"/>
    <n v="3109.9"/>
    <n v="2932.02"/>
    <n v="-177.88"/>
    <x v="0"/>
    <s v="Futuristic Sport Distributors"/>
    <n v="389"/>
    <s v="Longmont"/>
    <s v="Colorado"/>
    <x v="1"/>
  </r>
  <r>
    <s v="SO57051"/>
    <n v="32"/>
    <x v="362"/>
    <n v="638"/>
    <n v="2"/>
    <n v="1737.27"/>
    <n v="1717.8"/>
    <n v="-19.47"/>
    <x v="0"/>
    <s v="Metropolitan Equipment"/>
    <n v="200"/>
    <s v="Paris"/>
    <s v="Seine (Paris)"/>
    <x v="3"/>
  </r>
  <r>
    <s v="SO57080"/>
    <n v="32"/>
    <x v="365"/>
    <n v="376"/>
    <n v="2"/>
    <n v="616.44000000000005"/>
    <n v="677.98"/>
    <n v="61.54"/>
    <x v="1"/>
    <s v="Commerce Bicycle Specialists"/>
    <n v="230"/>
    <s v="Berkshire"/>
    <s v="England"/>
    <x v="2"/>
  </r>
  <r>
    <s v="SO57122"/>
    <n v="32"/>
    <x v="525"/>
    <n v="84"/>
    <n v="2"/>
    <n v="687.3"/>
    <n v="647.98"/>
    <n v="-39.32"/>
    <x v="0"/>
    <s v="Rewarding Activities Company"/>
    <n v="78"/>
    <s v="Etobicoke"/>
    <s v="Ontario"/>
    <x v="0"/>
  </r>
  <r>
    <s v="SO57145"/>
    <n v="32"/>
    <x v="368"/>
    <n v="435"/>
    <n v="2"/>
    <n v="589.16"/>
    <n v="647.98"/>
    <n v="58.82"/>
    <x v="0"/>
    <s v="Satin Finish Company"/>
    <n v="577"/>
    <s v="Corpus Christi"/>
    <s v="Texas"/>
    <x v="1"/>
  </r>
  <r>
    <s v="SO58909"/>
    <n v="32"/>
    <x v="443"/>
    <n v="24"/>
    <n v="2"/>
    <n v="687.3"/>
    <n v="647.98"/>
    <n v="-39.32"/>
    <x v="0"/>
    <s v="Eastside Department Store"/>
    <n v="376"/>
    <s v="Union City"/>
    <s v="California"/>
    <x v="1"/>
  </r>
  <r>
    <s v="SO58918"/>
    <n v="32"/>
    <x v="370"/>
    <n v="678"/>
    <n v="2"/>
    <n v="1478.08"/>
    <n v="1619.52"/>
    <n v="141.44"/>
    <x v="0"/>
    <s v="Vigorous Exercise Company"/>
    <n v="93"/>
    <s v="Toronto"/>
    <s v="Ontario"/>
    <x v="0"/>
  </r>
  <r>
    <s v="SO58931"/>
    <n v="32"/>
    <x v="372"/>
    <n v="573"/>
    <n v="2"/>
    <n v="1510.3"/>
    <n v="1457.82"/>
    <n v="-52.48"/>
    <x v="1"/>
    <s v="Nationwide Supply"/>
    <n v="14"/>
    <s v="Rhodes"/>
    <s v="New South Wales"/>
    <x v="5"/>
  </r>
  <r>
    <s v="SO58951"/>
    <n v="32"/>
    <x v="408"/>
    <n v="176"/>
    <n v="2"/>
    <n v="273.57"/>
    <n v="299.74"/>
    <n v="26.17"/>
    <x v="1"/>
    <s v="Rodeway Bike Store"/>
    <n v="170"/>
    <s v="Münster"/>
    <s v="Saarland"/>
    <x v="4"/>
  </r>
  <r>
    <s v="SO58981"/>
    <n v="32"/>
    <x v="375"/>
    <n v="118"/>
    <n v="2"/>
    <n v="589.16"/>
    <n v="647.98"/>
    <n v="58.82"/>
    <x v="0"/>
    <s v="Rapid Bikes"/>
    <n v="96"/>
    <s v="Toronto"/>
    <s v="Ontario"/>
    <x v="0"/>
  </r>
  <r>
    <s v="SO59012"/>
    <n v="32"/>
    <x v="376"/>
    <n v="539"/>
    <n v="2"/>
    <n v="3.73"/>
    <n v="5.98"/>
    <n v="2.25"/>
    <x v="1"/>
    <s v="Glossy Bikes"/>
    <n v="519"/>
    <s v="Lake George"/>
    <s v="New York"/>
    <x v="1"/>
  </r>
  <r>
    <s v="SO61239"/>
    <n v="32"/>
    <x v="456"/>
    <n v="414"/>
    <n v="2"/>
    <n v="289.19"/>
    <n v="316.86"/>
    <n v="27.67"/>
    <x v="0"/>
    <s v="Grand Discount Store"/>
    <n v="441"/>
    <s v="Daleville"/>
    <s v="Indiana"/>
    <x v="1"/>
  </r>
  <r>
    <s v="SO61240"/>
    <n v="32"/>
    <x v="526"/>
    <n v="660"/>
    <n v="2"/>
    <n v="1.71"/>
    <n v="2.74"/>
    <n v="1.03"/>
    <x v="0"/>
    <s v="Exhilarating Cycles"/>
    <n v="462"/>
    <s v="Howell"/>
    <s v="Michigan"/>
    <x v="1"/>
  </r>
  <r>
    <s v="SO63157"/>
    <n v="32"/>
    <x v="380"/>
    <n v="650"/>
    <n v="2"/>
    <n v="52.35"/>
    <n v="83.98"/>
    <n v="31.63"/>
    <x v="0"/>
    <s v="Permanent Finish Products"/>
    <n v="511"/>
    <s v="Reno"/>
    <s v="Nevada"/>
    <x v="1"/>
  </r>
  <r>
    <s v="SO65226"/>
    <n v="32"/>
    <x v="527"/>
    <n v="481"/>
    <n v="2"/>
    <n v="721.89"/>
    <n v="713.8"/>
    <n v="-8.09"/>
    <x v="0"/>
    <s v="Getaway Inn"/>
    <n v="182"/>
    <s v="Saint Ouen"/>
    <s v="Loir et Cher"/>
    <x v="3"/>
  </r>
  <r>
    <s v="SO65236"/>
    <n v="32"/>
    <x v="528"/>
    <n v="54"/>
    <n v="2"/>
    <n v="721.89"/>
    <n v="713.8"/>
    <n v="-8.09"/>
    <x v="0"/>
    <s v="Larger Cycle Shop"/>
    <n v="520"/>
    <s v="Melville"/>
    <s v="New York"/>
    <x v="1"/>
  </r>
  <r>
    <s v="SO65319"/>
    <n v="32"/>
    <x v="529"/>
    <n v="502"/>
    <n v="2"/>
    <n v="2503.96"/>
    <n v="2753.98"/>
    <n v="250.02"/>
    <x v="0"/>
    <s v="Metropolitan Bicycle Supply"/>
    <n v="254"/>
    <s v="London"/>
    <s v="England"/>
    <x v="2"/>
  </r>
  <r>
    <s v="SO67266"/>
    <n v="32"/>
    <x v="530"/>
    <n v="146"/>
    <n v="2"/>
    <n v="398.75"/>
    <n v="436.9"/>
    <n v="38.15"/>
    <x v="1"/>
    <s v="Latest Sports Equipment"/>
    <n v="637"/>
    <s v="Seattle"/>
    <s v="Washington"/>
    <x v="1"/>
  </r>
  <r>
    <s v="SO67271"/>
    <n v="32"/>
    <x v="531"/>
    <n v="618"/>
    <n v="2"/>
    <n v="71.92"/>
    <n v="97.18"/>
    <n v="25.26"/>
    <x v="1"/>
    <s v="Seventh Bike Store"/>
    <n v="503"/>
    <s v="Plaistow"/>
    <s v="New Hampshire"/>
    <x v="1"/>
  </r>
  <r>
    <s v="SO67277"/>
    <n v="32"/>
    <x v="386"/>
    <n v="530"/>
    <n v="2"/>
    <n v="106.8"/>
    <n v="144.32"/>
    <n v="37.520000000000003"/>
    <x v="1"/>
    <s v="Valuable Bike Parts Company"/>
    <n v="411"/>
    <s v="Orlando"/>
    <s v="Florida"/>
    <x v="1"/>
  </r>
  <r>
    <s v="SO67289"/>
    <n v="32"/>
    <x v="387"/>
    <n v="196"/>
    <n v="2"/>
    <n v="616.44000000000005"/>
    <n v="677.98"/>
    <n v="61.54"/>
    <x v="0"/>
    <s v="Exhibition Showroom"/>
    <n v="260"/>
    <s v="Milton Keynes"/>
    <s v="England"/>
    <x v="2"/>
  </r>
  <r>
    <s v="SO67294"/>
    <n v="32"/>
    <x v="532"/>
    <n v="290"/>
    <n v="2"/>
    <n v="2165.02"/>
    <n v="2041.18"/>
    <n v="-123.84"/>
    <x v="0"/>
    <s v="Friendly Bike Shop"/>
    <n v="609"/>
    <s v="Bellingham"/>
    <s v="Washington"/>
    <x v="1"/>
  </r>
  <r>
    <s v="SO67302"/>
    <n v="32"/>
    <x v="445"/>
    <n v="442"/>
    <n v="2"/>
    <n v="616.44000000000005"/>
    <n v="677.98"/>
    <n v="61.54"/>
    <x v="0"/>
    <s v="Original Bicycle Supply Company"/>
    <n v="94"/>
    <s v="Toronto"/>
    <s v="Ontario"/>
    <x v="0"/>
  </r>
  <r>
    <s v="SO67322"/>
    <n v="32"/>
    <x v="533"/>
    <n v="110"/>
    <n v="2"/>
    <n v="76.98"/>
    <n v="59.98"/>
    <n v="-17"/>
    <x v="1"/>
    <s v="Vintage Sport Boutique"/>
    <n v="428"/>
    <s v="Idaho Falls"/>
    <s v="Idaho"/>
    <x v="1"/>
  </r>
  <r>
    <s v="SO67343"/>
    <n v="32"/>
    <x v="410"/>
    <n v="538"/>
    <n v="2"/>
    <n v="55.14"/>
    <n v="74.5"/>
    <n v="19.36"/>
    <x v="0"/>
    <s v="Prosperous Tours"/>
    <n v="245"/>
    <s v="London"/>
    <s v="England"/>
    <x v="2"/>
  </r>
  <r>
    <s v="SO69399"/>
    <n v="32"/>
    <x v="489"/>
    <n v="264"/>
    <n v="2"/>
    <n v="359.63"/>
    <n v="485.98"/>
    <n v="126.35"/>
    <x v="1"/>
    <s v="Fasteners &amp; Bolts Outlet"/>
    <n v="94"/>
    <s v="Toronto"/>
    <s v="Ontario"/>
    <x v="0"/>
  </r>
  <r>
    <s v="SO69442"/>
    <n v="32"/>
    <x v="393"/>
    <n v="233"/>
    <n v="2"/>
    <n v="289.19"/>
    <n v="316.86"/>
    <n v="27.67"/>
    <x v="0"/>
    <s v="Fashionable Department Stores"/>
    <n v="521"/>
    <s v="New Hartford"/>
    <s v="New York"/>
    <x v="1"/>
  </r>
  <r>
    <s v="SO69447"/>
    <n v="32"/>
    <x v="394"/>
    <n v="632"/>
    <n v="2"/>
    <n v="273.57"/>
    <n v="299.74"/>
    <n v="26.17"/>
    <x v="0"/>
    <s v="Ultimate Bicycle Company"/>
    <n v="212"/>
    <s v="Morangis"/>
    <s v="Essonne"/>
    <x v="3"/>
  </r>
  <r>
    <s v="SO69461"/>
    <n v="32"/>
    <x v="396"/>
    <n v="430"/>
    <n v="2"/>
    <n v="3109.9"/>
    <n v="2932.02"/>
    <n v="-177.88"/>
    <x v="1"/>
    <s v="Uttermost Bike Shop"/>
    <n v="233"/>
    <s v="Bracknell"/>
    <s v="England"/>
    <x v="2"/>
  </r>
  <r>
    <s v="SO69471"/>
    <n v="32"/>
    <x v="468"/>
    <n v="697"/>
    <n v="2"/>
    <n v="24.08"/>
    <n v="32.54"/>
    <n v="8.4600000000000009"/>
    <x v="1"/>
    <s v="Brakes and Gears"/>
    <n v="601"/>
    <s v="Tooele"/>
    <s v="Utah"/>
    <x v="1"/>
  </r>
  <r>
    <s v="SO69520"/>
    <n v="32"/>
    <x v="397"/>
    <n v="352"/>
    <n v="2"/>
    <n v="589.16"/>
    <n v="647.98"/>
    <n v="58.82"/>
    <x v="1"/>
    <s v="Twelfth Bike Store"/>
    <n v="42"/>
    <s v="Edmonton"/>
    <s v="Alberta"/>
    <x v="0"/>
  </r>
  <r>
    <s v="SO46356"/>
    <n v="36"/>
    <x v="194"/>
    <n v="91"/>
    <n v="2"/>
    <n v="24.06"/>
    <n v="40.380000000000003"/>
    <n v="16.32"/>
    <x v="1"/>
    <s v="Scooters and Bikes Store"/>
    <n v="536"/>
    <s v="Beaverton"/>
    <s v="Oregon"/>
    <x v="1"/>
  </r>
  <r>
    <s v="SO46616"/>
    <n v="36"/>
    <x v="207"/>
    <n v="514"/>
    <n v="2"/>
    <n v="374.31"/>
    <n v="404.66"/>
    <n v="30.35"/>
    <x v="0"/>
    <s v="Retail Mall"/>
    <n v="61"/>
    <s v="Richmond"/>
    <s v="British Columbia"/>
    <x v="0"/>
  </r>
  <r>
    <s v="SO46638"/>
    <n v="36"/>
    <x v="210"/>
    <n v="203"/>
    <n v="2"/>
    <n v="293.08999999999997"/>
    <n v="396.08"/>
    <n v="102.99"/>
    <x v="1"/>
    <s v="Separate Parts Corporation"/>
    <n v="342"/>
    <s v="Monrovia"/>
    <s v="California"/>
    <x v="1"/>
  </r>
  <r>
    <s v="SO46643"/>
    <n v="36"/>
    <x v="414"/>
    <n v="290"/>
    <n v="2"/>
    <n v="61.87"/>
    <n v="89.98"/>
    <n v="28.11"/>
    <x v="0"/>
    <s v="Friendly Bike Shop"/>
    <n v="609"/>
    <s v="Bellingham"/>
    <s v="Washington"/>
    <x v="1"/>
  </r>
  <r>
    <s v="SO46672"/>
    <n v="36"/>
    <x v="215"/>
    <n v="81"/>
    <n v="2"/>
    <n v="49.49"/>
    <n v="71.98"/>
    <n v="22.49"/>
    <x v="0"/>
    <s v="Rally Day Mall"/>
    <n v="409"/>
    <s v="Miami"/>
    <s v="Florida"/>
    <x v="1"/>
  </r>
  <r>
    <s v="SO46967"/>
    <n v="36"/>
    <x v="220"/>
    <n v="487"/>
    <n v="2"/>
    <n v="371.64"/>
    <n v="418.52"/>
    <n v="46.88"/>
    <x v="0"/>
    <s v="Bike Experts"/>
    <n v="548"/>
    <s v="Salem"/>
    <s v="Oregon"/>
    <x v="1"/>
  </r>
  <r>
    <s v="SO46970"/>
    <n v="36"/>
    <x v="447"/>
    <n v="258"/>
    <n v="2"/>
    <n v="2641.37"/>
    <n v="2617.88"/>
    <n v="-23.49"/>
    <x v="1"/>
    <s v="Quantity Discounts"/>
    <n v="356"/>
    <s v="Sacramento"/>
    <s v="California"/>
    <x v="1"/>
  </r>
  <r>
    <s v="SO46980"/>
    <n v="36"/>
    <x v="222"/>
    <n v="527"/>
    <n v="2"/>
    <n v="1211.3"/>
    <n v="1200.52"/>
    <n v="-10.78"/>
    <x v="1"/>
    <s v="Fun Times Club"/>
    <n v="391"/>
    <s v="Parker"/>
    <s v="Colorado"/>
    <x v="1"/>
  </r>
  <r>
    <s v="SO46988"/>
    <n v="36"/>
    <x v="223"/>
    <n v="78"/>
    <n v="2"/>
    <n v="340.29"/>
    <n v="367.88"/>
    <n v="27.59"/>
    <x v="0"/>
    <s v="Preferred Bikes"/>
    <n v="349"/>
    <s v="Ontario"/>
    <s v="California"/>
    <x v="1"/>
  </r>
  <r>
    <s v="SO47028"/>
    <n v="36"/>
    <x v="228"/>
    <n v="312"/>
    <n v="2"/>
    <n v="1321.83"/>
    <n v="1488.54"/>
    <n v="166.71"/>
    <x v="1"/>
    <s v="Resale Services"/>
    <n v="313"/>
    <s v="Culver City"/>
    <s v="California"/>
    <x v="1"/>
  </r>
  <r>
    <s v="SO47377"/>
    <n v="36"/>
    <x v="491"/>
    <n v="481"/>
    <n v="2"/>
    <n v="374.31"/>
    <n v="404.66"/>
    <n v="30.35"/>
    <x v="0"/>
    <s v="Getaway Inn"/>
    <n v="182"/>
    <s v="Saint Ouen"/>
    <s v="Loir et Cher"/>
    <x v="3"/>
  </r>
  <r>
    <s v="SO47394"/>
    <n v="36"/>
    <x v="509"/>
    <n v="197"/>
    <n v="2"/>
    <n v="371.64"/>
    <n v="418.52"/>
    <n v="46.88"/>
    <x v="1"/>
    <s v="Fabrikam Inc., West"/>
    <n v="466"/>
    <s v="Novi"/>
    <s v="Michigan"/>
    <x v="1"/>
  </r>
  <r>
    <s v="SO47395"/>
    <n v="36"/>
    <x v="238"/>
    <n v="72"/>
    <n v="2"/>
    <n v="317.07"/>
    <n v="428.48"/>
    <n v="111.41"/>
    <x v="0"/>
    <s v="Outdoor Equipment Store"/>
    <n v="502"/>
    <s v="Nashua"/>
    <s v="New Hampshire"/>
    <x v="1"/>
  </r>
  <r>
    <s v="SO47422"/>
    <n v="36"/>
    <x v="240"/>
    <n v="130"/>
    <n v="2"/>
    <n v="1444.51"/>
    <n v="1561.64"/>
    <n v="117.13"/>
    <x v="0"/>
    <s v="Elite Bikes"/>
    <n v="578"/>
    <s v="Dallas"/>
    <s v="Texas"/>
    <x v="1"/>
  </r>
  <r>
    <s v="SO47434"/>
    <n v="36"/>
    <x v="534"/>
    <n v="61"/>
    <n v="2"/>
    <n v="20.63"/>
    <n v="30"/>
    <n v="9.3699999999999992"/>
    <x v="1"/>
    <s v="Many Bikes Store"/>
    <n v="323"/>
    <s v="Fullerton"/>
    <s v="California"/>
    <x v="1"/>
  </r>
  <r>
    <s v="SO47439"/>
    <n v="36"/>
    <x v="448"/>
    <n v="3"/>
    <n v="2"/>
    <n v="1211.3"/>
    <n v="1200.52"/>
    <n v="-10.78"/>
    <x v="0"/>
    <s v="Advanced Bike Components"/>
    <n v="584"/>
    <s v="Irving"/>
    <s v="Texas"/>
    <x v="1"/>
  </r>
  <r>
    <s v="SO47662"/>
    <n v="36"/>
    <x v="417"/>
    <n v="442"/>
    <n v="2"/>
    <n v="110.76"/>
    <n v="149.68"/>
    <n v="38.92"/>
    <x v="0"/>
    <s v="Original Bicycle Supply Company"/>
    <n v="94"/>
    <s v="Toronto"/>
    <s v="Ontario"/>
    <x v="0"/>
  </r>
  <r>
    <s v="SO47677"/>
    <n v="36"/>
    <x v="244"/>
    <n v="475"/>
    <n v="2"/>
    <n v="1307.3900000000001"/>
    <n v="1472.3"/>
    <n v="164.91"/>
    <x v="0"/>
    <s v="Real Sporting Goods"/>
    <n v="288"/>
    <s v="Phoenix"/>
    <s v="Arizona"/>
    <x v="1"/>
  </r>
  <r>
    <s v="SO47720"/>
    <n v="36"/>
    <x v="247"/>
    <n v="221"/>
    <n v="2"/>
    <n v="27.76"/>
    <n v="40.380000000000003"/>
    <n v="12.62"/>
    <x v="0"/>
    <s v="Bike Dealers Association"/>
    <n v="505"/>
    <s v="Las Cruces"/>
    <s v="New Mexico"/>
    <x v="1"/>
  </r>
  <r>
    <s v="SO47975"/>
    <n v="36"/>
    <x v="250"/>
    <n v="558"/>
    <n v="2"/>
    <n v="20.63"/>
    <n v="30"/>
    <n v="9.3699999999999992"/>
    <x v="1"/>
    <s v="Retail Sales and Service"/>
    <n v="504"/>
    <s v="Tilton"/>
    <s v="New Hampshire"/>
    <x v="1"/>
  </r>
  <r>
    <s v="SO48033"/>
    <n v="36"/>
    <x v="258"/>
    <n v="426"/>
    <n v="2"/>
    <n v="340.29"/>
    <n v="367.88"/>
    <n v="27.59"/>
    <x v="0"/>
    <s v="Custom Accessories Company"/>
    <n v="76"/>
    <s v="Brampton"/>
    <s v="Ontario"/>
    <x v="0"/>
  </r>
  <r>
    <s v="SO48059"/>
    <n v="36"/>
    <x v="262"/>
    <n v="84"/>
    <n v="2"/>
    <n v="74.239999999999995"/>
    <n v="107.98"/>
    <n v="33.74"/>
    <x v="0"/>
    <s v="Rewarding Activities Company"/>
    <n v="78"/>
    <s v="Etobicoke"/>
    <s v="Ontario"/>
    <x v="0"/>
  </r>
  <r>
    <s v="SO48336"/>
    <n v="36"/>
    <x v="267"/>
    <n v="72"/>
    <n v="2"/>
    <n v="3037.57"/>
    <n v="2932.02"/>
    <n v="-105.55"/>
    <x v="0"/>
    <s v="Outdoor Equipment Store"/>
    <n v="502"/>
    <s v="Nashua"/>
    <s v="New Hampshire"/>
    <x v="1"/>
  </r>
  <r>
    <s v="SO48347"/>
    <n v="36"/>
    <x v="268"/>
    <n v="254"/>
    <n v="2"/>
    <n v="49.99"/>
    <n v="67.540000000000006"/>
    <n v="17.55"/>
    <x v="0"/>
    <s v="Safe Cycles Shop"/>
    <n v="608"/>
    <s v="Bellevue"/>
    <s v="Washington"/>
    <x v="1"/>
  </r>
  <r>
    <s v="SO48386"/>
    <n v="36"/>
    <x v="433"/>
    <n v="16"/>
    <n v="2"/>
    <n v="99.96"/>
    <n v="135.08000000000001"/>
    <n v="35.119999999999997"/>
    <x v="1"/>
    <s v="Bulk Discount Store"/>
    <n v="247"/>
    <s v="London"/>
    <s v="England"/>
    <x v="2"/>
  </r>
  <r>
    <s v="SO48392"/>
    <n v="36"/>
    <x v="476"/>
    <n v="54"/>
    <n v="2"/>
    <n v="2641.37"/>
    <n v="2617.88"/>
    <n v="-23.49"/>
    <x v="0"/>
    <s v="Larger Cycle Shop"/>
    <n v="520"/>
    <s v="Melville"/>
    <s v="New York"/>
    <x v="1"/>
  </r>
  <r>
    <s v="SO48750"/>
    <n v="36"/>
    <x v="434"/>
    <n v="514"/>
    <n v="2"/>
    <n v="3037.57"/>
    <n v="2932.02"/>
    <n v="-105.55"/>
    <x v="0"/>
    <s v="Retail Mall"/>
    <n v="61"/>
    <s v="Richmond"/>
    <s v="British Columbia"/>
    <x v="0"/>
  </r>
  <r>
    <s v="SO48758"/>
    <n v="36"/>
    <x v="494"/>
    <n v="475"/>
    <n v="2"/>
    <n v="2235.71"/>
    <n v="2485.6999999999998"/>
    <n v="249.99"/>
    <x v="0"/>
    <s v="Real Sporting Goods"/>
    <n v="288"/>
    <s v="Phoenix"/>
    <s v="Arizona"/>
    <x v="1"/>
  </r>
  <r>
    <s v="SO48761"/>
    <n v="36"/>
    <x v="535"/>
    <n v="299"/>
    <n v="2"/>
    <n v="49.49"/>
    <n v="71.98"/>
    <n v="22.49"/>
    <x v="0"/>
    <s v="Citywide Service and Repair"/>
    <n v="73"/>
    <s v="Saint John"/>
    <s v="Brunswick"/>
    <x v="0"/>
  </r>
  <r>
    <s v="SO48771"/>
    <n v="36"/>
    <x v="536"/>
    <n v="538"/>
    <n v="2"/>
    <n v="2641.37"/>
    <n v="2617.88"/>
    <n v="-23.49"/>
    <x v="0"/>
    <s v="Prosperous Tours"/>
    <n v="245"/>
    <s v="London"/>
    <s v="England"/>
    <x v="2"/>
  </r>
  <r>
    <s v="SO48786"/>
    <n v="36"/>
    <x v="463"/>
    <n v="660"/>
    <n v="2"/>
    <n v="74.239999999999995"/>
    <n v="107.98"/>
    <n v="33.74"/>
    <x v="0"/>
    <s v="Exhilarating Cycles"/>
    <n v="462"/>
    <s v="Howell"/>
    <s v="Michigan"/>
    <x v="1"/>
  </r>
  <r>
    <s v="SO49118"/>
    <n v="36"/>
    <x v="537"/>
    <n v="638"/>
    <n v="2"/>
    <n v="600.24"/>
    <n v="648.9"/>
    <n v="48.66"/>
    <x v="0"/>
    <s v="Metropolitan Equipment"/>
    <n v="200"/>
    <s v="Paris"/>
    <s v="Seine (Paris)"/>
    <x v="3"/>
  </r>
  <r>
    <s v="SO49129"/>
    <n v="36"/>
    <x v="421"/>
    <n v="175"/>
    <n v="2"/>
    <n v="49.99"/>
    <n v="67.540000000000006"/>
    <n v="17.55"/>
    <x v="0"/>
    <s v="Registered Cycle Store"/>
    <n v="183"/>
    <s v="Orleans"/>
    <s v="Loiret"/>
    <x v="3"/>
  </r>
  <r>
    <s v="SO49149"/>
    <n v="36"/>
    <x v="422"/>
    <n v="566"/>
    <n v="2"/>
    <n v="209.59"/>
    <n v="283.24"/>
    <n v="73.650000000000006"/>
    <x v="0"/>
    <s v="eCommerce Bikes"/>
    <n v="489"/>
    <s v="Gulfport"/>
    <s v="Mississippi"/>
    <x v="1"/>
  </r>
  <r>
    <s v="SO49481"/>
    <n v="36"/>
    <x v="273"/>
    <n v="133"/>
    <n v="2"/>
    <n v="2211.62"/>
    <n v="2458.92"/>
    <n v="247.3"/>
    <x v="0"/>
    <s v="Commercial Sporting Goods"/>
    <n v="341"/>
    <s v="Modesto"/>
    <s v="California"/>
    <x v="1"/>
  </r>
  <r>
    <s v="SO49501"/>
    <n v="36"/>
    <x v="464"/>
    <n v="678"/>
    <n v="2"/>
    <n v="20.63"/>
    <n v="30"/>
    <n v="9.3699999999999992"/>
    <x v="0"/>
    <s v="Vigorous Exercise Company"/>
    <n v="93"/>
    <s v="Toronto"/>
    <s v="Ontario"/>
    <x v="0"/>
  </r>
  <r>
    <s v="SO49518"/>
    <n v="36"/>
    <x v="513"/>
    <n v="54"/>
    <n v="2"/>
    <n v="374.31"/>
    <n v="404.66"/>
    <n v="30.35"/>
    <x v="0"/>
    <s v="Larger Cycle Shop"/>
    <n v="520"/>
    <s v="Melville"/>
    <s v="New York"/>
    <x v="1"/>
  </r>
  <r>
    <s v="SO49828"/>
    <n v="36"/>
    <x v="275"/>
    <n v="514"/>
    <n v="2"/>
    <n v="27.76"/>
    <n v="40.380000000000003"/>
    <n v="12.62"/>
    <x v="0"/>
    <s v="Retail Mall"/>
    <n v="61"/>
    <s v="Richmond"/>
    <s v="British Columbia"/>
    <x v="0"/>
  </r>
  <r>
    <s v="SO49831"/>
    <n v="36"/>
    <x v="276"/>
    <n v="475"/>
    <n v="2"/>
    <n v="49.49"/>
    <n v="71.98"/>
    <n v="22.49"/>
    <x v="0"/>
    <s v="Real Sporting Goods"/>
    <n v="288"/>
    <s v="Phoenix"/>
    <s v="Arizona"/>
    <x v="1"/>
  </r>
  <r>
    <s v="SO49833"/>
    <n v="36"/>
    <x v="436"/>
    <n v="355"/>
    <n v="2"/>
    <n v="97.09"/>
    <n v="131.19999999999999"/>
    <n v="34.11"/>
    <x v="1"/>
    <s v="Spare Parts Co."/>
    <n v="193"/>
    <s v="Paris"/>
    <s v="Seine (Paris)"/>
    <x v="3"/>
  </r>
  <r>
    <s v="SO49836"/>
    <n v="36"/>
    <x v="450"/>
    <n v="530"/>
    <n v="2"/>
    <n v="2211.62"/>
    <n v="2458.92"/>
    <n v="247.3"/>
    <x v="1"/>
    <s v="Valuable Bike Parts Company"/>
    <n v="411"/>
    <s v="Orlando"/>
    <s v="Florida"/>
    <x v="1"/>
  </r>
  <r>
    <s v="SO49843"/>
    <n v="36"/>
    <x v="465"/>
    <n v="594"/>
    <n v="2"/>
    <n v="58.16"/>
    <n v="57.68"/>
    <n v="-0.48"/>
    <x v="1"/>
    <s v="Casual Bicycle Store"/>
    <n v="502"/>
    <s v="Nashua"/>
    <s v="New Hampshire"/>
    <x v="1"/>
  </r>
  <r>
    <s v="SO49864"/>
    <n v="36"/>
    <x v="278"/>
    <n v="618"/>
    <n v="2"/>
    <n v="3037.57"/>
    <n v="2932.02"/>
    <n v="-105.55"/>
    <x v="1"/>
    <s v="Seventh Bike Store"/>
    <n v="503"/>
    <s v="Plaistow"/>
    <s v="New Hampshire"/>
    <x v="1"/>
  </r>
  <r>
    <s v="SO49891"/>
    <n v="36"/>
    <x v="282"/>
    <n v="538"/>
    <n v="2"/>
    <n v="374.31"/>
    <n v="404.66"/>
    <n v="30.35"/>
    <x v="0"/>
    <s v="Prosperous Tours"/>
    <n v="245"/>
    <s v="London"/>
    <s v="England"/>
    <x v="2"/>
  </r>
  <r>
    <s v="SO50208"/>
    <n v="36"/>
    <x v="284"/>
    <n v="328"/>
    <n v="2"/>
    <n v="374.31"/>
    <n v="404.66"/>
    <n v="30.35"/>
    <x v="1"/>
    <s v="Totes &amp; Baskets Company"/>
    <n v="591"/>
    <s v="San Antonio"/>
    <s v="Texas"/>
    <x v="1"/>
  </r>
  <r>
    <s v="SO50209"/>
    <n v="36"/>
    <x v="284"/>
    <n v="487"/>
    <n v="2"/>
    <n v="90.83"/>
    <n v="122.74"/>
    <n v="31.91"/>
    <x v="0"/>
    <s v="Bike Experts"/>
    <n v="548"/>
    <s v="Salem"/>
    <s v="Oregon"/>
    <x v="1"/>
  </r>
  <r>
    <s v="SO50259"/>
    <n v="36"/>
    <x v="288"/>
    <n v="558"/>
    <n v="2"/>
    <n v="27.76"/>
    <n v="40.380000000000003"/>
    <n v="12.62"/>
    <x v="1"/>
    <s v="Retail Sales and Service"/>
    <n v="504"/>
    <s v="Tilton"/>
    <s v="New Hampshire"/>
    <x v="1"/>
  </r>
  <r>
    <s v="SO50284"/>
    <n v="36"/>
    <x v="290"/>
    <n v="84"/>
    <n v="2"/>
    <n v="340.29"/>
    <n v="367.88"/>
    <n v="27.59"/>
    <x v="0"/>
    <s v="Rewarding Activities Company"/>
    <n v="78"/>
    <s v="Etobicoke"/>
    <s v="Ontario"/>
    <x v="0"/>
  </r>
  <r>
    <s v="SO50311"/>
    <n v="36"/>
    <x v="292"/>
    <n v="108"/>
    <n v="2"/>
    <n v="340.29"/>
    <n v="367.88"/>
    <n v="27.59"/>
    <x v="0"/>
    <s v="Wheelsets Storehouse"/>
    <n v="459"/>
    <s v="Kittery"/>
    <s v="Maine"/>
    <x v="1"/>
  </r>
  <r>
    <s v="SO50675"/>
    <n v="36"/>
    <x v="483"/>
    <n v="327"/>
    <n v="2"/>
    <n v="1321.83"/>
    <n v="1488.54"/>
    <n v="166.71"/>
    <x v="1"/>
    <s v="World of Bikes"/>
    <n v="487"/>
    <s v="Saint Louis"/>
    <s v="Missouri"/>
    <x v="1"/>
  </r>
  <r>
    <s v="SO50703"/>
    <n v="36"/>
    <x v="299"/>
    <n v="90"/>
    <n v="2"/>
    <n v="600.24"/>
    <n v="648.9"/>
    <n v="48.66"/>
    <x v="0"/>
    <s v="Sales and Supply Company"/>
    <n v="602"/>
    <s v="Chantilly"/>
    <s v="Virginia"/>
    <x v="1"/>
  </r>
  <r>
    <s v="SO50712"/>
    <n v="36"/>
    <x v="538"/>
    <n v="418"/>
    <n v="2"/>
    <n v="2641.37"/>
    <n v="2617.88"/>
    <n v="-23.49"/>
    <x v="1"/>
    <s v="Good Bike Shop"/>
    <n v="652"/>
    <s v="Racine"/>
    <s v="Wisconsin"/>
    <x v="1"/>
  </r>
  <r>
    <s v="SO50726"/>
    <n v="36"/>
    <x v="301"/>
    <n v="170"/>
    <n v="2"/>
    <n v="99.96"/>
    <n v="135.08000000000001"/>
    <n v="35.119999999999997"/>
    <x v="1"/>
    <s v="Excellent Riding Supplies"/>
    <n v="567"/>
    <s v="Memphis"/>
    <s v="Tennessee"/>
    <x v="1"/>
  </r>
  <r>
    <s v="SO51081"/>
    <n v="36"/>
    <x v="304"/>
    <n v="676"/>
    <n v="2"/>
    <n v="106.8"/>
    <n v="144.32"/>
    <n v="37.520000000000003"/>
    <x v="1"/>
    <s v="Better Bike Shop"/>
    <n v="418"/>
    <s v="Austell"/>
    <s v="Georgia"/>
    <x v="1"/>
  </r>
  <r>
    <s v="SO51124"/>
    <n v="36"/>
    <x v="309"/>
    <n v="245"/>
    <n v="2"/>
    <n v="359.63"/>
    <n v="485.98"/>
    <n v="126.35"/>
    <x v="0"/>
    <s v="Leather Seat Factory"/>
    <n v="101"/>
    <s v="Brossard"/>
    <s v="Quebec"/>
    <x v="0"/>
  </r>
  <r>
    <s v="SO51130"/>
    <n v="36"/>
    <x v="310"/>
    <n v="442"/>
    <n v="2"/>
    <n v="398.75"/>
    <n v="436.9"/>
    <n v="38.15"/>
    <x v="0"/>
    <s v="Original Bicycle Supply Company"/>
    <n v="94"/>
    <s v="Toronto"/>
    <s v="Ontario"/>
    <x v="0"/>
  </r>
  <r>
    <s v="SO51148"/>
    <n v="36"/>
    <x v="312"/>
    <n v="110"/>
    <n v="2"/>
    <n v="94.57"/>
    <n v="127.8"/>
    <n v="33.229999999999997"/>
    <x v="1"/>
    <s v="Vintage Sport Boutique"/>
    <n v="428"/>
    <s v="Idaho Falls"/>
    <s v="Idaho"/>
    <x v="1"/>
  </r>
  <r>
    <s v="SO51169"/>
    <n v="36"/>
    <x v="539"/>
    <n v="320"/>
    <n v="2"/>
    <n v="1203.49"/>
    <n v="1204.7"/>
    <n v="1.21"/>
    <x v="0"/>
    <s v="Amalgamated Parts Shop"/>
    <n v="145"/>
    <s v="Frankfurt am Main"/>
    <s v="Hamburg"/>
    <x v="4"/>
  </r>
  <r>
    <s v="SO51703"/>
    <n v="36"/>
    <x v="540"/>
    <n v="12"/>
    <n v="2"/>
    <n v="1737.27"/>
    <n v="1717.8"/>
    <n v="-19.47"/>
    <x v="0"/>
    <s v="Bikes and Motorbikes"/>
    <n v="96"/>
    <s v="Toronto"/>
    <s v="Ontario"/>
    <x v="0"/>
  </r>
  <r>
    <s v="SO51714"/>
    <n v="36"/>
    <x v="316"/>
    <n v="328"/>
    <n v="2"/>
    <n v="26.17"/>
    <n v="41.98"/>
    <n v="15.81"/>
    <x v="1"/>
    <s v="Totes &amp; Baskets Company"/>
    <n v="591"/>
    <s v="San Antonio"/>
    <s v="Texas"/>
    <x v="1"/>
  </r>
  <r>
    <s v="SO51720"/>
    <n v="36"/>
    <x v="317"/>
    <n v="381"/>
    <n v="2"/>
    <n v="1478.08"/>
    <n v="1619.52"/>
    <n v="141.44"/>
    <x v="0"/>
    <s v="Bicycle Lines Distributors"/>
    <n v="487"/>
    <s v="Saint Louis"/>
    <s v="Missouri"/>
    <x v="1"/>
  </r>
  <r>
    <s v="SO51752"/>
    <n v="36"/>
    <x v="321"/>
    <n v="632"/>
    <n v="2"/>
    <n v="107.86"/>
    <n v="145.76"/>
    <n v="37.9"/>
    <x v="0"/>
    <s v="Ultimate Bicycle Company"/>
    <n v="212"/>
    <s v="Morangis"/>
    <s v="Essonne"/>
    <x v="3"/>
  </r>
  <r>
    <s v="SO51773"/>
    <n v="36"/>
    <x v="323"/>
    <n v="167"/>
    <n v="2"/>
    <n v="1737.27"/>
    <n v="1717.8"/>
    <n v="-19.47"/>
    <x v="1"/>
    <s v="Farthermost Bike Shop"/>
    <n v="305"/>
    <s v="Carson"/>
    <s v="California"/>
    <x v="1"/>
  </r>
  <r>
    <s v="SO51783"/>
    <n v="36"/>
    <x v="324"/>
    <n v="697"/>
    <n v="2"/>
    <n v="839.56"/>
    <n v="923.38"/>
    <n v="83.82"/>
    <x v="1"/>
    <s v="Brakes and Gears"/>
    <n v="601"/>
    <s v="Tooele"/>
    <s v="Utah"/>
    <x v="1"/>
  </r>
  <r>
    <s v="SO51809"/>
    <n v="36"/>
    <x v="326"/>
    <n v="309"/>
    <n v="2"/>
    <n v="1478.08"/>
    <n v="1619.52"/>
    <n v="141.44"/>
    <x v="1"/>
    <s v="The Gear Store"/>
    <n v="582"/>
    <s v="Houston"/>
    <s v="Texas"/>
    <x v="1"/>
  </r>
  <r>
    <s v="SO51853"/>
    <n v="36"/>
    <x v="332"/>
    <n v="476"/>
    <n v="2"/>
    <n v="273.57"/>
    <n v="299.74"/>
    <n v="26.17"/>
    <x v="1"/>
    <s v="Noiseless Gear Company"/>
    <n v="421"/>
    <s v="Columbus"/>
    <s v="Georgia"/>
    <x v="1"/>
  </r>
  <r>
    <s v="SO51855"/>
    <n v="36"/>
    <x v="332"/>
    <n v="436"/>
    <n v="2"/>
    <n v="39.549999999999997"/>
    <n v="53.44"/>
    <n v="13.89"/>
    <x v="1"/>
    <s v="Sheet Metal Manufacturing"/>
    <n v="576"/>
    <s v="College Station"/>
    <s v="Texas"/>
    <x v="1"/>
  </r>
  <r>
    <s v="SO51856"/>
    <n v="36"/>
    <x v="332"/>
    <n v="435"/>
    <n v="2"/>
    <n v="616.44000000000005"/>
    <n v="677.98"/>
    <n v="61.54"/>
    <x v="0"/>
    <s v="Satin Finish Company"/>
    <n v="577"/>
    <s v="Corpus Christi"/>
    <s v="Texas"/>
    <x v="1"/>
  </r>
  <r>
    <s v="SO51858"/>
    <n v="36"/>
    <x v="502"/>
    <n v="193"/>
    <n v="2"/>
    <n v="40.93"/>
    <n v="55.3"/>
    <n v="14.37"/>
    <x v="0"/>
    <s v="Perfect Toys"/>
    <n v="180"/>
    <s v="Colomiers"/>
    <s v="Garonne (Haute)"/>
    <x v="3"/>
  </r>
  <r>
    <s v="SO53454"/>
    <n v="36"/>
    <x v="333"/>
    <n v="149"/>
    <n v="2"/>
    <n v="616.44000000000005"/>
    <n v="677.98"/>
    <n v="61.54"/>
    <x v="1"/>
    <s v="Initial Bike Company"/>
    <n v="392"/>
    <s v="Westminster"/>
    <s v="Colorado"/>
    <x v="1"/>
  </r>
  <r>
    <s v="SO53475"/>
    <n v="36"/>
    <x v="336"/>
    <n v="481"/>
    <n v="2"/>
    <n v="2165.02"/>
    <n v="2041.18"/>
    <n v="-123.84"/>
    <x v="0"/>
    <s v="Getaway Inn"/>
    <n v="182"/>
    <s v="Saint Ouen"/>
    <s v="Loir et Cher"/>
    <x v="3"/>
  </r>
  <r>
    <s v="SO53478"/>
    <n v="36"/>
    <x v="404"/>
    <n v="121"/>
    <n v="2"/>
    <n v="54.99"/>
    <n v="74.3"/>
    <n v="19.309999999999999"/>
    <x v="0"/>
    <s v="Metro Sports Equipment"/>
    <n v="182"/>
    <s v="Saint Ouen"/>
    <s v="Loir et Cher"/>
    <x v="3"/>
  </r>
  <r>
    <s v="SO53480"/>
    <n v="36"/>
    <x v="404"/>
    <n v="327"/>
    <n v="2"/>
    <n v="616.44000000000005"/>
    <n v="677.98"/>
    <n v="61.54"/>
    <x v="1"/>
    <s v="World of Bikes"/>
    <n v="487"/>
    <s v="Saint Louis"/>
    <s v="Missouri"/>
    <x v="1"/>
  </r>
  <r>
    <s v="SO53502"/>
    <n v="36"/>
    <x v="338"/>
    <n v="682"/>
    <n v="2"/>
    <n v="94.57"/>
    <n v="127.8"/>
    <n v="33.229999999999997"/>
    <x v="1"/>
    <s v="Popular Bike Lines"/>
    <n v="10"/>
    <s v="Newcastle"/>
    <s v="New South Wales"/>
    <x v="5"/>
  </r>
  <r>
    <s v="SO53531"/>
    <n v="36"/>
    <x v="343"/>
    <n v="187"/>
    <n v="2"/>
    <n v="273.57"/>
    <n v="299.74"/>
    <n v="26.17"/>
    <x v="0"/>
    <s v="Trailblazing Sports"/>
    <n v="306"/>
    <s v="Cerritos"/>
    <s v="California"/>
    <x v="1"/>
  </r>
  <r>
    <s v="SO53560"/>
    <n v="36"/>
    <x v="346"/>
    <n v="539"/>
    <n v="2"/>
    <n v="83.14"/>
    <n v="64.78"/>
    <n v="-18.36"/>
    <x v="1"/>
    <s v="Glossy Bikes"/>
    <n v="519"/>
    <s v="Lake George"/>
    <s v="New York"/>
    <x v="1"/>
  </r>
  <r>
    <s v="SO53567"/>
    <n v="36"/>
    <x v="347"/>
    <n v="179"/>
    <n v="2"/>
    <n v="399.7"/>
    <n v="400.1"/>
    <n v="0.4"/>
    <x v="1"/>
    <s v="Fourth Bike Store"/>
    <n v="531"/>
    <s v="Mentor"/>
    <s v="Ohio"/>
    <x v="1"/>
  </r>
  <r>
    <s v="SO53570"/>
    <n v="36"/>
    <x v="347"/>
    <n v="54"/>
    <n v="2"/>
    <n v="409.25"/>
    <n v="404.66"/>
    <n v="-4.59"/>
    <x v="0"/>
    <s v="Larger Cycle Shop"/>
    <n v="520"/>
    <s v="Melville"/>
    <s v="New York"/>
    <x v="1"/>
  </r>
  <r>
    <s v="SO53616"/>
    <n v="36"/>
    <x v="351"/>
    <n v="3"/>
    <n v="2"/>
    <n v="687.3"/>
    <n v="647.98"/>
    <n v="-39.32"/>
    <x v="0"/>
    <s v="Advanced Bike Components"/>
    <n v="584"/>
    <s v="Irving"/>
    <s v="Texas"/>
    <x v="1"/>
  </r>
  <r>
    <s v="SO55234"/>
    <n v="36"/>
    <x v="353"/>
    <n v="676"/>
    <n v="2"/>
    <n v="46.74"/>
    <n v="63.16"/>
    <n v="16.420000000000002"/>
    <x v="1"/>
    <s v="Better Bike Shop"/>
    <n v="418"/>
    <s v="Austell"/>
    <s v="Georgia"/>
    <x v="1"/>
  </r>
  <r>
    <s v="SO55248"/>
    <n v="36"/>
    <x v="354"/>
    <n v="618"/>
    <n v="2"/>
    <n v="2165.02"/>
    <n v="2041.18"/>
    <n v="-123.84"/>
    <x v="1"/>
    <s v="Seventh Bike Store"/>
    <n v="503"/>
    <s v="Plaistow"/>
    <s v="New Hampshire"/>
    <x v="1"/>
  </r>
  <r>
    <s v="SO55252"/>
    <n v="36"/>
    <x v="354"/>
    <n v="355"/>
    <n v="2"/>
    <n v="273.57"/>
    <n v="299.74"/>
    <n v="26.17"/>
    <x v="1"/>
    <s v="Spare Parts Co."/>
    <n v="193"/>
    <s v="Paris"/>
    <s v="Seine (Paris)"/>
    <x v="3"/>
  </r>
  <r>
    <s v="SO55309"/>
    <n v="36"/>
    <x v="541"/>
    <n v="320"/>
    <n v="2"/>
    <n v="399.7"/>
    <n v="400.1"/>
    <n v="0.4"/>
    <x v="0"/>
    <s v="Amalgamated Parts Shop"/>
    <n v="145"/>
    <s v="Frankfurt am Main"/>
    <s v="Hamburg"/>
    <x v="4"/>
  </r>
  <r>
    <s v="SO55328"/>
    <n v="36"/>
    <x v="405"/>
    <n v="81"/>
    <n v="2"/>
    <n v="1737.27"/>
    <n v="1717.8"/>
    <n v="-19.47"/>
    <x v="0"/>
    <s v="Rally Day Mall"/>
    <n v="409"/>
    <s v="Miami"/>
    <s v="Florida"/>
    <x v="1"/>
  </r>
  <r>
    <s v="SO57086"/>
    <n v="36"/>
    <x v="366"/>
    <n v="535"/>
    <n v="2"/>
    <n v="616.44000000000005"/>
    <n v="677.98"/>
    <n v="61.54"/>
    <x v="0"/>
    <s v="Spa and Exercise Outfitters"/>
    <n v="226"/>
    <s v="Cergy"/>
    <s v="Val d'Oise"/>
    <x v="3"/>
  </r>
  <r>
    <s v="SO57120"/>
    <n v="36"/>
    <x v="525"/>
    <n v="352"/>
    <n v="2"/>
    <n v="106.8"/>
    <n v="144.32"/>
    <n v="37.520000000000003"/>
    <x v="1"/>
    <s v="Twelfth Bike Store"/>
    <n v="42"/>
    <s v="Edmonton"/>
    <s v="Alberta"/>
    <x v="0"/>
  </r>
  <r>
    <s v="SO57136"/>
    <n v="36"/>
    <x v="367"/>
    <n v="433"/>
    <n v="2"/>
    <n v="3109.9"/>
    <n v="2932.02"/>
    <n v="-177.88"/>
    <x v="1"/>
    <s v="Thorough Parts and Repair Services"/>
    <n v="624"/>
    <s v="Lacey"/>
    <s v="Washington"/>
    <x v="1"/>
  </r>
  <r>
    <s v="SO57145"/>
    <n v="36"/>
    <x v="368"/>
    <n v="435"/>
    <n v="2"/>
    <n v="1494.4"/>
    <n v="1637.4"/>
    <n v="143"/>
    <x v="0"/>
    <s v="Satin Finish Company"/>
    <n v="577"/>
    <s v="Corpus Christi"/>
    <s v="Texas"/>
    <x v="1"/>
  </r>
  <r>
    <s v="SO57168"/>
    <n v="36"/>
    <x v="442"/>
    <n v="436"/>
    <n v="2"/>
    <n v="2165.02"/>
    <n v="2041.18"/>
    <n v="-123.84"/>
    <x v="1"/>
    <s v="Sheet Metal Manufacturing"/>
    <n v="576"/>
    <s v="College Station"/>
    <s v="Texas"/>
    <x v="1"/>
  </r>
  <r>
    <s v="SO58922"/>
    <n v="36"/>
    <x v="371"/>
    <n v="249"/>
    <n v="2"/>
    <n v="47.94"/>
    <n v="64.78"/>
    <n v="16.84"/>
    <x v="1"/>
    <s v="Helpful Sales and Repair Service"/>
    <n v="37"/>
    <s v="Seaford"/>
    <s v="Victoria"/>
    <x v="5"/>
  </r>
  <r>
    <s v="SO58961"/>
    <n v="36"/>
    <x v="373"/>
    <n v="182"/>
    <n v="2"/>
    <n v="1510.3"/>
    <n v="1457.82"/>
    <n v="-52.48"/>
    <x v="1"/>
    <s v="Another Bicycle Company"/>
    <n v="545"/>
    <s v="Milwaukie"/>
    <s v="Oregon"/>
    <x v="1"/>
  </r>
  <r>
    <s v="SO58981"/>
    <n v="36"/>
    <x v="375"/>
    <n v="118"/>
    <n v="2"/>
    <n v="2531.2399999999998"/>
    <n v="2783.98"/>
    <n v="252.74"/>
    <x v="0"/>
    <s v="Rapid Bikes"/>
    <n v="96"/>
    <s v="Toronto"/>
    <s v="Ontario"/>
    <x v="0"/>
  </r>
  <r>
    <s v="SO59023"/>
    <n v="36"/>
    <x v="376"/>
    <n v="61"/>
    <n v="2"/>
    <n v="18.32"/>
    <n v="29.38"/>
    <n v="11.06"/>
    <x v="1"/>
    <s v="Many Bikes Store"/>
    <n v="323"/>
    <s v="Fullerton"/>
    <s v="California"/>
    <x v="1"/>
  </r>
  <r>
    <s v="SO59028"/>
    <n v="36"/>
    <x v="409"/>
    <n v="464"/>
    <n v="2"/>
    <n v="81.31"/>
    <n v="109.88"/>
    <n v="28.57"/>
    <x v="1"/>
    <s v="Educational Services"/>
    <n v="174"/>
    <s v="Saarbrücken"/>
    <s v="Saarland"/>
    <x v="4"/>
  </r>
  <r>
    <s v="SO59064"/>
    <n v="36"/>
    <x v="377"/>
    <n v="502"/>
    <n v="2"/>
    <n v="616.44000000000005"/>
    <n v="677.98"/>
    <n v="61.54"/>
    <x v="0"/>
    <s v="Metropolitan Bicycle Supply"/>
    <n v="254"/>
    <s v="London"/>
    <s v="England"/>
    <x v="2"/>
  </r>
  <r>
    <s v="SO61248"/>
    <n v="36"/>
    <x v="379"/>
    <n v="496"/>
    <n v="2"/>
    <n v="2531.2399999999998"/>
    <n v="2783.98"/>
    <n v="252.74"/>
    <x v="0"/>
    <s v="Top Sports Supply"/>
    <n v="42"/>
    <s v="Edmonton"/>
    <s v="Alberta"/>
    <x v="0"/>
  </r>
  <r>
    <s v="SO63179"/>
    <n v="36"/>
    <x v="381"/>
    <n v="535"/>
    <n v="2"/>
    <n v="2503.96"/>
    <n v="2753.98"/>
    <n v="250.02"/>
    <x v="0"/>
    <s v="Spa and Exercise Outfitters"/>
    <n v="226"/>
    <s v="Cergy"/>
    <s v="Val d'Oise"/>
    <x v="3"/>
  </r>
  <r>
    <s v="SO63200"/>
    <n v="36"/>
    <x v="382"/>
    <n v="233"/>
    <n v="2"/>
    <n v="26.17"/>
    <n v="41.98"/>
    <n v="15.81"/>
    <x v="0"/>
    <s v="Fashionable Department Stores"/>
    <n v="521"/>
    <s v="New Hartford"/>
    <s v="New York"/>
    <x v="1"/>
  </r>
  <r>
    <s v="SO63214"/>
    <n v="36"/>
    <x v="383"/>
    <n v="687"/>
    <n v="2"/>
    <n v="46.74"/>
    <n v="63.16"/>
    <n v="16.420000000000002"/>
    <x v="0"/>
    <s v="Functional Store South"/>
    <n v="159"/>
    <s v="München"/>
    <s v="Nordrhein-Westfalen"/>
    <x v="4"/>
  </r>
  <r>
    <s v="SO67266"/>
    <n v="36"/>
    <x v="530"/>
    <n v="146"/>
    <n v="2"/>
    <n v="24.08"/>
    <n v="32.54"/>
    <n v="8.4600000000000009"/>
    <x v="1"/>
    <s v="Latest Sports Equipment"/>
    <n v="637"/>
    <s v="Seattle"/>
    <s v="Washington"/>
    <x v="1"/>
  </r>
  <r>
    <s v="SO67277"/>
    <n v="36"/>
    <x v="386"/>
    <n v="530"/>
    <n v="2"/>
    <n v="46.74"/>
    <n v="63.16"/>
    <n v="16.420000000000002"/>
    <x v="1"/>
    <s v="Valuable Bike Parts Company"/>
    <n v="411"/>
    <s v="Orlando"/>
    <s v="Florida"/>
    <x v="1"/>
  </r>
  <r>
    <s v="SO67289"/>
    <n v="36"/>
    <x v="387"/>
    <n v="196"/>
    <n v="2"/>
    <n v="2531.2399999999998"/>
    <n v="2783.98"/>
    <n v="252.74"/>
    <x v="0"/>
    <s v="Exhibition Showroom"/>
    <n v="260"/>
    <s v="Milton Keynes"/>
    <s v="England"/>
    <x v="2"/>
  </r>
  <r>
    <s v="SO67302"/>
    <n v="36"/>
    <x v="445"/>
    <n v="442"/>
    <n v="2"/>
    <n v="1494.4"/>
    <n v="1637.4"/>
    <n v="143"/>
    <x v="0"/>
    <s v="Original Bicycle Supply Company"/>
    <n v="94"/>
    <s v="Toronto"/>
    <s v="Ontario"/>
    <x v="0"/>
  </r>
  <r>
    <s v="SO67314"/>
    <n v="36"/>
    <x v="388"/>
    <n v="414"/>
    <n v="2"/>
    <n v="289.19"/>
    <n v="316.86"/>
    <n v="27.67"/>
    <x v="0"/>
    <s v="Grand Discount Store"/>
    <n v="441"/>
    <s v="Daleville"/>
    <s v="Indiana"/>
    <x v="1"/>
  </r>
  <r>
    <s v="SO67349"/>
    <n v="36"/>
    <x v="446"/>
    <n v="81"/>
    <n v="2"/>
    <n v="3109.9"/>
    <n v="2932.02"/>
    <n v="-177.88"/>
    <x v="0"/>
    <s v="Rally Day Mall"/>
    <n v="409"/>
    <s v="Miami"/>
    <s v="Florida"/>
    <x v="1"/>
  </r>
  <r>
    <s v="SO69408"/>
    <n v="36"/>
    <x v="391"/>
    <n v="236"/>
    <n v="2"/>
    <n v="46.74"/>
    <n v="63.16"/>
    <n v="16.420000000000002"/>
    <x v="0"/>
    <s v="Closeout Boutique"/>
    <n v="637"/>
    <s v="Seattle"/>
    <s v="Washington"/>
    <x v="1"/>
  </r>
  <r>
    <s v="SO69456"/>
    <n v="36"/>
    <x v="395"/>
    <n v="376"/>
    <n v="2"/>
    <n v="589.16"/>
    <n v="647.98"/>
    <n v="58.82"/>
    <x v="1"/>
    <s v="Commerce Bicycle Specialists"/>
    <n v="230"/>
    <s v="Berkshire"/>
    <s v="England"/>
    <x v="2"/>
  </r>
  <r>
    <s v="SO69464"/>
    <n v="36"/>
    <x v="396"/>
    <n v="535"/>
    <n v="2"/>
    <n v="273.57"/>
    <n v="299.74"/>
    <n v="26.17"/>
    <x v="0"/>
    <s v="Spa and Exercise Outfitters"/>
    <n v="226"/>
    <s v="Cergy"/>
    <s v="Val d'Oise"/>
    <x v="3"/>
  </r>
  <r>
    <s v="SO69478"/>
    <n v="36"/>
    <x v="411"/>
    <n v="479"/>
    <n v="2"/>
    <n v="2165.02"/>
    <n v="2041.18"/>
    <n v="-123.84"/>
    <x v="1"/>
    <s v="General Supplies"/>
    <n v="113"/>
    <s v="Ville De'anjou"/>
    <s v="Quebec"/>
    <x v="0"/>
  </r>
  <r>
    <s v="SO69532"/>
    <n v="36"/>
    <x v="429"/>
    <n v="312"/>
    <n v="2"/>
    <n v="616.44000000000005"/>
    <n v="226"/>
    <n v="-390.44"/>
    <x v="1"/>
    <s v="Resale Services"/>
    <n v="313"/>
    <s v="Culver City"/>
    <s v="California"/>
    <x v="1"/>
  </r>
  <r>
    <s v="SO69536"/>
    <n v="36"/>
    <x v="429"/>
    <n v="435"/>
    <n v="2"/>
    <n v="273.57"/>
    <n v="299.74"/>
    <n v="26.17"/>
    <x v="0"/>
    <s v="Satin Finish Company"/>
    <n v="577"/>
    <s v="Corpus Christi"/>
    <s v="Texas"/>
    <x v="1"/>
  </r>
  <r>
    <s v="SO46611"/>
    <n v="33"/>
    <x v="470"/>
    <n v="146"/>
    <n v="2"/>
    <n v="185.61"/>
    <n v="250.84"/>
    <n v="65.23"/>
    <x v="1"/>
    <s v="Latest Sports Equipment"/>
    <n v="637"/>
    <s v="Seattle"/>
    <s v="Washington"/>
    <x v="1"/>
  </r>
  <r>
    <s v="SO46642"/>
    <n v="33"/>
    <x v="414"/>
    <n v="4"/>
    <n v="2"/>
    <n v="374.31"/>
    <n v="404.66"/>
    <n v="30.35"/>
    <x v="1"/>
    <s v="Modular Cycle Systems"/>
    <n v="572"/>
    <s v="Austin"/>
    <s v="Texas"/>
    <x v="1"/>
  </r>
  <r>
    <s v="SO46647"/>
    <n v="33"/>
    <x v="211"/>
    <n v="506"/>
    <n v="2"/>
    <n v="1321.83"/>
    <n v="1488.54"/>
    <n v="166.71"/>
    <x v="1"/>
    <s v="Great Bikes"/>
    <n v="653"/>
    <s v="Casper"/>
    <s v="Wyoming"/>
    <x v="1"/>
  </r>
  <r>
    <s v="SO46648"/>
    <n v="33"/>
    <x v="211"/>
    <n v="184"/>
    <n v="2"/>
    <n v="1196.8699999999999"/>
    <n v="1295.98"/>
    <n v="99.11"/>
    <x v="0"/>
    <s v="Go-cart and Bike Specialists"/>
    <n v="574"/>
    <s v="Carrollton"/>
    <s v="Texas"/>
    <x v="1"/>
  </r>
  <r>
    <s v="SO46672"/>
    <n v="33"/>
    <x v="215"/>
    <n v="81"/>
    <n v="2"/>
    <n v="374.31"/>
    <n v="404.66"/>
    <n v="30.35"/>
    <x v="0"/>
    <s v="Rally Day Mall"/>
    <n v="409"/>
    <s v="Miami"/>
    <s v="Florida"/>
    <x v="1"/>
  </r>
  <r>
    <s v="SO46959"/>
    <n v="33"/>
    <x v="218"/>
    <n v="533"/>
    <n v="2"/>
    <n v="61.87"/>
    <n v="89.98"/>
    <n v="28.11"/>
    <x v="1"/>
    <s v="Tenth Bike Store"/>
    <n v="112"/>
    <s v="Sillery"/>
    <s v="Quebec"/>
    <x v="0"/>
  </r>
  <r>
    <s v="SO46972"/>
    <n v="33"/>
    <x v="447"/>
    <n v="650"/>
    <n v="2"/>
    <n v="2235.71"/>
    <n v="2485.6999999999998"/>
    <n v="249.99"/>
    <x v="0"/>
    <s v="Permanent Finish Products"/>
    <n v="511"/>
    <s v="Reno"/>
    <s v="Nevada"/>
    <x v="1"/>
  </r>
  <r>
    <s v="SO46980"/>
    <n v="33"/>
    <x v="222"/>
    <n v="527"/>
    <n v="2"/>
    <n v="97.09"/>
    <n v="131.19999999999999"/>
    <n v="34.11"/>
    <x v="1"/>
    <s v="Fun Times Club"/>
    <n v="391"/>
    <s v="Parker"/>
    <s v="Colorado"/>
    <x v="1"/>
  </r>
  <r>
    <s v="SO47008"/>
    <n v="33"/>
    <x v="225"/>
    <n v="426"/>
    <n v="2"/>
    <n v="1444.51"/>
    <n v="1561.64"/>
    <n v="117.13"/>
    <x v="0"/>
    <s v="Custom Accessories Company"/>
    <n v="76"/>
    <s v="Brampton"/>
    <s v="Ontario"/>
    <x v="0"/>
  </r>
  <r>
    <s v="SO47009"/>
    <n v="33"/>
    <x v="415"/>
    <n v="430"/>
    <n v="2"/>
    <n v="2641.37"/>
    <n v="2617.88"/>
    <n v="-23.49"/>
    <x v="1"/>
    <s v="Uttermost Bike Shop"/>
    <n v="233"/>
    <s v="Bracknell"/>
    <s v="England"/>
    <x v="2"/>
  </r>
  <r>
    <s v="SO47018"/>
    <n v="33"/>
    <x v="226"/>
    <n v="167"/>
    <n v="2"/>
    <n v="1211.3"/>
    <n v="1200.52"/>
    <n v="-10.78"/>
    <x v="1"/>
    <s v="Farthermost Bike Shop"/>
    <n v="305"/>
    <s v="Carson"/>
    <s v="California"/>
    <x v="1"/>
  </r>
  <r>
    <s v="SO47056"/>
    <n v="33"/>
    <x v="231"/>
    <n v="403"/>
    <n v="2"/>
    <n v="374.31"/>
    <n v="404.66"/>
    <n v="30.35"/>
    <x v="1"/>
    <s v="Affordable Sports Equipment"/>
    <n v="333"/>
    <s v="Lake Elsinore"/>
    <s v="California"/>
    <x v="1"/>
  </r>
  <r>
    <s v="SO47065"/>
    <n v="33"/>
    <x v="232"/>
    <n v="546"/>
    <n v="2"/>
    <n v="97.09"/>
    <n v="131.19999999999999"/>
    <n v="34.11"/>
    <x v="1"/>
    <s v="Field Trip Store"/>
    <n v="390"/>
    <s v="Loveland"/>
    <s v="Colorado"/>
    <x v="1"/>
  </r>
  <r>
    <s v="SO47391"/>
    <n v="33"/>
    <x v="509"/>
    <n v="499"/>
    <n v="2"/>
    <n v="2641.37"/>
    <n v="2617.88"/>
    <n v="-23.49"/>
    <x v="0"/>
    <s v="Racing Sales and Service"/>
    <n v="183"/>
    <s v="Orleans"/>
    <s v="Loiret"/>
    <x v="3"/>
  </r>
  <r>
    <s v="SO47394"/>
    <n v="33"/>
    <x v="509"/>
    <n v="197"/>
    <n v="2"/>
    <n v="290.57"/>
    <n v="392.66"/>
    <n v="102.09"/>
    <x v="1"/>
    <s v="Fabrikam Inc., West"/>
    <n v="466"/>
    <s v="Novi"/>
    <s v="Michigan"/>
    <x v="1"/>
  </r>
  <r>
    <s v="SO47403"/>
    <n v="33"/>
    <x v="239"/>
    <n v="254"/>
    <n v="2"/>
    <n v="49.49"/>
    <n v="71.98"/>
    <n v="22.49"/>
    <x v="0"/>
    <s v="Safe Cycles Shop"/>
    <n v="608"/>
    <s v="Bellevue"/>
    <s v="Washington"/>
    <x v="1"/>
  </r>
  <r>
    <s v="SO47409"/>
    <n v="33"/>
    <x v="542"/>
    <n v="579"/>
    <n v="2"/>
    <n v="317.07"/>
    <n v="428.48"/>
    <n v="111.41"/>
    <x v="1"/>
    <s v="Riders Company"/>
    <n v="475"/>
    <s v="Branch"/>
    <s v="Minnesota"/>
    <x v="1"/>
  </r>
  <r>
    <s v="SO47435"/>
    <n v="33"/>
    <x v="241"/>
    <n v="75"/>
    <n v="2"/>
    <n v="31.34"/>
    <n v="45.58"/>
    <n v="14.24"/>
    <x v="0"/>
    <s v="Paint Supply"/>
    <n v="580"/>
    <s v="Garland"/>
    <s v="Texas"/>
    <x v="1"/>
  </r>
  <r>
    <s v="SO47451"/>
    <n v="33"/>
    <x v="472"/>
    <n v="502"/>
    <n v="2"/>
    <n v="371.64"/>
    <n v="418.52"/>
    <n v="46.88"/>
    <x v="0"/>
    <s v="Metropolitan Bicycle Supply"/>
    <n v="254"/>
    <s v="London"/>
    <s v="England"/>
    <x v="2"/>
  </r>
  <r>
    <s v="SO47693"/>
    <n v="33"/>
    <x v="543"/>
    <n v="676"/>
    <n v="2"/>
    <n v="27.76"/>
    <n v="40.380000000000003"/>
    <n v="12.62"/>
    <x v="1"/>
    <s v="Better Bike Shop"/>
    <n v="418"/>
    <s v="Austell"/>
    <s v="Georgia"/>
    <x v="1"/>
  </r>
  <r>
    <s v="SO47708"/>
    <n v="33"/>
    <x v="245"/>
    <n v="496"/>
    <n v="2"/>
    <n v="1196.8699999999999"/>
    <n v="1295.98"/>
    <n v="99.11"/>
    <x v="0"/>
    <s v="Top Sports Supply"/>
    <n v="42"/>
    <s v="Edmonton"/>
    <s v="Alberta"/>
    <x v="0"/>
  </r>
  <r>
    <s v="SO47721"/>
    <n v="33"/>
    <x v="248"/>
    <n v="538"/>
    <n v="2"/>
    <n v="340.29"/>
    <n v="367.88"/>
    <n v="27.59"/>
    <x v="0"/>
    <s v="Prosperous Tours"/>
    <n v="245"/>
    <s v="London"/>
    <s v="England"/>
    <x v="2"/>
  </r>
  <r>
    <s v="SO47973"/>
    <n v="33"/>
    <x v="250"/>
    <n v="479"/>
    <n v="2"/>
    <n v="293.08999999999997"/>
    <n v="396.08"/>
    <n v="102.99"/>
    <x v="1"/>
    <s v="General Supplies"/>
    <n v="113"/>
    <s v="Ville De'anjou"/>
    <s v="Quebec"/>
    <x v="0"/>
  </r>
  <r>
    <s v="SO47980"/>
    <n v="33"/>
    <x v="510"/>
    <n v="12"/>
    <n v="2"/>
    <n v="49.49"/>
    <n v="71.98"/>
    <n v="22.49"/>
    <x v="0"/>
    <s v="Bikes and Motorbikes"/>
    <n v="96"/>
    <s v="Toronto"/>
    <s v="Ontario"/>
    <x v="0"/>
  </r>
  <r>
    <s v="SO47986"/>
    <n v="33"/>
    <x v="251"/>
    <n v="236"/>
    <n v="2"/>
    <n v="2211.62"/>
    <n v="2458.92"/>
    <n v="247.3"/>
    <x v="0"/>
    <s v="Closeout Boutique"/>
    <n v="637"/>
    <s v="Seattle"/>
    <s v="Washington"/>
    <x v="1"/>
  </r>
  <r>
    <s v="SO47990"/>
    <n v="33"/>
    <x v="253"/>
    <n v="328"/>
    <n v="2"/>
    <n v="340.29"/>
    <n v="367.88"/>
    <n v="27.59"/>
    <x v="1"/>
    <s v="Totes &amp; Baskets Company"/>
    <n v="591"/>
    <s v="San Antonio"/>
    <s v="Texas"/>
    <x v="1"/>
  </r>
  <r>
    <s v="SO48010"/>
    <n v="33"/>
    <x v="256"/>
    <n v="175"/>
    <n v="2"/>
    <n v="61.87"/>
    <n v="89.98"/>
    <n v="28.11"/>
    <x v="0"/>
    <s v="Registered Cycle Store"/>
    <n v="183"/>
    <s v="Orleans"/>
    <s v="Loiret"/>
    <x v="3"/>
  </r>
  <r>
    <s v="SO48012"/>
    <n v="33"/>
    <x v="257"/>
    <n v="78"/>
    <n v="2"/>
    <n v="2641.37"/>
    <n v="2617.88"/>
    <n v="-23.49"/>
    <x v="0"/>
    <s v="Preferred Bikes"/>
    <n v="349"/>
    <s v="Ontario"/>
    <s v="California"/>
    <x v="1"/>
  </r>
  <r>
    <s v="SO48018"/>
    <n v="33"/>
    <x v="473"/>
    <n v="512"/>
    <n v="2"/>
    <n v="374.31"/>
    <n v="404.66"/>
    <n v="30.35"/>
    <x v="1"/>
    <s v="Tiny Bike Boutique"/>
    <n v="569"/>
    <s v="Nashville"/>
    <s v="Tennessee"/>
    <x v="1"/>
  </r>
  <r>
    <s v="SO48026"/>
    <n v="33"/>
    <x v="544"/>
    <n v="684"/>
    <n v="2"/>
    <n v="3037.57"/>
    <n v="2932.02"/>
    <n v="-105.55"/>
    <x v="0"/>
    <s v="Lease-a-Bike Shop"/>
    <n v="396"/>
    <s v="Milford"/>
    <s v="Connecticut"/>
    <x v="1"/>
  </r>
  <r>
    <s v="SO48065"/>
    <n v="33"/>
    <x v="263"/>
    <n v="79"/>
    <n v="2"/>
    <n v="2641.37"/>
    <n v="2617.88"/>
    <n v="-23.49"/>
    <x v="1"/>
    <s v="Reasonable Bicycle Sales"/>
    <n v="388"/>
    <s v="Greeley"/>
    <s v="Colorado"/>
    <x v="1"/>
  </r>
  <r>
    <s v="SO48299"/>
    <n v="33"/>
    <x v="462"/>
    <n v="118"/>
    <n v="2"/>
    <n v="2211.62"/>
    <n v="2458.92"/>
    <n v="247.3"/>
    <x v="0"/>
    <s v="Rapid Bikes"/>
    <n v="96"/>
    <s v="Toronto"/>
    <s v="Ontario"/>
    <x v="0"/>
  </r>
  <r>
    <s v="SO48325"/>
    <n v="33"/>
    <x v="475"/>
    <n v="418"/>
    <n v="2"/>
    <n v="1211.3"/>
    <n v="1200.52"/>
    <n v="-10.78"/>
    <x v="1"/>
    <s v="Good Bike Shop"/>
    <n v="652"/>
    <s v="Racine"/>
    <s v="Wisconsin"/>
    <x v="1"/>
  </r>
  <r>
    <s v="SO48339"/>
    <n v="33"/>
    <x v="267"/>
    <n v="461"/>
    <n v="2"/>
    <n v="1211.3"/>
    <n v="1200.52"/>
    <n v="-10.78"/>
    <x v="1"/>
    <s v="Active Life Toys"/>
    <n v="84"/>
    <s v="Mississauga"/>
    <s v="Ontario"/>
    <x v="0"/>
  </r>
  <r>
    <s v="SO48359"/>
    <n v="33"/>
    <x v="269"/>
    <n v="90"/>
    <n v="2"/>
    <n v="16.489999999999998"/>
    <n v="23.98"/>
    <n v="7.49"/>
    <x v="0"/>
    <s v="Sales and Supply Company"/>
    <n v="602"/>
    <s v="Chantilly"/>
    <s v="Virginia"/>
    <x v="1"/>
  </r>
  <r>
    <s v="SO48386"/>
    <n v="33"/>
    <x v="433"/>
    <n v="16"/>
    <n v="2"/>
    <n v="2641.37"/>
    <n v="2617.88"/>
    <n v="-23.49"/>
    <x v="1"/>
    <s v="Bulk Discount Store"/>
    <n v="247"/>
    <s v="London"/>
    <s v="England"/>
    <x v="2"/>
  </r>
  <r>
    <s v="SO49062"/>
    <n v="33"/>
    <x v="545"/>
    <n v="484"/>
    <n v="2"/>
    <n v="49.99"/>
    <n v="67.540000000000006"/>
    <n v="17.55"/>
    <x v="0"/>
    <s v="Downhill Bicycle Specialists"/>
    <n v="229"/>
    <s v="Berks"/>
    <s v="England"/>
    <x v="2"/>
  </r>
  <r>
    <s v="SO49092"/>
    <n v="33"/>
    <x v="512"/>
    <n v="127"/>
    <n v="2"/>
    <n v="19.43"/>
    <n v="28.26"/>
    <n v="8.83"/>
    <x v="0"/>
    <s v="Front Sporting Goods"/>
    <n v="634"/>
    <s v="Redmond"/>
    <s v="Washington"/>
    <x v="1"/>
  </r>
  <r>
    <s v="SO49101"/>
    <n v="33"/>
    <x v="495"/>
    <n v="487"/>
    <n v="2"/>
    <n v="1196.8699999999999"/>
    <n v="1295.98"/>
    <n v="99.11"/>
    <x v="0"/>
    <s v="Bike Experts"/>
    <n v="548"/>
    <s v="Salem"/>
    <s v="Oregon"/>
    <x v="1"/>
  </r>
  <r>
    <s v="SO49113"/>
    <n v="33"/>
    <x v="435"/>
    <n v="233"/>
    <n v="2"/>
    <n v="1321.83"/>
    <n v="1488.54"/>
    <n v="166.71"/>
    <x v="0"/>
    <s v="Fashionable Department Stores"/>
    <n v="521"/>
    <s v="New Hartford"/>
    <s v="New York"/>
    <x v="1"/>
  </r>
  <r>
    <s v="SO49129"/>
    <n v="33"/>
    <x v="421"/>
    <n v="175"/>
    <n v="2"/>
    <n v="203.79"/>
    <n v="275.38"/>
    <n v="71.59"/>
    <x v="0"/>
    <s v="Registered Cycle Store"/>
    <n v="183"/>
    <s v="Orleans"/>
    <s v="Loiret"/>
    <x v="3"/>
  </r>
  <r>
    <s v="SO49523"/>
    <n v="33"/>
    <x v="514"/>
    <n v="130"/>
    <n v="2"/>
    <n v="99.96"/>
    <n v="135.08000000000001"/>
    <n v="35.119999999999997"/>
    <x v="0"/>
    <s v="Elite Bikes"/>
    <n v="578"/>
    <s v="Dallas"/>
    <s v="Texas"/>
    <x v="1"/>
  </r>
  <r>
    <s v="SO49833"/>
    <n v="33"/>
    <x v="436"/>
    <n v="355"/>
    <n v="2"/>
    <n v="209.59"/>
    <n v="283.24"/>
    <n v="73.650000000000006"/>
    <x v="1"/>
    <s v="Spare Parts Co."/>
    <n v="193"/>
    <s v="Paris"/>
    <s v="Seine (Paris)"/>
    <x v="3"/>
  </r>
  <r>
    <s v="SO49843"/>
    <n v="33"/>
    <x v="465"/>
    <n v="594"/>
    <n v="2"/>
    <n v="61.87"/>
    <n v="89.98"/>
    <n v="28.11"/>
    <x v="1"/>
    <s v="Casual Bicycle Store"/>
    <n v="502"/>
    <s v="Nashua"/>
    <s v="New Hampshire"/>
    <x v="1"/>
  </r>
  <r>
    <s v="SO49869"/>
    <n v="33"/>
    <x v="279"/>
    <n v="315"/>
    <n v="2"/>
    <n v="77.92"/>
    <n v="105.3"/>
    <n v="27.38"/>
    <x v="1"/>
    <s v="Juvenile Sports Equipment"/>
    <n v="408"/>
    <s v="Merritt Island"/>
    <s v="Florida"/>
    <x v="1"/>
  </r>
  <r>
    <s v="SO50203"/>
    <n v="33"/>
    <x v="283"/>
    <n v="12"/>
    <n v="2"/>
    <n v="374.31"/>
    <n v="404.66"/>
    <n v="30.35"/>
    <x v="0"/>
    <s v="Bikes and Motorbikes"/>
    <n v="96"/>
    <s v="Toronto"/>
    <s v="Ontario"/>
    <x v="0"/>
  </r>
  <r>
    <s v="SO50218"/>
    <n v="33"/>
    <x v="285"/>
    <n v="127"/>
    <n v="2"/>
    <n v="49.49"/>
    <n v="71.98"/>
    <n v="22.49"/>
    <x v="0"/>
    <s v="Front Sporting Goods"/>
    <n v="634"/>
    <s v="Redmond"/>
    <s v="Washington"/>
    <x v="1"/>
  </r>
  <r>
    <s v="SO50225"/>
    <n v="33"/>
    <x v="286"/>
    <n v="175"/>
    <n v="2"/>
    <n v="2211.62"/>
    <n v="2458.92"/>
    <n v="247.3"/>
    <x v="0"/>
    <s v="Registered Cycle Store"/>
    <n v="183"/>
    <s v="Orleans"/>
    <s v="Loiret"/>
    <x v="3"/>
  </r>
  <r>
    <s v="SO50236"/>
    <n v="33"/>
    <x v="517"/>
    <n v="376"/>
    <n v="2"/>
    <n v="97.09"/>
    <n v="131.19999999999999"/>
    <n v="34.11"/>
    <x v="1"/>
    <s v="Commerce Bicycle Specialists"/>
    <n v="230"/>
    <s v="Berkshire"/>
    <s v="England"/>
    <x v="2"/>
  </r>
  <r>
    <s v="SO50237"/>
    <n v="33"/>
    <x v="481"/>
    <n v="484"/>
    <n v="2"/>
    <n v="371.64"/>
    <n v="418.52"/>
    <n v="46.88"/>
    <x v="0"/>
    <s v="Downhill Bicycle Specialists"/>
    <n v="229"/>
    <s v="Berks"/>
    <s v="England"/>
    <x v="2"/>
  </r>
  <r>
    <s v="SO50252"/>
    <n v="33"/>
    <x v="452"/>
    <n v="167"/>
    <n v="2"/>
    <n v="2641.37"/>
    <n v="2617.88"/>
    <n v="-23.49"/>
    <x v="1"/>
    <s v="Farthermost Bike Shop"/>
    <n v="305"/>
    <s v="Carson"/>
    <s v="California"/>
    <x v="1"/>
  </r>
  <r>
    <s v="SO50310"/>
    <n v="33"/>
    <x v="453"/>
    <n v="309"/>
    <n v="2"/>
    <n v="97.09"/>
    <n v="131.19999999999999"/>
    <n v="34.11"/>
    <x v="1"/>
    <s v="The Gear Store"/>
    <n v="582"/>
    <s v="Houston"/>
    <s v="Texas"/>
    <x v="1"/>
  </r>
  <r>
    <s v="SO50676"/>
    <n v="33"/>
    <x v="483"/>
    <n v="497"/>
    <n v="2"/>
    <n v="371.64"/>
    <n v="418.52"/>
    <n v="46.88"/>
    <x v="1"/>
    <s v="Valley Toy Store"/>
    <n v="61"/>
    <s v="Richmond"/>
    <s v="British Columbia"/>
    <x v="0"/>
  </r>
  <r>
    <s v="SO50689"/>
    <n v="33"/>
    <x v="297"/>
    <n v="461"/>
    <n v="2"/>
    <n v="293.08999999999997"/>
    <n v="396.08"/>
    <n v="102.99"/>
    <x v="1"/>
    <s v="Active Life Toys"/>
    <n v="84"/>
    <s v="Mississauga"/>
    <s v="Ontario"/>
    <x v="0"/>
  </r>
  <r>
    <s v="SO50722"/>
    <n v="33"/>
    <x v="519"/>
    <n v="16"/>
    <n v="2"/>
    <n v="2641.37"/>
    <n v="2617.88"/>
    <n v="-23.49"/>
    <x v="1"/>
    <s v="Bulk Discount Store"/>
    <n v="247"/>
    <s v="London"/>
    <s v="England"/>
    <x v="2"/>
  </r>
  <r>
    <s v="SO51088"/>
    <n v="33"/>
    <x v="305"/>
    <n v="125"/>
    <n v="2"/>
    <n v="589.16"/>
    <n v="647.98"/>
    <n v="58.82"/>
    <x v="1"/>
    <s v="Immediate Repair Shop"/>
    <n v="398"/>
    <s v="Stamford"/>
    <s v="Connecticut"/>
    <x v="1"/>
  </r>
  <r>
    <s v="SO51096"/>
    <n v="33"/>
    <x v="501"/>
    <n v="514"/>
    <n v="2"/>
    <n v="721.89"/>
    <n v="713.8"/>
    <n v="-8.09"/>
    <x v="0"/>
    <s v="Retail Mall"/>
    <n v="61"/>
    <s v="Richmond"/>
    <s v="British Columbia"/>
    <x v="0"/>
  </r>
  <r>
    <s v="SO51101"/>
    <n v="33"/>
    <x v="307"/>
    <n v="618"/>
    <n v="2"/>
    <n v="721.89"/>
    <n v="713.8"/>
    <n v="-8.09"/>
    <x v="1"/>
    <s v="Seventh Bike Store"/>
    <n v="503"/>
    <s v="Plaistow"/>
    <s v="New Hampshire"/>
    <x v="1"/>
  </r>
  <r>
    <s v="SO51106"/>
    <n v="33"/>
    <x v="308"/>
    <n v="331"/>
    <n v="2"/>
    <n v="71.92"/>
    <n v="97.18"/>
    <n v="25.26"/>
    <x v="1"/>
    <s v="Technical Parts Manufacturing"/>
    <n v="349"/>
    <s v="Ontario"/>
    <s v="California"/>
    <x v="1"/>
  </r>
  <r>
    <s v="SO51130"/>
    <n v="33"/>
    <x v="310"/>
    <n v="442"/>
    <n v="2"/>
    <n v="54.99"/>
    <n v="74.3"/>
    <n v="19.309999999999999"/>
    <x v="0"/>
    <s v="Original Bicycle Supply Company"/>
    <n v="94"/>
    <s v="Toronto"/>
    <s v="Ontario"/>
    <x v="0"/>
  </r>
  <r>
    <s v="SO51131"/>
    <n v="33"/>
    <x v="310"/>
    <n v="599"/>
    <n v="2"/>
    <n v="1510.3"/>
    <n v="1457.82"/>
    <n v="-52.48"/>
    <x v="0"/>
    <s v="Westside Plaza"/>
    <n v="366"/>
    <s v="Sand City"/>
    <s v="California"/>
    <x v="1"/>
  </r>
  <r>
    <s v="SO51143"/>
    <n v="33"/>
    <x v="403"/>
    <n v="538"/>
    <n v="2"/>
    <n v="46.74"/>
    <n v="63.16"/>
    <n v="16.420000000000002"/>
    <x v="0"/>
    <s v="Prosperous Tours"/>
    <n v="245"/>
    <s v="London"/>
    <s v="England"/>
    <x v="2"/>
  </r>
  <r>
    <s v="SO51160"/>
    <n v="33"/>
    <x v="315"/>
    <n v="496"/>
    <n v="2"/>
    <n v="2531.2399999999998"/>
    <n v="2783.98"/>
    <n v="252.74"/>
    <x v="0"/>
    <s v="Top Sports Supply"/>
    <n v="42"/>
    <s v="Edmonton"/>
    <s v="Alberta"/>
    <x v="0"/>
  </r>
  <r>
    <s v="SO51773"/>
    <n v="33"/>
    <x v="323"/>
    <n v="167"/>
    <n v="2"/>
    <n v="6.72"/>
    <n v="10.78"/>
    <n v="4.0599999999999996"/>
    <x v="1"/>
    <s v="Farthermost Bike Shop"/>
    <n v="305"/>
    <s v="Carson"/>
    <s v="California"/>
    <x v="1"/>
  </r>
  <r>
    <s v="SO51789"/>
    <n v="33"/>
    <x v="324"/>
    <n v="605"/>
    <n v="2"/>
    <n v="40.93"/>
    <n v="55.3"/>
    <n v="14.37"/>
    <x v="0"/>
    <s v="Outstanding Cycles"/>
    <n v="641"/>
    <s v="Spokane"/>
    <s v="Washington"/>
    <x v="1"/>
  </r>
  <r>
    <s v="SO51793"/>
    <n v="33"/>
    <x v="325"/>
    <n v="479"/>
    <n v="2"/>
    <n v="46.74"/>
    <n v="63.16"/>
    <n v="16.420000000000002"/>
    <x v="1"/>
    <s v="General Supplies"/>
    <n v="113"/>
    <s v="Ville De'anjou"/>
    <s v="Quebec"/>
    <x v="0"/>
  </r>
  <r>
    <s v="SO51824"/>
    <n v="33"/>
    <x v="327"/>
    <n v="63"/>
    <n v="2"/>
    <n v="71.92"/>
    <n v="97.18"/>
    <n v="25.26"/>
    <x v="0"/>
    <s v="Metro Bike Mart"/>
    <n v="495"/>
    <s v="Greensboro"/>
    <s v="North Carolina"/>
    <x v="1"/>
  </r>
  <r>
    <s v="SO51832"/>
    <n v="33"/>
    <x v="329"/>
    <n v="352"/>
    <n v="2"/>
    <n v="55.14"/>
    <n v="74.5"/>
    <n v="19.36"/>
    <x v="1"/>
    <s v="Twelfth Bike Store"/>
    <n v="42"/>
    <s v="Edmonton"/>
    <s v="Alberta"/>
    <x v="0"/>
  </r>
  <r>
    <s v="SO51837"/>
    <n v="33"/>
    <x v="330"/>
    <n v="266"/>
    <n v="2"/>
    <n v="399.7"/>
    <n v="400.1"/>
    <n v="0.4"/>
    <x v="0"/>
    <s v="Excellent Bikes"/>
    <n v="119"/>
    <s v="Grevenbroich"/>
    <s v="Bayern"/>
    <x v="4"/>
  </r>
  <r>
    <s v="SO51839"/>
    <n v="33"/>
    <x v="330"/>
    <n v="84"/>
    <n v="2"/>
    <n v="3109.9"/>
    <n v="2932.02"/>
    <n v="-177.88"/>
    <x v="0"/>
    <s v="Rewarding Activities Company"/>
    <n v="78"/>
    <s v="Etobicoke"/>
    <s v="Ontario"/>
    <x v="0"/>
  </r>
  <r>
    <s v="SO51845"/>
    <n v="33"/>
    <x v="331"/>
    <n v="312"/>
    <n v="2"/>
    <n v="1494.4"/>
    <n v="1637.4"/>
    <n v="143"/>
    <x v="1"/>
    <s v="Resale Services"/>
    <n v="313"/>
    <s v="Culver City"/>
    <s v="California"/>
    <x v="1"/>
  </r>
  <r>
    <s v="SO51853"/>
    <n v="33"/>
    <x v="332"/>
    <n v="476"/>
    <n v="2"/>
    <n v="52.35"/>
    <n v="83.98"/>
    <n v="31.63"/>
    <x v="1"/>
    <s v="Noiseless Gear Company"/>
    <n v="421"/>
    <s v="Columbus"/>
    <s v="Georgia"/>
    <x v="1"/>
  </r>
  <r>
    <s v="SO51856"/>
    <n v="33"/>
    <x v="332"/>
    <n v="435"/>
    <n v="2"/>
    <n v="107.86"/>
    <n v="145.76"/>
    <n v="37.9"/>
    <x v="0"/>
    <s v="Satin Finish Company"/>
    <n v="577"/>
    <s v="Corpus Christi"/>
    <s v="Texas"/>
    <x v="1"/>
  </r>
  <r>
    <s v="SO53474"/>
    <n v="33"/>
    <x v="336"/>
    <n v="297"/>
    <n v="2"/>
    <n v="81.31"/>
    <n v="109.88"/>
    <n v="28.57"/>
    <x v="1"/>
    <s v="Blue-Ribbon Bike Company"/>
    <n v="451"/>
    <s v="Saint Matthews"/>
    <s v="Kentucky"/>
    <x v="1"/>
  </r>
  <r>
    <s v="SO53502"/>
    <n v="33"/>
    <x v="338"/>
    <n v="682"/>
    <n v="2"/>
    <n v="155.84"/>
    <n v="210.58"/>
    <n v="54.74"/>
    <x v="1"/>
    <s v="Popular Bike Lines"/>
    <n v="10"/>
    <s v="Newcastle"/>
    <s v="New South Wales"/>
    <x v="5"/>
  </r>
  <r>
    <s v="SO53524"/>
    <n v="33"/>
    <x v="342"/>
    <n v="611"/>
    <n v="2"/>
    <n v="399.7"/>
    <n v="400.1"/>
    <n v="0.4"/>
    <x v="0"/>
    <s v="Front Runner Bikes"/>
    <n v="402"/>
    <s v="Bradenton"/>
    <s v="Florida"/>
    <x v="1"/>
  </r>
  <r>
    <s v="SO53527"/>
    <n v="33"/>
    <x v="342"/>
    <n v="10"/>
    <n v="2"/>
    <n v="2503.96"/>
    <n v="2753.98"/>
    <n v="250.02"/>
    <x v="1"/>
    <s v="Rural Cycle Emporium"/>
    <n v="44"/>
    <s v="Burnaby"/>
    <s v="British Columbia"/>
    <x v="0"/>
  </r>
  <r>
    <s v="SO53531"/>
    <n v="33"/>
    <x v="343"/>
    <n v="187"/>
    <n v="2"/>
    <n v="273.57"/>
    <n v="299.74"/>
    <n v="26.17"/>
    <x v="0"/>
    <s v="Trailblazing Sports"/>
    <n v="306"/>
    <s v="Cerritos"/>
    <s v="California"/>
    <x v="1"/>
  </r>
  <r>
    <s v="SO53536"/>
    <n v="33"/>
    <x v="344"/>
    <n v="118"/>
    <n v="2"/>
    <n v="94.57"/>
    <n v="127.8"/>
    <n v="33.229999999999997"/>
    <x v="0"/>
    <s v="Rapid Bikes"/>
    <n v="96"/>
    <s v="Toronto"/>
    <s v="Ontario"/>
    <x v="0"/>
  </r>
  <r>
    <s v="SO53561"/>
    <n v="33"/>
    <x v="346"/>
    <n v="544"/>
    <n v="2"/>
    <n v="107.88"/>
    <n v="145.78"/>
    <n v="37.9"/>
    <x v="0"/>
    <s v="Valley Bicycle Specialists"/>
    <n v="484"/>
    <s v="Kansas City"/>
    <s v="Missouri"/>
    <x v="1"/>
  </r>
  <r>
    <s v="SO53562"/>
    <n v="33"/>
    <x v="346"/>
    <n v="16"/>
    <n v="2"/>
    <n v="83.14"/>
    <n v="64.78"/>
    <n v="-18.36"/>
    <x v="1"/>
    <s v="Bulk Discount Store"/>
    <n v="247"/>
    <s v="London"/>
    <s v="England"/>
    <x v="2"/>
  </r>
  <r>
    <s v="SO53566"/>
    <n v="33"/>
    <x v="347"/>
    <n v="15"/>
    <n v="2"/>
    <n v="55.14"/>
    <n v="74.5"/>
    <n v="19.36"/>
    <x v="0"/>
    <s v="Budget Toy Store"/>
    <n v="6"/>
    <s v="Lavender Bay"/>
    <s v="New South Wales"/>
    <x v="5"/>
  </r>
  <r>
    <s v="SO53567"/>
    <n v="33"/>
    <x v="347"/>
    <n v="179"/>
    <n v="2"/>
    <n v="46.74"/>
    <n v="63.16"/>
    <n v="16.420000000000002"/>
    <x v="1"/>
    <s v="Fourth Bike Store"/>
    <n v="531"/>
    <s v="Mentor"/>
    <s v="Ohio"/>
    <x v="1"/>
  </r>
  <r>
    <s v="SO53570"/>
    <n v="33"/>
    <x v="347"/>
    <n v="54"/>
    <n v="2"/>
    <n v="1426.16"/>
    <n v="1344.58"/>
    <n v="-81.58"/>
    <x v="0"/>
    <s v="Larger Cycle Shop"/>
    <n v="520"/>
    <s v="Melville"/>
    <s v="New York"/>
    <x v="1"/>
  </r>
  <r>
    <s v="SO53616"/>
    <n v="33"/>
    <x v="351"/>
    <n v="3"/>
    <n v="2"/>
    <n v="409.25"/>
    <n v="404.66"/>
    <n v="-4.59"/>
    <x v="0"/>
    <s v="Advanced Bike Components"/>
    <n v="584"/>
    <s v="Irving"/>
    <s v="Texas"/>
    <x v="1"/>
  </r>
  <r>
    <s v="SO53621"/>
    <n v="33"/>
    <x v="352"/>
    <n v="490"/>
    <n v="2"/>
    <n v="273.57"/>
    <n v="299.74"/>
    <n v="26.17"/>
    <x v="0"/>
    <s v="Extraordinary Bike Works"/>
    <n v="588"/>
    <s v="Mesquite"/>
    <s v="Texas"/>
    <x v="1"/>
  </r>
  <r>
    <s v="SO55248"/>
    <n v="33"/>
    <x v="354"/>
    <n v="618"/>
    <n v="2"/>
    <n v="83.14"/>
    <n v="64.78"/>
    <n v="-18.36"/>
    <x v="1"/>
    <s v="Seventh Bike Store"/>
    <n v="503"/>
    <s v="Plaistow"/>
    <s v="New Hampshire"/>
    <x v="1"/>
  </r>
  <r>
    <s v="SO55282"/>
    <n v="33"/>
    <x v="357"/>
    <n v="599"/>
    <n v="2"/>
    <n v="399.7"/>
    <n v="400.1"/>
    <n v="0.4"/>
    <x v="0"/>
    <s v="Westside Plaza"/>
    <n v="366"/>
    <s v="Sand City"/>
    <s v="California"/>
    <x v="1"/>
  </r>
  <r>
    <s v="SO55323"/>
    <n v="33"/>
    <x v="439"/>
    <n v="538"/>
    <n v="2"/>
    <n v="18.32"/>
    <n v="29.38"/>
    <n v="11.06"/>
    <x v="0"/>
    <s v="Prosperous Tours"/>
    <n v="245"/>
    <s v="London"/>
    <s v="England"/>
    <x v="2"/>
  </r>
  <r>
    <s v="SO57067"/>
    <n v="33"/>
    <x v="364"/>
    <n v="687"/>
    <n v="2"/>
    <n v="2531.2399999999998"/>
    <n v="2783.98"/>
    <n v="252.74"/>
    <x v="0"/>
    <s v="Functional Store South"/>
    <n v="159"/>
    <s v="München"/>
    <s v="Nordrhein-Westfalen"/>
    <x v="4"/>
  </r>
  <r>
    <s v="SO57068"/>
    <n v="33"/>
    <x v="364"/>
    <n v="632"/>
    <n v="2"/>
    <n v="289.19"/>
    <n v="316.86"/>
    <n v="27.67"/>
    <x v="0"/>
    <s v="Ultimate Bicycle Company"/>
    <n v="212"/>
    <s v="Morangis"/>
    <s v="Essonne"/>
    <x v="3"/>
  </r>
  <r>
    <s v="SO57083"/>
    <n v="33"/>
    <x v="365"/>
    <n v="430"/>
    <n v="2"/>
    <n v="409.25"/>
    <n v="404.66"/>
    <n v="-4.59"/>
    <x v="1"/>
    <s v="Uttermost Bike Shop"/>
    <n v="233"/>
    <s v="Bracknell"/>
    <s v="England"/>
    <x v="2"/>
  </r>
  <r>
    <s v="SO57088"/>
    <n v="33"/>
    <x v="366"/>
    <n v="700"/>
    <n v="2"/>
    <n v="721.89"/>
    <n v="713.8"/>
    <n v="-8.09"/>
    <x v="1"/>
    <s v="Underglaze and Finish Company"/>
    <n v="494"/>
    <s v="Charlotte"/>
    <s v="North Carolina"/>
    <x v="1"/>
  </r>
  <r>
    <s v="SO58931"/>
    <n v="33"/>
    <x v="372"/>
    <n v="573"/>
    <n v="2"/>
    <n v="81.31"/>
    <n v="109.88"/>
    <n v="28.57"/>
    <x v="1"/>
    <s v="Nationwide Supply"/>
    <n v="14"/>
    <s v="Rhodes"/>
    <s v="New South Wales"/>
    <x v="5"/>
  </r>
  <r>
    <s v="SO58944"/>
    <n v="33"/>
    <x v="455"/>
    <n v="197"/>
    <n v="2"/>
    <n v="2531.2399999999998"/>
    <n v="2783.98"/>
    <n v="252.74"/>
    <x v="1"/>
    <s v="Fabrikam Inc., West"/>
    <n v="466"/>
    <s v="Novi"/>
    <s v="Michigan"/>
    <x v="1"/>
  </r>
  <r>
    <s v="SO58971"/>
    <n v="33"/>
    <x v="546"/>
    <n v="611"/>
    <n v="2"/>
    <n v="1510.3"/>
    <n v="1457.82"/>
    <n v="-52.48"/>
    <x v="0"/>
    <s v="Front Runner Bikes"/>
    <n v="402"/>
    <s v="Bradenton"/>
    <s v="Florida"/>
    <x v="1"/>
  </r>
  <r>
    <s v="SO61218"/>
    <n v="33"/>
    <x v="507"/>
    <n v="475"/>
    <n v="2"/>
    <n v="39.549999999999997"/>
    <n v="53.44"/>
    <n v="13.89"/>
    <x v="0"/>
    <s v="Real Sporting Goods"/>
    <n v="288"/>
    <s v="Phoenix"/>
    <s v="Arizona"/>
    <x v="1"/>
  </r>
  <r>
    <s v="SO61229"/>
    <n v="33"/>
    <x v="378"/>
    <n v="196"/>
    <n v="2"/>
    <n v="398.75"/>
    <n v="436.9"/>
    <n v="38.15"/>
    <x v="0"/>
    <s v="Exhibition Showroom"/>
    <n v="260"/>
    <s v="Milton Keynes"/>
    <s v="England"/>
    <x v="2"/>
  </r>
  <r>
    <s v="SO61248"/>
    <n v="33"/>
    <x v="379"/>
    <n v="496"/>
    <n v="2"/>
    <n v="1478.08"/>
    <n v="1619.52"/>
    <n v="141.44"/>
    <x v="0"/>
    <s v="Top Sports Supply"/>
    <n v="42"/>
    <s v="Edmonton"/>
    <s v="Alberta"/>
    <x v="0"/>
  </r>
  <r>
    <s v="SO63223"/>
    <n v="33"/>
    <x v="508"/>
    <n v="638"/>
    <n v="2"/>
    <n v="1426.16"/>
    <n v="1344.58"/>
    <n v="-81.58"/>
    <x v="0"/>
    <s v="Metropolitan Equipment"/>
    <n v="200"/>
    <s v="Paris"/>
    <s v="Seine (Paris)"/>
    <x v="3"/>
  </r>
  <r>
    <s v="SO63233"/>
    <n v="33"/>
    <x v="547"/>
    <n v="266"/>
    <n v="2"/>
    <n v="1510.3"/>
    <n v="1457.82"/>
    <n v="-52.48"/>
    <x v="0"/>
    <s v="Excellent Bikes"/>
    <n v="119"/>
    <s v="Grevenbroich"/>
    <s v="Bayern"/>
    <x v="4"/>
  </r>
  <r>
    <s v="SO65207"/>
    <n v="33"/>
    <x v="548"/>
    <n v="611"/>
    <n v="2"/>
    <n v="1203.49"/>
    <n v="1204.7"/>
    <n v="1.21"/>
    <x v="0"/>
    <s v="Front Runner Bikes"/>
    <n v="402"/>
    <s v="Bradenton"/>
    <s v="Florida"/>
    <x v="1"/>
  </r>
  <r>
    <s v="SO65319"/>
    <n v="33"/>
    <x v="529"/>
    <n v="502"/>
    <n v="2"/>
    <n v="155.84"/>
    <n v="210.58"/>
    <n v="54.74"/>
    <x v="0"/>
    <s v="Metropolitan Bicycle Supply"/>
    <n v="254"/>
    <s v="London"/>
    <s v="England"/>
    <x v="2"/>
  </r>
  <r>
    <s v="SO67289"/>
    <n v="33"/>
    <x v="387"/>
    <n v="196"/>
    <n v="2"/>
    <n v="616.44000000000005"/>
    <n v="677.98"/>
    <n v="61.54"/>
    <x v="0"/>
    <s v="Exhibition Showroom"/>
    <n v="260"/>
    <s v="Milton Keynes"/>
    <s v="England"/>
    <x v="2"/>
  </r>
  <r>
    <s v="SO67295"/>
    <n v="33"/>
    <x v="549"/>
    <n v="245"/>
    <n v="2"/>
    <n v="1494.4"/>
    <n v="1637.4"/>
    <n v="143"/>
    <x v="0"/>
    <s v="Leather Seat Factory"/>
    <n v="101"/>
    <s v="Brossard"/>
    <s v="Quebec"/>
    <x v="0"/>
  </r>
  <r>
    <s v="SO67322"/>
    <n v="33"/>
    <x v="533"/>
    <n v="110"/>
    <n v="2"/>
    <n v="47.94"/>
    <n v="64.78"/>
    <n v="16.84"/>
    <x v="1"/>
    <s v="Vintage Sport Boutique"/>
    <n v="428"/>
    <s v="Idaho Falls"/>
    <s v="Idaho"/>
    <x v="1"/>
  </r>
  <r>
    <s v="SO67343"/>
    <n v="33"/>
    <x v="410"/>
    <n v="538"/>
    <n v="2"/>
    <n v="46.74"/>
    <n v="63.16"/>
    <n v="16.420000000000002"/>
    <x v="0"/>
    <s v="Prosperous Tours"/>
    <n v="245"/>
    <s v="London"/>
    <s v="England"/>
    <x v="2"/>
  </r>
  <r>
    <s v="SO67347"/>
    <n v="33"/>
    <x v="410"/>
    <n v="523"/>
    <n v="2"/>
    <n v="3109.9"/>
    <n v="2932.02"/>
    <n v="-177.88"/>
    <x v="0"/>
    <s v="Futuristic Sport Distributors"/>
    <n v="389"/>
    <s v="Longmont"/>
    <s v="Colorado"/>
    <x v="1"/>
  </r>
  <r>
    <s v="SO69399"/>
    <n v="33"/>
    <x v="489"/>
    <n v="264"/>
    <n v="2"/>
    <n v="94.57"/>
    <n v="127.8"/>
    <n v="33.229999999999997"/>
    <x v="1"/>
    <s v="Fasteners &amp; Bolts Outlet"/>
    <n v="94"/>
    <s v="Toronto"/>
    <s v="Ontario"/>
    <x v="0"/>
  </r>
  <r>
    <s v="SO69406"/>
    <n v="33"/>
    <x v="391"/>
    <n v="361"/>
    <n v="2"/>
    <n v="155.84"/>
    <n v="210.58"/>
    <n v="54.74"/>
    <x v="1"/>
    <s v="Fitness Supplies"/>
    <n v="639"/>
    <s v="Sequim"/>
    <s v="Washington"/>
    <x v="1"/>
  </r>
  <r>
    <s v="SO69442"/>
    <n v="33"/>
    <x v="393"/>
    <n v="233"/>
    <n v="2"/>
    <n v="1478.08"/>
    <n v="1619.52"/>
    <n v="141.44"/>
    <x v="0"/>
    <s v="Fashionable Department Stores"/>
    <n v="521"/>
    <s v="New Hartford"/>
    <s v="New York"/>
    <x v="1"/>
  </r>
  <r>
    <s v="SO69444"/>
    <n v="33"/>
    <x v="394"/>
    <n v="687"/>
    <n v="2"/>
    <n v="2531.2399999999998"/>
    <n v="2783.98"/>
    <n v="252.74"/>
    <x v="0"/>
    <s v="Functional Store South"/>
    <n v="159"/>
    <s v="München"/>
    <s v="Nordrhein-Westfalen"/>
    <x v="4"/>
  </r>
  <r>
    <s v="SO69447"/>
    <n v="33"/>
    <x v="394"/>
    <n v="632"/>
    <n v="2"/>
    <n v="273.57"/>
    <n v="299.74"/>
    <n v="26.17"/>
    <x v="0"/>
    <s v="Ultimate Bicycle Company"/>
    <n v="212"/>
    <s v="Morangis"/>
    <s v="Essonne"/>
    <x v="3"/>
  </r>
  <r>
    <s v="SO69479"/>
    <n v="33"/>
    <x v="411"/>
    <n v="552"/>
    <n v="2"/>
    <n v="6.72"/>
    <n v="10.78"/>
    <n v="4.0599999999999996"/>
    <x v="1"/>
    <s v="Consolidated Messenger"/>
    <n v="94"/>
    <s v="Toronto"/>
    <s v="Ontario"/>
    <x v="0"/>
  </r>
  <r>
    <s v="SO69511"/>
    <n v="33"/>
    <x v="550"/>
    <n v="266"/>
    <n v="2"/>
    <n v="26.17"/>
    <n v="41.98"/>
    <n v="15.81"/>
    <x v="0"/>
    <s v="Excellent Bikes"/>
    <n v="119"/>
    <s v="Grevenbroich"/>
    <s v="Bayern"/>
    <x v="4"/>
  </r>
  <r>
    <s v="SO44538"/>
    <n v="31"/>
    <x v="76"/>
    <n v="167"/>
    <n v="2"/>
    <n v="4342.59"/>
    <n v="4293.92"/>
    <n v="-48.67"/>
    <x v="1"/>
    <s v="Farthermost Bike Shop"/>
    <n v="305"/>
    <s v="Carson"/>
    <s v="California"/>
    <x v="1"/>
  </r>
  <r>
    <s v="SO46662"/>
    <n v="31"/>
    <x v="213"/>
    <n v="660"/>
    <n v="2"/>
    <n v="16.489999999999998"/>
    <n v="23.98"/>
    <n v="7.49"/>
    <x v="0"/>
    <s v="Exhilarating Cycles"/>
    <n v="462"/>
    <s v="Howell"/>
    <s v="Michigan"/>
    <x v="1"/>
  </r>
  <r>
    <s v="SO46933"/>
    <n v="31"/>
    <x v="430"/>
    <n v="206"/>
    <n v="2"/>
    <n v="1211.3"/>
    <n v="1200.52"/>
    <n v="-10.78"/>
    <x v="1"/>
    <s v="New and Used Bicycles"/>
    <n v="500"/>
    <s v="Winston-Salem"/>
    <s v="North Carolina"/>
    <x v="1"/>
  </r>
  <r>
    <s v="SO46940"/>
    <n v="31"/>
    <x v="216"/>
    <n v="479"/>
    <n v="2"/>
    <n v="317.07"/>
    <n v="428.48"/>
    <n v="111.41"/>
    <x v="1"/>
    <s v="General Supplies"/>
    <n v="113"/>
    <s v="Ville De'anjou"/>
    <s v="Quebec"/>
    <x v="0"/>
  </r>
  <r>
    <s v="SO46972"/>
    <n v="31"/>
    <x v="447"/>
    <n v="650"/>
    <n v="2"/>
    <n v="1321.83"/>
    <n v="1488.54"/>
    <n v="166.71"/>
    <x v="0"/>
    <s v="Permanent Finish Products"/>
    <n v="511"/>
    <s v="Reno"/>
    <s v="Nevada"/>
    <x v="1"/>
  </r>
  <r>
    <s v="SO46981"/>
    <n v="31"/>
    <x v="222"/>
    <n v="638"/>
    <n v="2"/>
    <n v="317.07"/>
    <n v="428.48"/>
    <n v="111.41"/>
    <x v="0"/>
    <s v="Metropolitan Equipment"/>
    <n v="200"/>
    <s v="Paris"/>
    <s v="Seine (Paris)"/>
    <x v="3"/>
  </r>
  <r>
    <s v="SO46988"/>
    <n v="31"/>
    <x v="223"/>
    <n v="78"/>
    <n v="2"/>
    <n v="374.31"/>
    <n v="404.66"/>
    <n v="30.35"/>
    <x v="0"/>
    <s v="Preferred Bikes"/>
    <n v="349"/>
    <s v="Ontario"/>
    <s v="California"/>
    <x v="1"/>
  </r>
  <r>
    <s v="SO46996"/>
    <n v="31"/>
    <x v="224"/>
    <n v="512"/>
    <n v="2"/>
    <n v="340.29"/>
    <n v="367.88"/>
    <n v="27.59"/>
    <x v="1"/>
    <s v="Tiny Bike Boutique"/>
    <n v="569"/>
    <s v="Nashville"/>
    <s v="Tennessee"/>
    <x v="1"/>
  </r>
  <r>
    <s v="SO47024"/>
    <n v="31"/>
    <x v="227"/>
    <n v="435"/>
    <n v="2"/>
    <n v="2211.62"/>
    <n v="2458.92"/>
    <n v="247.3"/>
    <x v="0"/>
    <s v="Satin Finish Company"/>
    <n v="577"/>
    <s v="Corpus Christi"/>
    <s v="Texas"/>
    <x v="1"/>
  </r>
  <r>
    <s v="SO47045"/>
    <n v="31"/>
    <x v="230"/>
    <n v="309"/>
    <n v="2"/>
    <n v="185.61"/>
    <n v="250.84"/>
    <n v="65.23"/>
    <x v="1"/>
    <s v="The Gear Store"/>
    <n v="582"/>
    <s v="Houston"/>
    <s v="Texas"/>
    <x v="1"/>
  </r>
  <r>
    <s v="SO47366"/>
    <n v="31"/>
    <x v="236"/>
    <n v="155"/>
    <n v="2"/>
    <n v="3037.57"/>
    <n v="2932.02"/>
    <n v="-105.55"/>
    <x v="1"/>
    <s v="Corner Bicycle Supply"/>
    <n v="96"/>
    <s v="Toronto"/>
    <s v="Ontario"/>
    <x v="0"/>
  </r>
  <r>
    <s v="SO47387"/>
    <n v="31"/>
    <x v="551"/>
    <n v="293"/>
    <n v="2"/>
    <n v="1307.3900000000001"/>
    <n v="1472.3"/>
    <n v="164.91"/>
    <x v="0"/>
    <s v="Fashionable Bikes and Accessories"/>
    <n v="597"/>
    <s v="Park City"/>
    <s v="Utah"/>
    <x v="1"/>
  </r>
  <r>
    <s v="SO47391"/>
    <n v="31"/>
    <x v="509"/>
    <n v="499"/>
    <n v="2"/>
    <n v="3037.57"/>
    <n v="2932.02"/>
    <n v="-105.55"/>
    <x v="0"/>
    <s v="Racing Sales and Service"/>
    <n v="183"/>
    <s v="Orleans"/>
    <s v="Loiret"/>
    <x v="3"/>
  </r>
  <r>
    <s v="SO47394"/>
    <n v="31"/>
    <x v="509"/>
    <n v="197"/>
    <n v="2"/>
    <n v="31.34"/>
    <n v="45.58"/>
    <n v="14.24"/>
    <x v="1"/>
    <s v="Fabrikam Inc., West"/>
    <n v="466"/>
    <s v="Novi"/>
    <s v="Michigan"/>
    <x v="1"/>
  </r>
  <r>
    <s v="SO47398"/>
    <n v="31"/>
    <x v="238"/>
    <n v="461"/>
    <n v="2"/>
    <n v="74.239999999999995"/>
    <n v="107.98"/>
    <n v="33.74"/>
    <x v="1"/>
    <s v="Active Life Toys"/>
    <n v="84"/>
    <s v="Mississauga"/>
    <s v="Ontario"/>
    <x v="0"/>
  </r>
  <r>
    <s v="SO47403"/>
    <n v="31"/>
    <x v="239"/>
    <n v="254"/>
    <n v="2"/>
    <n v="185.61"/>
    <n v="250.84"/>
    <n v="65.23"/>
    <x v="0"/>
    <s v="Safe Cycles Shop"/>
    <n v="608"/>
    <s v="Bellevue"/>
    <s v="Washington"/>
    <x v="1"/>
  </r>
  <r>
    <s v="SO47454"/>
    <n v="31"/>
    <x v="492"/>
    <n v="585"/>
    <n v="2"/>
    <n v="97.09"/>
    <n v="131.19999999999999"/>
    <n v="34.11"/>
    <x v="1"/>
    <s v="Next-Door Bike Store"/>
    <n v="567"/>
    <s v="Memphis"/>
    <s v="Tennessee"/>
    <x v="1"/>
  </r>
  <r>
    <s v="SO47455"/>
    <n v="31"/>
    <x v="492"/>
    <n v="170"/>
    <n v="2"/>
    <n v="244.54"/>
    <n v="330.46"/>
    <n v="85.92"/>
    <x v="1"/>
    <s v="Excellent Riding Supplies"/>
    <n v="567"/>
    <s v="Memphis"/>
    <s v="Tennessee"/>
    <x v="1"/>
  </r>
  <r>
    <s v="SO47458"/>
    <n v="31"/>
    <x v="552"/>
    <n v="457"/>
    <n v="2"/>
    <n v="371.64"/>
    <n v="418.52"/>
    <n v="46.88"/>
    <x v="0"/>
    <s v="Retail Sporting Equipment"/>
    <n v="287"/>
    <s v="Mesa"/>
    <s v="Arizona"/>
    <x v="1"/>
  </r>
  <r>
    <s v="SO47677"/>
    <n v="31"/>
    <x v="244"/>
    <n v="475"/>
    <n v="2"/>
    <n v="1307.3900000000001"/>
    <n v="1472.3"/>
    <n v="164.91"/>
    <x v="0"/>
    <s v="Real Sporting Goods"/>
    <n v="288"/>
    <s v="Phoenix"/>
    <s v="Arizona"/>
    <x v="1"/>
  </r>
  <r>
    <s v="SO47693"/>
    <n v="31"/>
    <x v="543"/>
    <n v="676"/>
    <n v="2"/>
    <n v="16.489999999999998"/>
    <n v="23.98"/>
    <n v="7.49"/>
    <x v="1"/>
    <s v="Better Bike Shop"/>
    <n v="418"/>
    <s v="Austell"/>
    <s v="Georgia"/>
    <x v="1"/>
  </r>
  <r>
    <s v="SO47724"/>
    <n v="31"/>
    <x v="249"/>
    <n v="523"/>
    <n v="2"/>
    <n v="374.31"/>
    <n v="404.66"/>
    <n v="30.35"/>
    <x v="0"/>
    <s v="Futuristic Sport Distributors"/>
    <n v="389"/>
    <s v="Longmont"/>
    <s v="Colorado"/>
    <x v="1"/>
  </r>
  <r>
    <s v="SO47988"/>
    <n v="31"/>
    <x v="252"/>
    <n v="533"/>
    <n v="2"/>
    <n v="49.49"/>
    <n v="71.98"/>
    <n v="22.49"/>
    <x v="1"/>
    <s v="Tenth Bike Store"/>
    <n v="112"/>
    <s v="Sillery"/>
    <s v="Quebec"/>
    <x v="0"/>
  </r>
  <r>
    <s v="SO47990"/>
    <n v="31"/>
    <x v="253"/>
    <n v="328"/>
    <n v="2"/>
    <n v="220.57"/>
    <n v="298.06"/>
    <n v="77.489999999999995"/>
    <x v="1"/>
    <s v="Totes &amp; Baskets Company"/>
    <n v="591"/>
    <s v="San Antonio"/>
    <s v="Texas"/>
    <x v="1"/>
  </r>
  <r>
    <s v="SO48012"/>
    <n v="31"/>
    <x v="257"/>
    <n v="78"/>
    <n v="2"/>
    <n v="600.24"/>
    <n v="648.9"/>
    <n v="48.66"/>
    <x v="0"/>
    <s v="Preferred Bikes"/>
    <n v="349"/>
    <s v="Ontario"/>
    <s v="California"/>
    <x v="1"/>
  </r>
  <r>
    <s v="SO48017"/>
    <n v="31"/>
    <x v="473"/>
    <n v="233"/>
    <n v="2"/>
    <n v="90.83"/>
    <n v="122.74"/>
    <n v="31.91"/>
    <x v="0"/>
    <s v="Fashionable Department Stores"/>
    <n v="521"/>
    <s v="New Hartford"/>
    <s v="New York"/>
    <x v="1"/>
  </r>
  <r>
    <s v="SO48049"/>
    <n v="31"/>
    <x v="493"/>
    <n v="312"/>
    <n v="2"/>
    <n v="27.76"/>
    <n v="40.380000000000003"/>
    <n v="12.62"/>
    <x v="1"/>
    <s v="Resale Services"/>
    <n v="313"/>
    <s v="Culver City"/>
    <s v="California"/>
    <x v="1"/>
  </r>
  <r>
    <s v="SO48296"/>
    <n v="31"/>
    <x v="264"/>
    <n v="173"/>
    <n v="2"/>
    <n v="1211.3"/>
    <n v="1200.52"/>
    <n v="-10.78"/>
    <x v="1"/>
    <s v="Sundry Sporting Goods"/>
    <n v="68"/>
    <s v="Vancouver"/>
    <s v="British Columbia"/>
    <x v="0"/>
  </r>
  <r>
    <s v="SO48325"/>
    <n v="31"/>
    <x v="475"/>
    <n v="418"/>
    <n v="2"/>
    <n v="3037.57"/>
    <n v="2932.02"/>
    <n v="-105.55"/>
    <x v="1"/>
    <s v="Good Bike Shop"/>
    <n v="652"/>
    <s v="Racine"/>
    <s v="Wisconsin"/>
    <x v="1"/>
  </r>
  <r>
    <s v="SO48339"/>
    <n v="31"/>
    <x v="267"/>
    <n v="461"/>
    <n v="2"/>
    <n v="1211.3"/>
    <n v="1200.52"/>
    <n v="-10.78"/>
    <x v="1"/>
    <s v="Active Life Toys"/>
    <n v="84"/>
    <s v="Mississauga"/>
    <s v="Ontario"/>
    <x v="0"/>
  </r>
  <r>
    <s v="SO48347"/>
    <n v="31"/>
    <x v="268"/>
    <n v="254"/>
    <n v="2"/>
    <n v="203.79"/>
    <n v="275.38"/>
    <n v="71.59"/>
    <x v="0"/>
    <s v="Safe Cycles Shop"/>
    <n v="608"/>
    <s v="Bellevue"/>
    <s v="Washington"/>
    <x v="1"/>
  </r>
  <r>
    <s v="SO48750"/>
    <n v="31"/>
    <x v="434"/>
    <n v="514"/>
    <n v="2"/>
    <n v="340.29"/>
    <n v="367.88"/>
    <n v="27.59"/>
    <x v="0"/>
    <s v="Retail Mall"/>
    <n v="61"/>
    <s v="Richmond"/>
    <s v="British Columbia"/>
    <x v="0"/>
  </r>
  <r>
    <s v="SO48766"/>
    <n v="31"/>
    <x v="420"/>
    <n v="81"/>
    <n v="2"/>
    <n v="74.239999999999995"/>
    <n v="107.98"/>
    <n v="33.74"/>
    <x v="0"/>
    <s v="Rally Day Mall"/>
    <n v="409"/>
    <s v="Miami"/>
    <s v="Florida"/>
    <x v="1"/>
  </r>
  <r>
    <s v="SO48771"/>
    <n v="31"/>
    <x v="536"/>
    <n v="538"/>
    <n v="2"/>
    <n v="27.76"/>
    <n v="40.380000000000003"/>
    <n v="12.62"/>
    <x v="0"/>
    <s v="Prosperous Tours"/>
    <n v="245"/>
    <s v="London"/>
    <s v="England"/>
    <x v="2"/>
  </r>
  <r>
    <s v="SO48778"/>
    <n v="31"/>
    <x v="477"/>
    <n v="496"/>
    <n v="2"/>
    <n v="58.16"/>
    <n v="57.68"/>
    <n v="-0.48"/>
    <x v="0"/>
    <s v="Top Sports Supply"/>
    <n v="42"/>
    <s v="Edmonton"/>
    <s v="Alberta"/>
    <x v="0"/>
  </r>
  <r>
    <s v="SO49053"/>
    <n v="31"/>
    <x v="400"/>
    <n v="236"/>
    <n v="2"/>
    <n v="1307.3900000000001"/>
    <n v="1472.3"/>
    <n v="164.91"/>
    <x v="0"/>
    <s v="Closeout Boutique"/>
    <n v="637"/>
    <s v="Seattle"/>
    <s v="Washington"/>
    <x v="1"/>
  </r>
  <r>
    <s v="SO49092"/>
    <n v="31"/>
    <x v="512"/>
    <n v="127"/>
    <n v="2"/>
    <n v="2235.71"/>
    <n v="2485.6999999999998"/>
    <n v="249.99"/>
    <x v="0"/>
    <s v="Front Sporting Goods"/>
    <n v="634"/>
    <s v="Redmond"/>
    <s v="Washington"/>
    <x v="1"/>
  </r>
  <r>
    <s v="SO49101"/>
    <n v="31"/>
    <x v="495"/>
    <n v="487"/>
    <n v="2"/>
    <n v="1307.3900000000001"/>
    <n v="1472.3"/>
    <n v="164.91"/>
    <x v="0"/>
    <s v="Bike Experts"/>
    <n v="548"/>
    <s v="Salem"/>
    <s v="Oregon"/>
    <x v="1"/>
  </r>
  <r>
    <s v="SO49149"/>
    <n v="31"/>
    <x v="422"/>
    <n v="566"/>
    <n v="2"/>
    <n v="203.79"/>
    <n v="275.38"/>
    <n v="71.59"/>
    <x v="0"/>
    <s v="eCommerce Bikes"/>
    <n v="489"/>
    <s v="Gulfport"/>
    <s v="Mississippi"/>
    <x v="1"/>
  </r>
  <r>
    <s v="SO49533"/>
    <n v="31"/>
    <x v="496"/>
    <n v="75"/>
    <n v="2"/>
    <n v="2235.71"/>
    <n v="2485.6999999999998"/>
    <n v="249.99"/>
    <x v="0"/>
    <s v="Paint Supply"/>
    <n v="580"/>
    <s v="Garland"/>
    <s v="Texas"/>
    <x v="1"/>
  </r>
  <r>
    <s v="SO49844"/>
    <n v="31"/>
    <x v="497"/>
    <n v="290"/>
    <n v="2"/>
    <n v="374.31"/>
    <n v="404.66"/>
    <n v="30.35"/>
    <x v="0"/>
    <s v="Friendly Bike Shop"/>
    <n v="609"/>
    <s v="Bellingham"/>
    <s v="Washington"/>
    <x v="1"/>
  </r>
  <r>
    <s v="SO49855"/>
    <n v="31"/>
    <x v="277"/>
    <n v="442"/>
    <n v="2"/>
    <n v="1307.3900000000001"/>
    <n v="1472.3"/>
    <n v="164.91"/>
    <x v="0"/>
    <s v="Original Bicycle Supply Company"/>
    <n v="94"/>
    <s v="Toronto"/>
    <s v="Ontario"/>
    <x v="0"/>
  </r>
  <r>
    <s v="SO49864"/>
    <n v="31"/>
    <x v="278"/>
    <n v="618"/>
    <n v="2"/>
    <n v="61.87"/>
    <n v="89.98"/>
    <n v="28.11"/>
    <x v="1"/>
    <s v="Seventh Bike Store"/>
    <n v="503"/>
    <s v="Plaistow"/>
    <s v="New Hampshire"/>
    <x v="1"/>
  </r>
  <r>
    <s v="SO49870"/>
    <n v="31"/>
    <x v="279"/>
    <n v="660"/>
    <n v="2"/>
    <n v="374.31"/>
    <n v="404.66"/>
    <n v="30.35"/>
    <x v="0"/>
    <s v="Exhilarating Cycles"/>
    <n v="462"/>
    <s v="Howell"/>
    <s v="Michigan"/>
    <x v="1"/>
  </r>
  <r>
    <s v="SO49890"/>
    <n v="31"/>
    <x v="282"/>
    <n v="221"/>
    <n v="2"/>
    <n v="340.29"/>
    <n v="367.88"/>
    <n v="27.59"/>
    <x v="0"/>
    <s v="Bike Dealers Association"/>
    <n v="505"/>
    <s v="Las Cruces"/>
    <s v="New Mexico"/>
    <x v="1"/>
  </r>
  <r>
    <s v="SO49891"/>
    <n v="31"/>
    <x v="282"/>
    <n v="538"/>
    <n v="2"/>
    <n v="19.43"/>
    <n v="28.26"/>
    <n v="8.83"/>
    <x v="0"/>
    <s v="Prosperous Tours"/>
    <n v="245"/>
    <s v="London"/>
    <s v="England"/>
    <x v="2"/>
  </r>
  <r>
    <s v="SO50204"/>
    <n v="31"/>
    <x v="283"/>
    <n v="533"/>
    <n v="2"/>
    <n v="1211.3"/>
    <n v="1200.52"/>
    <n v="-10.78"/>
    <x v="1"/>
    <s v="Tenth Bike Store"/>
    <n v="112"/>
    <s v="Sillery"/>
    <s v="Quebec"/>
    <x v="0"/>
  </r>
  <r>
    <s v="SO50218"/>
    <n v="31"/>
    <x v="285"/>
    <n v="127"/>
    <n v="2"/>
    <n v="31.34"/>
    <n v="45.58"/>
    <n v="14.24"/>
    <x v="0"/>
    <s v="Front Sporting Goods"/>
    <n v="634"/>
    <s v="Redmond"/>
    <s v="Washington"/>
    <x v="1"/>
  </r>
  <r>
    <s v="SO50294"/>
    <n v="31"/>
    <x v="518"/>
    <n v="312"/>
    <n v="2"/>
    <n v="58.16"/>
    <n v="57.68"/>
    <n v="-0.48"/>
    <x v="1"/>
    <s v="Resale Services"/>
    <n v="313"/>
    <s v="Culver City"/>
    <s v="California"/>
    <x v="1"/>
  </r>
  <r>
    <s v="SO50306"/>
    <n v="31"/>
    <x v="423"/>
    <n v="566"/>
    <n v="2"/>
    <n v="209.59"/>
    <n v="283.24"/>
    <n v="73.650000000000006"/>
    <x v="0"/>
    <s v="eCommerce Bikes"/>
    <n v="489"/>
    <s v="Gulfport"/>
    <s v="Mississippi"/>
    <x v="1"/>
  </r>
  <r>
    <s v="SO50310"/>
    <n v="31"/>
    <x v="453"/>
    <n v="309"/>
    <n v="2"/>
    <n v="290.57"/>
    <n v="392.66"/>
    <n v="102.09"/>
    <x v="1"/>
    <s v="The Gear Store"/>
    <n v="582"/>
    <s v="Houston"/>
    <s v="Texas"/>
    <x v="1"/>
  </r>
  <r>
    <s v="SO50311"/>
    <n v="31"/>
    <x v="292"/>
    <n v="108"/>
    <n v="2"/>
    <n v="374.31"/>
    <n v="404.66"/>
    <n v="30.35"/>
    <x v="0"/>
    <s v="Wheelsets Storehouse"/>
    <n v="459"/>
    <s v="Kittery"/>
    <s v="Maine"/>
    <x v="1"/>
  </r>
  <r>
    <s v="SO50313"/>
    <n v="31"/>
    <x v="292"/>
    <n v="403"/>
    <n v="2"/>
    <n v="3037.57"/>
    <n v="2932.02"/>
    <n v="-105.55"/>
    <x v="1"/>
    <s v="Affordable Sports Equipment"/>
    <n v="333"/>
    <s v="Lake Elsinore"/>
    <s v="California"/>
    <x v="1"/>
  </r>
  <r>
    <s v="SO50663"/>
    <n v="31"/>
    <x v="293"/>
    <n v="24"/>
    <n v="2"/>
    <n v="3037.57"/>
    <n v="2932.02"/>
    <n v="-105.55"/>
    <x v="0"/>
    <s v="Eastside Department Store"/>
    <n v="376"/>
    <s v="Union City"/>
    <s v="California"/>
    <x v="1"/>
  </r>
  <r>
    <s v="SO50696"/>
    <n v="31"/>
    <x v="298"/>
    <n v="579"/>
    <n v="2"/>
    <n v="220.57"/>
    <n v="298.06"/>
    <n v="77.489999999999995"/>
    <x v="1"/>
    <s v="Riders Company"/>
    <n v="475"/>
    <s v="Branch"/>
    <s v="Minnesota"/>
    <x v="1"/>
  </r>
  <r>
    <s v="SO50722"/>
    <n v="31"/>
    <x v="519"/>
    <n v="16"/>
    <n v="2"/>
    <n v="2641.37"/>
    <n v="2617.88"/>
    <n v="-23.49"/>
    <x v="1"/>
    <s v="Bulk Discount Store"/>
    <n v="247"/>
    <s v="London"/>
    <s v="England"/>
    <x v="2"/>
  </r>
  <r>
    <s v="SO51088"/>
    <n v="31"/>
    <x v="305"/>
    <n v="125"/>
    <n v="2"/>
    <n v="839.56"/>
    <n v="923.38"/>
    <n v="83.82"/>
    <x v="1"/>
    <s v="Immediate Repair Shop"/>
    <n v="398"/>
    <s v="Stamford"/>
    <s v="Connecticut"/>
    <x v="1"/>
  </r>
  <r>
    <s v="SO51090"/>
    <n v="31"/>
    <x v="305"/>
    <n v="475"/>
    <n v="2"/>
    <n v="289.19"/>
    <n v="316.86"/>
    <n v="27.67"/>
    <x v="0"/>
    <s v="Real Sporting Goods"/>
    <n v="288"/>
    <s v="Phoenix"/>
    <s v="Arizona"/>
    <x v="1"/>
  </r>
  <r>
    <s v="SO51104"/>
    <n v="31"/>
    <x v="307"/>
    <n v="355"/>
    <n v="2"/>
    <n v="616.44000000000005"/>
    <n v="677.98"/>
    <n v="61.54"/>
    <x v="1"/>
    <s v="Spare Parts Co."/>
    <n v="193"/>
    <s v="Paris"/>
    <s v="Seine (Paris)"/>
    <x v="3"/>
  </r>
  <r>
    <s v="SO51106"/>
    <n v="31"/>
    <x v="308"/>
    <n v="331"/>
    <n v="2"/>
    <n v="1203.49"/>
    <n v="1204.7"/>
    <n v="1.21"/>
    <x v="1"/>
    <s v="Technical Parts Manufacturing"/>
    <n v="349"/>
    <s v="Ontario"/>
    <s v="California"/>
    <x v="1"/>
  </r>
  <r>
    <s v="SO51147"/>
    <n v="31"/>
    <x v="312"/>
    <n v="81"/>
    <n v="2"/>
    <n v="1426.16"/>
    <n v="1344.58"/>
    <n v="-81.58"/>
    <x v="0"/>
    <s v="Rally Day Mall"/>
    <n v="409"/>
    <s v="Miami"/>
    <s v="Florida"/>
    <x v="1"/>
  </r>
  <r>
    <s v="SO51704"/>
    <n v="31"/>
    <x v="540"/>
    <n v="264"/>
    <n v="2"/>
    <n v="83.14"/>
    <n v="64.78"/>
    <n v="-18.36"/>
    <x v="1"/>
    <s v="Fasteners &amp; Bolts Outlet"/>
    <n v="94"/>
    <s v="Toronto"/>
    <s v="Ontario"/>
    <x v="0"/>
  </r>
  <r>
    <s v="SO51720"/>
    <n v="31"/>
    <x v="317"/>
    <n v="381"/>
    <n v="2"/>
    <n v="616.44000000000005"/>
    <n v="677.98"/>
    <n v="61.54"/>
    <x v="0"/>
    <s v="Bicycle Lines Distributors"/>
    <n v="487"/>
    <s v="Saint Louis"/>
    <s v="Missouri"/>
    <x v="1"/>
  </r>
  <r>
    <s v="SO51735"/>
    <n v="31"/>
    <x v="318"/>
    <n v="614"/>
    <n v="2"/>
    <n v="399.7"/>
    <n v="400.1"/>
    <n v="0.4"/>
    <x v="0"/>
    <s v="Favorite Toy Distributor"/>
    <n v="203"/>
    <s v="Paris"/>
    <s v="Seine (Paris)"/>
    <x v="3"/>
  </r>
  <r>
    <s v="SO51739"/>
    <n v="31"/>
    <x v="319"/>
    <n v="175"/>
    <n v="2"/>
    <n v="34.76"/>
    <n v="46.96"/>
    <n v="12.2"/>
    <x v="0"/>
    <s v="Registered Cycle Store"/>
    <n v="183"/>
    <s v="Orleans"/>
    <s v="Loiret"/>
    <x v="3"/>
  </r>
  <r>
    <s v="SO51763"/>
    <n v="31"/>
    <x v="322"/>
    <n v="376"/>
    <n v="2"/>
    <n v="839.56"/>
    <n v="923.38"/>
    <n v="83.82"/>
    <x v="1"/>
    <s v="Commerce Bicycle Specialists"/>
    <n v="230"/>
    <s v="Berkshire"/>
    <s v="England"/>
    <x v="2"/>
  </r>
  <r>
    <s v="SO51769"/>
    <n v="31"/>
    <x v="553"/>
    <n v="426"/>
    <n v="2"/>
    <n v="1426.16"/>
    <n v="1344.58"/>
    <n v="-81.58"/>
    <x v="0"/>
    <s v="Custom Accessories Company"/>
    <n v="76"/>
    <s v="Brampton"/>
    <s v="Ontario"/>
    <x v="0"/>
  </r>
  <r>
    <s v="SO51771"/>
    <n v="31"/>
    <x v="323"/>
    <n v="430"/>
    <n v="2"/>
    <n v="409.25"/>
    <n v="404.66"/>
    <n v="-4.59"/>
    <x v="1"/>
    <s v="Uttermost Bike Shop"/>
    <n v="233"/>
    <s v="Bracknell"/>
    <s v="England"/>
    <x v="2"/>
  </r>
  <r>
    <s v="SO51773"/>
    <n v="31"/>
    <x v="323"/>
    <n v="167"/>
    <n v="2"/>
    <n v="35.96"/>
    <n v="48.58"/>
    <n v="12.62"/>
    <x v="1"/>
    <s v="Farthermost Bike Shop"/>
    <n v="305"/>
    <s v="Carson"/>
    <s v="California"/>
    <x v="1"/>
  </r>
  <r>
    <s v="SO51824"/>
    <n v="31"/>
    <x v="327"/>
    <n v="63"/>
    <n v="2"/>
    <n v="41.13"/>
    <n v="65.98"/>
    <n v="24.85"/>
    <x v="0"/>
    <s v="Metro Bike Mart"/>
    <n v="495"/>
    <s v="Greensboro"/>
    <s v="North Carolina"/>
    <x v="1"/>
  </r>
  <r>
    <s v="SO51825"/>
    <n v="31"/>
    <x v="328"/>
    <n v="345"/>
    <n v="2"/>
    <n v="273.57"/>
    <n v="299.74"/>
    <n v="26.17"/>
    <x v="0"/>
    <s v="Genial Bike Associates"/>
    <n v="583"/>
    <s v="Humble"/>
    <s v="Texas"/>
    <x v="1"/>
  </r>
  <r>
    <s v="SO51832"/>
    <n v="31"/>
    <x v="329"/>
    <n v="352"/>
    <n v="2"/>
    <n v="52.35"/>
    <n v="83.98"/>
    <n v="31.63"/>
    <x v="1"/>
    <s v="Twelfth Bike Store"/>
    <n v="42"/>
    <s v="Edmonton"/>
    <s v="Alberta"/>
    <x v="0"/>
  </r>
  <r>
    <s v="SO51845"/>
    <n v="31"/>
    <x v="331"/>
    <n v="312"/>
    <n v="2"/>
    <n v="2503.96"/>
    <n v="2753.98"/>
    <n v="250.02"/>
    <x v="1"/>
    <s v="Resale Services"/>
    <n v="313"/>
    <s v="Culver City"/>
    <s v="California"/>
    <x v="1"/>
  </r>
  <r>
    <s v="SO51850"/>
    <n v="31"/>
    <x v="331"/>
    <n v="263"/>
    <n v="2"/>
    <n v="1203.49"/>
    <n v="1204.7"/>
    <n v="1.21"/>
    <x v="0"/>
    <s v="Farthest Bike Store"/>
    <n v="46"/>
    <s v="Burnaby"/>
    <s v="British Columbia"/>
    <x v="0"/>
  </r>
  <r>
    <s v="SO51853"/>
    <n v="31"/>
    <x v="332"/>
    <n v="476"/>
    <n v="2"/>
    <n v="273.57"/>
    <n v="299.74"/>
    <n v="26.17"/>
    <x v="1"/>
    <s v="Noiseless Gear Company"/>
    <n v="421"/>
    <s v="Columbus"/>
    <s v="Georgia"/>
    <x v="1"/>
  </r>
  <r>
    <s v="SO53454"/>
    <n v="31"/>
    <x v="333"/>
    <n v="149"/>
    <n v="2"/>
    <n v="106.8"/>
    <n v="144.32"/>
    <n v="37.520000000000003"/>
    <x v="1"/>
    <s v="Initial Bike Company"/>
    <n v="392"/>
    <s v="Westminster"/>
    <s v="Colorado"/>
    <x v="1"/>
  </r>
  <r>
    <s v="SO53457"/>
    <n v="31"/>
    <x v="333"/>
    <n v="272"/>
    <n v="2"/>
    <n v="616.44000000000005"/>
    <n v="677.98"/>
    <n v="61.54"/>
    <x v="0"/>
    <s v="Metro Cycle Shop"/>
    <n v="642"/>
    <s v="Tacoma"/>
    <s v="Washington"/>
    <x v="1"/>
  </r>
  <r>
    <s v="SO53465"/>
    <n v="31"/>
    <x v="334"/>
    <n v="678"/>
    <n v="2"/>
    <n v="76.98"/>
    <n v="59.98"/>
    <n v="-17"/>
    <x v="0"/>
    <s v="Vigorous Exercise Company"/>
    <n v="93"/>
    <s v="Toronto"/>
    <s v="Ontario"/>
    <x v="0"/>
  </r>
  <r>
    <s v="SO53474"/>
    <n v="31"/>
    <x v="336"/>
    <n v="297"/>
    <n v="2"/>
    <n v="155.84"/>
    <n v="210.58"/>
    <n v="54.74"/>
    <x v="1"/>
    <s v="Blue-Ribbon Bike Company"/>
    <n v="451"/>
    <s v="Saint Matthews"/>
    <s v="Kentucky"/>
    <x v="1"/>
  </r>
  <r>
    <s v="SO53478"/>
    <n v="31"/>
    <x v="404"/>
    <n v="121"/>
    <n v="2"/>
    <n v="1494.4"/>
    <n v="1637.4"/>
    <n v="143"/>
    <x v="0"/>
    <s v="Metro Sports Equipment"/>
    <n v="182"/>
    <s v="Saint Ouen"/>
    <s v="Loir et Cher"/>
    <x v="3"/>
  </r>
  <r>
    <s v="SO53497"/>
    <n v="31"/>
    <x v="554"/>
    <n v="499"/>
    <n v="2"/>
    <n v="47.5"/>
    <n v="76.2"/>
    <n v="28.7"/>
    <x v="0"/>
    <s v="Racing Sales and Service"/>
    <n v="183"/>
    <s v="Orleans"/>
    <s v="Loiret"/>
    <x v="3"/>
  </r>
  <r>
    <s v="SO53505"/>
    <n v="31"/>
    <x v="339"/>
    <n v="176"/>
    <n v="2"/>
    <n v="35.96"/>
    <n v="48.58"/>
    <n v="12.62"/>
    <x v="1"/>
    <s v="Rodeway Bike Store"/>
    <n v="170"/>
    <s v="Münster"/>
    <s v="Saarland"/>
    <x v="4"/>
  </r>
  <r>
    <s v="SO53513"/>
    <n v="31"/>
    <x v="340"/>
    <n v="281"/>
    <n v="2"/>
    <n v="3.73"/>
    <n v="5.98"/>
    <n v="2.25"/>
    <x v="0"/>
    <s v="Petroleum Products Distributors"/>
    <n v="106"/>
    <s v="Montreal"/>
    <s v="Quebec"/>
    <x v="0"/>
  </r>
  <r>
    <s v="SO53533"/>
    <n v="31"/>
    <x v="344"/>
    <n v="509"/>
    <n v="2"/>
    <n v="17.97"/>
    <n v="24.28"/>
    <n v="6.31"/>
    <x v="1"/>
    <s v="Fun Toys and Bikes"/>
    <n v="291"/>
    <s v="Tucson"/>
    <s v="Arizona"/>
    <x v="1"/>
  </r>
  <r>
    <s v="SO53541"/>
    <n v="31"/>
    <x v="345"/>
    <n v="249"/>
    <n v="2"/>
    <n v="17.97"/>
    <n v="24.28"/>
    <n v="6.31"/>
    <x v="1"/>
    <s v="Helpful Sales and Repair Service"/>
    <n v="37"/>
    <s v="Seaford"/>
    <s v="Victoria"/>
    <x v="5"/>
  </r>
  <r>
    <s v="SO53566"/>
    <n v="31"/>
    <x v="347"/>
    <n v="15"/>
    <n v="2"/>
    <n v="81.239999999999995"/>
    <n v="109.78"/>
    <n v="28.54"/>
    <x v="0"/>
    <s v="Budget Toy Store"/>
    <n v="6"/>
    <s v="Lavender Bay"/>
    <s v="New South Wales"/>
    <x v="5"/>
  </r>
  <r>
    <s v="SO53583"/>
    <n v="31"/>
    <x v="349"/>
    <n v="75"/>
    <n v="2"/>
    <n v="398.75"/>
    <n v="436.9"/>
    <n v="38.15"/>
    <x v="0"/>
    <s v="Paint Supply"/>
    <n v="580"/>
    <s v="Garland"/>
    <s v="Texas"/>
    <x v="1"/>
  </r>
  <r>
    <s v="SO55234"/>
    <n v="31"/>
    <x v="353"/>
    <n v="676"/>
    <n v="2"/>
    <n v="589.16"/>
    <n v="647.98"/>
    <n v="58.82"/>
    <x v="1"/>
    <s v="Better Bike Shop"/>
    <n v="418"/>
    <s v="Austell"/>
    <s v="Georgia"/>
    <x v="1"/>
  </r>
  <r>
    <s v="SO55241"/>
    <n v="31"/>
    <x v="424"/>
    <n v="146"/>
    <n v="2"/>
    <n v="83.14"/>
    <n v="64.78"/>
    <n v="-18.36"/>
    <x v="1"/>
    <s v="Latest Sports Equipment"/>
    <n v="637"/>
    <s v="Seattle"/>
    <s v="Washington"/>
    <x v="1"/>
  </r>
  <r>
    <s v="SO55252"/>
    <n v="31"/>
    <x v="354"/>
    <n v="355"/>
    <n v="2"/>
    <n v="398.75"/>
    <n v="436.9"/>
    <n v="38.15"/>
    <x v="1"/>
    <s v="Spare Parts Co."/>
    <n v="193"/>
    <s v="Paris"/>
    <s v="Seine (Paris)"/>
    <x v="3"/>
  </r>
  <r>
    <s v="SO55297"/>
    <n v="31"/>
    <x v="358"/>
    <n v="496"/>
    <n v="2"/>
    <n v="94.57"/>
    <n v="127.8"/>
    <n v="33.229999999999997"/>
    <x v="0"/>
    <s v="Top Sports Supply"/>
    <n v="42"/>
    <s v="Edmonton"/>
    <s v="Alberta"/>
    <x v="0"/>
  </r>
  <r>
    <s v="SO55301"/>
    <n v="31"/>
    <x v="359"/>
    <n v="414"/>
    <n v="2"/>
    <n v="1494.4"/>
    <n v="1637.4"/>
    <n v="143"/>
    <x v="0"/>
    <s v="Grand Discount Store"/>
    <n v="441"/>
    <s v="Daleville"/>
    <s v="Indiana"/>
    <x v="1"/>
  </r>
  <r>
    <s v="SO55322"/>
    <n v="31"/>
    <x v="439"/>
    <n v="221"/>
    <n v="2"/>
    <n v="1426.16"/>
    <n v="1344.58"/>
    <n v="-81.58"/>
    <x v="0"/>
    <s v="Bike Dealers Association"/>
    <n v="505"/>
    <s v="Las Cruces"/>
    <s v="New Mexico"/>
    <x v="1"/>
  </r>
  <r>
    <s v="SO55324"/>
    <n v="31"/>
    <x v="439"/>
    <n v="523"/>
    <n v="2"/>
    <n v="83.14"/>
    <n v="64.78"/>
    <n v="-18.36"/>
    <x v="0"/>
    <s v="Futuristic Sport Distributors"/>
    <n v="389"/>
    <s v="Longmont"/>
    <s v="Colorado"/>
    <x v="1"/>
  </r>
  <r>
    <s v="SO57026"/>
    <n v="31"/>
    <x v="361"/>
    <n v="361"/>
    <n v="2"/>
    <n v="41.13"/>
    <n v="65.98"/>
    <n v="24.85"/>
    <x v="1"/>
    <s v="Fitness Supplies"/>
    <n v="639"/>
    <s v="Sequim"/>
    <s v="Washington"/>
    <x v="1"/>
  </r>
  <r>
    <s v="SO57046"/>
    <n v="31"/>
    <x v="362"/>
    <n v="650"/>
    <n v="2"/>
    <n v="2503.96"/>
    <n v="2753.98"/>
    <n v="250.02"/>
    <x v="0"/>
    <s v="Permanent Finish Products"/>
    <n v="511"/>
    <s v="Reno"/>
    <s v="Nevada"/>
    <x v="1"/>
  </r>
  <r>
    <s v="SO57067"/>
    <n v="31"/>
    <x v="364"/>
    <n v="687"/>
    <n v="2"/>
    <n v="17.97"/>
    <n v="24.28"/>
    <n v="6.31"/>
    <x v="0"/>
    <s v="Functional Store South"/>
    <n v="159"/>
    <s v="München"/>
    <s v="Nordrhein-Westfalen"/>
    <x v="4"/>
  </r>
  <r>
    <s v="SO57080"/>
    <n v="31"/>
    <x v="365"/>
    <n v="376"/>
    <n v="2"/>
    <n v="289.19"/>
    <n v="316.86"/>
    <n v="27.67"/>
    <x v="1"/>
    <s v="Commerce Bicycle Specialists"/>
    <n v="230"/>
    <s v="Berkshire"/>
    <s v="England"/>
    <x v="2"/>
  </r>
  <r>
    <s v="SO57088"/>
    <n v="31"/>
    <x v="366"/>
    <n v="700"/>
    <n v="2"/>
    <n v="55.14"/>
    <n v="74.5"/>
    <n v="19.36"/>
    <x v="1"/>
    <s v="Underglaze and Finish Company"/>
    <n v="494"/>
    <s v="Charlotte"/>
    <s v="North Carolina"/>
    <x v="1"/>
  </r>
  <r>
    <s v="SO57097"/>
    <n v="31"/>
    <x v="441"/>
    <n v="552"/>
    <n v="2"/>
    <n v="2165.02"/>
    <n v="2041.18"/>
    <n v="-123.84"/>
    <x v="1"/>
    <s v="Consolidated Messenger"/>
    <n v="94"/>
    <s v="Toronto"/>
    <s v="Ontario"/>
    <x v="0"/>
  </r>
  <r>
    <s v="SO57120"/>
    <n v="31"/>
    <x v="525"/>
    <n v="352"/>
    <n v="2"/>
    <n v="2503.96"/>
    <n v="2753.98"/>
    <n v="250.02"/>
    <x v="1"/>
    <s v="Twelfth Bike Store"/>
    <n v="42"/>
    <s v="Edmonton"/>
    <s v="Alberta"/>
    <x v="0"/>
  </r>
  <r>
    <s v="SO57144"/>
    <n v="31"/>
    <x v="368"/>
    <n v="312"/>
    <n v="2"/>
    <n v="839.56"/>
    <n v="923.38"/>
    <n v="83.82"/>
    <x v="1"/>
    <s v="Resale Services"/>
    <n v="313"/>
    <s v="Culver City"/>
    <s v="California"/>
    <x v="1"/>
  </r>
  <r>
    <s v="SO57145"/>
    <n v="31"/>
    <x v="368"/>
    <n v="435"/>
    <n v="2"/>
    <n v="35.96"/>
    <n v="48.58"/>
    <n v="12.62"/>
    <x v="0"/>
    <s v="Satin Finish Company"/>
    <n v="577"/>
    <s v="Corpus Christi"/>
    <s v="Texas"/>
    <x v="1"/>
  </r>
  <r>
    <s v="SO57162"/>
    <n v="31"/>
    <x v="555"/>
    <n v="476"/>
    <n v="2"/>
    <n v="106.8"/>
    <n v="144.32"/>
    <n v="37.520000000000003"/>
    <x v="1"/>
    <s v="Noiseless Gear Company"/>
    <n v="421"/>
    <s v="Columbus"/>
    <s v="Georgia"/>
    <x v="1"/>
  </r>
  <r>
    <s v="SO58906"/>
    <n v="31"/>
    <x v="443"/>
    <n v="149"/>
    <n v="2"/>
    <n v="24.08"/>
    <n v="32.54"/>
    <n v="8.4600000000000009"/>
    <x v="1"/>
    <s v="Initial Bike Company"/>
    <n v="392"/>
    <s v="Westminster"/>
    <s v="Colorado"/>
    <x v="1"/>
  </r>
  <r>
    <s v="SO58915"/>
    <n v="31"/>
    <x v="370"/>
    <n v="688"/>
    <n v="2"/>
    <n v="71.92"/>
    <n v="97.18"/>
    <n v="25.26"/>
    <x v="1"/>
    <s v="Bike Part Wholesalers"/>
    <n v="18"/>
    <s v="Sydney"/>
    <s v="New South Wales"/>
    <x v="5"/>
  </r>
  <r>
    <s v="SO58981"/>
    <n v="31"/>
    <x v="375"/>
    <n v="118"/>
    <n v="2"/>
    <n v="289.19"/>
    <n v="316.86"/>
    <n v="27.67"/>
    <x v="0"/>
    <s v="Rapid Bikes"/>
    <n v="96"/>
    <s v="Toronto"/>
    <s v="Ontario"/>
    <x v="0"/>
  </r>
  <r>
    <s v="SO59027"/>
    <n v="31"/>
    <x v="409"/>
    <n v="21"/>
    <n v="2"/>
    <n v="273.57"/>
    <n v="299.74"/>
    <n v="26.17"/>
    <x v="0"/>
    <s v="Chic Department Stores"/>
    <n v="584"/>
    <s v="Irving"/>
    <s v="Texas"/>
    <x v="1"/>
  </r>
  <r>
    <s v="SO59063"/>
    <n v="31"/>
    <x v="377"/>
    <n v="16"/>
    <n v="2"/>
    <n v="26.17"/>
    <n v="41.98"/>
    <n v="15.81"/>
    <x v="1"/>
    <s v="Bulk Discount Store"/>
    <n v="247"/>
    <s v="London"/>
    <s v="England"/>
    <x v="2"/>
  </r>
  <r>
    <s v="SO59067"/>
    <n v="31"/>
    <x v="377"/>
    <n v="267"/>
    <n v="2"/>
    <n v="5.95"/>
    <n v="9.5399999999999991"/>
    <n v="3.59"/>
    <x v="1"/>
    <s v="Cycle Parts and Accessories"/>
    <n v="35"/>
    <s v="Melbourne"/>
    <s v="Victoria"/>
    <x v="5"/>
  </r>
  <r>
    <s v="SO61184"/>
    <n v="31"/>
    <x v="426"/>
    <n v="599"/>
    <n v="2"/>
    <n v="46.74"/>
    <n v="63.16"/>
    <n v="16.420000000000002"/>
    <x v="0"/>
    <s v="Westside Plaza"/>
    <n v="366"/>
    <s v="Sand City"/>
    <s v="California"/>
    <x v="1"/>
  </r>
  <r>
    <s v="SO61228"/>
    <n v="31"/>
    <x v="378"/>
    <n v="81"/>
    <n v="2"/>
    <n v="409.25"/>
    <n v="404.66"/>
    <n v="-4.59"/>
    <x v="0"/>
    <s v="Rally Day Mall"/>
    <n v="409"/>
    <s v="Miami"/>
    <s v="Florida"/>
    <x v="1"/>
  </r>
  <r>
    <s v="SO61248"/>
    <n v="31"/>
    <x v="379"/>
    <n v="496"/>
    <n v="2"/>
    <n v="1478.08"/>
    <n v="1619.52"/>
    <n v="141.44"/>
    <x v="0"/>
    <s v="Top Sports Supply"/>
    <n v="42"/>
    <s v="Edmonton"/>
    <s v="Alberta"/>
    <x v="0"/>
  </r>
  <r>
    <s v="SO63149"/>
    <n v="31"/>
    <x v="556"/>
    <n v="236"/>
    <n v="2"/>
    <n v="1494.4"/>
    <n v="1637.4"/>
    <n v="143"/>
    <x v="0"/>
    <s v="Closeout Boutique"/>
    <n v="637"/>
    <s v="Seattle"/>
    <s v="Washington"/>
    <x v="1"/>
  </r>
  <r>
    <s v="SO63157"/>
    <n v="31"/>
    <x v="380"/>
    <n v="650"/>
    <n v="2"/>
    <n v="1478.08"/>
    <n v="1619.52"/>
    <n v="141.44"/>
    <x v="0"/>
    <s v="Permanent Finish Products"/>
    <n v="511"/>
    <s v="Reno"/>
    <s v="Nevada"/>
    <x v="1"/>
  </r>
  <r>
    <s v="SO63252"/>
    <n v="31"/>
    <x v="557"/>
    <n v="309"/>
    <n v="2"/>
    <n v="2531.2399999999998"/>
    <n v="2783.98"/>
    <n v="252.74"/>
    <x v="1"/>
    <s v="The Gear Store"/>
    <n v="582"/>
    <s v="Houston"/>
    <s v="Texas"/>
    <x v="1"/>
  </r>
  <r>
    <s v="SO63257"/>
    <n v="31"/>
    <x v="558"/>
    <n v="79"/>
    <n v="2"/>
    <n v="35.96"/>
    <n v="48.58"/>
    <n v="12.62"/>
    <x v="1"/>
    <s v="Reasonable Bicycle Sales"/>
    <n v="388"/>
    <s v="Greeley"/>
    <s v="Colorado"/>
    <x v="1"/>
  </r>
  <r>
    <s v="SO65177"/>
    <n v="31"/>
    <x v="384"/>
    <n v="142"/>
    <n v="2"/>
    <n v="2165.02"/>
    <n v="2041.18"/>
    <n v="-123.84"/>
    <x v="0"/>
    <s v="Riding Cycles"/>
    <n v="268"/>
    <s v="Liverpool"/>
    <s v="England"/>
    <x v="2"/>
  </r>
  <r>
    <s v="SO65257"/>
    <n v="31"/>
    <x v="467"/>
    <n v="539"/>
    <n v="2"/>
    <n v="359.63"/>
    <n v="485.98"/>
    <n v="126.35"/>
    <x v="1"/>
    <s v="Glossy Bikes"/>
    <n v="519"/>
    <s v="Lake George"/>
    <s v="New York"/>
    <x v="1"/>
  </r>
  <r>
    <s v="SO65303"/>
    <n v="31"/>
    <x v="559"/>
    <n v="61"/>
    <n v="2"/>
    <n v="83.14"/>
    <n v="64.78"/>
    <n v="-18.36"/>
    <x v="1"/>
    <s v="Many Bikes Store"/>
    <n v="323"/>
    <s v="Fullerton"/>
    <s v="California"/>
    <x v="1"/>
  </r>
  <r>
    <s v="SO67268"/>
    <n v="31"/>
    <x v="531"/>
    <n v="299"/>
    <n v="2"/>
    <n v="721.89"/>
    <n v="713.8"/>
    <n v="-8.09"/>
    <x v="0"/>
    <s v="Citywide Service and Repair"/>
    <n v="73"/>
    <s v="Saint John"/>
    <s v="Brunswick"/>
    <x v="0"/>
  </r>
  <r>
    <s v="SO67277"/>
    <n v="31"/>
    <x v="386"/>
    <n v="530"/>
    <n v="2"/>
    <n v="289.19"/>
    <n v="316.86"/>
    <n v="27.67"/>
    <x v="1"/>
    <s v="Valuable Bike Parts Company"/>
    <n v="411"/>
    <s v="Orlando"/>
    <s v="Florida"/>
    <x v="1"/>
  </r>
  <r>
    <s v="SO67278"/>
    <n v="31"/>
    <x v="428"/>
    <n v="302"/>
    <n v="2"/>
    <n v="83.14"/>
    <n v="64.78"/>
    <n v="-18.36"/>
    <x v="0"/>
    <s v="Best Cycle Store"/>
    <n v="172"/>
    <s v="Offenbach"/>
    <s v="Saarland"/>
    <x v="4"/>
  </r>
  <r>
    <s v="SO67324"/>
    <n v="31"/>
    <x v="533"/>
    <n v="320"/>
    <n v="2"/>
    <n v="1510.3"/>
    <n v="1457.82"/>
    <n v="-52.48"/>
    <x v="0"/>
    <s v="Amalgamated Parts Shop"/>
    <n v="145"/>
    <s v="Frankfurt am Main"/>
    <s v="Hamburg"/>
    <x v="4"/>
  </r>
  <r>
    <s v="SO67325"/>
    <n v="31"/>
    <x v="560"/>
    <n v="221"/>
    <n v="2"/>
    <n v="26.17"/>
    <n v="41.98"/>
    <n v="15.81"/>
    <x v="0"/>
    <s v="Bike Dealers Association"/>
    <n v="505"/>
    <s v="Las Cruces"/>
    <s v="New Mexico"/>
    <x v="1"/>
  </r>
  <r>
    <s v="SO69399"/>
    <n v="31"/>
    <x v="489"/>
    <n v="264"/>
    <n v="2"/>
    <n v="155.84"/>
    <n v="210.58"/>
    <n v="54.74"/>
    <x v="1"/>
    <s v="Fasteners &amp; Bolts Outlet"/>
    <n v="94"/>
    <s v="Toronto"/>
    <s v="Ontario"/>
    <x v="0"/>
  </r>
  <r>
    <s v="SO69426"/>
    <n v="31"/>
    <x v="392"/>
    <n v="638"/>
    <n v="2"/>
    <n v="3109.9"/>
    <n v="2932.02"/>
    <n v="-177.88"/>
    <x v="0"/>
    <s v="Metropolitan Equipment"/>
    <n v="200"/>
    <s v="Paris"/>
    <s v="Seine (Paris)"/>
    <x v="3"/>
  </r>
  <r>
    <s v="SO69444"/>
    <n v="31"/>
    <x v="394"/>
    <n v="687"/>
    <n v="2"/>
    <n v="2503.96"/>
    <n v="2753.98"/>
    <n v="250.02"/>
    <x v="0"/>
    <s v="Functional Store South"/>
    <n v="159"/>
    <s v="München"/>
    <s v="Nordrhein-Westfalen"/>
    <x v="4"/>
  </r>
  <r>
    <s v="SO69456"/>
    <n v="31"/>
    <x v="395"/>
    <n v="376"/>
    <n v="2"/>
    <n v="18.32"/>
    <n v="29.38"/>
    <n v="11.06"/>
    <x v="1"/>
    <s v="Commerce Bicycle Specialists"/>
    <n v="230"/>
    <s v="Berkshire"/>
    <s v="England"/>
    <x v="2"/>
  </r>
  <r>
    <s v="SO69461"/>
    <n v="31"/>
    <x v="396"/>
    <n v="430"/>
    <n v="2"/>
    <n v="2165.02"/>
    <n v="2041.18"/>
    <n v="-123.84"/>
    <x v="1"/>
    <s v="Uttermost Bike Shop"/>
    <n v="233"/>
    <s v="Bracknell"/>
    <s v="England"/>
    <x v="2"/>
  </r>
  <r>
    <s v="SO69471"/>
    <n v="31"/>
    <x v="468"/>
    <n v="697"/>
    <n v="2"/>
    <n v="106.8"/>
    <n v="144.32"/>
    <n v="37.520000000000003"/>
    <x v="1"/>
    <s v="Brakes and Gears"/>
    <n v="601"/>
    <s v="Tooele"/>
    <s v="Utah"/>
    <x v="1"/>
  </r>
  <r>
    <s v="SO69503"/>
    <n v="31"/>
    <x v="561"/>
    <n v="79"/>
    <n v="2"/>
    <n v="26.17"/>
    <n v="41.98"/>
    <n v="15.81"/>
    <x v="1"/>
    <s v="Reasonable Bicycle Sales"/>
    <n v="388"/>
    <s v="Greeley"/>
    <s v="Colorado"/>
    <x v="1"/>
  </r>
  <r>
    <s v="SO69536"/>
    <n v="31"/>
    <x v="429"/>
    <n v="435"/>
    <n v="2"/>
    <n v="616.44000000000005"/>
    <n v="226"/>
    <n v="-390.44"/>
    <x v="0"/>
    <s v="Satin Finish Company"/>
    <n v="577"/>
    <s v="Corpus Christi"/>
    <s v="Texas"/>
    <x v="1"/>
  </r>
  <r>
    <s v="SO69540"/>
    <n v="31"/>
    <x v="412"/>
    <n v="263"/>
    <n v="2"/>
    <n v="399.7"/>
    <n v="400.1"/>
    <n v="0.4"/>
    <x v="0"/>
    <s v="Farthest Bike Store"/>
    <n v="46"/>
    <s v="Burnaby"/>
    <s v="British Columbia"/>
    <x v="0"/>
  </r>
  <r>
    <s v="SO69545"/>
    <n v="31"/>
    <x v="412"/>
    <n v="436"/>
    <n v="2"/>
    <n v="3.73"/>
    <n v="5.98"/>
    <n v="2.25"/>
    <x v="1"/>
    <s v="Sheet Metal Manufacturing"/>
    <n v="576"/>
    <s v="College Station"/>
    <s v="Texas"/>
    <x v="1"/>
  </r>
  <r>
    <s v="SO44506"/>
    <n v="30"/>
    <x v="69"/>
    <n v="584"/>
    <n v="2"/>
    <n v="704.28"/>
    <n v="713.8"/>
    <n v="9.52"/>
    <x v="0"/>
    <s v="Qualified Sales and Repair Services"/>
    <n v="426"/>
    <s v="Savannah"/>
    <s v="Georgia"/>
    <x v="1"/>
  </r>
  <r>
    <s v="SO44509"/>
    <n v="30"/>
    <x v="69"/>
    <n v="328"/>
    <n v="2"/>
    <n v="4342.59"/>
    <n v="4293.92"/>
    <n v="-48.67"/>
    <x v="1"/>
    <s v="Totes &amp; Baskets Company"/>
    <n v="591"/>
    <s v="San Antonio"/>
    <s v="Texas"/>
    <x v="1"/>
  </r>
  <r>
    <s v="SO46604"/>
    <n v="30"/>
    <x v="562"/>
    <n v="676"/>
    <n v="2"/>
    <n v="31.34"/>
    <n v="45.58"/>
    <n v="14.24"/>
    <x v="1"/>
    <s v="Better Bike Shop"/>
    <n v="418"/>
    <s v="Austell"/>
    <s v="Georgia"/>
    <x v="1"/>
  </r>
  <r>
    <s v="SO46614"/>
    <n v="30"/>
    <x v="206"/>
    <n v="299"/>
    <n v="2"/>
    <n v="340.29"/>
    <n v="367.88"/>
    <n v="27.59"/>
    <x v="0"/>
    <s v="Citywide Service and Repair"/>
    <n v="73"/>
    <s v="Saint John"/>
    <s v="Brunswick"/>
    <x v="0"/>
  </r>
  <r>
    <s v="SO46630"/>
    <n v="30"/>
    <x v="458"/>
    <n v="530"/>
    <n v="2"/>
    <n v="77.92"/>
    <n v="105.3"/>
    <n v="27.38"/>
    <x v="1"/>
    <s v="Valuable Bike Parts Company"/>
    <n v="411"/>
    <s v="Orlando"/>
    <s v="Florida"/>
    <x v="1"/>
  </r>
  <r>
    <s v="SO46633"/>
    <n v="30"/>
    <x v="413"/>
    <n v="594"/>
    <n v="2"/>
    <n v="19.43"/>
    <n v="28.26"/>
    <n v="8.83"/>
    <x v="1"/>
    <s v="Casual Bicycle Store"/>
    <n v="502"/>
    <s v="Nashua"/>
    <s v="New Hampshire"/>
    <x v="1"/>
  </r>
  <r>
    <s v="SO46638"/>
    <n v="30"/>
    <x v="210"/>
    <n v="203"/>
    <n v="2"/>
    <n v="74.239999999999995"/>
    <n v="107.98"/>
    <n v="33.74"/>
    <x v="1"/>
    <s v="Separate Parts Corporation"/>
    <n v="342"/>
    <s v="Monrovia"/>
    <s v="California"/>
    <x v="1"/>
  </r>
  <r>
    <s v="SO46671"/>
    <n v="30"/>
    <x v="215"/>
    <n v="523"/>
    <n v="2"/>
    <n v="49.49"/>
    <n v="71.98"/>
    <n v="22.49"/>
    <x v="0"/>
    <s v="Futuristic Sport Distributors"/>
    <n v="389"/>
    <s v="Longmont"/>
    <s v="Colorado"/>
    <x v="1"/>
  </r>
  <r>
    <s v="SO46931"/>
    <n v="30"/>
    <x v="430"/>
    <n v="18"/>
    <n v="2"/>
    <n v="371.64"/>
    <n v="418.52"/>
    <n v="46.88"/>
    <x v="0"/>
    <s v="Catalog Store"/>
    <n v="474"/>
    <s v="Zeeland"/>
    <s v="Michigan"/>
    <x v="1"/>
  </r>
  <r>
    <s v="SO46964"/>
    <n v="30"/>
    <x v="219"/>
    <n v="328"/>
    <n v="2"/>
    <n v="3037.57"/>
    <n v="2932.02"/>
    <n v="-105.55"/>
    <x v="1"/>
    <s v="Totes &amp; Baskets Company"/>
    <n v="591"/>
    <s v="San Antonio"/>
    <s v="Texas"/>
    <x v="1"/>
  </r>
  <r>
    <s v="SO46969"/>
    <n v="30"/>
    <x v="220"/>
    <n v="381"/>
    <n v="2"/>
    <n v="35.96"/>
    <n v="48.58"/>
    <n v="12.62"/>
    <x v="0"/>
    <s v="Bicycle Lines Distributors"/>
    <n v="487"/>
    <s v="Saint Louis"/>
    <s v="Missouri"/>
    <x v="1"/>
  </r>
  <r>
    <s v="SO46974"/>
    <n v="30"/>
    <x v="221"/>
    <n v="127"/>
    <n v="2"/>
    <n v="371.64"/>
    <n v="418.52"/>
    <n v="46.88"/>
    <x v="0"/>
    <s v="Front Sporting Goods"/>
    <n v="634"/>
    <s v="Redmond"/>
    <s v="Washington"/>
    <x v="1"/>
  </r>
  <r>
    <s v="SO46980"/>
    <n v="30"/>
    <x v="222"/>
    <n v="527"/>
    <n v="2"/>
    <n v="1444.51"/>
    <n v="1561.64"/>
    <n v="117.13"/>
    <x v="1"/>
    <s v="Fun Times Club"/>
    <n v="391"/>
    <s v="Parker"/>
    <s v="Colorado"/>
    <x v="1"/>
  </r>
  <r>
    <s v="SO46988"/>
    <n v="30"/>
    <x v="223"/>
    <n v="78"/>
    <n v="2"/>
    <n v="58.16"/>
    <n v="57.68"/>
    <n v="-0.48"/>
    <x v="0"/>
    <s v="Preferred Bikes"/>
    <n v="349"/>
    <s v="Ontario"/>
    <s v="California"/>
    <x v="1"/>
  </r>
  <r>
    <s v="SO47006"/>
    <n v="30"/>
    <x v="225"/>
    <n v="376"/>
    <n v="2"/>
    <n v="185.61"/>
    <n v="250.84"/>
    <n v="65.23"/>
    <x v="1"/>
    <s v="Commerce Bicycle Specialists"/>
    <n v="230"/>
    <s v="Berkshire"/>
    <s v="England"/>
    <x v="2"/>
  </r>
  <r>
    <s v="SO47027"/>
    <n v="30"/>
    <x v="227"/>
    <n v="436"/>
    <n v="2"/>
    <n v="1211.3"/>
    <n v="1200.52"/>
    <n v="-10.78"/>
    <x v="1"/>
    <s v="Sheet Metal Manufacturing"/>
    <n v="576"/>
    <s v="College Station"/>
    <s v="Texas"/>
    <x v="1"/>
  </r>
  <r>
    <s v="SO47034"/>
    <n v="30"/>
    <x v="228"/>
    <n v="257"/>
    <n v="2"/>
    <n v="317.07"/>
    <n v="428.48"/>
    <n v="111.41"/>
    <x v="0"/>
    <s v="Number 1 Supply"/>
    <n v="319"/>
    <s v="Escondido"/>
    <s v="California"/>
    <x v="1"/>
  </r>
  <r>
    <s v="SO47049"/>
    <n v="30"/>
    <x v="230"/>
    <n v="345"/>
    <n v="2"/>
    <n v="2235.71"/>
    <n v="2485.6999999999998"/>
    <n v="249.99"/>
    <x v="0"/>
    <s v="Genial Bike Associates"/>
    <n v="583"/>
    <s v="Humble"/>
    <s v="Texas"/>
    <x v="1"/>
  </r>
  <r>
    <s v="SO47066"/>
    <n v="30"/>
    <x v="416"/>
    <n v="218"/>
    <n v="2"/>
    <n v="1211.3"/>
    <n v="1200.52"/>
    <n v="-10.78"/>
    <x v="1"/>
    <s v="Sure &amp; Reliable Sporting Goods"/>
    <n v="625"/>
    <s v="Longview"/>
    <s v="Washington"/>
    <x v="1"/>
  </r>
  <r>
    <s v="SO47403"/>
    <n v="30"/>
    <x v="239"/>
    <n v="254"/>
    <n v="2"/>
    <n v="27.76"/>
    <n v="40.380000000000003"/>
    <n v="12.62"/>
    <x v="0"/>
    <s v="Safe Cycles Shop"/>
    <n v="608"/>
    <s v="Bellevue"/>
    <s v="Washington"/>
    <x v="1"/>
  </r>
  <r>
    <s v="SO47434"/>
    <n v="30"/>
    <x v="534"/>
    <n v="61"/>
    <n v="2"/>
    <n v="2235.71"/>
    <n v="2485.6999999999998"/>
    <n v="249.99"/>
    <x v="1"/>
    <s v="Many Bikes Store"/>
    <n v="323"/>
    <s v="Fullerton"/>
    <s v="California"/>
    <x v="1"/>
  </r>
  <r>
    <s v="SO47438"/>
    <n v="30"/>
    <x v="448"/>
    <n v="21"/>
    <n v="2"/>
    <n v="290.57"/>
    <n v="392.66"/>
    <n v="102.09"/>
    <x v="0"/>
    <s v="Chic Department Stores"/>
    <n v="584"/>
    <s v="Irving"/>
    <s v="Texas"/>
    <x v="1"/>
  </r>
  <r>
    <s v="SO47668"/>
    <n v="30"/>
    <x v="243"/>
    <n v="299"/>
    <n v="2"/>
    <n v="97.09"/>
    <n v="131.19999999999999"/>
    <n v="34.11"/>
    <x v="0"/>
    <s v="Citywide Service and Repair"/>
    <n v="73"/>
    <s v="Saint John"/>
    <s v="Brunswick"/>
    <x v="0"/>
  </r>
  <r>
    <s v="SO47685"/>
    <n v="30"/>
    <x v="563"/>
    <n v="594"/>
    <n v="2"/>
    <n v="290.57"/>
    <n v="392.66"/>
    <n v="102.09"/>
    <x v="1"/>
    <s v="Casual Bicycle Store"/>
    <n v="502"/>
    <s v="Nashua"/>
    <s v="New Hampshire"/>
    <x v="1"/>
  </r>
  <r>
    <s v="SO47700"/>
    <n v="30"/>
    <x v="461"/>
    <n v="184"/>
    <n v="2"/>
    <n v="20.63"/>
    <n v="30"/>
    <n v="9.3699999999999992"/>
    <x v="0"/>
    <s v="Go-cart and Bike Specialists"/>
    <n v="574"/>
    <s v="Carrollton"/>
    <s v="Texas"/>
    <x v="1"/>
  </r>
  <r>
    <s v="SO47716"/>
    <n v="30"/>
    <x v="246"/>
    <n v="660"/>
    <n v="2"/>
    <n v="19.43"/>
    <n v="28.26"/>
    <n v="8.83"/>
    <x v="0"/>
    <s v="Exhilarating Cycles"/>
    <n v="462"/>
    <s v="Howell"/>
    <s v="Michigan"/>
    <x v="1"/>
  </r>
  <r>
    <s v="SO47718"/>
    <n v="30"/>
    <x v="246"/>
    <n v="234"/>
    <n v="2"/>
    <n v="58.16"/>
    <n v="57.68"/>
    <n v="-0.48"/>
    <x v="1"/>
    <s v="Eastside Sporting Goods"/>
    <n v="443"/>
    <s v="Indianapolis"/>
    <s v="Indiana"/>
    <x v="1"/>
  </r>
  <r>
    <s v="SO47721"/>
    <n v="30"/>
    <x v="248"/>
    <n v="538"/>
    <n v="2"/>
    <n v="374.31"/>
    <n v="404.66"/>
    <n v="30.35"/>
    <x v="0"/>
    <s v="Prosperous Tours"/>
    <n v="245"/>
    <s v="London"/>
    <s v="England"/>
    <x v="2"/>
  </r>
  <r>
    <s v="SO47975"/>
    <n v="30"/>
    <x v="250"/>
    <n v="558"/>
    <n v="2"/>
    <n v="49.49"/>
    <n v="71.98"/>
    <n v="22.49"/>
    <x v="1"/>
    <s v="Retail Sales and Service"/>
    <n v="504"/>
    <s v="Tilton"/>
    <s v="New Hampshire"/>
    <x v="1"/>
  </r>
  <r>
    <s v="SO47986"/>
    <n v="30"/>
    <x v="251"/>
    <n v="236"/>
    <n v="2"/>
    <n v="1196.8699999999999"/>
    <n v="1295.98"/>
    <n v="99.11"/>
    <x v="0"/>
    <s v="Closeout Boutique"/>
    <n v="637"/>
    <s v="Seattle"/>
    <s v="Washington"/>
    <x v="1"/>
  </r>
  <r>
    <s v="SO47990"/>
    <n v="30"/>
    <x v="253"/>
    <n v="328"/>
    <n v="2"/>
    <n v="600.24"/>
    <n v="648.9"/>
    <n v="48.66"/>
    <x v="1"/>
    <s v="Totes &amp; Baskets Company"/>
    <n v="591"/>
    <s v="San Antonio"/>
    <s v="Texas"/>
    <x v="1"/>
  </r>
  <r>
    <s v="SO48018"/>
    <n v="30"/>
    <x v="473"/>
    <n v="512"/>
    <n v="2"/>
    <n v="600.24"/>
    <n v="648.9"/>
    <n v="48.66"/>
    <x v="1"/>
    <s v="Tiny Bike Boutique"/>
    <n v="569"/>
    <s v="Nashville"/>
    <s v="Tennessee"/>
    <x v="1"/>
  </r>
  <r>
    <s v="SO48028"/>
    <n v="30"/>
    <x v="544"/>
    <n v="484"/>
    <n v="2"/>
    <n v="131.62"/>
    <n v="177.86"/>
    <n v="46.24"/>
    <x v="0"/>
    <s v="Downhill Bicycle Specialists"/>
    <n v="229"/>
    <s v="Berks"/>
    <s v="England"/>
    <x v="2"/>
  </r>
  <r>
    <s v="SO48035"/>
    <n v="30"/>
    <x v="258"/>
    <n v="430"/>
    <n v="2"/>
    <n v="2641.37"/>
    <n v="2617.88"/>
    <n v="-23.49"/>
    <x v="1"/>
    <s v="Uttermost Bike Shop"/>
    <n v="233"/>
    <s v="Bracknell"/>
    <s v="England"/>
    <x v="2"/>
  </r>
  <r>
    <s v="SO48069"/>
    <n v="30"/>
    <x v="418"/>
    <n v="309"/>
    <n v="2"/>
    <n v="266.58999999999997"/>
    <n v="360.26"/>
    <n v="93.67"/>
    <x v="1"/>
    <s v="The Gear Store"/>
    <n v="582"/>
    <s v="Houston"/>
    <s v="Texas"/>
    <x v="1"/>
  </r>
  <r>
    <s v="SO48076"/>
    <n v="30"/>
    <x v="564"/>
    <n v="642"/>
    <n v="2"/>
    <n v="27.76"/>
    <n v="40.380000000000003"/>
    <n v="12.62"/>
    <x v="1"/>
    <s v="Fitness Sport Boutique"/>
    <n v="459"/>
    <s v="Kittery"/>
    <s v="Maine"/>
    <x v="1"/>
  </r>
  <r>
    <s v="SO48317"/>
    <n v="30"/>
    <x v="565"/>
    <n v="481"/>
    <n v="2"/>
    <n v="374.31"/>
    <n v="404.66"/>
    <n v="30.35"/>
    <x v="0"/>
    <s v="Getaway Inn"/>
    <n v="182"/>
    <s v="Saint Ouen"/>
    <s v="Loir et Cher"/>
    <x v="3"/>
  </r>
  <r>
    <s v="SO48339"/>
    <n v="30"/>
    <x v="267"/>
    <n v="461"/>
    <n v="2"/>
    <n v="600.24"/>
    <n v="648.9"/>
    <n v="48.66"/>
    <x v="1"/>
    <s v="Active Life Toys"/>
    <n v="84"/>
    <s v="Mississauga"/>
    <s v="Ontario"/>
    <x v="0"/>
  </r>
  <r>
    <s v="SO48373"/>
    <n v="30"/>
    <x v="271"/>
    <n v="61"/>
    <n v="2"/>
    <n v="61.87"/>
    <n v="89.98"/>
    <n v="28.11"/>
    <x v="1"/>
    <s v="Many Bikes Store"/>
    <n v="323"/>
    <s v="Fullerton"/>
    <s v="California"/>
    <x v="1"/>
  </r>
  <r>
    <s v="SO48375"/>
    <n v="30"/>
    <x v="271"/>
    <n v="75"/>
    <n v="2"/>
    <n v="27.76"/>
    <n v="40.380000000000003"/>
    <n v="12.62"/>
    <x v="0"/>
    <s v="Paint Supply"/>
    <n v="580"/>
    <s v="Garland"/>
    <s v="Texas"/>
    <x v="1"/>
  </r>
  <r>
    <s v="SO48392"/>
    <n v="30"/>
    <x v="476"/>
    <n v="54"/>
    <n v="2"/>
    <n v="58.16"/>
    <n v="57.68"/>
    <n v="-0.48"/>
    <x v="0"/>
    <s v="Larger Cycle Shop"/>
    <n v="520"/>
    <s v="Melville"/>
    <s v="New York"/>
    <x v="1"/>
  </r>
  <r>
    <s v="SO48395"/>
    <n v="30"/>
    <x v="566"/>
    <n v="585"/>
    <n v="2"/>
    <n v="2235.71"/>
    <n v="2485.6999999999998"/>
    <n v="249.99"/>
    <x v="1"/>
    <s v="Next-Door Bike Store"/>
    <n v="567"/>
    <s v="Memphis"/>
    <s v="Tennessee"/>
    <x v="1"/>
  </r>
  <r>
    <s v="SO48771"/>
    <n v="30"/>
    <x v="536"/>
    <n v="538"/>
    <n v="2"/>
    <n v="2641.37"/>
    <n v="2617.88"/>
    <n v="-23.49"/>
    <x v="0"/>
    <s v="Prosperous Tours"/>
    <n v="245"/>
    <s v="London"/>
    <s v="England"/>
    <x v="2"/>
  </r>
  <r>
    <s v="SO48778"/>
    <n v="30"/>
    <x v="477"/>
    <n v="496"/>
    <n v="2"/>
    <n v="203.79"/>
    <n v="275.38"/>
    <n v="71.59"/>
    <x v="0"/>
    <s v="Top Sports Supply"/>
    <n v="42"/>
    <s v="Edmonton"/>
    <s v="Alberta"/>
    <x v="0"/>
  </r>
  <r>
    <s v="SO49052"/>
    <n v="30"/>
    <x v="400"/>
    <n v="533"/>
    <n v="2"/>
    <n v="1211.3"/>
    <n v="1200.52"/>
    <n v="-10.78"/>
    <x v="1"/>
    <s v="Tenth Bike Store"/>
    <n v="112"/>
    <s v="Sillery"/>
    <s v="Quebec"/>
    <x v="0"/>
  </r>
  <r>
    <s v="SO49053"/>
    <n v="30"/>
    <x v="400"/>
    <n v="236"/>
    <n v="2"/>
    <n v="203.79"/>
    <n v="275.38"/>
    <n v="71.59"/>
    <x v="0"/>
    <s v="Closeout Boutique"/>
    <n v="637"/>
    <s v="Seattle"/>
    <s v="Washington"/>
    <x v="1"/>
  </r>
  <r>
    <s v="SO49127"/>
    <n v="30"/>
    <x v="421"/>
    <n v="436"/>
    <n v="2"/>
    <n v="27.76"/>
    <n v="40.380000000000003"/>
    <n v="12.62"/>
    <x v="1"/>
    <s v="Sheet Metal Manufacturing"/>
    <n v="576"/>
    <s v="College Station"/>
    <s v="Texas"/>
    <x v="1"/>
  </r>
  <r>
    <s v="SO49843"/>
    <n v="30"/>
    <x v="465"/>
    <n v="594"/>
    <n v="2"/>
    <n v="97.09"/>
    <n v="131.19999999999999"/>
    <n v="34.11"/>
    <x v="1"/>
    <s v="Casual Bicycle Store"/>
    <n v="502"/>
    <s v="Nashua"/>
    <s v="New Hampshire"/>
    <x v="1"/>
  </r>
  <r>
    <s v="SO49849"/>
    <n v="30"/>
    <x v="480"/>
    <n v="506"/>
    <n v="2"/>
    <n v="61.87"/>
    <n v="89.98"/>
    <n v="28.11"/>
    <x v="1"/>
    <s v="Great Bikes"/>
    <n v="653"/>
    <s v="Casper"/>
    <s v="Wyoming"/>
    <x v="1"/>
  </r>
  <r>
    <s v="SO49856"/>
    <n v="30"/>
    <x v="277"/>
    <n v="227"/>
    <n v="2"/>
    <n v="3037.57"/>
    <n v="2932.02"/>
    <n v="-105.55"/>
    <x v="0"/>
    <s v="Health Spa, Limited"/>
    <n v="94"/>
    <s v="Toronto"/>
    <s v="Ontario"/>
    <x v="0"/>
  </r>
  <r>
    <s v="SO49865"/>
    <n v="30"/>
    <x v="278"/>
    <n v="81"/>
    <n v="2"/>
    <n v="2641.37"/>
    <n v="2617.88"/>
    <n v="-23.49"/>
    <x v="0"/>
    <s v="Rally Day Mall"/>
    <n v="409"/>
    <s v="Miami"/>
    <s v="Florida"/>
    <x v="1"/>
  </r>
  <r>
    <s v="SO49876"/>
    <n v="30"/>
    <x v="515"/>
    <n v="139"/>
    <n v="2"/>
    <n v="600.24"/>
    <n v="648.9"/>
    <n v="48.66"/>
    <x v="0"/>
    <s v="Steel Inc."/>
    <n v="215"/>
    <s v="Colombes"/>
    <s v="Hauts de Seine"/>
    <x v="3"/>
  </r>
  <r>
    <s v="SO49884"/>
    <n v="30"/>
    <x v="466"/>
    <n v="166"/>
    <n v="2"/>
    <n v="374.31"/>
    <n v="404.66"/>
    <n v="30.35"/>
    <x v="0"/>
    <s v="Fitness Toy Store"/>
    <n v="580"/>
    <s v="Garland"/>
    <s v="Texas"/>
    <x v="1"/>
  </r>
  <r>
    <s v="SO50231"/>
    <n v="30"/>
    <x v="287"/>
    <n v="512"/>
    <n v="2"/>
    <n v="293.08999999999997"/>
    <n v="396.08"/>
    <n v="102.99"/>
    <x v="1"/>
    <s v="Tiny Bike Boutique"/>
    <n v="569"/>
    <s v="Nashville"/>
    <s v="Tennessee"/>
    <x v="1"/>
  </r>
  <r>
    <s v="SO50259"/>
    <n v="30"/>
    <x v="288"/>
    <n v="558"/>
    <n v="2"/>
    <n v="49.49"/>
    <n v="71.98"/>
    <n v="22.49"/>
    <x v="1"/>
    <s v="Retail Sales and Service"/>
    <n v="504"/>
    <s v="Tilton"/>
    <s v="New Hampshire"/>
    <x v="1"/>
  </r>
  <r>
    <s v="SO50294"/>
    <n v="30"/>
    <x v="518"/>
    <n v="312"/>
    <n v="2"/>
    <n v="1321.83"/>
    <n v="1488.54"/>
    <n v="166.71"/>
    <x v="1"/>
    <s v="Resale Services"/>
    <n v="313"/>
    <s v="Culver City"/>
    <s v="California"/>
    <x v="1"/>
  </r>
  <r>
    <s v="SO50297"/>
    <n v="30"/>
    <x v="291"/>
    <n v="343"/>
    <n v="2"/>
    <n v="374.31"/>
    <n v="404.66"/>
    <n v="30.35"/>
    <x v="1"/>
    <s v="Mail-Order Outlet"/>
    <n v="615"/>
    <s v="Ellensburg"/>
    <s v="Washington"/>
    <x v="1"/>
  </r>
  <r>
    <s v="SO50661"/>
    <n v="30"/>
    <x v="293"/>
    <n v="149"/>
    <n v="2"/>
    <n v="2211.62"/>
    <n v="2458.92"/>
    <n v="247.3"/>
    <x v="1"/>
    <s v="Initial Bike Company"/>
    <n v="392"/>
    <s v="Westminster"/>
    <s v="Colorado"/>
    <x v="1"/>
  </r>
  <r>
    <s v="SO50672"/>
    <n v="30"/>
    <x v="294"/>
    <n v="239"/>
    <n v="2"/>
    <n v="16.489999999999998"/>
    <n v="23.98"/>
    <n v="7.49"/>
    <x v="0"/>
    <s v="Bicycle Merchandise Warehouse"/>
    <n v="369"/>
    <s v="Santa Monica"/>
    <s v="California"/>
    <x v="1"/>
  </r>
  <r>
    <s v="SO50676"/>
    <n v="30"/>
    <x v="483"/>
    <n v="497"/>
    <n v="2"/>
    <n v="1196.8699999999999"/>
    <n v="1295.98"/>
    <n v="99.11"/>
    <x v="1"/>
    <s v="Valley Toy Store"/>
    <n v="61"/>
    <s v="Richmond"/>
    <s v="British Columbia"/>
    <x v="0"/>
  </r>
  <r>
    <s v="SO50682"/>
    <n v="30"/>
    <x v="295"/>
    <n v="197"/>
    <n v="2"/>
    <n v="2235.71"/>
    <n v="2485.6999999999998"/>
    <n v="249.99"/>
    <x v="1"/>
    <s v="Fabrikam Inc., West"/>
    <n v="466"/>
    <s v="Novi"/>
    <s v="Michigan"/>
    <x v="1"/>
  </r>
  <r>
    <s v="SO50712"/>
    <n v="30"/>
    <x v="538"/>
    <n v="418"/>
    <n v="2"/>
    <n v="61.87"/>
    <n v="89.98"/>
    <n v="28.11"/>
    <x v="1"/>
    <s v="Good Bike Shop"/>
    <n v="652"/>
    <s v="Racine"/>
    <s v="Wisconsin"/>
    <x v="1"/>
  </r>
  <r>
    <s v="SO50727"/>
    <n v="30"/>
    <x v="301"/>
    <n v="54"/>
    <n v="2"/>
    <n v="374.31"/>
    <n v="404.66"/>
    <n v="30.35"/>
    <x v="0"/>
    <s v="Larger Cycle Shop"/>
    <n v="520"/>
    <s v="Melville"/>
    <s v="New York"/>
    <x v="1"/>
  </r>
  <r>
    <s v="SO50738"/>
    <n v="30"/>
    <x v="302"/>
    <n v="130"/>
    <n v="2"/>
    <n v="340.29"/>
    <n v="367.88"/>
    <n v="27.59"/>
    <x v="0"/>
    <s v="Elite Bikes"/>
    <n v="578"/>
    <s v="Dallas"/>
    <s v="Texas"/>
    <x v="1"/>
  </r>
  <r>
    <s v="SO50745"/>
    <n v="30"/>
    <x v="303"/>
    <n v="61"/>
    <n v="2"/>
    <n v="49.49"/>
    <n v="71.98"/>
    <n v="22.49"/>
    <x v="1"/>
    <s v="Many Bikes Store"/>
    <n v="323"/>
    <s v="Fullerton"/>
    <s v="California"/>
    <x v="1"/>
  </r>
  <r>
    <s v="SO50748"/>
    <n v="30"/>
    <x v="303"/>
    <n v="3"/>
    <n v="2"/>
    <n v="2641.37"/>
    <n v="2617.88"/>
    <n v="-23.49"/>
    <x v="0"/>
    <s v="Advanced Bike Components"/>
    <n v="584"/>
    <s v="Irving"/>
    <s v="Texas"/>
    <x v="1"/>
  </r>
  <r>
    <s v="SO50756"/>
    <n v="30"/>
    <x v="520"/>
    <n v="585"/>
    <n v="2"/>
    <n v="61.87"/>
    <n v="89.98"/>
    <n v="28.11"/>
    <x v="1"/>
    <s v="Next-Door Bike Store"/>
    <n v="567"/>
    <s v="Memphis"/>
    <s v="Tennessee"/>
    <x v="1"/>
  </r>
  <r>
    <s v="SO51088"/>
    <n v="30"/>
    <x v="305"/>
    <n v="125"/>
    <n v="2"/>
    <n v="2531.2399999999998"/>
    <n v="2783.98"/>
    <n v="252.74"/>
    <x v="1"/>
    <s v="Immediate Repair Shop"/>
    <n v="398"/>
    <s v="Stamford"/>
    <s v="Connecticut"/>
    <x v="1"/>
  </r>
  <r>
    <s v="SO51100"/>
    <n v="30"/>
    <x v="567"/>
    <n v="119"/>
    <n v="2"/>
    <n v="616.44000000000005"/>
    <n v="677.98"/>
    <n v="61.54"/>
    <x v="1"/>
    <s v="Red Bicycle Company"/>
    <n v="109"/>
    <s v="Pnot-Rouge"/>
    <s v="Quebec"/>
    <x v="0"/>
  </r>
  <r>
    <s v="SO51102"/>
    <n v="30"/>
    <x v="307"/>
    <n v="437"/>
    <n v="2"/>
    <n v="839.56"/>
    <n v="923.38"/>
    <n v="83.82"/>
    <x v="1"/>
    <s v="Professional Cycle Store"/>
    <n v="288"/>
    <s v="Phoenix"/>
    <s v="Arizona"/>
    <x v="1"/>
  </r>
  <r>
    <s v="SO51104"/>
    <n v="30"/>
    <x v="307"/>
    <n v="355"/>
    <n v="2"/>
    <n v="13.84"/>
    <n v="10.78"/>
    <n v="-3.06"/>
    <x v="1"/>
    <s v="Spare Parts Co."/>
    <n v="193"/>
    <s v="Paris"/>
    <s v="Seine (Paris)"/>
    <x v="3"/>
  </r>
  <r>
    <s v="SO51112"/>
    <n v="30"/>
    <x v="521"/>
    <n v="691"/>
    <n v="2"/>
    <n v="1203.49"/>
    <n v="1204.7"/>
    <n v="1.21"/>
    <x v="1"/>
    <s v="Mountain Bike Store"/>
    <n v="397"/>
    <s v="New Haven"/>
    <s v="Connecticut"/>
    <x v="1"/>
  </r>
  <r>
    <s v="SO51124"/>
    <n v="30"/>
    <x v="309"/>
    <n v="245"/>
    <n v="2"/>
    <n v="71.92"/>
    <n v="97.18"/>
    <n v="25.26"/>
    <x v="0"/>
    <s v="Leather Seat Factory"/>
    <n v="101"/>
    <s v="Brossard"/>
    <s v="Quebec"/>
    <x v="0"/>
  </r>
  <r>
    <s v="SO51132"/>
    <n v="30"/>
    <x v="310"/>
    <n v="227"/>
    <n v="2"/>
    <n v="1737.27"/>
    <n v="1717.8"/>
    <n v="-19.47"/>
    <x v="0"/>
    <s v="Health Spa, Limited"/>
    <n v="94"/>
    <s v="Toronto"/>
    <s v="Ontario"/>
    <x v="0"/>
  </r>
  <r>
    <s v="SO51148"/>
    <n v="30"/>
    <x v="312"/>
    <n v="110"/>
    <n v="2"/>
    <n v="1203.49"/>
    <n v="1204.7"/>
    <n v="1.21"/>
    <x v="1"/>
    <s v="Vintage Sport Boutique"/>
    <n v="428"/>
    <s v="Idaho Falls"/>
    <s v="Idaho"/>
    <x v="1"/>
  </r>
  <r>
    <s v="SO51734"/>
    <n v="30"/>
    <x v="318"/>
    <n v="638"/>
    <n v="2"/>
    <n v="1737.27"/>
    <n v="1717.8"/>
    <n v="-19.47"/>
    <x v="0"/>
    <s v="Metropolitan Equipment"/>
    <n v="200"/>
    <s v="Paris"/>
    <s v="Seine (Paris)"/>
    <x v="3"/>
  </r>
  <r>
    <s v="SO51752"/>
    <n v="30"/>
    <x v="321"/>
    <n v="632"/>
    <n v="2"/>
    <n v="46.74"/>
    <n v="63.16"/>
    <n v="16.420000000000002"/>
    <x v="0"/>
    <s v="Ultimate Bicycle Company"/>
    <n v="212"/>
    <s v="Morangis"/>
    <s v="Essonne"/>
    <x v="3"/>
  </r>
  <r>
    <s v="SO51769"/>
    <n v="30"/>
    <x v="553"/>
    <n v="426"/>
    <n v="2"/>
    <n v="83.14"/>
    <n v="64.78"/>
    <n v="-18.36"/>
    <x v="0"/>
    <s v="Custom Accessories Company"/>
    <n v="76"/>
    <s v="Brampton"/>
    <s v="Ontario"/>
    <x v="0"/>
  </r>
  <r>
    <s v="SO51771"/>
    <n v="30"/>
    <x v="323"/>
    <n v="430"/>
    <n v="2"/>
    <n v="1426.16"/>
    <n v="1344.58"/>
    <n v="-81.58"/>
    <x v="1"/>
    <s v="Uttermost Bike Shop"/>
    <n v="233"/>
    <s v="Bracknell"/>
    <s v="England"/>
    <x v="2"/>
  </r>
  <r>
    <s v="SO51772"/>
    <n v="30"/>
    <x v="323"/>
    <n v="317"/>
    <n v="2"/>
    <n v="26.17"/>
    <n v="41.98"/>
    <n v="15.81"/>
    <x v="0"/>
    <s v="Finer Riding Supplies"/>
    <n v="45"/>
    <s v="Burnaby"/>
    <s v="British Columbia"/>
    <x v="0"/>
  </r>
  <r>
    <s v="SO51809"/>
    <n v="30"/>
    <x v="326"/>
    <n v="309"/>
    <n v="2"/>
    <n v="1494.4"/>
    <n v="1637.4"/>
    <n v="143"/>
    <x v="1"/>
    <s v="The Gear Store"/>
    <n v="582"/>
    <s v="Houston"/>
    <s v="Texas"/>
    <x v="1"/>
  </r>
  <r>
    <s v="SO51825"/>
    <n v="30"/>
    <x v="328"/>
    <n v="345"/>
    <n v="2"/>
    <n v="616.44000000000005"/>
    <n v="677.98"/>
    <n v="61.54"/>
    <x v="0"/>
    <s v="Genial Bike Associates"/>
    <n v="583"/>
    <s v="Humble"/>
    <s v="Texas"/>
    <x v="1"/>
  </r>
  <r>
    <s v="SO51832"/>
    <n v="30"/>
    <x v="329"/>
    <n v="352"/>
    <n v="2"/>
    <n v="46.74"/>
    <n v="63.16"/>
    <n v="16.420000000000002"/>
    <x v="1"/>
    <s v="Twelfth Bike Store"/>
    <n v="42"/>
    <s v="Edmonton"/>
    <s v="Alberta"/>
    <x v="0"/>
  </r>
  <r>
    <s v="SO51842"/>
    <n v="30"/>
    <x v="523"/>
    <n v="257"/>
    <n v="2"/>
    <n v="3109.9"/>
    <n v="2932.02"/>
    <n v="-177.88"/>
    <x v="0"/>
    <s v="Number 1 Supply"/>
    <n v="319"/>
    <s v="Escondido"/>
    <s v="California"/>
    <x v="1"/>
  </r>
  <r>
    <s v="SO51860"/>
    <n v="30"/>
    <x v="502"/>
    <n v="666"/>
    <n v="2"/>
    <n v="721.89"/>
    <n v="713.8"/>
    <n v="-8.09"/>
    <x v="0"/>
    <s v="Bike Boutique"/>
    <n v="526"/>
    <s v="Columbus"/>
    <s v="Ohio"/>
    <x v="1"/>
  </r>
  <r>
    <s v="SO53454"/>
    <n v="30"/>
    <x v="333"/>
    <n v="149"/>
    <n v="2"/>
    <n v="398.75"/>
    <n v="436.9"/>
    <n v="38.15"/>
    <x v="1"/>
    <s v="Initial Bike Company"/>
    <n v="392"/>
    <s v="Westminster"/>
    <s v="Colorado"/>
    <x v="1"/>
  </r>
  <r>
    <s v="SO53464"/>
    <n v="30"/>
    <x v="334"/>
    <n v="155"/>
    <n v="2"/>
    <n v="3109.9"/>
    <n v="2932.02"/>
    <n v="-177.88"/>
    <x v="1"/>
    <s v="Corner Bicycle Supply"/>
    <n v="96"/>
    <s v="Toronto"/>
    <s v="Ontario"/>
    <x v="0"/>
  </r>
  <r>
    <s v="SO53468"/>
    <n v="30"/>
    <x v="335"/>
    <n v="688"/>
    <n v="2"/>
    <n v="1510.3"/>
    <n v="1457.82"/>
    <n v="-52.48"/>
    <x v="1"/>
    <s v="Bike Part Wholesalers"/>
    <n v="18"/>
    <s v="Sydney"/>
    <s v="New South Wales"/>
    <x v="5"/>
  </r>
  <r>
    <s v="SO53472"/>
    <n v="30"/>
    <x v="335"/>
    <n v="142"/>
    <n v="2"/>
    <n v="1.71"/>
    <n v="2.74"/>
    <n v="1.03"/>
    <x v="0"/>
    <s v="Riding Cycles"/>
    <n v="268"/>
    <s v="Liverpool"/>
    <s v="England"/>
    <x v="2"/>
  </r>
  <r>
    <s v="SO53478"/>
    <n v="30"/>
    <x v="404"/>
    <n v="121"/>
    <n v="2"/>
    <n v="2531.2399999999998"/>
    <n v="2783.98"/>
    <n v="252.74"/>
    <x v="0"/>
    <s v="Metro Sports Equipment"/>
    <n v="182"/>
    <s v="Saint Ouen"/>
    <s v="Loir et Cher"/>
    <x v="3"/>
  </r>
  <r>
    <s v="SO53484"/>
    <n v="30"/>
    <x v="337"/>
    <n v="497"/>
    <n v="2"/>
    <n v="616.44000000000005"/>
    <n v="677.98"/>
    <n v="61.54"/>
    <x v="1"/>
    <s v="Valley Toy Store"/>
    <n v="61"/>
    <s v="Richmond"/>
    <s v="British Columbia"/>
    <x v="0"/>
  </r>
  <r>
    <s v="SO53527"/>
    <n v="30"/>
    <x v="342"/>
    <n v="10"/>
    <n v="2"/>
    <n v="89.76"/>
    <n v="144"/>
    <n v="54.24"/>
    <x v="1"/>
    <s v="Rural Cycle Emporium"/>
    <n v="44"/>
    <s v="Burnaby"/>
    <s v="British Columbia"/>
    <x v="0"/>
  </r>
  <r>
    <s v="SO53546"/>
    <n v="30"/>
    <x v="568"/>
    <n v="624"/>
    <n v="2"/>
    <n v="409.25"/>
    <n v="404.66"/>
    <n v="-4.59"/>
    <x v="1"/>
    <s v="First Cycle Store"/>
    <n v="289"/>
    <s v="Scottsdale"/>
    <s v="Arizona"/>
    <x v="1"/>
  </r>
  <r>
    <s v="SO53566"/>
    <n v="30"/>
    <x v="347"/>
    <n v="15"/>
    <n v="2"/>
    <n v="589.16"/>
    <n v="647.98"/>
    <n v="58.82"/>
    <x v="0"/>
    <s v="Budget Toy Store"/>
    <n v="6"/>
    <s v="Lavender Bay"/>
    <s v="New South Wales"/>
    <x v="5"/>
  </r>
  <r>
    <s v="SO53576"/>
    <n v="30"/>
    <x v="348"/>
    <n v="542"/>
    <n v="2"/>
    <n v="39.549999999999997"/>
    <n v="53.44"/>
    <n v="13.89"/>
    <x v="1"/>
    <s v="Finer Parts Shop"/>
    <n v="623"/>
    <s v="Kirkland"/>
    <s v="Washington"/>
    <x v="1"/>
  </r>
  <r>
    <s v="SO53580"/>
    <n v="30"/>
    <x v="348"/>
    <n v="648"/>
    <n v="2"/>
    <n v="273.57"/>
    <n v="299.74"/>
    <n v="26.17"/>
    <x v="1"/>
    <s v="Small Bike Shop"/>
    <n v="317"/>
    <s v="El Segundo"/>
    <s v="California"/>
    <x v="1"/>
  </r>
  <r>
    <s v="SO53613"/>
    <n v="30"/>
    <x v="351"/>
    <n v="109"/>
    <n v="2"/>
    <n v="2531.2399999999998"/>
    <n v="2783.98"/>
    <n v="252.74"/>
    <x v="1"/>
    <s v="Travel Sports"/>
    <n v="618"/>
    <s v="Issaquah"/>
    <s v="Washington"/>
    <x v="1"/>
  </r>
  <r>
    <s v="SO53616"/>
    <n v="30"/>
    <x v="351"/>
    <n v="3"/>
    <n v="2"/>
    <n v="409.25"/>
    <n v="404.66"/>
    <n v="-4.59"/>
    <x v="0"/>
    <s v="Advanced Bike Components"/>
    <n v="584"/>
    <s v="Irving"/>
    <s v="Texas"/>
    <x v="1"/>
  </r>
  <r>
    <s v="SO55248"/>
    <n v="30"/>
    <x v="354"/>
    <n v="618"/>
    <n v="2"/>
    <n v="1426.16"/>
    <n v="1344.58"/>
    <n v="-81.58"/>
    <x v="1"/>
    <s v="Seventh Bike Store"/>
    <n v="503"/>
    <s v="Plaistow"/>
    <s v="New Hampshire"/>
    <x v="1"/>
  </r>
  <r>
    <s v="SO55253"/>
    <n v="30"/>
    <x v="354"/>
    <n v="530"/>
    <n v="2"/>
    <n v="2531.2399999999998"/>
    <n v="2783.98"/>
    <n v="252.74"/>
    <x v="1"/>
    <s v="Valuable Bike Parts Company"/>
    <n v="411"/>
    <s v="Orlando"/>
    <s v="Florida"/>
    <x v="1"/>
  </r>
  <r>
    <s v="SO55261"/>
    <n v="30"/>
    <x v="569"/>
    <n v="594"/>
    <n v="2"/>
    <n v="2531.2399999999998"/>
    <n v="2783.98"/>
    <n v="252.74"/>
    <x v="1"/>
    <s v="Casual Bicycle Store"/>
    <n v="502"/>
    <s v="Nashua"/>
    <s v="New Hampshire"/>
    <x v="1"/>
  </r>
  <r>
    <s v="SO55268"/>
    <n v="30"/>
    <x v="356"/>
    <n v="196"/>
    <n v="2"/>
    <n v="1478.08"/>
    <n v="1619.52"/>
    <n v="141.44"/>
    <x v="0"/>
    <s v="Exhibition Showroom"/>
    <n v="260"/>
    <s v="Milton Keynes"/>
    <s v="England"/>
    <x v="2"/>
  </r>
  <r>
    <s v="SO55283"/>
    <n v="30"/>
    <x v="357"/>
    <n v="442"/>
    <n v="2"/>
    <n v="273.57"/>
    <n v="299.74"/>
    <n v="26.17"/>
    <x v="0"/>
    <s v="Original Bicycle Supply Company"/>
    <n v="94"/>
    <s v="Toronto"/>
    <s v="Ontario"/>
    <x v="0"/>
  </r>
  <r>
    <s v="SO55309"/>
    <n v="30"/>
    <x v="541"/>
    <n v="320"/>
    <n v="2"/>
    <n v="18.32"/>
    <n v="29.38"/>
    <n v="11.06"/>
    <x v="0"/>
    <s v="Amalgamated Parts Shop"/>
    <n v="145"/>
    <s v="Frankfurt am Main"/>
    <s v="Hamburg"/>
    <x v="4"/>
  </r>
  <r>
    <s v="SO55323"/>
    <n v="30"/>
    <x v="439"/>
    <n v="538"/>
    <n v="2"/>
    <n v="1.71"/>
    <n v="2.74"/>
    <n v="1.03"/>
    <x v="0"/>
    <s v="Prosperous Tours"/>
    <n v="245"/>
    <s v="London"/>
    <s v="England"/>
    <x v="2"/>
  </r>
  <r>
    <s v="SO57068"/>
    <n v="30"/>
    <x v="364"/>
    <n v="632"/>
    <n v="2"/>
    <n v="289.19"/>
    <n v="316.86"/>
    <n v="27.67"/>
    <x v="0"/>
    <s v="Ultimate Bicycle Company"/>
    <n v="212"/>
    <s v="Morangis"/>
    <s v="Essonne"/>
    <x v="3"/>
  </r>
  <r>
    <s v="SO57093"/>
    <n v="30"/>
    <x v="484"/>
    <n v="479"/>
    <n v="2"/>
    <n v="721.89"/>
    <n v="713.8"/>
    <n v="-8.09"/>
    <x v="1"/>
    <s v="General Supplies"/>
    <n v="113"/>
    <s v="Ville De'anjou"/>
    <s v="Quebec"/>
    <x v="0"/>
  </r>
  <r>
    <s v="SO57162"/>
    <n v="30"/>
    <x v="555"/>
    <n v="476"/>
    <n v="2"/>
    <n v="1494.4"/>
    <n v="1637.4"/>
    <n v="143"/>
    <x v="1"/>
    <s v="Noiseless Gear Company"/>
    <n v="421"/>
    <s v="Columbus"/>
    <s v="Georgia"/>
    <x v="1"/>
  </r>
  <r>
    <s v="SO57168"/>
    <n v="30"/>
    <x v="442"/>
    <n v="436"/>
    <n v="2"/>
    <n v="1426.16"/>
    <n v="1344.58"/>
    <n v="-81.58"/>
    <x v="1"/>
    <s v="Sheet Metal Manufacturing"/>
    <n v="576"/>
    <s v="College Station"/>
    <s v="Texas"/>
    <x v="1"/>
  </r>
  <r>
    <s v="SO58907"/>
    <n v="30"/>
    <x v="443"/>
    <n v="582"/>
    <n v="2"/>
    <n v="46.74"/>
    <n v="63.16"/>
    <n v="16.420000000000002"/>
    <x v="1"/>
    <s v="Professional Sales and Service"/>
    <n v="379"/>
    <s v="Van Nuys"/>
    <s v="California"/>
    <x v="1"/>
  </r>
  <r>
    <s v="SO58927"/>
    <n v="30"/>
    <x v="371"/>
    <n v="481"/>
    <n v="2"/>
    <n v="35.96"/>
    <n v="48.58"/>
    <n v="12.62"/>
    <x v="0"/>
    <s v="Getaway Inn"/>
    <n v="182"/>
    <s v="Saint Ouen"/>
    <s v="Loir et Cher"/>
    <x v="3"/>
  </r>
  <r>
    <s v="SO58959"/>
    <n v="30"/>
    <x v="373"/>
    <n v="88"/>
    <n v="2"/>
    <n v="289.19"/>
    <n v="316.86"/>
    <n v="27.67"/>
    <x v="1"/>
    <s v="Closest Bicycle Store"/>
    <n v="260"/>
    <s v="Milton Keynes"/>
    <s v="England"/>
    <x v="2"/>
  </r>
  <r>
    <s v="SO58981"/>
    <n v="30"/>
    <x v="375"/>
    <n v="118"/>
    <n v="2"/>
    <n v="589.16"/>
    <n v="647.98"/>
    <n v="58.82"/>
    <x v="0"/>
    <s v="Rapid Bikes"/>
    <n v="96"/>
    <s v="Toronto"/>
    <s v="Ontario"/>
    <x v="0"/>
  </r>
  <r>
    <s v="SO59012"/>
    <n v="30"/>
    <x v="376"/>
    <n v="539"/>
    <n v="2"/>
    <n v="1203.49"/>
    <n v="1204.7"/>
    <n v="1.21"/>
    <x v="1"/>
    <s v="Glossy Bikes"/>
    <n v="519"/>
    <s v="Lake George"/>
    <s v="New York"/>
    <x v="1"/>
  </r>
  <r>
    <s v="SO59013"/>
    <n v="30"/>
    <x v="376"/>
    <n v="75"/>
    <n v="2"/>
    <n v="52.35"/>
    <n v="83.98"/>
    <n v="31.63"/>
    <x v="0"/>
    <s v="Paint Supply"/>
    <n v="580"/>
    <s v="Garland"/>
    <s v="Texas"/>
    <x v="1"/>
  </r>
  <r>
    <s v="SO59058"/>
    <n v="30"/>
    <x v="570"/>
    <n v="544"/>
    <n v="2"/>
    <n v="81.239999999999995"/>
    <n v="109.78"/>
    <n v="28.54"/>
    <x v="0"/>
    <s v="Valley Bicycle Specialists"/>
    <n v="484"/>
    <s v="Kansas City"/>
    <s v="Missouri"/>
    <x v="1"/>
  </r>
  <r>
    <s v="SO59063"/>
    <n v="30"/>
    <x v="377"/>
    <n v="16"/>
    <n v="2"/>
    <n v="687.3"/>
    <n v="647.98"/>
    <n v="-39.32"/>
    <x v="1"/>
    <s v="Bulk Discount Store"/>
    <n v="247"/>
    <s v="London"/>
    <s v="England"/>
    <x v="2"/>
  </r>
  <r>
    <s v="SO59067"/>
    <n v="30"/>
    <x v="377"/>
    <n v="267"/>
    <n v="2"/>
    <n v="47.5"/>
    <n v="76.2"/>
    <n v="28.7"/>
    <x v="1"/>
    <s v="Cycle Parts and Accessories"/>
    <n v="35"/>
    <s v="Melbourne"/>
    <s v="Victoria"/>
    <x v="5"/>
  </r>
  <r>
    <s v="SO61190"/>
    <n v="30"/>
    <x v="506"/>
    <n v="302"/>
    <n v="2"/>
    <n v="83.14"/>
    <n v="64.78"/>
    <n v="-18.36"/>
    <x v="0"/>
    <s v="Best Cycle Store"/>
    <n v="172"/>
    <s v="Offenbach"/>
    <s v="Saarland"/>
    <x v="4"/>
  </r>
  <r>
    <s v="SO61216"/>
    <n v="30"/>
    <x v="571"/>
    <n v="355"/>
    <n v="2"/>
    <n v="589.16"/>
    <n v="647.98"/>
    <n v="58.82"/>
    <x v="1"/>
    <s v="Spare Parts Co."/>
    <n v="193"/>
    <s v="Paris"/>
    <s v="Seine (Paris)"/>
    <x v="3"/>
  </r>
  <r>
    <s v="SO61238"/>
    <n v="30"/>
    <x v="456"/>
    <n v="538"/>
    <n v="2"/>
    <n v="1426.16"/>
    <n v="1344.58"/>
    <n v="-81.58"/>
    <x v="0"/>
    <s v="Prosperous Tours"/>
    <n v="245"/>
    <s v="London"/>
    <s v="England"/>
    <x v="2"/>
  </r>
  <r>
    <s v="SO61239"/>
    <n v="30"/>
    <x v="456"/>
    <n v="414"/>
    <n v="2"/>
    <n v="52.35"/>
    <n v="83.98"/>
    <n v="31.63"/>
    <x v="0"/>
    <s v="Grand Discount Store"/>
    <n v="441"/>
    <s v="Daleville"/>
    <s v="Indiana"/>
    <x v="1"/>
  </r>
  <r>
    <s v="SO63170"/>
    <n v="30"/>
    <x v="486"/>
    <n v="376"/>
    <n v="2"/>
    <n v="398.75"/>
    <n v="436.9"/>
    <n v="38.15"/>
    <x v="1"/>
    <s v="Commerce Bicycle Specialists"/>
    <n v="230"/>
    <s v="Berkshire"/>
    <s v="England"/>
    <x v="2"/>
  </r>
  <r>
    <s v="SO63171"/>
    <n v="30"/>
    <x v="486"/>
    <n v="230"/>
    <n v="2"/>
    <n v="1203.49"/>
    <n v="1204.7"/>
    <n v="1.21"/>
    <x v="0"/>
    <s v="Global Bike Retailers"/>
    <n v="122"/>
    <s v="Bad Soden"/>
    <s v="Hessen"/>
    <x v="4"/>
  </r>
  <r>
    <s v="SO63223"/>
    <n v="30"/>
    <x v="508"/>
    <n v="638"/>
    <n v="2"/>
    <n v="1.71"/>
    <n v="2.74"/>
    <n v="1.03"/>
    <x v="0"/>
    <s v="Metropolitan Equipment"/>
    <n v="200"/>
    <s v="Paris"/>
    <s v="Seine (Paris)"/>
    <x v="3"/>
  </r>
  <r>
    <s v="SO63285"/>
    <n v="30"/>
    <x v="487"/>
    <n v="436"/>
    <n v="2"/>
    <n v="1426.16"/>
    <n v="1344.58"/>
    <n v="-81.58"/>
    <x v="1"/>
    <s v="Sheet Metal Manufacturing"/>
    <n v="576"/>
    <s v="College Station"/>
    <s v="Texas"/>
    <x v="1"/>
  </r>
  <r>
    <s v="SO65280"/>
    <n v="30"/>
    <x v="572"/>
    <n v="464"/>
    <n v="2"/>
    <n v="1510.3"/>
    <n v="1457.82"/>
    <n v="-52.48"/>
    <x v="1"/>
    <s v="Educational Services"/>
    <n v="174"/>
    <s v="Saarbrücken"/>
    <s v="Saarland"/>
    <x v="4"/>
  </r>
  <r>
    <s v="SO67273"/>
    <n v="30"/>
    <x v="385"/>
    <n v="475"/>
    <n v="2"/>
    <n v="26.17"/>
    <n v="41.98"/>
    <n v="15.81"/>
    <x v="0"/>
    <s v="Real Sporting Goods"/>
    <n v="288"/>
    <s v="Phoenix"/>
    <s v="Arizona"/>
    <x v="1"/>
  </r>
  <r>
    <s v="SO67276"/>
    <n v="30"/>
    <x v="386"/>
    <n v="355"/>
    <n v="2"/>
    <n v="839.56"/>
    <n v="923.38"/>
    <n v="83.82"/>
    <x v="1"/>
    <s v="Spare Parts Co."/>
    <n v="193"/>
    <s v="Paris"/>
    <s v="Seine (Paris)"/>
    <x v="3"/>
  </r>
  <r>
    <s v="SO67297"/>
    <n v="30"/>
    <x v="549"/>
    <n v="506"/>
    <n v="2"/>
    <n v="35.96"/>
    <n v="48.58"/>
    <n v="12.62"/>
    <x v="1"/>
    <s v="Great Bikes"/>
    <n v="653"/>
    <s v="Casper"/>
    <s v="Wyoming"/>
    <x v="1"/>
  </r>
  <r>
    <s v="SO67342"/>
    <n v="30"/>
    <x v="573"/>
    <n v="231"/>
    <n v="2"/>
    <n v="399.7"/>
    <n v="400.1"/>
    <n v="0.4"/>
    <x v="1"/>
    <s v="Helmets and Cycles"/>
    <n v="6"/>
    <s v="Lavender Bay"/>
    <s v="New South Wales"/>
    <x v="5"/>
  </r>
  <r>
    <s v="SO69393"/>
    <n v="30"/>
    <x v="574"/>
    <n v="18"/>
    <n v="2"/>
    <n v="2503.96"/>
    <n v="2753.98"/>
    <n v="250.02"/>
    <x v="0"/>
    <s v="Catalog Store"/>
    <n v="474"/>
    <s v="Zeeland"/>
    <s v="Michigan"/>
    <x v="1"/>
  </r>
  <r>
    <s v="SO69418"/>
    <n v="30"/>
    <x v="575"/>
    <n v="381"/>
    <n v="2"/>
    <n v="2503.96"/>
    <n v="2753.98"/>
    <n v="250.02"/>
    <x v="0"/>
    <s v="Bicycle Lines Distributors"/>
    <n v="487"/>
    <s v="Saint Louis"/>
    <s v="Missouri"/>
    <x v="1"/>
  </r>
  <r>
    <s v="SO69422"/>
    <n v="30"/>
    <x v="392"/>
    <n v="650"/>
    <n v="2"/>
    <n v="155.84"/>
    <n v="210.58"/>
    <n v="54.74"/>
    <x v="0"/>
    <s v="Permanent Finish Products"/>
    <n v="511"/>
    <s v="Reno"/>
    <s v="Nevada"/>
    <x v="1"/>
  </r>
  <r>
    <s v="SO69426"/>
    <n v="30"/>
    <x v="392"/>
    <n v="638"/>
    <n v="2"/>
    <n v="3109.9"/>
    <n v="2932.02"/>
    <n v="-177.88"/>
    <x v="0"/>
    <s v="Metropolitan Equipment"/>
    <n v="200"/>
    <s v="Paris"/>
    <s v="Seine (Paris)"/>
    <x v="3"/>
  </r>
  <r>
    <s v="SO69444"/>
    <n v="30"/>
    <x v="394"/>
    <n v="687"/>
    <n v="2"/>
    <n v="616.44000000000005"/>
    <n v="226"/>
    <n v="-390.44"/>
    <x v="0"/>
    <s v="Functional Store South"/>
    <n v="159"/>
    <s v="München"/>
    <s v="Nordrhein-Westfalen"/>
    <x v="4"/>
  </r>
  <r>
    <s v="SO69461"/>
    <n v="30"/>
    <x v="396"/>
    <n v="430"/>
    <n v="2"/>
    <n v="3109.9"/>
    <n v="2932.02"/>
    <n v="-177.88"/>
    <x v="1"/>
    <s v="Uttermost Bike Shop"/>
    <n v="233"/>
    <s v="Bracknell"/>
    <s v="England"/>
    <x v="2"/>
  </r>
  <r>
    <s v="SO69528"/>
    <n v="30"/>
    <x v="398"/>
    <n v="309"/>
    <n v="2"/>
    <n v="76.98"/>
    <n v="59.98"/>
    <n v="-17"/>
    <x v="1"/>
    <s v="The Gear Store"/>
    <n v="582"/>
    <s v="Houston"/>
    <s v="Texas"/>
    <x v="1"/>
  </r>
  <r>
    <s v="SO69536"/>
    <n v="30"/>
    <x v="429"/>
    <n v="435"/>
    <n v="2"/>
    <n v="839.56"/>
    <n v="923.38"/>
    <n v="83.82"/>
    <x v="0"/>
    <s v="Satin Finish Company"/>
    <n v="577"/>
    <s v="Corpus Christi"/>
    <s v="Texas"/>
    <x v="1"/>
  </r>
  <r>
    <s v="SO43692"/>
    <n v="28"/>
    <x v="11"/>
    <n v="221"/>
    <n v="2"/>
    <n v="362.97"/>
    <n v="367.88"/>
    <n v="4.91"/>
    <x v="0"/>
    <s v="Bike Dealers Association"/>
    <n v="505"/>
    <s v="Las Cruces"/>
    <s v="New Mexico"/>
    <x v="1"/>
  </r>
  <r>
    <s v="SO44129"/>
    <n v="28"/>
    <x v="45"/>
    <n v="54"/>
    <n v="2"/>
    <n v="362.97"/>
    <n v="367.88"/>
    <n v="4.91"/>
    <x v="0"/>
    <s v="Larger Cycle Shop"/>
    <n v="520"/>
    <s v="Melville"/>
    <s v="New York"/>
    <x v="1"/>
  </r>
  <r>
    <s v="SO44570"/>
    <n v="28"/>
    <x v="84"/>
    <n v="218"/>
    <n v="2"/>
    <n v="63.45"/>
    <n v="57.68"/>
    <n v="-5.77"/>
    <x v="1"/>
    <s v="Sure &amp; Reliable Sporting Goods"/>
    <n v="625"/>
    <s v="Longview"/>
    <s v="Washington"/>
    <x v="1"/>
  </r>
  <r>
    <s v="SO45575"/>
    <n v="28"/>
    <x v="150"/>
    <n v="54"/>
    <n v="2"/>
    <n v="24.06"/>
    <n v="40.380000000000003"/>
    <n v="16.32"/>
    <x v="0"/>
    <s v="Larger Cycle Shop"/>
    <n v="520"/>
    <s v="Melville"/>
    <s v="New York"/>
    <x v="1"/>
  </r>
  <r>
    <s v="SO46028"/>
    <n v="28"/>
    <x v="165"/>
    <n v="206"/>
    <n v="2"/>
    <n v="362.97"/>
    <n v="367.88"/>
    <n v="4.91"/>
    <x v="1"/>
    <s v="New and Used Bicycles"/>
    <n v="500"/>
    <s v="Winston-Salem"/>
    <s v="North Carolina"/>
    <x v="1"/>
  </r>
  <r>
    <s v="SO46057"/>
    <n v="28"/>
    <x v="172"/>
    <n v="78"/>
    <n v="2"/>
    <n v="63.45"/>
    <n v="57.68"/>
    <n v="-5.77"/>
    <x v="0"/>
    <s v="Preferred Bikes"/>
    <n v="349"/>
    <s v="Ontario"/>
    <s v="California"/>
    <x v="1"/>
  </r>
  <r>
    <s v="SO46643"/>
    <n v="28"/>
    <x v="414"/>
    <n v="290"/>
    <n v="2"/>
    <n v="374.31"/>
    <n v="404.66"/>
    <n v="30.35"/>
    <x v="0"/>
    <s v="Friendly Bike Shop"/>
    <n v="609"/>
    <s v="Bellingham"/>
    <s v="Washington"/>
    <x v="1"/>
  </r>
  <r>
    <s v="SO46652"/>
    <n v="28"/>
    <x v="576"/>
    <n v="139"/>
    <n v="2"/>
    <n v="19.43"/>
    <n v="28.26"/>
    <n v="8.83"/>
    <x v="0"/>
    <s v="Steel Inc."/>
    <n v="215"/>
    <s v="Colombes"/>
    <s v="Hauts de Seine"/>
    <x v="3"/>
  </r>
  <r>
    <s v="SO46673"/>
    <n v="28"/>
    <x v="490"/>
    <n v="315"/>
    <n v="2"/>
    <n v="2235.71"/>
    <n v="2485.6999999999998"/>
    <n v="249.99"/>
    <x v="1"/>
    <s v="Juvenile Sports Equipment"/>
    <n v="408"/>
    <s v="Merritt Island"/>
    <s v="Florida"/>
    <x v="1"/>
  </r>
  <r>
    <s v="SO46948"/>
    <n v="28"/>
    <x v="217"/>
    <n v="558"/>
    <n v="2"/>
    <n v="1211.3"/>
    <n v="1200.52"/>
    <n v="-10.78"/>
    <x v="1"/>
    <s v="Retail Sales and Service"/>
    <n v="504"/>
    <s v="Tilton"/>
    <s v="New Hampshire"/>
    <x v="1"/>
  </r>
  <r>
    <s v="SO46974"/>
    <n v="28"/>
    <x v="221"/>
    <n v="127"/>
    <n v="2"/>
    <n v="209.59"/>
    <n v="283.24"/>
    <n v="73.650000000000006"/>
    <x v="0"/>
    <s v="Front Sporting Goods"/>
    <n v="634"/>
    <s v="Redmond"/>
    <s v="Washington"/>
    <x v="1"/>
  </r>
  <r>
    <s v="SO47024"/>
    <n v="28"/>
    <x v="227"/>
    <n v="435"/>
    <n v="2"/>
    <n v="1196.8699999999999"/>
    <n v="1295.98"/>
    <n v="99.11"/>
    <x v="0"/>
    <s v="Satin Finish Company"/>
    <n v="577"/>
    <s v="Corpus Christi"/>
    <s v="Texas"/>
    <x v="1"/>
  </r>
  <r>
    <s v="SO47042"/>
    <n v="28"/>
    <x v="229"/>
    <n v="566"/>
    <n v="2"/>
    <n v="2235.71"/>
    <n v="2485.6999999999998"/>
    <n v="249.99"/>
    <x v="0"/>
    <s v="eCommerce Bikes"/>
    <n v="489"/>
    <s v="Gulfport"/>
    <s v="Mississippi"/>
    <x v="1"/>
  </r>
  <r>
    <s v="SO47052"/>
    <n v="28"/>
    <x v="471"/>
    <n v="642"/>
    <n v="2"/>
    <n v="35.96"/>
    <n v="48.58"/>
    <n v="12.62"/>
    <x v="1"/>
    <s v="Fitness Sport Boutique"/>
    <n v="459"/>
    <s v="Kittery"/>
    <s v="Maine"/>
    <x v="1"/>
  </r>
  <r>
    <s v="SO47066"/>
    <n v="28"/>
    <x v="416"/>
    <n v="218"/>
    <n v="2"/>
    <n v="1444.51"/>
    <n v="1561.64"/>
    <n v="117.13"/>
    <x v="1"/>
    <s v="Sure &amp; Reliable Sporting Goods"/>
    <n v="625"/>
    <s v="Longview"/>
    <s v="Washington"/>
    <x v="1"/>
  </r>
  <r>
    <s v="SO47355"/>
    <n v="28"/>
    <x v="233"/>
    <n v="24"/>
    <n v="2"/>
    <n v="374.31"/>
    <n v="404.66"/>
    <n v="30.35"/>
    <x v="0"/>
    <s v="Eastside Department Store"/>
    <n v="376"/>
    <s v="Union City"/>
    <s v="California"/>
    <x v="1"/>
  </r>
  <r>
    <s v="SO47377"/>
    <n v="28"/>
    <x v="491"/>
    <n v="481"/>
    <n v="2"/>
    <n v="374.31"/>
    <n v="404.66"/>
    <n v="30.35"/>
    <x v="0"/>
    <s v="Getaway Inn"/>
    <n v="182"/>
    <s v="Saint Ouen"/>
    <s v="Loir et Cher"/>
    <x v="3"/>
  </r>
  <r>
    <s v="SO47409"/>
    <n v="28"/>
    <x v="542"/>
    <n v="579"/>
    <n v="2"/>
    <n v="2641.37"/>
    <n v="2617.88"/>
    <n v="-23.49"/>
    <x v="1"/>
    <s v="Riders Company"/>
    <n v="475"/>
    <s v="Branch"/>
    <s v="Minnesota"/>
    <x v="1"/>
  </r>
  <r>
    <s v="SO47438"/>
    <n v="28"/>
    <x v="448"/>
    <n v="21"/>
    <n v="2"/>
    <n v="185.61"/>
    <n v="250.84"/>
    <n v="65.23"/>
    <x v="0"/>
    <s v="Chic Department Stores"/>
    <n v="584"/>
    <s v="Irving"/>
    <s v="Texas"/>
    <x v="1"/>
  </r>
  <r>
    <s v="SO47441"/>
    <n v="28"/>
    <x v="577"/>
    <n v="608"/>
    <n v="2"/>
    <n v="30.37"/>
    <n v="41.04"/>
    <n v="10.67"/>
    <x v="0"/>
    <s v="Golf and Cycle Store"/>
    <n v="332"/>
    <s v="La Mesa"/>
    <s v="California"/>
    <x v="1"/>
  </r>
  <r>
    <s v="SO47458"/>
    <n v="28"/>
    <x v="552"/>
    <n v="457"/>
    <n v="2"/>
    <n v="30.37"/>
    <n v="41.04"/>
    <n v="10.67"/>
    <x v="0"/>
    <s v="Retail Sporting Equipment"/>
    <n v="287"/>
    <s v="Mesa"/>
    <s v="Arizona"/>
    <x v="1"/>
  </r>
  <r>
    <s v="SO47680"/>
    <n v="28"/>
    <x v="578"/>
    <n v="355"/>
    <n v="2"/>
    <n v="61.87"/>
    <n v="89.98"/>
    <n v="28.11"/>
    <x v="1"/>
    <s v="Spare Parts Co."/>
    <n v="193"/>
    <s v="Paris"/>
    <s v="Seine (Paris)"/>
    <x v="3"/>
  </r>
  <r>
    <s v="SO47718"/>
    <n v="28"/>
    <x v="246"/>
    <n v="234"/>
    <n v="2"/>
    <n v="600.24"/>
    <n v="648.9"/>
    <n v="48.66"/>
    <x v="1"/>
    <s v="Eastside Sporting Goods"/>
    <n v="443"/>
    <s v="Indianapolis"/>
    <s v="Indiana"/>
    <x v="1"/>
  </r>
  <r>
    <s v="SO47720"/>
    <n v="28"/>
    <x v="247"/>
    <n v="221"/>
    <n v="2"/>
    <n v="58.16"/>
    <n v="57.68"/>
    <n v="-0.48"/>
    <x v="0"/>
    <s v="Bike Dealers Association"/>
    <n v="505"/>
    <s v="Las Cruces"/>
    <s v="New Mexico"/>
    <x v="1"/>
  </r>
  <r>
    <s v="SO47975"/>
    <n v="28"/>
    <x v="250"/>
    <n v="558"/>
    <n v="2"/>
    <n v="220.57"/>
    <n v="298.06"/>
    <n v="77.489999999999995"/>
    <x v="1"/>
    <s v="Retail Sales and Service"/>
    <n v="504"/>
    <s v="Tilton"/>
    <s v="New Hampshire"/>
    <x v="1"/>
  </r>
  <r>
    <s v="SO47990"/>
    <n v="28"/>
    <x v="253"/>
    <n v="328"/>
    <n v="2"/>
    <n v="49.49"/>
    <n v="71.98"/>
    <n v="22.49"/>
    <x v="1"/>
    <s v="Totes &amp; Baskets Company"/>
    <n v="591"/>
    <s v="San Antonio"/>
    <s v="Texas"/>
    <x v="1"/>
  </r>
  <r>
    <s v="SO47996"/>
    <n v="28"/>
    <x v="511"/>
    <n v="381"/>
    <n v="2"/>
    <n v="2235.71"/>
    <n v="2485.6999999999998"/>
    <n v="249.99"/>
    <x v="0"/>
    <s v="Bicycle Lines Distributors"/>
    <n v="487"/>
    <s v="Saint Louis"/>
    <s v="Missouri"/>
    <x v="1"/>
  </r>
  <r>
    <s v="SO48026"/>
    <n v="28"/>
    <x v="544"/>
    <n v="684"/>
    <n v="2"/>
    <n v="374.31"/>
    <n v="404.66"/>
    <n v="30.35"/>
    <x v="0"/>
    <s v="Lease-a-Bike Shop"/>
    <n v="396"/>
    <s v="Milford"/>
    <s v="Connecticut"/>
    <x v="1"/>
  </r>
  <r>
    <s v="SO48028"/>
    <n v="28"/>
    <x v="544"/>
    <n v="484"/>
    <n v="2"/>
    <n v="1196.8699999999999"/>
    <n v="1295.98"/>
    <n v="99.11"/>
    <x v="0"/>
    <s v="Downhill Bicycle Specialists"/>
    <n v="229"/>
    <s v="Berks"/>
    <s v="England"/>
    <x v="2"/>
  </r>
  <r>
    <s v="SO48036"/>
    <n v="28"/>
    <x v="258"/>
    <n v="66"/>
    <n v="2"/>
    <n v="374.31"/>
    <n v="404.66"/>
    <n v="30.35"/>
    <x v="0"/>
    <s v="Neighborhood Store"/>
    <n v="48"/>
    <s v="Burnaby"/>
    <s v="British Columbia"/>
    <x v="0"/>
  </r>
  <r>
    <s v="SO48065"/>
    <n v="28"/>
    <x v="263"/>
    <n v="79"/>
    <n v="2"/>
    <n v="3037.57"/>
    <n v="2932.02"/>
    <n v="-105.55"/>
    <x v="1"/>
    <s v="Reasonable Bicycle Sales"/>
    <n v="388"/>
    <s v="Greeley"/>
    <s v="Colorado"/>
    <x v="1"/>
  </r>
  <r>
    <s v="SO48080"/>
    <n v="28"/>
    <x v="399"/>
    <n v="403"/>
    <n v="2"/>
    <n v="97.09"/>
    <n v="131.19999999999999"/>
    <n v="34.11"/>
    <x v="1"/>
    <s v="Affordable Sports Equipment"/>
    <n v="333"/>
    <s v="Lake Elsinore"/>
    <s v="California"/>
    <x v="1"/>
  </r>
  <r>
    <s v="SO48311"/>
    <n v="28"/>
    <x v="266"/>
    <n v="239"/>
    <n v="2"/>
    <n v="340.29"/>
    <n v="367.88"/>
    <n v="27.59"/>
    <x v="0"/>
    <s v="Bicycle Merchandise Warehouse"/>
    <n v="369"/>
    <s v="Santa Monica"/>
    <s v="California"/>
    <x v="1"/>
  </r>
  <r>
    <s v="SO48321"/>
    <n v="28"/>
    <x v="579"/>
    <n v="497"/>
    <n v="2"/>
    <n v="97.09"/>
    <n v="131.19999999999999"/>
    <n v="34.11"/>
    <x v="1"/>
    <s v="Valley Toy Store"/>
    <n v="61"/>
    <s v="Richmond"/>
    <s v="British Columbia"/>
    <x v="0"/>
  </r>
  <r>
    <s v="SO48349"/>
    <n v="28"/>
    <x v="268"/>
    <n v="579"/>
    <n v="2"/>
    <n v="2641.37"/>
    <n v="2617.88"/>
    <n v="-23.49"/>
    <x v="1"/>
    <s v="Riders Company"/>
    <n v="475"/>
    <s v="Branch"/>
    <s v="Minnesota"/>
    <x v="1"/>
  </r>
  <r>
    <s v="SO48771"/>
    <n v="28"/>
    <x v="536"/>
    <n v="538"/>
    <n v="2"/>
    <n v="74.239999999999995"/>
    <n v="107.98"/>
    <n v="33.74"/>
    <x v="0"/>
    <s v="Prosperous Tours"/>
    <n v="245"/>
    <s v="London"/>
    <s v="England"/>
    <x v="2"/>
  </r>
  <r>
    <s v="SO48780"/>
    <n v="28"/>
    <x v="477"/>
    <n v="166"/>
    <n v="2"/>
    <n v="3037.57"/>
    <n v="2932.02"/>
    <n v="-105.55"/>
    <x v="0"/>
    <s v="Fitness Toy Store"/>
    <n v="580"/>
    <s v="Garland"/>
    <s v="Texas"/>
    <x v="1"/>
  </r>
  <r>
    <s v="SO49052"/>
    <n v="28"/>
    <x v="400"/>
    <n v="533"/>
    <n v="2"/>
    <n v="27.76"/>
    <n v="40.380000000000003"/>
    <n v="12.62"/>
    <x v="1"/>
    <s v="Tenth Bike Store"/>
    <n v="112"/>
    <s v="Sillery"/>
    <s v="Quebec"/>
    <x v="0"/>
  </r>
  <r>
    <s v="SO49062"/>
    <n v="28"/>
    <x v="545"/>
    <n v="484"/>
    <n v="2"/>
    <n v="1321.83"/>
    <n v="1488.54"/>
    <n v="166.71"/>
    <x v="0"/>
    <s v="Downhill Bicycle Specialists"/>
    <n v="229"/>
    <s v="Berks"/>
    <s v="England"/>
    <x v="2"/>
  </r>
  <r>
    <s v="SO49066"/>
    <n v="28"/>
    <x v="545"/>
    <n v="426"/>
    <n v="2"/>
    <n v="16.489999999999998"/>
    <n v="23.98"/>
    <n v="7.49"/>
    <x v="0"/>
    <s v="Custom Accessories Company"/>
    <n v="76"/>
    <s v="Brampton"/>
    <s v="Ontario"/>
    <x v="0"/>
  </r>
  <r>
    <s v="SO49113"/>
    <n v="28"/>
    <x v="435"/>
    <n v="233"/>
    <n v="2"/>
    <n v="58.16"/>
    <n v="57.68"/>
    <n v="-0.48"/>
    <x v="0"/>
    <s v="Fashionable Department Stores"/>
    <n v="521"/>
    <s v="New Hartford"/>
    <s v="New York"/>
    <x v="1"/>
  </r>
  <r>
    <s v="SO49464"/>
    <n v="28"/>
    <x v="401"/>
    <n v="254"/>
    <n v="2"/>
    <n v="20.63"/>
    <n v="30"/>
    <n v="9.3699999999999992"/>
    <x v="0"/>
    <s v="Safe Cycles Shop"/>
    <n v="608"/>
    <s v="Bellevue"/>
    <s v="Washington"/>
    <x v="1"/>
  </r>
  <r>
    <s v="SO49479"/>
    <n v="28"/>
    <x v="273"/>
    <n v="72"/>
    <n v="2"/>
    <n v="49.49"/>
    <n v="71.98"/>
    <n v="22.49"/>
    <x v="0"/>
    <s v="Outdoor Equipment Store"/>
    <n v="502"/>
    <s v="Nashua"/>
    <s v="New Hampshire"/>
    <x v="1"/>
  </r>
  <r>
    <s v="SO49484"/>
    <n v="28"/>
    <x v="580"/>
    <n v="118"/>
    <n v="2"/>
    <n v="2211.62"/>
    <n v="2458.92"/>
    <n v="247.3"/>
    <x v="0"/>
    <s v="Rapid Bikes"/>
    <n v="96"/>
    <s v="Toronto"/>
    <s v="Ontario"/>
    <x v="0"/>
  </r>
  <r>
    <s v="SO49523"/>
    <n v="28"/>
    <x v="514"/>
    <n v="130"/>
    <n v="2"/>
    <n v="27.76"/>
    <n v="40.380000000000003"/>
    <n v="12.62"/>
    <x v="0"/>
    <s v="Elite Bikes"/>
    <n v="578"/>
    <s v="Dallas"/>
    <s v="Texas"/>
    <x v="1"/>
  </r>
  <r>
    <s v="SO49841"/>
    <n v="28"/>
    <x v="402"/>
    <n v="203"/>
    <n v="2"/>
    <n v="1211.3"/>
    <n v="1200.52"/>
    <n v="-10.78"/>
    <x v="1"/>
    <s v="Separate Parts Corporation"/>
    <n v="342"/>
    <s v="Monrovia"/>
    <s v="California"/>
    <x v="1"/>
  </r>
  <r>
    <s v="SO49856"/>
    <n v="28"/>
    <x v="277"/>
    <n v="227"/>
    <n v="2"/>
    <n v="99.96"/>
    <n v="135.08000000000001"/>
    <n v="35.119999999999997"/>
    <x v="0"/>
    <s v="Health Spa, Limited"/>
    <n v="94"/>
    <s v="Toronto"/>
    <s v="Ontario"/>
    <x v="0"/>
  </r>
  <r>
    <s v="SO49869"/>
    <n v="28"/>
    <x v="279"/>
    <n v="315"/>
    <n v="2"/>
    <n v="27.76"/>
    <n v="40.380000000000003"/>
    <n v="12.62"/>
    <x v="1"/>
    <s v="Juvenile Sports Equipment"/>
    <n v="408"/>
    <s v="Merritt Island"/>
    <s v="Florida"/>
    <x v="1"/>
  </r>
  <r>
    <s v="SO49876"/>
    <n v="28"/>
    <x v="515"/>
    <n v="139"/>
    <n v="2"/>
    <n v="74.239999999999995"/>
    <n v="107.98"/>
    <n v="33.74"/>
    <x v="0"/>
    <s v="Steel Inc."/>
    <n v="215"/>
    <s v="Colombes"/>
    <s v="Hauts de Seine"/>
    <x v="3"/>
  </r>
  <r>
    <s v="SO49893"/>
    <n v="28"/>
    <x v="451"/>
    <n v="523"/>
    <n v="2"/>
    <n v="19.43"/>
    <n v="28.26"/>
    <n v="8.83"/>
    <x v="0"/>
    <s v="Futuristic Sport Distributors"/>
    <n v="389"/>
    <s v="Longmont"/>
    <s v="Colorado"/>
    <x v="1"/>
  </r>
  <r>
    <s v="SO50226"/>
    <n v="28"/>
    <x v="287"/>
    <n v="78"/>
    <n v="2"/>
    <n v="99.96"/>
    <n v="135.08000000000001"/>
    <n v="35.119999999999997"/>
    <x v="0"/>
    <s v="Preferred Bikes"/>
    <n v="349"/>
    <s v="Ontario"/>
    <s v="California"/>
    <x v="1"/>
  </r>
  <r>
    <s v="SO50237"/>
    <n v="28"/>
    <x v="481"/>
    <n v="484"/>
    <n v="2"/>
    <n v="90.83"/>
    <n v="122.74"/>
    <n v="31.91"/>
    <x v="0"/>
    <s v="Downhill Bicycle Specialists"/>
    <n v="229"/>
    <s v="Berks"/>
    <s v="England"/>
    <x v="2"/>
  </r>
  <r>
    <s v="SO50245"/>
    <n v="28"/>
    <x v="437"/>
    <n v="66"/>
    <n v="2"/>
    <n v="74.239999999999995"/>
    <n v="107.98"/>
    <n v="33.74"/>
    <x v="0"/>
    <s v="Neighborhood Store"/>
    <n v="48"/>
    <s v="Burnaby"/>
    <s v="British Columbia"/>
    <x v="0"/>
  </r>
  <r>
    <s v="SO50272"/>
    <n v="28"/>
    <x v="482"/>
    <n v="97"/>
    <n v="2"/>
    <n v="58.16"/>
    <n v="57.68"/>
    <n v="-0.48"/>
    <x v="1"/>
    <s v="Mountain Bike Center"/>
    <n v="344"/>
    <s v="Newark"/>
    <s v="California"/>
    <x v="1"/>
  </r>
  <r>
    <s v="SO50284"/>
    <n v="28"/>
    <x v="290"/>
    <n v="84"/>
    <n v="2"/>
    <n v="3037.57"/>
    <n v="2932.02"/>
    <n v="-105.55"/>
    <x v="0"/>
    <s v="Rewarding Activities Company"/>
    <n v="78"/>
    <s v="Etobicoke"/>
    <s v="Ontario"/>
    <x v="0"/>
  </r>
  <r>
    <s v="SO50322"/>
    <n v="28"/>
    <x v="500"/>
    <n v="546"/>
    <n v="2"/>
    <n v="16.489999999999998"/>
    <n v="23.98"/>
    <n v="7.49"/>
    <x v="1"/>
    <s v="Field Trip Store"/>
    <n v="390"/>
    <s v="Loveland"/>
    <s v="Colorado"/>
    <x v="1"/>
  </r>
  <r>
    <s v="SO50675"/>
    <n v="28"/>
    <x v="483"/>
    <n v="327"/>
    <n v="2"/>
    <n v="2211.62"/>
    <n v="2458.92"/>
    <n v="247.3"/>
    <x v="1"/>
    <s v="World of Bikes"/>
    <n v="487"/>
    <s v="Saint Louis"/>
    <s v="Missouri"/>
    <x v="1"/>
  </r>
  <r>
    <s v="SO50683"/>
    <n v="28"/>
    <x v="295"/>
    <n v="72"/>
    <n v="2"/>
    <n v="49.49"/>
    <n v="71.98"/>
    <n v="22.49"/>
    <x v="0"/>
    <s v="Outdoor Equipment Store"/>
    <n v="502"/>
    <s v="Nashua"/>
    <s v="New Hampshire"/>
    <x v="1"/>
  </r>
  <r>
    <s v="SO50689"/>
    <n v="28"/>
    <x v="297"/>
    <n v="461"/>
    <n v="2"/>
    <n v="3037.57"/>
    <n v="2932.02"/>
    <n v="-105.55"/>
    <x v="1"/>
    <s v="Active Life Toys"/>
    <n v="84"/>
    <s v="Mississauga"/>
    <s v="Ontario"/>
    <x v="0"/>
  </r>
  <r>
    <s v="SO50696"/>
    <n v="28"/>
    <x v="298"/>
    <n v="579"/>
    <n v="2"/>
    <n v="97.09"/>
    <n v="131.19999999999999"/>
    <n v="34.11"/>
    <x v="1"/>
    <s v="Riders Company"/>
    <n v="475"/>
    <s v="Branch"/>
    <s v="Minnesota"/>
    <x v="1"/>
  </r>
  <r>
    <s v="SO50728"/>
    <n v="28"/>
    <x v="581"/>
    <n v="502"/>
    <n v="2"/>
    <n v="61.87"/>
    <n v="89.98"/>
    <n v="28.11"/>
    <x v="0"/>
    <s v="Metropolitan Bicycle Supply"/>
    <n v="254"/>
    <s v="London"/>
    <s v="England"/>
    <x v="2"/>
  </r>
  <r>
    <s v="SO51122"/>
    <n v="28"/>
    <x v="309"/>
    <n v="4"/>
    <n v="2"/>
    <n v="106.8"/>
    <n v="144.32"/>
    <n v="37.520000000000003"/>
    <x v="1"/>
    <s v="Modular Cycle Systems"/>
    <n v="572"/>
    <s v="Austin"/>
    <s v="Texas"/>
    <x v="1"/>
  </r>
  <r>
    <s v="SO51130"/>
    <n v="28"/>
    <x v="310"/>
    <n v="442"/>
    <n v="2"/>
    <n v="107.86"/>
    <n v="145.76"/>
    <n v="37.9"/>
    <x v="0"/>
    <s v="Original Bicycle Supply Company"/>
    <n v="94"/>
    <s v="Toronto"/>
    <s v="Ontario"/>
    <x v="0"/>
  </r>
  <r>
    <s v="SO51137"/>
    <n v="28"/>
    <x v="310"/>
    <n v="494"/>
    <n v="2"/>
    <n v="55.14"/>
    <n v="74.5"/>
    <n v="19.36"/>
    <x v="1"/>
    <s v="Worthwhile Activity Store"/>
    <n v="409"/>
    <s v="Miami"/>
    <s v="Florida"/>
    <x v="1"/>
  </r>
  <r>
    <s v="SO51153"/>
    <n v="28"/>
    <x v="522"/>
    <n v="166"/>
    <n v="2"/>
    <n v="409.25"/>
    <n v="404.66"/>
    <n v="-4.59"/>
    <x v="0"/>
    <s v="Fitness Toy Store"/>
    <n v="580"/>
    <s v="Garland"/>
    <s v="Texas"/>
    <x v="1"/>
  </r>
  <r>
    <s v="SO51751"/>
    <n v="28"/>
    <x v="321"/>
    <n v="687"/>
    <n v="2"/>
    <n v="2531.2399999999998"/>
    <n v="2783.98"/>
    <n v="252.74"/>
    <x v="0"/>
    <s v="Functional Store South"/>
    <n v="159"/>
    <s v="München"/>
    <s v="Nordrhein-Westfalen"/>
    <x v="4"/>
  </r>
  <r>
    <s v="SO51752"/>
    <n v="28"/>
    <x v="321"/>
    <n v="632"/>
    <n v="2"/>
    <n v="2503.96"/>
    <n v="2753.98"/>
    <n v="250.02"/>
    <x v="0"/>
    <s v="Ultimate Bicycle Company"/>
    <n v="212"/>
    <s v="Morangis"/>
    <s v="Essonne"/>
    <x v="3"/>
  </r>
  <r>
    <s v="SO51762"/>
    <n v="28"/>
    <x v="322"/>
    <n v="684"/>
    <n v="2"/>
    <n v="721.89"/>
    <n v="713.8"/>
    <n v="-8.09"/>
    <x v="0"/>
    <s v="Lease-a-Bike Shop"/>
    <n v="396"/>
    <s v="Milford"/>
    <s v="Connecticut"/>
    <x v="1"/>
  </r>
  <r>
    <s v="SO51773"/>
    <n v="28"/>
    <x v="323"/>
    <n v="167"/>
    <n v="2"/>
    <n v="1426.16"/>
    <n v="1344.58"/>
    <n v="-81.58"/>
    <x v="1"/>
    <s v="Farthermost Bike Shop"/>
    <n v="305"/>
    <s v="Carson"/>
    <s v="California"/>
    <x v="1"/>
  </r>
  <r>
    <s v="SO51786"/>
    <n v="28"/>
    <x v="324"/>
    <n v="138"/>
    <n v="2"/>
    <n v="83.14"/>
    <n v="64.78"/>
    <n v="-18.36"/>
    <x v="2"/>
    <s v="South Bike Company"/>
    <n v="68"/>
    <s v="Vancouver"/>
    <s v="British Columbia"/>
    <x v="0"/>
  </r>
  <r>
    <s v="SO51789"/>
    <n v="28"/>
    <x v="324"/>
    <n v="605"/>
    <n v="2"/>
    <n v="71.92"/>
    <n v="97.18"/>
    <n v="25.26"/>
    <x v="0"/>
    <s v="Outstanding Cycles"/>
    <n v="641"/>
    <s v="Spokane"/>
    <s v="Washington"/>
    <x v="1"/>
  </r>
  <r>
    <s v="SO51818"/>
    <n v="28"/>
    <x v="327"/>
    <n v="100"/>
    <n v="2"/>
    <n v="589.16"/>
    <n v="647.98"/>
    <n v="58.82"/>
    <x v="1"/>
    <s v="Up-To-Date Sports"/>
    <n v="81"/>
    <s v="Markham"/>
    <s v="Ontario"/>
    <x v="0"/>
  </r>
  <r>
    <s v="SO51825"/>
    <n v="28"/>
    <x v="328"/>
    <n v="345"/>
    <n v="2"/>
    <n v="54.99"/>
    <n v="74.3"/>
    <n v="19.309999999999999"/>
    <x v="0"/>
    <s v="Genial Bike Associates"/>
    <n v="583"/>
    <s v="Humble"/>
    <s v="Texas"/>
    <x v="1"/>
  </r>
  <r>
    <s v="SO51839"/>
    <n v="28"/>
    <x v="330"/>
    <n v="84"/>
    <n v="2"/>
    <n v="721.89"/>
    <n v="713.8"/>
    <n v="-8.09"/>
    <x v="0"/>
    <s v="Rewarding Activities Company"/>
    <n v="78"/>
    <s v="Etobicoke"/>
    <s v="Ontario"/>
    <x v="0"/>
  </r>
  <r>
    <s v="SO51842"/>
    <n v="28"/>
    <x v="523"/>
    <n v="257"/>
    <n v="2"/>
    <n v="1426.16"/>
    <n v="1344.58"/>
    <n v="-81.58"/>
    <x v="0"/>
    <s v="Number 1 Supply"/>
    <n v="319"/>
    <s v="Escondido"/>
    <s v="California"/>
    <x v="1"/>
  </r>
  <r>
    <s v="SO51856"/>
    <n v="28"/>
    <x v="332"/>
    <n v="435"/>
    <n v="2"/>
    <n v="47.94"/>
    <n v="64.78"/>
    <n v="16.84"/>
    <x v="0"/>
    <s v="Satin Finish Company"/>
    <n v="577"/>
    <s v="Corpus Christi"/>
    <s v="Texas"/>
    <x v="1"/>
  </r>
  <r>
    <s v="SO51858"/>
    <n v="28"/>
    <x v="502"/>
    <n v="193"/>
    <n v="2"/>
    <n v="1203.49"/>
    <n v="1204.7"/>
    <n v="1.21"/>
    <x v="0"/>
    <s v="Perfect Toys"/>
    <n v="180"/>
    <s v="Colomiers"/>
    <s v="Garonne (Haute)"/>
    <x v="3"/>
  </r>
  <r>
    <s v="SO51860"/>
    <n v="28"/>
    <x v="502"/>
    <n v="666"/>
    <n v="2"/>
    <n v="39.549999999999997"/>
    <n v="53.44"/>
    <n v="13.89"/>
    <x v="0"/>
    <s v="Bike Boutique"/>
    <n v="526"/>
    <s v="Columbus"/>
    <s v="Ohio"/>
    <x v="1"/>
  </r>
  <r>
    <s v="SO53452"/>
    <n v="28"/>
    <x v="582"/>
    <n v="621"/>
    <n v="2"/>
    <n v="399.7"/>
    <n v="400.1"/>
    <n v="0.4"/>
    <x v="1"/>
    <s v="Running and Cycling Gear"/>
    <n v="609"/>
    <s v="Bellingham"/>
    <s v="Washington"/>
    <x v="1"/>
  </r>
  <r>
    <s v="SO53478"/>
    <n v="28"/>
    <x v="404"/>
    <n v="121"/>
    <n v="2"/>
    <n v="26.17"/>
    <n v="41.98"/>
    <n v="15.81"/>
    <x v="0"/>
    <s v="Metro Sports Equipment"/>
    <n v="182"/>
    <s v="Saint Ouen"/>
    <s v="Loir et Cher"/>
    <x v="3"/>
  </r>
  <r>
    <s v="SO53497"/>
    <n v="28"/>
    <x v="554"/>
    <n v="499"/>
    <n v="2"/>
    <n v="721.89"/>
    <n v="713.8"/>
    <n v="-8.09"/>
    <x v="0"/>
    <s v="Racing Sales and Service"/>
    <n v="183"/>
    <s v="Orleans"/>
    <s v="Loiret"/>
    <x v="3"/>
  </r>
  <r>
    <s v="SO53505"/>
    <n v="28"/>
    <x v="339"/>
    <n v="176"/>
    <n v="2"/>
    <n v="46.74"/>
    <n v="63.16"/>
    <n v="16.420000000000002"/>
    <x v="1"/>
    <s v="Rodeway Bike Store"/>
    <n v="170"/>
    <s v="Münster"/>
    <s v="Saarland"/>
    <x v="4"/>
  </r>
  <r>
    <s v="SO53520"/>
    <n v="28"/>
    <x v="341"/>
    <n v="536"/>
    <n v="2"/>
    <n v="107.88"/>
    <n v="145.78"/>
    <n v="37.9"/>
    <x v="1"/>
    <s v="Next Door Cycles"/>
    <n v="165"/>
    <s v="Berlin"/>
    <s v="Saarland"/>
    <x v="4"/>
  </r>
  <r>
    <s v="SO53524"/>
    <n v="28"/>
    <x v="342"/>
    <n v="611"/>
    <n v="2"/>
    <n v="18.32"/>
    <n v="29.38"/>
    <n v="11.06"/>
    <x v="0"/>
    <s v="Front Runner Bikes"/>
    <n v="402"/>
    <s v="Bradenton"/>
    <s v="Florida"/>
    <x v="1"/>
  </r>
  <r>
    <s v="SO53533"/>
    <n v="28"/>
    <x v="344"/>
    <n v="509"/>
    <n v="2"/>
    <n v="94.57"/>
    <n v="127.8"/>
    <n v="33.229999999999997"/>
    <x v="1"/>
    <s v="Fun Toys and Bikes"/>
    <n v="291"/>
    <s v="Tucson"/>
    <s v="Arizona"/>
    <x v="1"/>
  </r>
  <r>
    <s v="SO53536"/>
    <n v="28"/>
    <x v="344"/>
    <n v="118"/>
    <n v="2"/>
    <n v="398.75"/>
    <n v="436.9"/>
    <n v="38.15"/>
    <x v="0"/>
    <s v="Rapid Bikes"/>
    <n v="96"/>
    <s v="Toronto"/>
    <s v="Ontario"/>
    <x v="0"/>
  </r>
  <r>
    <s v="SO53561"/>
    <n v="28"/>
    <x v="346"/>
    <n v="544"/>
    <n v="2"/>
    <n v="616.44000000000005"/>
    <n v="677.98"/>
    <n v="61.54"/>
    <x v="0"/>
    <s v="Valley Bicycle Specialists"/>
    <n v="484"/>
    <s v="Kansas City"/>
    <s v="Missouri"/>
    <x v="1"/>
  </r>
  <r>
    <s v="SO53605"/>
    <n v="28"/>
    <x v="350"/>
    <n v="308"/>
    <n v="2"/>
    <n v="40.93"/>
    <n v="55.3"/>
    <n v="14.37"/>
    <x v="0"/>
    <s v="Rugged Bikes"/>
    <n v="616"/>
    <s v="Everett"/>
    <s v="Washington"/>
    <x v="1"/>
  </r>
  <r>
    <s v="SO53613"/>
    <n v="28"/>
    <x v="351"/>
    <n v="109"/>
    <n v="2"/>
    <n v="839.56"/>
    <n v="923.38"/>
    <n v="83.82"/>
    <x v="1"/>
    <s v="Travel Sports"/>
    <n v="618"/>
    <s v="Issaquah"/>
    <s v="Washington"/>
    <x v="1"/>
  </r>
  <r>
    <s v="SO53615"/>
    <n v="28"/>
    <x v="351"/>
    <n v="464"/>
    <n v="2"/>
    <n v="94.57"/>
    <n v="127.8"/>
    <n v="33.229999999999997"/>
    <x v="1"/>
    <s v="Educational Services"/>
    <n v="174"/>
    <s v="Saarbrücken"/>
    <s v="Saarland"/>
    <x v="4"/>
  </r>
  <r>
    <s v="SO53621"/>
    <n v="28"/>
    <x v="352"/>
    <n v="490"/>
    <n v="2"/>
    <n v="616.44000000000005"/>
    <n v="677.98"/>
    <n v="61.54"/>
    <x v="0"/>
    <s v="Extraordinary Bike Works"/>
    <n v="588"/>
    <s v="Mesquite"/>
    <s v="Texas"/>
    <x v="1"/>
  </r>
  <r>
    <s v="SO55251"/>
    <n v="28"/>
    <x v="354"/>
    <n v="437"/>
    <n v="2"/>
    <n v="616.44000000000005"/>
    <n v="677.98"/>
    <n v="61.54"/>
    <x v="1"/>
    <s v="Professional Cycle Store"/>
    <n v="288"/>
    <s v="Phoenix"/>
    <s v="Arizona"/>
    <x v="1"/>
  </r>
  <r>
    <s v="SO55277"/>
    <n v="28"/>
    <x v="524"/>
    <n v="506"/>
    <n v="2"/>
    <n v="52.35"/>
    <n v="83.98"/>
    <n v="31.63"/>
    <x v="1"/>
    <s v="Great Bikes"/>
    <n v="653"/>
    <s v="Casper"/>
    <s v="Wyoming"/>
    <x v="1"/>
  </r>
  <r>
    <s v="SO55301"/>
    <n v="28"/>
    <x v="359"/>
    <n v="414"/>
    <n v="2"/>
    <n v="273.57"/>
    <n v="299.74"/>
    <n v="26.17"/>
    <x v="0"/>
    <s v="Grand Discount Store"/>
    <n v="441"/>
    <s v="Daleville"/>
    <s v="Indiana"/>
    <x v="1"/>
  </r>
  <r>
    <s v="SO55311"/>
    <n v="28"/>
    <x v="583"/>
    <n v="139"/>
    <n v="2"/>
    <n v="1.71"/>
    <n v="2.74"/>
    <n v="1.03"/>
    <x v="0"/>
    <s v="Steel Inc."/>
    <n v="215"/>
    <s v="Colombes"/>
    <s v="Hauts de Seine"/>
    <x v="3"/>
  </r>
  <r>
    <s v="SO55324"/>
    <n v="28"/>
    <x v="439"/>
    <n v="523"/>
    <n v="2"/>
    <n v="687.3"/>
    <n v="647.98"/>
    <n v="-39.32"/>
    <x v="0"/>
    <s v="Futuristic Sport Distributors"/>
    <n v="389"/>
    <s v="Longmont"/>
    <s v="Colorado"/>
    <x v="1"/>
  </r>
  <r>
    <s v="SO55328"/>
    <n v="28"/>
    <x v="405"/>
    <n v="81"/>
    <n v="2"/>
    <n v="1426.16"/>
    <n v="1344.58"/>
    <n v="-81.58"/>
    <x v="0"/>
    <s v="Rally Day Mall"/>
    <n v="409"/>
    <s v="Miami"/>
    <s v="Florida"/>
    <x v="1"/>
  </r>
  <r>
    <s v="SO55331"/>
    <n v="28"/>
    <x v="405"/>
    <n v="494"/>
    <n v="2"/>
    <n v="616.44000000000005"/>
    <n v="677.98"/>
    <n v="61.54"/>
    <x v="1"/>
    <s v="Worthwhile Activity Store"/>
    <n v="409"/>
    <s v="Miami"/>
    <s v="Florida"/>
    <x v="1"/>
  </r>
  <r>
    <s v="SO57015"/>
    <n v="28"/>
    <x v="360"/>
    <n v="18"/>
    <n v="2"/>
    <n v="359.63"/>
    <n v="485.98"/>
    <n v="126.35"/>
    <x v="0"/>
    <s v="Catalog Store"/>
    <n v="474"/>
    <s v="Zeeland"/>
    <s v="Michigan"/>
    <x v="1"/>
  </r>
  <r>
    <s v="SO57026"/>
    <n v="28"/>
    <x v="361"/>
    <n v="361"/>
    <n v="2"/>
    <n v="1510.3"/>
    <n v="1457.82"/>
    <n v="-52.48"/>
    <x v="1"/>
    <s v="Fitness Supplies"/>
    <n v="639"/>
    <s v="Sequim"/>
    <s v="Washington"/>
    <x v="1"/>
  </r>
  <r>
    <s v="SO57054"/>
    <n v="28"/>
    <x v="362"/>
    <n v="614"/>
    <n v="2"/>
    <n v="1203.49"/>
    <n v="1204.7"/>
    <n v="1.21"/>
    <x v="0"/>
    <s v="Favorite Toy Distributor"/>
    <n v="203"/>
    <s v="Paris"/>
    <s v="Seine (Paris)"/>
    <x v="3"/>
  </r>
  <r>
    <s v="SO57083"/>
    <n v="28"/>
    <x v="365"/>
    <n v="430"/>
    <n v="2"/>
    <n v="721.89"/>
    <n v="713.8"/>
    <n v="-8.09"/>
    <x v="1"/>
    <s v="Uttermost Bike Shop"/>
    <n v="233"/>
    <s v="Bracknell"/>
    <s v="England"/>
    <x v="2"/>
  </r>
  <r>
    <s v="SO57097"/>
    <n v="28"/>
    <x v="441"/>
    <n v="552"/>
    <n v="2"/>
    <n v="55.14"/>
    <n v="74.5"/>
    <n v="19.36"/>
    <x v="1"/>
    <s v="Consolidated Messenger"/>
    <n v="94"/>
    <s v="Toronto"/>
    <s v="Ontario"/>
    <x v="0"/>
  </r>
  <r>
    <s v="SO57120"/>
    <n v="28"/>
    <x v="525"/>
    <n v="352"/>
    <n v="2"/>
    <n v="26.17"/>
    <n v="41.98"/>
    <n v="15.81"/>
    <x v="1"/>
    <s v="Twelfth Bike Store"/>
    <n v="42"/>
    <s v="Edmonton"/>
    <s v="Alberta"/>
    <x v="0"/>
  </r>
  <r>
    <s v="SO57122"/>
    <n v="28"/>
    <x v="525"/>
    <n v="84"/>
    <n v="2"/>
    <n v="687.3"/>
    <n v="647.98"/>
    <n v="-39.32"/>
    <x v="0"/>
    <s v="Rewarding Activities Company"/>
    <n v="78"/>
    <s v="Etobicoke"/>
    <s v="Ontario"/>
    <x v="0"/>
  </r>
  <r>
    <s v="SO57128"/>
    <n v="28"/>
    <x v="504"/>
    <n v="345"/>
    <n v="2"/>
    <n v="35.96"/>
    <n v="48.58"/>
    <n v="12.62"/>
    <x v="0"/>
    <s v="Genial Bike Associates"/>
    <n v="583"/>
    <s v="Humble"/>
    <s v="Texas"/>
    <x v="1"/>
  </r>
  <r>
    <s v="SO57137"/>
    <n v="28"/>
    <x v="367"/>
    <n v="309"/>
    <n v="2"/>
    <n v="46.74"/>
    <n v="63.16"/>
    <n v="16.420000000000002"/>
    <x v="1"/>
    <s v="The Gear Store"/>
    <n v="582"/>
    <s v="Houston"/>
    <s v="Texas"/>
    <x v="1"/>
  </r>
  <r>
    <s v="SO57180"/>
    <n v="28"/>
    <x v="584"/>
    <n v="520"/>
    <n v="2"/>
    <n v="1203.49"/>
    <n v="1204.7"/>
    <n v="1.21"/>
    <x v="0"/>
    <s v="Metro Metals Co."/>
    <n v="253"/>
    <s v="London"/>
    <s v="England"/>
    <x v="2"/>
  </r>
  <r>
    <s v="SO58915"/>
    <n v="28"/>
    <x v="370"/>
    <n v="688"/>
    <n v="2"/>
    <n v="1510.3"/>
    <n v="1457.82"/>
    <n v="-52.48"/>
    <x v="1"/>
    <s v="Bike Part Wholesalers"/>
    <n v="18"/>
    <s v="Sydney"/>
    <s v="New South Wales"/>
    <x v="5"/>
  </r>
  <r>
    <s v="SO58930"/>
    <n v="28"/>
    <x v="372"/>
    <n v="497"/>
    <n v="2"/>
    <n v="273.57"/>
    <n v="299.74"/>
    <n v="26.17"/>
    <x v="1"/>
    <s v="Valley Toy Store"/>
    <n v="61"/>
    <s v="Richmond"/>
    <s v="British Columbia"/>
    <x v="0"/>
  </r>
  <r>
    <s v="SO58944"/>
    <n v="28"/>
    <x v="455"/>
    <n v="197"/>
    <n v="2"/>
    <n v="289.19"/>
    <n v="316.86"/>
    <n v="27.67"/>
    <x v="1"/>
    <s v="Fabrikam Inc., West"/>
    <n v="466"/>
    <s v="Novi"/>
    <s v="Michigan"/>
    <x v="1"/>
  </r>
  <r>
    <s v="SO58962"/>
    <n v="28"/>
    <x v="373"/>
    <n v="621"/>
    <n v="2"/>
    <n v="94.57"/>
    <n v="127.8"/>
    <n v="33.229999999999997"/>
    <x v="1"/>
    <s v="Running and Cycling Gear"/>
    <n v="609"/>
    <s v="Bellingham"/>
    <s v="Washington"/>
    <x v="1"/>
  </r>
  <r>
    <s v="SO58971"/>
    <n v="28"/>
    <x v="546"/>
    <n v="611"/>
    <n v="2"/>
    <n v="81.31"/>
    <n v="109.88"/>
    <n v="28.57"/>
    <x v="0"/>
    <s v="Front Runner Bikes"/>
    <n v="402"/>
    <s v="Bradenton"/>
    <s v="Florida"/>
    <x v="1"/>
  </r>
  <r>
    <s v="SO58972"/>
    <n v="28"/>
    <x v="374"/>
    <n v="10"/>
    <n v="2"/>
    <n v="589.16"/>
    <n v="647.98"/>
    <n v="58.82"/>
    <x v="1"/>
    <s v="Rural Cycle Emporium"/>
    <n v="44"/>
    <s v="Burnaby"/>
    <s v="British Columbia"/>
    <x v="0"/>
  </r>
  <r>
    <s v="SO59011"/>
    <n v="28"/>
    <x v="485"/>
    <n v="3"/>
    <n v="2"/>
    <n v="687.3"/>
    <n v="647.98"/>
    <n v="-39.32"/>
    <x v="0"/>
    <s v="Advanced Bike Components"/>
    <n v="584"/>
    <s v="Irving"/>
    <s v="Texas"/>
    <x v="1"/>
  </r>
  <r>
    <s v="SO59021"/>
    <n v="28"/>
    <x v="376"/>
    <n v="542"/>
    <n v="2"/>
    <n v="273.57"/>
    <n v="299.74"/>
    <n v="26.17"/>
    <x v="1"/>
    <s v="Finer Parts Shop"/>
    <n v="623"/>
    <s v="Kirkland"/>
    <s v="Washington"/>
    <x v="1"/>
  </r>
  <r>
    <s v="SO59023"/>
    <n v="28"/>
    <x v="376"/>
    <n v="61"/>
    <n v="2"/>
    <n v="1494.4"/>
    <n v="1637.4"/>
    <n v="143"/>
    <x v="1"/>
    <s v="Many Bikes Store"/>
    <n v="323"/>
    <s v="Fullerton"/>
    <s v="California"/>
    <x v="1"/>
  </r>
  <r>
    <s v="SO59058"/>
    <n v="28"/>
    <x v="570"/>
    <n v="544"/>
    <n v="2"/>
    <n v="2503.96"/>
    <n v="2753.98"/>
    <n v="250.02"/>
    <x v="0"/>
    <s v="Valley Bicycle Specialists"/>
    <n v="484"/>
    <s v="Kansas City"/>
    <s v="Missouri"/>
    <x v="1"/>
  </r>
  <r>
    <s v="SO59067"/>
    <n v="28"/>
    <x v="377"/>
    <n v="267"/>
    <n v="2"/>
    <n v="76.98"/>
    <n v="59.98"/>
    <n v="-17"/>
    <x v="1"/>
    <s v="Cycle Parts and Accessories"/>
    <n v="35"/>
    <s v="Melbourne"/>
    <s v="Victoria"/>
    <x v="5"/>
  </r>
  <r>
    <s v="SO59075"/>
    <n v="28"/>
    <x v="425"/>
    <n v="179"/>
    <n v="2"/>
    <n v="94.57"/>
    <n v="127.8"/>
    <n v="33.229999999999997"/>
    <x v="1"/>
    <s v="Fourth Bike Store"/>
    <n v="531"/>
    <s v="Mentor"/>
    <s v="Ohio"/>
    <x v="1"/>
  </r>
  <r>
    <s v="SO61216"/>
    <n v="28"/>
    <x v="571"/>
    <n v="355"/>
    <n v="2"/>
    <n v="589.16"/>
    <n v="647.98"/>
    <n v="58.82"/>
    <x v="1"/>
    <s v="Spare Parts Co."/>
    <n v="193"/>
    <s v="Paris"/>
    <s v="Seine (Paris)"/>
    <x v="3"/>
  </r>
  <r>
    <s v="SO61218"/>
    <n v="28"/>
    <x v="507"/>
    <n v="475"/>
    <n v="2"/>
    <n v="289.19"/>
    <n v="316.86"/>
    <n v="27.67"/>
    <x v="0"/>
    <s v="Real Sporting Goods"/>
    <n v="288"/>
    <s v="Phoenix"/>
    <s v="Arizona"/>
    <x v="1"/>
  </r>
  <r>
    <s v="SO61228"/>
    <n v="28"/>
    <x v="378"/>
    <n v="81"/>
    <n v="2"/>
    <n v="26.17"/>
    <n v="41.98"/>
    <n v="15.81"/>
    <x v="0"/>
    <s v="Rally Day Mall"/>
    <n v="409"/>
    <s v="Miami"/>
    <s v="Florida"/>
    <x v="1"/>
  </r>
  <r>
    <s v="SO61229"/>
    <n v="28"/>
    <x v="378"/>
    <n v="196"/>
    <n v="2"/>
    <n v="2503.96"/>
    <n v="2753.98"/>
    <n v="250.02"/>
    <x v="0"/>
    <s v="Exhibition Showroom"/>
    <n v="260"/>
    <s v="Milton Keynes"/>
    <s v="England"/>
    <x v="2"/>
  </r>
  <r>
    <s v="SO61230"/>
    <n v="28"/>
    <x v="378"/>
    <n v="530"/>
    <n v="2"/>
    <n v="616.44000000000005"/>
    <n v="677.98"/>
    <n v="61.54"/>
    <x v="1"/>
    <s v="Valuable Bike Parts Company"/>
    <n v="411"/>
    <s v="Orlando"/>
    <s v="Florida"/>
    <x v="1"/>
  </r>
  <r>
    <s v="SO61238"/>
    <n v="28"/>
    <x v="456"/>
    <n v="538"/>
    <n v="2"/>
    <n v="721.89"/>
    <n v="713.8"/>
    <n v="-8.09"/>
    <x v="0"/>
    <s v="Prosperous Tours"/>
    <n v="245"/>
    <s v="London"/>
    <s v="England"/>
    <x v="2"/>
  </r>
  <r>
    <s v="SO61243"/>
    <n v="28"/>
    <x v="585"/>
    <n v="221"/>
    <n v="2"/>
    <n v="26.17"/>
    <n v="41.98"/>
    <n v="15.81"/>
    <x v="0"/>
    <s v="Bike Dealers Association"/>
    <n v="505"/>
    <s v="Las Cruces"/>
    <s v="New Mexico"/>
    <x v="1"/>
  </r>
  <r>
    <s v="SO61248"/>
    <n v="28"/>
    <x v="379"/>
    <n v="496"/>
    <n v="2"/>
    <n v="76.98"/>
    <n v="59.98"/>
    <n v="-17"/>
    <x v="0"/>
    <s v="Top Sports Supply"/>
    <n v="42"/>
    <s v="Edmonton"/>
    <s v="Alberta"/>
    <x v="0"/>
  </r>
  <r>
    <s v="SO63149"/>
    <n v="28"/>
    <x v="556"/>
    <n v="236"/>
    <n v="2"/>
    <n v="289.19"/>
    <n v="316.86"/>
    <n v="27.67"/>
    <x v="0"/>
    <s v="Closeout Boutique"/>
    <n v="637"/>
    <s v="Seattle"/>
    <s v="Washington"/>
    <x v="1"/>
  </r>
  <r>
    <s v="SO63170"/>
    <n v="28"/>
    <x v="486"/>
    <n v="376"/>
    <n v="2"/>
    <n v="589.16"/>
    <n v="647.98"/>
    <n v="58.82"/>
    <x v="1"/>
    <s v="Commerce Bicycle Specialists"/>
    <n v="230"/>
    <s v="Berkshire"/>
    <s v="England"/>
    <x v="2"/>
  </r>
  <r>
    <s v="SO63179"/>
    <n v="28"/>
    <x v="381"/>
    <n v="535"/>
    <n v="2"/>
    <n v="81.239999999999995"/>
    <n v="109.78"/>
    <n v="28.54"/>
    <x v="0"/>
    <s v="Spa and Exercise Outfitters"/>
    <n v="226"/>
    <s v="Cergy"/>
    <s v="Val d'Oise"/>
    <x v="3"/>
  </r>
  <r>
    <s v="SO63252"/>
    <n v="28"/>
    <x v="557"/>
    <n v="309"/>
    <n v="2"/>
    <n v="273.57"/>
    <n v="299.74"/>
    <n v="26.17"/>
    <x v="1"/>
    <s v="The Gear Store"/>
    <n v="582"/>
    <s v="Houston"/>
    <s v="Texas"/>
    <x v="1"/>
  </r>
  <r>
    <s v="SO63285"/>
    <n v="28"/>
    <x v="487"/>
    <n v="436"/>
    <n v="2"/>
    <n v="41.13"/>
    <n v="65.98"/>
    <n v="24.85"/>
    <x v="1"/>
    <s v="Sheet Metal Manufacturing"/>
    <n v="576"/>
    <s v="College Station"/>
    <s v="Texas"/>
    <x v="1"/>
  </r>
  <r>
    <s v="SO65189"/>
    <n v="28"/>
    <x v="586"/>
    <n v="408"/>
    <n v="2"/>
    <n v="26.17"/>
    <n v="41.98"/>
    <n v="15.81"/>
    <x v="0"/>
    <s v="Odometers and Accessories Company"/>
    <n v="61"/>
    <s v="Richmond"/>
    <s v="British Columbia"/>
    <x v="0"/>
  </r>
  <r>
    <s v="SO65191"/>
    <n v="28"/>
    <x v="587"/>
    <n v="573"/>
    <n v="2"/>
    <n v="359.63"/>
    <n v="485.98"/>
    <n v="126.35"/>
    <x v="1"/>
    <s v="Nationwide Supply"/>
    <n v="14"/>
    <s v="Rhodes"/>
    <s v="New South Wales"/>
    <x v="5"/>
  </r>
  <r>
    <s v="SO65236"/>
    <n v="28"/>
    <x v="528"/>
    <n v="54"/>
    <n v="2"/>
    <n v="3.73"/>
    <n v="5.98"/>
    <n v="2.25"/>
    <x v="0"/>
    <s v="Larger Cycle Shop"/>
    <n v="520"/>
    <s v="Melville"/>
    <s v="New York"/>
    <x v="1"/>
  </r>
  <r>
    <s v="SO65315"/>
    <n v="28"/>
    <x v="588"/>
    <n v="21"/>
    <n v="2"/>
    <n v="2531.2399999999998"/>
    <n v="2783.98"/>
    <n v="252.74"/>
    <x v="0"/>
    <s v="Chic Department Stores"/>
    <n v="584"/>
    <s v="Irving"/>
    <s v="Texas"/>
    <x v="1"/>
  </r>
  <r>
    <s v="SO65319"/>
    <n v="28"/>
    <x v="529"/>
    <n v="502"/>
    <n v="2"/>
    <n v="2531.2399999999998"/>
    <n v="2783.98"/>
    <n v="252.74"/>
    <x v="0"/>
    <s v="Metropolitan Bicycle Supply"/>
    <n v="254"/>
    <s v="London"/>
    <s v="England"/>
    <x v="2"/>
  </r>
  <r>
    <s v="SO67260"/>
    <n v="28"/>
    <x v="427"/>
    <n v="676"/>
    <n v="2"/>
    <n v="71.92"/>
    <n v="97.18"/>
    <n v="25.26"/>
    <x v="1"/>
    <s v="Better Bike Shop"/>
    <n v="418"/>
    <s v="Austell"/>
    <s v="Georgia"/>
    <x v="1"/>
  </r>
  <r>
    <s v="SO67263"/>
    <n v="28"/>
    <x v="589"/>
    <n v="125"/>
    <n v="2"/>
    <n v="289.19"/>
    <n v="316.86"/>
    <n v="27.67"/>
    <x v="1"/>
    <s v="Immediate Repair Shop"/>
    <n v="398"/>
    <s v="Stamford"/>
    <s v="Connecticut"/>
    <x v="1"/>
  </r>
  <r>
    <s v="SO67270"/>
    <n v="28"/>
    <x v="531"/>
    <n v="514"/>
    <n v="2"/>
    <n v="106.8"/>
    <n v="144.32"/>
    <n v="37.520000000000003"/>
    <x v="0"/>
    <s v="Retail Mall"/>
    <n v="61"/>
    <s v="Richmond"/>
    <s v="British Columbia"/>
    <x v="0"/>
  </r>
  <r>
    <s v="SO67284"/>
    <n v="28"/>
    <x v="590"/>
    <n v="594"/>
    <n v="2"/>
    <n v="289.19"/>
    <n v="316.86"/>
    <n v="27.67"/>
    <x v="1"/>
    <s v="Casual Bicycle Store"/>
    <n v="502"/>
    <s v="Nashua"/>
    <s v="New Hampshire"/>
    <x v="1"/>
  </r>
  <r>
    <s v="SO67287"/>
    <n v="28"/>
    <x v="387"/>
    <n v="491"/>
    <n v="2"/>
    <n v="47.5"/>
    <n v="76.2"/>
    <n v="28.7"/>
    <x v="1"/>
    <s v="Area Bike Accessories"/>
    <n v="341"/>
    <s v="Modesto"/>
    <s v="California"/>
    <x v="1"/>
  </r>
  <r>
    <s v="SO67314"/>
    <n v="28"/>
    <x v="388"/>
    <n v="414"/>
    <n v="2"/>
    <n v="1.71"/>
    <n v="2.74"/>
    <n v="1.03"/>
    <x v="0"/>
    <s v="Grand Discount Store"/>
    <n v="441"/>
    <s v="Daleville"/>
    <s v="Indiana"/>
    <x v="1"/>
  </r>
  <r>
    <s v="SO67343"/>
    <n v="28"/>
    <x v="410"/>
    <n v="538"/>
    <n v="2"/>
    <n v="3109.9"/>
    <n v="2932.02"/>
    <n v="-177.88"/>
    <x v="0"/>
    <s v="Prosperous Tours"/>
    <n v="245"/>
    <s v="London"/>
    <s v="England"/>
    <x v="2"/>
  </r>
  <r>
    <s v="SO69413"/>
    <n v="28"/>
    <x v="591"/>
    <n v="43"/>
    <n v="2"/>
    <n v="273.57"/>
    <n v="299.74"/>
    <n v="26.17"/>
    <x v="1"/>
    <s v="Frugal Bike Shop"/>
    <n v="599"/>
    <s v="Salt Lake City"/>
    <s v="Utah"/>
    <x v="1"/>
  </r>
  <r>
    <s v="SO69479"/>
    <n v="28"/>
    <x v="411"/>
    <n v="552"/>
    <n v="2"/>
    <n v="83.14"/>
    <n v="64.78"/>
    <n v="-18.36"/>
    <x v="1"/>
    <s v="Consolidated Messenger"/>
    <n v="94"/>
    <s v="Toronto"/>
    <s v="Ontario"/>
    <x v="0"/>
  </r>
  <r>
    <s v="SO69503"/>
    <n v="28"/>
    <x v="561"/>
    <n v="79"/>
    <n v="2"/>
    <n v="83.14"/>
    <n v="64.78"/>
    <n v="-18.36"/>
    <x v="1"/>
    <s v="Reasonable Bicycle Sales"/>
    <n v="388"/>
    <s v="Greeley"/>
    <s v="Colorado"/>
    <x v="1"/>
  </r>
  <r>
    <s v="SO69511"/>
    <n v="28"/>
    <x v="550"/>
    <n v="266"/>
    <n v="2"/>
    <n v="1203.49"/>
    <n v="1204.7"/>
    <n v="1.21"/>
    <x v="0"/>
    <s v="Excellent Bikes"/>
    <n v="119"/>
    <s v="Grevenbroich"/>
    <s v="Bayern"/>
    <x v="4"/>
  </r>
  <r>
    <s v="SO69520"/>
    <n v="28"/>
    <x v="397"/>
    <n v="352"/>
    <n v="2"/>
    <n v="55.14"/>
    <n v="74.5"/>
    <n v="19.36"/>
    <x v="1"/>
    <s v="Twelfth Bike Store"/>
    <n v="42"/>
    <s v="Edmonton"/>
    <s v="Alberta"/>
    <x v="0"/>
  </r>
  <r>
    <s v="SO69532"/>
    <n v="28"/>
    <x v="429"/>
    <n v="312"/>
    <n v="2"/>
    <n v="2503.96"/>
    <n v="2753.98"/>
    <n v="250.02"/>
    <x v="1"/>
    <s v="Resale Services"/>
    <n v="313"/>
    <s v="Culver City"/>
    <s v="California"/>
    <x v="1"/>
  </r>
  <r>
    <s v="SO69536"/>
    <n v="28"/>
    <x v="429"/>
    <n v="435"/>
    <n v="2"/>
    <n v="616.44000000000005"/>
    <n v="226"/>
    <n v="-390.44"/>
    <x v="0"/>
    <s v="Satin Finish Company"/>
    <n v="577"/>
    <s v="Corpus Christi"/>
    <s v="Texas"/>
    <x v="1"/>
  </r>
  <r>
    <s v="SO69540"/>
    <n v="28"/>
    <x v="412"/>
    <n v="263"/>
    <n v="2"/>
    <n v="399.7"/>
    <n v="400.1"/>
    <n v="0.4"/>
    <x v="0"/>
    <s v="Farthest Bike Store"/>
    <n v="46"/>
    <s v="Burnaby"/>
    <s v="British Columbia"/>
    <x v="0"/>
  </r>
  <r>
    <s v="SO44520"/>
    <n v="29"/>
    <x v="72"/>
    <n v="78"/>
    <n v="2"/>
    <n v="352.4"/>
    <n v="357.16"/>
    <n v="4.76"/>
    <x v="0"/>
    <s v="Preferred Bikes"/>
    <n v="349"/>
    <s v="Ontario"/>
    <s v="California"/>
    <x v="1"/>
  </r>
  <r>
    <s v="SO46028"/>
    <n v="29"/>
    <x v="165"/>
    <n v="206"/>
    <n v="2"/>
    <n v="63.45"/>
    <n v="57.68"/>
    <n v="-5.77"/>
    <x v="1"/>
    <s v="New and Used Bicycles"/>
    <n v="500"/>
    <s v="Winston-Salem"/>
    <s v="North Carolina"/>
    <x v="1"/>
  </r>
  <r>
    <s v="SO46044"/>
    <n v="29"/>
    <x v="169"/>
    <n v="533"/>
    <n v="2"/>
    <n v="24.06"/>
    <n v="40.380000000000003"/>
    <n v="16.32"/>
    <x v="1"/>
    <s v="Tenth Bike Store"/>
    <n v="112"/>
    <s v="Sillery"/>
    <s v="Quebec"/>
    <x v="0"/>
  </r>
  <r>
    <s v="SO46049"/>
    <n v="29"/>
    <x v="171"/>
    <n v="328"/>
    <n v="2"/>
    <n v="1769.42"/>
    <n v="1749.58"/>
    <n v="-19.84"/>
    <x v="1"/>
    <s v="Totes &amp; Baskets Company"/>
    <n v="591"/>
    <s v="San Antonio"/>
    <s v="Texas"/>
    <x v="1"/>
  </r>
  <r>
    <s v="SO46105"/>
    <n v="29"/>
    <x v="184"/>
    <n v="218"/>
    <n v="2"/>
    <n v="704.28"/>
    <n v="713.8"/>
    <n v="9.52"/>
    <x v="1"/>
    <s v="Sure &amp; Reliable Sporting Goods"/>
    <n v="625"/>
    <s v="Longview"/>
    <s v="Washington"/>
    <x v="1"/>
  </r>
  <r>
    <s v="SO46356"/>
    <n v="29"/>
    <x v="194"/>
    <n v="91"/>
    <n v="2"/>
    <n v="1769.42"/>
    <n v="1749.58"/>
    <n v="-19.84"/>
    <x v="1"/>
    <s v="Scooters and Bikes Store"/>
    <n v="536"/>
    <s v="Beaverton"/>
    <s v="Oregon"/>
    <x v="1"/>
  </r>
  <r>
    <s v="SO46385"/>
    <n v="29"/>
    <x v="200"/>
    <n v="54"/>
    <n v="2"/>
    <n v="63.45"/>
    <n v="57.68"/>
    <n v="-5.77"/>
    <x v="0"/>
    <s v="Larger Cycle Shop"/>
    <n v="520"/>
    <s v="Melville"/>
    <s v="New York"/>
    <x v="1"/>
  </r>
  <r>
    <s v="SO46620"/>
    <n v="29"/>
    <x v="208"/>
    <n v="618"/>
    <n v="2"/>
    <n v="99.96"/>
    <n v="135.08000000000001"/>
    <n v="35.119999999999997"/>
    <x v="1"/>
    <s v="Seventh Bike Store"/>
    <n v="503"/>
    <s v="Plaistow"/>
    <s v="New Hampshire"/>
    <x v="1"/>
  </r>
  <r>
    <s v="SO46642"/>
    <n v="29"/>
    <x v="414"/>
    <n v="4"/>
    <n v="2"/>
    <n v="97.09"/>
    <n v="131.19999999999999"/>
    <n v="34.11"/>
    <x v="1"/>
    <s v="Modular Cycle Systems"/>
    <n v="572"/>
    <s v="Austin"/>
    <s v="Texas"/>
    <x v="1"/>
  </r>
  <r>
    <s v="SO46647"/>
    <n v="29"/>
    <x v="211"/>
    <n v="506"/>
    <n v="2"/>
    <n v="290.57"/>
    <n v="392.66"/>
    <n v="102.09"/>
    <x v="1"/>
    <s v="Great Bikes"/>
    <n v="653"/>
    <s v="Casper"/>
    <s v="Wyoming"/>
    <x v="1"/>
  </r>
  <r>
    <s v="SO46668"/>
    <n v="29"/>
    <x v="215"/>
    <n v="221"/>
    <n v="2"/>
    <n v="49.49"/>
    <n v="71.98"/>
    <n v="22.49"/>
    <x v="0"/>
    <s v="Bike Dealers Association"/>
    <n v="505"/>
    <s v="Las Cruces"/>
    <s v="New Mexico"/>
    <x v="1"/>
  </r>
  <r>
    <s v="SO46673"/>
    <n v="29"/>
    <x v="490"/>
    <n v="315"/>
    <n v="2"/>
    <n v="290.57"/>
    <n v="392.66"/>
    <n v="102.09"/>
    <x v="1"/>
    <s v="Juvenile Sports Equipment"/>
    <n v="408"/>
    <s v="Merritt Island"/>
    <s v="Florida"/>
    <x v="1"/>
  </r>
  <r>
    <s v="SO46931"/>
    <n v="29"/>
    <x v="430"/>
    <n v="18"/>
    <n v="2"/>
    <n v="1196.8699999999999"/>
    <n v="1295.98"/>
    <n v="99.11"/>
    <x v="0"/>
    <s v="Catalog Store"/>
    <n v="474"/>
    <s v="Zeeland"/>
    <s v="Michigan"/>
    <x v="1"/>
  </r>
  <r>
    <s v="SO46948"/>
    <n v="29"/>
    <x v="217"/>
    <n v="558"/>
    <n v="2"/>
    <n v="374.31"/>
    <n v="404.66"/>
    <n v="30.35"/>
    <x v="1"/>
    <s v="Retail Sales and Service"/>
    <n v="504"/>
    <s v="Tilton"/>
    <s v="New Hampshire"/>
    <x v="1"/>
  </r>
  <r>
    <s v="SO46957"/>
    <n v="29"/>
    <x v="218"/>
    <n v="236"/>
    <n v="2"/>
    <n v="2235.71"/>
    <n v="2485.6999999999998"/>
    <n v="249.99"/>
    <x v="0"/>
    <s v="Closeout Boutique"/>
    <n v="637"/>
    <s v="Seattle"/>
    <s v="Washington"/>
    <x v="1"/>
  </r>
  <r>
    <s v="SO46970"/>
    <n v="29"/>
    <x v="447"/>
    <n v="258"/>
    <n v="2"/>
    <n v="2641.37"/>
    <n v="2617.88"/>
    <n v="-23.49"/>
    <x v="1"/>
    <s v="Quantity Discounts"/>
    <n v="356"/>
    <s v="Sacramento"/>
    <s v="California"/>
    <x v="1"/>
  </r>
  <r>
    <s v="SO47033"/>
    <n v="29"/>
    <x v="228"/>
    <n v="343"/>
    <n v="2"/>
    <n v="1444.51"/>
    <n v="1561.64"/>
    <n v="117.13"/>
    <x v="1"/>
    <s v="Mail-Order Outlet"/>
    <n v="615"/>
    <s v="Ellensburg"/>
    <s v="Washington"/>
    <x v="1"/>
  </r>
  <r>
    <s v="SO47034"/>
    <n v="29"/>
    <x v="228"/>
    <n v="257"/>
    <n v="2"/>
    <n v="1211.3"/>
    <n v="1200.52"/>
    <n v="-10.78"/>
    <x v="0"/>
    <s v="Number 1 Supply"/>
    <n v="319"/>
    <s v="Escondido"/>
    <s v="California"/>
    <x v="1"/>
  </r>
  <r>
    <s v="SO47037"/>
    <n v="29"/>
    <x v="229"/>
    <n v="84"/>
    <n v="2"/>
    <n v="3037.57"/>
    <n v="2932.02"/>
    <n v="-105.55"/>
    <x v="0"/>
    <s v="Rewarding Activities Company"/>
    <n v="78"/>
    <s v="Etobicoke"/>
    <s v="Ontario"/>
    <x v="0"/>
  </r>
  <r>
    <s v="SO47049"/>
    <n v="29"/>
    <x v="230"/>
    <n v="345"/>
    <n v="2"/>
    <n v="2235.71"/>
    <n v="2485.6999999999998"/>
    <n v="249.99"/>
    <x v="0"/>
    <s v="Genial Bike Associates"/>
    <n v="583"/>
    <s v="Humble"/>
    <s v="Texas"/>
    <x v="1"/>
  </r>
  <r>
    <s v="SO47052"/>
    <n v="29"/>
    <x v="471"/>
    <n v="642"/>
    <n v="2"/>
    <n v="1321.83"/>
    <n v="1488.54"/>
    <n v="166.71"/>
    <x v="1"/>
    <s v="Fitness Sport Boutique"/>
    <n v="459"/>
    <s v="Kittery"/>
    <s v="Maine"/>
    <x v="1"/>
  </r>
  <r>
    <s v="SO47352"/>
    <n v="29"/>
    <x v="233"/>
    <n v="149"/>
    <n v="2"/>
    <n v="61.87"/>
    <n v="89.98"/>
    <n v="28.11"/>
    <x v="1"/>
    <s v="Initial Bike Company"/>
    <n v="392"/>
    <s v="Westminster"/>
    <s v="Colorado"/>
    <x v="1"/>
  </r>
  <r>
    <s v="SO47355"/>
    <n v="29"/>
    <x v="233"/>
    <n v="24"/>
    <n v="2"/>
    <n v="1211.3"/>
    <n v="1200.52"/>
    <n v="-10.78"/>
    <x v="0"/>
    <s v="Eastside Department Store"/>
    <n v="376"/>
    <s v="Union City"/>
    <s v="California"/>
    <x v="1"/>
  </r>
  <r>
    <s v="SO47359"/>
    <n v="29"/>
    <x v="234"/>
    <n v="118"/>
    <n v="2"/>
    <n v="1321.83"/>
    <n v="1488.54"/>
    <n v="166.71"/>
    <x v="0"/>
    <s v="Rapid Bikes"/>
    <n v="96"/>
    <s v="Toronto"/>
    <s v="Ontario"/>
    <x v="0"/>
  </r>
  <r>
    <s v="SO47378"/>
    <n v="29"/>
    <x v="491"/>
    <n v="327"/>
    <n v="2"/>
    <n v="371.64"/>
    <n v="418.52"/>
    <n v="46.88"/>
    <x v="1"/>
    <s v="World of Bikes"/>
    <n v="487"/>
    <s v="Saint Louis"/>
    <s v="Missouri"/>
    <x v="1"/>
  </r>
  <r>
    <s v="SO47413"/>
    <n v="29"/>
    <x v="592"/>
    <n v="588"/>
    <n v="2"/>
    <n v="35.96"/>
    <n v="48.58"/>
    <n v="12.62"/>
    <x v="1"/>
    <s v="General Cycle Storehouse"/>
    <n v="47"/>
    <s v="Burnaby"/>
    <s v="British Columbia"/>
    <x v="0"/>
  </r>
  <r>
    <s v="SO47435"/>
    <n v="29"/>
    <x v="241"/>
    <n v="75"/>
    <n v="2"/>
    <n v="290.57"/>
    <n v="392.66"/>
    <n v="102.09"/>
    <x v="0"/>
    <s v="Paint Supply"/>
    <n v="580"/>
    <s v="Garland"/>
    <s v="Texas"/>
    <x v="1"/>
  </r>
  <r>
    <s v="SO47438"/>
    <n v="29"/>
    <x v="448"/>
    <n v="21"/>
    <n v="2"/>
    <n v="209.59"/>
    <n v="283.24"/>
    <n v="73.650000000000006"/>
    <x v="0"/>
    <s v="Chic Department Stores"/>
    <n v="584"/>
    <s v="Irving"/>
    <s v="Texas"/>
    <x v="1"/>
  </r>
  <r>
    <s v="SO47439"/>
    <n v="29"/>
    <x v="448"/>
    <n v="3"/>
    <n v="2"/>
    <n v="27.76"/>
    <n v="40.380000000000003"/>
    <n v="12.62"/>
    <x v="0"/>
    <s v="Advanced Bike Components"/>
    <n v="584"/>
    <s v="Irving"/>
    <s v="Texas"/>
    <x v="1"/>
  </r>
  <r>
    <s v="SO47456"/>
    <n v="29"/>
    <x v="492"/>
    <n v="490"/>
    <n v="2"/>
    <n v="2235.71"/>
    <n v="2485.6999999999998"/>
    <n v="249.99"/>
    <x v="0"/>
    <s v="Extraordinary Bike Works"/>
    <n v="588"/>
    <s v="Mesquite"/>
    <s v="Texas"/>
    <x v="1"/>
  </r>
  <r>
    <s v="SO47662"/>
    <n v="29"/>
    <x v="417"/>
    <n v="442"/>
    <n v="2"/>
    <n v="2235.71"/>
    <n v="2485.6999999999998"/>
    <n v="249.99"/>
    <x v="0"/>
    <s v="Original Bicycle Supply Company"/>
    <n v="94"/>
    <s v="Toronto"/>
    <s v="Ontario"/>
    <x v="0"/>
  </r>
  <r>
    <s v="SO47666"/>
    <n v="29"/>
    <x v="593"/>
    <n v="146"/>
    <n v="2"/>
    <n v="371.64"/>
    <n v="418.52"/>
    <n v="46.88"/>
    <x v="1"/>
    <s v="Latest Sports Equipment"/>
    <n v="637"/>
    <s v="Seattle"/>
    <s v="Washington"/>
    <x v="1"/>
  </r>
  <r>
    <s v="SO47668"/>
    <n v="29"/>
    <x v="243"/>
    <n v="299"/>
    <n v="2"/>
    <n v="2641.37"/>
    <n v="2617.88"/>
    <n v="-23.49"/>
    <x v="0"/>
    <s v="Citywide Service and Repair"/>
    <n v="73"/>
    <s v="Saint John"/>
    <s v="Brunswick"/>
    <x v="0"/>
  </r>
  <r>
    <s v="SO47680"/>
    <n v="29"/>
    <x v="578"/>
    <n v="355"/>
    <n v="2"/>
    <n v="2211.62"/>
    <n v="2458.92"/>
    <n v="247.3"/>
    <x v="1"/>
    <s v="Spare Parts Co."/>
    <n v="193"/>
    <s v="Paris"/>
    <s v="Seine (Paris)"/>
    <x v="3"/>
  </r>
  <r>
    <s v="SO47685"/>
    <n v="29"/>
    <x v="563"/>
    <n v="594"/>
    <n v="2"/>
    <n v="49.99"/>
    <n v="67.540000000000006"/>
    <n v="17.55"/>
    <x v="1"/>
    <s v="Casual Bicycle Store"/>
    <n v="502"/>
    <s v="Nashua"/>
    <s v="New Hampshire"/>
    <x v="1"/>
  </r>
  <r>
    <s v="SO47687"/>
    <n v="29"/>
    <x v="432"/>
    <n v="203"/>
    <n v="2"/>
    <n v="1211.3"/>
    <n v="1200.52"/>
    <n v="-10.78"/>
    <x v="1"/>
    <s v="Separate Parts Corporation"/>
    <n v="342"/>
    <s v="Monrovia"/>
    <s v="California"/>
    <x v="1"/>
  </r>
  <r>
    <s v="SO47725"/>
    <n v="29"/>
    <x v="249"/>
    <n v="81"/>
    <n v="2"/>
    <n v="600.24"/>
    <n v="648.9"/>
    <n v="48.66"/>
    <x v="0"/>
    <s v="Rally Day Mall"/>
    <n v="409"/>
    <s v="Miami"/>
    <s v="Florida"/>
    <x v="1"/>
  </r>
  <r>
    <s v="SO48001"/>
    <n v="29"/>
    <x v="254"/>
    <n v="127"/>
    <n v="2"/>
    <n v="90.83"/>
    <n v="122.74"/>
    <n v="31.91"/>
    <x v="0"/>
    <s v="Front Sporting Goods"/>
    <n v="634"/>
    <s v="Redmond"/>
    <s v="Washington"/>
    <x v="1"/>
  </r>
  <r>
    <s v="SO48004"/>
    <n v="29"/>
    <x v="594"/>
    <n v="527"/>
    <n v="2"/>
    <n v="3037.57"/>
    <n v="2932.02"/>
    <n v="-105.55"/>
    <x v="1"/>
    <s v="Fun Times Club"/>
    <n v="391"/>
    <s v="Parker"/>
    <s v="Colorado"/>
    <x v="1"/>
  </r>
  <r>
    <s v="SO48018"/>
    <n v="29"/>
    <x v="473"/>
    <n v="512"/>
    <n v="2"/>
    <n v="3037.57"/>
    <n v="2932.02"/>
    <n v="-105.55"/>
    <x v="1"/>
    <s v="Tiny Bike Boutique"/>
    <n v="569"/>
    <s v="Nashville"/>
    <s v="Tennessee"/>
    <x v="1"/>
  </r>
  <r>
    <s v="SO48028"/>
    <n v="29"/>
    <x v="544"/>
    <n v="484"/>
    <n v="2"/>
    <n v="2235.71"/>
    <n v="2485.6999999999998"/>
    <n v="249.99"/>
    <x v="0"/>
    <s v="Downhill Bicycle Specialists"/>
    <n v="229"/>
    <s v="Berks"/>
    <s v="England"/>
    <x v="2"/>
  </r>
  <r>
    <s v="SO48056"/>
    <n v="29"/>
    <x v="261"/>
    <n v="257"/>
    <n v="2"/>
    <n v="1211.3"/>
    <n v="1200.52"/>
    <n v="-10.78"/>
    <x v="0"/>
    <s v="Number 1 Supply"/>
    <n v="319"/>
    <s v="Escondido"/>
    <s v="California"/>
    <x v="1"/>
  </r>
  <r>
    <s v="SO48057"/>
    <n v="29"/>
    <x v="261"/>
    <n v="343"/>
    <n v="2"/>
    <n v="2641.37"/>
    <n v="2617.88"/>
    <n v="-23.49"/>
    <x v="1"/>
    <s v="Mail-Order Outlet"/>
    <n v="615"/>
    <s v="Ellensburg"/>
    <s v="Washington"/>
    <x v="1"/>
  </r>
  <r>
    <s v="SO48087"/>
    <n v="29"/>
    <x v="595"/>
    <n v="218"/>
    <n v="2"/>
    <n v="293.08999999999997"/>
    <n v="396.08"/>
    <n v="102.99"/>
    <x v="1"/>
    <s v="Sure &amp; Reliable Sporting Goods"/>
    <n v="625"/>
    <s v="Longview"/>
    <s v="Washington"/>
    <x v="1"/>
  </r>
  <r>
    <s v="SO48306"/>
    <n v="29"/>
    <x v="265"/>
    <n v="678"/>
    <n v="2"/>
    <n v="1196.8699999999999"/>
    <n v="1295.98"/>
    <n v="99.11"/>
    <x v="0"/>
    <s v="Vigorous Exercise Company"/>
    <n v="93"/>
    <s v="Toronto"/>
    <s v="Ontario"/>
    <x v="0"/>
  </r>
  <r>
    <s v="SO48317"/>
    <n v="29"/>
    <x v="565"/>
    <n v="481"/>
    <n v="2"/>
    <n v="3037.57"/>
    <n v="2932.02"/>
    <n v="-105.55"/>
    <x v="0"/>
    <s v="Getaway Inn"/>
    <n v="182"/>
    <s v="Saint Ouen"/>
    <s v="Loir et Cher"/>
    <x v="3"/>
  </r>
  <r>
    <s v="SO48321"/>
    <n v="29"/>
    <x v="579"/>
    <n v="497"/>
    <n v="2"/>
    <n v="27.76"/>
    <n v="40.380000000000003"/>
    <n v="12.62"/>
    <x v="1"/>
    <s v="Valley Toy Store"/>
    <n v="61"/>
    <s v="Richmond"/>
    <s v="British Columbia"/>
    <x v="0"/>
  </r>
  <r>
    <s v="SO48333"/>
    <n v="29"/>
    <x v="596"/>
    <n v="197"/>
    <n v="2"/>
    <n v="185.61"/>
    <n v="250.84"/>
    <n v="65.23"/>
    <x v="1"/>
    <s v="Fabrikam Inc., West"/>
    <n v="466"/>
    <s v="Novi"/>
    <s v="Michigan"/>
    <x v="1"/>
  </r>
  <r>
    <s v="SO48347"/>
    <n v="29"/>
    <x v="268"/>
    <n v="254"/>
    <n v="2"/>
    <n v="31.34"/>
    <n v="45.58"/>
    <n v="14.24"/>
    <x v="0"/>
    <s v="Safe Cycles Shop"/>
    <n v="608"/>
    <s v="Bellevue"/>
    <s v="Washington"/>
    <x v="1"/>
  </r>
  <r>
    <s v="SO48392"/>
    <n v="29"/>
    <x v="476"/>
    <n v="54"/>
    <n v="2"/>
    <n v="293.08999999999997"/>
    <n v="396.08"/>
    <n v="102.99"/>
    <x v="0"/>
    <s v="Larger Cycle Shop"/>
    <n v="520"/>
    <s v="Melville"/>
    <s v="New York"/>
    <x v="1"/>
  </r>
  <r>
    <s v="SO48778"/>
    <n v="29"/>
    <x v="477"/>
    <n v="496"/>
    <n v="2"/>
    <n v="1196.8699999999999"/>
    <n v="1295.98"/>
    <n v="99.11"/>
    <x v="0"/>
    <s v="Top Sports Supply"/>
    <n v="42"/>
    <s v="Edmonton"/>
    <s v="Alberta"/>
    <x v="0"/>
  </r>
  <r>
    <s v="SO48780"/>
    <n v="29"/>
    <x v="477"/>
    <n v="166"/>
    <n v="2"/>
    <n v="3037.57"/>
    <n v="2932.02"/>
    <n v="-105.55"/>
    <x v="0"/>
    <s v="Fitness Toy Store"/>
    <n v="580"/>
    <s v="Garland"/>
    <s v="Texas"/>
    <x v="1"/>
  </r>
  <r>
    <s v="SO48791"/>
    <n v="29"/>
    <x v="597"/>
    <n v="523"/>
    <n v="2"/>
    <n v="74.239999999999995"/>
    <n v="107.98"/>
    <n v="33.74"/>
    <x v="0"/>
    <s v="Futuristic Sport Distributors"/>
    <n v="389"/>
    <s v="Longmont"/>
    <s v="Colorado"/>
    <x v="1"/>
  </r>
  <r>
    <s v="SO49113"/>
    <n v="29"/>
    <x v="435"/>
    <n v="233"/>
    <n v="2"/>
    <n v="35.96"/>
    <n v="48.58"/>
    <n v="12.62"/>
    <x v="0"/>
    <s v="Fashionable Department Stores"/>
    <n v="521"/>
    <s v="New Hartford"/>
    <s v="New York"/>
    <x v="1"/>
  </r>
  <r>
    <s v="SO49147"/>
    <n v="29"/>
    <x v="422"/>
    <n v="79"/>
    <n v="2"/>
    <n v="27.76"/>
    <n v="40.380000000000003"/>
    <n v="12.62"/>
    <x v="1"/>
    <s v="Reasonable Bicycle Sales"/>
    <n v="388"/>
    <s v="Greeley"/>
    <s v="Colorado"/>
    <x v="1"/>
  </r>
  <r>
    <s v="SO49149"/>
    <n v="29"/>
    <x v="422"/>
    <n v="566"/>
    <n v="2"/>
    <n v="53.94"/>
    <n v="72.900000000000006"/>
    <n v="18.96"/>
    <x v="0"/>
    <s v="eCommerce Bikes"/>
    <n v="489"/>
    <s v="Gulfport"/>
    <s v="Mississippi"/>
    <x v="1"/>
  </r>
  <r>
    <s v="SO49481"/>
    <n v="29"/>
    <x v="273"/>
    <n v="133"/>
    <n v="2"/>
    <n v="2235.71"/>
    <n v="2485.6999999999998"/>
    <n v="249.99"/>
    <x v="0"/>
    <s v="Commercial Sporting Goods"/>
    <n v="341"/>
    <s v="Modesto"/>
    <s v="California"/>
    <x v="1"/>
  </r>
  <r>
    <s v="SO49509"/>
    <n v="29"/>
    <x v="598"/>
    <n v="170"/>
    <n v="2"/>
    <n v="600.24"/>
    <n v="648.9"/>
    <n v="48.66"/>
    <x v="1"/>
    <s v="Excellent Riding Supplies"/>
    <n v="567"/>
    <s v="Memphis"/>
    <s v="Tennessee"/>
    <x v="1"/>
  </r>
  <r>
    <s v="SO49827"/>
    <n v="29"/>
    <x v="275"/>
    <n v="299"/>
    <n v="2"/>
    <n v="3037.57"/>
    <n v="2932.02"/>
    <n v="-105.55"/>
    <x v="0"/>
    <s v="Citywide Service and Repair"/>
    <n v="73"/>
    <s v="Saint John"/>
    <s v="Brunswick"/>
    <x v="0"/>
  </r>
  <r>
    <s v="SO49876"/>
    <n v="29"/>
    <x v="515"/>
    <n v="139"/>
    <n v="2"/>
    <n v="58.16"/>
    <n v="57.68"/>
    <n v="-0.48"/>
    <x v="0"/>
    <s v="Steel Inc."/>
    <n v="215"/>
    <s v="Colombes"/>
    <s v="Hauts de Seine"/>
    <x v="3"/>
  </r>
  <r>
    <s v="SO49891"/>
    <n v="29"/>
    <x v="282"/>
    <n v="538"/>
    <n v="2"/>
    <n v="293.08999999999997"/>
    <n v="396.08"/>
    <n v="102.99"/>
    <x v="0"/>
    <s v="Prosperous Tours"/>
    <n v="245"/>
    <s v="London"/>
    <s v="England"/>
    <x v="2"/>
  </r>
  <r>
    <s v="SO50209"/>
    <n v="29"/>
    <x v="284"/>
    <n v="487"/>
    <n v="2"/>
    <n v="1307.3900000000001"/>
    <n v="1472.3"/>
    <n v="164.91"/>
    <x v="0"/>
    <s v="Bike Experts"/>
    <n v="548"/>
    <s v="Salem"/>
    <s v="Oregon"/>
    <x v="1"/>
  </r>
  <r>
    <s v="SO50221"/>
    <n v="29"/>
    <x v="285"/>
    <n v="527"/>
    <n v="2"/>
    <n v="1211.3"/>
    <n v="1200.52"/>
    <n v="-10.78"/>
    <x v="1"/>
    <s v="Fun Times Club"/>
    <n v="391"/>
    <s v="Parker"/>
    <s v="Colorado"/>
    <x v="1"/>
  </r>
  <r>
    <s v="SO50225"/>
    <n v="29"/>
    <x v="286"/>
    <n v="175"/>
    <n v="2"/>
    <n v="27.76"/>
    <n v="40.380000000000003"/>
    <n v="12.62"/>
    <x v="0"/>
    <s v="Registered Cycle Store"/>
    <n v="183"/>
    <s v="Orleans"/>
    <s v="Loiret"/>
    <x v="3"/>
  </r>
  <r>
    <s v="SO50231"/>
    <n v="29"/>
    <x v="287"/>
    <n v="512"/>
    <n v="2"/>
    <n v="3037.57"/>
    <n v="2932.02"/>
    <n v="-105.55"/>
    <x v="1"/>
    <s v="Tiny Bike Boutique"/>
    <n v="569"/>
    <s v="Nashville"/>
    <s v="Tennessee"/>
    <x v="1"/>
  </r>
  <r>
    <s v="SO50245"/>
    <n v="29"/>
    <x v="437"/>
    <n v="66"/>
    <n v="2"/>
    <n v="374.31"/>
    <n v="404.66"/>
    <n v="30.35"/>
    <x v="0"/>
    <s v="Neighborhood Store"/>
    <n v="48"/>
    <s v="Burnaby"/>
    <s v="British Columbia"/>
    <x v="0"/>
  </r>
  <r>
    <s v="SO50252"/>
    <n v="29"/>
    <x v="452"/>
    <n v="167"/>
    <n v="2"/>
    <n v="27.76"/>
    <n v="40.380000000000003"/>
    <n v="12.62"/>
    <x v="1"/>
    <s v="Farthermost Bike Shop"/>
    <n v="305"/>
    <s v="Carson"/>
    <s v="California"/>
    <x v="1"/>
  </r>
  <r>
    <s v="SO50280"/>
    <n v="29"/>
    <x v="482"/>
    <n v="233"/>
    <n v="2"/>
    <n v="35.96"/>
    <n v="48.58"/>
    <n v="12.62"/>
    <x v="0"/>
    <s v="Fashionable Department Stores"/>
    <n v="521"/>
    <s v="New Hartford"/>
    <s v="New York"/>
    <x v="1"/>
  </r>
  <r>
    <s v="SO50294"/>
    <n v="29"/>
    <x v="518"/>
    <n v="312"/>
    <n v="2"/>
    <n v="16.489999999999998"/>
    <n v="23.98"/>
    <n v="7.49"/>
    <x v="1"/>
    <s v="Resale Services"/>
    <n v="313"/>
    <s v="Culver City"/>
    <s v="California"/>
    <x v="1"/>
  </r>
  <r>
    <s v="SO50306"/>
    <n v="29"/>
    <x v="423"/>
    <n v="566"/>
    <n v="2"/>
    <n v="2211.62"/>
    <n v="2458.92"/>
    <n v="247.3"/>
    <x v="0"/>
    <s v="eCommerce Bikes"/>
    <n v="489"/>
    <s v="Gulfport"/>
    <s v="Mississippi"/>
    <x v="1"/>
  </r>
  <r>
    <s v="SO50313"/>
    <n v="29"/>
    <x v="292"/>
    <n v="403"/>
    <n v="2"/>
    <n v="10.46"/>
    <n v="10.38"/>
    <n v="-0.08"/>
    <x v="1"/>
    <s v="Affordable Sports Equipment"/>
    <n v="333"/>
    <s v="Lake Elsinore"/>
    <s v="California"/>
    <x v="1"/>
  </r>
  <r>
    <s v="SO50722"/>
    <n v="29"/>
    <x v="519"/>
    <n v="16"/>
    <n v="2"/>
    <n v="1211.3"/>
    <n v="1200.52"/>
    <n v="-10.78"/>
    <x v="1"/>
    <s v="Bulk Discount Store"/>
    <n v="247"/>
    <s v="London"/>
    <s v="England"/>
    <x v="2"/>
  </r>
  <r>
    <s v="SO50727"/>
    <n v="29"/>
    <x v="301"/>
    <n v="54"/>
    <n v="2"/>
    <n v="340.29"/>
    <n v="367.88"/>
    <n v="27.59"/>
    <x v="0"/>
    <s v="Larger Cycle Shop"/>
    <n v="520"/>
    <s v="Melville"/>
    <s v="New York"/>
    <x v="1"/>
  </r>
  <r>
    <s v="SO50745"/>
    <n v="29"/>
    <x v="303"/>
    <n v="61"/>
    <n v="2"/>
    <n v="49.99"/>
    <n v="67.540000000000006"/>
    <n v="17.55"/>
    <x v="1"/>
    <s v="Many Bikes Store"/>
    <n v="323"/>
    <s v="Fullerton"/>
    <s v="California"/>
    <x v="1"/>
  </r>
  <r>
    <s v="SO50747"/>
    <n v="29"/>
    <x v="303"/>
    <n v="75"/>
    <n v="2"/>
    <n v="27.76"/>
    <n v="40.380000000000003"/>
    <n v="12.62"/>
    <x v="0"/>
    <s v="Paint Supply"/>
    <n v="580"/>
    <s v="Garland"/>
    <s v="Texas"/>
    <x v="1"/>
  </r>
  <r>
    <s v="SO50756"/>
    <n v="29"/>
    <x v="520"/>
    <n v="585"/>
    <n v="2"/>
    <n v="10.46"/>
    <n v="10.38"/>
    <n v="-0.08"/>
    <x v="1"/>
    <s v="Next-Door Bike Store"/>
    <n v="567"/>
    <s v="Memphis"/>
    <s v="Tennessee"/>
    <x v="1"/>
  </r>
  <r>
    <s v="SO51081"/>
    <n v="29"/>
    <x v="304"/>
    <n v="676"/>
    <n v="2"/>
    <n v="26.17"/>
    <n v="31.5"/>
    <n v="5.33"/>
    <x v="1"/>
    <s v="Better Bike Shop"/>
    <n v="418"/>
    <s v="Austell"/>
    <s v="Georgia"/>
    <x v="1"/>
  </r>
  <r>
    <s v="SO51096"/>
    <n v="29"/>
    <x v="501"/>
    <n v="514"/>
    <n v="2"/>
    <n v="409.25"/>
    <n v="404.66"/>
    <n v="-4.59"/>
    <x v="0"/>
    <s v="Retail Mall"/>
    <n v="61"/>
    <s v="Richmond"/>
    <s v="British Columbia"/>
    <x v="0"/>
  </r>
  <r>
    <s v="SO51104"/>
    <n v="29"/>
    <x v="307"/>
    <n v="355"/>
    <n v="2"/>
    <n v="34.76"/>
    <n v="46.96"/>
    <n v="12.2"/>
    <x v="1"/>
    <s v="Spare Parts Co."/>
    <n v="193"/>
    <s v="Paris"/>
    <s v="Seine (Paris)"/>
    <x v="3"/>
  </r>
  <r>
    <s v="SO51105"/>
    <n v="29"/>
    <x v="308"/>
    <n v="670"/>
    <n v="2"/>
    <n v="687.3"/>
    <n v="647.98"/>
    <n v="-39.32"/>
    <x v="1"/>
    <s v="First Bike Store"/>
    <n v="485"/>
    <s v="Odessa"/>
    <s v="Missouri"/>
    <x v="1"/>
  </r>
  <r>
    <s v="SO51108"/>
    <n v="29"/>
    <x v="308"/>
    <n v="530"/>
    <n v="2"/>
    <n v="839.56"/>
    <n v="923.38"/>
    <n v="83.82"/>
    <x v="1"/>
    <s v="Valuable Bike Parts Company"/>
    <n v="411"/>
    <s v="Orlando"/>
    <s v="Florida"/>
    <x v="1"/>
  </r>
  <r>
    <s v="SO51120"/>
    <n v="29"/>
    <x v="309"/>
    <n v="196"/>
    <n v="2"/>
    <n v="54.99"/>
    <n v="74.3"/>
    <n v="19.309999999999999"/>
    <x v="0"/>
    <s v="Exhibition Showroom"/>
    <n v="260"/>
    <s v="Milton Keynes"/>
    <s v="England"/>
    <x v="2"/>
  </r>
  <r>
    <s v="SO51130"/>
    <n v="29"/>
    <x v="310"/>
    <n v="442"/>
    <n v="2"/>
    <n v="17.97"/>
    <n v="24.28"/>
    <n v="6.31"/>
    <x v="0"/>
    <s v="Original Bicycle Supply Company"/>
    <n v="94"/>
    <s v="Toronto"/>
    <s v="Ontario"/>
    <x v="0"/>
  </r>
  <r>
    <s v="SO51131"/>
    <n v="29"/>
    <x v="310"/>
    <n v="599"/>
    <n v="2"/>
    <n v="24.08"/>
    <n v="32.54"/>
    <n v="8.4600000000000009"/>
    <x v="0"/>
    <s v="Westside Plaza"/>
    <n v="366"/>
    <s v="Sand City"/>
    <s v="California"/>
    <x v="1"/>
  </r>
  <r>
    <s v="SO51693"/>
    <n v="29"/>
    <x v="599"/>
    <n v="206"/>
    <n v="2"/>
    <n v="55.14"/>
    <n v="74.5"/>
    <n v="19.36"/>
    <x v="1"/>
    <s v="New and Used Bicycles"/>
    <n v="500"/>
    <s v="Winston-Salem"/>
    <s v="North Carolina"/>
    <x v="1"/>
  </r>
  <r>
    <s v="SO51722"/>
    <n v="29"/>
    <x v="317"/>
    <n v="258"/>
    <n v="2"/>
    <n v="2165.02"/>
    <n v="2041.18"/>
    <n v="-123.84"/>
    <x v="1"/>
    <s v="Quantity Discounts"/>
    <n v="356"/>
    <s v="Sacramento"/>
    <s v="California"/>
    <x v="1"/>
  </r>
  <r>
    <s v="SO51733"/>
    <n v="29"/>
    <x v="318"/>
    <n v="103"/>
    <n v="2"/>
    <n v="81.31"/>
    <n v="109.88"/>
    <n v="28.57"/>
    <x v="1"/>
    <s v="The Bike Outlet"/>
    <n v="222"/>
    <s v="Pantin"/>
    <s v="Seine Saint Denis"/>
    <x v="3"/>
  </r>
  <r>
    <s v="SO51739"/>
    <n v="29"/>
    <x v="319"/>
    <n v="175"/>
    <n v="2"/>
    <n v="398.75"/>
    <n v="436.9"/>
    <n v="38.15"/>
    <x v="0"/>
    <s v="Registered Cycle Store"/>
    <n v="183"/>
    <s v="Orleans"/>
    <s v="Loiret"/>
    <x v="3"/>
  </r>
  <r>
    <s v="SO51763"/>
    <n v="29"/>
    <x v="322"/>
    <n v="376"/>
    <n v="2"/>
    <n v="3.73"/>
    <n v="5.98"/>
    <n v="2.25"/>
    <x v="1"/>
    <s v="Commerce Bicycle Specialists"/>
    <n v="230"/>
    <s v="Berkshire"/>
    <s v="England"/>
    <x v="2"/>
  </r>
  <r>
    <s v="SO51769"/>
    <n v="29"/>
    <x v="553"/>
    <n v="426"/>
    <n v="2"/>
    <n v="1426.16"/>
    <n v="1344.58"/>
    <n v="-81.58"/>
    <x v="0"/>
    <s v="Custom Accessories Company"/>
    <n v="76"/>
    <s v="Brampton"/>
    <s v="Ontario"/>
    <x v="0"/>
  </r>
  <r>
    <s v="SO51775"/>
    <n v="29"/>
    <x v="323"/>
    <n v="700"/>
    <n v="2"/>
    <n v="3109.9"/>
    <n v="2932.02"/>
    <n v="-177.88"/>
    <x v="1"/>
    <s v="Underglaze and Finish Company"/>
    <n v="494"/>
    <s v="Charlotte"/>
    <s v="North Carolina"/>
    <x v="1"/>
  </r>
  <r>
    <s v="SO51791"/>
    <n v="29"/>
    <x v="324"/>
    <n v="552"/>
    <n v="2"/>
    <n v="3109.9"/>
    <n v="2932.02"/>
    <n v="-177.88"/>
    <x v="1"/>
    <s v="Consolidated Messenger"/>
    <n v="94"/>
    <s v="Toronto"/>
    <s v="Ontario"/>
    <x v="0"/>
  </r>
  <r>
    <s v="SO51793"/>
    <n v="29"/>
    <x v="325"/>
    <n v="479"/>
    <n v="2"/>
    <n v="2165.02"/>
    <n v="2041.18"/>
    <n v="-123.84"/>
    <x v="1"/>
    <s v="General Supplies"/>
    <n v="113"/>
    <s v="Ville De'anjou"/>
    <s v="Quebec"/>
    <x v="0"/>
  </r>
  <r>
    <s v="SO51809"/>
    <n v="29"/>
    <x v="326"/>
    <n v="309"/>
    <n v="2"/>
    <n v="2503.96"/>
    <n v="2753.98"/>
    <n v="250.02"/>
    <x v="1"/>
    <s v="The Gear Store"/>
    <n v="582"/>
    <s v="Houston"/>
    <s v="Texas"/>
    <x v="1"/>
  </r>
  <r>
    <s v="SO51825"/>
    <n v="29"/>
    <x v="328"/>
    <n v="345"/>
    <n v="2"/>
    <n v="289.19"/>
    <n v="316.86"/>
    <n v="27.67"/>
    <x v="0"/>
    <s v="Genial Bike Associates"/>
    <n v="583"/>
    <s v="Humble"/>
    <s v="Texas"/>
    <x v="1"/>
  </r>
  <r>
    <s v="SO51827"/>
    <n v="29"/>
    <x v="328"/>
    <n v="131"/>
    <n v="2"/>
    <n v="81.31"/>
    <n v="109.88"/>
    <n v="28.57"/>
    <x v="1"/>
    <s v="Eighth Bike Store"/>
    <n v="317"/>
    <s v="El Segundo"/>
    <s v="California"/>
    <x v="1"/>
  </r>
  <r>
    <s v="SO51832"/>
    <n v="29"/>
    <x v="329"/>
    <n v="352"/>
    <n v="2"/>
    <n v="616.44000000000005"/>
    <n v="677.98"/>
    <n v="61.54"/>
    <x v="1"/>
    <s v="Twelfth Bike Store"/>
    <n v="42"/>
    <s v="Edmonton"/>
    <s v="Alberta"/>
    <x v="0"/>
  </r>
  <r>
    <s v="SO51845"/>
    <n v="29"/>
    <x v="331"/>
    <n v="312"/>
    <n v="2"/>
    <n v="839.56"/>
    <n v="923.38"/>
    <n v="83.82"/>
    <x v="1"/>
    <s v="Resale Services"/>
    <n v="313"/>
    <s v="Culver City"/>
    <s v="California"/>
    <x v="1"/>
  </r>
  <r>
    <s v="SO51875"/>
    <n v="29"/>
    <x v="600"/>
    <n v="393"/>
    <n v="2"/>
    <n v="399.7"/>
    <n v="400.1"/>
    <n v="0.4"/>
    <x v="0"/>
    <s v="Gears and Parts Company"/>
    <n v="9"/>
    <s v="Milsons Point"/>
    <s v="New South Wales"/>
    <x v="5"/>
  </r>
  <r>
    <s v="SO53454"/>
    <n v="29"/>
    <x v="333"/>
    <n v="149"/>
    <n v="2"/>
    <n v="55.14"/>
    <n v="74.5"/>
    <n v="19.36"/>
    <x v="1"/>
    <s v="Initial Bike Company"/>
    <n v="392"/>
    <s v="Westminster"/>
    <s v="Colorado"/>
    <x v="1"/>
  </r>
  <r>
    <s v="SO53457"/>
    <n v="29"/>
    <x v="333"/>
    <n v="272"/>
    <n v="2"/>
    <n v="46.74"/>
    <n v="63.16"/>
    <n v="16.420000000000002"/>
    <x v="0"/>
    <s v="Metro Cycle Shop"/>
    <n v="642"/>
    <s v="Tacoma"/>
    <s v="Washington"/>
    <x v="1"/>
  </r>
  <r>
    <s v="SO53460"/>
    <n v="29"/>
    <x v="333"/>
    <n v="24"/>
    <n v="2"/>
    <n v="6.72"/>
    <n v="10.78"/>
    <n v="4.0599999999999996"/>
    <x v="0"/>
    <s v="Eastside Department Store"/>
    <n v="376"/>
    <s v="Union City"/>
    <s v="California"/>
    <x v="1"/>
  </r>
  <r>
    <s v="SO53477"/>
    <n v="29"/>
    <x v="404"/>
    <n v="282"/>
    <n v="2"/>
    <n v="81.239999999999995"/>
    <n v="109.78"/>
    <n v="28.54"/>
    <x v="1"/>
    <s v="Quick Parts and Service"/>
    <n v="111"/>
    <s v="Sainte-Foy"/>
    <s v="Quebec"/>
    <x v="0"/>
  </r>
  <r>
    <s v="SO53480"/>
    <n v="29"/>
    <x v="404"/>
    <n v="327"/>
    <n v="2"/>
    <n v="2503.96"/>
    <n v="2753.98"/>
    <n v="250.02"/>
    <x v="1"/>
    <s v="World of Bikes"/>
    <n v="487"/>
    <s v="Saint Louis"/>
    <s v="Missouri"/>
    <x v="1"/>
  </r>
  <r>
    <s v="SO53493"/>
    <n v="29"/>
    <x v="601"/>
    <n v="293"/>
    <n v="2"/>
    <n v="273.57"/>
    <n v="299.74"/>
    <n v="26.17"/>
    <x v="0"/>
    <s v="Fashionable Bikes and Accessories"/>
    <n v="597"/>
    <s v="Park City"/>
    <s v="Utah"/>
    <x v="1"/>
  </r>
  <r>
    <s v="SO53512"/>
    <n v="29"/>
    <x v="339"/>
    <n v="88"/>
    <n v="2"/>
    <n v="398.75"/>
    <n v="436.9"/>
    <n v="38.15"/>
    <x v="1"/>
    <s v="Closest Bicycle Store"/>
    <n v="260"/>
    <s v="Milton Keynes"/>
    <s v="England"/>
    <x v="2"/>
  </r>
  <r>
    <s v="SO53520"/>
    <n v="29"/>
    <x v="341"/>
    <n v="536"/>
    <n v="2"/>
    <n v="399.7"/>
    <n v="400.1"/>
    <n v="0.4"/>
    <x v="1"/>
    <s v="Next Door Cycles"/>
    <n v="165"/>
    <s v="Berlin"/>
    <s v="Saarland"/>
    <x v="4"/>
  </r>
  <r>
    <s v="SO53561"/>
    <n v="29"/>
    <x v="346"/>
    <n v="544"/>
    <n v="2"/>
    <n v="52.35"/>
    <n v="83.98"/>
    <n v="31.63"/>
    <x v="0"/>
    <s v="Valley Bicycle Specialists"/>
    <n v="484"/>
    <s v="Kansas City"/>
    <s v="Missouri"/>
    <x v="1"/>
  </r>
  <r>
    <s v="SO53573"/>
    <n v="29"/>
    <x v="348"/>
    <n v="502"/>
    <n v="2"/>
    <n v="273.57"/>
    <n v="299.74"/>
    <n v="26.17"/>
    <x v="0"/>
    <s v="Metropolitan Bicycle Supply"/>
    <n v="254"/>
    <s v="London"/>
    <s v="England"/>
    <x v="2"/>
  </r>
  <r>
    <s v="SO53616"/>
    <n v="29"/>
    <x v="351"/>
    <n v="3"/>
    <n v="2"/>
    <n v="6.72"/>
    <n v="10.78"/>
    <n v="4.0599999999999996"/>
    <x v="0"/>
    <s v="Advanced Bike Components"/>
    <n v="584"/>
    <s v="Irving"/>
    <s v="Texas"/>
    <x v="1"/>
  </r>
  <r>
    <s v="SO55241"/>
    <n v="29"/>
    <x v="424"/>
    <n v="146"/>
    <n v="2"/>
    <n v="2531.2399999999998"/>
    <n v="2783.98"/>
    <n v="252.74"/>
    <x v="1"/>
    <s v="Latest Sports Equipment"/>
    <n v="637"/>
    <s v="Seattle"/>
    <s v="Washington"/>
    <x v="1"/>
  </r>
  <r>
    <s v="SO55243"/>
    <n v="29"/>
    <x v="424"/>
    <n v="299"/>
    <n v="2"/>
    <n v="1426.16"/>
    <n v="1344.58"/>
    <n v="-81.58"/>
    <x v="0"/>
    <s v="Citywide Service and Repair"/>
    <n v="73"/>
    <s v="Saint John"/>
    <s v="Brunswick"/>
    <x v="0"/>
  </r>
  <r>
    <s v="SO55261"/>
    <n v="29"/>
    <x v="569"/>
    <n v="594"/>
    <n v="2"/>
    <n v="839.56"/>
    <n v="923.38"/>
    <n v="83.82"/>
    <x v="1"/>
    <s v="Casual Bicycle Store"/>
    <n v="502"/>
    <s v="Nashua"/>
    <s v="New Hampshire"/>
    <x v="1"/>
  </r>
  <r>
    <s v="SO55287"/>
    <n v="29"/>
    <x v="602"/>
    <n v="119"/>
    <n v="2"/>
    <n v="35.96"/>
    <n v="48.58"/>
    <n v="12.62"/>
    <x v="1"/>
    <s v="Red Bicycle Company"/>
    <n v="109"/>
    <s v="Pnot-Rouge"/>
    <s v="Quebec"/>
    <x v="0"/>
  </r>
  <r>
    <s v="SO55294"/>
    <n v="29"/>
    <x v="603"/>
    <n v="660"/>
    <n v="2"/>
    <n v="1426.16"/>
    <n v="1344.58"/>
    <n v="-81.58"/>
    <x v="0"/>
    <s v="Exhilarating Cycles"/>
    <n v="462"/>
    <s v="Howell"/>
    <s v="Michigan"/>
    <x v="1"/>
  </r>
  <r>
    <s v="SO57037"/>
    <n v="29"/>
    <x v="440"/>
    <n v="381"/>
    <n v="2"/>
    <n v="2503.96"/>
    <n v="2753.98"/>
    <n v="250.02"/>
    <x v="0"/>
    <s v="Bicycle Lines Distributors"/>
    <n v="487"/>
    <s v="Saint Louis"/>
    <s v="Missouri"/>
    <x v="1"/>
  </r>
  <r>
    <s v="SO57054"/>
    <n v="29"/>
    <x v="362"/>
    <n v="614"/>
    <n v="2"/>
    <n v="399.7"/>
    <n v="400.1"/>
    <n v="0.4"/>
    <x v="0"/>
    <s v="Favorite Toy Distributor"/>
    <n v="203"/>
    <s v="Paris"/>
    <s v="Seine (Paris)"/>
    <x v="3"/>
  </r>
  <r>
    <s v="SO57068"/>
    <n v="29"/>
    <x v="364"/>
    <n v="632"/>
    <n v="2"/>
    <n v="55.14"/>
    <n v="74.5"/>
    <n v="19.36"/>
    <x v="0"/>
    <s v="Ultimate Bicycle Company"/>
    <n v="212"/>
    <s v="Morangis"/>
    <s v="Essonne"/>
    <x v="3"/>
  </r>
  <r>
    <s v="SO57085"/>
    <n v="29"/>
    <x v="604"/>
    <n v="167"/>
    <n v="2"/>
    <n v="3109.9"/>
    <n v="2932.02"/>
    <n v="-177.88"/>
    <x v="1"/>
    <s v="Farthermost Bike Shop"/>
    <n v="305"/>
    <s v="Carson"/>
    <s v="California"/>
    <x v="1"/>
  </r>
  <r>
    <s v="SO57086"/>
    <n v="29"/>
    <x v="366"/>
    <n v="535"/>
    <n v="2"/>
    <n v="289.19"/>
    <n v="316.86"/>
    <n v="27.67"/>
    <x v="0"/>
    <s v="Spa and Exercise Outfitters"/>
    <n v="226"/>
    <s v="Cergy"/>
    <s v="Val d'Oise"/>
    <x v="3"/>
  </r>
  <r>
    <s v="SO57093"/>
    <n v="29"/>
    <x v="484"/>
    <n v="479"/>
    <n v="2"/>
    <n v="2165.02"/>
    <n v="2041.18"/>
    <n v="-123.84"/>
    <x v="1"/>
    <s v="General Supplies"/>
    <n v="113"/>
    <s v="Ville De'anjou"/>
    <s v="Quebec"/>
    <x v="0"/>
  </r>
  <r>
    <s v="SO57097"/>
    <n v="29"/>
    <x v="441"/>
    <n v="552"/>
    <n v="2"/>
    <n v="3109.9"/>
    <n v="2932.02"/>
    <n v="-177.88"/>
    <x v="1"/>
    <s v="Consolidated Messenger"/>
    <n v="94"/>
    <s v="Toronto"/>
    <s v="Ontario"/>
    <x v="0"/>
  </r>
  <r>
    <s v="SO57188"/>
    <n v="29"/>
    <x v="605"/>
    <n v="100"/>
    <n v="2"/>
    <n v="1478.08"/>
    <n v="1619.52"/>
    <n v="141.44"/>
    <x v="1"/>
    <s v="Up-To-Date Sports"/>
    <n v="81"/>
    <s v="Markham"/>
    <s v="Ontario"/>
    <x v="0"/>
  </r>
  <r>
    <s v="SO58907"/>
    <n v="29"/>
    <x v="443"/>
    <n v="582"/>
    <n v="2"/>
    <n v="155.84"/>
    <n v="210.58"/>
    <n v="54.74"/>
    <x v="1"/>
    <s v="Professional Sales and Service"/>
    <n v="379"/>
    <s v="Van Nuys"/>
    <s v="California"/>
    <x v="1"/>
  </r>
  <r>
    <s v="SO58924"/>
    <n v="29"/>
    <x v="371"/>
    <n v="297"/>
    <n v="2"/>
    <n v="155.84"/>
    <n v="210.58"/>
    <n v="54.74"/>
    <x v="1"/>
    <s v="Blue-Ribbon Bike Company"/>
    <n v="451"/>
    <s v="Saint Matthews"/>
    <s v="Kentucky"/>
    <x v="1"/>
  </r>
  <r>
    <s v="SO58971"/>
    <n v="29"/>
    <x v="546"/>
    <n v="611"/>
    <n v="2"/>
    <n v="1203.49"/>
    <n v="1204.7"/>
    <n v="1.21"/>
    <x v="0"/>
    <s v="Front Runner Bikes"/>
    <n v="402"/>
    <s v="Bradenton"/>
    <s v="Florida"/>
    <x v="1"/>
  </r>
  <r>
    <s v="SO59021"/>
    <n v="29"/>
    <x v="376"/>
    <n v="542"/>
    <n v="2"/>
    <n v="589.16"/>
    <n v="647.98"/>
    <n v="58.82"/>
    <x v="1"/>
    <s v="Finer Parts Shop"/>
    <n v="623"/>
    <s v="Kirkland"/>
    <s v="Washington"/>
    <x v="1"/>
  </r>
  <r>
    <s v="SO59023"/>
    <n v="29"/>
    <x v="376"/>
    <n v="61"/>
    <n v="2"/>
    <n v="589.16"/>
    <n v="647.98"/>
    <n v="58.82"/>
    <x v="1"/>
    <s v="Many Bikes Store"/>
    <n v="323"/>
    <s v="Fullerton"/>
    <s v="California"/>
    <x v="1"/>
  </r>
  <r>
    <s v="SO59028"/>
    <n v="29"/>
    <x v="409"/>
    <n v="464"/>
    <n v="2"/>
    <n v="1203.49"/>
    <n v="1204.7"/>
    <n v="1.21"/>
    <x v="1"/>
    <s v="Educational Services"/>
    <n v="174"/>
    <s v="Saarbrücken"/>
    <s v="Saarland"/>
    <x v="4"/>
  </r>
  <r>
    <s v="SO59058"/>
    <n v="29"/>
    <x v="570"/>
    <n v="544"/>
    <n v="2"/>
    <n v="54.99"/>
    <n v="74.3"/>
    <n v="19.309999999999999"/>
    <x v="0"/>
    <s v="Valley Bicycle Specialists"/>
    <n v="484"/>
    <s v="Kansas City"/>
    <s v="Missouri"/>
    <x v="1"/>
  </r>
  <r>
    <s v="SO59068"/>
    <n v="29"/>
    <x v="377"/>
    <n v="490"/>
    <n v="2"/>
    <n v="616.44000000000005"/>
    <n v="677.98"/>
    <n v="61.54"/>
    <x v="0"/>
    <s v="Extraordinary Bike Works"/>
    <n v="588"/>
    <s v="Mesquite"/>
    <s v="Texas"/>
    <x v="1"/>
  </r>
  <r>
    <s v="SO61248"/>
    <n v="29"/>
    <x v="379"/>
    <n v="496"/>
    <n v="2"/>
    <n v="17.97"/>
    <n v="24.28"/>
    <n v="6.31"/>
    <x v="0"/>
    <s v="Top Sports Supply"/>
    <n v="42"/>
    <s v="Edmonton"/>
    <s v="Alberta"/>
    <x v="0"/>
  </r>
  <r>
    <s v="SO63149"/>
    <n v="29"/>
    <x v="556"/>
    <n v="236"/>
    <n v="2"/>
    <n v="155.84"/>
    <n v="210.58"/>
    <n v="54.74"/>
    <x v="0"/>
    <s v="Closeout Boutique"/>
    <n v="637"/>
    <s v="Seattle"/>
    <s v="Washington"/>
    <x v="1"/>
  </r>
  <r>
    <s v="SO63170"/>
    <n v="29"/>
    <x v="486"/>
    <n v="376"/>
    <n v="2"/>
    <n v="289.19"/>
    <n v="316.86"/>
    <n v="27.67"/>
    <x v="1"/>
    <s v="Commerce Bicycle Specialists"/>
    <n v="230"/>
    <s v="Berkshire"/>
    <s v="England"/>
    <x v="2"/>
  </r>
  <r>
    <s v="SO63200"/>
    <n v="29"/>
    <x v="382"/>
    <n v="233"/>
    <n v="2"/>
    <n v="273.57"/>
    <n v="299.74"/>
    <n v="26.17"/>
    <x v="0"/>
    <s v="Fashionable Department Stores"/>
    <n v="521"/>
    <s v="New Hartford"/>
    <s v="New York"/>
    <x v="1"/>
  </r>
  <r>
    <s v="SO63214"/>
    <n v="29"/>
    <x v="383"/>
    <n v="687"/>
    <n v="2"/>
    <n v="289.19"/>
    <n v="316.86"/>
    <n v="27.67"/>
    <x v="0"/>
    <s v="Functional Store South"/>
    <n v="159"/>
    <s v="München"/>
    <s v="Nordrhein-Westfalen"/>
    <x v="4"/>
  </r>
  <r>
    <s v="SO63257"/>
    <n v="29"/>
    <x v="558"/>
    <n v="79"/>
    <n v="2"/>
    <n v="76.98"/>
    <n v="59.98"/>
    <n v="-17"/>
    <x v="1"/>
    <s v="Reasonable Bicycle Sales"/>
    <n v="388"/>
    <s v="Greeley"/>
    <s v="Colorado"/>
    <x v="1"/>
  </r>
  <r>
    <s v="SO63283"/>
    <n v="29"/>
    <x v="487"/>
    <n v="312"/>
    <n v="2"/>
    <n v="83.14"/>
    <n v="64.78"/>
    <n v="-18.36"/>
    <x v="1"/>
    <s v="Resale Services"/>
    <n v="313"/>
    <s v="Culver City"/>
    <s v="California"/>
    <x v="1"/>
  </r>
  <r>
    <s v="SO65160"/>
    <n v="29"/>
    <x v="444"/>
    <n v="24"/>
    <n v="2"/>
    <n v="721.89"/>
    <n v="713.8"/>
    <n v="-8.09"/>
    <x v="0"/>
    <s v="Eastside Department Store"/>
    <n v="376"/>
    <s v="Union City"/>
    <s v="California"/>
    <x v="1"/>
  </r>
  <r>
    <s v="SO65174"/>
    <n v="29"/>
    <x v="384"/>
    <n v="678"/>
    <n v="2"/>
    <n v="2503.96"/>
    <n v="2753.98"/>
    <n v="250.02"/>
    <x v="0"/>
    <s v="Vigorous Exercise Company"/>
    <n v="93"/>
    <s v="Toronto"/>
    <s v="Ontario"/>
    <x v="0"/>
  </r>
  <r>
    <s v="SO65236"/>
    <n v="29"/>
    <x v="528"/>
    <n v="54"/>
    <n v="2"/>
    <n v="83.14"/>
    <n v="64.78"/>
    <n v="-18.36"/>
    <x v="0"/>
    <s v="Larger Cycle Shop"/>
    <n v="520"/>
    <s v="Melville"/>
    <s v="New York"/>
    <x v="1"/>
  </r>
  <r>
    <s v="SO65319"/>
    <n v="29"/>
    <x v="529"/>
    <n v="502"/>
    <n v="2"/>
    <n v="52.35"/>
    <n v="83.98"/>
    <n v="31.63"/>
    <x v="0"/>
    <s v="Metropolitan Bicycle Supply"/>
    <n v="254"/>
    <s v="London"/>
    <s v="England"/>
    <x v="2"/>
  </r>
  <r>
    <s v="SO67294"/>
    <n v="29"/>
    <x v="532"/>
    <n v="290"/>
    <n v="2"/>
    <n v="1426.16"/>
    <n v="1344.58"/>
    <n v="-81.58"/>
    <x v="0"/>
    <s v="Friendly Bike Shop"/>
    <n v="609"/>
    <s v="Bellingham"/>
    <s v="Washington"/>
    <x v="1"/>
  </r>
  <r>
    <s v="SO67295"/>
    <n v="29"/>
    <x v="549"/>
    <n v="245"/>
    <n v="2"/>
    <n v="39.549999999999997"/>
    <n v="53.44"/>
    <n v="13.89"/>
    <x v="0"/>
    <s v="Leather Seat Factory"/>
    <n v="101"/>
    <s v="Brossard"/>
    <s v="Quebec"/>
    <x v="0"/>
  </r>
  <r>
    <s v="SO67302"/>
    <n v="29"/>
    <x v="445"/>
    <n v="442"/>
    <n v="2"/>
    <n v="35.96"/>
    <n v="48.58"/>
    <n v="12.62"/>
    <x v="0"/>
    <s v="Original Bicycle Supply Company"/>
    <n v="94"/>
    <s v="Toronto"/>
    <s v="Ontario"/>
    <x v="0"/>
  </r>
  <r>
    <s v="SO67324"/>
    <n v="29"/>
    <x v="533"/>
    <n v="320"/>
    <n v="2"/>
    <n v="81.31"/>
    <n v="109.88"/>
    <n v="28.57"/>
    <x v="0"/>
    <s v="Amalgamated Parts Shop"/>
    <n v="145"/>
    <s v="Frankfurt am Main"/>
    <s v="Hamburg"/>
    <x v="4"/>
  </r>
  <r>
    <s v="SO69418"/>
    <n v="29"/>
    <x v="575"/>
    <n v="381"/>
    <n v="2"/>
    <n v="616.44000000000005"/>
    <n v="226"/>
    <n v="-390.44"/>
    <x v="0"/>
    <s v="Bicycle Lines Distributors"/>
    <n v="487"/>
    <s v="Saint Louis"/>
    <s v="Missouri"/>
    <x v="1"/>
  </r>
  <r>
    <s v="SO69426"/>
    <n v="29"/>
    <x v="392"/>
    <n v="638"/>
    <n v="2"/>
    <n v="3109.9"/>
    <n v="2932.02"/>
    <n v="-177.88"/>
    <x v="0"/>
    <s v="Metropolitan Equipment"/>
    <n v="200"/>
    <s v="Paris"/>
    <s v="Seine (Paris)"/>
    <x v="3"/>
  </r>
  <r>
    <s v="SO69461"/>
    <n v="29"/>
    <x v="396"/>
    <n v="430"/>
    <n v="2"/>
    <n v="2165.02"/>
    <n v="2041.18"/>
    <n v="-123.84"/>
    <x v="1"/>
    <s v="Uttermost Bike Shop"/>
    <n v="233"/>
    <s v="Bracknell"/>
    <s v="England"/>
    <x v="2"/>
  </r>
  <r>
    <s v="SO69466"/>
    <n v="29"/>
    <x v="468"/>
    <n v="167"/>
    <n v="2"/>
    <n v="687.3"/>
    <n v="647.98"/>
    <n v="-39.32"/>
    <x v="1"/>
    <s v="Farthermost Bike Shop"/>
    <n v="305"/>
    <s v="Carson"/>
    <s v="California"/>
    <x v="1"/>
  </r>
  <r>
    <s v="SO69479"/>
    <n v="29"/>
    <x v="411"/>
    <n v="552"/>
    <n v="2"/>
    <n v="55.14"/>
    <n v="74.5"/>
    <n v="19.36"/>
    <x v="1"/>
    <s v="Consolidated Messenger"/>
    <n v="94"/>
    <s v="Toronto"/>
    <s v="Ontario"/>
    <x v="0"/>
  </r>
  <r>
    <s v="SO69503"/>
    <n v="29"/>
    <x v="561"/>
    <n v="79"/>
    <n v="2"/>
    <n v="35.96"/>
    <n v="48.58"/>
    <n v="12.62"/>
    <x v="1"/>
    <s v="Reasonable Bicycle Sales"/>
    <n v="388"/>
    <s v="Greeley"/>
    <s v="Colorado"/>
    <x v="1"/>
  </r>
  <r>
    <s v="SO69532"/>
    <n v="29"/>
    <x v="429"/>
    <n v="312"/>
    <n v="2"/>
    <n v="39.549999999999997"/>
    <n v="53.44"/>
    <n v="13.89"/>
    <x v="1"/>
    <s v="Resale Services"/>
    <n v="313"/>
    <s v="Culver City"/>
    <s v="California"/>
    <x v="1"/>
  </r>
  <r>
    <s v="SO69536"/>
    <n v="29"/>
    <x v="429"/>
    <n v="435"/>
    <n v="2"/>
    <n v="52.35"/>
    <n v="83.98"/>
    <n v="31.63"/>
    <x v="0"/>
    <s v="Satin Finish Company"/>
    <n v="577"/>
    <s v="Corpus Christi"/>
    <s v="Texas"/>
    <x v="1"/>
  </r>
  <r>
    <s v="SO43873"/>
    <n v="27"/>
    <x v="23"/>
    <n v="78"/>
    <n v="2"/>
    <n v="4342.59"/>
    <n v="4293.92"/>
    <n v="-48.67"/>
    <x v="0"/>
    <s v="Preferred Bikes"/>
    <n v="349"/>
    <s v="Ontario"/>
    <s v="California"/>
    <x v="1"/>
  </r>
  <r>
    <s v="SO44283"/>
    <n v="27"/>
    <x v="47"/>
    <n v="227"/>
    <n v="2"/>
    <n v="352.4"/>
    <n v="357.16"/>
    <n v="4.76"/>
    <x v="0"/>
    <s v="Health Spa, Limited"/>
    <n v="94"/>
    <s v="Toronto"/>
    <s v="Ontario"/>
    <x v="0"/>
  </r>
  <r>
    <s v="SO44298"/>
    <n v="27"/>
    <x v="52"/>
    <n v="679"/>
    <n v="2"/>
    <n v="24.06"/>
    <n v="40.380000000000003"/>
    <n v="16.32"/>
    <x v="1"/>
    <s v="Superb Sales and Repair"/>
    <n v="104"/>
    <s v="Montreal"/>
    <s v="Quebec"/>
    <x v="0"/>
  </r>
  <r>
    <s v="SO44301"/>
    <n v="27"/>
    <x v="55"/>
    <n v="491"/>
    <n v="2"/>
    <n v="362.97"/>
    <n v="367.88"/>
    <n v="4.91"/>
    <x v="1"/>
    <s v="Area Bike Accessories"/>
    <n v="341"/>
    <s v="Modesto"/>
    <s v="California"/>
    <x v="1"/>
  </r>
  <r>
    <s v="SO44758"/>
    <n v="27"/>
    <x v="91"/>
    <n v="418"/>
    <n v="2"/>
    <n v="1769.42"/>
    <n v="1749.58"/>
    <n v="-19.84"/>
    <x v="1"/>
    <s v="Good Bike Shop"/>
    <n v="652"/>
    <s v="Racine"/>
    <s v="Wisconsin"/>
    <x v="1"/>
  </r>
  <r>
    <s v="SO45301"/>
    <n v="27"/>
    <x v="123"/>
    <n v="78"/>
    <n v="2"/>
    <n v="1769.42"/>
    <n v="1749.58"/>
    <n v="-19.84"/>
    <x v="0"/>
    <s v="Preferred Bikes"/>
    <n v="349"/>
    <s v="Ontario"/>
    <s v="California"/>
    <x v="1"/>
  </r>
  <r>
    <s v="SO46036"/>
    <n v="27"/>
    <x v="167"/>
    <n v="558"/>
    <n v="2"/>
    <n v="24.06"/>
    <n v="40.380000000000003"/>
    <n v="16.32"/>
    <x v="1"/>
    <s v="Retail Sales and Service"/>
    <n v="504"/>
    <s v="Tilton"/>
    <s v="New Hampshire"/>
    <x v="1"/>
  </r>
  <r>
    <s v="SO46045"/>
    <n v="27"/>
    <x v="170"/>
    <n v="584"/>
    <n v="2"/>
    <n v="4342.59"/>
    <n v="4293.92"/>
    <n v="-48.67"/>
    <x v="0"/>
    <s v="Qualified Sales and Repair Services"/>
    <n v="426"/>
    <s v="Savannah"/>
    <s v="Georgia"/>
    <x v="1"/>
  </r>
  <r>
    <s v="SO46385"/>
    <n v="27"/>
    <x v="200"/>
    <n v="54"/>
    <n v="2"/>
    <n v="1769.42"/>
    <n v="1749.58"/>
    <n v="-19.84"/>
    <x v="0"/>
    <s v="Larger Cycle Shop"/>
    <n v="520"/>
    <s v="Melville"/>
    <s v="New York"/>
    <x v="1"/>
  </r>
  <r>
    <s v="SO46655"/>
    <n v="27"/>
    <x v="606"/>
    <n v="414"/>
    <n v="2"/>
    <n v="131.62"/>
    <n v="177.86"/>
    <n v="46.24"/>
    <x v="0"/>
    <s v="Grand Discount Store"/>
    <n v="441"/>
    <s v="Daleville"/>
    <s v="Indiana"/>
    <x v="1"/>
  </r>
  <r>
    <s v="SO46671"/>
    <n v="27"/>
    <x v="215"/>
    <n v="523"/>
    <n v="2"/>
    <n v="1211.3"/>
    <n v="1200.52"/>
    <n v="-10.78"/>
    <x v="0"/>
    <s v="Futuristic Sport Distributors"/>
    <n v="389"/>
    <s v="Longmont"/>
    <s v="Colorado"/>
    <x v="1"/>
  </r>
  <r>
    <s v="SO46938"/>
    <n v="27"/>
    <x v="607"/>
    <n v="653"/>
    <n v="2"/>
    <n v="30.37"/>
    <n v="41.04"/>
    <n v="10.67"/>
    <x v="0"/>
    <s v="Mercantile Outlet"/>
    <n v="93"/>
    <s v="Toronto"/>
    <s v="Ontario"/>
    <x v="0"/>
  </r>
  <r>
    <s v="SO46967"/>
    <n v="27"/>
    <x v="220"/>
    <n v="487"/>
    <n v="2"/>
    <n v="1307.3900000000001"/>
    <n v="1472.3"/>
    <n v="164.91"/>
    <x v="0"/>
    <s v="Bike Experts"/>
    <n v="548"/>
    <s v="Salem"/>
    <s v="Oregon"/>
    <x v="1"/>
  </r>
  <r>
    <s v="SO46970"/>
    <n v="27"/>
    <x v="447"/>
    <n v="258"/>
    <n v="2"/>
    <n v="3037.57"/>
    <n v="2932.02"/>
    <n v="-105.55"/>
    <x v="1"/>
    <s v="Quantity Discounts"/>
    <n v="356"/>
    <s v="Sacramento"/>
    <s v="California"/>
    <x v="1"/>
  </r>
  <r>
    <s v="SO46972"/>
    <n v="27"/>
    <x v="447"/>
    <n v="650"/>
    <n v="2"/>
    <n v="290.57"/>
    <n v="392.66"/>
    <n v="102.09"/>
    <x v="0"/>
    <s v="Permanent Finish Products"/>
    <n v="511"/>
    <s v="Reno"/>
    <s v="Nevada"/>
    <x v="1"/>
  </r>
  <r>
    <s v="SO46974"/>
    <n v="27"/>
    <x v="221"/>
    <n v="127"/>
    <n v="2"/>
    <n v="371.64"/>
    <n v="418.52"/>
    <n v="46.88"/>
    <x v="0"/>
    <s v="Front Sporting Goods"/>
    <n v="634"/>
    <s v="Redmond"/>
    <s v="Washington"/>
    <x v="1"/>
  </r>
  <r>
    <s v="SO46994"/>
    <n v="27"/>
    <x v="224"/>
    <n v="396"/>
    <n v="2"/>
    <n v="371.64"/>
    <n v="418.52"/>
    <n v="46.88"/>
    <x v="0"/>
    <s v="Executive Gift Store"/>
    <n v="446"/>
    <s v="New Castle"/>
    <s v="Indiana"/>
    <x v="1"/>
  </r>
  <r>
    <s v="SO47006"/>
    <n v="27"/>
    <x v="225"/>
    <n v="376"/>
    <n v="2"/>
    <n v="74.239999999999995"/>
    <n v="107.98"/>
    <n v="33.74"/>
    <x v="1"/>
    <s v="Commerce Bicycle Specialists"/>
    <n v="230"/>
    <s v="Berkshire"/>
    <s v="England"/>
    <x v="2"/>
  </r>
  <r>
    <s v="SO47009"/>
    <n v="27"/>
    <x v="415"/>
    <n v="430"/>
    <n v="2"/>
    <n v="2641.37"/>
    <n v="2617.88"/>
    <n v="-23.49"/>
    <x v="1"/>
    <s v="Uttermost Bike Shop"/>
    <n v="233"/>
    <s v="Bracknell"/>
    <s v="England"/>
    <x v="2"/>
  </r>
  <r>
    <s v="SO47028"/>
    <n v="27"/>
    <x v="228"/>
    <n v="312"/>
    <n v="2"/>
    <n v="31.34"/>
    <n v="45.58"/>
    <n v="14.24"/>
    <x v="1"/>
    <s v="Resale Services"/>
    <n v="313"/>
    <s v="Culver City"/>
    <s v="California"/>
    <x v="1"/>
  </r>
  <r>
    <s v="SO47031"/>
    <n v="27"/>
    <x v="228"/>
    <n v="352"/>
    <n v="2"/>
    <n v="1196.8699999999999"/>
    <n v="1295.98"/>
    <n v="99.11"/>
    <x v="1"/>
    <s v="Twelfth Bike Store"/>
    <n v="42"/>
    <s v="Edmonton"/>
    <s v="Alberta"/>
    <x v="0"/>
  </r>
  <r>
    <s v="SO47377"/>
    <n v="27"/>
    <x v="491"/>
    <n v="481"/>
    <n v="2"/>
    <n v="97.09"/>
    <n v="131.19999999999999"/>
    <n v="34.11"/>
    <x v="0"/>
    <s v="Getaway Inn"/>
    <n v="182"/>
    <s v="Saint Ouen"/>
    <s v="Loir et Cher"/>
    <x v="3"/>
  </r>
  <r>
    <s v="SO47403"/>
    <n v="27"/>
    <x v="239"/>
    <n v="254"/>
    <n v="2"/>
    <n v="266.58999999999997"/>
    <n v="360.26"/>
    <n v="93.67"/>
    <x v="0"/>
    <s v="Safe Cycles Shop"/>
    <n v="608"/>
    <s v="Bellevue"/>
    <s v="Washington"/>
    <x v="1"/>
  </r>
  <r>
    <s v="SO47434"/>
    <n v="27"/>
    <x v="534"/>
    <n v="61"/>
    <n v="2"/>
    <n v="31.34"/>
    <n v="45.58"/>
    <n v="14.24"/>
    <x v="1"/>
    <s v="Many Bikes Store"/>
    <n v="323"/>
    <s v="Fullerton"/>
    <s v="California"/>
    <x v="1"/>
  </r>
  <r>
    <s v="SO47435"/>
    <n v="27"/>
    <x v="241"/>
    <n v="75"/>
    <n v="2"/>
    <n v="2211.62"/>
    <n v="2458.92"/>
    <n v="247.3"/>
    <x v="0"/>
    <s v="Paint Supply"/>
    <n v="580"/>
    <s v="Garland"/>
    <s v="Texas"/>
    <x v="1"/>
  </r>
  <r>
    <s v="SO47438"/>
    <n v="27"/>
    <x v="448"/>
    <n v="21"/>
    <n v="2"/>
    <n v="2235.71"/>
    <n v="2485.6999999999998"/>
    <n v="249.99"/>
    <x v="0"/>
    <s v="Chic Department Stores"/>
    <n v="584"/>
    <s v="Irving"/>
    <s v="Texas"/>
    <x v="1"/>
  </r>
  <r>
    <s v="SO47439"/>
    <n v="27"/>
    <x v="448"/>
    <n v="3"/>
    <n v="2"/>
    <n v="600.24"/>
    <n v="648.9"/>
    <n v="48.66"/>
    <x v="0"/>
    <s v="Advanced Bike Components"/>
    <n v="584"/>
    <s v="Irving"/>
    <s v="Texas"/>
    <x v="1"/>
  </r>
  <r>
    <s v="SO47447"/>
    <n v="27"/>
    <x v="242"/>
    <n v="16"/>
    <n v="2"/>
    <n v="600.24"/>
    <n v="648.9"/>
    <n v="48.66"/>
    <x v="1"/>
    <s v="Bulk Discount Store"/>
    <n v="247"/>
    <s v="London"/>
    <s v="England"/>
    <x v="2"/>
  </r>
  <r>
    <s v="SO47662"/>
    <n v="27"/>
    <x v="417"/>
    <n v="442"/>
    <n v="2"/>
    <n v="1321.83"/>
    <n v="1488.54"/>
    <n v="166.71"/>
    <x v="0"/>
    <s v="Original Bicycle Supply Company"/>
    <n v="94"/>
    <s v="Toronto"/>
    <s v="Ontario"/>
    <x v="0"/>
  </r>
  <r>
    <s v="SO47668"/>
    <n v="27"/>
    <x v="243"/>
    <n v="299"/>
    <n v="2"/>
    <n v="61.87"/>
    <n v="89.98"/>
    <n v="28.11"/>
    <x v="0"/>
    <s v="Citywide Service and Repair"/>
    <n v="73"/>
    <s v="Saint John"/>
    <s v="Brunswick"/>
    <x v="0"/>
  </r>
  <r>
    <s v="SO47687"/>
    <n v="27"/>
    <x v="432"/>
    <n v="203"/>
    <n v="2"/>
    <n v="2641.37"/>
    <n v="2617.88"/>
    <n v="-23.49"/>
    <x v="1"/>
    <s v="Separate Parts Corporation"/>
    <n v="342"/>
    <s v="Monrovia"/>
    <s v="California"/>
    <x v="1"/>
  </r>
  <r>
    <s v="SO47726"/>
    <n v="27"/>
    <x v="249"/>
    <n v="315"/>
    <n v="2"/>
    <n v="371.64"/>
    <n v="418.52"/>
    <n v="46.88"/>
    <x v="1"/>
    <s v="Juvenile Sports Equipment"/>
    <n v="408"/>
    <s v="Merritt Island"/>
    <s v="Florida"/>
    <x v="1"/>
  </r>
  <r>
    <s v="SO47965"/>
    <n v="27"/>
    <x v="608"/>
    <n v="206"/>
    <n v="2"/>
    <n v="3037.57"/>
    <n v="2932.02"/>
    <n v="-105.55"/>
    <x v="1"/>
    <s v="New and Used Bicycles"/>
    <n v="500"/>
    <s v="Winston-Salem"/>
    <s v="North Carolina"/>
    <x v="1"/>
  </r>
  <r>
    <s v="SO47994"/>
    <n v="27"/>
    <x v="511"/>
    <n v="258"/>
    <n v="2"/>
    <n v="3037.57"/>
    <n v="2932.02"/>
    <n v="-105.55"/>
    <x v="1"/>
    <s v="Quantity Discounts"/>
    <n v="356"/>
    <s v="Sacramento"/>
    <s v="California"/>
    <x v="1"/>
  </r>
  <r>
    <s v="SO47999"/>
    <n v="27"/>
    <x v="254"/>
    <n v="650"/>
    <n v="2"/>
    <n v="371.64"/>
    <n v="418.52"/>
    <n v="46.88"/>
    <x v="0"/>
    <s v="Permanent Finish Products"/>
    <n v="511"/>
    <s v="Reno"/>
    <s v="Nevada"/>
    <x v="1"/>
  </r>
  <r>
    <s v="SO48001"/>
    <n v="27"/>
    <x v="254"/>
    <n v="127"/>
    <n v="2"/>
    <n v="77.92"/>
    <n v="105.3"/>
    <n v="27.38"/>
    <x v="0"/>
    <s v="Front Sporting Goods"/>
    <n v="634"/>
    <s v="Redmond"/>
    <s v="Washington"/>
    <x v="1"/>
  </r>
  <r>
    <s v="SO48033"/>
    <n v="27"/>
    <x v="258"/>
    <n v="426"/>
    <n v="2"/>
    <n v="1211.3"/>
    <n v="1200.52"/>
    <n v="-10.78"/>
    <x v="0"/>
    <s v="Custom Accessories Company"/>
    <n v="76"/>
    <s v="Brampton"/>
    <s v="Ontario"/>
    <x v="0"/>
  </r>
  <r>
    <s v="SO48052"/>
    <n v="27"/>
    <x v="261"/>
    <n v="435"/>
    <n v="2"/>
    <n v="49.99"/>
    <n v="67.540000000000006"/>
    <n v="17.55"/>
    <x v="0"/>
    <s v="Satin Finish Company"/>
    <n v="577"/>
    <s v="Corpus Christi"/>
    <s v="Texas"/>
    <x v="1"/>
  </r>
  <r>
    <s v="SO48065"/>
    <n v="27"/>
    <x v="263"/>
    <n v="79"/>
    <n v="2"/>
    <n v="600.24"/>
    <n v="648.9"/>
    <n v="48.66"/>
    <x v="1"/>
    <s v="Reasonable Bicycle Sales"/>
    <n v="388"/>
    <s v="Greeley"/>
    <s v="Colorado"/>
    <x v="1"/>
  </r>
  <r>
    <s v="SO48069"/>
    <n v="27"/>
    <x v="418"/>
    <n v="309"/>
    <n v="2"/>
    <n v="49.99"/>
    <n v="67.540000000000006"/>
    <n v="17.55"/>
    <x v="1"/>
    <s v="The Gear Store"/>
    <n v="582"/>
    <s v="Houston"/>
    <s v="Texas"/>
    <x v="1"/>
  </r>
  <r>
    <s v="SO48292"/>
    <n v="27"/>
    <x v="609"/>
    <n v="149"/>
    <n v="2"/>
    <n v="27.76"/>
    <n v="40.380000000000003"/>
    <n v="12.62"/>
    <x v="1"/>
    <s v="Initial Bike Company"/>
    <n v="392"/>
    <s v="Westminster"/>
    <s v="Colorado"/>
    <x v="1"/>
  </r>
  <r>
    <s v="SO48318"/>
    <n v="27"/>
    <x v="610"/>
    <n v="327"/>
    <n v="2"/>
    <n v="20.63"/>
    <n v="30"/>
    <n v="9.3699999999999992"/>
    <x v="1"/>
    <s v="World of Bikes"/>
    <n v="487"/>
    <s v="Saint Louis"/>
    <s v="Missouri"/>
    <x v="1"/>
  </r>
  <r>
    <s v="SO48373"/>
    <n v="27"/>
    <x v="271"/>
    <n v="61"/>
    <n v="2"/>
    <n v="97.09"/>
    <n v="131.19999999999999"/>
    <n v="34.11"/>
    <x v="1"/>
    <s v="Many Bikes Store"/>
    <n v="323"/>
    <s v="Fullerton"/>
    <s v="California"/>
    <x v="1"/>
  </r>
  <r>
    <s v="SO48761"/>
    <n v="27"/>
    <x v="535"/>
    <n v="299"/>
    <n v="2"/>
    <n v="3037.57"/>
    <n v="2932.02"/>
    <n v="-105.55"/>
    <x v="0"/>
    <s v="Citywide Service and Repair"/>
    <n v="73"/>
    <s v="Saint John"/>
    <s v="Brunswick"/>
    <x v="0"/>
  </r>
  <r>
    <s v="SO48766"/>
    <n v="27"/>
    <x v="420"/>
    <n v="81"/>
    <n v="2"/>
    <n v="19.43"/>
    <n v="28.26"/>
    <n v="8.83"/>
    <x v="0"/>
    <s v="Rally Day Mall"/>
    <n v="409"/>
    <s v="Miami"/>
    <s v="Florida"/>
    <x v="1"/>
  </r>
  <r>
    <s v="SO48778"/>
    <n v="27"/>
    <x v="477"/>
    <n v="496"/>
    <n v="2"/>
    <n v="49.49"/>
    <n v="71.98"/>
    <n v="22.49"/>
    <x v="0"/>
    <s v="Top Sports Supply"/>
    <n v="42"/>
    <s v="Edmonton"/>
    <s v="Alberta"/>
    <x v="0"/>
  </r>
  <r>
    <s v="SO49062"/>
    <n v="27"/>
    <x v="545"/>
    <n v="484"/>
    <n v="2"/>
    <n v="49.49"/>
    <n v="71.98"/>
    <n v="22.49"/>
    <x v="0"/>
    <s v="Downhill Bicycle Specialists"/>
    <n v="229"/>
    <s v="Berks"/>
    <s v="England"/>
    <x v="2"/>
  </r>
  <r>
    <s v="SO49092"/>
    <n v="27"/>
    <x v="512"/>
    <n v="127"/>
    <n v="2"/>
    <n v="74.239999999999995"/>
    <n v="107.98"/>
    <n v="33.74"/>
    <x v="0"/>
    <s v="Front Sporting Goods"/>
    <n v="634"/>
    <s v="Redmond"/>
    <s v="Washington"/>
    <x v="1"/>
  </r>
  <r>
    <s v="SO49129"/>
    <n v="27"/>
    <x v="421"/>
    <n v="175"/>
    <n v="2"/>
    <n v="1321.83"/>
    <n v="1488.54"/>
    <n v="166.71"/>
    <x v="0"/>
    <s v="Registered Cycle Store"/>
    <n v="183"/>
    <s v="Orleans"/>
    <s v="Loiret"/>
    <x v="3"/>
  </r>
  <r>
    <s v="SO49464"/>
    <n v="27"/>
    <x v="401"/>
    <n v="254"/>
    <n v="2"/>
    <n v="19.43"/>
    <n v="28.26"/>
    <n v="8.83"/>
    <x v="0"/>
    <s v="Safe Cycles Shop"/>
    <n v="608"/>
    <s v="Bellevue"/>
    <s v="Washington"/>
    <x v="1"/>
  </r>
  <r>
    <s v="SO49479"/>
    <n v="27"/>
    <x v="273"/>
    <n v="72"/>
    <n v="2"/>
    <n v="19.43"/>
    <n v="28.26"/>
    <n v="8.83"/>
    <x v="0"/>
    <s v="Outdoor Equipment Store"/>
    <n v="502"/>
    <s v="Nashua"/>
    <s v="New Hampshire"/>
    <x v="1"/>
  </r>
  <r>
    <s v="SO49496"/>
    <n v="27"/>
    <x v="274"/>
    <n v="461"/>
    <n v="2"/>
    <n v="27.76"/>
    <n v="40.380000000000003"/>
    <n v="12.62"/>
    <x v="1"/>
    <s v="Active Life Toys"/>
    <n v="84"/>
    <s v="Mississauga"/>
    <s v="Ontario"/>
    <x v="0"/>
  </r>
  <r>
    <s v="SO49521"/>
    <n v="27"/>
    <x v="611"/>
    <n v="502"/>
    <n v="2"/>
    <n v="1196.8699999999999"/>
    <n v="1295.98"/>
    <n v="99.11"/>
    <x v="0"/>
    <s v="Metropolitan Bicycle Supply"/>
    <n v="254"/>
    <s v="London"/>
    <s v="England"/>
    <x v="2"/>
  </r>
  <r>
    <s v="SO49533"/>
    <n v="27"/>
    <x v="496"/>
    <n v="75"/>
    <n v="2"/>
    <n v="1321.83"/>
    <n v="1488.54"/>
    <n v="166.71"/>
    <x v="0"/>
    <s v="Paint Supply"/>
    <n v="580"/>
    <s v="Garland"/>
    <s v="Texas"/>
    <x v="1"/>
  </r>
  <r>
    <s v="SO49538"/>
    <n v="27"/>
    <x v="496"/>
    <n v="3"/>
    <n v="2"/>
    <n v="49.49"/>
    <n v="71.98"/>
    <n v="22.49"/>
    <x v="0"/>
    <s v="Advanced Bike Components"/>
    <n v="584"/>
    <s v="Irving"/>
    <s v="Texas"/>
    <x v="1"/>
  </r>
  <r>
    <s v="SO49841"/>
    <n v="27"/>
    <x v="402"/>
    <n v="203"/>
    <n v="2"/>
    <n v="2641.37"/>
    <n v="2617.88"/>
    <n v="-23.49"/>
    <x v="1"/>
    <s v="Separate Parts Corporation"/>
    <n v="342"/>
    <s v="Monrovia"/>
    <s v="California"/>
    <x v="1"/>
  </r>
  <r>
    <s v="SO49848"/>
    <n v="27"/>
    <x v="480"/>
    <n v="245"/>
    <n v="2"/>
    <n v="2235.71"/>
    <n v="2485.6999999999998"/>
    <n v="249.99"/>
    <x v="0"/>
    <s v="Leather Seat Factory"/>
    <n v="101"/>
    <s v="Brossard"/>
    <s v="Quebec"/>
    <x v="0"/>
  </r>
  <r>
    <s v="SO49864"/>
    <n v="27"/>
    <x v="278"/>
    <n v="618"/>
    <n v="2"/>
    <n v="1211.3"/>
    <n v="1200.52"/>
    <n v="-10.78"/>
    <x v="1"/>
    <s v="Seventh Bike Store"/>
    <n v="503"/>
    <s v="Plaistow"/>
    <s v="New Hampshire"/>
    <x v="1"/>
  </r>
  <r>
    <s v="SO49870"/>
    <n v="27"/>
    <x v="279"/>
    <n v="660"/>
    <n v="2"/>
    <n v="58.16"/>
    <n v="57.68"/>
    <n v="-0.48"/>
    <x v="0"/>
    <s v="Exhilarating Cycles"/>
    <n v="462"/>
    <s v="Howell"/>
    <s v="Michigan"/>
    <x v="1"/>
  </r>
  <r>
    <s v="SO49888"/>
    <n v="27"/>
    <x v="281"/>
    <n v="234"/>
    <n v="2"/>
    <n v="374.31"/>
    <n v="404.66"/>
    <n v="30.35"/>
    <x v="1"/>
    <s v="Eastside Sporting Goods"/>
    <n v="443"/>
    <s v="Indianapolis"/>
    <s v="Indiana"/>
    <x v="1"/>
  </r>
  <r>
    <s v="SO50208"/>
    <n v="27"/>
    <x v="284"/>
    <n v="328"/>
    <n v="2"/>
    <n v="1211.3"/>
    <n v="1200.52"/>
    <n v="-10.78"/>
    <x v="1"/>
    <s v="Totes &amp; Baskets Company"/>
    <n v="591"/>
    <s v="San Antonio"/>
    <s v="Texas"/>
    <x v="1"/>
  </r>
  <r>
    <s v="SO50222"/>
    <n v="27"/>
    <x v="285"/>
    <n v="638"/>
    <n v="2"/>
    <n v="49.49"/>
    <n v="71.98"/>
    <n v="22.49"/>
    <x v="0"/>
    <s v="Metropolitan Equipment"/>
    <n v="200"/>
    <s v="Paris"/>
    <s v="Seine (Paris)"/>
    <x v="3"/>
  </r>
  <r>
    <s v="SO50231"/>
    <n v="27"/>
    <x v="287"/>
    <n v="512"/>
    <n v="2"/>
    <n v="374.31"/>
    <n v="404.66"/>
    <n v="30.35"/>
    <x v="1"/>
    <s v="Tiny Bike Boutique"/>
    <n v="569"/>
    <s v="Nashville"/>
    <s v="Tennessee"/>
    <x v="1"/>
  </r>
  <r>
    <s v="SO50236"/>
    <n v="27"/>
    <x v="517"/>
    <n v="376"/>
    <n v="2"/>
    <n v="1196.8699999999999"/>
    <n v="1295.98"/>
    <n v="99.11"/>
    <x v="1"/>
    <s v="Commerce Bicycle Specialists"/>
    <n v="230"/>
    <s v="Berkshire"/>
    <s v="England"/>
    <x v="2"/>
  </r>
  <r>
    <s v="SO50244"/>
    <n v="27"/>
    <x v="437"/>
    <n v="430"/>
    <n v="2"/>
    <n v="74.239999999999995"/>
    <n v="107.98"/>
    <n v="33.74"/>
    <x v="1"/>
    <s v="Uttermost Bike Shop"/>
    <n v="233"/>
    <s v="Bracknell"/>
    <s v="England"/>
    <x v="2"/>
  </r>
  <r>
    <s v="SO50280"/>
    <n v="27"/>
    <x v="482"/>
    <n v="233"/>
    <n v="2"/>
    <n v="53.94"/>
    <n v="72.900000000000006"/>
    <n v="18.96"/>
    <x v="0"/>
    <s v="Fashionable Department Stores"/>
    <n v="521"/>
    <s v="New Hartford"/>
    <s v="New York"/>
    <x v="1"/>
  </r>
  <r>
    <s v="SO50294"/>
    <n v="27"/>
    <x v="518"/>
    <n v="312"/>
    <n v="2"/>
    <n v="290.57"/>
    <n v="392.66"/>
    <n v="102.09"/>
    <x v="1"/>
    <s v="Resale Services"/>
    <n v="313"/>
    <s v="Culver City"/>
    <s v="California"/>
    <x v="1"/>
  </r>
  <r>
    <s v="SO50312"/>
    <n v="27"/>
    <x v="292"/>
    <n v="642"/>
    <n v="2"/>
    <n v="27.76"/>
    <n v="40.380000000000003"/>
    <n v="12.62"/>
    <x v="1"/>
    <s v="Fitness Sport Boutique"/>
    <n v="459"/>
    <s v="Kittery"/>
    <s v="Maine"/>
    <x v="1"/>
  </r>
  <r>
    <s v="SO50314"/>
    <n v="27"/>
    <x v="292"/>
    <n v="433"/>
    <n v="2"/>
    <n v="1211.3"/>
    <n v="1200.52"/>
    <n v="-10.78"/>
    <x v="1"/>
    <s v="Thorough Parts and Repair Services"/>
    <n v="624"/>
    <s v="Lacey"/>
    <s v="Washington"/>
    <x v="1"/>
  </r>
  <r>
    <s v="SO50321"/>
    <n v="27"/>
    <x v="500"/>
    <n v="218"/>
    <n v="2"/>
    <n v="2641.37"/>
    <n v="2617.88"/>
    <n v="-23.49"/>
    <x v="1"/>
    <s v="Sure &amp; Reliable Sporting Goods"/>
    <n v="625"/>
    <s v="Longview"/>
    <s v="Washington"/>
    <x v="1"/>
  </r>
  <r>
    <s v="SO50322"/>
    <n v="27"/>
    <x v="500"/>
    <n v="546"/>
    <n v="2"/>
    <n v="19.43"/>
    <n v="28.26"/>
    <n v="8.83"/>
    <x v="1"/>
    <s v="Field Trip Store"/>
    <n v="390"/>
    <s v="Loveland"/>
    <s v="Colorado"/>
    <x v="1"/>
  </r>
  <r>
    <s v="SO50676"/>
    <n v="27"/>
    <x v="483"/>
    <n v="497"/>
    <n v="2"/>
    <n v="266.58999999999997"/>
    <n v="360.26"/>
    <n v="93.67"/>
    <x v="1"/>
    <s v="Valley Toy Store"/>
    <n v="61"/>
    <s v="Richmond"/>
    <s v="British Columbia"/>
    <x v="0"/>
  </r>
  <r>
    <s v="SO50699"/>
    <n v="27"/>
    <x v="612"/>
    <n v="588"/>
    <n v="2"/>
    <n v="2211.62"/>
    <n v="2458.92"/>
    <n v="247.3"/>
    <x v="1"/>
    <s v="General Cycle Storehouse"/>
    <n v="47"/>
    <s v="Burnaby"/>
    <s v="British Columbia"/>
    <x v="0"/>
  </r>
  <r>
    <s v="SO50716"/>
    <n v="27"/>
    <x v="300"/>
    <n v="118"/>
    <n v="2"/>
    <n v="1321.83"/>
    <n v="1488.54"/>
    <n v="166.71"/>
    <x v="0"/>
    <s v="Rapid Bikes"/>
    <n v="96"/>
    <s v="Toronto"/>
    <s v="Ontario"/>
    <x v="0"/>
  </r>
  <r>
    <s v="SO50745"/>
    <n v="27"/>
    <x v="303"/>
    <n v="61"/>
    <n v="2"/>
    <n v="2235.71"/>
    <n v="2485.6999999999998"/>
    <n v="249.99"/>
    <x v="1"/>
    <s v="Many Bikes Store"/>
    <n v="323"/>
    <s v="Fullerton"/>
    <s v="California"/>
    <x v="1"/>
  </r>
  <r>
    <s v="SO50748"/>
    <n v="27"/>
    <x v="303"/>
    <n v="3"/>
    <n v="2"/>
    <n v="49.49"/>
    <n v="71.98"/>
    <n v="22.49"/>
    <x v="0"/>
    <s v="Advanced Bike Components"/>
    <n v="584"/>
    <s v="Irving"/>
    <s v="Texas"/>
    <x v="1"/>
  </r>
  <r>
    <s v="SO50756"/>
    <n v="27"/>
    <x v="520"/>
    <n v="585"/>
    <n v="2"/>
    <n v="97.09"/>
    <n v="131.19999999999999"/>
    <n v="34.11"/>
    <x v="1"/>
    <s v="Next-Door Bike Store"/>
    <n v="567"/>
    <s v="Memphis"/>
    <s v="Tennessee"/>
    <x v="1"/>
  </r>
  <r>
    <s v="SO51100"/>
    <n v="27"/>
    <x v="567"/>
    <n v="119"/>
    <n v="2"/>
    <n v="2503.96"/>
    <n v="2753.98"/>
    <n v="250.02"/>
    <x v="1"/>
    <s v="Red Bicycle Company"/>
    <n v="109"/>
    <s v="Pnot-Rouge"/>
    <s v="Quebec"/>
    <x v="0"/>
  </r>
  <r>
    <s v="SO51102"/>
    <n v="27"/>
    <x v="307"/>
    <n v="437"/>
    <n v="2"/>
    <n v="839.56"/>
    <n v="923.38"/>
    <n v="83.82"/>
    <x v="1"/>
    <s v="Professional Cycle Store"/>
    <n v="288"/>
    <s v="Phoenix"/>
    <s v="Arizona"/>
    <x v="1"/>
  </r>
  <r>
    <s v="SO51104"/>
    <n v="27"/>
    <x v="307"/>
    <n v="355"/>
    <n v="2"/>
    <n v="589.16"/>
    <n v="647.98"/>
    <n v="58.82"/>
    <x v="1"/>
    <s v="Spare Parts Co."/>
    <n v="193"/>
    <s v="Paris"/>
    <s v="Seine (Paris)"/>
    <x v="3"/>
  </r>
  <r>
    <s v="SO51127"/>
    <n v="27"/>
    <x v="613"/>
    <n v="506"/>
    <n v="2"/>
    <n v="289.19"/>
    <n v="316.86"/>
    <n v="27.67"/>
    <x v="1"/>
    <s v="Great Bikes"/>
    <n v="653"/>
    <s v="Casper"/>
    <s v="Wyoming"/>
    <x v="1"/>
  </r>
  <r>
    <s v="SO51150"/>
    <n v="27"/>
    <x v="313"/>
    <n v="231"/>
    <n v="2"/>
    <n v="18.32"/>
    <n v="29.38"/>
    <n v="11.06"/>
    <x v="1"/>
    <s v="Helmets and Cycles"/>
    <n v="6"/>
    <s v="Lavender Bay"/>
    <s v="New South Wales"/>
    <x v="5"/>
  </r>
  <r>
    <s v="SO51160"/>
    <n v="27"/>
    <x v="315"/>
    <n v="496"/>
    <n v="2"/>
    <n v="106.8"/>
    <n v="144.32"/>
    <n v="37.520000000000003"/>
    <x v="0"/>
    <s v="Top Sports Supply"/>
    <n v="42"/>
    <s v="Edmonton"/>
    <s v="Alberta"/>
    <x v="0"/>
  </r>
  <r>
    <s v="SO51168"/>
    <n v="27"/>
    <x v="539"/>
    <n v="139"/>
    <n v="2"/>
    <n v="6.72"/>
    <n v="10.78"/>
    <n v="4.0599999999999996"/>
    <x v="0"/>
    <s v="Steel Inc."/>
    <n v="215"/>
    <s v="Colombes"/>
    <s v="Hauts de Seine"/>
    <x v="3"/>
  </r>
  <r>
    <s v="SO51691"/>
    <n v="27"/>
    <x v="614"/>
    <n v="18"/>
    <n v="2"/>
    <n v="289.19"/>
    <n v="316.86"/>
    <n v="27.67"/>
    <x v="0"/>
    <s v="Catalog Store"/>
    <n v="474"/>
    <s v="Zeeland"/>
    <s v="Michigan"/>
    <x v="1"/>
  </r>
  <r>
    <s v="SO51693"/>
    <n v="27"/>
    <x v="599"/>
    <n v="206"/>
    <n v="2"/>
    <n v="2165.02"/>
    <n v="2041.18"/>
    <n v="-123.84"/>
    <x v="1"/>
    <s v="New and Used Bicycles"/>
    <n v="500"/>
    <s v="Winston-Salem"/>
    <s v="North Carolina"/>
    <x v="1"/>
  </r>
  <r>
    <s v="SO51715"/>
    <n v="27"/>
    <x v="316"/>
    <n v="43"/>
    <n v="2"/>
    <n v="616.44000000000005"/>
    <n v="677.98"/>
    <n v="61.54"/>
    <x v="1"/>
    <s v="Frugal Bike Shop"/>
    <n v="599"/>
    <s v="Salt Lake City"/>
    <s v="Utah"/>
    <x v="1"/>
  </r>
  <r>
    <s v="SO51733"/>
    <n v="27"/>
    <x v="318"/>
    <n v="103"/>
    <n v="2"/>
    <n v="71.92"/>
    <n v="97.18"/>
    <n v="25.26"/>
    <x v="1"/>
    <s v="The Bike Outlet"/>
    <n v="222"/>
    <s v="Pantin"/>
    <s v="Seine Saint Denis"/>
    <x v="3"/>
  </r>
  <r>
    <s v="SO51773"/>
    <n v="27"/>
    <x v="323"/>
    <n v="167"/>
    <n v="2"/>
    <n v="39.549999999999997"/>
    <n v="53.44"/>
    <n v="13.89"/>
    <x v="1"/>
    <s v="Farthermost Bike Shop"/>
    <n v="305"/>
    <s v="Carson"/>
    <s v="California"/>
    <x v="1"/>
  </r>
  <r>
    <s v="SO51776"/>
    <n v="27"/>
    <x v="615"/>
    <n v="522"/>
    <n v="2"/>
    <n v="26.17"/>
    <n v="41.98"/>
    <n v="15.81"/>
    <x v="2"/>
    <s v="Small Bike Accessories Shop"/>
    <n v="514"/>
    <s v="Cheektowaga"/>
    <s v="New York"/>
    <x v="1"/>
  </r>
  <r>
    <s v="SO51786"/>
    <n v="27"/>
    <x v="324"/>
    <n v="138"/>
    <n v="2"/>
    <n v="81.239999999999995"/>
    <n v="109.78"/>
    <n v="28.54"/>
    <x v="2"/>
    <s v="South Bike Company"/>
    <n v="68"/>
    <s v="Vancouver"/>
    <s v="British Columbia"/>
    <x v="0"/>
  </r>
  <r>
    <s v="SO51810"/>
    <n v="27"/>
    <x v="326"/>
    <n v="108"/>
    <n v="2"/>
    <n v="47.5"/>
    <n v="76.2"/>
    <n v="28.7"/>
    <x v="0"/>
    <s v="Wheelsets Storehouse"/>
    <n v="459"/>
    <s v="Kittery"/>
    <s v="Maine"/>
    <x v="1"/>
  </r>
  <r>
    <s v="SO51818"/>
    <n v="27"/>
    <x v="327"/>
    <n v="100"/>
    <n v="2"/>
    <n v="71.92"/>
    <n v="97.18"/>
    <n v="25.26"/>
    <x v="1"/>
    <s v="Up-To-Date Sports"/>
    <n v="81"/>
    <s v="Markham"/>
    <s v="Ontario"/>
    <x v="0"/>
  </r>
  <r>
    <s v="SO51824"/>
    <n v="27"/>
    <x v="327"/>
    <n v="63"/>
    <n v="2"/>
    <n v="39.549999999999997"/>
    <n v="53.44"/>
    <n v="13.89"/>
    <x v="0"/>
    <s v="Metro Bike Mart"/>
    <n v="495"/>
    <s v="Greensboro"/>
    <s v="North Carolina"/>
    <x v="1"/>
  </r>
  <r>
    <s v="SO51837"/>
    <n v="27"/>
    <x v="330"/>
    <n v="266"/>
    <n v="2"/>
    <n v="1510.3"/>
    <n v="1457.82"/>
    <n v="-52.48"/>
    <x v="0"/>
    <s v="Excellent Bikes"/>
    <n v="119"/>
    <s v="Grevenbroich"/>
    <s v="Bayern"/>
    <x v="4"/>
  </r>
  <r>
    <s v="SO53454"/>
    <n v="27"/>
    <x v="333"/>
    <n v="149"/>
    <n v="2"/>
    <n v="273.57"/>
    <n v="299.74"/>
    <n v="26.17"/>
    <x v="1"/>
    <s v="Initial Bike Company"/>
    <n v="392"/>
    <s v="Westminster"/>
    <s v="Colorado"/>
    <x v="1"/>
  </r>
  <r>
    <s v="SO53455"/>
    <n v="27"/>
    <x v="333"/>
    <n v="340"/>
    <n v="2"/>
    <n v="39.549999999999997"/>
    <n v="53.44"/>
    <n v="13.89"/>
    <x v="1"/>
    <s v="Nearby Cycle Shop"/>
    <n v="274"/>
    <s v="West Sussex"/>
    <s v="England"/>
    <x v="2"/>
  </r>
  <r>
    <s v="SO53457"/>
    <n v="27"/>
    <x v="333"/>
    <n v="272"/>
    <n v="2"/>
    <n v="589.16"/>
    <n v="647.98"/>
    <n v="58.82"/>
    <x v="0"/>
    <s v="Metro Cycle Shop"/>
    <n v="642"/>
    <s v="Tacoma"/>
    <s v="Washington"/>
    <x v="1"/>
  </r>
  <r>
    <s v="SO53468"/>
    <n v="27"/>
    <x v="335"/>
    <n v="688"/>
    <n v="2"/>
    <n v="1.71"/>
    <n v="2.74"/>
    <n v="1.03"/>
    <x v="1"/>
    <s v="Bike Part Wholesalers"/>
    <n v="18"/>
    <s v="Sydney"/>
    <s v="New South Wales"/>
    <x v="5"/>
  </r>
  <r>
    <s v="SO53478"/>
    <n v="27"/>
    <x v="404"/>
    <n v="121"/>
    <n v="2"/>
    <n v="398.75"/>
    <n v="436.9"/>
    <n v="38.15"/>
    <x v="0"/>
    <s v="Metro Sports Equipment"/>
    <n v="182"/>
    <s v="Saint Ouen"/>
    <s v="Loir et Cher"/>
    <x v="3"/>
  </r>
  <r>
    <s v="SO53480"/>
    <n v="27"/>
    <x v="404"/>
    <n v="327"/>
    <n v="2"/>
    <n v="5.95"/>
    <n v="9.5399999999999991"/>
    <n v="3.59"/>
    <x v="1"/>
    <s v="World of Bikes"/>
    <n v="487"/>
    <s v="Saint Louis"/>
    <s v="Missouri"/>
    <x v="1"/>
  </r>
  <r>
    <s v="SO53484"/>
    <n v="27"/>
    <x v="337"/>
    <n v="497"/>
    <n v="2"/>
    <n v="273.57"/>
    <n v="299.74"/>
    <n v="26.17"/>
    <x v="1"/>
    <s v="Valley Toy Store"/>
    <n v="61"/>
    <s v="Richmond"/>
    <s v="British Columbia"/>
    <x v="0"/>
  </r>
  <r>
    <s v="SO53500"/>
    <n v="27"/>
    <x v="338"/>
    <n v="672"/>
    <n v="2"/>
    <n v="399.7"/>
    <n v="400.1"/>
    <n v="0.4"/>
    <x v="0"/>
    <s v="Utilitarian Sporting Goods"/>
    <n v="596"/>
    <s v="Ogden"/>
    <s v="Utah"/>
    <x v="1"/>
  </r>
  <r>
    <s v="SO53513"/>
    <n v="27"/>
    <x v="340"/>
    <n v="281"/>
    <n v="2"/>
    <n v="24.08"/>
    <n v="32.54"/>
    <n v="8.4600000000000009"/>
    <x v="0"/>
    <s v="Petroleum Products Distributors"/>
    <n v="106"/>
    <s v="Montreal"/>
    <s v="Quebec"/>
    <x v="0"/>
  </r>
  <r>
    <s v="SO53514"/>
    <n v="27"/>
    <x v="340"/>
    <n v="182"/>
    <n v="2"/>
    <n v="1203.49"/>
    <n v="1204.7"/>
    <n v="1.21"/>
    <x v="1"/>
    <s v="Another Bicycle Company"/>
    <n v="545"/>
    <s v="Milwaukie"/>
    <s v="Oregon"/>
    <x v="1"/>
  </r>
  <r>
    <s v="SO53520"/>
    <n v="27"/>
    <x v="341"/>
    <n v="536"/>
    <n v="2"/>
    <n v="94.57"/>
    <n v="127.8"/>
    <n v="33.229999999999997"/>
    <x v="1"/>
    <s v="Next Door Cycles"/>
    <n v="165"/>
    <s v="Berlin"/>
    <s v="Saarland"/>
    <x v="4"/>
  </r>
  <r>
    <s v="SO53526"/>
    <n v="27"/>
    <x v="342"/>
    <n v="579"/>
    <n v="2"/>
    <n v="1426.16"/>
    <n v="1344.58"/>
    <n v="-81.58"/>
    <x v="1"/>
    <s v="Riders Company"/>
    <n v="475"/>
    <s v="Branch"/>
    <s v="Minnesota"/>
    <x v="1"/>
  </r>
  <r>
    <s v="SO53527"/>
    <n v="27"/>
    <x v="342"/>
    <n v="10"/>
    <n v="2"/>
    <n v="616.44000000000005"/>
    <n v="677.98"/>
    <n v="61.54"/>
    <x v="1"/>
    <s v="Rural Cycle Emporium"/>
    <n v="44"/>
    <s v="Burnaby"/>
    <s v="British Columbia"/>
    <x v="0"/>
  </r>
  <r>
    <s v="SO53546"/>
    <n v="27"/>
    <x v="568"/>
    <n v="624"/>
    <n v="2"/>
    <n v="1.71"/>
    <n v="2.74"/>
    <n v="1.03"/>
    <x v="1"/>
    <s v="First Cycle Store"/>
    <n v="289"/>
    <s v="Scottsdale"/>
    <s v="Arizona"/>
    <x v="1"/>
  </r>
  <r>
    <s v="SO53561"/>
    <n v="27"/>
    <x v="346"/>
    <n v="544"/>
    <n v="2"/>
    <n v="589.16"/>
    <n v="647.98"/>
    <n v="58.82"/>
    <x v="0"/>
    <s v="Valley Bicycle Specialists"/>
    <n v="484"/>
    <s v="Kansas City"/>
    <s v="Missouri"/>
    <x v="1"/>
  </r>
  <r>
    <s v="SO53562"/>
    <n v="27"/>
    <x v="346"/>
    <n v="16"/>
    <n v="2"/>
    <n v="46.74"/>
    <n v="63.16"/>
    <n v="16.420000000000002"/>
    <x v="1"/>
    <s v="Bulk Discount Store"/>
    <n v="247"/>
    <s v="London"/>
    <s v="England"/>
    <x v="2"/>
  </r>
  <r>
    <s v="SO53565"/>
    <n v="27"/>
    <x v="347"/>
    <n v="267"/>
    <n v="2"/>
    <n v="1510.3"/>
    <n v="1457.82"/>
    <n v="-52.48"/>
    <x v="1"/>
    <s v="Cycle Parts and Accessories"/>
    <n v="35"/>
    <s v="Melbourne"/>
    <s v="Victoria"/>
    <x v="5"/>
  </r>
  <r>
    <s v="SO53613"/>
    <n v="27"/>
    <x v="351"/>
    <n v="109"/>
    <n v="2"/>
    <n v="273.57"/>
    <n v="299.74"/>
    <n v="26.17"/>
    <x v="1"/>
    <s v="Travel Sports"/>
    <n v="618"/>
    <s v="Issaquah"/>
    <s v="Washington"/>
    <x v="1"/>
  </r>
  <r>
    <s v="SO55251"/>
    <n v="27"/>
    <x v="354"/>
    <n v="437"/>
    <n v="2"/>
    <n v="589.16"/>
    <n v="647.98"/>
    <n v="58.82"/>
    <x v="1"/>
    <s v="Professional Cycle Store"/>
    <n v="288"/>
    <s v="Phoenix"/>
    <s v="Arizona"/>
    <x v="1"/>
  </r>
  <r>
    <s v="SO55268"/>
    <n v="27"/>
    <x v="356"/>
    <n v="196"/>
    <n v="2"/>
    <n v="839.56"/>
    <n v="923.38"/>
    <n v="83.82"/>
    <x v="0"/>
    <s v="Exhibition Showroom"/>
    <n v="260"/>
    <s v="Milton Keynes"/>
    <s v="England"/>
    <x v="2"/>
  </r>
  <r>
    <s v="SO55277"/>
    <n v="27"/>
    <x v="524"/>
    <n v="506"/>
    <n v="2"/>
    <n v="71.92"/>
    <n v="97.18"/>
    <n v="25.26"/>
    <x v="1"/>
    <s v="Great Bikes"/>
    <n v="653"/>
    <s v="Casper"/>
    <s v="Wyoming"/>
    <x v="1"/>
  </r>
  <r>
    <s v="SO55283"/>
    <n v="27"/>
    <x v="357"/>
    <n v="442"/>
    <n v="2"/>
    <n v="289.19"/>
    <n v="316.86"/>
    <n v="27.67"/>
    <x v="0"/>
    <s v="Original Bicycle Supply Company"/>
    <n v="94"/>
    <s v="Toronto"/>
    <s v="Ontario"/>
    <x v="0"/>
  </r>
  <r>
    <s v="SO55287"/>
    <n v="27"/>
    <x v="602"/>
    <n v="119"/>
    <n v="2"/>
    <n v="616.44000000000005"/>
    <n v="677.98"/>
    <n v="61.54"/>
    <x v="1"/>
    <s v="Red Bicycle Company"/>
    <n v="109"/>
    <s v="Pnot-Rouge"/>
    <s v="Quebec"/>
    <x v="0"/>
  </r>
  <r>
    <s v="SO55294"/>
    <n v="27"/>
    <x v="603"/>
    <n v="660"/>
    <n v="2"/>
    <n v="721.89"/>
    <n v="713.8"/>
    <n v="-8.09"/>
    <x v="0"/>
    <s v="Exhilarating Cycles"/>
    <n v="462"/>
    <s v="Howell"/>
    <s v="Michigan"/>
    <x v="1"/>
  </r>
  <r>
    <s v="SO55331"/>
    <n v="27"/>
    <x v="405"/>
    <n v="494"/>
    <n v="2"/>
    <n v="398.75"/>
    <n v="436.9"/>
    <n v="38.15"/>
    <x v="1"/>
    <s v="Worthwhile Activity Store"/>
    <n v="409"/>
    <s v="Miami"/>
    <s v="Florida"/>
    <x v="1"/>
  </r>
  <r>
    <s v="SO57046"/>
    <n v="27"/>
    <x v="362"/>
    <n v="650"/>
    <n v="2"/>
    <n v="589.16"/>
    <n v="647.98"/>
    <n v="58.82"/>
    <x v="0"/>
    <s v="Permanent Finish Products"/>
    <n v="511"/>
    <s v="Reno"/>
    <s v="Nevada"/>
    <x v="1"/>
  </r>
  <r>
    <s v="SO57068"/>
    <n v="27"/>
    <x v="364"/>
    <n v="632"/>
    <n v="2"/>
    <n v="273.57"/>
    <n v="299.74"/>
    <n v="26.17"/>
    <x v="0"/>
    <s v="Ultimate Bicycle Company"/>
    <n v="212"/>
    <s v="Morangis"/>
    <s v="Essonne"/>
    <x v="3"/>
  </r>
  <r>
    <s v="SO57093"/>
    <n v="27"/>
    <x v="484"/>
    <n v="479"/>
    <n v="2"/>
    <n v="3109.9"/>
    <n v="2932.02"/>
    <n v="-177.88"/>
    <x v="1"/>
    <s v="General Supplies"/>
    <n v="113"/>
    <s v="Ville De'anjou"/>
    <s v="Quebec"/>
    <x v="0"/>
  </r>
  <r>
    <s v="SO57097"/>
    <n v="27"/>
    <x v="441"/>
    <n v="552"/>
    <n v="2"/>
    <n v="2165.02"/>
    <n v="2041.18"/>
    <n v="-123.84"/>
    <x v="1"/>
    <s v="Consolidated Messenger"/>
    <n v="94"/>
    <s v="Toronto"/>
    <s v="Ontario"/>
    <x v="0"/>
  </r>
  <r>
    <s v="SO57128"/>
    <n v="27"/>
    <x v="504"/>
    <n v="345"/>
    <n v="2"/>
    <n v="155.84"/>
    <n v="210.58"/>
    <n v="54.74"/>
    <x v="0"/>
    <s v="Genial Bike Associates"/>
    <n v="583"/>
    <s v="Humble"/>
    <s v="Texas"/>
    <x v="1"/>
  </r>
  <r>
    <s v="SO57136"/>
    <n v="27"/>
    <x v="367"/>
    <n v="433"/>
    <n v="2"/>
    <n v="76.98"/>
    <n v="59.98"/>
    <n v="-17"/>
    <x v="1"/>
    <s v="Thorough Parts and Repair Services"/>
    <n v="624"/>
    <s v="Lacey"/>
    <s v="Washington"/>
    <x v="1"/>
  </r>
  <r>
    <s v="SO57144"/>
    <n v="27"/>
    <x v="368"/>
    <n v="312"/>
    <n v="2"/>
    <n v="35.96"/>
    <n v="48.58"/>
    <n v="12.62"/>
    <x v="1"/>
    <s v="Resale Services"/>
    <n v="313"/>
    <s v="Culver City"/>
    <s v="California"/>
    <x v="1"/>
  </r>
  <r>
    <s v="SO57145"/>
    <n v="27"/>
    <x v="368"/>
    <n v="435"/>
    <n v="2"/>
    <n v="616.44000000000005"/>
    <n v="677.98"/>
    <n v="61.54"/>
    <x v="0"/>
    <s v="Satin Finish Company"/>
    <n v="577"/>
    <s v="Corpus Christi"/>
    <s v="Texas"/>
    <x v="1"/>
  </r>
  <r>
    <s v="SO58905"/>
    <n v="27"/>
    <x v="443"/>
    <n v="340"/>
    <n v="2"/>
    <n v="289.19"/>
    <n v="316.86"/>
    <n v="27.67"/>
    <x v="1"/>
    <s v="Nearby Cycle Shop"/>
    <n v="274"/>
    <s v="West Sussex"/>
    <s v="England"/>
    <x v="2"/>
  </r>
  <r>
    <s v="SO58906"/>
    <n v="27"/>
    <x v="443"/>
    <n v="149"/>
    <n v="2"/>
    <n v="1478.08"/>
    <n v="1619.52"/>
    <n v="141.44"/>
    <x v="1"/>
    <s v="Initial Bike Company"/>
    <n v="392"/>
    <s v="Westminster"/>
    <s v="Colorado"/>
    <x v="1"/>
  </r>
  <r>
    <s v="SO58957"/>
    <n v="27"/>
    <x v="616"/>
    <n v="685"/>
    <n v="2"/>
    <n v="2503.96"/>
    <n v="2753.98"/>
    <n v="250.02"/>
    <x v="1"/>
    <s v="Family Cycle Store"/>
    <n v="107"/>
    <s v="Montreal"/>
    <s v="Quebec"/>
    <x v="0"/>
  </r>
  <r>
    <s v="SO58961"/>
    <n v="27"/>
    <x v="373"/>
    <n v="182"/>
    <n v="2"/>
    <n v="83.14"/>
    <n v="64.78"/>
    <n v="-18.36"/>
    <x v="1"/>
    <s v="Another Bicycle Company"/>
    <n v="545"/>
    <s v="Milwaukie"/>
    <s v="Oregon"/>
    <x v="1"/>
  </r>
  <r>
    <s v="SO58993"/>
    <n v="27"/>
    <x v="617"/>
    <n v="627"/>
    <n v="2"/>
    <n v="94.57"/>
    <n v="127.8"/>
    <n v="33.229999999999997"/>
    <x v="1"/>
    <s v="Exchange Parts Inc."/>
    <n v="497"/>
    <s v="Raleigh"/>
    <s v="North Carolina"/>
    <x v="1"/>
  </r>
  <r>
    <s v="SO59010"/>
    <n v="27"/>
    <x v="485"/>
    <n v="109"/>
    <n v="2"/>
    <n v="13.84"/>
    <n v="10.78"/>
    <n v="-3.06"/>
    <x v="1"/>
    <s v="Travel Sports"/>
    <n v="618"/>
    <s v="Issaquah"/>
    <s v="Washington"/>
    <x v="1"/>
  </r>
  <r>
    <s v="SO59023"/>
    <n v="27"/>
    <x v="376"/>
    <n v="61"/>
    <n v="2"/>
    <n v="5.95"/>
    <n v="9.5399999999999991"/>
    <n v="3.59"/>
    <x v="1"/>
    <s v="Many Bikes Store"/>
    <n v="323"/>
    <s v="Fullerton"/>
    <s v="California"/>
    <x v="1"/>
  </r>
  <r>
    <s v="SO59058"/>
    <n v="27"/>
    <x v="570"/>
    <n v="544"/>
    <n v="2"/>
    <n v="1494.4"/>
    <n v="1637.4"/>
    <n v="143"/>
    <x v="0"/>
    <s v="Valley Bicycle Specialists"/>
    <n v="484"/>
    <s v="Kansas City"/>
    <s v="Missouri"/>
    <x v="1"/>
  </r>
  <r>
    <s v="SO59075"/>
    <n v="27"/>
    <x v="425"/>
    <n v="179"/>
    <n v="2"/>
    <n v="1510.3"/>
    <n v="1457.82"/>
    <n v="-52.48"/>
    <x v="1"/>
    <s v="Fourth Bike Store"/>
    <n v="531"/>
    <s v="Mentor"/>
    <s v="Ohio"/>
    <x v="1"/>
  </r>
  <r>
    <s v="SO61173"/>
    <n v="27"/>
    <x v="618"/>
    <n v="676"/>
    <n v="2"/>
    <n v="273.57"/>
    <n v="299.74"/>
    <n v="26.17"/>
    <x v="1"/>
    <s v="Better Bike Shop"/>
    <n v="418"/>
    <s v="Austell"/>
    <s v="Georgia"/>
    <x v="1"/>
  </r>
  <r>
    <s v="SO61182"/>
    <n v="27"/>
    <x v="619"/>
    <n v="146"/>
    <n v="2"/>
    <n v="52.35"/>
    <n v="83.98"/>
    <n v="31.63"/>
    <x v="1"/>
    <s v="Latest Sports Equipment"/>
    <n v="637"/>
    <s v="Seattle"/>
    <s v="Washington"/>
    <x v="1"/>
  </r>
  <r>
    <s v="SO61204"/>
    <n v="27"/>
    <x v="620"/>
    <n v="299"/>
    <n v="2"/>
    <n v="3109.9"/>
    <n v="2932.02"/>
    <n v="-177.88"/>
    <x v="0"/>
    <s v="Citywide Service and Repair"/>
    <n v="73"/>
    <s v="Saint John"/>
    <s v="Brunswick"/>
    <x v="0"/>
  </r>
  <r>
    <s v="SO61263"/>
    <n v="27"/>
    <x v="621"/>
    <n v="320"/>
    <n v="2"/>
    <n v="399.7"/>
    <n v="400.1"/>
    <n v="0.4"/>
    <x v="0"/>
    <s v="Amalgamated Parts Shop"/>
    <n v="145"/>
    <s v="Frankfurt am Main"/>
    <s v="Hamburg"/>
    <x v="4"/>
  </r>
  <r>
    <s v="SO63133"/>
    <n v="27"/>
    <x v="622"/>
    <n v="605"/>
    <n v="2"/>
    <n v="1510.3"/>
    <n v="1457.82"/>
    <n v="-52.48"/>
    <x v="0"/>
    <s v="Outstanding Cycles"/>
    <n v="641"/>
    <s v="Spokane"/>
    <s v="Washington"/>
    <x v="1"/>
  </r>
  <r>
    <s v="SO63216"/>
    <n v="27"/>
    <x v="383"/>
    <n v="175"/>
    <n v="2"/>
    <n v="2503.96"/>
    <n v="2753.98"/>
    <n v="250.02"/>
    <x v="0"/>
    <s v="Registered Cycle Store"/>
    <n v="183"/>
    <s v="Orleans"/>
    <s v="Loiret"/>
    <x v="3"/>
  </r>
  <r>
    <s v="SO63252"/>
    <n v="27"/>
    <x v="557"/>
    <n v="309"/>
    <n v="2"/>
    <n v="26.17"/>
    <n v="41.98"/>
    <n v="15.81"/>
    <x v="1"/>
    <s v="The Gear Store"/>
    <n v="582"/>
    <s v="Houston"/>
    <s v="Texas"/>
    <x v="1"/>
  </r>
  <r>
    <s v="SO65174"/>
    <n v="27"/>
    <x v="384"/>
    <n v="678"/>
    <n v="2"/>
    <n v="273.57"/>
    <n v="299.74"/>
    <n v="26.17"/>
    <x v="0"/>
    <s v="Vigorous Exercise Company"/>
    <n v="93"/>
    <s v="Toronto"/>
    <s v="Ontario"/>
    <x v="0"/>
  </r>
  <r>
    <s v="SO65177"/>
    <n v="27"/>
    <x v="384"/>
    <n v="142"/>
    <n v="2"/>
    <n v="1426.16"/>
    <n v="1344.58"/>
    <n v="-81.58"/>
    <x v="0"/>
    <s v="Riding Cycles"/>
    <n v="268"/>
    <s v="Liverpool"/>
    <s v="England"/>
    <x v="2"/>
  </r>
  <r>
    <s v="SO65221"/>
    <n v="27"/>
    <x v="623"/>
    <n v="327"/>
    <n v="2"/>
    <n v="616.44000000000005"/>
    <n v="677.98"/>
    <n v="61.54"/>
    <x v="1"/>
    <s v="World of Bikes"/>
    <n v="487"/>
    <s v="Saint Louis"/>
    <s v="Missouri"/>
    <x v="1"/>
  </r>
  <r>
    <s v="SO65236"/>
    <n v="27"/>
    <x v="528"/>
    <n v="54"/>
    <n v="2"/>
    <n v="1426.16"/>
    <n v="1344.58"/>
    <n v="-81.58"/>
    <x v="0"/>
    <s v="Larger Cycle Shop"/>
    <n v="520"/>
    <s v="Melville"/>
    <s v="New York"/>
    <x v="1"/>
  </r>
  <r>
    <s v="SO65303"/>
    <n v="27"/>
    <x v="559"/>
    <n v="61"/>
    <n v="2"/>
    <n v="398.75"/>
    <n v="436.9"/>
    <n v="38.15"/>
    <x v="1"/>
    <s v="Many Bikes Store"/>
    <n v="323"/>
    <s v="Fullerton"/>
    <s v="California"/>
    <x v="1"/>
  </r>
  <r>
    <s v="SO67270"/>
    <n v="27"/>
    <x v="531"/>
    <n v="514"/>
    <n v="2"/>
    <n v="2165.02"/>
    <n v="2041.18"/>
    <n v="-123.84"/>
    <x v="0"/>
    <s v="Retail Mall"/>
    <n v="61"/>
    <s v="Richmond"/>
    <s v="British Columbia"/>
    <x v="0"/>
  </r>
  <r>
    <s v="SO67271"/>
    <n v="27"/>
    <x v="531"/>
    <n v="618"/>
    <n v="2"/>
    <n v="41.13"/>
    <n v="65.98"/>
    <n v="24.85"/>
    <x v="1"/>
    <s v="Seventh Bike Store"/>
    <n v="503"/>
    <s v="Plaistow"/>
    <s v="New Hampshire"/>
    <x v="1"/>
  </r>
  <r>
    <s v="SO67276"/>
    <n v="27"/>
    <x v="386"/>
    <n v="355"/>
    <n v="2"/>
    <n v="589.16"/>
    <n v="647.98"/>
    <n v="58.82"/>
    <x v="1"/>
    <s v="Spare Parts Co."/>
    <n v="193"/>
    <s v="Paris"/>
    <s v="Seine (Paris)"/>
    <x v="3"/>
  </r>
  <r>
    <s v="SO67289"/>
    <n v="27"/>
    <x v="387"/>
    <n v="196"/>
    <n v="2"/>
    <n v="39.549999999999997"/>
    <n v="53.44"/>
    <n v="13.89"/>
    <x v="0"/>
    <s v="Exhibition Showroom"/>
    <n v="260"/>
    <s v="Milton Keynes"/>
    <s v="England"/>
    <x v="2"/>
  </r>
  <r>
    <s v="SO69422"/>
    <n v="27"/>
    <x v="392"/>
    <n v="650"/>
    <n v="2"/>
    <n v="2503.96"/>
    <n v="2753.98"/>
    <n v="250.02"/>
    <x v="0"/>
    <s v="Permanent Finish Products"/>
    <n v="511"/>
    <s v="Reno"/>
    <s v="Nevada"/>
    <x v="1"/>
  </r>
  <r>
    <s v="SO69447"/>
    <n v="27"/>
    <x v="394"/>
    <n v="632"/>
    <n v="2"/>
    <n v="1494.4"/>
    <n v="1637.4"/>
    <n v="143"/>
    <x v="0"/>
    <s v="Ultimate Bicycle Company"/>
    <n v="212"/>
    <s v="Morangis"/>
    <s v="Essonne"/>
    <x v="3"/>
  </r>
  <r>
    <s v="SO69456"/>
    <n v="27"/>
    <x v="395"/>
    <n v="376"/>
    <n v="2"/>
    <n v="589.16"/>
    <n v="647.98"/>
    <n v="58.82"/>
    <x v="1"/>
    <s v="Commerce Bicycle Specialists"/>
    <n v="230"/>
    <s v="Berkshire"/>
    <s v="England"/>
    <x v="2"/>
  </r>
  <r>
    <s v="SO69464"/>
    <n v="27"/>
    <x v="396"/>
    <n v="535"/>
    <n v="2"/>
    <n v="2531.2399999999998"/>
    <n v="2783.98"/>
    <n v="252.74"/>
    <x v="0"/>
    <s v="Spa and Exercise Outfitters"/>
    <n v="226"/>
    <s v="Cergy"/>
    <s v="Val d'Oise"/>
    <x v="3"/>
  </r>
  <r>
    <s v="SO69479"/>
    <n v="27"/>
    <x v="411"/>
    <n v="552"/>
    <n v="2"/>
    <n v="2165.02"/>
    <n v="2041.18"/>
    <n v="-123.84"/>
    <x v="1"/>
    <s v="Consolidated Messenger"/>
    <n v="94"/>
    <s v="Toronto"/>
    <s v="Ontario"/>
    <x v="0"/>
  </r>
  <r>
    <s v="SO69508"/>
    <n v="27"/>
    <x v="550"/>
    <n v="433"/>
    <n v="2"/>
    <n v="721.89"/>
    <n v="713.8"/>
    <n v="-8.09"/>
    <x v="1"/>
    <s v="Thorough Parts and Repair Services"/>
    <n v="624"/>
    <s v="Lacey"/>
    <s v="Washington"/>
    <x v="1"/>
  </r>
  <r>
    <s v="SO69520"/>
    <n v="27"/>
    <x v="397"/>
    <n v="352"/>
    <n v="2"/>
    <n v="839.56"/>
    <n v="923.38"/>
    <n v="83.82"/>
    <x v="1"/>
    <s v="Twelfth Bike Store"/>
    <n v="42"/>
    <s v="Edmonton"/>
    <s v="Alberta"/>
    <x v="0"/>
  </r>
  <r>
    <s v="SO69536"/>
    <n v="27"/>
    <x v="429"/>
    <n v="435"/>
    <n v="2"/>
    <n v="1478.08"/>
    <n v="1619.52"/>
    <n v="141.44"/>
    <x v="0"/>
    <s v="Satin Finish Company"/>
    <n v="577"/>
    <s v="Corpus Christi"/>
    <s v="Texas"/>
    <x v="1"/>
  </r>
  <r>
    <s v="SO69560"/>
    <n v="27"/>
    <x v="624"/>
    <n v="100"/>
    <n v="2"/>
    <n v="52.35"/>
    <n v="83.98"/>
    <n v="31.63"/>
    <x v="1"/>
    <s v="Up-To-Date Sports"/>
    <n v="81"/>
    <s v="Markham"/>
    <s v="Ontario"/>
    <x v="0"/>
  </r>
  <r>
    <s v="SO43692"/>
    <n v="26"/>
    <x v="11"/>
    <n v="221"/>
    <n v="2"/>
    <n v="362.97"/>
    <n v="367.88"/>
    <n v="4.91"/>
    <x v="0"/>
    <s v="Bike Dealers Association"/>
    <n v="505"/>
    <s v="Las Cruces"/>
    <s v="New Mexico"/>
    <x v="1"/>
  </r>
  <r>
    <s v="SO43861"/>
    <n v="26"/>
    <x v="19"/>
    <n v="584"/>
    <n v="2"/>
    <n v="352.4"/>
    <n v="357.16"/>
    <n v="4.76"/>
    <x v="0"/>
    <s v="Qualified Sales and Repair Services"/>
    <n v="426"/>
    <s v="Savannah"/>
    <s v="Georgia"/>
    <x v="1"/>
  </r>
  <r>
    <s v="SO43873"/>
    <n v="26"/>
    <x v="23"/>
    <n v="78"/>
    <n v="2"/>
    <n v="362.97"/>
    <n v="367.88"/>
    <n v="4.91"/>
    <x v="0"/>
    <s v="Preferred Bikes"/>
    <n v="349"/>
    <s v="Ontario"/>
    <s v="California"/>
    <x v="1"/>
  </r>
  <r>
    <s v="SO43898"/>
    <n v="26"/>
    <x v="28"/>
    <n v="84"/>
    <n v="2"/>
    <n v="4342.59"/>
    <n v="4293.92"/>
    <n v="-48.67"/>
    <x v="0"/>
    <s v="Rewarding Activities Company"/>
    <n v="78"/>
    <s v="Etobicoke"/>
    <s v="Ontario"/>
    <x v="0"/>
  </r>
  <r>
    <s v="SO44299"/>
    <n v="26"/>
    <x v="53"/>
    <n v="203"/>
    <n v="2"/>
    <n v="4342.59"/>
    <n v="4293.92"/>
    <n v="-48.67"/>
    <x v="1"/>
    <s v="Separate Parts Corporation"/>
    <n v="342"/>
    <s v="Monrovia"/>
    <s v="California"/>
    <x v="1"/>
  </r>
  <r>
    <s v="SO44758"/>
    <n v="26"/>
    <x v="91"/>
    <n v="418"/>
    <n v="2"/>
    <n v="4342.59"/>
    <n v="4293.92"/>
    <n v="-48.67"/>
    <x v="1"/>
    <s v="Good Bike Shop"/>
    <n v="652"/>
    <s v="Racine"/>
    <s v="Wisconsin"/>
    <x v="1"/>
  </r>
  <r>
    <s v="SO44797"/>
    <n v="26"/>
    <x v="625"/>
    <n v="54"/>
    <n v="2"/>
    <n v="352.4"/>
    <n v="357.16"/>
    <n v="4.76"/>
    <x v="0"/>
    <s v="Larger Cycle Shop"/>
    <n v="520"/>
    <s v="Melville"/>
    <s v="New York"/>
    <x v="1"/>
  </r>
  <r>
    <s v="SO45799"/>
    <n v="26"/>
    <x v="158"/>
    <n v="491"/>
    <n v="2"/>
    <n v="362.97"/>
    <n v="367.88"/>
    <n v="4.91"/>
    <x v="1"/>
    <s v="Area Bike Accessories"/>
    <n v="341"/>
    <s v="Modesto"/>
    <s v="California"/>
    <x v="1"/>
  </r>
  <r>
    <s v="SO46055"/>
    <n v="26"/>
    <x v="172"/>
    <n v="527"/>
    <n v="2"/>
    <n v="352.4"/>
    <n v="357.16"/>
    <n v="4.76"/>
    <x v="1"/>
    <s v="Fun Times Club"/>
    <n v="391"/>
    <s v="Parker"/>
    <s v="Colorado"/>
    <x v="1"/>
  </r>
  <r>
    <s v="SO46057"/>
    <n v="26"/>
    <x v="172"/>
    <n v="78"/>
    <n v="2"/>
    <n v="4342.59"/>
    <n v="4293.92"/>
    <n v="-48.67"/>
    <x v="0"/>
    <s v="Preferred Bikes"/>
    <n v="349"/>
    <s v="Ontario"/>
    <s v="California"/>
    <x v="1"/>
  </r>
  <r>
    <s v="SO46058"/>
    <n v="26"/>
    <x v="172"/>
    <n v="240"/>
    <n v="2"/>
    <n v="704.28"/>
    <n v="713.8"/>
    <n v="9.52"/>
    <x v="1"/>
    <s v="Wire Baskets and Parts"/>
    <n v="350"/>
    <s v="Orange"/>
    <s v="California"/>
    <x v="1"/>
  </r>
  <r>
    <s v="SO46105"/>
    <n v="26"/>
    <x v="184"/>
    <n v="218"/>
    <n v="2"/>
    <n v="4342.59"/>
    <n v="4293.92"/>
    <n v="-48.67"/>
    <x v="1"/>
    <s v="Sure &amp; Reliable Sporting Goods"/>
    <n v="625"/>
    <s v="Longview"/>
    <s v="Washington"/>
    <x v="1"/>
  </r>
  <r>
    <s v="SO46604"/>
    <n v="26"/>
    <x v="562"/>
    <n v="676"/>
    <n v="2"/>
    <n v="74.239999999999995"/>
    <n v="107.98"/>
    <n v="33.74"/>
    <x v="1"/>
    <s v="Better Bike Shop"/>
    <n v="418"/>
    <s v="Austell"/>
    <s v="Georgia"/>
    <x v="1"/>
  </r>
  <r>
    <s v="SO46611"/>
    <n v="26"/>
    <x v="470"/>
    <n v="146"/>
    <n v="2"/>
    <n v="61.87"/>
    <n v="89.98"/>
    <n v="28.11"/>
    <x v="1"/>
    <s v="Latest Sports Equipment"/>
    <n v="637"/>
    <s v="Seattle"/>
    <s v="Washington"/>
    <x v="1"/>
  </r>
  <r>
    <s v="SO46616"/>
    <n v="26"/>
    <x v="207"/>
    <n v="514"/>
    <n v="2"/>
    <n v="35.96"/>
    <n v="48.58"/>
    <n v="12.62"/>
    <x v="0"/>
    <s v="Retail Mall"/>
    <n v="61"/>
    <s v="Richmond"/>
    <s v="British Columbia"/>
    <x v="0"/>
  </r>
  <r>
    <s v="SO46625"/>
    <n v="26"/>
    <x v="209"/>
    <n v="475"/>
    <n v="2"/>
    <n v="371.64"/>
    <n v="418.52"/>
    <n v="46.88"/>
    <x v="0"/>
    <s v="Real Sporting Goods"/>
    <n v="288"/>
    <s v="Phoenix"/>
    <s v="Arizona"/>
    <x v="1"/>
  </r>
  <r>
    <s v="SO46660"/>
    <n v="26"/>
    <x v="213"/>
    <n v="166"/>
    <n v="2"/>
    <n v="2641.37"/>
    <n v="2617.88"/>
    <n v="-23.49"/>
    <x v="0"/>
    <s v="Fitness Toy Store"/>
    <n v="580"/>
    <s v="Garland"/>
    <s v="Texas"/>
    <x v="1"/>
  </r>
  <r>
    <s v="SO46671"/>
    <n v="26"/>
    <x v="215"/>
    <n v="523"/>
    <n v="2"/>
    <n v="99.96"/>
    <n v="135.08000000000001"/>
    <n v="35.119999999999997"/>
    <x v="0"/>
    <s v="Futuristic Sport Distributors"/>
    <n v="389"/>
    <s v="Longmont"/>
    <s v="Colorado"/>
    <x v="1"/>
  </r>
  <r>
    <s v="SO46672"/>
    <n v="26"/>
    <x v="215"/>
    <n v="81"/>
    <n v="2"/>
    <n v="340.29"/>
    <n v="367.88"/>
    <n v="27.59"/>
    <x v="0"/>
    <s v="Rally Day Mall"/>
    <n v="409"/>
    <s v="Miami"/>
    <s v="Florida"/>
    <x v="1"/>
  </r>
  <r>
    <s v="SO46938"/>
    <n v="26"/>
    <x v="607"/>
    <n v="653"/>
    <n v="2"/>
    <n v="371.64"/>
    <n v="418.52"/>
    <n v="46.88"/>
    <x v="0"/>
    <s v="Mercantile Outlet"/>
    <n v="93"/>
    <s v="Toronto"/>
    <s v="Ontario"/>
    <x v="0"/>
  </r>
  <r>
    <s v="SO46940"/>
    <n v="26"/>
    <x v="216"/>
    <n v="479"/>
    <n v="2"/>
    <n v="27.76"/>
    <n v="40.380000000000003"/>
    <n v="12.62"/>
    <x v="1"/>
    <s v="General Supplies"/>
    <n v="113"/>
    <s v="Ville De'anjou"/>
    <s v="Quebec"/>
    <x v="0"/>
  </r>
  <r>
    <s v="SO46992"/>
    <n v="26"/>
    <x v="224"/>
    <n v="97"/>
    <n v="2"/>
    <n v="99.96"/>
    <n v="135.08000000000001"/>
    <n v="35.119999999999997"/>
    <x v="1"/>
    <s v="Mountain Bike Center"/>
    <n v="344"/>
    <s v="Newark"/>
    <s v="California"/>
    <x v="1"/>
  </r>
  <r>
    <s v="SO46994"/>
    <n v="26"/>
    <x v="224"/>
    <n v="396"/>
    <n v="2"/>
    <n v="1321.83"/>
    <n v="1488.54"/>
    <n v="166.71"/>
    <x v="0"/>
    <s v="Executive Gift Store"/>
    <n v="446"/>
    <s v="New Castle"/>
    <s v="Indiana"/>
    <x v="1"/>
  </r>
  <r>
    <s v="SO46996"/>
    <n v="26"/>
    <x v="224"/>
    <n v="512"/>
    <n v="2"/>
    <n v="220.57"/>
    <n v="298.06"/>
    <n v="77.489999999999995"/>
    <x v="1"/>
    <s v="Tiny Bike Boutique"/>
    <n v="569"/>
    <s v="Nashville"/>
    <s v="Tennessee"/>
    <x v="1"/>
  </r>
  <r>
    <s v="SO47006"/>
    <n v="26"/>
    <x v="225"/>
    <n v="376"/>
    <n v="2"/>
    <n v="58.16"/>
    <n v="57.68"/>
    <n v="-0.48"/>
    <x v="1"/>
    <s v="Commerce Bicycle Specialists"/>
    <n v="230"/>
    <s v="Berkshire"/>
    <s v="England"/>
    <x v="2"/>
  </r>
  <r>
    <s v="SO47037"/>
    <n v="26"/>
    <x v="229"/>
    <n v="84"/>
    <n v="2"/>
    <n v="19.43"/>
    <n v="28.26"/>
    <n v="8.83"/>
    <x v="0"/>
    <s v="Rewarding Activities Company"/>
    <n v="78"/>
    <s v="Etobicoke"/>
    <s v="Ontario"/>
    <x v="0"/>
  </r>
  <r>
    <s v="SO47042"/>
    <n v="26"/>
    <x v="229"/>
    <n v="566"/>
    <n v="2"/>
    <n v="49.49"/>
    <n v="71.98"/>
    <n v="22.49"/>
    <x v="0"/>
    <s v="eCommerce Bikes"/>
    <n v="489"/>
    <s v="Gulfport"/>
    <s v="Mississippi"/>
    <x v="1"/>
  </r>
  <r>
    <s v="SO47045"/>
    <n v="26"/>
    <x v="230"/>
    <n v="309"/>
    <n v="2"/>
    <n v="209.59"/>
    <n v="283.24"/>
    <n v="73.650000000000006"/>
    <x v="1"/>
    <s v="The Gear Store"/>
    <n v="582"/>
    <s v="Houston"/>
    <s v="Texas"/>
    <x v="1"/>
  </r>
  <r>
    <s v="SO47394"/>
    <n v="26"/>
    <x v="509"/>
    <n v="197"/>
    <n v="2"/>
    <n v="77.92"/>
    <n v="105.3"/>
    <n v="27.38"/>
    <x v="1"/>
    <s v="Fabrikam Inc., West"/>
    <n v="466"/>
    <s v="Novi"/>
    <s v="Michigan"/>
    <x v="1"/>
  </r>
  <r>
    <s v="SO47403"/>
    <n v="26"/>
    <x v="239"/>
    <n v="254"/>
    <n v="2"/>
    <n v="371.64"/>
    <n v="418.52"/>
    <n v="46.88"/>
    <x v="0"/>
    <s v="Safe Cycles Shop"/>
    <n v="608"/>
    <s v="Bellevue"/>
    <s v="Washington"/>
    <x v="1"/>
  </r>
  <r>
    <s v="SO47417"/>
    <n v="26"/>
    <x v="240"/>
    <n v="187"/>
    <n v="2"/>
    <n v="30.37"/>
    <n v="41.04"/>
    <n v="10.67"/>
    <x v="0"/>
    <s v="Trailblazing Sports"/>
    <n v="306"/>
    <s v="Cerritos"/>
    <s v="California"/>
    <x v="1"/>
  </r>
  <r>
    <s v="SO47435"/>
    <n v="26"/>
    <x v="241"/>
    <n v="75"/>
    <n v="2"/>
    <n v="1321.83"/>
    <n v="1488.54"/>
    <n v="166.71"/>
    <x v="0"/>
    <s v="Paint Supply"/>
    <n v="580"/>
    <s v="Garland"/>
    <s v="Texas"/>
    <x v="1"/>
  </r>
  <r>
    <s v="SO47454"/>
    <n v="26"/>
    <x v="492"/>
    <n v="585"/>
    <n v="2"/>
    <n v="20.63"/>
    <n v="30"/>
    <n v="9.3699999999999992"/>
    <x v="1"/>
    <s v="Next-Door Bike Store"/>
    <n v="567"/>
    <s v="Memphis"/>
    <s v="Tennessee"/>
    <x v="1"/>
  </r>
  <r>
    <s v="SO47666"/>
    <n v="26"/>
    <x v="593"/>
    <n v="146"/>
    <n v="2"/>
    <n v="58.16"/>
    <n v="57.68"/>
    <n v="-0.48"/>
    <x v="1"/>
    <s v="Latest Sports Equipment"/>
    <n v="637"/>
    <s v="Seattle"/>
    <s v="Washington"/>
    <x v="1"/>
  </r>
  <r>
    <s v="SO47670"/>
    <n v="26"/>
    <x v="243"/>
    <n v="514"/>
    <n v="2"/>
    <n v="74.239999999999995"/>
    <n v="107.98"/>
    <n v="33.74"/>
    <x v="0"/>
    <s v="Retail Mall"/>
    <n v="61"/>
    <s v="Richmond"/>
    <s v="British Columbia"/>
    <x v="0"/>
  </r>
  <r>
    <s v="SO47675"/>
    <n v="26"/>
    <x v="244"/>
    <n v="618"/>
    <n v="2"/>
    <n v="27.76"/>
    <n v="40.380000000000003"/>
    <n v="12.62"/>
    <x v="1"/>
    <s v="Seventh Bike Store"/>
    <n v="503"/>
    <s v="Plaistow"/>
    <s v="New Hampshire"/>
    <x v="1"/>
  </r>
  <r>
    <s v="SO47683"/>
    <n v="26"/>
    <x v="563"/>
    <n v="670"/>
    <n v="2"/>
    <n v="3037.57"/>
    <n v="2932.02"/>
    <n v="-105.55"/>
    <x v="1"/>
    <s v="First Bike Store"/>
    <n v="485"/>
    <s v="Odessa"/>
    <s v="Missouri"/>
    <x v="1"/>
  </r>
  <r>
    <s v="SO47685"/>
    <n v="26"/>
    <x v="563"/>
    <n v="594"/>
    <n v="2"/>
    <n v="1196.8699999999999"/>
    <n v="1295.98"/>
    <n v="99.11"/>
    <x v="1"/>
    <s v="Casual Bicycle Store"/>
    <n v="502"/>
    <s v="Nashua"/>
    <s v="New Hampshire"/>
    <x v="1"/>
  </r>
  <r>
    <s v="SO47712"/>
    <n v="26"/>
    <x v="626"/>
    <n v="166"/>
    <n v="2"/>
    <n v="220.57"/>
    <n v="298.06"/>
    <n v="77.489999999999995"/>
    <x v="0"/>
    <s v="Fitness Toy Store"/>
    <n v="580"/>
    <s v="Garland"/>
    <s v="Texas"/>
    <x v="1"/>
  </r>
  <r>
    <s v="SO47716"/>
    <n v="26"/>
    <x v="246"/>
    <n v="660"/>
    <n v="2"/>
    <n v="600.24"/>
    <n v="648.9"/>
    <n v="48.66"/>
    <x v="0"/>
    <s v="Exhilarating Cycles"/>
    <n v="462"/>
    <s v="Howell"/>
    <s v="Michigan"/>
    <x v="1"/>
  </r>
  <r>
    <s v="SO48004"/>
    <n v="26"/>
    <x v="594"/>
    <n v="527"/>
    <n v="2"/>
    <n v="3037.57"/>
    <n v="2932.02"/>
    <n v="-105.55"/>
    <x v="1"/>
    <s v="Fun Times Club"/>
    <n v="391"/>
    <s v="Parker"/>
    <s v="Colorado"/>
    <x v="1"/>
  </r>
  <r>
    <s v="SO48005"/>
    <n v="26"/>
    <x v="255"/>
    <n v="638"/>
    <n v="2"/>
    <n v="1444.51"/>
    <n v="1561.64"/>
    <n v="117.13"/>
    <x v="0"/>
    <s v="Metropolitan Equipment"/>
    <n v="200"/>
    <s v="Paris"/>
    <s v="Seine (Paris)"/>
    <x v="3"/>
  </r>
  <r>
    <s v="SO48016"/>
    <n v="26"/>
    <x v="473"/>
    <n v="97"/>
    <n v="2"/>
    <n v="1211.3"/>
    <n v="1200.52"/>
    <n v="-10.78"/>
    <x v="1"/>
    <s v="Mountain Bike Center"/>
    <n v="344"/>
    <s v="Newark"/>
    <s v="California"/>
    <x v="1"/>
  </r>
  <r>
    <s v="SO48017"/>
    <n v="26"/>
    <x v="473"/>
    <n v="233"/>
    <n v="2"/>
    <n v="1321.83"/>
    <n v="1488.54"/>
    <n v="166.71"/>
    <x v="0"/>
    <s v="Fashionable Department Stores"/>
    <n v="521"/>
    <s v="New Hartford"/>
    <s v="New York"/>
    <x v="1"/>
  </r>
  <r>
    <s v="SO48021"/>
    <n v="26"/>
    <x v="473"/>
    <n v="396"/>
    <n v="2"/>
    <n v="2235.71"/>
    <n v="2485.6999999999998"/>
    <n v="249.99"/>
    <x v="0"/>
    <s v="Executive Gift Store"/>
    <n v="446"/>
    <s v="New Castle"/>
    <s v="Indiana"/>
    <x v="1"/>
  </r>
  <r>
    <s v="SO48026"/>
    <n v="26"/>
    <x v="544"/>
    <n v="684"/>
    <n v="2"/>
    <n v="374.31"/>
    <n v="404.66"/>
    <n v="30.35"/>
    <x v="0"/>
    <s v="Lease-a-Bike Shop"/>
    <n v="396"/>
    <s v="Milford"/>
    <s v="Connecticut"/>
    <x v="1"/>
  </r>
  <r>
    <s v="SO48028"/>
    <n v="26"/>
    <x v="544"/>
    <n v="484"/>
    <n v="2"/>
    <n v="74.239999999999995"/>
    <n v="107.98"/>
    <n v="33.74"/>
    <x v="0"/>
    <s v="Downhill Bicycle Specialists"/>
    <n v="229"/>
    <s v="Berks"/>
    <s v="England"/>
    <x v="2"/>
  </r>
  <r>
    <s v="SO48035"/>
    <n v="26"/>
    <x v="258"/>
    <n v="430"/>
    <n v="2"/>
    <n v="27.76"/>
    <n v="40.380000000000003"/>
    <n v="12.62"/>
    <x v="1"/>
    <s v="Uttermost Bike Shop"/>
    <n v="233"/>
    <s v="Bracknell"/>
    <s v="England"/>
    <x v="2"/>
  </r>
  <r>
    <s v="SO48036"/>
    <n v="26"/>
    <x v="258"/>
    <n v="66"/>
    <n v="2"/>
    <n v="2641.37"/>
    <n v="2617.88"/>
    <n v="-23.49"/>
    <x v="0"/>
    <s v="Neighborhood Store"/>
    <n v="48"/>
    <s v="Burnaby"/>
    <s v="British Columbia"/>
    <x v="0"/>
  </r>
  <r>
    <s v="SO48052"/>
    <n v="26"/>
    <x v="261"/>
    <n v="435"/>
    <n v="2"/>
    <n v="203.79"/>
    <n v="275.38"/>
    <n v="71.59"/>
    <x v="0"/>
    <s v="Satin Finish Company"/>
    <n v="577"/>
    <s v="Corpus Christi"/>
    <s v="Texas"/>
    <x v="1"/>
  </r>
  <r>
    <s v="SO48063"/>
    <n v="26"/>
    <x v="263"/>
    <n v="566"/>
    <n v="2"/>
    <n v="74.239999999999995"/>
    <n v="107.98"/>
    <n v="33.74"/>
    <x v="0"/>
    <s v="eCommerce Bikes"/>
    <n v="489"/>
    <s v="Gulfport"/>
    <s v="Mississippi"/>
    <x v="1"/>
  </r>
  <r>
    <s v="SO48076"/>
    <n v="26"/>
    <x v="564"/>
    <n v="642"/>
    <n v="2"/>
    <n v="58.16"/>
    <n v="57.68"/>
    <n v="-0.48"/>
    <x v="1"/>
    <s v="Fitness Sport Boutique"/>
    <n v="459"/>
    <s v="Kittery"/>
    <s v="Maine"/>
    <x v="1"/>
  </r>
  <r>
    <s v="SO48295"/>
    <n v="26"/>
    <x v="264"/>
    <n v="24"/>
    <n v="2"/>
    <n v="1211.3"/>
    <n v="1200.52"/>
    <n v="-10.78"/>
    <x v="0"/>
    <s v="Eastside Department Store"/>
    <n v="376"/>
    <s v="Union City"/>
    <s v="California"/>
    <x v="1"/>
  </r>
  <r>
    <s v="SO48380"/>
    <n v="26"/>
    <x v="272"/>
    <n v="21"/>
    <n v="2"/>
    <n v="90.83"/>
    <n v="122.74"/>
    <n v="31.91"/>
    <x v="0"/>
    <s v="Chic Department Stores"/>
    <n v="584"/>
    <s v="Irving"/>
    <s v="Texas"/>
    <x v="1"/>
  </r>
  <r>
    <s v="SO48392"/>
    <n v="26"/>
    <x v="476"/>
    <n v="54"/>
    <n v="2"/>
    <n v="3037.57"/>
    <n v="2932.02"/>
    <n v="-105.55"/>
    <x v="0"/>
    <s v="Larger Cycle Shop"/>
    <n v="520"/>
    <s v="Melville"/>
    <s v="New York"/>
    <x v="1"/>
  </r>
  <r>
    <s v="SO48775"/>
    <n v="26"/>
    <x v="477"/>
    <n v="203"/>
    <n v="2"/>
    <n v="3037.57"/>
    <n v="2932.02"/>
    <n v="-105.55"/>
    <x v="1"/>
    <s v="Separate Parts Corporation"/>
    <n v="342"/>
    <s v="Monrovia"/>
    <s v="California"/>
    <x v="1"/>
  </r>
  <r>
    <s v="SO48780"/>
    <n v="26"/>
    <x v="477"/>
    <n v="166"/>
    <n v="2"/>
    <n v="99.96"/>
    <n v="135.08000000000001"/>
    <n v="35.119999999999997"/>
    <x v="0"/>
    <s v="Fitness Toy Store"/>
    <n v="580"/>
    <s v="Garland"/>
    <s v="Texas"/>
    <x v="1"/>
  </r>
  <r>
    <s v="SO49113"/>
    <n v="26"/>
    <x v="435"/>
    <n v="233"/>
    <n v="2"/>
    <n v="2211.62"/>
    <n v="2458.92"/>
    <n v="247.3"/>
    <x v="0"/>
    <s v="Fashionable Department Stores"/>
    <n v="521"/>
    <s v="New Hartford"/>
    <s v="New York"/>
    <x v="1"/>
  </r>
  <r>
    <s v="SO49127"/>
    <n v="26"/>
    <x v="421"/>
    <n v="436"/>
    <n v="2"/>
    <n v="600.24"/>
    <n v="648.9"/>
    <n v="48.66"/>
    <x v="1"/>
    <s v="Sheet Metal Manufacturing"/>
    <n v="576"/>
    <s v="College Station"/>
    <s v="Texas"/>
    <x v="1"/>
  </r>
  <r>
    <s v="SO49140"/>
    <n v="26"/>
    <x v="627"/>
    <n v="84"/>
    <n v="2"/>
    <n v="58.16"/>
    <n v="57.68"/>
    <n v="-0.48"/>
    <x v="0"/>
    <s v="Rewarding Activities Company"/>
    <n v="78"/>
    <s v="Etobicoke"/>
    <s v="Ontario"/>
    <x v="0"/>
  </r>
  <r>
    <s v="SO49149"/>
    <n v="26"/>
    <x v="422"/>
    <n v="566"/>
    <n v="2"/>
    <n v="1321.83"/>
    <n v="1488.54"/>
    <n v="166.71"/>
    <x v="0"/>
    <s v="eCommerce Bikes"/>
    <n v="489"/>
    <s v="Gulfport"/>
    <s v="Mississippi"/>
    <x v="1"/>
  </r>
  <r>
    <s v="SO49465"/>
    <n v="26"/>
    <x v="401"/>
    <n v="579"/>
    <n v="2"/>
    <n v="1211.3"/>
    <n v="1200.52"/>
    <n v="-10.78"/>
    <x v="1"/>
    <s v="Riders Company"/>
    <n v="475"/>
    <s v="Branch"/>
    <s v="Minnesota"/>
    <x v="1"/>
  </r>
  <r>
    <s v="SO49822"/>
    <n v="26"/>
    <x v="478"/>
    <n v="676"/>
    <n v="2"/>
    <n v="2211.62"/>
    <n v="2458.92"/>
    <n v="247.3"/>
    <x v="1"/>
    <s v="Better Bike Shop"/>
    <n v="418"/>
    <s v="Austell"/>
    <s v="Georgia"/>
    <x v="1"/>
  </r>
  <r>
    <s v="SO49826"/>
    <n v="26"/>
    <x v="275"/>
    <n v="146"/>
    <n v="2"/>
    <n v="27.76"/>
    <n v="40.380000000000003"/>
    <n v="12.62"/>
    <x v="1"/>
    <s v="Latest Sports Equipment"/>
    <n v="637"/>
    <s v="Seattle"/>
    <s v="Washington"/>
    <x v="1"/>
  </r>
  <r>
    <s v="SO49827"/>
    <n v="26"/>
    <x v="275"/>
    <n v="299"/>
    <n v="2"/>
    <n v="19.43"/>
    <n v="28.26"/>
    <n v="8.83"/>
    <x v="0"/>
    <s v="Citywide Service and Repair"/>
    <n v="73"/>
    <s v="Saint John"/>
    <s v="Brunswick"/>
    <x v="0"/>
  </r>
  <r>
    <s v="SO49836"/>
    <n v="26"/>
    <x v="450"/>
    <n v="530"/>
    <n v="2"/>
    <n v="1196.8699999999999"/>
    <n v="1295.98"/>
    <n v="99.11"/>
    <x v="1"/>
    <s v="Valuable Bike Parts Company"/>
    <n v="411"/>
    <s v="Orlando"/>
    <s v="Florida"/>
    <x v="1"/>
  </r>
  <r>
    <s v="SO49841"/>
    <n v="26"/>
    <x v="402"/>
    <n v="203"/>
    <n v="2"/>
    <n v="600.24"/>
    <n v="648.9"/>
    <n v="48.66"/>
    <x v="1"/>
    <s v="Separate Parts Corporation"/>
    <n v="342"/>
    <s v="Monrovia"/>
    <s v="California"/>
    <x v="1"/>
  </r>
  <r>
    <s v="SO49849"/>
    <n v="26"/>
    <x v="480"/>
    <n v="506"/>
    <n v="2"/>
    <n v="1196.8699999999999"/>
    <n v="1295.98"/>
    <n v="99.11"/>
    <x v="1"/>
    <s v="Great Bikes"/>
    <n v="653"/>
    <s v="Casper"/>
    <s v="Wyoming"/>
    <x v="1"/>
  </r>
  <r>
    <s v="SO49855"/>
    <n v="26"/>
    <x v="277"/>
    <n v="442"/>
    <n v="2"/>
    <n v="2211.62"/>
    <n v="2458.92"/>
    <n v="247.3"/>
    <x v="0"/>
    <s v="Original Bicycle Supply Company"/>
    <n v="94"/>
    <s v="Toronto"/>
    <s v="Ontario"/>
    <x v="0"/>
  </r>
  <r>
    <s v="SO49884"/>
    <n v="26"/>
    <x v="466"/>
    <n v="166"/>
    <n v="2"/>
    <n v="1444.51"/>
    <n v="1561.64"/>
    <n v="117.13"/>
    <x v="0"/>
    <s v="Fitness Toy Store"/>
    <n v="580"/>
    <s v="Garland"/>
    <s v="Texas"/>
    <x v="1"/>
  </r>
  <r>
    <s v="SO49891"/>
    <n v="26"/>
    <x v="282"/>
    <n v="538"/>
    <n v="2"/>
    <n v="374.31"/>
    <n v="404.66"/>
    <n v="30.35"/>
    <x v="0"/>
    <s v="Prosperous Tours"/>
    <n v="245"/>
    <s v="London"/>
    <s v="England"/>
    <x v="2"/>
  </r>
  <r>
    <s v="SO50214"/>
    <n v="26"/>
    <x v="516"/>
    <n v="258"/>
    <n v="2"/>
    <n v="1211.3"/>
    <n v="1200.52"/>
    <n v="-10.78"/>
    <x v="1"/>
    <s v="Quantity Discounts"/>
    <n v="356"/>
    <s v="Sacramento"/>
    <s v="California"/>
    <x v="1"/>
  </r>
  <r>
    <s v="SO50237"/>
    <n v="26"/>
    <x v="481"/>
    <n v="484"/>
    <n v="2"/>
    <n v="110.76"/>
    <n v="149.68"/>
    <n v="38.92"/>
    <x v="0"/>
    <s v="Downhill Bicycle Specialists"/>
    <n v="229"/>
    <s v="Berks"/>
    <s v="England"/>
    <x v="2"/>
  </r>
  <r>
    <s v="SO50265"/>
    <n v="26"/>
    <x v="289"/>
    <n v="479"/>
    <n v="2"/>
    <n v="600.24"/>
    <n v="648.9"/>
    <n v="48.66"/>
    <x v="1"/>
    <s v="General Supplies"/>
    <n v="113"/>
    <s v="Ville De'anjou"/>
    <s v="Quebec"/>
    <x v="0"/>
  </r>
  <r>
    <s v="SO50297"/>
    <n v="26"/>
    <x v="291"/>
    <n v="343"/>
    <n v="2"/>
    <n v="97.09"/>
    <n v="131.19999999999999"/>
    <n v="34.11"/>
    <x v="1"/>
    <s v="Mail-Order Outlet"/>
    <n v="615"/>
    <s v="Ellensburg"/>
    <s v="Washington"/>
    <x v="1"/>
  </r>
  <r>
    <s v="SO50321"/>
    <n v="26"/>
    <x v="500"/>
    <n v="218"/>
    <n v="2"/>
    <n v="600.24"/>
    <n v="648.9"/>
    <n v="48.66"/>
    <x v="1"/>
    <s v="Sure &amp; Reliable Sporting Goods"/>
    <n v="625"/>
    <s v="Longview"/>
    <s v="Washington"/>
    <x v="1"/>
  </r>
  <r>
    <s v="SO50672"/>
    <n v="26"/>
    <x v="294"/>
    <n v="239"/>
    <n v="2"/>
    <n v="1211.3"/>
    <n v="1200.52"/>
    <n v="-10.78"/>
    <x v="0"/>
    <s v="Bicycle Merchandise Warehouse"/>
    <n v="369"/>
    <s v="Santa Monica"/>
    <s v="California"/>
    <x v="1"/>
  </r>
  <r>
    <s v="SO50676"/>
    <n v="26"/>
    <x v="483"/>
    <n v="497"/>
    <n v="2"/>
    <n v="371.64"/>
    <n v="418.52"/>
    <n v="46.88"/>
    <x v="1"/>
    <s v="Valley Toy Store"/>
    <n v="61"/>
    <s v="Richmond"/>
    <s v="British Columbia"/>
    <x v="0"/>
  </r>
  <r>
    <s v="SO50682"/>
    <n v="26"/>
    <x v="295"/>
    <n v="197"/>
    <n v="2"/>
    <n v="1307.3900000000001"/>
    <n v="1472.3"/>
    <n v="164.91"/>
    <x v="1"/>
    <s v="Fabrikam Inc., West"/>
    <n v="466"/>
    <s v="Novi"/>
    <s v="Michigan"/>
    <x v="1"/>
  </r>
  <r>
    <s v="SO50693"/>
    <n v="26"/>
    <x v="297"/>
    <n v="254"/>
    <n v="2"/>
    <n v="1307.3900000000001"/>
    <n v="1472.3"/>
    <n v="164.91"/>
    <x v="0"/>
    <s v="Safe Cycles Shop"/>
    <n v="608"/>
    <s v="Bellevue"/>
    <s v="Washington"/>
    <x v="1"/>
  </r>
  <r>
    <s v="SO50712"/>
    <n v="26"/>
    <x v="538"/>
    <n v="418"/>
    <n v="2"/>
    <n v="2641.37"/>
    <n v="2617.88"/>
    <n v="-23.49"/>
    <x v="1"/>
    <s v="Good Bike Shop"/>
    <n v="652"/>
    <s v="Racine"/>
    <s v="Wisconsin"/>
    <x v="1"/>
  </r>
  <r>
    <s v="SO50722"/>
    <n v="26"/>
    <x v="519"/>
    <n v="16"/>
    <n v="2"/>
    <n v="74.239999999999995"/>
    <n v="107.98"/>
    <n v="33.74"/>
    <x v="1"/>
    <s v="Bulk Discount Store"/>
    <n v="247"/>
    <s v="London"/>
    <s v="England"/>
    <x v="2"/>
  </r>
  <r>
    <s v="SO50726"/>
    <n v="26"/>
    <x v="301"/>
    <n v="170"/>
    <n v="2"/>
    <n v="2641.37"/>
    <n v="2617.88"/>
    <n v="-23.49"/>
    <x v="1"/>
    <s v="Excellent Riding Supplies"/>
    <n v="567"/>
    <s v="Memphis"/>
    <s v="Tennessee"/>
    <x v="1"/>
  </r>
  <r>
    <s v="SO51081"/>
    <n v="26"/>
    <x v="304"/>
    <n v="676"/>
    <n v="2"/>
    <n v="41.13"/>
    <n v="65.98"/>
    <n v="24.85"/>
    <x v="1"/>
    <s v="Better Bike Shop"/>
    <n v="418"/>
    <s v="Austell"/>
    <s v="Georgia"/>
    <x v="1"/>
  </r>
  <r>
    <s v="SO51084"/>
    <n v="26"/>
    <x v="628"/>
    <n v="34"/>
    <n v="2"/>
    <n v="94.57"/>
    <n v="127.8"/>
    <n v="33.229999999999997"/>
    <x v="1"/>
    <s v="Cycles Wholesaler &amp; Mfg."/>
    <n v="272"/>
    <s v="Warrington"/>
    <s v="England"/>
    <x v="2"/>
  </r>
  <r>
    <s v="SO51088"/>
    <n v="26"/>
    <x v="305"/>
    <n v="125"/>
    <n v="2"/>
    <n v="616.44000000000005"/>
    <n v="677.98"/>
    <n v="61.54"/>
    <x v="1"/>
    <s v="Immediate Repair Shop"/>
    <n v="398"/>
    <s v="Stamford"/>
    <s v="Connecticut"/>
    <x v="1"/>
  </r>
  <r>
    <s v="SO51089"/>
    <n v="26"/>
    <x v="305"/>
    <n v="146"/>
    <n v="2"/>
    <n v="106.8"/>
    <n v="144.32"/>
    <n v="37.520000000000003"/>
    <x v="1"/>
    <s v="Latest Sports Equipment"/>
    <n v="637"/>
    <s v="Seattle"/>
    <s v="Washington"/>
    <x v="1"/>
  </r>
  <r>
    <s v="SO51090"/>
    <n v="26"/>
    <x v="305"/>
    <n v="475"/>
    <n v="2"/>
    <n v="2531.2399999999998"/>
    <n v="2783.98"/>
    <n v="252.74"/>
    <x v="0"/>
    <s v="Real Sporting Goods"/>
    <n v="288"/>
    <s v="Phoenix"/>
    <s v="Arizona"/>
    <x v="1"/>
  </r>
  <r>
    <s v="SO51105"/>
    <n v="26"/>
    <x v="308"/>
    <n v="670"/>
    <n v="2"/>
    <n v="1426.16"/>
    <n v="1344.58"/>
    <n v="-81.58"/>
    <x v="1"/>
    <s v="First Bike Store"/>
    <n v="485"/>
    <s v="Odessa"/>
    <s v="Missouri"/>
    <x v="1"/>
  </r>
  <r>
    <s v="SO51109"/>
    <n v="26"/>
    <x v="629"/>
    <n v="302"/>
    <n v="2"/>
    <n v="1203.49"/>
    <n v="1204.7"/>
    <n v="1.21"/>
    <x v="0"/>
    <s v="Best Cycle Store"/>
    <n v="172"/>
    <s v="Offenbach"/>
    <s v="Saarland"/>
    <x v="4"/>
  </r>
  <r>
    <s v="SO51111"/>
    <n v="26"/>
    <x v="521"/>
    <n v="594"/>
    <n v="2"/>
    <n v="46.74"/>
    <n v="63.16"/>
    <n v="16.420000000000002"/>
    <x v="1"/>
    <s v="Casual Bicycle Store"/>
    <n v="502"/>
    <s v="Nashua"/>
    <s v="New Hampshire"/>
    <x v="1"/>
  </r>
  <r>
    <s v="SO51121"/>
    <n v="26"/>
    <x v="309"/>
    <n v="491"/>
    <n v="2"/>
    <n v="687.3"/>
    <n v="647.98"/>
    <n v="-39.32"/>
    <x v="1"/>
    <s v="Area Bike Accessories"/>
    <n v="341"/>
    <s v="Modesto"/>
    <s v="California"/>
    <x v="1"/>
  </r>
  <r>
    <s v="SO51130"/>
    <n v="26"/>
    <x v="310"/>
    <n v="442"/>
    <n v="2"/>
    <n v="94.57"/>
    <n v="127.8"/>
    <n v="33.229999999999997"/>
    <x v="0"/>
    <s v="Original Bicycle Supply Company"/>
    <n v="94"/>
    <s v="Toronto"/>
    <s v="Ontario"/>
    <x v="0"/>
  </r>
  <r>
    <s v="SO51131"/>
    <n v="26"/>
    <x v="310"/>
    <n v="599"/>
    <n v="2"/>
    <n v="76.98"/>
    <n v="59.98"/>
    <n v="-17"/>
    <x v="0"/>
    <s v="Westside Plaza"/>
    <n v="366"/>
    <s v="Sand City"/>
    <s v="California"/>
    <x v="1"/>
  </r>
  <r>
    <s v="SO51137"/>
    <n v="26"/>
    <x v="310"/>
    <n v="494"/>
    <n v="2"/>
    <n v="589.16"/>
    <n v="647.98"/>
    <n v="58.82"/>
    <x v="1"/>
    <s v="Worthwhile Activity Store"/>
    <n v="409"/>
    <s v="Miami"/>
    <s v="Florida"/>
    <x v="1"/>
  </r>
  <r>
    <s v="SO51143"/>
    <n v="26"/>
    <x v="403"/>
    <n v="538"/>
    <n v="2"/>
    <n v="1737.27"/>
    <n v="1717.8"/>
    <n v="-19.47"/>
    <x v="0"/>
    <s v="Prosperous Tours"/>
    <n v="245"/>
    <s v="London"/>
    <s v="England"/>
    <x v="2"/>
  </r>
  <r>
    <s v="SO51147"/>
    <n v="26"/>
    <x v="312"/>
    <n v="81"/>
    <n v="2"/>
    <n v="106.8"/>
    <n v="144.32"/>
    <n v="37.520000000000003"/>
    <x v="0"/>
    <s v="Rally Day Mall"/>
    <n v="409"/>
    <s v="Miami"/>
    <s v="Florida"/>
    <x v="1"/>
  </r>
  <r>
    <s v="SO51150"/>
    <n v="26"/>
    <x v="313"/>
    <n v="231"/>
    <n v="2"/>
    <n v="155.84"/>
    <n v="210.58"/>
    <n v="54.74"/>
    <x v="1"/>
    <s v="Helmets and Cycles"/>
    <n v="6"/>
    <s v="Lavender Bay"/>
    <s v="New South Wales"/>
    <x v="5"/>
  </r>
  <r>
    <s v="SO51155"/>
    <n v="26"/>
    <x v="454"/>
    <n v="482"/>
    <n v="2"/>
    <n v="687.3"/>
    <n v="647.98"/>
    <n v="-39.32"/>
    <x v="1"/>
    <s v="Fabrikam Inc., East"/>
    <n v="115"/>
    <s v="Eilenburg"/>
    <s v="Brandenburg"/>
    <x v="4"/>
  </r>
  <r>
    <s v="SO51168"/>
    <n v="26"/>
    <x v="539"/>
    <n v="139"/>
    <n v="2"/>
    <n v="1.71"/>
    <n v="2.74"/>
    <n v="1.03"/>
    <x v="0"/>
    <s v="Steel Inc."/>
    <n v="215"/>
    <s v="Colombes"/>
    <s v="Hauts de Seine"/>
    <x v="3"/>
  </r>
  <r>
    <s v="SO51691"/>
    <n v="26"/>
    <x v="614"/>
    <n v="18"/>
    <n v="2"/>
    <n v="47.94"/>
    <n v="64.78"/>
    <n v="16.84"/>
    <x v="0"/>
    <s v="Catalog Store"/>
    <n v="474"/>
    <s v="Zeeland"/>
    <s v="Michigan"/>
    <x v="1"/>
  </r>
  <r>
    <s v="SO51693"/>
    <n v="26"/>
    <x v="599"/>
    <n v="206"/>
    <n v="2"/>
    <n v="721.89"/>
    <n v="713.8"/>
    <n v="-8.09"/>
    <x v="1"/>
    <s v="New and Used Bicycles"/>
    <n v="500"/>
    <s v="Winston-Salem"/>
    <s v="North Carolina"/>
    <x v="1"/>
  </r>
  <r>
    <s v="SO51704"/>
    <n v="26"/>
    <x v="540"/>
    <n v="264"/>
    <n v="2"/>
    <n v="399.7"/>
    <n v="400.1"/>
    <n v="0.4"/>
    <x v="1"/>
    <s v="Fasteners &amp; Bolts Outlet"/>
    <n v="94"/>
    <s v="Toronto"/>
    <s v="Ontario"/>
    <x v="0"/>
  </r>
  <r>
    <s v="SO51720"/>
    <n v="26"/>
    <x v="317"/>
    <n v="381"/>
    <n v="2"/>
    <n v="2531.2399999999998"/>
    <n v="2783.98"/>
    <n v="252.74"/>
    <x v="0"/>
    <s v="Bicycle Lines Distributors"/>
    <n v="487"/>
    <s v="Saint Louis"/>
    <s v="Missouri"/>
    <x v="1"/>
  </r>
  <r>
    <s v="SO51748"/>
    <n v="26"/>
    <x v="320"/>
    <n v="233"/>
    <n v="2"/>
    <n v="89.76"/>
    <n v="144"/>
    <n v="54.24"/>
    <x v="0"/>
    <s v="Fashionable Department Stores"/>
    <n v="521"/>
    <s v="New Hartford"/>
    <s v="New York"/>
    <x v="1"/>
  </r>
  <r>
    <s v="SO51762"/>
    <n v="26"/>
    <x v="322"/>
    <n v="684"/>
    <n v="2"/>
    <n v="721.89"/>
    <n v="713.8"/>
    <n v="-8.09"/>
    <x v="0"/>
    <s v="Lease-a-Bike Shop"/>
    <n v="396"/>
    <s v="Milford"/>
    <s v="Connecticut"/>
    <x v="1"/>
  </r>
  <r>
    <s v="SO51772"/>
    <n v="26"/>
    <x v="323"/>
    <n v="317"/>
    <n v="2"/>
    <n v="721.89"/>
    <n v="713.8"/>
    <n v="-8.09"/>
    <x v="0"/>
    <s v="Finer Riding Supplies"/>
    <n v="45"/>
    <s v="Burnaby"/>
    <s v="British Columbia"/>
    <x v="0"/>
  </r>
  <r>
    <s v="SO51774"/>
    <n v="26"/>
    <x v="323"/>
    <n v="535"/>
    <n v="2"/>
    <n v="2503.96"/>
    <n v="2753.98"/>
    <n v="250.02"/>
    <x v="0"/>
    <s v="Spa and Exercise Outfitters"/>
    <n v="226"/>
    <s v="Cergy"/>
    <s v="Val d'Oise"/>
    <x v="3"/>
  </r>
  <r>
    <s v="SO51809"/>
    <n v="26"/>
    <x v="326"/>
    <n v="309"/>
    <n v="2"/>
    <n v="39.549999999999997"/>
    <n v="53.44"/>
    <n v="13.89"/>
    <x v="1"/>
    <s v="The Gear Store"/>
    <n v="582"/>
    <s v="Houston"/>
    <s v="Texas"/>
    <x v="1"/>
  </r>
  <r>
    <s v="SO51824"/>
    <n v="26"/>
    <x v="327"/>
    <n v="63"/>
    <n v="2"/>
    <n v="17.97"/>
    <n v="24.28"/>
    <n v="6.31"/>
    <x v="0"/>
    <s v="Metro Bike Mart"/>
    <n v="495"/>
    <s v="Greensboro"/>
    <s v="North Carolina"/>
    <x v="1"/>
  </r>
  <r>
    <s v="SO51830"/>
    <n v="26"/>
    <x v="329"/>
    <n v="433"/>
    <n v="2"/>
    <n v="76.98"/>
    <n v="59.98"/>
    <n v="-17"/>
    <x v="1"/>
    <s v="Thorough Parts and Repair Services"/>
    <n v="624"/>
    <s v="Lacey"/>
    <s v="Washington"/>
    <x v="1"/>
  </r>
  <r>
    <s v="SO51832"/>
    <n v="26"/>
    <x v="329"/>
    <n v="352"/>
    <n v="2"/>
    <n v="1478.08"/>
    <n v="1619.52"/>
    <n v="141.44"/>
    <x v="1"/>
    <s v="Twelfth Bike Store"/>
    <n v="42"/>
    <s v="Edmonton"/>
    <s v="Alberta"/>
    <x v="0"/>
  </r>
  <r>
    <s v="SO51860"/>
    <n v="26"/>
    <x v="502"/>
    <n v="666"/>
    <n v="2"/>
    <n v="2165.02"/>
    <n v="2041.18"/>
    <n v="-123.84"/>
    <x v="0"/>
    <s v="Bike Boutique"/>
    <n v="526"/>
    <s v="Columbus"/>
    <s v="Ohio"/>
    <x v="1"/>
  </r>
  <r>
    <s v="SO53455"/>
    <n v="26"/>
    <x v="333"/>
    <n v="340"/>
    <n v="2"/>
    <n v="839.56"/>
    <n v="923.38"/>
    <n v="83.82"/>
    <x v="1"/>
    <s v="Nearby Cycle Shop"/>
    <n v="274"/>
    <s v="West Sussex"/>
    <s v="England"/>
    <x v="2"/>
  </r>
  <r>
    <s v="SO53456"/>
    <n v="26"/>
    <x v="333"/>
    <n v="173"/>
    <n v="2"/>
    <n v="687.3"/>
    <n v="647.98"/>
    <n v="-39.32"/>
    <x v="1"/>
    <s v="Sundry Sporting Goods"/>
    <n v="68"/>
    <s v="Vancouver"/>
    <s v="British Columbia"/>
    <x v="0"/>
  </r>
  <r>
    <s v="SO53457"/>
    <n v="26"/>
    <x v="333"/>
    <n v="272"/>
    <n v="2"/>
    <n v="398.75"/>
    <n v="436.9"/>
    <n v="38.15"/>
    <x v="0"/>
    <s v="Metro Cycle Shop"/>
    <n v="642"/>
    <s v="Tacoma"/>
    <s v="Washington"/>
    <x v="1"/>
  </r>
  <r>
    <s v="SO53471"/>
    <n v="26"/>
    <x v="335"/>
    <n v="306"/>
    <n v="2"/>
    <n v="2165.02"/>
    <n v="2041.18"/>
    <n v="-123.84"/>
    <x v="1"/>
    <s v="Work and Play Association"/>
    <n v="472"/>
    <s v="Southgate"/>
    <s v="Michigan"/>
    <x v="1"/>
  </r>
  <r>
    <s v="SO53480"/>
    <n v="26"/>
    <x v="404"/>
    <n v="327"/>
    <n v="2"/>
    <n v="39.549999999999997"/>
    <n v="53.44"/>
    <n v="13.89"/>
    <x v="1"/>
    <s v="World of Bikes"/>
    <n v="487"/>
    <s v="Saint Louis"/>
    <s v="Missouri"/>
    <x v="1"/>
  </r>
  <r>
    <s v="SO53492"/>
    <n v="26"/>
    <x v="601"/>
    <n v="640"/>
    <n v="2"/>
    <n v="18.32"/>
    <n v="29.38"/>
    <n v="11.06"/>
    <x v="2"/>
    <s v="Liquidation Sales"/>
    <n v="30"/>
    <s v="Perth"/>
    <s v="South Australia"/>
    <x v="5"/>
  </r>
  <r>
    <s v="SO53493"/>
    <n v="26"/>
    <x v="601"/>
    <n v="293"/>
    <n v="2"/>
    <n v="34.76"/>
    <n v="46.96"/>
    <n v="12.2"/>
    <x v="0"/>
    <s v="Fashionable Bikes and Accessories"/>
    <n v="597"/>
    <s v="Park City"/>
    <s v="Utah"/>
    <x v="1"/>
  </r>
  <r>
    <s v="SO53499"/>
    <n v="26"/>
    <x v="338"/>
    <n v="197"/>
    <n v="2"/>
    <n v="71.92"/>
    <n v="97.18"/>
    <n v="25.26"/>
    <x v="1"/>
    <s v="Fabrikam Inc., West"/>
    <n v="466"/>
    <s v="Novi"/>
    <s v="Michigan"/>
    <x v="1"/>
  </r>
  <r>
    <s v="SO53510"/>
    <n v="26"/>
    <x v="339"/>
    <n v="685"/>
    <n v="2"/>
    <n v="46.74"/>
    <n v="63.16"/>
    <n v="16.420000000000002"/>
    <x v="1"/>
    <s v="Family Cycle Store"/>
    <n v="107"/>
    <s v="Montreal"/>
    <s v="Quebec"/>
    <x v="0"/>
  </r>
  <r>
    <s v="SO53533"/>
    <n v="26"/>
    <x v="344"/>
    <n v="509"/>
    <n v="2"/>
    <n v="1510.3"/>
    <n v="1457.82"/>
    <n v="-52.48"/>
    <x v="1"/>
    <s v="Fun Toys and Bikes"/>
    <n v="291"/>
    <s v="Tucson"/>
    <s v="Arizona"/>
    <x v="1"/>
  </r>
  <r>
    <s v="SO53576"/>
    <n v="26"/>
    <x v="348"/>
    <n v="542"/>
    <n v="2"/>
    <n v="2531.2399999999998"/>
    <n v="2783.98"/>
    <n v="252.74"/>
    <x v="1"/>
    <s v="Finer Parts Shop"/>
    <n v="623"/>
    <s v="Kirkland"/>
    <s v="Washington"/>
    <x v="1"/>
  </r>
  <r>
    <s v="SO53580"/>
    <n v="26"/>
    <x v="348"/>
    <n v="648"/>
    <n v="2"/>
    <n v="2503.96"/>
    <n v="2753.98"/>
    <n v="250.02"/>
    <x v="1"/>
    <s v="Small Bike Shop"/>
    <n v="317"/>
    <s v="El Segundo"/>
    <s v="California"/>
    <x v="1"/>
  </r>
  <r>
    <s v="SO53590"/>
    <n v="26"/>
    <x v="349"/>
    <n v="454"/>
    <n v="2"/>
    <n v="81.31"/>
    <n v="109.88"/>
    <n v="28.57"/>
    <x v="0"/>
    <s v="Sleek Bikes"/>
    <n v="560"/>
    <s v="Denby"/>
    <s v="South Dakota"/>
    <x v="1"/>
  </r>
  <r>
    <s v="SO55239"/>
    <n v="26"/>
    <x v="630"/>
    <n v="125"/>
    <n v="2"/>
    <n v="2503.96"/>
    <n v="2753.98"/>
    <n v="250.02"/>
    <x v="1"/>
    <s v="Immediate Repair Shop"/>
    <n v="398"/>
    <s v="Stamford"/>
    <s v="Connecticut"/>
    <x v="1"/>
  </r>
  <r>
    <s v="SO55264"/>
    <n v="26"/>
    <x v="355"/>
    <n v="491"/>
    <n v="2"/>
    <n v="41.13"/>
    <n v="65.98"/>
    <n v="24.85"/>
    <x v="1"/>
    <s v="Area Bike Accessories"/>
    <n v="341"/>
    <s v="Modesto"/>
    <s v="California"/>
    <x v="1"/>
  </r>
  <r>
    <s v="SO55275"/>
    <n v="26"/>
    <x v="524"/>
    <n v="245"/>
    <n v="2"/>
    <n v="52.35"/>
    <n v="83.98"/>
    <n v="31.63"/>
    <x v="0"/>
    <s v="Leather Seat Factory"/>
    <n v="101"/>
    <s v="Brossard"/>
    <s v="Quebec"/>
    <x v="0"/>
  </r>
  <r>
    <s v="SO55280"/>
    <n v="26"/>
    <x v="524"/>
    <n v="227"/>
    <n v="2"/>
    <n v="409.25"/>
    <n v="404.66"/>
    <n v="-4.59"/>
    <x v="0"/>
    <s v="Health Spa, Limited"/>
    <n v="94"/>
    <s v="Toronto"/>
    <s v="Ontario"/>
    <x v="0"/>
  </r>
  <r>
    <s v="SO55294"/>
    <n v="26"/>
    <x v="603"/>
    <n v="660"/>
    <n v="2"/>
    <n v="721.89"/>
    <n v="713.8"/>
    <n v="-8.09"/>
    <x v="0"/>
    <s v="Exhilarating Cycles"/>
    <n v="462"/>
    <s v="Howell"/>
    <s v="Michigan"/>
    <x v="1"/>
  </r>
  <r>
    <s v="SO55328"/>
    <n v="26"/>
    <x v="405"/>
    <n v="81"/>
    <n v="2"/>
    <n v="1426.16"/>
    <n v="1344.58"/>
    <n v="-81.58"/>
    <x v="0"/>
    <s v="Rally Day Mall"/>
    <n v="409"/>
    <s v="Miami"/>
    <s v="Florida"/>
    <x v="1"/>
  </r>
  <r>
    <s v="SO57023"/>
    <n v="26"/>
    <x v="631"/>
    <n v="12"/>
    <n v="2"/>
    <n v="3.73"/>
    <n v="5.98"/>
    <n v="2.25"/>
    <x v="0"/>
    <s v="Bikes and Motorbikes"/>
    <n v="96"/>
    <s v="Toronto"/>
    <s v="Ontario"/>
    <x v="0"/>
  </r>
  <r>
    <s v="SO57083"/>
    <n v="26"/>
    <x v="365"/>
    <n v="430"/>
    <n v="2"/>
    <n v="3109.9"/>
    <n v="2932.02"/>
    <n v="-177.88"/>
    <x v="1"/>
    <s v="Uttermost Bike Shop"/>
    <n v="233"/>
    <s v="Bracknell"/>
    <s v="England"/>
    <x v="2"/>
  </r>
  <r>
    <s v="SO57120"/>
    <n v="26"/>
    <x v="525"/>
    <n v="352"/>
    <n v="2"/>
    <n v="2503.96"/>
    <n v="2753.98"/>
    <n v="250.02"/>
    <x v="1"/>
    <s v="Twelfth Bike Store"/>
    <n v="42"/>
    <s v="Edmonton"/>
    <s v="Alberta"/>
    <x v="0"/>
  </r>
  <r>
    <s v="SO58910"/>
    <n v="26"/>
    <x v="443"/>
    <n v="272"/>
    <n v="2"/>
    <n v="81.239999999999995"/>
    <n v="109.78"/>
    <n v="28.54"/>
    <x v="0"/>
    <s v="Metro Cycle Shop"/>
    <n v="642"/>
    <s v="Tacoma"/>
    <s v="Washington"/>
    <x v="1"/>
  </r>
  <r>
    <s v="SO58926"/>
    <n v="26"/>
    <x v="371"/>
    <n v="121"/>
    <n v="2"/>
    <n v="1494.4"/>
    <n v="1637.4"/>
    <n v="143"/>
    <x v="0"/>
    <s v="Metro Sports Equipment"/>
    <n v="182"/>
    <s v="Saint Ouen"/>
    <s v="Loir et Cher"/>
    <x v="3"/>
  </r>
  <r>
    <s v="SO58974"/>
    <n v="26"/>
    <x v="374"/>
    <n v="90"/>
    <n v="2"/>
    <n v="2165.02"/>
    <n v="2041.18"/>
    <n v="-123.84"/>
    <x v="0"/>
    <s v="Sales and Supply Company"/>
    <n v="602"/>
    <s v="Chantilly"/>
    <s v="Virginia"/>
    <x v="1"/>
  </r>
  <r>
    <s v="SO58975"/>
    <n v="26"/>
    <x v="374"/>
    <n v="187"/>
    <n v="2"/>
    <n v="46.74"/>
    <n v="63.16"/>
    <n v="16.420000000000002"/>
    <x v="0"/>
    <s v="Trailblazing Sports"/>
    <n v="306"/>
    <s v="Cerritos"/>
    <s v="California"/>
    <x v="1"/>
  </r>
  <r>
    <s v="SO59013"/>
    <n v="26"/>
    <x v="376"/>
    <n v="75"/>
    <n v="2"/>
    <n v="81.239999999999995"/>
    <n v="109.78"/>
    <n v="28.54"/>
    <x v="0"/>
    <s v="Paint Supply"/>
    <n v="580"/>
    <s v="Garland"/>
    <s v="Texas"/>
    <x v="1"/>
  </r>
  <r>
    <s v="SO59018"/>
    <n v="26"/>
    <x v="376"/>
    <n v="15"/>
    <n v="2"/>
    <n v="2531.2399999999998"/>
    <n v="2783.98"/>
    <n v="252.74"/>
    <x v="0"/>
    <s v="Budget Toy Store"/>
    <n v="6"/>
    <s v="Lavender Bay"/>
    <s v="New South Wales"/>
    <x v="5"/>
  </r>
  <r>
    <s v="SO59021"/>
    <n v="26"/>
    <x v="376"/>
    <n v="542"/>
    <n v="2"/>
    <n v="839.56"/>
    <n v="923.38"/>
    <n v="83.82"/>
    <x v="1"/>
    <s v="Finer Parts Shop"/>
    <n v="623"/>
    <s v="Kirkland"/>
    <s v="Washington"/>
    <x v="1"/>
  </r>
  <r>
    <s v="SO59029"/>
    <n v="26"/>
    <x v="409"/>
    <n v="648"/>
    <n v="2"/>
    <n v="289.19"/>
    <n v="316.86"/>
    <n v="27.67"/>
    <x v="1"/>
    <s v="Small Bike Shop"/>
    <n v="317"/>
    <s v="El Segundo"/>
    <s v="California"/>
    <x v="1"/>
  </r>
  <r>
    <s v="SO59075"/>
    <n v="26"/>
    <x v="425"/>
    <n v="179"/>
    <n v="2"/>
    <n v="107.86"/>
    <n v="145.76"/>
    <n v="37.9"/>
    <x v="1"/>
    <s v="Fourth Bike Store"/>
    <n v="531"/>
    <s v="Mentor"/>
    <s v="Ohio"/>
    <x v="1"/>
  </r>
  <r>
    <s v="SO61173"/>
    <n v="26"/>
    <x v="618"/>
    <n v="676"/>
    <n v="2"/>
    <n v="398.75"/>
    <n v="436.9"/>
    <n v="38.15"/>
    <x v="1"/>
    <s v="Better Bike Shop"/>
    <n v="418"/>
    <s v="Austell"/>
    <s v="Georgia"/>
    <x v="1"/>
  </r>
  <r>
    <s v="SO61238"/>
    <n v="26"/>
    <x v="456"/>
    <n v="538"/>
    <n v="2"/>
    <n v="409.25"/>
    <n v="404.66"/>
    <n v="-4.59"/>
    <x v="0"/>
    <s v="Prosperous Tours"/>
    <n v="245"/>
    <s v="London"/>
    <s v="England"/>
    <x v="2"/>
  </r>
  <r>
    <s v="SO63132"/>
    <n v="26"/>
    <x v="632"/>
    <n v="479"/>
    <n v="2"/>
    <n v="2165.02"/>
    <n v="2041.18"/>
    <n v="-123.84"/>
    <x v="1"/>
    <s v="General Supplies"/>
    <n v="113"/>
    <s v="Ville De'anjou"/>
    <s v="Quebec"/>
    <x v="0"/>
  </r>
  <r>
    <s v="SO63170"/>
    <n v="26"/>
    <x v="486"/>
    <n v="376"/>
    <n v="2"/>
    <n v="616.44000000000005"/>
    <n v="677.98"/>
    <n v="61.54"/>
    <x v="1"/>
    <s v="Commerce Bicycle Specialists"/>
    <n v="230"/>
    <s v="Berkshire"/>
    <s v="England"/>
    <x v="2"/>
  </r>
  <r>
    <s v="SO63181"/>
    <n v="26"/>
    <x v="633"/>
    <n v="700"/>
    <n v="2"/>
    <n v="2165.02"/>
    <n v="2041.18"/>
    <n v="-123.84"/>
    <x v="1"/>
    <s v="Underglaze and Finish Company"/>
    <n v="494"/>
    <s v="Charlotte"/>
    <s v="North Carolina"/>
    <x v="1"/>
  </r>
  <r>
    <s v="SO63214"/>
    <n v="26"/>
    <x v="383"/>
    <n v="687"/>
    <n v="2"/>
    <n v="2531.2399999999998"/>
    <n v="2783.98"/>
    <n v="252.74"/>
    <x v="0"/>
    <s v="Functional Store South"/>
    <n v="159"/>
    <s v="München"/>
    <s v="Nordrhein-Westfalen"/>
    <x v="4"/>
  </r>
  <r>
    <s v="SO63280"/>
    <n v="26"/>
    <x v="634"/>
    <n v="435"/>
    <n v="2"/>
    <n v="2503.96"/>
    <n v="2753.98"/>
    <n v="250.02"/>
    <x v="0"/>
    <s v="Satin Finish Company"/>
    <n v="577"/>
    <s v="Corpus Christi"/>
    <s v="Texas"/>
    <x v="1"/>
  </r>
  <r>
    <s v="SO63283"/>
    <n v="26"/>
    <x v="487"/>
    <n v="312"/>
    <n v="2"/>
    <n v="2503.96"/>
    <n v="2753.98"/>
    <n v="250.02"/>
    <x v="1"/>
    <s v="Resale Services"/>
    <n v="313"/>
    <s v="Culver City"/>
    <s v="California"/>
    <x v="1"/>
  </r>
  <r>
    <s v="SO65157"/>
    <n v="26"/>
    <x v="635"/>
    <n v="582"/>
    <n v="2"/>
    <n v="76.98"/>
    <n v="59.98"/>
    <n v="-17"/>
    <x v="1"/>
    <s v="Professional Sales and Service"/>
    <n v="379"/>
    <s v="Van Nuys"/>
    <s v="California"/>
    <x v="1"/>
  </r>
  <r>
    <s v="SO65158"/>
    <n v="26"/>
    <x v="444"/>
    <n v="448"/>
    <n v="2"/>
    <n v="76.98"/>
    <n v="59.98"/>
    <n v="-17"/>
    <x v="0"/>
    <s v="Action Bicycle Specialists"/>
    <n v="276"/>
    <s v="Woolston"/>
    <s v="England"/>
    <x v="2"/>
  </r>
  <r>
    <s v="SO65164"/>
    <n v="26"/>
    <x v="444"/>
    <n v="118"/>
    <n v="2"/>
    <n v="1494.4"/>
    <n v="1637.4"/>
    <n v="143"/>
    <x v="0"/>
    <s v="Rapid Bikes"/>
    <n v="96"/>
    <s v="Toronto"/>
    <s v="Ontario"/>
    <x v="0"/>
  </r>
  <r>
    <s v="SO65228"/>
    <n v="26"/>
    <x v="527"/>
    <n v="176"/>
    <n v="2"/>
    <n v="839.56"/>
    <n v="923.38"/>
    <n v="83.82"/>
    <x v="1"/>
    <s v="Rodeway Bike Store"/>
    <n v="170"/>
    <s v="Münster"/>
    <s v="Saarland"/>
    <x v="4"/>
  </r>
  <r>
    <s v="SO65245"/>
    <n v="26"/>
    <x v="636"/>
    <n v="179"/>
    <n v="2"/>
    <n v="359.63"/>
    <n v="485.98"/>
    <n v="126.35"/>
    <x v="1"/>
    <s v="Fourth Bike Store"/>
    <n v="531"/>
    <s v="Mentor"/>
    <s v="Ohio"/>
    <x v="1"/>
  </r>
  <r>
    <s v="SO65257"/>
    <n v="26"/>
    <x v="467"/>
    <n v="539"/>
    <n v="2"/>
    <n v="83.14"/>
    <n v="64.78"/>
    <n v="-18.36"/>
    <x v="1"/>
    <s v="Glossy Bikes"/>
    <n v="519"/>
    <s v="Lake George"/>
    <s v="New York"/>
    <x v="1"/>
  </r>
  <r>
    <s v="SO67263"/>
    <n v="26"/>
    <x v="589"/>
    <n v="125"/>
    <n v="2"/>
    <n v="71.92"/>
    <n v="97.18"/>
    <n v="25.26"/>
    <x v="1"/>
    <s v="Immediate Repair Shop"/>
    <n v="398"/>
    <s v="Stamford"/>
    <s v="Connecticut"/>
    <x v="1"/>
  </r>
  <r>
    <s v="SO67276"/>
    <n v="26"/>
    <x v="386"/>
    <n v="355"/>
    <n v="2"/>
    <n v="589.16"/>
    <n v="647.98"/>
    <n v="58.82"/>
    <x v="1"/>
    <s v="Spare Parts Co."/>
    <n v="193"/>
    <s v="Paris"/>
    <s v="Seine (Paris)"/>
    <x v="3"/>
  </r>
  <r>
    <s v="SO67277"/>
    <n v="26"/>
    <x v="386"/>
    <n v="530"/>
    <n v="2"/>
    <n v="616.44000000000005"/>
    <n v="677.98"/>
    <n v="61.54"/>
    <x v="1"/>
    <s v="Valuable Bike Parts Company"/>
    <n v="411"/>
    <s v="Orlando"/>
    <s v="Florida"/>
    <x v="1"/>
  </r>
  <r>
    <s v="SO67284"/>
    <n v="26"/>
    <x v="590"/>
    <n v="594"/>
    <n v="2"/>
    <n v="273.57"/>
    <n v="299.74"/>
    <n v="26.17"/>
    <x v="1"/>
    <s v="Casual Bicycle Store"/>
    <n v="502"/>
    <s v="Nashua"/>
    <s v="New Hampshire"/>
    <x v="1"/>
  </r>
  <r>
    <s v="SO67320"/>
    <n v="26"/>
    <x v="637"/>
    <n v="166"/>
    <n v="2"/>
    <n v="1737.27"/>
    <n v="1717.8"/>
    <n v="-19.47"/>
    <x v="0"/>
    <s v="Fitness Toy Store"/>
    <n v="580"/>
    <s v="Garland"/>
    <s v="Texas"/>
    <x v="1"/>
  </r>
  <r>
    <s v="SO67327"/>
    <n v="26"/>
    <x v="390"/>
    <n v="660"/>
    <n v="2"/>
    <n v="35.96"/>
    <n v="48.58"/>
    <n v="12.62"/>
    <x v="0"/>
    <s v="Exhilarating Cycles"/>
    <n v="462"/>
    <s v="Howell"/>
    <s v="Michigan"/>
    <x v="1"/>
  </r>
  <r>
    <s v="SO69393"/>
    <n v="26"/>
    <x v="574"/>
    <n v="18"/>
    <n v="2"/>
    <n v="1494.4"/>
    <n v="1637.4"/>
    <n v="143"/>
    <x v="0"/>
    <s v="Catalog Store"/>
    <n v="474"/>
    <s v="Zeeland"/>
    <s v="Michigan"/>
    <x v="1"/>
  </r>
  <r>
    <s v="SO69399"/>
    <n v="26"/>
    <x v="489"/>
    <n v="264"/>
    <n v="2"/>
    <n v="1510.3"/>
    <n v="1457.82"/>
    <n v="-52.48"/>
    <x v="1"/>
    <s v="Fasteners &amp; Bolts Outlet"/>
    <n v="94"/>
    <s v="Toronto"/>
    <s v="Ontario"/>
    <x v="0"/>
  </r>
  <r>
    <s v="SO69412"/>
    <n v="26"/>
    <x v="591"/>
    <n v="328"/>
    <n v="2"/>
    <n v="5.95"/>
    <n v="9.5399999999999991"/>
    <n v="3.59"/>
    <x v="1"/>
    <s v="Totes &amp; Baskets Company"/>
    <n v="591"/>
    <s v="San Antonio"/>
    <s v="Texas"/>
    <x v="1"/>
  </r>
  <r>
    <s v="SO69422"/>
    <n v="26"/>
    <x v="392"/>
    <n v="650"/>
    <n v="2"/>
    <n v="616.44000000000005"/>
    <n v="226"/>
    <n v="-390.44"/>
    <x v="0"/>
    <s v="Permanent Finish Products"/>
    <n v="511"/>
    <s v="Reno"/>
    <s v="Nevada"/>
    <x v="1"/>
  </r>
  <r>
    <s v="SO69426"/>
    <n v="26"/>
    <x v="392"/>
    <n v="638"/>
    <n v="2"/>
    <n v="1426.16"/>
    <n v="1344.58"/>
    <n v="-81.58"/>
    <x v="0"/>
    <s v="Metropolitan Equipment"/>
    <n v="200"/>
    <s v="Paris"/>
    <s v="Seine (Paris)"/>
    <x v="3"/>
  </r>
  <r>
    <s v="SO69466"/>
    <n v="26"/>
    <x v="468"/>
    <n v="167"/>
    <n v="2"/>
    <n v="13.84"/>
    <n v="10.78"/>
    <n v="-3.06"/>
    <x v="1"/>
    <s v="Farthermost Bike Shop"/>
    <n v="305"/>
    <s v="Carson"/>
    <s v="California"/>
    <x v="1"/>
  </r>
  <r>
    <s v="SO44293"/>
    <n v="25"/>
    <x v="50"/>
    <n v="618"/>
    <n v="2"/>
    <n v="4342.59"/>
    <n v="4293.92"/>
    <n v="-48.67"/>
    <x v="1"/>
    <s v="Seventh Bike Store"/>
    <n v="503"/>
    <s v="Plaistow"/>
    <s v="New Hampshire"/>
    <x v="1"/>
  </r>
  <r>
    <s v="SO44317"/>
    <n v="25"/>
    <x v="62"/>
    <n v="221"/>
    <n v="2"/>
    <n v="4342.59"/>
    <n v="4293.92"/>
    <n v="-48.67"/>
    <x v="0"/>
    <s v="Bike Dealers Association"/>
    <n v="505"/>
    <s v="Las Cruces"/>
    <s v="New Mexico"/>
    <x v="1"/>
  </r>
  <r>
    <s v="SO44488"/>
    <n v="25"/>
    <x v="64"/>
    <n v="206"/>
    <n v="2"/>
    <n v="1769.42"/>
    <n v="1749.58"/>
    <n v="-19.84"/>
    <x v="1"/>
    <s v="New and Used Bicycles"/>
    <n v="500"/>
    <s v="Winston-Salem"/>
    <s v="North Carolina"/>
    <x v="1"/>
  </r>
  <r>
    <s v="SO44504"/>
    <n v="25"/>
    <x v="68"/>
    <n v="533"/>
    <n v="2"/>
    <n v="1769.42"/>
    <n v="1749.58"/>
    <n v="-19.84"/>
    <x v="1"/>
    <s v="Tenth Bike Store"/>
    <n v="112"/>
    <s v="Sillery"/>
    <s v="Quebec"/>
    <x v="0"/>
  </r>
  <r>
    <s v="SO44538"/>
    <n v="25"/>
    <x v="76"/>
    <n v="167"/>
    <n v="2"/>
    <n v="4342.59"/>
    <n v="4293.92"/>
    <n v="-48.67"/>
    <x v="1"/>
    <s v="Farthermost Bike Shop"/>
    <n v="305"/>
    <s v="Carson"/>
    <s v="California"/>
    <x v="1"/>
  </r>
  <r>
    <s v="SO44570"/>
    <n v="25"/>
    <x v="84"/>
    <n v="218"/>
    <n v="2"/>
    <n v="63.45"/>
    <n v="57.68"/>
    <n v="-5.77"/>
    <x v="1"/>
    <s v="Sure &amp; Reliable Sporting Goods"/>
    <n v="625"/>
    <s v="Longview"/>
    <s v="Washington"/>
    <x v="1"/>
  </r>
  <r>
    <s v="SO44749"/>
    <n v="25"/>
    <x v="88"/>
    <n v="155"/>
    <n v="2"/>
    <n v="1769.42"/>
    <n v="1749.58"/>
    <n v="-19.84"/>
    <x v="1"/>
    <s v="Corner Bicycle Supply"/>
    <n v="96"/>
    <s v="Toronto"/>
    <s v="Ontario"/>
    <x v="0"/>
  </r>
  <r>
    <s v="SO44797"/>
    <n v="25"/>
    <x v="625"/>
    <n v="54"/>
    <n v="2"/>
    <n v="362.97"/>
    <n v="367.88"/>
    <n v="4.91"/>
    <x v="0"/>
    <s v="Larger Cycle Shop"/>
    <n v="520"/>
    <s v="Melville"/>
    <s v="New York"/>
    <x v="1"/>
  </r>
  <r>
    <s v="SO45288"/>
    <n v="25"/>
    <x v="119"/>
    <n v="584"/>
    <n v="2"/>
    <n v="63.45"/>
    <n v="57.68"/>
    <n v="-5.77"/>
    <x v="0"/>
    <s v="Qualified Sales and Repair Services"/>
    <n v="426"/>
    <s v="Savannah"/>
    <s v="Georgia"/>
    <x v="1"/>
  </r>
  <r>
    <s v="SO45301"/>
    <n v="25"/>
    <x v="123"/>
    <n v="78"/>
    <n v="2"/>
    <n v="11.41"/>
    <n v="10.38"/>
    <n v="-1.03"/>
    <x v="0"/>
    <s v="Preferred Bikes"/>
    <n v="349"/>
    <s v="Ontario"/>
    <s v="California"/>
    <x v="1"/>
  </r>
  <r>
    <s v="SO45575"/>
    <n v="25"/>
    <x v="150"/>
    <n v="54"/>
    <n v="2"/>
    <n v="362.97"/>
    <n v="367.88"/>
    <n v="4.91"/>
    <x v="0"/>
    <s v="Larger Cycle Shop"/>
    <n v="520"/>
    <s v="Melville"/>
    <s v="New York"/>
    <x v="1"/>
  </r>
  <r>
    <s v="SO45799"/>
    <n v="25"/>
    <x v="158"/>
    <n v="491"/>
    <n v="2"/>
    <n v="362.97"/>
    <n v="367.88"/>
    <n v="4.91"/>
    <x v="1"/>
    <s v="Area Bike Accessories"/>
    <n v="341"/>
    <s v="Modesto"/>
    <s v="California"/>
    <x v="1"/>
  </r>
  <r>
    <s v="SO46100"/>
    <n v="25"/>
    <x v="182"/>
    <n v="433"/>
    <n v="2"/>
    <n v="24.06"/>
    <n v="40.380000000000003"/>
    <n v="16.32"/>
    <x v="1"/>
    <s v="Thorough Parts and Repair Services"/>
    <n v="624"/>
    <s v="Lacey"/>
    <s v="Washington"/>
    <x v="1"/>
  </r>
  <r>
    <s v="SO46333"/>
    <n v="25"/>
    <x v="187"/>
    <n v="155"/>
    <n v="2"/>
    <n v="4342.59"/>
    <n v="4293.92"/>
    <n v="-48.67"/>
    <x v="1"/>
    <s v="Corner Bicycle Supply"/>
    <n v="96"/>
    <s v="Toronto"/>
    <s v="Ontario"/>
    <x v="0"/>
  </r>
  <r>
    <s v="SO46614"/>
    <n v="25"/>
    <x v="206"/>
    <n v="299"/>
    <n v="2"/>
    <n v="374.31"/>
    <n v="404.66"/>
    <n v="30.35"/>
    <x v="0"/>
    <s v="Citywide Service and Repair"/>
    <n v="73"/>
    <s v="Saint John"/>
    <s v="Brunswick"/>
    <x v="0"/>
  </r>
  <r>
    <s v="SO46629"/>
    <n v="25"/>
    <x v="638"/>
    <n v="670"/>
    <n v="2"/>
    <n v="600.24"/>
    <n v="648.9"/>
    <n v="48.66"/>
    <x v="1"/>
    <s v="First Bike Store"/>
    <n v="485"/>
    <s v="Odessa"/>
    <s v="Missouri"/>
    <x v="1"/>
  </r>
  <r>
    <s v="SO46672"/>
    <n v="25"/>
    <x v="215"/>
    <n v="81"/>
    <n v="2"/>
    <n v="19.43"/>
    <n v="28.26"/>
    <n v="8.83"/>
    <x v="0"/>
    <s v="Rally Day Mall"/>
    <n v="409"/>
    <s v="Miami"/>
    <s v="Florida"/>
    <x v="1"/>
  </r>
  <r>
    <s v="SO46940"/>
    <n v="25"/>
    <x v="216"/>
    <n v="479"/>
    <n v="2"/>
    <n v="374.31"/>
    <n v="404.66"/>
    <n v="30.35"/>
    <x v="1"/>
    <s v="General Supplies"/>
    <n v="113"/>
    <s v="Ville De'anjou"/>
    <s v="Quebec"/>
    <x v="0"/>
  </r>
  <r>
    <s v="SO46959"/>
    <n v="25"/>
    <x v="218"/>
    <n v="533"/>
    <n v="2"/>
    <n v="3037.57"/>
    <n v="2932.02"/>
    <n v="-105.55"/>
    <x v="1"/>
    <s v="Tenth Bike Store"/>
    <n v="112"/>
    <s v="Sillery"/>
    <s v="Quebec"/>
    <x v="0"/>
  </r>
  <r>
    <s v="SO46980"/>
    <n v="25"/>
    <x v="222"/>
    <n v="527"/>
    <n v="2"/>
    <n v="600.24"/>
    <n v="648.9"/>
    <n v="48.66"/>
    <x v="1"/>
    <s v="Fun Times Club"/>
    <n v="391"/>
    <s v="Parker"/>
    <s v="Colorado"/>
    <x v="1"/>
  </r>
  <r>
    <s v="SO46981"/>
    <n v="25"/>
    <x v="222"/>
    <n v="638"/>
    <n v="2"/>
    <n v="99.96"/>
    <n v="135.08000000000001"/>
    <n v="35.119999999999997"/>
    <x v="0"/>
    <s v="Metropolitan Equipment"/>
    <n v="200"/>
    <s v="Paris"/>
    <s v="Seine (Paris)"/>
    <x v="3"/>
  </r>
  <r>
    <s v="SO47004"/>
    <n v="25"/>
    <x v="639"/>
    <n v="484"/>
    <n v="2"/>
    <n v="61.87"/>
    <n v="89.98"/>
    <n v="28.11"/>
    <x v="0"/>
    <s v="Downhill Bicycle Specialists"/>
    <n v="229"/>
    <s v="Berks"/>
    <s v="England"/>
    <x v="2"/>
  </r>
  <r>
    <s v="SO47037"/>
    <n v="25"/>
    <x v="229"/>
    <n v="84"/>
    <n v="2"/>
    <n v="1211.3"/>
    <n v="1200.52"/>
    <n v="-10.78"/>
    <x v="0"/>
    <s v="Rewarding Activities Company"/>
    <n v="78"/>
    <s v="Etobicoke"/>
    <s v="Ontario"/>
    <x v="0"/>
  </r>
  <r>
    <s v="SO47049"/>
    <n v="25"/>
    <x v="230"/>
    <n v="345"/>
    <n v="2"/>
    <n v="49.99"/>
    <n v="67.540000000000006"/>
    <n v="17.55"/>
    <x v="0"/>
    <s v="Genial Bike Associates"/>
    <n v="583"/>
    <s v="Humble"/>
    <s v="Texas"/>
    <x v="1"/>
  </r>
  <r>
    <s v="SO47061"/>
    <n v="25"/>
    <x v="232"/>
    <n v="592"/>
    <n v="2"/>
    <n v="27.76"/>
    <n v="40.380000000000003"/>
    <n v="12.62"/>
    <x v="2"/>
    <s v="Cycling Goods"/>
    <n v="251"/>
    <s v="London"/>
    <s v="England"/>
    <x v="2"/>
  </r>
  <r>
    <s v="SO47066"/>
    <n v="25"/>
    <x v="416"/>
    <n v="218"/>
    <n v="2"/>
    <n v="3037.57"/>
    <n v="2932.02"/>
    <n v="-105.55"/>
    <x v="1"/>
    <s v="Sure &amp; Reliable Sporting Goods"/>
    <n v="625"/>
    <s v="Longview"/>
    <s v="Washington"/>
    <x v="1"/>
  </r>
  <r>
    <s v="SO47352"/>
    <n v="25"/>
    <x v="233"/>
    <n v="149"/>
    <n v="2"/>
    <n v="1321.83"/>
    <n v="1488.54"/>
    <n v="166.71"/>
    <x v="1"/>
    <s v="Initial Bike Company"/>
    <n v="392"/>
    <s v="Westminster"/>
    <s v="Colorado"/>
    <x v="1"/>
  </r>
  <r>
    <s v="SO47378"/>
    <n v="25"/>
    <x v="491"/>
    <n v="327"/>
    <n v="2"/>
    <n v="16.489999999999998"/>
    <n v="23.98"/>
    <n v="7.49"/>
    <x v="1"/>
    <s v="World of Bikes"/>
    <n v="487"/>
    <s v="Saint Louis"/>
    <s v="Missouri"/>
    <x v="1"/>
  </r>
  <r>
    <s v="SO47380"/>
    <n v="25"/>
    <x v="491"/>
    <n v="497"/>
    <n v="2"/>
    <n v="49.49"/>
    <n v="71.98"/>
    <n v="22.49"/>
    <x v="1"/>
    <s v="Valley Toy Store"/>
    <n v="61"/>
    <s v="Richmond"/>
    <s v="British Columbia"/>
    <x v="0"/>
  </r>
  <r>
    <s v="SO47384"/>
    <n v="25"/>
    <x v="237"/>
    <n v="418"/>
    <n v="2"/>
    <n v="2641.37"/>
    <n v="2617.88"/>
    <n v="-23.49"/>
    <x v="1"/>
    <s v="Good Bike Shop"/>
    <n v="652"/>
    <s v="Racine"/>
    <s v="Wisconsin"/>
    <x v="1"/>
  </r>
  <r>
    <s v="SO47387"/>
    <n v="25"/>
    <x v="551"/>
    <n v="293"/>
    <n v="2"/>
    <n v="1307.3900000000001"/>
    <n v="1472.3"/>
    <n v="164.91"/>
    <x v="0"/>
    <s v="Fashionable Bikes and Accessories"/>
    <n v="597"/>
    <s v="Park City"/>
    <s v="Utah"/>
    <x v="1"/>
  </r>
  <r>
    <s v="SO47658"/>
    <n v="25"/>
    <x v="640"/>
    <n v="4"/>
    <n v="2"/>
    <n v="2641.37"/>
    <n v="2617.88"/>
    <n v="-23.49"/>
    <x v="1"/>
    <s v="Modular Cycle Systems"/>
    <n v="572"/>
    <s v="Austin"/>
    <s v="Texas"/>
    <x v="1"/>
  </r>
  <r>
    <s v="SO47663"/>
    <n v="25"/>
    <x v="417"/>
    <n v="227"/>
    <n v="2"/>
    <n v="97.09"/>
    <n v="131.19999999999999"/>
    <n v="34.11"/>
    <x v="0"/>
    <s v="Health Spa, Limited"/>
    <n v="94"/>
    <s v="Toronto"/>
    <s v="Ontario"/>
    <x v="0"/>
  </r>
  <r>
    <s v="SO47668"/>
    <n v="25"/>
    <x v="243"/>
    <n v="299"/>
    <n v="2"/>
    <n v="1211.3"/>
    <n v="1200.52"/>
    <n v="-10.78"/>
    <x v="0"/>
    <s v="Citywide Service and Repair"/>
    <n v="73"/>
    <s v="Saint John"/>
    <s v="Brunswick"/>
    <x v="0"/>
  </r>
  <r>
    <s v="SO47680"/>
    <n v="25"/>
    <x v="578"/>
    <n v="355"/>
    <n v="2"/>
    <n v="1321.83"/>
    <n v="1488.54"/>
    <n v="166.71"/>
    <x v="1"/>
    <s v="Spare Parts Co."/>
    <n v="193"/>
    <s v="Paris"/>
    <s v="Seine (Paris)"/>
    <x v="3"/>
  </r>
  <r>
    <s v="SO47683"/>
    <n v="25"/>
    <x v="563"/>
    <n v="670"/>
    <n v="2"/>
    <n v="2641.37"/>
    <n v="2617.88"/>
    <n v="-23.49"/>
    <x v="1"/>
    <s v="First Bike Store"/>
    <n v="485"/>
    <s v="Odessa"/>
    <s v="Missouri"/>
    <x v="1"/>
  </r>
  <r>
    <s v="SO47721"/>
    <n v="25"/>
    <x v="248"/>
    <n v="538"/>
    <n v="2"/>
    <n v="99.96"/>
    <n v="135.08000000000001"/>
    <n v="35.119999999999997"/>
    <x v="0"/>
    <s v="Prosperous Tours"/>
    <n v="245"/>
    <s v="London"/>
    <s v="England"/>
    <x v="2"/>
  </r>
  <r>
    <s v="SO47965"/>
    <n v="25"/>
    <x v="608"/>
    <n v="206"/>
    <n v="2"/>
    <n v="2641.37"/>
    <n v="2617.88"/>
    <n v="-23.49"/>
    <x v="1"/>
    <s v="New and Used Bicycles"/>
    <n v="500"/>
    <s v="Winston-Salem"/>
    <s v="North Carolina"/>
    <x v="1"/>
  </r>
  <r>
    <s v="SO47988"/>
    <n v="25"/>
    <x v="252"/>
    <n v="533"/>
    <n v="2"/>
    <n v="2641.37"/>
    <n v="2617.88"/>
    <n v="-23.49"/>
    <x v="1"/>
    <s v="Tenth Bike Store"/>
    <n v="112"/>
    <s v="Sillery"/>
    <s v="Quebec"/>
    <x v="0"/>
  </r>
  <r>
    <s v="SO47996"/>
    <n v="25"/>
    <x v="511"/>
    <n v="381"/>
    <n v="2"/>
    <n v="2235.71"/>
    <n v="2485.6999999999998"/>
    <n v="249.99"/>
    <x v="0"/>
    <s v="Bicycle Lines Distributors"/>
    <n v="487"/>
    <s v="Saint Louis"/>
    <s v="Missouri"/>
    <x v="1"/>
  </r>
  <r>
    <s v="SO48017"/>
    <n v="25"/>
    <x v="473"/>
    <n v="233"/>
    <n v="2"/>
    <n v="1196.8699999999999"/>
    <n v="1295.98"/>
    <n v="99.11"/>
    <x v="0"/>
    <s v="Fashionable Department Stores"/>
    <n v="521"/>
    <s v="New Hartford"/>
    <s v="New York"/>
    <x v="1"/>
  </r>
  <r>
    <s v="SO48018"/>
    <n v="25"/>
    <x v="473"/>
    <n v="512"/>
    <n v="2"/>
    <n v="1211.3"/>
    <n v="1200.52"/>
    <n v="-10.78"/>
    <x v="1"/>
    <s v="Tiny Bike Boutique"/>
    <n v="569"/>
    <s v="Nashville"/>
    <s v="Tennessee"/>
    <x v="1"/>
  </r>
  <r>
    <s v="SO48052"/>
    <n v="25"/>
    <x v="261"/>
    <n v="435"/>
    <n v="2"/>
    <n v="77.92"/>
    <n v="105.3"/>
    <n v="27.38"/>
    <x v="0"/>
    <s v="Satin Finish Company"/>
    <n v="577"/>
    <s v="Corpus Christi"/>
    <s v="Texas"/>
    <x v="1"/>
  </r>
  <r>
    <s v="SO48056"/>
    <n v="25"/>
    <x v="261"/>
    <n v="257"/>
    <n v="2"/>
    <n v="600.24"/>
    <n v="648.9"/>
    <n v="48.66"/>
    <x v="0"/>
    <s v="Number 1 Supply"/>
    <n v="319"/>
    <s v="Escondido"/>
    <s v="California"/>
    <x v="1"/>
  </r>
  <r>
    <s v="SO48069"/>
    <n v="25"/>
    <x v="418"/>
    <n v="309"/>
    <n v="2"/>
    <n v="19.43"/>
    <n v="28.26"/>
    <n v="8.83"/>
    <x v="1"/>
    <s v="The Gear Store"/>
    <n v="582"/>
    <s v="Houston"/>
    <s v="Texas"/>
    <x v="1"/>
  </r>
  <r>
    <s v="SO48296"/>
    <n v="25"/>
    <x v="264"/>
    <n v="173"/>
    <n v="2"/>
    <n v="1211.3"/>
    <n v="1200.52"/>
    <n v="-10.78"/>
    <x v="1"/>
    <s v="Sundry Sporting Goods"/>
    <n v="68"/>
    <s v="Vancouver"/>
    <s v="British Columbia"/>
    <x v="0"/>
  </r>
  <r>
    <s v="SO48306"/>
    <n v="25"/>
    <x v="265"/>
    <n v="678"/>
    <n v="2"/>
    <n v="27.76"/>
    <n v="40.380000000000003"/>
    <n v="12.62"/>
    <x v="0"/>
    <s v="Vigorous Exercise Company"/>
    <n v="93"/>
    <s v="Toronto"/>
    <s v="Ontario"/>
    <x v="0"/>
  </r>
  <r>
    <s v="SO48321"/>
    <n v="25"/>
    <x v="579"/>
    <n v="497"/>
    <n v="2"/>
    <n v="58.16"/>
    <n v="57.68"/>
    <n v="-0.48"/>
    <x v="1"/>
    <s v="Valley Toy Store"/>
    <n v="61"/>
    <s v="Richmond"/>
    <s v="British Columbia"/>
    <x v="0"/>
  </r>
  <r>
    <s v="SO48349"/>
    <n v="25"/>
    <x v="268"/>
    <n v="579"/>
    <n v="2"/>
    <n v="340.29"/>
    <n v="367.88"/>
    <n v="27.59"/>
    <x v="1"/>
    <s v="Riders Company"/>
    <n v="475"/>
    <s v="Branch"/>
    <s v="Minnesota"/>
    <x v="1"/>
  </r>
  <r>
    <s v="SO48359"/>
    <n v="25"/>
    <x v="269"/>
    <n v="90"/>
    <n v="2"/>
    <n v="49.49"/>
    <n v="71.98"/>
    <n v="22.49"/>
    <x v="0"/>
    <s v="Sales and Supply Company"/>
    <n v="602"/>
    <s v="Chantilly"/>
    <s v="Virginia"/>
    <x v="1"/>
  </r>
  <r>
    <s v="SO48393"/>
    <n v="25"/>
    <x v="476"/>
    <n v="170"/>
    <n v="2"/>
    <n v="293.08999999999997"/>
    <n v="396.08"/>
    <n v="102.99"/>
    <x v="1"/>
    <s v="Excellent Riding Supplies"/>
    <n v="567"/>
    <s v="Memphis"/>
    <s v="Tennessee"/>
    <x v="1"/>
  </r>
  <r>
    <s v="SO48754"/>
    <n v="25"/>
    <x v="419"/>
    <n v="442"/>
    <n v="2"/>
    <n v="1321.83"/>
    <n v="1488.54"/>
    <n v="166.71"/>
    <x v="0"/>
    <s v="Original Bicycle Supply Company"/>
    <n v="94"/>
    <s v="Toronto"/>
    <s v="Ontario"/>
    <x v="0"/>
  </r>
  <r>
    <s v="SO48758"/>
    <n v="25"/>
    <x v="494"/>
    <n v="475"/>
    <n v="2"/>
    <n v="1196.8699999999999"/>
    <n v="1295.98"/>
    <n v="99.11"/>
    <x v="0"/>
    <s v="Real Sporting Goods"/>
    <n v="288"/>
    <s v="Phoenix"/>
    <s v="Arizona"/>
    <x v="1"/>
  </r>
  <r>
    <s v="SO49092"/>
    <n v="25"/>
    <x v="512"/>
    <n v="127"/>
    <n v="2"/>
    <n v="31.34"/>
    <n v="45.58"/>
    <n v="14.24"/>
    <x v="0"/>
    <s v="Front Sporting Goods"/>
    <n v="634"/>
    <s v="Redmond"/>
    <s v="Washington"/>
    <x v="1"/>
  </r>
  <r>
    <s v="SO49104"/>
    <n v="25"/>
    <x v="495"/>
    <n v="97"/>
    <n v="2"/>
    <n v="1211.3"/>
    <n v="1200.52"/>
    <n v="-10.78"/>
    <x v="1"/>
    <s v="Mountain Bike Center"/>
    <n v="344"/>
    <s v="Newark"/>
    <s v="California"/>
    <x v="1"/>
  </r>
  <r>
    <s v="SO49827"/>
    <n v="25"/>
    <x v="275"/>
    <n v="299"/>
    <n v="2"/>
    <n v="374.31"/>
    <n v="404.66"/>
    <n v="30.35"/>
    <x v="0"/>
    <s v="Citywide Service and Repair"/>
    <n v="73"/>
    <s v="Saint John"/>
    <s v="Brunswick"/>
    <x v="0"/>
  </r>
  <r>
    <s v="SO49828"/>
    <n v="25"/>
    <x v="275"/>
    <n v="514"/>
    <n v="2"/>
    <n v="2641.37"/>
    <n v="2617.88"/>
    <n v="-23.49"/>
    <x v="0"/>
    <s v="Retail Mall"/>
    <n v="61"/>
    <s v="Richmond"/>
    <s v="British Columbia"/>
    <x v="0"/>
  </r>
  <r>
    <s v="SO49836"/>
    <n v="25"/>
    <x v="450"/>
    <n v="530"/>
    <n v="2"/>
    <n v="2235.71"/>
    <n v="2485.6999999999998"/>
    <n v="249.99"/>
    <x v="1"/>
    <s v="Valuable Bike Parts Company"/>
    <n v="411"/>
    <s v="Orlando"/>
    <s v="Florida"/>
    <x v="1"/>
  </r>
  <r>
    <s v="SO49855"/>
    <n v="25"/>
    <x v="277"/>
    <n v="442"/>
    <n v="2"/>
    <n v="53.94"/>
    <n v="72.900000000000006"/>
    <n v="18.96"/>
    <x v="0"/>
    <s v="Original Bicycle Supply Company"/>
    <n v="94"/>
    <s v="Toronto"/>
    <s v="Ontario"/>
    <x v="0"/>
  </r>
  <r>
    <s v="SO49864"/>
    <n v="25"/>
    <x v="278"/>
    <n v="618"/>
    <n v="2"/>
    <n v="27.76"/>
    <n v="40.380000000000003"/>
    <n v="12.62"/>
    <x v="1"/>
    <s v="Seventh Bike Store"/>
    <n v="503"/>
    <s v="Plaistow"/>
    <s v="New Hampshire"/>
    <x v="1"/>
  </r>
  <r>
    <s v="SO49879"/>
    <n v="25"/>
    <x v="280"/>
    <n v="496"/>
    <n v="2"/>
    <n v="1196.8699999999999"/>
    <n v="1295.98"/>
    <n v="99.11"/>
    <x v="0"/>
    <s v="Top Sports Supply"/>
    <n v="42"/>
    <s v="Edmonton"/>
    <s v="Alberta"/>
    <x v="0"/>
  </r>
  <r>
    <s v="SO50206"/>
    <n v="25"/>
    <x v="283"/>
    <n v="236"/>
    <n v="2"/>
    <n v="49.49"/>
    <n v="71.98"/>
    <n v="22.49"/>
    <x v="0"/>
    <s v="Closeout Boutique"/>
    <n v="637"/>
    <s v="Seattle"/>
    <s v="Washington"/>
    <x v="1"/>
  </r>
  <r>
    <s v="SO50225"/>
    <n v="25"/>
    <x v="286"/>
    <n v="175"/>
    <n v="2"/>
    <n v="1321.83"/>
    <n v="1488.54"/>
    <n v="166.71"/>
    <x v="0"/>
    <s v="Registered Cycle Store"/>
    <n v="183"/>
    <s v="Orleans"/>
    <s v="Loiret"/>
    <x v="3"/>
  </r>
  <r>
    <s v="SO50231"/>
    <n v="25"/>
    <x v="287"/>
    <n v="512"/>
    <n v="2"/>
    <n v="2641.37"/>
    <n v="2617.88"/>
    <n v="-23.49"/>
    <x v="1"/>
    <s v="Tiny Bike Boutique"/>
    <n v="569"/>
    <s v="Nashville"/>
    <s v="Tennessee"/>
    <x v="1"/>
  </r>
  <r>
    <s v="SO50244"/>
    <n v="25"/>
    <x v="437"/>
    <n v="430"/>
    <n v="2"/>
    <n v="3037.57"/>
    <n v="2932.02"/>
    <n v="-105.55"/>
    <x v="1"/>
    <s v="Uttermost Bike Shop"/>
    <n v="233"/>
    <s v="Bracknell"/>
    <s v="England"/>
    <x v="2"/>
  </r>
  <r>
    <s v="SO50259"/>
    <n v="25"/>
    <x v="288"/>
    <n v="558"/>
    <n v="2"/>
    <n v="1211.3"/>
    <n v="1200.52"/>
    <n v="-10.78"/>
    <x v="1"/>
    <s v="Retail Sales and Service"/>
    <n v="504"/>
    <s v="Tilton"/>
    <s v="New Hampshire"/>
    <x v="1"/>
  </r>
  <r>
    <s v="SO50280"/>
    <n v="25"/>
    <x v="482"/>
    <n v="233"/>
    <n v="2"/>
    <n v="19.43"/>
    <n v="28.26"/>
    <n v="8.83"/>
    <x v="0"/>
    <s v="Fashionable Department Stores"/>
    <n v="521"/>
    <s v="New Hartford"/>
    <s v="New York"/>
    <x v="1"/>
  </r>
  <r>
    <s v="SO50294"/>
    <n v="25"/>
    <x v="518"/>
    <n v="312"/>
    <n v="2"/>
    <n v="97.09"/>
    <n v="131.19999999999999"/>
    <n v="34.11"/>
    <x v="1"/>
    <s v="Resale Services"/>
    <n v="313"/>
    <s v="Culver City"/>
    <s v="California"/>
    <x v="1"/>
  </r>
  <r>
    <s v="SO50304"/>
    <n v="25"/>
    <x v="423"/>
    <n v="79"/>
    <n v="2"/>
    <n v="374.31"/>
    <n v="404.66"/>
    <n v="30.35"/>
    <x v="1"/>
    <s v="Reasonable Bicycle Sales"/>
    <n v="388"/>
    <s v="Greeley"/>
    <s v="Colorado"/>
    <x v="1"/>
  </r>
  <r>
    <s v="SO50675"/>
    <n v="25"/>
    <x v="483"/>
    <n v="327"/>
    <n v="2"/>
    <n v="2211.62"/>
    <n v="2458.92"/>
    <n v="247.3"/>
    <x v="1"/>
    <s v="World of Bikes"/>
    <n v="487"/>
    <s v="Saint Louis"/>
    <s v="Missouri"/>
    <x v="1"/>
  </r>
  <r>
    <s v="SO50681"/>
    <n v="25"/>
    <x v="295"/>
    <n v="499"/>
    <n v="2"/>
    <n v="61.87"/>
    <n v="89.98"/>
    <n v="28.11"/>
    <x v="0"/>
    <s v="Racing Sales and Service"/>
    <n v="183"/>
    <s v="Orleans"/>
    <s v="Loiret"/>
    <x v="3"/>
  </r>
  <r>
    <s v="SO50682"/>
    <n v="25"/>
    <x v="295"/>
    <n v="197"/>
    <n v="2"/>
    <n v="1196.8699999999999"/>
    <n v="1295.98"/>
    <n v="99.11"/>
    <x v="1"/>
    <s v="Fabrikam Inc., West"/>
    <n v="466"/>
    <s v="Novi"/>
    <s v="Michigan"/>
    <x v="1"/>
  </r>
  <r>
    <s v="SO50693"/>
    <n v="25"/>
    <x v="297"/>
    <n v="254"/>
    <n v="2"/>
    <n v="1307.3900000000001"/>
    <n v="1472.3"/>
    <n v="164.91"/>
    <x v="0"/>
    <s v="Safe Cycles Shop"/>
    <n v="608"/>
    <s v="Bellevue"/>
    <s v="Washington"/>
    <x v="1"/>
  </r>
  <r>
    <s v="SO50696"/>
    <n v="25"/>
    <x v="298"/>
    <n v="579"/>
    <n v="2"/>
    <n v="340.29"/>
    <n v="367.88"/>
    <n v="27.59"/>
    <x v="1"/>
    <s v="Riders Company"/>
    <n v="475"/>
    <s v="Branch"/>
    <s v="Minnesota"/>
    <x v="1"/>
  </r>
  <r>
    <s v="SO50699"/>
    <n v="25"/>
    <x v="612"/>
    <n v="588"/>
    <n v="2"/>
    <n v="77.92"/>
    <n v="105.3"/>
    <n v="27.38"/>
    <x v="1"/>
    <s v="General Cycle Storehouse"/>
    <n v="47"/>
    <s v="Burnaby"/>
    <s v="British Columbia"/>
    <x v="0"/>
  </r>
  <r>
    <s v="SO50727"/>
    <n v="25"/>
    <x v="301"/>
    <n v="54"/>
    <n v="2"/>
    <n v="27.76"/>
    <n v="40.380000000000003"/>
    <n v="12.62"/>
    <x v="0"/>
    <s v="Larger Cycle Shop"/>
    <n v="520"/>
    <s v="Melville"/>
    <s v="New York"/>
    <x v="1"/>
  </r>
  <r>
    <s v="SO50728"/>
    <n v="25"/>
    <x v="581"/>
    <n v="502"/>
    <n v="2"/>
    <n v="2235.71"/>
    <n v="2485.6999999999998"/>
    <n v="249.99"/>
    <x v="0"/>
    <s v="Metropolitan Bicycle Supply"/>
    <n v="254"/>
    <s v="London"/>
    <s v="England"/>
    <x v="2"/>
  </r>
  <r>
    <s v="SO51085"/>
    <n v="25"/>
    <x v="628"/>
    <n v="622"/>
    <n v="2"/>
    <n v="83.14"/>
    <n v="64.78"/>
    <n v="-18.36"/>
    <x v="2"/>
    <s v="Gift and Toy Store"/>
    <n v="438"/>
    <s v="Tuscola"/>
    <s v="Illinois"/>
    <x v="1"/>
  </r>
  <r>
    <s v="SO51130"/>
    <n v="25"/>
    <x v="310"/>
    <n v="442"/>
    <n v="2"/>
    <n v="24.08"/>
    <n v="32.54"/>
    <n v="8.4600000000000009"/>
    <x v="0"/>
    <s v="Original Bicycle Supply Company"/>
    <n v="94"/>
    <s v="Toronto"/>
    <s v="Ontario"/>
    <x v="0"/>
  </r>
  <r>
    <s v="SO51151"/>
    <n v="25"/>
    <x v="313"/>
    <n v="523"/>
    <n v="2"/>
    <n v="409.25"/>
    <n v="404.66"/>
    <n v="-4.59"/>
    <x v="0"/>
    <s v="Futuristic Sport Distributors"/>
    <n v="389"/>
    <s v="Longmont"/>
    <s v="Colorado"/>
    <x v="1"/>
  </r>
  <r>
    <s v="SO51153"/>
    <n v="25"/>
    <x v="522"/>
    <n v="166"/>
    <n v="2"/>
    <n v="46.74"/>
    <n v="63.16"/>
    <n v="16.420000000000002"/>
    <x v="0"/>
    <s v="Fitness Toy Store"/>
    <n v="580"/>
    <s v="Garland"/>
    <s v="Texas"/>
    <x v="1"/>
  </r>
  <r>
    <s v="SO51155"/>
    <n v="25"/>
    <x v="454"/>
    <n v="482"/>
    <n v="2"/>
    <n v="35.96"/>
    <n v="48.58"/>
    <n v="12.62"/>
    <x v="1"/>
    <s v="Fabrikam Inc., East"/>
    <n v="115"/>
    <s v="Eilenburg"/>
    <s v="Brandenburg"/>
    <x v="4"/>
  </r>
  <r>
    <s v="SO51160"/>
    <n v="25"/>
    <x v="315"/>
    <n v="496"/>
    <n v="2"/>
    <n v="273.57"/>
    <n v="299.74"/>
    <n v="26.17"/>
    <x v="0"/>
    <s v="Top Sports Supply"/>
    <n v="42"/>
    <s v="Edmonton"/>
    <s v="Alberta"/>
    <x v="0"/>
  </r>
  <r>
    <s v="SO51691"/>
    <n v="25"/>
    <x v="614"/>
    <n v="18"/>
    <n v="2"/>
    <n v="71.92"/>
    <n v="97.18"/>
    <n v="25.26"/>
    <x v="0"/>
    <s v="Catalog Store"/>
    <n v="474"/>
    <s v="Zeeland"/>
    <s v="Michigan"/>
    <x v="1"/>
  </r>
  <r>
    <s v="SO51693"/>
    <n v="25"/>
    <x v="599"/>
    <n v="206"/>
    <n v="2"/>
    <n v="687.3"/>
    <n v="647.98"/>
    <n v="-39.32"/>
    <x v="1"/>
    <s v="New and Used Bicycles"/>
    <n v="500"/>
    <s v="Winston-Salem"/>
    <s v="North Carolina"/>
    <x v="1"/>
  </r>
  <r>
    <s v="SO51699"/>
    <n v="25"/>
    <x v="599"/>
    <n v="64"/>
    <n v="2"/>
    <n v="1510.3"/>
    <n v="1457.82"/>
    <n v="-52.48"/>
    <x v="1"/>
    <s v="Metal Clearing House"/>
    <n v="95"/>
    <s v="Toronto"/>
    <s v="Ontario"/>
    <x v="0"/>
  </r>
  <r>
    <s v="SO51712"/>
    <n v="25"/>
    <x v="316"/>
    <n v="361"/>
    <n v="2"/>
    <n v="26.17"/>
    <n v="41.98"/>
    <n v="15.81"/>
    <x v="1"/>
    <s v="Fitness Supplies"/>
    <n v="639"/>
    <s v="Sequim"/>
    <s v="Washington"/>
    <x v="1"/>
  </r>
  <r>
    <s v="SO51729"/>
    <n v="25"/>
    <x v="641"/>
    <n v="391"/>
    <n v="2"/>
    <n v="1426.16"/>
    <n v="1344.58"/>
    <n v="-81.58"/>
    <x v="1"/>
    <s v="Pretty Bikes and Toys"/>
    <n v="194"/>
    <s v="Paris"/>
    <s v="Seine (Paris)"/>
    <x v="3"/>
  </r>
  <r>
    <s v="SO51733"/>
    <n v="25"/>
    <x v="318"/>
    <n v="103"/>
    <n v="2"/>
    <n v="399.7"/>
    <n v="400.1"/>
    <n v="0.4"/>
    <x v="1"/>
    <s v="The Bike Outlet"/>
    <n v="222"/>
    <s v="Pantin"/>
    <s v="Seine Saint Denis"/>
    <x v="3"/>
  </r>
  <r>
    <s v="SO51745"/>
    <n v="25"/>
    <x v="642"/>
    <n v="97"/>
    <n v="2"/>
    <n v="721.89"/>
    <n v="713.8"/>
    <n v="-8.09"/>
    <x v="1"/>
    <s v="Mountain Bike Center"/>
    <n v="344"/>
    <s v="Newark"/>
    <s v="California"/>
    <x v="1"/>
  </r>
  <r>
    <s v="SO51772"/>
    <n v="25"/>
    <x v="323"/>
    <n v="317"/>
    <n v="2"/>
    <n v="409.25"/>
    <n v="404.66"/>
    <n v="-4.59"/>
    <x v="0"/>
    <s v="Finer Riding Supplies"/>
    <n v="45"/>
    <s v="Burnaby"/>
    <s v="British Columbia"/>
    <x v="0"/>
  </r>
  <r>
    <s v="SO51786"/>
    <n v="25"/>
    <x v="324"/>
    <n v="138"/>
    <n v="2"/>
    <n v="47.5"/>
    <n v="76.2"/>
    <n v="28.7"/>
    <x v="2"/>
    <s v="South Bike Company"/>
    <n v="68"/>
    <s v="Vancouver"/>
    <s v="British Columbia"/>
    <x v="0"/>
  </r>
  <r>
    <s v="SO51823"/>
    <n v="25"/>
    <x v="327"/>
    <n v="520"/>
    <n v="2"/>
    <n v="34.76"/>
    <n v="46.96"/>
    <n v="12.2"/>
    <x v="0"/>
    <s v="Metro Metals Co."/>
    <n v="253"/>
    <s v="London"/>
    <s v="England"/>
    <x v="2"/>
  </r>
  <r>
    <s v="SO51842"/>
    <n v="25"/>
    <x v="523"/>
    <n v="257"/>
    <n v="2"/>
    <n v="2165.02"/>
    <n v="2041.18"/>
    <n v="-123.84"/>
    <x v="0"/>
    <s v="Number 1 Supply"/>
    <n v="319"/>
    <s v="Escondido"/>
    <s v="California"/>
    <x v="1"/>
  </r>
  <r>
    <s v="SO51855"/>
    <n v="25"/>
    <x v="332"/>
    <n v="436"/>
    <n v="2"/>
    <n v="26.17"/>
    <n v="41.98"/>
    <n v="15.81"/>
    <x v="1"/>
    <s v="Sheet Metal Manufacturing"/>
    <n v="576"/>
    <s v="College Station"/>
    <s v="Texas"/>
    <x v="1"/>
  </r>
  <r>
    <s v="SO51858"/>
    <n v="25"/>
    <x v="502"/>
    <n v="193"/>
    <n v="2"/>
    <n v="81.31"/>
    <n v="109.88"/>
    <n v="28.57"/>
    <x v="0"/>
    <s v="Perfect Toys"/>
    <n v="180"/>
    <s v="Colomiers"/>
    <s v="Garonne (Haute)"/>
    <x v="3"/>
  </r>
  <r>
    <s v="SO53456"/>
    <n v="25"/>
    <x v="333"/>
    <n v="173"/>
    <n v="2"/>
    <n v="409.25"/>
    <n v="404.66"/>
    <n v="-4.59"/>
    <x v="1"/>
    <s v="Sundry Sporting Goods"/>
    <n v="68"/>
    <s v="Vancouver"/>
    <s v="British Columbia"/>
    <x v="0"/>
  </r>
  <r>
    <s v="SO53493"/>
    <n v="25"/>
    <x v="601"/>
    <n v="293"/>
    <n v="2"/>
    <n v="289.19"/>
    <n v="316.86"/>
    <n v="27.67"/>
    <x v="0"/>
    <s v="Fashionable Bikes and Accessories"/>
    <n v="597"/>
    <s v="Park City"/>
    <s v="Utah"/>
    <x v="1"/>
  </r>
  <r>
    <s v="SO53500"/>
    <n v="25"/>
    <x v="338"/>
    <n v="672"/>
    <n v="2"/>
    <n v="1510.3"/>
    <n v="1457.82"/>
    <n v="-52.48"/>
    <x v="0"/>
    <s v="Utilitarian Sporting Goods"/>
    <n v="596"/>
    <s v="Ogden"/>
    <s v="Utah"/>
    <x v="1"/>
  </r>
  <r>
    <s v="SO53505"/>
    <n v="25"/>
    <x v="339"/>
    <n v="176"/>
    <n v="2"/>
    <n v="616.44000000000005"/>
    <n v="677.98"/>
    <n v="61.54"/>
    <x v="1"/>
    <s v="Rodeway Bike Store"/>
    <n v="170"/>
    <s v="Münster"/>
    <s v="Saarland"/>
    <x v="4"/>
  </r>
  <r>
    <s v="SO53512"/>
    <n v="25"/>
    <x v="339"/>
    <n v="88"/>
    <n v="2"/>
    <n v="289.19"/>
    <n v="316.86"/>
    <n v="27.67"/>
    <x v="1"/>
    <s v="Closest Bicycle Store"/>
    <n v="260"/>
    <s v="Milton Keynes"/>
    <s v="England"/>
    <x v="2"/>
  </r>
  <r>
    <s v="SO53520"/>
    <n v="25"/>
    <x v="341"/>
    <n v="536"/>
    <n v="2"/>
    <n v="18.32"/>
    <n v="29.38"/>
    <n v="11.06"/>
    <x v="1"/>
    <s v="Next Door Cycles"/>
    <n v="165"/>
    <s v="Berlin"/>
    <s v="Saarland"/>
    <x v="4"/>
  </r>
  <r>
    <s v="SO53534"/>
    <n v="25"/>
    <x v="344"/>
    <n v="216"/>
    <n v="2"/>
    <n v="687.3"/>
    <n v="647.98"/>
    <n v="-39.32"/>
    <x v="2"/>
    <s v="Painters Bicycle Specialists"/>
    <n v="399"/>
    <s v="Waterbury"/>
    <s v="Connecticut"/>
    <x v="1"/>
  </r>
  <r>
    <s v="SO53536"/>
    <n v="25"/>
    <x v="344"/>
    <n v="118"/>
    <n v="2"/>
    <n v="52.35"/>
    <n v="83.98"/>
    <n v="31.63"/>
    <x v="0"/>
    <s v="Rapid Bikes"/>
    <n v="96"/>
    <s v="Toronto"/>
    <s v="Ontario"/>
    <x v="0"/>
  </r>
  <r>
    <s v="SO53541"/>
    <n v="25"/>
    <x v="345"/>
    <n v="249"/>
    <n v="2"/>
    <n v="47.94"/>
    <n v="64.78"/>
    <n v="16.84"/>
    <x v="1"/>
    <s v="Helpful Sales and Repair Service"/>
    <n v="37"/>
    <s v="Seaford"/>
    <s v="Victoria"/>
    <x v="5"/>
  </r>
  <r>
    <s v="SO53561"/>
    <n v="25"/>
    <x v="346"/>
    <n v="544"/>
    <n v="2"/>
    <n v="616.44000000000005"/>
    <n v="677.98"/>
    <n v="61.54"/>
    <x v="0"/>
    <s v="Valley Bicycle Specialists"/>
    <n v="484"/>
    <s v="Kansas City"/>
    <s v="Missouri"/>
    <x v="1"/>
  </r>
  <r>
    <s v="SO53570"/>
    <n v="25"/>
    <x v="347"/>
    <n v="54"/>
    <n v="2"/>
    <n v="1737.27"/>
    <n v="1717.8"/>
    <n v="-19.47"/>
    <x v="0"/>
    <s v="Larger Cycle Shop"/>
    <n v="520"/>
    <s v="Melville"/>
    <s v="New York"/>
    <x v="1"/>
  </r>
  <r>
    <s v="SO53576"/>
    <n v="25"/>
    <x v="348"/>
    <n v="542"/>
    <n v="2"/>
    <n v="398.75"/>
    <n v="436.9"/>
    <n v="38.15"/>
    <x v="1"/>
    <s v="Finer Parts Shop"/>
    <n v="623"/>
    <s v="Kirkland"/>
    <s v="Washington"/>
    <x v="1"/>
  </r>
  <r>
    <s v="SO53580"/>
    <n v="25"/>
    <x v="348"/>
    <n v="648"/>
    <n v="2"/>
    <n v="616.44000000000005"/>
    <n v="677.98"/>
    <n v="61.54"/>
    <x v="1"/>
    <s v="Small Bike Shop"/>
    <n v="317"/>
    <s v="El Segundo"/>
    <s v="California"/>
    <x v="1"/>
  </r>
  <r>
    <s v="SO53605"/>
    <n v="25"/>
    <x v="350"/>
    <n v="308"/>
    <n v="2"/>
    <n v="1203.49"/>
    <n v="1204.7"/>
    <n v="1.21"/>
    <x v="0"/>
    <s v="Rugged Bikes"/>
    <n v="616"/>
    <s v="Everett"/>
    <s v="Washington"/>
    <x v="1"/>
  </r>
  <r>
    <s v="SO53614"/>
    <n v="25"/>
    <x v="351"/>
    <n v="21"/>
    <n v="2"/>
    <n v="34.76"/>
    <n v="46.96"/>
    <n v="12.2"/>
    <x v="0"/>
    <s v="Chic Department Stores"/>
    <n v="584"/>
    <s v="Irving"/>
    <s v="Texas"/>
    <x v="1"/>
  </r>
  <r>
    <s v="SO55248"/>
    <n v="25"/>
    <x v="354"/>
    <n v="618"/>
    <n v="2"/>
    <n v="76.98"/>
    <n v="59.98"/>
    <n v="-17"/>
    <x v="1"/>
    <s v="Seventh Bike Store"/>
    <n v="503"/>
    <s v="Plaistow"/>
    <s v="New Hampshire"/>
    <x v="1"/>
  </r>
  <r>
    <s v="SO55249"/>
    <n v="25"/>
    <x v="354"/>
    <n v="475"/>
    <n v="2"/>
    <n v="2531.2399999999998"/>
    <n v="2783.98"/>
    <n v="252.74"/>
    <x v="0"/>
    <s v="Real Sporting Goods"/>
    <n v="288"/>
    <s v="Phoenix"/>
    <s v="Arizona"/>
    <x v="1"/>
  </r>
  <r>
    <s v="SO55268"/>
    <n v="25"/>
    <x v="356"/>
    <n v="196"/>
    <n v="2"/>
    <n v="107.86"/>
    <n v="145.76"/>
    <n v="37.9"/>
    <x v="0"/>
    <s v="Exhibition Showroom"/>
    <n v="260"/>
    <s v="Milton Keynes"/>
    <s v="England"/>
    <x v="2"/>
  </r>
  <r>
    <s v="SO55280"/>
    <n v="25"/>
    <x v="524"/>
    <n v="227"/>
    <n v="2"/>
    <n v="721.89"/>
    <n v="713.8"/>
    <n v="-8.09"/>
    <x v="0"/>
    <s v="Health Spa, Limited"/>
    <n v="94"/>
    <s v="Toronto"/>
    <s v="Ontario"/>
    <x v="0"/>
  </r>
  <r>
    <s v="SO55297"/>
    <n v="25"/>
    <x v="358"/>
    <n v="496"/>
    <n v="2"/>
    <n v="18.32"/>
    <n v="29.38"/>
    <n v="11.06"/>
    <x v="0"/>
    <s v="Top Sports Supply"/>
    <n v="42"/>
    <s v="Edmonton"/>
    <s v="Alberta"/>
    <x v="0"/>
  </r>
  <r>
    <s v="SO55301"/>
    <n v="25"/>
    <x v="359"/>
    <n v="414"/>
    <n v="2"/>
    <n v="52.35"/>
    <n v="83.98"/>
    <n v="31.63"/>
    <x v="0"/>
    <s v="Grand Discount Store"/>
    <n v="441"/>
    <s v="Daleville"/>
    <s v="Indiana"/>
    <x v="1"/>
  </r>
  <r>
    <s v="SO55322"/>
    <n v="25"/>
    <x v="439"/>
    <n v="221"/>
    <n v="2"/>
    <n v="409.25"/>
    <n v="404.66"/>
    <n v="-4.59"/>
    <x v="0"/>
    <s v="Bike Dealers Association"/>
    <n v="505"/>
    <s v="Las Cruces"/>
    <s v="New Mexico"/>
    <x v="1"/>
  </r>
  <r>
    <s v="SO55323"/>
    <n v="25"/>
    <x v="439"/>
    <n v="538"/>
    <n v="2"/>
    <n v="721.89"/>
    <n v="713.8"/>
    <n v="-8.09"/>
    <x v="0"/>
    <s v="Prosperous Tours"/>
    <n v="245"/>
    <s v="London"/>
    <s v="England"/>
    <x v="2"/>
  </r>
  <r>
    <s v="SO55324"/>
    <n v="25"/>
    <x v="439"/>
    <n v="523"/>
    <n v="2"/>
    <n v="721.89"/>
    <n v="713.8"/>
    <n v="-8.09"/>
    <x v="0"/>
    <s v="Futuristic Sport Distributors"/>
    <n v="389"/>
    <s v="Longmont"/>
    <s v="Colorado"/>
    <x v="1"/>
  </r>
  <r>
    <s v="SO57015"/>
    <n v="25"/>
    <x v="360"/>
    <n v="18"/>
    <n v="2"/>
    <n v="2531.2399999999998"/>
    <n v="2783.98"/>
    <n v="252.74"/>
    <x v="0"/>
    <s v="Catalog Store"/>
    <n v="474"/>
    <s v="Zeeland"/>
    <s v="Michigan"/>
    <x v="1"/>
  </r>
  <r>
    <s v="SO57034"/>
    <n v="25"/>
    <x v="440"/>
    <n v="328"/>
    <n v="2"/>
    <n v="687.3"/>
    <n v="647.98"/>
    <n v="-39.32"/>
    <x v="1"/>
    <s v="Totes &amp; Baskets Company"/>
    <n v="591"/>
    <s v="San Antonio"/>
    <s v="Texas"/>
    <x v="1"/>
  </r>
  <r>
    <s v="SO57036"/>
    <n v="25"/>
    <x v="440"/>
    <n v="43"/>
    <n v="2"/>
    <n v="289.19"/>
    <n v="316.86"/>
    <n v="27.67"/>
    <x v="1"/>
    <s v="Frugal Bike Shop"/>
    <n v="599"/>
    <s v="Salt Lake City"/>
    <s v="Utah"/>
    <x v="1"/>
  </r>
  <r>
    <s v="SO57042"/>
    <n v="25"/>
    <x v="643"/>
    <n v="258"/>
    <n v="2"/>
    <n v="687.3"/>
    <n v="647.98"/>
    <n v="-39.32"/>
    <x v="1"/>
    <s v="Quantity Discounts"/>
    <n v="356"/>
    <s v="Sacramento"/>
    <s v="California"/>
    <x v="1"/>
  </r>
  <r>
    <s v="SO57085"/>
    <n v="25"/>
    <x v="604"/>
    <n v="167"/>
    <n v="2"/>
    <n v="409.25"/>
    <n v="404.66"/>
    <n v="-4.59"/>
    <x v="1"/>
    <s v="Farthermost Bike Shop"/>
    <n v="305"/>
    <s v="Carson"/>
    <s v="California"/>
    <x v="1"/>
  </r>
  <r>
    <s v="SO57093"/>
    <n v="25"/>
    <x v="484"/>
    <n v="479"/>
    <n v="2"/>
    <n v="409.25"/>
    <n v="404.66"/>
    <n v="-4.59"/>
    <x v="1"/>
    <s v="General Supplies"/>
    <n v="113"/>
    <s v="Ville De'anjou"/>
    <s v="Quebec"/>
    <x v="0"/>
  </r>
  <r>
    <s v="SO57125"/>
    <n v="25"/>
    <x v="504"/>
    <n v="108"/>
    <n v="2"/>
    <n v="76.98"/>
    <n v="59.98"/>
    <n v="-17"/>
    <x v="0"/>
    <s v="Wheelsets Storehouse"/>
    <n v="459"/>
    <s v="Kittery"/>
    <s v="Maine"/>
    <x v="1"/>
  </r>
  <r>
    <s v="SO57141"/>
    <n v="25"/>
    <x v="644"/>
    <n v="666"/>
    <n v="2"/>
    <n v="71.92"/>
    <n v="97.18"/>
    <n v="25.26"/>
    <x v="0"/>
    <s v="Bike Boutique"/>
    <n v="526"/>
    <s v="Columbus"/>
    <s v="Ohio"/>
    <x v="1"/>
  </r>
  <r>
    <s v="SO57157"/>
    <n v="25"/>
    <x v="645"/>
    <n v="257"/>
    <n v="2"/>
    <n v="1737.27"/>
    <n v="1717.8"/>
    <n v="-19.47"/>
    <x v="0"/>
    <s v="Number 1 Supply"/>
    <n v="319"/>
    <s v="Escondido"/>
    <s v="California"/>
    <x v="1"/>
  </r>
  <r>
    <s v="SO57162"/>
    <n v="25"/>
    <x v="555"/>
    <n v="476"/>
    <n v="2"/>
    <n v="839.56"/>
    <n v="923.38"/>
    <n v="83.82"/>
    <x v="1"/>
    <s v="Noiseless Gear Company"/>
    <n v="421"/>
    <s v="Columbus"/>
    <s v="Georgia"/>
    <x v="1"/>
  </r>
  <r>
    <s v="SO58906"/>
    <n v="25"/>
    <x v="443"/>
    <n v="149"/>
    <n v="2"/>
    <n v="2503.96"/>
    <n v="2753.98"/>
    <n v="250.02"/>
    <x v="1"/>
    <s v="Initial Bike Company"/>
    <n v="392"/>
    <s v="Westminster"/>
    <s v="Colorado"/>
    <x v="1"/>
  </r>
  <r>
    <s v="SO58931"/>
    <n v="25"/>
    <x v="372"/>
    <n v="573"/>
    <n v="2"/>
    <n v="71.92"/>
    <n v="97.18"/>
    <n v="25.26"/>
    <x v="1"/>
    <s v="Nationwide Supply"/>
    <n v="14"/>
    <s v="Rhodes"/>
    <s v="New South Wales"/>
    <x v="5"/>
  </r>
  <r>
    <s v="SO58932"/>
    <n v="25"/>
    <x v="372"/>
    <n v="408"/>
    <n v="2"/>
    <n v="1510.3"/>
    <n v="1457.82"/>
    <n v="-52.48"/>
    <x v="0"/>
    <s v="Odometers and Accessories Company"/>
    <n v="61"/>
    <s v="Richmond"/>
    <s v="British Columbia"/>
    <x v="0"/>
  </r>
  <r>
    <s v="SO58961"/>
    <n v="25"/>
    <x v="373"/>
    <n v="182"/>
    <n v="2"/>
    <n v="13.84"/>
    <n v="10.78"/>
    <n v="-3.06"/>
    <x v="1"/>
    <s v="Another Bicycle Company"/>
    <n v="545"/>
    <s v="Milwaukie"/>
    <s v="Oregon"/>
    <x v="1"/>
  </r>
  <r>
    <s v="SO59074"/>
    <n v="25"/>
    <x v="425"/>
    <n v="54"/>
    <n v="2"/>
    <n v="1737.27"/>
    <n v="1717.8"/>
    <n v="-19.47"/>
    <x v="0"/>
    <s v="Larger Cycle Shop"/>
    <n v="520"/>
    <s v="Melville"/>
    <s v="New York"/>
    <x v="1"/>
  </r>
  <r>
    <s v="SO59075"/>
    <n v="25"/>
    <x v="425"/>
    <n v="179"/>
    <n v="2"/>
    <n v="107.88"/>
    <n v="145.78"/>
    <n v="37.9"/>
    <x v="1"/>
    <s v="Fourth Bike Store"/>
    <n v="531"/>
    <s v="Mentor"/>
    <s v="Ohio"/>
    <x v="1"/>
  </r>
  <r>
    <s v="SO61182"/>
    <n v="25"/>
    <x v="619"/>
    <n v="146"/>
    <n v="2"/>
    <n v="589.16"/>
    <n v="647.98"/>
    <n v="58.82"/>
    <x v="1"/>
    <s v="Latest Sports Equipment"/>
    <n v="637"/>
    <s v="Seattle"/>
    <s v="Washington"/>
    <x v="1"/>
  </r>
  <r>
    <s v="SO61224"/>
    <n v="25"/>
    <x v="646"/>
    <n v="618"/>
    <n v="2"/>
    <n v="687.3"/>
    <n v="647.98"/>
    <n v="-39.32"/>
    <x v="1"/>
    <s v="Seventh Bike Store"/>
    <n v="503"/>
    <s v="Plaistow"/>
    <s v="New Hampshire"/>
    <x v="1"/>
  </r>
  <r>
    <s v="SO61230"/>
    <n v="25"/>
    <x v="378"/>
    <n v="530"/>
    <n v="2"/>
    <n v="839.56"/>
    <n v="923.38"/>
    <n v="83.82"/>
    <x v="1"/>
    <s v="Valuable Bike Parts Company"/>
    <n v="411"/>
    <s v="Orlando"/>
    <s v="Florida"/>
    <x v="1"/>
  </r>
  <r>
    <s v="SO61243"/>
    <n v="25"/>
    <x v="585"/>
    <n v="221"/>
    <n v="2"/>
    <n v="687.3"/>
    <n v="647.98"/>
    <n v="-39.32"/>
    <x v="0"/>
    <s v="Bike Dealers Association"/>
    <n v="505"/>
    <s v="Las Cruces"/>
    <s v="New Mexico"/>
    <x v="1"/>
  </r>
  <r>
    <s v="SO63131"/>
    <n v="25"/>
    <x v="632"/>
    <n v="697"/>
    <n v="2"/>
    <n v="52.35"/>
    <n v="83.98"/>
    <n v="31.63"/>
    <x v="1"/>
    <s v="Brakes and Gears"/>
    <n v="601"/>
    <s v="Tooele"/>
    <s v="Utah"/>
    <x v="1"/>
  </r>
  <r>
    <s v="SO63136"/>
    <n v="25"/>
    <x v="622"/>
    <n v="552"/>
    <n v="2"/>
    <n v="89.76"/>
    <n v="144"/>
    <n v="54.24"/>
    <x v="1"/>
    <s v="Consolidated Messenger"/>
    <n v="94"/>
    <s v="Toronto"/>
    <s v="Ontario"/>
    <x v="0"/>
  </r>
  <r>
    <s v="SO63194"/>
    <n v="25"/>
    <x v="647"/>
    <n v="381"/>
    <n v="2"/>
    <n v="39.549999999999997"/>
    <n v="53.44"/>
    <n v="13.89"/>
    <x v="0"/>
    <s v="Bicycle Lines Distributors"/>
    <n v="487"/>
    <s v="Saint Louis"/>
    <s v="Missouri"/>
    <x v="1"/>
  </r>
  <r>
    <s v="SO63214"/>
    <n v="25"/>
    <x v="383"/>
    <n v="687"/>
    <n v="2"/>
    <n v="1494.4"/>
    <n v="1637.4"/>
    <n v="143"/>
    <x v="0"/>
    <s v="Functional Store South"/>
    <n v="159"/>
    <s v="München"/>
    <s v="Nordrhein-Westfalen"/>
    <x v="4"/>
  </r>
  <r>
    <s v="SO63233"/>
    <n v="25"/>
    <x v="547"/>
    <n v="266"/>
    <n v="2"/>
    <n v="26.17"/>
    <n v="41.98"/>
    <n v="15.81"/>
    <x v="0"/>
    <s v="Excellent Bikes"/>
    <n v="119"/>
    <s v="Grevenbroich"/>
    <s v="Bayern"/>
    <x v="4"/>
  </r>
  <r>
    <s v="SO63239"/>
    <n v="25"/>
    <x v="547"/>
    <n v="84"/>
    <n v="2"/>
    <n v="89.76"/>
    <n v="144"/>
    <n v="54.24"/>
    <x v="0"/>
    <s v="Rewarding Activities Company"/>
    <n v="78"/>
    <s v="Etobicoke"/>
    <s v="Ontario"/>
    <x v="0"/>
  </r>
  <r>
    <s v="SO63257"/>
    <n v="25"/>
    <x v="558"/>
    <n v="79"/>
    <n v="2"/>
    <n v="687.3"/>
    <n v="647.98"/>
    <n v="-39.32"/>
    <x v="1"/>
    <s v="Reasonable Bicycle Sales"/>
    <n v="388"/>
    <s v="Greeley"/>
    <s v="Colorado"/>
    <x v="1"/>
  </r>
  <r>
    <s v="SO65157"/>
    <n v="25"/>
    <x v="635"/>
    <n v="582"/>
    <n v="2"/>
    <n v="1510.3"/>
    <n v="1457.82"/>
    <n v="-52.48"/>
    <x v="1"/>
    <s v="Professional Sales and Service"/>
    <n v="379"/>
    <s v="Van Nuys"/>
    <s v="California"/>
    <x v="1"/>
  </r>
  <r>
    <s v="SO65158"/>
    <n v="25"/>
    <x v="444"/>
    <n v="448"/>
    <n v="2"/>
    <n v="1203.49"/>
    <n v="1204.7"/>
    <n v="1.21"/>
    <x v="0"/>
    <s v="Action Bicycle Specialists"/>
    <n v="276"/>
    <s v="Woolston"/>
    <s v="England"/>
    <x v="2"/>
  </r>
  <r>
    <s v="SO65164"/>
    <n v="25"/>
    <x v="444"/>
    <n v="118"/>
    <n v="2"/>
    <n v="2503.96"/>
    <n v="2753.98"/>
    <n v="250.02"/>
    <x v="0"/>
    <s v="Rapid Bikes"/>
    <n v="96"/>
    <s v="Toronto"/>
    <s v="Ontario"/>
    <x v="0"/>
  </r>
  <r>
    <s v="SO65177"/>
    <n v="25"/>
    <x v="384"/>
    <n v="142"/>
    <n v="2"/>
    <n v="71.92"/>
    <n v="97.18"/>
    <n v="25.26"/>
    <x v="0"/>
    <s v="Riding Cycles"/>
    <n v="268"/>
    <s v="Liverpool"/>
    <s v="England"/>
    <x v="2"/>
  </r>
  <r>
    <s v="SO65236"/>
    <n v="25"/>
    <x v="528"/>
    <n v="54"/>
    <n v="2"/>
    <n v="5.95"/>
    <n v="9.5399999999999991"/>
    <n v="3.59"/>
    <x v="0"/>
    <s v="Larger Cycle Shop"/>
    <n v="520"/>
    <s v="Melville"/>
    <s v="New York"/>
    <x v="1"/>
  </r>
  <r>
    <s v="SO65271"/>
    <n v="25"/>
    <x v="648"/>
    <n v="16"/>
    <n v="2"/>
    <n v="3.73"/>
    <n v="5.98"/>
    <n v="2.25"/>
    <x v="1"/>
    <s v="Bulk Discount Store"/>
    <n v="247"/>
    <s v="London"/>
    <s v="England"/>
    <x v="2"/>
  </r>
  <r>
    <s v="SO65303"/>
    <n v="25"/>
    <x v="559"/>
    <n v="61"/>
    <n v="2"/>
    <n v="589.16"/>
    <n v="647.98"/>
    <n v="58.82"/>
    <x v="1"/>
    <s v="Many Bikes Store"/>
    <n v="323"/>
    <s v="Fullerton"/>
    <s v="California"/>
    <x v="1"/>
  </r>
  <r>
    <s v="SO65306"/>
    <n v="25"/>
    <x v="649"/>
    <n v="75"/>
    <n v="2"/>
    <n v="398.75"/>
    <n v="436.9"/>
    <n v="38.15"/>
    <x v="0"/>
    <s v="Paint Supply"/>
    <n v="580"/>
    <s v="Garland"/>
    <s v="Texas"/>
    <x v="1"/>
  </r>
  <r>
    <s v="SO65310"/>
    <n v="25"/>
    <x v="649"/>
    <n v="3"/>
    <n v="2"/>
    <n v="18.32"/>
    <n v="29.38"/>
    <n v="11.06"/>
    <x v="0"/>
    <s v="Advanced Bike Components"/>
    <n v="584"/>
    <s v="Irving"/>
    <s v="Texas"/>
    <x v="1"/>
  </r>
  <r>
    <s v="SO65311"/>
    <n v="25"/>
    <x v="649"/>
    <n v="544"/>
    <n v="2"/>
    <n v="398.75"/>
    <n v="436.9"/>
    <n v="38.15"/>
    <x v="0"/>
    <s v="Valley Bicycle Specialists"/>
    <n v="484"/>
    <s v="Kansas City"/>
    <s v="Missouri"/>
    <x v="1"/>
  </r>
  <r>
    <s v="SO65319"/>
    <n v="25"/>
    <x v="529"/>
    <n v="502"/>
    <n v="2"/>
    <n v="289.19"/>
    <n v="316.86"/>
    <n v="27.67"/>
    <x v="0"/>
    <s v="Metropolitan Bicycle Supply"/>
    <n v="254"/>
    <s v="London"/>
    <s v="England"/>
    <x v="2"/>
  </r>
  <r>
    <s v="SO67260"/>
    <n v="25"/>
    <x v="427"/>
    <n v="676"/>
    <n v="2"/>
    <n v="589.16"/>
    <n v="647.98"/>
    <n v="58.82"/>
    <x v="1"/>
    <s v="Better Bike Shop"/>
    <n v="418"/>
    <s v="Austell"/>
    <s v="Georgia"/>
    <x v="1"/>
  </r>
  <r>
    <s v="SO67261"/>
    <n v="25"/>
    <x v="650"/>
    <n v="34"/>
    <n v="2"/>
    <n v="94.57"/>
    <n v="127.8"/>
    <n v="33.229999999999997"/>
    <x v="1"/>
    <s v="Cycles Wholesaler &amp; Mfg."/>
    <n v="272"/>
    <s v="Warrington"/>
    <s v="England"/>
    <x v="2"/>
  </r>
  <r>
    <s v="SO67263"/>
    <n v="25"/>
    <x v="589"/>
    <n v="125"/>
    <n v="2"/>
    <n v="1494.4"/>
    <n v="1637.4"/>
    <n v="143"/>
    <x v="1"/>
    <s v="Immediate Repair Shop"/>
    <n v="398"/>
    <s v="Stamford"/>
    <s v="Connecticut"/>
    <x v="1"/>
  </r>
  <r>
    <s v="SO67268"/>
    <n v="25"/>
    <x v="531"/>
    <n v="299"/>
    <n v="2"/>
    <n v="35.96"/>
    <n v="48.58"/>
    <n v="12.62"/>
    <x v="0"/>
    <s v="Citywide Service and Repair"/>
    <n v="73"/>
    <s v="Saint John"/>
    <s v="Brunswick"/>
    <x v="0"/>
  </r>
  <r>
    <s v="SO67272"/>
    <n v="25"/>
    <x v="531"/>
    <n v="119"/>
    <n v="2"/>
    <n v="289.19"/>
    <n v="316.86"/>
    <n v="27.67"/>
    <x v="1"/>
    <s v="Red Bicycle Company"/>
    <n v="109"/>
    <s v="Pnot-Rouge"/>
    <s v="Quebec"/>
    <x v="0"/>
  </r>
  <r>
    <s v="SO67274"/>
    <n v="25"/>
    <x v="385"/>
    <n v="437"/>
    <n v="2"/>
    <n v="273.57"/>
    <n v="299.74"/>
    <n v="26.17"/>
    <x v="1"/>
    <s v="Professional Cycle Store"/>
    <n v="288"/>
    <s v="Phoenix"/>
    <s v="Arizona"/>
    <x v="1"/>
  </r>
  <r>
    <s v="SO67276"/>
    <n v="25"/>
    <x v="386"/>
    <n v="355"/>
    <n v="2"/>
    <n v="52.35"/>
    <n v="83.98"/>
    <n v="31.63"/>
    <x v="1"/>
    <s v="Spare Parts Co."/>
    <n v="193"/>
    <s v="Paris"/>
    <s v="Seine (Paris)"/>
    <x v="3"/>
  </r>
  <r>
    <s v="SO67282"/>
    <n v="25"/>
    <x v="590"/>
    <n v="691"/>
    <n v="2"/>
    <n v="1510.3"/>
    <n v="1457.82"/>
    <n v="-52.48"/>
    <x v="1"/>
    <s v="Mountain Bike Store"/>
    <n v="397"/>
    <s v="New Haven"/>
    <s v="Connecticut"/>
    <x v="1"/>
  </r>
  <r>
    <s v="SO67304"/>
    <n v="25"/>
    <x v="445"/>
    <n v="227"/>
    <n v="2"/>
    <n v="3.73"/>
    <n v="5.98"/>
    <n v="2.25"/>
    <x v="0"/>
    <s v="Health Spa, Limited"/>
    <n v="94"/>
    <s v="Toronto"/>
    <s v="Ontario"/>
    <x v="0"/>
  </r>
  <r>
    <s v="SO67305"/>
    <n v="25"/>
    <x v="445"/>
    <n v="599"/>
    <n v="2"/>
    <n v="399.7"/>
    <n v="400.1"/>
    <n v="0.4"/>
    <x v="0"/>
    <s v="Westside Plaza"/>
    <n v="366"/>
    <s v="Sand City"/>
    <s v="California"/>
    <x v="1"/>
  </r>
  <r>
    <s v="SO67324"/>
    <n v="25"/>
    <x v="533"/>
    <n v="320"/>
    <n v="2"/>
    <n v="1.71"/>
    <n v="2.74"/>
    <n v="1.03"/>
    <x v="0"/>
    <s v="Amalgamated Parts Shop"/>
    <n v="145"/>
    <s v="Frankfurt am Main"/>
    <s v="Hamburg"/>
    <x v="4"/>
  </r>
  <r>
    <s v="SO67325"/>
    <n v="25"/>
    <x v="560"/>
    <n v="221"/>
    <n v="2"/>
    <n v="1426.16"/>
    <n v="1344.58"/>
    <n v="-81.58"/>
    <x v="0"/>
    <s v="Bike Dealers Association"/>
    <n v="505"/>
    <s v="Las Cruces"/>
    <s v="New Mexico"/>
    <x v="1"/>
  </r>
  <r>
    <s v="SO67339"/>
    <n v="25"/>
    <x v="573"/>
    <n v="139"/>
    <n v="2"/>
    <n v="409.25"/>
    <n v="404.66"/>
    <n v="-4.59"/>
    <x v="0"/>
    <s v="Steel Inc."/>
    <n v="215"/>
    <s v="Colombes"/>
    <s v="Hauts de Seine"/>
    <x v="3"/>
  </r>
  <r>
    <s v="SO67343"/>
    <n v="25"/>
    <x v="410"/>
    <n v="538"/>
    <n v="2"/>
    <n v="1737.27"/>
    <n v="1717.8"/>
    <n v="-19.47"/>
    <x v="0"/>
    <s v="Prosperous Tours"/>
    <n v="245"/>
    <s v="London"/>
    <s v="England"/>
    <x v="2"/>
  </r>
  <r>
    <s v="SO67348"/>
    <n v="25"/>
    <x v="446"/>
    <n v="494"/>
    <n v="2"/>
    <n v="52.35"/>
    <n v="83.98"/>
    <n v="31.63"/>
    <x v="1"/>
    <s v="Worthwhile Activity Store"/>
    <n v="409"/>
    <s v="Miami"/>
    <s v="Florida"/>
    <x v="1"/>
  </r>
  <r>
    <s v="SO69397"/>
    <n v="25"/>
    <x v="651"/>
    <n v="64"/>
    <n v="2"/>
    <n v="359.63"/>
    <n v="485.98"/>
    <n v="126.35"/>
    <x v="1"/>
    <s v="Metal Clearing House"/>
    <n v="95"/>
    <s v="Toronto"/>
    <s v="Ontario"/>
    <x v="0"/>
  </r>
  <r>
    <s v="SO69413"/>
    <n v="25"/>
    <x v="591"/>
    <n v="43"/>
    <n v="2"/>
    <n v="54.99"/>
    <n v="74.3"/>
    <n v="19.309999999999999"/>
    <x v="1"/>
    <s v="Frugal Bike Shop"/>
    <n v="599"/>
    <s v="Salt Lake City"/>
    <s v="Utah"/>
    <x v="1"/>
  </r>
  <r>
    <s v="SO69532"/>
    <n v="25"/>
    <x v="429"/>
    <n v="312"/>
    <n v="2"/>
    <n v="273.57"/>
    <n v="299.74"/>
    <n v="26.17"/>
    <x v="1"/>
    <s v="Resale Services"/>
    <n v="313"/>
    <s v="Culver City"/>
    <s v="California"/>
    <x v="1"/>
  </r>
  <r>
    <s v="SO44298"/>
    <n v="24"/>
    <x v="52"/>
    <n v="679"/>
    <n v="2"/>
    <n v="352.4"/>
    <n v="357.16"/>
    <n v="4.76"/>
    <x v="1"/>
    <s v="Superb Sales and Repair"/>
    <n v="104"/>
    <s v="Montreal"/>
    <s v="Quebec"/>
    <x v="0"/>
  </r>
  <r>
    <s v="SO44301"/>
    <n v="24"/>
    <x v="55"/>
    <n v="491"/>
    <n v="2"/>
    <n v="63.45"/>
    <n v="57.68"/>
    <n v="-5.77"/>
    <x v="1"/>
    <s v="Area Bike Accessories"/>
    <n v="341"/>
    <s v="Modesto"/>
    <s v="California"/>
    <x v="1"/>
  </r>
  <r>
    <s v="SO44317"/>
    <n v="24"/>
    <x v="62"/>
    <n v="221"/>
    <n v="2"/>
    <n v="24.06"/>
    <n v="40.380000000000003"/>
    <n v="16.32"/>
    <x v="0"/>
    <s v="Bike Dealers Association"/>
    <n v="505"/>
    <s v="Las Cruces"/>
    <s v="New Mexico"/>
    <x v="1"/>
  </r>
  <r>
    <s v="SO44488"/>
    <n v="24"/>
    <x v="64"/>
    <n v="206"/>
    <n v="2"/>
    <n v="63.45"/>
    <n v="57.68"/>
    <n v="-5.77"/>
    <x v="1"/>
    <s v="New and Used Bicycles"/>
    <n v="500"/>
    <s v="Winston-Salem"/>
    <s v="North Carolina"/>
    <x v="1"/>
  </r>
  <r>
    <s v="SO44801"/>
    <n v="24"/>
    <x v="101"/>
    <n v="170"/>
    <n v="2"/>
    <n v="362.97"/>
    <n v="367.88"/>
    <n v="4.91"/>
    <x v="1"/>
    <s v="Excellent Riding Supplies"/>
    <n v="567"/>
    <s v="Memphis"/>
    <s v="Tennessee"/>
    <x v="1"/>
  </r>
  <r>
    <s v="SO45047"/>
    <n v="24"/>
    <x v="104"/>
    <n v="514"/>
    <n v="2"/>
    <n v="362.97"/>
    <n v="367.88"/>
    <n v="4.91"/>
    <x v="0"/>
    <s v="Retail Mall"/>
    <n v="61"/>
    <s v="Richmond"/>
    <s v="British Columbia"/>
    <x v="0"/>
  </r>
  <r>
    <s v="SO45288"/>
    <n v="24"/>
    <x v="119"/>
    <n v="584"/>
    <n v="2"/>
    <n v="362.97"/>
    <n v="367.88"/>
    <n v="4.91"/>
    <x v="0"/>
    <s v="Qualified Sales and Repair Services"/>
    <n v="426"/>
    <s v="Savannah"/>
    <s v="Georgia"/>
    <x v="1"/>
  </r>
  <r>
    <s v="SO45781"/>
    <n v="24"/>
    <x v="153"/>
    <n v="227"/>
    <n v="2"/>
    <n v="704.28"/>
    <n v="713.8"/>
    <n v="9.52"/>
    <x v="0"/>
    <s v="Health Spa, Limited"/>
    <n v="94"/>
    <s v="Toronto"/>
    <s v="Ontario"/>
    <x v="0"/>
  </r>
  <r>
    <s v="SO45798"/>
    <n v="24"/>
    <x v="158"/>
    <n v="203"/>
    <n v="2"/>
    <n v="4342.59"/>
    <n v="4293.92"/>
    <n v="-48.67"/>
    <x v="1"/>
    <s v="Separate Parts Corporation"/>
    <n v="342"/>
    <s v="Monrovia"/>
    <s v="California"/>
    <x v="1"/>
  </r>
  <r>
    <s v="SO46036"/>
    <n v="24"/>
    <x v="167"/>
    <n v="558"/>
    <n v="2"/>
    <n v="362.97"/>
    <n v="367.88"/>
    <n v="4.91"/>
    <x v="1"/>
    <s v="Retail Sales and Service"/>
    <n v="504"/>
    <s v="Tilton"/>
    <s v="New Hampshire"/>
    <x v="1"/>
  </r>
  <r>
    <s v="SO46044"/>
    <n v="24"/>
    <x v="169"/>
    <n v="533"/>
    <n v="2"/>
    <n v="24.06"/>
    <n v="40.380000000000003"/>
    <n v="16.32"/>
    <x v="1"/>
    <s v="Tenth Bike Store"/>
    <n v="112"/>
    <s v="Sillery"/>
    <s v="Quebec"/>
    <x v="0"/>
  </r>
  <r>
    <s v="SO46607"/>
    <n v="24"/>
    <x v="204"/>
    <n v="227"/>
    <n v="2"/>
    <n v="600.24"/>
    <n v="648.9"/>
    <n v="48.66"/>
    <x v="0"/>
    <s v="Health Spa, Limited"/>
    <n v="94"/>
    <s v="Toronto"/>
    <s v="Ontario"/>
    <x v="0"/>
  </r>
  <r>
    <s v="SO46614"/>
    <n v="24"/>
    <x v="206"/>
    <n v="299"/>
    <n v="2"/>
    <n v="374.31"/>
    <n v="404.66"/>
    <n v="30.35"/>
    <x v="0"/>
    <s v="Citywide Service and Repair"/>
    <n v="73"/>
    <s v="Saint John"/>
    <s v="Brunswick"/>
    <x v="0"/>
  </r>
  <r>
    <s v="SO46630"/>
    <n v="24"/>
    <x v="458"/>
    <n v="530"/>
    <n v="2"/>
    <n v="49.49"/>
    <n v="71.98"/>
    <n v="22.49"/>
    <x v="1"/>
    <s v="Valuable Bike Parts Company"/>
    <n v="411"/>
    <s v="Orlando"/>
    <s v="Florida"/>
    <x v="1"/>
  </r>
  <r>
    <s v="SO46645"/>
    <n v="24"/>
    <x v="211"/>
    <n v="245"/>
    <n v="2"/>
    <n v="266.58999999999997"/>
    <n v="360.26"/>
    <n v="93.67"/>
    <x v="0"/>
    <s v="Leather Seat Factory"/>
    <n v="101"/>
    <s v="Brossard"/>
    <s v="Quebec"/>
    <x v="0"/>
  </r>
  <r>
    <s v="SO46666"/>
    <n v="24"/>
    <x v="214"/>
    <n v="234"/>
    <n v="2"/>
    <n v="35.96"/>
    <n v="48.58"/>
    <n v="12.62"/>
    <x v="1"/>
    <s v="Eastside Sporting Goods"/>
    <n v="443"/>
    <s v="Indianapolis"/>
    <s v="Indiana"/>
    <x v="1"/>
  </r>
  <r>
    <s v="SO46669"/>
    <n v="24"/>
    <x v="215"/>
    <n v="538"/>
    <n v="2"/>
    <n v="97.09"/>
    <n v="131.19999999999999"/>
    <n v="34.11"/>
    <x v="0"/>
    <s v="Prosperous Tours"/>
    <n v="245"/>
    <s v="London"/>
    <s v="England"/>
    <x v="2"/>
  </r>
  <r>
    <s v="SO46673"/>
    <n v="24"/>
    <x v="490"/>
    <n v="315"/>
    <n v="2"/>
    <n v="53.94"/>
    <n v="72.900000000000006"/>
    <n v="18.96"/>
    <x v="1"/>
    <s v="Juvenile Sports Equipment"/>
    <n v="408"/>
    <s v="Merritt Island"/>
    <s v="Florida"/>
    <x v="1"/>
  </r>
  <r>
    <s v="SO46933"/>
    <n v="24"/>
    <x v="430"/>
    <n v="206"/>
    <n v="2"/>
    <n v="3037.57"/>
    <n v="2932.02"/>
    <n v="-105.55"/>
    <x v="1"/>
    <s v="New and Used Bicycles"/>
    <n v="500"/>
    <s v="Winston-Salem"/>
    <s v="North Carolina"/>
    <x v="1"/>
  </r>
  <r>
    <s v="SO46938"/>
    <n v="24"/>
    <x v="607"/>
    <n v="653"/>
    <n v="2"/>
    <n v="1321.83"/>
    <n v="1488.54"/>
    <n v="166.71"/>
    <x v="0"/>
    <s v="Mercantile Outlet"/>
    <n v="93"/>
    <s v="Toronto"/>
    <s v="Ontario"/>
    <x v="0"/>
  </r>
  <r>
    <s v="SO46944"/>
    <n v="24"/>
    <x v="216"/>
    <n v="697"/>
    <n v="2"/>
    <n v="371.64"/>
    <n v="418.52"/>
    <n v="46.88"/>
    <x v="1"/>
    <s v="Brakes and Gears"/>
    <n v="601"/>
    <s v="Tooele"/>
    <s v="Utah"/>
    <x v="1"/>
  </r>
  <r>
    <s v="SO46948"/>
    <n v="24"/>
    <x v="217"/>
    <n v="558"/>
    <n v="2"/>
    <n v="35.96"/>
    <n v="48.58"/>
    <n v="12.62"/>
    <x v="1"/>
    <s v="Retail Sales and Service"/>
    <n v="504"/>
    <s v="Tilton"/>
    <s v="New Hampshire"/>
    <x v="1"/>
  </r>
  <r>
    <s v="SO46964"/>
    <n v="24"/>
    <x v="219"/>
    <n v="328"/>
    <n v="2"/>
    <n v="27.76"/>
    <n v="40.380000000000003"/>
    <n v="12.62"/>
    <x v="1"/>
    <s v="Totes &amp; Baskets Company"/>
    <n v="591"/>
    <s v="San Antonio"/>
    <s v="Texas"/>
    <x v="1"/>
  </r>
  <r>
    <s v="SO46974"/>
    <n v="24"/>
    <x v="221"/>
    <n v="127"/>
    <n v="2"/>
    <n v="31.34"/>
    <n v="45.58"/>
    <n v="14.24"/>
    <x v="0"/>
    <s v="Front Sporting Goods"/>
    <n v="634"/>
    <s v="Redmond"/>
    <s v="Washington"/>
    <x v="1"/>
  </r>
  <r>
    <s v="SO46988"/>
    <n v="24"/>
    <x v="223"/>
    <n v="78"/>
    <n v="2"/>
    <n v="340.29"/>
    <n v="367.88"/>
    <n v="27.59"/>
    <x v="0"/>
    <s v="Preferred Bikes"/>
    <n v="349"/>
    <s v="Ontario"/>
    <s v="California"/>
    <x v="1"/>
  </r>
  <r>
    <s v="SO46994"/>
    <n v="24"/>
    <x v="224"/>
    <n v="396"/>
    <n v="2"/>
    <n v="31.34"/>
    <n v="45.58"/>
    <n v="14.24"/>
    <x v="0"/>
    <s v="Executive Gift Store"/>
    <n v="446"/>
    <s v="New Castle"/>
    <s v="Indiana"/>
    <x v="1"/>
  </r>
  <r>
    <s v="SO46997"/>
    <n v="24"/>
    <x v="652"/>
    <n v="336"/>
    <n v="2"/>
    <n v="340.29"/>
    <n v="367.88"/>
    <n v="27.59"/>
    <x v="0"/>
    <s v="Primary Bike Distributors"/>
    <n v="107"/>
    <s v="Montreal"/>
    <s v="Quebec"/>
    <x v="0"/>
  </r>
  <r>
    <s v="SO47001"/>
    <n v="24"/>
    <x v="431"/>
    <n v="684"/>
    <n v="2"/>
    <n v="3037.57"/>
    <n v="2932.02"/>
    <n v="-105.55"/>
    <x v="0"/>
    <s v="Lease-a-Bike Shop"/>
    <n v="396"/>
    <s v="Milford"/>
    <s v="Connecticut"/>
    <x v="1"/>
  </r>
  <r>
    <s v="SO47008"/>
    <n v="24"/>
    <x v="225"/>
    <n v="426"/>
    <n v="2"/>
    <n v="374.31"/>
    <n v="404.66"/>
    <n v="30.35"/>
    <x v="0"/>
    <s v="Custom Accessories Company"/>
    <n v="76"/>
    <s v="Brampton"/>
    <s v="Ontario"/>
    <x v="0"/>
  </r>
  <r>
    <s v="SO47012"/>
    <n v="24"/>
    <x v="415"/>
    <n v="66"/>
    <n v="2"/>
    <n v="27.76"/>
    <n v="40.380000000000003"/>
    <n v="12.62"/>
    <x v="0"/>
    <s v="Neighborhood Store"/>
    <n v="48"/>
    <s v="Burnaby"/>
    <s v="British Columbia"/>
    <x v="0"/>
  </r>
  <r>
    <s v="SO47027"/>
    <n v="24"/>
    <x v="227"/>
    <n v="436"/>
    <n v="2"/>
    <n v="2641.37"/>
    <n v="2617.88"/>
    <n v="-23.49"/>
    <x v="1"/>
    <s v="Sheet Metal Manufacturing"/>
    <n v="576"/>
    <s v="College Station"/>
    <s v="Texas"/>
    <x v="1"/>
  </r>
  <r>
    <s v="SO47033"/>
    <n v="24"/>
    <x v="228"/>
    <n v="343"/>
    <n v="2"/>
    <n v="317.07"/>
    <n v="428.48"/>
    <n v="111.41"/>
    <x v="1"/>
    <s v="Mail-Order Outlet"/>
    <n v="615"/>
    <s v="Ellensburg"/>
    <s v="Washington"/>
    <x v="1"/>
  </r>
  <r>
    <s v="SO47066"/>
    <n v="24"/>
    <x v="416"/>
    <n v="218"/>
    <n v="2"/>
    <n v="3037.57"/>
    <n v="2932.02"/>
    <n v="-105.55"/>
    <x v="1"/>
    <s v="Sure &amp; Reliable Sporting Goods"/>
    <n v="625"/>
    <s v="Longview"/>
    <s v="Washington"/>
    <x v="1"/>
  </r>
  <r>
    <s v="SO47067"/>
    <n v="24"/>
    <x v="416"/>
    <n v="135"/>
    <n v="2"/>
    <n v="374.31"/>
    <n v="404.66"/>
    <n v="30.35"/>
    <x v="2"/>
    <s v="Wonderful Bikes Inc."/>
    <n v="567"/>
    <s v="Memphis"/>
    <s v="Tennessee"/>
    <x v="1"/>
  </r>
  <r>
    <s v="SO47387"/>
    <n v="24"/>
    <x v="551"/>
    <n v="293"/>
    <n v="2"/>
    <n v="31.34"/>
    <n v="45.58"/>
    <n v="14.24"/>
    <x v="0"/>
    <s v="Fashionable Bikes and Accessories"/>
    <n v="597"/>
    <s v="Park City"/>
    <s v="Utah"/>
    <x v="1"/>
  </r>
  <r>
    <s v="SO47398"/>
    <n v="24"/>
    <x v="238"/>
    <n v="461"/>
    <n v="2"/>
    <n v="374.31"/>
    <n v="404.66"/>
    <n v="30.35"/>
    <x v="1"/>
    <s v="Active Life Toys"/>
    <n v="84"/>
    <s v="Mississauga"/>
    <s v="Ontario"/>
    <x v="0"/>
  </r>
  <r>
    <s v="SO47417"/>
    <n v="24"/>
    <x v="240"/>
    <n v="187"/>
    <n v="2"/>
    <n v="1307.3900000000001"/>
    <n v="1472.3"/>
    <n v="164.91"/>
    <x v="0"/>
    <s v="Trailblazing Sports"/>
    <n v="306"/>
    <s v="Cerritos"/>
    <s v="California"/>
    <x v="1"/>
  </r>
  <r>
    <s v="SO47439"/>
    <n v="24"/>
    <x v="448"/>
    <n v="3"/>
    <n v="2"/>
    <n v="61.87"/>
    <n v="89.98"/>
    <n v="28.11"/>
    <x v="0"/>
    <s v="Advanced Bike Components"/>
    <n v="584"/>
    <s v="Irving"/>
    <s v="Texas"/>
    <x v="1"/>
  </r>
  <r>
    <s v="SO47441"/>
    <n v="24"/>
    <x v="577"/>
    <n v="608"/>
    <n v="2"/>
    <n v="290.57"/>
    <n v="392.66"/>
    <n v="102.09"/>
    <x v="0"/>
    <s v="Golf and Cycle Store"/>
    <n v="332"/>
    <s v="La Mesa"/>
    <s v="California"/>
    <x v="1"/>
  </r>
  <r>
    <s v="SO47725"/>
    <n v="24"/>
    <x v="249"/>
    <n v="81"/>
    <n v="2"/>
    <n v="74.239999999999995"/>
    <n v="107.98"/>
    <n v="33.74"/>
    <x v="0"/>
    <s v="Rally Day Mall"/>
    <n v="409"/>
    <s v="Miami"/>
    <s v="Florida"/>
    <x v="1"/>
  </r>
  <r>
    <s v="SO47973"/>
    <n v="24"/>
    <x v="250"/>
    <n v="479"/>
    <n v="2"/>
    <n v="1211.3"/>
    <n v="1200.52"/>
    <n v="-10.78"/>
    <x v="1"/>
    <s v="General Supplies"/>
    <n v="113"/>
    <s v="Ville De'anjou"/>
    <s v="Quebec"/>
    <x v="0"/>
  </r>
  <r>
    <s v="SO47992"/>
    <n v="24"/>
    <x v="253"/>
    <n v="487"/>
    <n v="2"/>
    <n v="2235.71"/>
    <n v="2485.6999999999998"/>
    <n v="249.99"/>
    <x v="0"/>
    <s v="Bike Experts"/>
    <n v="548"/>
    <s v="Salem"/>
    <s v="Oregon"/>
    <x v="1"/>
  </r>
  <r>
    <s v="SO48018"/>
    <n v="24"/>
    <x v="473"/>
    <n v="512"/>
    <n v="2"/>
    <n v="600.24"/>
    <n v="648.9"/>
    <n v="48.66"/>
    <x v="1"/>
    <s v="Tiny Bike Boutique"/>
    <n v="569"/>
    <s v="Nashville"/>
    <s v="Tennessee"/>
    <x v="1"/>
  </r>
  <r>
    <s v="SO48031"/>
    <n v="24"/>
    <x v="258"/>
    <n v="376"/>
    <n v="2"/>
    <n v="97.09"/>
    <n v="131.19999999999999"/>
    <n v="34.11"/>
    <x v="1"/>
    <s v="Commerce Bicycle Specialists"/>
    <n v="230"/>
    <s v="Berkshire"/>
    <s v="England"/>
    <x v="2"/>
  </r>
  <r>
    <s v="SO48043"/>
    <n v="24"/>
    <x v="259"/>
    <n v="167"/>
    <n v="2"/>
    <n v="1211.3"/>
    <n v="1200.52"/>
    <n v="-10.78"/>
    <x v="1"/>
    <s v="Farthermost Bike Shop"/>
    <n v="305"/>
    <s v="Carson"/>
    <s v="California"/>
    <x v="1"/>
  </r>
  <r>
    <s v="SO48051"/>
    <n v="24"/>
    <x v="261"/>
    <n v="476"/>
    <n v="2"/>
    <n v="53.94"/>
    <n v="72.900000000000006"/>
    <n v="18.96"/>
    <x v="1"/>
    <s v="Noiseless Gear Company"/>
    <n v="421"/>
    <s v="Columbus"/>
    <s v="Georgia"/>
    <x v="1"/>
  </r>
  <r>
    <s v="SO48063"/>
    <n v="24"/>
    <x v="263"/>
    <n v="566"/>
    <n v="2"/>
    <n v="30.37"/>
    <n v="41.04"/>
    <n v="10.67"/>
    <x v="0"/>
    <s v="eCommerce Bikes"/>
    <n v="489"/>
    <s v="Gulfport"/>
    <s v="Mississippi"/>
    <x v="1"/>
  </r>
  <r>
    <s v="SO48065"/>
    <n v="24"/>
    <x v="263"/>
    <n v="79"/>
    <n v="2"/>
    <n v="16.489999999999998"/>
    <n v="23.98"/>
    <n v="7.49"/>
    <x v="1"/>
    <s v="Reasonable Bicycle Sales"/>
    <n v="388"/>
    <s v="Greeley"/>
    <s v="Colorado"/>
    <x v="1"/>
  </r>
  <r>
    <s v="SO48318"/>
    <n v="24"/>
    <x v="610"/>
    <n v="327"/>
    <n v="2"/>
    <n v="2235.71"/>
    <n v="2485.6999999999998"/>
    <n v="249.99"/>
    <x v="1"/>
    <s v="World of Bikes"/>
    <n v="487"/>
    <s v="Saint Louis"/>
    <s v="Missouri"/>
    <x v="1"/>
  </r>
  <r>
    <s v="SO48339"/>
    <n v="24"/>
    <x v="267"/>
    <n v="461"/>
    <n v="2"/>
    <n v="27.76"/>
    <n v="40.380000000000003"/>
    <n v="12.62"/>
    <x v="1"/>
    <s v="Active Life Toys"/>
    <n v="84"/>
    <s v="Mississauga"/>
    <s v="Ontario"/>
    <x v="0"/>
  </r>
  <r>
    <s v="SO48380"/>
    <n v="24"/>
    <x v="272"/>
    <n v="21"/>
    <n v="2"/>
    <n v="2235.71"/>
    <n v="2485.6999999999998"/>
    <n v="249.99"/>
    <x v="0"/>
    <s v="Chic Department Stores"/>
    <n v="584"/>
    <s v="Irving"/>
    <s v="Texas"/>
    <x v="1"/>
  </r>
  <r>
    <s v="SO48395"/>
    <n v="24"/>
    <x v="566"/>
    <n v="585"/>
    <n v="2"/>
    <n v="371.64"/>
    <n v="418.52"/>
    <n v="46.88"/>
    <x v="1"/>
    <s v="Next-Door Bike Store"/>
    <n v="567"/>
    <s v="Memphis"/>
    <s v="Tennessee"/>
    <x v="1"/>
  </r>
  <r>
    <s v="SO48740"/>
    <n v="24"/>
    <x v="653"/>
    <n v="4"/>
    <n v="2"/>
    <n v="2641.37"/>
    <n v="2617.88"/>
    <n v="-23.49"/>
    <x v="1"/>
    <s v="Modular Cycle Systems"/>
    <n v="572"/>
    <s v="Austin"/>
    <s v="Texas"/>
    <x v="1"/>
  </r>
  <r>
    <s v="SO48754"/>
    <n v="24"/>
    <x v="419"/>
    <n v="442"/>
    <n v="2"/>
    <n v="53.94"/>
    <n v="72.900000000000006"/>
    <n v="18.96"/>
    <x v="0"/>
    <s v="Original Bicycle Supply Company"/>
    <n v="94"/>
    <s v="Toronto"/>
    <s v="Ontario"/>
    <x v="0"/>
  </r>
  <r>
    <s v="SO48761"/>
    <n v="24"/>
    <x v="535"/>
    <n v="299"/>
    <n v="2"/>
    <n v="340.29"/>
    <n v="367.88"/>
    <n v="27.59"/>
    <x v="0"/>
    <s v="Citywide Service and Repair"/>
    <n v="73"/>
    <s v="Saint John"/>
    <s v="Brunswick"/>
    <x v="0"/>
  </r>
  <r>
    <s v="SO48771"/>
    <n v="24"/>
    <x v="536"/>
    <n v="538"/>
    <n v="2"/>
    <n v="600.24"/>
    <n v="648.9"/>
    <n v="48.66"/>
    <x v="0"/>
    <s v="Prosperous Tours"/>
    <n v="245"/>
    <s v="London"/>
    <s v="England"/>
    <x v="2"/>
  </r>
  <r>
    <s v="SO48788"/>
    <n v="24"/>
    <x v="654"/>
    <n v="234"/>
    <n v="2"/>
    <n v="1211.3"/>
    <n v="1200.52"/>
    <n v="-10.78"/>
    <x v="1"/>
    <s v="Eastside Sporting Goods"/>
    <n v="443"/>
    <s v="Indianapolis"/>
    <s v="Indiana"/>
    <x v="1"/>
  </r>
  <r>
    <s v="SO49101"/>
    <n v="24"/>
    <x v="495"/>
    <n v="487"/>
    <n v="2"/>
    <n v="209.59"/>
    <n v="283.24"/>
    <n v="73.650000000000006"/>
    <x v="0"/>
    <s v="Bike Experts"/>
    <n v="548"/>
    <s v="Salem"/>
    <s v="Oregon"/>
    <x v="1"/>
  </r>
  <r>
    <s v="SO49152"/>
    <n v="24"/>
    <x v="655"/>
    <n v="345"/>
    <n v="2"/>
    <n v="1307.3900000000001"/>
    <n v="1472.3"/>
    <n v="164.91"/>
    <x v="0"/>
    <s v="Genial Bike Associates"/>
    <n v="583"/>
    <s v="Humble"/>
    <s v="Texas"/>
    <x v="1"/>
  </r>
  <r>
    <s v="SO49161"/>
    <n v="24"/>
    <x v="656"/>
    <n v="433"/>
    <n v="2"/>
    <n v="1211.3"/>
    <n v="1200.52"/>
    <n v="-10.78"/>
    <x v="1"/>
    <s v="Thorough Parts and Repair Services"/>
    <n v="624"/>
    <s v="Lacey"/>
    <s v="Washington"/>
    <x v="1"/>
  </r>
  <r>
    <s v="SO49496"/>
    <n v="24"/>
    <x v="274"/>
    <n v="461"/>
    <n v="2"/>
    <n v="3037.57"/>
    <n v="2932.02"/>
    <n v="-105.55"/>
    <x v="1"/>
    <s v="Active Life Toys"/>
    <n v="84"/>
    <s v="Mississauga"/>
    <s v="Ontario"/>
    <x v="0"/>
  </r>
  <r>
    <s v="SO49510"/>
    <n v="24"/>
    <x v="598"/>
    <n v="16"/>
    <n v="2"/>
    <n v="2641.37"/>
    <n v="2617.88"/>
    <n v="-23.49"/>
    <x v="1"/>
    <s v="Bulk Discount Store"/>
    <n v="247"/>
    <s v="London"/>
    <s v="England"/>
    <x v="2"/>
  </r>
  <r>
    <s v="SO49515"/>
    <n v="24"/>
    <x v="657"/>
    <n v="490"/>
    <n v="2"/>
    <n v="31.34"/>
    <n v="45.58"/>
    <n v="14.24"/>
    <x v="0"/>
    <s v="Extraordinary Bike Works"/>
    <n v="588"/>
    <s v="Mesquite"/>
    <s v="Texas"/>
    <x v="1"/>
  </r>
  <r>
    <s v="SO49521"/>
    <n v="24"/>
    <x v="611"/>
    <n v="502"/>
    <n v="2"/>
    <n v="2211.62"/>
    <n v="2458.92"/>
    <n v="247.3"/>
    <x v="0"/>
    <s v="Metropolitan Bicycle Supply"/>
    <n v="254"/>
    <s v="London"/>
    <s v="England"/>
    <x v="2"/>
  </r>
  <r>
    <s v="SO49540"/>
    <n v="24"/>
    <x v="496"/>
    <n v="21"/>
    <n v="2"/>
    <n v="110.76"/>
    <n v="149.68"/>
    <n v="38.92"/>
    <x v="0"/>
    <s v="Chic Department Stores"/>
    <n v="584"/>
    <s v="Irving"/>
    <s v="Texas"/>
    <x v="1"/>
  </r>
  <r>
    <s v="SO49827"/>
    <n v="24"/>
    <x v="275"/>
    <n v="299"/>
    <n v="2"/>
    <n v="1444.51"/>
    <n v="1561.64"/>
    <n v="117.13"/>
    <x v="0"/>
    <s v="Citywide Service and Repair"/>
    <n v="73"/>
    <s v="Saint John"/>
    <s v="Brunswick"/>
    <x v="0"/>
  </r>
  <r>
    <s v="SO49836"/>
    <n v="24"/>
    <x v="450"/>
    <n v="530"/>
    <n v="2"/>
    <n v="16.489999999999998"/>
    <n v="23.98"/>
    <n v="7.49"/>
    <x v="1"/>
    <s v="Valuable Bike Parts Company"/>
    <n v="411"/>
    <s v="Orlando"/>
    <s v="Florida"/>
    <x v="1"/>
  </r>
  <r>
    <s v="SO49843"/>
    <n v="24"/>
    <x v="465"/>
    <n v="594"/>
    <n v="2"/>
    <n v="1307.3900000000001"/>
    <n v="1472.3"/>
    <n v="164.91"/>
    <x v="1"/>
    <s v="Casual Bicycle Store"/>
    <n v="502"/>
    <s v="Nashua"/>
    <s v="New Hampshire"/>
    <x v="1"/>
  </r>
  <r>
    <s v="SO49855"/>
    <n v="24"/>
    <x v="277"/>
    <n v="442"/>
    <n v="2"/>
    <n v="61.87"/>
    <n v="89.98"/>
    <n v="28.11"/>
    <x v="0"/>
    <s v="Original Bicycle Supply Company"/>
    <n v="94"/>
    <s v="Toronto"/>
    <s v="Ontario"/>
    <x v="0"/>
  </r>
  <r>
    <s v="SO49860"/>
    <n v="24"/>
    <x v="658"/>
    <n v="119"/>
    <n v="2"/>
    <n v="2235.71"/>
    <n v="2485.6999999999998"/>
    <n v="249.99"/>
    <x v="1"/>
    <s v="Red Bicycle Company"/>
    <n v="109"/>
    <s v="Pnot-Rouge"/>
    <s v="Quebec"/>
    <x v="0"/>
  </r>
  <r>
    <s v="SO49869"/>
    <n v="24"/>
    <x v="279"/>
    <n v="315"/>
    <n v="2"/>
    <n v="1196.8699999999999"/>
    <n v="1295.98"/>
    <n v="99.11"/>
    <x v="1"/>
    <s v="Juvenile Sports Equipment"/>
    <n v="408"/>
    <s v="Merritt Island"/>
    <s v="Florida"/>
    <x v="1"/>
  </r>
  <r>
    <s v="SO50203"/>
    <n v="24"/>
    <x v="283"/>
    <n v="12"/>
    <n v="2"/>
    <n v="10.46"/>
    <n v="10.38"/>
    <n v="-0.08"/>
    <x v="0"/>
    <s v="Bikes and Motorbikes"/>
    <n v="96"/>
    <s v="Toronto"/>
    <s v="Ontario"/>
    <x v="0"/>
  </r>
  <r>
    <s v="SO50204"/>
    <n v="24"/>
    <x v="283"/>
    <n v="533"/>
    <n v="2"/>
    <n v="27.76"/>
    <n v="40.380000000000003"/>
    <n v="12.62"/>
    <x v="1"/>
    <s v="Tenth Bike Store"/>
    <n v="112"/>
    <s v="Sillery"/>
    <s v="Quebec"/>
    <x v="0"/>
  </r>
  <r>
    <s v="SO50206"/>
    <n v="24"/>
    <x v="283"/>
    <n v="236"/>
    <n v="2"/>
    <n v="2211.62"/>
    <n v="2458.92"/>
    <n v="247.3"/>
    <x v="0"/>
    <s v="Closeout Boutique"/>
    <n v="637"/>
    <s v="Seattle"/>
    <s v="Washington"/>
    <x v="1"/>
  </r>
  <r>
    <s v="SO50210"/>
    <n v="24"/>
    <x v="659"/>
    <n v="43"/>
    <n v="2"/>
    <n v="1196.8699999999999"/>
    <n v="1295.98"/>
    <n v="99.11"/>
    <x v="1"/>
    <s v="Frugal Bike Shop"/>
    <n v="599"/>
    <s v="Salt Lake City"/>
    <s v="Utah"/>
    <x v="1"/>
  </r>
  <r>
    <s v="SO50252"/>
    <n v="24"/>
    <x v="452"/>
    <n v="167"/>
    <n v="2"/>
    <n v="49.49"/>
    <n v="71.98"/>
    <n v="22.49"/>
    <x v="1"/>
    <s v="Farthermost Bike Shop"/>
    <n v="305"/>
    <s v="Carson"/>
    <s v="California"/>
    <x v="1"/>
  </r>
  <r>
    <s v="SO50272"/>
    <n v="24"/>
    <x v="482"/>
    <n v="97"/>
    <n v="2"/>
    <n v="61.87"/>
    <n v="89.98"/>
    <n v="28.11"/>
    <x v="1"/>
    <s v="Mountain Bike Center"/>
    <n v="344"/>
    <s v="Newark"/>
    <s v="California"/>
    <x v="1"/>
  </r>
  <r>
    <s v="SO50311"/>
    <n v="24"/>
    <x v="292"/>
    <n v="108"/>
    <n v="2"/>
    <n v="340.29"/>
    <n v="367.88"/>
    <n v="27.59"/>
    <x v="0"/>
    <s v="Wheelsets Storehouse"/>
    <n v="459"/>
    <s v="Kittery"/>
    <s v="Maine"/>
    <x v="1"/>
  </r>
  <r>
    <s v="SO50313"/>
    <n v="24"/>
    <x v="292"/>
    <n v="403"/>
    <n v="2"/>
    <n v="3037.57"/>
    <n v="2932.02"/>
    <n v="-105.55"/>
    <x v="1"/>
    <s v="Affordable Sports Equipment"/>
    <n v="333"/>
    <s v="Lake Elsinore"/>
    <s v="California"/>
    <x v="1"/>
  </r>
  <r>
    <s v="SO50314"/>
    <n v="24"/>
    <x v="292"/>
    <n v="433"/>
    <n v="2"/>
    <n v="1211.3"/>
    <n v="1200.52"/>
    <n v="-10.78"/>
    <x v="1"/>
    <s v="Thorough Parts and Repair Services"/>
    <n v="624"/>
    <s v="Lacey"/>
    <s v="Washington"/>
    <x v="1"/>
  </r>
  <r>
    <s v="SO50321"/>
    <n v="24"/>
    <x v="500"/>
    <n v="218"/>
    <n v="2"/>
    <n v="374.31"/>
    <n v="404.66"/>
    <n v="30.35"/>
    <x v="1"/>
    <s v="Sure &amp; Reliable Sporting Goods"/>
    <n v="625"/>
    <s v="Longview"/>
    <s v="Washington"/>
    <x v="1"/>
  </r>
  <r>
    <s v="SO50662"/>
    <n v="24"/>
    <x v="293"/>
    <n v="340"/>
    <n v="2"/>
    <n v="77.92"/>
    <n v="105.3"/>
    <n v="27.38"/>
    <x v="1"/>
    <s v="Nearby Cycle Shop"/>
    <n v="274"/>
    <s v="West Sussex"/>
    <s v="England"/>
    <x v="2"/>
  </r>
  <r>
    <s v="SO50675"/>
    <n v="24"/>
    <x v="483"/>
    <n v="327"/>
    <n v="2"/>
    <n v="1307.3900000000001"/>
    <n v="1472.3"/>
    <n v="164.91"/>
    <x v="1"/>
    <s v="World of Bikes"/>
    <n v="487"/>
    <s v="Saint Louis"/>
    <s v="Missouri"/>
    <x v="1"/>
  </r>
  <r>
    <s v="SO50699"/>
    <n v="24"/>
    <x v="612"/>
    <n v="588"/>
    <n v="2"/>
    <n v="1307.3900000000001"/>
    <n v="1472.3"/>
    <n v="164.91"/>
    <x v="1"/>
    <s v="General Cycle Storehouse"/>
    <n v="47"/>
    <s v="Burnaby"/>
    <s v="British Columbia"/>
    <x v="0"/>
  </r>
  <r>
    <s v="SO50720"/>
    <n v="24"/>
    <x v="660"/>
    <n v="490"/>
    <n v="2"/>
    <n v="53.94"/>
    <n v="72.900000000000006"/>
    <n v="18.96"/>
    <x v="0"/>
    <s v="Extraordinary Bike Works"/>
    <n v="588"/>
    <s v="Mesquite"/>
    <s v="Texas"/>
    <x v="1"/>
  </r>
  <r>
    <s v="SO51089"/>
    <n v="24"/>
    <x v="305"/>
    <n v="146"/>
    <n v="2"/>
    <n v="589.16"/>
    <n v="647.98"/>
    <n v="58.82"/>
    <x v="1"/>
    <s v="Latest Sports Equipment"/>
    <n v="637"/>
    <s v="Seattle"/>
    <s v="Washington"/>
    <x v="1"/>
  </r>
  <r>
    <s v="SO51092"/>
    <n v="24"/>
    <x v="306"/>
    <n v="299"/>
    <n v="2"/>
    <n v="1737.27"/>
    <n v="1717.8"/>
    <n v="-19.47"/>
    <x v="0"/>
    <s v="Citywide Service and Repair"/>
    <n v="73"/>
    <s v="Saint John"/>
    <s v="Brunswick"/>
    <x v="0"/>
  </r>
  <r>
    <s v="SO51102"/>
    <n v="24"/>
    <x v="307"/>
    <n v="437"/>
    <n v="2"/>
    <n v="589.16"/>
    <n v="647.98"/>
    <n v="58.82"/>
    <x v="1"/>
    <s v="Professional Cycle Store"/>
    <n v="288"/>
    <s v="Phoenix"/>
    <s v="Arizona"/>
    <x v="1"/>
  </r>
  <r>
    <s v="SO51111"/>
    <n v="24"/>
    <x v="521"/>
    <n v="594"/>
    <n v="2"/>
    <n v="589.16"/>
    <n v="647.98"/>
    <n v="58.82"/>
    <x v="1"/>
    <s v="Casual Bicycle Store"/>
    <n v="502"/>
    <s v="Nashua"/>
    <s v="New Hampshire"/>
    <x v="1"/>
  </r>
  <r>
    <s v="SO51127"/>
    <n v="24"/>
    <x v="613"/>
    <n v="506"/>
    <n v="2"/>
    <n v="273.57"/>
    <n v="299.74"/>
    <n v="26.17"/>
    <x v="1"/>
    <s v="Great Bikes"/>
    <n v="653"/>
    <s v="Casper"/>
    <s v="Wyoming"/>
    <x v="1"/>
  </r>
  <r>
    <s v="SO51130"/>
    <n v="24"/>
    <x v="310"/>
    <n v="442"/>
    <n v="2"/>
    <n v="1494.4"/>
    <n v="1637.4"/>
    <n v="143"/>
    <x v="0"/>
    <s v="Original Bicycle Supply Company"/>
    <n v="94"/>
    <s v="Toronto"/>
    <s v="Ontario"/>
    <x v="0"/>
  </r>
  <r>
    <s v="SO51131"/>
    <n v="24"/>
    <x v="310"/>
    <n v="599"/>
    <n v="2"/>
    <n v="46.74"/>
    <n v="63.16"/>
    <n v="16.420000000000002"/>
    <x v="0"/>
    <s v="Westside Plaza"/>
    <n v="366"/>
    <s v="Sand City"/>
    <s v="California"/>
    <x v="1"/>
  </r>
  <r>
    <s v="SO51137"/>
    <n v="24"/>
    <x v="310"/>
    <n v="494"/>
    <n v="2"/>
    <n v="589.16"/>
    <n v="647.98"/>
    <n v="58.82"/>
    <x v="1"/>
    <s v="Worthwhile Activity Store"/>
    <n v="409"/>
    <s v="Miami"/>
    <s v="Florida"/>
    <x v="1"/>
  </r>
  <r>
    <s v="SO51168"/>
    <n v="24"/>
    <x v="539"/>
    <n v="139"/>
    <n v="2"/>
    <n v="41.13"/>
    <n v="65.98"/>
    <n v="24.85"/>
    <x v="0"/>
    <s v="Steel Inc."/>
    <n v="215"/>
    <s v="Colombes"/>
    <s v="Hauts de Seine"/>
    <x v="3"/>
  </r>
  <r>
    <s v="SO51699"/>
    <n v="24"/>
    <x v="599"/>
    <n v="64"/>
    <n v="2"/>
    <n v="155.84"/>
    <n v="210.58"/>
    <n v="54.74"/>
    <x v="1"/>
    <s v="Metal Clearing House"/>
    <n v="95"/>
    <s v="Toronto"/>
    <s v="Ontario"/>
    <x v="0"/>
  </r>
  <r>
    <s v="SO51712"/>
    <n v="24"/>
    <x v="316"/>
    <n v="361"/>
    <n v="2"/>
    <n v="399.7"/>
    <n v="400.1"/>
    <n v="0.4"/>
    <x v="1"/>
    <s v="Fitness Supplies"/>
    <n v="639"/>
    <s v="Sequim"/>
    <s v="Washington"/>
    <x v="1"/>
  </r>
  <r>
    <s v="SO51715"/>
    <n v="24"/>
    <x v="316"/>
    <n v="43"/>
    <n v="2"/>
    <n v="398.75"/>
    <n v="436.9"/>
    <n v="38.15"/>
    <x v="1"/>
    <s v="Frugal Bike Shop"/>
    <n v="599"/>
    <s v="Salt Lake City"/>
    <s v="Utah"/>
    <x v="1"/>
  </r>
  <r>
    <s v="SO51721"/>
    <n v="24"/>
    <x v="317"/>
    <n v="650"/>
    <n v="2"/>
    <n v="273.57"/>
    <n v="299.74"/>
    <n v="26.17"/>
    <x v="0"/>
    <s v="Permanent Finish Products"/>
    <n v="511"/>
    <s v="Reno"/>
    <s v="Nevada"/>
    <x v="1"/>
  </r>
  <r>
    <s v="SO51722"/>
    <n v="24"/>
    <x v="317"/>
    <n v="258"/>
    <n v="2"/>
    <n v="687.3"/>
    <n v="647.98"/>
    <n v="-39.32"/>
    <x v="1"/>
    <s v="Quantity Discounts"/>
    <n v="356"/>
    <s v="Sacramento"/>
    <s v="California"/>
    <x v="1"/>
  </r>
  <r>
    <s v="SO51734"/>
    <n v="24"/>
    <x v="318"/>
    <n v="638"/>
    <n v="2"/>
    <n v="26.17"/>
    <n v="41.98"/>
    <n v="15.81"/>
    <x v="0"/>
    <s v="Metropolitan Equipment"/>
    <n v="200"/>
    <s v="Paris"/>
    <s v="Seine (Paris)"/>
    <x v="3"/>
  </r>
  <r>
    <s v="SO51751"/>
    <n v="24"/>
    <x v="321"/>
    <n v="687"/>
    <n v="2"/>
    <n v="227.76"/>
    <n v="307.77999999999997"/>
    <n v="80.02"/>
    <x v="0"/>
    <s v="Functional Store South"/>
    <n v="159"/>
    <s v="München"/>
    <s v="Nordrhein-Westfalen"/>
    <x v="4"/>
  </r>
  <r>
    <s v="SO51752"/>
    <n v="24"/>
    <x v="321"/>
    <n v="632"/>
    <n v="2"/>
    <n v="289.19"/>
    <n v="316.86"/>
    <n v="27.67"/>
    <x v="0"/>
    <s v="Ultimate Bicycle Company"/>
    <n v="212"/>
    <s v="Morangis"/>
    <s v="Essonne"/>
    <x v="3"/>
  </r>
  <r>
    <s v="SO51762"/>
    <n v="24"/>
    <x v="322"/>
    <n v="684"/>
    <n v="2"/>
    <n v="721.89"/>
    <n v="713.8"/>
    <n v="-8.09"/>
    <x v="0"/>
    <s v="Lease-a-Bike Shop"/>
    <n v="396"/>
    <s v="Milford"/>
    <s v="Connecticut"/>
    <x v="1"/>
  </r>
  <r>
    <s v="SO51769"/>
    <n v="24"/>
    <x v="553"/>
    <n v="426"/>
    <n v="2"/>
    <n v="1737.27"/>
    <n v="1717.8"/>
    <n v="-19.47"/>
    <x v="0"/>
    <s v="Custom Accessories Company"/>
    <n v="76"/>
    <s v="Brampton"/>
    <s v="Ontario"/>
    <x v="0"/>
  </r>
  <r>
    <s v="SO51774"/>
    <n v="24"/>
    <x v="323"/>
    <n v="535"/>
    <n v="2"/>
    <n v="1494.4"/>
    <n v="1637.4"/>
    <n v="143"/>
    <x v="0"/>
    <s v="Spa and Exercise Outfitters"/>
    <n v="226"/>
    <s v="Cergy"/>
    <s v="Val d'Oise"/>
    <x v="3"/>
  </r>
  <r>
    <s v="SO51795"/>
    <n v="24"/>
    <x v="325"/>
    <n v="77"/>
    <n v="2"/>
    <n v="83.14"/>
    <n v="64.78"/>
    <n v="-18.36"/>
    <x v="2"/>
    <s v="Mechanical Products Ltd."/>
    <n v="359"/>
    <s v="San Diego"/>
    <s v="California"/>
    <x v="1"/>
  </r>
  <r>
    <s v="SO51825"/>
    <n v="24"/>
    <x v="328"/>
    <n v="345"/>
    <n v="2"/>
    <n v="52.35"/>
    <n v="83.98"/>
    <n v="31.63"/>
    <x v="0"/>
    <s v="Genial Bike Associates"/>
    <n v="583"/>
    <s v="Humble"/>
    <s v="Texas"/>
    <x v="1"/>
  </r>
  <r>
    <s v="SO51856"/>
    <n v="24"/>
    <x v="332"/>
    <n v="435"/>
    <n v="2"/>
    <n v="71.92"/>
    <n v="97.18"/>
    <n v="25.26"/>
    <x v="0"/>
    <s v="Satin Finish Company"/>
    <n v="577"/>
    <s v="Corpus Christi"/>
    <s v="Texas"/>
    <x v="1"/>
  </r>
  <r>
    <s v="SO51858"/>
    <n v="24"/>
    <x v="502"/>
    <n v="193"/>
    <n v="2"/>
    <n v="1203.49"/>
    <n v="1204.7"/>
    <n v="1.21"/>
    <x v="0"/>
    <s v="Perfect Toys"/>
    <n v="180"/>
    <s v="Colomiers"/>
    <s v="Garonne (Haute)"/>
    <x v="3"/>
  </r>
  <r>
    <s v="SO51861"/>
    <n v="24"/>
    <x v="661"/>
    <n v="662"/>
    <n v="2"/>
    <n v="94.57"/>
    <n v="127.8"/>
    <n v="33.229999999999997"/>
    <x v="2"/>
    <s v="Finer Sporting Goods"/>
    <n v="185"/>
    <s v="Croix"/>
    <s v="Nord"/>
    <x v="3"/>
  </r>
  <r>
    <s v="SO53456"/>
    <n v="24"/>
    <x v="333"/>
    <n v="173"/>
    <n v="2"/>
    <n v="2165.02"/>
    <n v="2041.18"/>
    <n v="-123.84"/>
    <x v="1"/>
    <s v="Sundry Sporting Goods"/>
    <n v="68"/>
    <s v="Vancouver"/>
    <s v="British Columbia"/>
    <x v="0"/>
  </r>
  <r>
    <s v="SO53468"/>
    <n v="24"/>
    <x v="335"/>
    <n v="688"/>
    <n v="2"/>
    <n v="71.92"/>
    <n v="97.18"/>
    <n v="25.26"/>
    <x v="1"/>
    <s v="Bike Part Wholesalers"/>
    <n v="18"/>
    <s v="Sydney"/>
    <s v="New South Wales"/>
    <x v="5"/>
  </r>
  <r>
    <s v="SO53471"/>
    <n v="24"/>
    <x v="335"/>
    <n v="306"/>
    <n v="2"/>
    <n v="409.25"/>
    <n v="404.66"/>
    <n v="-4.59"/>
    <x v="1"/>
    <s v="Work and Play Association"/>
    <n v="472"/>
    <s v="Southgate"/>
    <s v="Michigan"/>
    <x v="1"/>
  </r>
  <r>
    <s v="SO53474"/>
    <n v="24"/>
    <x v="336"/>
    <n v="297"/>
    <n v="2"/>
    <n v="94.57"/>
    <n v="127.8"/>
    <n v="33.229999999999997"/>
    <x v="1"/>
    <s v="Blue-Ribbon Bike Company"/>
    <n v="451"/>
    <s v="Saint Matthews"/>
    <s v="Kentucky"/>
    <x v="1"/>
  </r>
  <r>
    <s v="SO53475"/>
    <n v="24"/>
    <x v="336"/>
    <n v="481"/>
    <n v="2"/>
    <n v="409.25"/>
    <n v="404.66"/>
    <n v="-4.59"/>
    <x v="0"/>
    <s v="Getaway Inn"/>
    <n v="182"/>
    <s v="Saint Ouen"/>
    <s v="Loir et Cher"/>
    <x v="3"/>
  </r>
  <r>
    <s v="SO53478"/>
    <n v="24"/>
    <x v="404"/>
    <n v="121"/>
    <n v="2"/>
    <n v="52.35"/>
    <n v="83.98"/>
    <n v="31.63"/>
    <x v="0"/>
    <s v="Metro Sports Equipment"/>
    <n v="182"/>
    <s v="Saint Ouen"/>
    <s v="Loir et Cher"/>
    <x v="3"/>
  </r>
  <r>
    <s v="SO53492"/>
    <n v="24"/>
    <x v="601"/>
    <n v="640"/>
    <n v="2"/>
    <n v="26.17"/>
    <n v="41.98"/>
    <n v="15.81"/>
    <x v="2"/>
    <s v="Liquidation Sales"/>
    <n v="30"/>
    <s v="Perth"/>
    <s v="South Australia"/>
    <x v="5"/>
  </r>
  <r>
    <s v="SO53535"/>
    <n v="24"/>
    <x v="344"/>
    <n v="154"/>
    <n v="2"/>
    <n v="47.5"/>
    <n v="76.2"/>
    <n v="28.7"/>
    <x v="0"/>
    <s v="Camping and Sports Store"/>
    <n v="68"/>
    <s v="Vancouver"/>
    <s v="British Columbia"/>
    <x v="0"/>
  </r>
  <r>
    <s v="SO53546"/>
    <n v="24"/>
    <x v="568"/>
    <n v="624"/>
    <n v="2"/>
    <n v="2165.02"/>
    <n v="2041.18"/>
    <n v="-123.84"/>
    <x v="1"/>
    <s v="First Cycle Store"/>
    <n v="289"/>
    <s v="Scottsdale"/>
    <s v="Arizona"/>
    <x v="1"/>
  </r>
  <r>
    <s v="SO53561"/>
    <n v="24"/>
    <x v="346"/>
    <n v="544"/>
    <n v="2"/>
    <n v="94.57"/>
    <n v="127.8"/>
    <n v="33.229999999999997"/>
    <x v="0"/>
    <s v="Valley Bicycle Specialists"/>
    <n v="484"/>
    <s v="Kansas City"/>
    <s v="Missouri"/>
    <x v="1"/>
  </r>
  <r>
    <s v="SO53562"/>
    <n v="24"/>
    <x v="346"/>
    <n v="16"/>
    <n v="2"/>
    <n v="55.14"/>
    <n v="74.5"/>
    <n v="19.36"/>
    <x v="1"/>
    <s v="Bulk Discount Store"/>
    <n v="247"/>
    <s v="London"/>
    <s v="England"/>
    <x v="2"/>
  </r>
  <r>
    <s v="SO53567"/>
    <n v="24"/>
    <x v="347"/>
    <n v="179"/>
    <n v="2"/>
    <n v="399.7"/>
    <n v="400.1"/>
    <n v="0.4"/>
    <x v="1"/>
    <s v="Fourth Bike Store"/>
    <n v="531"/>
    <s v="Mentor"/>
    <s v="Ohio"/>
    <x v="1"/>
  </r>
  <r>
    <s v="SO53577"/>
    <n v="24"/>
    <x v="348"/>
    <n v="52"/>
    <n v="2"/>
    <n v="46.74"/>
    <n v="63.16"/>
    <n v="16.420000000000002"/>
    <x v="1"/>
    <s v="Instruments and Parts Company"/>
    <n v="239"/>
    <s v="Gloucestershire"/>
    <s v="England"/>
    <x v="2"/>
  </r>
  <r>
    <s v="SO53616"/>
    <n v="24"/>
    <x v="351"/>
    <n v="3"/>
    <n v="2"/>
    <n v="26.17"/>
    <n v="41.98"/>
    <n v="15.81"/>
    <x v="0"/>
    <s v="Advanced Bike Components"/>
    <n v="584"/>
    <s v="Irving"/>
    <s v="Texas"/>
    <x v="1"/>
  </r>
  <r>
    <s v="SO53621"/>
    <n v="24"/>
    <x v="352"/>
    <n v="490"/>
    <n v="2"/>
    <n v="1494.4"/>
    <n v="1637.4"/>
    <n v="143"/>
    <x v="0"/>
    <s v="Extraordinary Bike Works"/>
    <n v="588"/>
    <s v="Mesquite"/>
    <s v="Texas"/>
    <x v="1"/>
  </r>
  <r>
    <s v="SO55233"/>
    <n v="24"/>
    <x v="353"/>
    <n v="4"/>
    <n v="2"/>
    <n v="2165.02"/>
    <n v="2041.18"/>
    <n v="-123.84"/>
    <x v="1"/>
    <s v="Modular Cycle Systems"/>
    <n v="572"/>
    <s v="Austin"/>
    <s v="Texas"/>
    <x v="1"/>
  </r>
  <r>
    <s v="SO55253"/>
    <n v="24"/>
    <x v="354"/>
    <n v="530"/>
    <n v="2"/>
    <n v="289.19"/>
    <n v="316.86"/>
    <n v="27.67"/>
    <x v="1"/>
    <s v="Valuable Bike Parts Company"/>
    <n v="411"/>
    <s v="Orlando"/>
    <s v="Florida"/>
    <x v="1"/>
  </r>
  <r>
    <s v="SO55257"/>
    <n v="24"/>
    <x v="662"/>
    <n v="670"/>
    <n v="2"/>
    <n v="55.14"/>
    <n v="74.5"/>
    <n v="19.36"/>
    <x v="1"/>
    <s v="First Bike Store"/>
    <n v="485"/>
    <s v="Odessa"/>
    <s v="Missouri"/>
    <x v="1"/>
  </r>
  <r>
    <s v="SO55277"/>
    <n v="24"/>
    <x v="524"/>
    <n v="506"/>
    <n v="2"/>
    <n v="273.57"/>
    <n v="299.74"/>
    <n v="26.17"/>
    <x v="1"/>
    <s v="Great Bikes"/>
    <n v="653"/>
    <s v="Casper"/>
    <s v="Wyoming"/>
    <x v="1"/>
  </r>
  <r>
    <s v="SO55301"/>
    <n v="24"/>
    <x v="359"/>
    <n v="414"/>
    <n v="2"/>
    <n v="39.549999999999997"/>
    <n v="53.44"/>
    <n v="13.89"/>
    <x v="0"/>
    <s v="Grand Discount Store"/>
    <n v="441"/>
    <s v="Daleville"/>
    <s v="Indiana"/>
    <x v="1"/>
  </r>
  <r>
    <s v="SO57030"/>
    <n v="24"/>
    <x v="406"/>
    <n v="236"/>
    <n v="2"/>
    <n v="155.84"/>
    <n v="210.58"/>
    <n v="54.74"/>
    <x v="0"/>
    <s v="Closeout Boutique"/>
    <n v="637"/>
    <s v="Seattle"/>
    <s v="Washington"/>
    <x v="1"/>
  </r>
  <r>
    <s v="SO57036"/>
    <n v="24"/>
    <x v="440"/>
    <n v="43"/>
    <n v="2"/>
    <n v="2531.2399999999998"/>
    <n v="2783.98"/>
    <n v="252.74"/>
    <x v="1"/>
    <s v="Frugal Bike Shop"/>
    <n v="599"/>
    <s v="Salt Lake City"/>
    <s v="Utah"/>
    <x v="1"/>
  </r>
  <r>
    <s v="SO57068"/>
    <n v="24"/>
    <x v="364"/>
    <n v="632"/>
    <n v="2"/>
    <n v="54.99"/>
    <n v="74.3"/>
    <n v="19.309999999999999"/>
    <x v="0"/>
    <s v="Ultimate Bicycle Company"/>
    <n v="212"/>
    <s v="Morangis"/>
    <s v="Essonne"/>
    <x v="3"/>
  </r>
  <r>
    <s v="SO57080"/>
    <n v="24"/>
    <x v="365"/>
    <n v="376"/>
    <n v="2"/>
    <n v="2503.96"/>
    <n v="2753.98"/>
    <n v="250.02"/>
    <x v="1"/>
    <s v="Commerce Bicycle Specialists"/>
    <n v="230"/>
    <s v="Berkshire"/>
    <s v="England"/>
    <x v="2"/>
  </r>
  <r>
    <s v="SO57083"/>
    <n v="24"/>
    <x v="365"/>
    <n v="430"/>
    <n v="2"/>
    <n v="83.14"/>
    <n v="64.78"/>
    <n v="-18.36"/>
    <x v="1"/>
    <s v="Uttermost Bike Shop"/>
    <n v="233"/>
    <s v="Bracknell"/>
    <s v="England"/>
    <x v="2"/>
  </r>
  <r>
    <s v="SO57093"/>
    <n v="24"/>
    <x v="484"/>
    <n v="479"/>
    <n v="2"/>
    <n v="71.92"/>
    <n v="97.18"/>
    <n v="25.26"/>
    <x v="1"/>
    <s v="General Supplies"/>
    <n v="113"/>
    <s v="Ville De'anjou"/>
    <s v="Quebec"/>
    <x v="0"/>
  </r>
  <r>
    <s v="SO57097"/>
    <n v="24"/>
    <x v="441"/>
    <n v="552"/>
    <n v="2"/>
    <n v="1426.16"/>
    <n v="1344.58"/>
    <n v="-81.58"/>
    <x v="1"/>
    <s v="Consolidated Messenger"/>
    <n v="94"/>
    <s v="Toronto"/>
    <s v="Ontario"/>
    <x v="0"/>
  </r>
  <r>
    <s v="SO57131"/>
    <n v="24"/>
    <x v="504"/>
    <n v="131"/>
    <n v="2"/>
    <n v="81.239999999999995"/>
    <n v="109.78"/>
    <n v="28.54"/>
    <x v="1"/>
    <s v="Eighth Bike Store"/>
    <n v="317"/>
    <s v="El Segundo"/>
    <s v="California"/>
    <x v="1"/>
  </r>
  <r>
    <s v="SO57186"/>
    <n v="24"/>
    <x v="369"/>
    <n v="546"/>
    <n v="2"/>
    <n v="89.76"/>
    <n v="144"/>
    <n v="54.24"/>
    <x v="1"/>
    <s v="Field Trip Store"/>
    <n v="390"/>
    <s v="Loveland"/>
    <s v="Colorado"/>
    <x v="1"/>
  </r>
  <r>
    <s v="SO58921"/>
    <n v="24"/>
    <x v="371"/>
    <n v="306"/>
    <n v="2"/>
    <n v="1426.16"/>
    <n v="1344.58"/>
    <n v="-81.58"/>
    <x v="1"/>
    <s v="Work and Play Association"/>
    <n v="472"/>
    <s v="Southgate"/>
    <s v="Michigan"/>
    <x v="1"/>
  </r>
  <r>
    <s v="SO58944"/>
    <n v="24"/>
    <x v="455"/>
    <n v="197"/>
    <n v="2"/>
    <n v="289.19"/>
    <n v="316.86"/>
    <n v="27.67"/>
    <x v="1"/>
    <s v="Fabrikam Inc., West"/>
    <n v="466"/>
    <s v="Novi"/>
    <s v="Michigan"/>
    <x v="1"/>
  </r>
  <r>
    <s v="SO58957"/>
    <n v="24"/>
    <x v="616"/>
    <n v="685"/>
    <n v="2"/>
    <n v="616.44000000000005"/>
    <n v="677.98"/>
    <n v="61.54"/>
    <x v="1"/>
    <s v="Family Cycle Store"/>
    <n v="107"/>
    <s v="Montreal"/>
    <s v="Quebec"/>
    <x v="0"/>
  </r>
  <r>
    <s v="SO58961"/>
    <n v="24"/>
    <x v="373"/>
    <n v="182"/>
    <n v="2"/>
    <n v="26.17"/>
    <n v="41.98"/>
    <n v="15.81"/>
    <x v="1"/>
    <s v="Another Bicycle Company"/>
    <n v="545"/>
    <s v="Milwaukie"/>
    <s v="Oregon"/>
    <x v="1"/>
  </r>
  <r>
    <s v="SO58980"/>
    <n v="24"/>
    <x v="375"/>
    <n v="154"/>
    <n v="2"/>
    <n v="83.14"/>
    <n v="64.78"/>
    <n v="-18.36"/>
    <x v="0"/>
    <s v="Camping and Sports Store"/>
    <n v="68"/>
    <s v="Vancouver"/>
    <s v="British Columbia"/>
    <x v="0"/>
  </r>
  <r>
    <s v="SO59013"/>
    <n v="24"/>
    <x v="376"/>
    <n v="75"/>
    <n v="2"/>
    <n v="273.57"/>
    <n v="299.74"/>
    <n v="26.17"/>
    <x v="0"/>
    <s v="Paint Supply"/>
    <n v="580"/>
    <s v="Garland"/>
    <s v="Texas"/>
    <x v="1"/>
  </r>
  <r>
    <s v="SO59044"/>
    <n v="24"/>
    <x v="663"/>
    <n v="536"/>
    <n v="2"/>
    <n v="107.86"/>
    <n v="145.76"/>
    <n v="37.9"/>
    <x v="1"/>
    <s v="Next Door Cycles"/>
    <n v="165"/>
    <s v="Berlin"/>
    <s v="Saarland"/>
    <x v="4"/>
  </r>
  <r>
    <s v="SO59068"/>
    <n v="24"/>
    <x v="377"/>
    <n v="490"/>
    <n v="2"/>
    <n v="2531.2399999999998"/>
    <n v="2783.98"/>
    <n v="252.74"/>
    <x v="0"/>
    <s v="Extraordinary Bike Works"/>
    <n v="588"/>
    <s v="Mesquite"/>
    <s v="Texas"/>
    <x v="1"/>
  </r>
  <r>
    <s v="SO59074"/>
    <n v="24"/>
    <x v="425"/>
    <n v="54"/>
    <n v="2"/>
    <n v="6.72"/>
    <n v="10.78"/>
    <n v="4.0599999999999996"/>
    <x v="0"/>
    <s v="Larger Cycle Shop"/>
    <n v="520"/>
    <s v="Melville"/>
    <s v="New York"/>
    <x v="1"/>
  </r>
  <r>
    <s v="SO61177"/>
    <n v="24"/>
    <x v="664"/>
    <n v="442"/>
    <n v="2"/>
    <n v="2503.96"/>
    <n v="2753.98"/>
    <n v="250.02"/>
    <x v="0"/>
    <s v="Original Bicycle Supply Company"/>
    <n v="94"/>
    <s v="Toronto"/>
    <s v="Ontario"/>
    <x v="0"/>
  </r>
  <r>
    <s v="SO61209"/>
    <n v="24"/>
    <x v="665"/>
    <n v="594"/>
    <n v="2"/>
    <n v="616.44000000000005"/>
    <n v="677.98"/>
    <n v="61.54"/>
    <x v="1"/>
    <s v="Casual Bicycle Store"/>
    <n v="502"/>
    <s v="Nashua"/>
    <s v="New Hampshire"/>
    <x v="1"/>
  </r>
  <r>
    <s v="SO61210"/>
    <n v="24"/>
    <x v="666"/>
    <n v="523"/>
    <n v="2"/>
    <n v="721.89"/>
    <n v="713.8"/>
    <n v="-8.09"/>
    <x v="0"/>
    <s v="Futuristic Sport Distributors"/>
    <n v="389"/>
    <s v="Longmont"/>
    <s v="Colorado"/>
    <x v="1"/>
  </r>
  <r>
    <s v="SO61227"/>
    <n v="24"/>
    <x v="646"/>
    <n v="491"/>
    <n v="2"/>
    <n v="26.17"/>
    <n v="41.98"/>
    <n v="15.81"/>
    <x v="1"/>
    <s v="Area Bike Accessories"/>
    <n v="341"/>
    <s v="Modesto"/>
    <s v="California"/>
    <x v="1"/>
  </r>
  <r>
    <s v="SO63170"/>
    <n v="24"/>
    <x v="486"/>
    <n v="376"/>
    <n v="2"/>
    <n v="89.76"/>
    <n v="144"/>
    <n v="54.24"/>
    <x v="1"/>
    <s v="Commerce Bicycle Specialists"/>
    <n v="230"/>
    <s v="Berkshire"/>
    <s v="England"/>
    <x v="2"/>
  </r>
  <r>
    <s v="SO63171"/>
    <n v="24"/>
    <x v="486"/>
    <n v="230"/>
    <n v="2"/>
    <n v="399.7"/>
    <n v="400.1"/>
    <n v="0.4"/>
    <x v="0"/>
    <s v="Global Bike Retailers"/>
    <n v="122"/>
    <s v="Bad Soden"/>
    <s v="Hessen"/>
    <x v="4"/>
  </r>
  <r>
    <s v="SO63200"/>
    <n v="24"/>
    <x v="382"/>
    <n v="233"/>
    <n v="2"/>
    <n v="2531.2399999999998"/>
    <n v="2783.98"/>
    <n v="252.74"/>
    <x v="0"/>
    <s v="Fashionable Department Stores"/>
    <n v="521"/>
    <s v="New Hartford"/>
    <s v="New York"/>
    <x v="1"/>
  </r>
  <r>
    <s v="SO63204"/>
    <n v="24"/>
    <x v="382"/>
    <n v="614"/>
    <n v="2"/>
    <n v="1203.49"/>
    <n v="1204.7"/>
    <n v="1.21"/>
    <x v="0"/>
    <s v="Favorite Toy Distributor"/>
    <n v="203"/>
    <s v="Paris"/>
    <s v="Seine (Paris)"/>
    <x v="3"/>
  </r>
  <r>
    <s v="SO63209"/>
    <n v="24"/>
    <x v="382"/>
    <n v="632"/>
    <n v="2"/>
    <n v="2503.96"/>
    <n v="2753.98"/>
    <n v="250.02"/>
    <x v="0"/>
    <s v="Ultimate Bicycle Company"/>
    <n v="212"/>
    <s v="Morangis"/>
    <s v="Essonne"/>
    <x v="3"/>
  </r>
  <r>
    <s v="SO63251"/>
    <n v="24"/>
    <x v="557"/>
    <n v="345"/>
    <n v="2"/>
    <n v="52.35"/>
    <n v="83.98"/>
    <n v="31.63"/>
    <x v="0"/>
    <s v="Genial Bike Associates"/>
    <n v="583"/>
    <s v="Humble"/>
    <s v="Texas"/>
    <x v="1"/>
  </r>
  <r>
    <s v="SO63291"/>
    <n v="24"/>
    <x v="488"/>
    <n v="546"/>
    <n v="2"/>
    <n v="289.19"/>
    <n v="316.86"/>
    <n v="27.67"/>
    <x v="1"/>
    <s v="Field Trip Store"/>
    <n v="390"/>
    <s v="Loveland"/>
    <s v="Colorado"/>
    <x v="1"/>
  </r>
  <r>
    <s v="SO65158"/>
    <n v="24"/>
    <x v="444"/>
    <n v="448"/>
    <n v="2"/>
    <n v="399.7"/>
    <n v="400.1"/>
    <n v="0.4"/>
    <x v="0"/>
    <s v="Action Bicycle Specialists"/>
    <n v="276"/>
    <s v="Woolston"/>
    <s v="England"/>
    <x v="2"/>
  </r>
  <r>
    <s v="SO65206"/>
    <n v="24"/>
    <x v="548"/>
    <n v="10"/>
    <n v="2"/>
    <n v="89.76"/>
    <n v="144"/>
    <n v="54.24"/>
    <x v="1"/>
    <s v="Rural Cycle Emporium"/>
    <n v="44"/>
    <s v="Burnaby"/>
    <s v="British Columbia"/>
    <x v="0"/>
  </r>
  <r>
    <s v="SO65220"/>
    <n v="24"/>
    <x v="623"/>
    <n v="297"/>
    <n v="2"/>
    <n v="107.88"/>
    <n v="145.78"/>
    <n v="37.9"/>
    <x v="1"/>
    <s v="Blue-Ribbon Bike Company"/>
    <n v="451"/>
    <s v="Saint Matthews"/>
    <s v="Kentucky"/>
    <x v="1"/>
  </r>
  <r>
    <s v="SO65228"/>
    <n v="24"/>
    <x v="527"/>
    <n v="176"/>
    <n v="2"/>
    <n v="5.95"/>
    <n v="9.5399999999999991"/>
    <n v="3.59"/>
    <x v="1"/>
    <s v="Rodeway Bike Store"/>
    <n v="170"/>
    <s v="Münster"/>
    <s v="Saarland"/>
    <x v="4"/>
  </r>
  <r>
    <s v="SO65238"/>
    <n v="24"/>
    <x v="528"/>
    <n v="281"/>
    <n v="2"/>
    <n v="26.17"/>
    <n v="41.98"/>
    <n v="15.81"/>
    <x v="0"/>
    <s v="Petroleum Products Distributors"/>
    <n v="106"/>
    <s v="Montreal"/>
    <s v="Quebec"/>
    <x v="0"/>
  </r>
  <r>
    <s v="SO65248"/>
    <n v="24"/>
    <x v="667"/>
    <n v="170"/>
    <n v="2"/>
    <n v="35.96"/>
    <n v="48.58"/>
    <n v="12.62"/>
    <x v="1"/>
    <s v="Excellent Riding Supplies"/>
    <n v="567"/>
    <s v="Memphis"/>
    <s v="Tennessee"/>
    <x v="1"/>
  </r>
  <r>
    <s v="SO65310"/>
    <n v="24"/>
    <x v="649"/>
    <n v="3"/>
    <n v="2"/>
    <n v="76.98"/>
    <n v="59.98"/>
    <n v="-17"/>
    <x v="0"/>
    <s v="Advanced Bike Components"/>
    <n v="584"/>
    <s v="Irving"/>
    <s v="Texas"/>
    <x v="1"/>
  </r>
  <r>
    <s v="SO67277"/>
    <n v="24"/>
    <x v="386"/>
    <n v="530"/>
    <n v="2"/>
    <n v="589.16"/>
    <n v="647.98"/>
    <n v="58.82"/>
    <x v="1"/>
    <s v="Valuable Bike Parts Company"/>
    <n v="411"/>
    <s v="Orlando"/>
    <s v="Florida"/>
    <x v="1"/>
  </r>
  <r>
    <s v="SO67289"/>
    <n v="24"/>
    <x v="387"/>
    <n v="196"/>
    <n v="2"/>
    <n v="34.76"/>
    <n v="46.96"/>
    <n v="12.2"/>
    <x v="0"/>
    <s v="Exhibition Showroom"/>
    <n v="260"/>
    <s v="Milton Keynes"/>
    <s v="England"/>
    <x v="2"/>
  </r>
  <r>
    <s v="SO67302"/>
    <n v="24"/>
    <x v="445"/>
    <n v="442"/>
    <n v="2"/>
    <n v="273.57"/>
    <n v="299.74"/>
    <n v="26.17"/>
    <x v="0"/>
    <s v="Original Bicycle Supply Company"/>
    <n v="94"/>
    <s v="Toronto"/>
    <s v="Ontario"/>
    <x v="0"/>
  </r>
  <r>
    <s v="SO67320"/>
    <n v="24"/>
    <x v="637"/>
    <n v="166"/>
    <n v="2"/>
    <n v="55.14"/>
    <n v="74.5"/>
    <n v="19.36"/>
    <x v="0"/>
    <s v="Fitness Toy Store"/>
    <n v="580"/>
    <s v="Garland"/>
    <s v="Texas"/>
    <x v="1"/>
  </r>
  <r>
    <s v="SO67339"/>
    <n v="24"/>
    <x v="573"/>
    <n v="139"/>
    <n v="2"/>
    <n v="687.3"/>
    <n v="647.98"/>
    <n v="-39.32"/>
    <x v="0"/>
    <s v="Steel Inc."/>
    <n v="215"/>
    <s v="Colombes"/>
    <s v="Hauts de Seine"/>
    <x v="3"/>
  </r>
  <r>
    <s v="SO69397"/>
    <n v="24"/>
    <x v="651"/>
    <n v="64"/>
    <n v="2"/>
    <n v="1510.3"/>
    <n v="1457.82"/>
    <n v="-52.48"/>
    <x v="1"/>
    <s v="Metal Clearing House"/>
    <n v="95"/>
    <s v="Toronto"/>
    <s v="Ontario"/>
    <x v="0"/>
  </r>
  <r>
    <s v="SO69408"/>
    <n v="24"/>
    <x v="391"/>
    <n v="236"/>
    <n v="2"/>
    <n v="273.57"/>
    <n v="299.74"/>
    <n v="26.17"/>
    <x v="0"/>
    <s v="Closeout Boutique"/>
    <n v="637"/>
    <s v="Seattle"/>
    <s v="Washington"/>
    <x v="1"/>
  </r>
  <r>
    <s v="SO69413"/>
    <n v="24"/>
    <x v="591"/>
    <n v="43"/>
    <n v="2"/>
    <n v="76.98"/>
    <n v="59.98"/>
    <n v="-17"/>
    <x v="1"/>
    <s v="Frugal Bike Shop"/>
    <n v="599"/>
    <s v="Salt Lake City"/>
    <s v="Utah"/>
    <x v="1"/>
  </r>
  <r>
    <s v="SO69442"/>
    <n v="24"/>
    <x v="393"/>
    <n v="233"/>
    <n v="2"/>
    <n v="398.75"/>
    <n v="436.9"/>
    <n v="38.15"/>
    <x v="0"/>
    <s v="Fashionable Department Stores"/>
    <n v="521"/>
    <s v="New Hartford"/>
    <s v="New York"/>
    <x v="1"/>
  </r>
  <r>
    <s v="SO69449"/>
    <n v="24"/>
    <x v="668"/>
    <n v="393"/>
    <n v="2"/>
    <n v="26.17"/>
    <n v="41.98"/>
    <n v="15.81"/>
    <x v="0"/>
    <s v="Gears and Parts Company"/>
    <n v="9"/>
    <s v="Milsons Point"/>
    <s v="New South Wales"/>
    <x v="5"/>
  </r>
  <r>
    <s v="SO69456"/>
    <n v="24"/>
    <x v="395"/>
    <n v="376"/>
    <n v="2"/>
    <n v="35.96"/>
    <n v="48.58"/>
    <n v="12.62"/>
    <x v="1"/>
    <s v="Commerce Bicycle Specialists"/>
    <n v="230"/>
    <s v="Berkshire"/>
    <s v="England"/>
    <x v="2"/>
  </r>
  <r>
    <s v="SO69518"/>
    <n v="24"/>
    <x v="669"/>
    <n v="63"/>
    <n v="2"/>
    <n v="1478.08"/>
    <n v="1619.52"/>
    <n v="141.44"/>
    <x v="0"/>
    <s v="Metro Bike Mart"/>
    <n v="495"/>
    <s v="Greensboro"/>
    <s v="North Carolina"/>
    <x v="1"/>
  </r>
  <r>
    <s v="SO69525"/>
    <n v="24"/>
    <x v="670"/>
    <n v="343"/>
    <n v="2"/>
    <n v="409.25"/>
    <n v="404.66"/>
    <n v="-4.59"/>
    <x v="1"/>
    <s v="Mail-Order Outlet"/>
    <n v="615"/>
    <s v="Ellensburg"/>
    <s v="Washington"/>
    <x v="1"/>
  </r>
  <r>
    <s v="SO69533"/>
    <n v="24"/>
    <x v="429"/>
    <n v="476"/>
    <n v="2"/>
    <n v="106.8"/>
    <n v="144.32"/>
    <n v="37.520000000000003"/>
    <x v="1"/>
    <s v="Noiseless Gear Company"/>
    <n v="421"/>
    <s v="Columbus"/>
    <s v="Georgia"/>
    <x v="1"/>
  </r>
  <r>
    <s v="SO69540"/>
    <n v="24"/>
    <x v="412"/>
    <n v="263"/>
    <n v="2"/>
    <n v="83.14"/>
    <n v="64.78"/>
    <n v="-18.36"/>
    <x v="0"/>
    <s v="Farthest Bike Store"/>
    <n v="46"/>
    <s v="Burnaby"/>
    <s v="British Columbia"/>
    <x v="0"/>
  </r>
  <r>
    <s v="SO69560"/>
    <n v="24"/>
    <x v="624"/>
    <n v="100"/>
    <n v="2"/>
    <n v="289.19"/>
    <n v="316.86"/>
    <n v="27.67"/>
    <x v="1"/>
    <s v="Up-To-Date Sports"/>
    <n v="81"/>
    <s v="Markham"/>
    <s v="Ontario"/>
    <x v="0"/>
  </r>
  <r>
    <s v="SO44299"/>
    <n v="23"/>
    <x v="53"/>
    <n v="203"/>
    <n v="2"/>
    <n v="24.06"/>
    <n v="40.380000000000003"/>
    <n v="16.32"/>
    <x v="1"/>
    <s v="Separate Parts Corporation"/>
    <n v="342"/>
    <s v="Monrovia"/>
    <s v="California"/>
    <x v="1"/>
  </r>
  <r>
    <s v="SO44494"/>
    <n v="23"/>
    <x v="66"/>
    <n v="558"/>
    <n v="2"/>
    <n v="704.28"/>
    <n v="713.8"/>
    <n v="9.52"/>
    <x v="1"/>
    <s v="Retail Sales and Service"/>
    <n v="504"/>
    <s v="Tilton"/>
    <s v="New Hampshire"/>
    <x v="1"/>
  </r>
  <r>
    <s v="SO44744"/>
    <n v="23"/>
    <x v="87"/>
    <n v="173"/>
    <n v="2"/>
    <n v="63.45"/>
    <n v="57.68"/>
    <n v="-5.77"/>
    <x v="1"/>
    <s v="Sundry Sporting Goods"/>
    <n v="68"/>
    <s v="Vancouver"/>
    <s v="British Columbia"/>
    <x v="0"/>
  </r>
  <r>
    <s v="SO44758"/>
    <n v="23"/>
    <x v="91"/>
    <n v="418"/>
    <n v="2"/>
    <n v="11.41"/>
    <n v="10.38"/>
    <n v="-1.03"/>
    <x v="1"/>
    <s v="Good Bike Shop"/>
    <n v="652"/>
    <s v="Racine"/>
    <s v="Wisconsin"/>
    <x v="1"/>
  </r>
  <r>
    <s v="SO44768"/>
    <n v="23"/>
    <x v="93"/>
    <n v="647"/>
    <n v="2"/>
    <n v="11.41"/>
    <n v="10.38"/>
    <n v="-1.03"/>
    <x v="0"/>
    <s v="Solid Bike Parts"/>
    <n v="571"/>
    <s v="Arlington"/>
    <s v="Texas"/>
    <x v="1"/>
  </r>
  <r>
    <s v="SO45291"/>
    <n v="23"/>
    <x v="671"/>
    <n v="328"/>
    <n v="2"/>
    <n v="63.45"/>
    <n v="57.68"/>
    <n v="-5.77"/>
    <x v="1"/>
    <s v="Totes &amp; Baskets Company"/>
    <n v="591"/>
    <s v="San Antonio"/>
    <s v="Texas"/>
    <x v="1"/>
  </r>
  <r>
    <s v="SO45793"/>
    <n v="23"/>
    <x v="156"/>
    <n v="618"/>
    <n v="2"/>
    <n v="24.06"/>
    <n v="40.380000000000003"/>
    <n v="16.32"/>
    <x v="1"/>
    <s v="Seventh Bike Store"/>
    <n v="503"/>
    <s v="Plaistow"/>
    <s v="New Hampshire"/>
    <x v="1"/>
  </r>
  <r>
    <s v="SO45798"/>
    <n v="23"/>
    <x v="158"/>
    <n v="203"/>
    <n v="2"/>
    <n v="704.28"/>
    <n v="713.8"/>
    <n v="9.52"/>
    <x v="1"/>
    <s v="Separate Parts Corporation"/>
    <n v="342"/>
    <s v="Monrovia"/>
    <s v="California"/>
    <x v="1"/>
  </r>
  <r>
    <s v="SO46062"/>
    <n v="23"/>
    <x v="174"/>
    <n v="569"/>
    <n v="2"/>
    <n v="352.4"/>
    <n v="357.16"/>
    <n v="4.76"/>
    <x v="0"/>
    <s v="Designated Distributors"/>
    <n v="85"/>
    <s v="Nepean"/>
    <s v="Ontario"/>
    <x v="0"/>
  </r>
  <r>
    <s v="SO46326"/>
    <n v="23"/>
    <x v="185"/>
    <n v="173"/>
    <n v="2"/>
    <n v="1769.42"/>
    <n v="1749.58"/>
    <n v="-19.84"/>
    <x v="1"/>
    <s v="Sundry Sporting Goods"/>
    <n v="68"/>
    <s v="Vancouver"/>
    <s v="British Columbia"/>
    <x v="0"/>
  </r>
  <r>
    <s v="SO46334"/>
    <n v="23"/>
    <x v="187"/>
    <n v="678"/>
    <n v="2"/>
    <n v="3796.19"/>
    <n v="1687.5"/>
    <n v="-2108.69"/>
    <x v="0"/>
    <s v="Vigorous Exercise Company"/>
    <n v="93"/>
    <s v="Toronto"/>
    <s v="Ontario"/>
    <x v="0"/>
  </r>
  <r>
    <s v="SO46358"/>
    <n v="23"/>
    <x v="196"/>
    <n v="579"/>
    <n v="2"/>
    <n v="362.97"/>
    <n v="367.88"/>
    <n v="4.91"/>
    <x v="1"/>
    <s v="Riders Company"/>
    <n v="475"/>
    <s v="Branch"/>
    <s v="Minnesota"/>
    <x v="1"/>
  </r>
  <r>
    <s v="SO46616"/>
    <n v="23"/>
    <x v="207"/>
    <n v="514"/>
    <n v="2"/>
    <n v="374.31"/>
    <n v="404.66"/>
    <n v="30.35"/>
    <x v="0"/>
    <s v="Retail Mall"/>
    <n v="61"/>
    <s v="Richmond"/>
    <s v="British Columbia"/>
    <x v="0"/>
  </r>
  <r>
    <s v="SO46620"/>
    <n v="23"/>
    <x v="208"/>
    <n v="618"/>
    <n v="2"/>
    <n v="27.76"/>
    <n v="33.64"/>
    <n v="5.88"/>
    <x v="1"/>
    <s v="Seventh Bike Store"/>
    <n v="503"/>
    <s v="Plaistow"/>
    <s v="New Hampshire"/>
    <x v="1"/>
  </r>
  <r>
    <s v="SO46638"/>
    <n v="23"/>
    <x v="210"/>
    <n v="203"/>
    <n v="2"/>
    <n v="340.29"/>
    <n v="367.88"/>
    <n v="27.59"/>
    <x v="1"/>
    <s v="Separate Parts Corporation"/>
    <n v="342"/>
    <s v="Monrovia"/>
    <s v="California"/>
    <x v="1"/>
  </r>
  <r>
    <s v="SO46643"/>
    <n v="23"/>
    <x v="414"/>
    <n v="290"/>
    <n v="2"/>
    <n v="2641.37"/>
    <n v="2617.88"/>
    <n v="-23.49"/>
    <x v="0"/>
    <s v="Friendly Bike Shop"/>
    <n v="609"/>
    <s v="Bellingham"/>
    <s v="Washington"/>
    <x v="1"/>
  </r>
  <r>
    <s v="SO46645"/>
    <n v="23"/>
    <x v="211"/>
    <n v="245"/>
    <n v="2"/>
    <n v="1321.83"/>
    <n v="1488.54"/>
    <n v="166.71"/>
    <x v="0"/>
    <s v="Leather Seat Factory"/>
    <n v="101"/>
    <s v="Brossard"/>
    <s v="Quebec"/>
    <x v="0"/>
  </r>
  <r>
    <s v="SO46669"/>
    <n v="23"/>
    <x v="215"/>
    <n v="538"/>
    <n v="2"/>
    <n v="374.31"/>
    <n v="404.66"/>
    <n v="30.35"/>
    <x v="0"/>
    <s v="Prosperous Tours"/>
    <n v="245"/>
    <s v="London"/>
    <s v="England"/>
    <x v="2"/>
  </r>
  <r>
    <s v="SO46931"/>
    <n v="23"/>
    <x v="430"/>
    <n v="18"/>
    <n v="2"/>
    <n v="31.34"/>
    <n v="45.58"/>
    <n v="14.24"/>
    <x v="0"/>
    <s v="Catalog Store"/>
    <n v="474"/>
    <s v="Zeeland"/>
    <s v="Michigan"/>
    <x v="1"/>
  </r>
  <r>
    <s v="SO46959"/>
    <n v="23"/>
    <x v="218"/>
    <n v="533"/>
    <n v="2"/>
    <n v="600.24"/>
    <n v="648.9"/>
    <n v="48.66"/>
    <x v="1"/>
    <s v="Tenth Bike Store"/>
    <n v="112"/>
    <s v="Sillery"/>
    <s v="Quebec"/>
    <x v="0"/>
  </r>
  <r>
    <s v="SO46992"/>
    <n v="23"/>
    <x v="224"/>
    <n v="97"/>
    <n v="2"/>
    <n v="374.31"/>
    <n v="404.66"/>
    <n v="30.35"/>
    <x v="1"/>
    <s v="Mountain Bike Center"/>
    <n v="344"/>
    <s v="Newark"/>
    <s v="California"/>
    <x v="1"/>
  </r>
  <r>
    <s v="SO46996"/>
    <n v="23"/>
    <x v="224"/>
    <n v="512"/>
    <n v="2"/>
    <n v="99.96"/>
    <n v="135.08000000000001"/>
    <n v="35.119999999999997"/>
    <x v="1"/>
    <s v="Tiny Bike Boutique"/>
    <n v="569"/>
    <s v="Nashville"/>
    <s v="Tennessee"/>
    <x v="1"/>
  </r>
  <r>
    <s v="SO47004"/>
    <n v="23"/>
    <x v="639"/>
    <n v="484"/>
    <n v="2"/>
    <n v="266.58999999999997"/>
    <n v="360.26"/>
    <n v="93.67"/>
    <x v="0"/>
    <s v="Downhill Bicycle Specialists"/>
    <n v="229"/>
    <s v="Berks"/>
    <s v="England"/>
    <x v="2"/>
  </r>
  <r>
    <s v="SO47012"/>
    <n v="23"/>
    <x v="415"/>
    <n v="66"/>
    <n v="2"/>
    <n v="74.239999999999995"/>
    <n v="107.98"/>
    <n v="33.74"/>
    <x v="0"/>
    <s v="Neighborhood Store"/>
    <n v="48"/>
    <s v="Burnaby"/>
    <s v="British Columbia"/>
    <x v="0"/>
  </r>
  <r>
    <s v="SO47042"/>
    <n v="23"/>
    <x v="229"/>
    <n v="566"/>
    <n v="2"/>
    <n v="1307.3900000000001"/>
    <n v="1472.3"/>
    <n v="164.91"/>
    <x v="0"/>
    <s v="eCommerce Bikes"/>
    <n v="489"/>
    <s v="Gulfport"/>
    <s v="Mississippi"/>
    <x v="1"/>
  </r>
  <r>
    <s v="SO47065"/>
    <n v="23"/>
    <x v="232"/>
    <n v="546"/>
    <n v="2"/>
    <n v="58.16"/>
    <n v="57.68"/>
    <n v="-0.48"/>
    <x v="1"/>
    <s v="Field Trip Store"/>
    <n v="390"/>
    <s v="Loveland"/>
    <s v="Colorado"/>
    <x v="1"/>
  </r>
  <r>
    <s v="SO47353"/>
    <n v="23"/>
    <x v="233"/>
    <n v="340"/>
    <n v="2"/>
    <n v="31.34"/>
    <n v="45.58"/>
    <n v="14.24"/>
    <x v="1"/>
    <s v="Nearby Cycle Shop"/>
    <n v="274"/>
    <s v="West Sussex"/>
    <s v="England"/>
    <x v="2"/>
  </r>
  <r>
    <s v="SO47395"/>
    <n v="23"/>
    <x v="238"/>
    <n v="72"/>
    <n v="2"/>
    <n v="340.29"/>
    <n v="367.88"/>
    <n v="27.59"/>
    <x v="0"/>
    <s v="Outdoor Equipment Store"/>
    <n v="502"/>
    <s v="Nashua"/>
    <s v="New Hampshire"/>
    <x v="1"/>
  </r>
  <r>
    <s v="SO47427"/>
    <n v="23"/>
    <x v="672"/>
    <n v="648"/>
    <n v="2"/>
    <n v="31.34"/>
    <n v="45.58"/>
    <n v="14.24"/>
    <x v="1"/>
    <s v="Small Bike Shop"/>
    <n v="317"/>
    <s v="El Segundo"/>
    <s v="California"/>
    <x v="1"/>
  </r>
  <r>
    <s v="SO47435"/>
    <n v="23"/>
    <x v="241"/>
    <n v="75"/>
    <n v="2"/>
    <n v="1321.83"/>
    <n v="1488.54"/>
    <n v="166.71"/>
    <x v="0"/>
    <s v="Paint Supply"/>
    <n v="580"/>
    <s v="Garland"/>
    <s v="Texas"/>
    <x v="1"/>
  </r>
  <r>
    <s v="SO47438"/>
    <n v="23"/>
    <x v="448"/>
    <n v="21"/>
    <n v="2"/>
    <n v="1321.83"/>
    <n v="1488.54"/>
    <n v="166.71"/>
    <x v="0"/>
    <s v="Chic Department Stores"/>
    <n v="584"/>
    <s v="Irving"/>
    <s v="Texas"/>
    <x v="1"/>
  </r>
  <r>
    <s v="SO47439"/>
    <n v="23"/>
    <x v="448"/>
    <n v="3"/>
    <n v="2"/>
    <n v="1444.51"/>
    <n v="1561.64"/>
    <n v="117.13"/>
    <x v="0"/>
    <s v="Advanced Bike Components"/>
    <n v="584"/>
    <s v="Irving"/>
    <s v="Texas"/>
    <x v="1"/>
  </r>
  <r>
    <s v="SO47447"/>
    <n v="23"/>
    <x v="242"/>
    <n v="16"/>
    <n v="2"/>
    <n v="3037.57"/>
    <n v="2932.02"/>
    <n v="-105.55"/>
    <x v="1"/>
    <s v="Bulk Discount Store"/>
    <n v="247"/>
    <s v="London"/>
    <s v="England"/>
    <x v="2"/>
  </r>
  <r>
    <s v="SO47680"/>
    <n v="23"/>
    <x v="578"/>
    <n v="355"/>
    <n v="2"/>
    <n v="16.489999999999998"/>
    <n v="23.98"/>
    <n v="7.49"/>
    <x v="1"/>
    <s v="Spare Parts Co."/>
    <n v="193"/>
    <s v="Paris"/>
    <s v="Seine (Paris)"/>
    <x v="3"/>
  </r>
  <r>
    <s v="SO47687"/>
    <n v="23"/>
    <x v="432"/>
    <n v="203"/>
    <n v="2"/>
    <n v="1211.3"/>
    <n v="1200.52"/>
    <n v="-10.78"/>
    <x v="1"/>
    <s v="Separate Parts Corporation"/>
    <n v="342"/>
    <s v="Monrovia"/>
    <s v="California"/>
    <x v="1"/>
  </r>
  <r>
    <s v="SO47721"/>
    <n v="23"/>
    <x v="248"/>
    <n v="538"/>
    <n v="2"/>
    <n v="340.29"/>
    <n v="367.88"/>
    <n v="27.59"/>
    <x v="0"/>
    <s v="Prosperous Tours"/>
    <n v="245"/>
    <s v="London"/>
    <s v="England"/>
    <x v="2"/>
  </r>
  <r>
    <s v="SO47726"/>
    <n v="23"/>
    <x v="249"/>
    <n v="315"/>
    <n v="2"/>
    <n v="2235.71"/>
    <n v="2485.6999999999998"/>
    <n v="249.99"/>
    <x v="1"/>
    <s v="Juvenile Sports Equipment"/>
    <n v="408"/>
    <s v="Merritt Island"/>
    <s v="Florida"/>
    <x v="1"/>
  </r>
  <r>
    <s v="SO47970"/>
    <n v="23"/>
    <x v="608"/>
    <n v="697"/>
    <n v="2"/>
    <n v="77.92"/>
    <n v="105.3"/>
    <n v="27.38"/>
    <x v="1"/>
    <s v="Brakes and Gears"/>
    <n v="601"/>
    <s v="Tooele"/>
    <s v="Utah"/>
    <x v="1"/>
  </r>
  <r>
    <s v="SO48016"/>
    <n v="23"/>
    <x v="473"/>
    <n v="97"/>
    <n v="2"/>
    <n v="27.76"/>
    <n v="40.380000000000003"/>
    <n v="12.62"/>
    <x v="1"/>
    <s v="Mountain Bike Center"/>
    <n v="344"/>
    <s v="Newark"/>
    <s v="California"/>
    <x v="1"/>
  </r>
  <r>
    <s v="SO48017"/>
    <n v="23"/>
    <x v="473"/>
    <n v="233"/>
    <n v="2"/>
    <n v="53.94"/>
    <n v="72.900000000000006"/>
    <n v="18.96"/>
    <x v="0"/>
    <s v="Fashionable Department Stores"/>
    <n v="521"/>
    <s v="New Hartford"/>
    <s v="New York"/>
    <x v="1"/>
  </r>
  <r>
    <s v="SO48021"/>
    <n v="23"/>
    <x v="473"/>
    <n v="396"/>
    <n v="2"/>
    <n v="1196.8699999999999"/>
    <n v="1295.98"/>
    <n v="99.11"/>
    <x v="0"/>
    <s v="Executive Gift Store"/>
    <n v="446"/>
    <s v="New Castle"/>
    <s v="Indiana"/>
    <x v="1"/>
  </r>
  <r>
    <s v="SO48028"/>
    <n v="23"/>
    <x v="544"/>
    <n v="484"/>
    <n v="2"/>
    <n v="2211.62"/>
    <n v="2458.92"/>
    <n v="247.3"/>
    <x v="0"/>
    <s v="Downhill Bicycle Specialists"/>
    <n v="229"/>
    <s v="Berks"/>
    <s v="England"/>
    <x v="2"/>
  </r>
  <r>
    <s v="SO48033"/>
    <n v="23"/>
    <x v="258"/>
    <n v="426"/>
    <n v="2"/>
    <n v="374.31"/>
    <n v="404.66"/>
    <n v="30.35"/>
    <x v="0"/>
    <s v="Custom Accessories Company"/>
    <n v="76"/>
    <s v="Brampton"/>
    <s v="Ontario"/>
    <x v="0"/>
  </r>
  <r>
    <s v="SO48050"/>
    <n v="23"/>
    <x v="493"/>
    <n v="666"/>
    <n v="2"/>
    <n v="600.24"/>
    <n v="648.9"/>
    <n v="48.66"/>
    <x v="0"/>
    <s v="Bike Boutique"/>
    <n v="526"/>
    <s v="Columbus"/>
    <s v="Ohio"/>
    <x v="1"/>
  </r>
  <r>
    <s v="SO48071"/>
    <n v="23"/>
    <x v="418"/>
    <n v="345"/>
    <n v="2"/>
    <n v="53.94"/>
    <n v="72.900000000000006"/>
    <n v="18.96"/>
    <x v="0"/>
    <s v="Genial Bike Associates"/>
    <n v="583"/>
    <s v="Humble"/>
    <s v="Texas"/>
    <x v="1"/>
  </r>
  <r>
    <s v="SO48087"/>
    <n v="23"/>
    <x v="595"/>
    <n v="218"/>
    <n v="2"/>
    <n v="1211.3"/>
    <n v="1200.52"/>
    <n v="-10.78"/>
    <x v="1"/>
    <s v="Sure &amp; Reliable Sporting Goods"/>
    <n v="625"/>
    <s v="Longview"/>
    <s v="Washington"/>
    <x v="1"/>
  </r>
  <r>
    <s v="SO48292"/>
    <n v="23"/>
    <x v="609"/>
    <n v="149"/>
    <n v="2"/>
    <n v="27.76"/>
    <n v="40.380000000000003"/>
    <n v="12.62"/>
    <x v="1"/>
    <s v="Initial Bike Company"/>
    <n v="392"/>
    <s v="Westminster"/>
    <s v="Colorado"/>
    <x v="1"/>
  </r>
  <r>
    <s v="SO48318"/>
    <n v="23"/>
    <x v="610"/>
    <n v="327"/>
    <n v="2"/>
    <n v="58.16"/>
    <n v="57.68"/>
    <n v="-0.48"/>
    <x v="1"/>
    <s v="World of Bikes"/>
    <n v="487"/>
    <s v="Saint Louis"/>
    <s v="Missouri"/>
    <x v="1"/>
  </r>
  <r>
    <s v="SO48321"/>
    <n v="23"/>
    <x v="579"/>
    <n v="497"/>
    <n v="2"/>
    <n v="371.64"/>
    <n v="418.52"/>
    <n v="46.88"/>
    <x v="1"/>
    <s v="Valley Toy Store"/>
    <n v="61"/>
    <s v="Richmond"/>
    <s v="British Columbia"/>
    <x v="0"/>
  </r>
  <r>
    <s v="SO48333"/>
    <n v="23"/>
    <x v="596"/>
    <n v="197"/>
    <n v="2"/>
    <n v="27.76"/>
    <n v="40.380000000000003"/>
    <n v="12.62"/>
    <x v="1"/>
    <s v="Fabrikam Inc., West"/>
    <n v="466"/>
    <s v="Novi"/>
    <s v="Michigan"/>
    <x v="1"/>
  </r>
  <r>
    <s v="SO48349"/>
    <n v="23"/>
    <x v="268"/>
    <n v="579"/>
    <n v="2"/>
    <n v="3037.57"/>
    <n v="2932.02"/>
    <n v="-105.55"/>
    <x v="1"/>
    <s v="Riders Company"/>
    <n v="475"/>
    <s v="Branch"/>
    <s v="Minnesota"/>
    <x v="1"/>
  </r>
  <r>
    <s v="SO48356"/>
    <n v="23"/>
    <x v="673"/>
    <n v="187"/>
    <n v="2"/>
    <n v="2211.62"/>
    <n v="2458.92"/>
    <n v="247.3"/>
    <x v="0"/>
    <s v="Trailblazing Sports"/>
    <n v="306"/>
    <s v="Cerritos"/>
    <s v="California"/>
    <x v="1"/>
  </r>
  <r>
    <s v="SO48363"/>
    <n v="23"/>
    <x v="270"/>
    <n v="130"/>
    <n v="2"/>
    <n v="600.24"/>
    <n v="648.9"/>
    <n v="48.66"/>
    <x v="0"/>
    <s v="Elite Bikes"/>
    <n v="578"/>
    <s v="Dallas"/>
    <s v="Texas"/>
    <x v="1"/>
  </r>
  <r>
    <s v="SO48378"/>
    <n v="23"/>
    <x v="272"/>
    <n v="3"/>
    <n v="2"/>
    <n v="19.43"/>
    <n v="28.26"/>
    <n v="8.83"/>
    <x v="0"/>
    <s v="Advanced Bike Components"/>
    <n v="584"/>
    <s v="Irving"/>
    <s v="Texas"/>
    <x v="1"/>
  </r>
  <r>
    <s v="SO48380"/>
    <n v="23"/>
    <x v="272"/>
    <n v="21"/>
    <n v="2"/>
    <n v="209.59"/>
    <n v="283.24"/>
    <n v="73.650000000000006"/>
    <x v="0"/>
    <s v="Chic Department Stores"/>
    <n v="584"/>
    <s v="Irving"/>
    <s v="Texas"/>
    <x v="1"/>
  </r>
  <r>
    <s v="SO48395"/>
    <n v="23"/>
    <x v="566"/>
    <n v="585"/>
    <n v="2"/>
    <n v="1321.83"/>
    <n v="1488.54"/>
    <n v="166.71"/>
    <x v="1"/>
    <s v="Next-Door Bike Store"/>
    <n v="567"/>
    <s v="Memphis"/>
    <s v="Tennessee"/>
    <x v="1"/>
  </r>
  <r>
    <s v="SO48397"/>
    <n v="23"/>
    <x v="566"/>
    <n v="457"/>
    <n v="2"/>
    <n v="131.62"/>
    <n v="177.86"/>
    <n v="46.24"/>
    <x v="0"/>
    <s v="Retail Sporting Equipment"/>
    <n v="287"/>
    <s v="Mesa"/>
    <s v="Arizona"/>
    <x v="1"/>
  </r>
  <r>
    <s v="SO48740"/>
    <n v="23"/>
    <x v="653"/>
    <n v="4"/>
    <n v="2"/>
    <n v="3037.57"/>
    <n v="2932.02"/>
    <n v="-105.55"/>
    <x v="1"/>
    <s v="Modular Cycle Systems"/>
    <n v="572"/>
    <s v="Austin"/>
    <s v="Texas"/>
    <x v="1"/>
  </r>
  <r>
    <s v="SO48750"/>
    <n v="23"/>
    <x v="434"/>
    <n v="514"/>
    <n v="2"/>
    <n v="293.08999999999997"/>
    <n v="396.08"/>
    <n v="102.99"/>
    <x v="0"/>
    <s v="Retail Mall"/>
    <n v="61"/>
    <s v="Richmond"/>
    <s v="British Columbia"/>
    <x v="0"/>
  </r>
  <r>
    <s v="SO48751"/>
    <n v="23"/>
    <x v="434"/>
    <n v="618"/>
    <n v="2"/>
    <n v="2641.37"/>
    <n v="2617.88"/>
    <n v="-23.49"/>
    <x v="1"/>
    <s v="Seventh Bike Store"/>
    <n v="503"/>
    <s v="Plaistow"/>
    <s v="New Hampshire"/>
    <x v="1"/>
  </r>
  <r>
    <s v="SO48771"/>
    <n v="23"/>
    <x v="536"/>
    <n v="538"/>
    <n v="2"/>
    <n v="74.239999999999995"/>
    <n v="107.98"/>
    <n v="33.74"/>
    <x v="0"/>
    <s v="Prosperous Tours"/>
    <n v="245"/>
    <s v="London"/>
    <s v="England"/>
    <x v="2"/>
  </r>
  <r>
    <s v="SO48778"/>
    <n v="23"/>
    <x v="477"/>
    <n v="496"/>
    <n v="2"/>
    <n v="49.49"/>
    <n v="71.98"/>
    <n v="22.49"/>
    <x v="0"/>
    <s v="Top Sports Supply"/>
    <n v="42"/>
    <s v="Edmonton"/>
    <s v="Alberta"/>
    <x v="0"/>
  </r>
  <r>
    <s v="SO49091"/>
    <n v="23"/>
    <x v="512"/>
    <n v="206"/>
    <n v="2"/>
    <n v="2641.37"/>
    <n v="2617.88"/>
    <n v="-23.49"/>
    <x v="1"/>
    <s v="New and Used Bicycles"/>
    <n v="500"/>
    <s v="Winston-Salem"/>
    <s v="North Carolina"/>
    <x v="1"/>
  </r>
  <r>
    <s v="SO49118"/>
    <n v="23"/>
    <x v="537"/>
    <n v="638"/>
    <n v="2"/>
    <n v="340.29"/>
    <n v="367.88"/>
    <n v="27.59"/>
    <x v="0"/>
    <s v="Metropolitan Equipment"/>
    <n v="200"/>
    <s v="Paris"/>
    <s v="Seine (Paris)"/>
    <x v="3"/>
  </r>
  <r>
    <s v="SO49465"/>
    <n v="23"/>
    <x v="401"/>
    <n v="579"/>
    <n v="2"/>
    <n v="99.96"/>
    <n v="135.08000000000001"/>
    <n v="35.119999999999997"/>
    <x v="1"/>
    <s v="Riders Company"/>
    <n v="475"/>
    <s v="Branch"/>
    <s v="Minnesota"/>
    <x v="1"/>
  </r>
  <r>
    <s v="SO49480"/>
    <n v="23"/>
    <x v="273"/>
    <n v="173"/>
    <n v="2"/>
    <n v="2641.37"/>
    <n v="2617.88"/>
    <n v="-23.49"/>
    <x v="1"/>
    <s v="Sundry Sporting Goods"/>
    <n v="68"/>
    <s v="Vancouver"/>
    <s v="British Columbia"/>
    <x v="0"/>
  </r>
  <r>
    <s v="SO49481"/>
    <n v="23"/>
    <x v="273"/>
    <n v="133"/>
    <n v="2"/>
    <n v="2235.71"/>
    <n v="2485.6999999999998"/>
    <n v="249.99"/>
    <x v="0"/>
    <s v="Commercial Sporting Goods"/>
    <n v="341"/>
    <s v="Modesto"/>
    <s v="California"/>
    <x v="1"/>
  </r>
  <r>
    <s v="SO49501"/>
    <n v="23"/>
    <x v="464"/>
    <n v="678"/>
    <n v="2"/>
    <n v="2211.62"/>
    <n v="2458.92"/>
    <n v="247.3"/>
    <x v="0"/>
    <s v="Vigorous Exercise Company"/>
    <n v="93"/>
    <s v="Toronto"/>
    <s v="Ontario"/>
    <x v="0"/>
  </r>
  <r>
    <s v="SO49509"/>
    <n v="23"/>
    <x v="598"/>
    <n v="170"/>
    <n v="2"/>
    <n v="2641.37"/>
    <n v="2617.88"/>
    <n v="-23.49"/>
    <x v="1"/>
    <s v="Excellent Riding Supplies"/>
    <n v="567"/>
    <s v="Memphis"/>
    <s v="Tennessee"/>
    <x v="1"/>
  </r>
  <r>
    <s v="SO49538"/>
    <n v="23"/>
    <x v="496"/>
    <n v="3"/>
    <n v="2"/>
    <n v="16.489999999999998"/>
    <n v="23.98"/>
    <n v="7.49"/>
    <x v="0"/>
    <s v="Advanced Bike Components"/>
    <n v="584"/>
    <s v="Irving"/>
    <s v="Texas"/>
    <x v="1"/>
  </r>
  <r>
    <s v="SO49825"/>
    <n v="23"/>
    <x v="674"/>
    <n v="125"/>
    <n v="2"/>
    <n v="266.58999999999997"/>
    <n v="360.26"/>
    <n v="93.67"/>
    <x v="1"/>
    <s v="Immediate Repair Shop"/>
    <n v="398"/>
    <s v="Stamford"/>
    <s v="Connecticut"/>
    <x v="1"/>
  </r>
  <r>
    <s v="SO49831"/>
    <n v="23"/>
    <x v="276"/>
    <n v="475"/>
    <n v="2"/>
    <n v="203.79"/>
    <n v="275.38"/>
    <n v="71.59"/>
    <x v="0"/>
    <s v="Real Sporting Goods"/>
    <n v="288"/>
    <s v="Phoenix"/>
    <s v="Arizona"/>
    <x v="1"/>
  </r>
  <r>
    <s v="SO49836"/>
    <n v="23"/>
    <x v="450"/>
    <n v="530"/>
    <n v="2"/>
    <n v="49.99"/>
    <n v="67.540000000000006"/>
    <n v="17.55"/>
    <x v="1"/>
    <s v="Valuable Bike Parts Company"/>
    <n v="411"/>
    <s v="Orlando"/>
    <s v="Florida"/>
    <x v="1"/>
  </r>
  <r>
    <s v="SO49841"/>
    <n v="23"/>
    <x v="402"/>
    <n v="203"/>
    <n v="2"/>
    <n v="600.24"/>
    <n v="648.9"/>
    <n v="48.66"/>
    <x v="1"/>
    <s v="Separate Parts Corporation"/>
    <n v="342"/>
    <s v="Monrovia"/>
    <s v="California"/>
    <x v="1"/>
  </r>
  <r>
    <s v="SO49860"/>
    <n v="23"/>
    <x v="658"/>
    <n v="119"/>
    <n v="2"/>
    <n v="1196.8699999999999"/>
    <n v="1295.98"/>
    <n v="99.11"/>
    <x v="1"/>
    <s v="Red Bicycle Company"/>
    <n v="109"/>
    <s v="Pnot-Rouge"/>
    <s v="Quebec"/>
    <x v="0"/>
  </r>
  <r>
    <s v="SO49869"/>
    <n v="23"/>
    <x v="279"/>
    <n v="315"/>
    <n v="2"/>
    <n v="74.239999999999995"/>
    <n v="107.98"/>
    <n v="33.74"/>
    <x v="1"/>
    <s v="Juvenile Sports Equipment"/>
    <n v="408"/>
    <s v="Merritt Island"/>
    <s v="Florida"/>
    <x v="1"/>
  </r>
  <r>
    <s v="SO49890"/>
    <n v="23"/>
    <x v="282"/>
    <n v="221"/>
    <n v="2"/>
    <n v="374.31"/>
    <n v="404.66"/>
    <n v="30.35"/>
    <x v="0"/>
    <s v="Bike Dealers Association"/>
    <n v="505"/>
    <s v="Las Cruces"/>
    <s v="New Mexico"/>
    <x v="1"/>
  </r>
  <r>
    <s v="SO50189"/>
    <n v="23"/>
    <x v="499"/>
    <n v="18"/>
    <n v="2"/>
    <n v="35.96"/>
    <n v="48.58"/>
    <n v="12.62"/>
    <x v="0"/>
    <s v="Catalog Store"/>
    <n v="474"/>
    <s v="Zeeland"/>
    <s v="Michigan"/>
    <x v="1"/>
  </r>
  <r>
    <s v="SO50195"/>
    <n v="23"/>
    <x v="675"/>
    <n v="653"/>
    <n v="2"/>
    <n v="31.34"/>
    <n v="45.58"/>
    <n v="14.24"/>
    <x v="0"/>
    <s v="Mercantile Outlet"/>
    <n v="93"/>
    <s v="Toronto"/>
    <s v="Ontario"/>
    <x v="0"/>
  </r>
  <r>
    <s v="SO50214"/>
    <n v="23"/>
    <x v="516"/>
    <n v="258"/>
    <n v="2"/>
    <n v="340.29"/>
    <n v="367.88"/>
    <n v="27.59"/>
    <x v="1"/>
    <s v="Quantity Discounts"/>
    <n v="356"/>
    <s v="Sacramento"/>
    <s v="California"/>
    <x v="1"/>
  </r>
  <r>
    <s v="SO50218"/>
    <n v="23"/>
    <x v="285"/>
    <n v="127"/>
    <n v="2"/>
    <n v="371.64"/>
    <n v="418.52"/>
    <n v="46.88"/>
    <x v="0"/>
    <s v="Front Sporting Goods"/>
    <n v="634"/>
    <s v="Redmond"/>
    <s v="Washington"/>
    <x v="1"/>
  </r>
  <r>
    <s v="SO50231"/>
    <n v="23"/>
    <x v="287"/>
    <n v="512"/>
    <n v="2"/>
    <n v="74.239999999999995"/>
    <n v="107.98"/>
    <n v="33.74"/>
    <x v="1"/>
    <s v="Tiny Bike Boutique"/>
    <n v="569"/>
    <s v="Nashville"/>
    <s v="Tennessee"/>
    <x v="1"/>
  </r>
  <r>
    <s v="SO50245"/>
    <n v="23"/>
    <x v="437"/>
    <n v="66"/>
    <n v="2"/>
    <n v="61.87"/>
    <n v="89.98"/>
    <n v="28.11"/>
    <x v="0"/>
    <s v="Neighborhood Store"/>
    <n v="48"/>
    <s v="Burnaby"/>
    <s v="British Columbia"/>
    <x v="0"/>
  </r>
  <r>
    <s v="SO50280"/>
    <n v="23"/>
    <x v="482"/>
    <n v="233"/>
    <n v="2"/>
    <n v="2235.71"/>
    <n v="2485.6999999999998"/>
    <n v="249.99"/>
    <x v="0"/>
    <s v="Fashionable Department Stores"/>
    <n v="521"/>
    <s v="New Hartford"/>
    <s v="New York"/>
    <x v="1"/>
  </r>
  <r>
    <s v="SO50292"/>
    <n v="23"/>
    <x v="676"/>
    <n v="435"/>
    <n v="2"/>
    <n v="131.62"/>
    <n v="177.86"/>
    <n v="46.24"/>
    <x v="0"/>
    <s v="Satin Finish Company"/>
    <n v="577"/>
    <s v="Corpus Christi"/>
    <s v="Texas"/>
    <x v="1"/>
  </r>
  <r>
    <s v="SO50294"/>
    <n v="23"/>
    <x v="518"/>
    <n v="312"/>
    <n v="2"/>
    <n v="1196.8699999999999"/>
    <n v="1295.98"/>
    <n v="99.11"/>
    <x v="1"/>
    <s v="Resale Services"/>
    <n v="313"/>
    <s v="Culver City"/>
    <s v="California"/>
    <x v="1"/>
  </r>
  <r>
    <s v="SO50295"/>
    <n v="23"/>
    <x v="518"/>
    <n v="352"/>
    <n v="2"/>
    <n v="1196.8699999999999"/>
    <n v="1295.98"/>
    <n v="99.11"/>
    <x v="1"/>
    <s v="Twelfth Bike Store"/>
    <n v="42"/>
    <s v="Edmonton"/>
    <s v="Alberta"/>
    <x v="0"/>
  </r>
  <r>
    <s v="SO50313"/>
    <n v="23"/>
    <x v="292"/>
    <n v="403"/>
    <n v="2"/>
    <n v="600.24"/>
    <n v="648.9"/>
    <n v="48.66"/>
    <x v="1"/>
    <s v="Affordable Sports Equipment"/>
    <n v="333"/>
    <s v="Lake Elsinore"/>
    <s v="California"/>
    <x v="1"/>
  </r>
  <r>
    <s v="SO50322"/>
    <n v="23"/>
    <x v="500"/>
    <n v="546"/>
    <n v="2"/>
    <n v="61.87"/>
    <n v="89.98"/>
    <n v="28.11"/>
    <x v="1"/>
    <s v="Field Trip Store"/>
    <n v="390"/>
    <s v="Loveland"/>
    <s v="Colorado"/>
    <x v="1"/>
  </r>
  <r>
    <s v="SO50662"/>
    <n v="23"/>
    <x v="293"/>
    <n v="340"/>
    <n v="2"/>
    <n v="19.43"/>
    <n v="28.26"/>
    <n v="8.83"/>
    <x v="1"/>
    <s v="Nearby Cycle Shop"/>
    <n v="274"/>
    <s v="West Sussex"/>
    <s v="England"/>
    <x v="2"/>
  </r>
  <r>
    <s v="SO50664"/>
    <n v="23"/>
    <x v="293"/>
    <n v="173"/>
    <n v="2"/>
    <n v="99.96"/>
    <n v="135.08000000000001"/>
    <n v="35.119999999999997"/>
    <x v="1"/>
    <s v="Sundry Sporting Goods"/>
    <n v="68"/>
    <s v="Vancouver"/>
    <s v="British Columbia"/>
    <x v="0"/>
  </r>
  <r>
    <s v="SO50716"/>
    <n v="23"/>
    <x v="300"/>
    <n v="118"/>
    <n v="2"/>
    <n v="1196.8699999999999"/>
    <n v="1295.98"/>
    <n v="99.11"/>
    <x v="0"/>
    <s v="Rapid Bikes"/>
    <n v="96"/>
    <s v="Toronto"/>
    <s v="Ontario"/>
    <x v="0"/>
  </r>
  <r>
    <s v="SO50722"/>
    <n v="23"/>
    <x v="519"/>
    <n v="16"/>
    <n v="2"/>
    <n v="374.31"/>
    <n v="404.66"/>
    <n v="30.35"/>
    <x v="1"/>
    <s v="Bulk Discount Store"/>
    <n v="247"/>
    <s v="London"/>
    <s v="England"/>
    <x v="2"/>
  </r>
  <r>
    <s v="SO50738"/>
    <n v="23"/>
    <x v="302"/>
    <n v="130"/>
    <n v="2"/>
    <n v="74.239999999999995"/>
    <n v="107.98"/>
    <n v="33.74"/>
    <x v="0"/>
    <s v="Elite Bikes"/>
    <n v="578"/>
    <s v="Dallas"/>
    <s v="Texas"/>
    <x v="1"/>
  </r>
  <r>
    <s v="SO50747"/>
    <n v="23"/>
    <x v="303"/>
    <n v="75"/>
    <n v="2"/>
    <n v="20.63"/>
    <n v="30"/>
    <n v="9.3699999999999992"/>
    <x v="0"/>
    <s v="Paint Supply"/>
    <n v="580"/>
    <s v="Garland"/>
    <s v="Texas"/>
    <x v="1"/>
  </r>
  <r>
    <s v="SO50756"/>
    <n v="23"/>
    <x v="520"/>
    <n v="585"/>
    <n v="2"/>
    <n v="74.239999999999995"/>
    <n v="107.98"/>
    <n v="33.74"/>
    <x v="1"/>
    <s v="Next-Door Bike Store"/>
    <n v="567"/>
    <s v="Memphis"/>
    <s v="Tennessee"/>
    <x v="1"/>
  </r>
  <r>
    <s v="SO51085"/>
    <n v="23"/>
    <x v="628"/>
    <n v="622"/>
    <n v="2"/>
    <n v="18.32"/>
    <n v="29.38"/>
    <n v="11.06"/>
    <x v="2"/>
    <s v="Gift and Toy Store"/>
    <n v="438"/>
    <s v="Tuscola"/>
    <s v="Illinois"/>
    <x v="1"/>
  </r>
  <r>
    <s v="SO51088"/>
    <n v="23"/>
    <x v="305"/>
    <n v="125"/>
    <n v="2"/>
    <n v="398.75"/>
    <n v="436.9"/>
    <n v="38.15"/>
    <x v="1"/>
    <s v="Immediate Repair Shop"/>
    <n v="398"/>
    <s v="Stamford"/>
    <s v="Connecticut"/>
    <x v="1"/>
  </r>
  <r>
    <s v="SO51092"/>
    <n v="23"/>
    <x v="306"/>
    <n v="299"/>
    <n v="2"/>
    <n v="76.98"/>
    <n v="59.98"/>
    <n v="-17"/>
    <x v="0"/>
    <s v="Citywide Service and Repair"/>
    <n v="73"/>
    <s v="Saint John"/>
    <s v="Brunswick"/>
    <x v="0"/>
  </r>
  <r>
    <s v="SO51096"/>
    <n v="23"/>
    <x v="501"/>
    <n v="514"/>
    <n v="2"/>
    <n v="41.13"/>
    <n v="65.98"/>
    <n v="24.85"/>
    <x v="0"/>
    <s v="Retail Mall"/>
    <n v="61"/>
    <s v="Richmond"/>
    <s v="British Columbia"/>
    <x v="0"/>
  </r>
  <r>
    <s v="SO51100"/>
    <n v="23"/>
    <x v="567"/>
    <n v="119"/>
    <n v="2"/>
    <n v="1494.4"/>
    <n v="1637.4"/>
    <n v="143"/>
    <x v="1"/>
    <s v="Red Bicycle Company"/>
    <n v="109"/>
    <s v="Pnot-Rouge"/>
    <s v="Quebec"/>
    <x v="0"/>
  </r>
  <r>
    <s v="SO51101"/>
    <n v="23"/>
    <x v="307"/>
    <n v="618"/>
    <n v="2"/>
    <n v="76.98"/>
    <n v="59.98"/>
    <n v="-17"/>
    <x v="1"/>
    <s v="Seventh Bike Store"/>
    <n v="503"/>
    <s v="Plaistow"/>
    <s v="New Hampshire"/>
    <x v="1"/>
  </r>
  <r>
    <s v="SO51106"/>
    <n v="23"/>
    <x v="308"/>
    <n v="331"/>
    <n v="2"/>
    <n v="81.31"/>
    <n v="109.88"/>
    <n v="28.57"/>
    <x v="1"/>
    <s v="Technical Parts Manufacturing"/>
    <n v="349"/>
    <s v="Ontario"/>
    <s v="California"/>
    <x v="1"/>
  </r>
  <r>
    <s v="SO51117"/>
    <n v="23"/>
    <x v="677"/>
    <n v="41"/>
    <n v="2"/>
    <n v="83.14"/>
    <n v="64.78"/>
    <n v="-18.36"/>
    <x v="2"/>
    <s v="Distant Inn"/>
    <n v="340"/>
    <s v="Milpitas"/>
    <s v="California"/>
    <x v="1"/>
  </r>
  <r>
    <s v="SO51121"/>
    <n v="23"/>
    <x v="309"/>
    <n v="491"/>
    <n v="2"/>
    <n v="721.89"/>
    <n v="713.8"/>
    <n v="-8.09"/>
    <x v="1"/>
    <s v="Area Bike Accessories"/>
    <n v="341"/>
    <s v="Modesto"/>
    <s v="California"/>
    <x v="1"/>
  </r>
  <r>
    <s v="SO51124"/>
    <n v="23"/>
    <x v="309"/>
    <n v="245"/>
    <n v="2"/>
    <n v="54.99"/>
    <n v="74.3"/>
    <n v="19.309999999999999"/>
    <x v="0"/>
    <s v="Leather Seat Factory"/>
    <n v="101"/>
    <s v="Brossard"/>
    <s v="Quebec"/>
    <x v="0"/>
  </r>
  <r>
    <s v="SO51151"/>
    <n v="23"/>
    <x v="313"/>
    <n v="523"/>
    <n v="2"/>
    <n v="409.25"/>
    <n v="404.66"/>
    <n v="-4.59"/>
    <x v="0"/>
    <s v="Futuristic Sport Distributors"/>
    <n v="389"/>
    <s v="Longmont"/>
    <s v="Colorado"/>
    <x v="1"/>
  </r>
  <r>
    <s v="SO51153"/>
    <n v="23"/>
    <x v="522"/>
    <n v="166"/>
    <n v="2"/>
    <n v="1737.27"/>
    <n v="1717.8"/>
    <n v="-19.47"/>
    <x v="0"/>
    <s v="Fitness Toy Store"/>
    <n v="580"/>
    <s v="Garland"/>
    <s v="Texas"/>
    <x v="1"/>
  </r>
  <r>
    <s v="SO51157"/>
    <n v="23"/>
    <x v="314"/>
    <n v="414"/>
    <n v="2"/>
    <n v="2531.2399999999998"/>
    <n v="2783.98"/>
    <n v="252.74"/>
    <x v="0"/>
    <s v="Grand Discount Store"/>
    <n v="441"/>
    <s v="Daleville"/>
    <s v="Indiana"/>
    <x v="1"/>
  </r>
  <r>
    <s v="SO51729"/>
    <n v="23"/>
    <x v="641"/>
    <n v="391"/>
    <n v="2"/>
    <n v="3109.9"/>
    <n v="2932.02"/>
    <n v="-177.88"/>
    <x v="1"/>
    <s v="Pretty Bikes and Toys"/>
    <n v="194"/>
    <s v="Paris"/>
    <s v="Seine (Paris)"/>
    <x v="3"/>
  </r>
  <r>
    <s v="SO51760"/>
    <n v="23"/>
    <x v="322"/>
    <n v="260"/>
    <n v="2"/>
    <n v="46.74"/>
    <n v="63.16"/>
    <n v="16.420000000000002"/>
    <x v="0"/>
    <s v="Industrial Supplies"/>
    <n v="409"/>
    <s v="Miami"/>
    <s v="Florida"/>
    <x v="1"/>
  </r>
  <r>
    <s v="SO51763"/>
    <n v="23"/>
    <x v="322"/>
    <n v="376"/>
    <n v="2"/>
    <n v="26.17"/>
    <n v="41.98"/>
    <n v="15.81"/>
    <x v="1"/>
    <s v="Commerce Bicycle Specialists"/>
    <n v="230"/>
    <s v="Berkshire"/>
    <s v="England"/>
    <x v="2"/>
  </r>
  <r>
    <s v="SO51786"/>
    <n v="23"/>
    <x v="324"/>
    <n v="138"/>
    <n v="2"/>
    <n v="1510.3"/>
    <n v="1457.82"/>
    <n v="-52.48"/>
    <x v="2"/>
    <s v="South Bike Company"/>
    <n v="68"/>
    <s v="Vancouver"/>
    <s v="British Columbia"/>
    <x v="0"/>
  </r>
  <r>
    <s v="SO51795"/>
    <n v="23"/>
    <x v="325"/>
    <n v="77"/>
    <n v="2"/>
    <n v="47.5"/>
    <n v="76.2"/>
    <n v="28.7"/>
    <x v="2"/>
    <s v="Mechanical Products Ltd."/>
    <n v="359"/>
    <s v="San Diego"/>
    <s v="California"/>
    <x v="1"/>
  </r>
  <r>
    <s v="SO51810"/>
    <n v="23"/>
    <x v="326"/>
    <n v="108"/>
    <n v="2"/>
    <n v="1426.16"/>
    <n v="1344.58"/>
    <n v="-81.58"/>
    <x v="0"/>
    <s v="Wheelsets Storehouse"/>
    <n v="459"/>
    <s v="Kittery"/>
    <s v="Maine"/>
    <x v="1"/>
  </r>
  <r>
    <s v="SO51825"/>
    <n v="23"/>
    <x v="328"/>
    <n v="345"/>
    <n v="2"/>
    <n v="359.63"/>
    <n v="485.98"/>
    <n v="126.35"/>
    <x v="0"/>
    <s v="Genial Bike Associates"/>
    <n v="583"/>
    <s v="Humble"/>
    <s v="Texas"/>
    <x v="1"/>
  </r>
  <r>
    <s v="SO51832"/>
    <n v="23"/>
    <x v="329"/>
    <n v="352"/>
    <n v="2"/>
    <n v="2503.96"/>
    <n v="2753.98"/>
    <n v="250.02"/>
    <x v="1"/>
    <s v="Twelfth Bike Store"/>
    <n v="42"/>
    <s v="Edmonton"/>
    <s v="Alberta"/>
    <x v="0"/>
  </r>
  <r>
    <s v="SO51833"/>
    <n v="23"/>
    <x v="329"/>
    <n v="385"/>
    <n v="2"/>
    <n v="289.19"/>
    <n v="316.86"/>
    <n v="27.67"/>
    <x v="1"/>
    <s v="Sturdy Toys"/>
    <n v="324"/>
    <s v="Gilroy"/>
    <s v="California"/>
    <x v="1"/>
  </r>
  <r>
    <s v="SO51837"/>
    <n v="23"/>
    <x v="330"/>
    <n v="266"/>
    <n v="2"/>
    <n v="5.95"/>
    <n v="9.5399999999999991"/>
    <n v="3.59"/>
    <x v="0"/>
    <s v="Excellent Bikes"/>
    <n v="119"/>
    <s v="Grevenbroich"/>
    <s v="Bayern"/>
    <x v="4"/>
  </r>
  <r>
    <s v="SO51842"/>
    <n v="23"/>
    <x v="523"/>
    <n v="257"/>
    <n v="2"/>
    <n v="76.98"/>
    <n v="59.98"/>
    <n v="-17"/>
    <x v="0"/>
    <s v="Number 1 Supply"/>
    <n v="319"/>
    <s v="Escondido"/>
    <s v="California"/>
    <x v="1"/>
  </r>
  <r>
    <s v="SO51860"/>
    <n v="23"/>
    <x v="502"/>
    <n v="666"/>
    <n v="2"/>
    <n v="1737.27"/>
    <n v="1717.8"/>
    <n v="-19.47"/>
    <x v="0"/>
    <s v="Bike Boutique"/>
    <n v="526"/>
    <s v="Columbus"/>
    <s v="Ohio"/>
    <x v="1"/>
  </r>
  <r>
    <s v="SO53474"/>
    <n v="23"/>
    <x v="336"/>
    <n v="297"/>
    <n v="2"/>
    <n v="107.86"/>
    <n v="145.76"/>
    <n v="37.9"/>
    <x v="1"/>
    <s v="Blue-Ribbon Bike Company"/>
    <n v="451"/>
    <s v="Saint Matthews"/>
    <s v="Kentucky"/>
    <x v="1"/>
  </r>
  <r>
    <s v="SO53478"/>
    <n v="23"/>
    <x v="404"/>
    <n v="121"/>
    <n v="2"/>
    <n v="273.57"/>
    <n v="299.74"/>
    <n v="26.17"/>
    <x v="0"/>
    <s v="Metro Sports Equipment"/>
    <n v="182"/>
    <s v="Saint Ouen"/>
    <s v="Loir et Cher"/>
    <x v="3"/>
  </r>
  <r>
    <s v="SO53484"/>
    <n v="23"/>
    <x v="337"/>
    <n v="497"/>
    <n v="2"/>
    <n v="839.56"/>
    <n v="923.38"/>
    <n v="83.82"/>
    <x v="1"/>
    <s v="Valley Toy Store"/>
    <n v="61"/>
    <s v="Richmond"/>
    <s v="British Columbia"/>
    <x v="0"/>
  </r>
  <r>
    <s v="SO53485"/>
    <n v="23"/>
    <x v="337"/>
    <n v="573"/>
    <n v="2"/>
    <n v="24.08"/>
    <n v="32.54"/>
    <n v="8.4600000000000009"/>
    <x v="1"/>
    <s v="Nationwide Supply"/>
    <n v="14"/>
    <s v="Rhodes"/>
    <s v="New South Wales"/>
    <x v="5"/>
  </r>
  <r>
    <s v="SO53492"/>
    <n v="23"/>
    <x v="601"/>
    <n v="640"/>
    <n v="2"/>
    <n v="46.74"/>
    <n v="63.16"/>
    <n v="16.420000000000002"/>
    <x v="2"/>
    <s v="Liquidation Sales"/>
    <n v="30"/>
    <s v="Perth"/>
    <s v="South Australia"/>
    <x v="5"/>
  </r>
  <r>
    <s v="SO53499"/>
    <n v="23"/>
    <x v="338"/>
    <n v="197"/>
    <n v="2"/>
    <n v="589.16"/>
    <n v="647.98"/>
    <n v="58.82"/>
    <x v="1"/>
    <s v="Fabrikam Inc., West"/>
    <n v="466"/>
    <s v="Novi"/>
    <s v="Michigan"/>
    <x v="1"/>
  </r>
  <r>
    <s v="SO53500"/>
    <n v="23"/>
    <x v="338"/>
    <n v="672"/>
    <n v="2"/>
    <n v="399.7"/>
    <n v="400.1"/>
    <n v="0.4"/>
    <x v="0"/>
    <s v="Utilitarian Sporting Goods"/>
    <n v="596"/>
    <s v="Ogden"/>
    <s v="Utah"/>
    <x v="1"/>
  </r>
  <r>
    <s v="SO53513"/>
    <n v="23"/>
    <x v="340"/>
    <n v="281"/>
    <n v="2"/>
    <n v="399.7"/>
    <n v="400.1"/>
    <n v="0.4"/>
    <x v="0"/>
    <s v="Petroleum Products Distributors"/>
    <n v="106"/>
    <s v="Montreal"/>
    <s v="Quebec"/>
    <x v="0"/>
  </r>
  <r>
    <s v="SO53527"/>
    <n v="23"/>
    <x v="342"/>
    <n v="10"/>
    <n v="2"/>
    <n v="616.44000000000005"/>
    <n v="677.98"/>
    <n v="61.54"/>
    <x v="1"/>
    <s v="Rural Cycle Emporium"/>
    <n v="44"/>
    <s v="Burnaby"/>
    <s v="British Columbia"/>
    <x v="0"/>
  </r>
  <r>
    <s v="SO53536"/>
    <n v="23"/>
    <x v="344"/>
    <n v="118"/>
    <n v="2"/>
    <n v="17.97"/>
    <n v="24.28"/>
    <n v="6.31"/>
    <x v="0"/>
    <s v="Rapid Bikes"/>
    <n v="96"/>
    <s v="Toronto"/>
    <s v="Ontario"/>
    <x v="0"/>
  </r>
  <r>
    <s v="SO53546"/>
    <n v="23"/>
    <x v="568"/>
    <n v="624"/>
    <n v="2"/>
    <n v="721.89"/>
    <n v="713.8"/>
    <n v="-8.09"/>
    <x v="1"/>
    <s v="First Cycle Store"/>
    <n v="289"/>
    <s v="Scottsdale"/>
    <s v="Arizona"/>
    <x v="1"/>
  </r>
  <r>
    <s v="SO53561"/>
    <n v="23"/>
    <x v="346"/>
    <n v="544"/>
    <n v="2"/>
    <n v="273.57"/>
    <n v="299.74"/>
    <n v="26.17"/>
    <x v="0"/>
    <s v="Valley Bicycle Specialists"/>
    <n v="484"/>
    <s v="Kansas City"/>
    <s v="Missouri"/>
    <x v="1"/>
  </r>
  <r>
    <s v="SO53565"/>
    <n v="23"/>
    <x v="347"/>
    <n v="267"/>
    <n v="2"/>
    <n v="81.31"/>
    <n v="109.88"/>
    <n v="28.57"/>
    <x v="1"/>
    <s v="Cycle Parts and Accessories"/>
    <n v="35"/>
    <s v="Melbourne"/>
    <s v="Victoria"/>
    <x v="5"/>
  </r>
  <r>
    <s v="SO53573"/>
    <n v="23"/>
    <x v="348"/>
    <n v="502"/>
    <n v="2"/>
    <n v="34.76"/>
    <n v="46.96"/>
    <n v="12.2"/>
    <x v="0"/>
    <s v="Metropolitan Bicycle Supply"/>
    <n v="254"/>
    <s v="London"/>
    <s v="England"/>
    <x v="2"/>
  </r>
  <r>
    <s v="SO53576"/>
    <n v="23"/>
    <x v="348"/>
    <n v="542"/>
    <n v="2"/>
    <n v="589.16"/>
    <n v="647.98"/>
    <n v="58.82"/>
    <x v="1"/>
    <s v="Finer Parts Shop"/>
    <n v="623"/>
    <s v="Kirkland"/>
    <s v="Washington"/>
    <x v="1"/>
  </r>
  <r>
    <s v="SO53583"/>
    <n v="23"/>
    <x v="349"/>
    <n v="75"/>
    <n v="2"/>
    <n v="589.16"/>
    <n v="647.98"/>
    <n v="58.82"/>
    <x v="0"/>
    <s v="Paint Supply"/>
    <n v="580"/>
    <s v="Garland"/>
    <s v="Texas"/>
    <x v="1"/>
  </r>
  <r>
    <s v="SO53613"/>
    <n v="23"/>
    <x v="351"/>
    <n v="109"/>
    <n v="2"/>
    <n v="616.44000000000005"/>
    <n v="677.98"/>
    <n v="61.54"/>
    <x v="1"/>
    <s v="Travel Sports"/>
    <n v="618"/>
    <s v="Issaquah"/>
    <s v="Washington"/>
    <x v="1"/>
  </r>
  <r>
    <s v="SO53621"/>
    <n v="23"/>
    <x v="352"/>
    <n v="490"/>
    <n v="2"/>
    <n v="1478.08"/>
    <n v="1619.52"/>
    <n v="141.44"/>
    <x v="0"/>
    <s v="Extraordinary Bike Works"/>
    <n v="588"/>
    <s v="Mesquite"/>
    <s v="Texas"/>
    <x v="1"/>
  </r>
  <r>
    <s v="SO55239"/>
    <n v="23"/>
    <x v="630"/>
    <n v="125"/>
    <n v="2"/>
    <n v="616.44000000000005"/>
    <n v="677.98"/>
    <n v="61.54"/>
    <x v="1"/>
    <s v="Immediate Repair Shop"/>
    <n v="398"/>
    <s v="Stamford"/>
    <s v="Connecticut"/>
    <x v="1"/>
  </r>
  <r>
    <s v="SO55253"/>
    <n v="23"/>
    <x v="354"/>
    <n v="530"/>
    <n v="2"/>
    <n v="398.75"/>
    <n v="436.9"/>
    <n v="38.15"/>
    <x v="1"/>
    <s v="Valuable Bike Parts Company"/>
    <n v="411"/>
    <s v="Orlando"/>
    <s v="Florida"/>
    <x v="1"/>
  </r>
  <r>
    <s v="SO55297"/>
    <n v="23"/>
    <x v="358"/>
    <n v="496"/>
    <n v="2"/>
    <n v="1478.08"/>
    <n v="1619.52"/>
    <n v="141.44"/>
    <x v="0"/>
    <s v="Top Sports Supply"/>
    <n v="42"/>
    <s v="Edmonton"/>
    <s v="Alberta"/>
    <x v="0"/>
  </r>
  <r>
    <s v="SO55301"/>
    <n v="23"/>
    <x v="359"/>
    <n v="414"/>
    <n v="2"/>
    <n v="616.44000000000005"/>
    <n v="677.98"/>
    <n v="61.54"/>
    <x v="0"/>
    <s v="Grand Discount Store"/>
    <n v="441"/>
    <s v="Daleville"/>
    <s v="Indiana"/>
    <x v="1"/>
  </r>
  <r>
    <s v="SO55311"/>
    <n v="23"/>
    <x v="583"/>
    <n v="139"/>
    <n v="2"/>
    <n v="55.14"/>
    <n v="74.5"/>
    <n v="19.36"/>
    <x v="0"/>
    <s v="Steel Inc."/>
    <n v="215"/>
    <s v="Colombes"/>
    <s v="Hauts de Seine"/>
    <x v="3"/>
  </r>
  <r>
    <s v="SO55323"/>
    <n v="23"/>
    <x v="439"/>
    <n v="538"/>
    <n v="2"/>
    <n v="721.89"/>
    <n v="713.8"/>
    <n v="-8.09"/>
    <x v="0"/>
    <s v="Prosperous Tours"/>
    <n v="245"/>
    <s v="London"/>
    <s v="England"/>
    <x v="2"/>
  </r>
  <r>
    <s v="SO55331"/>
    <n v="23"/>
    <x v="405"/>
    <n v="494"/>
    <n v="2"/>
    <n v="289.19"/>
    <n v="316.86"/>
    <n v="27.67"/>
    <x v="1"/>
    <s v="Worthwhile Activity Store"/>
    <n v="409"/>
    <s v="Miami"/>
    <s v="Florida"/>
    <x v="1"/>
  </r>
  <r>
    <s v="SO57015"/>
    <n v="23"/>
    <x v="360"/>
    <n v="18"/>
    <n v="2"/>
    <n v="1494.4"/>
    <n v="1637.4"/>
    <n v="143"/>
    <x v="0"/>
    <s v="Catalog Store"/>
    <n v="474"/>
    <s v="Zeeland"/>
    <s v="Michigan"/>
    <x v="1"/>
  </r>
  <r>
    <s v="SO57054"/>
    <n v="23"/>
    <x v="362"/>
    <n v="614"/>
    <n v="2"/>
    <n v="71.92"/>
    <n v="97.18"/>
    <n v="25.26"/>
    <x v="0"/>
    <s v="Favorite Toy Distributor"/>
    <n v="203"/>
    <s v="Paris"/>
    <s v="Seine (Paris)"/>
    <x v="3"/>
  </r>
  <r>
    <s v="SO57058"/>
    <n v="23"/>
    <x v="363"/>
    <n v="103"/>
    <n v="2"/>
    <n v="1510.3"/>
    <n v="1457.82"/>
    <n v="-52.48"/>
    <x v="1"/>
    <s v="The Bike Outlet"/>
    <n v="222"/>
    <s v="Pantin"/>
    <s v="Seine Saint Denis"/>
    <x v="3"/>
  </r>
  <r>
    <s v="SO57065"/>
    <n v="23"/>
    <x v="364"/>
    <n v="233"/>
    <n v="2"/>
    <n v="273.57"/>
    <n v="299.74"/>
    <n v="26.17"/>
    <x v="0"/>
    <s v="Fashionable Department Stores"/>
    <n v="521"/>
    <s v="New Hartford"/>
    <s v="New York"/>
    <x v="1"/>
  </r>
  <r>
    <s v="SO57067"/>
    <n v="23"/>
    <x v="364"/>
    <n v="687"/>
    <n v="2"/>
    <n v="1494.4"/>
    <n v="1637.4"/>
    <n v="143"/>
    <x v="0"/>
    <s v="Functional Store South"/>
    <n v="159"/>
    <s v="München"/>
    <s v="Nordrhein-Westfalen"/>
    <x v="4"/>
  </r>
  <r>
    <s v="SO57080"/>
    <n v="23"/>
    <x v="365"/>
    <n v="376"/>
    <n v="2"/>
    <n v="589.16"/>
    <n v="647.98"/>
    <n v="58.82"/>
    <x v="1"/>
    <s v="Commerce Bicycle Specialists"/>
    <n v="230"/>
    <s v="Berkshire"/>
    <s v="England"/>
    <x v="2"/>
  </r>
  <r>
    <s v="SO57083"/>
    <n v="23"/>
    <x v="365"/>
    <n v="430"/>
    <n v="2"/>
    <n v="18.32"/>
    <n v="29.38"/>
    <n v="11.06"/>
    <x v="1"/>
    <s v="Uttermost Bike Shop"/>
    <n v="233"/>
    <s v="Bracknell"/>
    <s v="England"/>
    <x v="2"/>
  </r>
  <r>
    <s v="SO57085"/>
    <n v="23"/>
    <x v="604"/>
    <n v="167"/>
    <n v="2"/>
    <n v="35.96"/>
    <n v="48.58"/>
    <n v="12.62"/>
    <x v="1"/>
    <s v="Farthermost Bike Shop"/>
    <n v="305"/>
    <s v="Carson"/>
    <s v="California"/>
    <x v="1"/>
  </r>
  <r>
    <s v="SO57118"/>
    <n v="23"/>
    <x v="503"/>
    <n v="63"/>
    <n v="2"/>
    <n v="35.96"/>
    <n v="48.58"/>
    <n v="12.62"/>
    <x v="0"/>
    <s v="Metro Bike Mart"/>
    <n v="495"/>
    <s v="Greensboro"/>
    <s v="North Carolina"/>
    <x v="1"/>
  </r>
  <r>
    <s v="SO57131"/>
    <n v="23"/>
    <x v="504"/>
    <n v="131"/>
    <n v="2"/>
    <n v="46.74"/>
    <n v="63.16"/>
    <n v="16.420000000000002"/>
    <x v="1"/>
    <s v="Eighth Bike Store"/>
    <n v="317"/>
    <s v="El Segundo"/>
    <s v="California"/>
    <x v="1"/>
  </r>
  <r>
    <s v="SO57161"/>
    <n v="23"/>
    <x v="555"/>
    <n v="317"/>
    <n v="2"/>
    <n v="687.3"/>
    <n v="647.98"/>
    <n v="-39.32"/>
    <x v="0"/>
    <s v="Finer Riding Supplies"/>
    <n v="45"/>
    <s v="Burnaby"/>
    <s v="British Columbia"/>
    <x v="0"/>
  </r>
  <r>
    <s v="SO57188"/>
    <n v="23"/>
    <x v="605"/>
    <n v="100"/>
    <n v="2"/>
    <n v="398.75"/>
    <n v="436.9"/>
    <n v="38.15"/>
    <x v="1"/>
    <s v="Up-To-Date Sports"/>
    <n v="81"/>
    <s v="Markham"/>
    <s v="Ontario"/>
    <x v="0"/>
  </r>
  <r>
    <s v="SO58921"/>
    <n v="23"/>
    <x v="371"/>
    <n v="306"/>
    <n v="2"/>
    <n v="2165.02"/>
    <n v="2041.18"/>
    <n v="-123.84"/>
    <x v="1"/>
    <s v="Work and Play Association"/>
    <n v="472"/>
    <s v="Southgate"/>
    <s v="Michigan"/>
    <x v="1"/>
  </r>
  <r>
    <s v="SO58922"/>
    <n v="23"/>
    <x v="371"/>
    <n v="249"/>
    <n v="2"/>
    <n v="94.57"/>
    <n v="127.8"/>
    <n v="33.229999999999997"/>
    <x v="1"/>
    <s v="Helpful Sales and Repair Service"/>
    <n v="37"/>
    <s v="Seaford"/>
    <s v="Victoria"/>
    <x v="5"/>
  </r>
  <r>
    <s v="SO58932"/>
    <n v="23"/>
    <x v="372"/>
    <n v="408"/>
    <n v="2"/>
    <n v="18.32"/>
    <n v="29.38"/>
    <n v="11.06"/>
    <x v="0"/>
    <s v="Odometers and Accessories Company"/>
    <n v="61"/>
    <s v="Richmond"/>
    <s v="British Columbia"/>
    <x v="0"/>
  </r>
  <r>
    <s v="SO58959"/>
    <n v="23"/>
    <x v="373"/>
    <n v="88"/>
    <n v="2"/>
    <n v="2531.2399999999998"/>
    <n v="2783.98"/>
    <n v="252.74"/>
    <x v="1"/>
    <s v="Closest Bicycle Store"/>
    <n v="260"/>
    <s v="Milton Keynes"/>
    <s v="England"/>
    <x v="2"/>
  </r>
  <r>
    <s v="SO58962"/>
    <n v="23"/>
    <x v="373"/>
    <n v="621"/>
    <n v="2"/>
    <n v="107.86"/>
    <n v="145.76"/>
    <n v="37.9"/>
    <x v="1"/>
    <s v="Running and Cycling Gear"/>
    <n v="609"/>
    <s v="Bellingham"/>
    <s v="Washington"/>
    <x v="1"/>
  </r>
  <r>
    <s v="SO58979"/>
    <n v="23"/>
    <x v="374"/>
    <n v="509"/>
    <n v="2"/>
    <n v="17.97"/>
    <n v="24.28"/>
    <n v="6.31"/>
    <x v="1"/>
    <s v="Fun Toys and Bikes"/>
    <n v="291"/>
    <s v="Tucson"/>
    <s v="Arizona"/>
    <x v="1"/>
  </r>
  <r>
    <s v="SO59023"/>
    <n v="23"/>
    <x v="376"/>
    <n v="61"/>
    <n v="2"/>
    <n v="616.44000000000005"/>
    <n v="677.98"/>
    <n v="61.54"/>
    <x v="1"/>
    <s v="Many Bikes Store"/>
    <n v="323"/>
    <s v="Fullerton"/>
    <s v="California"/>
    <x v="1"/>
  </r>
  <r>
    <s v="SO59029"/>
    <n v="23"/>
    <x v="409"/>
    <n v="648"/>
    <n v="2"/>
    <n v="839.56"/>
    <n v="923.38"/>
    <n v="83.82"/>
    <x v="1"/>
    <s v="Small Bike Shop"/>
    <n v="317"/>
    <s v="El Segundo"/>
    <s v="California"/>
    <x v="1"/>
  </r>
  <r>
    <s v="SO59044"/>
    <n v="23"/>
    <x v="663"/>
    <n v="536"/>
    <n v="2"/>
    <n v="107.88"/>
    <n v="145.78"/>
    <n v="37.9"/>
    <x v="1"/>
    <s v="Next Door Cycles"/>
    <n v="165"/>
    <s v="Berlin"/>
    <s v="Saarland"/>
    <x v="4"/>
  </r>
  <r>
    <s v="SO59058"/>
    <n v="23"/>
    <x v="570"/>
    <n v="544"/>
    <n v="2"/>
    <n v="289.19"/>
    <n v="316.86"/>
    <n v="27.67"/>
    <x v="0"/>
    <s v="Valley Bicycle Specialists"/>
    <n v="484"/>
    <s v="Kansas City"/>
    <s v="Missouri"/>
    <x v="1"/>
  </r>
  <r>
    <s v="SO59075"/>
    <n v="23"/>
    <x v="425"/>
    <n v="179"/>
    <n v="2"/>
    <n v="47.5"/>
    <n v="76.2"/>
    <n v="28.7"/>
    <x v="1"/>
    <s v="Fourth Bike Store"/>
    <n v="531"/>
    <s v="Mentor"/>
    <s v="Ohio"/>
    <x v="1"/>
  </r>
  <r>
    <s v="SO61184"/>
    <n v="23"/>
    <x v="426"/>
    <n v="599"/>
    <n v="2"/>
    <n v="1203.49"/>
    <n v="1204.7"/>
    <n v="1.21"/>
    <x v="0"/>
    <s v="Westside Plaza"/>
    <n v="366"/>
    <s v="Sand City"/>
    <s v="California"/>
    <x v="1"/>
  </r>
  <r>
    <s v="SO61216"/>
    <n v="23"/>
    <x v="571"/>
    <n v="355"/>
    <n v="2"/>
    <n v="616.44000000000005"/>
    <n v="677.98"/>
    <n v="61.54"/>
    <x v="1"/>
    <s v="Spare Parts Co."/>
    <n v="193"/>
    <s v="Paris"/>
    <s v="Seine (Paris)"/>
    <x v="3"/>
  </r>
  <r>
    <s v="SO63157"/>
    <n v="23"/>
    <x v="380"/>
    <n v="650"/>
    <n v="2"/>
    <n v="2531.2399999999998"/>
    <n v="2783.98"/>
    <n v="252.74"/>
    <x v="0"/>
    <s v="Permanent Finish Products"/>
    <n v="511"/>
    <s v="Reno"/>
    <s v="Nevada"/>
    <x v="1"/>
  </r>
  <r>
    <s v="SO63223"/>
    <n v="23"/>
    <x v="508"/>
    <n v="638"/>
    <n v="2"/>
    <n v="71.92"/>
    <n v="97.18"/>
    <n v="25.26"/>
    <x v="0"/>
    <s v="Metropolitan Equipment"/>
    <n v="200"/>
    <s v="Paris"/>
    <s v="Seine (Paris)"/>
    <x v="3"/>
  </r>
  <r>
    <s v="SO63241"/>
    <n v="23"/>
    <x v="547"/>
    <n v="520"/>
    <n v="2"/>
    <n v="1203.49"/>
    <n v="1204.7"/>
    <n v="1.21"/>
    <x v="0"/>
    <s v="Metro Metals Co."/>
    <n v="253"/>
    <s v="London"/>
    <s v="England"/>
    <x v="2"/>
  </r>
  <r>
    <s v="SO63290"/>
    <n v="23"/>
    <x v="488"/>
    <n v="100"/>
    <n v="2"/>
    <n v="589.16"/>
    <n v="647.98"/>
    <n v="58.82"/>
    <x v="1"/>
    <s v="Up-To-Date Sports"/>
    <n v="81"/>
    <s v="Markham"/>
    <s v="Ontario"/>
    <x v="0"/>
  </r>
  <r>
    <s v="SO63291"/>
    <n v="23"/>
    <x v="488"/>
    <n v="546"/>
    <n v="2"/>
    <n v="589.16"/>
    <n v="647.98"/>
    <n v="58.82"/>
    <x v="1"/>
    <s v="Field Trip Store"/>
    <n v="390"/>
    <s v="Loveland"/>
    <s v="Colorado"/>
    <x v="1"/>
  </r>
  <r>
    <s v="SO65157"/>
    <n v="23"/>
    <x v="635"/>
    <n v="582"/>
    <n v="2"/>
    <n v="13.84"/>
    <n v="10.78"/>
    <n v="-3.06"/>
    <x v="1"/>
    <s v="Professional Sales and Service"/>
    <n v="379"/>
    <s v="Van Nuys"/>
    <s v="California"/>
    <x v="1"/>
  </r>
  <r>
    <s v="SO65160"/>
    <n v="23"/>
    <x v="444"/>
    <n v="24"/>
    <n v="2"/>
    <n v="83.14"/>
    <n v="64.78"/>
    <n v="-18.36"/>
    <x v="0"/>
    <s v="Eastside Department Store"/>
    <n v="376"/>
    <s v="Union City"/>
    <s v="California"/>
    <x v="1"/>
  </r>
  <r>
    <s v="SO65177"/>
    <n v="23"/>
    <x v="384"/>
    <n v="142"/>
    <n v="2"/>
    <n v="55.14"/>
    <n v="74.5"/>
    <n v="19.36"/>
    <x v="0"/>
    <s v="Riding Cycles"/>
    <n v="268"/>
    <s v="Liverpool"/>
    <s v="England"/>
    <x v="2"/>
  </r>
  <r>
    <s v="SO65199"/>
    <n v="23"/>
    <x v="678"/>
    <n v="621"/>
    <n v="2"/>
    <n v="1510.3"/>
    <n v="1457.82"/>
    <n v="-52.48"/>
    <x v="1"/>
    <s v="Running and Cycling Gear"/>
    <n v="609"/>
    <s v="Bellingham"/>
    <s v="Washington"/>
    <x v="1"/>
  </r>
  <r>
    <s v="SO65257"/>
    <n v="23"/>
    <x v="467"/>
    <n v="539"/>
    <n v="2"/>
    <n v="1510.3"/>
    <n v="1457.82"/>
    <n v="-52.48"/>
    <x v="1"/>
    <s v="Glossy Bikes"/>
    <n v="519"/>
    <s v="Lake George"/>
    <s v="New York"/>
    <x v="1"/>
  </r>
  <r>
    <s v="SO65306"/>
    <n v="23"/>
    <x v="649"/>
    <n v="75"/>
    <n v="2"/>
    <n v="2531.2399999999998"/>
    <n v="2783.98"/>
    <n v="252.74"/>
    <x v="0"/>
    <s v="Paint Supply"/>
    <n v="580"/>
    <s v="Garland"/>
    <s v="Texas"/>
    <x v="1"/>
  </r>
  <r>
    <s v="SO65315"/>
    <n v="23"/>
    <x v="588"/>
    <n v="21"/>
    <n v="2"/>
    <n v="71.92"/>
    <n v="97.18"/>
    <n v="25.26"/>
    <x v="0"/>
    <s v="Chic Department Stores"/>
    <n v="584"/>
    <s v="Irving"/>
    <s v="Texas"/>
    <x v="1"/>
  </r>
  <r>
    <s v="SO67261"/>
    <n v="23"/>
    <x v="650"/>
    <n v="34"/>
    <n v="2"/>
    <n v="17.97"/>
    <n v="24.28"/>
    <n v="6.31"/>
    <x v="1"/>
    <s v="Cycles Wholesaler &amp; Mfg."/>
    <n v="272"/>
    <s v="Warrington"/>
    <s v="England"/>
    <x v="2"/>
  </r>
  <r>
    <s v="SO67266"/>
    <n v="23"/>
    <x v="530"/>
    <n v="146"/>
    <n v="2"/>
    <n v="1478.08"/>
    <n v="1619.52"/>
    <n v="141.44"/>
    <x v="1"/>
    <s v="Latest Sports Equipment"/>
    <n v="637"/>
    <s v="Seattle"/>
    <s v="Washington"/>
    <x v="1"/>
  </r>
  <r>
    <s v="SO67268"/>
    <n v="23"/>
    <x v="531"/>
    <n v="299"/>
    <n v="2"/>
    <n v="2165.02"/>
    <n v="2041.18"/>
    <n v="-123.84"/>
    <x v="0"/>
    <s v="Citywide Service and Repair"/>
    <n v="73"/>
    <s v="Saint John"/>
    <s v="Brunswick"/>
    <x v="0"/>
  </r>
  <r>
    <s v="SO67270"/>
    <n v="23"/>
    <x v="531"/>
    <n v="514"/>
    <n v="2"/>
    <n v="1737.27"/>
    <n v="1717.8"/>
    <n v="-19.47"/>
    <x v="0"/>
    <s v="Retail Mall"/>
    <n v="61"/>
    <s v="Richmond"/>
    <s v="British Columbia"/>
    <x v="0"/>
  </r>
  <r>
    <s v="SO67276"/>
    <n v="23"/>
    <x v="386"/>
    <n v="355"/>
    <n v="2"/>
    <n v="616.44000000000005"/>
    <n v="677.98"/>
    <n v="61.54"/>
    <x v="1"/>
    <s v="Spare Parts Co."/>
    <n v="193"/>
    <s v="Paris"/>
    <s v="Seine (Paris)"/>
    <x v="3"/>
  </r>
  <r>
    <s v="SO67284"/>
    <n v="23"/>
    <x v="590"/>
    <n v="594"/>
    <n v="2"/>
    <n v="1494.4"/>
    <n v="1637.4"/>
    <n v="143"/>
    <x v="1"/>
    <s v="Casual Bicycle Store"/>
    <n v="502"/>
    <s v="Nashua"/>
    <s v="New Hampshire"/>
    <x v="1"/>
  </r>
  <r>
    <s v="SO67289"/>
    <n v="23"/>
    <x v="387"/>
    <n v="196"/>
    <n v="2"/>
    <n v="94.57"/>
    <n v="127.8"/>
    <n v="33.229999999999997"/>
    <x v="0"/>
    <s v="Exhibition Showroom"/>
    <n v="260"/>
    <s v="Milton Keynes"/>
    <s v="England"/>
    <x v="2"/>
  </r>
  <r>
    <s v="SO67314"/>
    <n v="23"/>
    <x v="388"/>
    <n v="414"/>
    <n v="2"/>
    <n v="1494.4"/>
    <n v="1637.4"/>
    <n v="143"/>
    <x v="0"/>
    <s v="Grand Discount Store"/>
    <n v="441"/>
    <s v="Daleville"/>
    <s v="Indiana"/>
    <x v="1"/>
  </r>
  <r>
    <s v="SO67333"/>
    <n v="23"/>
    <x v="679"/>
    <n v="482"/>
    <n v="2"/>
    <n v="71.92"/>
    <n v="97.18"/>
    <n v="25.26"/>
    <x v="1"/>
    <s v="Fabrikam Inc., East"/>
    <n v="115"/>
    <s v="Eilenburg"/>
    <s v="Brandenburg"/>
    <x v="4"/>
  </r>
  <r>
    <s v="SO69393"/>
    <n v="23"/>
    <x v="574"/>
    <n v="18"/>
    <n v="2"/>
    <n v="289.19"/>
    <n v="316.86"/>
    <n v="27.67"/>
    <x v="0"/>
    <s v="Catalog Store"/>
    <n v="474"/>
    <s v="Zeeland"/>
    <s v="Michigan"/>
    <x v="1"/>
  </r>
  <r>
    <s v="SO69408"/>
    <n v="23"/>
    <x v="391"/>
    <n v="236"/>
    <n v="2"/>
    <n v="1494.4"/>
    <n v="1637.4"/>
    <n v="143"/>
    <x v="0"/>
    <s v="Closeout Boutique"/>
    <n v="637"/>
    <s v="Seattle"/>
    <s v="Washington"/>
    <x v="1"/>
  </r>
  <r>
    <s v="SO69413"/>
    <n v="23"/>
    <x v="591"/>
    <n v="43"/>
    <n v="2"/>
    <n v="616.44000000000005"/>
    <n v="226"/>
    <n v="-390.44"/>
    <x v="1"/>
    <s v="Frugal Bike Shop"/>
    <n v="599"/>
    <s v="Salt Lake City"/>
    <s v="Utah"/>
    <x v="1"/>
  </r>
  <r>
    <s v="SO69418"/>
    <n v="23"/>
    <x v="575"/>
    <n v="381"/>
    <n v="2"/>
    <n v="2503.96"/>
    <n v="2753.98"/>
    <n v="250.02"/>
    <x v="0"/>
    <s v="Bicycle Lines Distributors"/>
    <n v="487"/>
    <s v="Saint Louis"/>
    <s v="Missouri"/>
    <x v="1"/>
  </r>
  <r>
    <s v="SO69442"/>
    <n v="23"/>
    <x v="393"/>
    <n v="233"/>
    <n v="2"/>
    <n v="155.84"/>
    <n v="210.58"/>
    <n v="54.74"/>
    <x v="0"/>
    <s v="Fashionable Department Stores"/>
    <n v="521"/>
    <s v="New Hartford"/>
    <s v="New York"/>
    <x v="1"/>
  </r>
  <r>
    <s v="SO69447"/>
    <n v="23"/>
    <x v="394"/>
    <n v="632"/>
    <n v="2"/>
    <n v="2503.96"/>
    <n v="2753.98"/>
    <n v="250.02"/>
    <x v="0"/>
    <s v="Ultimate Bicycle Company"/>
    <n v="212"/>
    <s v="Morangis"/>
    <s v="Essonne"/>
    <x v="3"/>
  </r>
  <r>
    <s v="SO69465"/>
    <n v="23"/>
    <x v="396"/>
    <n v="700"/>
    <n v="2"/>
    <n v="41.13"/>
    <n v="65.98"/>
    <n v="24.85"/>
    <x v="1"/>
    <s v="Underglaze and Finish Company"/>
    <n v="494"/>
    <s v="Charlotte"/>
    <s v="North Carolina"/>
    <x v="1"/>
  </r>
  <r>
    <s v="SO69479"/>
    <n v="23"/>
    <x v="411"/>
    <n v="552"/>
    <n v="2"/>
    <n v="1426.16"/>
    <n v="1344.58"/>
    <n v="-81.58"/>
    <x v="1"/>
    <s v="Consolidated Messenger"/>
    <n v="94"/>
    <s v="Toronto"/>
    <s v="Ontario"/>
    <x v="0"/>
  </r>
  <r>
    <s v="SO69509"/>
    <n v="23"/>
    <x v="550"/>
    <n v="131"/>
    <n v="2"/>
    <n v="1510.3"/>
    <n v="1457.82"/>
    <n v="-52.48"/>
    <x v="1"/>
    <s v="Eighth Bike Store"/>
    <n v="317"/>
    <s v="El Segundo"/>
    <s v="California"/>
    <x v="1"/>
  </r>
  <r>
    <s v="SO69515"/>
    <n v="23"/>
    <x v="669"/>
    <n v="255"/>
    <n v="2"/>
    <n v="6.72"/>
    <n v="10.78"/>
    <n v="4.0599999999999996"/>
    <x v="1"/>
    <s v="Swift Cycles"/>
    <n v="582"/>
    <s v="Houston"/>
    <s v="Texas"/>
    <x v="1"/>
  </r>
  <r>
    <s v="SO69531"/>
    <n v="23"/>
    <x v="469"/>
    <n v="85"/>
    <n v="2"/>
    <n v="94.57"/>
    <n v="127.8"/>
    <n v="33.229999999999997"/>
    <x v="1"/>
    <s v="Roadway Bicycle Supply"/>
    <n v="216"/>
    <s v="Courbevoie"/>
    <s v="Hauts de Seine"/>
    <x v="3"/>
  </r>
  <r>
    <s v="SO43898"/>
    <n v="22"/>
    <x v="28"/>
    <n v="84"/>
    <n v="2"/>
    <n v="362.97"/>
    <n v="367.88"/>
    <n v="4.91"/>
    <x v="0"/>
    <s v="Rewarding Activities Company"/>
    <n v="78"/>
    <s v="Etobicoke"/>
    <s v="Ontario"/>
    <x v="0"/>
  </r>
  <r>
    <s v="SO43907"/>
    <n v="22"/>
    <x v="29"/>
    <n v="342"/>
    <n v="2"/>
    <n v="11.41"/>
    <n v="10.38"/>
    <n v="-1.03"/>
    <x v="0"/>
    <s v="Leather and Vinyl Manufacturing"/>
    <n v="443"/>
    <s v="Indianapolis"/>
    <s v="Indiana"/>
    <x v="1"/>
  </r>
  <r>
    <s v="SO44283"/>
    <n v="22"/>
    <x v="47"/>
    <n v="227"/>
    <n v="2"/>
    <n v="24.06"/>
    <n v="40.380000000000003"/>
    <n v="16.32"/>
    <x v="0"/>
    <s v="Health Spa, Limited"/>
    <n v="94"/>
    <s v="Toronto"/>
    <s v="Ontario"/>
    <x v="0"/>
  </r>
  <r>
    <s v="SO44317"/>
    <n v="22"/>
    <x v="62"/>
    <n v="221"/>
    <n v="2"/>
    <n v="1769.42"/>
    <n v="1749.58"/>
    <n v="-19.84"/>
    <x v="0"/>
    <s v="Bike Dealers Association"/>
    <n v="505"/>
    <s v="Las Cruces"/>
    <s v="New Mexico"/>
    <x v="1"/>
  </r>
  <r>
    <s v="SO44538"/>
    <n v="22"/>
    <x v="76"/>
    <n v="167"/>
    <n v="2"/>
    <n v="24.06"/>
    <n v="40.380000000000003"/>
    <n v="16.32"/>
    <x v="1"/>
    <s v="Farthermost Bike Shop"/>
    <n v="305"/>
    <s v="Carson"/>
    <s v="California"/>
    <x v="1"/>
  </r>
  <r>
    <s v="SO44555"/>
    <n v="22"/>
    <x v="80"/>
    <n v="612"/>
    <n v="2"/>
    <n v="362.97"/>
    <n v="367.88"/>
    <n v="4.91"/>
    <x v="1"/>
    <s v="General Associates"/>
    <n v="405"/>
    <s v="Hollywood"/>
    <s v="Florida"/>
    <x v="1"/>
  </r>
  <r>
    <s v="SO45288"/>
    <n v="22"/>
    <x v="119"/>
    <n v="584"/>
    <n v="2"/>
    <n v="4342.59"/>
    <n v="4293.92"/>
    <n v="-48.67"/>
    <x v="0"/>
    <s v="Qualified Sales and Repair Services"/>
    <n v="426"/>
    <s v="Savannah"/>
    <s v="Georgia"/>
    <x v="1"/>
  </r>
  <r>
    <s v="SO45786"/>
    <n v="22"/>
    <x v="155"/>
    <n v="514"/>
    <n v="2"/>
    <n v="704.28"/>
    <n v="713.8"/>
    <n v="9.52"/>
    <x v="0"/>
    <s v="Retail Mall"/>
    <n v="61"/>
    <s v="Richmond"/>
    <s v="British Columbia"/>
    <x v="0"/>
  </r>
  <r>
    <s v="SO45798"/>
    <n v="22"/>
    <x v="158"/>
    <n v="203"/>
    <n v="2"/>
    <n v="362.97"/>
    <n v="367.88"/>
    <n v="4.91"/>
    <x v="1"/>
    <s v="Separate Parts Corporation"/>
    <n v="342"/>
    <s v="Monrovia"/>
    <s v="California"/>
    <x v="1"/>
  </r>
  <r>
    <s v="SO46055"/>
    <n v="22"/>
    <x v="172"/>
    <n v="527"/>
    <n v="2"/>
    <n v="24.06"/>
    <n v="40.380000000000003"/>
    <n v="16.32"/>
    <x v="1"/>
    <s v="Fun Times Club"/>
    <n v="391"/>
    <s v="Parker"/>
    <s v="Colorado"/>
    <x v="1"/>
  </r>
  <r>
    <s v="SO46058"/>
    <n v="22"/>
    <x v="172"/>
    <n v="240"/>
    <n v="2"/>
    <n v="63.45"/>
    <n v="57.68"/>
    <n v="-5.77"/>
    <x v="1"/>
    <s v="Wire Baskets and Parts"/>
    <n v="350"/>
    <s v="Orange"/>
    <s v="California"/>
    <x v="1"/>
  </r>
  <r>
    <s v="SO46090"/>
    <n v="22"/>
    <x v="680"/>
    <n v="566"/>
    <n v="2"/>
    <n v="3796.19"/>
    <n v="4049.98"/>
    <n v="253.79"/>
    <x v="0"/>
    <s v="eCommerce Bikes"/>
    <n v="489"/>
    <s v="Gulfport"/>
    <s v="Mississippi"/>
    <x v="1"/>
  </r>
  <r>
    <s v="SO46387"/>
    <n v="22"/>
    <x v="201"/>
    <n v="170"/>
    <n v="2"/>
    <n v="704.28"/>
    <n v="713.8"/>
    <n v="9.52"/>
    <x v="1"/>
    <s v="Excellent Riding Supplies"/>
    <n v="567"/>
    <s v="Memphis"/>
    <s v="Tennessee"/>
    <x v="1"/>
  </r>
  <r>
    <s v="SO46626"/>
    <n v="22"/>
    <x v="209"/>
    <n v="355"/>
    <n v="2"/>
    <n v="16.489999999999998"/>
    <n v="23.98"/>
    <n v="7.49"/>
    <x v="1"/>
    <s v="Spare Parts Co."/>
    <n v="193"/>
    <s v="Paris"/>
    <s v="Seine (Paris)"/>
    <x v="3"/>
  </r>
  <r>
    <s v="SO46630"/>
    <n v="22"/>
    <x v="458"/>
    <n v="530"/>
    <n v="2"/>
    <n v="58.16"/>
    <n v="57.68"/>
    <n v="-0.48"/>
    <x v="1"/>
    <s v="Valuable Bike Parts Company"/>
    <n v="411"/>
    <s v="Orlando"/>
    <s v="Florida"/>
    <x v="1"/>
  </r>
  <r>
    <s v="SO46633"/>
    <n v="22"/>
    <x v="413"/>
    <n v="594"/>
    <n v="2"/>
    <n v="35.96"/>
    <n v="48.58"/>
    <n v="12.62"/>
    <x v="1"/>
    <s v="Casual Bicycle Store"/>
    <n v="502"/>
    <s v="Nashua"/>
    <s v="New Hampshire"/>
    <x v="1"/>
  </r>
  <r>
    <s v="SO46655"/>
    <n v="22"/>
    <x v="606"/>
    <n v="414"/>
    <n v="2"/>
    <n v="2211.62"/>
    <n v="2458.92"/>
    <n v="247.3"/>
    <x v="0"/>
    <s v="Grand Discount Store"/>
    <n v="441"/>
    <s v="Daleville"/>
    <s v="Indiana"/>
    <x v="1"/>
  </r>
  <r>
    <s v="SO46664"/>
    <n v="22"/>
    <x v="214"/>
    <n v="431"/>
    <n v="2"/>
    <n v="27.76"/>
    <n v="33.64"/>
    <n v="5.88"/>
    <x v="2"/>
    <s v="Small Cycle Store"/>
    <n v="461"/>
    <s v="Holland"/>
    <s v="Michigan"/>
    <x v="1"/>
  </r>
  <r>
    <s v="SO46938"/>
    <n v="22"/>
    <x v="607"/>
    <n v="653"/>
    <n v="2"/>
    <n v="266.58999999999997"/>
    <n v="360.26"/>
    <n v="93.67"/>
    <x v="0"/>
    <s v="Mercantile Outlet"/>
    <n v="93"/>
    <s v="Toronto"/>
    <s v="Ontario"/>
    <x v="0"/>
  </r>
  <r>
    <s v="SO46948"/>
    <n v="22"/>
    <x v="217"/>
    <n v="558"/>
    <n v="2"/>
    <n v="220.57"/>
    <n v="298.06"/>
    <n v="77.489999999999995"/>
    <x v="1"/>
    <s v="Retail Sales and Service"/>
    <n v="504"/>
    <s v="Tilton"/>
    <s v="New Hampshire"/>
    <x v="1"/>
  </r>
  <r>
    <s v="SO46959"/>
    <n v="22"/>
    <x v="218"/>
    <n v="533"/>
    <n v="2"/>
    <n v="27.76"/>
    <n v="40.380000000000003"/>
    <n v="12.62"/>
    <x v="1"/>
    <s v="Tenth Bike Store"/>
    <n v="112"/>
    <s v="Sillery"/>
    <s v="Quebec"/>
    <x v="0"/>
  </r>
  <r>
    <s v="SO46964"/>
    <n v="22"/>
    <x v="219"/>
    <n v="328"/>
    <n v="2"/>
    <n v="2641.37"/>
    <n v="2617.88"/>
    <n v="-23.49"/>
    <x v="1"/>
    <s v="Totes &amp; Baskets Company"/>
    <n v="591"/>
    <s v="San Antonio"/>
    <s v="Texas"/>
    <x v="1"/>
  </r>
  <r>
    <s v="SO46969"/>
    <n v="22"/>
    <x v="220"/>
    <n v="381"/>
    <n v="2"/>
    <n v="2235.71"/>
    <n v="2485.6999999999998"/>
    <n v="249.99"/>
    <x v="0"/>
    <s v="Bicycle Lines Distributors"/>
    <n v="487"/>
    <s v="Saint Louis"/>
    <s v="Missouri"/>
    <x v="1"/>
  </r>
  <r>
    <s v="SO46974"/>
    <n v="22"/>
    <x v="221"/>
    <n v="127"/>
    <n v="2"/>
    <n v="2235.71"/>
    <n v="2485.6999999999998"/>
    <n v="249.99"/>
    <x v="0"/>
    <s v="Front Sporting Goods"/>
    <n v="634"/>
    <s v="Redmond"/>
    <s v="Washington"/>
    <x v="1"/>
  </r>
  <r>
    <s v="SO46981"/>
    <n v="22"/>
    <x v="222"/>
    <n v="638"/>
    <n v="2"/>
    <n v="293.08999999999997"/>
    <n v="396.08"/>
    <n v="102.99"/>
    <x v="0"/>
    <s v="Metropolitan Equipment"/>
    <n v="200"/>
    <s v="Paris"/>
    <s v="Seine (Paris)"/>
    <x v="3"/>
  </r>
  <r>
    <s v="SO47009"/>
    <n v="22"/>
    <x v="415"/>
    <n v="430"/>
    <n v="2"/>
    <n v="600.24"/>
    <n v="648.9"/>
    <n v="48.66"/>
    <x v="1"/>
    <s v="Uttermost Bike Shop"/>
    <n v="233"/>
    <s v="Bracknell"/>
    <s v="England"/>
    <x v="2"/>
  </r>
  <r>
    <s v="SO47012"/>
    <n v="22"/>
    <x v="415"/>
    <n v="66"/>
    <n v="2"/>
    <n v="61.87"/>
    <n v="89.98"/>
    <n v="28.11"/>
    <x v="0"/>
    <s v="Neighborhood Store"/>
    <n v="48"/>
    <s v="Burnaby"/>
    <s v="British Columbia"/>
    <x v="0"/>
  </r>
  <r>
    <s v="SO47024"/>
    <n v="22"/>
    <x v="227"/>
    <n v="435"/>
    <n v="2"/>
    <n v="371.64"/>
    <n v="418.52"/>
    <n v="46.88"/>
    <x v="0"/>
    <s v="Satin Finish Company"/>
    <n v="577"/>
    <s v="Corpus Christi"/>
    <s v="Texas"/>
    <x v="1"/>
  </r>
  <r>
    <s v="SO47049"/>
    <n v="22"/>
    <x v="230"/>
    <n v="345"/>
    <n v="2"/>
    <n v="31.34"/>
    <n v="45.58"/>
    <n v="14.24"/>
    <x v="0"/>
    <s v="Genial Bike Associates"/>
    <n v="583"/>
    <s v="Humble"/>
    <s v="Texas"/>
    <x v="1"/>
  </r>
  <r>
    <s v="SO47052"/>
    <n v="22"/>
    <x v="471"/>
    <n v="642"/>
    <n v="2"/>
    <n v="266.58999999999997"/>
    <n v="360.26"/>
    <n v="93.67"/>
    <x v="1"/>
    <s v="Fitness Sport Boutique"/>
    <n v="459"/>
    <s v="Kittery"/>
    <s v="Maine"/>
    <x v="1"/>
  </r>
  <r>
    <s v="SO47378"/>
    <n v="22"/>
    <x v="491"/>
    <n v="327"/>
    <n v="2"/>
    <n v="74.239999999999995"/>
    <n v="107.98"/>
    <n v="33.74"/>
    <x v="1"/>
    <s v="World of Bikes"/>
    <n v="487"/>
    <s v="Saint Louis"/>
    <s v="Missouri"/>
    <x v="1"/>
  </r>
  <r>
    <s v="SO47380"/>
    <n v="22"/>
    <x v="491"/>
    <n v="497"/>
    <n v="2"/>
    <n v="53.94"/>
    <n v="72.900000000000006"/>
    <n v="18.96"/>
    <x v="1"/>
    <s v="Valley Toy Store"/>
    <n v="61"/>
    <s v="Richmond"/>
    <s v="British Columbia"/>
    <x v="0"/>
  </r>
  <r>
    <s v="SO47409"/>
    <n v="22"/>
    <x v="542"/>
    <n v="579"/>
    <n v="2"/>
    <n v="600.24"/>
    <n v="648.9"/>
    <n v="48.66"/>
    <x v="1"/>
    <s v="Riders Company"/>
    <n v="475"/>
    <s v="Branch"/>
    <s v="Minnesota"/>
    <x v="1"/>
  </r>
  <r>
    <s v="SO47411"/>
    <n v="22"/>
    <x v="592"/>
    <n v="10"/>
    <n v="2"/>
    <n v="49.49"/>
    <n v="71.98"/>
    <n v="22.49"/>
    <x v="1"/>
    <s v="Rural Cycle Emporium"/>
    <n v="44"/>
    <s v="Burnaby"/>
    <s v="British Columbia"/>
    <x v="0"/>
  </r>
  <r>
    <s v="SO47435"/>
    <n v="22"/>
    <x v="241"/>
    <n v="75"/>
    <n v="2"/>
    <n v="49.49"/>
    <n v="71.98"/>
    <n v="22.49"/>
    <x v="0"/>
    <s v="Paint Supply"/>
    <n v="580"/>
    <s v="Garland"/>
    <s v="Texas"/>
    <x v="1"/>
  </r>
  <r>
    <s v="SO47438"/>
    <n v="22"/>
    <x v="448"/>
    <n v="21"/>
    <n v="2"/>
    <n v="1196.8699999999999"/>
    <n v="1295.98"/>
    <n v="99.11"/>
    <x v="0"/>
    <s v="Chic Department Stores"/>
    <n v="584"/>
    <s v="Irving"/>
    <s v="Texas"/>
    <x v="1"/>
  </r>
  <r>
    <s v="SO47447"/>
    <n v="22"/>
    <x v="242"/>
    <n v="16"/>
    <n v="2"/>
    <n v="1444.51"/>
    <n v="1561.64"/>
    <n v="117.13"/>
    <x v="1"/>
    <s v="Bulk Discount Store"/>
    <n v="247"/>
    <s v="London"/>
    <s v="England"/>
    <x v="2"/>
  </r>
  <r>
    <s v="SO47450"/>
    <n v="22"/>
    <x v="242"/>
    <n v="54"/>
    <n v="2"/>
    <n v="19.43"/>
    <n v="28.26"/>
    <n v="8.83"/>
    <x v="0"/>
    <s v="Larger Cycle Shop"/>
    <n v="520"/>
    <s v="Melville"/>
    <s v="New York"/>
    <x v="1"/>
  </r>
  <r>
    <s v="SO47675"/>
    <n v="22"/>
    <x v="244"/>
    <n v="618"/>
    <n v="2"/>
    <n v="49.49"/>
    <n v="71.98"/>
    <n v="22.49"/>
    <x v="1"/>
    <s v="Seventh Bike Store"/>
    <n v="503"/>
    <s v="Plaistow"/>
    <s v="New Hampshire"/>
    <x v="1"/>
  </r>
  <r>
    <s v="SO47677"/>
    <n v="22"/>
    <x v="244"/>
    <n v="475"/>
    <n v="2"/>
    <n v="2211.62"/>
    <n v="2458.92"/>
    <n v="247.3"/>
    <x v="0"/>
    <s v="Real Sporting Goods"/>
    <n v="288"/>
    <s v="Phoenix"/>
    <s v="Arizona"/>
    <x v="1"/>
  </r>
  <r>
    <s v="SO47693"/>
    <n v="22"/>
    <x v="543"/>
    <n v="676"/>
    <n v="2"/>
    <n v="58.16"/>
    <n v="57.68"/>
    <n v="-0.48"/>
    <x v="1"/>
    <s v="Better Bike Shop"/>
    <n v="418"/>
    <s v="Austell"/>
    <s v="Georgia"/>
    <x v="1"/>
  </r>
  <r>
    <s v="SO47698"/>
    <n v="22"/>
    <x v="681"/>
    <n v="506"/>
    <n v="2"/>
    <n v="49.49"/>
    <n v="71.98"/>
    <n v="22.49"/>
    <x v="1"/>
    <s v="Great Bikes"/>
    <n v="653"/>
    <s v="Casper"/>
    <s v="Wyoming"/>
    <x v="1"/>
  </r>
  <r>
    <s v="SO47706"/>
    <n v="22"/>
    <x v="682"/>
    <n v="414"/>
    <n v="2"/>
    <n v="110.76"/>
    <n v="149.68"/>
    <n v="38.92"/>
    <x v="0"/>
    <s v="Grand Discount Store"/>
    <n v="441"/>
    <s v="Daleville"/>
    <s v="Indiana"/>
    <x v="1"/>
  </r>
  <r>
    <s v="SO47712"/>
    <n v="22"/>
    <x v="626"/>
    <n v="166"/>
    <n v="2"/>
    <n v="1444.51"/>
    <n v="1561.64"/>
    <n v="117.13"/>
    <x v="0"/>
    <s v="Fitness Toy Store"/>
    <n v="580"/>
    <s v="Garland"/>
    <s v="Texas"/>
    <x v="1"/>
  </r>
  <r>
    <s v="SO47980"/>
    <n v="22"/>
    <x v="510"/>
    <n v="12"/>
    <n v="2"/>
    <n v="374.31"/>
    <n v="404.66"/>
    <n v="30.35"/>
    <x v="0"/>
    <s v="Bikes and Motorbikes"/>
    <n v="96"/>
    <s v="Toronto"/>
    <s v="Ontario"/>
    <x v="0"/>
  </r>
  <r>
    <s v="SO47992"/>
    <n v="22"/>
    <x v="253"/>
    <n v="487"/>
    <n v="2"/>
    <n v="1307.3900000000001"/>
    <n v="1472.3"/>
    <n v="164.91"/>
    <x v="0"/>
    <s v="Bike Experts"/>
    <n v="548"/>
    <s v="Salem"/>
    <s v="Oregon"/>
    <x v="1"/>
  </r>
  <r>
    <s v="SO48021"/>
    <n v="22"/>
    <x v="473"/>
    <n v="396"/>
    <n v="2"/>
    <n v="1196.8699999999999"/>
    <n v="1295.98"/>
    <n v="99.11"/>
    <x v="0"/>
    <s v="Executive Gift Store"/>
    <n v="446"/>
    <s v="New Castle"/>
    <s v="Indiana"/>
    <x v="1"/>
  </r>
  <r>
    <s v="SO48049"/>
    <n v="22"/>
    <x v="493"/>
    <n v="312"/>
    <n v="2"/>
    <n v="371.64"/>
    <n v="418.52"/>
    <n v="46.88"/>
    <x v="1"/>
    <s v="Resale Services"/>
    <n v="313"/>
    <s v="Culver City"/>
    <s v="California"/>
    <x v="1"/>
  </r>
  <r>
    <s v="SO48053"/>
    <n v="22"/>
    <x v="261"/>
    <n v="352"/>
    <n v="2"/>
    <n v="74.239999999999995"/>
    <n v="107.98"/>
    <n v="33.74"/>
    <x v="1"/>
    <s v="Twelfth Bike Store"/>
    <n v="42"/>
    <s v="Edmonton"/>
    <s v="Alberta"/>
    <x v="0"/>
  </r>
  <r>
    <s v="SO48065"/>
    <n v="22"/>
    <x v="263"/>
    <n v="79"/>
    <n v="2"/>
    <n v="61.87"/>
    <n v="89.98"/>
    <n v="28.11"/>
    <x v="1"/>
    <s v="Reasonable Bicycle Sales"/>
    <n v="388"/>
    <s v="Greeley"/>
    <s v="Colorado"/>
    <x v="1"/>
  </r>
  <r>
    <s v="SO48069"/>
    <n v="22"/>
    <x v="418"/>
    <n v="309"/>
    <n v="2"/>
    <n v="1196.8699999999999"/>
    <n v="1295.98"/>
    <n v="99.11"/>
    <x v="1"/>
    <s v="The Gear Store"/>
    <n v="582"/>
    <s v="Houston"/>
    <s v="Texas"/>
    <x v="1"/>
  </r>
  <r>
    <s v="SO48077"/>
    <n v="22"/>
    <x v="399"/>
    <n v="108"/>
    <n v="2"/>
    <n v="19.43"/>
    <n v="28.26"/>
    <n v="8.83"/>
    <x v="0"/>
    <s v="Wheelsets Storehouse"/>
    <n v="459"/>
    <s v="Kittery"/>
    <s v="Maine"/>
    <x v="1"/>
  </r>
  <r>
    <s v="SO48087"/>
    <n v="22"/>
    <x v="595"/>
    <n v="218"/>
    <n v="2"/>
    <n v="220.57"/>
    <n v="298.06"/>
    <n v="77.489999999999995"/>
    <x v="1"/>
    <s v="Sure &amp; Reliable Sporting Goods"/>
    <n v="625"/>
    <s v="Longview"/>
    <s v="Washington"/>
    <x v="1"/>
  </r>
  <r>
    <s v="SO48295"/>
    <n v="22"/>
    <x v="264"/>
    <n v="24"/>
    <n v="2"/>
    <n v="1444.51"/>
    <n v="1561.64"/>
    <n v="117.13"/>
    <x v="0"/>
    <s v="Eastside Department Store"/>
    <n v="376"/>
    <s v="Union City"/>
    <s v="California"/>
    <x v="1"/>
  </r>
  <r>
    <s v="SO48307"/>
    <n v="22"/>
    <x v="265"/>
    <n v="155"/>
    <n v="2"/>
    <n v="99.96"/>
    <n v="135.08000000000001"/>
    <n v="35.119999999999997"/>
    <x v="1"/>
    <s v="Corner Bicycle Supply"/>
    <n v="96"/>
    <s v="Toronto"/>
    <s v="Ontario"/>
    <x v="0"/>
  </r>
  <r>
    <s v="SO48333"/>
    <n v="22"/>
    <x v="596"/>
    <n v="197"/>
    <n v="2"/>
    <n v="1196.8699999999999"/>
    <n v="1295.98"/>
    <n v="99.11"/>
    <x v="1"/>
    <s v="Fabrikam Inc., West"/>
    <n v="466"/>
    <s v="Novi"/>
    <s v="Michigan"/>
    <x v="1"/>
  </r>
  <r>
    <s v="SO48378"/>
    <n v="22"/>
    <x v="272"/>
    <n v="3"/>
    <n v="2"/>
    <n v="49.49"/>
    <n v="71.98"/>
    <n v="22.49"/>
    <x v="0"/>
    <s v="Advanced Bike Components"/>
    <n v="584"/>
    <s v="Irving"/>
    <s v="Texas"/>
    <x v="1"/>
  </r>
  <r>
    <s v="SO48389"/>
    <n v="22"/>
    <x v="433"/>
    <n v="502"/>
    <n v="2"/>
    <n v="1307.3900000000001"/>
    <n v="1472.3"/>
    <n v="164.91"/>
    <x v="0"/>
    <s v="Metropolitan Bicycle Supply"/>
    <n v="254"/>
    <s v="London"/>
    <s v="England"/>
    <x v="2"/>
  </r>
  <r>
    <s v="SO48395"/>
    <n v="22"/>
    <x v="566"/>
    <n v="585"/>
    <n v="2"/>
    <n v="49.99"/>
    <n v="67.540000000000006"/>
    <n v="17.55"/>
    <x v="1"/>
    <s v="Next-Door Bike Store"/>
    <n v="567"/>
    <s v="Memphis"/>
    <s v="Tennessee"/>
    <x v="1"/>
  </r>
  <r>
    <s v="SO48730"/>
    <n v="22"/>
    <x v="683"/>
    <n v="676"/>
    <n v="2"/>
    <n v="27.76"/>
    <n v="40.380000000000003"/>
    <n v="12.62"/>
    <x v="1"/>
    <s v="Better Bike Shop"/>
    <n v="418"/>
    <s v="Austell"/>
    <s v="Georgia"/>
    <x v="1"/>
  </r>
  <r>
    <s v="SO48750"/>
    <n v="22"/>
    <x v="434"/>
    <n v="514"/>
    <n v="2"/>
    <n v="3037.57"/>
    <n v="2932.02"/>
    <n v="-105.55"/>
    <x v="0"/>
    <s v="Retail Mall"/>
    <n v="61"/>
    <s v="Richmond"/>
    <s v="British Columbia"/>
    <x v="0"/>
  </r>
  <r>
    <s v="SO49052"/>
    <n v="22"/>
    <x v="400"/>
    <n v="533"/>
    <n v="2"/>
    <n v="58.16"/>
    <n v="57.68"/>
    <n v="-0.48"/>
    <x v="1"/>
    <s v="Tenth Bike Store"/>
    <n v="112"/>
    <s v="Sillery"/>
    <s v="Quebec"/>
    <x v="0"/>
  </r>
  <r>
    <s v="SO49069"/>
    <n v="22"/>
    <x v="545"/>
    <n v="66"/>
    <n v="2"/>
    <n v="27.76"/>
    <n v="40.380000000000003"/>
    <n v="12.62"/>
    <x v="0"/>
    <s v="Neighborhood Store"/>
    <n v="48"/>
    <s v="Burnaby"/>
    <s v="British Columbia"/>
    <x v="0"/>
  </r>
  <r>
    <s v="SO49076"/>
    <n v="22"/>
    <x v="684"/>
    <n v="167"/>
    <n v="2"/>
    <n v="10.46"/>
    <n v="10.38"/>
    <n v="-0.08"/>
    <x v="1"/>
    <s v="Farthermost Bike Shop"/>
    <n v="305"/>
    <s v="Carson"/>
    <s v="California"/>
    <x v="1"/>
  </r>
  <r>
    <s v="SO49125"/>
    <n v="22"/>
    <x v="421"/>
    <n v="435"/>
    <n v="2"/>
    <n v="31.34"/>
    <n v="45.58"/>
    <n v="14.24"/>
    <x v="0"/>
    <s v="Satin Finish Company"/>
    <n v="577"/>
    <s v="Corpus Christi"/>
    <s v="Texas"/>
    <x v="1"/>
  </r>
  <r>
    <s v="SO49127"/>
    <n v="22"/>
    <x v="421"/>
    <n v="436"/>
    <n v="2"/>
    <n v="2641.37"/>
    <n v="2617.88"/>
    <n v="-23.49"/>
    <x v="1"/>
    <s v="Sheet Metal Manufacturing"/>
    <n v="576"/>
    <s v="College Station"/>
    <s v="Texas"/>
    <x v="1"/>
  </r>
  <r>
    <s v="SO49140"/>
    <n v="22"/>
    <x v="627"/>
    <n v="84"/>
    <n v="2"/>
    <n v="600.24"/>
    <n v="648.9"/>
    <n v="48.66"/>
    <x v="0"/>
    <s v="Rewarding Activities Company"/>
    <n v="78"/>
    <s v="Etobicoke"/>
    <s v="Ontario"/>
    <x v="0"/>
  </r>
  <r>
    <s v="SO49158"/>
    <n v="22"/>
    <x v="685"/>
    <n v="108"/>
    <n v="2"/>
    <n v="27.76"/>
    <n v="40.380000000000003"/>
    <n v="12.62"/>
    <x v="0"/>
    <s v="Wheelsets Storehouse"/>
    <n v="459"/>
    <s v="Kittery"/>
    <s v="Maine"/>
    <x v="1"/>
  </r>
  <r>
    <s v="SO49160"/>
    <n v="22"/>
    <x v="685"/>
    <n v="403"/>
    <n v="2"/>
    <n v="58.16"/>
    <n v="57.68"/>
    <n v="-0.48"/>
    <x v="1"/>
    <s v="Affordable Sports Equipment"/>
    <n v="333"/>
    <s v="Lake Elsinore"/>
    <s v="California"/>
    <x v="1"/>
  </r>
  <r>
    <s v="SO49826"/>
    <n v="22"/>
    <x v="275"/>
    <n v="146"/>
    <n v="2"/>
    <n v="49.99"/>
    <n v="67.540000000000006"/>
    <n v="17.55"/>
    <x v="1"/>
    <s v="Latest Sports Equipment"/>
    <n v="637"/>
    <s v="Seattle"/>
    <s v="Washington"/>
    <x v="1"/>
  </r>
  <r>
    <s v="SO49831"/>
    <n v="22"/>
    <x v="276"/>
    <n v="475"/>
    <n v="2"/>
    <n v="20.63"/>
    <n v="30"/>
    <n v="9.3699999999999992"/>
    <x v="0"/>
    <s v="Real Sporting Goods"/>
    <n v="288"/>
    <s v="Phoenix"/>
    <s v="Arizona"/>
    <x v="1"/>
  </r>
  <r>
    <s v="SO49833"/>
    <n v="22"/>
    <x v="436"/>
    <n v="355"/>
    <n v="2"/>
    <n v="1196.8699999999999"/>
    <n v="1295.98"/>
    <n v="99.11"/>
    <x v="1"/>
    <s v="Spare Parts Co."/>
    <n v="193"/>
    <s v="Paris"/>
    <s v="Seine (Paris)"/>
    <x v="3"/>
  </r>
  <r>
    <s v="SO49843"/>
    <n v="22"/>
    <x v="465"/>
    <n v="594"/>
    <n v="2"/>
    <n v="10.46"/>
    <n v="10.38"/>
    <n v="-0.08"/>
    <x v="1"/>
    <s v="Casual Bicycle Store"/>
    <n v="502"/>
    <s v="Nashua"/>
    <s v="New Hampshire"/>
    <x v="1"/>
  </r>
  <r>
    <s v="SO49851"/>
    <n v="22"/>
    <x v="498"/>
    <n v="184"/>
    <n v="2"/>
    <n v="20.63"/>
    <n v="30"/>
    <n v="9.3699999999999992"/>
    <x v="0"/>
    <s v="Go-cart and Bike Specialists"/>
    <n v="574"/>
    <s v="Carrollton"/>
    <s v="Texas"/>
    <x v="1"/>
  </r>
  <r>
    <s v="SO49855"/>
    <n v="22"/>
    <x v="277"/>
    <n v="442"/>
    <n v="2"/>
    <n v="49.49"/>
    <n v="71.98"/>
    <n v="22.49"/>
    <x v="0"/>
    <s v="Original Bicycle Supply Company"/>
    <n v="94"/>
    <s v="Toronto"/>
    <s v="Ontario"/>
    <x v="0"/>
  </r>
  <r>
    <s v="SO49856"/>
    <n v="22"/>
    <x v="277"/>
    <n v="227"/>
    <n v="2"/>
    <n v="293.08999999999997"/>
    <n v="396.08"/>
    <n v="102.99"/>
    <x v="0"/>
    <s v="Health Spa, Limited"/>
    <n v="94"/>
    <s v="Toronto"/>
    <s v="Ontario"/>
    <x v="0"/>
  </r>
  <r>
    <s v="SO49869"/>
    <n v="22"/>
    <x v="279"/>
    <n v="315"/>
    <n v="2"/>
    <n v="58.16"/>
    <n v="57.68"/>
    <n v="-0.48"/>
    <x v="1"/>
    <s v="Juvenile Sports Equipment"/>
    <n v="408"/>
    <s v="Merritt Island"/>
    <s v="Florida"/>
    <x v="1"/>
  </r>
  <r>
    <s v="SO49870"/>
    <n v="22"/>
    <x v="279"/>
    <n v="660"/>
    <n v="2"/>
    <n v="600.24"/>
    <n v="648.9"/>
    <n v="48.66"/>
    <x v="0"/>
    <s v="Exhilarating Cycles"/>
    <n v="462"/>
    <s v="Howell"/>
    <s v="Michigan"/>
    <x v="1"/>
  </r>
  <r>
    <s v="SO49876"/>
    <n v="22"/>
    <x v="515"/>
    <n v="139"/>
    <n v="2"/>
    <n v="374.31"/>
    <n v="404.66"/>
    <n v="30.35"/>
    <x v="0"/>
    <s v="Steel Inc."/>
    <n v="215"/>
    <s v="Colombes"/>
    <s v="Hauts de Seine"/>
    <x v="3"/>
  </r>
  <r>
    <s v="SO49893"/>
    <n v="22"/>
    <x v="451"/>
    <n v="523"/>
    <n v="2"/>
    <n v="27.76"/>
    <n v="40.380000000000003"/>
    <n v="12.62"/>
    <x v="0"/>
    <s v="Futuristic Sport Distributors"/>
    <n v="389"/>
    <s v="Longmont"/>
    <s v="Colorado"/>
    <x v="1"/>
  </r>
  <r>
    <s v="SO50203"/>
    <n v="22"/>
    <x v="283"/>
    <n v="12"/>
    <n v="2"/>
    <n v="600.24"/>
    <n v="648.9"/>
    <n v="48.66"/>
    <x v="0"/>
    <s v="Bikes and Motorbikes"/>
    <n v="96"/>
    <s v="Toronto"/>
    <s v="Ontario"/>
    <x v="0"/>
  </r>
  <r>
    <s v="SO50210"/>
    <n v="22"/>
    <x v="659"/>
    <n v="43"/>
    <n v="2"/>
    <n v="290.57"/>
    <n v="392.66"/>
    <n v="102.09"/>
    <x v="1"/>
    <s v="Frugal Bike Shop"/>
    <n v="599"/>
    <s v="Salt Lake City"/>
    <s v="Utah"/>
    <x v="1"/>
  </r>
  <r>
    <s v="SO50214"/>
    <n v="22"/>
    <x v="516"/>
    <n v="258"/>
    <n v="2"/>
    <n v="374.31"/>
    <n v="404.66"/>
    <n v="30.35"/>
    <x v="1"/>
    <s v="Quantity Discounts"/>
    <n v="356"/>
    <s v="Sacramento"/>
    <s v="California"/>
    <x v="1"/>
  </r>
  <r>
    <s v="SO50228"/>
    <n v="22"/>
    <x v="287"/>
    <n v="396"/>
    <n v="2"/>
    <n v="2211.62"/>
    <n v="2458.92"/>
    <n v="247.3"/>
    <x v="0"/>
    <s v="Executive Gift Store"/>
    <n v="446"/>
    <s v="New Castle"/>
    <s v="Indiana"/>
    <x v="1"/>
  </r>
  <r>
    <s v="SO50236"/>
    <n v="22"/>
    <x v="517"/>
    <n v="376"/>
    <n v="2"/>
    <n v="2211.62"/>
    <n v="2458.92"/>
    <n v="247.3"/>
    <x v="1"/>
    <s v="Commerce Bicycle Specialists"/>
    <n v="230"/>
    <s v="Berkshire"/>
    <s v="England"/>
    <x v="2"/>
  </r>
  <r>
    <s v="SO50282"/>
    <n v="22"/>
    <x v="290"/>
    <n v="345"/>
    <n v="2"/>
    <n v="2235.71"/>
    <n v="2485.6999999999998"/>
    <n v="249.99"/>
    <x v="0"/>
    <s v="Genial Bike Associates"/>
    <n v="583"/>
    <s v="Humble"/>
    <s v="Texas"/>
    <x v="1"/>
  </r>
  <r>
    <s v="SO50311"/>
    <n v="22"/>
    <x v="292"/>
    <n v="108"/>
    <n v="2"/>
    <n v="99.96"/>
    <n v="135.08000000000001"/>
    <n v="35.119999999999997"/>
    <x v="0"/>
    <s v="Wheelsets Storehouse"/>
    <n v="459"/>
    <s v="Kittery"/>
    <s v="Maine"/>
    <x v="1"/>
  </r>
  <r>
    <s v="SO50662"/>
    <n v="22"/>
    <x v="293"/>
    <n v="340"/>
    <n v="2"/>
    <n v="1307.3900000000001"/>
    <n v="1472.3"/>
    <n v="164.91"/>
    <x v="1"/>
    <s v="Nearby Cycle Shop"/>
    <n v="274"/>
    <s v="West Sussex"/>
    <s v="England"/>
    <x v="2"/>
  </r>
  <r>
    <s v="SO50675"/>
    <n v="22"/>
    <x v="483"/>
    <n v="327"/>
    <n v="2"/>
    <n v="77.92"/>
    <n v="105.3"/>
    <n v="27.38"/>
    <x v="1"/>
    <s v="World of Bikes"/>
    <n v="487"/>
    <s v="Saint Louis"/>
    <s v="Missouri"/>
    <x v="1"/>
  </r>
  <r>
    <s v="SO50722"/>
    <n v="22"/>
    <x v="519"/>
    <n v="16"/>
    <n v="2"/>
    <n v="2641.37"/>
    <n v="2617.88"/>
    <n v="-23.49"/>
    <x v="1"/>
    <s v="Bulk Discount Store"/>
    <n v="247"/>
    <s v="London"/>
    <s v="England"/>
    <x v="2"/>
  </r>
  <r>
    <s v="SO50738"/>
    <n v="22"/>
    <x v="302"/>
    <n v="130"/>
    <n v="2"/>
    <n v="1211.3"/>
    <n v="1200.52"/>
    <n v="-10.78"/>
    <x v="0"/>
    <s v="Elite Bikes"/>
    <n v="578"/>
    <s v="Dallas"/>
    <s v="Texas"/>
    <x v="1"/>
  </r>
  <r>
    <s v="SO51085"/>
    <n v="22"/>
    <x v="628"/>
    <n v="622"/>
    <n v="2"/>
    <n v="3.73"/>
    <n v="5.98"/>
    <n v="2.25"/>
    <x v="2"/>
    <s v="Gift and Toy Store"/>
    <n v="438"/>
    <s v="Tuscola"/>
    <s v="Illinois"/>
    <x v="1"/>
  </r>
  <r>
    <s v="SO51092"/>
    <n v="22"/>
    <x v="306"/>
    <n v="299"/>
    <n v="2"/>
    <n v="3109.9"/>
    <n v="2932.02"/>
    <n v="-177.88"/>
    <x v="0"/>
    <s v="Citywide Service and Repair"/>
    <n v="73"/>
    <s v="Saint John"/>
    <s v="Brunswick"/>
    <x v="0"/>
  </r>
  <r>
    <s v="SO51096"/>
    <n v="22"/>
    <x v="501"/>
    <n v="514"/>
    <n v="2"/>
    <n v="1737.27"/>
    <n v="1717.8"/>
    <n v="-19.47"/>
    <x v="0"/>
    <s v="Retail Mall"/>
    <n v="61"/>
    <s v="Richmond"/>
    <s v="British Columbia"/>
    <x v="0"/>
  </r>
  <r>
    <s v="SO51104"/>
    <n v="22"/>
    <x v="307"/>
    <n v="355"/>
    <n v="2"/>
    <n v="589.16"/>
    <n v="647.98"/>
    <n v="58.82"/>
    <x v="1"/>
    <s v="Spare Parts Co."/>
    <n v="193"/>
    <s v="Paris"/>
    <s v="Seine (Paris)"/>
    <x v="3"/>
  </r>
  <r>
    <s v="SO51106"/>
    <n v="22"/>
    <x v="308"/>
    <n v="331"/>
    <n v="2"/>
    <n v="1203.49"/>
    <n v="1204.7"/>
    <n v="1.21"/>
    <x v="1"/>
    <s v="Technical Parts Manufacturing"/>
    <n v="349"/>
    <s v="Ontario"/>
    <s v="California"/>
    <x v="1"/>
  </r>
  <r>
    <s v="SO51148"/>
    <n v="22"/>
    <x v="312"/>
    <n v="110"/>
    <n v="2"/>
    <n v="1203.49"/>
    <n v="1204.7"/>
    <n v="1.21"/>
    <x v="1"/>
    <s v="Vintage Sport Boutique"/>
    <n v="428"/>
    <s v="Idaho Falls"/>
    <s v="Idaho"/>
    <x v="1"/>
  </r>
  <r>
    <s v="SO51691"/>
    <n v="22"/>
    <x v="614"/>
    <n v="18"/>
    <n v="2"/>
    <n v="81.239999999999995"/>
    <n v="109.78"/>
    <n v="28.54"/>
    <x v="0"/>
    <s v="Catalog Store"/>
    <n v="474"/>
    <s v="Zeeland"/>
    <s v="Michigan"/>
    <x v="1"/>
  </r>
  <r>
    <s v="SO51704"/>
    <n v="22"/>
    <x v="540"/>
    <n v="264"/>
    <n v="2"/>
    <n v="1510.3"/>
    <n v="1457.82"/>
    <n v="-52.48"/>
    <x v="1"/>
    <s v="Fasteners &amp; Bolts Outlet"/>
    <n v="94"/>
    <s v="Toronto"/>
    <s v="Ontario"/>
    <x v="0"/>
  </r>
  <r>
    <s v="SO51711"/>
    <n v="22"/>
    <x v="316"/>
    <n v="236"/>
    <n v="2"/>
    <n v="2503.96"/>
    <n v="2753.98"/>
    <n v="250.02"/>
    <x v="0"/>
    <s v="Closeout Boutique"/>
    <n v="637"/>
    <s v="Seattle"/>
    <s v="Washington"/>
    <x v="1"/>
  </r>
  <r>
    <s v="SO51752"/>
    <n v="22"/>
    <x v="321"/>
    <n v="632"/>
    <n v="2"/>
    <n v="616.44000000000005"/>
    <n v="677.98"/>
    <n v="61.54"/>
    <x v="0"/>
    <s v="Ultimate Bicycle Company"/>
    <n v="212"/>
    <s v="Morangis"/>
    <s v="Essonne"/>
    <x v="3"/>
  </r>
  <r>
    <s v="SO51761"/>
    <n v="22"/>
    <x v="322"/>
    <n v="230"/>
    <n v="2"/>
    <n v="1203.49"/>
    <n v="1204.7"/>
    <n v="1.21"/>
    <x v="0"/>
    <s v="Global Bike Retailers"/>
    <n v="122"/>
    <s v="Bad Soden"/>
    <s v="Hessen"/>
    <x v="4"/>
  </r>
  <r>
    <s v="SO51762"/>
    <n v="22"/>
    <x v="322"/>
    <n v="684"/>
    <n v="2"/>
    <n v="1426.16"/>
    <n v="1344.58"/>
    <n v="-81.58"/>
    <x v="0"/>
    <s v="Lease-a-Bike Shop"/>
    <n v="396"/>
    <s v="Milford"/>
    <s v="Connecticut"/>
    <x v="1"/>
  </r>
  <r>
    <s v="SO51795"/>
    <n v="22"/>
    <x v="325"/>
    <n v="77"/>
    <n v="2"/>
    <n v="76.98"/>
    <n v="59.98"/>
    <n v="-17"/>
    <x v="2"/>
    <s v="Mechanical Products Ltd."/>
    <n v="359"/>
    <s v="San Diego"/>
    <s v="California"/>
    <x v="1"/>
  </r>
  <r>
    <s v="SO51818"/>
    <n v="22"/>
    <x v="327"/>
    <n v="100"/>
    <n v="2"/>
    <n v="616.44000000000005"/>
    <n v="677.98"/>
    <n v="61.54"/>
    <x v="1"/>
    <s v="Up-To-Date Sports"/>
    <n v="81"/>
    <s v="Markham"/>
    <s v="Ontario"/>
    <x v="0"/>
  </r>
  <r>
    <s v="SO51825"/>
    <n v="22"/>
    <x v="328"/>
    <n v="345"/>
    <n v="2"/>
    <n v="273.57"/>
    <n v="299.74"/>
    <n v="26.17"/>
    <x v="0"/>
    <s v="Genial Bike Associates"/>
    <n v="583"/>
    <s v="Humble"/>
    <s v="Texas"/>
    <x v="1"/>
  </r>
  <r>
    <s v="SO51826"/>
    <n v="22"/>
    <x v="328"/>
    <n v="693"/>
    <n v="2"/>
    <n v="1203.49"/>
    <n v="1204.7"/>
    <n v="1.21"/>
    <x v="0"/>
    <s v="Stock Parts and Supplies"/>
    <n v="540"/>
    <s v="Hillsboro"/>
    <s v="Oregon"/>
    <x v="1"/>
  </r>
  <r>
    <s v="SO51832"/>
    <n v="22"/>
    <x v="329"/>
    <n v="352"/>
    <n v="2"/>
    <n v="289.19"/>
    <n v="316.86"/>
    <n v="27.67"/>
    <x v="1"/>
    <s v="Twelfth Bike Store"/>
    <n v="42"/>
    <s v="Edmonton"/>
    <s v="Alberta"/>
    <x v="0"/>
  </r>
  <r>
    <s v="SO51833"/>
    <n v="22"/>
    <x v="329"/>
    <n v="385"/>
    <n v="2"/>
    <n v="2503.96"/>
    <n v="2753.98"/>
    <n v="250.02"/>
    <x v="1"/>
    <s v="Sturdy Toys"/>
    <n v="324"/>
    <s v="Gilroy"/>
    <s v="California"/>
    <x v="1"/>
  </r>
  <r>
    <s v="SO51853"/>
    <n v="22"/>
    <x v="332"/>
    <n v="476"/>
    <n v="2"/>
    <n v="106.8"/>
    <n v="144.32"/>
    <n v="37.520000000000003"/>
    <x v="1"/>
    <s v="Noiseless Gear Company"/>
    <n v="421"/>
    <s v="Columbus"/>
    <s v="Georgia"/>
    <x v="1"/>
  </r>
  <r>
    <s v="SO51861"/>
    <n v="22"/>
    <x v="661"/>
    <n v="662"/>
    <n v="2"/>
    <n v="1510.3"/>
    <n v="1457.82"/>
    <n v="-52.48"/>
    <x v="2"/>
    <s v="Finer Sporting Goods"/>
    <n v="185"/>
    <s v="Croix"/>
    <s v="Nord"/>
    <x v="3"/>
  </r>
  <r>
    <s v="SO53452"/>
    <n v="22"/>
    <x v="582"/>
    <n v="621"/>
    <n v="2"/>
    <n v="1510.3"/>
    <n v="1457.82"/>
    <n v="-52.48"/>
    <x v="1"/>
    <s v="Running and Cycling Gear"/>
    <n v="609"/>
    <s v="Bellingham"/>
    <s v="Washington"/>
    <x v="1"/>
  </r>
  <r>
    <s v="SO53456"/>
    <n v="22"/>
    <x v="333"/>
    <n v="173"/>
    <n v="2"/>
    <n v="721.89"/>
    <n v="713.8"/>
    <n v="-8.09"/>
    <x v="1"/>
    <s v="Sundry Sporting Goods"/>
    <n v="68"/>
    <s v="Vancouver"/>
    <s v="British Columbia"/>
    <x v="0"/>
  </r>
  <r>
    <s v="SO53460"/>
    <n v="22"/>
    <x v="333"/>
    <n v="24"/>
    <n v="2"/>
    <n v="721.89"/>
    <n v="713.8"/>
    <n v="-8.09"/>
    <x v="0"/>
    <s v="Eastside Department Store"/>
    <n v="376"/>
    <s v="Union City"/>
    <s v="California"/>
    <x v="1"/>
  </r>
  <r>
    <s v="SO53471"/>
    <n v="22"/>
    <x v="335"/>
    <n v="306"/>
    <n v="2"/>
    <n v="35.96"/>
    <n v="48.58"/>
    <n v="12.62"/>
    <x v="1"/>
    <s v="Work and Play Association"/>
    <n v="472"/>
    <s v="Southgate"/>
    <s v="Michigan"/>
    <x v="1"/>
  </r>
  <r>
    <s v="SO53480"/>
    <n v="22"/>
    <x v="404"/>
    <n v="327"/>
    <n v="2"/>
    <n v="289.19"/>
    <n v="316.86"/>
    <n v="27.67"/>
    <x v="1"/>
    <s v="World of Bikes"/>
    <n v="487"/>
    <s v="Saint Louis"/>
    <s v="Missouri"/>
    <x v="1"/>
  </r>
  <r>
    <s v="SO53484"/>
    <n v="22"/>
    <x v="337"/>
    <n v="497"/>
    <n v="2"/>
    <n v="616.44000000000005"/>
    <n v="677.98"/>
    <n v="61.54"/>
    <x v="1"/>
    <s v="Valley Toy Store"/>
    <n v="61"/>
    <s v="Richmond"/>
    <s v="British Columbia"/>
    <x v="0"/>
  </r>
  <r>
    <s v="SO53492"/>
    <n v="22"/>
    <x v="601"/>
    <n v="640"/>
    <n v="2"/>
    <n v="76.98"/>
    <n v="59.98"/>
    <n v="-17"/>
    <x v="2"/>
    <s v="Liquidation Sales"/>
    <n v="30"/>
    <s v="Perth"/>
    <s v="South Australia"/>
    <x v="5"/>
  </r>
  <r>
    <s v="SO53500"/>
    <n v="22"/>
    <x v="338"/>
    <n v="672"/>
    <n v="2"/>
    <n v="1203.49"/>
    <n v="1204.7"/>
    <n v="1.21"/>
    <x v="0"/>
    <s v="Utilitarian Sporting Goods"/>
    <n v="596"/>
    <s v="Ogden"/>
    <s v="Utah"/>
    <x v="1"/>
  </r>
  <r>
    <s v="SO53506"/>
    <n v="22"/>
    <x v="339"/>
    <n v="72"/>
    <n v="2"/>
    <n v="721.89"/>
    <n v="713.8"/>
    <n v="-8.09"/>
    <x v="0"/>
    <s v="Outdoor Equipment Store"/>
    <n v="502"/>
    <s v="Nashua"/>
    <s v="New Hampshire"/>
    <x v="1"/>
  </r>
  <r>
    <s v="SO53512"/>
    <n v="22"/>
    <x v="339"/>
    <n v="88"/>
    <n v="2"/>
    <n v="34.76"/>
    <n v="46.96"/>
    <n v="12.2"/>
    <x v="1"/>
    <s v="Closest Bicycle Store"/>
    <n v="260"/>
    <s v="Milton Keynes"/>
    <s v="England"/>
    <x v="2"/>
  </r>
  <r>
    <s v="SO53514"/>
    <n v="22"/>
    <x v="340"/>
    <n v="182"/>
    <n v="2"/>
    <n v="1510.3"/>
    <n v="1457.82"/>
    <n v="-52.48"/>
    <x v="1"/>
    <s v="Another Bicycle Company"/>
    <n v="545"/>
    <s v="Milwaukie"/>
    <s v="Oregon"/>
    <x v="1"/>
  </r>
  <r>
    <s v="SO53524"/>
    <n v="22"/>
    <x v="342"/>
    <n v="611"/>
    <n v="2"/>
    <n v="399.7"/>
    <n v="400.1"/>
    <n v="0.4"/>
    <x v="0"/>
    <s v="Front Runner Bikes"/>
    <n v="402"/>
    <s v="Bradenton"/>
    <s v="Florida"/>
    <x v="1"/>
  </r>
  <r>
    <s v="SO53546"/>
    <n v="22"/>
    <x v="568"/>
    <n v="624"/>
    <n v="2"/>
    <n v="1737.27"/>
    <n v="1717.8"/>
    <n v="-19.47"/>
    <x v="1"/>
    <s v="First Cycle Store"/>
    <n v="289"/>
    <s v="Scottsdale"/>
    <s v="Arizona"/>
    <x v="1"/>
  </r>
  <r>
    <s v="SO53551"/>
    <n v="22"/>
    <x v="686"/>
    <n v="627"/>
    <n v="2"/>
    <n v="1203.49"/>
    <n v="1204.7"/>
    <n v="1.21"/>
    <x v="1"/>
    <s v="Exchange Parts Inc."/>
    <n v="497"/>
    <s v="Raleigh"/>
    <s v="North Carolina"/>
    <x v="1"/>
  </r>
  <r>
    <s v="SO53552"/>
    <n v="22"/>
    <x v="686"/>
    <n v="23"/>
    <n v="2"/>
    <n v="13.84"/>
    <n v="10.78"/>
    <n v="-3.06"/>
    <x v="2"/>
    <s v="Bike World"/>
    <n v="364"/>
    <s v="San Ramon"/>
    <s v="California"/>
    <x v="1"/>
  </r>
  <r>
    <s v="SO53563"/>
    <n v="22"/>
    <x v="346"/>
    <n v="170"/>
    <n v="2"/>
    <n v="1426.16"/>
    <n v="1344.58"/>
    <n v="-81.58"/>
    <x v="1"/>
    <s v="Excellent Riding Supplies"/>
    <n v="567"/>
    <s v="Memphis"/>
    <s v="Tennessee"/>
    <x v="1"/>
  </r>
  <r>
    <s v="SO53573"/>
    <n v="22"/>
    <x v="348"/>
    <n v="502"/>
    <n v="2"/>
    <n v="54.99"/>
    <n v="74.3"/>
    <n v="19.309999999999999"/>
    <x v="0"/>
    <s v="Metropolitan Bicycle Supply"/>
    <n v="254"/>
    <s v="London"/>
    <s v="England"/>
    <x v="2"/>
  </r>
  <r>
    <s v="SO53590"/>
    <n v="22"/>
    <x v="349"/>
    <n v="454"/>
    <n v="2"/>
    <n v="40.93"/>
    <n v="55.3"/>
    <n v="14.37"/>
    <x v="0"/>
    <s v="Sleek Bikes"/>
    <n v="560"/>
    <s v="Denby"/>
    <s v="South Dakota"/>
    <x v="1"/>
  </r>
  <r>
    <s v="SO53616"/>
    <n v="22"/>
    <x v="351"/>
    <n v="3"/>
    <n v="2"/>
    <n v="1737.27"/>
    <n v="1717.8"/>
    <n v="-19.47"/>
    <x v="0"/>
    <s v="Advanced Bike Components"/>
    <n v="584"/>
    <s v="Irving"/>
    <s v="Texas"/>
    <x v="1"/>
  </r>
  <r>
    <s v="SO55239"/>
    <n v="22"/>
    <x v="630"/>
    <n v="125"/>
    <n v="2"/>
    <n v="398.75"/>
    <n v="436.9"/>
    <n v="38.15"/>
    <x v="1"/>
    <s v="Immediate Repair Shop"/>
    <n v="398"/>
    <s v="Stamford"/>
    <s v="Connecticut"/>
    <x v="1"/>
  </r>
  <r>
    <s v="SO55241"/>
    <n v="22"/>
    <x v="424"/>
    <n v="146"/>
    <n v="2"/>
    <n v="589.16"/>
    <n v="647.98"/>
    <n v="58.82"/>
    <x v="1"/>
    <s v="Latest Sports Equipment"/>
    <n v="637"/>
    <s v="Seattle"/>
    <s v="Washington"/>
    <x v="1"/>
  </r>
  <r>
    <s v="SO55245"/>
    <n v="22"/>
    <x v="354"/>
    <n v="514"/>
    <n v="2"/>
    <n v="3109.9"/>
    <n v="2932.02"/>
    <n v="-177.88"/>
    <x v="0"/>
    <s v="Retail Mall"/>
    <n v="61"/>
    <s v="Richmond"/>
    <s v="British Columbia"/>
    <x v="0"/>
  </r>
  <r>
    <s v="SO55269"/>
    <n v="22"/>
    <x v="356"/>
    <n v="290"/>
    <n v="2"/>
    <n v="18.32"/>
    <n v="29.38"/>
    <n v="11.06"/>
    <x v="0"/>
    <s v="Friendly Bike Shop"/>
    <n v="609"/>
    <s v="Bellingham"/>
    <s v="Washington"/>
    <x v="1"/>
  </r>
  <r>
    <s v="SO55275"/>
    <n v="22"/>
    <x v="524"/>
    <n v="245"/>
    <n v="2"/>
    <n v="273.57"/>
    <n v="299.74"/>
    <n v="26.17"/>
    <x v="0"/>
    <s v="Leather Seat Factory"/>
    <n v="101"/>
    <s v="Brossard"/>
    <s v="Quebec"/>
    <x v="0"/>
  </r>
  <r>
    <s v="SO55280"/>
    <n v="22"/>
    <x v="524"/>
    <n v="227"/>
    <n v="2"/>
    <n v="687.3"/>
    <n v="647.98"/>
    <n v="-39.32"/>
    <x v="0"/>
    <s v="Health Spa, Limited"/>
    <n v="94"/>
    <s v="Toronto"/>
    <s v="Ontario"/>
    <x v="0"/>
  </r>
  <r>
    <s v="SO55282"/>
    <n v="22"/>
    <x v="357"/>
    <n v="599"/>
    <n v="2"/>
    <n v="1203.49"/>
    <n v="1204.7"/>
    <n v="1.21"/>
    <x v="0"/>
    <s v="Westside Plaza"/>
    <n v="366"/>
    <s v="Sand City"/>
    <s v="California"/>
    <x v="1"/>
  </r>
  <r>
    <s v="SO55323"/>
    <n v="22"/>
    <x v="439"/>
    <n v="538"/>
    <n v="2"/>
    <n v="1737.27"/>
    <n v="1717.8"/>
    <n v="-19.47"/>
    <x v="0"/>
    <s v="Prosperous Tours"/>
    <n v="245"/>
    <s v="London"/>
    <s v="England"/>
    <x v="2"/>
  </r>
  <r>
    <s v="SO55331"/>
    <n v="22"/>
    <x v="405"/>
    <n v="494"/>
    <n v="2"/>
    <n v="839.56"/>
    <n v="923.38"/>
    <n v="83.82"/>
    <x v="1"/>
    <s v="Worthwhile Activity Store"/>
    <n v="409"/>
    <s v="Miami"/>
    <s v="Florida"/>
    <x v="1"/>
  </r>
  <r>
    <s v="SO57015"/>
    <n v="22"/>
    <x v="360"/>
    <n v="18"/>
    <n v="2"/>
    <n v="52.35"/>
    <n v="83.98"/>
    <n v="31.63"/>
    <x v="0"/>
    <s v="Catalog Store"/>
    <n v="474"/>
    <s v="Zeeland"/>
    <s v="Michigan"/>
    <x v="1"/>
  </r>
  <r>
    <s v="SO57024"/>
    <n v="22"/>
    <x v="361"/>
    <n v="264"/>
    <n v="2"/>
    <n v="155.84"/>
    <n v="210.58"/>
    <n v="54.74"/>
    <x v="1"/>
    <s v="Fasteners &amp; Bolts Outlet"/>
    <n v="94"/>
    <s v="Toronto"/>
    <s v="Ontario"/>
    <x v="0"/>
  </r>
  <r>
    <s v="SO57036"/>
    <n v="22"/>
    <x v="440"/>
    <n v="43"/>
    <n v="2"/>
    <n v="616.44000000000005"/>
    <n v="677.98"/>
    <n v="61.54"/>
    <x v="1"/>
    <s v="Frugal Bike Shop"/>
    <n v="599"/>
    <s v="Salt Lake City"/>
    <s v="Utah"/>
    <x v="1"/>
  </r>
  <r>
    <s v="SO57037"/>
    <n v="22"/>
    <x v="440"/>
    <n v="381"/>
    <n v="2"/>
    <n v="616.44000000000005"/>
    <n v="677.98"/>
    <n v="61.54"/>
    <x v="0"/>
    <s v="Bicycle Lines Distributors"/>
    <n v="487"/>
    <s v="Saint Louis"/>
    <s v="Missouri"/>
    <x v="1"/>
  </r>
  <r>
    <s v="SO57042"/>
    <n v="22"/>
    <x v="643"/>
    <n v="258"/>
    <n v="2"/>
    <n v="1426.16"/>
    <n v="1344.58"/>
    <n v="-81.58"/>
    <x v="1"/>
    <s v="Quantity Discounts"/>
    <n v="356"/>
    <s v="Sacramento"/>
    <s v="California"/>
    <x v="1"/>
  </r>
  <r>
    <s v="SO57055"/>
    <n v="22"/>
    <x v="362"/>
    <n v="391"/>
    <n v="2"/>
    <n v="687.3"/>
    <n v="647.98"/>
    <n v="-39.32"/>
    <x v="1"/>
    <s v="Pretty Bikes and Toys"/>
    <n v="194"/>
    <s v="Paris"/>
    <s v="Seine (Paris)"/>
    <x v="3"/>
  </r>
  <r>
    <s v="SO57058"/>
    <n v="22"/>
    <x v="363"/>
    <n v="103"/>
    <n v="2"/>
    <n v="94.57"/>
    <n v="127.8"/>
    <n v="33.229999999999997"/>
    <x v="1"/>
    <s v="The Bike Outlet"/>
    <n v="222"/>
    <s v="Pantin"/>
    <s v="Seine Saint Denis"/>
    <x v="3"/>
  </r>
  <r>
    <s v="SO57061"/>
    <n v="22"/>
    <x v="363"/>
    <n v="175"/>
    <n v="2"/>
    <n v="52.35"/>
    <n v="83.98"/>
    <n v="31.63"/>
    <x v="0"/>
    <s v="Registered Cycle Store"/>
    <n v="183"/>
    <s v="Orleans"/>
    <s v="Loiret"/>
    <x v="3"/>
  </r>
  <r>
    <s v="SO57067"/>
    <n v="22"/>
    <x v="364"/>
    <n v="687"/>
    <n v="2"/>
    <n v="289.19"/>
    <n v="316.86"/>
    <n v="27.67"/>
    <x v="0"/>
    <s v="Functional Store South"/>
    <n v="159"/>
    <s v="München"/>
    <s v="Nordrhein-Westfalen"/>
    <x v="4"/>
  </r>
  <r>
    <s v="SO57068"/>
    <n v="22"/>
    <x v="364"/>
    <n v="632"/>
    <n v="2"/>
    <n v="2503.96"/>
    <n v="2753.98"/>
    <n v="250.02"/>
    <x v="0"/>
    <s v="Ultimate Bicycle Company"/>
    <n v="212"/>
    <s v="Morangis"/>
    <s v="Essonne"/>
    <x v="3"/>
  </r>
  <r>
    <s v="SO57097"/>
    <n v="22"/>
    <x v="441"/>
    <n v="552"/>
    <n v="2"/>
    <n v="13.84"/>
    <n v="10.78"/>
    <n v="-3.06"/>
    <x v="1"/>
    <s v="Consolidated Messenger"/>
    <n v="94"/>
    <s v="Toronto"/>
    <s v="Ontario"/>
    <x v="0"/>
  </r>
  <r>
    <s v="SO57122"/>
    <n v="22"/>
    <x v="525"/>
    <n v="84"/>
    <n v="2"/>
    <n v="721.89"/>
    <n v="713.8"/>
    <n v="-8.09"/>
    <x v="0"/>
    <s v="Rewarding Activities Company"/>
    <n v="78"/>
    <s v="Etobicoke"/>
    <s v="Ontario"/>
    <x v="0"/>
  </r>
  <r>
    <s v="SO57134"/>
    <n v="22"/>
    <x v="504"/>
    <n v="255"/>
    <n v="2"/>
    <n v="1426.16"/>
    <n v="1344.58"/>
    <n v="-81.58"/>
    <x v="1"/>
    <s v="Swift Cycles"/>
    <n v="582"/>
    <s v="Houston"/>
    <s v="Texas"/>
    <x v="1"/>
  </r>
  <r>
    <s v="SO57137"/>
    <n v="22"/>
    <x v="367"/>
    <n v="309"/>
    <n v="2"/>
    <n v="589.16"/>
    <n v="647.98"/>
    <n v="58.82"/>
    <x v="1"/>
    <s v="The Gear Store"/>
    <n v="582"/>
    <s v="Houston"/>
    <s v="Texas"/>
    <x v="1"/>
  </r>
  <r>
    <s v="SO57141"/>
    <n v="22"/>
    <x v="644"/>
    <n v="666"/>
    <n v="2"/>
    <n v="721.89"/>
    <n v="713.8"/>
    <n v="-8.09"/>
    <x v="0"/>
    <s v="Bike Boutique"/>
    <n v="526"/>
    <s v="Columbus"/>
    <s v="Ohio"/>
    <x v="1"/>
  </r>
  <r>
    <s v="SO57145"/>
    <n v="22"/>
    <x v="368"/>
    <n v="435"/>
    <n v="2"/>
    <n v="398.75"/>
    <n v="436.9"/>
    <n v="38.15"/>
    <x v="0"/>
    <s v="Satin Finish Company"/>
    <n v="577"/>
    <s v="Corpus Christi"/>
    <s v="Texas"/>
    <x v="1"/>
  </r>
  <r>
    <s v="SO57150"/>
    <n v="22"/>
    <x v="687"/>
    <n v="85"/>
    <n v="2"/>
    <n v="81.31"/>
    <n v="109.88"/>
    <n v="28.57"/>
    <x v="1"/>
    <s v="Roadway Bicycle Supply"/>
    <n v="216"/>
    <s v="Courbevoie"/>
    <s v="Hauts de Seine"/>
    <x v="3"/>
  </r>
  <r>
    <s v="SO57186"/>
    <n v="22"/>
    <x v="369"/>
    <n v="546"/>
    <n v="2"/>
    <n v="106.8"/>
    <n v="144.32"/>
    <n v="37.520000000000003"/>
    <x v="1"/>
    <s v="Field Trip Store"/>
    <n v="390"/>
    <s v="Loveland"/>
    <s v="Colorado"/>
    <x v="1"/>
  </r>
  <r>
    <s v="SO58914"/>
    <n v="22"/>
    <x v="370"/>
    <n v="155"/>
    <n v="2"/>
    <n v="721.89"/>
    <n v="713.8"/>
    <n v="-8.09"/>
    <x v="1"/>
    <s v="Corner Bicycle Supply"/>
    <n v="96"/>
    <s v="Toronto"/>
    <s v="Ontario"/>
    <x v="0"/>
  </r>
  <r>
    <s v="SO58925"/>
    <n v="22"/>
    <x v="371"/>
    <n v="282"/>
    <n v="2"/>
    <n v="1510.3"/>
    <n v="1457.82"/>
    <n v="-52.48"/>
    <x v="1"/>
    <s v="Quick Parts and Service"/>
    <n v="111"/>
    <s v="Sainte-Foy"/>
    <s v="Quebec"/>
    <x v="0"/>
  </r>
  <r>
    <s v="SO58927"/>
    <n v="22"/>
    <x v="371"/>
    <n v="481"/>
    <n v="2"/>
    <n v="6.72"/>
    <n v="10.78"/>
    <n v="4.0599999999999996"/>
    <x v="0"/>
    <s v="Getaway Inn"/>
    <n v="182"/>
    <s v="Saint Ouen"/>
    <s v="Loir et Cher"/>
    <x v="3"/>
  </r>
  <r>
    <s v="SO58940"/>
    <n v="22"/>
    <x v="688"/>
    <n v="293"/>
    <n v="2"/>
    <n v="359.63"/>
    <n v="485.98"/>
    <n v="126.35"/>
    <x v="0"/>
    <s v="Fashionable Bikes and Accessories"/>
    <n v="597"/>
    <s v="Park City"/>
    <s v="Utah"/>
    <x v="1"/>
  </r>
  <r>
    <s v="SO58944"/>
    <n v="22"/>
    <x v="455"/>
    <n v="197"/>
    <n v="2"/>
    <n v="2531.2399999999998"/>
    <n v="2783.98"/>
    <n v="252.74"/>
    <x v="1"/>
    <s v="Fabrikam Inc., West"/>
    <n v="466"/>
    <s v="Novi"/>
    <s v="Michigan"/>
    <x v="1"/>
  </r>
  <r>
    <s v="SO58948"/>
    <n v="22"/>
    <x v="505"/>
    <n v="682"/>
    <n v="2"/>
    <n v="41.13"/>
    <n v="65.98"/>
    <n v="24.85"/>
    <x v="1"/>
    <s v="Popular Bike Lines"/>
    <n v="10"/>
    <s v="Newcastle"/>
    <s v="New South Wales"/>
    <x v="5"/>
  </r>
  <r>
    <s v="SO58959"/>
    <n v="22"/>
    <x v="373"/>
    <n v="88"/>
    <n v="2"/>
    <n v="2503.96"/>
    <n v="2753.98"/>
    <n v="250.02"/>
    <x v="1"/>
    <s v="Closest Bicycle Store"/>
    <n v="260"/>
    <s v="Milton Keynes"/>
    <s v="England"/>
    <x v="2"/>
  </r>
  <r>
    <s v="SO58975"/>
    <n v="22"/>
    <x v="374"/>
    <n v="187"/>
    <n v="2"/>
    <n v="2503.96"/>
    <n v="2753.98"/>
    <n v="250.02"/>
    <x v="0"/>
    <s v="Trailblazing Sports"/>
    <n v="306"/>
    <s v="Cerritos"/>
    <s v="California"/>
    <x v="1"/>
  </r>
  <r>
    <s v="SO59012"/>
    <n v="22"/>
    <x v="376"/>
    <n v="539"/>
    <n v="2"/>
    <n v="107.86"/>
    <n v="145.76"/>
    <n v="37.9"/>
    <x v="1"/>
    <s v="Glossy Bikes"/>
    <n v="519"/>
    <s v="Lake George"/>
    <s v="New York"/>
    <x v="1"/>
  </r>
  <r>
    <s v="SO59013"/>
    <n v="22"/>
    <x v="376"/>
    <n v="75"/>
    <n v="2"/>
    <n v="107.86"/>
    <n v="145.76"/>
    <n v="37.9"/>
    <x v="0"/>
    <s v="Paint Supply"/>
    <n v="580"/>
    <s v="Garland"/>
    <s v="Texas"/>
    <x v="1"/>
  </r>
  <r>
    <s v="SO59021"/>
    <n v="22"/>
    <x v="376"/>
    <n v="542"/>
    <n v="2"/>
    <n v="273.57"/>
    <n v="299.74"/>
    <n v="26.17"/>
    <x v="1"/>
    <s v="Finer Parts Shop"/>
    <n v="623"/>
    <s v="Kirkland"/>
    <s v="Washington"/>
    <x v="1"/>
  </r>
  <r>
    <s v="SO59064"/>
    <n v="22"/>
    <x v="377"/>
    <n v="502"/>
    <n v="2"/>
    <n v="1478.08"/>
    <n v="1619.52"/>
    <n v="141.44"/>
    <x v="0"/>
    <s v="Metropolitan Bicycle Supply"/>
    <n v="254"/>
    <s v="London"/>
    <s v="England"/>
    <x v="2"/>
  </r>
  <r>
    <s v="SO59075"/>
    <n v="22"/>
    <x v="425"/>
    <n v="179"/>
    <n v="2"/>
    <n v="26.17"/>
    <n v="41.98"/>
    <n v="15.81"/>
    <x v="1"/>
    <s v="Fourth Bike Store"/>
    <n v="531"/>
    <s v="Mentor"/>
    <s v="Ohio"/>
    <x v="1"/>
  </r>
  <r>
    <s v="SO61189"/>
    <n v="22"/>
    <x v="506"/>
    <n v="670"/>
    <n v="2"/>
    <n v="2165.02"/>
    <n v="2041.18"/>
    <n v="-123.84"/>
    <x v="1"/>
    <s v="First Bike Store"/>
    <n v="485"/>
    <s v="Odessa"/>
    <s v="Missouri"/>
    <x v="1"/>
  </r>
  <r>
    <s v="SO61199"/>
    <n v="22"/>
    <x v="689"/>
    <n v="506"/>
    <n v="2"/>
    <n v="2531.2399999999998"/>
    <n v="2783.98"/>
    <n v="252.74"/>
    <x v="1"/>
    <s v="Great Bikes"/>
    <n v="653"/>
    <s v="Casper"/>
    <s v="Wyoming"/>
    <x v="1"/>
  </r>
  <r>
    <s v="SO61200"/>
    <n v="22"/>
    <x v="689"/>
    <n v="205"/>
    <n v="2"/>
    <n v="1203.49"/>
    <n v="1204.7"/>
    <n v="1.21"/>
    <x v="0"/>
    <s v="Rally Master Company Inc"/>
    <n v="285"/>
    <s v="Chandler"/>
    <s v="Arizona"/>
    <x v="1"/>
  </r>
  <r>
    <s v="SO61209"/>
    <n v="22"/>
    <x v="665"/>
    <n v="594"/>
    <n v="2"/>
    <n v="52.35"/>
    <n v="83.98"/>
    <n v="31.63"/>
    <x v="1"/>
    <s v="Casual Bicycle Store"/>
    <n v="502"/>
    <s v="Nashua"/>
    <s v="New Hampshire"/>
    <x v="1"/>
  </r>
  <r>
    <s v="SO61224"/>
    <n v="22"/>
    <x v="646"/>
    <n v="618"/>
    <n v="2"/>
    <n v="687.3"/>
    <n v="647.98"/>
    <n v="-39.32"/>
    <x v="1"/>
    <s v="Seventh Bike Store"/>
    <n v="503"/>
    <s v="Plaistow"/>
    <s v="New Hampshire"/>
    <x v="1"/>
  </r>
  <r>
    <s v="SO61228"/>
    <n v="22"/>
    <x v="378"/>
    <n v="81"/>
    <n v="2"/>
    <n v="76.98"/>
    <n v="59.98"/>
    <n v="-17"/>
    <x v="0"/>
    <s v="Rally Day Mall"/>
    <n v="409"/>
    <s v="Miami"/>
    <s v="Florida"/>
    <x v="1"/>
  </r>
  <r>
    <s v="SO61229"/>
    <n v="22"/>
    <x v="378"/>
    <n v="196"/>
    <n v="2"/>
    <n v="273.57"/>
    <n v="299.74"/>
    <n v="26.17"/>
    <x v="0"/>
    <s v="Exhibition Showroom"/>
    <n v="260"/>
    <s v="Milton Keynes"/>
    <s v="England"/>
    <x v="2"/>
  </r>
  <r>
    <s v="SO63132"/>
    <n v="22"/>
    <x v="632"/>
    <n v="479"/>
    <n v="2"/>
    <n v="1426.16"/>
    <n v="1344.58"/>
    <n v="-81.58"/>
    <x v="1"/>
    <s v="General Supplies"/>
    <n v="113"/>
    <s v="Ville De'anjou"/>
    <s v="Quebec"/>
    <x v="0"/>
  </r>
  <r>
    <s v="SO63136"/>
    <n v="22"/>
    <x v="622"/>
    <n v="552"/>
    <n v="2"/>
    <n v="687.3"/>
    <n v="647.98"/>
    <n v="-39.32"/>
    <x v="1"/>
    <s v="Consolidated Messenger"/>
    <n v="94"/>
    <s v="Toronto"/>
    <s v="Ontario"/>
    <x v="0"/>
  </r>
  <r>
    <s v="SO63140"/>
    <n v="22"/>
    <x v="690"/>
    <n v="264"/>
    <n v="2"/>
    <n v="47.5"/>
    <n v="76.2"/>
    <n v="28.7"/>
    <x v="1"/>
    <s v="Fasteners &amp; Bolts Outlet"/>
    <n v="94"/>
    <s v="Toronto"/>
    <s v="Ontario"/>
    <x v="0"/>
  </r>
  <r>
    <s v="SO63149"/>
    <n v="22"/>
    <x v="556"/>
    <n v="236"/>
    <n v="2"/>
    <n v="289.19"/>
    <n v="316.86"/>
    <n v="27.67"/>
    <x v="0"/>
    <s v="Closeout Boutique"/>
    <n v="637"/>
    <s v="Seattle"/>
    <s v="Washington"/>
    <x v="1"/>
  </r>
  <r>
    <s v="SO63157"/>
    <n v="22"/>
    <x v="380"/>
    <n v="650"/>
    <n v="2"/>
    <n v="1494.4"/>
    <n v="1637.4"/>
    <n v="143"/>
    <x v="0"/>
    <s v="Permanent Finish Products"/>
    <n v="511"/>
    <s v="Reno"/>
    <s v="Nevada"/>
    <x v="1"/>
  </r>
  <r>
    <s v="SO63179"/>
    <n v="22"/>
    <x v="381"/>
    <n v="535"/>
    <n v="2"/>
    <n v="273.57"/>
    <n v="299.74"/>
    <n v="26.17"/>
    <x v="0"/>
    <s v="Spa and Exercise Outfitters"/>
    <n v="226"/>
    <s v="Cergy"/>
    <s v="Val d'Oise"/>
    <x v="3"/>
  </r>
  <r>
    <s v="SO63194"/>
    <n v="22"/>
    <x v="647"/>
    <n v="381"/>
    <n v="2"/>
    <n v="2531.2399999999998"/>
    <n v="2783.98"/>
    <n v="252.74"/>
    <x v="0"/>
    <s v="Bicycle Lines Distributors"/>
    <n v="487"/>
    <s v="Saint Louis"/>
    <s v="Missouri"/>
    <x v="1"/>
  </r>
  <r>
    <s v="SO63281"/>
    <n v="22"/>
    <x v="634"/>
    <n v="476"/>
    <n v="2"/>
    <n v="589.16"/>
    <n v="647.98"/>
    <n v="58.82"/>
    <x v="1"/>
    <s v="Noiseless Gear Company"/>
    <n v="421"/>
    <s v="Columbus"/>
    <s v="Georgia"/>
    <x v="1"/>
  </r>
  <r>
    <s v="SO65195"/>
    <n v="22"/>
    <x v="587"/>
    <n v="197"/>
    <n v="2"/>
    <n v="398.75"/>
    <n v="436.9"/>
    <n v="38.15"/>
    <x v="1"/>
    <s v="Fabrikam Inc., West"/>
    <n v="466"/>
    <s v="Novi"/>
    <s v="Michigan"/>
    <x v="1"/>
  </r>
  <r>
    <s v="SO65221"/>
    <n v="22"/>
    <x v="623"/>
    <n v="327"/>
    <n v="2"/>
    <n v="839.56"/>
    <n v="923.38"/>
    <n v="83.82"/>
    <x v="1"/>
    <s v="World of Bikes"/>
    <n v="487"/>
    <s v="Saint Louis"/>
    <s v="Missouri"/>
    <x v="1"/>
  </r>
  <r>
    <s v="SO65224"/>
    <n v="22"/>
    <x v="623"/>
    <n v="88"/>
    <n v="2"/>
    <n v="273.57"/>
    <n v="299.74"/>
    <n v="26.17"/>
    <x v="1"/>
    <s v="Closest Bicycle Store"/>
    <n v="260"/>
    <s v="Milton Keynes"/>
    <s v="England"/>
    <x v="2"/>
  </r>
  <r>
    <s v="SO65232"/>
    <n v="22"/>
    <x v="691"/>
    <n v="490"/>
    <n v="2"/>
    <n v="1478.08"/>
    <n v="1619.52"/>
    <n v="141.44"/>
    <x v="0"/>
    <s v="Extraordinary Bike Works"/>
    <n v="588"/>
    <s v="Mesquite"/>
    <s v="Texas"/>
    <x v="1"/>
  </r>
  <r>
    <s v="SO65248"/>
    <n v="22"/>
    <x v="667"/>
    <n v="170"/>
    <n v="2"/>
    <n v="2165.02"/>
    <n v="2041.18"/>
    <n v="-123.84"/>
    <x v="1"/>
    <s v="Excellent Riding Supplies"/>
    <n v="567"/>
    <s v="Memphis"/>
    <s v="Tennessee"/>
    <x v="1"/>
  </r>
  <r>
    <s v="SO65306"/>
    <n v="22"/>
    <x v="649"/>
    <n v="75"/>
    <n v="2"/>
    <n v="2503.96"/>
    <n v="2753.98"/>
    <n v="250.02"/>
    <x v="0"/>
    <s v="Paint Supply"/>
    <n v="580"/>
    <s v="Garland"/>
    <s v="Texas"/>
    <x v="1"/>
  </r>
  <r>
    <s v="SO65311"/>
    <n v="22"/>
    <x v="649"/>
    <n v="544"/>
    <n v="2"/>
    <n v="2503.96"/>
    <n v="2753.98"/>
    <n v="250.02"/>
    <x v="0"/>
    <s v="Valley Bicycle Specialists"/>
    <n v="484"/>
    <s v="Kansas City"/>
    <s v="Missouri"/>
    <x v="1"/>
  </r>
  <r>
    <s v="SO67268"/>
    <n v="22"/>
    <x v="531"/>
    <n v="299"/>
    <n v="2"/>
    <n v="1426.16"/>
    <n v="1344.58"/>
    <n v="-81.58"/>
    <x v="0"/>
    <s v="Citywide Service and Repair"/>
    <n v="73"/>
    <s v="Saint John"/>
    <s v="Brunswick"/>
    <x v="0"/>
  </r>
  <r>
    <s v="SO67270"/>
    <n v="22"/>
    <x v="531"/>
    <n v="514"/>
    <n v="2"/>
    <n v="1737.27"/>
    <n v="1717.8"/>
    <n v="-19.47"/>
    <x v="0"/>
    <s v="Retail Mall"/>
    <n v="61"/>
    <s v="Richmond"/>
    <s v="British Columbia"/>
    <x v="0"/>
  </r>
  <r>
    <s v="SO67274"/>
    <n v="22"/>
    <x v="385"/>
    <n v="437"/>
    <n v="2"/>
    <n v="55.14"/>
    <n v="74.5"/>
    <n v="19.36"/>
    <x v="1"/>
    <s v="Professional Cycle Store"/>
    <n v="288"/>
    <s v="Phoenix"/>
    <s v="Arizona"/>
    <x v="1"/>
  </r>
  <r>
    <s v="SO67292"/>
    <n v="22"/>
    <x v="532"/>
    <n v="4"/>
    <n v="2"/>
    <n v="3109.9"/>
    <n v="2932.02"/>
    <n v="-177.88"/>
    <x v="1"/>
    <s v="Modular Cycle Systems"/>
    <n v="572"/>
    <s v="Austin"/>
    <s v="Texas"/>
    <x v="1"/>
  </r>
  <r>
    <s v="SO67297"/>
    <n v="22"/>
    <x v="549"/>
    <n v="506"/>
    <n v="2"/>
    <n v="589.16"/>
    <n v="647.98"/>
    <n v="58.82"/>
    <x v="1"/>
    <s v="Great Bikes"/>
    <n v="653"/>
    <s v="Casper"/>
    <s v="Wyoming"/>
    <x v="1"/>
  </r>
  <r>
    <s v="SO67327"/>
    <n v="22"/>
    <x v="390"/>
    <n v="660"/>
    <n v="2"/>
    <n v="409.25"/>
    <n v="404.66"/>
    <n v="-4.59"/>
    <x v="0"/>
    <s v="Exhilarating Cycles"/>
    <n v="462"/>
    <s v="Howell"/>
    <s v="Michigan"/>
    <x v="1"/>
  </r>
  <r>
    <s v="SO67333"/>
    <n v="22"/>
    <x v="679"/>
    <n v="482"/>
    <n v="2"/>
    <n v="3109.9"/>
    <n v="2932.02"/>
    <n v="-177.88"/>
    <x v="1"/>
    <s v="Fabrikam Inc., East"/>
    <n v="115"/>
    <s v="Eilenburg"/>
    <s v="Brandenburg"/>
    <x v="4"/>
  </r>
  <r>
    <s v="SO67347"/>
    <n v="22"/>
    <x v="410"/>
    <n v="523"/>
    <n v="2"/>
    <n v="721.89"/>
    <n v="713.8"/>
    <n v="-8.09"/>
    <x v="0"/>
    <s v="Futuristic Sport Distributors"/>
    <n v="389"/>
    <s v="Longmont"/>
    <s v="Colorado"/>
    <x v="1"/>
  </r>
  <r>
    <s v="SO69399"/>
    <n v="22"/>
    <x v="489"/>
    <n v="264"/>
    <n v="2"/>
    <n v="107.88"/>
    <n v="145.78"/>
    <n v="37.9"/>
    <x v="1"/>
    <s v="Fasteners &amp; Bolts Outlet"/>
    <n v="94"/>
    <s v="Toronto"/>
    <s v="Ontario"/>
    <x v="0"/>
  </r>
  <r>
    <s v="SO69417"/>
    <n v="22"/>
    <x v="575"/>
    <n v="258"/>
    <n v="2"/>
    <n v="721.89"/>
    <n v="713.8"/>
    <n v="-8.09"/>
    <x v="1"/>
    <s v="Quantity Discounts"/>
    <n v="356"/>
    <s v="Sacramento"/>
    <s v="California"/>
    <x v="1"/>
  </r>
  <r>
    <s v="SO69442"/>
    <n v="22"/>
    <x v="393"/>
    <n v="233"/>
    <n v="2"/>
    <n v="2531.2399999999998"/>
    <n v="2783.98"/>
    <n v="252.74"/>
    <x v="0"/>
    <s v="Fashionable Department Stores"/>
    <n v="521"/>
    <s v="New Hartford"/>
    <s v="New York"/>
    <x v="1"/>
  </r>
  <r>
    <s v="SO69449"/>
    <n v="22"/>
    <x v="668"/>
    <n v="393"/>
    <n v="2"/>
    <n v="1203.49"/>
    <n v="1204.7"/>
    <n v="1.21"/>
    <x v="0"/>
    <s v="Gears and Parts Company"/>
    <n v="9"/>
    <s v="Milsons Point"/>
    <s v="New South Wales"/>
    <x v="5"/>
  </r>
  <r>
    <s v="SO69465"/>
    <n v="22"/>
    <x v="396"/>
    <n v="700"/>
    <n v="2"/>
    <n v="687.3"/>
    <n v="647.98"/>
    <n v="-39.32"/>
    <x v="1"/>
    <s v="Underglaze and Finish Company"/>
    <n v="494"/>
    <s v="Charlotte"/>
    <s v="North Carolina"/>
    <x v="1"/>
  </r>
  <r>
    <s v="SO69478"/>
    <n v="22"/>
    <x v="411"/>
    <n v="479"/>
    <n v="2"/>
    <n v="1426.16"/>
    <n v="1344.58"/>
    <n v="-81.58"/>
    <x v="1"/>
    <s v="General Supplies"/>
    <n v="113"/>
    <s v="Ville De'anjou"/>
    <s v="Quebec"/>
    <x v="0"/>
  </r>
  <r>
    <s v="SO69509"/>
    <n v="22"/>
    <x v="550"/>
    <n v="131"/>
    <n v="2"/>
    <n v="81.239999999999995"/>
    <n v="109.78"/>
    <n v="28.54"/>
    <x v="1"/>
    <s v="Eighth Bike Store"/>
    <n v="317"/>
    <s v="El Segundo"/>
    <s v="California"/>
    <x v="1"/>
  </r>
  <r>
    <s v="SO69527"/>
    <n v="22"/>
    <x v="398"/>
    <n v="257"/>
    <n v="2"/>
    <n v="55.14"/>
    <n v="74.5"/>
    <n v="19.36"/>
    <x v="0"/>
    <s v="Number 1 Supply"/>
    <n v="319"/>
    <s v="Escondido"/>
    <s v="California"/>
    <x v="1"/>
  </r>
  <r>
    <s v="SO69528"/>
    <n v="22"/>
    <x v="398"/>
    <n v="309"/>
    <n v="2"/>
    <n v="35.96"/>
    <n v="48.58"/>
    <n v="12.62"/>
    <x v="1"/>
    <s v="The Gear Store"/>
    <n v="582"/>
    <s v="Houston"/>
    <s v="Texas"/>
    <x v="1"/>
  </r>
  <r>
    <s v="SO69532"/>
    <n v="22"/>
    <x v="429"/>
    <n v="312"/>
    <n v="2"/>
    <n v="35.96"/>
    <n v="48.58"/>
    <n v="12.62"/>
    <x v="1"/>
    <s v="Resale Services"/>
    <n v="313"/>
    <s v="Culver City"/>
    <s v="California"/>
    <x v="1"/>
  </r>
  <r>
    <s v="SO69540"/>
    <n v="22"/>
    <x v="412"/>
    <n v="263"/>
    <n v="2"/>
    <n v="399.7"/>
    <n v="400.1"/>
    <n v="0.4"/>
    <x v="0"/>
    <s v="Farthest Bike Store"/>
    <n v="46"/>
    <s v="Burnaby"/>
    <s v="British Columbia"/>
    <x v="0"/>
  </r>
  <r>
    <s v="SO69544"/>
    <n v="22"/>
    <x v="412"/>
    <n v="666"/>
    <n v="2"/>
    <n v="721.89"/>
    <n v="713.8"/>
    <n v="-8.09"/>
    <x v="0"/>
    <s v="Bike Boutique"/>
    <n v="526"/>
    <s v="Columbus"/>
    <s v="Ohio"/>
    <x v="1"/>
  </r>
  <r>
    <s v="SO69545"/>
    <n v="22"/>
    <x v="412"/>
    <n v="436"/>
    <n v="2"/>
    <n v="71.92"/>
    <n v="97.18"/>
    <n v="25.26"/>
    <x v="1"/>
    <s v="Sheet Metal Manufacturing"/>
    <n v="576"/>
    <s v="College Station"/>
    <s v="Texas"/>
    <x v="1"/>
  </r>
  <r>
    <s v="SO43692"/>
    <n v="20"/>
    <x v="11"/>
    <n v="221"/>
    <n v="2"/>
    <n v="4342.59"/>
    <n v="4293.92"/>
    <n v="-48.67"/>
    <x v="0"/>
    <s v="Bike Dealers Association"/>
    <n v="505"/>
    <s v="Las Cruces"/>
    <s v="New Mexico"/>
    <x v="1"/>
  </r>
  <r>
    <s v="SO43861"/>
    <n v="20"/>
    <x v="19"/>
    <n v="584"/>
    <n v="2"/>
    <n v="1769.42"/>
    <n v="1749.58"/>
    <n v="-19.84"/>
    <x v="0"/>
    <s v="Qualified Sales and Repair Services"/>
    <n v="426"/>
    <s v="Savannah"/>
    <s v="Georgia"/>
    <x v="1"/>
  </r>
  <r>
    <s v="SO43886"/>
    <n v="20"/>
    <x v="26"/>
    <n v="317"/>
    <n v="2"/>
    <n v="4342.59"/>
    <n v="4293.92"/>
    <n v="-48.67"/>
    <x v="0"/>
    <s v="Finer Riding Supplies"/>
    <n v="45"/>
    <s v="Burnaby"/>
    <s v="British Columbia"/>
    <x v="0"/>
  </r>
  <r>
    <s v="SO44107"/>
    <n v="20"/>
    <x v="40"/>
    <n v="647"/>
    <n v="2"/>
    <n v="24.06"/>
    <n v="40.380000000000003"/>
    <n v="16.32"/>
    <x v="0"/>
    <s v="Solid Bike Parts"/>
    <n v="571"/>
    <s v="Arlington"/>
    <s v="Texas"/>
    <x v="1"/>
  </r>
  <r>
    <s v="SO44124"/>
    <n v="20"/>
    <x v="44"/>
    <n v="3"/>
    <n v="2"/>
    <n v="704.28"/>
    <n v="713.8"/>
    <n v="9.52"/>
    <x v="0"/>
    <s v="Advanced Bike Components"/>
    <n v="584"/>
    <s v="Irving"/>
    <s v="Texas"/>
    <x v="1"/>
  </r>
  <r>
    <s v="SO44127"/>
    <n v="20"/>
    <x v="44"/>
    <n v="608"/>
    <n v="2"/>
    <n v="63.45"/>
    <n v="57.68"/>
    <n v="-5.77"/>
    <x v="0"/>
    <s v="Golf and Cycle Store"/>
    <n v="332"/>
    <s v="La Mesa"/>
    <s v="California"/>
    <x v="1"/>
  </r>
  <r>
    <s v="SO44293"/>
    <n v="20"/>
    <x v="50"/>
    <n v="618"/>
    <n v="2"/>
    <n v="63.45"/>
    <n v="57.68"/>
    <n v="-5.77"/>
    <x v="1"/>
    <s v="Seventh Bike Store"/>
    <n v="503"/>
    <s v="Plaistow"/>
    <s v="New Hampshire"/>
    <x v="1"/>
  </r>
  <r>
    <s v="SO44301"/>
    <n v="20"/>
    <x v="55"/>
    <n v="491"/>
    <n v="2"/>
    <n v="1769.42"/>
    <n v="1749.58"/>
    <n v="-19.84"/>
    <x v="1"/>
    <s v="Area Bike Accessories"/>
    <n v="341"/>
    <s v="Modesto"/>
    <s v="California"/>
    <x v="1"/>
  </r>
  <r>
    <s v="SO44317"/>
    <n v="20"/>
    <x v="62"/>
    <n v="221"/>
    <n v="2"/>
    <n v="24.06"/>
    <n v="40.380000000000003"/>
    <n v="16.32"/>
    <x v="0"/>
    <s v="Bike Dealers Association"/>
    <n v="505"/>
    <s v="Las Cruces"/>
    <s v="New Mexico"/>
    <x v="1"/>
  </r>
  <r>
    <s v="SO44517"/>
    <n v="20"/>
    <x v="71"/>
    <n v="527"/>
    <n v="2"/>
    <n v="63.45"/>
    <n v="57.68"/>
    <n v="-5.77"/>
    <x v="1"/>
    <s v="Fun Times Club"/>
    <n v="391"/>
    <s v="Parker"/>
    <s v="Colorado"/>
    <x v="1"/>
  </r>
  <r>
    <s v="SO44518"/>
    <n v="20"/>
    <x v="692"/>
    <n v="278"/>
    <n v="2"/>
    <n v="1234.06"/>
    <n v="1429.4"/>
    <n v="195.34"/>
    <x v="0"/>
    <s v="Tread Industries"/>
    <n v="411"/>
    <s v="Orlando"/>
    <s v="Florida"/>
    <x v="1"/>
  </r>
  <r>
    <s v="SO44521"/>
    <n v="20"/>
    <x v="72"/>
    <n v="240"/>
    <n v="2"/>
    <n v="63.45"/>
    <n v="57.68"/>
    <n v="-5.77"/>
    <x v="1"/>
    <s v="Wire Baskets and Parts"/>
    <n v="350"/>
    <s v="Orange"/>
    <s v="California"/>
    <x v="1"/>
  </r>
  <r>
    <s v="SO44522"/>
    <n v="20"/>
    <x v="72"/>
    <n v="270"/>
    <n v="2"/>
    <n v="1769.42"/>
    <n v="1749.58"/>
    <n v="-19.84"/>
    <x v="1"/>
    <s v="Active Transport Inc."/>
    <n v="532"/>
    <s v="North Randall"/>
    <s v="Ohio"/>
    <x v="1"/>
  </r>
  <r>
    <s v="SO44550"/>
    <n v="20"/>
    <x v="79"/>
    <n v="364"/>
    <n v="2"/>
    <n v="1769.42"/>
    <n v="1749.58"/>
    <n v="-19.84"/>
    <x v="1"/>
    <s v="District Mall"/>
    <n v="482"/>
    <s v="Ferguson"/>
    <s v="Missouri"/>
    <x v="1"/>
  </r>
  <r>
    <s v="SO44772"/>
    <n v="20"/>
    <x v="95"/>
    <n v="579"/>
    <n v="2"/>
    <n v="1769.42"/>
    <n v="1749.58"/>
    <n v="-19.84"/>
    <x v="1"/>
    <s v="Riders Company"/>
    <n v="475"/>
    <s v="Branch"/>
    <s v="Minnesota"/>
    <x v="1"/>
  </r>
  <r>
    <s v="SO44778"/>
    <n v="20"/>
    <x v="96"/>
    <n v="575"/>
    <n v="2"/>
    <n v="352.4"/>
    <n v="357.16"/>
    <n v="4.76"/>
    <x v="0"/>
    <s v="Bicycle Outfitters"/>
    <n v="525"/>
    <s v="Cincinnati"/>
    <s v="Ohio"/>
    <x v="1"/>
  </r>
  <r>
    <s v="SO44795"/>
    <n v="20"/>
    <x v="100"/>
    <n v="608"/>
    <n v="2"/>
    <n v="24.06"/>
    <n v="40.380000000000003"/>
    <n v="16.32"/>
    <x v="0"/>
    <s v="Golf and Cycle Store"/>
    <n v="332"/>
    <s v="La Mesa"/>
    <s v="California"/>
    <x v="1"/>
  </r>
  <r>
    <s v="SO44801"/>
    <n v="20"/>
    <x v="101"/>
    <n v="170"/>
    <n v="2"/>
    <n v="704.28"/>
    <n v="713.8"/>
    <n v="9.52"/>
    <x v="1"/>
    <s v="Excellent Riding Supplies"/>
    <n v="567"/>
    <s v="Memphis"/>
    <s v="Tennessee"/>
    <x v="1"/>
  </r>
  <r>
    <s v="SO45062"/>
    <n v="20"/>
    <x v="110"/>
    <n v="423"/>
    <n v="2"/>
    <n v="1769.42"/>
    <n v="1749.58"/>
    <n v="-19.84"/>
    <x v="0"/>
    <s v="Bike Rims Company"/>
    <n v="488"/>
    <s v="Biloxi"/>
    <s v="Mississippi"/>
    <x v="1"/>
  </r>
  <r>
    <s v="SO45300"/>
    <n v="20"/>
    <x v="693"/>
    <n v="278"/>
    <n v="2"/>
    <n v="3824.31"/>
    <n v="4079.98"/>
    <n v="255.67"/>
    <x v="0"/>
    <s v="Tread Industries"/>
    <n v="411"/>
    <s v="Orlando"/>
    <s v="Florida"/>
    <x v="1"/>
  </r>
  <r>
    <s v="SO45301"/>
    <n v="20"/>
    <x v="123"/>
    <n v="78"/>
    <n v="2"/>
    <n v="352.4"/>
    <n v="357.16"/>
    <n v="4.76"/>
    <x v="0"/>
    <s v="Preferred Bikes"/>
    <n v="349"/>
    <s v="Ontario"/>
    <s v="California"/>
    <x v="1"/>
  </r>
  <r>
    <s v="SO45795"/>
    <n v="20"/>
    <x v="157"/>
    <n v="670"/>
    <n v="2"/>
    <n v="362.97"/>
    <n v="367.88"/>
    <n v="4.91"/>
    <x v="1"/>
    <s v="First Bike Store"/>
    <n v="485"/>
    <s v="Odessa"/>
    <s v="Missouri"/>
    <x v="1"/>
  </r>
  <r>
    <s v="SO45797"/>
    <n v="20"/>
    <x v="157"/>
    <n v="679"/>
    <n v="2"/>
    <n v="4342.59"/>
    <n v="4293.92"/>
    <n v="-48.67"/>
    <x v="1"/>
    <s v="Superb Sales and Repair"/>
    <n v="104"/>
    <s v="Montreal"/>
    <s v="Quebec"/>
    <x v="0"/>
  </r>
  <r>
    <s v="SO45805"/>
    <n v="20"/>
    <x v="162"/>
    <n v="549"/>
    <n v="2"/>
    <n v="4342.59"/>
    <n v="4293.92"/>
    <n v="-48.67"/>
    <x v="1"/>
    <s v="Daring Rides"/>
    <n v="403"/>
    <s v="Clearwater"/>
    <s v="Florida"/>
    <x v="1"/>
  </r>
  <r>
    <s v="SO46058"/>
    <n v="20"/>
    <x v="172"/>
    <n v="240"/>
    <n v="2"/>
    <n v="4342.59"/>
    <n v="4293.92"/>
    <n v="-48.67"/>
    <x v="1"/>
    <s v="Wire Baskets and Parts"/>
    <n v="350"/>
    <s v="Orange"/>
    <s v="California"/>
    <x v="1"/>
  </r>
  <r>
    <s v="SO46067"/>
    <n v="20"/>
    <x v="175"/>
    <n v="623"/>
    <n v="2"/>
    <n v="1247.68"/>
    <n v="1445.18"/>
    <n v="197.5"/>
    <x v="0"/>
    <s v="Hardware Components"/>
    <n v="479"/>
    <s v="Minneapolis"/>
    <s v="Minnesota"/>
    <x v="1"/>
  </r>
  <r>
    <s v="SO46076"/>
    <n v="20"/>
    <x v="177"/>
    <n v="167"/>
    <n v="2"/>
    <n v="1769.42"/>
    <n v="1749.58"/>
    <n v="-19.84"/>
    <x v="1"/>
    <s v="Farthermost Bike Shop"/>
    <n v="305"/>
    <s v="Carson"/>
    <s v="California"/>
    <x v="1"/>
  </r>
  <r>
    <s v="SO46090"/>
    <n v="20"/>
    <x v="680"/>
    <n v="566"/>
    <n v="2"/>
    <n v="1234.06"/>
    <n v="1429.4"/>
    <n v="195.34"/>
    <x v="0"/>
    <s v="eCommerce Bikes"/>
    <n v="489"/>
    <s v="Gulfport"/>
    <s v="Mississippi"/>
    <x v="1"/>
  </r>
  <r>
    <s v="SO46341"/>
    <n v="20"/>
    <x v="189"/>
    <n v="93"/>
    <n v="2"/>
    <n v="11.41"/>
    <n v="10.38"/>
    <n v="-1.03"/>
    <x v="0"/>
    <s v="Stationary Bikes and Stands"/>
    <n v="590"/>
    <s v="Round Rock"/>
    <s v="Texas"/>
    <x v="1"/>
  </r>
  <r>
    <s v="SO46387"/>
    <n v="20"/>
    <x v="201"/>
    <n v="170"/>
    <n v="2"/>
    <n v="362.97"/>
    <n v="367.88"/>
    <n v="4.91"/>
    <x v="1"/>
    <s v="Excellent Riding Supplies"/>
    <n v="567"/>
    <s v="Memphis"/>
    <s v="Tennessee"/>
    <x v="1"/>
  </r>
  <r>
    <s v="SO46604"/>
    <n v="20"/>
    <x v="562"/>
    <n v="676"/>
    <n v="2"/>
    <n v="58.16"/>
    <n v="57.68"/>
    <n v="-0.48"/>
    <x v="1"/>
    <s v="Better Bike Shop"/>
    <n v="418"/>
    <s v="Austell"/>
    <s v="Georgia"/>
    <x v="1"/>
  </r>
  <r>
    <s v="SO46607"/>
    <n v="20"/>
    <x v="204"/>
    <n v="227"/>
    <n v="2"/>
    <n v="1211.3"/>
    <n v="1200.52"/>
    <n v="-10.78"/>
    <x v="0"/>
    <s v="Health Spa, Limited"/>
    <n v="94"/>
    <s v="Toronto"/>
    <s v="Ontario"/>
    <x v="0"/>
  </r>
  <r>
    <s v="SO46610"/>
    <n v="20"/>
    <x v="470"/>
    <n v="125"/>
    <n v="2"/>
    <n v="35.96"/>
    <n v="48.58"/>
    <n v="12.62"/>
    <x v="1"/>
    <s v="Immediate Repair Shop"/>
    <n v="398"/>
    <s v="Stamford"/>
    <s v="Connecticut"/>
    <x v="1"/>
  </r>
  <r>
    <s v="SO46622"/>
    <n v="20"/>
    <x v="694"/>
    <n v="119"/>
    <n v="2"/>
    <n v="49.99"/>
    <n v="67.540000000000006"/>
    <n v="17.55"/>
    <x v="1"/>
    <s v="Red Bicycle Company"/>
    <n v="109"/>
    <s v="Pnot-Rouge"/>
    <s v="Quebec"/>
    <x v="0"/>
  </r>
  <r>
    <s v="SO46625"/>
    <n v="20"/>
    <x v="209"/>
    <n v="475"/>
    <n v="2"/>
    <n v="53.94"/>
    <n v="72.900000000000006"/>
    <n v="18.96"/>
    <x v="0"/>
    <s v="Real Sporting Goods"/>
    <n v="288"/>
    <s v="Phoenix"/>
    <s v="Arizona"/>
    <x v="1"/>
  </r>
  <r>
    <s v="SO46648"/>
    <n v="20"/>
    <x v="211"/>
    <n v="184"/>
    <n v="2"/>
    <n v="371.64"/>
    <n v="418.52"/>
    <n v="46.88"/>
    <x v="0"/>
    <s v="Go-cart and Bike Specialists"/>
    <n v="574"/>
    <s v="Carrollton"/>
    <s v="Texas"/>
    <x v="1"/>
  </r>
  <r>
    <s v="SO46668"/>
    <n v="20"/>
    <x v="215"/>
    <n v="221"/>
    <n v="2"/>
    <n v="293.08999999999997"/>
    <n v="396.08"/>
    <n v="102.99"/>
    <x v="0"/>
    <s v="Bike Dealers Association"/>
    <n v="505"/>
    <s v="Las Cruces"/>
    <s v="New Mexico"/>
    <x v="1"/>
  </r>
  <r>
    <s v="SO46930"/>
    <n v="20"/>
    <x v="430"/>
    <n v="65"/>
    <n v="2"/>
    <n v="2211.62"/>
    <n v="2458.92"/>
    <n v="247.3"/>
    <x v="2"/>
    <s v="Metro Manufacturing"/>
    <n v="99"/>
    <s v="Weston"/>
    <s v="Ontario"/>
    <x v="0"/>
  </r>
  <r>
    <s v="SO46931"/>
    <n v="20"/>
    <x v="430"/>
    <n v="18"/>
    <n v="2"/>
    <n v="1196.8699999999999"/>
    <n v="1295.98"/>
    <n v="99.11"/>
    <x v="0"/>
    <s v="Catalog Store"/>
    <n v="474"/>
    <s v="Zeeland"/>
    <s v="Michigan"/>
    <x v="1"/>
  </r>
  <r>
    <s v="SO46959"/>
    <n v="20"/>
    <x v="218"/>
    <n v="533"/>
    <n v="2"/>
    <n v="74.239999999999995"/>
    <n v="107.98"/>
    <n v="33.74"/>
    <x v="1"/>
    <s v="Tenth Bike Store"/>
    <n v="112"/>
    <s v="Sillery"/>
    <s v="Quebec"/>
    <x v="0"/>
  </r>
  <r>
    <s v="SO46964"/>
    <n v="20"/>
    <x v="219"/>
    <n v="328"/>
    <n v="2"/>
    <n v="374.31"/>
    <n v="404.66"/>
    <n v="30.35"/>
    <x v="1"/>
    <s v="Totes &amp; Baskets Company"/>
    <n v="591"/>
    <s v="San Antonio"/>
    <s v="Texas"/>
    <x v="1"/>
  </r>
  <r>
    <s v="SO46966"/>
    <n v="20"/>
    <x v="220"/>
    <n v="43"/>
    <n v="2"/>
    <n v="1321.83"/>
    <n v="1488.54"/>
    <n v="166.71"/>
    <x v="1"/>
    <s v="Frugal Bike Shop"/>
    <n v="599"/>
    <s v="Salt Lake City"/>
    <s v="Utah"/>
    <x v="1"/>
  </r>
  <r>
    <s v="SO47026"/>
    <n v="20"/>
    <x v="227"/>
    <n v="476"/>
    <n v="2"/>
    <n v="185.61"/>
    <n v="250.84"/>
    <n v="65.23"/>
    <x v="1"/>
    <s v="Noiseless Gear Company"/>
    <n v="421"/>
    <s v="Columbus"/>
    <s v="Georgia"/>
    <x v="1"/>
  </r>
  <r>
    <s v="SO47027"/>
    <n v="20"/>
    <x v="227"/>
    <n v="436"/>
    <n v="2"/>
    <n v="2641.37"/>
    <n v="2617.88"/>
    <n v="-23.49"/>
    <x v="1"/>
    <s v="Sheet Metal Manufacturing"/>
    <n v="576"/>
    <s v="College Station"/>
    <s v="Texas"/>
    <x v="1"/>
  </r>
  <r>
    <s v="SO47028"/>
    <n v="20"/>
    <x v="228"/>
    <n v="312"/>
    <n v="2"/>
    <n v="266.58999999999997"/>
    <n v="360.26"/>
    <n v="93.67"/>
    <x v="1"/>
    <s v="Resale Services"/>
    <n v="313"/>
    <s v="Culver City"/>
    <s v="California"/>
    <x v="1"/>
  </r>
  <r>
    <s v="SO47049"/>
    <n v="20"/>
    <x v="230"/>
    <n v="345"/>
    <n v="2"/>
    <n v="371.64"/>
    <n v="418.52"/>
    <n v="46.88"/>
    <x v="0"/>
    <s v="Genial Bike Associates"/>
    <n v="583"/>
    <s v="Humble"/>
    <s v="Texas"/>
    <x v="1"/>
  </r>
  <r>
    <s v="SO47053"/>
    <n v="20"/>
    <x v="471"/>
    <n v="45"/>
    <n v="2"/>
    <n v="600.24"/>
    <n v="648.9"/>
    <n v="48.66"/>
    <x v="0"/>
    <s v="Every Bike Shop"/>
    <n v="565"/>
    <s v="La Vergne"/>
    <s v="Tennessee"/>
    <x v="1"/>
  </r>
  <r>
    <s v="SO47057"/>
    <n v="20"/>
    <x v="231"/>
    <n v="401"/>
    <n v="2"/>
    <n v="31.34"/>
    <n v="45.58"/>
    <n v="14.24"/>
    <x v="2"/>
    <s v="Brightwork Company"/>
    <n v="509"/>
    <s v="Las Vegas"/>
    <s v="Nevada"/>
    <x v="1"/>
  </r>
  <r>
    <s v="SO47065"/>
    <n v="20"/>
    <x v="232"/>
    <n v="546"/>
    <n v="2"/>
    <n v="61.87"/>
    <n v="89.98"/>
    <n v="28.11"/>
    <x v="1"/>
    <s v="Field Trip Store"/>
    <n v="390"/>
    <s v="Loveland"/>
    <s v="Colorado"/>
    <x v="1"/>
  </r>
  <r>
    <s v="SO47359"/>
    <n v="20"/>
    <x v="234"/>
    <n v="118"/>
    <n v="2"/>
    <n v="371.64"/>
    <n v="418.52"/>
    <n v="46.88"/>
    <x v="0"/>
    <s v="Rapid Bikes"/>
    <n v="96"/>
    <s v="Toronto"/>
    <s v="Ontario"/>
    <x v="0"/>
  </r>
  <r>
    <s v="SO47374"/>
    <n v="20"/>
    <x v="695"/>
    <n v="23"/>
    <n v="2"/>
    <n v="2235.71"/>
    <n v="2485.6999999999998"/>
    <n v="249.99"/>
    <x v="2"/>
    <s v="Bike World"/>
    <n v="364"/>
    <s v="San Ramon"/>
    <s v="California"/>
    <x v="1"/>
  </r>
  <r>
    <s v="SO47394"/>
    <n v="20"/>
    <x v="509"/>
    <n v="197"/>
    <n v="2"/>
    <n v="27.76"/>
    <n v="40.380000000000003"/>
    <n v="12.62"/>
    <x v="1"/>
    <s v="Fabrikam Inc., West"/>
    <n v="466"/>
    <s v="Novi"/>
    <s v="Michigan"/>
    <x v="1"/>
  </r>
  <r>
    <s v="SO47403"/>
    <n v="20"/>
    <x v="239"/>
    <n v="254"/>
    <n v="2"/>
    <n v="97.09"/>
    <n v="131.19999999999999"/>
    <n v="34.11"/>
    <x v="0"/>
    <s v="Safe Cycles Shop"/>
    <n v="608"/>
    <s v="Bellevue"/>
    <s v="Washington"/>
    <x v="1"/>
  </r>
  <r>
    <s v="SO47410"/>
    <n v="20"/>
    <x v="592"/>
    <n v="571"/>
    <n v="2"/>
    <n v="10.46"/>
    <n v="10.38"/>
    <n v="-0.08"/>
    <x v="2"/>
    <s v="Community Department Stores"/>
    <n v="191"/>
    <s v="Boulogne-sur-Mer"/>
    <s v="Pas de Calais"/>
    <x v="3"/>
  </r>
  <r>
    <s v="SO47417"/>
    <n v="20"/>
    <x v="240"/>
    <n v="187"/>
    <n v="2"/>
    <n v="2235.71"/>
    <n v="2485.6999999999998"/>
    <n v="249.99"/>
    <x v="0"/>
    <s v="Trailblazing Sports"/>
    <n v="306"/>
    <s v="Cerritos"/>
    <s v="California"/>
    <x v="1"/>
  </r>
  <r>
    <s v="SO47427"/>
    <n v="20"/>
    <x v="672"/>
    <n v="648"/>
    <n v="2"/>
    <n v="371.64"/>
    <n v="418.52"/>
    <n v="46.88"/>
    <x v="1"/>
    <s v="Small Bike Shop"/>
    <n v="317"/>
    <s v="El Segundo"/>
    <s v="California"/>
    <x v="1"/>
  </r>
  <r>
    <s v="SO47454"/>
    <n v="20"/>
    <x v="492"/>
    <n v="585"/>
    <n v="2"/>
    <n v="209.59"/>
    <n v="283.24"/>
    <n v="73.650000000000006"/>
    <x v="1"/>
    <s v="Next-Door Bike Store"/>
    <n v="567"/>
    <s v="Memphis"/>
    <s v="Tennessee"/>
    <x v="1"/>
  </r>
  <r>
    <s v="SO47455"/>
    <n v="20"/>
    <x v="492"/>
    <n v="170"/>
    <n v="2"/>
    <n v="293.08999999999997"/>
    <n v="396.08"/>
    <n v="102.99"/>
    <x v="1"/>
    <s v="Excellent Riding Supplies"/>
    <n v="567"/>
    <s v="Memphis"/>
    <s v="Tennessee"/>
    <x v="1"/>
  </r>
  <r>
    <s v="SO47456"/>
    <n v="20"/>
    <x v="492"/>
    <n v="490"/>
    <n v="2"/>
    <n v="27.76"/>
    <n v="40.380000000000003"/>
    <n v="12.62"/>
    <x v="0"/>
    <s v="Extraordinary Bike Works"/>
    <n v="588"/>
    <s v="Mesquite"/>
    <s v="Texas"/>
    <x v="1"/>
  </r>
  <r>
    <s v="SO47458"/>
    <n v="20"/>
    <x v="552"/>
    <n v="457"/>
    <n v="2"/>
    <n v="1196.8699999999999"/>
    <n v="1295.98"/>
    <n v="99.11"/>
    <x v="0"/>
    <s v="Retail Sporting Equipment"/>
    <n v="287"/>
    <s v="Mesa"/>
    <s v="Arizona"/>
    <x v="1"/>
  </r>
  <r>
    <s v="SO47664"/>
    <n v="20"/>
    <x v="593"/>
    <n v="125"/>
    <n v="2"/>
    <n v="266.58999999999997"/>
    <n v="360.26"/>
    <n v="93.67"/>
    <x v="1"/>
    <s v="Immediate Repair Shop"/>
    <n v="398"/>
    <s v="Stamford"/>
    <s v="Connecticut"/>
    <x v="1"/>
  </r>
  <r>
    <s v="SO47666"/>
    <n v="20"/>
    <x v="593"/>
    <n v="146"/>
    <n v="2"/>
    <n v="2211.62"/>
    <n v="2458.92"/>
    <n v="247.3"/>
    <x v="1"/>
    <s v="Latest Sports Equipment"/>
    <n v="637"/>
    <s v="Seattle"/>
    <s v="Washington"/>
    <x v="1"/>
  </r>
  <r>
    <s v="SO47670"/>
    <n v="20"/>
    <x v="243"/>
    <n v="514"/>
    <n v="2"/>
    <n v="1444.51"/>
    <n v="1561.64"/>
    <n v="117.13"/>
    <x v="0"/>
    <s v="Retail Mall"/>
    <n v="61"/>
    <s v="Richmond"/>
    <s v="British Columbia"/>
    <x v="0"/>
  </r>
  <r>
    <s v="SO47712"/>
    <n v="20"/>
    <x v="626"/>
    <n v="166"/>
    <n v="2"/>
    <n v="2641.37"/>
    <n v="2617.88"/>
    <n v="-23.49"/>
    <x v="0"/>
    <s v="Fitness Toy Store"/>
    <n v="580"/>
    <s v="Garland"/>
    <s v="Texas"/>
    <x v="1"/>
  </r>
  <r>
    <s v="SO47720"/>
    <n v="20"/>
    <x v="247"/>
    <n v="221"/>
    <n v="2"/>
    <n v="1211.3"/>
    <n v="1200.52"/>
    <n v="-10.78"/>
    <x v="0"/>
    <s v="Bike Dealers Association"/>
    <n v="505"/>
    <s v="Las Cruces"/>
    <s v="New Mexico"/>
    <x v="1"/>
  </r>
  <r>
    <s v="SO47965"/>
    <n v="20"/>
    <x v="608"/>
    <n v="206"/>
    <n v="2"/>
    <n v="58.16"/>
    <n v="57.68"/>
    <n v="-0.48"/>
    <x v="1"/>
    <s v="New and Used Bicycles"/>
    <n v="500"/>
    <s v="Winston-Salem"/>
    <s v="North Carolina"/>
    <x v="1"/>
  </r>
  <r>
    <s v="SO47970"/>
    <n v="20"/>
    <x v="608"/>
    <n v="697"/>
    <n v="2"/>
    <n v="1307.3900000000001"/>
    <n v="1472.3"/>
    <n v="164.91"/>
    <x v="1"/>
    <s v="Brakes and Gears"/>
    <n v="601"/>
    <s v="Tooele"/>
    <s v="Utah"/>
    <x v="1"/>
  </r>
  <r>
    <s v="SO47973"/>
    <n v="20"/>
    <x v="250"/>
    <n v="479"/>
    <n v="2"/>
    <n v="1211.3"/>
    <n v="1200.52"/>
    <n v="-10.78"/>
    <x v="1"/>
    <s v="General Supplies"/>
    <n v="113"/>
    <s v="Ville De'anjou"/>
    <s v="Quebec"/>
    <x v="0"/>
  </r>
  <r>
    <s v="SO47976"/>
    <n v="20"/>
    <x v="250"/>
    <n v="667"/>
    <n v="2"/>
    <n v="2211.62"/>
    <n v="2458.92"/>
    <n v="247.3"/>
    <x v="1"/>
    <s v="Traditional Department Stores"/>
    <n v="523"/>
    <s v="Valley Stream"/>
    <s v="New York"/>
    <x v="1"/>
  </r>
  <r>
    <s v="SO47986"/>
    <n v="20"/>
    <x v="251"/>
    <n v="236"/>
    <n v="2"/>
    <n v="30.37"/>
    <n v="41.04"/>
    <n v="10.67"/>
    <x v="0"/>
    <s v="Closeout Boutique"/>
    <n v="637"/>
    <s v="Seattle"/>
    <s v="Washington"/>
    <x v="1"/>
  </r>
  <r>
    <s v="SO47999"/>
    <n v="20"/>
    <x v="254"/>
    <n v="650"/>
    <n v="2"/>
    <n v="1307.3900000000001"/>
    <n v="1472.3"/>
    <n v="164.91"/>
    <x v="0"/>
    <s v="Permanent Finish Products"/>
    <n v="511"/>
    <s v="Reno"/>
    <s v="Nevada"/>
    <x v="1"/>
  </r>
  <r>
    <s v="SO48001"/>
    <n v="20"/>
    <x v="254"/>
    <n v="127"/>
    <n v="2"/>
    <n v="58.16"/>
    <n v="57.68"/>
    <n v="-0.48"/>
    <x v="0"/>
    <s v="Front Sporting Goods"/>
    <n v="634"/>
    <s v="Redmond"/>
    <s v="Washington"/>
    <x v="1"/>
  </r>
  <r>
    <s v="SO48028"/>
    <n v="20"/>
    <x v="544"/>
    <n v="484"/>
    <n v="2"/>
    <n v="290.57"/>
    <n v="392.66"/>
    <n v="102.09"/>
    <x v="0"/>
    <s v="Downhill Bicycle Specialists"/>
    <n v="229"/>
    <s v="Berks"/>
    <s v="England"/>
    <x v="2"/>
  </r>
  <r>
    <s v="SO48043"/>
    <n v="20"/>
    <x v="259"/>
    <n v="167"/>
    <n v="2"/>
    <n v="374.31"/>
    <n v="404.66"/>
    <n v="30.35"/>
    <x v="1"/>
    <s v="Farthermost Bike Shop"/>
    <n v="305"/>
    <s v="Carson"/>
    <s v="California"/>
    <x v="1"/>
  </r>
  <r>
    <s v="SO48066"/>
    <n v="20"/>
    <x v="696"/>
    <n v="385"/>
    <n v="2"/>
    <n v="53.94"/>
    <n v="72.900000000000006"/>
    <n v="18.96"/>
    <x v="1"/>
    <s v="Sturdy Toys"/>
    <n v="324"/>
    <s v="Gilroy"/>
    <s v="California"/>
    <x v="1"/>
  </r>
  <r>
    <s v="SO48080"/>
    <n v="20"/>
    <x v="399"/>
    <n v="403"/>
    <n v="2"/>
    <n v="3037.57"/>
    <n v="2932.02"/>
    <n v="-105.55"/>
    <x v="1"/>
    <s v="Affordable Sports Equipment"/>
    <n v="333"/>
    <s v="Lake Elsinore"/>
    <s v="California"/>
    <x v="1"/>
  </r>
  <r>
    <s v="SO48299"/>
    <n v="20"/>
    <x v="462"/>
    <n v="118"/>
    <n v="2"/>
    <n v="371.64"/>
    <n v="418.52"/>
    <n v="46.88"/>
    <x v="0"/>
    <s v="Rapid Bikes"/>
    <n v="96"/>
    <s v="Toronto"/>
    <s v="Ontario"/>
    <x v="0"/>
  </r>
  <r>
    <s v="SO48317"/>
    <n v="20"/>
    <x v="565"/>
    <n v="481"/>
    <n v="2"/>
    <n v="99.96"/>
    <n v="135.08000000000001"/>
    <n v="35.119999999999997"/>
    <x v="0"/>
    <s v="Getaway Inn"/>
    <n v="182"/>
    <s v="Saint Ouen"/>
    <s v="Loir et Cher"/>
    <x v="3"/>
  </r>
  <r>
    <s v="SO48332"/>
    <n v="20"/>
    <x v="596"/>
    <n v="499"/>
    <n v="2"/>
    <n v="27.76"/>
    <n v="40.380000000000003"/>
    <n v="12.62"/>
    <x v="0"/>
    <s v="Racing Sales and Service"/>
    <n v="183"/>
    <s v="Orleans"/>
    <s v="Loiret"/>
    <x v="3"/>
  </r>
  <r>
    <s v="SO48350"/>
    <n v="20"/>
    <x v="697"/>
    <n v="10"/>
    <n v="2"/>
    <n v="49.99"/>
    <n v="67.540000000000006"/>
    <n v="17.55"/>
    <x v="1"/>
    <s v="Rural Cycle Emporium"/>
    <n v="44"/>
    <s v="Burnaby"/>
    <s v="British Columbia"/>
    <x v="0"/>
  </r>
  <r>
    <s v="SO48373"/>
    <n v="20"/>
    <x v="271"/>
    <n v="61"/>
    <n v="2"/>
    <n v="27.76"/>
    <n v="40.380000000000003"/>
    <n v="12.62"/>
    <x v="1"/>
    <s v="Many Bikes Store"/>
    <n v="323"/>
    <s v="Fullerton"/>
    <s v="California"/>
    <x v="1"/>
  </r>
  <r>
    <s v="SO48375"/>
    <n v="20"/>
    <x v="271"/>
    <n v="75"/>
    <n v="2"/>
    <n v="131.62"/>
    <n v="177.86"/>
    <n v="46.24"/>
    <x v="0"/>
    <s v="Paint Supply"/>
    <n v="580"/>
    <s v="Garland"/>
    <s v="Texas"/>
    <x v="1"/>
  </r>
  <r>
    <s v="SO48380"/>
    <n v="20"/>
    <x v="272"/>
    <n v="21"/>
    <n v="2"/>
    <n v="1321.83"/>
    <n v="1488.54"/>
    <n v="166.71"/>
    <x v="0"/>
    <s v="Chic Department Stores"/>
    <n v="584"/>
    <s v="Irving"/>
    <s v="Texas"/>
    <x v="1"/>
  </r>
  <r>
    <s v="SO48741"/>
    <n v="20"/>
    <x v="698"/>
    <n v="290"/>
    <n v="2"/>
    <n v="49.49"/>
    <n v="71.98"/>
    <n v="22.49"/>
    <x v="0"/>
    <s v="Friendly Bike Shop"/>
    <n v="609"/>
    <s v="Bellingham"/>
    <s v="Washington"/>
    <x v="1"/>
  </r>
  <r>
    <s v="SO48761"/>
    <n v="20"/>
    <x v="535"/>
    <n v="299"/>
    <n v="2"/>
    <n v="3037.57"/>
    <n v="2932.02"/>
    <n v="-105.55"/>
    <x v="0"/>
    <s v="Citywide Service and Repair"/>
    <n v="73"/>
    <s v="Saint John"/>
    <s v="Brunswick"/>
    <x v="0"/>
  </r>
  <r>
    <s v="SO48780"/>
    <n v="20"/>
    <x v="477"/>
    <n v="166"/>
    <n v="2"/>
    <n v="19.43"/>
    <n v="28.26"/>
    <n v="8.83"/>
    <x v="0"/>
    <s v="Fitness Toy Store"/>
    <n v="580"/>
    <s v="Garland"/>
    <s v="Texas"/>
    <x v="1"/>
  </r>
  <r>
    <s v="SO48786"/>
    <n v="20"/>
    <x v="463"/>
    <n v="660"/>
    <n v="2"/>
    <n v="20.63"/>
    <n v="30"/>
    <n v="9.3699999999999992"/>
    <x v="0"/>
    <s v="Exhilarating Cycles"/>
    <n v="462"/>
    <s v="Howell"/>
    <s v="Michigan"/>
    <x v="1"/>
  </r>
  <r>
    <s v="SO48788"/>
    <n v="20"/>
    <x v="654"/>
    <n v="234"/>
    <n v="2"/>
    <n v="27.76"/>
    <n v="40.380000000000003"/>
    <n v="12.62"/>
    <x v="1"/>
    <s v="Eastside Sporting Goods"/>
    <n v="443"/>
    <s v="Indianapolis"/>
    <s v="Indiana"/>
    <x v="1"/>
  </r>
  <r>
    <s v="SO48791"/>
    <n v="20"/>
    <x v="597"/>
    <n v="523"/>
    <n v="2"/>
    <n v="20.63"/>
    <n v="30"/>
    <n v="9.3699999999999992"/>
    <x v="0"/>
    <s v="Futuristic Sport Distributors"/>
    <n v="389"/>
    <s v="Longmont"/>
    <s v="Colorado"/>
    <x v="1"/>
  </r>
  <r>
    <s v="SO49100"/>
    <n v="20"/>
    <x v="699"/>
    <n v="12"/>
    <n v="2"/>
    <n v="16.489999999999998"/>
    <n v="23.98"/>
    <n v="7.49"/>
    <x v="0"/>
    <s v="Bikes and Motorbikes"/>
    <n v="96"/>
    <s v="Toronto"/>
    <s v="Ontario"/>
    <x v="0"/>
  </r>
  <r>
    <s v="SO49485"/>
    <n v="20"/>
    <x v="580"/>
    <n v="155"/>
    <n v="2"/>
    <n v="27.76"/>
    <n v="40.380000000000003"/>
    <n v="12.62"/>
    <x v="1"/>
    <s v="Corner Bicycle Supply"/>
    <n v="96"/>
    <s v="Toronto"/>
    <s v="Ontario"/>
    <x v="0"/>
  </r>
  <r>
    <s v="SO49518"/>
    <n v="20"/>
    <x v="513"/>
    <n v="54"/>
    <n v="2"/>
    <n v="374.31"/>
    <n v="404.66"/>
    <n v="30.35"/>
    <x v="0"/>
    <s v="Larger Cycle Shop"/>
    <n v="520"/>
    <s v="Melville"/>
    <s v="New York"/>
    <x v="1"/>
  </r>
  <r>
    <s v="SO49541"/>
    <n v="20"/>
    <x v="496"/>
    <n v="608"/>
    <n v="2"/>
    <n v="1196.8699999999999"/>
    <n v="1295.98"/>
    <n v="99.11"/>
    <x v="0"/>
    <s v="Golf and Cycle Store"/>
    <n v="332"/>
    <s v="La Mesa"/>
    <s v="California"/>
    <x v="1"/>
  </r>
  <r>
    <s v="SO49832"/>
    <n v="20"/>
    <x v="436"/>
    <n v="437"/>
    <n v="2"/>
    <n v="1196.8699999999999"/>
    <n v="1295.98"/>
    <n v="99.11"/>
    <x v="1"/>
    <s v="Professional Cycle Store"/>
    <n v="288"/>
    <s v="Phoenix"/>
    <s v="Arizona"/>
    <x v="1"/>
  </r>
  <r>
    <s v="SO49833"/>
    <n v="20"/>
    <x v="436"/>
    <n v="355"/>
    <n v="2"/>
    <n v="53.94"/>
    <n v="72.900000000000006"/>
    <n v="18.96"/>
    <x v="1"/>
    <s v="Spare Parts Co."/>
    <n v="193"/>
    <s v="Paris"/>
    <s v="Seine (Paris)"/>
    <x v="3"/>
  </r>
  <r>
    <s v="SO49855"/>
    <n v="20"/>
    <x v="277"/>
    <n v="442"/>
    <n v="2"/>
    <n v="1196.8699999999999"/>
    <n v="1295.98"/>
    <n v="99.11"/>
    <x v="0"/>
    <s v="Original Bicycle Supply Company"/>
    <n v="94"/>
    <s v="Toronto"/>
    <s v="Ontario"/>
    <x v="0"/>
  </r>
  <r>
    <s v="SO49860"/>
    <n v="20"/>
    <x v="658"/>
    <n v="119"/>
    <n v="2"/>
    <n v="290.57"/>
    <n v="392.66"/>
    <n v="102.09"/>
    <x v="1"/>
    <s v="Red Bicycle Company"/>
    <n v="109"/>
    <s v="Pnot-Rouge"/>
    <s v="Quebec"/>
    <x v="0"/>
  </r>
  <r>
    <s v="SO49869"/>
    <n v="20"/>
    <x v="279"/>
    <n v="315"/>
    <n v="2"/>
    <n v="27.76"/>
    <n v="40.380000000000003"/>
    <n v="12.62"/>
    <x v="1"/>
    <s v="Juvenile Sports Equipment"/>
    <n v="408"/>
    <s v="Merritt Island"/>
    <s v="Florida"/>
    <x v="1"/>
  </r>
  <r>
    <s v="SO50228"/>
    <n v="20"/>
    <x v="287"/>
    <n v="396"/>
    <n v="2"/>
    <n v="35.96"/>
    <n v="48.58"/>
    <n v="12.62"/>
    <x v="0"/>
    <s v="Executive Gift Store"/>
    <n v="446"/>
    <s v="New Castle"/>
    <s v="Indiana"/>
    <x v="1"/>
  </r>
  <r>
    <s v="SO50236"/>
    <n v="20"/>
    <x v="517"/>
    <n v="376"/>
    <n v="2"/>
    <n v="49.49"/>
    <n v="71.98"/>
    <n v="22.49"/>
    <x v="1"/>
    <s v="Commerce Bicycle Specialists"/>
    <n v="230"/>
    <s v="Berkshire"/>
    <s v="England"/>
    <x v="2"/>
  </r>
  <r>
    <s v="SO50242"/>
    <n v="20"/>
    <x v="481"/>
    <n v="426"/>
    <n v="2"/>
    <n v="600.24"/>
    <n v="648.9"/>
    <n v="48.66"/>
    <x v="0"/>
    <s v="Custom Accessories Company"/>
    <n v="76"/>
    <s v="Brampton"/>
    <s v="Ontario"/>
    <x v="0"/>
  </r>
  <r>
    <s v="SO50263"/>
    <n v="20"/>
    <x v="289"/>
    <n v="667"/>
    <n v="2"/>
    <n v="209.59"/>
    <n v="283.24"/>
    <n v="73.650000000000006"/>
    <x v="1"/>
    <s v="Traditional Department Stores"/>
    <n v="523"/>
    <s v="Valley Stream"/>
    <s v="New York"/>
    <x v="1"/>
  </r>
  <r>
    <s v="SO50280"/>
    <n v="20"/>
    <x v="482"/>
    <n v="233"/>
    <n v="2"/>
    <n v="2211.62"/>
    <n v="2458.92"/>
    <n v="247.3"/>
    <x v="0"/>
    <s v="Fashionable Department Stores"/>
    <n v="521"/>
    <s v="New Hartford"/>
    <s v="New York"/>
    <x v="1"/>
  </r>
  <r>
    <s v="SO50282"/>
    <n v="20"/>
    <x v="290"/>
    <n v="345"/>
    <n v="2"/>
    <n v="131.62"/>
    <n v="177.86"/>
    <n v="46.24"/>
    <x v="0"/>
    <s v="Genial Bike Associates"/>
    <n v="583"/>
    <s v="Humble"/>
    <s v="Texas"/>
    <x v="1"/>
  </r>
  <r>
    <s v="SO50289"/>
    <n v="20"/>
    <x v="438"/>
    <n v="436"/>
    <n v="2"/>
    <n v="99.96"/>
    <n v="135.08000000000001"/>
    <n v="35.119999999999997"/>
    <x v="1"/>
    <s v="Sheet Metal Manufacturing"/>
    <n v="576"/>
    <s v="College Station"/>
    <s v="Texas"/>
    <x v="1"/>
  </r>
  <r>
    <s v="SO50290"/>
    <n v="20"/>
    <x v="438"/>
    <n v="666"/>
    <n v="2"/>
    <n v="340.29"/>
    <n v="367.88"/>
    <n v="27.59"/>
    <x v="0"/>
    <s v="Bike Boutique"/>
    <n v="526"/>
    <s v="Columbus"/>
    <s v="Ohio"/>
    <x v="1"/>
  </r>
  <r>
    <s v="SO50294"/>
    <n v="20"/>
    <x v="518"/>
    <n v="312"/>
    <n v="2"/>
    <n v="58.16"/>
    <n v="57.68"/>
    <n v="-0.48"/>
    <x v="1"/>
    <s v="Resale Services"/>
    <n v="313"/>
    <s v="Culver City"/>
    <s v="California"/>
    <x v="1"/>
  </r>
  <r>
    <s v="SO50295"/>
    <n v="20"/>
    <x v="518"/>
    <n v="352"/>
    <n v="2"/>
    <n v="27.76"/>
    <n v="40.380000000000003"/>
    <n v="12.62"/>
    <x v="1"/>
    <s v="Twelfth Bike Store"/>
    <n v="42"/>
    <s v="Edmonton"/>
    <s v="Alberta"/>
    <x v="0"/>
  </r>
  <r>
    <s v="SO50297"/>
    <n v="20"/>
    <x v="291"/>
    <n v="343"/>
    <n v="2"/>
    <n v="340.29"/>
    <n v="367.88"/>
    <n v="27.59"/>
    <x v="1"/>
    <s v="Mail-Order Outlet"/>
    <n v="615"/>
    <s v="Ellensburg"/>
    <s v="Washington"/>
    <x v="1"/>
  </r>
  <r>
    <s v="SO50310"/>
    <n v="20"/>
    <x v="453"/>
    <n v="309"/>
    <n v="2"/>
    <n v="1196.8699999999999"/>
    <n v="1295.98"/>
    <n v="99.11"/>
    <x v="1"/>
    <s v="The Gear Store"/>
    <n v="582"/>
    <s v="Houston"/>
    <s v="Texas"/>
    <x v="1"/>
  </r>
  <r>
    <s v="SO50661"/>
    <n v="20"/>
    <x v="293"/>
    <n v="149"/>
    <n v="2"/>
    <n v="371.64"/>
    <n v="418.52"/>
    <n v="46.88"/>
    <x v="1"/>
    <s v="Initial Bike Company"/>
    <n v="392"/>
    <s v="Westminster"/>
    <s v="Colorado"/>
    <x v="1"/>
  </r>
  <r>
    <s v="SO50672"/>
    <n v="20"/>
    <x v="294"/>
    <n v="239"/>
    <n v="2"/>
    <n v="340.29"/>
    <n v="367.88"/>
    <n v="27.59"/>
    <x v="0"/>
    <s v="Bicycle Merchandise Warehouse"/>
    <n v="369"/>
    <s v="Santa Monica"/>
    <s v="California"/>
    <x v="1"/>
  </r>
  <r>
    <s v="SO50673"/>
    <n v="20"/>
    <x v="294"/>
    <n v="481"/>
    <n v="2"/>
    <n v="1211.3"/>
    <n v="1200.52"/>
    <n v="-10.78"/>
    <x v="0"/>
    <s v="Getaway Inn"/>
    <n v="182"/>
    <s v="Saint Ouen"/>
    <s v="Loir et Cher"/>
    <x v="3"/>
  </r>
  <r>
    <s v="SO50675"/>
    <n v="20"/>
    <x v="483"/>
    <n v="327"/>
    <n v="2"/>
    <n v="1196.8699999999999"/>
    <n v="1295.98"/>
    <n v="99.11"/>
    <x v="1"/>
    <s v="World of Bikes"/>
    <n v="487"/>
    <s v="Saint Louis"/>
    <s v="Missouri"/>
    <x v="1"/>
  </r>
  <r>
    <s v="SO50676"/>
    <n v="20"/>
    <x v="483"/>
    <n v="497"/>
    <n v="2"/>
    <n v="49.99"/>
    <n v="67.540000000000006"/>
    <n v="17.55"/>
    <x v="1"/>
    <s v="Valley Toy Store"/>
    <n v="61"/>
    <s v="Richmond"/>
    <s v="British Columbia"/>
    <x v="0"/>
  </r>
  <r>
    <s v="SO50702"/>
    <n v="20"/>
    <x v="299"/>
    <n v="187"/>
    <n v="2"/>
    <n v="31.34"/>
    <n v="45.58"/>
    <n v="14.24"/>
    <x v="0"/>
    <s v="Trailblazing Sports"/>
    <n v="306"/>
    <s v="Cerritos"/>
    <s v="California"/>
    <x v="1"/>
  </r>
  <r>
    <s v="SO50716"/>
    <n v="20"/>
    <x v="300"/>
    <n v="118"/>
    <n v="2"/>
    <n v="2235.71"/>
    <n v="2485.6999999999998"/>
    <n v="249.99"/>
    <x v="0"/>
    <s v="Rapid Bikes"/>
    <n v="96"/>
    <s v="Toronto"/>
    <s v="Ontario"/>
    <x v="0"/>
  </r>
  <r>
    <s v="SO50720"/>
    <n v="20"/>
    <x v="660"/>
    <n v="490"/>
    <n v="2"/>
    <n v="2211.62"/>
    <n v="2458.92"/>
    <n v="247.3"/>
    <x v="0"/>
    <s v="Extraordinary Bike Works"/>
    <n v="588"/>
    <s v="Mesquite"/>
    <s v="Texas"/>
    <x v="1"/>
  </r>
  <r>
    <s v="SO50747"/>
    <n v="20"/>
    <x v="303"/>
    <n v="75"/>
    <n v="2"/>
    <n v="58.16"/>
    <n v="57.68"/>
    <n v="-0.48"/>
    <x v="0"/>
    <s v="Paint Supply"/>
    <n v="580"/>
    <s v="Garland"/>
    <s v="Texas"/>
    <x v="1"/>
  </r>
  <r>
    <s v="SO51084"/>
    <n v="20"/>
    <x v="628"/>
    <n v="34"/>
    <n v="2"/>
    <n v="76.98"/>
    <n v="59.98"/>
    <n v="-17"/>
    <x v="1"/>
    <s v="Cycles Wholesaler &amp; Mfg."/>
    <n v="272"/>
    <s v="Warrington"/>
    <s v="England"/>
    <x v="2"/>
  </r>
  <r>
    <s v="SO51085"/>
    <n v="20"/>
    <x v="628"/>
    <n v="622"/>
    <n v="2"/>
    <n v="687.3"/>
    <n v="647.98"/>
    <n v="-39.32"/>
    <x v="2"/>
    <s v="Gift and Toy Store"/>
    <n v="438"/>
    <s v="Tuscola"/>
    <s v="Illinois"/>
    <x v="1"/>
  </r>
  <r>
    <s v="SO51088"/>
    <n v="20"/>
    <x v="305"/>
    <n v="125"/>
    <n v="2"/>
    <n v="2531.2399999999998"/>
    <n v="2783.98"/>
    <n v="252.74"/>
    <x v="1"/>
    <s v="Immediate Repair Shop"/>
    <n v="398"/>
    <s v="Stamford"/>
    <s v="Connecticut"/>
    <x v="1"/>
  </r>
  <r>
    <s v="SO51090"/>
    <n v="20"/>
    <x v="305"/>
    <n v="475"/>
    <n v="2"/>
    <n v="398.75"/>
    <n v="436.9"/>
    <n v="38.15"/>
    <x v="0"/>
    <s v="Real Sporting Goods"/>
    <n v="288"/>
    <s v="Phoenix"/>
    <s v="Arizona"/>
    <x v="1"/>
  </r>
  <r>
    <s v="SO51111"/>
    <n v="20"/>
    <x v="521"/>
    <n v="594"/>
    <n v="2"/>
    <n v="1494.4"/>
    <n v="1637.4"/>
    <n v="143"/>
    <x v="1"/>
    <s v="Casual Bicycle Store"/>
    <n v="502"/>
    <s v="Nashua"/>
    <s v="New Hampshire"/>
    <x v="1"/>
  </r>
  <r>
    <s v="SO51112"/>
    <n v="20"/>
    <x v="521"/>
    <n v="691"/>
    <n v="2"/>
    <n v="24.08"/>
    <n v="32.54"/>
    <n v="8.4600000000000009"/>
    <x v="1"/>
    <s v="Mountain Bike Store"/>
    <n v="397"/>
    <s v="New Haven"/>
    <s v="Connecticut"/>
    <x v="1"/>
  </r>
  <r>
    <s v="SO51120"/>
    <n v="20"/>
    <x v="309"/>
    <n v="196"/>
    <n v="2"/>
    <n v="2503.96"/>
    <n v="2753.98"/>
    <n v="250.02"/>
    <x v="0"/>
    <s v="Exhibition Showroom"/>
    <n v="260"/>
    <s v="Milton Keynes"/>
    <s v="England"/>
    <x v="2"/>
  </r>
  <r>
    <s v="SO51130"/>
    <n v="20"/>
    <x v="310"/>
    <n v="442"/>
    <n v="2"/>
    <n v="2503.96"/>
    <n v="2753.98"/>
    <n v="250.02"/>
    <x v="0"/>
    <s v="Original Bicycle Supply Company"/>
    <n v="94"/>
    <s v="Toronto"/>
    <s v="Ontario"/>
    <x v="0"/>
  </r>
  <r>
    <s v="SO51138"/>
    <n v="20"/>
    <x v="700"/>
    <n v="451"/>
    <n v="2"/>
    <n v="1203.49"/>
    <n v="1204.7"/>
    <n v="1.21"/>
    <x v="0"/>
    <s v="Roadway Bike Emporium"/>
    <n v="544"/>
    <s v="Medford"/>
    <s v="Oregon"/>
    <x v="1"/>
  </r>
  <r>
    <s v="SO51147"/>
    <n v="20"/>
    <x v="312"/>
    <n v="81"/>
    <n v="2"/>
    <n v="721.89"/>
    <n v="713.8"/>
    <n v="-8.09"/>
    <x v="0"/>
    <s v="Rally Day Mall"/>
    <n v="409"/>
    <s v="Miami"/>
    <s v="Florida"/>
    <x v="1"/>
  </r>
  <r>
    <s v="SO51154"/>
    <n v="20"/>
    <x v="454"/>
    <n v="221"/>
    <n v="2"/>
    <n v="1426.16"/>
    <n v="1344.58"/>
    <n v="-81.58"/>
    <x v="0"/>
    <s v="Bike Dealers Association"/>
    <n v="505"/>
    <s v="Las Cruces"/>
    <s v="New Mexico"/>
    <x v="1"/>
  </r>
  <r>
    <s v="SO51691"/>
    <n v="20"/>
    <x v="614"/>
    <n v="18"/>
    <n v="2"/>
    <n v="2503.96"/>
    <n v="2753.98"/>
    <n v="250.02"/>
    <x v="0"/>
    <s v="Catalog Store"/>
    <n v="474"/>
    <s v="Zeeland"/>
    <s v="Michigan"/>
    <x v="1"/>
  </r>
  <r>
    <s v="SO51698"/>
    <n v="20"/>
    <x v="599"/>
    <n v="210"/>
    <n v="2"/>
    <n v="721.89"/>
    <n v="713.8"/>
    <n v="-8.09"/>
    <x v="2"/>
    <s v="Gasless Cycle Shop"/>
    <n v="94"/>
    <s v="Toronto"/>
    <s v="Ontario"/>
    <x v="0"/>
  </r>
  <r>
    <s v="SO51716"/>
    <n v="20"/>
    <x v="316"/>
    <n v="363"/>
    <n v="2"/>
    <n v="1510.3"/>
    <n v="1457.82"/>
    <n v="-52.48"/>
    <x v="0"/>
    <s v="Immense Manufacturing Company"/>
    <n v="486"/>
    <s v="Saint Ann"/>
    <s v="Missouri"/>
    <x v="1"/>
  </r>
  <r>
    <s v="SO51731"/>
    <n v="20"/>
    <x v="641"/>
    <n v="310"/>
    <n v="2"/>
    <n v="5.95"/>
    <n v="9.5399999999999991"/>
    <n v="3.59"/>
    <x v="2"/>
    <s v="Orange Bicycle Company"/>
    <n v="437"/>
    <s v="Peoria"/>
    <s v="Illinois"/>
    <x v="1"/>
  </r>
  <r>
    <s v="SO51740"/>
    <n v="20"/>
    <x v="701"/>
    <n v="677"/>
    <n v="2"/>
    <n v="52.35"/>
    <n v="83.98"/>
    <n v="31.63"/>
    <x v="2"/>
    <s v="Tire Exchange"/>
    <n v="88"/>
    <s v="Ottawa"/>
    <s v="Ontario"/>
    <x v="0"/>
  </r>
  <r>
    <s v="SO51769"/>
    <n v="20"/>
    <x v="553"/>
    <n v="426"/>
    <n v="2"/>
    <n v="687.3"/>
    <n v="647.98"/>
    <n v="-39.32"/>
    <x v="0"/>
    <s v="Custom Accessories Company"/>
    <n v="76"/>
    <s v="Brampton"/>
    <s v="Ontario"/>
    <x v="0"/>
  </r>
  <r>
    <s v="SO51773"/>
    <n v="20"/>
    <x v="323"/>
    <n v="167"/>
    <n v="2"/>
    <n v="5.95"/>
    <n v="9.5399999999999991"/>
    <n v="3.59"/>
    <x v="1"/>
    <s v="Farthermost Bike Shop"/>
    <n v="305"/>
    <s v="Carson"/>
    <s v="California"/>
    <x v="1"/>
  </r>
  <r>
    <s v="SO51781"/>
    <n v="20"/>
    <x v="615"/>
    <n v="65"/>
    <n v="2"/>
    <n v="26.17"/>
    <n v="41.98"/>
    <n v="15.81"/>
    <x v="2"/>
    <s v="Metro Manufacturing"/>
    <n v="99"/>
    <s v="Weston"/>
    <s v="Ontario"/>
    <x v="0"/>
  </r>
  <r>
    <s v="SO51786"/>
    <n v="20"/>
    <x v="324"/>
    <n v="138"/>
    <n v="2"/>
    <n v="83.14"/>
    <n v="64.78"/>
    <n v="-18.36"/>
    <x v="2"/>
    <s v="South Bike Company"/>
    <n v="68"/>
    <s v="Vancouver"/>
    <s v="British Columbia"/>
    <x v="0"/>
  </r>
  <r>
    <s v="SO51795"/>
    <n v="20"/>
    <x v="325"/>
    <n v="77"/>
    <n v="2"/>
    <n v="3.73"/>
    <n v="5.98"/>
    <n v="2.25"/>
    <x v="2"/>
    <s v="Mechanical Products Ltd."/>
    <n v="359"/>
    <s v="San Diego"/>
    <s v="California"/>
    <x v="1"/>
  </r>
  <r>
    <s v="SO51806"/>
    <n v="20"/>
    <x v="326"/>
    <n v="519"/>
    <n v="2"/>
    <n v="1510.3"/>
    <n v="1457.82"/>
    <n v="-52.48"/>
    <x v="2"/>
    <s v="List Price Catalog Company"/>
    <n v="35"/>
    <s v="Melbourne"/>
    <s v="Victoria"/>
    <x v="5"/>
  </r>
  <r>
    <s v="SO51809"/>
    <n v="20"/>
    <x v="326"/>
    <n v="309"/>
    <n v="2"/>
    <n v="289.19"/>
    <n v="316.86"/>
    <n v="27.67"/>
    <x v="1"/>
    <s v="The Gear Store"/>
    <n v="582"/>
    <s v="Houston"/>
    <s v="Texas"/>
    <x v="1"/>
  </r>
  <r>
    <s v="SO51822"/>
    <n v="20"/>
    <x v="327"/>
    <n v="546"/>
    <n v="2"/>
    <n v="616.44000000000005"/>
    <n v="677.98"/>
    <n v="61.54"/>
    <x v="1"/>
    <s v="Field Trip Store"/>
    <n v="390"/>
    <s v="Loveland"/>
    <s v="Colorado"/>
    <x v="1"/>
  </r>
  <r>
    <s v="SO51826"/>
    <n v="20"/>
    <x v="328"/>
    <n v="693"/>
    <n v="2"/>
    <n v="399.7"/>
    <n v="400.1"/>
    <n v="0.4"/>
    <x v="0"/>
    <s v="Stock Parts and Supplies"/>
    <n v="540"/>
    <s v="Hillsboro"/>
    <s v="Oregon"/>
    <x v="1"/>
  </r>
  <r>
    <s v="SO51832"/>
    <n v="20"/>
    <x v="329"/>
    <n v="352"/>
    <n v="2"/>
    <n v="289.19"/>
    <n v="316.86"/>
    <n v="27.67"/>
    <x v="1"/>
    <s v="Twelfth Bike Store"/>
    <n v="42"/>
    <s v="Edmonton"/>
    <s v="Alberta"/>
    <x v="0"/>
  </r>
  <r>
    <s v="SO51834"/>
    <n v="20"/>
    <x v="329"/>
    <n v="141"/>
    <n v="2"/>
    <n v="76.98"/>
    <n v="59.98"/>
    <n v="-17"/>
    <x v="2"/>
    <s v="Rental Gallery"/>
    <n v="6"/>
    <s v="Lavender Bay"/>
    <s v="New South Wales"/>
    <x v="5"/>
  </r>
  <r>
    <s v="SO51838"/>
    <n v="20"/>
    <x v="330"/>
    <n v="343"/>
    <n v="2"/>
    <n v="409.25"/>
    <n v="404.66"/>
    <n v="-4.59"/>
    <x v="1"/>
    <s v="Mail-Order Outlet"/>
    <n v="615"/>
    <s v="Ellensburg"/>
    <s v="Washington"/>
    <x v="1"/>
  </r>
  <r>
    <s v="SO51842"/>
    <n v="20"/>
    <x v="523"/>
    <n v="257"/>
    <n v="2"/>
    <n v="721.89"/>
    <n v="713.8"/>
    <n v="-8.09"/>
    <x v="0"/>
    <s v="Number 1 Supply"/>
    <n v="319"/>
    <s v="Escondido"/>
    <s v="California"/>
    <x v="1"/>
  </r>
  <r>
    <s v="SO51844"/>
    <n v="20"/>
    <x v="331"/>
    <n v="313"/>
    <n v="2"/>
    <n v="409.25"/>
    <n v="404.66"/>
    <n v="-4.59"/>
    <x v="2"/>
    <s v="Metropolitan Manufacturing"/>
    <n v="316"/>
    <s v="El Cajon"/>
    <s v="California"/>
    <x v="1"/>
  </r>
  <r>
    <s v="SO51853"/>
    <n v="20"/>
    <x v="332"/>
    <n v="476"/>
    <n v="2"/>
    <n v="839.56"/>
    <n v="923.38"/>
    <n v="83.82"/>
    <x v="1"/>
    <s v="Noiseless Gear Company"/>
    <n v="421"/>
    <s v="Columbus"/>
    <s v="Georgia"/>
    <x v="1"/>
  </r>
  <r>
    <s v="SO51858"/>
    <n v="20"/>
    <x v="502"/>
    <n v="193"/>
    <n v="2"/>
    <n v="1203.49"/>
    <n v="1204.7"/>
    <n v="1.21"/>
    <x v="0"/>
    <s v="Perfect Toys"/>
    <n v="180"/>
    <s v="Colomiers"/>
    <s v="Garonne (Haute)"/>
    <x v="3"/>
  </r>
  <r>
    <s v="SO51861"/>
    <n v="20"/>
    <x v="661"/>
    <n v="662"/>
    <n v="2"/>
    <n v="81.239999999999995"/>
    <n v="109.78"/>
    <n v="28.54"/>
    <x v="2"/>
    <s v="Finer Sporting Goods"/>
    <n v="185"/>
    <s v="Croix"/>
    <s v="Nord"/>
    <x v="3"/>
  </r>
  <r>
    <s v="SO53467"/>
    <n v="20"/>
    <x v="335"/>
    <n v="692"/>
    <n v="2"/>
    <n v="26.17"/>
    <n v="41.98"/>
    <n v="15.81"/>
    <x v="2"/>
    <s v="Successful Sales Company"/>
    <n v="550"/>
    <s v="Tigard"/>
    <s v="Oregon"/>
    <x v="1"/>
  </r>
  <r>
    <s v="SO53470"/>
    <n v="20"/>
    <x v="335"/>
    <n v="420"/>
    <n v="2"/>
    <n v="399.7"/>
    <n v="400.1"/>
    <n v="0.4"/>
    <x v="0"/>
    <s v="Extreme Riding Supplies"/>
    <n v="370"/>
    <s v="Sherman Oaks"/>
    <s v="California"/>
    <x v="1"/>
  </r>
  <r>
    <s v="SO53474"/>
    <n v="20"/>
    <x v="336"/>
    <n v="297"/>
    <n v="2"/>
    <n v="107.88"/>
    <n v="145.78"/>
    <n v="37.9"/>
    <x v="1"/>
    <s v="Blue-Ribbon Bike Company"/>
    <n v="451"/>
    <s v="Saint Matthews"/>
    <s v="Kentucky"/>
    <x v="1"/>
  </r>
  <r>
    <s v="SO53484"/>
    <n v="20"/>
    <x v="337"/>
    <n v="497"/>
    <n v="2"/>
    <n v="616.44000000000005"/>
    <n v="677.98"/>
    <n v="61.54"/>
    <x v="1"/>
    <s v="Valley Toy Store"/>
    <n v="61"/>
    <s v="Richmond"/>
    <s v="British Columbia"/>
    <x v="0"/>
  </r>
  <r>
    <s v="SO53502"/>
    <n v="20"/>
    <x v="338"/>
    <n v="682"/>
    <n v="2"/>
    <n v="1510.3"/>
    <n v="1457.82"/>
    <n v="-52.48"/>
    <x v="1"/>
    <s v="Popular Bike Lines"/>
    <n v="10"/>
    <s v="Newcastle"/>
    <s v="New South Wales"/>
    <x v="5"/>
  </r>
  <r>
    <s v="SO53505"/>
    <n v="20"/>
    <x v="339"/>
    <n v="176"/>
    <n v="2"/>
    <n v="273.57"/>
    <n v="299.74"/>
    <n v="26.17"/>
    <x v="1"/>
    <s v="Rodeway Bike Store"/>
    <n v="170"/>
    <s v="Münster"/>
    <s v="Saarland"/>
    <x v="4"/>
  </r>
  <r>
    <s v="SO53512"/>
    <n v="20"/>
    <x v="339"/>
    <n v="88"/>
    <n v="2"/>
    <n v="24.08"/>
    <n v="32.54"/>
    <n v="8.4600000000000009"/>
    <x v="1"/>
    <s v="Closest Bicycle Store"/>
    <n v="260"/>
    <s v="Milton Keynes"/>
    <s v="England"/>
    <x v="2"/>
  </r>
  <r>
    <s v="SO53525"/>
    <n v="20"/>
    <x v="342"/>
    <n v="319"/>
    <n v="2"/>
    <n v="3.73"/>
    <n v="5.98"/>
    <n v="2.25"/>
    <x v="2"/>
    <s v="Cycles Sales and Repair"/>
    <n v="220"/>
    <s v="Bobigny"/>
    <s v="Seine Saint Denis"/>
    <x v="3"/>
  </r>
  <r>
    <s v="SO53526"/>
    <n v="20"/>
    <x v="342"/>
    <n v="579"/>
    <n v="2"/>
    <n v="3109.9"/>
    <n v="2932.02"/>
    <n v="-177.88"/>
    <x v="1"/>
    <s v="Riders Company"/>
    <n v="475"/>
    <s v="Branch"/>
    <s v="Minnesota"/>
    <x v="1"/>
  </r>
  <r>
    <s v="SO53536"/>
    <n v="20"/>
    <x v="344"/>
    <n v="118"/>
    <n v="2"/>
    <n v="39.549999999999997"/>
    <n v="53.44"/>
    <n v="13.89"/>
    <x v="0"/>
    <s v="Rapid Bikes"/>
    <n v="96"/>
    <s v="Toronto"/>
    <s v="Ontario"/>
    <x v="0"/>
  </r>
  <r>
    <s v="SO53541"/>
    <n v="20"/>
    <x v="345"/>
    <n v="249"/>
    <n v="2"/>
    <n v="83.14"/>
    <n v="64.78"/>
    <n v="-18.36"/>
    <x v="1"/>
    <s v="Helpful Sales and Repair Service"/>
    <n v="37"/>
    <s v="Seaford"/>
    <s v="Victoria"/>
    <x v="5"/>
  </r>
  <r>
    <s v="SO53590"/>
    <n v="20"/>
    <x v="349"/>
    <n v="454"/>
    <n v="2"/>
    <n v="399.7"/>
    <n v="400.1"/>
    <n v="0.4"/>
    <x v="0"/>
    <s v="Sleek Bikes"/>
    <n v="560"/>
    <s v="Denby"/>
    <s v="South Dakota"/>
    <x v="1"/>
  </r>
  <r>
    <s v="SO53606"/>
    <n v="20"/>
    <x v="350"/>
    <n v="61"/>
    <n v="2"/>
    <n v="589.16"/>
    <n v="647.98"/>
    <n v="58.82"/>
    <x v="1"/>
    <s v="Many Bikes Store"/>
    <n v="323"/>
    <s v="Fullerton"/>
    <s v="California"/>
    <x v="1"/>
  </r>
  <r>
    <s v="SO53614"/>
    <n v="20"/>
    <x v="351"/>
    <n v="21"/>
    <n v="2"/>
    <n v="289.19"/>
    <n v="316.86"/>
    <n v="27.67"/>
    <x v="0"/>
    <s v="Chic Department Stores"/>
    <n v="584"/>
    <s v="Irving"/>
    <s v="Texas"/>
    <x v="1"/>
  </r>
  <r>
    <s v="SO55248"/>
    <n v="20"/>
    <x v="354"/>
    <n v="618"/>
    <n v="2"/>
    <n v="5.95"/>
    <n v="9.5399999999999991"/>
    <n v="3.59"/>
    <x v="1"/>
    <s v="Seventh Bike Store"/>
    <n v="503"/>
    <s v="Plaistow"/>
    <s v="New Hampshire"/>
    <x v="1"/>
  </r>
  <r>
    <s v="SO55257"/>
    <n v="20"/>
    <x v="662"/>
    <n v="670"/>
    <n v="2"/>
    <n v="6.72"/>
    <n v="10.78"/>
    <n v="4.0599999999999996"/>
    <x v="1"/>
    <s v="First Bike Store"/>
    <n v="485"/>
    <s v="Odessa"/>
    <s v="Missouri"/>
    <x v="1"/>
  </r>
  <r>
    <s v="SO55268"/>
    <n v="20"/>
    <x v="356"/>
    <n v="196"/>
    <n v="2"/>
    <n v="47.94"/>
    <n v="64.78"/>
    <n v="16.84"/>
    <x v="0"/>
    <s v="Exhibition Showroom"/>
    <n v="260"/>
    <s v="Milton Keynes"/>
    <s v="England"/>
    <x v="2"/>
  </r>
  <r>
    <s v="SO55297"/>
    <n v="20"/>
    <x v="358"/>
    <n v="496"/>
    <n v="2"/>
    <n v="289.19"/>
    <n v="316.86"/>
    <n v="27.67"/>
    <x v="0"/>
    <s v="Top Sports Supply"/>
    <n v="42"/>
    <s v="Edmonton"/>
    <s v="Alberta"/>
    <x v="0"/>
  </r>
  <r>
    <s v="SO55311"/>
    <n v="20"/>
    <x v="583"/>
    <n v="139"/>
    <n v="2"/>
    <n v="409.25"/>
    <n v="404.66"/>
    <n v="-4.59"/>
    <x v="0"/>
    <s v="Steel Inc."/>
    <n v="215"/>
    <s v="Colombes"/>
    <s v="Hauts de Seine"/>
    <x v="3"/>
  </r>
  <r>
    <s v="SO55323"/>
    <n v="20"/>
    <x v="439"/>
    <n v="538"/>
    <n v="2"/>
    <n v="1426.16"/>
    <n v="1344.58"/>
    <n v="-81.58"/>
    <x v="0"/>
    <s v="Prosperous Tours"/>
    <n v="245"/>
    <s v="London"/>
    <s v="England"/>
    <x v="2"/>
  </r>
  <r>
    <s v="SO57015"/>
    <n v="20"/>
    <x v="360"/>
    <n v="18"/>
    <n v="2"/>
    <n v="289.19"/>
    <n v="316.86"/>
    <n v="27.67"/>
    <x v="0"/>
    <s v="Catalog Store"/>
    <n v="474"/>
    <s v="Zeeland"/>
    <s v="Michigan"/>
    <x v="1"/>
  </r>
  <r>
    <s v="SO57017"/>
    <n v="20"/>
    <x v="631"/>
    <n v="206"/>
    <n v="2"/>
    <n v="2165.02"/>
    <n v="2041.18"/>
    <n v="-123.84"/>
    <x v="1"/>
    <s v="New and Used Bicycles"/>
    <n v="500"/>
    <s v="Winston-Salem"/>
    <s v="North Carolina"/>
    <x v="1"/>
  </r>
  <r>
    <s v="SO57019"/>
    <n v="20"/>
    <x v="631"/>
    <n v="64"/>
    <n v="2"/>
    <n v="94.57"/>
    <n v="127.8"/>
    <n v="33.229999999999997"/>
    <x v="1"/>
    <s v="Metal Clearing House"/>
    <n v="95"/>
    <s v="Toronto"/>
    <s v="Ontario"/>
    <x v="0"/>
  </r>
  <r>
    <s v="SO57030"/>
    <n v="20"/>
    <x v="406"/>
    <n v="236"/>
    <n v="2"/>
    <n v="39.549999999999997"/>
    <n v="53.44"/>
    <n v="13.89"/>
    <x v="0"/>
    <s v="Closeout Boutique"/>
    <n v="637"/>
    <s v="Seattle"/>
    <s v="Washington"/>
    <x v="1"/>
  </r>
  <r>
    <s v="SO57055"/>
    <n v="20"/>
    <x v="362"/>
    <n v="391"/>
    <n v="2"/>
    <n v="2165.02"/>
    <n v="2041.18"/>
    <n v="-123.84"/>
    <x v="1"/>
    <s v="Pretty Bikes and Toys"/>
    <n v="194"/>
    <s v="Paris"/>
    <s v="Seine (Paris)"/>
    <x v="3"/>
  </r>
  <r>
    <s v="SO57061"/>
    <n v="20"/>
    <x v="363"/>
    <n v="175"/>
    <n v="2"/>
    <n v="52.35"/>
    <n v="83.98"/>
    <n v="31.63"/>
    <x v="0"/>
    <s v="Registered Cycle Store"/>
    <n v="183"/>
    <s v="Orleans"/>
    <s v="Loiret"/>
    <x v="3"/>
  </r>
  <r>
    <s v="SO57062"/>
    <n v="20"/>
    <x v="363"/>
    <n v="97"/>
    <n v="2"/>
    <n v="1426.16"/>
    <n v="1344.58"/>
    <n v="-81.58"/>
    <x v="1"/>
    <s v="Mountain Bike Center"/>
    <n v="344"/>
    <s v="Newark"/>
    <s v="California"/>
    <x v="1"/>
  </r>
  <r>
    <s v="SO57065"/>
    <n v="20"/>
    <x v="364"/>
    <n v="233"/>
    <n v="2"/>
    <n v="2531.2399999999998"/>
    <n v="2783.98"/>
    <n v="252.74"/>
    <x v="0"/>
    <s v="Fashionable Department Stores"/>
    <n v="521"/>
    <s v="New Hartford"/>
    <s v="New York"/>
    <x v="1"/>
  </r>
  <r>
    <s v="SO57088"/>
    <n v="20"/>
    <x v="366"/>
    <n v="700"/>
    <n v="2"/>
    <n v="13.84"/>
    <n v="10.78"/>
    <n v="-3.06"/>
    <x v="1"/>
    <s v="Underglaze and Finish Company"/>
    <n v="494"/>
    <s v="Charlotte"/>
    <s v="North Carolina"/>
    <x v="1"/>
  </r>
  <r>
    <s v="SO57120"/>
    <n v="20"/>
    <x v="525"/>
    <n v="352"/>
    <n v="2"/>
    <n v="839.56"/>
    <n v="923.38"/>
    <n v="83.82"/>
    <x v="1"/>
    <s v="Twelfth Bike Store"/>
    <n v="42"/>
    <s v="Edmonton"/>
    <s v="Alberta"/>
    <x v="0"/>
  </r>
  <r>
    <s v="SO57125"/>
    <n v="20"/>
    <x v="504"/>
    <n v="108"/>
    <n v="2"/>
    <n v="687.3"/>
    <n v="647.98"/>
    <n v="-39.32"/>
    <x v="0"/>
    <s v="Wheelsets Storehouse"/>
    <n v="459"/>
    <s v="Kittery"/>
    <s v="Maine"/>
    <x v="1"/>
  </r>
  <r>
    <s v="SO57128"/>
    <n v="20"/>
    <x v="504"/>
    <n v="345"/>
    <n v="2"/>
    <n v="46.74"/>
    <n v="63.16"/>
    <n v="16.420000000000002"/>
    <x v="0"/>
    <s v="Genial Bike Associates"/>
    <n v="583"/>
    <s v="Humble"/>
    <s v="Texas"/>
    <x v="1"/>
  </r>
  <r>
    <s v="SO57144"/>
    <n v="20"/>
    <x v="368"/>
    <n v="312"/>
    <n v="2"/>
    <n v="54.99"/>
    <n v="74.3"/>
    <n v="19.309999999999999"/>
    <x v="1"/>
    <s v="Resale Services"/>
    <n v="313"/>
    <s v="Culver City"/>
    <s v="California"/>
    <x v="1"/>
  </r>
  <r>
    <s v="SO57161"/>
    <n v="20"/>
    <x v="555"/>
    <n v="317"/>
    <n v="2"/>
    <n v="409.25"/>
    <n v="404.66"/>
    <n v="-4.59"/>
    <x v="0"/>
    <s v="Finer Riding Supplies"/>
    <n v="45"/>
    <s v="Burnaby"/>
    <s v="British Columbia"/>
    <x v="0"/>
  </r>
  <r>
    <s v="SO57168"/>
    <n v="20"/>
    <x v="442"/>
    <n v="436"/>
    <n v="2"/>
    <n v="687.3"/>
    <n v="647.98"/>
    <n v="-39.32"/>
    <x v="1"/>
    <s v="Sheet Metal Manufacturing"/>
    <n v="576"/>
    <s v="College Station"/>
    <s v="Texas"/>
    <x v="1"/>
  </r>
  <r>
    <s v="SO57180"/>
    <n v="20"/>
    <x v="584"/>
    <n v="520"/>
    <n v="2"/>
    <n v="399.7"/>
    <n v="400.1"/>
    <n v="0.4"/>
    <x v="0"/>
    <s v="Metro Metals Co."/>
    <n v="253"/>
    <s v="London"/>
    <s v="England"/>
    <x v="2"/>
  </r>
  <r>
    <s v="SO58905"/>
    <n v="20"/>
    <x v="443"/>
    <n v="340"/>
    <n v="2"/>
    <n v="589.16"/>
    <n v="647.98"/>
    <n v="58.82"/>
    <x v="1"/>
    <s v="Nearby Cycle Shop"/>
    <n v="274"/>
    <s v="West Sussex"/>
    <s v="England"/>
    <x v="2"/>
  </r>
  <r>
    <s v="SO58906"/>
    <n v="20"/>
    <x v="443"/>
    <n v="149"/>
    <n v="2"/>
    <n v="273.57"/>
    <n v="299.74"/>
    <n v="26.17"/>
    <x v="1"/>
    <s v="Initial Bike Company"/>
    <n v="392"/>
    <s v="Westminster"/>
    <s v="Colorado"/>
    <x v="1"/>
  </r>
  <r>
    <s v="SO58927"/>
    <n v="20"/>
    <x v="371"/>
    <n v="481"/>
    <n v="2"/>
    <n v="3109.9"/>
    <n v="2932.02"/>
    <n v="-177.88"/>
    <x v="0"/>
    <s v="Getaway Inn"/>
    <n v="182"/>
    <s v="Saint Ouen"/>
    <s v="Loir et Cher"/>
    <x v="3"/>
  </r>
  <r>
    <s v="SO58959"/>
    <n v="20"/>
    <x v="373"/>
    <n v="88"/>
    <n v="2"/>
    <n v="273.57"/>
    <n v="299.74"/>
    <n v="26.17"/>
    <x v="1"/>
    <s v="Closest Bicycle Store"/>
    <n v="260"/>
    <s v="Milton Keynes"/>
    <s v="England"/>
    <x v="2"/>
  </r>
  <r>
    <s v="SO58979"/>
    <n v="20"/>
    <x v="374"/>
    <n v="509"/>
    <n v="2"/>
    <n v="94.57"/>
    <n v="127.8"/>
    <n v="33.229999999999997"/>
    <x v="1"/>
    <s v="Fun Toys and Bikes"/>
    <n v="291"/>
    <s v="Tucson"/>
    <s v="Arizona"/>
    <x v="1"/>
  </r>
  <r>
    <s v="SO58981"/>
    <n v="20"/>
    <x v="375"/>
    <n v="118"/>
    <n v="2"/>
    <n v="289.19"/>
    <n v="316.86"/>
    <n v="27.67"/>
    <x v="0"/>
    <s v="Rapid Bikes"/>
    <n v="96"/>
    <s v="Toronto"/>
    <s v="Ontario"/>
    <x v="0"/>
  </r>
  <r>
    <s v="SO59013"/>
    <n v="20"/>
    <x v="376"/>
    <n v="75"/>
    <n v="2"/>
    <n v="2503.96"/>
    <n v="2753.98"/>
    <n v="250.02"/>
    <x v="0"/>
    <s v="Paint Supply"/>
    <n v="580"/>
    <s v="Garland"/>
    <s v="Texas"/>
    <x v="1"/>
  </r>
  <r>
    <s v="SO59027"/>
    <n v="20"/>
    <x v="409"/>
    <n v="21"/>
    <n v="2"/>
    <n v="616.44000000000005"/>
    <n v="677.98"/>
    <n v="61.54"/>
    <x v="0"/>
    <s v="Chic Department Stores"/>
    <n v="584"/>
    <s v="Irving"/>
    <s v="Texas"/>
    <x v="1"/>
  </r>
  <r>
    <s v="SO59044"/>
    <n v="20"/>
    <x v="663"/>
    <n v="536"/>
    <n v="2"/>
    <n v="17.97"/>
    <n v="24.28"/>
    <n v="6.31"/>
    <x v="1"/>
    <s v="Next Door Cycles"/>
    <n v="165"/>
    <s v="Berlin"/>
    <s v="Saarland"/>
    <x v="4"/>
  </r>
  <r>
    <s v="SO59058"/>
    <n v="20"/>
    <x v="570"/>
    <n v="544"/>
    <n v="2"/>
    <n v="46.74"/>
    <n v="63.16"/>
    <n v="16.420000000000002"/>
    <x v="0"/>
    <s v="Valley Bicycle Specialists"/>
    <n v="484"/>
    <s v="Kansas City"/>
    <s v="Missouri"/>
    <x v="1"/>
  </r>
  <r>
    <s v="SO59063"/>
    <n v="20"/>
    <x v="377"/>
    <n v="16"/>
    <n v="2"/>
    <n v="83.14"/>
    <n v="64.78"/>
    <n v="-18.36"/>
    <x v="1"/>
    <s v="Bulk Discount Store"/>
    <n v="247"/>
    <s v="London"/>
    <s v="England"/>
    <x v="2"/>
  </r>
  <r>
    <s v="SO59074"/>
    <n v="20"/>
    <x v="425"/>
    <n v="54"/>
    <n v="2"/>
    <n v="106.8"/>
    <n v="144.32"/>
    <n v="37.520000000000003"/>
    <x v="0"/>
    <s v="Larger Cycle Shop"/>
    <n v="520"/>
    <s v="Melville"/>
    <s v="New York"/>
    <x v="1"/>
  </r>
  <r>
    <s v="SO61177"/>
    <n v="20"/>
    <x v="664"/>
    <n v="442"/>
    <n v="2"/>
    <n v="39.549999999999997"/>
    <n v="53.44"/>
    <n v="13.89"/>
    <x v="0"/>
    <s v="Original Bicycle Supply Company"/>
    <n v="94"/>
    <s v="Toronto"/>
    <s v="Ontario"/>
    <x v="0"/>
  </r>
  <r>
    <s v="SO61189"/>
    <n v="20"/>
    <x v="506"/>
    <n v="670"/>
    <n v="2"/>
    <n v="3109.9"/>
    <n v="2932.02"/>
    <n v="-177.88"/>
    <x v="1"/>
    <s v="First Bike Store"/>
    <n v="485"/>
    <s v="Odessa"/>
    <s v="Missouri"/>
    <x v="1"/>
  </r>
  <r>
    <s v="SO61199"/>
    <n v="20"/>
    <x v="689"/>
    <n v="506"/>
    <n v="2"/>
    <n v="839.56"/>
    <n v="923.38"/>
    <n v="83.82"/>
    <x v="1"/>
    <s v="Great Bikes"/>
    <n v="653"/>
    <s v="Casper"/>
    <s v="Wyoming"/>
    <x v="1"/>
  </r>
  <r>
    <s v="SO61204"/>
    <n v="20"/>
    <x v="620"/>
    <n v="299"/>
    <n v="2"/>
    <n v="71.92"/>
    <n v="97.18"/>
    <n v="25.26"/>
    <x v="0"/>
    <s v="Citywide Service and Repair"/>
    <n v="73"/>
    <s v="Saint John"/>
    <s v="Brunswick"/>
    <x v="0"/>
  </r>
  <r>
    <s v="SO61209"/>
    <n v="20"/>
    <x v="665"/>
    <n v="594"/>
    <n v="2"/>
    <n v="589.16"/>
    <n v="647.98"/>
    <n v="58.82"/>
    <x v="1"/>
    <s v="Casual Bicycle Store"/>
    <n v="502"/>
    <s v="Nashua"/>
    <s v="New Hampshire"/>
    <x v="1"/>
  </r>
  <r>
    <s v="SO61216"/>
    <n v="20"/>
    <x v="571"/>
    <n v="355"/>
    <n v="2"/>
    <n v="2503.96"/>
    <n v="2753.98"/>
    <n v="250.02"/>
    <x v="1"/>
    <s v="Spare Parts Co."/>
    <n v="193"/>
    <s v="Paris"/>
    <s v="Seine (Paris)"/>
    <x v="3"/>
  </r>
  <r>
    <s v="SO61219"/>
    <n v="20"/>
    <x v="507"/>
    <n v="691"/>
    <n v="2"/>
    <n v="1510.3"/>
    <n v="1457.82"/>
    <n v="-52.48"/>
    <x v="1"/>
    <s v="Mountain Bike Store"/>
    <n v="397"/>
    <s v="New Haven"/>
    <s v="Connecticut"/>
    <x v="1"/>
  </r>
  <r>
    <s v="SO61227"/>
    <n v="20"/>
    <x v="646"/>
    <n v="491"/>
    <n v="2"/>
    <n v="71.92"/>
    <n v="97.18"/>
    <n v="25.26"/>
    <x v="1"/>
    <s v="Area Bike Accessories"/>
    <n v="341"/>
    <s v="Modesto"/>
    <s v="California"/>
    <x v="1"/>
  </r>
  <r>
    <s v="SO61230"/>
    <n v="20"/>
    <x v="378"/>
    <n v="530"/>
    <n v="2"/>
    <n v="398.75"/>
    <n v="436.9"/>
    <n v="38.15"/>
    <x v="1"/>
    <s v="Valuable Bike Parts Company"/>
    <n v="411"/>
    <s v="Orlando"/>
    <s v="Florida"/>
    <x v="1"/>
  </r>
  <r>
    <s v="SO61238"/>
    <n v="20"/>
    <x v="456"/>
    <n v="538"/>
    <n v="2"/>
    <n v="71.92"/>
    <n v="97.18"/>
    <n v="25.26"/>
    <x v="0"/>
    <s v="Prosperous Tours"/>
    <n v="245"/>
    <s v="London"/>
    <s v="England"/>
    <x v="2"/>
  </r>
  <r>
    <s v="SO63123"/>
    <n v="20"/>
    <x v="702"/>
    <n v="18"/>
    <n v="2"/>
    <n v="1494.4"/>
    <n v="1637.4"/>
    <n v="143"/>
    <x v="0"/>
    <s v="Catalog Store"/>
    <n v="474"/>
    <s v="Zeeland"/>
    <s v="Michigan"/>
    <x v="1"/>
  </r>
  <r>
    <s v="SO63148"/>
    <n v="20"/>
    <x v="556"/>
    <n v="361"/>
    <n v="2"/>
    <n v="1510.3"/>
    <n v="1457.82"/>
    <n v="-52.48"/>
    <x v="1"/>
    <s v="Fitness Supplies"/>
    <n v="639"/>
    <s v="Sequim"/>
    <s v="Washington"/>
    <x v="1"/>
  </r>
  <r>
    <s v="SO63201"/>
    <n v="20"/>
    <x v="382"/>
    <n v="328"/>
    <n v="2"/>
    <n v="3109.9"/>
    <n v="2932.02"/>
    <n v="-177.88"/>
    <x v="1"/>
    <s v="Totes &amp; Baskets Company"/>
    <n v="591"/>
    <s v="San Antonio"/>
    <s v="Texas"/>
    <x v="1"/>
  </r>
  <r>
    <s v="SO63241"/>
    <n v="20"/>
    <x v="547"/>
    <n v="520"/>
    <n v="2"/>
    <n v="399.7"/>
    <n v="400.1"/>
    <n v="0.4"/>
    <x v="0"/>
    <s v="Metro Metals Co."/>
    <n v="253"/>
    <s v="London"/>
    <s v="England"/>
    <x v="2"/>
  </r>
  <r>
    <s v="SO63280"/>
    <n v="20"/>
    <x v="634"/>
    <n v="435"/>
    <n v="2"/>
    <n v="1494.4"/>
    <n v="1637.4"/>
    <n v="143"/>
    <x v="0"/>
    <s v="Satin Finish Company"/>
    <n v="577"/>
    <s v="Corpus Christi"/>
    <s v="Texas"/>
    <x v="1"/>
  </r>
  <r>
    <s v="SO63282"/>
    <n v="20"/>
    <x v="487"/>
    <n v="193"/>
    <n v="2"/>
    <n v="1203.49"/>
    <n v="1204.7"/>
    <n v="1.21"/>
    <x v="0"/>
    <s v="Perfect Toys"/>
    <n v="180"/>
    <s v="Colomiers"/>
    <s v="Garonne (Haute)"/>
    <x v="3"/>
  </r>
  <r>
    <s v="SO63290"/>
    <n v="20"/>
    <x v="488"/>
    <n v="100"/>
    <n v="2"/>
    <n v="2531.2399999999998"/>
    <n v="2783.98"/>
    <n v="252.74"/>
    <x v="1"/>
    <s v="Up-To-Date Sports"/>
    <n v="81"/>
    <s v="Markham"/>
    <s v="Ontario"/>
    <x v="0"/>
  </r>
  <r>
    <s v="SO65195"/>
    <n v="20"/>
    <x v="587"/>
    <n v="197"/>
    <n v="2"/>
    <n v="616.44000000000005"/>
    <n v="677.98"/>
    <n v="61.54"/>
    <x v="1"/>
    <s v="Fabrikam Inc., West"/>
    <n v="466"/>
    <s v="Novi"/>
    <s v="Michigan"/>
    <x v="1"/>
  </r>
  <r>
    <s v="SO65206"/>
    <n v="20"/>
    <x v="548"/>
    <n v="10"/>
    <n v="2"/>
    <n v="839.56"/>
    <n v="923.38"/>
    <n v="83.82"/>
    <x v="1"/>
    <s v="Rural Cycle Emporium"/>
    <n v="44"/>
    <s v="Burnaby"/>
    <s v="British Columbia"/>
    <x v="0"/>
  </r>
  <r>
    <s v="SO65228"/>
    <n v="20"/>
    <x v="527"/>
    <n v="176"/>
    <n v="2"/>
    <n v="83.14"/>
    <n v="64.78"/>
    <n v="-18.36"/>
    <x v="1"/>
    <s v="Rodeway Bike Store"/>
    <n v="170"/>
    <s v="Münster"/>
    <s v="Saarland"/>
    <x v="4"/>
  </r>
  <r>
    <s v="SO65237"/>
    <n v="20"/>
    <x v="528"/>
    <n v="72"/>
    <n v="2"/>
    <n v="721.89"/>
    <n v="713.8"/>
    <n v="-8.09"/>
    <x v="0"/>
    <s v="Outdoor Equipment Store"/>
    <n v="502"/>
    <s v="Nashua"/>
    <s v="New Hampshire"/>
    <x v="1"/>
  </r>
  <r>
    <s v="SO65273"/>
    <n v="20"/>
    <x v="703"/>
    <n v="15"/>
    <n v="2"/>
    <n v="2531.2399999999998"/>
    <n v="2783.98"/>
    <n v="252.74"/>
    <x v="0"/>
    <s v="Budget Toy Store"/>
    <n v="6"/>
    <s v="Lavender Bay"/>
    <s v="New South Wales"/>
    <x v="5"/>
  </r>
  <r>
    <s v="SO67272"/>
    <n v="20"/>
    <x v="531"/>
    <n v="119"/>
    <n v="2"/>
    <n v="106.8"/>
    <n v="144.32"/>
    <n v="37.520000000000003"/>
    <x v="1"/>
    <s v="Red Bicycle Company"/>
    <n v="109"/>
    <s v="Pnot-Rouge"/>
    <s v="Quebec"/>
    <x v="0"/>
  </r>
  <r>
    <s v="SO67274"/>
    <n v="20"/>
    <x v="385"/>
    <n v="437"/>
    <n v="2"/>
    <n v="2503.96"/>
    <n v="2753.98"/>
    <n v="250.02"/>
    <x v="1"/>
    <s v="Professional Cycle Store"/>
    <n v="288"/>
    <s v="Phoenix"/>
    <s v="Arizona"/>
    <x v="1"/>
  </r>
  <r>
    <s v="SO67282"/>
    <n v="20"/>
    <x v="590"/>
    <n v="691"/>
    <n v="2"/>
    <n v="81.239999999999995"/>
    <n v="109.78"/>
    <n v="28.54"/>
    <x v="1"/>
    <s v="Mountain Bike Store"/>
    <n v="397"/>
    <s v="New Haven"/>
    <s v="Connecticut"/>
    <x v="1"/>
  </r>
  <r>
    <s v="SO67304"/>
    <n v="20"/>
    <x v="445"/>
    <n v="227"/>
    <n v="2"/>
    <n v="3109.9"/>
    <n v="2932.02"/>
    <n v="-177.88"/>
    <x v="0"/>
    <s v="Health Spa, Limited"/>
    <n v="94"/>
    <s v="Toronto"/>
    <s v="Ontario"/>
    <x v="0"/>
  </r>
  <r>
    <s v="SO67346"/>
    <n v="20"/>
    <x v="410"/>
    <n v="451"/>
    <n v="2"/>
    <n v="399.7"/>
    <n v="400.1"/>
    <n v="0.4"/>
    <x v="0"/>
    <s v="Roadway Bike Emporium"/>
    <n v="544"/>
    <s v="Medford"/>
    <s v="Oregon"/>
    <x v="1"/>
  </r>
  <r>
    <s v="SO69408"/>
    <n v="20"/>
    <x v="391"/>
    <n v="236"/>
    <n v="2"/>
    <n v="52.35"/>
    <n v="83.98"/>
    <n v="31.63"/>
    <x v="0"/>
    <s v="Closeout Boutique"/>
    <n v="637"/>
    <s v="Seattle"/>
    <s v="Washington"/>
    <x v="1"/>
  </r>
  <r>
    <s v="SO69412"/>
    <n v="20"/>
    <x v="591"/>
    <n v="328"/>
    <n v="2"/>
    <n v="409.25"/>
    <n v="404.66"/>
    <n v="-4.59"/>
    <x v="1"/>
    <s v="Totes &amp; Baskets Company"/>
    <n v="591"/>
    <s v="San Antonio"/>
    <s v="Texas"/>
    <x v="1"/>
  </r>
  <r>
    <s v="SO69417"/>
    <n v="20"/>
    <x v="575"/>
    <n v="258"/>
    <n v="2"/>
    <n v="55.14"/>
    <n v="74.5"/>
    <n v="19.36"/>
    <x v="1"/>
    <s v="Quantity Discounts"/>
    <n v="356"/>
    <s v="Sacramento"/>
    <s v="California"/>
    <x v="1"/>
  </r>
  <r>
    <s v="SO69426"/>
    <n v="20"/>
    <x v="392"/>
    <n v="638"/>
    <n v="2"/>
    <n v="1737.27"/>
    <n v="1717.8"/>
    <n v="-19.47"/>
    <x v="0"/>
    <s v="Metropolitan Equipment"/>
    <n v="200"/>
    <s v="Paris"/>
    <s v="Seine (Paris)"/>
    <x v="3"/>
  </r>
  <r>
    <s v="SO69429"/>
    <n v="20"/>
    <x v="392"/>
    <n v="391"/>
    <n v="2"/>
    <n v="687.3"/>
    <n v="647.98"/>
    <n v="-39.32"/>
    <x v="1"/>
    <s v="Pretty Bikes and Toys"/>
    <n v="194"/>
    <s v="Paris"/>
    <s v="Seine (Paris)"/>
    <x v="3"/>
  </r>
  <r>
    <s v="SO69444"/>
    <n v="20"/>
    <x v="394"/>
    <n v="687"/>
    <n v="2"/>
    <n v="289.19"/>
    <n v="316.86"/>
    <n v="27.67"/>
    <x v="0"/>
    <s v="Functional Store South"/>
    <n v="159"/>
    <s v="München"/>
    <s v="Nordrhein-Westfalen"/>
    <x v="4"/>
  </r>
  <r>
    <s v="SO69454"/>
    <n v="20"/>
    <x v="668"/>
    <n v="230"/>
    <n v="2"/>
    <n v="399.7"/>
    <n v="400.1"/>
    <n v="0.4"/>
    <x v="0"/>
    <s v="Global Bike Retailers"/>
    <n v="122"/>
    <s v="Bad Soden"/>
    <s v="Hessen"/>
    <x v="4"/>
  </r>
  <r>
    <s v="SO69464"/>
    <n v="20"/>
    <x v="396"/>
    <n v="535"/>
    <n v="2"/>
    <n v="616.44000000000005"/>
    <n v="226"/>
    <n v="-390.44"/>
    <x v="0"/>
    <s v="Spa and Exercise Outfitters"/>
    <n v="226"/>
    <s v="Cergy"/>
    <s v="Val d'Oise"/>
    <x v="3"/>
  </r>
  <r>
    <s v="SO69478"/>
    <n v="20"/>
    <x v="411"/>
    <n v="479"/>
    <n v="2"/>
    <n v="2165.02"/>
    <n v="2041.18"/>
    <n v="-123.84"/>
    <x v="1"/>
    <s v="General Supplies"/>
    <n v="113"/>
    <s v="Ville De'anjou"/>
    <s v="Quebec"/>
    <x v="0"/>
  </r>
  <r>
    <s v="SO69509"/>
    <n v="20"/>
    <x v="550"/>
    <n v="131"/>
    <n v="2"/>
    <n v="94.57"/>
    <n v="127.8"/>
    <n v="33.229999999999997"/>
    <x v="1"/>
    <s v="Eighth Bike Store"/>
    <n v="317"/>
    <s v="El Segundo"/>
    <s v="California"/>
    <x v="1"/>
  </r>
  <r>
    <s v="SO69515"/>
    <n v="20"/>
    <x v="669"/>
    <n v="255"/>
    <n v="2"/>
    <n v="1426.16"/>
    <n v="1344.58"/>
    <n v="-81.58"/>
    <x v="1"/>
    <s v="Swift Cycles"/>
    <n v="582"/>
    <s v="Houston"/>
    <s v="Texas"/>
    <x v="1"/>
  </r>
  <r>
    <s v="SO69518"/>
    <n v="20"/>
    <x v="669"/>
    <n v="63"/>
    <n v="2"/>
    <n v="289.19"/>
    <n v="316.86"/>
    <n v="27.67"/>
    <x v="0"/>
    <s v="Metro Bike Mart"/>
    <n v="495"/>
    <s v="Greensboro"/>
    <s v="North Carolina"/>
    <x v="1"/>
  </r>
  <r>
    <s v="SO69533"/>
    <n v="20"/>
    <x v="429"/>
    <n v="476"/>
    <n v="2"/>
    <n v="616.44000000000005"/>
    <n v="226"/>
    <n v="-390.44"/>
    <x v="1"/>
    <s v="Noiseless Gear Company"/>
    <n v="421"/>
    <s v="Columbus"/>
    <s v="Georgia"/>
    <x v="1"/>
  </r>
  <r>
    <s v="SO43681"/>
    <n v="21"/>
    <x v="6"/>
    <n v="423"/>
    <n v="2"/>
    <n v="11.41"/>
    <n v="10.38"/>
    <n v="-1.03"/>
    <x v="0"/>
    <s v="Bike Rims Company"/>
    <n v="488"/>
    <s v="Biloxi"/>
    <s v="Mississippi"/>
    <x v="1"/>
  </r>
  <r>
    <s v="SO43875"/>
    <n v="21"/>
    <x v="23"/>
    <n v="278"/>
    <n v="2"/>
    <n v="63.45"/>
    <n v="57.68"/>
    <n v="-5.77"/>
    <x v="0"/>
    <s v="Tread Industries"/>
    <n v="411"/>
    <s v="Orlando"/>
    <s v="Florida"/>
    <x v="1"/>
  </r>
  <r>
    <s v="SO43879"/>
    <n v="21"/>
    <x v="25"/>
    <n v="569"/>
    <n v="2"/>
    <n v="1769.42"/>
    <n v="1749.58"/>
    <n v="-19.84"/>
    <x v="0"/>
    <s v="Designated Distributors"/>
    <n v="85"/>
    <s v="Nepean"/>
    <s v="Ontario"/>
    <x v="0"/>
  </r>
  <r>
    <s v="SO43898"/>
    <n v="21"/>
    <x v="28"/>
    <n v="84"/>
    <n v="2"/>
    <n v="352.4"/>
    <n v="357.16"/>
    <n v="4.76"/>
    <x v="0"/>
    <s v="Rewarding Activities Company"/>
    <n v="78"/>
    <s v="Etobicoke"/>
    <s v="Ontario"/>
    <x v="0"/>
  </r>
  <r>
    <s v="SO44085"/>
    <n v="21"/>
    <x v="33"/>
    <n v="155"/>
    <n v="2"/>
    <n v="1769.42"/>
    <n v="1749.58"/>
    <n v="-19.84"/>
    <x v="1"/>
    <s v="Corner Bicycle Supply"/>
    <n v="96"/>
    <s v="Toronto"/>
    <s v="Ontario"/>
    <x v="0"/>
  </r>
  <r>
    <s v="SO44283"/>
    <n v="21"/>
    <x v="47"/>
    <n v="227"/>
    <n v="2"/>
    <n v="1495.94"/>
    <n v="1516.16"/>
    <n v="20.22"/>
    <x v="0"/>
    <s v="Health Spa, Limited"/>
    <n v="94"/>
    <s v="Toronto"/>
    <s v="Ontario"/>
    <x v="0"/>
  </r>
  <r>
    <s v="SO44293"/>
    <n v="21"/>
    <x v="50"/>
    <n v="618"/>
    <n v="2"/>
    <n v="63.45"/>
    <n v="57.68"/>
    <n v="-5.77"/>
    <x v="1"/>
    <s v="Seventh Bike Store"/>
    <n v="503"/>
    <s v="Plaistow"/>
    <s v="New Hampshire"/>
    <x v="1"/>
  </r>
  <r>
    <s v="SO44488"/>
    <n v="21"/>
    <x v="64"/>
    <n v="206"/>
    <n v="2"/>
    <n v="352.4"/>
    <n v="357.16"/>
    <n v="4.76"/>
    <x v="1"/>
    <s v="New and Used Bicycles"/>
    <n v="500"/>
    <s v="Winston-Salem"/>
    <s v="North Carolina"/>
    <x v="1"/>
  </r>
  <r>
    <s v="SO44530"/>
    <n v="21"/>
    <x v="74"/>
    <n v="623"/>
    <n v="2"/>
    <n v="3824.31"/>
    <n v="4079.98"/>
    <n v="255.67"/>
    <x v="0"/>
    <s v="Hardware Components"/>
    <n v="479"/>
    <s v="Minneapolis"/>
    <s v="Minnesota"/>
    <x v="1"/>
  </r>
  <r>
    <s v="SO44797"/>
    <n v="21"/>
    <x v="625"/>
    <n v="54"/>
    <n v="2"/>
    <n v="352.4"/>
    <n v="357.16"/>
    <n v="4.76"/>
    <x v="0"/>
    <s v="Larger Cycle Shop"/>
    <n v="520"/>
    <s v="Melville"/>
    <s v="New York"/>
    <x v="1"/>
  </r>
  <r>
    <s v="SO44801"/>
    <n v="21"/>
    <x v="101"/>
    <n v="170"/>
    <n v="2"/>
    <n v="352.4"/>
    <n v="357.16"/>
    <n v="4.76"/>
    <x v="1"/>
    <s v="Excellent Riding Supplies"/>
    <n v="567"/>
    <s v="Memphis"/>
    <s v="Tennessee"/>
    <x v="1"/>
  </r>
  <r>
    <s v="SO45047"/>
    <n v="21"/>
    <x v="104"/>
    <n v="514"/>
    <n v="2"/>
    <n v="4342.59"/>
    <n v="4293.92"/>
    <n v="-48.67"/>
    <x v="0"/>
    <s v="Retail Mall"/>
    <n v="61"/>
    <s v="Richmond"/>
    <s v="British Columbia"/>
    <x v="0"/>
  </r>
  <r>
    <s v="SO45291"/>
    <n v="21"/>
    <x v="671"/>
    <n v="328"/>
    <n v="2"/>
    <n v="4342.59"/>
    <n v="4293.92"/>
    <n v="-48.67"/>
    <x v="1"/>
    <s v="Totes &amp; Baskets Company"/>
    <n v="591"/>
    <s v="San Antonio"/>
    <s v="Texas"/>
    <x v="1"/>
  </r>
  <r>
    <s v="SO45305"/>
    <n v="21"/>
    <x v="123"/>
    <n v="569"/>
    <n v="2"/>
    <n v="1769.42"/>
    <n v="1749.58"/>
    <n v="-19.84"/>
    <x v="0"/>
    <s v="Designated Distributors"/>
    <n v="85"/>
    <s v="Nepean"/>
    <s v="Ontario"/>
    <x v="0"/>
  </r>
  <r>
    <s v="SO45308"/>
    <n v="21"/>
    <x v="124"/>
    <n v="623"/>
    <n v="2"/>
    <n v="3796.19"/>
    <n v="4049.98"/>
    <n v="253.79"/>
    <x v="0"/>
    <s v="Hardware Components"/>
    <n v="479"/>
    <s v="Minneapolis"/>
    <s v="Minnesota"/>
    <x v="1"/>
  </r>
  <r>
    <s v="SO45323"/>
    <n v="21"/>
    <x v="127"/>
    <n v="84"/>
    <n v="2"/>
    <n v="4342.59"/>
    <n v="4293.92"/>
    <n v="-48.67"/>
    <x v="0"/>
    <s v="Rewarding Activities Company"/>
    <n v="78"/>
    <s v="Etobicoke"/>
    <s v="Ontario"/>
    <x v="0"/>
  </r>
  <r>
    <s v="SO45527"/>
    <n v="21"/>
    <x v="138"/>
    <n v="155"/>
    <n v="2"/>
    <n v="11.41"/>
    <n v="10.38"/>
    <n v="-1.03"/>
    <x v="1"/>
    <s v="Corner Bicycle Supply"/>
    <n v="96"/>
    <s v="Toronto"/>
    <s v="Ontario"/>
    <x v="0"/>
  </r>
  <r>
    <s v="SO45529"/>
    <n v="21"/>
    <x v="139"/>
    <n v="678"/>
    <n v="2"/>
    <n v="63.45"/>
    <n v="57.68"/>
    <n v="-5.77"/>
    <x v="0"/>
    <s v="Vigorous Exercise Company"/>
    <n v="93"/>
    <s v="Toronto"/>
    <s v="Ontario"/>
    <x v="0"/>
  </r>
  <r>
    <s v="SO45813"/>
    <n v="21"/>
    <x v="704"/>
    <n v="221"/>
    <n v="2"/>
    <n v="362.97"/>
    <n v="367.88"/>
    <n v="4.91"/>
    <x v="0"/>
    <s v="Bike Dealers Association"/>
    <n v="505"/>
    <s v="Las Cruces"/>
    <s v="New Mexico"/>
    <x v="1"/>
  </r>
  <r>
    <s v="SO46028"/>
    <n v="21"/>
    <x v="165"/>
    <n v="206"/>
    <n v="2"/>
    <n v="1769.42"/>
    <n v="1749.58"/>
    <n v="-19.84"/>
    <x v="1"/>
    <s v="New and Used Bicycles"/>
    <n v="500"/>
    <s v="Winston-Salem"/>
    <s v="North Carolina"/>
    <x v="1"/>
  </r>
  <r>
    <s v="SO46045"/>
    <n v="21"/>
    <x v="170"/>
    <n v="584"/>
    <n v="2"/>
    <n v="63.45"/>
    <n v="57.68"/>
    <n v="-5.77"/>
    <x v="0"/>
    <s v="Qualified Sales and Repair Services"/>
    <n v="426"/>
    <s v="Savannah"/>
    <s v="Georgia"/>
    <x v="1"/>
  </r>
  <r>
    <s v="SO46049"/>
    <n v="21"/>
    <x v="171"/>
    <n v="328"/>
    <n v="2"/>
    <n v="1769.42"/>
    <n v="1749.58"/>
    <n v="-19.84"/>
    <x v="1"/>
    <s v="Totes &amp; Baskets Company"/>
    <n v="591"/>
    <s v="San Antonio"/>
    <s v="Texas"/>
    <x v="1"/>
  </r>
  <r>
    <s v="SO46090"/>
    <n v="21"/>
    <x v="680"/>
    <n v="566"/>
    <n v="2"/>
    <n v="11.41"/>
    <n v="10.38"/>
    <n v="-1.03"/>
    <x v="0"/>
    <s v="eCommerce Bikes"/>
    <n v="489"/>
    <s v="Gulfport"/>
    <s v="Mississippi"/>
    <x v="1"/>
  </r>
  <r>
    <s v="SO46100"/>
    <n v="21"/>
    <x v="182"/>
    <n v="433"/>
    <n v="2"/>
    <n v="1769.42"/>
    <n v="1749.58"/>
    <n v="-19.84"/>
    <x v="1"/>
    <s v="Thorough Parts and Repair Services"/>
    <n v="624"/>
    <s v="Lacey"/>
    <s v="Washington"/>
    <x v="1"/>
  </r>
  <r>
    <s v="SO46333"/>
    <n v="21"/>
    <x v="187"/>
    <n v="155"/>
    <n v="2"/>
    <n v="362.97"/>
    <n v="367.88"/>
    <n v="4.91"/>
    <x v="1"/>
    <s v="Corner Bicycle Supply"/>
    <n v="96"/>
    <s v="Toronto"/>
    <s v="Ontario"/>
    <x v="0"/>
  </r>
  <r>
    <s v="SO46341"/>
    <n v="21"/>
    <x v="189"/>
    <n v="93"/>
    <n v="2"/>
    <n v="352.4"/>
    <n v="357.16"/>
    <n v="4.76"/>
    <x v="0"/>
    <s v="Stationary Bikes and Stands"/>
    <n v="590"/>
    <s v="Round Rock"/>
    <s v="Texas"/>
    <x v="1"/>
  </r>
  <r>
    <s v="SO46344"/>
    <n v="21"/>
    <x v="190"/>
    <n v="418"/>
    <n v="2"/>
    <n v="11.41"/>
    <n v="10.38"/>
    <n v="-1.03"/>
    <x v="1"/>
    <s v="Good Bike Shop"/>
    <n v="652"/>
    <s v="Racine"/>
    <s v="Wisconsin"/>
    <x v="1"/>
  </r>
  <r>
    <s v="SO46355"/>
    <n v="21"/>
    <x v="193"/>
    <n v="647"/>
    <n v="2"/>
    <n v="24.06"/>
    <n v="40.380000000000003"/>
    <n v="16.32"/>
    <x v="0"/>
    <s v="Solid Bike Parts"/>
    <n v="571"/>
    <s v="Arlington"/>
    <s v="Texas"/>
    <x v="1"/>
  </r>
  <r>
    <s v="SO46364"/>
    <n v="21"/>
    <x v="197"/>
    <n v="366"/>
    <n v="2"/>
    <n v="63.45"/>
    <n v="57.68"/>
    <n v="-5.77"/>
    <x v="0"/>
    <s v="Extended Bike Sales"/>
    <n v="309"/>
    <s v="City Of Commerce"/>
    <s v="California"/>
    <x v="1"/>
  </r>
  <r>
    <s v="SO46629"/>
    <n v="21"/>
    <x v="638"/>
    <n v="670"/>
    <n v="2"/>
    <n v="1211.3"/>
    <n v="1200.52"/>
    <n v="-10.78"/>
    <x v="1"/>
    <s v="First Bike Store"/>
    <n v="485"/>
    <s v="Odessa"/>
    <s v="Missouri"/>
    <x v="1"/>
  </r>
  <r>
    <s v="SO46630"/>
    <n v="21"/>
    <x v="458"/>
    <n v="530"/>
    <n v="2"/>
    <n v="53.94"/>
    <n v="72.900000000000006"/>
    <n v="18.96"/>
    <x v="1"/>
    <s v="Valuable Bike Parts Company"/>
    <n v="411"/>
    <s v="Orlando"/>
    <s v="Florida"/>
    <x v="1"/>
  </r>
  <r>
    <s v="SO46647"/>
    <n v="21"/>
    <x v="211"/>
    <n v="506"/>
    <n v="2"/>
    <n v="1196.8699999999999"/>
    <n v="1295.98"/>
    <n v="99.11"/>
    <x v="1"/>
    <s v="Great Bikes"/>
    <n v="653"/>
    <s v="Casper"/>
    <s v="Wyoming"/>
    <x v="1"/>
  </r>
  <r>
    <s v="SO46648"/>
    <n v="21"/>
    <x v="211"/>
    <n v="184"/>
    <n v="2"/>
    <n v="1321.83"/>
    <n v="1488.54"/>
    <n v="166.71"/>
    <x v="0"/>
    <s v="Go-cart and Bike Specialists"/>
    <n v="574"/>
    <s v="Carrollton"/>
    <s v="Texas"/>
    <x v="1"/>
  </r>
  <r>
    <s v="SO46671"/>
    <n v="21"/>
    <x v="215"/>
    <n v="523"/>
    <n v="2"/>
    <n v="49.49"/>
    <n v="71.98"/>
    <n v="22.49"/>
    <x v="0"/>
    <s v="Futuristic Sport Distributors"/>
    <n v="389"/>
    <s v="Longmont"/>
    <s v="Colorado"/>
    <x v="1"/>
  </r>
  <r>
    <s v="SO46947"/>
    <n v="21"/>
    <x v="705"/>
    <n v="667"/>
    <n v="2"/>
    <n v="371.64"/>
    <n v="418.52"/>
    <n v="46.88"/>
    <x v="1"/>
    <s v="Traditional Department Stores"/>
    <n v="523"/>
    <s v="Valley Stream"/>
    <s v="New York"/>
    <x v="1"/>
  </r>
  <r>
    <s v="SO46948"/>
    <n v="21"/>
    <x v="217"/>
    <n v="558"/>
    <n v="2"/>
    <n v="340.29"/>
    <n v="367.88"/>
    <n v="27.59"/>
    <x v="1"/>
    <s v="Retail Sales and Service"/>
    <n v="504"/>
    <s v="Tilton"/>
    <s v="New Hampshire"/>
    <x v="1"/>
  </r>
  <r>
    <s v="SO46959"/>
    <n v="21"/>
    <x v="218"/>
    <n v="533"/>
    <n v="2"/>
    <n v="2641.37"/>
    <n v="2617.88"/>
    <n v="-23.49"/>
    <x v="1"/>
    <s v="Tenth Bike Store"/>
    <n v="112"/>
    <s v="Sillery"/>
    <s v="Quebec"/>
    <x v="0"/>
  </r>
  <r>
    <s v="SO46967"/>
    <n v="21"/>
    <x v="220"/>
    <n v="487"/>
    <n v="2"/>
    <n v="2211.62"/>
    <n v="2458.92"/>
    <n v="247.3"/>
    <x v="0"/>
    <s v="Bike Experts"/>
    <n v="548"/>
    <s v="Salem"/>
    <s v="Oregon"/>
    <x v="1"/>
  </r>
  <r>
    <s v="SO46980"/>
    <n v="21"/>
    <x v="222"/>
    <n v="527"/>
    <n v="2"/>
    <n v="374.31"/>
    <n v="404.66"/>
    <n v="30.35"/>
    <x v="1"/>
    <s v="Fun Times Club"/>
    <n v="391"/>
    <s v="Parker"/>
    <s v="Colorado"/>
    <x v="1"/>
  </r>
  <r>
    <s v="SO47001"/>
    <n v="21"/>
    <x v="431"/>
    <n v="684"/>
    <n v="2"/>
    <n v="374.31"/>
    <n v="404.66"/>
    <n v="30.35"/>
    <x v="0"/>
    <s v="Lease-a-Bike Shop"/>
    <n v="396"/>
    <s v="Milford"/>
    <s v="Connecticut"/>
    <x v="1"/>
  </r>
  <r>
    <s v="SO47004"/>
    <n v="21"/>
    <x v="639"/>
    <n v="484"/>
    <n v="2"/>
    <n v="2211.62"/>
    <n v="2458.92"/>
    <n v="247.3"/>
    <x v="0"/>
    <s v="Downhill Bicycle Specialists"/>
    <n v="229"/>
    <s v="Berks"/>
    <s v="England"/>
    <x v="2"/>
  </r>
  <r>
    <s v="SO47028"/>
    <n v="21"/>
    <x v="228"/>
    <n v="312"/>
    <n v="2"/>
    <n v="209.59"/>
    <n v="283.24"/>
    <n v="73.650000000000006"/>
    <x v="1"/>
    <s v="Resale Services"/>
    <n v="313"/>
    <s v="Culver City"/>
    <s v="California"/>
    <x v="1"/>
  </r>
  <r>
    <s v="SO47045"/>
    <n v="21"/>
    <x v="230"/>
    <n v="309"/>
    <n v="2"/>
    <n v="74.239999999999995"/>
    <n v="107.98"/>
    <n v="33.74"/>
    <x v="1"/>
    <s v="The Gear Store"/>
    <n v="582"/>
    <s v="Houston"/>
    <s v="Texas"/>
    <x v="1"/>
  </r>
  <r>
    <s v="SO47049"/>
    <n v="21"/>
    <x v="230"/>
    <n v="345"/>
    <n v="2"/>
    <n v="30.37"/>
    <n v="41.04"/>
    <n v="10.67"/>
    <x v="0"/>
    <s v="Genial Bike Associates"/>
    <n v="583"/>
    <s v="Humble"/>
    <s v="Texas"/>
    <x v="1"/>
  </r>
  <r>
    <s v="SO47061"/>
    <n v="21"/>
    <x v="232"/>
    <n v="592"/>
    <n v="2"/>
    <n v="61.87"/>
    <n v="89.98"/>
    <n v="28.11"/>
    <x v="2"/>
    <s v="Cycling Goods"/>
    <n v="251"/>
    <s v="London"/>
    <s v="England"/>
    <x v="2"/>
  </r>
  <r>
    <s v="SO47067"/>
    <n v="21"/>
    <x v="416"/>
    <n v="135"/>
    <n v="2"/>
    <n v="99.96"/>
    <n v="135.08000000000001"/>
    <n v="35.119999999999997"/>
    <x v="2"/>
    <s v="Wonderful Bikes Inc."/>
    <n v="567"/>
    <s v="Memphis"/>
    <s v="Tennessee"/>
    <x v="1"/>
  </r>
  <r>
    <s v="SO47366"/>
    <n v="21"/>
    <x v="236"/>
    <n v="155"/>
    <n v="2"/>
    <n v="19.43"/>
    <n v="28.26"/>
    <n v="8.83"/>
    <x v="1"/>
    <s v="Corner Bicycle Supply"/>
    <n v="96"/>
    <s v="Toronto"/>
    <s v="Ontario"/>
    <x v="0"/>
  </r>
  <r>
    <s v="SO47387"/>
    <n v="21"/>
    <x v="551"/>
    <n v="293"/>
    <n v="2"/>
    <n v="1321.83"/>
    <n v="1488.54"/>
    <n v="166.71"/>
    <x v="0"/>
    <s v="Fashionable Bikes and Accessories"/>
    <n v="597"/>
    <s v="Park City"/>
    <s v="Utah"/>
    <x v="1"/>
  </r>
  <r>
    <s v="SO47403"/>
    <n v="21"/>
    <x v="239"/>
    <n v="254"/>
    <n v="2"/>
    <n v="371.64"/>
    <n v="418.52"/>
    <n v="46.88"/>
    <x v="0"/>
    <s v="Safe Cycles Shop"/>
    <n v="608"/>
    <s v="Bellevue"/>
    <s v="Washington"/>
    <x v="1"/>
  </r>
  <r>
    <s v="SO47413"/>
    <n v="21"/>
    <x v="592"/>
    <n v="588"/>
    <n v="2"/>
    <n v="1196.8699999999999"/>
    <n v="1295.98"/>
    <n v="99.11"/>
    <x v="1"/>
    <s v="General Cycle Storehouse"/>
    <n v="47"/>
    <s v="Burnaby"/>
    <s v="British Columbia"/>
    <x v="0"/>
  </r>
  <r>
    <s v="SO47417"/>
    <n v="21"/>
    <x v="240"/>
    <n v="187"/>
    <n v="2"/>
    <n v="131.62"/>
    <n v="177.86"/>
    <n v="46.24"/>
    <x v="0"/>
    <s v="Trailblazing Sports"/>
    <n v="306"/>
    <s v="Cerritos"/>
    <s v="California"/>
    <x v="1"/>
  </r>
  <r>
    <s v="SO47454"/>
    <n v="21"/>
    <x v="492"/>
    <n v="585"/>
    <n v="2"/>
    <n v="2211.62"/>
    <n v="2458.92"/>
    <n v="247.3"/>
    <x v="1"/>
    <s v="Next-Door Bike Store"/>
    <n v="567"/>
    <s v="Memphis"/>
    <s v="Tennessee"/>
    <x v="1"/>
  </r>
  <r>
    <s v="SO47458"/>
    <n v="21"/>
    <x v="552"/>
    <n v="457"/>
    <n v="2"/>
    <n v="2211.62"/>
    <n v="2458.92"/>
    <n v="247.3"/>
    <x v="0"/>
    <s v="Retail Sporting Equipment"/>
    <n v="287"/>
    <s v="Mesa"/>
    <s v="Arizona"/>
    <x v="1"/>
  </r>
  <r>
    <s v="SO47673"/>
    <n v="21"/>
    <x v="243"/>
    <n v="119"/>
    <n v="2"/>
    <n v="2235.71"/>
    <n v="2485.6999999999998"/>
    <n v="249.99"/>
    <x v="1"/>
    <s v="Red Bicycle Company"/>
    <n v="109"/>
    <s v="Pnot-Rouge"/>
    <s v="Quebec"/>
    <x v="0"/>
  </r>
  <r>
    <s v="SO47680"/>
    <n v="21"/>
    <x v="578"/>
    <n v="355"/>
    <n v="2"/>
    <n v="2235.71"/>
    <n v="2485.6999999999998"/>
    <n v="249.99"/>
    <x v="1"/>
    <s v="Spare Parts Co."/>
    <n v="193"/>
    <s v="Paris"/>
    <s v="Seine (Paris)"/>
    <x v="3"/>
  </r>
  <r>
    <s v="SO47681"/>
    <n v="21"/>
    <x v="578"/>
    <n v="530"/>
    <n v="2"/>
    <n v="209.59"/>
    <n v="283.24"/>
    <n v="73.650000000000006"/>
    <x v="1"/>
    <s v="Valuable Bike Parts Company"/>
    <n v="411"/>
    <s v="Orlando"/>
    <s v="Florida"/>
    <x v="1"/>
  </r>
  <r>
    <s v="SO47718"/>
    <n v="21"/>
    <x v="246"/>
    <n v="234"/>
    <n v="2"/>
    <n v="340.29"/>
    <n v="367.88"/>
    <n v="27.59"/>
    <x v="1"/>
    <s v="Eastside Sporting Goods"/>
    <n v="443"/>
    <s v="Indianapolis"/>
    <s v="Indiana"/>
    <x v="1"/>
  </r>
  <r>
    <s v="SO47730"/>
    <n v="21"/>
    <x v="706"/>
    <n v="252"/>
    <n v="2"/>
    <n v="1196.8699999999999"/>
    <n v="1295.98"/>
    <n v="99.11"/>
    <x v="1"/>
    <s v="Classic Cycle Store"/>
    <n v="396"/>
    <s v="Milford"/>
    <s v="Connecticut"/>
    <x v="1"/>
  </r>
  <r>
    <s v="SO47962"/>
    <n v="21"/>
    <x v="707"/>
    <n v="18"/>
    <n v="2"/>
    <n v="2235.71"/>
    <n v="2485.6999999999998"/>
    <n v="249.99"/>
    <x v="0"/>
    <s v="Catalog Store"/>
    <n v="474"/>
    <s v="Zeeland"/>
    <s v="Michigan"/>
    <x v="1"/>
  </r>
  <r>
    <s v="SO47970"/>
    <n v="21"/>
    <x v="608"/>
    <n v="697"/>
    <n v="2"/>
    <n v="49.99"/>
    <n v="67.540000000000006"/>
    <n v="17.55"/>
    <x v="1"/>
    <s v="Brakes and Gears"/>
    <n v="601"/>
    <s v="Tooele"/>
    <s v="Utah"/>
    <x v="1"/>
  </r>
  <r>
    <s v="SO47992"/>
    <n v="21"/>
    <x v="253"/>
    <n v="487"/>
    <n v="2"/>
    <n v="31.34"/>
    <n v="45.58"/>
    <n v="14.24"/>
    <x v="0"/>
    <s v="Bike Experts"/>
    <n v="548"/>
    <s v="Salem"/>
    <s v="Oregon"/>
    <x v="1"/>
  </r>
  <r>
    <s v="SO47994"/>
    <n v="21"/>
    <x v="511"/>
    <n v="258"/>
    <n v="2"/>
    <n v="293.08999999999997"/>
    <n v="396.08"/>
    <n v="102.99"/>
    <x v="1"/>
    <s v="Quantity Discounts"/>
    <n v="356"/>
    <s v="Sacramento"/>
    <s v="California"/>
    <x v="1"/>
  </r>
  <r>
    <s v="SO47996"/>
    <n v="21"/>
    <x v="511"/>
    <n v="381"/>
    <n v="2"/>
    <n v="58.16"/>
    <n v="57.68"/>
    <n v="-0.48"/>
    <x v="0"/>
    <s v="Bicycle Lines Distributors"/>
    <n v="487"/>
    <s v="Saint Louis"/>
    <s v="Missouri"/>
    <x v="1"/>
  </r>
  <r>
    <s v="SO48016"/>
    <n v="21"/>
    <x v="473"/>
    <n v="97"/>
    <n v="2"/>
    <n v="2641.37"/>
    <n v="2617.88"/>
    <n v="-23.49"/>
    <x v="1"/>
    <s v="Mountain Bike Center"/>
    <n v="344"/>
    <s v="Newark"/>
    <s v="California"/>
    <x v="1"/>
  </r>
  <r>
    <s v="SO48017"/>
    <n v="21"/>
    <x v="473"/>
    <n v="233"/>
    <n v="2"/>
    <n v="2235.71"/>
    <n v="2485.6999999999998"/>
    <n v="249.99"/>
    <x v="0"/>
    <s v="Fashionable Department Stores"/>
    <n v="521"/>
    <s v="New Hartford"/>
    <s v="New York"/>
    <x v="1"/>
  </r>
  <r>
    <s v="SO48056"/>
    <n v="21"/>
    <x v="261"/>
    <n v="257"/>
    <n v="2"/>
    <n v="2641.37"/>
    <n v="2617.88"/>
    <n v="-23.49"/>
    <x v="0"/>
    <s v="Number 1 Supply"/>
    <n v="319"/>
    <s v="Escondido"/>
    <s v="California"/>
    <x v="1"/>
  </r>
  <r>
    <s v="SO48059"/>
    <n v="21"/>
    <x v="262"/>
    <n v="84"/>
    <n v="2"/>
    <n v="49.49"/>
    <n v="71.98"/>
    <n v="22.49"/>
    <x v="0"/>
    <s v="Rewarding Activities Company"/>
    <n v="78"/>
    <s v="Etobicoke"/>
    <s v="Ontario"/>
    <x v="0"/>
  </r>
  <r>
    <s v="SO48066"/>
    <n v="21"/>
    <x v="696"/>
    <n v="385"/>
    <n v="2"/>
    <n v="16.489999999999998"/>
    <n v="23.98"/>
    <n v="7.49"/>
    <x v="1"/>
    <s v="Sturdy Toys"/>
    <n v="324"/>
    <s v="Gilroy"/>
    <s v="California"/>
    <x v="1"/>
  </r>
  <r>
    <s v="SO48069"/>
    <n v="21"/>
    <x v="418"/>
    <n v="309"/>
    <n v="2"/>
    <n v="31.34"/>
    <n v="45.58"/>
    <n v="14.24"/>
    <x v="1"/>
    <s v="The Gear Store"/>
    <n v="582"/>
    <s v="Houston"/>
    <s v="Texas"/>
    <x v="1"/>
  </r>
  <r>
    <s v="SO48076"/>
    <n v="21"/>
    <x v="564"/>
    <n v="642"/>
    <n v="2"/>
    <n v="371.64"/>
    <n v="418.52"/>
    <n v="46.88"/>
    <x v="1"/>
    <s v="Fitness Sport Boutique"/>
    <n v="459"/>
    <s v="Kittery"/>
    <s v="Maine"/>
    <x v="1"/>
  </r>
  <r>
    <s v="SO48087"/>
    <n v="21"/>
    <x v="595"/>
    <n v="218"/>
    <n v="2"/>
    <n v="2641.37"/>
    <n v="2617.88"/>
    <n v="-23.49"/>
    <x v="1"/>
    <s v="Sure &amp; Reliable Sporting Goods"/>
    <n v="625"/>
    <s v="Longview"/>
    <s v="Washington"/>
    <x v="1"/>
  </r>
  <r>
    <s v="SO48296"/>
    <n v="21"/>
    <x v="264"/>
    <n v="173"/>
    <n v="2"/>
    <n v="99.96"/>
    <n v="135.08000000000001"/>
    <n v="35.119999999999997"/>
    <x v="1"/>
    <s v="Sundry Sporting Goods"/>
    <n v="68"/>
    <s v="Vancouver"/>
    <s v="British Columbia"/>
    <x v="0"/>
  </r>
  <r>
    <s v="SO48310"/>
    <n v="21"/>
    <x v="266"/>
    <n v="644"/>
    <n v="2"/>
    <n v="3037.57"/>
    <n v="2932.02"/>
    <n v="-105.55"/>
    <x v="0"/>
    <s v="Convenient Sales and Service"/>
    <n v="549"/>
    <s v="Springfield"/>
    <s v="Oregon"/>
    <x v="1"/>
  </r>
  <r>
    <s v="SO48317"/>
    <n v="21"/>
    <x v="565"/>
    <n v="481"/>
    <n v="2"/>
    <n v="374.31"/>
    <n v="404.66"/>
    <n v="30.35"/>
    <x v="0"/>
    <s v="Getaway Inn"/>
    <n v="182"/>
    <s v="Saint Ouen"/>
    <s v="Loir et Cher"/>
    <x v="3"/>
  </r>
  <r>
    <s v="SO48318"/>
    <n v="21"/>
    <x v="610"/>
    <n v="327"/>
    <n v="2"/>
    <n v="1196.8699999999999"/>
    <n v="1295.98"/>
    <n v="99.11"/>
    <x v="1"/>
    <s v="World of Bikes"/>
    <n v="487"/>
    <s v="Saint Louis"/>
    <s v="Missouri"/>
    <x v="1"/>
  </r>
  <r>
    <s v="SO48328"/>
    <n v="21"/>
    <x v="708"/>
    <n v="293"/>
    <n v="2"/>
    <n v="203.79"/>
    <n v="275.38"/>
    <n v="71.59"/>
    <x v="0"/>
    <s v="Fashionable Bikes and Accessories"/>
    <n v="597"/>
    <s v="Park City"/>
    <s v="Utah"/>
    <x v="1"/>
  </r>
  <r>
    <s v="SO48332"/>
    <n v="21"/>
    <x v="596"/>
    <n v="499"/>
    <n v="2"/>
    <n v="2641.37"/>
    <n v="2617.88"/>
    <n v="-23.49"/>
    <x v="0"/>
    <s v="Racing Sales and Service"/>
    <n v="183"/>
    <s v="Orleans"/>
    <s v="Loiret"/>
    <x v="3"/>
  </r>
  <r>
    <s v="SO48349"/>
    <n v="21"/>
    <x v="268"/>
    <n v="579"/>
    <n v="2"/>
    <n v="374.31"/>
    <n v="404.66"/>
    <n v="30.35"/>
    <x v="1"/>
    <s v="Riders Company"/>
    <n v="475"/>
    <s v="Branch"/>
    <s v="Minnesota"/>
    <x v="1"/>
  </r>
  <r>
    <s v="SO48351"/>
    <n v="21"/>
    <x v="697"/>
    <n v="588"/>
    <n v="2"/>
    <n v="371.64"/>
    <n v="418.52"/>
    <n v="46.88"/>
    <x v="1"/>
    <s v="General Cycle Storehouse"/>
    <n v="47"/>
    <s v="Burnaby"/>
    <s v="British Columbia"/>
    <x v="0"/>
  </r>
  <r>
    <s v="SO48359"/>
    <n v="21"/>
    <x v="269"/>
    <n v="90"/>
    <n v="2"/>
    <n v="340.29"/>
    <n v="367.88"/>
    <n v="27.59"/>
    <x v="0"/>
    <s v="Sales and Supply Company"/>
    <n v="602"/>
    <s v="Chantilly"/>
    <s v="Virginia"/>
    <x v="1"/>
  </r>
  <r>
    <s v="SO48380"/>
    <n v="21"/>
    <x v="272"/>
    <n v="21"/>
    <n v="2"/>
    <n v="290.57"/>
    <n v="392.66"/>
    <n v="102.09"/>
    <x v="0"/>
    <s v="Chic Department Stores"/>
    <n v="584"/>
    <s v="Irving"/>
    <s v="Texas"/>
    <x v="1"/>
  </r>
  <r>
    <s v="SO48384"/>
    <n v="21"/>
    <x v="433"/>
    <n v="608"/>
    <n v="2"/>
    <n v="1196.8699999999999"/>
    <n v="1295.98"/>
    <n v="99.11"/>
    <x v="0"/>
    <s v="Golf and Cycle Store"/>
    <n v="332"/>
    <s v="La Mesa"/>
    <s v="California"/>
    <x v="1"/>
  </r>
  <r>
    <s v="SO48754"/>
    <n v="21"/>
    <x v="419"/>
    <n v="442"/>
    <n v="2"/>
    <n v="2235.71"/>
    <n v="2485.6999999999998"/>
    <n v="249.99"/>
    <x v="0"/>
    <s v="Original Bicycle Supply Company"/>
    <n v="94"/>
    <s v="Toronto"/>
    <s v="Ontario"/>
    <x v="0"/>
  </r>
  <r>
    <s v="SO49061"/>
    <n v="21"/>
    <x v="709"/>
    <n v="376"/>
    <n v="2"/>
    <n v="371.64"/>
    <n v="418.52"/>
    <n v="46.88"/>
    <x v="1"/>
    <s v="Commerce Bicycle Specialists"/>
    <n v="230"/>
    <s v="Berkshire"/>
    <s v="England"/>
    <x v="2"/>
  </r>
  <r>
    <s v="SO49094"/>
    <n v="21"/>
    <x v="512"/>
    <n v="479"/>
    <n v="2"/>
    <n v="2641.37"/>
    <n v="2617.88"/>
    <n v="-23.49"/>
    <x v="1"/>
    <s v="General Supplies"/>
    <n v="113"/>
    <s v="Ville De'anjou"/>
    <s v="Quebec"/>
    <x v="0"/>
  </r>
  <r>
    <s v="SO49101"/>
    <n v="21"/>
    <x v="495"/>
    <n v="487"/>
    <n v="2"/>
    <n v="90.83"/>
    <n v="122.74"/>
    <n v="31.91"/>
    <x v="0"/>
    <s v="Bike Experts"/>
    <n v="548"/>
    <s v="Salem"/>
    <s v="Oregon"/>
    <x v="1"/>
  </r>
  <r>
    <s v="SO49129"/>
    <n v="21"/>
    <x v="421"/>
    <n v="175"/>
    <n v="2"/>
    <n v="1307.3900000000001"/>
    <n v="1472.3"/>
    <n v="164.91"/>
    <x v="0"/>
    <s v="Registered Cycle Store"/>
    <n v="183"/>
    <s v="Orleans"/>
    <s v="Loiret"/>
    <x v="3"/>
  </r>
  <r>
    <s v="SO49169"/>
    <n v="21"/>
    <x v="656"/>
    <n v="684"/>
    <n v="2"/>
    <n v="1211.3"/>
    <n v="1200.52"/>
    <n v="-10.78"/>
    <x v="0"/>
    <s v="Lease-a-Bike Shop"/>
    <n v="396"/>
    <s v="Milford"/>
    <s v="Connecticut"/>
    <x v="1"/>
  </r>
  <r>
    <s v="SO49473"/>
    <n v="21"/>
    <x v="710"/>
    <n v="90"/>
    <n v="2"/>
    <n v="61.87"/>
    <n v="89.98"/>
    <n v="28.11"/>
    <x v="0"/>
    <s v="Sales and Supply Company"/>
    <n v="602"/>
    <s v="Chantilly"/>
    <s v="Virginia"/>
    <x v="1"/>
  </r>
  <r>
    <s v="SO49488"/>
    <n v="21"/>
    <x v="711"/>
    <n v="481"/>
    <n v="2"/>
    <n v="600.24"/>
    <n v="648.9"/>
    <n v="48.66"/>
    <x v="0"/>
    <s v="Getaway Inn"/>
    <n v="182"/>
    <s v="Saint Ouen"/>
    <s v="Loir et Cher"/>
    <x v="3"/>
  </r>
  <r>
    <s v="SO49521"/>
    <n v="21"/>
    <x v="611"/>
    <n v="502"/>
    <n v="2"/>
    <n v="110.76"/>
    <n v="149.68"/>
    <n v="38.92"/>
    <x v="0"/>
    <s v="Metropolitan Bicycle Supply"/>
    <n v="254"/>
    <s v="London"/>
    <s v="England"/>
    <x v="2"/>
  </r>
  <r>
    <s v="SO49523"/>
    <n v="21"/>
    <x v="514"/>
    <n v="130"/>
    <n v="2"/>
    <n v="58.16"/>
    <n v="57.68"/>
    <n v="-0.48"/>
    <x v="0"/>
    <s v="Elite Bikes"/>
    <n v="578"/>
    <s v="Dallas"/>
    <s v="Texas"/>
    <x v="1"/>
  </r>
  <r>
    <s v="SO49825"/>
    <n v="21"/>
    <x v="674"/>
    <n v="125"/>
    <n v="2"/>
    <n v="1196.8699999999999"/>
    <n v="1295.98"/>
    <n v="99.11"/>
    <x v="1"/>
    <s v="Immediate Repair Shop"/>
    <n v="398"/>
    <s v="Stamford"/>
    <s v="Connecticut"/>
    <x v="1"/>
  </r>
  <r>
    <s v="SO49841"/>
    <n v="21"/>
    <x v="402"/>
    <n v="203"/>
    <n v="2"/>
    <n v="2641.37"/>
    <n v="2617.88"/>
    <n v="-23.49"/>
    <x v="1"/>
    <s v="Separate Parts Corporation"/>
    <n v="342"/>
    <s v="Monrovia"/>
    <s v="California"/>
    <x v="1"/>
  </r>
  <r>
    <s v="SO49860"/>
    <n v="21"/>
    <x v="658"/>
    <n v="119"/>
    <n v="2"/>
    <n v="1321.83"/>
    <n v="1488.54"/>
    <n v="166.71"/>
    <x v="1"/>
    <s v="Red Bicycle Company"/>
    <n v="109"/>
    <s v="Pnot-Rouge"/>
    <s v="Quebec"/>
    <x v="0"/>
  </r>
  <r>
    <s v="SO49870"/>
    <n v="21"/>
    <x v="279"/>
    <n v="660"/>
    <n v="2"/>
    <n v="99.96"/>
    <n v="135.08000000000001"/>
    <n v="35.119999999999997"/>
    <x v="0"/>
    <s v="Exhilarating Cycles"/>
    <n v="462"/>
    <s v="Howell"/>
    <s v="Michigan"/>
    <x v="1"/>
  </r>
  <r>
    <s v="SO49890"/>
    <n v="21"/>
    <x v="282"/>
    <n v="221"/>
    <n v="2"/>
    <n v="74.239999999999995"/>
    <n v="107.98"/>
    <n v="33.74"/>
    <x v="0"/>
    <s v="Bike Dealers Association"/>
    <n v="505"/>
    <s v="Las Cruces"/>
    <s v="New Mexico"/>
    <x v="1"/>
  </r>
  <r>
    <s v="SO49891"/>
    <n v="21"/>
    <x v="282"/>
    <n v="538"/>
    <n v="2"/>
    <n v="2641.37"/>
    <n v="2617.88"/>
    <n v="-23.49"/>
    <x v="0"/>
    <s v="Prosperous Tours"/>
    <n v="245"/>
    <s v="London"/>
    <s v="England"/>
    <x v="2"/>
  </r>
  <r>
    <s v="SO49893"/>
    <n v="21"/>
    <x v="451"/>
    <n v="523"/>
    <n v="2"/>
    <n v="374.31"/>
    <n v="404.66"/>
    <n v="30.35"/>
    <x v="0"/>
    <s v="Futuristic Sport Distributors"/>
    <n v="389"/>
    <s v="Longmont"/>
    <s v="Colorado"/>
    <x v="1"/>
  </r>
  <r>
    <s v="SO50189"/>
    <n v="21"/>
    <x v="499"/>
    <n v="18"/>
    <n v="2"/>
    <n v="1307.3900000000001"/>
    <n v="1472.3"/>
    <n v="164.91"/>
    <x v="0"/>
    <s v="Catalog Store"/>
    <n v="474"/>
    <s v="Zeeland"/>
    <s v="Michigan"/>
    <x v="1"/>
  </r>
  <r>
    <s v="SO50235"/>
    <n v="21"/>
    <x v="517"/>
    <n v="684"/>
    <n v="2"/>
    <n v="1444.51"/>
    <n v="1561.64"/>
    <n v="117.13"/>
    <x v="0"/>
    <s v="Lease-a-Bike Shop"/>
    <n v="396"/>
    <s v="Milford"/>
    <s v="Connecticut"/>
    <x v="1"/>
  </r>
  <r>
    <s v="SO50237"/>
    <n v="21"/>
    <x v="481"/>
    <n v="484"/>
    <n v="2"/>
    <n v="61.87"/>
    <n v="89.98"/>
    <n v="28.11"/>
    <x v="0"/>
    <s v="Downhill Bicycle Specialists"/>
    <n v="229"/>
    <s v="Berks"/>
    <s v="England"/>
    <x v="2"/>
  </r>
  <r>
    <s v="SO50259"/>
    <n v="21"/>
    <x v="288"/>
    <n v="558"/>
    <n v="2"/>
    <n v="374.31"/>
    <n v="404.66"/>
    <n v="30.35"/>
    <x v="1"/>
    <s v="Retail Sales and Service"/>
    <n v="504"/>
    <s v="Tilton"/>
    <s v="New Hampshire"/>
    <x v="1"/>
  </r>
  <r>
    <s v="SO50263"/>
    <n v="21"/>
    <x v="289"/>
    <n v="667"/>
    <n v="2"/>
    <n v="2211.62"/>
    <n v="2458.92"/>
    <n v="247.3"/>
    <x v="1"/>
    <s v="Traditional Department Stores"/>
    <n v="523"/>
    <s v="Valley Stream"/>
    <s v="New York"/>
    <x v="1"/>
  </r>
  <r>
    <s v="SO50293"/>
    <n v="21"/>
    <x v="518"/>
    <n v="476"/>
    <n v="2"/>
    <n v="2235.71"/>
    <n v="2485.6999999999998"/>
    <n v="249.99"/>
    <x v="1"/>
    <s v="Noiseless Gear Company"/>
    <n v="421"/>
    <s v="Columbus"/>
    <s v="Georgia"/>
    <x v="1"/>
  </r>
  <r>
    <s v="SO50294"/>
    <n v="21"/>
    <x v="518"/>
    <n v="312"/>
    <n v="2"/>
    <n v="2211.62"/>
    <n v="2458.92"/>
    <n v="247.3"/>
    <x v="1"/>
    <s v="Resale Services"/>
    <n v="313"/>
    <s v="Culver City"/>
    <s v="California"/>
    <x v="1"/>
  </r>
  <r>
    <s v="SO50310"/>
    <n v="21"/>
    <x v="453"/>
    <n v="309"/>
    <n v="2"/>
    <n v="20.63"/>
    <n v="30"/>
    <n v="9.3699999999999992"/>
    <x v="1"/>
    <s v="The Gear Store"/>
    <n v="582"/>
    <s v="Houston"/>
    <s v="Texas"/>
    <x v="1"/>
  </r>
  <r>
    <s v="SO50313"/>
    <n v="21"/>
    <x v="292"/>
    <n v="403"/>
    <n v="2"/>
    <n v="61.87"/>
    <n v="89.98"/>
    <n v="28.11"/>
    <x v="1"/>
    <s v="Affordable Sports Equipment"/>
    <n v="333"/>
    <s v="Lake Elsinore"/>
    <s v="California"/>
    <x v="1"/>
  </r>
  <r>
    <s v="SO50322"/>
    <n v="21"/>
    <x v="500"/>
    <n v="546"/>
    <n v="2"/>
    <n v="1321.83"/>
    <n v="1488.54"/>
    <n v="166.71"/>
    <x v="1"/>
    <s v="Field Trip Store"/>
    <n v="390"/>
    <s v="Loveland"/>
    <s v="Colorado"/>
    <x v="1"/>
  </r>
  <r>
    <s v="SO50664"/>
    <n v="21"/>
    <x v="293"/>
    <n v="173"/>
    <n v="2"/>
    <n v="49.49"/>
    <n v="71.98"/>
    <n v="22.49"/>
    <x v="1"/>
    <s v="Sundry Sporting Goods"/>
    <n v="68"/>
    <s v="Vancouver"/>
    <s v="British Columbia"/>
    <x v="0"/>
  </r>
  <r>
    <s v="SO50681"/>
    <n v="21"/>
    <x v="295"/>
    <n v="499"/>
    <n v="2"/>
    <n v="340.29"/>
    <n v="367.88"/>
    <n v="27.59"/>
    <x v="0"/>
    <s v="Racing Sales and Service"/>
    <n v="183"/>
    <s v="Orleans"/>
    <s v="Loiret"/>
    <x v="3"/>
  </r>
  <r>
    <s v="SO50689"/>
    <n v="21"/>
    <x v="297"/>
    <n v="461"/>
    <n v="2"/>
    <n v="61.87"/>
    <n v="89.98"/>
    <n v="28.11"/>
    <x v="1"/>
    <s v="Active Life Toys"/>
    <n v="84"/>
    <s v="Mississauga"/>
    <s v="Ontario"/>
    <x v="0"/>
  </r>
  <r>
    <s v="SO50693"/>
    <n v="21"/>
    <x v="297"/>
    <n v="254"/>
    <n v="2"/>
    <n v="371.64"/>
    <n v="418.52"/>
    <n v="46.88"/>
    <x v="0"/>
    <s v="Safe Cycles Shop"/>
    <n v="608"/>
    <s v="Bellevue"/>
    <s v="Washington"/>
    <x v="1"/>
  </r>
  <r>
    <s v="SO50694"/>
    <n v="21"/>
    <x v="298"/>
    <n v="155"/>
    <n v="2"/>
    <n v="97.09"/>
    <n v="131.19999999999999"/>
    <n v="34.11"/>
    <x v="1"/>
    <s v="Corner Bicycle Supply"/>
    <n v="96"/>
    <s v="Toronto"/>
    <s v="Ontario"/>
    <x v="0"/>
  </r>
  <r>
    <s v="SO50696"/>
    <n v="21"/>
    <x v="298"/>
    <n v="579"/>
    <n v="2"/>
    <n v="2641.37"/>
    <n v="2617.88"/>
    <n v="-23.49"/>
    <x v="1"/>
    <s v="Riders Company"/>
    <n v="475"/>
    <s v="Branch"/>
    <s v="Minnesota"/>
    <x v="1"/>
  </r>
  <r>
    <s v="SO50738"/>
    <n v="21"/>
    <x v="302"/>
    <n v="130"/>
    <n v="2"/>
    <n v="220.57"/>
    <n v="298.06"/>
    <n v="77.489999999999995"/>
    <x v="0"/>
    <s v="Elite Bikes"/>
    <n v="578"/>
    <s v="Dallas"/>
    <s v="Texas"/>
    <x v="1"/>
  </r>
  <r>
    <s v="SO50753"/>
    <n v="21"/>
    <x v="712"/>
    <n v="608"/>
    <n v="2"/>
    <n v="1196.8699999999999"/>
    <n v="1295.98"/>
    <n v="99.11"/>
    <x v="0"/>
    <s v="Golf and Cycle Store"/>
    <n v="332"/>
    <s v="La Mesa"/>
    <s v="California"/>
    <x v="1"/>
  </r>
  <r>
    <s v="SO51081"/>
    <n v="21"/>
    <x v="304"/>
    <n v="676"/>
    <n v="2"/>
    <n v="83.14"/>
    <n v="64.78"/>
    <n v="-18.36"/>
    <x v="1"/>
    <s v="Better Bike Shop"/>
    <n v="418"/>
    <s v="Austell"/>
    <s v="Georgia"/>
    <x v="1"/>
  </r>
  <r>
    <s v="SO51088"/>
    <n v="21"/>
    <x v="305"/>
    <n v="125"/>
    <n v="2"/>
    <n v="289.19"/>
    <n v="316.86"/>
    <n v="27.67"/>
    <x v="1"/>
    <s v="Immediate Repair Shop"/>
    <n v="398"/>
    <s v="Stamford"/>
    <s v="Connecticut"/>
    <x v="1"/>
  </r>
  <r>
    <s v="SO51101"/>
    <n v="21"/>
    <x v="307"/>
    <n v="618"/>
    <n v="2"/>
    <n v="83.14"/>
    <n v="64.78"/>
    <n v="-18.36"/>
    <x v="1"/>
    <s v="Seventh Bike Store"/>
    <n v="503"/>
    <s v="Plaistow"/>
    <s v="New Hampshire"/>
    <x v="1"/>
  </r>
  <r>
    <s v="SO51102"/>
    <n v="21"/>
    <x v="307"/>
    <n v="437"/>
    <n v="2"/>
    <n v="839.56"/>
    <n v="923.38"/>
    <n v="83.82"/>
    <x v="1"/>
    <s v="Professional Cycle Store"/>
    <n v="288"/>
    <s v="Phoenix"/>
    <s v="Arizona"/>
    <x v="1"/>
  </r>
  <r>
    <s v="SO51108"/>
    <n v="21"/>
    <x v="308"/>
    <n v="530"/>
    <n v="2"/>
    <n v="839.56"/>
    <n v="923.38"/>
    <n v="83.82"/>
    <x v="1"/>
    <s v="Valuable Bike Parts Company"/>
    <n v="411"/>
    <s v="Orlando"/>
    <s v="Florida"/>
    <x v="1"/>
  </r>
  <r>
    <s v="SO51111"/>
    <n v="21"/>
    <x v="521"/>
    <n v="594"/>
    <n v="2"/>
    <n v="273.57"/>
    <n v="299.74"/>
    <n v="26.17"/>
    <x v="1"/>
    <s v="Casual Bicycle Store"/>
    <n v="502"/>
    <s v="Nashua"/>
    <s v="New Hampshire"/>
    <x v="1"/>
  </r>
  <r>
    <s v="SO51130"/>
    <n v="21"/>
    <x v="310"/>
    <n v="442"/>
    <n v="2"/>
    <n v="2531.2399999999998"/>
    <n v="2783.98"/>
    <n v="252.74"/>
    <x v="0"/>
    <s v="Original Bicycle Supply Company"/>
    <n v="94"/>
    <s v="Toronto"/>
    <s v="Ontario"/>
    <x v="0"/>
  </r>
  <r>
    <s v="SO51151"/>
    <n v="21"/>
    <x v="313"/>
    <n v="523"/>
    <n v="2"/>
    <n v="6.72"/>
    <n v="10.78"/>
    <n v="4.0599999999999996"/>
    <x v="0"/>
    <s v="Futuristic Sport Distributors"/>
    <n v="389"/>
    <s v="Longmont"/>
    <s v="Colorado"/>
    <x v="1"/>
  </r>
  <r>
    <s v="SO51698"/>
    <n v="21"/>
    <x v="599"/>
    <n v="210"/>
    <n v="2"/>
    <n v="2165.02"/>
    <n v="2041.18"/>
    <n v="-123.84"/>
    <x v="2"/>
    <s v="Gasless Cycle Shop"/>
    <n v="94"/>
    <s v="Toronto"/>
    <s v="Ontario"/>
    <x v="0"/>
  </r>
  <r>
    <s v="SO51720"/>
    <n v="21"/>
    <x v="317"/>
    <n v="381"/>
    <n v="2"/>
    <n v="46.74"/>
    <n v="63.16"/>
    <n v="16.420000000000002"/>
    <x v="0"/>
    <s v="Bicycle Lines Distributors"/>
    <n v="487"/>
    <s v="Saint Louis"/>
    <s v="Missouri"/>
    <x v="1"/>
  </r>
  <r>
    <s v="SO51722"/>
    <n v="21"/>
    <x v="317"/>
    <n v="258"/>
    <n v="2"/>
    <n v="1737.27"/>
    <n v="1717.8"/>
    <n v="-19.47"/>
    <x v="1"/>
    <s v="Quantity Discounts"/>
    <n v="356"/>
    <s v="Sacramento"/>
    <s v="California"/>
    <x v="1"/>
  </r>
  <r>
    <s v="SO51745"/>
    <n v="21"/>
    <x v="642"/>
    <n v="97"/>
    <n v="2"/>
    <n v="2165.02"/>
    <n v="2041.18"/>
    <n v="-123.84"/>
    <x v="1"/>
    <s v="Mountain Bike Center"/>
    <n v="344"/>
    <s v="Newark"/>
    <s v="California"/>
    <x v="1"/>
  </r>
  <r>
    <s v="SO51752"/>
    <n v="21"/>
    <x v="321"/>
    <n v="632"/>
    <n v="2"/>
    <n v="71.92"/>
    <n v="97.18"/>
    <n v="25.26"/>
    <x v="0"/>
    <s v="Ultimate Bicycle Company"/>
    <n v="212"/>
    <s v="Morangis"/>
    <s v="Essonne"/>
    <x v="3"/>
  </r>
  <r>
    <s v="SO51761"/>
    <n v="21"/>
    <x v="322"/>
    <n v="230"/>
    <n v="2"/>
    <n v="81.31"/>
    <n v="109.88"/>
    <n v="28.57"/>
    <x v="0"/>
    <s v="Global Bike Retailers"/>
    <n v="122"/>
    <s v="Bad Soden"/>
    <s v="Hessen"/>
    <x v="4"/>
  </r>
  <r>
    <s v="SO51769"/>
    <n v="21"/>
    <x v="553"/>
    <n v="426"/>
    <n v="2"/>
    <n v="3109.9"/>
    <n v="2932.02"/>
    <n v="-177.88"/>
    <x v="0"/>
    <s v="Custom Accessories Company"/>
    <n v="76"/>
    <s v="Brampton"/>
    <s v="Ontario"/>
    <x v="0"/>
  </r>
  <r>
    <s v="SO51776"/>
    <n v="21"/>
    <x v="615"/>
    <n v="522"/>
    <n v="2"/>
    <n v="26.17"/>
    <n v="41.98"/>
    <n v="15.81"/>
    <x v="2"/>
    <s v="Small Bike Accessories Shop"/>
    <n v="514"/>
    <s v="Cheektowaga"/>
    <s v="New York"/>
    <x v="1"/>
  </r>
  <r>
    <s v="SO51783"/>
    <n v="21"/>
    <x v="324"/>
    <n v="697"/>
    <n v="2"/>
    <n v="616.44000000000005"/>
    <n v="677.98"/>
    <n v="61.54"/>
    <x v="1"/>
    <s v="Brakes and Gears"/>
    <n v="601"/>
    <s v="Tooele"/>
    <s v="Utah"/>
    <x v="1"/>
  </r>
  <r>
    <s v="SO51786"/>
    <n v="21"/>
    <x v="324"/>
    <n v="138"/>
    <n v="2"/>
    <n v="107.88"/>
    <n v="145.78"/>
    <n v="37.9"/>
    <x v="2"/>
    <s v="South Bike Company"/>
    <n v="68"/>
    <s v="Vancouver"/>
    <s v="British Columbia"/>
    <x v="0"/>
  </r>
  <r>
    <s v="SO51795"/>
    <n v="21"/>
    <x v="325"/>
    <n v="77"/>
    <n v="2"/>
    <n v="2165.02"/>
    <n v="2041.18"/>
    <n v="-123.84"/>
    <x v="2"/>
    <s v="Mechanical Products Ltd."/>
    <n v="359"/>
    <s v="San Diego"/>
    <s v="California"/>
    <x v="1"/>
  </r>
  <r>
    <s v="SO51809"/>
    <n v="21"/>
    <x v="326"/>
    <n v="309"/>
    <n v="2"/>
    <n v="398.75"/>
    <n v="436.9"/>
    <n v="38.15"/>
    <x v="1"/>
    <s v="The Gear Store"/>
    <n v="582"/>
    <s v="Houston"/>
    <s v="Texas"/>
    <x v="1"/>
  </r>
  <r>
    <s v="SO51810"/>
    <n v="21"/>
    <x v="326"/>
    <n v="108"/>
    <n v="2"/>
    <n v="18.32"/>
    <n v="29.38"/>
    <n v="11.06"/>
    <x v="0"/>
    <s v="Wheelsets Storehouse"/>
    <n v="459"/>
    <s v="Kittery"/>
    <s v="Maine"/>
    <x v="1"/>
  </r>
  <r>
    <s v="SO51824"/>
    <n v="21"/>
    <x v="327"/>
    <n v="63"/>
    <n v="2"/>
    <n v="616.44000000000005"/>
    <n v="677.98"/>
    <n v="61.54"/>
    <x v="0"/>
    <s v="Metro Bike Mart"/>
    <n v="495"/>
    <s v="Greensboro"/>
    <s v="North Carolina"/>
    <x v="1"/>
  </r>
  <r>
    <s v="SO51825"/>
    <n v="21"/>
    <x v="328"/>
    <n v="345"/>
    <n v="2"/>
    <n v="26.17"/>
    <n v="41.98"/>
    <n v="15.81"/>
    <x v="0"/>
    <s v="Genial Bike Associates"/>
    <n v="583"/>
    <s v="Humble"/>
    <s v="Texas"/>
    <x v="1"/>
  </r>
  <r>
    <s v="SO51839"/>
    <n v="21"/>
    <x v="330"/>
    <n v="84"/>
    <n v="2"/>
    <n v="1426.16"/>
    <n v="1344.58"/>
    <n v="-81.58"/>
    <x v="0"/>
    <s v="Rewarding Activities Company"/>
    <n v="78"/>
    <s v="Etobicoke"/>
    <s v="Ontario"/>
    <x v="0"/>
  </r>
  <r>
    <s v="SO51864"/>
    <n v="21"/>
    <x v="661"/>
    <n v="422"/>
    <n v="2"/>
    <n v="83.14"/>
    <n v="64.78"/>
    <n v="-18.36"/>
    <x v="2"/>
    <s v="Consolidated Sales"/>
    <n v="558"/>
    <s v="Gaffney"/>
    <s v="South Carolina"/>
    <x v="1"/>
  </r>
  <r>
    <s v="SO51875"/>
    <n v="21"/>
    <x v="600"/>
    <n v="393"/>
    <n v="2"/>
    <n v="1203.49"/>
    <n v="1204.7"/>
    <n v="1.21"/>
    <x v="0"/>
    <s v="Gears and Parts Company"/>
    <n v="9"/>
    <s v="Milsons Point"/>
    <s v="New South Wales"/>
    <x v="5"/>
  </r>
  <r>
    <s v="SO53460"/>
    <n v="21"/>
    <x v="333"/>
    <n v="24"/>
    <n v="2"/>
    <n v="18.32"/>
    <n v="29.38"/>
    <n v="11.06"/>
    <x v="0"/>
    <s v="Eastside Department Store"/>
    <n v="376"/>
    <s v="Union City"/>
    <s v="California"/>
    <x v="1"/>
  </r>
  <r>
    <s v="SO53467"/>
    <n v="21"/>
    <x v="335"/>
    <n v="692"/>
    <n v="2"/>
    <n v="83.14"/>
    <n v="64.78"/>
    <n v="-18.36"/>
    <x v="2"/>
    <s v="Successful Sales Company"/>
    <n v="550"/>
    <s v="Tigard"/>
    <s v="Oregon"/>
    <x v="1"/>
  </r>
  <r>
    <s v="SO53471"/>
    <n v="21"/>
    <x v="335"/>
    <n v="306"/>
    <n v="2"/>
    <n v="1426.16"/>
    <n v="1344.58"/>
    <n v="-81.58"/>
    <x v="1"/>
    <s v="Work and Play Association"/>
    <n v="472"/>
    <s v="Southgate"/>
    <s v="Michigan"/>
    <x v="1"/>
  </r>
  <r>
    <s v="SO53474"/>
    <n v="21"/>
    <x v="336"/>
    <n v="297"/>
    <n v="2"/>
    <n v="399.7"/>
    <n v="400.1"/>
    <n v="0.4"/>
    <x v="1"/>
    <s v="Blue-Ribbon Bike Company"/>
    <n v="451"/>
    <s v="Saint Matthews"/>
    <s v="Kentucky"/>
    <x v="1"/>
  </r>
  <r>
    <s v="SO53478"/>
    <n v="21"/>
    <x v="404"/>
    <n v="121"/>
    <n v="2"/>
    <n v="289.19"/>
    <n v="316.86"/>
    <n v="27.67"/>
    <x v="0"/>
    <s v="Metro Sports Equipment"/>
    <n v="182"/>
    <s v="Saint Ouen"/>
    <s v="Loir et Cher"/>
    <x v="3"/>
  </r>
  <r>
    <s v="SO53500"/>
    <n v="21"/>
    <x v="338"/>
    <n v="672"/>
    <n v="2"/>
    <n v="399.7"/>
    <n v="400.1"/>
    <n v="0.4"/>
    <x v="0"/>
    <s v="Utilitarian Sporting Goods"/>
    <n v="596"/>
    <s v="Ogden"/>
    <s v="Utah"/>
    <x v="1"/>
  </r>
  <r>
    <s v="SO53502"/>
    <n v="21"/>
    <x v="338"/>
    <n v="682"/>
    <n v="2"/>
    <n v="76.98"/>
    <n v="59.98"/>
    <n v="-17"/>
    <x v="1"/>
    <s v="Popular Bike Lines"/>
    <n v="10"/>
    <s v="Newcastle"/>
    <s v="New South Wales"/>
    <x v="5"/>
  </r>
  <r>
    <s v="SO53505"/>
    <n v="21"/>
    <x v="339"/>
    <n v="176"/>
    <n v="2"/>
    <n v="589.16"/>
    <n v="647.98"/>
    <n v="58.82"/>
    <x v="1"/>
    <s v="Rodeway Bike Store"/>
    <n v="170"/>
    <s v="Münster"/>
    <s v="Saarland"/>
    <x v="4"/>
  </r>
  <r>
    <s v="SO53508"/>
    <n v="21"/>
    <x v="339"/>
    <n v="48"/>
    <n v="2"/>
    <n v="1203.49"/>
    <n v="1204.7"/>
    <n v="1.21"/>
    <x v="0"/>
    <s v="Grand Industries"/>
    <n v="106"/>
    <s v="Montreal"/>
    <s v="Quebec"/>
    <x v="0"/>
  </r>
  <r>
    <s v="SO53512"/>
    <n v="21"/>
    <x v="339"/>
    <n v="88"/>
    <n v="2"/>
    <n v="616.44000000000005"/>
    <n v="677.98"/>
    <n v="61.54"/>
    <x v="1"/>
    <s v="Closest Bicycle Store"/>
    <n v="260"/>
    <s v="Milton Keynes"/>
    <s v="England"/>
    <x v="2"/>
  </r>
  <r>
    <s v="SO53514"/>
    <n v="21"/>
    <x v="340"/>
    <n v="182"/>
    <n v="2"/>
    <n v="81.31"/>
    <n v="109.88"/>
    <n v="28.57"/>
    <x v="1"/>
    <s v="Another Bicycle Company"/>
    <n v="545"/>
    <s v="Milwaukie"/>
    <s v="Oregon"/>
    <x v="1"/>
  </r>
  <r>
    <s v="SO53526"/>
    <n v="21"/>
    <x v="342"/>
    <n v="579"/>
    <n v="2"/>
    <n v="687.3"/>
    <n v="647.98"/>
    <n v="-39.32"/>
    <x v="1"/>
    <s v="Riders Company"/>
    <n v="475"/>
    <s v="Branch"/>
    <s v="Minnesota"/>
    <x v="1"/>
  </r>
  <r>
    <s v="SO53536"/>
    <n v="21"/>
    <x v="344"/>
    <n v="118"/>
    <n v="2"/>
    <n v="1478.08"/>
    <n v="1619.52"/>
    <n v="141.44"/>
    <x v="0"/>
    <s v="Rapid Bikes"/>
    <n v="96"/>
    <s v="Toronto"/>
    <s v="Ontario"/>
    <x v="0"/>
  </r>
  <r>
    <s v="SO53545"/>
    <n v="21"/>
    <x v="568"/>
    <n v="550"/>
    <n v="2"/>
    <n v="55.14"/>
    <n v="74.5"/>
    <n v="19.36"/>
    <x v="2"/>
    <s v="Remote Bicycle Specialists"/>
    <n v="110"/>
    <s v="Quebec"/>
    <s v="Quebec"/>
    <x v="0"/>
  </r>
  <r>
    <s v="SO53563"/>
    <n v="21"/>
    <x v="346"/>
    <n v="170"/>
    <n v="2"/>
    <n v="687.3"/>
    <n v="647.98"/>
    <n v="-39.32"/>
    <x v="1"/>
    <s v="Excellent Riding Supplies"/>
    <n v="567"/>
    <s v="Memphis"/>
    <s v="Tennessee"/>
    <x v="1"/>
  </r>
  <r>
    <s v="SO53570"/>
    <n v="21"/>
    <x v="347"/>
    <n v="54"/>
    <n v="2"/>
    <n v="687.3"/>
    <n v="647.98"/>
    <n v="-39.32"/>
    <x v="0"/>
    <s v="Larger Cycle Shop"/>
    <n v="520"/>
    <s v="Melville"/>
    <s v="New York"/>
    <x v="1"/>
  </r>
  <r>
    <s v="SO53586"/>
    <n v="21"/>
    <x v="349"/>
    <n v="674"/>
    <n v="2"/>
    <n v="721.89"/>
    <n v="713.8"/>
    <n v="-8.09"/>
    <x v="2"/>
    <s v="Discount Tours"/>
    <n v="314"/>
    <s v="Daly City"/>
    <s v="California"/>
    <x v="1"/>
  </r>
  <r>
    <s v="SO55236"/>
    <n v="21"/>
    <x v="630"/>
    <n v="34"/>
    <n v="2"/>
    <n v="359.63"/>
    <n v="485.98"/>
    <n v="126.35"/>
    <x v="1"/>
    <s v="Cycles Wholesaler &amp; Mfg."/>
    <n v="272"/>
    <s v="Warrington"/>
    <s v="England"/>
    <x v="2"/>
  </r>
  <r>
    <s v="SO55239"/>
    <n v="21"/>
    <x v="630"/>
    <n v="125"/>
    <n v="2"/>
    <n v="273.57"/>
    <n v="299.74"/>
    <n v="26.17"/>
    <x v="1"/>
    <s v="Immediate Repair Shop"/>
    <n v="398"/>
    <s v="Stamford"/>
    <s v="Connecticut"/>
    <x v="1"/>
  </r>
  <r>
    <s v="SO55245"/>
    <n v="21"/>
    <x v="354"/>
    <n v="514"/>
    <n v="2"/>
    <n v="1737.27"/>
    <n v="1717.8"/>
    <n v="-19.47"/>
    <x v="0"/>
    <s v="Retail Mall"/>
    <n v="61"/>
    <s v="Richmond"/>
    <s v="British Columbia"/>
    <x v="0"/>
  </r>
  <r>
    <s v="SO55248"/>
    <n v="21"/>
    <x v="354"/>
    <n v="618"/>
    <n v="2"/>
    <n v="1426.16"/>
    <n v="1344.58"/>
    <n v="-81.58"/>
    <x v="1"/>
    <s v="Seventh Bike Store"/>
    <n v="503"/>
    <s v="Plaistow"/>
    <s v="New Hampshire"/>
    <x v="1"/>
  </r>
  <r>
    <s v="SO55254"/>
    <n v="21"/>
    <x v="662"/>
    <n v="302"/>
    <n v="2"/>
    <n v="399.7"/>
    <n v="400.1"/>
    <n v="0.4"/>
    <x v="0"/>
    <s v="Best Cycle Store"/>
    <n v="172"/>
    <s v="Offenbach"/>
    <s v="Saarland"/>
    <x v="4"/>
  </r>
  <r>
    <s v="SO55261"/>
    <n v="21"/>
    <x v="569"/>
    <n v="594"/>
    <n v="2"/>
    <n v="52.35"/>
    <n v="83.98"/>
    <n v="31.63"/>
    <x v="1"/>
    <s v="Casual Bicycle Store"/>
    <n v="502"/>
    <s v="Nashua"/>
    <s v="New Hampshire"/>
    <x v="1"/>
  </r>
  <r>
    <s v="SO55277"/>
    <n v="21"/>
    <x v="524"/>
    <n v="506"/>
    <n v="2"/>
    <n v="839.56"/>
    <n v="923.38"/>
    <n v="83.82"/>
    <x v="1"/>
    <s v="Great Bikes"/>
    <n v="653"/>
    <s v="Casper"/>
    <s v="Wyoming"/>
    <x v="1"/>
  </r>
  <r>
    <s v="SO55283"/>
    <n v="21"/>
    <x v="357"/>
    <n v="442"/>
    <n v="2"/>
    <n v="1478.08"/>
    <n v="1619.52"/>
    <n v="141.44"/>
    <x v="0"/>
    <s v="Original Bicycle Supply Company"/>
    <n v="94"/>
    <s v="Toronto"/>
    <s v="Ontario"/>
    <x v="0"/>
  </r>
  <r>
    <s v="SO55297"/>
    <n v="21"/>
    <x v="358"/>
    <n v="496"/>
    <n v="2"/>
    <n v="839.56"/>
    <n v="923.38"/>
    <n v="83.82"/>
    <x v="0"/>
    <s v="Top Sports Supply"/>
    <n v="42"/>
    <s v="Edmonton"/>
    <s v="Alberta"/>
    <x v="0"/>
  </r>
  <r>
    <s v="SO55301"/>
    <n v="21"/>
    <x v="359"/>
    <n v="414"/>
    <n v="2"/>
    <n v="54.99"/>
    <n v="74.3"/>
    <n v="19.309999999999999"/>
    <x v="0"/>
    <s v="Grand Discount Store"/>
    <n v="441"/>
    <s v="Daleville"/>
    <s v="Indiana"/>
    <x v="1"/>
  </r>
  <r>
    <s v="SO55322"/>
    <n v="21"/>
    <x v="439"/>
    <n v="221"/>
    <n v="2"/>
    <n v="35.96"/>
    <n v="48.58"/>
    <n v="12.62"/>
    <x v="0"/>
    <s v="Bike Dealers Association"/>
    <n v="505"/>
    <s v="Las Cruces"/>
    <s v="New Mexico"/>
    <x v="1"/>
  </r>
  <r>
    <s v="SO55323"/>
    <n v="21"/>
    <x v="439"/>
    <n v="538"/>
    <n v="2"/>
    <n v="76.98"/>
    <n v="59.98"/>
    <n v="-17"/>
    <x v="0"/>
    <s v="Prosperous Tours"/>
    <n v="245"/>
    <s v="London"/>
    <s v="England"/>
    <x v="2"/>
  </r>
  <r>
    <s v="SO57023"/>
    <n v="21"/>
    <x v="631"/>
    <n v="12"/>
    <n v="2"/>
    <n v="1.71"/>
    <n v="2.74"/>
    <n v="1.03"/>
    <x v="0"/>
    <s v="Bikes and Motorbikes"/>
    <n v="96"/>
    <s v="Toronto"/>
    <s v="Ontario"/>
    <x v="0"/>
  </r>
  <r>
    <s v="SO57037"/>
    <n v="21"/>
    <x v="440"/>
    <n v="381"/>
    <n v="2"/>
    <n v="52.35"/>
    <n v="83.98"/>
    <n v="31.63"/>
    <x v="0"/>
    <s v="Bicycle Lines Distributors"/>
    <n v="487"/>
    <s v="Saint Louis"/>
    <s v="Missouri"/>
    <x v="1"/>
  </r>
  <r>
    <s v="SO57042"/>
    <n v="21"/>
    <x v="643"/>
    <n v="258"/>
    <n v="2"/>
    <n v="687.3"/>
    <n v="647.98"/>
    <n v="-39.32"/>
    <x v="1"/>
    <s v="Quantity Discounts"/>
    <n v="356"/>
    <s v="Sacramento"/>
    <s v="California"/>
    <x v="1"/>
  </r>
  <r>
    <s v="SO57046"/>
    <n v="21"/>
    <x v="362"/>
    <n v="650"/>
    <n v="2"/>
    <n v="17.97"/>
    <n v="24.28"/>
    <n v="6.31"/>
    <x v="0"/>
    <s v="Permanent Finish Products"/>
    <n v="511"/>
    <s v="Reno"/>
    <s v="Nevada"/>
    <x v="1"/>
  </r>
  <r>
    <s v="SO57061"/>
    <n v="21"/>
    <x v="363"/>
    <n v="175"/>
    <n v="2"/>
    <n v="54.99"/>
    <n v="74.3"/>
    <n v="19.309999999999999"/>
    <x v="0"/>
    <s v="Registered Cycle Store"/>
    <n v="183"/>
    <s v="Orleans"/>
    <s v="Loiret"/>
    <x v="3"/>
  </r>
  <r>
    <s v="SO57067"/>
    <n v="21"/>
    <x v="364"/>
    <n v="687"/>
    <n v="2"/>
    <n v="34.76"/>
    <n v="46.96"/>
    <n v="12.2"/>
    <x v="0"/>
    <s v="Functional Store South"/>
    <n v="159"/>
    <s v="München"/>
    <s v="Nordrhein-Westfalen"/>
    <x v="4"/>
  </r>
  <r>
    <s v="SO57083"/>
    <n v="21"/>
    <x v="365"/>
    <n v="430"/>
    <n v="2"/>
    <n v="26.17"/>
    <n v="41.98"/>
    <n v="15.81"/>
    <x v="1"/>
    <s v="Uttermost Bike Shop"/>
    <n v="233"/>
    <s v="Bracknell"/>
    <s v="England"/>
    <x v="2"/>
  </r>
  <r>
    <s v="SO57097"/>
    <n v="21"/>
    <x v="441"/>
    <n v="552"/>
    <n v="2"/>
    <n v="2165.02"/>
    <n v="2041.18"/>
    <n v="-123.84"/>
    <x v="1"/>
    <s v="Consolidated Messenger"/>
    <n v="94"/>
    <s v="Toronto"/>
    <s v="Ontario"/>
    <x v="0"/>
  </r>
  <r>
    <s v="SO57125"/>
    <n v="21"/>
    <x v="504"/>
    <n v="108"/>
    <n v="2"/>
    <n v="409.25"/>
    <n v="404.66"/>
    <n v="-4.59"/>
    <x v="0"/>
    <s v="Wheelsets Storehouse"/>
    <n v="459"/>
    <s v="Kittery"/>
    <s v="Maine"/>
    <x v="1"/>
  </r>
  <r>
    <s v="SO57161"/>
    <n v="21"/>
    <x v="555"/>
    <n v="317"/>
    <n v="2"/>
    <n v="1737.27"/>
    <n v="1717.8"/>
    <n v="-19.47"/>
    <x v="0"/>
    <s v="Finer Riding Supplies"/>
    <n v="45"/>
    <s v="Burnaby"/>
    <s v="British Columbia"/>
    <x v="0"/>
  </r>
  <r>
    <s v="SO57188"/>
    <n v="21"/>
    <x v="605"/>
    <n v="100"/>
    <n v="2"/>
    <n v="2503.96"/>
    <n v="2753.98"/>
    <n v="250.02"/>
    <x v="1"/>
    <s v="Up-To-Date Sports"/>
    <n v="81"/>
    <s v="Markham"/>
    <s v="Ontario"/>
    <x v="0"/>
  </r>
  <r>
    <s v="SO58906"/>
    <n v="21"/>
    <x v="443"/>
    <n v="149"/>
    <n v="2"/>
    <n v="589.16"/>
    <n v="647.98"/>
    <n v="58.82"/>
    <x v="1"/>
    <s v="Initial Bike Company"/>
    <n v="392"/>
    <s v="Westminster"/>
    <s v="Colorado"/>
    <x v="1"/>
  </r>
  <r>
    <s v="SO58908"/>
    <n v="21"/>
    <x v="443"/>
    <n v="448"/>
    <n v="2"/>
    <n v="399.7"/>
    <n v="400.1"/>
    <n v="0.4"/>
    <x v="0"/>
    <s v="Action Bicycle Specialists"/>
    <n v="276"/>
    <s v="Woolston"/>
    <s v="England"/>
    <x v="2"/>
  </r>
  <r>
    <s v="SO58914"/>
    <n v="21"/>
    <x v="370"/>
    <n v="155"/>
    <n v="2"/>
    <n v="76.98"/>
    <n v="59.98"/>
    <n v="-17"/>
    <x v="1"/>
    <s v="Corner Bicycle Supply"/>
    <n v="96"/>
    <s v="Toronto"/>
    <s v="Ontario"/>
    <x v="0"/>
  </r>
  <r>
    <s v="SO58927"/>
    <n v="21"/>
    <x v="371"/>
    <n v="481"/>
    <n v="2"/>
    <n v="721.89"/>
    <n v="713.8"/>
    <n v="-8.09"/>
    <x v="0"/>
    <s v="Getaway Inn"/>
    <n v="182"/>
    <s v="Saint Ouen"/>
    <s v="Loir et Cher"/>
    <x v="3"/>
  </r>
  <r>
    <s v="SO58931"/>
    <n v="21"/>
    <x v="372"/>
    <n v="573"/>
    <n v="2"/>
    <n v="1510.3"/>
    <n v="1457.82"/>
    <n v="-52.48"/>
    <x v="1"/>
    <s v="Nationwide Supply"/>
    <n v="14"/>
    <s v="Rhodes"/>
    <s v="New South Wales"/>
    <x v="5"/>
  </r>
  <r>
    <s v="SO58932"/>
    <n v="21"/>
    <x v="372"/>
    <n v="408"/>
    <n v="2"/>
    <n v="18.32"/>
    <n v="29.38"/>
    <n v="11.06"/>
    <x v="0"/>
    <s v="Odometers and Accessories Company"/>
    <n v="61"/>
    <s v="Richmond"/>
    <s v="British Columbia"/>
    <x v="0"/>
  </r>
  <r>
    <s v="SO58944"/>
    <n v="21"/>
    <x v="455"/>
    <n v="197"/>
    <n v="2"/>
    <n v="589.16"/>
    <n v="647.98"/>
    <n v="58.82"/>
    <x v="1"/>
    <s v="Fabrikam Inc., West"/>
    <n v="466"/>
    <s v="Novi"/>
    <s v="Michigan"/>
    <x v="1"/>
  </r>
  <r>
    <s v="SO58950"/>
    <n v="21"/>
    <x v="408"/>
    <n v="72"/>
    <n v="2"/>
    <n v="35.96"/>
    <n v="48.58"/>
    <n v="12.62"/>
    <x v="0"/>
    <s v="Outdoor Equipment Store"/>
    <n v="502"/>
    <s v="Nashua"/>
    <s v="New Hampshire"/>
    <x v="1"/>
  </r>
  <r>
    <s v="SO58962"/>
    <n v="21"/>
    <x v="373"/>
    <n v="621"/>
    <n v="2"/>
    <n v="46.74"/>
    <n v="63.16"/>
    <n v="16.420000000000002"/>
    <x v="1"/>
    <s v="Running and Cycling Gear"/>
    <n v="609"/>
    <s v="Bellingham"/>
    <s v="Washington"/>
    <x v="1"/>
  </r>
  <r>
    <s v="SO59013"/>
    <n v="21"/>
    <x v="376"/>
    <n v="75"/>
    <n v="2"/>
    <n v="2531.2399999999998"/>
    <n v="2783.98"/>
    <n v="252.74"/>
    <x v="0"/>
    <s v="Paint Supply"/>
    <n v="580"/>
    <s v="Garland"/>
    <s v="Texas"/>
    <x v="1"/>
  </r>
  <r>
    <s v="SO59029"/>
    <n v="21"/>
    <x v="409"/>
    <n v="648"/>
    <n v="2"/>
    <n v="839.56"/>
    <n v="923.38"/>
    <n v="83.82"/>
    <x v="1"/>
    <s v="Small Bike Shop"/>
    <n v="317"/>
    <s v="El Segundo"/>
    <s v="California"/>
    <x v="1"/>
  </r>
  <r>
    <s v="SO59044"/>
    <n v="21"/>
    <x v="663"/>
    <n v="536"/>
    <n v="2"/>
    <n v="1203.49"/>
    <n v="1204.7"/>
    <n v="1.21"/>
    <x v="1"/>
    <s v="Next Door Cycles"/>
    <n v="165"/>
    <s v="Berlin"/>
    <s v="Saarland"/>
    <x v="4"/>
  </r>
  <r>
    <s v="SO59058"/>
    <n v="21"/>
    <x v="570"/>
    <n v="544"/>
    <n v="2"/>
    <n v="589.16"/>
    <n v="647.98"/>
    <n v="58.82"/>
    <x v="0"/>
    <s v="Valley Bicycle Specialists"/>
    <n v="484"/>
    <s v="Kansas City"/>
    <s v="Missouri"/>
    <x v="1"/>
  </r>
  <r>
    <s v="SO61173"/>
    <n v="21"/>
    <x v="618"/>
    <n v="676"/>
    <n v="2"/>
    <n v="83.14"/>
    <n v="64.78"/>
    <n v="-18.36"/>
    <x v="1"/>
    <s v="Better Bike Shop"/>
    <n v="418"/>
    <s v="Austell"/>
    <s v="Georgia"/>
    <x v="1"/>
  </r>
  <r>
    <s v="SO61175"/>
    <n v="21"/>
    <x v="618"/>
    <n v="34"/>
    <n v="2"/>
    <n v="3.73"/>
    <n v="5.98"/>
    <n v="2.25"/>
    <x v="1"/>
    <s v="Cycles Wholesaler &amp; Mfg."/>
    <n v="272"/>
    <s v="Warrington"/>
    <s v="England"/>
    <x v="2"/>
  </r>
  <r>
    <s v="SO61189"/>
    <n v="21"/>
    <x v="506"/>
    <n v="670"/>
    <n v="2"/>
    <n v="3109.9"/>
    <n v="2932.02"/>
    <n v="-177.88"/>
    <x v="1"/>
    <s v="First Bike Store"/>
    <n v="485"/>
    <s v="Odessa"/>
    <s v="Missouri"/>
    <x v="1"/>
  </r>
  <r>
    <s v="SO61195"/>
    <n v="21"/>
    <x v="713"/>
    <n v="290"/>
    <n v="2"/>
    <n v="83.14"/>
    <n v="64.78"/>
    <n v="-18.36"/>
    <x v="0"/>
    <s v="Friendly Bike Shop"/>
    <n v="609"/>
    <s v="Bellingham"/>
    <s v="Washington"/>
    <x v="1"/>
  </r>
  <r>
    <s v="SO61196"/>
    <n v="21"/>
    <x v="713"/>
    <n v="245"/>
    <n v="2"/>
    <n v="273.57"/>
    <n v="299.74"/>
    <n v="26.17"/>
    <x v="0"/>
    <s v="Leather Seat Factory"/>
    <n v="101"/>
    <s v="Brossard"/>
    <s v="Quebec"/>
    <x v="0"/>
  </r>
  <r>
    <s v="SO61211"/>
    <n v="21"/>
    <x v="571"/>
    <n v="437"/>
    <n v="2"/>
    <n v="2531.2399999999998"/>
    <n v="2783.98"/>
    <n v="252.74"/>
    <x v="1"/>
    <s v="Professional Cycle Store"/>
    <n v="288"/>
    <s v="Phoenix"/>
    <s v="Arizona"/>
    <x v="1"/>
  </r>
  <r>
    <s v="SO61218"/>
    <n v="21"/>
    <x v="507"/>
    <n v="475"/>
    <n v="2"/>
    <n v="2503.96"/>
    <n v="2753.98"/>
    <n v="250.02"/>
    <x v="0"/>
    <s v="Real Sporting Goods"/>
    <n v="288"/>
    <s v="Phoenix"/>
    <s v="Arizona"/>
    <x v="1"/>
  </r>
  <r>
    <s v="SO61224"/>
    <n v="21"/>
    <x v="646"/>
    <n v="618"/>
    <n v="2"/>
    <n v="3109.9"/>
    <n v="2932.02"/>
    <n v="-177.88"/>
    <x v="1"/>
    <s v="Seventh Bike Store"/>
    <n v="503"/>
    <s v="Plaistow"/>
    <s v="New Hampshire"/>
    <x v="1"/>
  </r>
  <r>
    <s v="SO61238"/>
    <n v="21"/>
    <x v="456"/>
    <n v="538"/>
    <n v="2"/>
    <n v="3109.9"/>
    <n v="2932.02"/>
    <n v="-177.88"/>
    <x v="0"/>
    <s v="Prosperous Tours"/>
    <n v="245"/>
    <s v="London"/>
    <s v="England"/>
    <x v="2"/>
  </r>
  <r>
    <s v="SO61239"/>
    <n v="21"/>
    <x v="456"/>
    <n v="414"/>
    <n v="2"/>
    <n v="289.19"/>
    <n v="316.86"/>
    <n v="27.67"/>
    <x v="0"/>
    <s v="Grand Discount Store"/>
    <n v="441"/>
    <s v="Daleville"/>
    <s v="Indiana"/>
    <x v="1"/>
  </r>
  <r>
    <s v="SO61240"/>
    <n v="21"/>
    <x v="526"/>
    <n v="660"/>
    <n v="2"/>
    <n v="26.17"/>
    <n v="41.98"/>
    <n v="15.81"/>
    <x v="0"/>
    <s v="Exhilarating Cycles"/>
    <n v="462"/>
    <s v="Howell"/>
    <s v="Michigan"/>
    <x v="1"/>
  </r>
  <r>
    <s v="SO61248"/>
    <n v="21"/>
    <x v="379"/>
    <n v="496"/>
    <n v="2"/>
    <n v="2531.2399999999998"/>
    <n v="2783.98"/>
    <n v="252.74"/>
    <x v="0"/>
    <s v="Top Sports Supply"/>
    <n v="42"/>
    <s v="Edmonton"/>
    <s v="Alberta"/>
    <x v="0"/>
  </r>
  <r>
    <s v="SO63132"/>
    <n v="21"/>
    <x v="632"/>
    <n v="479"/>
    <n v="2"/>
    <n v="5.95"/>
    <n v="9.5399999999999991"/>
    <n v="3.59"/>
    <x v="1"/>
    <s v="General Supplies"/>
    <n v="113"/>
    <s v="Ville De'anjou"/>
    <s v="Quebec"/>
    <x v="0"/>
  </r>
  <r>
    <s v="SO63174"/>
    <n v="21"/>
    <x v="381"/>
    <n v="317"/>
    <n v="2"/>
    <n v="409.25"/>
    <n v="404.66"/>
    <n v="-4.59"/>
    <x v="0"/>
    <s v="Finer Riding Supplies"/>
    <n v="45"/>
    <s v="Burnaby"/>
    <s v="British Columbia"/>
    <x v="0"/>
  </r>
  <r>
    <s v="SO63179"/>
    <n v="21"/>
    <x v="381"/>
    <n v="535"/>
    <n v="2"/>
    <n v="398.75"/>
    <n v="436.9"/>
    <n v="38.15"/>
    <x v="0"/>
    <s v="Spa and Exercise Outfitters"/>
    <n v="226"/>
    <s v="Cergy"/>
    <s v="Val d'Oise"/>
    <x v="3"/>
  </r>
  <r>
    <s v="SO63240"/>
    <n v="21"/>
    <x v="547"/>
    <n v="131"/>
    <n v="2"/>
    <n v="81.239999999999995"/>
    <n v="109.78"/>
    <n v="28.54"/>
    <x v="1"/>
    <s v="Eighth Bike Store"/>
    <n v="317"/>
    <s v="El Segundo"/>
    <s v="California"/>
    <x v="1"/>
  </r>
  <r>
    <s v="SO63245"/>
    <n v="21"/>
    <x v="557"/>
    <n v="63"/>
    <n v="2"/>
    <n v="2503.96"/>
    <n v="2753.98"/>
    <n v="250.02"/>
    <x v="0"/>
    <s v="Metro Bike Mart"/>
    <n v="495"/>
    <s v="Greensboro"/>
    <s v="North Carolina"/>
    <x v="1"/>
  </r>
  <r>
    <s v="SO63251"/>
    <n v="21"/>
    <x v="557"/>
    <n v="345"/>
    <n v="2"/>
    <n v="1478.08"/>
    <n v="1619.52"/>
    <n v="141.44"/>
    <x v="0"/>
    <s v="Genial Bike Associates"/>
    <n v="583"/>
    <s v="Humble"/>
    <s v="Texas"/>
    <x v="1"/>
  </r>
  <r>
    <s v="SO63252"/>
    <n v="21"/>
    <x v="557"/>
    <n v="309"/>
    <n v="2"/>
    <n v="839.56"/>
    <n v="923.38"/>
    <n v="83.82"/>
    <x v="1"/>
    <s v="The Gear Store"/>
    <n v="582"/>
    <s v="Houston"/>
    <s v="Texas"/>
    <x v="1"/>
  </r>
  <r>
    <s v="SO63280"/>
    <n v="21"/>
    <x v="634"/>
    <n v="435"/>
    <n v="2"/>
    <n v="2531.2399999999998"/>
    <n v="2783.98"/>
    <n v="252.74"/>
    <x v="0"/>
    <s v="Satin Finish Company"/>
    <n v="577"/>
    <s v="Corpus Christi"/>
    <s v="Texas"/>
    <x v="1"/>
  </r>
  <r>
    <s v="SO63283"/>
    <n v="21"/>
    <x v="487"/>
    <n v="312"/>
    <n v="2"/>
    <n v="589.16"/>
    <n v="647.98"/>
    <n v="58.82"/>
    <x v="1"/>
    <s v="Resale Services"/>
    <n v="313"/>
    <s v="Culver City"/>
    <s v="California"/>
    <x v="1"/>
  </r>
  <r>
    <s v="SO63290"/>
    <n v="21"/>
    <x v="488"/>
    <n v="100"/>
    <n v="2"/>
    <n v="54.99"/>
    <n v="74.3"/>
    <n v="19.309999999999999"/>
    <x v="1"/>
    <s v="Up-To-Date Sports"/>
    <n v="81"/>
    <s v="Markham"/>
    <s v="Ontario"/>
    <x v="0"/>
  </r>
  <r>
    <s v="SO65155"/>
    <n v="21"/>
    <x v="635"/>
    <n v="149"/>
    <n v="2"/>
    <n v="589.16"/>
    <n v="647.98"/>
    <n v="58.82"/>
    <x v="1"/>
    <s v="Initial Bike Company"/>
    <n v="392"/>
    <s v="Westminster"/>
    <s v="Colorado"/>
    <x v="1"/>
  </r>
  <r>
    <s v="SO65164"/>
    <n v="21"/>
    <x v="444"/>
    <n v="118"/>
    <n v="2"/>
    <n v="2503.96"/>
    <n v="2753.98"/>
    <n v="250.02"/>
    <x v="0"/>
    <s v="Rapid Bikes"/>
    <n v="96"/>
    <s v="Toronto"/>
    <s v="Ontario"/>
    <x v="0"/>
  </r>
  <r>
    <s v="SO65172"/>
    <n v="21"/>
    <x v="714"/>
    <n v="688"/>
    <n v="2"/>
    <n v="1510.3"/>
    <n v="1457.82"/>
    <n v="-52.48"/>
    <x v="1"/>
    <s v="Bike Part Wholesalers"/>
    <n v="18"/>
    <s v="Sydney"/>
    <s v="New South Wales"/>
    <x v="5"/>
  </r>
  <r>
    <s v="SO65191"/>
    <n v="21"/>
    <x v="587"/>
    <n v="573"/>
    <n v="2"/>
    <n v="1510.3"/>
    <n v="1457.82"/>
    <n v="-52.48"/>
    <x v="1"/>
    <s v="Nationwide Supply"/>
    <n v="14"/>
    <s v="Rhodes"/>
    <s v="New South Wales"/>
    <x v="5"/>
  </r>
  <r>
    <s v="SO65207"/>
    <n v="21"/>
    <x v="548"/>
    <n v="611"/>
    <n v="2"/>
    <n v="399.7"/>
    <n v="400.1"/>
    <n v="0.4"/>
    <x v="0"/>
    <s v="Front Runner Bikes"/>
    <n v="402"/>
    <s v="Bradenton"/>
    <s v="Florida"/>
    <x v="1"/>
  </r>
  <r>
    <s v="SO65224"/>
    <n v="21"/>
    <x v="623"/>
    <n v="88"/>
    <n v="2"/>
    <n v="589.16"/>
    <n v="647.98"/>
    <n v="58.82"/>
    <x v="1"/>
    <s v="Closest Bicycle Store"/>
    <n v="260"/>
    <s v="Milton Keynes"/>
    <s v="England"/>
    <x v="2"/>
  </r>
  <r>
    <s v="SO65232"/>
    <n v="21"/>
    <x v="691"/>
    <n v="490"/>
    <n v="2"/>
    <n v="1494.4"/>
    <n v="1637.4"/>
    <n v="143"/>
    <x v="0"/>
    <s v="Extraordinary Bike Works"/>
    <n v="588"/>
    <s v="Mesquite"/>
    <s v="Texas"/>
    <x v="1"/>
  </r>
  <r>
    <s v="SO65238"/>
    <n v="21"/>
    <x v="528"/>
    <n v="281"/>
    <n v="2"/>
    <n v="399.7"/>
    <n v="400.1"/>
    <n v="0.4"/>
    <x v="0"/>
    <s v="Petroleum Products Distributors"/>
    <n v="106"/>
    <s v="Montreal"/>
    <s v="Quebec"/>
    <x v="0"/>
  </r>
  <r>
    <s v="SO65263"/>
    <n v="21"/>
    <x v="715"/>
    <n v="542"/>
    <n v="2"/>
    <n v="398.75"/>
    <n v="436.9"/>
    <n v="38.15"/>
    <x v="1"/>
    <s v="Finer Parts Shop"/>
    <n v="623"/>
    <s v="Kirkland"/>
    <s v="Washington"/>
    <x v="1"/>
  </r>
  <r>
    <s v="SO65269"/>
    <n v="21"/>
    <x v="648"/>
    <n v="648"/>
    <n v="2"/>
    <n v="2531.2399999999998"/>
    <n v="2783.98"/>
    <n v="252.74"/>
    <x v="1"/>
    <s v="Small Bike Shop"/>
    <n v="317"/>
    <s v="El Segundo"/>
    <s v="California"/>
    <x v="1"/>
  </r>
  <r>
    <s v="SO65315"/>
    <n v="21"/>
    <x v="588"/>
    <n v="21"/>
    <n v="2"/>
    <n v="107.88"/>
    <n v="145.78"/>
    <n v="37.9"/>
    <x v="0"/>
    <s v="Chic Department Stores"/>
    <n v="584"/>
    <s v="Irving"/>
    <s v="Texas"/>
    <x v="1"/>
  </r>
  <r>
    <s v="SO67266"/>
    <n v="21"/>
    <x v="530"/>
    <n v="146"/>
    <n v="2"/>
    <n v="289.19"/>
    <n v="316.86"/>
    <n v="27.67"/>
    <x v="1"/>
    <s v="Latest Sports Equipment"/>
    <n v="637"/>
    <s v="Seattle"/>
    <s v="Washington"/>
    <x v="1"/>
  </r>
  <r>
    <s v="SO67271"/>
    <n v="21"/>
    <x v="531"/>
    <n v="618"/>
    <n v="2"/>
    <n v="3109.9"/>
    <n v="2932.02"/>
    <n v="-177.88"/>
    <x v="1"/>
    <s v="Seventh Bike Store"/>
    <n v="503"/>
    <s v="Plaistow"/>
    <s v="New Hampshire"/>
    <x v="1"/>
  </r>
  <r>
    <s v="SO67272"/>
    <n v="21"/>
    <x v="531"/>
    <n v="119"/>
    <n v="2"/>
    <n v="71.92"/>
    <n v="97.18"/>
    <n v="25.26"/>
    <x v="1"/>
    <s v="Red Bicycle Company"/>
    <n v="109"/>
    <s v="Pnot-Rouge"/>
    <s v="Quebec"/>
    <x v="0"/>
  </r>
  <r>
    <s v="SO67304"/>
    <n v="21"/>
    <x v="445"/>
    <n v="227"/>
    <n v="2"/>
    <n v="46.74"/>
    <n v="63.16"/>
    <n v="16.420000000000002"/>
    <x v="0"/>
    <s v="Health Spa, Limited"/>
    <n v="94"/>
    <s v="Toronto"/>
    <s v="Ontario"/>
    <x v="0"/>
  </r>
  <r>
    <s v="SO67314"/>
    <n v="21"/>
    <x v="388"/>
    <n v="414"/>
    <n v="2"/>
    <n v="155.84"/>
    <n v="210.58"/>
    <n v="54.74"/>
    <x v="0"/>
    <s v="Grand Discount Store"/>
    <n v="441"/>
    <s v="Daleville"/>
    <s v="Indiana"/>
    <x v="1"/>
  </r>
  <r>
    <s v="SO69393"/>
    <n v="21"/>
    <x v="574"/>
    <n v="18"/>
    <n v="2"/>
    <n v="46.74"/>
    <n v="63.16"/>
    <n v="16.420000000000002"/>
    <x v="0"/>
    <s v="Catalog Store"/>
    <n v="474"/>
    <s v="Zeeland"/>
    <s v="Michigan"/>
    <x v="1"/>
  </r>
  <r>
    <s v="SO69406"/>
    <n v="21"/>
    <x v="391"/>
    <n v="361"/>
    <n v="2"/>
    <n v="17.97"/>
    <n v="24.28"/>
    <n v="6.31"/>
    <x v="1"/>
    <s v="Fitness Supplies"/>
    <n v="639"/>
    <s v="Sequim"/>
    <s v="Washington"/>
    <x v="1"/>
  </r>
  <r>
    <s v="SO69408"/>
    <n v="21"/>
    <x v="391"/>
    <n v="236"/>
    <n v="2"/>
    <n v="1494.4"/>
    <n v="1637.4"/>
    <n v="143"/>
    <x v="0"/>
    <s v="Closeout Boutique"/>
    <n v="637"/>
    <s v="Seattle"/>
    <s v="Washington"/>
    <x v="1"/>
  </r>
  <r>
    <s v="SO69413"/>
    <n v="21"/>
    <x v="591"/>
    <n v="43"/>
    <n v="2"/>
    <n v="55.14"/>
    <n v="74.5"/>
    <n v="19.36"/>
    <x v="1"/>
    <s v="Frugal Bike Shop"/>
    <n v="599"/>
    <s v="Salt Lake City"/>
    <s v="Utah"/>
    <x v="1"/>
  </r>
  <r>
    <s v="SO69417"/>
    <n v="21"/>
    <x v="575"/>
    <n v="258"/>
    <n v="2"/>
    <n v="71.92"/>
    <n v="97.18"/>
    <n v="25.26"/>
    <x v="1"/>
    <s v="Quantity Discounts"/>
    <n v="356"/>
    <s v="Sacramento"/>
    <s v="California"/>
    <x v="1"/>
  </r>
  <r>
    <s v="SO69426"/>
    <n v="21"/>
    <x v="392"/>
    <n v="638"/>
    <n v="2"/>
    <n v="83.14"/>
    <n v="64.78"/>
    <n v="-18.36"/>
    <x v="0"/>
    <s v="Metropolitan Equipment"/>
    <n v="200"/>
    <s v="Paris"/>
    <s v="Seine (Paris)"/>
    <x v="3"/>
  </r>
  <r>
    <s v="SO69449"/>
    <n v="21"/>
    <x v="668"/>
    <n v="393"/>
    <n v="2"/>
    <n v="399.7"/>
    <n v="400.1"/>
    <n v="0.4"/>
    <x v="0"/>
    <s v="Gears and Parts Company"/>
    <n v="9"/>
    <s v="Milsons Point"/>
    <s v="New South Wales"/>
    <x v="5"/>
  </r>
  <r>
    <s v="SO69466"/>
    <n v="21"/>
    <x v="468"/>
    <n v="167"/>
    <n v="2"/>
    <n v="2165.02"/>
    <n v="2041.18"/>
    <n v="-123.84"/>
    <x v="1"/>
    <s v="Farthermost Bike Shop"/>
    <n v="305"/>
    <s v="Carson"/>
    <s v="California"/>
    <x v="1"/>
  </r>
  <r>
    <s v="SO69511"/>
    <n v="21"/>
    <x v="550"/>
    <n v="266"/>
    <n v="2"/>
    <n v="399.7"/>
    <n v="400.1"/>
    <n v="0.4"/>
    <x v="0"/>
    <s v="Excellent Bikes"/>
    <n v="119"/>
    <s v="Grevenbroich"/>
    <s v="Bayern"/>
    <x v="4"/>
  </r>
  <r>
    <s v="SO69518"/>
    <n v="21"/>
    <x v="669"/>
    <n v="63"/>
    <n v="2"/>
    <n v="616.44000000000005"/>
    <n v="226"/>
    <n v="-390.44"/>
    <x v="0"/>
    <s v="Metro Bike Mart"/>
    <n v="495"/>
    <s v="Greensboro"/>
    <s v="North Carolina"/>
    <x v="1"/>
  </r>
  <r>
    <s v="SO69521"/>
    <n v="21"/>
    <x v="397"/>
    <n v="693"/>
    <n v="2"/>
    <n v="399.7"/>
    <n v="400.1"/>
    <n v="0.4"/>
    <x v="0"/>
    <s v="Stock Parts and Supplies"/>
    <n v="540"/>
    <s v="Hillsboro"/>
    <s v="Oregon"/>
    <x v="1"/>
  </r>
  <r>
    <s v="SO69561"/>
    <n v="21"/>
    <x v="457"/>
    <n v="546"/>
    <n v="2"/>
    <n v="83.14"/>
    <n v="64.78"/>
    <n v="-18.36"/>
    <x v="1"/>
    <s v="Field Trip Store"/>
    <n v="390"/>
    <s v="Loveland"/>
    <s v="Colorado"/>
    <x v="1"/>
  </r>
  <r>
    <s v="SO43681"/>
    <n v="19"/>
    <x v="6"/>
    <n v="423"/>
    <n v="2"/>
    <n v="24.06"/>
    <n v="40.380000000000003"/>
    <n v="16.32"/>
    <x v="0"/>
    <s v="Bike Rims Company"/>
    <n v="488"/>
    <s v="Biloxi"/>
    <s v="Mississippi"/>
    <x v="1"/>
  </r>
  <r>
    <s v="SO43689"/>
    <n v="19"/>
    <x v="9"/>
    <n v="166"/>
    <n v="2"/>
    <n v="4342.59"/>
    <n v="4293.92"/>
    <n v="-48.67"/>
    <x v="0"/>
    <s v="Fitness Toy Store"/>
    <n v="580"/>
    <s v="Garland"/>
    <s v="Texas"/>
    <x v="1"/>
  </r>
  <r>
    <s v="SO44115"/>
    <n v="19"/>
    <x v="42"/>
    <n v="366"/>
    <n v="2"/>
    <n v="63.45"/>
    <n v="57.68"/>
    <n v="-5.77"/>
    <x v="0"/>
    <s v="Extended Bike Sales"/>
    <n v="309"/>
    <s v="City Of Commerce"/>
    <s v="California"/>
    <x v="1"/>
  </r>
  <r>
    <s v="SO44124"/>
    <n v="19"/>
    <x v="44"/>
    <n v="3"/>
    <n v="2"/>
    <n v="24.06"/>
    <n v="40.380000000000003"/>
    <n v="16.32"/>
    <x v="0"/>
    <s v="Advanced Bike Components"/>
    <n v="584"/>
    <s v="Irving"/>
    <s v="Texas"/>
    <x v="1"/>
  </r>
  <r>
    <s v="SO44127"/>
    <n v="19"/>
    <x v="44"/>
    <n v="608"/>
    <n v="2"/>
    <n v="1398.19"/>
    <n v="1619.52"/>
    <n v="221.33"/>
    <x v="0"/>
    <s v="Golf and Cycle Store"/>
    <n v="332"/>
    <s v="La Mesa"/>
    <s v="California"/>
    <x v="1"/>
  </r>
  <r>
    <s v="SO44301"/>
    <n v="19"/>
    <x v="55"/>
    <n v="491"/>
    <n v="2"/>
    <n v="24.06"/>
    <n v="40.380000000000003"/>
    <n v="16.32"/>
    <x v="1"/>
    <s v="Area Bike Accessories"/>
    <n v="341"/>
    <s v="Modesto"/>
    <s v="California"/>
    <x v="1"/>
  </r>
  <r>
    <s v="SO44317"/>
    <n v="19"/>
    <x v="62"/>
    <n v="221"/>
    <n v="2"/>
    <n v="352.4"/>
    <n v="357.16"/>
    <n v="4.76"/>
    <x v="0"/>
    <s v="Bike Dealers Association"/>
    <n v="505"/>
    <s v="Las Cruces"/>
    <s v="New Mexico"/>
    <x v="1"/>
  </r>
  <r>
    <s v="SO44488"/>
    <n v="19"/>
    <x v="64"/>
    <n v="206"/>
    <n v="2"/>
    <n v="11.41"/>
    <n v="10.38"/>
    <n v="-1.03"/>
    <x v="1"/>
    <s v="New and Used Bicycles"/>
    <n v="500"/>
    <s v="Winston-Salem"/>
    <s v="North Carolina"/>
    <x v="1"/>
  </r>
  <r>
    <s v="SO44494"/>
    <n v="19"/>
    <x v="66"/>
    <n v="558"/>
    <n v="2"/>
    <n v="1769.42"/>
    <n v="1749.58"/>
    <n v="-19.84"/>
    <x v="1"/>
    <s v="Retail Sales and Service"/>
    <n v="504"/>
    <s v="Tilton"/>
    <s v="New Hampshire"/>
    <x v="1"/>
  </r>
  <r>
    <s v="SO44496"/>
    <n v="19"/>
    <x v="66"/>
    <n v="191"/>
    <n v="2"/>
    <n v="1769.42"/>
    <n v="1749.58"/>
    <n v="-19.84"/>
    <x v="1"/>
    <s v="Non-Slip Pedal Company"/>
    <n v="96"/>
    <s v="Toronto"/>
    <s v="Ontario"/>
    <x v="0"/>
  </r>
  <r>
    <s v="SO44504"/>
    <n v="19"/>
    <x v="68"/>
    <n v="533"/>
    <n v="2"/>
    <n v="1769.42"/>
    <n v="1749.58"/>
    <n v="-19.84"/>
    <x v="1"/>
    <s v="Tenth Bike Store"/>
    <n v="112"/>
    <s v="Sillery"/>
    <s v="Quebec"/>
    <x v="0"/>
  </r>
  <r>
    <s v="SO44520"/>
    <n v="19"/>
    <x v="72"/>
    <n v="78"/>
    <n v="2"/>
    <n v="63.45"/>
    <n v="57.68"/>
    <n v="-5.77"/>
    <x v="0"/>
    <s v="Preferred Bikes"/>
    <n v="349"/>
    <s v="Ontario"/>
    <s v="California"/>
    <x v="1"/>
  </r>
  <r>
    <s v="SO44521"/>
    <n v="19"/>
    <x v="72"/>
    <n v="240"/>
    <n v="2"/>
    <n v="362.97"/>
    <n v="367.88"/>
    <n v="4.91"/>
    <x v="1"/>
    <s v="Wire Baskets and Parts"/>
    <n v="350"/>
    <s v="Orange"/>
    <s v="California"/>
    <x v="1"/>
  </r>
  <r>
    <s v="SO44550"/>
    <n v="19"/>
    <x v="79"/>
    <n v="364"/>
    <n v="2"/>
    <n v="4342.59"/>
    <n v="4293.92"/>
    <n v="-48.67"/>
    <x v="1"/>
    <s v="District Mall"/>
    <n v="482"/>
    <s v="Ferguson"/>
    <s v="Missouri"/>
    <x v="1"/>
  </r>
  <r>
    <s v="SO44555"/>
    <n v="19"/>
    <x v="80"/>
    <n v="612"/>
    <n v="2"/>
    <n v="1769.42"/>
    <n v="1749.58"/>
    <n v="-19.84"/>
    <x v="1"/>
    <s v="General Associates"/>
    <n v="405"/>
    <s v="Hollywood"/>
    <s v="Florida"/>
    <x v="1"/>
  </r>
  <r>
    <s v="SO44777"/>
    <n v="19"/>
    <x v="96"/>
    <n v="366"/>
    <n v="2"/>
    <n v="3824.31"/>
    <n v="4079.98"/>
    <n v="255.67"/>
    <x v="0"/>
    <s v="Extended Bike Sales"/>
    <n v="309"/>
    <s v="City Of Commerce"/>
    <s v="California"/>
    <x v="1"/>
  </r>
  <r>
    <s v="SO44778"/>
    <n v="19"/>
    <x v="96"/>
    <n v="575"/>
    <n v="2"/>
    <n v="362.97"/>
    <n v="367.88"/>
    <n v="4.91"/>
    <x v="0"/>
    <s v="Bicycle Outfitters"/>
    <n v="525"/>
    <s v="Cincinnati"/>
    <s v="Ohio"/>
    <x v="1"/>
  </r>
  <r>
    <s v="SO44782"/>
    <n v="19"/>
    <x v="97"/>
    <n v="143"/>
    <n v="2"/>
    <n v="352.4"/>
    <n v="357.16"/>
    <n v="4.76"/>
    <x v="1"/>
    <s v="Modern Bike Store"/>
    <n v="393"/>
    <s v="East Haven"/>
    <s v="Connecticut"/>
    <x v="1"/>
  </r>
  <r>
    <s v="SO45074"/>
    <n v="19"/>
    <x v="115"/>
    <n v="221"/>
    <n v="2"/>
    <n v="704.28"/>
    <n v="713.8"/>
    <n v="9.52"/>
    <x v="0"/>
    <s v="Bike Dealers Association"/>
    <n v="505"/>
    <s v="Las Cruces"/>
    <s v="New Mexico"/>
    <x v="1"/>
  </r>
  <r>
    <s v="SO45288"/>
    <n v="19"/>
    <x v="119"/>
    <n v="584"/>
    <n v="2"/>
    <n v="352.4"/>
    <n v="357.16"/>
    <n v="4.76"/>
    <x v="0"/>
    <s v="Qualified Sales and Repair Services"/>
    <n v="426"/>
    <s v="Savannah"/>
    <s v="Georgia"/>
    <x v="1"/>
  </r>
  <r>
    <s v="SO45529"/>
    <n v="19"/>
    <x v="139"/>
    <n v="678"/>
    <n v="2"/>
    <n v="63.45"/>
    <n v="57.68"/>
    <n v="-5.77"/>
    <x v="0"/>
    <s v="Vigorous Exercise Company"/>
    <n v="93"/>
    <s v="Toronto"/>
    <s v="Ontario"/>
    <x v="0"/>
  </r>
  <r>
    <s v="SO45556"/>
    <n v="19"/>
    <x v="146"/>
    <n v="575"/>
    <n v="2"/>
    <n v="704.28"/>
    <n v="713.8"/>
    <n v="9.52"/>
    <x v="0"/>
    <s v="Bicycle Outfitters"/>
    <n v="525"/>
    <s v="Cincinnati"/>
    <s v="Ohio"/>
    <x v="1"/>
  </r>
  <r>
    <s v="SO45575"/>
    <n v="19"/>
    <x v="150"/>
    <n v="54"/>
    <n v="2"/>
    <n v="4342.59"/>
    <n v="4293.92"/>
    <n v="-48.67"/>
    <x v="0"/>
    <s v="Larger Cycle Shop"/>
    <n v="520"/>
    <s v="Melville"/>
    <s v="New York"/>
    <x v="1"/>
  </r>
  <r>
    <s v="SO45793"/>
    <n v="19"/>
    <x v="156"/>
    <n v="618"/>
    <n v="2"/>
    <n v="352.4"/>
    <n v="357.16"/>
    <n v="4.76"/>
    <x v="1"/>
    <s v="Seventh Bike Store"/>
    <n v="503"/>
    <s v="Plaistow"/>
    <s v="New Hampshire"/>
    <x v="1"/>
  </r>
  <r>
    <s v="SO45805"/>
    <n v="19"/>
    <x v="162"/>
    <n v="549"/>
    <n v="2"/>
    <n v="4342.59"/>
    <n v="4293.92"/>
    <n v="-48.67"/>
    <x v="1"/>
    <s v="Daring Rides"/>
    <n v="403"/>
    <s v="Clearwater"/>
    <s v="Florida"/>
    <x v="1"/>
  </r>
  <r>
    <s v="SO46028"/>
    <n v="19"/>
    <x v="165"/>
    <n v="206"/>
    <n v="2"/>
    <n v="352.4"/>
    <n v="357.16"/>
    <n v="4.76"/>
    <x v="1"/>
    <s v="New and Used Bicycles"/>
    <n v="500"/>
    <s v="Winston-Salem"/>
    <s v="North Carolina"/>
    <x v="1"/>
  </r>
  <r>
    <s v="SO46055"/>
    <n v="19"/>
    <x v="172"/>
    <n v="527"/>
    <n v="2"/>
    <n v="63.45"/>
    <n v="57.68"/>
    <n v="-5.77"/>
    <x v="1"/>
    <s v="Fun Times Club"/>
    <n v="391"/>
    <s v="Parker"/>
    <s v="Colorado"/>
    <x v="1"/>
  </r>
  <r>
    <s v="SO46056"/>
    <n v="19"/>
    <x v="172"/>
    <n v="278"/>
    <n v="2"/>
    <n v="63.45"/>
    <n v="57.68"/>
    <n v="-5.77"/>
    <x v="0"/>
    <s v="Tread Industries"/>
    <n v="411"/>
    <s v="Orlando"/>
    <s v="Florida"/>
    <x v="1"/>
  </r>
  <r>
    <s v="SO46058"/>
    <n v="19"/>
    <x v="172"/>
    <n v="240"/>
    <n v="2"/>
    <n v="4342.59"/>
    <n v="4293.92"/>
    <n v="-48.67"/>
    <x v="1"/>
    <s v="Wire Baskets and Parts"/>
    <n v="350"/>
    <s v="Orange"/>
    <s v="California"/>
    <x v="1"/>
  </r>
  <r>
    <s v="SO46071"/>
    <n v="19"/>
    <x v="176"/>
    <n v="317"/>
    <n v="2"/>
    <n v="4342.59"/>
    <n v="4293.92"/>
    <n v="-48.67"/>
    <x v="0"/>
    <s v="Finer Riding Supplies"/>
    <n v="45"/>
    <s v="Burnaby"/>
    <s v="British Columbia"/>
    <x v="0"/>
  </r>
  <r>
    <s v="SO46087"/>
    <n v="19"/>
    <x v="179"/>
    <n v="364"/>
    <n v="2"/>
    <n v="352.4"/>
    <n v="357.16"/>
    <n v="4.76"/>
    <x v="1"/>
    <s v="District Mall"/>
    <n v="482"/>
    <s v="Ferguson"/>
    <s v="Missouri"/>
    <x v="1"/>
  </r>
  <r>
    <s v="SO46090"/>
    <n v="19"/>
    <x v="680"/>
    <n v="566"/>
    <n v="2"/>
    <n v="1398.19"/>
    <n v="1619.52"/>
    <n v="221.33"/>
    <x v="0"/>
    <s v="eCommerce Bikes"/>
    <n v="489"/>
    <s v="Gulfport"/>
    <s v="Mississippi"/>
    <x v="1"/>
  </r>
  <r>
    <s v="SO46100"/>
    <n v="19"/>
    <x v="182"/>
    <n v="433"/>
    <n v="2"/>
    <n v="24.06"/>
    <n v="40.380000000000003"/>
    <n v="16.32"/>
    <x v="1"/>
    <s v="Thorough Parts and Repair Services"/>
    <n v="624"/>
    <s v="Lacey"/>
    <s v="Washington"/>
    <x v="1"/>
  </r>
  <r>
    <s v="SO46326"/>
    <n v="19"/>
    <x v="185"/>
    <n v="173"/>
    <n v="2"/>
    <n v="1769.42"/>
    <n v="1749.58"/>
    <n v="-19.84"/>
    <x v="1"/>
    <s v="Sundry Sporting Goods"/>
    <n v="68"/>
    <s v="Vancouver"/>
    <s v="British Columbia"/>
    <x v="0"/>
  </r>
  <r>
    <s v="SO46367"/>
    <n v="19"/>
    <x v="198"/>
    <n v="222"/>
    <n v="2"/>
    <n v="4342.59"/>
    <n v="4293.92"/>
    <n v="-48.67"/>
    <x v="1"/>
    <s v="Sample Bike Store"/>
    <n v="386"/>
    <s v="Denver"/>
    <s v="Colorado"/>
    <x v="1"/>
  </r>
  <r>
    <s v="SO46624"/>
    <n v="19"/>
    <x v="694"/>
    <n v="437"/>
    <n v="2"/>
    <n v="1196.8699999999999"/>
    <n v="1295.98"/>
    <n v="99.11"/>
    <x v="1"/>
    <s v="Professional Cycle Store"/>
    <n v="288"/>
    <s v="Phoenix"/>
    <s v="Arizona"/>
    <x v="1"/>
  </r>
  <r>
    <s v="SO46640"/>
    <n v="19"/>
    <x v="414"/>
    <n v="252"/>
    <n v="2"/>
    <n v="2235.71"/>
    <n v="2485.6999999999998"/>
    <n v="249.99"/>
    <x v="1"/>
    <s v="Classic Cycle Store"/>
    <n v="396"/>
    <s v="Milford"/>
    <s v="Connecticut"/>
    <x v="1"/>
  </r>
  <r>
    <s v="SO46655"/>
    <n v="19"/>
    <x v="606"/>
    <n v="414"/>
    <n v="2"/>
    <n v="1196.8699999999999"/>
    <n v="1295.98"/>
    <n v="99.11"/>
    <x v="0"/>
    <s v="Grand Discount Store"/>
    <n v="441"/>
    <s v="Daleville"/>
    <s v="Indiana"/>
    <x v="1"/>
  </r>
  <r>
    <s v="SO46930"/>
    <n v="19"/>
    <x v="430"/>
    <n v="65"/>
    <n v="2"/>
    <n v="27.76"/>
    <n v="40.380000000000003"/>
    <n v="12.62"/>
    <x v="2"/>
    <s v="Metro Manufacturing"/>
    <n v="99"/>
    <s v="Weston"/>
    <s v="Ontario"/>
    <x v="0"/>
  </r>
  <r>
    <s v="SO46936"/>
    <n v="19"/>
    <x v="607"/>
    <n v="210"/>
    <n v="2"/>
    <n v="58.16"/>
    <n v="57.68"/>
    <n v="-0.48"/>
    <x v="2"/>
    <s v="Gasless Cycle Shop"/>
    <n v="94"/>
    <s v="Toronto"/>
    <s v="Ontario"/>
    <x v="0"/>
  </r>
  <r>
    <s v="SO46940"/>
    <n v="19"/>
    <x v="216"/>
    <n v="479"/>
    <n v="2"/>
    <n v="1211.3"/>
    <n v="1200.52"/>
    <n v="-10.78"/>
    <x v="1"/>
    <s v="General Supplies"/>
    <n v="113"/>
    <s v="Ville De'anjou"/>
    <s v="Quebec"/>
    <x v="0"/>
  </r>
  <r>
    <s v="SO46947"/>
    <n v="19"/>
    <x v="705"/>
    <n v="667"/>
    <n v="2"/>
    <n v="31.34"/>
    <n v="45.58"/>
    <n v="14.24"/>
    <x v="1"/>
    <s v="Traditional Department Stores"/>
    <n v="523"/>
    <s v="Valley Stream"/>
    <s v="New York"/>
    <x v="1"/>
  </r>
  <r>
    <s v="SO46950"/>
    <n v="19"/>
    <x v="217"/>
    <n v="101"/>
    <n v="2"/>
    <n v="220.57"/>
    <n v="298.06"/>
    <n v="77.489999999999995"/>
    <x v="2"/>
    <s v="Urban Sports Emporium"/>
    <n v="96"/>
    <s v="Toronto"/>
    <s v="Ontario"/>
    <x v="0"/>
  </r>
  <r>
    <s v="SO46957"/>
    <n v="19"/>
    <x v="218"/>
    <n v="236"/>
    <n v="2"/>
    <n v="31.34"/>
    <n v="45.58"/>
    <n v="14.24"/>
    <x v="0"/>
    <s v="Closeout Boutique"/>
    <n v="637"/>
    <s v="Seattle"/>
    <s v="Washington"/>
    <x v="1"/>
  </r>
  <r>
    <s v="SO46980"/>
    <n v="19"/>
    <x v="222"/>
    <n v="527"/>
    <n v="2"/>
    <n v="99.96"/>
    <n v="135.08000000000001"/>
    <n v="35.119999999999997"/>
    <x v="1"/>
    <s v="Fun Times Club"/>
    <n v="391"/>
    <s v="Parker"/>
    <s v="Colorado"/>
    <x v="1"/>
  </r>
  <r>
    <s v="SO46981"/>
    <n v="19"/>
    <x v="222"/>
    <n v="638"/>
    <n v="2"/>
    <n v="61.87"/>
    <n v="89.98"/>
    <n v="28.11"/>
    <x v="0"/>
    <s v="Metropolitan Equipment"/>
    <n v="200"/>
    <s v="Paris"/>
    <s v="Seine (Paris)"/>
    <x v="3"/>
  </r>
  <r>
    <s v="SO46988"/>
    <n v="19"/>
    <x v="223"/>
    <n v="78"/>
    <n v="2"/>
    <n v="340.29"/>
    <n v="367.88"/>
    <n v="27.59"/>
    <x v="0"/>
    <s v="Preferred Bikes"/>
    <n v="349"/>
    <s v="Ontario"/>
    <s v="California"/>
    <x v="1"/>
  </r>
  <r>
    <s v="SO46992"/>
    <n v="19"/>
    <x v="224"/>
    <n v="97"/>
    <n v="2"/>
    <n v="2641.37"/>
    <n v="2617.88"/>
    <n v="-23.49"/>
    <x v="1"/>
    <s v="Mountain Bike Center"/>
    <n v="344"/>
    <s v="Newark"/>
    <s v="California"/>
    <x v="1"/>
  </r>
  <r>
    <s v="SO46996"/>
    <n v="19"/>
    <x v="224"/>
    <n v="512"/>
    <n v="2"/>
    <n v="97.09"/>
    <n v="131.19999999999999"/>
    <n v="34.11"/>
    <x v="1"/>
    <s v="Tiny Bike Boutique"/>
    <n v="569"/>
    <s v="Nashville"/>
    <s v="Tennessee"/>
    <x v="1"/>
  </r>
  <r>
    <s v="SO47001"/>
    <n v="19"/>
    <x v="431"/>
    <n v="684"/>
    <n v="2"/>
    <n v="3037.57"/>
    <n v="2932.02"/>
    <n v="-105.55"/>
    <x v="0"/>
    <s v="Lease-a-Bike Shop"/>
    <n v="396"/>
    <s v="Milford"/>
    <s v="Connecticut"/>
    <x v="1"/>
  </r>
  <r>
    <s v="SO47031"/>
    <n v="19"/>
    <x v="228"/>
    <n v="352"/>
    <n v="2"/>
    <n v="53.94"/>
    <n v="72.900000000000006"/>
    <n v="18.96"/>
    <x v="1"/>
    <s v="Twelfth Bike Store"/>
    <n v="42"/>
    <s v="Edmonton"/>
    <s v="Alberta"/>
    <x v="0"/>
  </r>
  <r>
    <s v="SO47065"/>
    <n v="19"/>
    <x v="232"/>
    <n v="546"/>
    <n v="2"/>
    <n v="1307.3900000000001"/>
    <n v="1472.3"/>
    <n v="164.91"/>
    <x v="1"/>
    <s v="Field Trip Store"/>
    <n v="390"/>
    <s v="Loveland"/>
    <s v="Colorado"/>
    <x v="1"/>
  </r>
  <r>
    <s v="SO47066"/>
    <n v="19"/>
    <x v="416"/>
    <n v="218"/>
    <n v="2"/>
    <n v="600.24"/>
    <n v="648.9"/>
    <n v="48.66"/>
    <x v="1"/>
    <s v="Sure &amp; Reliable Sporting Goods"/>
    <n v="625"/>
    <s v="Longview"/>
    <s v="Washington"/>
    <x v="1"/>
  </r>
  <r>
    <s v="SO47378"/>
    <n v="19"/>
    <x v="491"/>
    <n v="327"/>
    <n v="2"/>
    <n v="371.64"/>
    <n v="418.52"/>
    <n v="46.88"/>
    <x v="1"/>
    <s v="World of Bikes"/>
    <n v="487"/>
    <s v="Saint Louis"/>
    <s v="Missouri"/>
    <x v="1"/>
  </r>
  <r>
    <s v="SO47380"/>
    <n v="19"/>
    <x v="491"/>
    <n v="497"/>
    <n v="2"/>
    <n v="27.76"/>
    <n v="40.380000000000003"/>
    <n v="12.62"/>
    <x v="1"/>
    <s v="Valley Toy Store"/>
    <n v="61"/>
    <s v="Richmond"/>
    <s v="British Columbia"/>
    <x v="0"/>
  </r>
  <r>
    <s v="SO47387"/>
    <n v="19"/>
    <x v="551"/>
    <n v="293"/>
    <n v="2"/>
    <n v="1196.8699999999999"/>
    <n v="1295.98"/>
    <n v="99.11"/>
    <x v="0"/>
    <s v="Fashionable Bikes and Accessories"/>
    <n v="597"/>
    <s v="Park City"/>
    <s v="Utah"/>
    <x v="1"/>
  </r>
  <r>
    <s v="SO47394"/>
    <n v="19"/>
    <x v="509"/>
    <n v="197"/>
    <n v="2"/>
    <n v="1321.83"/>
    <n v="1488.54"/>
    <n v="166.71"/>
    <x v="1"/>
    <s v="Fabrikam Inc., West"/>
    <n v="466"/>
    <s v="Novi"/>
    <s v="Michigan"/>
    <x v="1"/>
  </r>
  <r>
    <s v="SO47417"/>
    <n v="19"/>
    <x v="240"/>
    <n v="187"/>
    <n v="2"/>
    <n v="1321.83"/>
    <n v="1488.54"/>
    <n v="166.71"/>
    <x v="0"/>
    <s v="Trailblazing Sports"/>
    <n v="306"/>
    <s v="Cerritos"/>
    <s v="California"/>
    <x v="1"/>
  </r>
  <r>
    <s v="SO47438"/>
    <n v="19"/>
    <x v="448"/>
    <n v="21"/>
    <n v="2"/>
    <n v="2235.71"/>
    <n v="2485.6999999999998"/>
    <n v="249.99"/>
    <x v="0"/>
    <s v="Chic Department Stores"/>
    <n v="584"/>
    <s v="Irving"/>
    <s v="Texas"/>
    <x v="1"/>
  </r>
  <r>
    <s v="SO47458"/>
    <n v="19"/>
    <x v="552"/>
    <n v="457"/>
    <n v="2"/>
    <n v="110.76"/>
    <n v="149.68"/>
    <n v="38.92"/>
    <x v="0"/>
    <s v="Retail Sporting Equipment"/>
    <n v="287"/>
    <s v="Mesa"/>
    <s v="Arizona"/>
    <x v="1"/>
  </r>
  <r>
    <s v="SO47673"/>
    <n v="19"/>
    <x v="243"/>
    <n v="119"/>
    <n v="2"/>
    <n v="1307.3900000000001"/>
    <n v="1472.3"/>
    <n v="164.91"/>
    <x v="1"/>
    <s v="Red Bicycle Company"/>
    <n v="109"/>
    <s v="Pnot-Rouge"/>
    <s v="Quebec"/>
    <x v="0"/>
  </r>
  <r>
    <s v="SO47693"/>
    <n v="19"/>
    <x v="543"/>
    <n v="676"/>
    <n v="2"/>
    <n v="371.64"/>
    <n v="418.52"/>
    <n v="46.88"/>
    <x v="1"/>
    <s v="Better Bike Shop"/>
    <n v="418"/>
    <s v="Austell"/>
    <s v="Georgia"/>
    <x v="1"/>
  </r>
  <r>
    <s v="SO47696"/>
    <n v="19"/>
    <x v="716"/>
    <n v="245"/>
    <n v="2"/>
    <n v="2211.62"/>
    <n v="2458.92"/>
    <n v="247.3"/>
    <x v="0"/>
    <s v="Leather Seat Factory"/>
    <n v="101"/>
    <s v="Brossard"/>
    <s v="Quebec"/>
    <x v="0"/>
  </r>
  <r>
    <s v="SO47720"/>
    <n v="19"/>
    <x v="247"/>
    <n v="221"/>
    <n v="2"/>
    <n v="19.43"/>
    <n v="28.26"/>
    <n v="8.83"/>
    <x v="0"/>
    <s v="Bike Dealers Association"/>
    <n v="505"/>
    <s v="Las Cruces"/>
    <s v="New Mexico"/>
    <x v="1"/>
  </r>
  <r>
    <s v="SO47730"/>
    <n v="19"/>
    <x v="706"/>
    <n v="252"/>
    <n v="2"/>
    <n v="1196.8699999999999"/>
    <n v="1295.98"/>
    <n v="99.11"/>
    <x v="1"/>
    <s v="Classic Cycle Store"/>
    <n v="396"/>
    <s v="Milford"/>
    <s v="Connecticut"/>
    <x v="1"/>
  </r>
  <r>
    <s v="SO47986"/>
    <n v="19"/>
    <x v="251"/>
    <n v="236"/>
    <n v="2"/>
    <n v="110.76"/>
    <n v="149.68"/>
    <n v="38.92"/>
    <x v="0"/>
    <s v="Closeout Boutique"/>
    <n v="637"/>
    <s v="Seattle"/>
    <s v="Washington"/>
    <x v="1"/>
  </r>
  <r>
    <s v="SO47992"/>
    <n v="19"/>
    <x v="253"/>
    <n v="487"/>
    <n v="2"/>
    <n v="371.64"/>
    <n v="418.52"/>
    <n v="46.88"/>
    <x v="0"/>
    <s v="Bike Experts"/>
    <n v="548"/>
    <s v="Salem"/>
    <s v="Oregon"/>
    <x v="1"/>
  </r>
  <r>
    <s v="SO47994"/>
    <n v="19"/>
    <x v="511"/>
    <n v="258"/>
    <n v="2"/>
    <n v="340.29"/>
    <n v="367.88"/>
    <n v="27.59"/>
    <x v="1"/>
    <s v="Quantity Discounts"/>
    <n v="356"/>
    <s v="Sacramento"/>
    <s v="California"/>
    <x v="1"/>
  </r>
  <r>
    <s v="SO48004"/>
    <n v="19"/>
    <x v="594"/>
    <n v="527"/>
    <n v="2"/>
    <n v="2641.37"/>
    <n v="2617.88"/>
    <n v="-23.49"/>
    <x v="1"/>
    <s v="Fun Times Club"/>
    <n v="391"/>
    <s v="Parker"/>
    <s v="Colorado"/>
    <x v="1"/>
  </r>
  <r>
    <s v="SO48018"/>
    <n v="19"/>
    <x v="473"/>
    <n v="512"/>
    <n v="2"/>
    <n v="1211.3"/>
    <n v="1200.52"/>
    <n v="-10.78"/>
    <x v="1"/>
    <s v="Tiny Bike Boutique"/>
    <n v="569"/>
    <s v="Nashville"/>
    <s v="Tennessee"/>
    <x v="1"/>
  </r>
  <r>
    <s v="SO48023"/>
    <n v="19"/>
    <x v="544"/>
    <n v="336"/>
    <n v="2"/>
    <n v="99.96"/>
    <n v="135.08000000000001"/>
    <n v="35.119999999999997"/>
    <x v="0"/>
    <s v="Primary Bike Distributors"/>
    <n v="107"/>
    <s v="Montreal"/>
    <s v="Quebec"/>
    <x v="0"/>
  </r>
  <r>
    <s v="SO48035"/>
    <n v="19"/>
    <x v="258"/>
    <n v="430"/>
    <n v="2"/>
    <n v="340.29"/>
    <n v="367.88"/>
    <n v="27.59"/>
    <x v="1"/>
    <s v="Uttermost Bike Shop"/>
    <n v="233"/>
    <s v="Bracknell"/>
    <s v="England"/>
    <x v="2"/>
  </r>
  <r>
    <s v="SO48043"/>
    <n v="19"/>
    <x v="259"/>
    <n v="167"/>
    <n v="2"/>
    <n v="374.31"/>
    <n v="404.66"/>
    <n v="30.35"/>
    <x v="1"/>
    <s v="Farthermost Bike Shop"/>
    <n v="305"/>
    <s v="Carson"/>
    <s v="California"/>
    <x v="1"/>
  </r>
  <r>
    <s v="SO48049"/>
    <n v="19"/>
    <x v="493"/>
    <n v="312"/>
    <n v="2"/>
    <n v="1307.3900000000001"/>
    <n v="1472.3"/>
    <n v="164.91"/>
    <x v="1"/>
    <s v="Resale Services"/>
    <n v="313"/>
    <s v="Culver City"/>
    <s v="California"/>
    <x v="1"/>
  </r>
  <r>
    <s v="SO48050"/>
    <n v="19"/>
    <x v="493"/>
    <n v="666"/>
    <n v="2"/>
    <n v="2641.37"/>
    <n v="2617.88"/>
    <n v="-23.49"/>
    <x v="0"/>
    <s v="Bike Boutique"/>
    <n v="526"/>
    <s v="Columbus"/>
    <s v="Ohio"/>
    <x v="1"/>
  </r>
  <r>
    <s v="SO48053"/>
    <n v="19"/>
    <x v="261"/>
    <n v="352"/>
    <n v="2"/>
    <n v="1196.8699999999999"/>
    <n v="1295.98"/>
    <n v="99.11"/>
    <x v="1"/>
    <s v="Twelfth Bike Store"/>
    <n v="42"/>
    <s v="Edmonton"/>
    <s v="Alberta"/>
    <x v="0"/>
  </r>
  <r>
    <s v="SO48071"/>
    <n v="19"/>
    <x v="418"/>
    <n v="345"/>
    <n v="2"/>
    <n v="1307.3900000000001"/>
    <n v="1472.3"/>
    <n v="164.91"/>
    <x v="0"/>
    <s v="Genial Bike Associates"/>
    <n v="583"/>
    <s v="Humble"/>
    <s v="Texas"/>
    <x v="1"/>
  </r>
  <r>
    <s v="SO48087"/>
    <n v="19"/>
    <x v="595"/>
    <n v="218"/>
    <n v="2"/>
    <n v="99.96"/>
    <n v="135.08000000000001"/>
    <n v="35.119999999999997"/>
    <x v="1"/>
    <s v="Sure &amp; Reliable Sporting Goods"/>
    <n v="625"/>
    <s v="Longview"/>
    <s v="Washington"/>
    <x v="1"/>
  </r>
  <r>
    <s v="SO48370"/>
    <n v="19"/>
    <x v="271"/>
    <n v="648"/>
    <n v="2"/>
    <n v="53.94"/>
    <n v="72.900000000000006"/>
    <n v="18.96"/>
    <x v="1"/>
    <s v="Small Bike Shop"/>
    <n v="317"/>
    <s v="El Segundo"/>
    <s v="California"/>
    <x v="1"/>
  </r>
  <r>
    <s v="SO48373"/>
    <n v="19"/>
    <x v="271"/>
    <n v="61"/>
    <n v="2"/>
    <n v="1321.83"/>
    <n v="1488.54"/>
    <n v="166.71"/>
    <x v="1"/>
    <s v="Many Bikes Store"/>
    <n v="323"/>
    <s v="Fullerton"/>
    <s v="California"/>
    <x v="1"/>
  </r>
  <r>
    <s v="SO48375"/>
    <n v="19"/>
    <x v="271"/>
    <n v="75"/>
    <n v="2"/>
    <n v="49.99"/>
    <n v="67.540000000000006"/>
    <n v="17.55"/>
    <x v="0"/>
    <s v="Paint Supply"/>
    <n v="580"/>
    <s v="Garland"/>
    <s v="Texas"/>
    <x v="1"/>
  </r>
  <r>
    <s v="SO48389"/>
    <n v="19"/>
    <x v="433"/>
    <n v="502"/>
    <n v="2"/>
    <n v="90.83"/>
    <n v="122.74"/>
    <n v="31.91"/>
    <x v="0"/>
    <s v="Metropolitan Bicycle Supply"/>
    <n v="254"/>
    <s v="London"/>
    <s v="England"/>
    <x v="2"/>
  </r>
  <r>
    <s v="SO48392"/>
    <n v="19"/>
    <x v="476"/>
    <n v="54"/>
    <n v="2"/>
    <n v="1211.3"/>
    <n v="1200.52"/>
    <n v="-10.78"/>
    <x v="0"/>
    <s v="Larger Cycle Shop"/>
    <n v="520"/>
    <s v="Melville"/>
    <s v="New York"/>
    <x v="1"/>
  </r>
  <r>
    <s v="SO48734"/>
    <n v="19"/>
    <x v="717"/>
    <n v="530"/>
    <n v="2"/>
    <n v="27.76"/>
    <n v="40.380000000000003"/>
    <n v="12.62"/>
    <x v="1"/>
    <s v="Valuable Bike Parts Company"/>
    <n v="411"/>
    <s v="Orlando"/>
    <s v="Florida"/>
    <x v="1"/>
  </r>
  <r>
    <s v="SO48750"/>
    <n v="19"/>
    <x v="434"/>
    <n v="514"/>
    <n v="2"/>
    <n v="58.16"/>
    <n v="57.68"/>
    <n v="-0.48"/>
    <x v="0"/>
    <s v="Retail Mall"/>
    <n v="61"/>
    <s v="Richmond"/>
    <s v="British Columbia"/>
    <x v="0"/>
  </r>
  <r>
    <s v="SO48751"/>
    <n v="19"/>
    <x v="434"/>
    <n v="618"/>
    <n v="2"/>
    <n v="27.76"/>
    <n v="40.380000000000003"/>
    <n v="12.62"/>
    <x v="1"/>
    <s v="Seventh Bike Store"/>
    <n v="503"/>
    <s v="Plaistow"/>
    <s v="New Hampshire"/>
    <x v="1"/>
  </r>
  <r>
    <s v="SO48754"/>
    <n v="19"/>
    <x v="419"/>
    <n v="442"/>
    <n v="2"/>
    <n v="1307.3900000000001"/>
    <n v="1472.3"/>
    <n v="164.91"/>
    <x v="0"/>
    <s v="Original Bicycle Supply Company"/>
    <n v="94"/>
    <s v="Toronto"/>
    <s v="Ontario"/>
    <x v="0"/>
  </r>
  <r>
    <s v="SO48758"/>
    <n v="19"/>
    <x v="494"/>
    <n v="475"/>
    <n v="2"/>
    <n v="2211.62"/>
    <n v="2458.92"/>
    <n v="247.3"/>
    <x v="0"/>
    <s v="Real Sporting Goods"/>
    <n v="288"/>
    <s v="Phoenix"/>
    <s v="Arizona"/>
    <x v="1"/>
  </r>
  <r>
    <s v="SO48776"/>
    <n v="19"/>
    <x v="477"/>
    <n v="414"/>
    <n v="2"/>
    <n v="209.59"/>
    <n v="283.24"/>
    <n v="73.650000000000006"/>
    <x v="0"/>
    <s v="Grand Discount Store"/>
    <n v="441"/>
    <s v="Daleville"/>
    <s v="Indiana"/>
    <x v="1"/>
  </r>
  <r>
    <s v="SO49066"/>
    <n v="19"/>
    <x v="545"/>
    <n v="426"/>
    <n v="2"/>
    <n v="340.29"/>
    <n v="367.88"/>
    <n v="27.59"/>
    <x v="0"/>
    <s v="Custom Accessories Company"/>
    <n v="76"/>
    <s v="Brampton"/>
    <s v="Ontario"/>
    <x v="0"/>
  </r>
  <r>
    <s v="SO49104"/>
    <n v="19"/>
    <x v="495"/>
    <n v="97"/>
    <n v="2"/>
    <n v="1211.3"/>
    <n v="1200.52"/>
    <n v="-10.78"/>
    <x v="1"/>
    <s v="Mountain Bike Center"/>
    <n v="344"/>
    <s v="Newark"/>
    <s v="California"/>
    <x v="1"/>
  </r>
  <r>
    <s v="SO49123"/>
    <n v="19"/>
    <x v="718"/>
    <n v="558"/>
    <n v="2"/>
    <n v="1211.3"/>
    <n v="1200.52"/>
    <n v="-10.78"/>
    <x v="1"/>
    <s v="Retail Sales and Service"/>
    <n v="504"/>
    <s v="Tilton"/>
    <s v="New Hampshire"/>
    <x v="1"/>
  </r>
  <r>
    <s v="SO49129"/>
    <n v="19"/>
    <x v="421"/>
    <n v="175"/>
    <n v="2"/>
    <n v="2235.71"/>
    <n v="2485.6999999999998"/>
    <n v="249.99"/>
    <x v="0"/>
    <s v="Registered Cycle Store"/>
    <n v="183"/>
    <s v="Orleans"/>
    <s v="Loiret"/>
    <x v="3"/>
  </r>
  <r>
    <s v="SO49152"/>
    <n v="19"/>
    <x v="655"/>
    <n v="345"/>
    <n v="2"/>
    <n v="371.64"/>
    <n v="418.52"/>
    <n v="46.88"/>
    <x v="0"/>
    <s v="Genial Bike Associates"/>
    <n v="583"/>
    <s v="Humble"/>
    <s v="Texas"/>
    <x v="1"/>
  </r>
  <r>
    <s v="SO49158"/>
    <n v="19"/>
    <x v="685"/>
    <n v="108"/>
    <n v="2"/>
    <n v="74.239999999999995"/>
    <n v="107.98"/>
    <n v="33.74"/>
    <x v="0"/>
    <s v="Wheelsets Storehouse"/>
    <n v="459"/>
    <s v="Kittery"/>
    <s v="Maine"/>
    <x v="1"/>
  </r>
  <r>
    <s v="SO49160"/>
    <n v="19"/>
    <x v="685"/>
    <n v="403"/>
    <n v="2"/>
    <n v="2641.37"/>
    <n v="2617.88"/>
    <n v="-23.49"/>
    <x v="1"/>
    <s v="Affordable Sports Equipment"/>
    <n v="333"/>
    <s v="Lake Elsinore"/>
    <s v="California"/>
    <x v="1"/>
  </r>
  <r>
    <s v="SO49465"/>
    <n v="19"/>
    <x v="401"/>
    <n v="579"/>
    <n v="2"/>
    <n v="1211.3"/>
    <n v="1200.52"/>
    <n v="-10.78"/>
    <x v="1"/>
    <s v="Riders Company"/>
    <n v="475"/>
    <s v="Branch"/>
    <s v="Minnesota"/>
    <x v="1"/>
  </r>
  <r>
    <s v="SO49481"/>
    <n v="19"/>
    <x v="273"/>
    <n v="133"/>
    <n v="2"/>
    <n v="2235.71"/>
    <n v="2485.6999999999998"/>
    <n v="249.99"/>
    <x v="0"/>
    <s v="Commercial Sporting Goods"/>
    <n v="341"/>
    <s v="Modesto"/>
    <s v="California"/>
    <x v="1"/>
  </r>
  <r>
    <s v="SO49484"/>
    <n v="19"/>
    <x v="580"/>
    <n v="118"/>
    <n v="2"/>
    <n v="31.34"/>
    <n v="45.58"/>
    <n v="14.24"/>
    <x v="0"/>
    <s v="Rapid Bikes"/>
    <n v="96"/>
    <s v="Toronto"/>
    <s v="Ontario"/>
    <x v="0"/>
  </r>
  <r>
    <s v="SO49488"/>
    <n v="19"/>
    <x v="711"/>
    <n v="481"/>
    <n v="2"/>
    <n v="1211.3"/>
    <n v="1200.52"/>
    <n v="-10.78"/>
    <x v="0"/>
    <s v="Getaway Inn"/>
    <n v="182"/>
    <s v="Saint Ouen"/>
    <s v="Loir et Cher"/>
    <x v="3"/>
  </r>
  <r>
    <s v="SO49501"/>
    <n v="19"/>
    <x v="464"/>
    <n v="678"/>
    <n v="2"/>
    <n v="371.64"/>
    <n v="418.52"/>
    <n v="46.88"/>
    <x v="0"/>
    <s v="Vigorous Exercise Company"/>
    <n v="93"/>
    <s v="Toronto"/>
    <s v="Ontario"/>
    <x v="0"/>
  </r>
  <r>
    <s v="SO49515"/>
    <n v="19"/>
    <x v="657"/>
    <n v="490"/>
    <n v="2"/>
    <n v="371.64"/>
    <n v="418.52"/>
    <n v="46.88"/>
    <x v="0"/>
    <s v="Extraordinary Bike Works"/>
    <n v="588"/>
    <s v="Mesquite"/>
    <s v="Texas"/>
    <x v="1"/>
  </r>
  <r>
    <s v="SO49540"/>
    <n v="19"/>
    <x v="496"/>
    <n v="21"/>
    <n v="2"/>
    <n v="1196.8699999999999"/>
    <n v="1295.98"/>
    <n v="99.11"/>
    <x v="0"/>
    <s v="Chic Department Stores"/>
    <n v="584"/>
    <s v="Irving"/>
    <s v="Texas"/>
    <x v="1"/>
  </r>
  <r>
    <s v="SO49832"/>
    <n v="19"/>
    <x v="436"/>
    <n v="437"/>
    <n v="2"/>
    <n v="49.99"/>
    <n v="67.540000000000006"/>
    <n v="17.55"/>
    <x v="1"/>
    <s v="Professional Cycle Store"/>
    <n v="288"/>
    <s v="Phoenix"/>
    <s v="Arizona"/>
    <x v="1"/>
  </r>
  <r>
    <s v="SO49848"/>
    <n v="19"/>
    <x v="480"/>
    <n v="245"/>
    <n v="2"/>
    <n v="1321.83"/>
    <n v="1488.54"/>
    <n v="166.71"/>
    <x v="0"/>
    <s v="Leather Seat Factory"/>
    <n v="101"/>
    <s v="Brossard"/>
    <s v="Quebec"/>
    <x v="0"/>
  </r>
  <r>
    <s v="SO49851"/>
    <n v="19"/>
    <x v="498"/>
    <n v="184"/>
    <n v="2"/>
    <n v="371.64"/>
    <n v="418.52"/>
    <n v="46.88"/>
    <x v="0"/>
    <s v="Go-cart and Bike Specialists"/>
    <n v="574"/>
    <s v="Carrollton"/>
    <s v="Texas"/>
    <x v="1"/>
  </r>
  <r>
    <s v="SO49864"/>
    <n v="19"/>
    <x v="278"/>
    <n v="618"/>
    <n v="2"/>
    <n v="99.96"/>
    <n v="135.08000000000001"/>
    <n v="35.119999999999997"/>
    <x v="1"/>
    <s v="Seventh Bike Store"/>
    <n v="503"/>
    <s v="Plaistow"/>
    <s v="New Hampshire"/>
    <x v="1"/>
  </r>
  <r>
    <s v="SO49870"/>
    <n v="19"/>
    <x v="279"/>
    <n v="660"/>
    <n v="2"/>
    <n v="19.43"/>
    <n v="28.26"/>
    <n v="8.83"/>
    <x v="0"/>
    <s v="Exhilarating Cycles"/>
    <n v="462"/>
    <s v="Howell"/>
    <s v="Michigan"/>
    <x v="1"/>
  </r>
  <r>
    <s v="SO49893"/>
    <n v="19"/>
    <x v="451"/>
    <n v="523"/>
    <n v="2"/>
    <n v="220.57"/>
    <n v="298.06"/>
    <n v="77.489999999999995"/>
    <x v="0"/>
    <s v="Futuristic Sport Distributors"/>
    <n v="389"/>
    <s v="Longmont"/>
    <s v="Colorado"/>
    <x v="1"/>
  </r>
  <r>
    <s v="SO50189"/>
    <n v="19"/>
    <x v="499"/>
    <n v="18"/>
    <n v="2"/>
    <n v="1196.8699999999999"/>
    <n v="1295.98"/>
    <n v="99.11"/>
    <x v="0"/>
    <s v="Catalog Store"/>
    <n v="474"/>
    <s v="Zeeland"/>
    <s v="Michigan"/>
    <x v="1"/>
  </r>
  <r>
    <s v="SO50195"/>
    <n v="19"/>
    <x v="675"/>
    <n v="653"/>
    <n v="2"/>
    <n v="1196.8699999999999"/>
    <n v="1295.98"/>
    <n v="99.11"/>
    <x v="0"/>
    <s v="Mercantile Outlet"/>
    <n v="93"/>
    <s v="Toronto"/>
    <s v="Ontario"/>
    <x v="0"/>
  </r>
  <r>
    <s v="SO50204"/>
    <n v="19"/>
    <x v="283"/>
    <n v="533"/>
    <n v="2"/>
    <n v="1211.3"/>
    <n v="1200.52"/>
    <n v="-10.78"/>
    <x v="1"/>
    <s v="Tenth Bike Store"/>
    <n v="112"/>
    <s v="Sillery"/>
    <s v="Quebec"/>
    <x v="0"/>
  </r>
  <r>
    <s v="SO50210"/>
    <n v="19"/>
    <x v="659"/>
    <n v="43"/>
    <n v="2"/>
    <n v="74.239999999999995"/>
    <n v="107.98"/>
    <n v="33.74"/>
    <x v="1"/>
    <s v="Frugal Bike Shop"/>
    <n v="599"/>
    <s v="Salt Lake City"/>
    <s v="Utah"/>
    <x v="1"/>
  </r>
  <r>
    <s v="SO50213"/>
    <n v="19"/>
    <x v="659"/>
    <n v="381"/>
    <n v="2"/>
    <n v="1307.3900000000001"/>
    <n v="1472.3"/>
    <n v="164.91"/>
    <x v="0"/>
    <s v="Bicycle Lines Distributors"/>
    <n v="487"/>
    <s v="Saint Louis"/>
    <s v="Missouri"/>
    <x v="1"/>
  </r>
  <r>
    <s v="SO50214"/>
    <n v="19"/>
    <x v="516"/>
    <n v="258"/>
    <n v="2"/>
    <n v="3037.57"/>
    <n v="2932.02"/>
    <n v="-105.55"/>
    <x v="1"/>
    <s v="Quantity Discounts"/>
    <n v="356"/>
    <s v="Sacramento"/>
    <s v="California"/>
    <x v="1"/>
  </r>
  <r>
    <s v="SO50226"/>
    <n v="19"/>
    <x v="287"/>
    <n v="78"/>
    <n v="2"/>
    <n v="10.46"/>
    <n v="10.38"/>
    <n v="-0.08"/>
    <x v="0"/>
    <s v="Preferred Bikes"/>
    <n v="349"/>
    <s v="Ontario"/>
    <s v="California"/>
    <x v="1"/>
  </r>
  <r>
    <s v="SO50237"/>
    <n v="19"/>
    <x v="481"/>
    <n v="484"/>
    <n v="2"/>
    <n v="61.87"/>
    <n v="89.98"/>
    <n v="28.11"/>
    <x v="0"/>
    <s v="Downhill Bicycle Specialists"/>
    <n v="229"/>
    <s v="Berks"/>
    <s v="England"/>
    <x v="2"/>
  </r>
  <r>
    <s v="SO50242"/>
    <n v="19"/>
    <x v="481"/>
    <n v="426"/>
    <n v="2"/>
    <n v="1211.3"/>
    <n v="1200.52"/>
    <n v="-10.78"/>
    <x v="0"/>
    <s v="Custom Accessories Company"/>
    <n v="76"/>
    <s v="Brampton"/>
    <s v="Ontario"/>
    <x v="0"/>
  </r>
  <r>
    <s v="SO50244"/>
    <n v="19"/>
    <x v="437"/>
    <n v="430"/>
    <n v="2"/>
    <n v="16.489999999999998"/>
    <n v="23.98"/>
    <n v="7.49"/>
    <x v="1"/>
    <s v="Uttermost Bike Shop"/>
    <n v="233"/>
    <s v="Bracknell"/>
    <s v="England"/>
    <x v="2"/>
  </r>
  <r>
    <s v="SO50245"/>
    <n v="19"/>
    <x v="437"/>
    <n v="66"/>
    <n v="2"/>
    <n v="340.29"/>
    <n v="367.88"/>
    <n v="27.59"/>
    <x v="0"/>
    <s v="Neighborhood Store"/>
    <n v="48"/>
    <s v="Burnaby"/>
    <s v="British Columbia"/>
    <x v="0"/>
  </r>
  <r>
    <s v="SO50259"/>
    <n v="19"/>
    <x v="288"/>
    <n v="558"/>
    <n v="2"/>
    <n v="600.24"/>
    <n v="648.9"/>
    <n v="48.66"/>
    <x v="1"/>
    <s v="Retail Sales and Service"/>
    <n v="504"/>
    <s v="Tilton"/>
    <s v="New Hampshire"/>
    <x v="1"/>
  </r>
  <r>
    <s v="SO50280"/>
    <n v="19"/>
    <x v="482"/>
    <n v="233"/>
    <n v="2"/>
    <n v="2211.62"/>
    <n v="2458.92"/>
    <n v="247.3"/>
    <x v="0"/>
    <s v="Fashionable Department Stores"/>
    <n v="521"/>
    <s v="New Hartford"/>
    <s v="New York"/>
    <x v="1"/>
  </r>
  <r>
    <s v="SO50284"/>
    <n v="19"/>
    <x v="290"/>
    <n v="84"/>
    <n v="2"/>
    <n v="58.16"/>
    <n v="57.68"/>
    <n v="-0.48"/>
    <x v="0"/>
    <s v="Rewarding Activities Company"/>
    <n v="78"/>
    <s v="Etobicoke"/>
    <s v="Ontario"/>
    <x v="0"/>
  </r>
  <r>
    <s v="SO50290"/>
    <n v="19"/>
    <x v="438"/>
    <n v="666"/>
    <n v="2"/>
    <n v="1211.3"/>
    <n v="1200.52"/>
    <n v="-10.78"/>
    <x v="0"/>
    <s v="Bike Boutique"/>
    <n v="526"/>
    <s v="Columbus"/>
    <s v="Ohio"/>
    <x v="1"/>
  </r>
  <r>
    <s v="SO50292"/>
    <n v="19"/>
    <x v="676"/>
    <n v="435"/>
    <n v="2"/>
    <n v="1196.8699999999999"/>
    <n v="1295.98"/>
    <n v="99.11"/>
    <x v="0"/>
    <s v="Satin Finish Company"/>
    <n v="577"/>
    <s v="Corpus Christi"/>
    <s v="Texas"/>
    <x v="1"/>
  </r>
  <r>
    <s v="SO50294"/>
    <n v="19"/>
    <x v="518"/>
    <n v="312"/>
    <n v="2"/>
    <n v="371.64"/>
    <n v="418.52"/>
    <n v="46.88"/>
    <x v="1"/>
    <s v="Resale Services"/>
    <n v="313"/>
    <s v="Culver City"/>
    <s v="California"/>
    <x v="1"/>
  </r>
  <r>
    <s v="SO50298"/>
    <n v="19"/>
    <x v="719"/>
    <n v="257"/>
    <n v="2"/>
    <n v="600.24"/>
    <n v="648.9"/>
    <n v="48.66"/>
    <x v="0"/>
    <s v="Number 1 Supply"/>
    <n v="319"/>
    <s v="Escondido"/>
    <s v="California"/>
    <x v="1"/>
  </r>
  <r>
    <s v="SO50312"/>
    <n v="19"/>
    <x v="292"/>
    <n v="642"/>
    <n v="2"/>
    <n v="209.59"/>
    <n v="283.24"/>
    <n v="73.650000000000006"/>
    <x v="1"/>
    <s v="Fitness Sport Boutique"/>
    <n v="459"/>
    <s v="Kittery"/>
    <s v="Maine"/>
    <x v="1"/>
  </r>
  <r>
    <s v="SO50314"/>
    <n v="19"/>
    <x v="292"/>
    <n v="433"/>
    <n v="2"/>
    <n v="340.29"/>
    <n v="367.88"/>
    <n v="27.59"/>
    <x v="1"/>
    <s v="Thorough Parts and Repair Services"/>
    <n v="624"/>
    <s v="Lacey"/>
    <s v="Washington"/>
    <x v="1"/>
  </r>
  <r>
    <s v="SO50661"/>
    <n v="19"/>
    <x v="293"/>
    <n v="149"/>
    <n v="2"/>
    <n v="1307.3900000000001"/>
    <n v="1472.3"/>
    <n v="164.91"/>
    <x v="1"/>
    <s v="Initial Bike Company"/>
    <n v="392"/>
    <s v="Westminster"/>
    <s v="Colorado"/>
    <x v="1"/>
  </r>
  <r>
    <s v="SO50668"/>
    <n v="19"/>
    <x v="294"/>
    <n v="678"/>
    <n v="2"/>
    <n v="203.79"/>
    <n v="275.38"/>
    <n v="71.59"/>
    <x v="0"/>
    <s v="Vigorous Exercise Company"/>
    <n v="93"/>
    <s v="Toronto"/>
    <s v="Ontario"/>
    <x v="0"/>
  </r>
  <r>
    <s v="SO50676"/>
    <n v="19"/>
    <x v="483"/>
    <n v="497"/>
    <n v="2"/>
    <n v="209.59"/>
    <n v="283.24"/>
    <n v="73.650000000000006"/>
    <x v="1"/>
    <s v="Valley Toy Store"/>
    <n v="61"/>
    <s v="Richmond"/>
    <s v="British Columbia"/>
    <x v="0"/>
  </r>
  <r>
    <s v="SO50694"/>
    <n v="19"/>
    <x v="298"/>
    <n v="155"/>
    <n v="2"/>
    <n v="1211.3"/>
    <n v="1200.52"/>
    <n v="-10.78"/>
    <x v="1"/>
    <s v="Corner Bicycle Supply"/>
    <n v="96"/>
    <s v="Toronto"/>
    <s v="Ontario"/>
    <x v="0"/>
  </r>
  <r>
    <s v="SO50727"/>
    <n v="19"/>
    <x v="301"/>
    <n v="54"/>
    <n v="2"/>
    <n v="293.08999999999997"/>
    <n v="396.08"/>
    <n v="102.99"/>
    <x v="0"/>
    <s v="Larger Cycle Shop"/>
    <n v="520"/>
    <s v="Melville"/>
    <s v="New York"/>
    <x v="1"/>
  </r>
  <r>
    <s v="SO50745"/>
    <n v="19"/>
    <x v="303"/>
    <n v="61"/>
    <n v="2"/>
    <n v="1307.3900000000001"/>
    <n v="1472.3"/>
    <n v="164.91"/>
    <x v="1"/>
    <s v="Many Bikes Store"/>
    <n v="323"/>
    <s v="Fullerton"/>
    <s v="California"/>
    <x v="1"/>
  </r>
  <r>
    <s v="SO50749"/>
    <n v="19"/>
    <x v="303"/>
    <n v="21"/>
    <n v="2"/>
    <n v="209.59"/>
    <n v="283.24"/>
    <n v="73.650000000000006"/>
    <x v="0"/>
    <s v="Chic Department Stores"/>
    <n v="584"/>
    <s v="Irving"/>
    <s v="Texas"/>
    <x v="1"/>
  </r>
  <r>
    <s v="SO50756"/>
    <n v="19"/>
    <x v="520"/>
    <n v="585"/>
    <n v="2"/>
    <n v="185.61"/>
    <n v="250.84"/>
    <n v="65.23"/>
    <x v="1"/>
    <s v="Next-Door Bike Store"/>
    <n v="567"/>
    <s v="Memphis"/>
    <s v="Tennessee"/>
    <x v="1"/>
  </r>
  <r>
    <s v="SO51081"/>
    <n v="19"/>
    <x v="304"/>
    <n v="676"/>
    <n v="2"/>
    <n v="1494.4"/>
    <n v="1637.4"/>
    <n v="143"/>
    <x v="1"/>
    <s v="Better Bike Shop"/>
    <n v="418"/>
    <s v="Austell"/>
    <s v="Georgia"/>
    <x v="1"/>
  </r>
  <r>
    <s v="SO51090"/>
    <n v="19"/>
    <x v="305"/>
    <n v="475"/>
    <n v="2"/>
    <n v="616.44000000000005"/>
    <n v="677.98"/>
    <n v="61.54"/>
    <x v="0"/>
    <s v="Real Sporting Goods"/>
    <n v="288"/>
    <s v="Phoenix"/>
    <s v="Arizona"/>
    <x v="1"/>
  </r>
  <r>
    <s v="SO51105"/>
    <n v="19"/>
    <x v="308"/>
    <n v="670"/>
    <n v="2"/>
    <n v="1426.16"/>
    <n v="1344.58"/>
    <n v="-81.58"/>
    <x v="1"/>
    <s v="First Bike Store"/>
    <n v="485"/>
    <s v="Odessa"/>
    <s v="Missouri"/>
    <x v="1"/>
  </r>
  <r>
    <s v="SO51108"/>
    <n v="19"/>
    <x v="308"/>
    <n v="530"/>
    <n v="2"/>
    <n v="589.16"/>
    <n v="647.98"/>
    <n v="58.82"/>
    <x v="1"/>
    <s v="Valuable Bike Parts Company"/>
    <n v="411"/>
    <s v="Orlando"/>
    <s v="Florida"/>
    <x v="1"/>
  </r>
  <r>
    <s v="SO51109"/>
    <n v="19"/>
    <x v="629"/>
    <n v="302"/>
    <n v="2"/>
    <n v="1203.49"/>
    <n v="1204.7"/>
    <n v="1.21"/>
    <x v="0"/>
    <s v="Best Cycle Store"/>
    <n v="172"/>
    <s v="Offenbach"/>
    <s v="Saarland"/>
    <x v="4"/>
  </r>
  <r>
    <s v="SO51123"/>
    <n v="19"/>
    <x v="309"/>
    <n v="290"/>
    <n v="2"/>
    <n v="409.25"/>
    <n v="404.66"/>
    <n v="-4.59"/>
    <x v="0"/>
    <s v="Friendly Bike Shop"/>
    <n v="609"/>
    <s v="Bellingham"/>
    <s v="Washington"/>
    <x v="1"/>
  </r>
  <r>
    <s v="SO51126"/>
    <n v="19"/>
    <x v="309"/>
    <n v="205"/>
    <n v="2"/>
    <n v="83.14"/>
    <n v="64.78"/>
    <n v="-18.36"/>
    <x v="0"/>
    <s v="Rally Master Company Inc"/>
    <n v="285"/>
    <s v="Chandler"/>
    <s v="Arizona"/>
    <x v="1"/>
  </r>
  <r>
    <s v="SO51131"/>
    <n v="19"/>
    <x v="310"/>
    <n v="599"/>
    <n v="2"/>
    <n v="399.7"/>
    <n v="400.1"/>
    <n v="0.4"/>
    <x v="0"/>
    <s v="Westside Plaza"/>
    <n v="366"/>
    <s v="Sand City"/>
    <s v="California"/>
    <x v="1"/>
  </r>
  <r>
    <s v="SO51137"/>
    <n v="19"/>
    <x v="310"/>
    <n v="494"/>
    <n v="2"/>
    <n v="54.99"/>
    <n v="74.3"/>
    <n v="19.309999999999999"/>
    <x v="1"/>
    <s v="Worthwhile Activity Store"/>
    <n v="409"/>
    <s v="Miami"/>
    <s v="Florida"/>
    <x v="1"/>
  </r>
  <r>
    <s v="SO51140"/>
    <n v="19"/>
    <x v="311"/>
    <n v="660"/>
    <n v="2"/>
    <n v="26.17"/>
    <n v="31.5"/>
    <n v="5.33"/>
    <x v="0"/>
    <s v="Exhilarating Cycles"/>
    <n v="462"/>
    <s v="Howell"/>
    <s v="Michigan"/>
    <x v="1"/>
  </r>
  <r>
    <s v="SO51143"/>
    <n v="19"/>
    <x v="403"/>
    <n v="538"/>
    <n v="2"/>
    <n v="2165.02"/>
    <n v="2041.18"/>
    <n v="-123.84"/>
    <x v="0"/>
    <s v="Prosperous Tours"/>
    <n v="245"/>
    <s v="London"/>
    <s v="England"/>
    <x v="2"/>
  </r>
  <r>
    <s v="SO51144"/>
    <n v="19"/>
    <x v="403"/>
    <n v="292"/>
    <n v="2"/>
    <n v="71.92"/>
    <n v="97.18"/>
    <n v="25.26"/>
    <x v="2"/>
    <s v="Grease and Oil Products Company"/>
    <n v="582"/>
    <s v="Houston"/>
    <s v="Texas"/>
    <x v="1"/>
  </r>
  <r>
    <s v="SO51148"/>
    <n v="19"/>
    <x v="312"/>
    <n v="110"/>
    <n v="2"/>
    <n v="47.94"/>
    <n v="64.78"/>
    <n v="16.84"/>
    <x v="1"/>
    <s v="Vintage Sport Boutique"/>
    <n v="428"/>
    <s v="Idaho Falls"/>
    <s v="Idaho"/>
    <x v="1"/>
  </r>
  <r>
    <s v="SO51157"/>
    <n v="19"/>
    <x v="314"/>
    <n v="414"/>
    <n v="2"/>
    <n v="34.76"/>
    <n v="46.96"/>
    <n v="12.2"/>
    <x v="0"/>
    <s v="Grand Discount Store"/>
    <n v="441"/>
    <s v="Daleville"/>
    <s v="Indiana"/>
    <x v="1"/>
  </r>
  <r>
    <s v="SO51168"/>
    <n v="19"/>
    <x v="539"/>
    <n v="139"/>
    <n v="2"/>
    <n v="721.89"/>
    <n v="713.8"/>
    <n v="-8.09"/>
    <x v="0"/>
    <s v="Steel Inc."/>
    <n v="215"/>
    <s v="Colombes"/>
    <s v="Hauts de Seine"/>
    <x v="3"/>
  </r>
  <r>
    <s v="SO51699"/>
    <n v="19"/>
    <x v="599"/>
    <n v="64"/>
    <n v="2"/>
    <n v="399.7"/>
    <n v="400.1"/>
    <n v="0.4"/>
    <x v="1"/>
    <s v="Metal Clearing House"/>
    <n v="95"/>
    <s v="Toronto"/>
    <s v="Ontario"/>
    <x v="0"/>
  </r>
  <r>
    <s v="SO51718"/>
    <n v="19"/>
    <x v="317"/>
    <n v="207"/>
    <n v="2"/>
    <n v="398.75"/>
    <n v="436.9"/>
    <n v="38.15"/>
    <x v="2"/>
    <s v="Lubricant and Grease Suppliers"/>
    <n v="498"/>
    <s v="Rocky Mount"/>
    <s v="North Carolina"/>
    <x v="1"/>
  </r>
  <r>
    <s v="SO51729"/>
    <n v="19"/>
    <x v="641"/>
    <n v="391"/>
    <n v="2"/>
    <n v="3109.9"/>
    <n v="2932.02"/>
    <n v="-177.88"/>
    <x v="1"/>
    <s v="Pretty Bikes and Toys"/>
    <n v="194"/>
    <s v="Paris"/>
    <s v="Seine (Paris)"/>
    <x v="3"/>
  </r>
  <r>
    <s v="SO51760"/>
    <n v="19"/>
    <x v="322"/>
    <n v="260"/>
    <n v="2"/>
    <n v="81.31"/>
    <n v="109.88"/>
    <n v="28.57"/>
    <x v="0"/>
    <s v="Industrial Supplies"/>
    <n v="409"/>
    <s v="Miami"/>
    <s v="Florida"/>
    <x v="1"/>
  </r>
  <r>
    <s v="SO51769"/>
    <n v="19"/>
    <x v="553"/>
    <n v="426"/>
    <n v="2"/>
    <n v="409.25"/>
    <n v="404.66"/>
    <n v="-4.59"/>
    <x v="0"/>
    <s v="Custom Accessories Company"/>
    <n v="76"/>
    <s v="Brampton"/>
    <s v="Ontario"/>
    <x v="0"/>
  </r>
  <r>
    <s v="SO51773"/>
    <n v="19"/>
    <x v="323"/>
    <n v="167"/>
    <n v="2"/>
    <n v="687.3"/>
    <n v="647.98"/>
    <n v="-39.32"/>
    <x v="1"/>
    <s v="Farthermost Bike Shop"/>
    <n v="305"/>
    <s v="Carson"/>
    <s v="California"/>
    <x v="1"/>
  </r>
  <r>
    <s v="SO51780"/>
    <n v="19"/>
    <x v="615"/>
    <n v="531"/>
    <n v="2"/>
    <n v="35.96"/>
    <n v="48.58"/>
    <n v="12.62"/>
    <x v="2"/>
    <s v="Sunny Place Bikes"/>
    <n v="415"/>
    <s v="Vero Beach"/>
    <s v="Florida"/>
    <x v="1"/>
  </r>
  <r>
    <s v="SO51781"/>
    <n v="19"/>
    <x v="615"/>
    <n v="65"/>
    <n v="2"/>
    <n v="47.5"/>
    <n v="76.2"/>
    <n v="28.7"/>
    <x v="2"/>
    <s v="Metro Manufacturing"/>
    <n v="99"/>
    <s v="Weston"/>
    <s v="Ontario"/>
    <x v="0"/>
  </r>
  <r>
    <s v="SO51791"/>
    <n v="19"/>
    <x v="324"/>
    <n v="552"/>
    <n v="2"/>
    <n v="721.89"/>
    <n v="713.8"/>
    <n v="-8.09"/>
    <x v="1"/>
    <s v="Consolidated Messenger"/>
    <n v="94"/>
    <s v="Toronto"/>
    <s v="Ontario"/>
    <x v="0"/>
  </r>
  <r>
    <s v="SO51815"/>
    <n v="19"/>
    <x v="720"/>
    <n v="556"/>
    <n v="2"/>
    <n v="17.97"/>
    <n v="24.28"/>
    <n v="6.31"/>
    <x v="2"/>
    <s v="Variety Cycling"/>
    <n v="256"/>
    <s v="London"/>
    <s v="England"/>
    <x v="2"/>
  </r>
  <r>
    <s v="SO51818"/>
    <n v="19"/>
    <x v="327"/>
    <n v="100"/>
    <n v="2"/>
    <n v="55.14"/>
    <n v="74.5"/>
    <n v="19.36"/>
    <x v="1"/>
    <s v="Up-To-Date Sports"/>
    <n v="81"/>
    <s v="Markham"/>
    <s v="Ontario"/>
    <x v="0"/>
  </r>
  <r>
    <s v="SO51823"/>
    <n v="19"/>
    <x v="327"/>
    <n v="520"/>
    <n v="2"/>
    <n v="71.92"/>
    <n v="97.18"/>
    <n v="25.26"/>
    <x v="0"/>
    <s v="Metro Metals Co."/>
    <n v="253"/>
    <s v="London"/>
    <s v="England"/>
    <x v="2"/>
  </r>
  <r>
    <s v="SO51825"/>
    <n v="19"/>
    <x v="328"/>
    <n v="345"/>
    <n v="2"/>
    <n v="2503.96"/>
    <n v="2753.98"/>
    <n v="250.02"/>
    <x v="0"/>
    <s v="Genial Bike Associates"/>
    <n v="583"/>
    <s v="Humble"/>
    <s v="Texas"/>
    <x v="1"/>
  </r>
  <r>
    <s v="SO51838"/>
    <n v="19"/>
    <x v="330"/>
    <n v="343"/>
    <n v="2"/>
    <n v="39.549999999999997"/>
    <n v="53.44"/>
    <n v="13.89"/>
    <x v="1"/>
    <s v="Mail-Order Outlet"/>
    <n v="615"/>
    <s v="Ellensburg"/>
    <s v="Washington"/>
    <x v="1"/>
  </r>
  <r>
    <s v="SO51855"/>
    <n v="19"/>
    <x v="332"/>
    <n v="436"/>
    <n v="2"/>
    <n v="1.71"/>
    <n v="2.74"/>
    <n v="1.03"/>
    <x v="1"/>
    <s v="Sheet Metal Manufacturing"/>
    <n v="576"/>
    <s v="College Station"/>
    <s v="Texas"/>
    <x v="1"/>
  </r>
  <r>
    <s v="SO51856"/>
    <n v="19"/>
    <x v="332"/>
    <n v="435"/>
    <n v="2"/>
    <n v="1494.4"/>
    <n v="1637.4"/>
    <n v="143"/>
    <x v="0"/>
    <s v="Satin Finish Company"/>
    <n v="577"/>
    <s v="Corpus Christi"/>
    <s v="Texas"/>
    <x v="1"/>
  </r>
  <r>
    <s v="SO53459"/>
    <n v="19"/>
    <x v="333"/>
    <n v="582"/>
    <n v="2"/>
    <n v="46.74"/>
    <n v="63.16"/>
    <n v="16.420000000000002"/>
    <x v="1"/>
    <s v="Professional Sales and Service"/>
    <n v="379"/>
    <s v="Van Nuys"/>
    <s v="California"/>
    <x v="1"/>
  </r>
  <r>
    <s v="SO53468"/>
    <n v="19"/>
    <x v="335"/>
    <n v="688"/>
    <n v="2"/>
    <n v="94.57"/>
    <n v="127.8"/>
    <n v="33.229999999999997"/>
    <x v="1"/>
    <s v="Bike Part Wholesalers"/>
    <n v="18"/>
    <s v="Sydney"/>
    <s v="New South Wales"/>
    <x v="5"/>
  </r>
  <r>
    <s v="SO53471"/>
    <n v="19"/>
    <x v="335"/>
    <n v="306"/>
    <n v="2"/>
    <n v="71.92"/>
    <n v="97.18"/>
    <n v="25.26"/>
    <x v="1"/>
    <s v="Work and Play Association"/>
    <n v="472"/>
    <s v="Southgate"/>
    <s v="Michigan"/>
    <x v="1"/>
  </r>
  <r>
    <s v="SO53480"/>
    <n v="19"/>
    <x v="404"/>
    <n v="327"/>
    <n v="2"/>
    <n v="616.44000000000005"/>
    <n v="677.98"/>
    <n v="61.54"/>
    <x v="1"/>
    <s v="World of Bikes"/>
    <n v="487"/>
    <s v="Saint Louis"/>
    <s v="Missouri"/>
    <x v="1"/>
  </r>
  <r>
    <s v="SO53500"/>
    <n v="19"/>
    <x v="338"/>
    <n v="672"/>
    <n v="2"/>
    <n v="71.92"/>
    <n v="97.18"/>
    <n v="25.26"/>
    <x v="0"/>
    <s v="Utilitarian Sporting Goods"/>
    <n v="596"/>
    <s v="Ogden"/>
    <s v="Utah"/>
    <x v="1"/>
  </r>
  <r>
    <s v="SO53505"/>
    <n v="19"/>
    <x v="339"/>
    <n v="176"/>
    <n v="2"/>
    <n v="1478.08"/>
    <n v="1619.52"/>
    <n v="141.44"/>
    <x v="1"/>
    <s v="Rodeway Bike Store"/>
    <n v="170"/>
    <s v="Münster"/>
    <s v="Saarland"/>
    <x v="4"/>
  </r>
  <r>
    <s v="SO53512"/>
    <n v="19"/>
    <x v="339"/>
    <n v="88"/>
    <n v="2"/>
    <n v="1494.4"/>
    <n v="1637.4"/>
    <n v="143"/>
    <x v="1"/>
    <s v="Closest Bicycle Store"/>
    <n v="260"/>
    <s v="Milton Keynes"/>
    <s v="England"/>
    <x v="2"/>
  </r>
  <r>
    <s v="SO53514"/>
    <n v="19"/>
    <x v="340"/>
    <n v="182"/>
    <n v="2"/>
    <n v="155.84"/>
    <n v="210.58"/>
    <n v="54.74"/>
    <x v="1"/>
    <s v="Another Bicycle Company"/>
    <n v="545"/>
    <s v="Milwaukie"/>
    <s v="Oregon"/>
    <x v="1"/>
  </r>
  <r>
    <s v="SO53526"/>
    <n v="19"/>
    <x v="342"/>
    <n v="579"/>
    <n v="2"/>
    <n v="3109.9"/>
    <n v="2932.02"/>
    <n v="-177.88"/>
    <x v="1"/>
    <s v="Riders Company"/>
    <n v="475"/>
    <s v="Branch"/>
    <s v="Minnesota"/>
    <x v="1"/>
  </r>
  <r>
    <s v="SO53551"/>
    <n v="19"/>
    <x v="686"/>
    <n v="627"/>
    <n v="2"/>
    <n v="46.74"/>
    <n v="63.16"/>
    <n v="16.420000000000002"/>
    <x v="1"/>
    <s v="Exchange Parts Inc."/>
    <n v="497"/>
    <s v="Raleigh"/>
    <s v="North Carolina"/>
    <x v="1"/>
  </r>
  <r>
    <s v="SO53554"/>
    <n v="19"/>
    <x v="686"/>
    <n v="195"/>
    <n v="2"/>
    <n v="52.35"/>
    <n v="83.98"/>
    <n v="31.63"/>
    <x v="2"/>
    <s v="Inexpensive Parts Shop"/>
    <n v="12"/>
    <s v="North Sydney"/>
    <s v="New South Wales"/>
    <x v="5"/>
  </r>
  <r>
    <s v="SO53569"/>
    <n v="19"/>
    <x v="347"/>
    <n v="55"/>
    <n v="2"/>
    <n v="1510.3"/>
    <n v="1457.82"/>
    <n v="-52.48"/>
    <x v="1"/>
    <s v="Kickstands and Accessories Company"/>
    <n v="544"/>
    <s v="Medford"/>
    <s v="Oregon"/>
    <x v="1"/>
  </r>
  <r>
    <s v="SO53576"/>
    <n v="19"/>
    <x v="348"/>
    <n v="542"/>
    <n v="2"/>
    <n v="24.08"/>
    <n v="32.54"/>
    <n v="8.4600000000000009"/>
    <x v="1"/>
    <s v="Finer Parts Shop"/>
    <n v="623"/>
    <s v="Kirkland"/>
    <s v="Washington"/>
    <x v="1"/>
  </r>
  <r>
    <s v="SO53582"/>
    <n v="19"/>
    <x v="349"/>
    <n v="223"/>
    <n v="2"/>
    <n v="76.98"/>
    <n v="59.98"/>
    <n v="-17"/>
    <x v="2"/>
    <s v="Paints and Solvents Company"/>
    <n v="387"/>
    <s v="Englewood"/>
    <s v="Colorado"/>
    <x v="1"/>
  </r>
  <r>
    <s v="SO53583"/>
    <n v="19"/>
    <x v="349"/>
    <n v="75"/>
    <n v="2"/>
    <n v="273.57"/>
    <n v="299.74"/>
    <n v="26.17"/>
    <x v="0"/>
    <s v="Paint Supply"/>
    <n v="580"/>
    <s v="Garland"/>
    <s v="Texas"/>
    <x v="1"/>
  </r>
  <r>
    <s v="SO53590"/>
    <n v="19"/>
    <x v="349"/>
    <n v="454"/>
    <n v="2"/>
    <n v="1203.49"/>
    <n v="1204.7"/>
    <n v="1.21"/>
    <x v="0"/>
    <s v="Sleek Bikes"/>
    <n v="560"/>
    <s v="Denby"/>
    <s v="South Dakota"/>
    <x v="1"/>
  </r>
  <r>
    <s v="SO53605"/>
    <n v="19"/>
    <x v="350"/>
    <n v="308"/>
    <n v="2"/>
    <n v="1203.49"/>
    <n v="1204.7"/>
    <n v="1.21"/>
    <x v="0"/>
    <s v="Rugged Bikes"/>
    <n v="616"/>
    <s v="Everett"/>
    <s v="Washington"/>
    <x v="1"/>
  </r>
  <r>
    <s v="SO53614"/>
    <n v="19"/>
    <x v="351"/>
    <n v="21"/>
    <n v="2"/>
    <n v="54.99"/>
    <n v="74.3"/>
    <n v="19.309999999999999"/>
    <x v="0"/>
    <s v="Chic Department Stores"/>
    <n v="584"/>
    <s v="Irving"/>
    <s v="Texas"/>
    <x v="1"/>
  </r>
  <r>
    <s v="SO53615"/>
    <n v="19"/>
    <x v="351"/>
    <n v="464"/>
    <n v="2"/>
    <n v="71.92"/>
    <n v="97.18"/>
    <n v="25.26"/>
    <x v="1"/>
    <s v="Educational Services"/>
    <n v="174"/>
    <s v="Saarbrücken"/>
    <s v="Saarland"/>
    <x v="4"/>
  </r>
  <r>
    <s v="SO53621"/>
    <n v="19"/>
    <x v="352"/>
    <n v="490"/>
    <n v="2"/>
    <n v="107.86"/>
    <n v="145.76"/>
    <n v="37.9"/>
    <x v="0"/>
    <s v="Extraordinary Bike Works"/>
    <n v="588"/>
    <s v="Mesquite"/>
    <s v="Texas"/>
    <x v="1"/>
  </r>
  <r>
    <s v="SO55248"/>
    <n v="19"/>
    <x v="354"/>
    <n v="618"/>
    <n v="2"/>
    <n v="687.3"/>
    <n v="647.98"/>
    <n v="-39.32"/>
    <x v="1"/>
    <s v="Seventh Bike Store"/>
    <n v="503"/>
    <s v="Plaistow"/>
    <s v="New Hampshire"/>
    <x v="1"/>
  </r>
  <r>
    <s v="SO55252"/>
    <n v="19"/>
    <x v="354"/>
    <n v="355"/>
    <n v="2"/>
    <n v="2531.2399999999998"/>
    <n v="2783.98"/>
    <n v="252.74"/>
    <x v="1"/>
    <s v="Spare Parts Co."/>
    <n v="193"/>
    <s v="Paris"/>
    <s v="Seine (Paris)"/>
    <x v="3"/>
  </r>
  <r>
    <s v="SO55275"/>
    <n v="19"/>
    <x v="524"/>
    <n v="245"/>
    <n v="2"/>
    <n v="17.97"/>
    <n v="24.28"/>
    <n v="6.31"/>
    <x v="0"/>
    <s v="Leather Seat Factory"/>
    <n v="101"/>
    <s v="Brossard"/>
    <s v="Quebec"/>
    <x v="0"/>
  </r>
  <r>
    <s v="SO55283"/>
    <n v="19"/>
    <x v="357"/>
    <n v="442"/>
    <n v="2"/>
    <n v="94.57"/>
    <n v="127.8"/>
    <n v="33.229999999999997"/>
    <x v="0"/>
    <s v="Original Bicycle Supply Company"/>
    <n v="94"/>
    <s v="Toronto"/>
    <s v="Ontario"/>
    <x v="0"/>
  </r>
  <r>
    <s v="SO55287"/>
    <n v="19"/>
    <x v="602"/>
    <n v="119"/>
    <n v="2"/>
    <n v="616.44000000000005"/>
    <n v="677.98"/>
    <n v="61.54"/>
    <x v="1"/>
    <s v="Red Bicycle Company"/>
    <n v="109"/>
    <s v="Pnot-Rouge"/>
    <s v="Quebec"/>
    <x v="0"/>
  </r>
  <r>
    <s v="SO55309"/>
    <n v="19"/>
    <x v="541"/>
    <n v="320"/>
    <n v="2"/>
    <n v="1203.49"/>
    <n v="1204.7"/>
    <n v="1.21"/>
    <x v="0"/>
    <s v="Amalgamated Parts Shop"/>
    <n v="145"/>
    <s v="Frankfurt am Main"/>
    <s v="Hamburg"/>
    <x v="4"/>
  </r>
  <r>
    <s v="SO57015"/>
    <n v="19"/>
    <x v="360"/>
    <n v="18"/>
    <n v="2"/>
    <n v="47.94"/>
    <n v="64.78"/>
    <n v="16.84"/>
    <x v="0"/>
    <s v="Catalog Store"/>
    <n v="474"/>
    <s v="Zeeland"/>
    <s v="Michigan"/>
    <x v="1"/>
  </r>
  <r>
    <s v="SO57017"/>
    <n v="19"/>
    <x v="631"/>
    <n v="206"/>
    <n v="2"/>
    <n v="3109.9"/>
    <n v="2932.02"/>
    <n v="-177.88"/>
    <x v="1"/>
    <s v="New and Used Bicycles"/>
    <n v="500"/>
    <s v="Winston-Salem"/>
    <s v="North Carolina"/>
    <x v="1"/>
  </r>
  <r>
    <s v="SO57019"/>
    <n v="19"/>
    <x v="631"/>
    <n v="64"/>
    <n v="2"/>
    <n v="359.63"/>
    <n v="485.98"/>
    <n v="126.35"/>
    <x v="1"/>
    <s v="Metal Clearing House"/>
    <n v="95"/>
    <s v="Toronto"/>
    <s v="Ontario"/>
    <x v="0"/>
  </r>
  <r>
    <s v="SO57023"/>
    <n v="19"/>
    <x v="631"/>
    <n v="12"/>
    <n v="2"/>
    <n v="409.25"/>
    <n v="404.66"/>
    <n v="-4.59"/>
    <x v="0"/>
    <s v="Bikes and Motorbikes"/>
    <n v="96"/>
    <s v="Toronto"/>
    <s v="Ontario"/>
    <x v="0"/>
  </r>
  <r>
    <s v="SO57030"/>
    <n v="19"/>
    <x v="406"/>
    <n v="236"/>
    <n v="2"/>
    <n v="616.44000000000005"/>
    <n v="677.98"/>
    <n v="61.54"/>
    <x v="0"/>
    <s v="Closeout Boutique"/>
    <n v="637"/>
    <s v="Seattle"/>
    <s v="Washington"/>
    <x v="1"/>
  </r>
  <r>
    <s v="SO57037"/>
    <n v="19"/>
    <x v="440"/>
    <n v="381"/>
    <n v="2"/>
    <n v="1478.08"/>
    <n v="1619.52"/>
    <n v="141.44"/>
    <x v="0"/>
    <s v="Bicycle Lines Distributors"/>
    <n v="487"/>
    <s v="Saint Louis"/>
    <s v="Missouri"/>
    <x v="1"/>
  </r>
  <r>
    <s v="SO57046"/>
    <n v="19"/>
    <x v="362"/>
    <n v="650"/>
    <n v="2"/>
    <n v="24.08"/>
    <n v="32.54"/>
    <n v="8.4600000000000009"/>
    <x v="0"/>
    <s v="Permanent Finish Products"/>
    <n v="511"/>
    <s v="Reno"/>
    <s v="Nevada"/>
    <x v="1"/>
  </r>
  <r>
    <s v="SO57075"/>
    <n v="19"/>
    <x v="721"/>
    <n v="393"/>
    <n v="2"/>
    <n v="1203.49"/>
    <n v="1204.7"/>
    <n v="1.21"/>
    <x v="0"/>
    <s v="Gears and Parts Company"/>
    <n v="9"/>
    <s v="Milsons Point"/>
    <s v="New South Wales"/>
    <x v="5"/>
  </r>
  <r>
    <s v="SO57082"/>
    <n v="19"/>
    <x v="365"/>
    <n v="426"/>
    <n v="2"/>
    <n v="83.14"/>
    <n v="64.78"/>
    <n v="-18.36"/>
    <x v="0"/>
    <s v="Custom Accessories Company"/>
    <n v="76"/>
    <s v="Brampton"/>
    <s v="Ontario"/>
    <x v="0"/>
  </r>
  <r>
    <s v="SO57093"/>
    <n v="19"/>
    <x v="484"/>
    <n v="479"/>
    <n v="2"/>
    <n v="41.13"/>
    <n v="65.98"/>
    <n v="24.85"/>
    <x v="1"/>
    <s v="General Supplies"/>
    <n v="113"/>
    <s v="Ville De'anjou"/>
    <s v="Quebec"/>
    <x v="0"/>
  </r>
  <r>
    <s v="SO57121"/>
    <n v="19"/>
    <x v="525"/>
    <n v="79"/>
    <n v="2"/>
    <n v="71.92"/>
    <n v="97.18"/>
    <n v="25.26"/>
    <x v="1"/>
    <s v="Reasonable Bicycle Sales"/>
    <n v="388"/>
    <s v="Greeley"/>
    <s v="Colorado"/>
    <x v="1"/>
  </r>
  <r>
    <s v="SO57128"/>
    <n v="19"/>
    <x v="504"/>
    <n v="345"/>
    <n v="2"/>
    <n v="616.44000000000005"/>
    <n v="677.98"/>
    <n v="61.54"/>
    <x v="0"/>
    <s v="Genial Bike Associates"/>
    <n v="583"/>
    <s v="Humble"/>
    <s v="Texas"/>
    <x v="1"/>
  </r>
  <r>
    <s v="SO57136"/>
    <n v="19"/>
    <x v="367"/>
    <n v="433"/>
    <n v="2"/>
    <n v="41.13"/>
    <n v="65.98"/>
    <n v="24.85"/>
    <x v="1"/>
    <s v="Thorough Parts and Repair Services"/>
    <n v="624"/>
    <s v="Lacey"/>
    <s v="Washington"/>
    <x v="1"/>
  </r>
  <r>
    <s v="SO57145"/>
    <n v="19"/>
    <x v="368"/>
    <n v="435"/>
    <n v="2"/>
    <n v="273.57"/>
    <n v="299.74"/>
    <n v="26.17"/>
    <x v="0"/>
    <s v="Satin Finish Company"/>
    <n v="577"/>
    <s v="Corpus Christi"/>
    <s v="Texas"/>
    <x v="1"/>
  </r>
  <r>
    <s v="SO57157"/>
    <n v="19"/>
    <x v="645"/>
    <n v="257"/>
    <n v="2"/>
    <n v="687.3"/>
    <n v="647.98"/>
    <n v="-39.32"/>
    <x v="0"/>
    <s v="Number 1 Supply"/>
    <n v="319"/>
    <s v="Escondido"/>
    <s v="California"/>
    <x v="1"/>
  </r>
  <r>
    <s v="SO57161"/>
    <n v="19"/>
    <x v="555"/>
    <n v="317"/>
    <n v="2"/>
    <n v="2165.02"/>
    <n v="2041.18"/>
    <n v="-123.84"/>
    <x v="0"/>
    <s v="Finer Riding Supplies"/>
    <n v="45"/>
    <s v="Burnaby"/>
    <s v="British Columbia"/>
    <x v="0"/>
  </r>
  <r>
    <s v="SO58905"/>
    <n v="19"/>
    <x v="443"/>
    <n v="340"/>
    <n v="2"/>
    <n v="616.44000000000005"/>
    <n v="677.98"/>
    <n v="61.54"/>
    <x v="1"/>
    <s v="Nearby Cycle Shop"/>
    <n v="274"/>
    <s v="West Sussex"/>
    <s v="England"/>
    <x v="2"/>
  </r>
  <r>
    <s v="SO58910"/>
    <n v="19"/>
    <x v="443"/>
    <n v="272"/>
    <n v="2"/>
    <n v="1494.4"/>
    <n v="1637.4"/>
    <n v="143"/>
    <x v="0"/>
    <s v="Metro Cycle Shop"/>
    <n v="642"/>
    <s v="Tacoma"/>
    <s v="Washington"/>
    <x v="1"/>
  </r>
  <r>
    <s v="SO58911"/>
    <n v="19"/>
    <x v="443"/>
    <n v="173"/>
    <n v="2"/>
    <n v="2165.02"/>
    <n v="2041.18"/>
    <n v="-123.84"/>
    <x v="1"/>
    <s v="Sundry Sporting Goods"/>
    <n v="68"/>
    <s v="Vancouver"/>
    <s v="British Columbia"/>
    <x v="0"/>
  </r>
  <r>
    <s v="SO58919"/>
    <n v="19"/>
    <x v="370"/>
    <n v="420"/>
    <n v="2"/>
    <n v="399.7"/>
    <n v="400.1"/>
    <n v="0.4"/>
    <x v="0"/>
    <s v="Extreme Riding Supplies"/>
    <n v="370"/>
    <s v="Sherman Oaks"/>
    <s v="California"/>
    <x v="1"/>
  </r>
  <r>
    <s v="SO58951"/>
    <n v="19"/>
    <x v="408"/>
    <n v="176"/>
    <n v="2"/>
    <n v="2503.96"/>
    <n v="2753.98"/>
    <n v="250.02"/>
    <x v="1"/>
    <s v="Rodeway Bike Store"/>
    <n v="170"/>
    <s v="Münster"/>
    <s v="Saarland"/>
    <x v="4"/>
  </r>
  <r>
    <s v="SO58962"/>
    <n v="19"/>
    <x v="373"/>
    <n v="621"/>
    <n v="2"/>
    <n v="81.31"/>
    <n v="109.88"/>
    <n v="28.57"/>
    <x v="1"/>
    <s v="Running and Cycling Gear"/>
    <n v="609"/>
    <s v="Bellingham"/>
    <s v="Washington"/>
    <x v="1"/>
  </r>
  <r>
    <s v="SO59008"/>
    <n v="19"/>
    <x v="485"/>
    <n v="52"/>
    <n v="2"/>
    <n v="46.74"/>
    <n v="63.16"/>
    <n v="16.420000000000002"/>
    <x v="1"/>
    <s v="Instruments and Parts Company"/>
    <n v="239"/>
    <s v="Gloucestershire"/>
    <s v="England"/>
    <x v="2"/>
  </r>
  <r>
    <s v="SO59010"/>
    <n v="19"/>
    <x v="485"/>
    <n v="109"/>
    <n v="2"/>
    <n v="1494.4"/>
    <n v="1637.4"/>
    <n v="143"/>
    <x v="1"/>
    <s v="Travel Sports"/>
    <n v="618"/>
    <s v="Issaquah"/>
    <s v="Washington"/>
    <x v="1"/>
  </r>
  <r>
    <s v="SO59023"/>
    <n v="19"/>
    <x v="376"/>
    <n v="61"/>
    <n v="2"/>
    <n v="24.08"/>
    <n v="32.54"/>
    <n v="8.4600000000000009"/>
    <x v="1"/>
    <s v="Many Bikes Store"/>
    <n v="323"/>
    <s v="Fullerton"/>
    <s v="California"/>
    <x v="1"/>
  </r>
  <r>
    <s v="SO59058"/>
    <n v="19"/>
    <x v="570"/>
    <n v="544"/>
    <n v="2"/>
    <n v="47.94"/>
    <n v="64.78"/>
    <n v="16.84"/>
    <x v="0"/>
    <s v="Valley Bicycle Specialists"/>
    <n v="484"/>
    <s v="Kansas City"/>
    <s v="Missouri"/>
    <x v="1"/>
  </r>
  <r>
    <s v="SO59068"/>
    <n v="19"/>
    <x v="377"/>
    <n v="490"/>
    <n v="2"/>
    <n v="359.63"/>
    <n v="485.98"/>
    <n v="126.35"/>
    <x v="0"/>
    <s v="Extraordinary Bike Works"/>
    <n v="588"/>
    <s v="Mesquite"/>
    <s v="Texas"/>
    <x v="1"/>
  </r>
  <r>
    <s v="SO59071"/>
    <n v="19"/>
    <x v="722"/>
    <n v="170"/>
    <n v="2"/>
    <n v="409.25"/>
    <n v="404.66"/>
    <n v="-4.59"/>
    <x v="1"/>
    <s v="Excellent Riding Supplies"/>
    <n v="567"/>
    <s v="Memphis"/>
    <s v="Tennessee"/>
    <x v="1"/>
  </r>
  <r>
    <s v="SO61173"/>
    <n v="19"/>
    <x v="618"/>
    <n v="676"/>
    <n v="2"/>
    <n v="26.17"/>
    <n v="41.98"/>
    <n v="15.81"/>
    <x v="1"/>
    <s v="Better Bike Shop"/>
    <n v="418"/>
    <s v="Austell"/>
    <s v="Georgia"/>
    <x v="1"/>
  </r>
  <r>
    <s v="SO61182"/>
    <n v="19"/>
    <x v="619"/>
    <n v="146"/>
    <n v="2"/>
    <n v="273.57"/>
    <n v="299.74"/>
    <n v="26.17"/>
    <x v="1"/>
    <s v="Latest Sports Equipment"/>
    <n v="637"/>
    <s v="Seattle"/>
    <s v="Washington"/>
    <x v="1"/>
  </r>
  <r>
    <s v="SO61188"/>
    <n v="19"/>
    <x v="506"/>
    <n v="331"/>
    <n v="2"/>
    <n v="359.63"/>
    <n v="485.98"/>
    <n v="126.35"/>
    <x v="1"/>
    <s v="Technical Parts Manufacturing"/>
    <n v="349"/>
    <s v="Ontario"/>
    <s v="California"/>
    <x v="1"/>
  </r>
  <r>
    <s v="SO61222"/>
    <n v="19"/>
    <x v="507"/>
    <n v="119"/>
    <n v="2"/>
    <n v="2531.2399999999998"/>
    <n v="2783.98"/>
    <n v="252.74"/>
    <x v="1"/>
    <s v="Red Bicycle Company"/>
    <n v="109"/>
    <s v="Pnot-Rouge"/>
    <s v="Quebec"/>
    <x v="0"/>
  </r>
  <r>
    <s v="SO61238"/>
    <n v="19"/>
    <x v="456"/>
    <n v="538"/>
    <n v="2"/>
    <n v="55.14"/>
    <n v="74.5"/>
    <n v="19.36"/>
    <x v="0"/>
    <s v="Prosperous Tours"/>
    <n v="245"/>
    <s v="London"/>
    <s v="England"/>
    <x v="2"/>
  </r>
  <r>
    <s v="SO61248"/>
    <n v="19"/>
    <x v="379"/>
    <n v="496"/>
    <n v="2"/>
    <n v="273.57"/>
    <n v="299.74"/>
    <n v="26.17"/>
    <x v="0"/>
    <s v="Top Sports Supply"/>
    <n v="42"/>
    <s v="Edmonton"/>
    <s v="Alberta"/>
    <x v="0"/>
  </r>
  <r>
    <s v="SO61263"/>
    <n v="19"/>
    <x v="621"/>
    <n v="320"/>
    <n v="2"/>
    <n v="1203.49"/>
    <n v="1204.7"/>
    <n v="1.21"/>
    <x v="0"/>
    <s v="Amalgamated Parts Shop"/>
    <n v="145"/>
    <s v="Frankfurt am Main"/>
    <s v="Hamburg"/>
    <x v="4"/>
  </r>
  <r>
    <s v="SO61264"/>
    <n v="19"/>
    <x v="621"/>
    <n v="166"/>
    <n v="2"/>
    <n v="721.89"/>
    <n v="713.8"/>
    <n v="-8.09"/>
    <x v="0"/>
    <s v="Fitness Toy Store"/>
    <n v="580"/>
    <s v="Garland"/>
    <s v="Texas"/>
    <x v="1"/>
  </r>
  <r>
    <s v="SO63128"/>
    <n v="19"/>
    <x v="632"/>
    <n v="64"/>
    <n v="2"/>
    <n v="81.239999999999995"/>
    <n v="109.78"/>
    <n v="28.54"/>
    <x v="1"/>
    <s v="Metal Clearing House"/>
    <n v="95"/>
    <s v="Toronto"/>
    <s v="Ontario"/>
    <x v="0"/>
  </r>
  <r>
    <s v="SO63155"/>
    <n v="19"/>
    <x v="556"/>
    <n v="258"/>
    <n v="2"/>
    <n v="687.3"/>
    <n v="647.98"/>
    <n v="-39.32"/>
    <x v="1"/>
    <s v="Quantity Discounts"/>
    <n v="356"/>
    <s v="Sacramento"/>
    <s v="California"/>
    <x v="1"/>
  </r>
  <r>
    <s v="SO63173"/>
    <n v="19"/>
    <x v="486"/>
    <n v="430"/>
    <n v="2"/>
    <n v="687.3"/>
    <n v="647.98"/>
    <n v="-39.32"/>
    <x v="1"/>
    <s v="Uttermost Bike Shop"/>
    <n v="233"/>
    <s v="Bracknell"/>
    <s v="England"/>
    <x v="2"/>
  </r>
  <r>
    <s v="SO63202"/>
    <n v="19"/>
    <x v="382"/>
    <n v="43"/>
    <n v="2"/>
    <n v="289.19"/>
    <n v="316.86"/>
    <n v="27.67"/>
    <x v="1"/>
    <s v="Frugal Bike Shop"/>
    <n v="599"/>
    <s v="Salt Lake City"/>
    <s v="Utah"/>
    <x v="1"/>
  </r>
  <r>
    <s v="SO63245"/>
    <n v="19"/>
    <x v="557"/>
    <n v="63"/>
    <n v="2"/>
    <n v="273.57"/>
    <n v="299.74"/>
    <n v="26.17"/>
    <x v="0"/>
    <s v="Metro Bike Mart"/>
    <n v="495"/>
    <s v="Greensboro"/>
    <s v="North Carolina"/>
    <x v="1"/>
  </r>
  <r>
    <s v="SO63252"/>
    <n v="19"/>
    <x v="557"/>
    <n v="309"/>
    <n v="2"/>
    <n v="2531.2399999999998"/>
    <n v="2783.98"/>
    <n v="252.74"/>
    <x v="1"/>
    <s v="The Gear Store"/>
    <n v="582"/>
    <s v="Houston"/>
    <s v="Texas"/>
    <x v="1"/>
  </r>
  <r>
    <s v="SO63291"/>
    <n v="19"/>
    <x v="488"/>
    <n v="546"/>
    <n v="2"/>
    <n v="589.16"/>
    <n v="647.98"/>
    <n v="58.82"/>
    <x v="1"/>
    <s v="Field Trip Store"/>
    <n v="390"/>
    <s v="Loveland"/>
    <s v="Colorado"/>
    <x v="1"/>
  </r>
  <r>
    <s v="SO65173"/>
    <n v="19"/>
    <x v="714"/>
    <n v="155"/>
    <n v="2"/>
    <n v="687.3"/>
    <n v="647.98"/>
    <n v="-39.32"/>
    <x v="1"/>
    <s v="Corner Bicycle Supply"/>
    <n v="96"/>
    <s v="Toronto"/>
    <s v="Ontario"/>
    <x v="0"/>
  </r>
  <r>
    <s v="SO65248"/>
    <n v="19"/>
    <x v="667"/>
    <n v="170"/>
    <n v="2"/>
    <n v="687.3"/>
    <n v="647.98"/>
    <n v="-39.32"/>
    <x v="1"/>
    <s v="Excellent Riding Supplies"/>
    <n v="567"/>
    <s v="Memphis"/>
    <s v="Tennessee"/>
    <x v="1"/>
  </r>
  <r>
    <s v="SO65255"/>
    <n v="19"/>
    <x v="467"/>
    <n v="163"/>
    <n v="2"/>
    <n v="1203.49"/>
    <n v="1204.7"/>
    <n v="1.21"/>
    <x v="0"/>
    <s v="Sports Merchandise"/>
    <n v="541"/>
    <s v="Klamath Falls"/>
    <s v="Oregon"/>
    <x v="1"/>
  </r>
  <r>
    <s v="SO65269"/>
    <n v="19"/>
    <x v="648"/>
    <n v="648"/>
    <n v="2"/>
    <n v="2531.2399999999998"/>
    <n v="2783.98"/>
    <n v="252.74"/>
    <x v="1"/>
    <s v="Small Bike Shop"/>
    <n v="317"/>
    <s v="El Segundo"/>
    <s v="California"/>
    <x v="1"/>
  </r>
  <r>
    <s v="SO65280"/>
    <n v="19"/>
    <x v="572"/>
    <n v="464"/>
    <n v="2"/>
    <n v="359.63"/>
    <n v="485.98"/>
    <n v="126.35"/>
    <x v="1"/>
    <s v="Educational Services"/>
    <n v="174"/>
    <s v="Saarbrücken"/>
    <s v="Saarland"/>
    <x v="4"/>
  </r>
  <r>
    <s v="SO65306"/>
    <n v="19"/>
    <x v="649"/>
    <n v="75"/>
    <n v="2"/>
    <n v="1478.08"/>
    <n v="1619.52"/>
    <n v="141.44"/>
    <x v="0"/>
    <s v="Paint Supply"/>
    <n v="580"/>
    <s v="Garland"/>
    <s v="Texas"/>
    <x v="1"/>
  </r>
  <r>
    <s v="SO65310"/>
    <n v="19"/>
    <x v="649"/>
    <n v="3"/>
    <n v="2"/>
    <n v="2165.02"/>
    <n v="2041.18"/>
    <n v="-123.84"/>
    <x v="0"/>
    <s v="Advanced Bike Components"/>
    <n v="584"/>
    <s v="Irving"/>
    <s v="Texas"/>
    <x v="1"/>
  </r>
  <r>
    <s v="SO65312"/>
    <n v="19"/>
    <x v="649"/>
    <n v="109"/>
    <n v="2"/>
    <n v="589.16"/>
    <n v="647.98"/>
    <n v="58.82"/>
    <x v="1"/>
    <s v="Travel Sports"/>
    <n v="618"/>
    <s v="Issaquah"/>
    <s v="Washington"/>
    <x v="1"/>
  </r>
  <r>
    <s v="SO65319"/>
    <n v="19"/>
    <x v="529"/>
    <n v="502"/>
    <n v="2"/>
    <n v="71.92"/>
    <n v="97.18"/>
    <n v="25.26"/>
    <x v="0"/>
    <s v="Metropolitan Bicycle Supply"/>
    <n v="254"/>
    <s v="London"/>
    <s v="England"/>
    <x v="2"/>
  </r>
  <r>
    <s v="SO67271"/>
    <n v="19"/>
    <x v="531"/>
    <n v="618"/>
    <n v="2"/>
    <n v="2165.02"/>
    <n v="2041.18"/>
    <n v="-123.84"/>
    <x v="1"/>
    <s v="Seventh Bike Store"/>
    <n v="503"/>
    <s v="Plaistow"/>
    <s v="New Hampshire"/>
    <x v="1"/>
  </r>
  <r>
    <s v="SO67274"/>
    <n v="19"/>
    <x v="385"/>
    <n v="437"/>
    <n v="2"/>
    <n v="839.56"/>
    <n v="923.38"/>
    <n v="83.82"/>
    <x v="1"/>
    <s v="Professional Cycle Store"/>
    <n v="288"/>
    <s v="Phoenix"/>
    <s v="Arizona"/>
    <x v="1"/>
  </r>
  <r>
    <s v="SO67284"/>
    <n v="19"/>
    <x v="590"/>
    <n v="594"/>
    <n v="2"/>
    <n v="616.44000000000005"/>
    <n v="677.98"/>
    <n v="61.54"/>
    <x v="1"/>
    <s v="Casual Bicycle Store"/>
    <n v="502"/>
    <s v="Nashua"/>
    <s v="New Hampshire"/>
    <x v="1"/>
  </r>
  <r>
    <s v="SO67295"/>
    <n v="19"/>
    <x v="549"/>
    <n v="245"/>
    <n v="2"/>
    <n v="1478.08"/>
    <n v="1619.52"/>
    <n v="141.44"/>
    <x v="0"/>
    <s v="Leather Seat Factory"/>
    <n v="101"/>
    <s v="Brossard"/>
    <s v="Quebec"/>
    <x v="0"/>
  </r>
  <r>
    <s v="SO67297"/>
    <n v="19"/>
    <x v="549"/>
    <n v="506"/>
    <n v="2"/>
    <n v="1478.08"/>
    <n v="1619.52"/>
    <n v="141.44"/>
    <x v="1"/>
    <s v="Great Bikes"/>
    <n v="653"/>
    <s v="Casper"/>
    <s v="Wyoming"/>
    <x v="1"/>
  </r>
  <r>
    <s v="SO67314"/>
    <n v="19"/>
    <x v="388"/>
    <n v="414"/>
    <n v="2"/>
    <n v="1494.4"/>
    <n v="1637.4"/>
    <n v="143"/>
    <x v="0"/>
    <s v="Grand Discount Store"/>
    <n v="441"/>
    <s v="Daleville"/>
    <s v="Indiana"/>
    <x v="1"/>
  </r>
  <r>
    <s v="SO67346"/>
    <n v="19"/>
    <x v="410"/>
    <n v="451"/>
    <n v="2"/>
    <n v="399.7"/>
    <n v="400.1"/>
    <n v="0.4"/>
    <x v="0"/>
    <s v="Roadway Bike Emporium"/>
    <n v="544"/>
    <s v="Medford"/>
    <s v="Oregon"/>
    <x v="1"/>
  </r>
  <r>
    <s v="SO69394"/>
    <n v="19"/>
    <x v="574"/>
    <n v="206"/>
    <n v="2"/>
    <n v="3109.9"/>
    <n v="2932.02"/>
    <n v="-177.88"/>
    <x v="1"/>
    <s v="New and Used Bicycles"/>
    <n v="500"/>
    <s v="Winston-Salem"/>
    <s v="North Carolina"/>
    <x v="1"/>
  </r>
  <r>
    <s v="SO69397"/>
    <n v="19"/>
    <x v="651"/>
    <n v="64"/>
    <n v="2"/>
    <n v="1203.49"/>
    <n v="1204.7"/>
    <n v="1.21"/>
    <x v="1"/>
    <s v="Metal Clearing House"/>
    <n v="95"/>
    <s v="Toronto"/>
    <s v="Ontario"/>
    <x v="0"/>
  </r>
  <r>
    <s v="SO69399"/>
    <n v="19"/>
    <x v="489"/>
    <n v="264"/>
    <n v="2"/>
    <n v="83.14"/>
    <n v="64.78"/>
    <n v="-18.36"/>
    <x v="1"/>
    <s v="Fasteners &amp; Bolts Outlet"/>
    <n v="94"/>
    <s v="Toronto"/>
    <s v="Ontario"/>
    <x v="0"/>
  </r>
  <r>
    <s v="SO69442"/>
    <n v="19"/>
    <x v="393"/>
    <n v="233"/>
    <n v="2"/>
    <n v="46.74"/>
    <n v="63.16"/>
    <n v="16.420000000000002"/>
    <x v="0"/>
    <s v="Fashionable Department Stores"/>
    <n v="521"/>
    <s v="New Hartford"/>
    <s v="New York"/>
    <x v="1"/>
  </r>
  <r>
    <s v="SO69444"/>
    <n v="19"/>
    <x v="394"/>
    <n v="687"/>
    <n v="2"/>
    <n v="2531.2399999999998"/>
    <n v="2783.98"/>
    <n v="252.74"/>
    <x v="0"/>
    <s v="Functional Store South"/>
    <n v="159"/>
    <s v="München"/>
    <s v="Nordrhein-Westfalen"/>
    <x v="4"/>
  </r>
  <r>
    <s v="SO69525"/>
    <n v="19"/>
    <x v="670"/>
    <n v="343"/>
    <n v="2"/>
    <n v="687.3"/>
    <n v="647.98"/>
    <n v="-39.32"/>
    <x v="1"/>
    <s v="Mail-Order Outlet"/>
    <n v="615"/>
    <s v="Ellensburg"/>
    <s v="Washington"/>
    <x v="1"/>
  </r>
  <r>
    <s v="SO69527"/>
    <n v="19"/>
    <x v="398"/>
    <n v="257"/>
    <n v="2"/>
    <n v="721.89"/>
    <n v="713.8"/>
    <n v="-8.09"/>
    <x v="0"/>
    <s v="Number 1 Supply"/>
    <n v="319"/>
    <s v="Escondido"/>
    <s v="California"/>
    <x v="1"/>
  </r>
  <r>
    <s v="SO69542"/>
    <n v="19"/>
    <x v="412"/>
    <n v="317"/>
    <n v="2"/>
    <n v="1426.16"/>
    <n v="1344.58"/>
    <n v="-81.58"/>
    <x v="0"/>
    <s v="Finer Riding Supplies"/>
    <n v="45"/>
    <s v="Burnaby"/>
    <s v="British Columbia"/>
    <x v="0"/>
  </r>
  <r>
    <s v="SO69545"/>
    <n v="19"/>
    <x v="412"/>
    <n v="436"/>
    <n v="2"/>
    <n v="3109.9"/>
    <n v="2932.02"/>
    <n v="-177.88"/>
    <x v="1"/>
    <s v="Sheet Metal Manufacturing"/>
    <n v="576"/>
    <s v="College Station"/>
    <s v="Texas"/>
    <x v="1"/>
  </r>
  <r>
    <s v="SO69550"/>
    <n v="19"/>
    <x v="723"/>
    <n v="87"/>
    <n v="2"/>
    <n v="1203.49"/>
    <n v="1204.7"/>
    <n v="1.21"/>
    <x v="0"/>
    <s v="Rich Department Store"/>
    <n v="5"/>
    <s v="Lane Cove"/>
    <s v="New South Wales"/>
    <x v="5"/>
  </r>
  <r>
    <s v="SO69560"/>
    <n v="19"/>
    <x v="624"/>
    <n v="100"/>
    <n v="2"/>
    <n v="589.16"/>
    <n v="647.98"/>
    <n v="58.82"/>
    <x v="1"/>
    <s v="Up-To-Date Sports"/>
    <n v="81"/>
    <s v="Markham"/>
    <s v="Ontario"/>
    <x v="0"/>
  </r>
  <r>
    <s v="SO43861"/>
    <n v="17"/>
    <x v="19"/>
    <n v="584"/>
    <n v="2"/>
    <n v="1769.42"/>
    <n v="1749.58"/>
    <n v="-19.84"/>
    <x v="0"/>
    <s v="Qualified Sales and Repair Services"/>
    <n v="426"/>
    <s v="Savannah"/>
    <s v="Georgia"/>
    <x v="1"/>
  </r>
  <r>
    <s v="SO43867"/>
    <n v="17"/>
    <x v="724"/>
    <n v="145"/>
    <n v="2"/>
    <n v="3796.19"/>
    <n v="4049.98"/>
    <n v="253.79"/>
    <x v="0"/>
    <s v="Raw Materials Inc"/>
    <n v="634"/>
    <s v="Redmond"/>
    <s v="Washington"/>
    <x v="1"/>
  </r>
  <r>
    <s v="SO43873"/>
    <n v="17"/>
    <x v="23"/>
    <n v="78"/>
    <n v="2"/>
    <n v="24.06"/>
    <n v="40.380000000000003"/>
    <n v="16.32"/>
    <x v="0"/>
    <s v="Preferred Bikes"/>
    <n v="349"/>
    <s v="Ontario"/>
    <s v="California"/>
    <x v="1"/>
  </r>
  <r>
    <s v="SO43875"/>
    <n v="17"/>
    <x v="23"/>
    <n v="278"/>
    <n v="2"/>
    <n v="3796.19"/>
    <n v="4049.98"/>
    <n v="253.79"/>
    <x v="0"/>
    <s v="Tread Industries"/>
    <n v="411"/>
    <s v="Orlando"/>
    <s v="Florida"/>
    <x v="1"/>
  </r>
  <r>
    <s v="SO43898"/>
    <n v="17"/>
    <x v="28"/>
    <n v="84"/>
    <n v="2"/>
    <n v="1769.42"/>
    <n v="1749.58"/>
    <n v="-19.84"/>
    <x v="0"/>
    <s v="Rewarding Activities Company"/>
    <n v="78"/>
    <s v="Etobicoke"/>
    <s v="Ontario"/>
    <x v="0"/>
  </r>
  <r>
    <s v="SO44093"/>
    <n v="17"/>
    <x v="36"/>
    <n v="93"/>
    <n v="2"/>
    <n v="24.06"/>
    <n v="40.380000000000003"/>
    <n v="16.32"/>
    <x v="0"/>
    <s v="Stationary Bikes and Stands"/>
    <n v="590"/>
    <s v="Round Rock"/>
    <s v="Texas"/>
    <x v="1"/>
  </r>
  <r>
    <s v="SO44133"/>
    <n v="17"/>
    <x v="46"/>
    <n v="170"/>
    <n v="2"/>
    <n v="362.97"/>
    <n v="367.88"/>
    <n v="4.91"/>
    <x v="1"/>
    <s v="Excellent Riding Supplies"/>
    <n v="567"/>
    <s v="Memphis"/>
    <s v="Tennessee"/>
    <x v="1"/>
  </r>
  <r>
    <s v="SO44283"/>
    <n v="17"/>
    <x v="47"/>
    <n v="227"/>
    <n v="2"/>
    <n v="704.28"/>
    <n v="713.8"/>
    <n v="9.52"/>
    <x v="0"/>
    <s v="Health Spa, Limited"/>
    <n v="94"/>
    <s v="Toronto"/>
    <s v="Ontario"/>
    <x v="0"/>
  </r>
  <r>
    <s v="SO44299"/>
    <n v="17"/>
    <x v="53"/>
    <n v="203"/>
    <n v="2"/>
    <n v="362.97"/>
    <n v="367.88"/>
    <n v="4.91"/>
    <x v="1"/>
    <s v="Separate Parts Corporation"/>
    <n v="342"/>
    <s v="Monrovia"/>
    <s v="California"/>
    <x v="1"/>
  </r>
  <r>
    <s v="SO44306"/>
    <n v="17"/>
    <x v="56"/>
    <n v="423"/>
    <n v="2"/>
    <n v="1769.42"/>
    <n v="1749.58"/>
    <n v="-19.84"/>
    <x v="0"/>
    <s v="Bike Rims Company"/>
    <n v="488"/>
    <s v="Biloxi"/>
    <s v="Mississippi"/>
    <x v="1"/>
  </r>
  <r>
    <s v="SO44492"/>
    <n v="17"/>
    <x v="65"/>
    <n v="697"/>
    <n v="2"/>
    <n v="24.06"/>
    <n v="40.380000000000003"/>
    <n v="16.32"/>
    <x v="1"/>
    <s v="Brakes and Gears"/>
    <n v="601"/>
    <s v="Tooele"/>
    <s v="Utah"/>
    <x v="1"/>
  </r>
  <r>
    <s v="SO44501"/>
    <n v="17"/>
    <x v="67"/>
    <n v="1"/>
    <n v="2"/>
    <n v="362.97"/>
    <n v="367.88"/>
    <n v="4.91"/>
    <x v="1"/>
    <s v="A Bike Store"/>
    <n v="637"/>
    <s v="Seattle"/>
    <s v="Washington"/>
    <x v="1"/>
  </r>
  <r>
    <s v="SO44518"/>
    <n v="17"/>
    <x v="692"/>
    <n v="278"/>
    <n v="2"/>
    <n v="1413.62"/>
    <n v="1637.4"/>
    <n v="223.78"/>
    <x v="0"/>
    <s v="Tread Industries"/>
    <n v="411"/>
    <s v="Orlando"/>
    <s v="Florida"/>
    <x v="1"/>
  </r>
  <r>
    <s v="SO44525"/>
    <n v="17"/>
    <x v="73"/>
    <n v="569"/>
    <n v="2"/>
    <n v="362.97"/>
    <n v="367.88"/>
    <n v="4.91"/>
    <x v="0"/>
    <s v="Designated Distributors"/>
    <n v="85"/>
    <s v="Nepean"/>
    <s v="Ontario"/>
    <x v="0"/>
  </r>
  <r>
    <s v="SO44552"/>
    <n v="17"/>
    <x v="725"/>
    <n v="566"/>
    <n v="2"/>
    <n v="1234.06"/>
    <n v="1429.4"/>
    <n v="195.34"/>
    <x v="0"/>
    <s v="eCommerce Bikes"/>
    <n v="489"/>
    <s v="Gulfport"/>
    <s v="Mississippi"/>
    <x v="1"/>
  </r>
  <r>
    <s v="SO44559"/>
    <n v="17"/>
    <x v="81"/>
    <n v="342"/>
    <n v="2"/>
    <n v="1769.42"/>
    <n v="1749.58"/>
    <n v="-19.84"/>
    <x v="0"/>
    <s v="Leather and Vinyl Manufacturing"/>
    <n v="443"/>
    <s v="Indianapolis"/>
    <s v="Indiana"/>
    <x v="1"/>
  </r>
  <r>
    <s v="SO44563"/>
    <n v="17"/>
    <x v="82"/>
    <n v="433"/>
    <n v="2"/>
    <n v="24.06"/>
    <n v="40.380000000000003"/>
    <n v="16.32"/>
    <x v="1"/>
    <s v="Thorough Parts and Repair Services"/>
    <n v="624"/>
    <s v="Lacey"/>
    <s v="Washington"/>
    <x v="1"/>
  </r>
  <r>
    <s v="SO44782"/>
    <n v="17"/>
    <x v="97"/>
    <n v="143"/>
    <n v="2"/>
    <n v="1769.42"/>
    <n v="1749.58"/>
    <n v="-19.84"/>
    <x v="1"/>
    <s v="Modern Bike Store"/>
    <n v="393"/>
    <s v="East Haven"/>
    <s v="Connecticut"/>
    <x v="1"/>
  </r>
  <r>
    <s v="SO44791"/>
    <n v="17"/>
    <x v="99"/>
    <n v="3"/>
    <n v="2"/>
    <n v="1769.42"/>
    <n v="1749.58"/>
    <n v="-19.84"/>
    <x v="0"/>
    <s v="Advanced Bike Components"/>
    <n v="584"/>
    <s v="Irving"/>
    <s v="Texas"/>
    <x v="1"/>
  </r>
  <r>
    <s v="SO44801"/>
    <n v="17"/>
    <x v="101"/>
    <n v="170"/>
    <n v="2"/>
    <n v="4342.59"/>
    <n v="4293.92"/>
    <n v="-48.67"/>
    <x v="1"/>
    <s v="Excellent Riding Supplies"/>
    <n v="567"/>
    <s v="Memphis"/>
    <s v="Tennessee"/>
    <x v="1"/>
  </r>
  <r>
    <s v="SO45059"/>
    <n v="17"/>
    <x v="109"/>
    <n v="491"/>
    <n v="2"/>
    <n v="4342.59"/>
    <n v="4293.92"/>
    <n v="-48.67"/>
    <x v="1"/>
    <s v="Area Bike Accessories"/>
    <n v="341"/>
    <s v="Modesto"/>
    <s v="California"/>
    <x v="1"/>
  </r>
  <r>
    <s v="SO45270"/>
    <n v="17"/>
    <x v="116"/>
    <n v="206"/>
    <n v="2"/>
    <n v="4342.59"/>
    <n v="4293.92"/>
    <n v="-48.67"/>
    <x v="1"/>
    <s v="New and Used Bicycles"/>
    <n v="500"/>
    <s v="Winston-Salem"/>
    <s v="North Carolina"/>
    <x v="1"/>
  </r>
  <r>
    <s v="SO45299"/>
    <n v="17"/>
    <x v="122"/>
    <n v="240"/>
    <n v="2"/>
    <n v="1769.42"/>
    <n v="1749.58"/>
    <n v="-19.84"/>
    <x v="1"/>
    <s v="Wire Baskets and Parts"/>
    <n v="350"/>
    <s v="Orange"/>
    <s v="California"/>
    <x v="1"/>
  </r>
  <r>
    <s v="SO45516"/>
    <n v="17"/>
    <x v="134"/>
    <n v="647"/>
    <n v="2"/>
    <n v="63.45"/>
    <n v="57.68"/>
    <n v="-5.77"/>
    <x v="0"/>
    <s v="Solid Bike Parts"/>
    <n v="571"/>
    <s v="Arlington"/>
    <s v="Texas"/>
    <x v="1"/>
  </r>
  <r>
    <s v="SO45542"/>
    <n v="17"/>
    <x v="726"/>
    <n v="293"/>
    <n v="2"/>
    <n v="3796.19"/>
    <n v="4049.98"/>
    <n v="253.79"/>
    <x v="0"/>
    <s v="Fashionable Bikes and Accessories"/>
    <n v="597"/>
    <s v="Park City"/>
    <s v="Utah"/>
    <x v="1"/>
  </r>
  <r>
    <s v="SO45575"/>
    <n v="17"/>
    <x v="150"/>
    <n v="54"/>
    <n v="2"/>
    <n v="24.06"/>
    <n v="40.380000000000003"/>
    <n v="16.32"/>
    <x v="0"/>
    <s v="Larger Cycle Shop"/>
    <n v="520"/>
    <s v="Melville"/>
    <s v="New York"/>
    <x v="1"/>
  </r>
  <r>
    <s v="SO45782"/>
    <n v="17"/>
    <x v="727"/>
    <n v="146"/>
    <n v="2"/>
    <n v="11.41"/>
    <n v="10.38"/>
    <n v="-1.03"/>
    <x v="1"/>
    <s v="Latest Sports Equipment"/>
    <n v="637"/>
    <s v="Seattle"/>
    <s v="Washington"/>
    <x v="1"/>
  </r>
  <r>
    <s v="SO45810"/>
    <n v="17"/>
    <x v="164"/>
    <n v="166"/>
    <n v="2"/>
    <n v="4342.59"/>
    <n v="4293.92"/>
    <n v="-48.67"/>
    <x v="0"/>
    <s v="Fitness Toy Store"/>
    <n v="580"/>
    <s v="Garland"/>
    <s v="Texas"/>
    <x v="1"/>
  </r>
  <r>
    <s v="SO46055"/>
    <n v="17"/>
    <x v="172"/>
    <n v="527"/>
    <n v="2"/>
    <n v="63.45"/>
    <n v="57.68"/>
    <n v="-5.77"/>
    <x v="1"/>
    <s v="Fun Times Club"/>
    <n v="391"/>
    <s v="Parker"/>
    <s v="Colorado"/>
    <x v="1"/>
  </r>
  <r>
    <s v="SO46071"/>
    <n v="17"/>
    <x v="176"/>
    <n v="317"/>
    <n v="2"/>
    <n v="362.97"/>
    <n v="367.88"/>
    <n v="4.91"/>
    <x v="0"/>
    <s v="Finer Riding Supplies"/>
    <n v="45"/>
    <s v="Burnaby"/>
    <s v="British Columbia"/>
    <x v="0"/>
  </r>
  <r>
    <s v="SO46094"/>
    <n v="17"/>
    <x v="181"/>
    <n v="309"/>
    <n v="2"/>
    <n v="1234.06"/>
    <n v="1429.4"/>
    <n v="195.34"/>
    <x v="1"/>
    <s v="The Gear Store"/>
    <n v="582"/>
    <s v="Houston"/>
    <s v="Texas"/>
    <x v="1"/>
  </r>
  <r>
    <s v="SO46333"/>
    <n v="17"/>
    <x v="187"/>
    <n v="155"/>
    <n v="2"/>
    <n v="1769.42"/>
    <n v="1749.58"/>
    <n v="-19.84"/>
    <x v="1"/>
    <s v="Corner Bicycle Supply"/>
    <n v="96"/>
    <s v="Toronto"/>
    <s v="Ontario"/>
    <x v="0"/>
  </r>
  <r>
    <s v="SO46338"/>
    <n v="17"/>
    <x v="188"/>
    <n v="417"/>
    <n v="2"/>
    <n v="63.45"/>
    <n v="57.68"/>
    <n v="-5.77"/>
    <x v="0"/>
    <s v="Genuine Bike Shop"/>
    <n v="591"/>
    <s v="San Antonio"/>
    <s v="Texas"/>
    <x v="1"/>
  </r>
  <r>
    <s v="SO46348"/>
    <n v="17"/>
    <x v="191"/>
    <n v="293"/>
    <n v="2"/>
    <n v="3824.31"/>
    <n v="1700"/>
    <n v="-2124.31"/>
    <x v="0"/>
    <s v="Fashionable Bikes and Accessories"/>
    <n v="597"/>
    <s v="Park City"/>
    <s v="Utah"/>
    <x v="1"/>
  </r>
  <r>
    <s v="SO46359"/>
    <n v="17"/>
    <x v="196"/>
    <n v="460"/>
    <n v="2"/>
    <n v="4342.59"/>
    <n v="4293.92"/>
    <n v="-48.67"/>
    <x v="0"/>
    <s v="Price-Cutter Discount Bikes"/>
    <n v="100"/>
    <s v="Brossard"/>
    <s v="Quebec"/>
    <x v="0"/>
  </r>
  <r>
    <s v="SO46368"/>
    <n v="17"/>
    <x v="198"/>
    <n v="143"/>
    <n v="2"/>
    <n v="1769.42"/>
    <n v="1749.58"/>
    <n v="-19.84"/>
    <x v="1"/>
    <s v="Modern Bike Store"/>
    <n v="393"/>
    <s v="East Haven"/>
    <s v="Connecticut"/>
    <x v="1"/>
  </r>
  <r>
    <s v="SO46370"/>
    <n v="17"/>
    <x v="728"/>
    <n v="648"/>
    <n v="2"/>
    <n v="24.06"/>
    <n v="40.380000000000003"/>
    <n v="16.32"/>
    <x v="1"/>
    <s v="Small Bike Shop"/>
    <n v="317"/>
    <s v="El Segundo"/>
    <s v="California"/>
    <x v="1"/>
  </r>
  <r>
    <s v="SO46604"/>
    <n v="17"/>
    <x v="562"/>
    <n v="676"/>
    <n v="2"/>
    <n v="290.57"/>
    <n v="392.66"/>
    <n v="102.09"/>
    <x v="1"/>
    <s v="Better Bike Shop"/>
    <n v="418"/>
    <s v="Austell"/>
    <s v="Georgia"/>
    <x v="1"/>
  </r>
  <r>
    <s v="SO46605"/>
    <n v="17"/>
    <x v="562"/>
    <n v="622"/>
    <n v="2"/>
    <n v="374.31"/>
    <n v="404.66"/>
    <n v="30.35"/>
    <x v="2"/>
    <s v="Gift and Toy Store"/>
    <n v="438"/>
    <s v="Tuscola"/>
    <s v="Illinois"/>
    <x v="1"/>
  </r>
  <r>
    <s v="SO46639"/>
    <n v="17"/>
    <x v="729"/>
    <n v="480"/>
    <n v="2"/>
    <n v="340.29"/>
    <n v="367.88"/>
    <n v="27.59"/>
    <x v="2"/>
    <s v="General Bike Corporation"/>
    <n v="84"/>
    <s v="Mississauga"/>
    <s v="Ontario"/>
    <x v="0"/>
  </r>
  <r>
    <s v="SO46649"/>
    <n v="17"/>
    <x v="730"/>
    <n v="380"/>
    <n v="2"/>
    <n v="10.46"/>
    <n v="10.38"/>
    <n v="-0.08"/>
    <x v="2"/>
    <s v="First Department Stores"/>
    <n v="654"/>
    <s v="Cheyenne"/>
    <s v="Wyoming"/>
    <x v="1"/>
  </r>
  <r>
    <s v="SO46655"/>
    <n v="17"/>
    <x v="606"/>
    <n v="414"/>
    <n v="2"/>
    <n v="371.64"/>
    <n v="418.52"/>
    <n v="46.88"/>
    <x v="0"/>
    <s v="Grand Discount Store"/>
    <n v="441"/>
    <s v="Daleville"/>
    <s v="Indiana"/>
    <x v="1"/>
  </r>
  <r>
    <s v="SO46662"/>
    <n v="17"/>
    <x v="213"/>
    <n v="660"/>
    <n v="2"/>
    <n v="2641.37"/>
    <n v="2617.88"/>
    <n v="-23.49"/>
    <x v="0"/>
    <s v="Exhilarating Cycles"/>
    <n v="462"/>
    <s v="Howell"/>
    <s v="Michigan"/>
    <x v="1"/>
  </r>
  <r>
    <s v="SO46668"/>
    <n v="17"/>
    <x v="215"/>
    <n v="221"/>
    <n v="2"/>
    <n v="1211.3"/>
    <n v="1200.52"/>
    <n v="-10.78"/>
    <x v="0"/>
    <s v="Bike Dealers Association"/>
    <n v="505"/>
    <s v="Las Cruces"/>
    <s v="New Mexico"/>
    <x v="1"/>
  </r>
  <r>
    <s v="SO46938"/>
    <n v="17"/>
    <x v="607"/>
    <n v="653"/>
    <n v="2"/>
    <n v="49.99"/>
    <n v="67.540000000000006"/>
    <n v="17.55"/>
    <x v="0"/>
    <s v="Mercantile Outlet"/>
    <n v="93"/>
    <s v="Toronto"/>
    <s v="Ontario"/>
    <x v="0"/>
  </r>
  <r>
    <s v="SO46960"/>
    <n v="17"/>
    <x v="219"/>
    <n v="259"/>
    <n v="2"/>
    <n v="340.29"/>
    <n v="367.88"/>
    <n v="27.59"/>
    <x v="2"/>
    <s v="Highway Bike Shop"/>
    <n v="371"/>
    <s v="Simi Valley"/>
    <s v="California"/>
    <x v="1"/>
  </r>
  <r>
    <s v="SO46965"/>
    <n v="17"/>
    <x v="219"/>
    <n v="77"/>
    <n v="2"/>
    <n v="27.76"/>
    <n v="40.380000000000003"/>
    <n v="12.62"/>
    <x v="2"/>
    <s v="Mechanical Products Ltd."/>
    <n v="359"/>
    <s v="San Diego"/>
    <s v="California"/>
    <x v="1"/>
  </r>
  <r>
    <s v="SO46971"/>
    <n v="17"/>
    <x v="447"/>
    <n v="207"/>
    <n v="2"/>
    <n v="49.99"/>
    <n v="67.540000000000006"/>
    <n v="17.55"/>
    <x v="2"/>
    <s v="Lubricant and Grease Suppliers"/>
    <n v="498"/>
    <s v="Rocky Mount"/>
    <s v="North Carolina"/>
    <x v="1"/>
  </r>
  <r>
    <s v="SO46972"/>
    <n v="17"/>
    <x v="447"/>
    <n v="650"/>
    <n v="2"/>
    <n v="185.61"/>
    <n v="250.84"/>
    <n v="65.23"/>
    <x v="0"/>
    <s v="Permanent Finish Products"/>
    <n v="511"/>
    <s v="Reno"/>
    <s v="Nevada"/>
    <x v="1"/>
  </r>
  <r>
    <s v="SO46974"/>
    <n v="17"/>
    <x v="221"/>
    <n v="127"/>
    <n v="2"/>
    <n v="97.09"/>
    <n v="131.19999999999999"/>
    <n v="34.11"/>
    <x v="0"/>
    <s v="Front Sporting Goods"/>
    <n v="634"/>
    <s v="Redmond"/>
    <s v="Washington"/>
    <x v="1"/>
  </r>
  <r>
    <s v="SO46981"/>
    <n v="17"/>
    <x v="222"/>
    <n v="638"/>
    <n v="2"/>
    <n v="35.96"/>
    <n v="48.58"/>
    <n v="12.62"/>
    <x v="0"/>
    <s v="Metropolitan Equipment"/>
    <n v="200"/>
    <s v="Paris"/>
    <s v="Seine (Paris)"/>
    <x v="3"/>
  </r>
  <r>
    <s v="SO47003"/>
    <n v="17"/>
    <x v="639"/>
    <n v="280"/>
    <n v="2"/>
    <n v="31.34"/>
    <n v="45.58"/>
    <n v="14.24"/>
    <x v="2"/>
    <s v="Standard Bikes"/>
    <n v="75"/>
    <s v="Barrie"/>
    <s v="Ontario"/>
    <x v="0"/>
  </r>
  <r>
    <s v="SO47004"/>
    <n v="17"/>
    <x v="639"/>
    <n v="484"/>
    <n v="2"/>
    <n v="1307.3900000000001"/>
    <n v="1472.3"/>
    <n v="164.91"/>
    <x v="0"/>
    <s v="Downhill Bicycle Specialists"/>
    <n v="229"/>
    <s v="Berks"/>
    <s v="England"/>
    <x v="2"/>
  </r>
  <r>
    <s v="SO47012"/>
    <n v="17"/>
    <x v="415"/>
    <n v="66"/>
    <n v="2"/>
    <n v="293.08999999999997"/>
    <n v="396.08"/>
    <n v="102.99"/>
    <x v="0"/>
    <s v="Neighborhood Store"/>
    <n v="48"/>
    <s v="Burnaby"/>
    <s v="British Columbia"/>
    <x v="0"/>
  </r>
  <r>
    <s v="SO47031"/>
    <n v="17"/>
    <x v="228"/>
    <n v="352"/>
    <n v="2"/>
    <n v="35.96"/>
    <n v="48.58"/>
    <n v="12.62"/>
    <x v="1"/>
    <s v="Twelfth Bike Store"/>
    <n v="42"/>
    <s v="Edmonton"/>
    <s v="Alberta"/>
    <x v="0"/>
  </r>
  <r>
    <s v="SO47054"/>
    <n v="17"/>
    <x v="231"/>
    <n v="433"/>
    <n v="2"/>
    <n v="600.24"/>
    <n v="648.9"/>
    <n v="48.66"/>
    <x v="1"/>
    <s v="Thorough Parts and Repair Services"/>
    <n v="624"/>
    <s v="Lacey"/>
    <s v="Washington"/>
    <x v="1"/>
  </r>
  <r>
    <s v="SO47351"/>
    <n v="17"/>
    <x v="731"/>
    <n v="216"/>
    <n v="2"/>
    <n v="27.76"/>
    <n v="40.380000000000003"/>
    <n v="12.62"/>
    <x v="2"/>
    <s v="Painters Bicycle Specialists"/>
    <n v="399"/>
    <s v="Waterbury"/>
    <s v="Connecticut"/>
    <x v="1"/>
  </r>
  <r>
    <s v="SO47352"/>
    <n v="17"/>
    <x v="233"/>
    <n v="149"/>
    <n v="2"/>
    <n v="31.34"/>
    <n v="45.58"/>
    <n v="14.24"/>
    <x v="1"/>
    <s v="Initial Bike Company"/>
    <n v="392"/>
    <s v="Westminster"/>
    <s v="Colorado"/>
    <x v="1"/>
  </r>
  <r>
    <s v="SO47353"/>
    <n v="17"/>
    <x v="233"/>
    <n v="340"/>
    <n v="2"/>
    <n v="1307.3900000000001"/>
    <n v="1472.3"/>
    <n v="164.91"/>
    <x v="1"/>
    <s v="Nearby Cycle Shop"/>
    <n v="274"/>
    <s v="West Sussex"/>
    <s v="England"/>
    <x v="2"/>
  </r>
  <r>
    <s v="SO47372"/>
    <n v="17"/>
    <x v="695"/>
    <n v="649"/>
    <n v="2"/>
    <n v="374.31"/>
    <n v="404.66"/>
    <n v="30.35"/>
    <x v="2"/>
    <s v="Sports Products Store"/>
    <n v="367"/>
    <s v="Santa Ana"/>
    <s v="California"/>
    <x v="1"/>
  </r>
  <r>
    <s v="SO47394"/>
    <n v="17"/>
    <x v="509"/>
    <n v="197"/>
    <n v="2"/>
    <n v="20.63"/>
    <n v="30"/>
    <n v="9.3699999999999992"/>
    <x v="1"/>
    <s v="Fabrikam Inc., West"/>
    <n v="466"/>
    <s v="Novi"/>
    <s v="Michigan"/>
    <x v="1"/>
  </r>
  <r>
    <s v="SO47399"/>
    <n v="17"/>
    <x v="238"/>
    <n v="685"/>
    <n v="2"/>
    <n v="185.61"/>
    <n v="250.84"/>
    <n v="65.23"/>
    <x v="1"/>
    <s v="Family Cycle Store"/>
    <n v="107"/>
    <s v="Montreal"/>
    <s v="Quebec"/>
    <x v="0"/>
  </r>
  <r>
    <s v="SO47409"/>
    <n v="17"/>
    <x v="542"/>
    <n v="579"/>
    <n v="2"/>
    <n v="1211.3"/>
    <n v="1200.52"/>
    <n v="-10.78"/>
    <x v="1"/>
    <s v="Riders Company"/>
    <n v="475"/>
    <s v="Branch"/>
    <s v="Minnesota"/>
    <x v="1"/>
  </r>
  <r>
    <s v="SO47417"/>
    <n v="17"/>
    <x v="240"/>
    <n v="187"/>
    <n v="2"/>
    <n v="371.64"/>
    <n v="418.52"/>
    <n v="46.88"/>
    <x v="0"/>
    <s v="Trailblazing Sports"/>
    <n v="306"/>
    <s v="Cerritos"/>
    <s v="California"/>
    <x v="1"/>
  </r>
  <r>
    <s v="SO47422"/>
    <n v="17"/>
    <x v="240"/>
    <n v="130"/>
    <n v="2"/>
    <n v="317.07"/>
    <n v="428.48"/>
    <n v="111.41"/>
    <x v="0"/>
    <s v="Elite Bikes"/>
    <n v="578"/>
    <s v="Dallas"/>
    <s v="Texas"/>
    <x v="1"/>
  </r>
  <r>
    <s v="SO47662"/>
    <n v="17"/>
    <x v="417"/>
    <n v="442"/>
    <n v="2"/>
    <n v="58.16"/>
    <n v="57.68"/>
    <n v="-0.48"/>
    <x v="0"/>
    <s v="Original Bicycle Supply Company"/>
    <n v="94"/>
    <s v="Toronto"/>
    <s v="Ontario"/>
    <x v="0"/>
  </r>
  <r>
    <s v="SO47673"/>
    <n v="17"/>
    <x v="243"/>
    <n v="119"/>
    <n v="2"/>
    <n v="209.59"/>
    <n v="283.24"/>
    <n v="73.650000000000006"/>
    <x v="1"/>
    <s v="Red Bicycle Company"/>
    <n v="109"/>
    <s v="Pnot-Rouge"/>
    <s v="Quebec"/>
    <x v="0"/>
  </r>
  <r>
    <s v="SO47698"/>
    <n v="17"/>
    <x v="681"/>
    <n v="506"/>
    <n v="2"/>
    <n v="77.92"/>
    <n v="105.3"/>
    <n v="27.38"/>
    <x v="1"/>
    <s v="Great Bikes"/>
    <n v="653"/>
    <s v="Casper"/>
    <s v="Wyoming"/>
    <x v="1"/>
  </r>
  <r>
    <s v="SO47708"/>
    <n v="17"/>
    <x v="245"/>
    <n v="496"/>
    <n v="2"/>
    <n v="35.96"/>
    <n v="48.58"/>
    <n v="12.62"/>
    <x v="0"/>
    <s v="Top Sports Supply"/>
    <n v="42"/>
    <s v="Edmonton"/>
    <s v="Alberta"/>
    <x v="0"/>
  </r>
  <r>
    <s v="SO47973"/>
    <n v="17"/>
    <x v="250"/>
    <n v="479"/>
    <n v="2"/>
    <n v="1211.3"/>
    <n v="1200.52"/>
    <n v="-10.78"/>
    <x v="1"/>
    <s v="General Supplies"/>
    <n v="113"/>
    <s v="Ville De'anjou"/>
    <s v="Quebec"/>
    <x v="0"/>
  </r>
  <r>
    <s v="SO47976"/>
    <n v="17"/>
    <x v="250"/>
    <n v="667"/>
    <n v="2"/>
    <n v="1307.3900000000001"/>
    <n v="1472.3"/>
    <n v="164.91"/>
    <x v="1"/>
    <s v="Traditional Department Stores"/>
    <n v="523"/>
    <s v="Valley Stream"/>
    <s v="New York"/>
    <x v="1"/>
  </r>
  <r>
    <s v="SO47990"/>
    <n v="17"/>
    <x v="253"/>
    <n v="328"/>
    <n v="2"/>
    <n v="1211.3"/>
    <n v="1200.52"/>
    <n v="-10.78"/>
    <x v="1"/>
    <s v="Totes &amp; Baskets Company"/>
    <n v="591"/>
    <s v="San Antonio"/>
    <s v="Texas"/>
    <x v="1"/>
  </r>
  <r>
    <s v="SO47991"/>
    <n v="17"/>
    <x v="253"/>
    <n v="43"/>
    <n v="2"/>
    <n v="1196.8699999999999"/>
    <n v="1295.98"/>
    <n v="99.11"/>
    <x v="1"/>
    <s v="Frugal Bike Shop"/>
    <n v="599"/>
    <s v="Salt Lake City"/>
    <s v="Utah"/>
    <x v="1"/>
  </r>
  <r>
    <s v="SO47999"/>
    <n v="17"/>
    <x v="254"/>
    <n v="650"/>
    <n v="2"/>
    <n v="131.62"/>
    <n v="177.86"/>
    <n v="46.24"/>
    <x v="0"/>
    <s v="Permanent Finish Products"/>
    <n v="511"/>
    <s v="Reno"/>
    <s v="Nevada"/>
    <x v="1"/>
  </r>
  <r>
    <s v="SO48016"/>
    <n v="17"/>
    <x v="473"/>
    <n v="97"/>
    <n v="2"/>
    <n v="27.76"/>
    <n v="40.380000000000003"/>
    <n v="12.62"/>
    <x v="1"/>
    <s v="Mountain Bike Center"/>
    <n v="344"/>
    <s v="Newark"/>
    <s v="California"/>
    <x v="1"/>
  </r>
  <r>
    <s v="SO48033"/>
    <n v="17"/>
    <x v="258"/>
    <n v="426"/>
    <n v="2"/>
    <n v="49.49"/>
    <n v="71.98"/>
    <n v="22.49"/>
    <x v="0"/>
    <s v="Custom Accessories Company"/>
    <n v="76"/>
    <s v="Brampton"/>
    <s v="Ontario"/>
    <x v="0"/>
  </r>
  <r>
    <s v="SO48035"/>
    <n v="17"/>
    <x v="258"/>
    <n v="430"/>
    <n v="2"/>
    <n v="3037.57"/>
    <n v="2932.02"/>
    <n v="-105.55"/>
    <x v="1"/>
    <s v="Uttermost Bike Shop"/>
    <n v="233"/>
    <s v="Bracknell"/>
    <s v="England"/>
    <x v="2"/>
  </r>
  <r>
    <s v="SO48050"/>
    <n v="17"/>
    <x v="493"/>
    <n v="666"/>
    <n v="2"/>
    <n v="3037.57"/>
    <n v="2932.02"/>
    <n v="-105.55"/>
    <x v="0"/>
    <s v="Bike Boutique"/>
    <n v="526"/>
    <s v="Columbus"/>
    <s v="Ohio"/>
    <x v="1"/>
  </r>
  <r>
    <s v="SO48066"/>
    <n v="17"/>
    <x v="696"/>
    <n v="385"/>
    <n v="2"/>
    <n v="371.64"/>
    <n v="418.52"/>
    <n v="46.88"/>
    <x v="1"/>
    <s v="Sturdy Toys"/>
    <n v="324"/>
    <s v="Gilroy"/>
    <s v="California"/>
    <x v="1"/>
  </r>
  <r>
    <s v="SO48089"/>
    <n v="17"/>
    <x v="474"/>
    <n v="546"/>
    <n v="2"/>
    <n v="58.16"/>
    <n v="57.68"/>
    <n v="-0.48"/>
    <x v="1"/>
    <s v="Field Trip Store"/>
    <n v="390"/>
    <s v="Loveland"/>
    <s v="Colorado"/>
    <x v="1"/>
  </r>
  <r>
    <s v="SO48307"/>
    <n v="17"/>
    <x v="265"/>
    <n v="155"/>
    <n v="2"/>
    <n v="3037.57"/>
    <n v="2932.02"/>
    <n v="-105.55"/>
    <x v="1"/>
    <s v="Corner Bicycle Supply"/>
    <n v="96"/>
    <s v="Toronto"/>
    <s v="Ontario"/>
    <x v="0"/>
  </r>
  <r>
    <s v="SO48317"/>
    <n v="17"/>
    <x v="565"/>
    <n v="481"/>
    <n v="2"/>
    <n v="3037.57"/>
    <n v="2932.02"/>
    <n v="-105.55"/>
    <x v="0"/>
    <s v="Getaway Inn"/>
    <n v="182"/>
    <s v="Saint Ouen"/>
    <s v="Loir et Cher"/>
    <x v="3"/>
  </r>
  <r>
    <s v="SO48336"/>
    <n v="17"/>
    <x v="267"/>
    <n v="72"/>
    <n v="2"/>
    <n v="99.96"/>
    <n v="135.08000000000001"/>
    <n v="35.119999999999997"/>
    <x v="0"/>
    <s v="Outdoor Equipment Store"/>
    <n v="502"/>
    <s v="Nashua"/>
    <s v="New Hampshire"/>
    <x v="1"/>
  </r>
  <r>
    <s v="SO48373"/>
    <n v="17"/>
    <x v="271"/>
    <n v="61"/>
    <n v="2"/>
    <n v="371.64"/>
    <n v="418.52"/>
    <n v="46.88"/>
    <x v="1"/>
    <s v="Many Bikes Store"/>
    <n v="323"/>
    <s v="Fullerton"/>
    <s v="California"/>
    <x v="1"/>
  </r>
  <r>
    <s v="SO48386"/>
    <n v="17"/>
    <x v="433"/>
    <n v="16"/>
    <n v="2"/>
    <n v="58.16"/>
    <n v="57.68"/>
    <n v="-0.48"/>
    <x v="1"/>
    <s v="Bulk Discount Store"/>
    <n v="247"/>
    <s v="London"/>
    <s v="England"/>
    <x v="2"/>
  </r>
  <r>
    <s v="SO48396"/>
    <n v="17"/>
    <x v="566"/>
    <n v="490"/>
    <n v="2"/>
    <n v="1307.3900000000001"/>
    <n v="1472.3"/>
    <n v="164.91"/>
    <x v="0"/>
    <s v="Extraordinary Bike Works"/>
    <n v="588"/>
    <s v="Mesquite"/>
    <s v="Texas"/>
    <x v="1"/>
  </r>
  <r>
    <s v="SO48734"/>
    <n v="17"/>
    <x v="717"/>
    <n v="530"/>
    <n v="2"/>
    <n v="61.87"/>
    <n v="89.98"/>
    <n v="28.11"/>
    <x v="1"/>
    <s v="Valuable Bike Parts Company"/>
    <n v="411"/>
    <s v="Orlando"/>
    <s v="Florida"/>
    <x v="1"/>
  </r>
  <r>
    <s v="SO48745"/>
    <n v="17"/>
    <x v="732"/>
    <n v="184"/>
    <n v="2"/>
    <n v="27.76"/>
    <n v="40.380000000000003"/>
    <n v="12.62"/>
    <x v="0"/>
    <s v="Go-cart and Bike Specialists"/>
    <n v="574"/>
    <s v="Carrollton"/>
    <s v="Texas"/>
    <x v="1"/>
  </r>
  <r>
    <s v="SO48755"/>
    <n v="17"/>
    <x v="419"/>
    <n v="355"/>
    <n v="2"/>
    <n v="10.46"/>
    <n v="10.38"/>
    <n v="-0.08"/>
    <x v="1"/>
    <s v="Spare Parts Co."/>
    <n v="193"/>
    <s v="Paris"/>
    <s v="Seine (Paris)"/>
    <x v="3"/>
  </r>
  <r>
    <s v="SO48775"/>
    <n v="17"/>
    <x v="477"/>
    <n v="203"/>
    <n v="2"/>
    <n v="3037.57"/>
    <n v="2932.02"/>
    <n v="-105.55"/>
    <x v="1"/>
    <s v="Separate Parts Corporation"/>
    <n v="342"/>
    <s v="Monrovia"/>
    <s v="California"/>
    <x v="1"/>
  </r>
  <r>
    <s v="SO48776"/>
    <n v="17"/>
    <x v="477"/>
    <n v="414"/>
    <n v="2"/>
    <n v="2211.62"/>
    <n v="2458.92"/>
    <n v="247.3"/>
    <x v="0"/>
    <s v="Grand Discount Store"/>
    <n v="441"/>
    <s v="Daleville"/>
    <s v="Indiana"/>
    <x v="1"/>
  </r>
  <r>
    <s v="SO48788"/>
    <n v="17"/>
    <x v="654"/>
    <n v="234"/>
    <n v="2"/>
    <n v="2641.37"/>
    <n v="2617.88"/>
    <n v="-23.49"/>
    <x v="1"/>
    <s v="Eastside Sporting Goods"/>
    <n v="443"/>
    <s v="Indianapolis"/>
    <s v="Indiana"/>
    <x v="1"/>
  </r>
  <r>
    <s v="SO49040"/>
    <n v="17"/>
    <x v="733"/>
    <n v="18"/>
    <n v="2"/>
    <n v="1321.83"/>
    <n v="1488.54"/>
    <n v="166.71"/>
    <x v="0"/>
    <s v="Catalog Store"/>
    <n v="474"/>
    <s v="Zeeland"/>
    <s v="Michigan"/>
    <x v="1"/>
  </r>
  <r>
    <s v="SO49078"/>
    <n v="17"/>
    <x v="734"/>
    <n v="535"/>
    <n v="2"/>
    <n v="371.64"/>
    <n v="418.52"/>
    <n v="46.88"/>
    <x v="0"/>
    <s v="Spa and Exercise Outfitters"/>
    <n v="226"/>
    <s v="Cergy"/>
    <s v="Val d'Oise"/>
    <x v="3"/>
  </r>
  <r>
    <s v="SO49090"/>
    <n v="17"/>
    <x v="512"/>
    <n v="512"/>
    <n v="2"/>
    <n v="2641.37"/>
    <n v="2617.88"/>
    <n v="-23.49"/>
    <x v="1"/>
    <s v="Tiny Bike Boutique"/>
    <n v="569"/>
    <s v="Nashville"/>
    <s v="Tennessee"/>
    <x v="1"/>
  </r>
  <r>
    <s v="SO49092"/>
    <n v="17"/>
    <x v="512"/>
    <n v="127"/>
    <n v="2"/>
    <n v="49.99"/>
    <n v="67.540000000000006"/>
    <n v="17.55"/>
    <x v="0"/>
    <s v="Front Sporting Goods"/>
    <n v="634"/>
    <s v="Redmond"/>
    <s v="Washington"/>
    <x v="1"/>
  </r>
  <r>
    <s v="SO49093"/>
    <n v="17"/>
    <x v="512"/>
    <n v="381"/>
    <n v="2"/>
    <n v="290.57"/>
    <n v="392.66"/>
    <n v="102.09"/>
    <x v="0"/>
    <s v="Bicycle Lines Distributors"/>
    <n v="487"/>
    <s v="Saint Louis"/>
    <s v="Missouri"/>
    <x v="1"/>
  </r>
  <r>
    <s v="SO49099"/>
    <n v="17"/>
    <x v="699"/>
    <n v="328"/>
    <n v="2"/>
    <n v="1211.3"/>
    <n v="1200.52"/>
    <n v="-10.78"/>
    <x v="1"/>
    <s v="Totes &amp; Baskets Company"/>
    <n v="591"/>
    <s v="San Antonio"/>
    <s v="Texas"/>
    <x v="1"/>
  </r>
  <r>
    <s v="SO49101"/>
    <n v="17"/>
    <x v="495"/>
    <n v="487"/>
    <n v="2"/>
    <n v="1196.8699999999999"/>
    <n v="1295.98"/>
    <n v="99.11"/>
    <x v="0"/>
    <s v="Bike Experts"/>
    <n v="548"/>
    <s v="Salem"/>
    <s v="Oregon"/>
    <x v="1"/>
  </r>
  <r>
    <s v="SO49127"/>
    <n v="17"/>
    <x v="421"/>
    <n v="436"/>
    <n v="2"/>
    <n v="10.46"/>
    <n v="10.38"/>
    <n v="-0.08"/>
    <x v="1"/>
    <s v="Sheet Metal Manufacturing"/>
    <n v="576"/>
    <s v="College Station"/>
    <s v="Texas"/>
    <x v="1"/>
  </r>
  <r>
    <s v="SO49132"/>
    <n v="17"/>
    <x v="735"/>
    <n v="312"/>
    <n v="2"/>
    <n v="290.57"/>
    <n v="392.66"/>
    <n v="102.09"/>
    <x v="1"/>
    <s v="Resale Services"/>
    <n v="313"/>
    <s v="Culver City"/>
    <s v="California"/>
    <x v="1"/>
  </r>
  <r>
    <s v="SO49151"/>
    <n v="17"/>
    <x v="422"/>
    <n v="309"/>
    <n v="2"/>
    <n v="74.239999999999995"/>
    <n v="107.98"/>
    <n v="33.74"/>
    <x v="1"/>
    <s v="The Gear Store"/>
    <n v="582"/>
    <s v="Houston"/>
    <s v="Texas"/>
    <x v="1"/>
  </r>
  <r>
    <s v="SO49152"/>
    <n v="17"/>
    <x v="655"/>
    <n v="345"/>
    <n v="2"/>
    <n v="290.57"/>
    <n v="392.66"/>
    <n v="102.09"/>
    <x v="0"/>
    <s v="Genial Bike Associates"/>
    <n v="583"/>
    <s v="Humble"/>
    <s v="Texas"/>
    <x v="1"/>
  </r>
  <r>
    <s v="SO49167"/>
    <n v="17"/>
    <x v="656"/>
    <n v="218"/>
    <n v="2"/>
    <n v="2641.37"/>
    <n v="2617.88"/>
    <n v="-23.49"/>
    <x v="1"/>
    <s v="Sure &amp; Reliable Sporting Goods"/>
    <n v="625"/>
    <s v="Longview"/>
    <s v="Washington"/>
    <x v="1"/>
  </r>
  <r>
    <s v="SO49464"/>
    <n v="17"/>
    <x v="401"/>
    <n v="254"/>
    <n v="2"/>
    <n v="31.34"/>
    <n v="45.58"/>
    <n v="14.24"/>
    <x v="0"/>
    <s v="Safe Cycles Shop"/>
    <n v="608"/>
    <s v="Bellevue"/>
    <s v="Washington"/>
    <x v="1"/>
  </r>
  <r>
    <s v="SO49481"/>
    <n v="17"/>
    <x v="273"/>
    <n v="133"/>
    <n v="2"/>
    <n v="53.94"/>
    <n v="72.900000000000006"/>
    <n v="18.96"/>
    <x v="0"/>
    <s v="Commercial Sporting Goods"/>
    <n v="341"/>
    <s v="Modesto"/>
    <s v="California"/>
    <x v="1"/>
  </r>
  <r>
    <s v="SO49485"/>
    <n v="17"/>
    <x v="580"/>
    <n v="155"/>
    <n v="2"/>
    <n v="3037.57"/>
    <n v="2932.02"/>
    <n v="-105.55"/>
    <x v="1"/>
    <s v="Corner Bicycle Supply"/>
    <n v="96"/>
    <s v="Toronto"/>
    <s v="Ontario"/>
    <x v="0"/>
  </r>
  <r>
    <s v="SO49532"/>
    <n v="17"/>
    <x v="736"/>
    <n v="61"/>
    <n v="2"/>
    <n v="58.16"/>
    <n v="57.68"/>
    <n v="-0.48"/>
    <x v="1"/>
    <s v="Many Bikes Store"/>
    <n v="323"/>
    <s v="Fullerton"/>
    <s v="California"/>
    <x v="1"/>
  </r>
  <r>
    <s v="SO49541"/>
    <n v="17"/>
    <x v="496"/>
    <n v="608"/>
    <n v="2"/>
    <n v="2211.62"/>
    <n v="2458.92"/>
    <n v="247.3"/>
    <x v="0"/>
    <s v="Golf and Cycle Store"/>
    <n v="332"/>
    <s v="La Mesa"/>
    <s v="California"/>
    <x v="1"/>
  </r>
  <r>
    <s v="SO49827"/>
    <n v="17"/>
    <x v="275"/>
    <n v="299"/>
    <n v="2"/>
    <n v="374.31"/>
    <n v="404.66"/>
    <n v="30.35"/>
    <x v="0"/>
    <s v="Citywide Service and Repair"/>
    <n v="73"/>
    <s v="Saint John"/>
    <s v="Brunswick"/>
    <x v="0"/>
  </r>
  <r>
    <s v="SO49832"/>
    <n v="17"/>
    <x v="436"/>
    <n v="437"/>
    <n v="2"/>
    <n v="77.92"/>
    <n v="105.3"/>
    <n v="27.38"/>
    <x v="1"/>
    <s v="Professional Cycle Store"/>
    <n v="288"/>
    <s v="Phoenix"/>
    <s v="Arizona"/>
    <x v="1"/>
  </r>
  <r>
    <s v="SO49837"/>
    <n v="17"/>
    <x v="479"/>
    <n v="670"/>
    <n v="2"/>
    <n v="16.489999999999998"/>
    <n v="23.98"/>
    <n v="7.49"/>
    <x v="1"/>
    <s v="First Bike Store"/>
    <n v="485"/>
    <s v="Odessa"/>
    <s v="Missouri"/>
    <x v="1"/>
  </r>
  <r>
    <s v="SO49855"/>
    <n v="17"/>
    <x v="277"/>
    <n v="442"/>
    <n v="2"/>
    <n v="131.62"/>
    <n v="177.86"/>
    <n v="46.24"/>
    <x v="0"/>
    <s v="Original Bicycle Supply Company"/>
    <n v="94"/>
    <s v="Toronto"/>
    <s v="Ontario"/>
    <x v="0"/>
  </r>
  <r>
    <s v="SO49865"/>
    <n v="17"/>
    <x v="278"/>
    <n v="81"/>
    <n v="2"/>
    <n v="374.31"/>
    <n v="404.66"/>
    <n v="30.35"/>
    <x v="0"/>
    <s v="Rally Day Mall"/>
    <n v="409"/>
    <s v="Miami"/>
    <s v="Florida"/>
    <x v="1"/>
  </r>
  <r>
    <s v="SO49870"/>
    <n v="17"/>
    <x v="279"/>
    <n v="660"/>
    <n v="2"/>
    <n v="374.31"/>
    <n v="404.66"/>
    <n v="30.35"/>
    <x v="0"/>
    <s v="Exhilarating Cycles"/>
    <n v="462"/>
    <s v="Howell"/>
    <s v="Michigan"/>
    <x v="1"/>
  </r>
  <r>
    <s v="SO49879"/>
    <n v="17"/>
    <x v="280"/>
    <n v="496"/>
    <n v="2"/>
    <n v="371.64"/>
    <n v="418.52"/>
    <n v="46.88"/>
    <x v="0"/>
    <s v="Top Sports Supply"/>
    <n v="42"/>
    <s v="Edmonton"/>
    <s v="Alberta"/>
    <x v="0"/>
  </r>
  <r>
    <s v="SO49894"/>
    <n v="17"/>
    <x v="451"/>
    <n v="252"/>
    <n v="2"/>
    <n v="2211.62"/>
    <n v="2458.92"/>
    <n v="247.3"/>
    <x v="1"/>
    <s v="Classic Cycle Store"/>
    <n v="396"/>
    <s v="Milford"/>
    <s v="Connecticut"/>
    <x v="1"/>
  </r>
  <r>
    <s v="SO50189"/>
    <n v="17"/>
    <x v="499"/>
    <n v="18"/>
    <n v="2"/>
    <n v="290.57"/>
    <n v="392.66"/>
    <n v="102.09"/>
    <x v="0"/>
    <s v="Catalog Store"/>
    <n v="474"/>
    <s v="Zeeland"/>
    <s v="Michigan"/>
    <x v="1"/>
  </r>
  <r>
    <s v="SO50206"/>
    <n v="17"/>
    <x v="283"/>
    <n v="236"/>
    <n v="2"/>
    <n v="131.62"/>
    <n v="177.86"/>
    <n v="46.24"/>
    <x v="0"/>
    <s v="Closeout Boutique"/>
    <n v="637"/>
    <s v="Seattle"/>
    <s v="Washington"/>
    <x v="1"/>
  </r>
  <r>
    <s v="SO50210"/>
    <n v="17"/>
    <x v="659"/>
    <n v="43"/>
    <n v="2"/>
    <n v="2235.71"/>
    <n v="2485.6999999999998"/>
    <n v="249.99"/>
    <x v="1"/>
    <s v="Frugal Bike Shop"/>
    <n v="599"/>
    <s v="Salt Lake City"/>
    <s v="Utah"/>
    <x v="1"/>
  </r>
  <r>
    <s v="SO50221"/>
    <n v="17"/>
    <x v="285"/>
    <n v="527"/>
    <n v="2"/>
    <n v="1211.3"/>
    <n v="1200.52"/>
    <n v="-10.78"/>
    <x v="1"/>
    <s v="Fun Times Club"/>
    <n v="391"/>
    <s v="Parker"/>
    <s v="Colorado"/>
    <x v="1"/>
  </r>
  <r>
    <s v="SO50235"/>
    <n v="17"/>
    <x v="517"/>
    <n v="684"/>
    <n v="2"/>
    <n v="374.31"/>
    <n v="404.66"/>
    <n v="30.35"/>
    <x v="0"/>
    <s v="Lease-a-Bike Shop"/>
    <n v="396"/>
    <s v="Milford"/>
    <s v="Connecticut"/>
    <x v="1"/>
  </r>
  <r>
    <s v="SO50236"/>
    <n v="17"/>
    <x v="517"/>
    <n v="376"/>
    <n v="2"/>
    <n v="49.99"/>
    <n v="67.540000000000006"/>
    <n v="17.55"/>
    <x v="1"/>
    <s v="Commerce Bicycle Specialists"/>
    <n v="230"/>
    <s v="Berkshire"/>
    <s v="England"/>
    <x v="2"/>
  </r>
  <r>
    <s v="SO50244"/>
    <n v="17"/>
    <x v="437"/>
    <n v="430"/>
    <n v="2"/>
    <n v="293.08999999999997"/>
    <n v="396.08"/>
    <n v="102.99"/>
    <x v="1"/>
    <s v="Uttermost Bike Shop"/>
    <n v="233"/>
    <s v="Bracknell"/>
    <s v="England"/>
    <x v="2"/>
  </r>
  <r>
    <s v="SO50245"/>
    <n v="17"/>
    <x v="437"/>
    <n v="66"/>
    <n v="2"/>
    <n v="2641.37"/>
    <n v="2617.88"/>
    <n v="-23.49"/>
    <x v="0"/>
    <s v="Neighborhood Store"/>
    <n v="48"/>
    <s v="Burnaby"/>
    <s v="British Columbia"/>
    <x v="0"/>
  </r>
  <r>
    <s v="SO50259"/>
    <n v="17"/>
    <x v="288"/>
    <n v="558"/>
    <n v="2"/>
    <n v="10.46"/>
    <n v="10.38"/>
    <n v="-0.08"/>
    <x v="1"/>
    <s v="Retail Sales and Service"/>
    <n v="504"/>
    <s v="Tilton"/>
    <s v="New Hampshire"/>
    <x v="1"/>
  </r>
  <r>
    <s v="SO50272"/>
    <n v="17"/>
    <x v="482"/>
    <n v="97"/>
    <n v="2"/>
    <n v="20.63"/>
    <n v="30"/>
    <n v="9.3699999999999992"/>
    <x v="1"/>
    <s v="Mountain Bike Center"/>
    <n v="344"/>
    <s v="Newark"/>
    <s v="California"/>
    <x v="1"/>
  </r>
  <r>
    <s v="SO50282"/>
    <n v="17"/>
    <x v="290"/>
    <n v="345"/>
    <n v="2"/>
    <n v="16.489999999999998"/>
    <n v="23.98"/>
    <n v="7.49"/>
    <x v="0"/>
    <s v="Genial Bike Associates"/>
    <n v="583"/>
    <s v="Humble"/>
    <s v="Texas"/>
    <x v="1"/>
  </r>
  <r>
    <s v="SO50290"/>
    <n v="17"/>
    <x v="438"/>
    <n v="666"/>
    <n v="2"/>
    <n v="1444.51"/>
    <n v="1561.64"/>
    <n v="117.13"/>
    <x v="0"/>
    <s v="Bike Boutique"/>
    <n v="526"/>
    <s v="Columbus"/>
    <s v="Ohio"/>
    <x v="1"/>
  </r>
  <r>
    <s v="SO50292"/>
    <n v="17"/>
    <x v="676"/>
    <n v="435"/>
    <n v="2"/>
    <n v="371.64"/>
    <n v="418.52"/>
    <n v="46.88"/>
    <x v="0"/>
    <s v="Satin Finish Company"/>
    <n v="577"/>
    <s v="Corpus Christi"/>
    <s v="Texas"/>
    <x v="1"/>
  </r>
  <r>
    <s v="SO50298"/>
    <n v="17"/>
    <x v="719"/>
    <n v="257"/>
    <n v="2"/>
    <n v="340.29"/>
    <n v="367.88"/>
    <n v="27.59"/>
    <x v="0"/>
    <s v="Number 1 Supply"/>
    <n v="319"/>
    <s v="Escondido"/>
    <s v="California"/>
    <x v="1"/>
  </r>
  <r>
    <s v="SO50662"/>
    <n v="17"/>
    <x v="293"/>
    <n v="340"/>
    <n v="2"/>
    <n v="1196.8699999999999"/>
    <n v="1295.98"/>
    <n v="99.11"/>
    <x v="1"/>
    <s v="Nearby Cycle Shop"/>
    <n v="274"/>
    <s v="West Sussex"/>
    <s v="England"/>
    <x v="2"/>
  </r>
  <r>
    <s v="SO50687"/>
    <n v="17"/>
    <x v="296"/>
    <n v="685"/>
    <n v="2"/>
    <n v="1196.8699999999999"/>
    <n v="1295.98"/>
    <n v="99.11"/>
    <x v="1"/>
    <s v="Family Cycle Store"/>
    <n v="107"/>
    <s v="Montreal"/>
    <s v="Quebec"/>
    <x v="0"/>
  </r>
  <r>
    <s v="SO50698"/>
    <n v="17"/>
    <x v="298"/>
    <n v="10"/>
    <n v="2"/>
    <n v="2235.71"/>
    <n v="2485.6999999999998"/>
    <n v="249.99"/>
    <x v="1"/>
    <s v="Rural Cycle Emporium"/>
    <n v="44"/>
    <s v="Burnaby"/>
    <s v="British Columbia"/>
    <x v="0"/>
  </r>
  <r>
    <s v="SO50702"/>
    <n v="17"/>
    <x v="299"/>
    <n v="187"/>
    <n v="2"/>
    <n v="1307.3900000000001"/>
    <n v="1472.3"/>
    <n v="164.91"/>
    <x v="0"/>
    <s v="Trailblazing Sports"/>
    <n v="306"/>
    <s v="Cerritos"/>
    <s v="California"/>
    <x v="1"/>
  </r>
  <r>
    <s v="SO50703"/>
    <n v="17"/>
    <x v="299"/>
    <n v="90"/>
    <n v="2"/>
    <n v="61.87"/>
    <n v="89.98"/>
    <n v="28.11"/>
    <x v="0"/>
    <s v="Sales and Supply Company"/>
    <n v="602"/>
    <s v="Chantilly"/>
    <s v="Virginia"/>
    <x v="1"/>
  </r>
  <r>
    <s v="SO50738"/>
    <n v="17"/>
    <x v="302"/>
    <n v="130"/>
    <n v="2"/>
    <n v="374.31"/>
    <n v="404.66"/>
    <n v="30.35"/>
    <x v="0"/>
    <s v="Elite Bikes"/>
    <n v="578"/>
    <s v="Dallas"/>
    <s v="Texas"/>
    <x v="1"/>
  </r>
  <r>
    <s v="SO50743"/>
    <n v="17"/>
    <x v="303"/>
    <n v="648"/>
    <n v="2"/>
    <n v="2235.71"/>
    <n v="2485.6999999999998"/>
    <n v="249.99"/>
    <x v="1"/>
    <s v="Small Bike Shop"/>
    <n v="317"/>
    <s v="El Segundo"/>
    <s v="California"/>
    <x v="1"/>
  </r>
  <r>
    <s v="SO51088"/>
    <n v="17"/>
    <x v="305"/>
    <n v="125"/>
    <n v="2"/>
    <n v="71.92"/>
    <n v="97.18"/>
    <n v="25.26"/>
    <x v="1"/>
    <s v="Immediate Repair Shop"/>
    <n v="398"/>
    <s v="Stamford"/>
    <s v="Connecticut"/>
    <x v="1"/>
  </r>
  <r>
    <s v="SO51104"/>
    <n v="17"/>
    <x v="307"/>
    <n v="355"/>
    <n v="2"/>
    <n v="273.57"/>
    <n v="299.74"/>
    <n v="26.17"/>
    <x v="1"/>
    <s v="Spare Parts Co."/>
    <n v="193"/>
    <s v="Paris"/>
    <s v="Seine (Paris)"/>
    <x v="3"/>
  </r>
  <r>
    <s v="SO51117"/>
    <n v="17"/>
    <x v="677"/>
    <n v="41"/>
    <n v="2"/>
    <n v="26.17"/>
    <n v="31.5"/>
    <n v="5.33"/>
    <x v="2"/>
    <s v="Distant Inn"/>
    <n v="340"/>
    <s v="Milpitas"/>
    <s v="California"/>
    <x v="1"/>
  </r>
  <r>
    <s v="SO51146"/>
    <n v="17"/>
    <x v="312"/>
    <n v="505"/>
    <n v="2"/>
    <n v="1203.49"/>
    <n v="1204.7"/>
    <n v="1.21"/>
    <x v="0"/>
    <s v="Honest Repair Service"/>
    <n v="619"/>
    <s v="Kelso"/>
    <s v="Washington"/>
    <x v="1"/>
  </r>
  <r>
    <s v="SO51147"/>
    <n v="17"/>
    <x v="312"/>
    <n v="81"/>
    <n v="2"/>
    <n v="71.92"/>
    <n v="97.18"/>
    <n v="25.26"/>
    <x v="0"/>
    <s v="Rally Day Mall"/>
    <n v="409"/>
    <s v="Miami"/>
    <s v="Florida"/>
    <x v="1"/>
  </r>
  <r>
    <s v="SO51157"/>
    <n v="17"/>
    <x v="314"/>
    <n v="414"/>
    <n v="2"/>
    <n v="273.57"/>
    <n v="299.74"/>
    <n v="26.17"/>
    <x v="0"/>
    <s v="Grand Discount Store"/>
    <n v="441"/>
    <s v="Daleville"/>
    <s v="Indiana"/>
    <x v="1"/>
  </r>
  <r>
    <s v="SO51169"/>
    <n v="17"/>
    <x v="539"/>
    <n v="320"/>
    <n v="2"/>
    <n v="71.92"/>
    <n v="97.18"/>
    <n v="25.26"/>
    <x v="0"/>
    <s v="Amalgamated Parts Shop"/>
    <n v="145"/>
    <s v="Frankfurt am Main"/>
    <s v="Hamburg"/>
    <x v="4"/>
  </r>
  <r>
    <s v="SO51703"/>
    <n v="17"/>
    <x v="540"/>
    <n v="12"/>
    <n v="2"/>
    <n v="409.25"/>
    <n v="404.66"/>
    <n v="-4.59"/>
    <x v="0"/>
    <s v="Bikes and Motorbikes"/>
    <n v="96"/>
    <s v="Toronto"/>
    <s v="Ontario"/>
    <x v="0"/>
  </r>
  <r>
    <s v="SO51708"/>
    <n v="17"/>
    <x v="737"/>
    <n v="680"/>
    <n v="2"/>
    <n v="89.76"/>
    <n v="144"/>
    <n v="54.24"/>
    <x v="2"/>
    <s v="Racing Tours"/>
    <n v="218"/>
    <s v="Sèvres"/>
    <s v="Hauts de Seine"/>
    <x v="3"/>
  </r>
  <r>
    <s v="SO51718"/>
    <n v="17"/>
    <x v="317"/>
    <n v="207"/>
    <n v="2"/>
    <n v="13.84"/>
    <n v="10.78"/>
    <n v="-3.06"/>
    <x v="2"/>
    <s v="Lubricant and Grease Suppliers"/>
    <n v="498"/>
    <s v="Rocky Mount"/>
    <s v="North Carolina"/>
    <x v="1"/>
  </r>
  <r>
    <s v="SO51722"/>
    <n v="17"/>
    <x v="317"/>
    <n v="258"/>
    <n v="2"/>
    <n v="721.89"/>
    <n v="713.8"/>
    <n v="-8.09"/>
    <x v="1"/>
    <s v="Quantity Discounts"/>
    <n v="356"/>
    <s v="Sacramento"/>
    <s v="California"/>
    <x v="1"/>
  </r>
  <r>
    <s v="SO51728"/>
    <n v="17"/>
    <x v="641"/>
    <n v="2"/>
    <n v="2"/>
    <n v="47.5"/>
    <n v="76.2"/>
    <n v="28.7"/>
    <x v="2"/>
    <s v="Progressive Sports"/>
    <n v="635"/>
    <s v="Renton"/>
    <s v="Washington"/>
    <x v="1"/>
  </r>
  <r>
    <s v="SO51748"/>
    <n v="17"/>
    <x v="320"/>
    <n v="233"/>
    <n v="2"/>
    <n v="47.94"/>
    <n v="64.78"/>
    <n v="16.84"/>
    <x v="0"/>
    <s v="Fashionable Department Stores"/>
    <n v="521"/>
    <s v="New Hartford"/>
    <s v="New York"/>
    <x v="1"/>
  </r>
  <r>
    <s v="SO51755"/>
    <n v="17"/>
    <x v="321"/>
    <n v="336"/>
    <n v="2"/>
    <n v="3109.9"/>
    <n v="2932.02"/>
    <n v="-177.88"/>
    <x v="0"/>
    <s v="Primary Bike Distributors"/>
    <n v="107"/>
    <s v="Montreal"/>
    <s v="Quebec"/>
    <x v="0"/>
  </r>
  <r>
    <s v="SO51760"/>
    <n v="17"/>
    <x v="322"/>
    <n v="260"/>
    <n v="2"/>
    <n v="34.76"/>
    <n v="46.96"/>
    <n v="12.2"/>
    <x v="0"/>
    <s v="Industrial Supplies"/>
    <n v="409"/>
    <s v="Miami"/>
    <s v="Florida"/>
    <x v="1"/>
  </r>
  <r>
    <s v="SO51771"/>
    <n v="17"/>
    <x v="323"/>
    <n v="430"/>
    <n v="2"/>
    <n v="26.17"/>
    <n v="41.98"/>
    <n v="15.81"/>
    <x v="1"/>
    <s v="Uttermost Bike Shop"/>
    <n v="233"/>
    <s v="Bracknell"/>
    <s v="England"/>
    <x v="2"/>
  </r>
  <r>
    <s v="SO51772"/>
    <n v="17"/>
    <x v="323"/>
    <n v="317"/>
    <n v="2"/>
    <n v="721.89"/>
    <n v="713.8"/>
    <n v="-8.09"/>
    <x v="0"/>
    <s v="Finer Riding Supplies"/>
    <n v="45"/>
    <s v="Burnaby"/>
    <s v="British Columbia"/>
    <x v="0"/>
  </r>
  <r>
    <s v="SO51812"/>
    <n v="17"/>
    <x v="326"/>
    <n v="250"/>
    <n v="2"/>
    <n v="35.96"/>
    <n v="48.58"/>
    <n v="12.62"/>
    <x v="2"/>
    <s v="Express Bike Services"/>
    <n v="250"/>
    <s v="London"/>
    <s v="England"/>
    <x v="2"/>
  </r>
  <r>
    <s v="SO51818"/>
    <n v="17"/>
    <x v="327"/>
    <n v="100"/>
    <n v="2"/>
    <n v="39.549999999999997"/>
    <n v="53.44"/>
    <n v="13.89"/>
    <x v="1"/>
    <s v="Up-To-Date Sports"/>
    <n v="81"/>
    <s v="Markham"/>
    <s v="Ontario"/>
    <x v="0"/>
  </r>
  <r>
    <s v="SO51821"/>
    <n v="17"/>
    <x v="327"/>
    <n v="401"/>
    <n v="2"/>
    <n v="54.99"/>
    <n v="74.3"/>
    <n v="19.309999999999999"/>
    <x v="2"/>
    <s v="Brightwork Company"/>
    <n v="509"/>
    <s v="Las Vegas"/>
    <s v="Nevada"/>
    <x v="1"/>
  </r>
  <r>
    <s v="SO51823"/>
    <n v="17"/>
    <x v="327"/>
    <n v="520"/>
    <n v="2"/>
    <n v="81.31"/>
    <n v="109.88"/>
    <n v="28.57"/>
    <x v="0"/>
    <s v="Metro Metals Co."/>
    <n v="253"/>
    <s v="London"/>
    <s v="England"/>
    <x v="2"/>
  </r>
  <r>
    <s v="SO51824"/>
    <n v="17"/>
    <x v="327"/>
    <n v="63"/>
    <n v="2"/>
    <n v="155.84"/>
    <n v="210.58"/>
    <n v="54.74"/>
    <x v="0"/>
    <s v="Metro Bike Mart"/>
    <n v="495"/>
    <s v="Greensboro"/>
    <s v="North Carolina"/>
    <x v="1"/>
  </r>
  <r>
    <s v="SO51835"/>
    <n v="17"/>
    <x v="330"/>
    <n v="410"/>
    <n v="2"/>
    <n v="94.57"/>
    <n v="127.8"/>
    <n v="33.229999999999997"/>
    <x v="2"/>
    <s v="Pedaling Components"/>
    <n v="168"/>
    <s v="Kiel"/>
    <s v="Saarland"/>
    <x v="4"/>
  </r>
  <r>
    <s v="SO51836"/>
    <n v="17"/>
    <x v="330"/>
    <n v="255"/>
    <n v="2"/>
    <n v="1426.16"/>
    <n v="1344.58"/>
    <n v="-81.58"/>
    <x v="1"/>
    <s v="Swift Cycles"/>
    <n v="582"/>
    <s v="Houston"/>
    <s v="Texas"/>
    <x v="1"/>
  </r>
  <r>
    <s v="SO51837"/>
    <n v="17"/>
    <x v="330"/>
    <n v="266"/>
    <n v="2"/>
    <n v="399.7"/>
    <n v="400.1"/>
    <n v="0.4"/>
    <x v="0"/>
    <s v="Excellent Bikes"/>
    <n v="119"/>
    <s v="Grevenbroich"/>
    <s v="Bayern"/>
    <x v="4"/>
  </r>
  <r>
    <s v="SO51839"/>
    <n v="17"/>
    <x v="330"/>
    <n v="84"/>
    <n v="2"/>
    <n v="26.17"/>
    <n v="41.98"/>
    <n v="15.81"/>
    <x v="0"/>
    <s v="Rewarding Activities Company"/>
    <n v="78"/>
    <s v="Etobicoke"/>
    <s v="Ontario"/>
    <x v="0"/>
  </r>
  <r>
    <s v="SO51842"/>
    <n v="17"/>
    <x v="523"/>
    <n v="257"/>
    <n v="2"/>
    <n v="721.89"/>
    <n v="713.8"/>
    <n v="-8.09"/>
    <x v="0"/>
    <s v="Number 1 Supply"/>
    <n v="319"/>
    <s v="Escondido"/>
    <s v="California"/>
    <x v="1"/>
  </r>
  <r>
    <s v="SO51844"/>
    <n v="17"/>
    <x v="331"/>
    <n v="313"/>
    <n v="2"/>
    <n v="41.13"/>
    <n v="65.98"/>
    <n v="24.85"/>
    <x v="2"/>
    <s v="Metropolitan Manufacturing"/>
    <n v="316"/>
    <s v="El Cajon"/>
    <s v="California"/>
    <x v="1"/>
  </r>
  <r>
    <s v="SO51853"/>
    <n v="17"/>
    <x v="332"/>
    <n v="476"/>
    <n v="2"/>
    <n v="839.56"/>
    <n v="923.38"/>
    <n v="83.82"/>
    <x v="1"/>
    <s v="Noiseless Gear Company"/>
    <n v="421"/>
    <s v="Columbus"/>
    <s v="Georgia"/>
    <x v="1"/>
  </r>
  <r>
    <s v="SO51855"/>
    <n v="17"/>
    <x v="332"/>
    <n v="436"/>
    <n v="2"/>
    <n v="409.25"/>
    <n v="404.66"/>
    <n v="-4.59"/>
    <x v="1"/>
    <s v="Sheet Metal Manufacturing"/>
    <n v="576"/>
    <s v="College Station"/>
    <s v="Texas"/>
    <x v="1"/>
  </r>
  <r>
    <s v="SO51856"/>
    <n v="17"/>
    <x v="332"/>
    <n v="435"/>
    <n v="2"/>
    <n v="2503.96"/>
    <n v="2753.98"/>
    <n v="250.02"/>
    <x v="0"/>
    <s v="Satin Finish Company"/>
    <n v="577"/>
    <s v="Corpus Christi"/>
    <s v="Texas"/>
    <x v="1"/>
  </r>
  <r>
    <s v="SO51861"/>
    <n v="17"/>
    <x v="661"/>
    <n v="662"/>
    <n v="2"/>
    <n v="1203.49"/>
    <n v="1204.7"/>
    <n v="1.21"/>
    <x v="2"/>
    <s v="Finer Sporting Goods"/>
    <n v="185"/>
    <s v="Croix"/>
    <s v="Nord"/>
    <x v="3"/>
  </r>
  <r>
    <s v="SO53456"/>
    <n v="17"/>
    <x v="333"/>
    <n v="173"/>
    <n v="2"/>
    <n v="6.72"/>
    <n v="10.78"/>
    <n v="4.0599999999999996"/>
    <x v="1"/>
    <s v="Sundry Sporting Goods"/>
    <n v="68"/>
    <s v="Vancouver"/>
    <s v="British Columbia"/>
    <x v="0"/>
  </r>
  <r>
    <s v="SO53464"/>
    <n v="17"/>
    <x v="334"/>
    <n v="155"/>
    <n v="2"/>
    <n v="46.74"/>
    <n v="63.16"/>
    <n v="16.420000000000002"/>
    <x v="1"/>
    <s v="Corner Bicycle Supply"/>
    <n v="96"/>
    <s v="Toronto"/>
    <s v="Ontario"/>
    <x v="0"/>
  </r>
  <r>
    <s v="SO53467"/>
    <n v="17"/>
    <x v="335"/>
    <n v="692"/>
    <n v="2"/>
    <n v="83.14"/>
    <n v="64.78"/>
    <n v="-18.36"/>
    <x v="2"/>
    <s v="Successful Sales Company"/>
    <n v="550"/>
    <s v="Tigard"/>
    <s v="Oregon"/>
    <x v="1"/>
  </r>
  <r>
    <s v="SO53468"/>
    <n v="17"/>
    <x v="335"/>
    <n v="688"/>
    <n v="2"/>
    <n v="399.7"/>
    <n v="400.1"/>
    <n v="0.4"/>
    <x v="1"/>
    <s v="Bike Part Wholesalers"/>
    <n v="18"/>
    <s v="Sydney"/>
    <s v="New South Wales"/>
    <x v="5"/>
  </r>
  <r>
    <s v="SO53499"/>
    <n v="17"/>
    <x v="338"/>
    <n v="197"/>
    <n v="2"/>
    <n v="47.5"/>
    <n v="76.2"/>
    <n v="28.7"/>
    <x v="1"/>
    <s v="Fabrikam Inc., West"/>
    <n v="466"/>
    <s v="Novi"/>
    <s v="Michigan"/>
    <x v="1"/>
  </r>
  <r>
    <s v="SO53510"/>
    <n v="17"/>
    <x v="339"/>
    <n v="685"/>
    <n v="2"/>
    <n v="2531.2399999999998"/>
    <n v="2783.98"/>
    <n v="252.74"/>
    <x v="1"/>
    <s v="Family Cycle Store"/>
    <n v="107"/>
    <s v="Montreal"/>
    <s v="Quebec"/>
    <x v="0"/>
  </r>
  <r>
    <s v="SO53523"/>
    <n v="17"/>
    <x v="342"/>
    <n v="571"/>
    <n v="2"/>
    <n v="52.35"/>
    <n v="83.98"/>
    <n v="31.63"/>
    <x v="2"/>
    <s v="Community Department Stores"/>
    <n v="191"/>
    <s v="Boulogne-sur-Mer"/>
    <s v="Pas de Calais"/>
    <x v="3"/>
  </r>
  <r>
    <s v="SO53526"/>
    <n v="17"/>
    <x v="342"/>
    <n v="579"/>
    <n v="2"/>
    <n v="35.96"/>
    <n v="48.58"/>
    <n v="12.62"/>
    <x v="1"/>
    <s v="Riders Company"/>
    <n v="475"/>
    <s v="Branch"/>
    <s v="Minnesota"/>
    <x v="1"/>
  </r>
  <r>
    <s v="SO53531"/>
    <n v="17"/>
    <x v="343"/>
    <n v="187"/>
    <n v="2"/>
    <n v="34.76"/>
    <n v="46.96"/>
    <n v="12.2"/>
    <x v="0"/>
    <s v="Trailblazing Sports"/>
    <n v="306"/>
    <s v="Cerritos"/>
    <s v="California"/>
    <x v="1"/>
  </r>
  <r>
    <s v="SO53533"/>
    <n v="17"/>
    <x v="344"/>
    <n v="509"/>
    <n v="2"/>
    <n v="24.08"/>
    <n v="32.54"/>
    <n v="8.4600000000000009"/>
    <x v="1"/>
    <s v="Fun Toys and Bikes"/>
    <n v="291"/>
    <s v="Tucson"/>
    <s v="Arizona"/>
    <x v="1"/>
  </r>
  <r>
    <s v="SO53546"/>
    <n v="17"/>
    <x v="568"/>
    <n v="624"/>
    <n v="2"/>
    <n v="1426.16"/>
    <n v="1344.58"/>
    <n v="-81.58"/>
    <x v="1"/>
    <s v="First Cycle Store"/>
    <n v="289"/>
    <s v="Scottsdale"/>
    <s v="Arizona"/>
    <x v="1"/>
  </r>
  <r>
    <s v="SO53552"/>
    <n v="17"/>
    <x v="686"/>
    <n v="23"/>
    <n v="2"/>
    <n v="26.17"/>
    <n v="41.98"/>
    <n v="15.81"/>
    <x v="2"/>
    <s v="Bike World"/>
    <n v="364"/>
    <s v="San Ramon"/>
    <s v="California"/>
    <x v="1"/>
  </r>
  <r>
    <s v="SO53563"/>
    <n v="17"/>
    <x v="346"/>
    <n v="170"/>
    <n v="2"/>
    <n v="46.74"/>
    <n v="63.16"/>
    <n v="16.420000000000002"/>
    <x v="1"/>
    <s v="Excellent Riding Supplies"/>
    <n v="567"/>
    <s v="Memphis"/>
    <s v="Tennessee"/>
    <x v="1"/>
  </r>
  <r>
    <s v="SO53577"/>
    <n v="17"/>
    <x v="348"/>
    <n v="52"/>
    <n v="2"/>
    <n v="94.57"/>
    <n v="127.8"/>
    <n v="33.229999999999997"/>
    <x v="1"/>
    <s v="Instruments and Parts Company"/>
    <n v="239"/>
    <s v="Gloucestershire"/>
    <s v="England"/>
    <x v="2"/>
  </r>
  <r>
    <s v="SO53586"/>
    <n v="17"/>
    <x v="349"/>
    <n v="674"/>
    <n v="2"/>
    <n v="26.17"/>
    <n v="41.98"/>
    <n v="15.81"/>
    <x v="2"/>
    <s v="Discount Tours"/>
    <n v="314"/>
    <s v="Daly City"/>
    <s v="California"/>
    <x v="1"/>
  </r>
  <r>
    <s v="SO53613"/>
    <n v="17"/>
    <x v="351"/>
    <n v="109"/>
    <n v="2"/>
    <n v="1494.4"/>
    <n v="1637.4"/>
    <n v="143"/>
    <x v="1"/>
    <s v="Travel Sports"/>
    <n v="618"/>
    <s v="Issaquah"/>
    <s v="Washington"/>
    <x v="1"/>
  </r>
  <r>
    <s v="SO53623"/>
    <n v="17"/>
    <x v="352"/>
    <n v="235"/>
    <n v="2"/>
    <n v="76.98"/>
    <n v="59.98"/>
    <n v="-17"/>
    <x v="2"/>
    <s v="Certified Bicycle Supply"/>
    <n v="626"/>
    <s v="Lynnwood"/>
    <s v="Washington"/>
    <x v="1"/>
  </r>
  <r>
    <s v="SO55241"/>
    <n v="17"/>
    <x v="424"/>
    <n v="146"/>
    <n v="2"/>
    <n v="616.44000000000005"/>
    <n v="677.98"/>
    <n v="61.54"/>
    <x v="1"/>
    <s v="Latest Sports Equipment"/>
    <n v="637"/>
    <s v="Seattle"/>
    <s v="Washington"/>
    <x v="1"/>
  </r>
  <r>
    <s v="SO55251"/>
    <n v="17"/>
    <x v="354"/>
    <n v="437"/>
    <n v="2"/>
    <n v="2503.96"/>
    <n v="2753.98"/>
    <n v="250.02"/>
    <x v="1"/>
    <s v="Professional Cycle Store"/>
    <n v="288"/>
    <s v="Phoenix"/>
    <s v="Arizona"/>
    <x v="1"/>
  </r>
  <r>
    <s v="SO55252"/>
    <n v="17"/>
    <x v="354"/>
    <n v="355"/>
    <n v="2"/>
    <n v="398.75"/>
    <n v="436.9"/>
    <n v="38.15"/>
    <x v="1"/>
    <s v="Spare Parts Co."/>
    <n v="193"/>
    <s v="Paris"/>
    <s v="Seine (Paris)"/>
    <x v="3"/>
  </r>
  <r>
    <s v="SO55261"/>
    <n v="17"/>
    <x v="569"/>
    <n v="594"/>
    <n v="2"/>
    <n v="398.75"/>
    <n v="436.9"/>
    <n v="38.15"/>
    <x v="1"/>
    <s v="Casual Bicycle Store"/>
    <n v="502"/>
    <s v="Nashua"/>
    <s v="New Hampshire"/>
    <x v="1"/>
  </r>
  <r>
    <s v="SO55301"/>
    <n v="17"/>
    <x v="359"/>
    <n v="414"/>
    <n v="2"/>
    <n v="616.44000000000005"/>
    <n v="677.98"/>
    <n v="61.54"/>
    <x v="0"/>
    <s v="Grand Discount Store"/>
    <n v="441"/>
    <s v="Daleville"/>
    <s v="Indiana"/>
    <x v="1"/>
  </r>
  <r>
    <s v="SO55303"/>
    <n v="17"/>
    <x v="359"/>
    <n v="166"/>
    <n v="2"/>
    <n v="1426.16"/>
    <n v="1344.58"/>
    <n v="-81.58"/>
    <x v="0"/>
    <s v="Fitness Toy Store"/>
    <n v="580"/>
    <s v="Garland"/>
    <s v="Texas"/>
    <x v="1"/>
  </r>
  <r>
    <s v="SO55309"/>
    <n v="17"/>
    <x v="541"/>
    <n v="320"/>
    <n v="2"/>
    <n v="399.7"/>
    <n v="400.1"/>
    <n v="0.4"/>
    <x v="0"/>
    <s v="Amalgamated Parts Shop"/>
    <n v="145"/>
    <s v="Frankfurt am Main"/>
    <s v="Hamburg"/>
    <x v="4"/>
  </r>
  <r>
    <s v="SO55325"/>
    <n v="17"/>
    <x v="738"/>
    <n v="451"/>
    <n v="2"/>
    <n v="1203.49"/>
    <n v="1204.7"/>
    <n v="1.21"/>
    <x v="0"/>
    <s v="Roadway Bike Emporium"/>
    <n v="544"/>
    <s v="Medford"/>
    <s v="Oregon"/>
    <x v="1"/>
  </r>
  <r>
    <s v="SO55328"/>
    <n v="17"/>
    <x v="405"/>
    <n v="81"/>
    <n v="2"/>
    <n v="76.98"/>
    <n v="59.98"/>
    <n v="-17"/>
    <x v="0"/>
    <s v="Rally Day Mall"/>
    <n v="409"/>
    <s v="Miami"/>
    <s v="Florida"/>
    <x v="1"/>
  </r>
  <r>
    <s v="SO55331"/>
    <n v="17"/>
    <x v="405"/>
    <n v="494"/>
    <n v="2"/>
    <n v="2503.96"/>
    <n v="2753.98"/>
    <n v="250.02"/>
    <x v="1"/>
    <s v="Worthwhile Activity Store"/>
    <n v="409"/>
    <s v="Miami"/>
    <s v="Florida"/>
    <x v="1"/>
  </r>
  <r>
    <s v="SO57024"/>
    <n v="17"/>
    <x v="361"/>
    <n v="264"/>
    <n v="2"/>
    <n v="1510.3"/>
    <n v="1457.82"/>
    <n v="-52.48"/>
    <x v="1"/>
    <s v="Fasteners &amp; Bolts Outlet"/>
    <n v="94"/>
    <s v="Toronto"/>
    <s v="Ontario"/>
    <x v="0"/>
  </r>
  <r>
    <s v="SO57065"/>
    <n v="17"/>
    <x v="364"/>
    <n v="233"/>
    <n v="2"/>
    <n v="1478.08"/>
    <n v="1619.52"/>
    <n v="141.44"/>
    <x v="0"/>
    <s v="Fashionable Department Stores"/>
    <n v="521"/>
    <s v="New Hartford"/>
    <s v="New York"/>
    <x v="1"/>
  </r>
  <r>
    <s v="SO57068"/>
    <n v="17"/>
    <x v="364"/>
    <n v="632"/>
    <n v="2"/>
    <n v="398.75"/>
    <n v="436.9"/>
    <n v="38.15"/>
    <x v="0"/>
    <s v="Ultimate Bicycle Company"/>
    <n v="212"/>
    <s v="Morangis"/>
    <s v="Essonne"/>
    <x v="3"/>
  </r>
  <r>
    <s v="SO57076"/>
    <n v="17"/>
    <x v="721"/>
    <n v="684"/>
    <n v="2"/>
    <n v="6.72"/>
    <n v="10.78"/>
    <n v="4.0599999999999996"/>
    <x v="0"/>
    <s v="Lease-a-Bike Shop"/>
    <n v="396"/>
    <s v="Milford"/>
    <s v="Connecticut"/>
    <x v="1"/>
  </r>
  <r>
    <s v="SO57085"/>
    <n v="17"/>
    <x v="604"/>
    <n v="167"/>
    <n v="2"/>
    <n v="83.14"/>
    <n v="64.78"/>
    <n v="-18.36"/>
    <x v="1"/>
    <s v="Farthermost Bike Shop"/>
    <n v="305"/>
    <s v="Carson"/>
    <s v="California"/>
    <x v="1"/>
  </r>
  <r>
    <s v="SO57093"/>
    <n v="17"/>
    <x v="484"/>
    <n v="479"/>
    <n v="2"/>
    <n v="3109.9"/>
    <n v="2932.02"/>
    <n v="-177.88"/>
    <x v="1"/>
    <s v="General Supplies"/>
    <n v="113"/>
    <s v="Ville De'anjou"/>
    <s v="Quebec"/>
    <x v="0"/>
  </r>
  <r>
    <s v="SO57105"/>
    <n v="17"/>
    <x v="407"/>
    <n v="697"/>
    <n v="2"/>
    <n v="616.44000000000005"/>
    <n v="677.98"/>
    <n v="61.54"/>
    <x v="1"/>
    <s v="Brakes and Gears"/>
    <n v="601"/>
    <s v="Tooele"/>
    <s v="Utah"/>
    <x v="1"/>
  </r>
  <r>
    <s v="SO57118"/>
    <n v="17"/>
    <x v="503"/>
    <n v="63"/>
    <n v="2"/>
    <n v="107.86"/>
    <n v="145.76"/>
    <n v="37.9"/>
    <x v="0"/>
    <s v="Metro Bike Mart"/>
    <n v="495"/>
    <s v="Greensboro"/>
    <s v="North Carolina"/>
    <x v="1"/>
  </r>
  <r>
    <s v="SO57120"/>
    <n v="17"/>
    <x v="525"/>
    <n v="352"/>
    <n v="2"/>
    <n v="589.16"/>
    <n v="647.98"/>
    <n v="58.82"/>
    <x v="1"/>
    <s v="Twelfth Bike Store"/>
    <n v="42"/>
    <s v="Edmonton"/>
    <s v="Alberta"/>
    <x v="0"/>
  </r>
  <r>
    <s v="SO57128"/>
    <n v="17"/>
    <x v="504"/>
    <n v="345"/>
    <n v="2"/>
    <n v="71.92"/>
    <n v="97.18"/>
    <n v="25.26"/>
    <x v="0"/>
    <s v="Genial Bike Associates"/>
    <n v="583"/>
    <s v="Humble"/>
    <s v="Texas"/>
    <x v="1"/>
  </r>
  <r>
    <s v="SO57134"/>
    <n v="17"/>
    <x v="504"/>
    <n v="255"/>
    <n v="2"/>
    <n v="409.25"/>
    <n v="404.66"/>
    <n v="-4.59"/>
    <x v="1"/>
    <s v="Swift Cycles"/>
    <n v="582"/>
    <s v="Houston"/>
    <s v="Texas"/>
    <x v="1"/>
  </r>
  <r>
    <s v="SO57137"/>
    <n v="17"/>
    <x v="367"/>
    <n v="309"/>
    <n v="2"/>
    <n v="47.5"/>
    <n v="76.2"/>
    <n v="28.7"/>
    <x v="1"/>
    <s v="The Gear Store"/>
    <n v="582"/>
    <s v="Houston"/>
    <s v="Texas"/>
    <x v="1"/>
  </r>
  <r>
    <s v="SO57138"/>
    <n v="17"/>
    <x v="367"/>
    <n v="385"/>
    <n v="2"/>
    <n v="54.99"/>
    <n v="74.3"/>
    <n v="19.309999999999999"/>
    <x v="1"/>
    <s v="Sturdy Toys"/>
    <n v="324"/>
    <s v="Gilroy"/>
    <s v="California"/>
    <x v="1"/>
  </r>
  <r>
    <s v="SO57180"/>
    <n v="17"/>
    <x v="584"/>
    <n v="520"/>
    <n v="2"/>
    <n v="26.17"/>
    <n v="41.98"/>
    <n v="15.81"/>
    <x v="0"/>
    <s v="Metro Metals Co."/>
    <n v="253"/>
    <s v="London"/>
    <s v="England"/>
    <x v="2"/>
  </r>
  <r>
    <s v="SO57188"/>
    <n v="17"/>
    <x v="605"/>
    <n v="100"/>
    <n v="2"/>
    <n v="398.75"/>
    <n v="436.9"/>
    <n v="38.15"/>
    <x v="1"/>
    <s v="Up-To-Date Sports"/>
    <n v="81"/>
    <s v="Markham"/>
    <s v="Ontario"/>
    <x v="0"/>
  </r>
  <r>
    <s v="SO58909"/>
    <n v="17"/>
    <x v="443"/>
    <n v="24"/>
    <n v="2"/>
    <n v="5.95"/>
    <n v="9.5399999999999991"/>
    <n v="3.59"/>
    <x v="0"/>
    <s v="Eastside Department Store"/>
    <n v="376"/>
    <s v="Union City"/>
    <s v="California"/>
    <x v="1"/>
  </r>
  <r>
    <s v="SO58910"/>
    <n v="17"/>
    <x v="443"/>
    <n v="272"/>
    <n v="2"/>
    <n v="2531.2399999999998"/>
    <n v="2783.98"/>
    <n v="252.74"/>
    <x v="0"/>
    <s v="Metro Cycle Shop"/>
    <n v="642"/>
    <s v="Tacoma"/>
    <s v="Washington"/>
    <x v="1"/>
  </r>
  <r>
    <s v="SO58911"/>
    <n v="17"/>
    <x v="443"/>
    <n v="173"/>
    <n v="2"/>
    <n v="3109.9"/>
    <n v="2932.02"/>
    <n v="-177.88"/>
    <x v="1"/>
    <s v="Sundry Sporting Goods"/>
    <n v="68"/>
    <s v="Vancouver"/>
    <s v="British Columbia"/>
    <x v="0"/>
  </r>
  <r>
    <s v="SO58921"/>
    <n v="17"/>
    <x v="371"/>
    <n v="306"/>
    <n v="2"/>
    <n v="71.92"/>
    <n v="97.18"/>
    <n v="25.26"/>
    <x v="1"/>
    <s v="Work and Play Association"/>
    <n v="472"/>
    <s v="Southgate"/>
    <s v="Michigan"/>
    <x v="1"/>
  </r>
  <r>
    <s v="SO58925"/>
    <n v="17"/>
    <x v="371"/>
    <n v="282"/>
    <n v="2"/>
    <n v="359.63"/>
    <n v="485.98"/>
    <n v="126.35"/>
    <x v="1"/>
    <s v="Quick Parts and Service"/>
    <n v="111"/>
    <s v="Sainte-Foy"/>
    <s v="Quebec"/>
    <x v="0"/>
  </r>
  <r>
    <s v="SO58928"/>
    <n v="17"/>
    <x v="371"/>
    <n v="327"/>
    <n v="2"/>
    <n v="2503.96"/>
    <n v="2753.98"/>
    <n v="250.02"/>
    <x v="1"/>
    <s v="World of Bikes"/>
    <n v="487"/>
    <s v="Saint Louis"/>
    <s v="Missouri"/>
    <x v="1"/>
  </r>
  <r>
    <s v="SO58930"/>
    <n v="17"/>
    <x v="372"/>
    <n v="497"/>
    <n v="2"/>
    <n v="289.19"/>
    <n v="316.86"/>
    <n v="27.67"/>
    <x v="1"/>
    <s v="Valley Toy Store"/>
    <n v="61"/>
    <s v="Richmond"/>
    <s v="British Columbia"/>
    <x v="0"/>
  </r>
  <r>
    <s v="SO58940"/>
    <n v="17"/>
    <x v="688"/>
    <n v="293"/>
    <n v="2"/>
    <n v="273.57"/>
    <n v="299.74"/>
    <n v="26.17"/>
    <x v="0"/>
    <s v="Fashionable Bikes and Accessories"/>
    <n v="597"/>
    <s v="Park City"/>
    <s v="Utah"/>
    <x v="1"/>
  </r>
  <r>
    <s v="SO58958"/>
    <n v="17"/>
    <x v="616"/>
    <n v="281"/>
    <n v="2"/>
    <n v="83.14"/>
    <n v="64.78"/>
    <n v="-18.36"/>
    <x v="0"/>
    <s v="Petroleum Products Distributors"/>
    <n v="106"/>
    <s v="Montreal"/>
    <s v="Quebec"/>
    <x v="0"/>
  </r>
  <r>
    <s v="SO58996"/>
    <n v="17"/>
    <x v="739"/>
    <n v="418"/>
    <n v="2"/>
    <n v="3109.9"/>
    <n v="2932.02"/>
    <n v="-177.88"/>
    <x v="1"/>
    <s v="Good Bike Shop"/>
    <n v="652"/>
    <s v="Racine"/>
    <s v="Wisconsin"/>
    <x v="1"/>
  </r>
  <r>
    <s v="SO59027"/>
    <n v="17"/>
    <x v="409"/>
    <n v="21"/>
    <n v="2"/>
    <n v="83.14"/>
    <n v="64.78"/>
    <n v="-18.36"/>
    <x v="0"/>
    <s v="Chic Department Stores"/>
    <n v="584"/>
    <s v="Irving"/>
    <s v="Texas"/>
    <x v="1"/>
  </r>
  <r>
    <s v="SO59031"/>
    <n v="17"/>
    <x v="409"/>
    <n v="308"/>
    <n v="2"/>
    <n v="1203.49"/>
    <n v="1204.7"/>
    <n v="1.21"/>
    <x v="0"/>
    <s v="Rugged Bikes"/>
    <n v="616"/>
    <s v="Everett"/>
    <s v="Washington"/>
    <x v="1"/>
  </r>
  <r>
    <s v="SO61175"/>
    <n v="17"/>
    <x v="618"/>
    <n v="34"/>
    <n v="2"/>
    <n v="1510.3"/>
    <n v="1457.82"/>
    <n v="-52.48"/>
    <x v="1"/>
    <s v="Cycles Wholesaler &amp; Mfg."/>
    <n v="272"/>
    <s v="Warrington"/>
    <s v="England"/>
    <x v="2"/>
  </r>
  <r>
    <s v="SO61182"/>
    <n v="17"/>
    <x v="619"/>
    <n v="146"/>
    <n v="2"/>
    <n v="398.75"/>
    <n v="436.9"/>
    <n v="38.15"/>
    <x v="1"/>
    <s v="Latest Sports Equipment"/>
    <n v="637"/>
    <s v="Seattle"/>
    <s v="Washington"/>
    <x v="1"/>
  </r>
  <r>
    <s v="SO61195"/>
    <n v="17"/>
    <x v="713"/>
    <n v="290"/>
    <n v="2"/>
    <n v="18.32"/>
    <n v="29.38"/>
    <n v="11.06"/>
    <x v="0"/>
    <s v="Friendly Bike Shop"/>
    <n v="609"/>
    <s v="Bellingham"/>
    <s v="Washington"/>
    <x v="1"/>
  </r>
  <r>
    <s v="SO61217"/>
    <n v="17"/>
    <x v="571"/>
    <n v="494"/>
    <n v="2"/>
    <n v="2503.96"/>
    <n v="2753.98"/>
    <n v="250.02"/>
    <x v="1"/>
    <s v="Worthwhile Activity Store"/>
    <n v="409"/>
    <s v="Miami"/>
    <s v="Florida"/>
    <x v="1"/>
  </r>
  <r>
    <s v="SO61218"/>
    <n v="17"/>
    <x v="507"/>
    <n v="475"/>
    <n v="2"/>
    <n v="94.57"/>
    <n v="127.8"/>
    <n v="33.229999999999997"/>
    <x v="0"/>
    <s v="Real Sporting Goods"/>
    <n v="288"/>
    <s v="Phoenix"/>
    <s v="Arizona"/>
    <x v="1"/>
  </r>
  <r>
    <s v="SO61229"/>
    <n v="17"/>
    <x v="378"/>
    <n v="196"/>
    <n v="2"/>
    <n v="52.35"/>
    <n v="83.98"/>
    <n v="31.63"/>
    <x v="0"/>
    <s v="Exhibition Showroom"/>
    <n v="260"/>
    <s v="Milton Keynes"/>
    <s v="England"/>
    <x v="2"/>
  </r>
  <r>
    <s v="SO61239"/>
    <n v="17"/>
    <x v="456"/>
    <n v="414"/>
    <n v="2"/>
    <n v="273.57"/>
    <n v="299.74"/>
    <n v="26.17"/>
    <x v="0"/>
    <s v="Grand Discount Store"/>
    <n v="441"/>
    <s v="Daleville"/>
    <s v="Indiana"/>
    <x v="1"/>
  </r>
  <r>
    <s v="SO61240"/>
    <n v="17"/>
    <x v="526"/>
    <n v="660"/>
    <n v="2"/>
    <n v="687.3"/>
    <n v="647.98"/>
    <n v="-39.32"/>
    <x v="0"/>
    <s v="Exhilarating Cycles"/>
    <n v="462"/>
    <s v="Howell"/>
    <s v="Michigan"/>
    <x v="1"/>
  </r>
  <r>
    <s v="SO61248"/>
    <n v="17"/>
    <x v="379"/>
    <n v="496"/>
    <n v="2"/>
    <n v="39.549999999999997"/>
    <n v="53.44"/>
    <n v="13.89"/>
    <x v="0"/>
    <s v="Top Sports Supply"/>
    <n v="42"/>
    <s v="Edmonton"/>
    <s v="Alberta"/>
    <x v="0"/>
  </r>
  <r>
    <s v="SO61264"/>
    <n v="17"/>
    <x v="621"/>
    <n v="166"/>
    <n v="2"/>
    <n v="2165.02"/>
    <n v="2041.18"/>
    <n v="-123.84"/>
    <x v="0"/>
    <s v="Fitness Toy Store"/>
    <n v="580"/>
    <s v="Garland"/>
    <s v="Texas"/>
    <x v="1"/>
  </r>
  <r>
    <s v="SO63171"/>
    <n v="17"/>
    <x v="486"/>
    <n v="230"/>
    <n v="2"/>
    <n v="83.14"/>
    <n v="64.78"/>
    <n v="-18.36"/>
    <x v="0"/>
    <s v="Global Bike Retailers"/>
    <n v="122"/>
    <s v="Bad Soden"/>
    <s v="Hessen"/>
    <x v="4"/>
  </r>
  <r>
    <s v="SO63173"/>
    <n v="17"/>
    <x v="486"/>
    <n v="430"/>
    <n v="2"/>
    <n v="3109.9"/>
    <n v="2932.02"/>
    <n v="-177.88"/>
    <x v="1"/>
    <s v="Uttermost Bike Shop"/>
    <n v="233"/>
    <s v="Bracknell"/>
    <s v="England"/>
    <x v="2"/>
  </r>
  <r>
    <s v="SO63225"/>
    <n v="17"/>
    <x v="508"/>
    <n v="393"/>
    <n v="2"/>
    <n v="399.7"/>
    <n v="400.1"/>
    <n v="0.4"/>
    <x v="0"/>
    <s v="Gears and Parts Company"/>
    <n v="9"/>
    <s v="Milsons Point"/>
    <s v="New South Wales"/>
    <x v="5"/>
  </r>
  <r>
    <s v="SO63262"/>
    <n v="17"/>
    <x v="558"/>
    <n v="255"/>
    <n v="2"/>
    <n v="1426.16"/>
    <n v="1344.58"/>
    <n v="-81.58"/>
    <x v="1"/>
    <s v="Swift Cycles"/>
    <n v="582"/>
    <s v="Houston"/>
    <s v="Texas"/>
    <x v="1"/>
  </r>
  <r>
    <s v="SO63280"/>
    <n v="17"/>
    <x v="634"/>
    <n v="435"/>
    <n v="2"/>
    <n v="1494.4"/>
    <n v="1637.4"/>
    <n v="143"/>
    <x v="0"/>
    <s v="Satin Finish Company"/>
    <n v="577"/>
    <s v="Corpus Christi"/>
    <s v="Texas"/>
    <x v="1"/>
  </r>
  <r>
    <s v="SO63282"/>
    <n v="17"/>
    <x v="487"/>
    <n v="193"/>
    <n v="2"/>
    <n v="1510.3"/>
    <n v="1457.82"/>
    <n v="-52.48"/>
    <x v="0"/>
    <s v="Perfect Toys"/>
    <n v="180"/>
    <s v="Colomiers"/>
    <s v="Garonne (Haute)"/>
    <x v="3"/>
  </r>
  <r>
    <s v="SO65154"/>
    <n v="17"/>
    <x v="740"/>
    <n v="340"/>
    <n v="2"/>
    <n v="839.56"/>
    <n v="923.38"/>
    <n v="83.82"/>
    <x v="1"/>
    <s v="Nearby Cycle Shop"/>
    <n v="274"/>
    <s v="West Sussex"/>
    <s v="England"/>
    <x v="2"/>
  </r>
  <r>
    <s v="SO65159"/>
    <n v="17"/>
    <x v="444"/>
    <n v="272"/>
    <n v="2"/>
    <n v="2531.2399999999998"/>
    <n v="2783.98"/>
    <n v="252.74"/>
    <x v="0"/>
    <s v="Metro Cycle Shop"/>
    <n v="642"/>
    <s v="Tacoma"/>
    <s v="Washington"/>
    <x v="1"/>
  </r>
  <r>
    <s v="SO65172"/>
    <n v="17"/>
    <x v="714"/>
    <n v="688"/>
    <n v="2"/>
    <n v="1510.3"/>
    <n v="1457.82"/>
    <n v="-52.48"/>
    <x v="1"/>
    <s v="Bike Part Wholesalers"/>
    <n v="18"/>
    <s v="Sydney"/>
    <s v="New South Wales"/>
    <x v="5"/>
  </r>
  <r>
    <s v="SO65183"/>
    <n v="17"/>
    <x v="741"/>
    <n v="624"/>
    <n v="2"/>
    <n v="2165.02"/>
    <n v="2041.18"/>
    <n v="-123.84"/>
    <x v="1"/>
    <s v="First Cycle Store"/>
    <n v="289"/>
    <s v="Scottsdale"/>
    <s v="Arizona"/>
    <x v="1"/>
  </r>
  <r>
    <s v="SO65195"/>
    <n v="17"/>
    <x v="587"/>
    <n v="197"/>
    <n v="2"/>
    <n v="616.44000000000005"/>
    <n v="677.98"/>
    <n v="61.54"/>
    <x v="1"/>
    <s v="Fabrikam Inc., West"/>
    <n v="466"/>
    <s v="Novi"/>
    <s v="Michigan"/>
    <x v="1"/>
  </r>
  <r>
    <s v="SO65200"/>
    <n v="17"/>
    <x v="678"/>
    <n v="254"/>
    <n v="2"/>
    <n v="1478.08"/>
    <n v="1619.52"/>
    <n v="141.44"/>
    <x v="0"/>
    <s v="Safe Cycles Shop"/>
    <n v="608"/>
    <s v="Bellevue"/>
    <s v="Washington"/>
    <x v="1"/>
  </r>
  <r>
    <s v="SO65205"/>
    <n v="17"/>
    <x v="548"/>
    <n v="579"/>
    <n v="2"/>
    <n v="26.17"/>
    <n v="41.98"/>
    <n v="15.81"/>
    <x v="1"/>
    <s v="Riders Company"/>
    <n v="475"/>
    <s v="Branch"/>
    <s v="Minnesota"/>
    <x v="1"/>
  </r>
  <r>
    <s v="SO65206"/>
    <n v="17"/>
    <x v="548"/>
    <n v="10"/>
    <n v="2"/>
    <n v="839.56"/>
    <n v="923.38"/>
    <n v="83.82"/>
    <x v="1"/>
    <s v="Rural Cycle Emporium"/>
    <n v="44"/>
    <s v="Burnaby"/>
    <s v="British Columbia"/>
    <x v="0"/>
  </r>
  <r>
    <s v="SO65207"/>
    <n v="17"/>
    <x v="548"/>
    <n v="611"/>
    <n v="2"/>
    <n v="46.74"/>
    <n v="63.16"/>
    <n v="16.420000000000002"/>
    <x v="0"/>
    <s v="Front Runner Bikes"/>
    <n v="402"/>
    <s v="Bradenton"/>
    <s v="Florida"/>
    <x v="1"/>
  </r>
  <r>
    <s v="SO65209"/>
    <n v="17"/>
    <x v="548"/>
    <n v="187"/>
    <n v="2"/>
    <n v="273.57"/>
    <n v="299.74"/>
    <n v="26.17"/>
    <x v="0"/>
    <s v="Trailblazing Sports"/>
    <n v="306"/>
    <s v="Cerritos"/>
    <s v="California"/>
    <x v="1"/>
  </r>
  <r>
    <s v="SO65271"/>
    <n v="17"/>
    <x v="648"/>
    <n v="16"/>
    <n v="2"/>
    <n v="3109.9"/>
    <n v="2932.02"/>
    <n v="-177.88"/>
    <x v="1"/>
    <s v="Bulk Discount Store"/>
    <n v="247"/>
    <s v="London"/>
    <s v="England"/>
    <x v="2"/>
  </r>
  <r>
    <s v="SO65311"/>
    <n v="17"/>
    <x v="649"/>
    <n v="544"/>
    <n v="2"/>
    <n v="34.76"/>
    <n v="46.96"/>
    <n v="12.2"/>
    <x v="0"/>
    <s v="Valley Bicycle Specialists"/>
    <n v="484"/>
    <s v="Kansas City"/>
    <s v="Missouri"/>
    <x v="1"/>
  </r>
  <r>
    <s v="SO67266"/>
    <n v="17"/>
    <x v="530"/>
    <n v="146"/>
    <n v="2"/>
    <n v="71.92"/>
    <n v="97.18"/>
    <n v="25.26"/>
    <x v="1"/>
    <s v="Latest Sports Equipment"/>
    <n v="637"/>
    <s v="Seattle"/>
    <s v="Washington"/>
    <x v="1"/>
  </r>
  <r>
    <s v="SO67270"/>
    <n v="17"/>
    <x v="531"/>
    <n v="514"/>
    <n v="2"/>
    <n v="409.25"/>
    <n v="404.66"/>
    <n v="-4.59"/>
    <x v="0"/>
    <s v="Retail Mall"/>
    <n v="61"/>
    <s v="Richmond"/>
    <s v="British Columbia"/>
    <x v="0"/>
  </r>
  <r>
    <s v="SO67289"/>
    <n v="17"/>
    <x v="387"/>
    <n v="196"/>
    <n v="2"/>
    <n v="2503.96"/>
    <n v="2753.98"/>
    <n v="250.02"/>
    <x v="0"/>
    <s v="Exhibition Showroom"/>
    <n v="260"/>
    <s v="Milton Keynes"/>
    <s v="England"/>
    <x v="2"/>
  </r>
  <r>
    <s v="SO67297"/>
    <n v="17"/>
    <x v="549"/>
    <n v="506"/>
    <n v="2"/>
    <n v="839.56"/>
    <n v="923.38"/>
    <n v="83.82"/>
    <x v="1"/>
    <s v="Great Bikes"/>
    <n v="653"/>
    <s v="Casper"/>
    <s v="Wyoming"/>
    <x v="1"/>
  </r>
  <r>
    <s v="SO67302"/>
    <n v="17"/>
    <x v="445"/>
    <n v="442"/>
    <n v="2"/>
    <n v="398.75"/>
    <n v="436.9"/>
    <n v="38.15"/>
    <x v="0"/>
    <s v="Original Bicycle Supply Company"/>
    <n v="94"/>
    <s v="Toronto"/>
    <s v="Ontario"/>
    <x v="0"/>
  </r>
  <r>
    <s v="SO67320"/>
    <n v="17"/>
    <x v="637"/>
    <n v="166"/>
    <n v="2"/>
    <n v="2165.02"/>
    <n v="2041.18"/>
    <n v="-123.84"/>
    <x v="0"/>
    <s v="Fitness Toy Store"/>
    <n v="580"/>
    <s v="Garland"/>
    <s v="Texas"/>
    <x v="1"/>
  </r>
  <r>
    <s v="SO67347"/>
    <n v="17"/>
    <x v="410"/>
    <n v="523"/>
    <n v="2"/>
    <n v="2165.02"/>
    <n v="2041.18"/>
    <n v="-123.84"/>
    <x v="0"/>
    <s v="Futuristic Sport Distributors"/>
    <n v="389"/>
    <s v="Longmont"/>
    <s v="Colorado"/>
    <x v="1"/>
  </r>
  <r>
    <s v="SO69397"/>
    <n v="17"/>
    <x v="651"/>
    <n v="64"/>
    <n v="2"/>
    <n v="81.239999999999995"/>
    <n v="109.78"/>
    <n v="28.54"/>
    <x v="1"/>
    <s v="Metal Clearing House"/>
    <n v="95"/>
    <s v="Toronto"/>
    <s v="Ontario"/>
    <x v="0"/>
  </r>
  <r>
    <s v="SO69417"/>
    <n v="17"/>
    <x v="575"/>
    <n v="258"/>
    <n v="2"/>
    <n v="2165.02"/>
    <n v="2041.18"/>
    <n v="-123.84"/>
    <x v="1"/>
    <s v="Quantity Discounts"/>
    <n v="356"/>
    <s v="Sacramento"/>
    <s v="California"/>
    <x v="1"/>
  </r>
  <r>
    <s v="SO69418"/>
    <n v="17"/>
    <x v="575"/>
    <n v="381"/>
    <n v="2"/>
    <n v="1494.4"/>
    <n v="1637.4"/>
    <n v="143"/>
    <x v="0"/>
    <s v="Bicycle Lines Distributors"/>
    <n v="487"/>
    <s v="Saint Louis"/>
    <s v="Missouri"/>
    <x v="1"/>
  </r>
  <r>
    <s v="SO69429"/>
    <n v="17"/>
    <x v="392"/>
    <n v="391"/>
    <n v="2"/>
    <n v="3109.9"/>
    <n v="2932.02"/>
    <n v="-177.88"/>
    <x v="1"/>
    <s v="Pretty Bikes and Toys"/>
    <n v="194"/>
    <s v="Paris"/>
    <s v="Seine (Paris)"/>
    <x v="3"/>
  </r>
  <r>
    <s v="SO69447"/>
    <n v="17"/>
    <x v="394"/>
    <n v="632"/>
    <n v="2"/>
    <n v="107.88"/>
    <n v="145.78"/>
    <n v="37.9"/>
    <x v="0"/>
    <s v="Ultimate Bicycle Company"/>
    <n v="212"/>
    <s v="Morangis"/>
    <s v="Essonne"/>
    <x v="3"/>
  </r>
  <r>
    <s v="SO69518"/>
    <n v="17"/>
    <x v="669"/>
    <n v="63"/>
    <n v="2"/>
    <n v="2531.2399999999998"/>
    <n v="2783.98"/>
    <n v="252.74"/>
    <x v="0"/>
    <s v="Metro Bike Mart"/>
    <n v="495"/>
    <s v="Greensboro"/>
    <s v="North Carolina"/>
    <x v="1"/>
  </r>
  <r>
    <s v="SO69527"/>
    <n v="17"/>
    <x v="398"/>
    <n v="257"/>
    <n v="2"/>
    <n v="721.89"/>
    <n v="713.8"/>
    <n v="-8.09"/>
    <x v="0"/>
    <s v="Number 1 Supply"/>
    <n v="319"/>
    <s v="Escondido"/>
    <s v="California"/>
    <x v="1"/>
  </r>
  <r>
    <s v="SO69550"/>
    <n v="17"/>
    <x v="723"/>
    <n v="87"/>
    <n v="2"/>
    <n v="399.7"/>
    <n v="400.1"/>
    <n v="0.4"/>
    <x v="0"/>
    <s v="Rich Department Store"/>
    <n v="5"/>
    <s v="Lane Cove"/>
    <s v="New South Wales"/>
    <x v="5"/>
  </r>
  <r>
    <s v="SO69560"/>
    <n v="17"/>
    <x v="624"/>
    <n v="100"/>
    <n v="2"/>
    <n v="398.75"/>
    <n v="436.9"/>
    <n v="38.15"/>
    <x v="1"/>
    <s v="Up-To-Date Sports"/>
    <n v="81"/>
    <s v="Markham"/>
    <s v="Ontario"/>
    <x v="0"/>
  </r>
  <r>
    <s v="SO69564"/>
    <n v="17"/>
    <x v="457"/>
    <n v="519"/>
    <n v="2"/>
    <n v="83.14"/>
    <n v="64.78"/>
    <n v="-18.36"/>
    <x v="2"/>
    <s v="List Price Catalog Company"/>
    <n v="35"/>
    <s v="Melbourne"/>
    <s v="Victoria"/>
    <x v="5"/>
  </r>
  <r>
    <s v="SO43668"/>
    <n v="18"/>
    <x v="0"/>
    <n v="514"/>
    <n v="2"/>
    <n v="362.97"/>
    <n v="367.88"/>
    <n v="4.91"/>
    <x v="0"/>
    <s v="Retail Mall"/>
    <n v="61"/>
    <s v="Richmond"/>
    <s v="British Columbia"/>
    <x v="0"/>
  </r>
  <r>
    <s v="SO43681"/>
    <n v="18"/>
    <x v="6"/>
    <n v="423"/>
    <n v="2"/>
    <n v="63.45"/>
    <n v="57.68"/>
    <n v="-5.77"/>
    <x v="0"/>
    <s v="Bike Rims Company"/>
    <n v="488"/>
    <s v="Biloxi"/>
    <s v="Mississippi"/>
    <x v="1"/>
  </r>
  <r>
    <s v="SO44079"/>
    <n v="18"/>
    <x v="32"/>
    <n v="57"/>
    <n v="2"/>
    <n v="63.45"/>
    <n v="57.68"/>
    <n v="-5.77"/>
    <x v="0"/>
    <s v="Leading Sales &amp; Repair"/>
    <n v="439"/>
    <s v="West Chicago"/>
    <s v="Illinois"/>
    <x v="1"/>
  </r>
  <r>
    <s v="SO44107"/>
    <n v="18"/>
    <x v="40"/>
    <n v="647"/>
    <n v="2"/>
    <n v="63.45"/>
    <n v="57.68"/>
    <n v="-5.77"/>
    <x v="0"/>
    <s v="Solid Bike Parts"/>
    <n v="571"/>
    <s v="Arlington"/>
    <s v="Texas"/>
    <x v="1"/>
  </r>
  <r>
    <s v="SO44115"/>
    <n v="18"/>
    <x v="42"/>
    <n v="366"/>
    <n v="2"/>
    <n v="1398.19"/>
    <n v="1619.52"/>
    <n v="221.33"/>
    <x v="0"/>
    <s v="Extended Bike Sales"/>
    <n v="309"/>
    <s v="City Of Commerce"/>
    <s v="California"/>
    <x v="1"/>
  </r>
  <r>
    <s v="SO44124"/>
    <n v="18"/>
    <x v="44"/>
    <n v="3"/>
    <n v="2"/>
    <n v="362.97"/>
    <n v="367.88"/>
    <n v="4.91"/>
    <x v="0"/>
    <s v="Advanced Bike Components"/>
    <n v="584"/>
    <s v="Irving"/>
    <s v="Texas"/>
    <x v="1"/>
  </r>
  <r>
    <s v="SO44129"/>
    <n v="18"/>
    <x v="45"/>
    <n v="54"/>
    <n v="2"/>
    <n v="4342.59"/>
    <n v="4293.92"/>
    <n v="-48.67"/>
    <x v="0"/>
    <s v="Larger Cycle Shop"/>
    <n v="520"/>
    <s v="Melville"/>
    <s v="New York"/>
    <x v="1"/>
  </r>
  <r>
    <s v="SO44506"/>
    <n v="18"/>
    <x v="69"/>
    <n v="584"/>
    <n v="2"/>
    <n v="1769.42"/>
    <n v="1749.58"/>
    <n v="-19.84"/>
    <x v="0"/>
    <s v="Qualified Sales and Repair Services"/>
    <n v="426"/>
    <s v="Savannah"/>
    <s v="Georgia"/>
    <x v="1"/>
  </r>
  <r>
    <s v="SO44518"/>
    <n v="18"/>
    <x v="692"/>
    <n v="278"/>
    <n v="2"/>
    <n v="1247.68"/>
    <n v="1445.18"/>
    <n v="197.5"/>
    <x v="0"/>
    <s v="Tread Industries"/>
    <n v="411"/>
    <s v="Orlando"/>
    <s v="Florida"/>
    <x v="1"/>
  </r>
  <r>
    <s v="SO44547"/>
    <n v="18"/>
    <x v="78"/>
    <n v="84"/>
    <n v="2"/>
    <n v="362.97"/>
    <n v="367.88"/>
    <n v="4.91"/>
    <x v="0"/>
    <s v="Rewarding Activities Company"/>
    <n v="78"/>
    <s v="Etobicoke"/>
    <s v="Ontario"/>
    <x v="0"/>
  </r>
  <r>
    <s v="SO44570"/>
    <n v="18"/>
    <x v="84"/>
    <n v="218"/>
    <n v="2"/>
    <n v="362.97"/>
    <n v="367.88"/>
    <n v="4.91"/>
    <x v="1"/>
    <s v="Sure &amp; Reliable Sporting Goods"/>
    <n v="625"/>
    <s v="Longview"/>
    <s v="Washington"/>
    <x v="1"/>
  </r>
  <r>
    <s v="SO44744"/>
    <n v="18"/>
    <x v="87"/>
    <n v="173"/>
    <n v="2"/>
    <n v="1769.42"/>
    <n v="1749.58"/>
    <n v="-19.84"/>
    <x v="1"/>
    <s v="Sundry Sporting Goods"/>
    <n v="68"/>
    <s v="Vancouver"/>
    <s v="British Columbia"/>
    <x v="0"/>
  </r>
  <r>
    <s v="SO44750"/>
    <n v="18"/>
    <x v="88"/>
    <n v="678"/>
    <n v="2"/>
    <n v="3824.31"/>
    <n v="4079.98"/>
    <n v="255.67"/>
    <x v="0"/>
    <s v="Vigorous Exercise Company"/>
    <n v="93"/>
    <s v="Toronto"/>
    <s v="Ontario"/>
    <x v="0"/>
  </r>
  <r>
    <s v="SO44768"/>
    <n v="18"/>
    <x v="93"/>
    <n v="647"/>
    <n v="2"/>
    <n v="704.28"/>
    <n v="713.8"/>
    <n v="9.52"/>
    <x v="0"/>
    <s v="Solid Bike Parts"/>
    <n v="571"/>
    <s v="Arlington"/>
    <s v="Texas"/>
    <x v="1"/>
  </r>
  <r>
    <s v="SO44771"/>
    <n v="18"/>
    <x v="95"/>
    <n v="91"/>
    <n v="2"/>
    <n v="63.45"/>
    <n v="57.68"/>
    <n v="-5.77"/>
    <x v="1"/>
    <s v="Scooters and Bikes Store"/>
    <n v="536"/>
    <s v="Beaverton"/>
    <s v="Oregon"/>
    <x v="1"/>
  </r>
  <r>
    <s v="SO44780"/>
    <n v="18"/>
    <x v="97"/>
    <n v="222"/>
    <n v="2"/>
    <n v="4342.59"/>
    <n v="4293.92"/>
    <n v="-48.67"/>
    <x v="1"/>
    <s v="Sample Bike Store"/>
    <n v="386"/>
    <s v="Denver"/>
    <s v="Colorado"/>
    <x v="1"/>
  </r>
  <r>
    <s v="SO44782"/>
    <n v="18"/>
    <x v="97"/>
    <n v="143"/>
    <n v="2"/>
    <n v="352.4"/>
    <n v="357.16"/>
    <n v="4.76"/>
    <x v="1"/>
    <s v="Modern Bike Store"/>
    <n v="393"/>
    <s v="East Haven"/>
    <s v="Connecticut"/>
    <x v="1"/>
  </r>
  <r>
    <s v="SO45062"/>
    <n v="18"/>
    <x v="110"/>
    <n v="423"/>
    <n v="2"/>
    <n v="1769.42"/>
    <n v="1749.58"/>
    <n v="-19.84"/>
    <x v="0"/>
    <s v="Bike Rims Company"/>
    <n v="488"/>
    <s v="Biloxi"/>
    <s v="Mississippi"/>
    <x v="1"/>
  </r>
  <r>
    <s v="SO45283"/>
    <n v="18"/>
    <x v="118"/>
    <n v="1"/>
    <n v="2"/>
    <n v="1769.42"/>
    <n v="1749.58"/>
    <n v="-19.84"/>
    <x v="1"/>
    <s v="A Bike Store"/>
    <n v="637"/>
    <s v="Seattle"/>
    <s v="Washington"/>
    <x v="1"/>
  </r>
  <r>
    <s v="SO45305"/>
    <n v="18"/>
    <x v="123"/>
    <n v="569"/>
    <n v="2"/>
    <n v="704.28"/>
    <n v="713.8"/>
    <n v="9.52"/>
    <x v="0"/>
    <s v="Designated Distributors"/>
    <n v="85"/>
    <s v="Nepean"/>
    <s v="Ontario"/>
    <x v="0"/>
  </r>
  <r>
    <s v="SO45338"/>
    <n v="18"/>
    <x v="131"/>
    <n v="433"/>
    <n v="2"/>
    <n v="1769.42"/>
    <n v="1749.58"/>
    <n v="-19.84"/>
    <x v="1"/>
    <s v="Thorough Parts and Repair Services"/>
    <n v="624"/>
    <s v="Lacey"/>
    <s v="Washington"/>
    <x v="1"/>
  </r>
  <r>
    <s v="SO45520"/>
    <n v="18"/>
    <x v="135"/>
    <n v="57"/>
    <n v="2"/>
    <n v="1769.42"/>
    <n v="1749.58"/>
    <n v="-19.84"/>
    <x v="0"/>
    <s v="Leading Sales &amp; Repair"/>
    <n v="439"/>
    <s v="West Chicago"/>
    <s v="Illinois"/>
    <x v="1"/>
  </r>
  <r>
    <s v="SO45550"/>
    <n v="18"/>
    <x v="145"/>
    <n v="579"/>
    <n v="2"/>
    <n v="362.97"/>
    <n v="367.88"/>
    <n v="4.91"/>
    <x v="1"/>
    <s v="Riders Company"/>
    <n v="475"/>
    <s v="Branch"/>
    <s v="Minnesota"/>
    <x v="1"/>
  </r>
  <r>
    <s v="SO45555"/>
    <n v="18"/>
    <x v="146"/>
    <n v="366"/>
    <n v="2"/>
    <n v="3796.19"/>
    <n v="4049.98"/>
    <n v="253.79"/>
    <x v="0"/>
    <s v="Extended Bike Sales"/>
    <n v="309"/>
    <s v="City Of Commerce"/>
    <s v="California"/>
    <x v="1"/>
  </r>
  <r>
    <s v="SO45556"/>
    <n v="18"/>
    <x v="146"/>
    <n v="575"/>
    <n v="2"/>
    <n v="1769.42"/>
    <n v="1749.58"/>
    <n v="-19.84"/>
    <x v="0"/>
    <s v="Bicycle Outfitters"/>
    <n v="525"/>
    <s v="Cincinnati"/>
    <s v="Ohio"/>
    <x v="1"/>
  </r>
  <r>
    <s v="SO45568"/>
    <n v="18"/>
    <x v="742"/>
    <n v="3"/>
    <n v="2"/>
    <n v="4342.59"/>
    <n v="4293.92"/>
    <n v="-48.67"/>
    <x v="0"/>
    <s v="Advanced Bike Components"/>
    <n v="584"/>
    <s v="Irving"/>
    <s v="Texas"/>
    <x v="1"/>
  </r>
  <r>
    <s v="SO45781"/>
    <n v="18"/>
    <x v="153"/>
    <n v="227"/>
    <n v="2"/>
    <n v="352.4"/>
    <n v="357.16"/>
    <n v="4.76"/>
    <x v="0"/>
    <s v="Health Spa, Limited"/>
    <n v="94"/>
    <s v="Toronto"/>
    <s v="Ontario"/>
    <x v="0"/>
  </r>
  <r>
    <s v="SO46028"/>
    <n v="18"/>
    <x v="165"/>
    <n v="206"/>
    <n v="2"/>
    <n v="24.06"/>
    <n v="40.380000000000003"/>
    <n v="16.32"/>
    <x v="1"/>
    <s v="New and Used Bicycles"/>
    <n v="500"/>
    <s v="Winston-Salem"/>
    <s v="North Carolina"/>
    <x v="1"/>
  </r>
  <r>
    <s v="SO46034"/>
    <n v="18"/>
    <x v="167"/>
    <n v="191"/>
    <n v="2"/>
    <n v="4342.59"/>
    <n v="4293.92"/>
    <n v="-48.67"/>
    <x v="1"/>
    <s v="Non-Slip Pedal Company"/>
    <n v="96"/>
    <s v="Toronto"/>
    <s v="Ontario"/>
    <x v="0"/>
  </r>
  <r>
    <s v="SO46044"/>
    <n v="18"/>
    <x v="169"/>
    <n v="533"/>
    <n v="2"/>
    <n v="4342.59"/>
    <n v="4293.92"/>
    <n v="-48.67"/>
    <x v="1"/>
    <s v="Tenth Bike Store"/>
    <n v="112"/>
    <s v="Sillery"/>
    <s v="Quebec"/>
    <x v="0"/>
  </r>
  <r>
    <s v="SO46057"/>
    <n v="18"/>
    <x v="172"/>
    <n v="78"/>
    <n v="2"/>
    <n v="352.4"/>
    <n v="357.16"/>
    <n v="4.76"/>
    <x v="0"/>
    <s v="Preferred Bikes"/>
    <n v="349"/>
    <s v="Ontario"/>
    <s v="California"/>
    <x v="1"/>
  </r>
  <r>
    <s v="SO46058"/>
    <n v="18"/>
    <x v="172"/>
    <n v="240"/>
    <n v="2"/>
    <n v="24.06"/>
    <n v="40.380000000000003"/>
    <n v="16.32"/>
    <x v="1"/>
    <s v="Wire Baskets and Parts"/>
    <n v="350"/>
    <s v="Orange"/>
    <s v="California"/>
    <x v="1"/>
  </r>
  <r>
    <s v="SO46076"/>
    <n v="18"/>
    <x v="177"/>
    <n v="167"/>
    <n v="2"/>
    <n v="362.97"/>
    <n v="367.88"/>
    <n v="4.91"/>
    <x v="1"/>
    <s v="Farthermost Bike Shop"/>
    <n v="305"/>
    <s v="Carson"/>
    <s v="California"/>
    <x v="1"/>
  </r>
  <r>
    <s v="SO46325"/>
    <n v="18"/>
    <x v="185"/>
    <n v="57"/>
    <n v="2"/>
    <n v="352.4"/>
    <n v="357.16"/>
    <n v="4.76"/>
    <x v="0"/>
    <s v="Leading Sales &amp; Repair"/>
    <n v="439"/>
    <s v="West Chicago"/>
    <s v="Illinois"/>
    <x v="1"/>
  </r>
  <r>
    <s v="SO46368"/>
    <n v="18"/>
    <x v="198"/>
    <n v="143"/>
    <n v="2"/>
    <n v="352.4"/>
    <n v="357.16"/>
    <n v="4.76"/>
    <x v="1"/>
    <s v="Modern Bike Store"/>
    <n v="393"/>
    <s v="East Haven"/>
    <s v="Connecticut"/>
    <x v="1"/>
  </r>
  <r>
    <s v="SO46385"/>
    <n v="18"/>
    <x v="200"/>
    <n v="54"/>
    <n v="2"/>
    <n v="362.97"/>
    <n v="367.88"/>
    <n v="4.91"/>
    <x v="0"/>
    <s v="Larger Cycle Shop"/>
    <n v="520"/>
    <s v="Melville"/>
    <s v="New York"/>
    <x v="1"/>
  </r>
  <r>
    <s v="SO46614"/>
    <n v="18"/>
    <x v="206"/>
    <n v="299"/>
    <n v="2"/>
    <n v="600.24"/>
    <n v="648.9"/>
    <n v="48.66"/>
    <x v="0"/>
    <s v="Citywide Service and Repair"/>
    <n v="73"/>
    <s v="Saint John"/>
    <s v="Brunswick"/>
    <x v="0"/>
  </r>
  <r>
    <s v="SO46626"/>
    <n v="18"/>
    <x v="209"/>
    <n v="355"/>
    <n v="2"/>
    <n v="371.64"/>
    <n v="418.52"/>
    <n v="46.88"/>
    <x v="1"/>
    <s v="Spare Parts Co."/>
    <n v="193"/>
    <s v="Paris"/>
    <s v="Seine (Paris)"/>
    <x v="3"/>
  </r>
  <r>
    <s v="SO46639"/>
    <n v="18"/>
    <x v="729"/>
    <n v="480"/>
    <n v="2"/>
    <n v="58.16"/>
    <n v="57.68"/>
    <n v="-0.48"/>
    <x v="2"/>
    <s v="General Bike Corporation"/>
    <n v="84"/>
    <s v="Mississauga"/>
    <s v="Ontario"/>
    <x v="0"/>
  </r>
  <r>
    <s v="SO46640"/>
    <n v="18"/>
    <x v="414"/>
    <n v="252"/>
    <n v="2"/>
    <n v="35.96"/>
    <n v="48.58"/>
    <n v="12.62"/>
    <x v="1"/>
    <s v="Classic Cycle Store"/>
    <n v="396"/>
    <s v="Milford"/>
    <s v="Connecticut"/>
    <x v="1"/>
  </r>
  <r>
    <s v="SO46643"/>
    <n v="18"/>
    <x v="414"/>
    <n v="290"/>
    <n v="2"/>
    <n v="1444.51"/>
    <n v="1561.64"/>
    <n v="117.13"/>
    <x v="0"/>
    <s v="Friendly Bike Shop"/>
    <n v="609"/>
    <s v="Bellingham"/>
    <s v="Washington"/>
    <x v="1"/>
  </r>
  <r>
    <s v="SO46655"/>
    <n v="18"/>
    <x v="606"/>
    <n v="414"/>
    <n v="2"/>
    <n v="110.76"/>
    <n v="149.68"/>
    <n v="38.92"/>
    <x v="0"/>
    <s v="Grand Discount Store"/>
    <n v="441"/>
    <s v="Daleville"/>
    <s v="Indiana"/>
    <x v="1"/>
  </r>
  <r>
    <s v="SO46657"/>
    <n v="18"/>
    <x v="212"/>
    <n v="496"/>
    <n v="2"/>
    <n v="185.61"/>
    <n v="250.84"/>
    <n v="65.23"/>
    <x v="0"/>
    <s v="Top Sports Supply"/>
    <n v="42"/>
    <s v="Edmonton"/>
    <s v="Alberta"/>
    <x v="0"/>
  </r>
  <r>
    <s v="SO46664"/>
    <n v="18"/>
    <x v="214"/>
    <n v="431"/>
    <n v="2"/>
    <n v="27.76"/>
    <n v="33.64"/>
    <n v="5.88"/>
    <x v="2"/>
    <s v="Small Cycle Store"/>
    <n v="461"/>
    <s v="Holland"/>
    <s v="Michigan"/>
    <x v="1"/>
  </r>
  <r>
    <s v="SO46669"/>
    <n v="18"/>
    <x v="215"/>
    <n v="538"/>
    <n v="2"/>
    <n v="1211.3"/>
    <n v="1200.52"/>
    <n v="-10.78"/>
    <x v="0"/>
    <s v="Prosperous Tours"/>
    <n v="245"/>
    <s v="London"/>
    <s v="England"/>
    <x v="2"/>
  </r>
  <r>
    <s v="SO46673"/>
    <n v="18"/>
    <x v="490"/>
    <n v="315"/>
    <n v="2"/>
    <n v="16.489999999999998"/>
    <n v="23.98"/>
    <n v="7.49"/>
    <x v="1"/>
    <s v="Juvenile Sports Equipment"/>
    <n v="408"/>
    <s v="Merritt Island"/>
    <s v="Florida"/>
    <x v="1"/>
  </r>
  <r>
    <s v="SO46931"/>
    <n v="18"/>
    <x v="430"/>
    <n v="18"/>
    <n v="2"/>
    <n v="1321.83"/>
    <n v="1488.54"/>
    <n v="166.71"/>
    <x v="0"/>
    <s v="Catalog Store"/>
    <n v="474"/>
    <s v="Zeeland"/>
    <s v="Michigan"/>
    <x v="1"/>
  </r>
  <r>
    <s v="SO46944"/>
    <n v="18"/>
    <x v="216"/>
    <n v="697"/>
    <n v="2"/>
    <n v="1321.83"/>
    <n v="1488.54"/>
    <n v="166.71"/>
    <x v="1"/>
    <s v="Brakes and Gears"/>
    <n v="601"/>
    <s v="Tooele"/>
    <s v="Utah"/>
    <x v="1"/>
  </r>
  <r>
    <s v="SO46970"/>
    <n v="18"/>
    <x v="447"/>
    <n v="258"/>
    <n v="2"/>
    <n v="244.54"/>
    <n v="330.46"/>
    <n v="85.92"/>
    <x v="1"/>
    <s v="Quantity Discounts"/>
    <n v="356"/>
    <s v="Sacramento"/>
    <s v="California"/>
    <x v="1"/>
  </r>
  <r>
    <s v="SO46974"/>
    <n v="18"/>
    <x v="221"/>
    <n v="127"/>
    <n v="2"/>
    <n v="1307.3900000000001"/>
    <n v="1472.3"/>
    <n v="164.91"/>
    <x v="0"/>
    <s v="Front Sporting Goods"/>
    <n v="634"/>
    <s v="Redmond"/>
    <s v="Washington"/>
    <x v="1"/>
  </r>
  <r>
    <s v="SO46996"/>
    <n v="18"/>
    <x v="224"/>
    <n v="512"/>
    <n v="2"/>
    <n v="1444.51"/>
    <n v="1561.64"/>
    <n v="117.13"/>
    <x v="1"/>
    <s v="Tiny Bike Boutique"/>
    <n v="569"/>
    <s v="Nashville"/>
    <s v="Tennessee"/>
    <x v="1"/>
  </r>
  <r>
    <s v="SO47009"/>
    <n v="18"/>
    <x v="415"/>
    <n v="430"/>
    <n v="2"/>
    <n v="2641.37"/>
    <n v="2617.88"/>
    <n v="-23.49"/>
    <x v="1"/>
    <s v="Uttermost Bike Shop"/>
    <n v="233"/>
    <s v="Bracknell"/>
    <s v="England"/>
    <x v="2"/>
  </r>
  <r>
    <s v="SO47015"/>
    <n v="18"/>
    <x v="415"/>
    <n v="444"/>
    <n v="2"/>
    <n v="61.87"/>
    <n v="89.98"/>
    <n v="28.11"/>
    <x v="2"/>
    <s v="Finer Cycle Shop"/>
    <n v="41"/>
    <s v="Calgary"/>
    <s v="Alberta"/>
    <x v="0"/>
  </r>
  <r>
    <s v="SO47034"/>
    <n v="18"/>
    <x v="228"/>
    <n v="257"/>
    <n v="2"/>
    <n v="97.09"/>
    <n v="131.19999999999999"/>
    <n v="34.11"/>
    <x v="0"/>
    <s v="Number 1 Supply"/>
    <n v="319"/>
    <s v="Escondido"/>
    <s v="California"/>
    <x v="1"/>
  </r>
  <r>
    <s v="SO47039"/>
    <n v="18"/>
    <x v="229"/>
    <n v="385"/>
    <n v="2"/>
    <n v="371.64"/>
    <n v="418.52"/>
    <n v="46.88"/>
    <x v="1"/>
    <s v="Sturdy Toys"/>
    <n v="324"/>
    <s v="Gilroy"/>
    <s v="California"/>
    <x v="1"/>
  </r>
  <r>
    <s v="SO47053"/>
    <n v="18"/>
    <x v="471"/>
    <n v="45"/>
    <n v="2"/>
    <n v="244.54"/>
    <n v="330.46"/>
    <n v="85.92"/>
    <x v="0"/>
    <s v="Every Bike Shop"/>
    <n v="565"/>
    <s v="La Vergne"/>
    <s v="Tennessee"/>
    <x v="1"/>
  </r>
  <r>
    <s v="SO47054"/>
    <n v="18"/>
    <x v="231"/>
    <n v="433"/>
    <n v="2"/>
    <n v="220.57"/>
    <n v="298.06"/>
    <n v="77.489999999999995"/>
    <x v="1"/>
    <s v="Thorough Parts and Repair Services"/>
    <n v="624"/>
    <s v="Lacey"/>
    <s v="Washington"/>
    <x v="1"/>
  </r>
  <r>
    <s v="SO47055"/>
    <n v="18"/>
    <x v="231"/>
    <n v="108"/>
    <n v="2"/>
    <n v="27.76"/>
    <n v="40.380000000000003"/>
    <n v="12.62"/>
    <x v="0"/>
    <s v="Wheelsets Storehouse"/>
    <n v="459"/>
    <s v="Kittery"/>
    <s v="Maine"/>
    <x v="1"/>
  </r>
  <r>
    <s v="SO47056"/>
    <n v="18"/>
    <x v="231"/>
    <n v="403"/>
    <n v="2"/>
    <n v="99.96"/>
    <n v="135.08000000000001"/>
    <n v="35.119999999999997"/>
    <x v="1"/>
    <s v="Affordable Sports Equipment"/>
    <n v="333"/>
    <s v="Lake Elsinore"/>
    <s v="California"/>
    <x v="1"/>
  </r>
  <r>
    <s v="SO47061"/>
    <n v="18"/>
    <x v="232"/>
    <n v="592"/>
    <n v="2"/>
    <n v="27.76"/>
    <n v="40.380000000000003"/>
    <n v="12.62"/>
    <x v="2"/>
    <s v="Cycling Goods"/>
    <n v="251"/>
    <s v="London"/>
    <s v="England"/>
    <x v="2"/>
  </r>
  <r>
    <s v="SO47066"/>
    <n v="18"/>
    <x v="416"/>
    <n v="218"/>
    <n v="2"/>
    <n v="1444.51"/>
    <n v="1561.64"/>
    <n v="117.13"/>
    <x v="1"/>
    <s v="Sure &amp; Reliable Sporting Goods"/>
    <n v="625"/>
    <s v="Longview"/>
    <s v="Washington"/>
    <x v="1"/>
  </r>
  <r>
    <s v="SO47395"/>
    <n v="18"/>
    <x v="238"/>
    <n v="72"/>
    <n v="2"/>
    <n v="3037.57"/>
    <n v="2932.02"/>
    <n v="-105.55"/>
    <x v="0"/>
    <s v="Outdoor Equipment Store"/>
    <n v="502"/>
    <s v="Nashua"/>
    <s v="New Hampshire"/>
    <x v="1"/>
  </r>
  <r>
    <s v="SO47413"/>
    <n v="18"/>
    <x v="592"/>
    <n v="588"/>
    <n v="2"/>
    <n v="1307.3900000000001"/>
    <n v="1472.3"/>
    <n v="164.91"/>
    <x v="1"/>
    <s v="General Cycle Storehouse"/>
    <n v="47"/>
    <s v="Burnaby"/>
    <s v="British Columbia"/>
    <x v="0"/>
  </r>
  <r>
    <s v="SO47417"/>
    <n v="18"/>
    <x v="240"/>
    <n v="187"/>
    <n v="2"/>
    <n v="1307.3900000000001"/>
    <n v="1472.3"/>
    <n v="164.91"/>
    <x v="0"/>
    <s v="Trailblazing Sports"/>
    <n v="306"/>
    <s v="Cerritos"/>
    <s v="California"/>
    <x v="1"/>
  </r>
  <r>
    <s v="SO47439"/>
    <n v="18"/>
    <x v="448"/>
    <n v="3"/>
    <n v="2"/>
    <n v="2641.37"/>
    <n v="2617.88"/>
    <n v="-23.49"/>
    <x v="0"/>
    <s v="Advanced Bike Components"/>
    <n v="584"/>
    <s v="Irving"/>
    <s v="Texas"/>
    <x v="1"/>
  </r>
  <r>
    <s v="SO47441"/>
    <n v="18"/>
    <x v="577"/>
    <n v="608"/>
    <n v="2"/>
    <n v="185.61"/>
    <n v="250.84"/>
    <n v="65.23"/>
    <x v="0"/>
    <s v="Golf and Cycle Store"/>
    <n v="332"/>
    <s v="La Mesa"/>
    <s v="California"/>
    <x v="1"/>
  </r>
  <r>
    <s v="SO47458"/>
    <n v="18"/>
    <x v="552"/>
    <n v="457"/>
    <n v="2"/>
    <n v="266.58999999999997"/>
    <n v="360.26"/>
    <n v="93.67"/>
    <x v="0"/>
    <s v="Retail Sporting Equipment"/>
    <n v="287"/>
    <s v="Mesa"/>
    <s v="Arizona"/>
    <x v="1"/>
  </r>
  <r>
    <s v="SO47676"/>
    <n v="18"/>
    <x v="244"/>
    <n v="437"/>
    <n v="2"/>
    <n v="97.09"/>
    <n v="131.19999999999999"/>
    <n v="34.11"/>
    <x v="1"/>
    <s v="Professional Cycle Store"/>
    <n v="288"/>
    <s v="Phoenix"/>
    <s v="Arizona"/>
    <x v="1"/>
  </r>
  <r>
    <s v="SO47687"/>
    <n v="18"/>
    <x v="432"/>
    <n v="203"/>
    <n v="2"/>
    <n v="19.43"/>
    <n v="28.26"/>
    <n v="8.83"/>
    <x v="1"/>
    <s v="Separate Parts Corporation"/>
    <n v="342"/>
    <s v="Monrovia"/>
    <s v="California"/>
    <x v="1"/>
  </r>
  <r>
    <s v="SO47696"/>
    <n v="18"/>
    <x v="716"/>
    <n v="245"/>
    <n v="2"/>
    <n v="131.62"/>
    <n v="177.86"/>
    <n v="46.24"/>
    <x v="0"/>
    <s v="Leather Seat Factory"/>
    <n v="101"/>
    <s v="Brossard"/>
    <s v="Quebec"/>
    <x v="0"/>
  </r>
  <r>
    <s v="SO47726"/>
    <n v="18"/>
    <x v="249"/>
    <n v="315"/>
    <n v="2"/>
    <n v="61.87"/>
    <n v="89.98"/>
    <n v="28.11"/>
    <x v="1"/>
    <s v="Juvenile Sports Equipment"/>
    <n v="408"/>
    <s v="Merritt Island"/>
    <s v="Florida"/>
    <x v="1"/>
  </r>
  <r>
    <s v="SO47986"/>
    <n v="18"/>
    <x v="251"/>
    <n v="236"/>
    <n v="2"/>
    <n v="371.64"/>
    <n v="418.52"/>
    <n v="46.88"/>
    <x v="0"/>
    <s v="Closeout Boutique"/>
    <n v="637"/>
    <s v="Seattle"/>
    <s v="Washington"/>
    <x v="1"/>
  </r>
  <r>
    <s v="SO47991"/>
    <n v="18"/>
    <x v="253"/>
    <n v="43"/>
    <n v="2"/>
    <n v="2211.62"/>
    <n v="2458.92"/>
    <n v="247.3"/>
    <x v="1"/>
    <s v="Frugal Bike Shop"/>
    <n v="599"/>
    <s v="Salt Lake City"/>
    <s v="Utah"/>
    <x v="1"/>
  </r>
  <r>
    <s v="SO47994"/>
    <n v="18"/>
    <x v="511"/>
    <n v="258"/>
    <n v="2"/>
    <n v="2641.37"/>
    <n v="2617.88"/>
    <n v="-23.49"/>
    <x v="1"/>
    <s v="Quantity Discounts"/>
    <n v="356"/>
    <s v="Sacramento"/>
    <s v="California"/>
    <x v="1"/>
  </r>
  <r>
    <s v="SO48017"/>
    <n v="18"/>
    <x v="473"/>
    <n v="233"/>
    <n v="2"/>
    <n v="49.49"/>
    <n v="71.98"/>
    <n v="22.49"/>
    <x v="0"/>
    <s v="Fashionable Department Stores"/>
    <n v="521"/>
    <s v="New Hartford"/>
    <s v="New York"/>
    <x v="1"/>
  </r>
  <r>
    <s v="SO48018"/>
    <n v="18"/>
    <x v="473"/>
    <n v="512"/>
    <n v="2"/>
    <n v="374.31"/>
    <n v="404.66"/>
    <n v="30.35"/>
    <x v="1"/>
    <s v="Tiny Bike Boutique"/>
    <n v="569"/>
    <s v="Nashville"/>
    <s v="Tennessee"/>
    <x v="1"/>
  </r>
  <r>
    <s v="SO48023"/>
    <n v="18"/>
    <x v="544"/>
    <n v="336"/>
    <n v="2"/>
    <n v="600.24"/>
    <n v="648.9"/>
    <n v="48.66"/>
    <x v="0"/>
    <s v="Primary Bike Distributors"/>
    <n v="107"/>
    <s v="Montreal"/>
    <s v="Quebec"/>
    <x v="0"/>
  </r>
  <r>
    <s v="SO48031"/>
    <n v="18"/>
    <x v="258"/>
    <n v="376"/>
    <n v="2"/>
    <n v="58.16"/>
    <n v="57.68"/>
    <n v="-0.48"/>
    <x v="1"/>
    <s v="Commerce Bicycle Specialists"/>
    <n v="230"/>
    <s v="Berkshire"/>
    <s v="England"/>
    <x v="2"/>
  </r>
  <r>
    <s v="SO48033"/>
    <n v="18"/>
    <x v="258"/>
    <n v="426"/>
    <n v="2"/>
    <n v="3037.57"/>
    <n v="2932.02"/>
    <n v="-105.55"/>
    <x v="0"/>
    <s v="Custom Accessories Company"/>
    <n v="76"/>
    <s v="Brampton"/>
    <s v="Ontario"/>
    <x v="0"/>
  </r>
  <r>
    <s v="SO48048"/>
    <n v="18"/>
    <x v="260"/>
    <n v="436"/>
    <n v="2"/>
    <n v="1211.3"/>
    <n v="1200.52"/>
    <n v="-10.78"/>
    <x v="1"/>
    <s v="Sheet Metal Manufacturing"/>
    <n v="576"/>
    <s v="College Station"/>
    <s v="Texas"/>
    <x v="1"/>
  </r>
  <r>
    <s v="SO48063"/>
    <n v="18"/>
    <x v="263"/>
    <n v="566"/>
    <n v="2"/>
    <n v="31.34"/>
    <n v="45.58"/>
    <n v="14.24"/>
    <x v="0"/>
    <s v="eCommerce Bikes"/>
    <n v="489"/>
    <s v="Gulfport"/>
    <s v="Mississippi"/>
    <x v="1"/>
  </r>
  <r>
    <s v="SO48299"/>
    <n v="18"/>
    <x v="462"/>
    <n v="118"/>
    <n v="2"/>
    <n v="49.49"/>
    <n v="71.98"/>
    <n v="22.49"/>
    <x v="0"/>
    <s v="Rapid Bikes"/>
    <n v="96"/>
    <s v="Toronto"/>
    <s v="Ontario"/>
    <x v="0"/>
  </r>
  <r>
    <s v="SO48317"/>
    <n v="18"/>
    <x v="565"/>
    <n v="481"/>
    <n v="2"/>
    <n v="1211.3"/>
    <n v="1200.52"/>
    <n v="-10.78"/>
    <x v="0"/>
    <s v="Getaway Inn"/>
    <n v="182"/>
    <s v="Saint Ouen"/>
    <s v="Loir et Cher"/>
    <x v="3"/>
  </r>
  <r>
    <s v="SO48347"/>
    <n v="18"/>
    <x v="268"/>
    <n v="254"/>
    <n v="2"/>
    <n v="2235.71"/>
    <n v="2485.6999999999998"/>
    <n v="249.99"/>
    <x v="0"/>
    <s v="Safe Cycles Shop"/>
    <n v="608"/>
    <s v="Bellevue"/>
    <s v="Washington"/>
    <x v="1"/>
  </r>
  <r>
    <s v="SO48351"/>
    <n v="18"/>
    <x v="697"/>
    <n v="588"/>
    <n v="2"/>
    <n v="58.16"/>
    <n v="57.68"/>
    <n v="-0.48"/>
    <x v="1"/>
    <s v="General Cycle Storehouse"/>
    <n v="47"/>
    <s v="Burnaby"/>
    <s v="British Columbia"/>
    <x v="0"/>
  </r>
  <r>
    <s v="SO48356"/>
    <n v="18"/>
    <x v="673"/>
    <n v="187"/>
    <n v="2"/>
    <n v="2211.62"/>
    <n v="2458.92"/>
    <n v="247.3"/>
    <x v="0"/>
    <s v="Trailblazing Sports"/>
    <n v="306"/>
    <s v="Cerritos"/>
    <s v="California"/>
    <x v="1"/>
  </r>
  <r>
    <s v="SO48370"/>
    <n v="18"/>
    <x v="271"/>
    <n v="648"/>
    <n v="2"/>
    <n v="209.59"/>
    <n v="283.24"/>
    <n v="73.650000000000006"/>
    <x v="1"/>
    <s v="Small Bike Shop"/>
    <n v="317"/>
    <s v="El Segundo"/>
    <s v="California"/>
    <x v="1"/>
  </r>
  <r>
    <s v="SO48373"/>
    <n v="18"/>
    <x v="271"/>
    <n v="61"/>
    <n v="2"/>
    <n v="1196.8699999999999"/>
    <n v="1295.98"/>
    <n v="99.11"/>
    <x v="1"/>
    <s v="Many Bikes Store"/>
    <n v="323"/>
    <s v="Fullerton"/>
    <s v="California"/>
    <x v="1"/>
  </r>
  <r>
    <s v="SO48380"/>
    <n v="18"/>
    <x v="272"/>
    <n v="21"/>
    <n v="2"/>
    <n v="1321.83"/>
    <n v="1488.54"/>
    <n v="166.71"/>
    <x v="0"/>
    <s v="Chic Department Stores"/>
    <n v="584"/>
    <s v="Irving"/>
    <s v="Texas"/>
    <x v="1"/>
  </r>
  <r>
    <s v="SO48745"/>
    <n v="18"/>
    <x v="732"/>
    <n v="184"/>
    <n v="2"/>
    <n v="2211.62"/>
    <n v="2458.92"/>
    <n v="247.3"/>
    <x v="0"/>
    <s v="Go-cart and Bike Specialists"/>
    <n v="574"/>
    <s v="Carrollton"/>
    <s v="Texas"/>
    <x v="1"/>
  </r>
  <r>
    <s v="SO48754"/>
    <n v="18"/>
    <x v="419"/>
    <n v="442"/>
    <n v="2"/>
    <n v="2235.71"/>
    <n v="2485.6999999999998"/>
    <n v="249.99"/>
    <x v="0"/>
    <s v="Original Bicycle Supply Company"/>
    <n v="94"/>
    <s v="Toronto"/>
    <s v="Ontario"/>
    <x v="0"/>
  </r>
  <r>
    <s v="SO48760"/>
    <n v="18"/>
    <x v="743"/>
    <n v="315"/>
    <n v="2"/>
    <n v="2211.62"/>
    <n v="2458.92"/>
    <n v="247.3"/>
    <x v="1"/>
    <s v="Juvenile Sports Equipment"/>
    <n v="408"/>
    <s v="Merritt Island"/>
    <s v="Florida"/>
    <x v="1"/>
  </r>
  <r>
    <s v="SO48766"/>
    <n v="18"/>
    <x v="420"/>
    <n v="81"/>
    <n v="2"/>
    <n v="27.76"/>
    <n v="40.380000000000003"/>
    <n v="12.62"/>
    <x v="0"/>
    <s v="Rally Day Mall"/>
    <n v="409"/>
    <s v="Miami"/>
    <s v="Florida"/>
    <x v="1"/>
  </r>
  <r>
    <s v="SO48769"/>
    <n v="18"/>
    <x v="420"/>
    <n v="221"/>
    <n v="2"/>
    <n v="600.24"/>
    <n v="648.9"/>
    <n v="48.66"/>
    <x v="0"/>
    <s v="Bike Dealers Association"/>
    <n v="505"/>
    <s v="Las Cruces"/>
    <s v="New Mexico"/>
    <x v="1"/>
  </r>
  <r>
    <s v="SO48770"/>
    <n v="18"/>
    <x v="744"/>
    <n v="594"/>
    <n v="2"/>
    <n v="2235.71"/>
    <n v="2485.6999999999998"/>
    <n v="249.99"/>
    <x v="1"/>
    <s v="Casual Bicycle Store"/>
    <n v="502"/>
    <s v="Nashua"/>
    <s v="New Hampshire"/>
    <x v="1"/>
  </r>
  <r>
    <s v="SO48775"/>
    <n v="18"/>
    <x v="477"/>
    <n v="203"/>
    <n v="2"/>
    <n v="27.76"/>
    <n v="40.380000000000003"/>
    <n v="12.62"/>
    <x v="1"/>
    <s v="Separate Parts Corporation"/>
    <n v="342"/>
    <s v="Monrovia"/>
    <s v="California"/>
    <x v="1"/>
  </r>
  <r>
    <s v="SO48778"/>
    <n v="18"/>
    <x v="477"/>
    <n v="496"/>
    <n v="2"/>
    <n v="1196.8699999999999"/>
    <n v="1295.98"/>
    <n v="99.11"/>
    <x v="0"/>
    <s v="Top Sports Supply"/>
    <n v="42"/>
    <s v="Edmonton"/>
    <s v="Alberta"/>
    <x v="0"/>
  </r>
  <r>
    <s v="SO49065"/>
    <n v="18"/>
    <x v="545"/>
    <n v="430"/>
    <n v="2"/>
    <n v="3037.57"/>
    <n v="2932.02"/>
    <n v="-105.55"/>
    <x v="1"/>
    <s v="Uttermost Bike Shop"/>
    <n v="233"/>
    <s v="Bracknell"/>
    <s v="England"/>
    <x v="2"/>
  </r>
  <r>
    <s v="SO49078"/>
    <n v="18"/>
    <x v="734"/>
    <n v="535"/>
    <n v="2"/>
    <n v="1321.83"/>
    <n v="1488.54"/>
    <n v="166.71"/>
    <x v="0"/>
    <s v="Spa and Exercise Outfitters"/>
    <n v="226"/>
    <s v="Cergy"/>
    <s v="Val d'Oise"/>
    <x v="3"/>
  </r>
  <r>
    <s v="SO49117"/>
    <n v="18"/>
    <x v="537"/>
    <n v="396"/>
    <n v="2"/>
    <n v="53.94"/>
    <n v="72.900000000000006"/>
    <n v="18.96"/>
    <x v="0"/>
    <s v="Executive Gift Store"/>
    <n v="446"/>
    <s v="New Castle"/>
    <s v="Indiana"/>
    <x v="1"/>
  </r>
  <r>
    <s v="SO49147"/>
    <n v="18"/>
    <x v="422"/>
    <n v="79"/>
    <n v="2"/>
    <n v="3037.57"/>
    <n v="2932.02"/>
    <n v="-105.55"/>
    <x v="1"/>
    <s v="Reasonable Bicycle Sales"/>
    <n v="388"/>
    <s v="Greeley"/>
    <s v="Colorado"/>
    <x v="1"/>
  </r>
  <r>
    <s v="SO49160"/>
    <n v="18"/>
    <x v="685"/>
    <n v="403"/>
    <n v="2"/>
    <n v="74.239999999999995"/>
    <n v="107.98"/>
    <n v="33.74"/>
    <x v="1"/>
    <s v="Affordable Sports Equipment"/>
    <n v="333"/>
    <s v="Lake Elsinore"/>
    <s v="California"/>
    <x v="1"/>
  </r>
  <r>
    <s v="SO49481"/>
    <n v="18"/>
    <x v="273"/>
    <n v="133"/>
    <n v="2"/>
    <n v="1321.83"/>
    <n v="1488.54"/>
    <n v="166.71"/>
    <x v="0"/>
    <s v="Commercial Sporting Goods"/>
    <n v="341"/>
    <s v="Modesto"/>
    <s v="California"/>
    <x v="1"/>
  </r>
  <r>
    <s v="SO49488"/>
    <n v="18"/>
    <x v="711"/>
    <n v="481"/>
    <n v="2"/>
    <n v="3037.57"/>
    <n v="2932.02"/>
    <n v="-105.55"/>
    <x v="0"/>
    <s v="Getaway Inn"/>
    <n v="182"/>
    <s v="Saint Ouen"/>
    <s v="Loir et Cher"/>
    <x v="3"/>
  </r>
  <r>
    <s v="SO49495"/>
    <n v="18"/>
    <x v="745"/>
    <n v="585"/>
    <n v="2"/>
    <n v="371.64"/>
    <n v="418.52"/>
    <n v="46.88"/>
    <x v="1"/>
    <s v="Next-Door Bike Store"/>
    <n v="567"/>
    <s v="Memphis"/>
    <s v="Tennessee"/>
    <x v="1"/>
  </r>
  <r>
    <s v="SO49518"/>
    <n v="18"/>
    <x v="513"/>
    <n v="54"/>
    <n v="2"/>
    <n v="16.489999999999998"/>
    <n v="23.98"/>
    <n v="7.49"/>
    <x v="0"/>
    <s v="Larger Cycle Shop"/>
    <n v="520"/>
    <s v="Melville"/>
    <s v="New York"/>
    <x v="1"/>
  </r>
  <r>
    <s v="SO49521"/>
    <n v="18"/>
    <x v="611"/>
    <n v="502"/>
    <n v="2"/>
    <n v="2235.71"/>
    <n v="2485.6999999999998"/>
    <n v="249.99"/>
    <x v="0"/>
    <s v="Metropolitan Bicycle Supply"/>
    <n v="254"/>
    <s v="London"/>
    <s v="England"/>
    <x v="2"/>
  </r>
  <r>
    <s v="SO49523"/>
    <n v="18"/>
    <x v="514"/>
    <n v="130"/>
    <n v="2"/>
    <n v="74.239999999999995"/>
    <n v="107.98"/>
    <n v="33.74"/>
    <x v="0"/>
    <s v="Elite Bikes"/>
    <n v="578"/>
    <s v="Dallas"/>
    <s v="Texas"/>
    <x v="1"/>
  </r>
  <r>
    <s v="SO49540"/>
    <n v="18"/>
    <x v="496"/>
    <n v="21"/>
    <n v="2"/>
    <n v="371.64"/>
    <n v="418.52"/>
    <n v="46.88"/>
    <x v="0"/>
    <s v="Chic Department Stores"/>
    <n v="584"/>
    <s v="Irving"/>
    <s v="Texas"/>
    <x v="1"/>
  </r>
  <r>
    <s v="SO49828"/>
    <n v="18"/>
    <x v="275"/>
    <n v="514"/>
    <n v="2"/>
    <n v="220.57"/>
    <n v="298.06"/>
    <n v="77.489999999999995"/>
    <x v="0"/>
    <s v="Retail Mall"/>
    <n v="61"/>
    <s v="Richmond"/>
    <s v="British Columbia"/>
    <x v="0"/>
  </r>
  <r>
    <s v="SO49832"/>
    <n v="18"/>
    <x v="436"/>
    <n v="437"/>
    <n v="2"/>
    <n v="290.57"/>
    <n v="392.66"/>
    <n v="102.09"/>
    <x v="1"/>
    <s v="Professional Cycle Store"/>
    <n v="288"/>
    <s v="Phoenix"/>
    <s v="Arizona"/>
    <x v="1"/>
  </r>
  <r>
    <s v="SO49833"/>
    <n v="18"/>
    <x v="436"/>
    <n v="355"/>
    <n v="2"/>
    <n v="61.87"/>
    <n v="89.98"/>
    <n v="28.11"/>
    <x v="1"/>
    <s v="Spare Parts Co."/>
    <n v="193"/>
    <s v="Paris"/>
    <s v="Seine (Paris)"/>
    <x v="3"/>
  </r>
  <r>
    <s v="SO49841"/>
    <n v="18"/>
    <x v="402"/>
    <n v="203"/>
    <n v="2"/>
    <n v="220.57"/>
    <n v="298.06"/>
    <n v="77.489999999999995"/>
    <x v="1"/>
    <s v="Separate Parts Corporation"/>
    <n v="342"/>
    <s v="Monrovia"/>
    <s v="California"/>
    <x v="1"/>
  </r>
  <r>
    <s v="SO49856"/>
    <n v="18"/>
    <x v="277"/>
    <n v="227"/>
    <n v="2"/>
    <n v="2641.37"/>
    <n v="2617.88"/>
    <n v="-23.49"/>
    <x v="0"/>
    <s v="Health Spa, Limited"/>
    <n v="94"/>
    <s v="Toronto"/>
    <s v="Ontario"/>
    <x v="0"/>
  </r>
  <r>
    <s v="SO50210"/>
    <n v="18"/>
    <x v="659"/>
    <n v="43"/>
    <n v="2"/>
    <n v="20.63"/>
    <n v="30"/>
    <n v="9.3699999999999992"/>
    <x v="1"/>
    <s v="Frugal Bike Shop"/>
    <n v="599"/>
    <s v="Salt Lake City"/>
    <s v="Utah"/>
    <x v="1"/>
  </r>
  <r>
    <s v="SO50213"/>
    <n v="18"/>
    <x v="659"/>
    <n v="381"/>
    <n v="2"/>
    <n v="110.76"/>
    <n v="149.68"/>
    <n v="38.92"/>
    <x v="0"/>
    <s v="Bicycle Lines Distributors"/>
    <n v="487"/>
    <s v="Saint Louis"/>
    <s v="Missouri"/>
    <x v="1"/>
  </r>
  <r>
    <s v="SO50263"/>
    <n v="18"/>
    <x v="289"/>
    <n v="667"/>
    <n v="2"/>
    <n v="1307.3900000000001"/>
    <n v="1472.3"/>
    <n v="164.91"/>
    <x v="1"/>
    <s v="Traditional Department Stores"/>
    <n v="523"/>
    <s v="Valley Stream"/>
    <s v="New York"/>
    <x v="1"/>
  </r>
  <r>
    <s v="SO50282"/>
    <n v="18"/>
    <x v="290"/>
    <n v="345"/>
    <n v="2"/>
    <n v="290.57"/>
    <n v="392.66"/>
    <n v="102.09"/>
    <x v="0"/>
    <s v="Genial Bike Associates"/>
    <n v="583"/>
    <s v="Humble"/>
    <s v="Texas"/>
    <x v="1"/>
  </r>
  <r>
    <s v="SO50290"/>
    <n v="18"/>
    <x v="438"/>
    <n v="666"/>
    <n v="2"/>
    <n v="2641.37"/>
    <n v="2617.88"/>
    <n v="-23.49"/>
    <x v="0"/>
    <s v="Bike Boutique"/>
    <n v="526"/>
    <s v="Columbus"/>
    <s v="Ohio"/>
    <x v="1"/>
  </r>
  <r>
    <s v="SO50292"/>
    <n v="18"/>
    <x v="676"/>
    <n v="435"/>
    <n v="2"/>
    <n v="1196.8699999999999"/>
    <n v="1295.98"/>
    <n v="99.11"/>
    <x v="0"/>
    <s v="Satin Finish Company"/>
    <n v="577"/>
    <s v="Corpus Christi"/>
    <s v="Texas"/>
    <x v="1"/>
  </r>
  <r>
    <s v="SO50293"/>
    <n v="18"/>
    <x v="518"/>
    <n v="476"/>
    <n v="2"/>
    <n v="49.99"/>
    <n v="67.540000000000006"/>
    <n v="17.55"/>
    <x v="1"/>
    <s v="Noiseless Gear Company"/>
    <n v="421"/>
    <s v="Columbus"/>
    <s v="Georgia"/>
    <x v="1"/>
  </r>
  <r>
    <s v="SO50298"/>
    <n v="18"/>
    <x v="719"/>
    <n v="257"/>
    <n v="2"/>
    <n v="1211.3"/>
    <n v="1200.52"/>
    <n v="-10.78"/>
    <x v="0"/>
    <s v="Number 1 Supply"/>
    <n v="319"/>
    <s v="Escondido"/>
    <s v="California"/>
    <x v="1"/>
  </r>
  <r>
    <s v="SO50314"/>
    <n v="18"/>
    <x v="292"/>
    <n v="433"/>
    <n v="2"/>
    <n v="374.31"/>
    <n v="404.66"/>
    <n v="30.35"/>
    <x v="1"/>
    <s v="Thorough Parts and Repair Services"/>
    <n v="624"/>
    <s v="Lacey"/>
    <s v="Washington"/>
    <x v="1"/>
  </r>
  <r>
    <s v="SO50322"/>
    <n v="18"/>
    <x v="500"/>
    <n v="546"/>
    <n v="2"/>
    <n v="97.09"/>
    <n v="131.19999999999999"/>
    <n v="34.11"/>
    <x v="1"/>
    <s v="Field Trip Store"/>
    <n v="390"/>
    <s v="Loveland"/>
    <s v="Colorado"/>
    <x v="1"/>
  </r>
  <r>
    <s v="SO50687"/>
    <n v="18"/>
    <x v="296"/>
    <n v="685"/>
    <n v="2"/>
    <n v="2235.71"/>
    <n v="2485.6999999999998"/>
    <n v="249.99"/>
    <x v="1"/>
    <s v="Family Cycle Store"/>
    <n v="107"/>
    <s v="Montreal"/>
    <s v="Quebec"/>
    <x v="0"/>
  </r>
  <r>
    <s v="SO50688"/>
    <n v="18"/>
    <x v="296"/>
    <n v="133"/>
    <n v="2"/>
    <n v="371.64"/>
    <n v="418.52"/>
    <n v="46.88"/>
    <x v="0"/>
    <s v="Commercial Sporting Goods"/>
    <n v="341"/>
    <s v="Modesto"/>
    <s v="California"/>
    <x v="1"/>
  </r>
  <r>
    <s v="SO50698"/>
    <n v="18"/>
    <x v="298"/>
    <n v="10"/>
    <n v="2"/>
    <n v="1307.3900000000001"/>
    <n v="1472.3"/>
    <n v="164.91"/>
    <x v="1"/>
    <s v="Rural Cycle Emporium"/>
    <n v="44"/>
    <s v="Burnaby"/>
    <s v="British Columbia"/>
    <x v="0"/>
  </r>
  <r>
    <s v="SO50702"/>
    <n v="18"/>
    <x v="299"/>
    <n v="187"/>
    <n v="2"/>
    <n v="2235.71"/>
    <n v="2485.6999999999998"/>
    <n v="249.99"/>
    <x v="0"/>
    <s v="Trailblazing Sports"/>
    <n v="306"/>
    <s v="Cerritos"/>
    <s v="California"/>
    <x v="1"/>
  </r>
  <r>
    <s v="SO50703"/>
    <n v="18"/>
    <x v="299"/>
    <n v="90"/>
    <n v="2"/>
    <n v="10.46"/>
    <n v="10.38"/>
    <n v="-0.08"/>
    <x v="0"/>
    <s v="Sales and Supply Company"/>
    <n v="602"/>
    <s v="Chantilly"/>
    <s v="Virginia"/>
    <x v="1"/>
  </r>
  <r>
    <s v="SO50724"/>
    <n v="18"/>
    <x v="519"/>
    <n v="457"/>
    <n v="2"/>
    <n v="1321.83"/>
    <n v="1488.54"/>
    <n v="166.71"/>
    <x v="0"/>
    <s v="Retail Sporting Equipment"/>
    <n v="287"/>
    <s v="Mesa"/>
    <s v="Arizona"/>
    <x v="1"/>
  </r>
  <r>
    <s v="SO50738"/>
    <n v="18"/>
    <x v="302"/>
    <n v="130"/>
    <n v="2"/>
    <n v="74.239999999999995"/>
    <n v="107.98"/>
    <n v="33.74"/>
    <x v="0"/>
    <s v="Elite Bikes"/>
    <n v="578"/>
    <s v="Dallas"/>
    <s v="Texas"/>
    <x v="1"/>
  </r>
  <r>
    <s v="SO51085"/>
    <n v="18"/>
    <x v="628"/>
    <n v="622"/>
    <n v="2"/>
    <n v="2165.02"/>
    <n v="2041.18"/>
    <n v="-123.84"/>
    <x v="2"/>
    <s v="Gift and Toy Store"/>
    <n v="438"/>
    <s v="Tuscola"/>
    <s v="Illinois"/>
    <x v="1"/>
  </r>
  <r>
    <s v="SO51089"/>
    <n v="18"/>
    <x v="305"/>
    <n v="146"/>
    <n v="2"/>
    <n v="839.56"/>
    <n v="923.38"/>
    <n v="83.82"/>
    <x v="1"/>
    <s v="Latest Sports Equipment"/>
    <n v="637"/>
    <s v="Seattle"/>
    <s v="Washington"/>
    <x v="1"/>
  </r>
  <r>
    <s v="SO51100"/>
    <n v="18"/>
    <x v="567"/>
    <n v="119"/>
    <n v="2"/>
    <n v="616.44000000000005"/>
    <n v="677.98"/>
    <n v="61.54"/>
    <x v="1"/>
    <s v="Red Bicycle Company"/>
    <n v="109"/>
    <s v="Pnot-Rouge"/>
    <s v="Quebec"/>
    <x v="0"/>
  </r>
  <r>
    <s v="SO51105"/>
    <n v="18"/>
    <x v="308"/>
    <n v="670"/>
    <n v="2"/>
    <n v="687.3"/>
    <n v="647.98"/>
    <n v="-39.32"/>
    <x v="1"/>
    <s v="First Bike Store"/>
    <n v="485"/>
    <s v="Odessa"/>
    <s v="Missouri"/>
    <x v="1"/>
  </r>
  <r>
    <s v="SO51110"/>
    <n v="18"/>
    <x v="521"/>
    <n v="17"/>
    <n v="2"/>
    <n v="54.99"/>
    <n v="74.3"/>
    <n v="19.309999999999999"/>
    <x v="2"/>
    <s v="Trusted Catalog Store"/>
    <n v="605"/>
    <s v="Newport News"/>
    <s v="Virginia"/>
    <x v="1"/>
  </r>
  <r>
    <s v="SO51111"/>
    <n v="18"/>
    <x v="521"/>
    <n v="594"/>
    <n v="2"/>
    <n v="273.57"/>
    <n v="299.74"/>
    <n v="26.17"/>
    <x v="1"/>
    <s v="Casual Bicycle Store"/>
    <n v="502"/>
    <s v="Nashua"/>
    <s v="New Hampshire"/>
    <x v="1"/>
  </r>
  <r>
    <s v="SO51112"/>
    <n v="18"/>
    <x v="521"/>
    <n v="691"/>
    <n v="2"/>
    <n v="71.92"/>
    <n v="97.18"/>
    <n v="25.26"/>
    <x v="1"/>
    <s v="Mountain Bike Store"/>
    <n v="397"/>
    <s v="New Haven"/>
    <s v="Connecticut"/>
    <x v="1"/>
  </r>
  <r>
    <s v="SO51121"/>
    <n v="18"/>
    <x v="309"/>
    <n v="491"/>
    <n v="2"/>
    <n v="687.3"/>
    <n v="647.98"/>
    <n v="-39.32"/>
    <x v="1"/>
    <s v="Area Bike Accessories"/>
    <n v="341"/>
    <s v="Modesto"/>
    <s v="California"/>
    <x v="1"/>
  </r>
  <r>
    <s v="SO51122"/>
    <n v="18"/>
    <x v="309"/>
    <n v="4"/>
    <n v="2"/>
    <n v="1737.27"/>
    <n v="1717.8"/>
    <n v="-19.47"/>
    <x v="1"/>
    <s v="Modular Cycle Systems"/>
    <n v="572"/>
    <s v="Austin"/>
    <s v="Texas"/>
    <x v="1"/>
  </r>
  <r>
    <s v="SO51137"/>
    <n v="18"/>
    <x v="310"/>
    <n v="494"/>
    <n v="2"/>
    <n v="616.44000000000005"/>
    <n v="677.98"/>
    <n v="61.54"/>
    <x v="1"/>
    <s v="Worthwhile Activity Store"/>
    <n v="409"/>
    <s v="Miami"/>
    <s v="Florida"/>
    <x v="1"/>
  </r>
  <r>
    <s v="SO51144"/>
    <n v="18"/>
    <x v="403"/>
    <n v="292"/>
    <n v="2"/>
    <n v="83.14"/>
    <n v="64.78"/>
    <n v="-18.36"/>
    <x v="2"/>
    <s v="Grease and Oil Products Company"/>
    <n v="582"/>
    <s v="Houston"/>
    <s v="Texas"/>
    <x v="1"/>
  </r>
  <r>
    <s v="SO51146"/>
    <n v="18"/>
    <x v="312"/>
    <n v="505"/>
    <n v="2"/>
    <n v="399.7"/>
    <n v="400.1"/>
    <n v="0.4"/>
    <x v="0"/>
    <s v="Honest Repair Service"/>
    <n v="619"/>
    <s v="Kelso"/>
    <s v="Washington"/>
    <x v="1"/>
  </r>
  <r>
    <s v="SO51147"/>
    <n v="18"/>
    <x v="312"/>
    <n v="81"/>
    <n v="2"/>
    <n v="2165.02"/>
    <n v="2041.18"/>
    <n v="-123.84"/>
    <x v="0"/>
    <s v="Rally Day Mall"/>
    <n v="409"/>
    <s v="Miami"/>
    <s v="Florida"/>
    <x v="1"/>
  </r>
  <r>
    <s v="SO51151"/>
    <n v="18"/>
    <x v="313"/>
    <n v="523"/>
    <n v="2"/>
    <n v="687.3"/>
    <n v="647.98"/>
    <n v="-39.32"/>
    <x v="0"/>
    <s v="Futuristic Sport Distributors"/>
    <n v="389"/>
    <s v="Longmont"/>
    <s v="Colorado"/>
    <x v="1"/>
  </r>
  <r>
    <s v="SO51154"/>
    <n v="18"/>
    <x v="454"/>
    <n v="221"/>
    <n v="2"/>
    <n v="39.549999999999997"/>
    <n v="53.44"/>
    <n v="13.89"/>
    <x v="0"/>
    <s v="Bike Dealers Association"/>
    <n v="505"/>
    <s v="Las Cruces"/>
    <s v="New Mexico"/>
    <x v="1"/>
  </r>
  <r>
    <s v="SO51155"/>
    <n v="18"/>
    <x v="454"/>
    <n v="482"/>
    <n v="2"/>
    <n v="721.89"/>
    <n v="713.8"/>
    <n v="-8.09"/>
    <x v="1"/>
    <s v="Fabrikam Inc., East"/>
    <n v="115"/>
    <s v="Eilenburg"/>
    <s v="Brandenburg"/>
    <x v="4"/>
  </r>
  <r>
    <s v="SO51157"/>
    <n v="18"/>
    <x v="314"/>
    <n v="414"/>
    <n v="2"/>
    <n v="273.57"/>
    <n v="299.74"/>
    <n v="26.17"/>
    <x v="0"/>
    <s v="Grand Discount Store"/>
    <n v="441"/>
    <s v="Daleville"/>
    <s v="Indiana"/>
    <x v="1"/>
  </r>
  <r>
    <s v="SO51691"/>
    <n v="18"/>
    <x v="614"/>
    <n v="18"/>
    <n v="2"/>
    <n v="55.14"/>
    <n v="74.5"/>
    <n v="19.36"/>
    <x v="0"/>
    <s v="Catalog Store"/>
    <n v="474"/>
    <s v="Zeeland"/>
    <s v="Michigan"/>
    <x v="1"/>
  </r>
  <r>
    <s v="SO51698"/>
    <n v="18"/>
    <x v="599"/>
    <n v="210"/>
    <n v="2"/>
    <n v="409.25"/>
    <n v="404.66"/>
    <n v="-4.59"/>
    <x v="2"/>
    <s v="Gasless Cycle Shop"/>
    <n v="94"/>
    <s v="Toronto"/>
    <s v="Ontario"/>
    <x v="0"/>
  </r>
  <r>
    <s v="SO51700"/>
    <n v="18"/>
    <x v="540"/>
    <n v="101"/>
    <n v="2"/>
    <n v="26.17"/>
    <n v="41.98"/>
    <n v="15.81"/>
    <x v="2"/>
    <s v="Urban Sports Emporium"/>
    <n v="96"/>
    <s v="Toronto"/>
    <s v="Ontario"/>
    <x v="0"/>
  </r>
  <r>
    <s v="SO51704"/>
    <n v="18"/>
    <x v="540"/>
    <n v="264"/>
    <n v="2"/>
    <n v="46.74"/>
    <n v="63.16"/>
    <n v="16.420000000000002"/>
    <x v="1"/>
    <s v="Fasteners &amp; Bolts Outlet"/>
    <n v="94"/>
    <s v="Toronto"/>
    <s v="Ontario"/>
    <x v="0"/>
  </r>
  <r>
    <s v="SO51708"/>
    <n v="18"/>
    <x v="737"/>
    <n v="680"/>
    <n v="2"/>
    <n v="398.75"/>
    <n v="436.9"/>
    <n v="38.15"/>
    <x v="2"/>
    <s v="Racing Tours"/>
    <n v="218"/>
    <s v="Sèvres"/>
    <s v="Hauts de Seine"/>
    <x v="3"/>
  </r>
  <r>
    <s v="SO51714"/>
    <n v="18"/>
    <x v="316"/>
    <n v="328"/>
    <n v="2"/>
    <n v="1426.16"/>
    <n v="1344.58"/>
    <n v="-81.58"/>
    <x v="1"/>
    <s v="Totes &amp; Baskets Company"/>
    <n v="591"/>
    <s v="San Antonio"/>
    <s v="Texas"/>
    <x v="1"/>
  </r>
  <r>
    <s v="SO51739"/>
    <n v="18"/>
    <x v="319"/>
    <n v="175"/>
    <n v="2"/>
    <n v="273.57"/>
    <n v="299.74"/>
    <n v="26.17"/>
    <x v="0"/>
    <s v="Registered Cycle Store"/>
    <n v="183"/>
    <s v="Orleans"/>
    <s v="Loiret"/>
    <x v="3"/>
  </r>
  <r>
    <s v="SO51762"/>
    <n v="18"/>
    <x v="322"/>
    <n v="684"/>
    <n v="2"/>
    <n v="687.3"/>
    <n v="647.98"/>
    <n v="-39.32"/>
    <x v="0"/>
    <s v="Lease-a-Bike Shop"/>
    <n v="396"/>
    <s v="Milford"/>
    <s v="Connecticut"/>
    <x v="1"/>
  </r>
  <r>
    <s v="SO51769"/>
    <n v="18"/>
    <x v="553"/>
    <n v="426"/>
    <n v="2"/>
    <n v="409.25"/>
    <n v="404.66"/>
    <n v="-4.59"/>
    <x v="0"/>
    <s v="Custom Accessories Company"/>
    <n v="76"/>
    <s v="Brampton"/>
    <s v="Ontario"/>
    <x v="0"/>
  </r>
  <r>
    <s v="SO51786"/>
    <n v="18"/>
    <x v="324"/>
    <n v="138"/>
    <n v="2"/>
    <n v="94.57"/>
    <n v="127.8"/>
    <n v="33.229999999999997"/>
    <x v="2"/>
    <s v="South Bike Company"/>
    <n v="68"/>
    <s v="Vancouver"/>
    <s v="British Columbia"/>
    <x v="0"/>
  </r>
  <r>
    <s v="SO51793"/>
    <n v="18"/>
    <x v="325"/>
    <n v="479"/>
    <n v="2"/>
    <n v="26.17"/>
    <n v="41.98"/>
    <n v="15.81"/>
    <x v="1"/>
    <s v="General Supplies"/>
    <n v="113"/>
    <s v="Ville De'anjou"/>
    <s v="Quebec"/>
    <x v="0"/>
  </r>
  <r>
    <s v="SO51809"/>
    <n v="18"/>
    <x v="326"/>
    <n v="309"/>
    <n v="2"/>
    <n v="589.16"/>
    <n v="647.98"/>
    <n v="58.82"/>
    <x v="1"/>
    <s v="The Gear Store"/>
    <n v="582"/>
    <s v="Houston"/>
    <s v="Texas"/>
    <x v="1"/>
  </r>
  <r>
    <s v="SO51815"/>
    <n v="18"/>
    <x v="720"/>
    <n v="556"/>
    <n v="2"/>
    <n v="81.239999999999995"/>
    <n v="109.78"/>
    <n v="28.54"/>
    <x v="2"/>
    <s v="Variety Cycling"/>
    <n v="256"/>
    <s v="London"/>
    <s v="England"/>
    <x v="2"/>
  </r>
  <r>
    <s v="SO51825"/>
    <n v="18"/>
    <x v="328"/>
    <n v="345"/>
    <n v="2"/>
    <n v="83.14"/>
    <n v="64.78"/>
    <n v="-18.36"/>
    <x v="0"/>
    <s v="Genial Bike Associates"/>
    <n v="583"/>
    <s v="Humble"/>
    <s v="Texas"/>
    <x v="1"/>
  </r>
  <r>
    <s v="SO51842"/>
    <n v="18"/>
    <x v="523"/>
    <n v="257"/>
    <n v="2"/>
    <n v="3109.9"/>
    <n v="2932.02"/>
    <n v="-177.88"/>
    <x v="0"/>
    <s v="Number 1 Supply"/>
    <n v="319"/>
    <s v="Escondido"/>
    <s v="California"/>
    <x v="1"/>
  </r>
  <r>
    <s v="SO51856"/>
    <n v="18"/>
    <x v="332"/>
    <n v="435"/>
    <n v="2"/>
    <n v="1478.08"/>
    <n v="1619.52"/>
    <n v="141.44"/>
    <x v="0"/>
    <s v="Satin Finish Company"/>
    <n v="577"/>
    <s v="Corpus Christi"/>
    <s v="Texas"/>
    <x v="1"/>
  </r>
  <r>
    <s v="SO51864"/>
    <n v="18"/>
    <x v="661"/>
    <n v="422"/>
    <n v="2"/>
    <n v="54.99"/>
    <n v="74.3"/>
    <n v="19.309999999999999"/>
    <x v="2"/>
    <s v="Consolidated Sales"/>
    <n v="558"/>
    <s v="Gaffney"/>
    <s v="South Carolina"/>
    <x v="1"/>
  </r>
  <r>
    <s v="SO53474"/>
    <n v="18"/>
    <x v="336"/>
    <n v="297"/>
    <n v="2"/>
    <n v="24.08"/>
    <n v="32.54"/>
    <n v="8.4600000000000009"/>
    <x v="1"/>
    <s v="Blue-Ribbon Bike Company"/>
    <n v="451"/>
    <s v="Saint Matthews"/>
    <s v="Kentucky"/>
    <x v="1"/>
  </r>
  <r>
    <s v="SO53478"/>
    <n v="18"/>
    <x v="404"/>
    <n v="121"/>
    <n v="2"/>
    <n v="398.75"/>
    <n v="436.9"/>
    <n v="38.15"/>
    <x v="0"/>
    <s v="Metro Sports Equipment"/>
    <n v="182"/>
    <s v="Saint Ouen"/>
    <s v="Loir et Cher"/>
    <x v="3"/>
  </r>
  <r>
    <s v="SO53492"/>
    <n v="18"/>
    <x v="601"/>
    <n v="640"/>
    <n v="2"/>
    <n v="76.98"/>
    <n v="59.98"/>
    <n v="-17"/>
    <x v="2"/>
    <s v="Liquidation Sales"/>
    <n v="30"/>
    <s v="Perth"/>
    <s v="South Australia"/>
    <x v="5"/>
  </r>
  <r>
    <s v="SO53499"/>
    <n v="18"/>
    <x v="338"/>
    <n v="197"/>
    <n v="2"/>
    <n v="616.44000000000005"/>
    <n v="677.98"/>
    <n v="61.54"/>
    <x v="1"/>
    <s v="Fabrikam Inc., West"/>
    <n v="466"/>
    <s v="Novi"/>
    <s v="Michigan"/>
    <x v="1"/>
  </r>
  <r>
    <s v="SO53502"/>
    <n v="18"/>
    <x v="338"/>
    <n v="682"/>
    <n v="2"/>
    <n v="46.74"/>
    <n v="63.16"/>
    <n v="16.420000000000002"/>
    <x v="1"/>
    <s v="Popular Bike Lines"/>
    <n v="10"/>
    <s v="Newcastle"/>
    <s v="New South Wales"/>
    <x v="5"/>
  </r>
  <r>
    <s v="SO53510"/>
    <n v="18"/>
    <x v="339"/>
    <n v="685"/>
    <n v="2"/>
    <n v="616.44000000000005"/>
    <n v="677.98"/>
    <n v="61.54"/>
    <x v="1"/>
    <s v="Family Cycle Store"/>
    <n v="107"/>
    <s v="Montreal"/>
    <s v="Quebec"/>
    <x v="0"/>
  </r>
  <r>
    <s v="SO53512"/>
    <n v="18"/>
    <x v="339"/>
    <n v="88"/>
    <n v="2"/>
    <n v="616.44000000000005"/>
    <n v="677.98"/>
    <n v="61.54"/>
    <x v="1"/>
    <s v="Closest Bicycle Store"/>
    <n v="260"/>
    <s v="Milton Keynes"/>
    <s v="England"/>
    <x v="2"/>
  </r>
  <r>
    <s v="SO53520"/>
    <n v="18"/>
    <x v="341"/>
    <n v="536"/>
    <n v="2"/>
    <n v="1203.49"/>
    <n v="1204.7"/>
    <n v="1.21"/>
    <x v="1"/>
    <s v="Next Door Cycles"/>
    <n v="165"/>
    <s v="Berlin"/>
    <s v="Saarland"/>
    <x v="4"/>
  </r>
  <r>
    <s v="SO53527"/>
    <n v="18"/>
    <x v="342"/>
    <n v="10"/>
    <n v="2"/>
    <n v="839.56"/>
    <n v="923.38"/>
    <n v="83.82"/>
    <x v="1"/>
    <s v="Rural Cycle Emporium"/>
    <n v="44"/>
    <s v="Burnaby"/>
    <s v="British Columbia"/>
    <x v="0"/>
  </r>
  <r>
    <s v="SO53534"/>
    <n v="18"/>
    <x v="344"/>
    <n v="216"/>
    <n v="2"/>
    <n v="47.5"/>
    <n v="76.2"/>
    <n v="28.7"/>
    <x v="2"/>
    <s v="Painters Bicycle Specialists"/>
    <n v="399"/>
    <s v="Waterbury"/>
    <s v="Connecticut"/>
    <x v="1"/>
  </r>
  <r>
    <s v="SO53545"/>
    <n v="18"/>
    <x v="568"/>
    <n v="550"/>
    <n v="2"/>
    <n v="26.17"/>
    <n v="41.98"/>
    <n v="15.81"/>
    <x v="2"/>
    <s v="Remote Bicycle Specialists"/>
    <n v="110"/>
    <s v="Quebec"/>
    <s v="Quebec"/>
    <x v="0"/>
  </r>
  <r>
    <s v="SO53546"/>
    <n v="18"/>
    <x v="568"/>
    <n v="624"/>
    <n v="2"/>
    <n v="3109.9"/>
    <n v="2932.02"/>
    <n v="-177.88"/>
    <x v="1"/>
    <s v="First Cycle Store"/>
    <n v="289"/>
    <s v="Scottsdale"/>
    <s v="Arizona"/>
    <x v="1"/>
  </r>
  <r>
    <s v="SO53561"/>
    <n v="18"/>
    <x v="346"/>
    <n v="544"/>
    <n v="2"/>
    <n v="227.76"/>
    <n v="307.77999999999997"/>
    <n v="80.02"/>
    <x v="0"/>
    <s v="Valley Bicycle Specialists"/>
    <n v="484"/>
    <s v="Kansas City"/>
    <s v="Missouri"/>
    <x v="1"/>
  </r>
  <r>
    <s v="SO53565"/>
    <n v="18"/>
    <x v="347"/>
    <n v="267"/>
    <n v="2"/>
    <n v="24.08"/>
    <n v="32.54"/>
    <n v="8.4600000000000009"/>
    <x v="1"/>
    <s v="Cycle Parts and Accessories"/>
    <n v="35"/>
    <s v="Melbourne"/>
    <s v="Victoria"/>
    <x v="5"/>
  </r>
  <r>
    <s v="SO53576"/>
    <n v="18"/>
    <x v="348"/>
    <n v="542"/>
    <n v="2"/>
    <n v="54.99"/>
    <n v="74.3"/>
    <n v="19.309999999999999"/>
    <x v="1"/>
    <s v="Finer Parts Shop"/>
    <n v="623"/>
    <s v="Kirkland"/>
    <s v="Washington"/>
    <x v="1"/>
  </r>
  <r>
    <s v="SO53580"/>
    <n v="18"/>
    <x v="348"/>
    <n v="648"/>
    <n v="2"/>
    <n v="2503.96"/>
    <n v="2753.98"/>
    <n v="250.02"/>
    <x v="1"/>
    <s v="Small Bike Shop"/>
    <n v="317"/>
    <s v="El Segundo"/>
    <s v="California"/>
    <x v="1"/>
  </r>
  <r>
    <s v="SO53586"/>
    <n v="18"/>
    <x v="349"/>
    <n v="674"/>
    <n v="2"/>
    <n v="41.13"/>
    <n v="65.98"/>
    <n v="24.85"/>
    <x v="2"/>
    <s v="Discount Tours"/>
    <n v="314"/>
    <s v="Daly City"/>
    <s v="California"/>
    <x v="1"/>
  </r>
  <r>
    <s v="SO53605"/>
    <n v="18"/>
    <x v="350"/>
    <n v="308"/>
    <n v="2"/>
    <n v="1203.49"/>
    <n v="1204.7"/>
    <n v="1.21"/>
    <x v="0"/>
    <s v="Rugged Bikes"/>
    <n v="616"/>
    <s v="Everett"/>
    <s v="Washington"/>
    <x v="1"/>
  </r>
  <r>
    <s v="SO53614"/>
    <n v="18"/>
    <x v="351"/>
    <n v="21"/>
    <n v="2"/>
    <n v="94.57"/>
    <n v="127.8"/>
    <n v="33.229999999999997"/>
    <x v="0"/>
    <s v="Chic Department Stores"/>
    <n v="584"/>
    <s v="Irving"/>
    <s v="Texas"/>
    <x v="1"/>
  </r>
  <r>
    <s v="SO53621"/>
    <n v="18"/>
    <x v="352"/>
    <n v="490"/>
    <n v="2"/>
    <n v="289.19"/>
    <n v="316.86"/>
    <n v="27.67"/>
    <x v="0"/>
    <s v="Extraordinary Bike Works"/>
    <n v="588"/>
    <s v="Mesquite"/>
    <s v="Texas"/>
    <x v="1"/>
  </r>
  <r>
    <s v="SO55238"/>
    <n v="18"/>
    <x v="630"/>
    <n v="622"/>
    <n v="2"/>
    <n v="83.14"/>
    <n v="64.78"/>
    <n v="-18.36"/>
    <x v="2"/>
    <s v="Gift and Toy Store"/>
    <n v="438"/>
    <s v="Tuscola"/>
    <s v="Illinois"/>
    <x v="1"/>
  </r>
  <r>
    <s v="SO55261"/>
    <n v="18"/>
    <x v="569"/>
    <n v="594"/>
    <n v="2"/>
    <n v="2531.2399999999998"/>
    <n v="2783.98"/>
    <n v="252.74"/>
    <x v="1"/>
    <s v="Casual Bicycle Store"/>
    <n v="502"/>
    <s v="Nashua"/>
    <s v="New Hampshire"/>
    <x v="1"/>
  </r>
  <r>
    <s v="SO55264"/>
    <n v="18"/>
    <x v="355"/>
    <n v="491"/>
    <n v="2"/>
    <n v="55.14"/>
    <n v="74.5"/>
    <n v="19.36"/>
    <x v="1"/>
    <s v="Area Bike Accessories"/>
    <n v="341"/>
    <s v="Modesto"/>
    <s v="California"/>
    <x v="1"/>
  </r>
  <r>
    <s v="SO55277"/>
    <n v="18"/>
    <x v="524"/>
    <n v="506"/>
    <n v="2"/>
    <n v="839.56"/>
    <n v="923.38"/>
    <n v="83.82"/>
    <x v="1"/>
    <s v="Great Bikes"/>
    <n v="653"/>
    <s v="Casper"/>
    <s v="Wyoming"/>
    <x v="1"/>
  </r>
  <r>
    <s v="SO55287"/>
    <n v="18"/>
    <x v="602"/>
    <n v="119"/>
    <n v="2"/>
    <n v="2503.96"/>
    <n v="2753.98"/>
    <n v="250.02"/>
    <x v="1"/>
    <s v="Red Bicycle Company"/>
    <n v="109"/>
    <s v="Pnot-Rouge"/>
    <s v="Quebec"/>
    <x v="0"/>
  </r>
  <r>
    <s v="SO55311"/>
    <n v="18"/>
    <x v="583"/>
    <n v="139"/>
    <n v="2"/>
    <n v="721.89"/>
    <n v="713.8"/>
    <n v="-8.09"/>
    <x v="0"/>
    <s v="Steel Inc."/>
    <n v="215"/>
    <s v="Colombes"/>
    <s v="Hauts de Seine"/>
    <x v="3"/>
  </r>
  <r>
    <s v="SO55322"/>
    <n v="18"/>
    <x v="439"/>
    <n v="221"/>
    <n v="2"/>
    <n v="71.92"/>
    <n v="97.18"/>
    <n v="25.26"/>
    <x v="0"/>
    <s v="Bike Dealers Association"/>
    <n v="505"/>
    <s v="Las Cruces"/>
    <s v="New Mexico"/>
    <x v="1"/>
  </r>
  <r>
    <s v="SO55331"/>
    <n v="18"/>
    <x v="405"/>
    <n v="494"/>
    <n v="2"/>
    <n v="289.19"/>
    <n v="316.86"/>
    <n v="27.67"/>
    <x v="1"/>
    <s v="Worthwhile Activity Store"/>
    <n v="409"/>
    <s v="Miami"/>
    <s v="Florida"/>
    <x v="1"/>
  </r>
  <r>
    <s v="SO57015"/>
    <n v="18"/>
    <x v="360"/>
    <n v="18"/>
    <n v="2"/>
    <n v="2503.96"/>
    <n v="2753.98"/>
    <n v="250.02"/>
    <x v="0"/>
    <s v="Catalog Store"/>
    <n v="474"/>
    <s v="Zeeland"/>
    <s v="Michigan"/>
    <x v="1"/>
  </r>
  <r>
    <s v="SO57036"/>
    <n v="18"/>
    <x v="440"/>
    <n v="43"/>
    <n v="2"/>
    <n v="839.56"/>
    <n v="923.38"/>
    <n v="83.82"/>
    <x v="1"/>
    <s v="Frugal Bike Shop"/>
    <n v="599"/>
    <s v="Salt Lake City"/>
    <s v="Utah"/>
    <x v="1"/>
  </r>
  <r>
    <s v="SO57037"/>
    <n v="18"/>
    <x v="440"/>
    <n v="381"/>
    <n v="2"/>
    <n v="1494.4"/>
    <n v="1637.4"/>
    <n v="143"/>
    <x v="0"/>
    <s v="Bicycle Lines Distributors"/>
    <n v="487"/>
    <s v="Saint Louis"/>
    <s v="Missouri"/>
    <x v="1"/>
  </r>
  <r>
    <s v="SO57055"/>
    <n v="18"/>
    <x v="362"/>
    <n v="391"/>
    <n v="2"/>
    <n v="1426.16"/>
    <n v="1344.58"/>
    <n v="-81.58"/>
    <x v="1"/>
    <s v="Pretty Bikes and Toys"/>
    <n v="194"/>
    <s v="Paris"/>
    <s v="Seine (Paris)"/>
    <x v="3"/>
  </r>
  <r>
    <s v="SO57068"/>
    <n v="18"/>
    <x v="364"/>
    <n v="632"/>
    <n v="2"/>
    <n v="155.84"/>
    <n v="210.58"/>
    <n v="54.74"/>
    <x v="0"/>
    <s v="Ultimate Bicycle Company"/>
    <n v="212"/>
    <s v="Morangis"/>
    <s v="Essonne"/>
    <x v="3"/>
  </r>
  <r>
    <s v="SO57076"/>
    <n v="18"/>
    <x v="721"/>
    <n v="684"/>
    <n v="2"/>
    <n v="35.96"/>
    <n v="48.58"/>
    <n v="12.62"/>
    <x v="0"/>
    <s v="Lease-a-Bike Shop"/>
    <n v="396"/>
    <s v="Milford"/>
    <s v="Connecticut"/>
    <x v="1"/>
  </r>
  <r>
    <s v="SO57080"/>
    <n v="18"/>
    <x v="365"/>
    <n v="376"/>
    <n v="2"/>
    <n v="398.75"/>
    <n v="436.9"/>
    <n v="38.15"/>
    <x v="1"/>
    <s v="Commerce Bicycle Specialists"/>
    <n v="230"/>
    <s v="Berkshire"/>
    <s v="England"/>
    <x v="2"/>
  </r>
  <r>
    <s v="SO57083"/>
    <n v="18"/>
    <x v="365"/>
    <n v="430"/>
    <n v="2"/>
    <n v="3109.9"/>
    <n v="2932.02"/>
    <n v="-177.88"/>
    <x v="1"/>
    <s v="Uttermost Bike Shop"/>
    <n v="233"/>
    <s v="Bracknell"/>
    <s v="England"/>
    <x v="2"/>
  </r>
  <r>
    <s v="SO57087"/>
    <n v="18"/>
    <x v="366"/>
    <n v="522"/>
    <n v="2"/>
    <n v="1510.3"/>
    <n v="1457.82"/>
    <n v="-52.48"/>
    <x v="2"/>
    <s v="Small Bike Accessories Shop"/>
    <n v="514"/>
    <s v="Cheektowaga"/>
    <s v="New York"/>
    <x v="1"/>
  </r>
  <r>
    <s v="SO57137"/>
    <n v="18"/>
    <x v="367"/>
    <n v="309"/>
    <n v="2"/>
    <n v="616.44000000000005"/>
    <n v="677.98"/>
    <n v="61.54"/>
    <x v="1"/>
    <s v="The Gear Store"/>
    <n v="582"/>
    <s v="Houston"/>
    <s v="Texas"/>
    <x v="1"/>
  </r>
  <r>
    <s v="SO57141"/>
    <n v="18"/>
    <x v="644"/>
    <n v="666"/>
    <n v="2"/>
    <n v="687.3"/>
    <n v="647.98"/>
    <n v="-39.32"/>
    <x v="0"/>
    <s v="Bike Boutique"/>
    <n v="526"/>
    <s v="Columbus"/>
    <s v="Ohio"/>
    <x v="1"/>
  </r>
  <r>
    <s v="SO57143"/>
    <n v="18"/>
    <x v="368"/>
    <n v="193"/>
    <n v="2"/>
    <n v="83.14"/>
    <n v="64.78"/>
    <n v="-18.36"/>
    <x v="0"/>
    <s v="Perfect Toys"/>
    <n v="180"/>
    <s v="Colomiers"/>
    <s v="Garonne (Haute)"/>
    <x v="3"/>
  </r>
  <r>
    <s v="SO57157"/>
    <n v="18"/>
    <x v="645"/>
    <n v="257"/>
    <n v="2"/>
    <n v="2165.02"/>
    <n v="2041.18"/>
    <n v="-123.84"/>
    <x v="0"/>
    <s v="Number 1 Supply"/>
    <n v="319"/>
    <s v="Escondido"/>
    <s v="California"/>
    <x v="1"/>
  </r>
  <r>
    <s v="SO57162"/>
    <n v="18"/>
    <x v="555"/>
    <n v="476"/>
    <n v="2"/>
    <n v="616.44000000000005"/>
    <n v="677.98"/>
    <n v="61.54"/>
    <x v="1"/>
    <s v="Noiseless Gear Company"/>
    <n v="421"/>
    <s v="Columbus"/>
    <s v="Georgia"/>
    <x v="1"/>
  </r>
  <r>
    <s v="SO58907"/>
    <n v="18"/>
    <x v="443"/>
    <n v="582"/>
    <n v="2"/>
    <n v="81.239999999999995"/>
    <n v="109.78"/>
    <n v="28.54"/>
    <x v="1"/>
    <s v="Professional Sales and Service"/>
    <n v="379"/>
    <s v="Van Nuys"/>
    <s v="California"/>
    <x v="1"/>
  </r>
  <r>
    <s v="SO58911"/>
    <n v="18"/>
    <x v="443"/>
    <n v="173"/>
    <n v="2"/>
    <n v="3109.9"/>
    <n v="2932.02"/>
    <n v="-177.88"/>
    <x v="1"/>
    <s v="Sundry Sporting Goods"/>
    <n v="68"/>
    <s v="Vancouver"/>
    <s v="British Columbia"/>
    <x v="0"/>
  </r>
  <r>
    <s v="SO58921"/>
    <n v="18"/>
    <x v="371"/>
    <n v="306"/>
    <n v="2"/>
    <n v="2165.02"/>
    <n v="2041.18"/>
    <n v="-123.84"/>
    <x v="1"/>
    <s v="Work and Play Association"/>
    <n v="472"/>
    <s v="Southgate"/>
    <s v="Michigan"/>
    <x v="1"/>
  </r>
  <r>
    <s v="SO58924"/>
    <n v="18"/>
    <x v="371"/>
    <n v="297"/>
    <n v="2"/>
    <n v="94.57"/>
    <n v="127.8"/>
    <n v="33.229999999999997"/>
    <x v="1"/>
    <s v="Blue-Ribbon Bike Company"/>
    <n v="451"/>
    <s v="Saint Matthews"/>
    <s v="Kentucky"/>
    <x v="1"/>
  </r>
  <r>
    <s v="SO58928"/>
    <n v="18"/>
    <x v="371"/>
    <n v="327"/>
    <n v="2"/>
    <n v="2531.2399999999998"/>
    <n v="2783.98"/>
    <n v="252.74"/>
    <x v="1"/>
    <s v="World of Bikes"/>
    <n v="487"/>
    <s v="Saint Louis"/>
    <s v="Missouri"/>
    <x v="1"/>
  </r>
  <r>
    <s v="SO58930"/>
    <n v="18"/>
    <x v="372"/>
    <n v="497"/>
    <n v="2"/>
    <n v="616.44000000000005"/>
    <n v="677.98"/>
    <n v="61.54"/>
    <x v="1"/>
    <s v="Valley Toy Store"/>
    <n v="61"/>
    <s v="Richmond"/>
    <s v="British Columbia"/>
    <x v="0"/>
  </r>
  <r>
    <s v="SO58943"/>
    <n v="18"/>
    <x v="455"/>
    <n v="499"/>
    <n v="2"/>
    <n v="3109.9"/>
    <n v="2932.02"/>
    <n v="-177.88"/>
    <x v="0"/>
    <s v="Racing Sales and Service"/>
    <n v="183"/>
    <s v="Orleans"/>
    <s v="Loiret"/>
    <x v="3"/>
  </r>
  <r>
    <s v="SO58951"/>
    <n v="18"/>
    <x v="408"/>
    <n v="176"/>
    <n v="2"/>
    <n v="273.57"/>
    <n v="299.74"/>
    <n v="26.17"/>
    <x v="1"/>
    <s v="Rodeway Bike Store"/>
    <n v="170"/>
    <s v="Münster"/>
    <s v="Saarland"/>
    <x v="4"/>
  </r>
  <r>
    <s v="SO58953"/>
    <n v="18"/>
    <x v="408"/>
    <n v="156"/>
    <n v="2"/>
    <n v="687.3"/>
    <n v="647.98"/>
    <n v="-39.32"/>
    <x v="2"/>
    <s v="Metal Processing Company"/>
    <n v="106"/>
    <s v="Montreal"/>
    <s v="Quebec"/>
    <x v="0"/>
  </r>
  <r>
    <s v="SO58975"/>
    <n v="18"/>
    <x v="374"/>
    <n v="187"/>
    <n v="2"/>
    <n v="54.99"/>
    <n v="74.3"/>
    <n v="19.309999999999999"/>
    <x v="0"/>
    <s v="Trailblazing Sports"/>
    <n v="306"/>
    <s v="Cerritos"/>
    <s v="California"/>
    <x v="1"/>
  </r>
  <r>
    <s v="SO58981"/>
    <n v="18"/>
    <x v="375"/>
    <n v="118"/>
    <n v="2"/>
    <n v="2503.96"/>
    <n v="2753.98"/>
    <n v="250.02"/>
    <x v="0"/>
    <s v="Rapid Bikes"/>
    <n v="96"/>
    <s v="Toronto"/>
    <s v="Ontario"/>
    <x v="0"/>
  </r>
  <r>
    <s v="SO58995"/>
    <n v="18"/>
    <x v="617"/>
    <n v="624"/>
    <n v="2"/>
    <n v="721.89"/>
    <n v="713.8"/>
    <n v="-8.09"/>
    <x v="1"/>
    <s v="First Cycle Store"/>
    <n v="289"/>
    <s v="Scottsdale"/>
    <s v="Arizona"/>
    <x v="1"/>
  </r>
  <r>
    <s v="SO58996"/>
    <n v="18"/>
    <x v="739"/>
    <n v="418"/>
    <n v="2"/>
    <n v="687.3"/>
    <n v="647.98"/>
    <n v="-39.32"/>
    <x v="1"/>
    <s v="Good Bike Shop"/>
    <n v="652"/>
    <s v="Racine"/>
    <s v="Wisconsin"/>
    <x v="1"/>
  </r>
  <r>
    <s v="SO59018"/>
    <n v="18"/>
    <x v="376"/>
    <n v="15"/>
    <n v="2"/>
    <n v="94.57"/>
    <n v="127.8"/>
    <n v="33.229999999999997"/>
    <x v="0"/>
    <s v="Budget Toy Store"/>
    <n v="6"/>
    <s v="Lavender Bay"/>
    <s v="New South Wales"/>
    <x v="5"/>
  </r>
  <r>
    <s v="SO59021"/>
    <n v="18"/>
    <x v="376"/>
    <n v="542"/>
    <n v="2"/>
    <n v="106.8"/>
    <n v="144.32"/>
    <n v="37.520000000000003"/>
    <x v="1"/>
    <s v="Finer Parts Shop"/>
    <n v="623"/>
    <s v="Kirkland"/>
    <s v="Washington"/>
    <x v="1"/>
  </r>
  <r>
    <s v="SO59044"/>
    <n v="18"/>
    <x v="663"/>
    <n v="536"/>
    <n v="2"/>
    <n v="1203.49"/>
    <n v="1204.7"/>
    <n v="1.21"/>
    <x v="1"/>
    <s v="Next Door Cycles"/>
    <n v="165"/>
    <s v="Berlin"/>
    <s v="Saarland"/>
    <x v="4"/>
  </r>
  <r>
    <s v="SO59075"/>
    <n v="18"/>
    <x v="425"/>
    <n v="179"/>
    <n v="2"/>
    <n v="71.92"/>
    <n v="97.18"/>
    <n v="25.26"/>
    <x v="1"/>
    <s v="Fourth Bike Store"/>
    <n v="531"/>
    <s v="Mentor"/>
    <s v="Ohio"/>
    <x v="1"/>
  </r>
  <r>
    <s v="SO61179"/>
    <n v="18"/>
    <x v="746"/>
    <n v="227"/>
    <n v="2"/>
    <n v="6.72"/>
    <n v="10.78"/>
    <n v="4.0599999999999996"/>
    <x v="0"/>
    <s v="Health Spa, Limited"/>
    <n v="94"/>
    <s v="Toronto"/>
    <s v="Ontario"/>
    <x v="0"/>
  </r>
  <r>
    <s v="SO61193"/>
    <n v="18"/>
    <x v="506"/>
    <n v="4"/>
    <n v="2"/>
    <n v="1426.16"/>
    <n v="1344.58"/>
    <n v="-81.58"/>
    <x v="1"/>
    <s v="Modular Cycle Systems"/>
    <n v="572"/>
    <s v="Austin"/>
    <s v="Texas"/>
    <x v="1"/>
  </r>
  <r>
    <s v="SO61200"/>
    <n v="18"/>
    <x v="689"/>
    <n v="205"/>
    <n v="2"/>
    <n v="399.7"/>
    <n v="400.1"/>
    <n v="0.4"/>
    <x v="0"/>
    <s v="Rally Master Company Inc"/>
    <n v="285"/>
    <s v="Chandler"/>
    <s v="Arizona"/>
    <x v="1"/>
  </r>
  <r>
    <s v="SO61216"/>
    <n v="18"/>
    <x v="571"/>
    <n v="355"/>
    <n v="2"/>
    <n v="2503.96"/>
    <n v="2753.98"/>
    <n v="250.02"/>
    <x v="1"/>
    <s v="Spare Parts Co."/>
    <n v="193"/>
    <s v="Paris"/>
    <s v="Seine (Paris)"/>
    <x v="3"/>
  </r>
  <r>
    <s v="SO61235"/>
    <n v="18"/>
    <x v="456"/>
    <n v="231"/>
    <n v="2"/>
    <n v="1510.3"/>
    <n v="1457.82"/>
    <n v="-52.48"/>
    <x v="1"/>
    <s v="Helmets and Cycles"/>
    <n v="6"/>
    <s v="Lavender Bay"/>
    <s v="New South Wales"/>
    <x v="5"/>
  </r>
  <r>
    <s v="SO61244"/>
    <n v="18"/>
    <x v="585"/>
    <n v="110"/>
    <n v="2"/>
    <n v="1510.3"/>
    <n v="1457.82"/>
    <n v="-52.48"/>
    <x v="1"/>
    <s v="Vintage Sport Boutique"/>
    <n v="428"/>
    <s v="Idaho Falls"/>
    <s v="Idaho"/>
    <x v="1"/>
  </r>
  <r>
    <s v="SO61263"/>
    <n v="18"/>
    <x v="621"/>
    <n v="320"/>
    <n v="2"/>
    <n v="41.13"/>
    <n v="65.98"/>
    <n v="24.85"/>
    <x v="0"/>
    <s v="Amalgamated Parts Shop"/>
    <n v="145"/>
    <s v="Frankfurt am Main"/>
    <s v="Hamburg"/>
    <x v="4"/>
  </r>
  <r>
    <s v="SO63148"/>
    <n v="18"/>
    <x v="556"/>
    <n v="361"/>
    <n v="2"/>
    <n v="17.97"/>
    <n v="24.28"/>
    <n v="6.31"/>
    <x v="1"/>
    <s v="Fitness Supplies"/>
    <n v="639"/>
    <s v="Sequim"/>
    <s v="Washington"/>
    <x v="1"/>
  </r>
  <r>
    <s v="SO63149"/>
    <n v="18"/>
    <x v="556"/>
    <n v="236"/>
    <n v="2"/>
    <n v="273.57"/>
    <n v="299.74"/>
    <n v="26.17"/>
    <x v="0"/>
    <s v="Closeout Boutique"/>
    <n v="637"/>
    <s v="Seattle"/>
    <s v="Washington"/>
    <x v="1"/>
  </r>
  <r>
    <s v="SO63174"/>
    <n v="18"/>
    <x v="381"/>
    <n v="317"/>
    <n v="2"/>
    <n v="55.14"/>
    <n v="74.5"/>
    <n v="19.36"/>
    <x v="0"/>
    <s v="Finer Riding Supplies"/>
    <n v="45"/>
    <s v="Burnaby"/>
    <s v="British Columbia"/>
    <x v="0"/>
  </r>
  <r>
    <s v="SO63177"/>
    <n v="18"/>
    <x v="381"/>
    <n v="263"/>
    <n v="2"/>
    <n v="1203.49"/>
    <n v="1204.7"/>
    <n v="1.21"/>
    <x v="0"/>
    <s v="Farthest Bike Store"/>
    <n v="46"/>
    <s v="Burnaby"/>
    <s v="British Columbia"/>
    <x v="0"/>
  </r>
  <r>
    <s v="SO63194"/>
    <n v="18"/>
    <x v="647"/>
    <n v="381"/>
    <n v="2"/>
    <n v="398.75"/>
    <n v="436.9"/>
    <n v="38.15"/>
    <x v="0"/>
    <s v="Bicycle Lines Distributors"/>
    <n v="487"/>
    <s v="Saint Louis"/>
    <s v="Missouri"/>
    <x v="1"/>
  </r>
  <r>
    <s v="SO63210"/>
    <n v="18"/>
    <x v="383"/>
    <n v="391"/>
    <n v="2"/>
    <n v="3109.9"/>
    <n v="2932.02"/>
    <n v="-177.88"/>
    <x v="1"/>
    <s v="Pretty Bikes and Toys"/>
    <n v="194"/>
    <s v="Paris"/>
    <s v="Seine (Paris)"/>
    <x v="3"/>
  </r>
  <r>
    <s v="SO63219"/>
    <n v="18"/>
    <x v="383"/>
    <n v="108"/>
    <n v="2"/>
    <n v="5.95"/>
    <n v="9.5399999999999991"/>
    <n v="3.59"/>
    <x v="0"/>
    <s v="Wheelsets Storehouse"/>
    <n v="459"/>
    <s v="Kittery"/>
    <s v="Maine"/>
    <x v="1"/>
  </r>
  <r>
    <s v="SO63222"/>
    <n v="18"/>
    <x v="508"/>
    <n v="87"/>
    <n v="2"/>
    <n v="1510.3"/>
    <n v="1457.82"/>
    <n v="-52.48"/>
    <x v="0"/>
    <s v="Rich Department Store"/>
    <n v="5"/>
    <s v="Lane Cove"/>
    <s v="New South Wales"/>
    <x v="5"/>
  </r>
  <r>
    <s v="SO63240"/>
    <n v="18"/>
    <x v="547"/>
    <n v="131"/>
    <n v="2"/>
    <n v="1510.3"/>
    <n v="1457.82"/>
    <n v="-52.48"/>
    <x v="1"/>
    <s v="Eighth Bike Store"/>
    <n v="317"/>
    <s v="El Segundo"/>
    <s v="California"/>
    <x v="1"/>
  </r>
  <r>
    <s v="SO63252"/>
    <n v="18"/>
    <x v="557"/>
    <n v="309"/>
    <n v="2"/>
    <n v="83.14"/>
    <n v="64.78"/>
    <n v="-18.36"/>
    <x v="1"/>
    <s v="The Gear Store"/>
    <n v="582"/>
    <s v="Houston"/>
    <s v="Texas"/>
    <x v="1"/>
  </r>
  <r>
    <s v="SO63266"/>
    <n v="18"/>
    <x v="747"/>
    <n v="352"/>
    <n v="2"/>
    <n v="839.56"/>
    <n v="923.38"/>
    <n v="83.82"/>
    <x v="1"/>
    <s v="Twelfth Bike Store"/>
    <n v="42"/>
    <s v="Edmonton"/>
    <s v="Alberta"/>
    <x v="0"/>
  </r>
  <r>
    <s v="SO63282"/>
    <n v="18"/>
    <x v="487"/>
    <n v="193"/>
    <n v="2"/>
    <n v="1510.3"/>
    <n v="1457.82"/>
    <n v="-52.48"/>
    <x v="0"/>
    <s v="Perfect Toys"/>
    <n v="180"/>
    <s v="Colomiers"/>
    <s v="Garonne (Haute)"/>
    <x v="3"/>
  </r>
  <r>
    <s v="SO63290"/>
    <n v="18"/>
    <x v="488"/>
    <n v="100"/>
    <n v="2"/>
    <n v="589.16"/>
    <n v="647.98"/>
    <n v="58.82"/>
    <x v="1"/>
    <s v="Up-To-Date Sports"/>
    <n v="81"/>
    <s v="Markham"/>
    <s v="Ontario"/>
    <x v="0"/>
  </r>
  <r>
    <s v="SO65154"/>
    <n v="18"/>
    <x v="740"/>
    <n v="340"/>
    <n v="2"/>
    <n v="2503.96"/>
    <n v="2753.98"/>
    <n v="250.02"/>
    <x v="1"/>
    <s v="Nearby Cycle Shop"/>
    <n v="274"/>
    <s v="West Sussex"/>
    <s v="England"/>
    <x v="2"/>
  </r>
  <r>
    <s v="SO65163"/>
    <n v="18"/>
    <x v="444"/>
    <n v="154"/>
    <n v="2"/>
    <n v="1203.49"/>
    <n v="1204.7"/>
    <n v="1.21"/>
    <x v="0"/>
    <s v="Camping and Sports Store"/>
    <n v="68"/>
    <s v="Vancouver"/>
    <s v="British Columbia"/>
    <x v="0"/>
  </r>
  <r>
    <s v="SO65172"/>
    <n v="18"/>
    <x v="714"/>
    <n v="688"/>
    <n v="2"/>
    <n v="26.17"/>
    <n v="41.98"/>
    <n v="15.81"/>
    <x v="1"/>
    <s v="Bike Part Wholesalers"/>
    <n v="18"/>
    <s v="Sydney"/>
    <s v="New South Wales"/>
    <x v="5"/>
  </r>
  <r>
    <s v="SO65174"/>
    <n v="18"/>
    <x v="384"/>
    <n v="678"/>
    <n v="2"/>
    <n v="107.88"/>
    <n v="145.78"/>
    <n v="37.9"/>
    <x v="0"/>
    <s v="Vigorous Exercise Company"/>
    <n v="93"/>
    <s v="Toronto"/>
    <s v="Ontario"/>
    <x v="0"/>
  </r>
  <r>
    <s v="SO65188"/>
    <n v="18"/>
    <x v="586"/>
    <n v="497"/>
    <n v="2"/>
    <n v="2531.2399999999998"/>
    <n v="2783.98"/>
    <n v="252.74"/>
    <x v="1"/>
    <s v="Valley Toy Store"/>
    <n v="61"/>
    <s v="Richmond"/>
    <s v="British Columbia"/>
    <x v="0"/>
  </r>
  <r>
    <s v="SO65195"/>
    <n v="18"/>
    <x v="587"/>
    <n v="197"/>
    <n v="2"/>
    <n v="616.44000000000005"/>
    <n v="677.98"/>
    <n v="61.54"/>
    <x v="1"/>
    <s v="Fabrikam Inc., West"/>
    <n v="466"/>
    <s v="Novi"/>
    <s v="Michigan"/>
    <x v="1"/>
  </r>
  <r>
    <s v="SO65200"/>
    <n v="18"/>
    <x v="678"/>
    <n v="254"/>
    <n v="2"/>
    <n v="81.239999999999995"/>
    <n v="109.78"/>
    <n v="28.54"/>
    <x v="0"/>
    <s v="Safe Cycles Shop"/>
    <n v="608"/>
    <s v="Bellevue"/>
    <s v="Washington"/>
    <x v="1"/>
  </r>
  <r>
    <s v="SO65209"/>
    <n v="18"/>
    <x v="548"/>
    <n v="187"/>
    <n v="2"/>
    <n v="39.549999999999997"/>
    <n v="53.44"/>
    <n v="13.89"/>
    <x v="0"/>
    <s v="Trailblazing Sports"/>
    <n v="306"/>
    <s v="Cerritos"/>
    <s v="California"/>
    <x v="1"/>
  </r>
  <r>
    <s v="SO65210"/>
    <n v="18"/>
    <x v="548"/>
    <n v="90"/>
    <n v="2"/>
    <n v="687.3"/>
    <n v="647.98"/>
    <n v="-39.32"/>
    <x v="0"/>
    <s v="Sales and Supply Company"/>
    <n v="602"/>
    <s v="Chantilly"/>
    <s v="Virginia"/>
    <x v="1"/>
  </r>
  <r>
    <s v="SO65224"/>
    <n v="18"/>
    <x v="623"/>
    <n v="88"/>
    <n v="2"/>
    <n v="616.44000000000005"/>
    <n v="677.98"/>
    <n v="61.54"/>
    <x v="1"/>
    <s v="Closest Bicycle Store"/>
    <n v="260"/>
    <s v="Milton Keynes"/>
    <s v="England"/>
    <x v="2"/>
  </r>
  <r>
    <s v="SO65226"/>
    <n v="18"/>
    <x v="527"/>
    <n v="481"/>
    <n v="2"/>
    <n v="2165.02"/>
    <n v="2041.18"/>
    <n v="-123.84"/>
    <x v="0"/>
    <s v="Getaway Inn"/>
    <n v="182"/>
    <s v="Saint Ouen"/>
    <s v="Loir et Cher"/>
    <x v="3"/>
  </r>
  <r>
    <s v="SO65228"/>
    <n v="18"/>
    <x v="527"/>
    <n v="176"/>
    <n v="2"/>
    <n v="616.44000000000005"/>
    <n v="677.98"/>
    <n v="61.54"/>
    <x v="1"/>
    <s v="Rodeway Bike Store"/>
    <n v="170"/>
    <s v="Münster"/>
    <s v="Saarland"/>
    <x v="4"/>
  </r>
  <r>
    <s v="SO65232"/>
    <n v="18"/>
    <x v="691"/>
    <n v="490"/>
    <n v="2"/>
    <n v="46.74"/>
    <n v="63.16"/>
    <n v="16.420000000000002"/>
    <x v="0"/>
    <s v="Extraordinary Bike Works"/>
    <n v="588"/>
    <s v="Mesquite"/>
    <s v="Texas"/>
    <x v="1"/>
  </r>
  <r>
    <s v="SO65268"/>
    <n v="18"/>
    <x v="648"/>
    <n v="55"/>
    <n v="2"/>
    <n v="1510.3"/>
    <n v="1457.82"/>
    <n v="-52.48"/>
    <x v="1"/>
    <s v="Kickstands and Accessories Company"/>
    <n v="544"/>
    <s v="Medford"/>
    <s v="Oregon"/>
    <x v="1"/>
  </r>
  <r>
    <s v="SO65282"/>
    <n v="18"/>
    <x v="572"/>
    <n v="52"/>
    <n v="2"/>
    <n v="94.57"/>
    <n v="127.8"/>
    <n v="33.229999999999997"/>
    <x v="1"/>
    <s v="Instruments and Parts Company"/>
    <n v="239"/>
    <s v="Gloucestershire"/>
    <s v="England"/>
    <x v="2"/>
  </r>
  <r>
    <s v="SO65306"/>
    <n v="18"/>
    <x v="649"/>
    <n v="75"/>
    <n v="2"/>
    <n v="81.239999999999995"/>
    <n v="109.78"/>
    <n v="28.54"/>
    <x v="0"/>
    <s v="Paint Supply"/>
    <n v="580"/>
    <s v="Garland"/>
    <s v="Texas"/>
    <x v="1"/>
  </r>
  <r>
    <s v="SO67272"/>
    <n v="18"/>
    <x v="531"/>
    <n v="119"/>
    <n v="2"/>
    <n v="2531.2399999999998"/>
    <n v="2783.98"/>
    <n v="252.74"/>
    <x v="1"/>
    <s v="Red Bicycle Company"/>
    <n v="109"/>
    <s v="Pnot-Rouge"/>
    <s v="Quebec"/>
    <x v="0"/>
  </r>
  <r>
    <s v="SO67274"/>
    <n v="18"/>
    <x v="385"/>
    <n v="437"/>
    <n v="2"/>
    <n v="616.44000000000005"/>
    <n v="677.98"/>
    <n v="61.54"/>
    <x v="1"/>
    <s v="Professional Cycle Store"/>
    <n v="288"/>
    <s v="Phoenix"/>
    <s v="Arizona"/>
    <x v="1"/>
  </r>
  <r>
    <s v="SO67325"/>
    <n v="18"/>
    <x v="560"/>
    <n v="221"/>
    <n v="2"/>
    <n v="3109.9"/>
    <n v="2932.02"/>
    <n v="-177.88"/>
    <x v="0"/>
    <s v="Bike Dealers Association"/>
    <n v="505"/>
    <s v="Las Cruces"/>
    <s v="New Mexico"/>
    <x v="1"/>
  </r>
  <r>
    <s v="SO67333"/>
    <n v="18"/>
    <x v="679"/>
    <n v="482"/>
    <n v="2"/>
    <n v="1426.16"/>
    <n v="1344.58"/>
    <n v="-81.58"/>
    <x v="1"/>
    <s v="Fabrikam Inc., East"/>
    <n v="115"/>
    <s v="Eilenburg"/>
    <s v="Brandenburg"/>
    <x v="4"/>
  </r>
  <r>
    <s v="SO67346"/>
    <n v="18"/>
    <x v="410"/>
    <n v="451"/>
    <n v="2"/>
    <n v="399.7"/>
    <n v="400.1"/>
    <n v="0.4"/>
    <x v="0"/>
    <s v="Roadway Bike Emporium"/>
    <n v="544"/>
    <s v="Medford"/>
    <s v="Oregon"/>
    <x v="1"/>
  </r>
  <r>
    <s v="SO67347"/>
    <n v="18"/>
    <x v="410"/>
    <n v="523"/>
    <n v="2"/>
    <n v="1.71"/>
    <n v="2.74"/>
    <n v="1.03"/>
    <x v="0"/>
    <s v="Futuristic Sport Distributors"/>
    <n v="389"/>
    <s v="Longmont"/>
    <s v="Colorado"/>
    <x v="1"/>
  </r>
  <r>
    <s v="SO69394"/>
    <n v="18"/>
    <x v="574"/>
    <n v="206"/>
    <n v="2"/>
    <n v="2165.02"/>
    <n v="2041.18"/>
    <n v="-123.84"/>
    <x v="1"/>
    <s v="New and Used Bicycles"/>
    <n v="500"/>
    <s v="Winston-Salem"/>
    <s v="North Carolina"/>
    <x v="1"/>
  </r>
  <r>
    <s v="SO69418"/>
    <n v="18"/>
    <x v="575"/>
    <n v="381"/>
    <n v="2"/>
    <n v="46.74"/>
    <n v="63.16"/>
    <n v="16.420000000000002"/>
    <x v="0"/>
    <s v="Bicycle Lines Distributors"/>
    <n v="487"/>
    <s v="Saint Louis"/>
    <s v="Missouri"/>
    <x v="1"/>
  </r>
  <r>
    <s v="SO69465"/>
    <n v="18"/>
    <x v="396"/>
    <n v="700"/>
    <n v="2"/>
    <n v="3109.9"/>
    <n v="2932.02"/>
    <n v="-177.88"/>
    <x v="1"/>
    <s v="Underglaze and Finish Company"/>
    <n v="494"/>
    <s v="Charlotte"/>
    <s v="North Carolina"/>
    <x v="1"/>
  </r>
  <r>
    <s v="SO69515"/>
    <n v="18"/>
    <x v="669"/>
    <n v="255"/>
    <n v="2"/>
    <n v="1426.16"/>
    <n v="1344.58"/>
    <n v="-81.58"/>
    <x v="1"/>
    <s v="Swift Cycles"/>
    <n v="582"/>
    <s v="Houston"/>
    <s v="Texas"/>
    <x v="1"/>
  </r>
  <r>
    <s v="SO69525"/>
    <n v="18"/>
    <x v="670"/>
    <n v="343"/>
    <n v="2"/>
    <n v="3109.9"/>
    <n v="2932.02"/>
    <n v="-177.88"/>
    <x v="1"/>
    <s v="Mail-Order Outlet"/>
    <n v="615"/>
    <s v="Ellensburg"/>
    <s v="Washington"/>
    <x v="1"/>
  </r>
  <r>
    <s v="SO69527"/>
    <n v="18"/>
    <x v="398"/>
    <n v="257"/>
    <n v="2"/>
    <n v="35.96"/>
    <n v="48.58"/>
    <n v="12.62"/>
    <x v="0"/>
    <s v="Number 1 Supply"/>
    <n v="319"/>
    <s v="Escondido"/>
    <s v="California"/>
    <x v="1"/>
  </r>
  <r>
    <s v="SO69536"/>
    <n v="18"/>
    <x v="429"/>
    <n v="435"/>
    <n v="2"/>
    <n v="616.44000000000005"/>
    <n v="226"/>
    <n v="-390.44"/>
    <x v="0"/>
    <s v="Satin Finish Company"/>
    <n v="577"/>
    <s v="Corpus Christi"/>
    <s v="Texas"/>
    <x v="1"/>
  </r>
  <r>
    <s v="SO69540"/>
    <n v="18"/>
    <x v="412"/>
    <n v="263"/>
    <n v="2"/>
    <n v="18.32"/>
    <n v="29.38"/>
    <n v="11.06"/>
    <x v="0"/>
    <s v="Farthest Bike Store"/>
    <n v="46"/>
    <s v="Burnaby"/>
    <s v="British Columbia"/>
    <x v="0"/>
  </r>
  <r>
    <s v="SO69550"/>
    <n v="18"/>
    <x v="723"/>
    <n v="87"/>
    <n v="2"/>
    <n v="1203.49"/>
    <n v="1204.7"/>
    <n v="1.21"/>
    <x v="0"/>
    <s v="Rich Department Store"/>
    <n v="5"/>
    <s v="Lane Cove"/>
    <s v="New South Wales"/>
    <x v="5"/>
  </r>
  <r>
    <s v="SO43692"/>
    <n v="16"/>
    <x v="11"/>
    <n v="221"/>
    <n v="2"/>
    <n v="1769.42"/>
    <n v="1749.58"/>
    <n v="-19.84"/>
    <x v="0"/>
    <s v="Bike Dealers Association"/>
    <n v="505"/>
    <s v="Las Cruces"/>
    <s v="New Mexico"/>
    <x v="1"/>
  </r>
  <r>
    <s v="SO43867"/>
    <n v="16"/>
    <x v="724"/>
    <n v="145"/>
    <n v="2"/>
    <n v="1413.62"/>
    <n v="1637.4"/>
    <n v="223.78"/>
    <x v="0"/>
    <s v="Raw Materials Inc"/>
    <n v="634"/>
    <s v="Redmond"/>
    <s v="Washington"/>
    <x v="1"/>
  </r>
  <r>
    <s v="SO43875"/>
    <n v="16"/>
    <x v="23"/>
    <n v="278"/>
    <n v="2"/>
    <n v="11.41"/>
    <n v="10.38"/>
    <n v="-1.03"/>
    <x v="0"/>
    <s v="Tread Industries"/>
    <n v="411"/>
    <s v="Orlando"/>
    <s v="Florida"/>
    <x v="1"/>
  </r>
  <r>
    <s v="SO43883"/>
    <n v="16"/>
    <x v="25"/>
    <n v="684"/>
    <n v="2"/>
    <n v="4342.59"/>
    <n v="4293.92"/>
    <n v="-48.67"/>
    <x v="0"/>
    <s v="Lease-a-Bike Shop"/>
    <n v="396"/>
    <s v="Milford"/>
    <s v="Connecticut"/>
    <x v="1"/>
  </r>
  <r>
    <s v="SO43910"/>
    <n v="16"/>
    <x v="30"/>
    <n v="45"/>
    <n v="2"/>
    <n v="1769.42"/>
    <n v="1749.58"/>
    <n v="-19.84"/>
    <x v="0"/>
    <s v="Every Bike Shop"/>
    <n v="565"/>
    <s v="La Vergne"/>
    <s v="Tennessee"/>
    <x v="1"/>
  </r>
  <r>
    <s v="SO44115"/>
    <n v="16"/>
    <x v="42"/>
    <n v="366"/>
    <n v="2"/>
    <n v="24.06"/>
    <n v="40.380000000000003"/>
    <n v="16.32"/>
    <x v="0"/>
    <s v="Extended Bike Sales"/>
    <n v="309"/>
    <s v="City Of Commerce"/>
    <s v="California"/>
    <x v="1"/>
  </r>
  <r>
    <s v="SO44129"/>
    <n v="16"/>
    <x v="45"/>
    <n v="54"/>
    <n v="2"/>
    <n v="24.06"/>
    <n v="40.380000000000003"/>
    <n v="16.32"/>
    <x v="0"/>
    <s v="Larger Cycle Shop"/>
    <n v="520"/>
    <s v="Melville"/>
    <s v="New York"/>
    <x v="1"/>
  </r>
  <r>
    <s v="SO44288"/>
    <n v="16"/>
    <x v="49"/>
    <n v="514"/>
    <n v="2"/>
    <n v="11.41"/>
    <n v="10.38"/>
    <n v="-1.03"/>
    <x v="0"/>
    <s v="Retail Mall"/>
    <n v="61"/>
    <s v="Richmond"/>
    <s v="British Columbia"/>
    <x v="0"/>
  </r>
  <r>
    <s v="SO44296"/>
    <n v="16"/>
    <x v="51"/>
    <n v="670"/>
    <n v="2"/>
    <n v="63.45"/>
    <n v="57.68"/>
    <n v="-5.77"/>
    <x v="1"/>
    <s v="First Bike Store"/>
    <n v="485"/>
    <s v="Odessa"/>
    <s v="Missouri"/>
    <x v="1"/>
  </r>
  <r>
    <s v="SO44299"/>
    <n v="16"/>
    <x v="53"/>
    <n v="203"/>
    <n v="2"/>
    <n v="4342.59"/>
    <n v="4293.92"/>
    <n v="-48.67"/>
    <x v="1"/>
    <s v="Separate Parts Corporation"/>
    <n v="342"/>
    <s v="Monrovia"/>
    <s v="California"/>
    <x v="1"/>
  </r>
  <r>
    <s v="SO44488"/>
    <n v="16"/>
    <x v="64"/>
    <n v="206"/>
    <n v="2"/>
    <n v="4342.59"/>
    <n v="4293.92"/>
    <n v="-48.67"/>
    <x v="1"/>
    <s v="New and Used Bicycles"/>
    <n v="500"/>
    <s v="Winston-Salem"/>
    <s v="North Carolina"/>
    <x v="1"/>
  </r>
  <r>
    <s v="SO44501"/>
    <n v="16"/>
    <x v="67"/>
    <n v="1"/>
    <n v="2"/>
    <n v="1769.42"/>
    <n v="1749.58"/>
    <n v="-19.84"/>
    <x v="1"/>
    <s v="A Bike Store"/>
    <n v="637"/>
    <s v="Seattle"/>
    <s v="Washington"/>
    <x v="1"/>
  </r>
  <r>
    <s v="SO44513"/>
    <n v="16"/>
    <x v="70"/>
    <n v="145"/>
    <n v="2"/>
    <n v="3824.31"/>
    <n v="4079.98"/>
    <n v="255.67"/>
    <x v="0"/>
    <s v="Raw Materials Inc"/>
    <n v="634"/>
    <s v="Redmond"/>
    <s v="Washington"/>
    <x v="1"/>
  </r>
  <r>
    <s v="SO44518"/>
    <n v="16"/>
    <x v="692"/>
    <n v="278"/>
    <n v="2"/>
    <n v="1398.19"/>
    <n v="1619.52"/>
    <n v="221.33"/>
    <x v="0"/>
    <s v="Tread Industries"/>
    <n v="411"/>
    <s v="Orlando"/>
    <s v="Florida"/>
    <x v="1"/>
  </r>
  <r>
    <s v="SO44521"/>
    <n v="16"/>
    <x v="72"/>
    <n v="240"/>
    <n v="2"/>
    <n v="24.06"/>
    <n v="40.380000000000003"/>
    <n v="16.32"/>
    <x v="1"/>
    <s v="Wire Baskets and Parts"/>
    <n v="350"/>
    <s v="Orange"/>
    <s v="California"/>
    <x v="1"/>
  </r>
  <r>
    <s v="SO44522"/>
    <n v="16"/>
    <x v="72"/>
    <n v="270"/>
    <n v="2"/>
    <n v="352.4"/>
    <n v="357.16"/>
    <n v="4.76"/>
    <x v="1"/>
    <s v="Active Transport Inc."/>
    <n v="532"/>
    <s v="North Randall"/>
    <s v="Ohio"/>
    <x v="1"/>
  </r>
  <r>
    <s v="SO44547"/>
    <n v="16"/>
    <x v="78"/>
    <n v="84"/>
    <n v="2"/>
    <n v="63.45"/>
    <n v="57.68"/>
    <n v="-5.77"/>
    <x v="0"/>
    <s v="Rewarding Activities Company"/>
    <n v="78"/>
    <s v="Etobicoke"/>
    <s v="Ontario"/>
    <x v="0"/>
  </r>
  <r>
    <s v="SO44552"/>
    <n v="16"/>
    <x v="725"/>
    <n v="566"/>
    <n v="2"/>
    <n v="1247.68"/>
    <n v="1445.18"/>
    <n v="197.5"/>
    <x v="0"/>
    <s v="eCommerce Bikes"/>
    <n v="489"/>
    <s v="Gulfport"/>
    <s v="Mississippi"/>
    <x v="1"/>
  </r>
  <r>
    <s v="SO44555"/>
    <n v="16"/>
    <x v="80"/>
    <n v="612"/>
    <n v="2"/>
    <n v="362.97"/>
    <n v="367.88"/>
    <n v="4.91"/>
    <x v="1"/>
    <s v="General Associates"/>
    <n v="405"/>
    <s v="Hollywood"/>
    <s v="Florida"/>
    <x v="1"/>
  </r>
  <r>
    <s v="SO44557"/>
    <n v="16"/>
    <x v="80"/>
    <n v="255"/>
    <n v="2"/>
    <n v="4342.59"/>
    <n v="4293.92"/>
    <n v="-48.67"/>
    <x v="1"/>
    <s v="Swift Cycles"/>
    <n v="582"/>
    <s v="Houston"/>
    <s v="Texas"/>
    <x v="1"/>
  </r>
  <r>
    <s v="SO44563"/>
    <n v="16"/>
    <x v="82"/>
    <n v="433"/>
    <n v="2"/>
    <n v="1769.42"/>
    <n v="1749.58"/>
    <n v="-19.84"/>
    <x v="1"/>
    <s v="Thorough Parts and Repair Services"/>
    <n v="624"/>
    <s v="Lacey"/>
    <s v="Washington"/>
    <x v="1"/>
  </r>
  <r>
    <s v="SO44776"/>
    <n v="16"/>
    <x v="96"/>
    <n v="187"/>
    <n v="2"/>
    <n v="63.45"/>
    <n v="57.68"/>
    <n v="-5.77"/>
    <x v="0"/>
    <s v="Trailblazing Sports"/>
    <n v="306"/>
    <s v="Cerritos"/>
    <s v="California"/>
    <x v="1"/>
  </r>
  <r>
    <s v="SO44778"/>
    <n v="16"/>
    <x v="96"/>
    <n v="575"/>
    <n v="2"/>
    <n v="704.28"/>
    <n v="713.8"/>
    <n v="9.52"/>
    <x v="0"/>
    <s v="Bicycle Outfitters"/>
    <n v="525"/>
    <s v="Cincinnati"/>
    <s v="Ohio"/>
    <x v="1"/>
  </r>
  <r>
    <s v="SO44782"/>
    <n v="16"/>
    <x v="97"/>
    <n v="143"/>
    <n v="2"/>
    <n v="1769.42"/>
    <n v="1749.58"/>
    <n v="-19.84"/>
    <x v="1"/>
    <s v="Modern Bike Store"/>
    <n v="393"/>
    <s v="East Haven"/>
    <s v="Connecticut"/>
    <x v="1"/>
  </r>
  <r>
    <s v="SO44795"/>
    <n v="16"/>
    <x v="100"/>
    <n v="608"/>
    <n v="2"/>
    <n v="1247.68"/>
    <n v="1445.18"/>
    <n v="197.5"/>
    <x v="0"/>
    <s v="Golf and Cycle Store"/>
    <n v="332"/>
    <s v="La Mesa"/>
    <s v="California"/>
    <x v="1"/>
  </r>
  <r>
    <s v="SO45039"/>
    <n v="16"/>
    <x v="102"/>
    <n v="227"/>
    <n v="2"/>
    <n v="352.4"/>
    <n v="357.16"/>
    <n v="4.76"/>
    <x v="0"/>
    <s v="Health Spa, Limited"/>
    <n v="94"/>
    <s v="Toronto"/>
    <s v="Ontario"/>
    <x v="0"/>
  </r>
  <r>
    <s v="SO45055"/>
    <n v="16"/>
    <x v="107"/>
    <n v="670"/>
    <n v="2"/>
    <n v="4342.59"/>
    <n v="4293.92"/>
    <n v="-48.67"/>
    <x v="1"/>
    <s v="First Bike Store"/>
    <n v="485"/>
    <s v="Odessa"/>
    <s v="Missouri"/>
    <x v="1"/>
  </r>
  <r>
    <s v="SO45057"/>
    <n v="16"/>
    <x v="108"/>
    <n v="679"/>
    <n v="2"/>
    <n v="1769.42"/>
    <n v="1749.58"/>
    <n v="-19.84"/>
    <x v="1"/>
    <s v="Superb Sales and Repair"/>
    <n v="104"/>
    <s v="Montreal"/>
    <s v="Quebec"/>
    <x v="0"/>
  </r>
  <r>
    <s v="SO45059"/>
    <n v="16"/>
    <x v="109"/>
    <n v="491"/>
    <n v="2"/>
    <n v="4342.59"/>
    <n v="4293.92"/>
    <n v="-48.67"/>
    <x v="1"/>
    <s v="Area Bike Accessories"/>
    <n v="341"/>
    <s v="Modesto"/>
    <s v="California"/>
    <x v="1"/>
  </r>
  <r>
    <s v="SO45060"/>
    <n v="16"/>
    <x v="109"/>
    <n v="203"/>
    <n v="2"/>
    <n v="4342.59"/>
    <n v="4293.92"/>
    <n v="-48.67"/>
    <x v="1"/>
    <s v="Separate Parts Corporation"/>
    <n v="342"/>
    <s v="Monrovia"/>
    <s v="California"/>
    <x v="1"/>
  </r>
  <r>
    <s v="SO45062"/>
    <n v="16"/>
    <x v="110"/>
    <n v="423"/>
    <n v="2"/>
    <n v="24.06"/>
    <n v="40.380000000000003"/>
    <n v="16.32"/>
    <x v="0"/>
    <s v="Bike Rims Company"/>
    <n v="488"/>
    <s v="Biloxi"/>
    <s v="Mississippi"/>
    <x v="1"/>
  </r>
  <r>
    <s v="SO45283"/>
    <n v="16"/>
    <x v="118"/>
    <n v="1"/>
    <n v="2"/>
    <n v="4342.59"/>
    <n v="4293.92"/>
    <n v="-48.67"/>
    <x v="1"/>
    <s v="A Bike Store"/>
    <n v="637"/>
    <s v="Seattle"/>
    <s v="Washington"/>
    <x v="1"/>
  </r>
  <r>
    <s v="SO45284"/>
    <n v="16"/>
    <x v="118"/>
    <n v="533"/>
    <n v="2"/>
    <n v="4342.59"/>
    <n v="4293.92"/>
    <n v="-48.67"/>
    <x v="1"/>
    <s v="Tenth Bike Store"/>
    <n v="112"/>
    <s v="Sillery"/>
    <s v="Quebec"/>
    <x v="0"/>
  </r>
  <r>
    <s v="SO45301"/>
    <n v="16"/>
    <x v="123"/>
    <n v="78"/>
    <n v="2"/>
    <n v="1769.42"/>
    <n v="1749.58"/>
    <n v="-19.84"/>
    <x v="0"/>
    <s v="Preferred Bikes"/>
    <n v="349"/>
    <s v="Ontario"/>
    <s v="California"/>
    <x v="1"/>
  </r>
  <r>
    <s v="SO45305"/>
    <n v="16"/>
    <x v="123"/>
    <n v="569"/>
    <n v="2"/>
    <n v="352.4"/>
    <n v="357.16"/>
    <n v="4.76"/>
    <x v="0"/>
    <s v="Designated Distributors"/>
    <n v="85"/>
    <s v="Nepean"/>
    <s v="Ontario"/>
    <x v="0"/>
  </r>
  <r>
    <s v="SO45313"/>
    <n v="16"/>
    <x v="125"/>
    <n v="317"/>
    <n v="2"/>
    <n v="352.4"/>
    <n v="357.16"/>
    <n v="4.76"/>
    <x v="0"/>
    <s v="Finer Riding Supplies"/>
    <n v="45"/>
    <s v="Burnaby"/>
    <s v="British Columbia"/>
    <x v="0"/>
  </r>
  <r>
    <s v="SO45335"/>
    <n v="16"/>
    <x v="130"/>
    <n v="342"/>
    <n v="2"/>
    <n v="63.45"/>
    <n v="57.68"/>
    <n v="-5.77"/>
    <x v="0"/>
    <s v="Leather and Vinyl Manufacturing"/>
    <n v="443"/>
    <s v="Indianapolis"/>
    <s v="Indiana"/>
    <x v="1"/>
  </r>
  <r>
    <s v="SO45339"/>
    <n v="16"/>
    <x v="131"/>
    <n v="403"/>
    <n v="2"/>
    <n v="63.45"/>
    <n v="57.68"/>
    <n v="-5.77"/>
    <x v="1"/>
    <s v="Affordable Sports Equipment"/>
    <n v="333"/>
    <s v="Lake Elsinore"/>
    <s v="California"/>
    <x v="1"/>
  </r>
  <r>
    <s v="SO45343"/>
    <n v="16"/>
    <x v="748"/>
    <n v="348"/>
    <n v="2"/>
    <n v="1234.06"/>
    <n v="1429.4"/>
    <n v="195.34"/>
    <x v="0"/>
    <s v="Bold Bike Accessories"/>
    <n v="390"/>
    <s v="Loveland"/>
    <s v="Colorado"/>
    <x v="1"/>
  </r>
  <r>
    <s v="SO45780"/>
    <n v="16"/>
    <x v="749"/>
    <n v="442"/>
    <n v="2"/>
    <n v="1247.68"/>
    <n v="1445.18"/>
    <n v="197.5"/>
    <x v="0"/>
    <s v="Original Bicycle Supply Company"/>
    <n v="94"/>
    <s v="Toronto"/>
    <s v="Ontario"/>
    <x v="0"/>
  </r>
  <r>
    <s v="SO45781"/>
    <n v="16"/>
    <x v="153"/>
    <n v="227"/>
    <n v="2"/>
    <n v="362.97"/>
    <n v="367.88"/>
    <n v="4.91"/>
    <x v="0"/>
    <s v="Health Spa, Limited"/>
    <n v="94"/>
    <s v="Toronto"/>
    <s v="Ontario"/>
    <x v="0"/>
  </r>
  <r>
    <s v="SO45786"/>
    <n v="16"/>
    <x v="155"/>
    <n v="514"/>
    <n v="2"/>
    <n v="352.4"/>
    <n v="357.16"/>
    <n v="4.76"/>
    <x v="0"/>
    <s v="Retail Mall"/>
    <n v="61"/>
    <s v="Richmond"/>
    <s v="British Columbia"/>
    <x v="0"/>
  </r>
  <r>
    <s v="SO45802"/>
    <n v="16"/>
    <x v="160"/>
    <n v="423"/>
    <n v="2"/>
    <n v="1769.42"/>
    <n v="1749.58"/>
    <n v="-19.84"/>
    <x v="0"/>
    <s v="Bike Rims Company"/>
    <n v="488"/>
    <s v="Biloxi"/>
    <s v="Mississippi"/>
    <x v="1"/>
  </r>
  <r>
    <s v="SO45813"/>
    <n v="16"/>
    <x v="704"/>
    <n v="221"/>
    <n v="2"/>
    <n v="4342.59"/>
    <n v="4293.92"/>
    <n v="-48.67"/>
    <x v="0"/>
    <s v="Bike Dealers Association"/>
    <n v="505"/>
    <s v="Las Cruces"/>
    <s v="New Mexico"/>
    <x v="1"/>
  </r>
  <r>
    <s v="SO46090"/>
    <n v="16"/>
    <x v="680"/>
    <n v="566"/>
    <n v="2"/>
    <n v="1247.68"/>
    <n v="1445.18"/>
    <n v="197.5"/>
    <x v="0"/>
    <s v="eCommerce Bikes"/>
    <n v="489"/>
    <s v="Gulfport"/>
    <s v="Mississippi"/>
    <x v="1"/>
  </r>
  <r>
    <s v="SO46107"/>
    <n v="16"/>
    <x v="184"/>
    <n v="348"/>
    <n v="2"/>
    <n v="6.79"/>
    <n v="11.4"/>
    <n v="4.6100000000000003"/>
    <x v="0"/>
    <s v="Bold Bike Accessories"/>
    <n v="390"/>
    <s v="Loveland"/>
    <s v="Colorado"/>
    <x v="1"/>
  </r>
  <r>
    <s v="SO46334"/>
    <n v="16"/>
    <x v="187"/>
    <n v="678"/>
    <n v="2"/>
    <n v="1247.68"/>
    <n v="1445.18"/>
    <n v="197.5"/>
    <x v="0"/>
    <s v="Vigorous Exercise Company"/>
    <n v="93"/>
    <s v="Toronto"/>
    <s v="Ontario"/>
    <x v="0"/>
  </r>
  <r>
    <s v="SO46348"/>
    <n v="16"/>
    <x v="191"/>
    <n v="293"/>
    <n v="2"/>
    <n v="1398.19"/>
    <n v="1619.52"/>
    <n v="221.33"/>
    <x v="0"/>
    <s v="Fashionable Bikes and Accessories"/>
    <n v="597"/>
    <s v="Park City"/>
    <s v="Utah"/>
    <x v="1"/>
  </r>
  <r>
    <s v="SO46355"/>
    <n v="16"/>
    <x v="193"/>
    <n v="647"/>
    <n v="2"/>
    <n v="704.28"/>
    <n v="713.8"/>
    <n v="9.52"/>
    <x v="0"/>
    <s v="Solid Bike Parts"/>
    <n v="571"/>
    <s v="Arlington"/>
    <s v="Texas"/>
    <x v="1"/>
  </r>
  <r>
    <s v="SO46387"/>
    <n v="16"/>
    <x v="201"/>
    <n v="170"/>
    <n v="2"/>
    <n v="352.4"/>
    <n v="357.16"/>
    <n v="4.76"/>
    <x v="1"/>
    <s v="Excellent Riding Supplies"/>
    <n v="567"/>
    <s v="Memphis"/>
    <s v="Tennessee"/>
    <x v="1"/>
  </r>
  <r>
    <s v="SO46605"/>
    <n v="16"/>
    <x v="562"/>
    <n v="622"/>
    <n v="2"/>
    <n v="27.76"/>
    <n v="33.64"/>
    <n v="5.88"/>
    <x v="2"/>
    <s v="Gift and Toy Store"/>
    <n v="438"/>
    <s v="Tuscola"/>
    <s v="Illinois"/>
    <x v="1"/>
  </r>
  <r>
    <s v="SO46611"/>
    <n v="16"/>
    <x v="470"/>
    <n v="146"/>
    <n v="2"/>
    <n v="27.76"/>
    <n v="33.64"/>
    <n v="5.88"/>
    <x v="1"/>
    <s v="Latest Sports Equipment"/>
    <n v="637"/>
    <s v="Seattle"/>
    <s v="Washington"/>
    <x v="1"/>
  </r>
  <r>
    <s v="SO46624"/>
    <n v="16"/>
    <x v="694"/>
    <n v="437"/>
    <n v="2"/>
    <n v="371.64"/>
    <n v="418.52"/>
    <n v="46.88"/>
    <x v="1"/>
    <s v="Professional Cycle Store"/>
    <n v="288"/>
    <s v="Phoenix"/>
    <s v="Arizona"/>
    <x v="1"/>
  </r>
  <r>
    <s v="SO46627"/>
    <n v="16"/>
    <x v="209"/>
    <n v="265"/>
    <n v="2"/>
    <n v="2235.71"/>
    <n v="2485.6999999999998"/>
    <n v="249.99"/>
    <x v="2"/>
    <s v="Full Sports Supply"/>
    <n v="202"/>
    <s v="Paris"/>
    <s v="Seine (Paris)"/>
    <x v="3"/>
  </r>
  <r>
    <s v="SO46638"/>
    <n v="16"/>
    <x v="210"/>
    <n v="203"/>
    <n v="2"/>
    <n v="600.24"/>
    <n v="648.9"/>
    <n v="48.66"/>
    <x v="1"/>
    <s v="Separate Parts Corporation"/>
    <n v="342"/>
    <s v="Monrovia"/>
    <s v="California"/>
    <x v="1"/>
  </r>
  <r>
    <s v="SO46639"/>
    <n v="16"/>
    <x v="729"/>
    <n v="480"/>
    <n v="2"/>
    <n v="27.76"/>
    <n v="33.64"/>
    <n v="5.88"/>
    <x v="2"/>
    <s v="General Bike Corporation"/>
    <n v="84"/>
    <s v="Mississauga"/>
    <s v="Ontario"/>
    <x v="0"/>
  </r>
  <r>
    <s v="SO46640"/>
    <n v="16"/>
    <x v="414"/>
    <n v="252"/>
    <n v="2"/>
    <n v="290.57"/>
    <n v="392.66"/>
    <n v="102.09"/>
    <x v="1"/>
    <s v="Classic Cycle Store"/>
    <n v="396"/>
    <s v="Milford"/>
    <s v="Connecticut"/>
    <x v="1"/>
  </r>
  <r>
    <s v="SO46672"/>
    <n v="16"/>
    <x v="215"/>
    <n v="81"/>
    <n v="2"/>
    <n v="2641.37"/>
    <n v="2617.88"/>
    <n v="-23.49"/>
    <x v="0"/>
    <s v="Rally Day Mall"/>
    <n v="409"/>
    <s v="Miami"/>
    <s v="Florida"/>
    <x v="1"/>
  </r>
  <r>
    <s v="SO46933"/>
    <n v="16"/>
    <x v="430"/>
    <n v="206"/>
    <n v="2"/>
    <n v="600.24"/>
    <n v="648.9"/>
    <n v="48.66"/>
    <x v="1"/>
    <s v="New and Used Bicycles"/>
    <n v="500"/>
    <s v="Winston-Salem"/>
    <s v="North Carolina"/>
    <x v="1"/>
  </r>
  <r>
    <s v="SO46944"/>
    <n v="16"/>
    <x v="216"/>
    <n v="697"/>
    <n v="2"/>
    <n v="1307.3900000000001"/>
    <n v="1472.3"/>
    <n v="164.91"/>
    <x v="1"/>
    <s v="Brakes and Gears"/>
    <n v="601"/>
    <s v="Tooele"/>
    <s v="Utah"/>
    <x v="1"/>
  </r>
  <r>
    <s v="SO46991"/>
    <n v="16"/>
    <x v="224"/>
    <n v="513"/>
    <n v="2"/>
    <n v="371.64"/>
    <n v="418.52"/>
    <n v="46.88"/>
    <x v="2"/>
    <s v="Village Tours"/>
    <n v="450"/>
    <s v="Newport"/>
    <s v="Kentucky"/>
    <x v="1"/>
  </r>
  <r>
    <s v="SO46996"/>
    <n v="16"/>
    <x v="224"/>
    <n v="512"/>
    <n v="2"/>
    <n v="1444.51"/>
    <n v="1561.64"/>
    <n v="117.13"/>
    <x v="1"/>
    <s v="Tiny Bike Boutique"/>
    <n v="569"/>
    <s v="Nashville"/>
    <s v="Tennessee"/>
    <x v="1"/>
  </r>
  <r>
    <s v="SO46997"/>
    <n v="16"/>
    <x v="652"/>
    <n v="336"/>
    <n v="2"/>
    <n v="600.24"/>
    <n v="648.9"/>
    <n v="48.66"/>
    <x v="0"/>
    <s v="Primary Bike Distributors"/>
    <n v="107"/>
    <s v="Montreal"/>
    <s v="Quebec"/>
    <x v="0"/>
  </r>
  <r>
    <s v="SO47001"/>
    <n v="16"/>
    <x v="431"/>
    <n v="684"/>
    <n v="2"/>
    <n v="3037.57"/>
    <n v="2932.02"/>
    <n v="-105.55"/>
    <x v="0"/>
    <s v="Lease-a-Bike Shop"/>
    <n v="396"/>
    <s v="Milford"/>
    <s v="Connecticut"/>
    <x v="1"/>
  </r>
  <r>
    <s v="SO47003"/>
    <n v="16"/>
    <x v="639"/>
    <n v="280"/>
    <n v="2"/>
    <n v="61.87"/>
    <n v="89.98"/>
    <n v="28.11"/>
    <x v="2"/>
    <s v="Standard Bikes"/>
    <n v="75"/>
    <s v="Barrie"/>
    <s v="Ontario"/>
    <x v="0"/>
  </r>
  <r>
    <s v="SO47009"/>
    <n v="16"/>
    <x v="415"/>
    <n v="430"/>
    <n v="2"/>
    <n v="58.16"/>
    <n v="57.68"/>
    <n v="-0.48"/>
    <x v="1"/>
    <s v="Uttermost Bike Shop"/>
    <n v="233"/>
    <s v="Bracknell"/>
    <s v="England"/>
    <x v="2"/>
  </r>
  <r>
    <s v="SO47024"/>
    <n v="16"/>
    <x v="227"/>
    <n v="435"/>
    <n v="2"/>
    <n v="97.09"/>
    <n v="131.19999999999999"/>
    <n v="34.11"/>
    <x v="0"/>
    <s v="Satin Finish Company"/>
    <n v="577"/>
    <s v="Corpus Christi"/>
    <s v="Texas"/>
    <x v="1"/>
  </r>
  <r>
    <s v="SO47039"/>
    <n v="16"/>
    <x v="229"/>
    <n v="385"/>
    <n v="2"/>
    <n v="1307.3900000000001"/>
    <n v="1472.3"/>
    <n v="164.91"/>
    <x v="1"/>
    <s v="Sturdy Toys"/>
    <n v="324"/>
    <s v="Gilroy"/>
    <s v="California"/>
    <x v="1"/>
  </r>
  <r>
    <s v="SO47049"/>
    <n v="16"/>
    <x v="230"/>
    <n v="345"/>
    <n v="2"/>
    <n v="209.59"/>
    <n v="283.24"/>
    <n v="73.650000000000006"/>
    <x v="0"/>
    <s v="Genial Bike Associates"/>
    <n v="583"/>
    <s v="Humble"/>
    <s v="Texas"/>
    <x v="1"/>
  </r>
  <r>
    <s v="SO47061"/>
    <n v="16"/>
    <x v="232"/>
    <n v="592"/>
    <n v="2"/>
    <n v="49.49"/>
    <n v="71.98"/>
    <n v="22.49"/>
    <x v="2"/>
    <s v="Cycling Goods"/>
    <n v="251"/>
    <s v="London"/>
    <s v="England"/>
    <x v="2"/>
  </r>
  <r>
    <s v="SO47066"/>
    <n v="16"/>
    <x v="416"/>
    <n v="218"/>
    <n v="2"/>
    <n v="374.31"/>
    <n v="404.66"/>
    <n v="30.35"/>
    <x v="1"/>
    <s v="Sure &amp; Reliable Sporting Goods"/>
    <n v="625"/>
    <s v="Longview"/>
    <s v="Washington"/>
    <x v="1"/>
  </r>
  <r>
    <s v="SO47351"/>
    <n v="16"/>
    <x v="731"/>
    <n v="216"/>
    <n v="2"/>
    <n v="27.76"/>
    <n v="40.380000000000003"/>
    <n v="12.62"/>
    <x v="2"/>
    <s v="Painters Bicycle Specialists"/>
    <n v="399"/>
    <s v="Waterbury"/>
    <s v="Connecticut"/>
    <x v="1"/>
  </r>
  <r>
    <s v="SO47353"/>
    <n v="16"/>
    <x v="233"/>
    <n v="340"/>
    <n v="2"/>
    <n v="77.92"/>
    <n v="105.3"/>
    <n v="27.38"/>
    <x v="1"/>
    <s v="Nearby Cycle Shop"/>
    <n v="274"/>
    <s v="West Sussex"/>
    <s v="England"/>
    <x v="2"/>
  </r>
  <r>
    <s v="SO47357"/>
    <n v="16"/>
    <x v="234"/>
    <n v="613"/>
    <n v="2"/>
    <n v="290.57"/>
    <n v="392.66"/>
    <n v="102.09"/>
    <x v="2"/>
    <s v="Famous Bike Shop"/>
    <n v="97"/>
    <s v="Vancouver"/>
    <s v="Ontario"/>
    <x v="0"/>
  </r>
  <r>
    <s v="SO47367"/>
    <n v="16"/>
    <x v="236"/>
    <n v="644"/>
    <n v="2"/>
    <n v="340.29"/>
    <n v="367.88"/>
    <n v="27.59"/>
    <x v="0"/>
    <s v="Convenient Sales and Service"/>
    <n v="549"/>
    <s v="Springfield"/>
    <s v="Oregon"/>
    <x v="1"/>
  </r>
  <r>
    <s v="SO47374"/>
    <n v="16"/>
    <x v="695"/>
    <n v="23"/>
    <n v="2"/>
    <n v="10.46"/>
    <n v="10.38"/>
    <n v="-0.08"/>
    <x v="2"/>
    <s v="Bike World"/>
    <n v="364"/>
    <s v="San Ramon"/>
    <s v="California"/>
    <x v="1"/>
  </r>
  <r>
    <s v="SO47395"/>
    <n v="16"/>
    <x v="238"/>
    <n v="72"/>
    <n v="2"/>
    <n v="244.54"/>
    <n v="330.46"/>
    <n v="85.92"/>
    <x v="0"/>
    <s v="Outdoor Equipment Store"/>
    <n v="502"/>
    <s v="Nashua"/>
    <s v="New Hampshire"/>
    <x v="1"/>
  </r>
  <r>
    <s v="SO47399"/>
    <n v="16"/>
    <x v="238"/>
    <n v="685"/>
    <n v="2"/>
    <n v="266.58999999999997"/>
    <n v="360.26"/>
    <n v="93.67"/>
    <x v="1"/>
    <s v="Family Cycle Store"/>
    <n v="107"/>
    <s v="Montreal"/>
    <s v="Quebec"/>
    <x v="0"/>
  </r>
  <r>
    <s v="SO47403"/>
    <n v="16"/>
    <x v="239"/>
    <n v="254"/>
    <n v="2"/>
    <n v="1321.83"/>
    <n v="1488.54"/>
    <n v="166.71"/>
    <x v="0"/>
    <s v="Safe Cycles Shop"/>
    <n v="608"/>
    <s v="Bellevue"/>
    <s v="Washington"/>
    <x v="1"/>
  </r>
  <r>
    <s v="SO47427"/>
    <n v="16"/>
    <x v="672"/>
    <n v="648"/>
    <n v="2"/>
    <n v="49.99"/>
    <n v="67.540000000000006"/>
    <n v="17.55"/>
    <x v="1"/>
    <s v="Small Bike Shop"/>
    <n v="317"/>
    <s v="El Segundo"/>
    <s v="California"/>
    <x v="1"/>
  </r>
  <r>
    <s v="SO47435"/>
    <n v="16"/>
    <x v="241"/>
    <n v="75"/>
    <n v="2"/>
    <n v="2235.71"/>
    <n v="2485.6999999999998"/>
    <n v="249.99"/>
    <x v="0"/>
    <s v="Paint Supply"/>
    <n v="580"/>
    <s v="Garland"/>
    <s v="Texas"/>
    <x v="1"/>
  </r>
  <r>
    <s v="SO47440"/>
    <n v="16"/>
    <x v="577"/>
    <n v="695"/>
    <n v="2"/>
    <n v="2211.62"/>
    <n v="2458.92"/>
    <n v="247.3"/>
    <x v="2"/>
    <s v="Responsible Bike Dealers"/>
    <n v="484"/>
    <s v="Kansas City"/>
    <s v="Missouri"/>
    <x v="1"/>
  </r>
  <r>
    <s v="SO47658"/>
    <n v="16"/>
    <x v="640"/>
    <n v="4"/>
    <n v="2"/>
    <n v="1211.3"/>
    <n v="1200.52"/>
    <n v="-10.78"/>
    <x v="1"/>
    <s v="Modular Cycle Systems"/>
    <n v="572"/>
    <s v="Austin"/>
    <s v="Texas"/>
    <x v="1"/>
  </r>
  <r>
    <s v="SO47664"/>
    <n v="16"/>
    <x v="593"/>
    <n v="125"/>
    <n v="2"/>
    <n v="2211.62"/>
    <n v="2458.92"/>
    <n v="247.3"/>
    <x v="1"/>
    <s v="Immediate Repair Shop"/>
    <n v="398"/>
    <s v="Stamford"/>
    <s v="Connecticut"/>
    <x v="1"/>
  </r>
  <r>
    <s v="SO47666"/>
    <n v="16"/>
    <x v="593"/>
    <n v="146"/>
    <n v="2"/>
    <n v="10.46"/>
    <n v="10.38"/>
    <n v="-0.08"/>
    <x v="1"/>
    <s v="Latest Sports Equipment"/>
    <n v="637"/>
    <s v="Seattle"/>
    <s v="Washington"/>
    <x v="1"/>
  </r>
  <r>
    <s v="SO47668"/>
    <n v="16"/>
    <x v="243"/>
    <n v="299"/>
    <n v="2"/>
    <n v="20.63"/>
    <n v="30"/>
    <n v="9.3699999999999992"/>
    <x v="0"/>
    <s v="Citywide Service and Repair"/>
    <n v="73"/>
    <s v="Saint John"/>
    <s v="Brunswick"/>
    <x v="0"/>
  </r>
  <r>
    <s v="SO47677"/>
    <n v="16"/>
    <x v="244"/>
    <n v="475"/>
    <n v="2"/>
    <n v="1321.83"/>
    <n v="1488.54"/>
    <n v="166.71"/>
    <x v="0"/>
    <s v="Real Sporting Goods"/>
    <n v="288"/>
    <s v="Phoenix"/>
    <s v="Arizona"/>
    <x v="1"/>
  </r>
  <r>
    <s v="SO47730"/>
    <n v="16"/>
    <x v="706"/>
    <n v="252"/>
    <n v="2"/>
    <n v="2235.71"/>
    <n v="2485.6999999999998"/>
    <n v="249.99"/>
    <x v="1"/>
    <s v="Classic Cycle Store"/>
    <n v="396"/>
    <s v="Milford"/>
    <s v="Connecticut"/>
    <x v="1"/>
  </r>
  <r>
    <s v="SO47986"/>
    <n v="16"/>
    <x v="251"/>
    <n v="236"/>
    <n v="2"/>
    <n v="58.16"/>
    <n v="57.68"/>
    <n v="-0.48"/>
    <x v="0"/>
    <s v="Closeout Boutique"/>
    <n v="637"/>
    <s v="Seattle"/>
    <s v="Washington"/>
    <x v="1"/>
  </r>
  <r>
    <s v="SO47991"/>
    <n v="16"/>
    <x v="253"/>
    <n v="43"/>
    <n v="2"/>
    <n v="371.64"/>
    <n v="418.52"/>
    <n v="46.88"/>
    <x v="1"/>
    <s v="Frugal Bike Shop"/>
    <n v="599"/>
    <s v="Salt Lake City"/>
    <s v="Utah"/>
    <x v="1"/>
  </r>
  <r>
    <s v="SO47994"/>
    <n v="16"/>
    <x v="511"/>
    <n v="258"/>
    <n v="2"/>
    <n v="600.24"/>
    <n v="648.9"/>
    <n v="48.66"/>
    <x v="1"/>
    <s v="Quantity Discounts"/>
    <n v="356"/>
    <s v="Sacramento"/>
    <s v="California"/>
    <x v="1"/>
  </r>
  <r>
    <s v="SO48001"/>
    <n v="16"/>
    <x v="254"/>
    <n v="127"/>
    <n v="2"/>
    <n v="2235.71"/>
    <n v="2485.6999999999998"/>
    <n v="249.99"/>
    <x v="0"/>
    <s v="Front Sporting Goods"/>
    <n v="634"/>
    <s v="Redmond"/>
    <s v="Washington"/>
    <x v="1"/>
  </r>
  <r>
    <s v="SO48023"/>
    <n v="16"/>
    <x v="544"/>
    <n v="336"/>
    <n v="2"/>
    <n v="1211.3"/>
    <n v="1200.52"/>
    <n v="-10.78"/>
    <x v="0"/>
    <s v="Primary Bike Distributors"/>
    <n v="107"/>
    <s v="Montreal"/>
    <s v="Quebec"/>
    <x v="0"/>
  </r>
  <r>
    <s v="SO48026"/>
    <n v="16"/>
    <x v="544"/>
    <n v="684"/>
    <n v="2"/>
    <n v="1444.51"/>
    <n v="1561.64"/>
    <n v="117.13"/>
    <x v="0"/>
    <s v="Lease-a-Bike Shop"/>
    <n v="396"/>
    <s v="Milford"/>
    <s v="Connecticut"/>
    <x v="1"/>
  </r>
  <r>
    <s v="SO48048"/>
    <n v="16"/>
    <x v="260"/>
    <n v="436"/>
    <n v="2"/>
    <n v="61.87"/>
    <n v="89.98"/>
    <n v="28.11"/>
    <x v="1"/>
    <s v="Sheet Metal Manufacturing"/>
    <n v="576"/>
    <s v="College Station"/>
    <s v="Texas"/>
    <x v="1"/>
  </r>
  <r>
    <s v="SO48063"/>
    <n v="16"/>
    <x v="263"/>
    <n v="566"/>
    <n v="2"/>
    <n v="371.64"/>
    <n v="418.52"/>
    <n v="46.88"/>
    <x v="0"/>
    <s v="eCommerce Bikes"/>
    <n v="489"/>
    <s v="Gulfport"/>
    <s v="Mississippi"/>
    <x v="1"/>
  </r>
  <r>
    <s v="SO48066"/>
    <n v="16"/>
    <x v="696"/>
    <n v="385"/>
    <n v="2"/>
    <n v="1196.8699999999999"/>
    <n v="1295.98"/>
    <n v="99.11"/>
    <x v="1"/>
    <s v="Sturdy Toys"/>
    <n v="324"/>
    <s v="Gilroy"/>
    <s v="California"/>
    <x v="1"/>
  </r>
  <r>
    <s v="SO48089"/>
    <n v="16"/>
    <x v="474"/>
    <n v="546"/>
    <n v="2"/>
    <n v="1307.3900000000001"/>
    <n v="1472.3"/>
    <n v="164.91"/>
    <x v="1"/>
    <s v="Field Trip Store"/>
    <n v="390"/>
    <s v="Loveland"/>
    <s v="Colorado"/>
    <x v="1"/>
  </r>
  <r>
    <s v="SO48332"/>
    <n v="16"/>
    <x v="596"/>
    <n v="499"/>
    <n v="2"/>
    <n v="600.24"/>
    <n v="648.9"/>
    <n v="48.66"/>
    <x v="0"/>
    <s v="Racing Sales and Service"/>
    <n v="183"/>
    <s v="Orleans"/>
    <s v="Loiret"/>
    <x v="3"/>
  </r>
  <r>
    <s v="SO48397"/>
    <n v="16"/>
    <x v="566"/>
    <n v="457"/>
    <n v="2"/>
    <n v="2211.62"/>
    <n v="2458.92"/>
    <n v="247.3"/>
    <x v="0"/>
    <s v="Retail Sporting Equipment"/>
    <n v="287"/>
    <s v="Mesa"/>
    <s v="Arizona"/>
    <x v="1"/>
  </r>
  <r>
    <s v="SO48735"/>
    <n v="16"/>
    <x v="717"/>
    <n v="670"/>
    <n v="2"/>
    <n v="27.76"/>
    <n v="40.380000000000003"/>
    <n v="12.62"/>
    <x v="1"/>
    <s v="First Bike Store"/>
    <n v="485"/>
    <s v="Odessa"/>
    <s v="Missouri"/>
    <x v="1"/>
  </r>
  <r>
    <s v="SO48764"/>
    <n v="16"/>
    <x v="750"/>
    <n v="227"/>
    <n v="2"/>
    <n v="340.29"/>
    <n v="367.88"/>
    <n v="27.59"/>
    <x v="0"/>
    <s v="Health Spa, Limited"/>
    <n v="94"/>
    <s v="Toronto"/>
    <s v="Ontario"/>
    <x v="0"/>
  </r>
  <r>
    <s v="SO48775"/>
    <n v="16"/>
    <x v="477"/>
    <n v="203"/>
    <n v="2"/>
    <n v="2641.37"/>
    <n v="2617.88"/>
    <n v="-23.49"/>
    <x v="1"/>
    <s v="Separate Parts Corporation"/>
    <n v="342"/>
    <s v="Monrovia"/>
    <s v="California"/>
    <x v="1"/>
  </r>
  <r>
    <s v="SO48780"/>
    <n v="16"/>
    <x v="477"/>
    <n v="166"/>
    <n v="2"/>
    <n v="1211.3"/>
    <n v="1200.52"/>
    <n v="-10.78"/>
    <x v="0"/>
    <s v="Fitness Toy Store"/>
    <n v="580"/>
    <s v="Garland"/>
    <s v="Texas"/>
    <x v="1"/>
  </r>
  <r>
    <s v="SO49053"/>
    <n v="16"/>
    <x v="400"/>
    <n v="236"/>
    <n v="2"/>
    <n v="290.57"/>
    <n v="392.66"/>
    <n v="102.09"/>
    <x v="0"/>
    <s v="Closeout Boutique"/>
    <n v="637"/>
    <s v="Seattle"/>
    <s v="Washington"/>
    <x v="1"/>
  </r>
  <r>
    <s v="SO49061"/>
    <n v="16"/>
    <x v="709"/>
    <n v="376"/>
    <n v="2"/>
    <n v="1196.8699999999999"/>
    <n v="1295.98"/>
    <n v="99.11"/>
    <x v="1"/>
    <s v="Commerce Bicycle Specialists"/>
    <n v="230"/>
    <s v="Berkshire"/>
    <s v="England"/>
    <x v="2"/>
  </r>
  <r>
    <s v="SO49062"/>
    <n v="16"/>
    <x v="545"/>
    <n v="484"/>
    <n v="2"/>
    <n v="1196.8699999999999"/>
    <n v="1295.98"/>
    <n v="99.11"/>
    <x v="0"/>
    <s v="Downhill Bicycle Specialists"/>
    <n v="229"/>
    <s v="Berks"/>
    <s v="England"/>
    <x v="2"/>
  </r>
  <r>
    <s v="SO49078"/>
    <n v="16"/>
    <x v="734"/>
    <n v="535"/>
    <n v="2"/>
    <n v="2235.71"/>
    <n v="2485.6999999999998"/>
    <n v="249.99"/>
    <x v="0"/>
    <s v="Spa and Exercise Outfitters"/>
    <n v="226"/>
    <s v="Cergy"/>
    <s v="Val d'Oise"/>
    <x v="3"/>
  </r>
  <r>
    <s v="SO49085"/>
    <n v="16"/>
    <x v="751"/>
    <n v="653"/>
    <n v="2"/>
    <n v="110.76"/>
    <n v="149.68"/>
    <n v="38.92"/>
    <x v="0"/>
    <s v="Mercantile Outlet"/>
    <n v="93"/>
    <s v="Toronto"/>
    <s v="Ontario"/>
    <x v="0"/>
  </r>
  <r>
    <s v="SO49093"/>
    <n v="16"/>
    <x v="512"/>
    <n v="381"/>
    <n v="2"/>
    <n v="31.34"/>
    <n v="45.58"/>
    <n v="14.24"/>
    <x v="0"/>
    <s v="Bicycle Lines Distributors"/>
    <n v="487"/>
    <s v="Saint Louis"/>
    <s v="Missouri"/>
    <x v="1"/>
  </r>
  <r>
    <s v="SO49123"/>
    <n v="16"/>
    <x v="718"/>
    <n v="558"/>
    <n v="2"/>
    <n v="99.96"/>
    <n v="135.08000000000001"/>
    <n v="35.119999999999997"/>
    <x v="1"/>
    <s v="Retail Sales and Service"/>
    <n v="504"/>
    <s v="Tilton"/>
    <s v="New Hampshire"/>
    <x v="1"/>
  </r>
  <r>
    <s v="SO49157"/>
    <n v="16"/>
    <x v="685"/>
    <n v="642"/>
    <n v="2"/>
    <n v="1196.8699999999999"/>
    <n v="1295.98"/>
    <n v="99.11"/>
    <x v="1"/>
    <s v="Fitness Sport Boutique"/>
    <n v="459"/>
    <s v="Kittery"/>
    <s v="Maine"/>
    <x v="1"/>
  </r>
  <r>
    <s v="SO49166"/>
    <n v="16"/>
    <x v="656"/>
    <n v="546"/>
    <n v="2"/>
    <n v="1196.8699999999999"/>
    <n v="1295.98"/>
    <n v="99.11"/>
    <x v="1"/>
    <s v="Field Trip Store"/>
    <n v="390"/>
    <s v="Loveland"/>
    <s v="Colorado"/>
    <x v="1"/>
  </r>
  <r>
    <s v="SO49169"/>
    <n v="16"/>
    <x v="656"/>
    <n v="684"/>
    <n v="2"/>
    <n v="600.24"/>
    <n v="648.9"/>
    <n v="48.66"/>
    <x v="0"/>
    <s v="Lease-a-Bike Shop"/>
    <n v="396"/>
    <s v="Milford"/>
    <s v="Connecticut"/>
    <x v="1"/>
  </r>
  <r>
    <s v="SO49464"/>
    <n v="16"/>
    <x v="401"/>
    <n v="254"/>
    <n v="2"/>
    <n v="58.16"/>
    <n v="57.68"/>
    <n v="-0.48"/>
    <x v="0"/>
    <s v="Safe Cycles Shop"/>
    <n v="608"/>
    <s v="Bellevue"/>
    <s v="Washington"/>
    <x v="1"/>
  </r>
  <r>
    <s v="SO49473"/>
    <n v="16"/>
    <x v="710"/>
    <n v="90"/>
    <n v="2"/>
    <n v="374.31"/>
    <n v="404.66"/>
    <n v="30.35"/>
    <x v="0"/>
    <s v="Sales and Supply Company"/>
    <n v="602"/>
    <s v="Chantilly"/>
    <s v="Virginia"/>
    <x v="1"/>
  </r>
  <r>
    <s v="SO49498"/>
    <n v="16"/>
    <x v="274"/>
    <n v="239"/>
    <n v="2"/>
    <n v="374.31"/>
    <n v="404.66"/>
    <n v="30.35"/>
    <x v="0"/>
    <s v="Bicycle Merchandise Warehouse"/>
    <n v="369"/>
    <s v="Santa Monica"/>
    <s v="California"/>
    <x v="1"/>
  </r>
  <r>
    <s v="SO49502"/>
    <n v="16"/>
    <x v="464"/>
    <n v="418"/>
    <n v="2"/>
    <n v="2641.37"/>
    <n v="2617.88"/>
    <n v="-23.49"/>
    <x v="1"/>
    <s v="Good Bike Shop"/>
    <n v="652"/>
    <s v="Racine"/>
    <s v="Wisconsin"/>
    <x v="1"/>
  </r>
  <r>
    <s v="SO49507"/>
    <n v="16"/>
    <x v="752"/>
    <n v="497"/>
    <n v="2"/>
    <n v="290.57"/>
    <n v="392.66"/>
    <n v="102.09"/>
    <x v="1"/>
    <s v="Valley Toy Store"/>
    <n v="61"/>
    <s v="Richmond"/>
    <s v="British Columbia"/>
    <x v="0"/>
  </r>
  <r>
    <s v="SO49533"/>
    <n v="16"/>
    <x v="496"/>
    <n v="75"/>
    <n v="2"/>
    <n v="2211.62"/>
    <n v="2458.92"/>
    <n v="247.3"/>
    <x v="0"/>
    <s v="Paint Supply"/>
    <n v="580"/>
    <s v="Garland"/>
    <s v="Texas"/>
    <x v="1"/>
  </r>
  <r>
    <s v="SO49540"/>
    <n v="16"/>
    <x v="496"/>
    <n v="21"/>
    <n v="2"/>
    <n v="2211.62"/>
    <n v="2458.92"/>
    <n v="247.3"/>
    <x v="0"/>
    <s v="Chic Department Stores"/>
    <n v="584"/>
    <s v="Irving"/>
    <s v="Texas"/>
    <x v="1"/>
  </r>
  <r>
    <s v="SO49825"/>
    <n v="16"/>
    <x v="674"/>
    <n v="125"/>
    <n v="2"/>
    <n v="1196.8699999999999"/>
    <n v="1295.98"/>
    <n v="99.11"/>
    <x v="1"/>
    <s v="Immediate Repair Shop"/>
    <n v="398"/>
    <s v="Stamford"/>
    <s v="Connecticut"/>
    <x v="1"/>
  </r>
  <r>
    <s v="SO49828"/>
    <n v="16"/>
    <x v="275"/>
    <n v="514"/>
    <n v="2"/>
    <n v="374.31"/>
    <n v="404.66"/>
    <n v="30.35"/>
    <x v="0"/>
    <s v="Retail Mall"/>
    <n v="61"/>
    <s v="Richmond"/>
    <s v="British Columbia"/>
    <x v="0"/>
  </r>
  <r>
    <s v="SO49832"/>
    <n v="16"/>
    <x v="436"/>
    <n v="437"/>
    <n v="2"/>
    <n v="185.61"/>
    <n v="250.84"/>
    <n v="65.23"/>
    <x v="1"/>
    <s v="Professional Cycle Store"/>
    <n v="288"/>
    <s v="Phoenix"/>
    <s v="Arizona"/>
    <x v="1"/>
  </r>
  <r>
    <s v="SO49849"/>
    <n v="16"/>
    <x v="480"/>
    <n v="506"/>
    <n v="2"/>
    <n v="27.76"/>
    <n v="40.380000000000003"/>
    <n v="12.62"/>
    <x v="1"/>
    <s v="Great Bikes"/>
    <n v="653"/>
    <s v="Casper"/>
    <s v="Wyoming"/>
    <x v="1"/>
  </r>
  <r>
    <s v="SO49860"/>
    <n v="16"/>
    <x v="658"/>
    <n v="119"/>
    <n v="2"/>
    <n v="1196.8699999999999"/>
    <n v="1295.98"/>
    <n v="99.11"/>
    <x v="1"/>
    <s v="Red Bicycle Company"/>
    <n v="109"/>
    <s v="Pnot-Rouge"/>
    <s v="Quebec"/>
    <x v="0"/>
  </r>
  <r>
    <s v="SO49890"/>
    <n v="16"/>
    <x v="282"/>
    <n v="221"/>
    <n v="2"/>
    <n v="220.57"/>
    <n v="298.06"/>
    <n v="77.489999999999995"/>
    <x v="0"/>
    <s v="Bike Dealers Association"/>
    <n v="505"/>
    <s v="Las Cruces"/>
    <s v="New Mexico"/>
    <x v="1"/>
  </r>
  <r>
    <s v="SO50208"/>
    <n v="16"/>
    <x v="284"/>
    <n v="328"/>
    <n v="2"/>
    <n v="1211.3"/>
    <n v="1200.52"/>
    <n v="-10.78"/>
    <x v="1"/>
    <s v="Totes &amp; Baskets Company"/>
    <n v="591"/>
    <s v="San Antonio"/>
    <s v="Texas"/>
    <x v="1"/>
  </r>
  <r>
    <s v="SO50210"/>
    <n v="16"/>
    <x v="659"/>
    <n v="43"/>
    <n v="2"/>
    <n v="185.61"/>
    <n v="250.84"/>
    <n v="65.23"/>
    <x v="1"/>
    <s v="Frugal Bike Shop"/>
    <n v="599"/>
    <s v="Salt Lake City"/>
    <s v="Utah"/>
    <x v="1"/>
  </r>
  <r>
    <s v="SO50218"/>
    <n v="16"/>
    <x v="285"/>
    <n v="127"/>
    <n v="2"/>
    <n v="20.63"/>
    <n v="30"/>
    <n v="9.3699999999999992"/>
    <x v="0"/>
    <s v="Front Sporting Goods"/>
    <n v="634"/>
    <s v="Redmond"/>
    <s v="Washington"/>
    <x v="1"/>
  </r>
  <r>
    <s v="SO50226"/>
    <n v="16"/>
    <x v="287"/>
    <n v="78"/>
    <n v="2"/>
    <n v="3037.57"/>
    <n v="2932.02"/>
    <n v="-105.55"/>
    <x v="0"/>
    <s v="Preferred Bikes"/>
    <n v="349"/>
    <s v="Ontario"/>
    <s v="California"/>
    <x v="1"/>
  </r>
  <r>
    <s v="SO50228"/>
    <n v="16"/>
    <x v="287"/>
    <n v="396"/>
    <n v="2"/>
    <n v="49.99"/>
    <n v="67.540000000000006"/>
    <n v="17.55"/>
    <x v="0"/>
    <s v="Executive Gift Store"/>
    <n v="446"/>
    <s v="New Castle"/>
    <s v="Indiana"/>
    <x v="1"/>
  </r>
  <r>
    <s v="SO50232"/>
    <n v="16"/>
    <x v="517"/>
    <n v="336"/>
    <n v="2"/>
    <n v="1211.3"/>
    <n v="1200.52"/>
    <n v="-10.78"/>
    <x v="0"/>
    <s v="Primary Bike Distributors"/>
    <n v="107"/>
    <s v="Montreal"/>
    <s v="Quebec"/>
    <x v="0"/>
  </r>
  <r>
    <s v="SO50242"/>
    <n v="16"/>
    <x v="481"/>
    <n v="426"/>
    <n v="2"/>
    <n v="340.29"/>
    <n v="367.88"/>
    <n v="27.59"/>
    <x v="0"/>
    <s v="Custom Accessories Company"/>
    <n v="76"/>
    <s v="Brampton"/>
    <s v="Ontario"/>
    <x v="0"/>
  </r>
  <r>
    <s v="SO50244"/>
    <n v="16"/>
    <x v="437"/>
    <n v="430"/>
    <n v="2"/>
    <n v="2641.37"/>
    <n v="2617.88"/>
    <n v="-23.49"/>
    <x v="1"/>
    <s v="Uttermost Bike Shop"/>
    <n v="233"/>
    <s v="Bracknell"/>
    <s v="England"/>
    <x v="2"/>
  </r>
  <r>
    <s v="SO50245"/>
    <n v="16"/>
    <x v="437"/>
    <n v="66"/>
    <n v="2"/>
    <n v="374.31"/>
    <n v="404.66"/>
    <n v="30.35"/>
    <x v="0"/>
    <s v="Neighborhood Store"/>
    <n v="48"/>
    <s v="Burnaby"/>
    <s v="British Columbia"/>
    <x v="0"/>
  </r>
  <r>
    <s v="SO50280"/>
    <n v="16"/>
    <x v="482"/>
    <n v="233"/>
    <n v="2"/>
    <n v="1196.8699999999999"/>
    <n v="1295.98"/>
    <n v="99.11"/>
    <x v="0"/>
    <s v="Fashionable Department Stores"/>
    <n v="521"/>
    <s v="New Hartford"/>
    <s v="New York"/>
    <x v="1"/>
  </r>
  <r>
    <s v="SO50293"/>
    <n v="16"/>
    <x v="518"/>
    <n v="476"/>
    <n v="2"/>
    <n v="2235.71"/>
    <n v="2485.6999999999998"/>
    <n v="249.99"/>
    <x v="1"/>
    <s v="Noiseless Gear Company"/>
    <n v="421"/>
    <s v="Columbus"/>
    <s v="Georgia"/>
    <x v="1"/>
  </r>
  <r>
    <s v="SO50294"/>
    <n v="16"/>
    <x v="518"/>
    <n v="312"/>
    <n v="2"/>
    <n v="77.92"/>
    <n v="105.3"/>
    <n v="27.38"/>
    <x v="1"/>
    <s v="Resale Services"/>
    <n v="313"/>
    <s v="Culver City"/>
    <s v="California"/>
    <x v="1"/>
  </r>
  <r>
    <s v="SO50310"/>
    <n v="16"/>
    <x v="453"/>
    <n v="309"/>
    <n v="2"/>
    <n v="371.64"/>
    <n v="418.52"/>
    <n v="46.88"/>
    <x v="1"/>
    <s v="The Gear Store"/>
    <n v="582"/>
    <s v="Houston"/>
    <s v="Texas"/>
    <x v="1"/>
  </r>
  <r>
    <s v="SO50311"/>
    <n v="16"/>
    <x v="292"/>
    <n v="108"/>
    <n v="2"/>
    <n v="49.49"/>
    <n v="71.98"/>
    <n v="22.49"/>
    <x v="0"/>
    <s v="Wheelsets Storehouse"/>
    <n v="459"/>
    <s v="Kittery"/>
    <s v="Maine"/>
    <x v="1"/>
  </r>
  <r>
    <s v="SO50664"/>
    <n v="16"/>
    <x v="293"/>
    <n v="173"/>
    <n v="2"/>
    <n v="74.239999999999995"/>
    <n v="107.98"/>
    <n v="33.74"/>
    <x v="1"/>
    <s v="Sundry Sporting Goods"/>
    <n v="68"/>
    <s v="Vancouver"/>
    <s v="British Columbia"/>
    <x v="0"/>
  </r>
  <r>
    <s v="SO50668"/>
    <n v="16"/>
    <x v="294"/>
    <n v="678"/>
    <n v="2"/>
    <n v="19.43"/>
    <n v="28.26"/>
    <n v="8.83"/>
    <x v="0"/>
    <s v="Vigorous Exercise Company"/>
    <n v="93"/>
    <s v="Toronto"/>
    <s v="Ontario"/>
    <x v="0"/>
  </r>
  <r>
    <s v="SO50671"/>
    <n v="16"/>
    <x v="294"/>
    <n v="644"/>
    <n v="2"/>
    <n v="1211.3"/>
    <n v="1200.52"/>
    <n v="-10.78"/>
    <x v="0"/>
    <s v="Convenient Sales and Service"/>
    <n v="549"/>
    <s v="Springfield"/>
    <s v="Oregon"/>
    <x v="1"/>
  </r>
  <r>
    <s v="SO50678"/>
    <n v="16"/>
    <x v="483"/>
    <n v="293"/>
    <n v="2"/>
    <n v="53.94"/>
    <n v="72.900000000000006"/>
    <n v="18.96"/>
    <x v="0"/>
    <s v="Fashionable Bikes and Accessories"/>
    <n v="597"/>
    <s v="Park City"/>
    <s v="Utah"/>
    <x v="1"/>
  </r>
  <r>
    <s v="SO50683"/>
    <n v="16"/>
    <x v="295"/>
    <n v="72"/>
    <n v="2"/>
    <n v="19.43"/>
    <n v="28.26"/>
    <n v="8.83"/>
    <x v="0"/>
    <s v="Outdoor Equipment Store"/>
    <n v="502"/>
    <s v="Nashua"/>
    <s v="New Hampshire"/>
    <x v="1"/>
  </r>
  <r>
    <s v="SO50693"/>
    <n v="16"/>
    <x v="297"/>
    <n v="254"/>
    <n v="2"/>
    <n v="49.99"/>
    <n v="67.540000000000006"/>
    <n v="17.55"/>
    <x v="0"/>
    <s v="Safe Cycles Shop"/>
    <n v="608"/>
    <s v="Bellevue"/>
    <s v="Washington"/>
    <x v="1"/>
  </r>
  <r>
    <s v="SO50696"/>
    <n v="16"/>
    <x v="298"/>
    <n v="579"/>
    <n v="2"/>
    <n v="374.31"/>
    <n v="404.66"/>
    <n v="30.35"/>
    <x v="1"/>
    <s v="Riders Company"/>
    <n v="475"/>
    <s v="Branch"/>
    <s v="Minnesota"/>
    <x v="1"/>
  </r>
  <r>
    <s v="SO50699"/>
    <n v="16"/>
    <x v="612"/>
    <n v="588"/>
    <n v="2"/>
    <n v="27.76"/>
    <n v="40.380000000000003"/>
    <n v="12.62"/>
    <x v="1"/>
    <s v="General Cycle Storehouse"/>
    <n v="47"/>
    <s v="Burnaby"/>
    <s v="British Columbia"/>
    <x v="0"/>
  </r>
  <r>
    <s v="SO50726"/>
    <n v="16"/>
    <x v="301"/>
    <n v="170"/>
    <n v="2"/>
    <n v="1211.3"/>
    <n v="1200.52"/>
    <n v="-10.78"/>
    <x v="1"/>
    <s v="Excellent Riding Supplies"/>
    <n v="567"/>
    <s v="Memphis"/>
    <s v="Tennessee"/>
    <x v="1"/>
  </r>
  <r>
    <s v="SO50727"/>
    <n v="16"/>
    <x v="301"/>
    <n v="54"/>
    <n v="2"/>
    <n v="49.49"/>
    <n v="71.98"/>
    <n v="22.49"/>
    <x v="0"/>
    <s v="Larger Cycle Shop"/>
    <n v="520"/>
    <s v="Melville"/>
    <s v="New York"/>
    <x v="1"/>
  </r>
  <r>
    <s v="SO50738"/>
    <n v="16"/>
    <x v="302"/>
    <n v="130"/>
    <n v="2"/>
    <n v="600.24"/>
    <n v="648.9"/>
    <n v="48.66"/>
    <x v="0"/>
    <s v="Elite Bikes"/>
    <n v="578"/>
    <s v="Dallas"/>
    <s v="Texas"/>
    <x v="1"/>
  </r>
  <r>
    <s v="SO51104"/>
    <n v="16"/>
    <x v="307"/>
    <n v="355"/>
    <n v="2"/>
    <n v="273.57"/>
    <n v="299.74"/>
    <n v="26.17"/>
    <x v="1"/>
    <s v="Spare Parts Co."/>
    <n v="193"/>
    <s v="Paris"/>
    <s v="Seine (Paris)"/>
    <x v="3"/>
  </r>
  <r>
    <s v="SO51106"/>
    <n v="16"/>
    <x v="308"/>
    <n v="331"/>
    <n v="2"/>
    <n v="107.86"/>
    <n v="145.76"/>
    <n v="37.9"/>
    <x v="1"/>
    <s v="Technical Parts Manufacturing"/>
    <n v="349"/>
    <s v="Ontario"/>
    <s v="California"/>
    <x v="1"/>
  </r>
  <r>
    <s v="SO51117"/>
    <n v="16"/>
    <x v="677"/>
    <n v="41"/>
    <n v="2"/>
    <n v="83.14"/>
    <n v="64.78"/>
    <n v="-18.36"/>
    <x v="2"/>
    <s v="Distant Inn"/>
    <n v="340"/>
    <s v="Milpitas"/>
    <s v="California"/>
    <x v="1"/>
  </r>
  <r>
    <s v="SO51143"/>
    <n v="16"/>
    <x v="403"/>
    <n v="538"/>
    <n v="2"/>
    <n v="106.8"/>
    <n v="144.32"/>
    <n v="37.520000000000003"/>
    <x v="0"/>
    <s v="Prosperous Tours"/>
    <n v="245"/>
    <s v="London"/>
    <s v="England"/>
    <x v="2"/>
  </r>
  <r>
    <s v="SO51150"/>
    <n v="16"/>
    <x v="313"/>
    <n v="231"/>
    <n v="2"/>
    <n v="1203.49"/>
    <n v="1204.7"/>
    <n v="1.21"/>
    <x v="1"/>
    <s v="Helmets and Cycles"/>
    <n v="6"/>
    <s v="Lavender Bay"/>
    <s v="New South Wales"/>
    <x v="5"/>
  </r>
  <r>
    <s v="SO51691"/>
    <n v="16"/>
    <x v="614"/>
    <n v="18"/>
    <n v="2"/>
    <n v="24.08"/>
    <n v="32.54"/>
    <n v="8.4600000000000009"/>
    <x v="0"/>
    <s v="Catalog Store"/>
    <n v="474"/>
    <s v="Zeeland"/>
    <s v="Michigan"/>
    <x v="1"/>
  </r>
  <r>
    <s v="SO51698"/>
    <n v="16"/>
    <x v="599"/>
    <n v="210"/>
    <n v="2"/>
    <n v="18.32"/>
    <n v="29.38"/>
    <n v="11.06"/>
    <x v="2"/>
    <s v="Gasless Cycle Shop"/>
    <n v="94"/>
    <s v="Toronto"/>
    <s v="Ontario"/>
    <x v="0"/>
  </r>
  <r>
    <s v="SO51700"/>
    <n v="16"/>
    <x v="540"/>
    <n v="101"/>
    <n v="2"/>
    <n v="89.76"/>
    <n v="144"/>
    <n v="54.24"/>
    <x v="2"/>
    <s v="Urban Sports Emporium"/>
    <n v="96"/>
    <s v="Toronto"/>
    <s v="Ontario"/>
    <x v="0"/>
  </r>
  <r>
    <s v="SO51704"/>
    <n v="16"/>
    <x v="540"/>
    <n v="264"/>
    <n v="2"/>
    <n v="155.84"/>
    <n v="210.58"/>
    <n v="54.74"/>
    <x v="1"/>
    <s v="Fasteners &amp; Bolts Outlet"/>
    <n v="94"/>
    <s v="Toronto"/>
    <s v="Ontario"/>
    <x v="0"/>
  </r>
  <r>
    <s v="SO51731"/>
    <n v="16"/>
    <x v="641"/>
    <n v="310"/>
    <n v="2"/>
    <n v="55.14"/>
    <n v="74.5"/>
    <n v="19.36"/>
    <x v="2"/>
    <s v="Orange Bicycle Company"/>
    <n v="437"/>
    <s v="Peoria"/>
    <s v="Illinois"/>
    <x v="1"/>
  </r>
  <r>
    <s v="SO51735"/>
    <n v="16"/>
    <x v="318"/>
    <n v="614"/>
    <n v="2"/>
    <n v="40.93"/>
    <n v="55.3"/>
    <n v="14.37"/>
    <x v="0"/>
    <s v="Favorite Toy Distributor"/>
    <n v="203"/>
    <s v="Paris"/>
    <s v="Seine (Paris)"/>
    <x v="3"/>
  </r>
  <r>
    <s v="SO51740"/>
    <n v="16"/>
    <x v="701"/>
    <n v="677"/>
    <n v="2"/>
    <n v="46.74"/>
    <n v="63.16"/>
    <n v="16.420000000000002"/>
    <x v="2"/>
    <s v="Tire Exchange"/>
    <n v="88"/>
    <s v="Ottawa"/>
    <s v="Ontario"/>
    <x v="0"/>
  </r>
  <r>
    <s v="SO51751"/>
    <n v="16"/>
    <x v="321"/>
    <n v="687"/>
    <n v="2"/>
    <n v="839.56"/>
    <n v="923.38"/>
    <n v="83.82"/>
    <x v="0"/>
    <s v="Functional Store South"/>
    <n v="159"/>
    <s v="München"/>
    <s v="Nordrhein-Westfalen"/>
    <x v="4"/>
  </r>
  <r>
    <s v="SO51773"/>
    <n v="16"/>
    <x v="323"/>
    <n v="167"/>
    <n v="2"/>
    <n v="106.8"/>
    <n v="144.32"/>
    <n v="37.520000000000003"/>
    <x v="1"/>
    <s v="Farthermost Bike Shop"/>
    <n v="305"/>
    <s v="Carson"/>
    <s v="California"/>
    <x v="1"/>
  </r>
  <r>
    <s v="SO51774"/>
    <n v="16"/>
    <x v="323"/>
    <n v="535"/>
    <n v="2"/>
    <n v="46.74"/>
    <n v="63.16"/>
    <n v="16.420000000000002"/>
    <x v="0"/>
    <s v="Spa and Exercise Outfitters"/>
    <n v="226"/>
    <s v="Cergy"/>
    <s v="Val d'Oise"/>
    <x v="3"/>
  </r>
  <r>
    <s v="SO51775"/>
    <n v="16"/>
    <x v="323"/>
    <n v="700"/>
    <n v="2"/>
    <n v="721.89"/>
    <n v="713.8"/>
    <n v="-8.09"/>
    <x v="1"/>
    <s v="Underglaze and Finish Company"/>
    <n v="494"/>
    <s v="Charlotte"/>
    <s v="North Carolina"/>
    <x v="1"/>
  </r>
  <r>
    <s v="SO51780"/>
    <n v="16"/>
    <x v="615"/>
    <n v="531"/>
    <n v="2"/>
    <n v="13.84"/>
    <n v="10.78"/>
    <n v="-3.06"/>
    <x v="2"/>
    <s v="Sunny Place Bikes"/>
    <n v="415"/>
    <s v="Vero Beach"/>
    <s v="Florida"/>
    <x v="1"/>
  </r>
  <r>
    <s v="SO51812"/>
    <n v="16"/>
    <x v="326"/>
    <n v="250"/>
    <n v="2"/>
    <n v="71.92"/>
    <n v="97.18"/>
    <n v="25.26"/>
    <x v="2"/>
    <s v="Express Bike Services"/>
    <n v="250"/>
    <s v="London"/>
    <s v="England"/>
    <x v="2"/>
  </r>
  <r>
    <s v="SO51818"/>
    <n v="16"/>
    <x v="327"/>
    <n v="100"/>
    <n v="2"/>
    <n v="273.57"/>
    <n v="299.74"/>
    <n v="26.17"/>
    <x v="1"/>
    <s v="Up-To-Date Sports"/>
    <n v="81"/>
    <s v="Markham"/>
    <s v="Ontario"/>
    <x v="0"/>
  </r>
  <r>
    <s v="SO51836"/>
    <n v="16"/>
    <x v="330"/>
    <n v="255"/>
    <n v="2"/>
    <n v="687.3"/>
    <n v="647.98"/>
    <n v="-39.32"/>
    <x v="1"/>
    <s v="Swift Cycles"/>
    <n v="582"/>
    <s v="Houston"/>
    <s v="Texas"/>
    <x v="1"/>
  </r>
  <r>
    <s v="SO51842"/>
    <n v="16"/>
    <x v="523"/>
    <n v="257"/>
    <n v="2"/>
    <n v="106.8"/>
    <n v="144.32"/>
    <n v="37.520000000000003"/>
    <x v="0"/>
    <s v="Number 1 Supply"/>
    <n v="319"/>
    <s v="Escondido"/>
    <s v="California"/>
    <x v="1"/>
  </r>
  <r>
    <s v="SO51860"/>
    <n v="16"/>
    <x v="502"/>
    <n v="666"/>
    <n v="2"/>
    <n v="46.74"/>
    <n v="63.16"/>
    <n v="16.420000000000002"/>
    <x v="0"/>
    <s v="Bike Boutique"/>
    <n v="526"/>
    <s v="Columbus"/>
    <s v="Ohio"/>
    <x v="1"/>
  </r>
  <r>
    <s v="SO53454"/>
    <n v="16"/>
    <x v="333"/>
    <n v="149"/>
    <n v="2"/>
    <n v="71.92"/>
    <n v="97.18"/>
    <n v="25.26"/>
    <x v="1"/>
    <s v="Initial Bike Company"/>
    <n v="392"/>
    <s v="Westminster"/>
    <s v="Colorado"/>
    <x v="1"/>
  </r>
  <r>
    <s v="SO53467"/>
    <n v="16"/>
    <x v="335"/>
    <n v="692"/>
    <n v="2"/>
    <n v="26.17"/>
    <n v="41.98"/>
    <n v="15.81"/>
    <x v="2"/>
    <s v="Successful Sales Company"/>
    <n v="550"/>
    <s v="Tigard"/>
    <s v="Oregon"/>
    <x v="1"/>
  </r>
  <r>
    <s v="SO53470"/>
    <n v="16"/>
    <x v="335"/>
    <n v="420"/>
    <n v="2"/>
    <n v="1203.49"/>
    <n v="1204.7"/>
    <n v="1.21"/>
    <x v="0"/>
    <s v="Extreme Riding Supplies"/>
    <n v="370"/>
    <s v="Sherman Oaks"/>
    <s v="California"/>
    <x v="1"/>
  </r>
  <r>
    <s v="SO53474"/>
    <n v="16"/>
    <x v="336"/>
    <n v="297"/>
    <n v="2"/>
    <n v="399.7"/>
    <n v="400.1"/>
    <n v="0.4"/>
    <x v="1"/>
    <s v="Blue-Ribbon Bike Company"/>
    <n v="451"/>
    <s v="Saint Matthews"/>
    <s v="Kentucky"/>
    <x v="1"/>
  </r>
  <r>
    <s v="SO53484"/>
    <n v="16"/>
    <x v="337"/>
    <n v="497"/>
    <n v="2"/>
    <n v="273.57"/>
    <n v="299.74"/>
    <n v="26.17"/>
    <x v="1"/>
    <s v="Valley Toy Store"/>
    <n v="61"/>
    <s v="Richmond"/>
    <s v="British Columbia"/>
    <x v="0"/>
  </r>
  <r>
    <s v="SO53497"/>
    <n v="16"/>
    <x v="554"/>
    <n v="499"/>
    <n v="2"/>
    <n v="721.89"/>
    <n v="713.8"/>
    <n v="-8.09"/>
    <x v="0"/>
    <s v="Racing Sales and Service"/>
    <n v="183"/>
    <s v="Orleans"/>
    <s v="Loiret"/>
    <x v="3"/>
  </r>
  <r>
    <s v="SO53510"/>
    <n v="16"/>
    <x v="339"/>
    <n v="685"/>
    <n v="2"/>
    <n v="616.44000000000005"/>
    <n v="677.98"/>
    <n v="61.54"/>
    <x v="1"/>
    <s v="Family Cycle Store"/>
    <n v="107"/>
    <s v="Montreal"/>
    <s v="Quebec"/>
    <x v="0"/>
  </r>
  <r>
    <s v="SO53525"/>
    <n v="16"/>
    <x v="342"/>
    <n v="319"/>
    <n v="2"/>
    <n v="83.14"/>
    <n v="64.78"/>
    <n v="-18.36"/>
    <x v="2"/>
    <s v="Cycles Sales and Repair"/>
    <n v="220"/>
    <s v="Bobigny"/>
    <s v="Seine Saint Denis"/>
    <x v="3"/>
  </r>
  <r>
    <s v="SO53536"/>
    <n v="16"/>
    <x v="344"/>
    <n v="118"/>
    <n v="2"/>
    <n v="1494.4"/>
    <n v="1637.4"/>
    <n v="143"/>
    <x v="0"/>
    <s v="Rapid Bikes"/>
    <n v="96"/>
    <s v="Toronto"/>
    <s v="Ontario"/>
    <x v="0"/>
  </r>
  <r>
    <s v="SO53538"/>
    <n v="16"/>
    <x v="345"/>
    <n v="311"/>
    <n v="2"/>
    <n v="1426.16"/>
    <n v="1344.58"/>
    <n v="-81.58"/>
    <x v="0"/>
    <s v="Principal Bike Company"/>
    <n v="377"/>
    <s v="Upland"/>
    <s v="California"/>
    <x v="1"/>
  </r>
  <r>
    <s v="SO53546"/>
    <n v="16"/>
    <x v="568"/>
    <n v="624"/>
    <n v="2"/>
    <n v="55.14"/>
    <n v="74.5"/>
    <n v="19.36"/>
    <x v="1"/>
    <s v="First Cycle Store"/>
    <n v="289"/>
    <s v="Scottsdale"/>
    <s v="Arizona"/>
    <x v="1"/>
  </r>
  <r>
    <s v="SO53551"/>
    <n v="16"/>
    <x v="686"/>
    <n v="627"/>
    <n v="2"/>
    <n v="1510.3"/>
    <n v="1457.82"/>
    <n v="-52.48"/>
    <x v="1"/>
    <s v="Exchange Parts Inc."/>
    <n v="497"/>
    <s v="Raleigh"/>
    <s v="North Carolina"/>
    <x v="1"/>
  </r>
  <r>
    <s v="SO53561"/>
    <n v="16"/>
    <x v="346"/>
    <n v="544"/>
    <n v="2"/>
    <n v="289.19"/>
    <n v="316.86"/>
    <n v="27.67"/>
    <x v="0"/>
    <s v="Valley Bicycle Specialists"/>
    <n v="484"/>
    <s v="Kansas City"/>
    <s v="Missouri"/>
    <x v="1"/>
  </r>
  <r>
    <s v="SO53566"/>
    <n v="16"/>
    <x v="347"/>
    <n v="15"/>
    <n v="2"/>
    <n v="616.44000000000005"/>
    <n v="677.98"/>
    <n v="61.54"/>
    <x v="0"/>
    <s v="Budget Toy Store"/>
    <n v="6"/>
    <s v="Lavender Bay"/>
    <s v="New South Wales"/>
    <x v="5"/>
  </r>
  <r>
    <s v="SO53569"/>
    <n v="16"/>
    <x v="347"/>
    <n v="55"/>
    <n v="2"/>
    <n v="1203.49"/>
    <n v="1204.7"/>
    <n v="1.21"/>
    <x v="1"/>
    <s v="Kickstands and Accessories Company"/>
    <n v="544"/>
    <s v="Medford"/>
    <s v="Oregon"/>
    <x v="1"/>
  </r>
  <r>
    <s v="SO53590"/>
    <n v="16"/>
    <x v="349"/>
    <n v="454"/>
    <n v="2"/>
    <n v="399.7"/>
    <n v="400.1"/>
    <n v="0.4"/>
    <x v="0"/>
    <s v="Sleek Bikes"/>
    <n v="560"/>
    <s v="Denby"/>
    <s v="South Dakota"/>
    <x v="1"/>
  </r>
  <r>
    <s v="SO53606"/>
    <n v="16"/>
    <x v="350"/>
    <n v="61"/>
    <n v="2"/>
    <n v="2503.96"/>
    <n v="2753.98"/>
    <n v="250.02"/>
    <x v="1"/>
    <s v="Many Bikes Store"/>
    <n v="323"/>
    <s v="Fullerton"/>
    <s v="California"/>
    <x v="1"/>
  </r>
  <r>
    <s v="SO53623"/>
    <n v="16"/>
    <x v="352"/>
    <n v="235"/>
    <n v="2"/>
    <n v="76.98"/>
    <n v="59.98"/>
    <n v="-17"/>
    <x v="2"/>
    <s v="Certified Bicycle Supply"/>
    <n v="626"/>
    <s v="Lynnwood"/>
    <s v="Washington"/>
    <x v="1"/>
  </r>
  <r>
    <s v="SO55239"/>
    <n v="16"/>
    <x v="630"/>
    <n v="125"/>
    <n v="2"/>
    <n v="24.08"/>
    <n v="32.54"/>
    <n v="8.4600000000000009"/>
    <x v="1"/>
    <s v="Immediate Repair Shop"/>
    <n v="398"/>
    <s v="Stamford"/>
    <s v="Connecticut"/>
    <x v="1"/>
  </r>
  <r>
    <s v="SO55261"/>
    <n v="16"/>
    <x v="569"/>
    <n v="594"/>
    <n v="2"/>
    <n v="24.08"/>
    <n v="32.54"/>
    <n v="8.4600000000000009"/>
    <x v="1"/>
    <s v="Casual Bicycle Store"/>
    <n v="502"/>
    <s v="Nashua"/>
    <s v="New Hampshire"/>
    <x v="1"/>
  </r>
  <r>
    <s v="SO55276"/>
    <n v="16"/>
    <x v="524"/>
    <n v="205"/>
    <n v="2"/>
    <n v="1203.49"/>
    <n v="1204.7"/>
    <n v="1.21"/>
    <x v="0"/>
    <s v="Rally Master Company Inc"/>
    <n v="285"/>
    <s v="Chandler"/>
    <s v="Arizona"/>
    <x v="1"/>
  </r>
  <r>
    <s v="SO55283"/>
    <n v="16"/>
    <x v="357"/>
    <n v="442"/>
    <n v="2"/>
    <n v="155.84"/>
    <n v="210.58"/>
    <n v="54.74"/>
    <x v="0"/>
    <s v="Original Bicycle Supply Company"/>
    <n v="94"/>
    <s v="Toronto"/>
    <s v="Ontario"/>
    <x v="0"/>
  </r>
  <r>
    <s v="SO55291"/>
    <n v="16"/>
    <x v="753"/>
    <n v="505"/>
    <n v="2"/>
    <n v="1203.49"/>
    <n v="1204.7"/>
    <n v="1.21"/>
    <x v="0"/>
    <s v="Honest Repair Service"/>
    <n v="619"/>
    <s v="Kelso"/>
    <s v="Washington"/>
    <x v="1"/>
  </r>
  <r>
    <s v="SO55300"/>
    <n v="16"/>
    <x v="358"/>
    <n v="231"/>
    <n v="2"/>
    <n v="155.84"/>
    <n v="210.58"/>
    <n v="54.74"/>
    <x v="1"/>
    <s v="Helmets and Cycles"/>
    <n v="6"/>
    <s v="Lavender Bay"/>
    <s v="New South Wales"/>
    <x v="5"/>
  </r>
  <r>
    <s v="SO57054"/>
    <n v="16"/>
    <x v="362"/>
    <n v="614"/>
    <n v="2"/>
    <n v="1203.49"/>
    <n v="1204.7"/>
    <n v="1.21"/>
    <x v="0"/>
    <s v="Favorite Toy Distributor"/>
    <n v="203"/>
    <s v="Paris"/>
    <s v="Seine (Paris)"/>
    <x v="3"/>
  </r>
  <r>
    <s v="SO57061"/>
    <n v="16"/>
    <x v="363"/>
    <n v="175"/>
    <n v="2"/>
    <n v="839.56"/>
    <n v="923.38"/>
    <n v="83.82"/>
    <x v="0"/>
    <s v="Registered Cycle Store"/>
    <n v="183"/>
    <s v="Orleans"/>
    <s v="Loiret"/>
    <x v="3"/>
  </r>
  <r>
    <s v="SO57062"/>
    <n v="16"/>
    <x v="363"/>
    <n v="97"/>
    <n v="2"/>
    <n v="3109.9"/>
    <n v="2932.02"/>
    <n v="-177.88"/>
    <x v="1"/>
    <s v="Mountain Bike Center"/>
    <n v="344"/>
    <s v="Newark"/>
    <s v="California"/>
    <x v="1"/>
  </r>
  <r>
    <s v="SO57080"/>
    <n v="16"/>
    <x v="365"/>
    <n v="376"/>
    <n v="2"/>
    <n v="273.57"/>
    <n v="299.74"/>
    <n v="26.17"/>
    <x v="1"/>
    <s v="Commerce Bicycle Specialists"/>
    <n v="230"/>
    <s v="Berkshire"/>
    <s v="England"/>
    <x v="2"/>
  </r>
  <r>
    <s v="SO57083"/>
    <n v="16"/>
    <x v="365"/>
    <n v="430"/>
    <n v="2"/>
    <n v="55.14"/>
    <n v="74.5"/>
    <n v="19.36"/>
    <x v="1"/>
    <s v="Uttermost Bike Shop"/>
    <n v="233"/>
    <s v="Bracknell"/>
    <s v="England"/>
    <x v="2"/>
  </r>
  <r>
    <s v="SO57099"/>
    <n v="16"/>
    <x v="441"/>
    <n v="605"/>
    <n v="2"/>
    <n v="1510.3"/>
    <n v="1457.82"/>
    <n v="-52.48"/>
    <x v="0"/>
    <s v="Outstanding Cycles"/>
    <n v="641"/>
    <s v="Spokane"/>
    <s v="Washington"/>
    <x v="1"/>
  </r>
  <r>
    <s v="SO57103"/>
    <n v="16"/>
    <x v="441"/>
    <n v="138"/>
    <n v="2"/>
    <n v="83.14"/>
    <n v="64.78"/>
    <n v="-18.36"/>
    <x v="2"/>
    <s v="South Bike Company"/>
    <n v="68"/>
    <s v="Vancouver"/>
    <s v="British Columbia"/>
    <x v="0"/>
  </r>
  <r>
    <s v="SO57134"/>
    <n v="16"/>
    <x v="504"/>
    <n v="255"/>
    <n v="2"/>
    <n v="55.14"/>
    <n v="74.5"/>
    <n v="19.36"/>
    <x v="1"/>
    <s v="Swift Cycles"/>
    <n v="582"/>
    <s v="Houston"/>
    <s v="Texas"/>
    <x v="1"/>
  </r>
  <r>
    <s v="SO57145"/>
    <n v="16"/>
    <x v="368"/>
    <n v="435"/>
    <n v="2"/>
    <n v="289.19"/>
    <n v="316.86"/>
    <n v="27.67"/>
    <x v="0"/>
    <s v="Satin Finish Company"/>
    <n v="577"/>
    <s v="Corpus Christi"/>
    <s v="Texas"/>
    <x v="1"/>
  </r>
  <r>
    <s v="SO57161"/>
    <n v="16"/>
    <x v="555"/>
    <n v="317"/>
    <n v="2"/>
    <n v="35.96"/>
    <n v="48.58"/>
    <n v="12.62"/>
    <x v="0"/>
    <s v="Finer Riding Supplies"/>
    <n v="45"/>
    <s v="Burnaby"/>
    <s v="British Columbia"/>
    <x v="0"/>
  </r>
  <r>
    <s v="SO57168"/>
    <n v="16"/>
    <x v="442"/>
    <n v="436"/>
    <n v="2"/>
    <n v="721.89"/>
    <n v="713.8"/>
    <n v="-8.09"/>
    <x v="1"/>
    <s v="Sheet Metal Manufacturing"/>
    <n v="576"/>
    <s v="College Station"/>
    <s v="Texas"/>
    <x v="1"/>
  </r>
  <r>
    <s v="SO57180"/>
    <n v="16"/>
    <x v="584"/>
    <n v="520"/>
    <n v="2"/>
    <n v="1203.49"/>
    <n v="1204.7"/>
    <n v="1.21"/>
    <x v="0"/>
    <s v="Metro Metals Co."/>
    <n v="253"/>
    <s v="London"/>
    <s v="England"/>
    <x v="2"/>
  </r>
  <r>
    <s v="SO58905"/>
    <n v="16"/>
    <x v="443"/>
    <n v="340"/>
    <n v="2"/>
    <n v="273.57"/>
    <n v="299.74"/>
    <n v="26.17"/>
    <x v="1"/>
    <s v="Nearby Cycle Shop"/>
    <n v="274"/>
    <s v="West Sussex"/>
    <s v="England"/>
    <x v="2"/>
  </r>
  <r>
    <s v="SO58910"/>
    <n v="16"/>
    <x v="443"/>
    <n v="272"/>
    <n v="2"/>
    <n v="616.44000000000005"/>
    <n v="677.98"/>
    <n v="61.54"/>
    <x v="0"/>
    <s v="Metro Cycle Shop"/>
    <n v="642"/>
    <s v="Tacoma"/>
    <s v="Washington"/>
    <x v="1"/>
  </r>
  <r>
    <s v="SO58924"/>
    <n v="16"/>
    <x v="371"/>
    <n v="297"/>
    <n v="2"/>
    <n v="1203.49"/>
    <n v="1204.7"/>
    <n v="1.21"/>
    <x v="1"/>
    <s v="Blue-Ribbon Bike Company"/>
    <n v="451"/>
    <s v="Saint Matthews"/>
    <s v="Kentucky"/>
    <x v="1"/>
  </r>
  <r>
    <s v="SO58927"/>
    <n v="16"/>
    <x v="371"/>
    <n v="481"/>
    <n v="2"/>
    <n v="1737.27"/>
    <n v="1717.8"/>
    <n v="-19.47"/>
    <x v="0"/>
    <s v="Getaway Inn"/>
    <n v="182"/>
    <s v="Saint Ouen"/>
    <s v="Loir et Cher"/>
    <x v="3"/>
  </r>
  <r>
    <s v="SO58930"/>
    <n v="16"/>
    <x v="372"/>
    <n v="497"/>
    <n v="2"/>
    <n v="52.35"/>
    <n v="83.98"/>
    <n v="31.63"/>
    <x v="1"/>
    <s v="Valley Toy Store"/>
    <n v="61"/>
    <s v="Richmond"/>
    <s v="British Columbia"/>
    <x v="0"/>
  </r>
  <r>
    <s v="SO58944"/>
    <n v="16"/>
    <x v="455"/>
    <n v="197"/>
    <n v="2"/>
    <n v="839.56"/>
    <n v="923.38"/>
    <n v="83.82"/>
    <x v="1"/>
    <s v="Fabrikam Inc., West"/>
    <n v="466"/>
    <s v="Novi"/>
    <s v="Michigan"/>
    <x v="1"/>
  </r>
  <r>
    <s v="SO58956"/>
    <n v="16"/>
    <x v="616"/>
    <n v="48"/>
    <n v="2"/>
    <n v="1203.49"/>
    <n v="1204.7"/>
    <n v="1.21"/>
    <x v="0"/>
    <s v="Grand Industries"/>
    <n v="106"/>
    <s v="Montreal"/>
    <s v="Quebec"/>
    <x v="0"/>
  </r>
  <r>
    <s v="SO58970"/>
    <n v="16"/>
    <x v="546"/>
    <n v="579"/>
    <n v="2"/>
    <n v="687.3"/>
    <n v="647.98"/>
    <n v="-39.32"/>
    <x v="1"/>
    <s v="Riders Company"/>
    <n v="475"/>
    <s v="Branch"/>
    <s v="Minnesota"/>
    <x v="1"/>
  </r>
  <r>
    <s v="SO58975"/>
    <n v="16"/>
    <x v="374"/>
    <n v="187"/>
    <n v="2"/>
    <n v="47.94"/>
    <n v="64.78"/>
    <n v="16.84"/>
    <x v="0"/>
    <s v="Trailblazing Sports"/>
    <n v="306"/>
    <s v="Cerritos"/>
    <s v="California"/>
    <x v="1"/>
  </r>
  <r>
    <s v="SO58976"/>
    <n v="16"/>
    <x v="374"/>
    <n v="216"/>
    <n v="2"/>
    <n v="83.14"/>
    <n v="64.78"/>
    <n v="-18.36"/>
    <x v="2"/>
    <s v="Painters Bicycle Specialists"/>
    <n v="399"/>
    <s v="Waterbury"/>
    <s v="Connecticut"/>
    <x v="1"/>
  </r>
  <r>
    <s v="SO59029"/>
    <n v="16"/>
    <x v="409"/>
    <n v="648"/>
    <n v="2"/>
    <n v="71.92"/>
    <n v="97.18"/>
    <n v="25.26"/>
    <x v="1"/>
    <s v="Small Bike Shop"/>
    <n v="317"/>
    <s v="El Segundo"/>
    <s v="California"/>
    <x v="1"/>
  </r>
  <r>
    <s v="SO59058"/>
    <n v="16"/>
    <x v="570"/>
    <n v="544"/>
    <n v="2"/>
    <n v="52.35"/>
    <n v="83.98"/>
    <n v="31.63"/>
    <x v="0"/>
    <s v="Valley Bicycle Specialists"/>
    <n v="484"/>
    <s v="Kansas City"/>
    <s v="Missouri"/>
    <x v="1"/>
  </r>
  <r>
    <s v="SO59059"/>
    <n v="16"/>
    <x v="754"/>
    <n v="163"/>
    <n v="2"/>
    <n v="1203.49"/>
    <n v="1204.7"/>
    <n v="1.21"/>
    <x v="0"/>
    <s v="Sports Merchandise"/>
    <n v="541"/>
    <s v="Klamath Falls"/>
    <s v="Oregon"/>
    <x v="1"/>
  </r>
  <r>
    <s v="SO59064"/>
    <n v="16"/>
    <x v="377"/>
    <n v="502"/>
    <n v="2"/>
    <n v="94.57"/>
    <n v="127.8"/>
    <n v="33.229999999999997"/>
    <x v="0"/>
    <s v="Metropolitan Bicycle Supply"/>
    <n v="254"/>
    <s v="London"/>
    <s v="England"/>
    <x v="2"/>
  </r>
  <r>
    <s v="SO59071"/>
    <n v="16"/>
    <x v="722"/>
    <n v="170"/>
    <n v="2"/>
    <n v="2165.02"/>
    <n v="2041.18"/>
    <n v="-123.84"/>
    <x v="1"/>
    <s v="Excellent Riding Supplies"/>
    <n v="567"/>
    <s v="Memphis"/>
    <s v="Tennessee"/>
    <x v="1"/>
  </r>
  <r>
    <s v="SO61173"/>
    <n v="16"/>
    <x v="618"/>
    <n v="676"/>
    <n v="2"/>
    <n v="13.84"/>
    <n v="10.78"/>
    <n v="-3.06"/>
    <x v="1"/>
    <s v="Better Bike Shop"/>
    <n v="418"/>
    <s v="Austell"/>
    <s v="Georgia"/>
    <x v="1"/>
  </r>
  <r>
    <s v="SO61175"/>
    <n v="16"/>
    <x v="618"/>
    <n v="34"/>
    <n v="2"/>
    <n v="5.95"/>
    <n v="9.5399999999999991"/>
    <n v="3.59"/>
    <x v="1"/>
    <s v="Cycles Wholesaler &amp; Mfg."/>
    <n v="272"/>
    <s v="Warrington"/>
    <s v="England"/>
    <x v="2"/>
  </r>
  <r>
    <s v="SO61177"/>
    <n v="16"/>
    <x v="664"/>
    <n v="442"/>
    <n v="2"/>
    <n v="17.97"/>
    <n v="24.28"/>
    <n v="6.31"/>
    <x v="0"/>
    <s v="Original Bicycle Supply Company"/>
    <n v="94"/>
    <s v="Toronto"/>
    <s v="Ontario"/>
    <x v="0"/>
  </r>
  <r>
    <s v="SO61195"/>
    <n v="16"/>
    <x v="713"/>
    <n v="290"/>
    <n v="2"/>
    <n v="2165.02"/>
    <n v="2041.18"/>
    <n v="-123.84"/>
    <x v="0"/>
    <s v="Friendly Bike Shop"/>
    <n v="609"/>
    <s v="Bellingham"/>
    <s v="Washington"/>
    <x v="1"/>
  </r>
  <r>
    <s v="SO61216"/>
    <n v="16"/>
    <x v="571"/>
    <n v="355"/>
    <n v="2"/>
    <n v="13.84"/>
    <n v="10.78"/>
    <n v="-3.06"/>
    <x v="1"/>
    <s v="Spare Parts Co."/>
    <n v="193"/>
    <s v="Paris"/>
    <s v="Seine (Paris)"/>
    <x v="3"/>
  </r>
  <r>
    <s v="SO61224"/>
    <n v="16"/>
    <x v="646"/>
    <n v="618"/>
    <n v="2"/>
    <n v="13.84"/>
    <n v="10.78"/>
    <n v="-3.06"/>
    <x v="1"/>
    <s v="Seventh Bike Store"/>
    <n v="503"/>
    <s v="Plaistow"/>
    <s v="New Hampshire"/>
    <x v="1"/>
  </r>
  <r>
    <s v="SO61230"/>
    <n v="16"/>
    <x v="378"/>
    <n v="530"/>
    <n v="2"/>
    <n v="5.95"/>
    <n v="9.5399999999999991"/>
    <n v="3.59"/>
    <x v="1"/>
    <s v="Valuable Bike Parts Company"/>
    <n v="411"/>
    <s v="Orlando"/>
    <s v="Florida"/>
    <x v="1"/>
  </r>
  <r>
    <s v="SO61249"/>
    <n v="16"/>
    <x v="379"/>
    <n v="482"/>
    <n v="2"/>
    <n v="3109.9"/>
    <n v="2932.02"/>
    <n v="-177.88"/>
    <x v="1"/>
    <s v="Fabrikam Inc., East"/>
    <n v="115"/>
    <s v="Eilenburg"/>
    <s v="Brandenburg"/>
    <x v="4"/>
  </r>
  <r>
    <s v="SO63124"/>
    <n v="16"/>
    <x v="702"/>
    <n v="206"/>
    <n v="2"/>
    <n v="3109.9"/>
    <n v="2932.02"/>
    <n v="-177.88"/>
    <x v="1"/>
    <s v="New and Used Bicycles"/>
    <n v="500"/>
    <s v="Winston-Salem"/>
    <s v="North Carolina"/>
    <x v="1"/>
  </r>
  <r>
    <s v="SO63148"/>
    <n v="16"/>
    <x v="556"/>
    <n v="361"/>
    <n v="2"/>
    <n v="94.57"/>
    <n v="127.8"/>
    <n v="33.229999999999997"/>
    <x v="1"/>
    <s v="Fitness Supplies"/>
    <n v="639"/>
    <s v="Sequim"/>
    <s v="Washington"/>
    <x v="1"/>
  </r>
  <r>
    <s v="SO63155"/>
    <n v="16"/>
    <x v="556"/>
    <n v="258"/>
    <n v="2"/>
    <n v="35.96"/>
    <n v="48.58"/>
    <n v="12.62"/>
    <x v="1"/>
    <s v="Quantity Discounts"/>
    <n v="356"/>
    <s v="Sacramento"/>
    <s v="California"/>
    <x v="1"/>
  </r>
  <r>
    <s v="SO63171"/>
    <n v="16"/>
    <x v="486"/>
    <n v="230"/>
    <n v="2"/>
    <n v="1203.49"/>
    <n v="1204.7"/>
    <n v="1.21"/>
    <x v="0"/>
    <s v="Global Bike Retailers"/>
    <n v="122"/>
    <s v="Bad Soden"/>
    <s v="Hessen"/>
    <x v="4"/>
  </r>
  <r>
    <s v="SO63174"/>
    <n v="16"/>
    <x v="381"/>
    <n v="317"/>
    <n v="2"/>
    <n v="6.72"/>
    <n v="10.78"/>
    <n v="4.0599999999999996"/>
    <x v="0"/>
    <s v="Finer Riding Supplies"/>
    <n v="45"/>
    <s v="Burnaby"/>
    <s v="British Columbia"/>
    <x v="0"/>
  </r>
  <r>
    <s v="SO63194"/>
    <n v="16"/>
    <x v="647"/>
    <n v="381"/>
    <n v="2"/>
    <n v="289.19"/>
    <n v="316.86"/>
    <n v="27.67"/>
    <x v="0"/>
    <s v="Bicycle Lines Distributors"/>
    <n v="487"/>
    <s v="Saint Louis"/>
    <s v="Missouri"/>
    <x v="1"/>
  </r>
  <r>
    <s v="SO63200"/>
    <n v="16"/>
    <x v="382"/>
    <n v="233"/>
    <n v="2"/>
    <n v="83.14"/>
    <n v="64.78"/>
    <n v="-18.36"/>
    <x v="0"/>
    <s v="Fashionable Department Stores"/>
    <n v="521"/>
    <s v="New Hartford"/>
    <s v="New York"/>
    <x v="1"/>
  </r>
  <r>
    <s v="SO63209"/>
    <n v="16"/>
    <x v="382"/>
    <n v="632"/>
    <n v="2"/>
    <n v="17.97"/>
    <n v="24.28"/>
    <n v="6.31"/>
    <x v="0"/>
    <s v="Ultimate Bicycle Company"/>
    <n v="212"/>
    <s v="Morangis"/>
    <s v="Essonne"/>
    <x v="3"/>
  </r>
  <r>
    <s v="SO63216"/>
    <n v="16"/>
    <x v="383"/>
    <n v="175"/>
    <n v="2"/>
    <n v="289.19"/>
    <n v="316.86"/>
    <n v="27.67"/>
    <x v="0"/>
    <s v="Registered Cycle Store"/>
    <n v="183"/>
    <s v="Orleans"/>
    <s v="Loiret"/>
    <x v="3"/>
  </r>
  <r>
    <s v="SO63239"/>
    <n v="16"/>
    <x v="547"/>
    <n v="84"/>
    <n v="2"/>
    <n v="35.96"/>
    <n v="48.58"/>
    <n v="12.62"/>
    <x v="0"/>
    <s v="Rewarding Activities Company"/>
    <n v="78"/>
    <s v="Etobicoke"/>
    <s v="Ontario"/>
    <x v="0"/>
  </r>
  <r>
    <s v="SO63241"/>
    <n v="16"/>
    <x v="547"/>
    <n v="520"/>
    <n v="2"/>
    <n v="46.74"/>
    <n v="63.16"/>
    <n v="16.420000000000002"/>
    <x v="0"/>
    <s v="Metro Metals Co."/>
    <n v="253"/>
    <s v="London"/>
    <s v="England"/>
    <x v="2"/>
  </r>
  <r>
    <s v="SO63247"/>
    <n v="16"/>
    <x v="557"/>
    <n v="693"/>
    <n v="2"/>
    <n v="399.7"/>
    <n v="400.1"/>
    <n v="0.4"/>
    <x v="0"/>
    <s v="Stock Parts and Supplies"/>
    <n v="540"/>
    <s v="Hillsboro"/>
    <s v="Oregon"/>
    <x v="1"/>
  </r>
  <r>
    <s v="SO63281"/>
    <n v="16"/>
    <x v="634"/>
    <n v="476"/>
    <n v="2"/>
    <n v="2503.96"/>
    <n v="2753.98"/>
    <n v="250.02"/>
    <x v="1"/>
    <s v="Noiseless Gear Company"/>
    <n v="421"/>
    <s v="Columbus"/>
    <s v="Georgia"/>
    <x v="1"/>
  </r>
  <r>
    <s v="SO63285"/>
    <n v="16"/>
    <x v="487"/>
    <n v="436"/>
    <n v="2"/>
    <n v="3109.9"/>
    <n v="2932.02"/>
    <n v="-177.88"/>
    <x v="1"/>
    <s v="Sheet Metal Manufacturing"/>
    <n v="576"/>
    <s v="College Station"/>
    <s v="Texas"/>
    <x v="1"/>
  </r>
  <r>
    <s v="SO63290"/>
    <n v="16"/>
    <x v="488"/>
    <n v="100"/>
    <n v="2"/>
    <n v="839.56"/>
    <n v="923.38"/>
    <n v="83.82"/>
    <x v="1"/>
    <s v="Up-To-Date Sports"/>
    <n v="81"/>
    <s v="Markham"/>
    <s v="Ontario"/>
    <x v="0"/>
  </r>
  <r>
    <s v="SO65182"/>
    <n v="16"/>
    <x v="384"/>
    <n v="249"/>
    <n v="2"/>
    <n v="1510.3"/>
    <n v="1457.82"/>
    <n v="-52.48"/>
    <x v="1"/>
    <s v="Helpful Sales and Repair Service"/>
    <n v="37"/>
    <s v="Seaford"/>
    <s v="Victoria"/>
    <x v="5"/>
  </r>
  <r>
    <s v="SO65183"/>
    <n v="16"/>
    <x v="741"/>
    <n v="624"/>
    <n v="2"/>
    <n v="6.72"/>
    <n v="10.78"/>
    <n v="4.0599999999999996"/>
    <x v="1"/>
    <s v="First Cycle Store"/>
    <n v="289"/>
    <s v="Scottsdale"/>
    <s v="Arizona"/>
    <x v="1"/>
  </r>
  <r>
    <s v="SO65188"/>
    <n v="16"/>
    <x v="586"/>
    <n v="497"/>
    <n v="2"/>
    <n v="616.44000000000005"/>
    <n v="677.98"/>
    <n v="61.54"/>
    <x v="1"/>
    <s v="Valley Toy Store"/>
    <n v="61"/>
    <s v="Richmond"/>
    <s v="British Columbia"/>
    <x v="0"/>
  </r>
  <r>
    <s v="SO65200"/>
    <n v="16"/>
    <x v="678"/>
    <n v="254"/>
    <n v="2"/>
    <n v="52.35"/>
    <n v="83.98"/>
    <n v="31.63"/>
    <x v="0"/>
    <s v="Safe Cycles Shop"/>
    <n v="608"/>
    <s v="Bellevue"/>
    <s v="Washington"/>
    <x v="1"/>
  </r>
  <r>
    <s v="SO65228"/>
    <n v="16"/>
    <x v="527"/>
    <n v="176"/>
    <n v="2"/>
    <n v="616.44000000000005"/>
    <n v="677.98"/>
    <n v="61.54"/>
    <x v="1"/>
    <s v="Rodeway Bike Store"/>
    <n v="170"/>
    <s v="Münster"/>
    <s v="Saarland"/>
    <x v="4"/>
  </r>
  <r>
    <s v="SO65263"/>
    <n v="16"/>
    <x v="715"/>
    <n v="542"/>
    <n v="2"/>
    <n v="2503.96"/>
    <n v="2753.98"/>
    <n v="250.02"/>
    <x v="1"/>
    <s v="Finer Parts Shop"/>
    <n v="623"/>
    <s v="Kirkland"/>
    <s v="Washington"/>
    <x v="1"/>
  </r>
  <r>
    <s v="SO67266"/>
    <n v="16"/>
    <x v="530"/>
    <n v="146"/>
    <n v="2"/>
    <n v="106.8"/>
    <n v="144.32"/>
    <n v="37.520000000000003"/>
    <x v="1"/>
    <s v="Latest Sports Equipment"/>
    <n v="637"/>
    <s v="Seattle"/>
    <s v="Washington"/>
    <x v="1"/>
  </r>
  <r>
    <s v="SO67284"/>
    <n v="16"/>
    <x v="590"/>
    <n v="594"/>
    <n v="2"/>
    <n v="1478.08"/>
    <n v="1619.52"/>
    <n v="141.44"/>
    <x v="1"/>
    <s v="Casual Bicycle Store"/>
    <n v="502"/>
    <s v="Nashua"/>
    <s v="New Hampshire"/>
    <x v="1"/>
  </r>
  <r>
    <s v="SO67292"/>
    <n v="16"/>
    <x v="532"/>
    <n v="4"/>
    <n v="2"/>
    <n v="1426.16"/>
    <n v="1344.58"/>
    <n v="-81.58"/>
    <x v="1"/>
    <s v="Modular Cycle Systems"/>
    <n v="572"/>
    <s v="Austin"/>
    <s v="Texas"/>
    <x v="1"/>
  </r>
  <r>
    <s v="SO67302"/>
    <n v="16"/>
    <x v="445"/>
    <n v="442"/>
    <n v="2"/>
    <n v="289.19"/>
    <n v="316.86"/>
    <n v="27.67"/>
    <x v="0"/>
    <s v="Original Bicycle Supply Company"/>
    <n v="94"/>
    <s v="Toronto"/>
    <s v="Ontario"/>
    <x v="0"/>
  </r>
  <r>
    <s v="SO67314"/>
    <n v="16"/>
    <x v="388"/>
    <n v="414"/>
    <n v="2"/>
    <n v="2531.2399999999998"/>
    <n v="2783.98"/>
    <n v="252.74"/>
    <x v="0"/>
    <s v="Grand Discount Store"/>
    <n v="441"/>
    <s v="Daleville"/>
    <s v="Indiana"/>
    <x v="1"/>
  </r>
  <r>
    <s v="SO67348"/>
    <n v="16"/>
    <x v="446"/>
    <n v="494"/>
    <n v="2"/>
    <n v="2531.2399999999998"/>
    <n v="2783.98"/>
    <n v="252.74"/>
    <x v="1"/>
    <s v="Worthwhile Activity Store"/>
    <n v="409"/>
    <s v="Miami"/>
    <s v="Florida"/>
    <x v="1"/>
  </r>
  <r>
    <s v="SO69394"/>
    <n v="16"/>
    <x v="574"/>
    <n v="206"/>
    <n v="2"/>
    <n v="2165.02"/>
    <n v="2041.18"/>
    <n v="-123.84"/>
    <x v="1"/>
    <s v="New and Used Bicycles"/>
    <n v="500"/>
    <s v="Winston-Salem"/>
    <s v="North Carolina"/>
    <x v="1"/>
  </r>
  <r>
    <s v="SO69397"/>
    <n v="16"/>
    <x v="651"/>
    <n v="64"/>
    <n v="2"/>
    <n v="94.57"/>
    <n v="127.8"/>
    <n v="33.229999999999997"/>
    <x v="1"/>
    <s v="Metal Clearing House"/>
    <n v="95"/>
    <s v="Toronto"/>
    <s v="Ontario"/>
    <x v="0"/>
  </r>
  <r>
    <s v="SO69399"/>
    <n v="16"/>
    <x v="489"/>
    <n v="264"/>
    <n v="2"/>
    <n v="1510.3"/>
    <n v="1457.82"/>
    <n v="-52.48"/>
    <x v="1"/>
    <s v="Fasteners &amp; Bolts Outlet"/>
    <n v="94"/>
    <s v="Toronto"/>
    <s v="Ontario"/>
    <x v="0"/>
  </r>
  <r>
    <s v="SO69406"/>
    <n v="16"/>
    <x v="391"/>
    <n v="361"/>
    <n v="2"/>
    <n v="1510.3"/>
    <n v="1457.82"/>
    <n v="-52.48"/>
    <x v="1"/>
    <s v="Fitness Supplies"/>
    <n v="639"/>
    <s v="Sequim"/>
    <s v="Washington"/>
    <x v="1"/>
  </r>
  <r>
    <s v="SO69413"/>
    <n v="16"/>
    <x v="591"/>
    <n v="43"/>
    <n v="2"/>
    <n v="398.75"/>
    <n v="436.9"/>
    <n v="38.15"/>
    <x v="1"/>
    <s v="Frugal Bike Shop"/>
    <n v="599"/>
    <s v="Salt Lake City"/>
    <s v="Utah"/>
    <x v="1"/>
  </r>
  <r>
    <s v="SO69418"/>
    <n v="16"/>
    <x v="575"/>
    <n v="381"/>
    <n v="2"/>
    <n v="24.08"/>
    <n v="32.54"/>
    <n v="8.4600000000000009"/>
    <x v="0"/>
    <s v="Bicycle Lines Distributors"/>
    <n v="487"/>
    <s v="Saint Louis"/>
    <s v="Missouri"/>
    <x v="1"/>
  </r>
  <r>
    <s v="SO69426"/>
    <n v="16"/>
    <x v="392"/>
    <n v="638"/>
    <n v="2"/>
    <n v="1426.16"/>
    <n v="1344.58"/>
    <n v="-81.58"/>
    <x v="0"/>
    <s v="Metropolitan Equipment"/>
    <n v="200"/>
    <s v="Paris"/>
    <s v="Seine (Paris)"/>
    <x v="3"/>
  </r>
  <r>
    <s v="SO69447"/>
    <n v="16"/>
    <x v="394"/>
    <n v="632"/>
    <n v="2"/>
    <n v="17.97"/>
    <n v="24.28"/>
    <n v="6.31"/>
    <x v="0"/>
    <s v="Ultimate Bicycle Company"/>
    <n v="212"/>
    <s v="Morangis"/>
    <s v="Essonne"/>
    <x v="3"/>
  </r>
  <r>
    <s v="SO69461"/>
    <n v="16"/>
    <x v="396"/>
    <n v="430"/>
    <n v="2"/>
    <n v="47.5"/>
    <n v="76.2"/>
    <n v="28.7"/>
    <x v="1"/>
    <s v="Uttermost Bike Shop"/>
    <n v="233"/>
    <s v="Bracknell"/>
    <s v="England"/>
    <x v="2"/>
  </r>
  <r>
    <s v="SO69471"/>
    <n v="16"/>
    <x v="468"/>
    <n v="697"/>
    <n v="2"/>
    <n v="289.19"/>
    <n v="316.86"/>
    <n v="27.67"/>
    <x v="1"/>
    <s v="Brakes and Gears"/>
    <n v="601"/>
    <s v="Tooele"/>
    <s v="Utah"/>
    <x v="1"/>
  </r>
  <r>
    <s v="SO69520"/>
    <n v="16"/>
    <x v="397"/>
    <n v="352"/>
    <n v="2"/>
    <n v="35.96"/>
    <n v="48.58"/>
    <n v="12.62"/>
    <x v="1"/>
    <s v="Twelfth Bike Store"/>
    <n v="42"/>
    <s v="Edmonton"/>
    <s v="Alberta"/>
    <x v="0"/>
  </r>
  <r>
    <s v="SO69533"/>
    <n v="16"/>
    <x v="429"/>
    <n v="476"/>
    <n v="2"/>
    <n v="54.99"/>
    <n v="74.3"/>
    <n v="19.309999999999999"/>
    <x v="1"/>
    <s v="Noiseless Gear Company"/>
    <n v="421"/>
    <s v="Columbus"/>
    <s v="Georgia"/>
    <x v="1"/>
  </r>
  <r>
    <s v="SO69535"/>
    <n v="16"/>
    <x v="429"/>
    <n v="193"/>
    <n v="2"/>
    <n v="81.31"/>
    <n v="109.88"/>
    <n v="28.57"/>
    <x v="0"/>
    <s v="Perfect Toys"/>
    <n v="180"/>
    <s v="Colomiers"/>
    <s v="Garonne (Haute)"/>
    <x v="3"/>
  </r>
  <r>
    <s v="SO69542"/>
    <n v="16"/>
    <x v="412"/>
    <n v="317"/>
    <n v="2"/>
    <n v="1737.27"/>
    <n v="1717.8"/>
    <n v="-19.47"/>
    <x v="0"/>
    <s v="Finer Riding Supplies"/>
    <n v="45"/>
    <s v="Burnaby"/>
    <s v="British Columbia"/>
    <x v="0"/>
  </r>
  <r>
    <s v="SO69544"/>
    <n v="16"/>
    <x v="412"/>
    <n v="666"/>
    <n v="2"/>
    <n v="3109.9"/>
    <n v="2932.02"/>
    <n v="-177.88"/>
    <x v="0"/>
    <s v="Bike Boutique"/>
    <n v="526"/>
    <s v="Columbus"/>
    <s v="Ohio"/>
    <x v="1"/>
  </r>
  <r>
    <s v="SO69558"/>
    <n v="16"/>
    <x v="624"/>
    <n v="520"/>
    <n v="2"/>
    <n v="1510.3"/>
    <n v="1457.82"/>
    <n v="-52.48"/>
    <x v="0"/>
    <s v="Metro Metals Co."/>
    <n v="253"/>
    <s v="London"/>
    <s v="England"/>
    <x v="2"/>
  </r>
  <r>
    <s v="SO69564"/>
    <n v="16"/>
    <x v="457"/>
    <n v="519"/>
    <n v="2"/>
    <n v="81.239999999999995"/>
    <n v="109.78"/>
    <n v="28.54"/>
    <x v="2"/>
    <s v="List Price Catalog Company"/>
    <n v="35"/>
    <s v="Melbourne"/>
    <s v="Victoria"/>
    <x v="5"/>
  </r>
  <r>
    <s v="SO43678"/>
    <n v="15"/>
    <x v="5"/>
    <n v="203"/>
    <n v="2"/>
    <n v="63.45"/>
    <n v="57.68"/>
    <n v="-5.77"/>
    <x v="1"/>
    <s v="Separate Parts Corporation"/>
    <n v="342"/>
    <s v="Monrovia"/>
    <s v="California"/>
    <x v="1"/>
  </r>
  <r>
    <s v="SO43861"/>
    <n v="15"/>
    <x v="19"/>
    <n v="584"/>
    <n v="2"/>
    <n v="362.97"/>
    <n v="367.88"/>
    <n v="4.91"/>
    <x v="0"/>
    <s v="Qualified Sales and Repair Services"/>
    <n v="426"/>
    <s v="Savannah"/>
    <s v="Georgia"/>
    <x v="1"/>
  </r>
  <r>
    <s v="SO43875"/>
    <n v="15"/>
    <x v="23"/>
    <n v="278"/>
    <n v="2"/>
    <n v="1234.06"/>
    <n v="1429.4"/>
    <n v="195.34"/>
    <x v="0"/>
    <s v="Tread Industries"/>
    <n v="411"/>
    <s v="Orlando"/>
    <s v="Florida"/>
    <x v="1"/>
  </r>
  <r>
    <s v="SO43884"/>
    <n v="15"/>
    <x v="25"/>
    <n v="623"/>
    <n v="2"/>
    <n v="3796.19"/>
    <n v="4049.98"/>
    <n v="253.79"/>
    <x v="0"/>
    <s v="Hardware Components"/>
    <n v="479"/>
    <s v="Minneapolis"/>
    <s v="Minnesota"/>
    <x v="1"/>
  </r>
  <r>
    <s v="SO43902"/>
    <n v="15"/>
    <x v="28"/>
    <n v="566"/>
    <n v="2"/>
    <n v="11.41"/>
    <n v="10.38"/>
    <n v="-1.03"/>
    <x v="0"/>
    <s v="eCommerce Bikes"/>
    <n v="489"/>
    <s v="Gulfport"/>
    <s v="Mississippi"/>
    <x v="1"/>
  </r>
  <r>
    <s v="SO43910"/>
    <n v="15"/>
    <x v="30"/>
    <n v="45"/>
    <n v="2"/>
    <n v="362.97"/>
    <n v="367.88"/>
    <n v="4.91"/>
    <x v="0"/>
    <s v="Every Bike Shop"/>
    <n v="565"/>
    <s v="La Vergne"/>
    <s v="Tennessee"/>
    <x v="1"/>
  </r>
  <r>
    <s v="SO44081"/>
    <n v="15"/>
    <x v="755"/>
    <n v="118"/>
    <n v="2"/>
    <n v="1398.19"/>
    <n v="1619.52"/>
    <n v="221.33"/>
    <x v="0"/>
    <s v="Rapid Bikes"/>
    <n v="96"/>
    <s v="Toronto"/>
    <s v="Ontario"/>
    <x v="0"/>
  </r>
  <r>
    <s v="SO44093"/>
    <n v="15"/>
    <x v="36"/>
    <n v="93"/>
    <n v="2"/>
    <n v="1769.42"/>
    <n v="1749.58"/>
    <n v="-19.84"/>
    <x v="0"/>
    <s v="Stationary Bikes and Stands"/>
    <n v="590"/>
    <s v="Round Rock"/>
    <s v="Texas"/>
    <x v="1"/>
  </r>
  <r>
    <s v="SO44100"/>
    <n v="15"/>
    <x v="37"/>
    <n v="293"/>
    <n v="2"/>
    <n v="3824.31"/>
    <n v="4079.98"/>
    <n v="255.67"/>
    <x v="0"/>
    <s v="Fashionable Bikes and Accessories"/>
    <n v="597"/>
    <s v="Park City"/>
    <s v="Utah"/>
    <x v="1"/>
  </r>
  <r>
    <s v="SO44115"/>
    <n v="15"/>
    <x v="42"/>
    <n v="366"/>
    <n v="2"/>
    <n v="1413.62"/>
    <n v="1637.4"/>
    <n v="223.78"/>
    <x v="0"/>
    <s v="Extended Bike Sales"/>
    <n v="309"/>
    <s v="City Of Commerce"/>
    <s v="California"/>
    <x v="1"/>
  </r>
  <r>
    <s v="SO44120"/>
    <n v="15"/>
    <x v="43"/>
    <n v="75"/>
    <n v="2"/>
    <n v="63.45"/>
    <n v="57.68"/>
    <n v="-5.77"/>
    <x v="0"/>
    <s v="Paint Supply"/>
    <n v="580"/>
    <s v="Garland"/>
    <s v="Texas"/>
    <x v="1"/>
  </r>
  <r>
    <s v="SO44299"/>
    <n v="15"/>
    <x v="53"/>
    <n v="203"/>
    <n v="2"/>
    <n v="1769.42"/>
    <n v="1749.58"/>
    <n v="-19.84"/>
    <x v="1"/>
    <s v="Separate Parts Corporation"/>
    <n v="342"/>
    <s v="Monrovia"/>
    <s v="California"/>
    <x v="1"/>
  </r>
  <r>
    <s v="SO44488"/>
    <n v="15"/>
    <x v="64"/>
    <n v="206"/>
    <n v="2"/>
    <n v="1769.42"/>
    <n v="1749.58"/>
    <n v="-19.84"/>
    <x v="1"/>
    <s v="New and Used Bicycles"/>
    <n v="500"/>
    <s v="Winston-Salem"/>
    <s v="North Carolina"/>
    <x v="1"/>
  </r>
  <r>
    <s v="SO44492"/>
    <n v="15"/>
    <x v="65"/>
    <n v="697"/>
    <n v="2"/>
    <n v="1413.62"/>
    <n v="1637.4"/>
    <n v="223.78"/>
    <x v="1"/>
    <s v="Brakes and Gears"/>
    <n v="601"/>
    <s v="Tooele"/>
    <s v="Utah"/>
    <x v="1"/>
  </r>
  <r>
    <s v="SO44496"/>
    <n v="15"/>
    <x v="66"/>
    <n v="191"/>
    <n v="2"/>
    <n v="4342.59"/>
    <n v="4293.92"/>
    <n v="-48.67"/>
    <x v="1"/>
    <s v="Non-Slip Pedal Company"/>
    <n v="96"/>
    <s v="Toronto"/>
    <s v="Ontario"/>
    <x v="0"/>
  </r>
  <r>
    <s v="SO44523"/>
    <n v="15"/>
    <x v="72"/>
    <n v="73"/>
    <n v="2"/>
    <n v="11.41"/>
    <n v="10.38"/>
    <n v="-1.03"/>
    <x v="1"/>
    <s v="Outdoor Sports Supply"/>
    <n v="630"/>
    <s v="North Bend"/>
    <s v="Washington"/>
    <x v="1"/>
  </r>
  <r>
    <s v="SO44530"/>
    <n v="15"/>
    <x v="74"/>
    <n v="623"/>
    <n v="2"/>
    <n v="1398.19"/>
    <n v="1619.52"/>
    <n v="221.33"/>
    <x v="0"/>
    <s v="Hardware Components"/>
    <n v="479"/>
    <s v="Minneapolis"/>
    <s v="Minnesota"/>
    <x v="1"/>
  </r>
  <r>
    <s v="SO44556"/>
    <n v="15"/>
    <x v="80"/>
    <n v="309"/>
    <n v="2"/>
    <n v="3824.31"/>
    <n v="4079.98"/>
    <n v="255.67"/>
    <x v="1"/>
    <s v="The Gear Store"/>
    <n v="582"/>
    <s v="Houston"/>
    <s v="Texas"/>
    <x v="1"/>
  </r>
  <r>
    <s v="SO44563"/>
    <n v="15"/>
    <x v="82"/>
    <n v="433"/>
    <n v="2"/>
    <n v="24.06"/>
    <n v="40.380000000000003"/>
    <n v="16.32"/>
    <x v="1"/>
    <s v="Thorough Parts and Repair Services"/>
    <n v="624"/>
    <s v="Lacey"/>
    <s v="Washington"/>
    <x v="1"/>
  </r>
  <r>
    <s v="SO44564"/>
    <n v="15"/>
    <x v="82"/>
    <n v="403"/>
    <n v="2"/>
    <n v="1769.42"/>
    <n v="1749.58"/>
    <n v="-19.84"/>
    <x v="1"/>
    <s v="Affordable Sports Equipment"/>
    <n v="333"/>
    <s v="Lake Elsinore"/>
    <s v="California"/>
    <x v="1"/>
  </r>
  <r>
    <s v="SO44566"/>
    <n v="15"/>
    <x v="83"/>
    <n v="40"/>
    <n v="2"/>
    <n v="3796.19"/>
    <n v="4049.98"/>
    <n v="253.79"/>
    <x v="1"/>
    <s v="Journey Sporting Goods"/>
    <n v="587"/>
    <s v="Laredo"/>
    <s v="Texas"/>
    <x v="1"/>
  </r>
  <r>
    <s v="SO44569"/>
    <n v="15"/>
    <x v="84"/>
    <n v="348"/>
    <n v="2"/>
    <n v="63.45"/>
    <n v="57.68"/>
    <n v="-5.77"/>
    <x v="0"/>
    <s v="Bold Bike Accessories"/>
    <n v="390"/>
    <s v="Loveland"/>
    <s v="Colorado"/>
    <x v="1"/>
  </r>
  <r>
    <s v="SO44755"/>
    <n v="15"/>
    <x v="90"/>
    <n v="273"/>
    <n v="2"/>
    <n v="4342.59"/>
    <n v="4293.92"/>
    <n v="-48.67"/>
    <x v="1"/>
    <s v="A Typical Bike Shop"/>
    <n v="590"/>
    <s v="Round Rock"/>
    <s v="Texas"/>
    <x v="1"/>
  </r>
  <r>
    <s v="SO44768"/>
    <n v="15"/>
    <x v="93"/>
    <n v="647"/>
    <n v="2"/>
    <n v="362.97"/>
    <n v="367.88"/>
    <n v="4.91"/>
    <x v="0"/>
    <s v="Solid Bike Parts"/>
    <n v="571"/>
    <s v="Arlington"/>
    <s v="Texas"/>
    <x v="1"/>
  </r>
  <r>
    <s v="SO44776"/>
    <n v="15"/>
    <x v="96"/>
    <n v="187"/>
    <n v="2"/>
    <n v="24.06"/>
    <n v="40.380000000000003"/>
    <n v="16.32"/>
    <x v="0"/>
    <s v="Trailblazing Sports"/>
    <n v="306"/>
    <s v="Cerritos"/>
    <s v="California"/>
    <x v="1"/>
  </r>
  <r>
    <s v="SO44791"/>
    <n v="15"/>
    <x v="99"/>
    <n v="3"/>
    <n v="2"/>
    <n v="362.97"/>
    <n v="367.88"/>
    <n v="4.91"/>
    <x v="0"/>
    <s v="Advanced Bike Components"/>
    <n v="584"/>
    <s v="Irving"/>
    <s v="Texas"/>
    <x v="1"/>
  </r>
  <r>
    <s v="SO45070"/>
    <n v="15"/>
    <x v="113"/>
    <n v="166"/>
    <n v="2"/>
    <n v="352.4"/>
    <n v="357.16"/>
    <n v="4.76"/>
    <x v="0"/>
    <s v="Fitness Toy Store"/>
    <n v="580"/>
    <s v="Garland"/>
    <s v="Texas"/>
    <x v="1"/>
  </r>
  <r>
    <s v="SO45313"/>
    <n v="15"/>
    <x v="125"/>
    <n v="317"/>
    <n v="2"/>
    <n v="4342.59"/>
    <n v="4293.92"/>
    <n v="-48.67"/>
    <x v="0"/>
    <s v="Finer Riding Supplies"/>
    <n v="45"/>
    <s v="Burnaby"/>
    <s v="British Columbia"/>
    <x v="0"/>
  </r>
  <r>
    <s v="SO45329"/>
    <n v="15"/>
    <x v="129"/>
    <n v="566"/>
    <n v="2"/>
    <n v="3796.19"/>
    <n v="4049.98"/>
    <n v="253.79"/>
    <x v="0"/>
    <s v="eCommerce Bikes"/>
    <n v="489"/>
    <s v="Gulfport"/>
    <s v="Mississippi"/>
    <x v="1"/>
  </r>
  <r>
    <s v="SO45332"/>
    <n v="15"/>
    <x v="129"/>
    <n v="255"/>
    <n v="2"/>
    <n v="4342.59"/>
    <n v="4293.92"/>
    <n v="-48.67"/>
    <x v="1"/>
    <s v="Swift Cycles"/>
    <n v="582"/>
    <s v="Houston"/>
    <s v="Texas"/>
    <x v="1"/>
  </r>
  <r>
    <s v="SO45520"/>
    <n v="15"/>
    <x v="135"/>
    <n v="57"/>
    <n v="2"/>
    <n v="11.41"/>
    <n v="10.38"/>
    <n v="-1.03"/>
    <x v="0"/>
    <s v="Leading Sales &amp; Repair"/>
    <n v="439"/>
    <s v="West Chicago"/>
    <s v="Illinois"/>
    <x v="1"/>
  </r>
  <r>
    <s v="SO45538"/>
    <n v="15"/>
    <x v="142"/>
    <n v="418"/>
    <n v="2"/>
    <n v="4342.59"/>
    <n v="4293.92"/>
    <n v="-48.67"/>
    <x v="1"/>
    <s v="Good Bike Shop"/>
    <n v="652"/>
    <s v="Racine"/>
    <s v="Wisconsin"/>
    <x v="1"/>
  </r>
  <r>
    <s v="SO45542"/>
    <n v="15"/>
    <x v="726"/>
    <n v="293"/>
    <n v="2"/>
    <n v="63.45"/>
    <n v="57.68"/>
    <n v="-5.77"/>
    <x v="0"/>
    <s v="Fashionable Bikes and Accessories"/>
    <n v="597"/>
    <s v="Park City"/>
    <s v="Utah"/>
    <x v="1"/>
  </r>
  <r>
    <s v="SO45556"/>
    <n v="15"/>
    <x v="146"/>
    <n v="575"/>
    <n v="2"/>
    <n v="362.97"/>
    <n v="367.88"/>
    <n v="4.91"/>
    <x v="0"/>
    <s v="Bicycle Outfitters"/>
    <n v="525"/>
    <s v="Cincinnati"/>
    <s v="Ohio"/>
    <x v="1"/>
  </r>
  <r>
    <s v="SO45561"/>
    <n v="15"/>
    <x v="148"/>
    <n v="143"/>
    <n v="2"/>
    <n v="24.06"/>
    <n v="40.380000000000003"/>
    <n v="16.32"/>
    <x v="1"/>
    <s v="Modern Bike Store"/>
    <n v="393"/>
    <s v="East Haven"/>
    <s v="Connecticut"/>
    <x v="1"/>
  </r>
  <r>
    <s v="SO45568"/>
    <n v="15"/>
    <x v="742"/>
    <n v="3"/>
    <n v="2"/>
    <n v="1769.42"/>
    <n v="1749.58"/>
    <n v="-19.84"/>
    <x v="0"/>
    <s v="Advanced Bike Components"/>
    <n v="584"/>
    <s v="Irving"/>
    <s v="Texas"/>
    <x v="1"/>
  </r>
  <r>
    <s v="SO46042"/>
    <n v="15"/>
    <x v="169"/>
    <n v="1"/>
    <n v="2"/>
    <n v="362.97"/>
    <n v="367.88"/>
    <n v="4.91"/>
    <x v="1"/>
    <s v="A Bike Store"/>
    <n v="637"/>
    <s v="Seattle"/>
    <s v="Washington"/>
    <x v="1"/>
  </r>
  <r>
    <s v="SO46044"/>
    <n v="15"/>
    <x v="169"/>
    <n v="533"/>
    <n v="2"/>
    <n v="362.97"/>
    <n v="367.88"/>
    <n v="4.91"/>
    <x v="1"/>
    <s v="Tenth Bike Store"/>
    <n v="112"/>
    <s v="Sillery"/>
    <s v="Quebec"/>
    <x v="0"/>
  </r>
  <r>
    <s v="SO46053"/>
    <n v="15"/>
    <x v="756"/>
    <n v="145"/>
    <n v="2"/>
    <n v="3824.31"/>
    <n v="4079.98"/>
    <n v="255.67"/>
    <x v="0"/>
    <s v="Raw Materials Inc"/>
    <n v="634"/>
    <s v="Redmond"/>
    <s v="Washington"/>
    <x v="1"/>
  </r>
  <r>
    <s v="SO46056"/>
    <n v="15"/>
    <x v="172"/>
    <n v="278"/>
    <n v="2"/>
    <n v="1234.06"/>
    <n v="1429.4"/>
    <n v="195.34"/>
    <x v="0"/>
    <s v="Tread Industries"/>
    <n v="411"/>
    <s v="Orlando"/>
    <s v="Florida"/>
    <x v="1"/>
  </r>
  <r>
    <s v="SO46090"/>
    <n v="15"/>
    <x v="680"/>
    <n v="566"/>
    <n v="2"/>
    <n v="24.06"/>
    <n v="40.380000000000003"/>
    <n v="16.32"/>
    <x v="0"/>
    <s v="eCommerce Bikes"/>
    <n v="489"/>
    <s v="Gulfport"/>
    <s v="Mississippi"/>
    <x v="1"/>
  </r>
  <r>
    <s v="SO46091"/>
    <n v="15"/>
    <x v="180"/>
    <n v="612"/>
    <n v="2"/>
    <n v="1769.42"/>
    <n v="1749.58"/>
    <n v="-19.84"/>
    <x v="1"/>
    <s v="General Associates"/>
    <n v="405"/>
    <s v="Hollywood"/>
    <s v="Florida"/>
    <x v="1"/>
  </r>
  <r>
    <s v="SO46094"/>
    <n v="15"/>
    <x v="181"/>
    <n v="309"/>
    <n v="2"/>
    <n v="11.41"/>
    <n v="10.38"/>
    <n v="-1.03"/>
    <x v="1"/>
    <s v="The Gear Store"/>
    <n v="582"/>
    <s v="Houston"/>
    <s v="Texas"/>
    <x v="1"/>
  </r>
  <r>
    <s v="SO46101"/>
    <n v="15"/>
    <x v="183"/>
    <n v="403"/>
    <n v="2"/>
    <n v="362.97"/>
    <n v="367.88"/>
    <n v="4.91"/>
    <x v="1"/>
    <s v="Affordable Sports Equipment"/>
    <n v="333"/>
    <s v="Lake Elsinore"/>
    <s v="California"/>
    <x v="1"/>
  </r>
  <r>
    <s v="SO46103"/>
    <n v="15"/>
    <x v="183"/>
    <n v="40"/>
    <n v="2"/>
    <n v="1413.62"/>
    <n v="1637.4"/>
    <n v="223.78"/>
    <x v="1"/>
    <s v="Journey Sporting Goods"/>
    <n v="587"/>
    <s v="Laredo"/>
    <s v="Texas"/>
    <x v="1"/>
  </r>
  <r>
    <s v="SO46107"/>
    <n v="15"/>
    <x v="184"/>
    <n v="348"/>
    <n v="2"/>
    <n v="3796.19"/>
    <n v="4049.98"/>
    <n v="253.79"/>
    <x v="0"/>
    <s v="Bold Bike Accessories"/>
    <n v="390"/>
    <s v="Loveland"/>
    <s v="Colorado"/>
    <x v="1"/>
  </r>
  <r>
    <s v="SO46341"/>
    <n v="15"/>
    <x v="189"/>
    <n v="93"/>
    <n v="2"/>
    <n v="1769.42"/>
    <n v="1749.58"/>
    <n v="-19.84"/>
    <x v="0"/>
    <s v="Stationary Bikes and Stands"/>
    <n v="590"/>
    <s v="Round Rock"/>
    <s v="Texas"/>
    <x v="1"/>
  </r>
  <r>
    <s v="SO46344"/>
    <n v="15"/>
    <x v="190"/>
    <n v="418"/>
    <n v="2"/>
    <n v="1769.42"/>
    <n v="1749.58"/>
    <n v="-19.84"/>
    <x v="1"/>
    <s v="Good Bike Shop"/>
    <n v="652"/>
    <s v="Racine"/>
    <s v="Wisconsin"/>
    <x v="1"/>
  </r>
  <r>
    <s v="SO46372"/>
    <n v="15"/>
    <x v="728"/>
    <n v="169"/>
    <n v="2"/>
    <n v="1413.62"/>
    <n v="1637.4"/>
    <n v="223.78"/>
    <x v="0"/>
    <s v="Downtown Hotel"/>
    <n v="508"/>
    <s v="Fernley"/>
    <s v="Nevada"/>
    <x v="1"/>
  </r>
  <r>
    <s v="SO46374"/>
    <n v="15"/>
    <x v="757"/>
    <n v="75"/>
    <n v="2"/>
    <n v="24.06"/>
    <n v="40.380000000000003"/>
    <n v="16.32"/>
    <x v="0"/>
    <s v="Paint Supply"/>
    <n v="580"/>
    <s v="Garland"/>
    <s v="Texas"/>
    <x v="1"/>
  </r>
  <r>
    <s v="SO46380"/>
    <n v="15"/>
    <x v="758"/>
    <n v="608"/>
    <n v="2"/>
    <n v="1413.62"/>
    <n v="1637.4"/>
    <n v="223.78"/>
    <x v="0"/>
    <s v="Golf and Cycle Store"/>
    <n v="332"/>
    <s v="La Mesa"/>
    <s v="California"/>
    <x v="1"/>
  </r>
  <r>
    <s v="SO46384"/>
    <n v="15"/>
    <x v="759"/>
    <n v="279"/>
    <n v="2"/>
    <n v="3796.19"/>
    <n v="1687.5"/>
    <n v="-2108.69"/>
    <x v="1"/>
    <s v="Reliable Brake Systems"/>
    <n v="567"/>
    <s v="Memphis"/>
    <s v="Tennessee"/>
    <x v="1"/>
  </r>
  <r>
    <s v="SO46639"/>
    <n v="15"/>
    <x v="729"/>
    <n v="480"/>
    <n v="2"/>
    <n v="61.87"/>
    <n v="89.98"/>
    <n v="28.11"/>
    <x v="2"/>
    <s v="General Bike Corporation"/>
    <n v="84"/>
    <s v="Mississauga"/>
    <s v="Ontario"/>
    <x v="0"/>
  </r>
  <r>
    <s v="SO46648"/>
    <n v="15"/>
    <x v="211"/>
    <n v="184"/>
    <n v="2"/>
    <n v="1321.83"/>
    <n v="1488.54"/>
    <n v="166.71"/>
    <x v="0"/>
    <s v="Go-cart and Bike Specialists"/>
    <n v="574"/>
    <s v="Carrollton"/>
    <s v="Texas"/>
    <x v="1"/>
  </r>
  <r>
    <s v="SO46654"/>
    <n v="15"/>
    <x v="606"/>
    <n v="404"/>
    <n v="2"/>
    <n v="293.08999999999997"/>
    <n v="396.08"/>
    <n v="102.99"/>
    <x v="2"/>
    <s v="Activity Center"/>
    <n v="562"/>
    <s v="Crossville"/>
    <s v="Tennessee"/>
    <x v="1"/>
  </r>
  <r>
    <s v="SO46655"/>
    <n v="15"/>
    <x v="606"/>
    <n v="414"/>
    <n v="2"/>
    <n v="2211.62"/>
    <n v="2458.92"/>
    <n v="247.3"/>
    <x v="0"/>
    <s v="Grand Discount Store"/>
    <n v="441"/>
    <s v="Daleville"/>
    <s v="Indiana"/>
    <x v="1"/>
  </r>
  <r>
    <s v="SO46666"/>
    <n v="15"/>
    <x v="214"/>
    <n v="234"/>
    <n v="2"/>
    <n v="20.63"/>
    <n v="30"/>
    <n v="9.3699999999999992"/>
    <x v="1"/>
    <s v="Eastside Sporting Goods"/>
    <n v="443"/>
    <s v="Indianapolis"/>
    <s v="Indiana"/>
    <x v="1"/>
  </r>
  <r>
    <s v="SO46675"/>
    <n v="15"/>
    <x v="760"/>
    <n v="41"/>
    <n v="2"/>
    <n v="10.46"/>
    <n v="10.38"/>
    <n v="-0.08"/>
    <x v="2"/>
    <s v="Distant Inn"/>
    <n v="340"/>
    <s v="Milpitas"/>
    <s v="California"/>
    <x v="1"/>
  </r>
  <r>
    <s v="SO46938"/>
    <n v="15"/>
    <x v="607"/>
    <n v="653"/>
    <n v="2"/>
    <n v="371.64"/>
    <n v="418.52"/>
    <n v="46.88"/>
    <x v="0"/>
    <s v="Mercantile Outlet"/>
    <n v="93"/>
    <s v="Toronto"/>
    <s v="Ontario"/>
    <x v="0"/>
  </r>
  <r>
    <s v="SO46942"/>
    <n v="15"/>
    <x v="216"/>
    <n v="583"/>
    <n v="2"/>
    <n v="58.16"/>
    <n v="57.68"/>
    <n v="-0.48"/>
    <x v="2"/>
    <s v="Professional Containers and Packaging Co."/>
    <n v="290"/>
    <s v="Surprise"/>
    <s v="Arizona"/>
    <x v="1"/>
  </r>
  <r>
    <s v="SO46948"/>
    <n v="15"/>
    <x v="217"/>
    <n v="558"/>
    <n v="2"/>
    <n v="2641.37"/>
    <n v="2617.88"/>
    <n v="-23.49"/>
    <x v="1"/>
    <s v="Retail Sales and Service"/>
    <n v="504"/>
    <s v="Tilton"/>
    <s v="New Hampshire"/>
    <x v="1"/>
  </r>
  <r>
    <s v="SO46950"/>
    <n v="15"/>
    <x v="217"/>
    <n v="101"/>
    <n v="2"/>
    <n v="374.31"/>
    <n v="404.66"/>
    <n v="30.35"/>
    <x v="2"/>
    <s v="Urban Sports Emporium"/>
    <n v="96"/>
    <s v="Toronto"/>
    <s v="Ontario"/>
    <x v="0"/>
  </r>
  <r>
    <s v="SO46969"/>
    <n v="15"/>
    <x v="220"/>
    <n v="381"/>
    <n v="2"/>
    <n v="31.34"/>
    <n v="45.58"/>
    <n v="14.24"/>
    <x v="0"/>
    <s v="Bicycle Lines Distributors"/>
    <n v="487"/>
    <s v="Saint Louis"/>
    <s v="Missouri"/>
    <x v="1"/>
  </r>
  <r>
    <s v="SO46991"/>
    <n v="15"/>
    <x v="224"/>
    <n v="513"/>
    <n v="2"/>
    <n v="61.87"/>
    <n v="89.98"/>
    <n v="28.11"/>
    <x v="2"/>
    <s v="Village Tours"/>
    <n v="450"/>
    <s v="Newport"/>
    <s v="Kentucky"/>
    <x v="1"/>
  </r>
  <r>
    <s v="SO46996"/>
    <n v="15"/>
    <x v="224"/>
    <n v="512"/>
    <n v="2"/>
    <n v="35.96"/>
    <n v="48.58"/>
    <n v="12.62"/>
    <x v="1"/>
    <s v="Tiny Bike Boutique"/>
    <n v="569"/>
    <s v="Nashville"/>
    <s v="Tennessee"/>
    <x v="1"/>
  </r>
  <r>
    <s v="SO47011"/>
    <n v="15"/>
    <x v="415"/>
    <n v="540"/>
    <n v="2"/>
    <n v="1444.51"/>
    <n v="1561.64"/>
    <n v="117.13"/>
    <x v="2"/>
    <s v="Guaranteed Sales and Service"/>
    <n v="524"/>
    <s v="Burbank"/>
    <s v="Ohio"/>
    <x v="1"/>
  </r>
  <r>
    <s v="SO47013"/>
    <n v="15"/>
    <x v="415"/>
    <n v="317"/>
    <n v="2"/>
    <n v="3037.57"/>
    <n v="2932.02"/>
    <n v="-105.55"/>
    <x v="0"/>
    <s v="Finer Riding Supplies"/>
    <n v="45"/>
    <s v="Burnaby"/>
    <s v="British Columbia"/>
    <x v="0"/>
  </r>
  <r>
    <s v="SO47031"/>
    <n v="15"/>
    <x v="228"/>
    <n v="352"/>
    <n v="2"/>
    <n v="290.57"/>
    <n v="392.66"/>
    <n v="102.09"/>
    <x v="1"/>
    <s v="Twelfth Bike Store"/>
    <n v="42"/>
    <s v="Edmonton"/>
    <s v="Alberta"/>
    <x v="0"/>
  </r>
  <r>
    <s v="SO47033"/>
    <n v="15"/>
    <x v="228"/>
    <n v="343"/>
    <n v="2"/>
    <n v="2641.37"/>
    <n v="2617.88"/>
    <n v="-23.49"/>
    <x v="1"/>
    <s v="Mail-Order Outlet"/>
    <n v="615"/>
    <s v="Ellensburg"/>
    <s v="Washington"/>
    <x v="1"/>
  </r>
  <r>
    <s v="SO47034"/>
    <n v="15"/>
    <x v="228"/>
    <n v="257"/>
    <n v="2"/>
    <n v="600.24"/>
    <n v="648.9"/>
    <n v="48.66"/>
    <x v="0"/>
    <s v="Number 1 Supply"/>
    <n v="319"/>
    <s v="Escondido"/>
    <s v="California"/>
    <x v="1"/>
  </r>
  <r>
    <s v="SO47041"/>
    <n v="15"/>
    <x v="229"/>
    <n v="79"/>
    <n v="2"/>
    <n v="16.489999999999998"/>
    <n v="23.98"/>
    <n v="7.49"/>
    <x v="1"/>
    <s v="Reasonable Bicycle Sales"/>
    <n v="388"/>
    <s v="Greeley"/>
    <s v="Colorado"/>
    <x v="1"/>
  </r>
  <r>
    <s v="SO47045"/>
    <n v="15"/>
    <x v="230"/>
    <n v="309"/>
    <n v="2"/>
    <n v="2211.62"/>
    <n v="2458.92"/>
    <n v="247.3"/>
    <x v="1"/>
    <s v="The Gear Store"/>
    <n v="582"/>
    <s v="Houston"/>
    <s v="Texas"/>
    <x v="1"/>
  </r>
  <r>
    <s v="SO47369"/>
    <n v="15"/>
    <x v="459"/>
    <n v="239"/>
    <n v="2"/>
    <n v="19.43"/>
    <n v="28.26"/>
    <n v="8.83"/>
    <x v="0"/>
    <s v="Bicycle Merchandise Warehouse"/>
    <n v="369"/>
    <s v="Santa Monica"/>
    <s v="California"/>
    <x v="1"/>
  </r>
  <r>
    <s v="SO47391"/>
    <n v="15"/>
    <x v="509"/>
    <n v="499"/>
    <n v="2"/>
    <n v="340.29"/>
    <n v="367.88"/>
    <n v="27.59"/>
    <x v="0"/>
    <s v="Racing Sales and Service"/>
    <n v="183"/>
    <s v="Orleans"/>
    <s v="Loiret"/>
    <x v="3"/>
  </r>
  <r>
    <s v="SO47410"/>
    <n v="15"/>
    <x v="592"/>
    <n v="571"/>
    <n v="2"/>
    <n v="2235.71"/>
    <n v="2485.6999999999998"/>
    <n v="249.99"/>
    <x v="2"/>
    <s v="Community Department Stores"/>
    <n v="191"/>
    <s v="Boulogne-sur-Mer"/>
    <s v="Pas de Calais"/>
    <x v="3"/>
  </r>
  <r>
    <s v="SO47434"/>
    <n v="15"/>
    <x v="534"/>
    <n v="61"/>
    <n v="2"/>
    <n v="1196.8699999999999"/>
    <n v="1295.98"/>
    <n v="99.11"/>
    <x v="1"/>
    <s v="Many Bikes Store"/>
    <n v="323"/>
    <s v="Fullerton"/>
    <s v="California"/>
    <x v="1"/>
  </r>
  <r>
    <s v="SO47443"/>
    <n v="15"/>
    <x v="761"/>
    <n v="20"/>
    <n v="2"/>
    <n v="58.16"/>
    <n v="57.68"/>
    <n v="-0.48"/>
    <x v="2"/>
    <s v="Central Discount Store"/>
    <n v="622"/>
    <s v="Kent"/>
    <s v="Washington"/>
    <x v="1"/>
  </r>
  <r>
    <s v="SO47447"/>
    <n v="15"/>
    <x v="242"/>
    <n v="16"/>
    <n v="2"/>
    <n v="340.29"/>
    <n v="367.88"/>
    <n v="27.59"/>
    <x v="1"/>
    <s v="Bulk Discount Store"/>
    <n v="247"/>
    <s v="London"/>
    <s v="England"/>
    <x v="2"/>
  </r>
  <r>
    <s v="SO47450"/>
    <n v="15"/>
    <x v="242"/>
    <n v="54"/>
    <n v="2"/>
    <n v="1444.51"/>
    <n v="1561.64"/>
    <n v="117.13"/>
    <x v="0"/>
    <s v="Larger Cycle Shop"/>
    <n v="520"/>
    <s v="Melville"/>
    <s v="New York"/>
    <x v="1"/>
  </r>
  <r>
    <s v="SO47454"/>
    <n v="15"/>
    <x v="492"/>
    <n v="585"/>
    <n v="2"/>
    <n v="1307.3900000000001"/>
    <n v="1472.3"/>
    <n v="164.91"/>
    <x v="1"/>
    <s v="Next-Door Bike Store"/>
    <n v="567"/>
    <s v="Memphis"/>
    <s v="Tennessee"/>
    <x v="1"/>
  </r>
  <r>
    <s v="SO47455"/>
    <n v="15"/>
    <x v="492"/>
    <n v="170"/>
    <n v="2"/>
    <n v="340.29"/>
    <n v="367.88"/>
    <n v="27.59"/>
    <x v="1"/>
    <s v="Excellent Riding Supplies"/>
    <n v="567"/>
    <s v="Memphis"/>
    <s v="Tennessee"/>
    <x v="1"/>
  </r>
  <r>
    <s v="SO47456"/>
    <n v="15"/>
    <x v="492"/>
    <n v="490"/>
    <n v="2"/>
    <n v="110.76"/>
    <n v="149.68"/>
    <n v="38.92"/>
    <x v="0"/>
    <s v="Extraordinary Bike Works"/>
    <n v="588"/>
    <s v="Mesquite"/>
    <s v="Texas"/>
    <x v="1"/>
  </r>
  <r>
    <s v="SO47663"/>
    <n v="15"/>
    <x v="417"/>
    <n v="227"/>
    <n v="2"/>
    <n v="374.31"/>
    <n v="404.66"/>
    <n v="30.35"/>
    <x v="0"/>
    <s v="Health Spa, Limited"/>
    <n v="94"/>
    <s v="Toronto"/>
    <s v="Ontario"/>
    <x v="0"/>
  </r>
  <r>
    <s v="SO47673"/>
    <n v="15"/>
    <x v="243"/>
    <n v="119"/>
    <n v="2"/>
    <n v="371.64"/>
    <n v="418.52"/>
    <n v="46.88"/>
    <x v="1"/>
    <s v="Red Bicycle Company"/>
    <n v="109"/>
    <s v="Pnot-Rouge"/>
    <s v="Quebec"/>
    <x v="0"/>
  </r>
  <r>
    <s v="SO47675"/>
    <n v="15"/>
    <x v="244"/>
    <n v="618"/>
    <n v="2"/>
    <n v="99.96"/>
    <n v="135.08000000000001"/>
    <n v="35.119999999999997"/>
    <x v="1"/>
    <s v="Seventh Bike Store"/>
    <n v="503"/>
    <s v="Plaistow"/>
    <s v="New Hampshire"/>
    <x v="1"/>
  </r>
  <r>
    <s v="SO47685"/>
    <n v="15"/>
    <x v="563"/>
    <n v="594"/>
    <n v="2"/>
    <n v="27.76"/>
    <n v="40.380000000000003"/>
    <n v="12.62"/>
    <x v="1"/>
    <s v="Casual Bicycle Store"/>
    <n v="502"/>
    <s v="Nashua"/>
    <s v="New Hampshire"/>
    <x v="1"/>
  </r>
  <r>
    <s v="SO47706"/>
    <n v="15"/>
    <x v="682"/>
    <n v="414"/>
    <n v="2"/>
    <n v="203.79"/>
    <n v="275.38"/>
    <n v="71.59"/>
    <x v="0"/>
    <s v="Grand Discount Store"/>
    <n v="441"/>
    <s v="Daleville"/>
    <s v="Indiana"/>
    <x v="1"/>
  </r>
  <r>
    <s v="SO47720"/>
    <n v="15"/>
    <x v="247"/>
    <n v="221"/>
    <n v="2"/>
    <n v="2641.37"/>
    <n v="2617.88"/>
    <n v="-23.49"/>
    <x v="0"/>
    <s v="Bike Dealers Association"/>
    <n v="505"/>
    <s v="Las Cruces"/>
    <s v="New Mexico"/>
    <x v="1"/>
  </r>
  <r>
    <s v="SO47976"/>
    <n v="15"/>
    <x v="250"/>
    <n v="667"/>
    <n v="2"/>
    <n v="1196.8699999999999"/>
    <n v="1295.98"/>
    <n v="99.11"/>
    <x v="1"/>
    <s v="Traditional Department Stores"/>
    <n v="523"/>
    <s v="Valley Stream"/>
    <s v="New York"/>
    <x v="1"/>
  </r>
  <r>
    <s v="SO47990"/>
    <n v="15"/>
    <x v="253"/>
    <n v="328"/>
    <n v="2"/>
    <n v="374.31"/>
    <n v="404.66"/>
    <n v="30.35"/>
    <x v="1"/>
    <s v="Totes &amp; Baskets Company"/>
    <n v="591"/>
    <s v="San Antonio"/>
    <s v="Texas"/>
    <x v="1"/>
  </r>
  <r>
    <s v="SO47994"/>
    <n v="15"/>
    <x v="511"/>
    <n v="258"/>
    <n v="2"/>
    <n v="3037.57"/>
    <n v="2932.02"/>
    <n v="-105.55"/>
    <x v="1"/>
    <s v="Quantity Discounts"/>
    <n v="356"/>
    <s v="Sacramento"/>
    <s v="California"/>
    <x v="1"/>
  </r>
  <r>
    <s v="SO47996"/>
    <n v="15"/>
    <x v="511"/>
    <n v="381"/>
    <n v="2"/>
    <n v="35.96"/>
    <n v="48.58"/>
    <n v="12.62"/>
    <x v="0"/>
    <s v="Bicycle Lines Distributors"/>
    <n v="487"/>
    <s v="Saint Louis"/>
    <s v="Missouri"/>
    <x v="1"/>
  </r>
  <r>
    <s v="SO48005"/>
    <n v="15"/>
    <x v="255"/>
    <n v="638"/>
    <n v="2"/>
    <n v="374.31"/>
    <n v="404.66"/>
    <n v="30.35"/>
    <x v="0"/>
    <s v="Metropolitan Equipment"/>
    <n v="200"/>
    <s v="Paris"/>
    <s v="Seine (Paris)"/>
    <x v="3"/>
  </r>
  <r>
    <s v="SO48016"/>
    <n v="15"/>
    <x v="473"/>
    <n v="97"/>
    <n v="2"/>
    <n v="3037.57"/>
    <n v="2932.02"/>
    <n v="-105.55"/>
    <x v="1"/>
    <s v="Mountain Bike Center"/>
    <n v="344"/>
    <s v="Newark"/>
    <s v="California"/>
    <x v="1"/>
  </r>
  <r>
    <s v="SO48017"/>
    <n v="15"/>
    <x v="473"/>
    <n v="233"/>
    <n v="2"/>
    <n v="2235.71"/>
    <n v="2485.6999999999998"/>
    <n v="249.99"/>
    <x v="0"/>
    <s v="Fashionable Department Stores"/>
    <n v="521"/>
    <s v="New Hartford"/>
    <s v="New York"/>
    <x v="1"/>
  </r>
  <r>
    <s v="SO48031"/>
    <n v="15"/>
    <x v="258"/>
    <n v="376"/>
    <n v="2"/>
    <n v="266.58999999999997"/>
    <n v="360.26"/>
    <n v="93.67"/>
    <x v="1"/>
    <s v="Commerce Bicycle Specialists"/>
    <n v="230"/>
    <s v="Berkshire"/>
    <s v="England"/>
    <x v="2"/>
  </r>
  <r>
    <s v="SO48036"/>
    <n v="15"/>
    <x v="258"/>
    <n v="66"/>
    <n v="2"/>
    <n v="49.49"/>
    <n v="71.98"/>
    <n v="22.49"/>
    <x v="0"/>
    <s v="Neighborhood Store"/>
    <n v="48"/>
    <s v="Burnaby"/>
    <s v="British Columbia"/>
    <x v="0"/>
  </r>
  <r>
    <s v="SO48048"/>
    <n v="15"/>
    <x v="260"/>
    <n v="436"/>
    <n v="2"/>
    <n v="58.16"/>
    <n v="57.68"/>
    <n v="-0.48"/>
    <x v="1"/>
    <s v="Sheet Metal Manufacturing"/>
    <n v="576"/>
    <s v="College Station"/>
    <s v="Texas"/>
    <x v="1"/>
  </r>
  <r>
    <s v="SO48049"/>
    <n v="15"/>
    <x v="493"/>
    <n v="312"/>
    <n v="2"/>
    <n v="185.61"/>
    <n v="250.84"/>
    <n v="65.23"/>
    <x v="1"/>
    <s v="Resale Services"/>
    <n v="313"/>
    <s v="Culver City"/>
    <s v="California"/>
    <x v="1"/>
  </r>
  <r>
    <s v="SO48051"/>
    <n v="15"/>
    <x v="261"/>
    <n v="476"/>
    <n v="2"/>
    <n v="371.64"/>
    <n v="418.52"/>
    <n v="46.88"/>
    <x v="1"/>
    <s v="Noiseless Gear Company"/>
    <n v="421"/>
    <s v="Columbus"/>
    <s v="Georgia"/>
    <x v="1"/>
  </r>
  <r>
    <s v="SO48053"/>
    <n v="15"/>
    <x v="261"/>
    <n v="352"/>
    <n v="2"/>
    <n v="27.76"/>
    <n v="40.380000000000003"/>
    <n v="12.62"/>
    <x v="1"/>
    <s v="Twelfth Bike Store"/>
    <n v="42"/>
    <s v="Edmonton"/>
    <s v="Alberta"/>
    <x v="0"/>
  </r>
  <r>
    <s v="SO48069"/>
    <n v="15"/>
    <x v="418"/>
    <n v="309"/>
    <n v="2"/>
    <n v="74.239999999999995"/>
    <n v="107.98"/>
    <n v="33.74"/>
    <x v="1"/>
    <s v="The Gear Store"/>
    <n v="582"/>
    <s v="Houston"/>
    <s v="Texas"/>
    <x v="1"/>
  </r>
  <r>
    <s v="SO48311"/>
    <n v="15"/>
    <x v="266"/>
    <n v="239"/>
    <n v="2"/>
    <n v="374.31"/>
    <n v="404.66"/>
    <n v="30.35"/>
    <x v="0"/>
    <s v="Bicycle Merchandise Warehouse"/>
    <n v="369"/>
    <s v="Santa Monica"/>
    <s v="California"/>
    <x v="1"/>
  </r>
  <r>
    <s v="SO48321"/>
    <n v="15"/>
    <x v="579"/>
    <n v="497"/>
    <n v="2"/>
    <n v="53.94"/>
    <n v="72.900000000000006"/>
    <n v="18.96"/>
    <x v="1"/>
    <s v="Valley Toy Store"/>
    <n v="61"/>
    <s v="Richmond"/>
    <s v="British Columbia"/>
    <x v="0"/>
  </r>
  <r>
    <s v="SO48349"/>
    <n v="15"/>
    <x v="268"/>
    <n v="579"/>
    <n v="2"/>
    <n v="99.96"/>
    <n v="135.08000000000001"/>
    <n v="35.119999999999997"/>
    <x v="1"/>
    <s v="Riders Company"/>
    <n v="475"/>
    <s v="Branch"/>
    <s v="Minnesota"/>
    <x v="1"/>
  </r>
  <r>
    <s v="SO48370"/>
    <n v="15"/>
    <x v="271"/>
    <n v="648"/>
    <n v="2"/>
    <n v="185.61"/>
    <n v="250.84"/>
    <n v="65.23"/>
    <x v="1"/>
    <s v="Small Bike Shop"/>
    <n v="317"/>
    <s v="El Segundo"/>
    <s v="California"/>
    <x v="1"/>
  </r>
  <r>
    <s v="SO48378"/>
    <n v="15"/>
    <x v="272"/>
    <n v="3"/>
    <n v="2"/>
    <n v="220.57"/>
    <n v="298.06"/>
    <n v="77.489999999999995"/>
    <x v="0"/>
    <s v="Advanced Bike Components"/>
    <n v="584"/>
    <s v="Irving"/>
    <s v="Texas"/>
    <x v="1"/>
  </r>
  <r>
    <s v="SO48384"/>
    <n v="15"/>
    <x v="433"/>
    <n v="608"/>
    <n v="2"/>
    <n v="35.96"/>
    <n v="48.58"/>
    <n v="12.62"/>
    <x v="0"/>
    <s v="Golf and Cycle Store"/>
    <n v="332"/>
    <s v="La Mesa"/>
    <s v="California"/>
    <x v="1"/>
  </r>
  <r>
    <s v="SO48386"/>
    <n v="15"/>
    <x v="433"/>
    <n v="16"/>
    <n v="2"/>
    <n v="10.46"/>
    <n v="10.38"/>
    <n v="-0.08"/>
    <x v="1"/>
    <s v="Bulk Discount Store"/>
    <n v="247"/>
    <s v="London"/>
    <s v="England"/>
    <x v="2"/>
  </r>
  <r>
    <s v="SO48734"/>
    <n v="15"/>
    <x v="717"/>
    <n v="530"/>
    <n v="2"/>
    <n v="2211.62"/>
    <n v="2458.92"/>
    <n v="247.3"/>
    <x v="1"/>
    <s v="Valuable Bike Parts Company"/>
    <n v="411"/>
    <s v="Orlando"/>
    <s v="Florida"/>
    <x v="1"/>
  </r>
  <r>
    <s v="SO48744"/>
    <n v="15"/>
    <x v="732"/>
    <n v="245"/>
    <n v="2"/>
    <n v="2211.62"/>
    <n v="2458.92"/>
    <n v="247.3"/>
    <x v="0"/>
    <s v="Leather Seat Factory"/>
    <n v="101"/>
    <s v="Brossard"/>
    <s v="Quebec"/>
    <x v="0"/>
  </r>
  <r>
    <s v="SO48745"/>
    <n v="15"/>
    <x v="732"/>
    <n v="184"/>
    <n v="2"/>
    <n v="27.76"/>
    <n v="40.380000000000003"/>
    <n v="12.62"/>
    <x v="0"/>
    <s v="Go-cart and Bike Specialists"/>
    <n v="574"/>
    <s v="Carrollton"/>
    <s v="Texas"/>
    <x v="1"/>
  </r>
  <r>
    <s v="SO48778"/>
    <n v="15"/>
    <x v="477"/>
    <n v="496"/>
    <n v="2"/>
    <n v="110.76"/>
    <n v="149.68"/>
    <n v="38.92"/>
    <x v="0"/>
    <s v="Top Sports Supply"/>
    <n v="42"/>
    <s v="Edmonton"/>
    <s v="Alberta"/>
    <x v="0"/>
  </r>
  <r>
    <s v="SO48786"/>
    <n v="15"/>
    <x v="463"/>
    <n v="660"/>
    <n v="2"/>
    <n v="74.239999999999995"/>
    <n v="107.98"/>
    <n v="33.74"/>
    <x v="0"/>
    <s v="Exhilarating Cycles"/>
    <n v="462"/>
    <s v="Howell"/>
    <s v="Michigan"/>
    <x v="1"/>
  </r>
  <r>
    <s v="SO48788"/>
    <n v="15"/>
    <x v="654"/>
    <n v="234"/>
    <n v="2"/>
    <n v="3037.57"/>
    <n v="2932.02"/>
    <n v="-105.55"/>
    <x v="1"/>
    <s v="Eastside Sporting Goods"/>
    <n v="443"/>
    <s v="Indianapolis"/>
    <s v="Indiana"/>
    <x v="1"/>
  </r>
  <r>
    <s v="SO49053"/>
    <n v="15"/>
    <x v="400"/>
    <n v="236"/>
    <n v="2"/>
    <n v="19.43"/>
    <n v="28.26"/>
    <n v="8.83"/>
    <x v="0"/>
    <s v="Closeout Boutique"/>
    <n v="637"/>
    <s v="Seattle"/>
    <s v="Washington"/>
    <x v="1"/>
  </r>
  <r>
    <s v="SO49062"/>
    <n v="15"/>
    <x v="545"/>
    <n v="484"/>
    <n v="2"/>
    <n v="16.489999999999998"/>
    <n v="23.98"/>
    <n v="7.49"/>
    <x v="0"/>
    <s v="Downhill Bicycle Specialists"/>
    <n v="229"/>
    <s v="Berks"/>
    <s v="England"/>
    <x v="2"/>
  </r>
  <r>
    <s v="SO49078"/>
    <n v="15"/>
    <x v="734"/>
    <n v="535"/>
    <n v="2"/>
    <n v="2235.71"/>
    <n v="2485.6999999999998"/>
    <n v="249.99"/>
    <x v="0"/>
    <s v="Spa and Exercise Outfitters"/>
    <n v="226"/>
    <s v="Cergy"/>
    <s v="Val d'Oise"/>
    <x v="3"/>
  </r>
  <r>
    <s v="SO49086"/>
    <n v="15"/>
    <x v="751"/>
    <n v="258"/>
    <n v="2"/>
    <n v="27.76"/>
    <n v="40.380000000000003"/>
    <n v="12.62"/>
    <x v="1"/>
    <s v="Quantity Discounts"/>
    <n v="356"/>
    <s v="Sacramento"/>
    <s v="California"/>
    <x v="1"/>
  </r>
  <r>
    <s v="SO49123"/>
    <n v="15"/>
    <x v="718"/>
    <n v="558"/>
    <n v="2"/>
    <n v="2641.37"/>
    <n v="2617.88"/>
    <n v="-23.49"/>
    <x v="1"/>
    <s v="Retail Sales and Service"/>
    <n v="504"/>
    <s v="Tilton"/>
    <s v="New Hampshire"/>
    <x v="1"/>
  </r>
  <r>
    <s v="SO49138"/>
    <n v="15"/>
    <x v="627"/>
    <n v="352"/>
    <n v="2"/>
    <n v="371.64"/>
    <n v="418.52"/>
    <n v="46.88"/>
    <x v="1"/>
    <s v="Twelfth Bike Store"/>
    <n v="42"/>
    <s v="Edmonton"/>
    <s v="Alberta"/>
    <x v="0"/>
  </r>
  <r>
    <s v="SO49149"/>
    <n v="15"/>
    <x v="422"/>
    <n v="566"/>
    <n v="2"/>
    <n v="58.16"/>
    <n v="57.68"/>
    <n v="-0.48"/>
    <x v="0"/>
    <s v="eCommerce Bikes"/>
    <n v="489"/>
    <s v="Gulfport"/>
    <s v="Mississippi"/>
    <x v="1"/>
  </r>
  <r>
    <s v="SO49151"/>
    <n v="15"/>
    <x v="422"/>
    <n v="309"/>
    <n v="2"/>
    <n v="27.76"/>
    <n v="40.380000000000003"/>
    <n v="12.62"/>
    <x v="1"/>
    <s v="The Gear Store"/>
    <n v="582"/>
    <s v="Houston"/>
    <s v="Texas"/>
    <x v="1"/>
  </r>
  <r>
    <s v="SO49160"/>
    <n v="15"/>
    <x v="685"/>
    <n v="403"/>
    <n v="2"/>
    <n v="27.76"/>
    <n v="40.380000000000003"/>
    <n v="12.62"/>
    <x v="1"/>
    <s v="Affordable Sports Equipment"/>
    <n v="333"/>
    <s v="Lake Elsinore"/>
    <s v="California"/>
    <x v="1"/>
  </r>
  <r>
    <s v="SO49167"/>
    <n v="15"/>
    <x v="656"/>
    <n v="218"/>
    <n v="2"/>
    <n v="2641.37"/>
    <n v="2617.88"/>
    <n v="-23.49"/>
    <x v="1"/>
    <s v="Sure &amp; Reliable Sporting Goods"/>
    <n v="625"/>
    <s v="Longview"/>
    <s v="Washington"/>
    <x v="1"/>
  </r>
  <r>
    <s v="SO49467"/>
    <n v="15"/>
    <x v="762"/>
    <n v="10"/>
    <n v="2"/>
    <n v="1196.8699999999999"/>
    <n v="1295.98"/>
    <n v="99.11"/>
    <x v="1"/>
    <s v="Rural Cycle Emporium"/>
    <n v="44"/>
    <s v="Burnaby"/>
    <s v="British Columbia"/>
    <x v="0"/>
  </r>
  <r>
    <s v="SO49473"/>
    <n v="15"/>
    <x v="710"/>
    <n v="90"/>
    <n v="2"/>
    <n v="74.239999999999995"/>
    <n v="107.98"/>
    <n v="33.74"/>
    <x v="0"/>
    <s v="Sales and Supply Company"/>
    <n v="602"/>
    <s v="Chantilly"/>
    <s v="Virginia"/>
    <x v="1"/>
  </r>
  <r>
    <s v="SO49510"/>
    <n v="15"/>
    <x v="598"/>
    <n v="16"/>
    <n v="2"/>
    <n v="2641.37"/>
    <n v="2617.88"/>
    <n v="-23.49"/>
    <x v="1"/>
    <s v="Bulk Discount Store"/>
    <n v="247"/>
    <s v="London"/>
    <s v="England"/>
    <x v="2"/>
  </r>
  <r>
    <s v="SO49512"/>
    <n v="15"/>
    <x v="598"/>
    <n v="197"/>
    <n v="2"/>
    <n v="209.59"/>
    <n v="283.24"/>
    <n v="73.650000000000006"/>
    <x v="1"/>
    <s v="Fabrikam Inc., West"/>
    <n v="466"/>
    <s v="Novi"/>
    <s v="Michigan"/>
    <x v="1"/>
  </r>
  <r>
    <s v="SO49515"/>
    <n v="15"/>
    <x v="657"/>
    <n v="490"/>
    <n v="2"/>
    <n v="1196.8699999999999"/>
    <n v="1295.98"/>
    <n v="99.11"/>
    <x v="0"/>
    <s v="Extraordinary Bike Works"/>
    <n v="588"/>
    <s v="Mesquite"/>
    <s v="Texas"/>
    <x v="1"/>
  </r>
  <r>
    <s v="SO49523"/>
    <n v="15"/>
    <x v="514"/>
    <n v="130"/>
    <n v="2"/>
    <n v="19.43"/>
    <n v="28.26"/>
    <n v="8.83"/>
    <x v="0"/>
    <s v="Elite Bikes"/>
    <n v="578"/>
    <s v="Dallas"/>
    <s v="Texas"/>
    <x v="1"/>
  </r>
  <r>
    <s v="SO49533"/>
    <n v="15"/>
    <x v="496"/>
    <n v="75"/>
    <n v="2"/>
    <n v="1321.83"/>
    <n v="1488.54"/>
    <n v="166.71"/>
    <x v="0"/>
    <s v="Paint Supply"/>
    <n v="580"/>
    <s v="Garland"/>
    <s v="Texas"/>
    <x v="1"/>
  </r>
  <r>
    <s v="SO49540"/>
    <n v="15"/>
    <x v="496"/>
    <n v="21"/>
    <n v="2"/>
    <n v="53.94"/>
    <n v="72.900000000000006"/>
    <n v="18.96"/>
    <x v="0"/>
    <s v="Chic Department Stores"/>
    <n v="584"/>
    <s v="Irving"/>
    <s v="Texas"/>
    <x v="1"/>
  </r>
  <r>
    <s v="SO49821"/>
    <n v="15"/>
    <x v="478"/>
    <n v="4"/>
    <n v="2"/>
    <n v="2641.37"/>
    <n v="2617.88"/>
    <n v="-23.49"/>
    <x v="1"/>
    <s v="Modular Cycle Systems"/>
    <n v="572"/>
    <s v="Austin"/>
    <s v="Texas"/>
    <x v="1"/>
  </r>
  <r>
    <s v="SO49832"/>
    <n v="15"/>
    <x v="436"/>
    <n v="437"/>
    <n v="2"/>
    <n v="1196.8699999999999"/>
    <n v="1295.98"/>
    <n v="99.11"/>
    <x v="1"/>
    <s v="Professional Cycle Store"/>
    <n v="288"/>
    <s v="Phoenix"/>
    <s v="Arizona"/>
    <x v="1"/>
  </r>
  <r>
    <s v="SO49843"/>
    <n v="15"/>
    <x v="465"/>
    <n v="594"/>
    <n v="2"/>
    <n v="1321.83"/>
    <n v="1488.54"/>
    <n v="166.71"/>
    <x v="1"/>
    <s v="Casual Bicycle Store"/>
    <n v="502"/>
    <s v="Nashua"/>
    <s v="New Hampshire"/>
    <x v="1"/>
  </r>
  <r>
    <s v="SO49844"/>
    <n v="15"/>
    <x v="497"/>
    <n v="290"/>
    <n v="2"/>
    <n v="19.43"/>
    <n v="28.26"/>
    <n v="8.83"/>
    <x v="0"/>
    <s v="Friendly Bike Shop"/>
    <n v="609"/>
    <s v="Bellingham"/>
    <s v="Washington"/>
    <x v="1"/>
  </r>
  <r>
    <s v="SO49851"/>
    <n v="15"/>
    <x v="498"/>
    <n v="184"/>
    <n v="2"/>
    <n v="1321.83"/>
    <n v="1488.54"/>
    <n v="166.71"/>
    <x v="0"/>
    <s v="Go-cart and Bike Specialists"/>
    <n v="574"/>
    <s v="Carrollton"/>
    <s v="Texas"/>
    <x v="1"/>
  </r>
  <r>
    <s v="SO49865"/>
    <n v="15"/>
    <x v="278"/>
    <n v="81"/>
    <n v="2"/>
    <n v="74.239999999999995"/>
    <n v="107.98"/>
    <n v="33.74"/>
    <x v="0"/>
    <s v="Rally Day Mall"/>
    <n v="409"/>
    <s v="Miami"/>
    <s v="Florida"/>
    <x v="1"/>
  </r>
  <r>
    <s v="SO49876"/>
    <n v="15"/>
    <x v="515"/>
    <n v="139"/>
    <n v="2"/>
    <n v="600.24"/>
    <n v="648.9"/>
    <n v="48.66"/>
    <x v="0"/>
    <s v="Steel Inc."/>
    <n v="215"/>
    <s v="Colombes"/>
    <s v="Hauts de Seine"/>
    <x v="3"/>
  </r>
  <r>
    <s v="SO49877"/>
    <n v="15"/>
    <x v="515"/>
    <n v="414"/>
    <n v="2"/>
    <n v="1196.8699999999999"/>
    <n v="1295.98"/>
    <n v="99.11"/>
    <x v="0"/>
    <s v="Grand Discount Store"/>
    <n v="441"/>
    <s v="Daleville"/>
    <s v="Indiana"/>
    <x v="1"/>
  </r>
  <r>
    <s v="SO49884"/>
    <n v="15"/>
    <x v="466"/>
    <n v="166"/>
    <n v="2"/>
    <n v="600.24"/>
    <n v="648.9"/>
    <n v="48.66"/>
    <x v="0"/>
    <s v="Fitness Toy Store"/>
    <n v="580"/>
    <s v="Garland"/>
    <s v="Texas"/>
    <x v="1"/>
  </r>
  <r>
    <s v="SO49890"/>
    <n v="15"/>
    <x v="282"/>
    <n v="221"/>
    <n v="2"/>
    <n v="49.49"/>
    <n v="71.98"/>
    <n v="22.49"/>
    <x v="0"/>
    <s v="Bike Dealers Association"/>
    <n v="505"/>
    <s v="Las Cruces"/>
    <s v="New Mexico"/>
    <x v="1"/>
  </r>
  <r>
    <s v="SO50189"/>
    <n v="15"/>
    <x v="499"/>
    <n v="18"/>
    <n v="2"/>
    <n v="209.59"/>
    <n v="283.24"/>
    <n v="73.650000000000006"/>
    <x v="0"/>
    <s v="Catalog Store"/>
    <n v="474"/>
    <s v="Zeeland"/>
    <s v="Michigan"/>
    <x v="1"/>
  </r>
  <r>
    <s v="SO50209"/>
    <n v="15"/>
    <x v="284"/>
    <n v="487"/>
    <n v="2"/>
    <n v="53.94"/>
    <n v="72.900000000000006"/>
    <n v="18.96"/>
    <x v="0"/>
    <s v="Bike Experts"/>
    <n v="548"/>
    <s v="Salem"/>
    <s v="Oregon"/>
    <x v="1"/>
  </r>
  <r>
    <s v="SO50214"/>
    <n v="15"/>
    <x v="516"/>
    <n v="258"/>
    <n v="2"/>
    <n v="220.57"/>
    <n v="298.06"/>
    <n v="77.489999999999995"/>
    <x v="1"/>
    <s v="Quantity Discounts"/>
    <n v="356"/>
    <s v="Sacramento"/>
    <s v="California"/>
    <x v="1"/>
  </r>
  <r>
    <s v="SO50242"/>
    <n v="15"/>
    <x v="481"/>
    <n v="426"/>
    <n v="2"/>
    <n v="374.31"/>
    <n v="404.66"/>
    <n v="30.35"/>
    <x v="0"/>
    <s v="Custom Accessories Company"/>
    <n v="76"/>
    <s v="Brampton"/>
    <s v="Ontario"/>
    <x v="0"/>
  </r>
  <r>
    <s v="SO50246"/>
    <n v="15"/>
    <x v="763"/>
    <n v="317"/>
    <n v="2"/>
    <n v="220.57"/>
    <n v="298.06"/>
    <n v="77.489999999999995"/>
    <x v="0"/>
    <s v="Finer Riding Supplies"/>
    <n v="45"/>
    <s v="Burnaby"/>
    <s v="British Columbia"/>
    <x v="0"/>
  </r>
  <r>
    <s v="SO50263"/>
    <n v="15"/>
    <x v="289"/>
    <n v="667"/>
    <n v="2"/>
    <n v="185.61"/>
    <n v="250.84"/>
    <n v="65.23"/>
    <x v="1"/>
    <s v="Traditional Department Stores"/>
    <n v="523"/>
    <s v="Valley Stream"/>
    <s v="New York"/>
    <x v="1"/>
  </r>
  <r>
    <s v="SO50272"/>
    <n v="15"/>
    <x v="482"/>
    <n v="97"/>
    <n v="2"/>
    <n v="27.76"/>
    <n v="40.380000000000003"/>
    <n v="12.62"/>
    <x v="1"/>
    <s v="Mountain Bike Center"/>
    <n v="344"/>
    <s v="Newark"/>
    <s v="California"/>
    <x v="1"/>
  </r>
  <r>
    <s v="SO50293"/>
    <n v="15"/>
    <x v="518"/>
    <n v="476"/>
    <n v="2"/>
    <n v="371.64"/>
    <n v="418.52"/>
    <n v="46.88"/>
    <x v="1"/>
    <s v="Noiseless Gear Company"/>
    <n v="421"/>
    <s v="Columbus"/>
    <s v="Georgia"/>
    <x v="1"/>
  </r>
  <r>
    <s v="SO50301"/>
    <n v="15"/>
    <x v="423"/>
    <n v="385"/>
    <n v="2"/>
    <n v="49.99"/>
    <n v="67.540000000000006"/>
    <n v="17.55"/>
    <x v="1"/>
    <s v="Sturdy Toys"/>
    <n v="324"/>
    <s v="Gilroy"/>
    <s v="California"/>
    <x v="1"/>
  </r>
  <r>
    <s v="SO50310"/>
    <n v="15"/>
    <x v="453"/>
    <n v="309"/>
    <n v="2"/>
    <n v="61.87"/>
    <n v="89.98"/>
    <n v="28.11"/>
    <x v="1"/>
    <s v="The Gear Store"/>
    <n v="582"/>
    <s v="Houston"/>
    <s v="Texas"/>
    <x v="1"/>
  </r>
  <r>
    <s v="SO50321"/>
    <n v="15"/>
    <x v="500"/>
    <n v="218"/>
    <n v="2"/>
    <n v="1211.3"/>
    <n v="1200.52"/>
    <n v="-10.78"/>
    <x v="1"/>
    <s v="Sure &amp; Reliable Sporting Goods"/>
    <n v="625"/>
    <s v="Longview"/>
    <s v="Washington"/>
    <x v="1"/>
  </r>
  <r>
    <s v="SO50661"/>
    <n v="15"/>
    <x v="293"/>
    <n v="149"/>
    <n v="2"/>
    <n v="2235.71"/>
    <n v="2485.6999999999998"/>
    <n v="249.99"/>
    <x v="1"/>
    <s v="Initial Bike Company"/>
    <n v="392"/>
    <s v="Westminster"/>
    <s v="Colorado"/>
    <x v="1"/>
  </r>
  <r>
    <s v="SO50671"/>
    <n v="15"/>
    <x v="294"/>
    <n v="644"/>
    <n v="2"/>
    <n v="600.24"/>
    <n v="648.9"/>
    <n v="48.66"/>
    <x v="0"/>
    <s v="Convenient Sales and Service"/>
    <n v="549"/>
    <s v="Springfield"/>
    <s v="Oregon"/>
    <x v="1"/>
  </r>
  <r>
    <s v="SO50672"/>
    <n v="15"/>
    <x v="294"/>
    <n v="239"/>
    <n v="2"/>
    <n v="49.49"/>
    <n v="71.98"/>
    <n v="22.49"/>
    <x v="0"/>
    <s v="Bicycle Merchandise Warehouse"/>
    <n v="369"/>
    <s v="Santa Monica"/>
    <s v="California"/>
    <x v="1"/>
  </r>
  <r>
    <s v="SO50673"/>
    <n v="15"/>
    <x v="294"/>
    <n v="481"/>
    <n v="2"/>
    <n v="1444.51"/>
    <n v="1561.64"/>
    <n v="117.13"/>
    <x v="0"/>
    <s v="Getaway Inn"/>
    <n v="182"/>
    <s v="Saint Ouen"/>
    <s v="Loir et Cher"/>
    <x v="3"/>
  </r>
  <r>
    <s v="SO50676"/>
    <n v="15"/>
    <x v="483"/>
    <n v="497"/>
    <n v="2"/>
    <n v="49.49"/>
    <n v="71.98"/>
    <n v="22.49"/>
    <x v="1"/>
    <s v="Valley Toy Store"/>
    <n v="61"/>
    <s v="Richmond"/>
    <s v="British Columbia"/>
    <x v="0"/>
  </r>
  <r>
    <s v="SO50702"/>
    <n v="15"/>
    <x v="299"/>
    <n v="187"/>
    <n v="2"/>
    <n v="371.64"/>
    <n v="418.52"/>
    <n v="46.88"/>
    <x v="0"/>
    <s v="Trailblazing Sports"/>
    <n v="306"/>
    <s v="Cerritos"/>
    <s v="California"/>
    <x v="1"/>
  </r>
  <r>
    <s v="SO50712"/>
    <n v="15"/>
    <x v="538"/>
    <n v="418"/>
    <n v="2"/>
    <n v="374.31"/>
    <n v="404.66"/>
    <n v="30.35"/>
    <x v="1"/>
    <s v="Good Bike Shop"/>
    <n v="652"/>
    <s v="Racine"/>
    <s v="Wisconsin"/>
    <x v="1"/>
  </r>
  <r>
    <s v="SO50720"/>
    <n v="15"/>
    <x v="660"/>
    <n v="490"/>
    <n v="2"/>
    <n v="371.64"/>
    <n v="418.52"/>
    <n v="46.88"/>
    <x v="0"/>
    <s v="Extraordinary Bike Works"/>
    <n v="588"/>
    <s v="Mesquite"/>
    <s v="Texas"/>
    <x v="1"/>
  </r>
  <r>
    <s v="SO50724"/>
    <n v="15"/>
    <x v="519"/>
    <n v="457"/>
    <n v="2"/>
    <n v="2211.62"/>
    <n v="2458.92"/>
    <n v="247.3"/>
    <x v="0"/>
    <s v="Retail Sporting Equipment"/>
    <n v="287"/>
    <s v="Mesa"/>
    <s v="Arizona"/>
    <x v="1"/>
  </r>
  <r>
    <s v="SO50727"/>
    <n v="15"/>
    <x v="301"/>
    <n v="54"/>
    <n v="2"/>
    <n v="374.31"/>
    <n v="404.66"/>
    <n v="30.35"/>
    <x v="0"/>
    <s v="Larger Cycle Shop"/>
    <n v="520"/>
    <s v="Melville"/>
    <s v="New York"/>
    <x v="1"/>
  </r>
  <r>
    <s v="SO50738"/>
    <n v="15"/>
    <x v="302"/>
    <n v="130"/>
    <n v="2"/>
    <n v="1211.3"/>
    <n v="1200.52"/>
    <n v="-10.78"/>
    <x v="0"/>
    <s v="Elite Bikes"/>
    <n v="578"/>
    <s v="Dallas"/>
    <s v="Texas"/>
    <x v="1"/>
  </r>
  <r>
    <s v="SO50747"/>
    <n v="15"/>
    <x v="303"/>
    <n v="75"/>
    <n v="2"/>
    <n v="49.99"/>
    <n v="67.540000000000006"/>
    <n v="17.55"/>
    <x v="0"/>
    <s v="Paint Supply"/>
    <n v="580"/>
    <s v="Garland"/>
    <s v="Texas"/>
    <x v="1"/>
  </r>
  <r>
    <s v="SO50748"/>
    <n v="15"/>
    <x v="303"/>
    <n v="3"/>
    <n v="2"/>
    <n v="10.46"/>
    <n v="10.38"/>
    <n v="-0.08"/>
    <x v="0"/>
    <s v="Advanced Bike Components"/>
    <n v="584"/>
    <s v="Irving"/>
    <s v="Texas"/>
    <x v="1"/>
  </r>
  <r>
    <s v="SO50749"/>
    <n v="15"/>
    <x v="303"/>
    <n v="21"/>
    <n v="2"/>
    <n v="1196.8699999999999"/>
    <n v="1295.98"/>
    <n v="99.11"/>
    <x v="0"/>
    <s v="Chic Department Stores"/>
    <n v="584"/>
    <s v="Irving"/>
    <s v="Texas"/>
    <x v="1"/>
  </r>
  <r>
    <s v="SO51090"/>
    <n v="15"/>
    <x v="305"/>
    <n v="475"/>
    <n v="2"/>
    <n v="17.97"/>
    <n v="24.28"/>
    <n v="6.31"/>
    <x v="0"/>
    <s v="Real Sporting Goods"/>
    <n v="288"/>
    <s v="Phoenix"/>
    <s v="Arizona"/>
    <x v="1"/>
  </r>
  <r>
    <s v="SO51091"/>
    <n v="15"/>
    <x v="306"/>
    <n v="220"/>
    <n v="2"/>
    <n v="83.14"/>
    <n v="64.78"/>
    <n v="-18.36"/>
    <x v="2"/>
    <s v="Best o' Bikes"/>
    <n v="487"/>
    <s v="Saint Louis"/>
    <s v="Missouri"/>
    <x v="1"/>
  </r>
  <r>
    <s v="SO51101"/>
    <n v="15"/>
    <x v="307"/>
    <n v="618"/>
    <n v="2"/>
    <n v="3109.9"/>
    <n v="2932.02"/>
    <n v="-177.88"/>
    <x v="1"/>
    <s v="Seventh Bike Store"/>
    <n v="503"/>
    <s v="Plaistow"/>
    <s v="New Hampshire"/>
    <x v="1"/>
  </r>
  <r>
    <s v="SO51121"/>
    <n v="15"/>
    <x v="309"/>
    <n v="491"/>
    <n v="2"/>
    <n v="83.14"/>
    <n v="64.78"/>
    <n v="-18.36"/>
    <x v="1"/>
    <s v="Area Bike Accessories"/>
    <n v="341"/>
    <s v="Modesto"/>
    <s v="California"/>
    <x v="1"/>
  </r>
  <r>
    <s v="SO51122"/>
    <n v="15"/>
    <x v="309"/>
    <n v="4"/>
    <n v="2"/>
    <n v="1737.27"/>
    <n v="1717.8"/>
    <n v="-19.47"/>
    <x v="1"/>
    <s v="Modular Cycle Systems"/>
    <n v="572"/>
    <s v="Austin"/>
    <s v="Texas"/>
    <x v="1"/>
  </r>
  <r>
    <s v="SO51130"/>
    <n v="15"/>
    <x v="310"/>
    <n v="442"/>
    <n v="2"/>
    <n v="81.239999999999995"/>
    <n v="109.78"/>
    <n v="28.54"/>
    <x v="0"/>
    <s v="Original Bicycle Supply Company"/>
    <n v="94"/>
    <s v="Toronto"/>
    <s v="Ontario"/>
    <x v="0"/>
  </r>
  <r>
    <s v="SO51137"/>
    <n v="15"/>
    <x v="310"/>
    <n v="494"/>
    <n v="2"/>
    <n v="35.96"/>
    <n v="48.58"/>
    <n v="12.62"/>
    <x v="1"/>
    <s v="Worthwhile Activity Store"/>
    <n v="409"/>
    <s v="Miami"/>
    <s v="Florida"/>
    <x v="1"/>
  </r>
  <r>
    <s v="SO51138"/>
    <n v="15"/>
    <x v="700"/>
    <n v="451"/>
    <n v="2"/>
    <n v="399.7"/>
    <n v="400.1"/>
    <n v="0.4"/>
    <x v="0"/>
    <s v="Roadway Bike Emporium"/>
    <n v="544"/>
    <s v="Medford"/>
    <s v="Oregon"/>
    <x v="1"/>
  </r>
  <r>
    <s v="SO51150"/>
    <n v="15"/>
    <x v="313"/>
    <n v="231"/>
    <n v="2"/>
    <n v="107.86"/>
    <n v="145.76"/>
    <n v="37.9"/>
    <x v="1"/>
    <s v="Helmets and Cycles"/>
    <n v="6"/>
    <s v="Lavender Bay"/>
    <s v="New South Wales"/>
    <x v="5"/>
  </r>
  <r>
    <s v="SO51155"/>
    <n v="15"/>
    <x v="454"/>
    <n v="482"/>
    <n v="2"/>
    <n v="106.8"/>
    <n v="144.32"/>
    <n v="37.520000000000003"/>
    <x v="1"/>
    <s v="Fabrikam Inc., East"/>
    <n v="115"/>
    <s v="Eilenburg"/>
    <s v="Brandenburg"/>
    <x v="4"/>
  </r>
  <r>
    <s v="SO51157"/>
    <n v="15"/>
    <x v="314"/>
    <n v="414"/>
    <n v="2"/>
    <n v="24.08"/>
    <n v="32.54"/>
    <n v="8.4600000000000009"/>
    <x v="0"/>
    <s v="Grand Discount Store"/>
    <n v="441"/>
    <s v="Daleville"/>
    <s v="Indiana"/>
    <x v="1"/>
  </r>
  <r>
    <s v="SO51169"/>
    <n v="15"/>
    <x v="539"/>
    <n v="320"/>
    <n v="2"/>
    <n v="1510.3"/>
    <n v="1457.82"/>
    <n v="-52.48"/>
    <x v="0"/>
    <s v="Amalgamated Parts Shop"/>
    <n v="145"/>
    <s v="Frankfurt am Main"/>
    <s v="Hamburg"/>
    <x v="4"/>
  </r>
  <r>
    <s v="SO51693"/>
    <n v="15"/>
    <x v="599"/>
    <n v="206"/>
    <n v="2"/>
    <n v="721.89"/>
    <n v="713.8"/>
    <n v="-8.09"/>
    <x v="1"/>
    <s v="New and Used Bicycles"/>
    <n v="500"/>
    <s v="Winston-Salem"/>
    <s v="North Carolina"/>
    <x v="1"/>
  </r>
  <r>
    <s v="SO51698"/>
    <n v="15"/>
    <x v="599"/>
    <n v="210"/>
    <n v="2"/>
    <n v="687.3"/>
    <n v="647.98"/>
    <n v="-39.32"/>
    <x v="2"/>
    <s v="Gasless Cycle Shop"/>
    <n v="94"/>
    <s v="Toronto"/>
    <s v="Ontario"/>
    <x v="0"/>
  </r>
  <r>
    <s v="SO51703"/>
    <n v="15"/>
    <x v="540"/>
    <n v="12"/>
    <n v="2"/>
    <n v="721.89"/>
    <n v="713.8"/>
    <n v="-8.09"/>
    <x v="0"/>
    <s v="Bikes and Motorbikes"/>
    <n v="96"/>
    <s v="Toronto"/>
    <s v="Ontario"/>
    <x v="0"/>
  </r>
  <r>
    <s v="SO51716"/>
    <n v="15"/>
    <x v="316"/>
    <n v="363"/>
    <n v="2"/>
    <n v="399.7"/>
    <n v="400.1"/>
    <n v="0.4"/>
    <x v="0"/>
    <s v="Immense Manufacturing Company"/>
    <n v="486"/>
    <s v="Saint Ann"/>
    <s v="Missouri"/>
    <x v="1"/>
  </r>
  <r>
    <s v="SO51729"/>
    <n v="15"/>
    <x v="641"/>
    <n v="391"/>
    <n v="2"/>
    <n v="721.89"/>
    <n v="713.8"/>
    <n v="-8.09"/>
    <x v="1"/>
    <s v="Pretty Bikes and Toys"/>
    <n v="194"/>
    <s v="Paris"/>
    <s v="Seine (Paris)"/>
    <x v="3"/>
  </r>
  <r>
    <s v="SO51733"/>
    <n v="15"/>
    <x v="318"/>
    <n v="103"/>
    <n v="2"/>
    <n v="107.86"/>
    <n v="145.76"/>
    <n v="37.9"/>
    <x v="1"/>
    <s v="The Bike Outlet"/>
    <n v="222"/>
    <s v="Pantin"/>
    <s v="Seine Saint Denis"/>
    <x v="3"/>
  </r>
  <r>
    <s v="SO51753"/>
    <n v="15"/>
    <x v="321"/>
    <n v="68"/>
    <n v="2"/>
    <n v="83.14"/>
    <n v="64.78"/>
    <n v="-18.36"/>
    <x v="2"/>
    <s v="North Bike Company"/>
    <n v="148"/>
    <s v="Muehlheim"/>
    <s v="Hamburg"/>
    <x v="4"/>
  </r>
  <r>
    <s v="SO51755"/>
    <n v="15"/>
    <x v="321"/>
    <n v="336"/>
    <n v="2"/>
    <n v="6.72"/>
    <n v="10.78"/>
    <n v="4.0599999999999996"/>
    <x v="0"/>
    <s v="Primary Bike Distributors"/>
    <n v="107"/>
    <s v="Montreal"/>
    <s v="Quebec"/>
    <x v="0"/>
  </r>
  <r>
    <s v="SO51760"/>
    <n v="15"/>
    <x v="322"/>
    <n v="260"/>
    <n v="2"/>
    <n v="1203.49"/>
    <n v="1204.7"/>
    <n v="1.21"/>
    <x v="0"/>
    <s v="Industrial Supplies"/>
    <n v="409"/>
    <s v="Miami"/>
    <s v="Florida"/>
    <x v="1"/>
  </r>
  <r>
    <s v="SO51762"/>
    <n v="15"/>
    <x v="322"/>
    <n v="684"/>
    <n v="2"/>
    <n v="721.89"/>
    <n v="713.8"/>
    <n v="-8.09"/>
    <x v="0"/>
    <s v="Lease-a-Bike Shop"/>
    <n v="396"/>
    <s v="Milford"/>
    <s v="Connecticut"/>
    <x v="1"/>
  </r>
  <r>
    <s v="SO51774"/>
    <n v="15"/>
    <x v="323"/>
    <n v="535"/>
    <n v="2"/>
    <n v="47.94"/>
    <n v="64.78"/>
    <n v="16.84"/>
    <x v="0"/>
    <s v="Spa and Exercise Outfitters"/>
    <n v="226"/>
    <s v="Cergy"/>
    <s v="Val d'Oise"/>
    <x v="3"/>
  </r>
  <r>
    <s v="SO51775"/>
    <n v="15"/>
    <x v="323"/>
    <n v="700"/>
    <n v="2"/>
    <n v="1426.16"/>
    <n v="1344.58"/>
    <n v="-81.58"/>
    <x v="1"/>
    <s v="Underglaze and Finish Company"/>
    <n v="494"/>
    <s v="Charlotte"/>
    <s v="North Carolina"/>
    <x v="1"/>
  </r>
  <r>
    <s v="SO51781"/>
    <n v="15"/>
    <x v="615"/>
    <n v="65"/>
    <n v="2"/>
    <n v="35.96"/>
    <n v="48.58"/>
    <n v="12.62"/>
    <x v="2"/>
    <s v="Metro Manufacturing"/>
    <n v="99"/>
    <s v="Weston"/>
    <s v="Ontario"/>
    <x v="0"/>
  </r>
  <r>
    <s v="SO51795"/>
    <n v="15"/>
    <x v="325"/>
    <n v="77"/>
    <n v="2"/>
    <n v="721.89"/>
    <n v="713.8"/>
    <n v="-8.09"/>
    <x v="2"/>
    <s v="Mechanical Products Ltd."/>
    <n v="359"/>
    <s v="San Diego"/>
    <s v="California"/>
    <x v="1"/>
  </r>
  <r>
    <s v="SO51810"/>
    <n v="15"/>
    <x v="326"/>
    <n v="108"/>
    <n v="2"/>
    <n v="1426.16"/>
    <n v="1344.58"/>
    <n v="-81.58"/>
    <x v="0"/>
    <s v="Wheelsets Storehouse"/>
    <n v="459"/>
    <s v="Kittery"/>
    <s v="Maine"/>
    <x v="1"/>
  </r>
  <r>
    <s v="SO51812"/>
    <n v="15"/>
    <x v="326"/>
    <n v="250"/>
    <n v="2"/>
    <n v="26.17"/>
    <n v="41.98"/>
    <n v="15.81"/>
    <x v="2"/>
    <s v="Express Bike Services"/>
    <n v="250"/>
    <s v="London"/>
    <s v="England"/>
    <x v="2"/>
  </r>
  <r>
    <s v="SO51814"/>
    <n v="15"/>
    <x v="720"/>
    <n v="87"/>
    <n v="2"/>
    <n v="1203.49"/>
    <n v="1204.7"/>
    <n v="1.21"/>
    <x v="0"/>
    <s v="Rich Department Store"/>
    <n v="5"/>
    <s v="Lane Cove"/>
    <s v="New South Wales"/>
    <x v="5"/>
  </r>
  <r>
    <s v="SO51842"/>
    <n v="15"/>
    <x v="523"/>
    <n v="257"/>
    <n v="2"/>
    <n v="1426.16"/>
    <n v="1344.58"/>
    <n v="-81.58"/>
    <x v="0"/>
    <s v="Number 1 Supply"/>
    <n v="319"/>
    <s v="Escondido"/>
    <s v="California"/>
    <x v="1"/>
  </r>
  <r>
    <s v="SO51845"/>
    <n v="15"/>
    <x v="331"/>
    <n v="312"/>
    <n v="2"/>
    <n v="289.19"/>
    <n v="316.86"/>
    <n v="27.67"/>
    <x v="1"/>
    <s v="Resale Services"/>
    <n v="313"/>
    <s v="Culver City"/>
    <s v="California"/>
    <x v="1"/>
  </r>
  <r>
    <s v="SO51857"/>
    <n v="15"/>
    <x v="502"/>
    <n v="85"/>
    <n v="2"/>
    <n v="399.7"/>
    <n v="400.1"/>
    <n v="0.4"/>
    <x v="1"/>
    <s v="Roadway Bicycle Supply"/>
    <n v="216"/>
    <s v="Courbevoie"/>
    <s v="Hauts de Seine"/>
    <x v="3"/>
  </r>
  <r>
    <s v="SO53455"/>
    <n v="15"/>
    <x v="333"/>
    <n v="340"/>
    <n v="2"/>
    <n v="46.74"/>
    <n v="63.16"/>
    <n v="16.420000000000002"/>
    <x v="1"/>
    <s v="Nearby Cycle Shop"/>
    <n v="274"/>
    <s v="West Sussex"/>
    <s v="England"/>
    <x v="2"/>
  </r>
  <r>
    <s v="SO53464"/>
    <n v="15"/>
    <x v="334"/>
    <n v="155"/>
    <n v="2"/>
    <n v="1737.27"/>
    <n v="1717.8"/>
    <n v="-19.47"/>
    <x v="1"/>
    <s v="Corner Bicycle Supply"/>
    <n v="96"/>
    <s v="Toronto"/>
    <s v="Ontario"/>
    <x v="0"/>
  </r>
  <r>
    <s v="SO53468"/>
    <n v="15"/>
    <x v="335"/>
    <n v="688"/>
    <n v="2"/>
    <n v="76.98"/>
    <n v="59.98"/>
    <n v="-17"/>
    <x v="1"/>
    <s v="Bike Part Wholesalers"/>
    <n v="18"/>
    <s v="Sydney"/>
    <s v="New South Wales"/>
    <x v="5"/>
  </r>
  <r>
    <s v="SO53470"/>
    <n v="15"/>
    <x v="335"/>
    <n v="420"/>
    <n v="2"/>
    <n v="40.93"/>
    <n v="55.3"/>
    <n v="14.37"/>
    <x v="0"/>
    <s v="Extreme Riding Supplies"/>
    <n v="370"/>
    <s v="Sherman Oaks"/>
    <s v="California"/>
    <x v="1"/>
  </r>
  <r>
    <s v="SO53475"/>
    <n v="15"/>
    <x v="336"/>
    <n v="481"/>
    <n v="2"/>
    <n v="39.549999999999997"/>
    <n v="53.44"/>
    <n v="13.89"/>
    <x v="0"/>
    <s v="Getaway Inn"/>
    <n v="182"/>
    <s v="Saint Ouen"/>
    <s v="Loir et Cher"/>
    <x v="3"/>
  </r>
  <r>
    <s v="SO53477"/>
    <n v="15"/>
    <x v="404"/>
    <n v="282"/>
    <n v="2"/>
    <n v="71.92"/>
    <n v="97.18"/>
    <n v="25.26"/>
    <x v="1"/>
    <s v="Quick Parts and Service"/>
    <n v="111"/>
    <s v="Sainte-Foy"/>
    <s v="Quebec"/>
    <x v="0"/>
  </r>
  <r>
    <s v="SO53484"/>
    <n v="15"/>
    <x v="337"/>
    <n v="497"/>
    <n v="2"/>
    <n v="289.19"/>
    <n v="316.86"/>
    <n v="27.67"/>
    <x v="1"/>
    <s v="Valley Toy Store"/>
    <n v="61"/>
    <s v="Richmond"/>
    <s v="British Columbia"/>
    <x v="0"/>
  </r>
  <r>
    <s v="SO53500"/>
    <n v="15"/>
    <x v="338"/>
    <n v="672"/>
    <n v="2"/>
    <n v="26.17"/>
    <n v="41.98"/>
    <n v="15.81"/>
    <x v="0"/>
    <s v="Utilitarian Sporting Goods"/>
    <n v="596"/>
    <s v="Ogden"/>
    <s v="Utah"/>
    <x v="1"/>
  </r>
  <r>
    <s v="SO53509"/>
    <n v="15"/>
    <x v="339"/>
    <n v="156"/>
    <n v="2"/>
    <n v="83.14"/>
    <n v="64.78"/>
    <n v="-18.36"/>
    <x v="2"/>
    <s v="Metal Processing Company"/>
    <n v="106"/>
    <s v="Montreal"/>
    <s v="Quebec"/>
    <x v="0"/>
  </r>
  <r>
    <s v="SO53510"/>
    <n v="15"/>
    <x v="339"/>
    <n v="685"/>
    <n v="2"/>
    <n v="54.99"/>
    <n v="74.3"/>
    <n v="19.309999999999999"/>
    <x v="1"/>
    <s v="Family Cycle Store"/>
    <n v="107"/>
    <s v="Montreal"/>
    <s v="Quebec"/>
    <x v="0"/>
  </r>
  <r>
    <s v="SO53512"/>
    <n v="15"/>
    <x v="339"/>
    <n v="88"/>
    <n v="2"/>
    <n v="589.16"/>
    <n v="647.98"/>
    <n v="58.82"/>
    <x v="1"/>
    <s v="Closest Bicycle Store"/>
    <n v="260"/>
    <s v="Milton Keynes"/>
    <s v="England"/>
    <x v="2"/>
  </r>
  <r>
    <s v="SO53530"/>
    <n v="15"/>
    <x v="343"/>
    <n v="90"/>
    <n v="2"/>
    <n v="13.84"/>
    <n v="10.78"/>
    <n v="-3.06"/>
    <x v="0"/>
    <s v="Sales and Supply Company"/>
    <n v="602"/>
    <s v="Chantilly"/>
    <s v="Virginia"/>
    <x v="1"/>
  </r>
  <r>
    <s v="SO53531"/>
    <n v="15"/>
    <x v="343"/>
    <n v="187"/>
    <n v="2"/>
    <n v="35.96"/>
    <n v="48.58"/>
    <n v="12.62"/>
    <x v="0"/>
    <s v="Trailblazing Sports"/>
    <n v="306"/>
    <s v="Cerritos"/>
    <s v="California"/>
    <x v="1"/>
  </r>
  <r>
    <s v="SO53536"/>
    <n v="15"/>
    <x v="344"/>
    <n v="118"/>
    <n v="2"/>
    <n v="589.16"/>
    <n v="647.98"/>
    <n v="58.82"/>
    <x v="0"/>
    <s v="Rapid Bikes"/>
    <n v="96"/>
    <s v="Toronto"/>
    <s v="Ontario"/>
    <x v="0"/>
  </r>
  <r>
    <s v="SO53548"/>
    <n v="15"/>
    <x v="686"/>
    <n v="418"/>
    <n v="2"/>
    <n v="687.3"/>
    <n v="647.98"/>
    <n v="-39.32"/>
    <x v="1"/>
    <s v="Good Bike Shop"/>
    <n v="652"/>
    <s v="Racine"/>
    <s v="Wisconsin"/>
    <x v="1"/>
  </r>
  <r>
    <s v="SO53560"/>
    <n v="15"/>
    <x v="346"/>
    <n v="539"/>
    <n v="2"/>
    <n v="81.239999999999995"/>
    <n v="109.78"/>
    <n v="28.54"/>
    <x v="1"/>
    <s v="Glossy Bikes"/>
    <n v="519"/>
    <s v="Lake George"/>
    <s v="New York"/>
    <x v="1"/>
  </r>
  <r>
    <s v="SO53576"/>
    <n v="15"/>
    <x v="348"/>
    <n v="542"/>
    <n v="2"/>
    <n v="35.96"/>
    <n v="48.58"/>
    <n v="12.62"/>
    <x v="1"/>
    <s v="Finer Parts Shop"/>
    <n v="623"/>
    <s v="Kirkland"/>
    <s v="Washington"/>
    <x v="1"/>
  </r>
  <r>
    <s v="SO53583"/>
    <n v="15"/>
    <x v="349"/>
    <n v="75"/>
    <n v="2"/>
    <n v="34.76"/>
    <n v="46.96"/>
    <n v="12.2"/>
    <x v="0"/>
    <s v="Paint Supply"/>
    <n v="580"/>
    <s v="Garland"/>
    <s v="Texas"/>
    <x v="1"/>
  </r>
  <r>
    <s v="SO53605"/>
    <n v="15"/>
    <x v="350"/>
    <n v="308"/>
    <n v="2"/>
    <n v="399.7"/>
    <n v="400.1"/>
    <n v="0.4"/>
    <x v="0"/>
    <s v="Rugged Bikes"/>
    <n v="616"/>
    <s v="Everett"/>
    <s v="Washington"/>
    <x v="1"/>
  </r>
  <r>
    <s v="SO53608"/>
    <n v="15"/>
    <x v="350"/>
    <n v="14"/>
    <n v="2"/>
    <n v="26.17"/>
    <n v="41.98"/>
    <n v="15.81"/>
    <x v="2"/>
    <s v="Bicycle Warehouse Inc."/>
    <n v="167"/>
    <s v="Frankfurt am Main"/>
    <s v="Saarland"/>
    <x v="4"/>
  </r>
  <r>
    <s v="SO53611"/>
    <n v="15"/>
    <x v="351"/>
    <n v="695"/>
    <n v="2"/>
    <n v="47.5"/>
    <n v="76.2"/>
    <n v="28.7"/>
    <x v="2"/>
    <s v="Responsible Bike Dealers"/>
    <n v="484"/>
    <s v="Kansas City"/>
    <s v="Missouri"/>
    <x v="1"/>
  </r>
  <r>
    <s v="SO55248"/>
    <n v="15"/>
    <x v="354"/>
    <n v="618"/>
    <n v="2"/>
    <n v="3109.9"/>
    <n v="2932.02"/>
    <n v="-177.88"/>
    <x v="1"/>
    <s v="Seventh Bike Store"/>
    <n v="503"/>
    <s v="Plaistow"/>
    <s v="New Hampshire"/>
    <x v="1"/>
  </r>
  <r>
    <s v="SO55253"/>
    <n v="15"/>
    <x v="354"/>
    <n v="530"/>
    <n v="2"/>
    <n v="2531.2399999999998"/>
    <n v="2783.98"/>
    <n v="252.74"/>
    <x v="1"/>
    <s v="Valuable Bike Parts Company"/>
    <n v="411"/>
    <s v="Orlando"/>
    <s v="Florida"/>
    <x v="1"/>
  </r>
  <r>
    <s v="SO55264"/>
    <n v="15"/>
    <x v="355"/>
    <n v="491"/>
    <n v="2"/>
    <n v="18.32"/>
    <n v="29.38"/>
    <n v="11.06"/>
    <x v="1"/>
    <s v="Area Bike Accessories"/>
    <n v="341"/>
    <s v="Modesto"/>
    <s v="California"/>
    <x v="1"/>
  </r>
  <r>
    <s v="SO55268"/>
    <n v="15"/>
    <x v="356"/>
    <n v="196"/>
    <n v="2"/>
    <n v="359.63"/>
    <n v="485.98"/>
    <n v="126.35"/>
    <x v="0"/>
    <s v="Exhibition Showroom"/>
    <n v="260"/>
    <s v="Milton Keynes"/>
    <s v="England"/>
    <x v="2"/>
  </r>
  <r>
    <s v="SO55283"/>
    <n v="15"/>
    <x v="357"/>
    <n v="442"/>
    <n v="2"/>
    <n v="52.35"/>
    <n v="83.98"/>
    <n v="31.63"/>
    <x v="0"/>
    <s v="Original Bicycle Supply Company"/>
    <n v="94"/>
    <s v="Toronto"/>
    <s v="Ontario"/>
    <x v="0"/>
  </r>
  <r>
    <s v="SO55301"/>
    <n v="15"/>
    <x v="359"/>
    <n v="414"/>
    <n v="2"/>
    <n v="273.57"/>
    <n v="299.74"/>
    <n v="26.17"/>
    <x v="0"/>
    <s v="Grand Discount Store"/>
    <n v="441"/>
    <s v="Daleville"/>
    <s v="Indiana"/>
    <x v="1"/>
  </r>
  <r>
    <s v="SO57015"/>
    <n v="15"/>
    <x v="360"/>
    <n v="18"/>
    <n v="2"/>
    <n v="34.76"/>
    <n v="46.96"/>
    <n v="12.2"/>
    <x v="0"/>
    <s v="Catalog Store"/>
    <n v="474"/>
    <s v="Zeeland"/>
    <s v="Michigan"/>
    <x v="1"/>
  </r>
  <r>
    <s v="SO57017"/>
    <n v="15"/>
    <x v="631"/>
    <n v="206"/>
    <n v="2"/>
    <n v="2165.02"/>
    <n v="2041.18"/>
    <n v="-123.84"/>
    <x v="1"/>
    <s v="New and Used Bicycles"/>
    <n v="500"/>
    <s v="Winston-Salem"/>
    <s v="North Carolina"/>
    <x v="1"/>
  </r>
  <r>
    <s v="SO57034"/>
    <n v="15"/>
    <x v="440"/>
    <n v="328"/>
    <n v="2"/>
    <n v="55.14"/>
    <n v="74.5"/>
    <n v="19.36"/>
    <x v="1"/>
    <s v="Totes &amp; Baskets Company"/>
    <n v="591"/>
    <s v="San Antonio"/>
    <s v="Texas"/>
    <x v="1"/>
  </r>
  <r>
    <s v="SO57037"/>
    <n v="15"/>
    <x v="440"/>
    <n v="381"/>
    <n v="2"/>
    <n v="107.88"/>
    <n v="145.78"/>
    <n v="37.9"/>
    <x v="0"/>
    <s v="Bicycle Lines Distributors"/>
    <n v="487"/>
    <s v="Saint Louis"/>
    <s v="Missouri"/>
    <x v="1"/>
  </r>
  <r>
    <s v="SO57045"/>
    <n v="15"/>
    <x v="643"/>
    <n v="199"/>
    <n v="2"/>
    <n v="1510.3"/>
    <n v="1457.82"/>
    <n v="-52.48"/>
    <x v="0"/>
    <s v="Authorized Bike Sales and Rental"/>
    <n v="635"/>
    <s v="Renton"/>
    <s v="Washington"/>
    <x v="1"/>
  </r>
  <r>
    <s v="SO57051"/>
    <n v="15"/>
    <x v="362"/>
    <n v="638"/>
    <n v="2"/>
    <n v="721.89"/>
    <n v="713.8"/>
    <n v="-8.09"/>
    <x v="0"/>
    <s v="Metropolitan Equipment"/>
    <n v="200"/>
    <s v="Paris"/>
    <s v="Seine (Paris)"/>
    <x v="3"/>
  </r>
  <r>
    <s v="SO57065"/>
    <n v="15"/>
    <x v="364"/>
    <n v="233"/>
    <n v="2"/>
    <n v="398.75"/>
    <n v="436.9"/>
    <n v="38.15"/>
    <x v="0"/>
    <s v="Fashionable Department Stores"/>
    <n v="521"/>
    <s v="New Hartford"/>
    <s v="New York"/>
    <x v="1"/>
  </r>
  <r>
    <s v="SO57075"/>
    <n v="15"/>
    <x v="721"/>
    <n v="393"/>
    <n v="2"/>
    <n v="41.13"/>
    <n v="65.98"/>
    <n v="24.85"/>
    <x v="0"/>
    <s v="Gears and Parts Company"/>
    <n v="9"/>
    <s v="Milsons Point"/>
    <s v="New South Wales"/>
    <x v="5"/>
  </r>
  <r>
    <s v="SO57083"/>
    <n v="15"/>
    <x v="365"/>
    <n v="430"/>
    <n v="2"/>
    <n v="687.3"/>
    <n v="647.98"/>
    <n v="-39.32"/>
    <x v="1"/>
    <s v="Uttermost Bike Shop"/>
    <n v="233"/>
    <s v="Bracknell"/>
    <s v="England"/>
    <x v="2"/>
  </r>
  <r>
    <s v="SO57085"/>
    <n v="15"/>
    <x v="604"/>
    <n v="167"/>
    <n v="2"/>
    <n v="6.72"/>
    <n v="10.78"/>
    <n v="4.0599999999999996"/>
    <x v="1"/>
    <s v="Farthermost Bike Shop"/>
    <n v="305"/>
    <s v="Carson"/>
    <s v="California"/>
    <x v="1"/>
  </r>
  <r>
    <s v="SO57103"/>
    <n v="15"/>
    <x v="441"/>
    <n v="138"/>
    <n v="2"/>
    <n v="81.239999999999995"/>
    <n v="109.78"/>
    <n v="28.54"/>
    <x v="2"/>
    <s v="South Bike Company"/>
    <n v="68"/>
    <s v="Vancouver"/>
    <s v="British Columbia"/>
    <x v="0"/>
  </r>
  <r>
    <s v="SO57119"/>
    <n v="15"/>
    <x v="503"/>
    <n v="662"/>
    <n v="2"/>
    <n v="5.95"/>
    <n v="9.5399999999999991"/>
    <n v="3.59"/>
    <x v="2"/>
    <s v="Finer Sporting Goods"/>
    <n v="185"/>
    <s v="Croix"/>
    <s v="Nord"/>
    <x v="3"/>
  </r>
  <r>
    <s v="SO57162"/>
    <n v="15"/>
    <x v="555"/>
    <n v="476"/>
    <n v="2"/>
    <n v="589.16"/>
    <n v="647.98"/>
    <n v="58.82"/>
    <x v="1"/>
    <s v="Noiseless Gear Company"/>
    <n v="421"/>
    <s v="Columbus"/>
    <s v="Georgia"/>
    <x v="1"/>
  </r>
  <r>
    <s v="SO58908"/>
    <n v="15"/>
    <x v="443"/>
    <n v="448"/>
    <n v="2"/>
    <n v="89.76"/>
    <n v="144"/>
    <n v="54.24"/>
    <x v="0"/>
    <s v="Action Bicycle Specialists"/>
    <n v="276"/>
    <s v="Woolston"/>
    <s v="England"/>
    <x v="2"/>
  </r>
  <r>
    <s v="SO58909"/>
    <n v="15"/>
    <x v="443"/>
    <n v="24"/>
    <n v="2"/>
    <n v="687.3"/>
    <n v="647.98"/>
    <n v="-39.32"/>
    <x v="0"/>
    <s v="Eastside Department Store"/>
    <n v="376"/>
    <s v="Union City"/>
    <s v="California"/>
    <x v="1"/>
  </r>
  <r>
    <s v="SO58910"/>
    <n v="15"/>
    <x v="443"/>
    <n v="272"/>
    <n v="2"/>
    <n v="39.549999999999997"/>
    <n v="53.44"/>
    <n v="13.89"/>
    <x v="0"/>
    <s v="Metro Cycle Shop"/>
    <n v="642"/>
    <s v="Tacoma"/>
    <s v="Washington"/>
    <x v="1"/>
  </r>
  <r>
    <s v="SO58926"/>
    <n v="15"/>
    <x v="371"/>
    <n v="121"/>
    <n v="2"/>
    <n v="107.88"/>
    <n v="145.78"/>
    <n v="37.9"/>
    <x v="0"/>
    <s v="Metro Sports Equipment"/>
    <n v="182"/>
    <s v="Saint Ouen"/>
    <s v="Loir et Cher"/>
    <x v="3"/>
  </r>
  <r>
    <s v="SO58927"/>
    <n v="15"/>
    <x v="371"/>
    <n v="481"/>
    <n v="2"/>
    <n v="106.8"/>
    <n v="144.32"/>
    <n v="37.520000000000003"/>
    <x v="0"/>
    <s v="Getaway Inn"/>
    <n v="182"/>
    <s v="Saint Ouen"/>
    <s v="Loir et Cher"/>
    <x v="3"/>
  </r>
  <r>
    <s v="SO58928"/>
    <n v="15"/>
    <x v="371"/>
    <n v="327"/>
    <n v="2"/>
    <n v="76.98"/>
    <n v="59.98"/>
    <n v="-17"/>
    <x v="1"/>
    <s v="World of Bikes"/>
    <n v="487"/>
    <s v="Saint Louis"/>
    <s v="Missouri"/>
    <x v="1"/>
  </r>
  <r>
    <s v="SO58940"/>
    <n v="15"/>
    <x v="688"/>
    <n v="293"/>
    <n v="2"/>
    <n v="46.74"/>
    <n v="63.16"/>
    <n v="16.420000000000002"/>
    <x v="0"/>
    <s v="Fashionable Bikes and Accessories"/>
    <n v="597"/>
    <s v="Park City"/>
    <s v="Utah"/>
    <x v="1"/>
  </r>
  <r>
    <s v="SO58944"/>
    <n v="15"/>
    <x v="455"/>
    <n v="197"/>
    <n v="2"/>
    <n v="89.76"/>
    <n v="144"/>
    <n v="54.24"/>
    <x v="1"/>
    <s v="Fabrikam Inc., West"/>
    <n v="466"/>
    <s v="Novi"/>
    <s v="Michigan"/>
    <x v="1"/>
  </r>
  <r>
    <s v="SO58956"/>
    <n v="15"/>
    <x v="616"/>
    <n v="48"/>
    <n v="2"/>
    <n v="1203.49"/>
    <n v="1204.7"/>
    <n v="1.21"/>
    <x v="0"/>
    <s v="Grand Industries"/>
    <n v="106"/>
    <s v="Montreal"/>
    <s v="Quebec"/>
    <x v="0"/>
  </r>
  <r>
    <s v="SO58957"/>
    <n v="15"/>
    <x v="616"/>
    <n v="685"/>
    <n v="2"/>
    <n v="1478.08"/>
    <n v="1619.52"/>
    <n v="141.44"/>
    <x v="1"/>
    <s v="Family Cycle Store"/>
    <n v="107"/>
    <s v="Montreal"/>
    <s v="Quebec"/>
    <x v="0"/>
  </r>
  <r>
    <s v="SO58962"/>
    <n v="15"/>
    <x v="373"/>
    <n v="621"/>
    <n v="2"/>
    <n v="94.57"/>
    <n v="127.8"/>
    <n v="33.229999999999997"/>
    <x v="1"/>
    <s v="Running and Cycling Gear"/>
    <n v="609"/>
    <s v="Bellingham"/>
    <s v="Washington"/>
    <x v="1"/>
  </r>
  <r>
    <s v="SO58995"/>
    <n v="15"/>
    <x v="617"/>
    <n v="624"/>
    <n v="2"/>
    <n v="18.32"/>
    <n v="29.38"/>
    <n v="11.06"/>
    <x v="1"/>
    <s v="First Cycle Store"/>
    <n v="289"/>
    <s v="Scottsdale"/>
    <s v="Arizona"/>
    <x v="1"/>
  </r>
  <r>
    <s v="SO58996"/>
    <n v="15"/>
    <x v="739"/>
    <n v="418"/>
    <n v="2"/>
    <n v="687.3"/>
    <n v="647.98"/>
    <n v="-39.32"/>
    <x v="1"/>
    <s v="Good Bike Shop"/>
    <n v="652"/>
    <s v="Racine"/>
    <s v="Wisconsin"/>
    <x v="1"/>
  </r>
  <r>
    <s v="SO59059"/>
    <n v="15"/>
    <x v="754"/>
    <n v="163"/>
    <n v="2"/>
    <n v="399.7"/>
    <n v="400.1"/>
    <n v="0.4"/>
    <x v="0"/>
    <s v="Sports Merchandise"/>
    <n v="541"/>
    <s v="Klamath Falls"/>
    <s v="Oregon"/>
    <x v="1"/>
  </r>
  <r>
    <s v="SO61173"/>
    <n v="15"/>
    <x v="618"/>
    <n v="676"/>
    <n v="2"/>
    <n v="47.5"/>
    <n v="76.2"/>
    <n v="28.7"/>
    <x v="1"/>
    <s v="Better Bike Shop"/>
    <n v="418"/>
    <s v="Austell"/>
    <s v="Georgia"/>
    <x v="1"/>
  </r>
  <r>
    <s v="SO61177"/>
    <n v="15"/>
    <x v="664"/>
    <n v="442"/>
    <n v="2"/>
    <n v="107.88"/>
    <n v="145.78"/>
    <n v="37.9"/>
    <x v="0"/>
    <s v="Original Bicycle Supply Company"/>
    <n v="94"/>
    <s v="Toronto"/>
    <s v="Ontario"/>
    <x v="0"/>
  </r>
  <r>
    <s v="SO61181"/>
    <n v="15"/>
    <x v="619"/>
    <n v="125"/>
    <n v="2"/>
    <n v="839.56"/>
    <n v="923.38"/>
    <n v="83.82"/>
    <x v="1"/>
    <s v="Immediate Repair Shop"/>
    <n v="398"/>
    <s v="Stamford"/>
    <s v="Connecticut"/>
    <x v="1"/>
  </r>
  <r>
    <s v="SO61186"/>
    <n v="15"/>
    <x v="426"/>
    <n v="514"/>
    <n v="2"/>
    <n v="409.25"/>
    <n v="404.66"/>
    <n v="-4.59"/>
    <x v="0"/>
    <s v="Retail Mall"/>
    <n v="61"/>
    <s v="Richmond"/>
    <s v="British Columbia"/>
    <x v="0"/>
  </r>
  <r>
    <s v="SO61193"/>
    <n v="15"/>
    <x v="506"/>
    <n v="4"/>
    <n v="2"/>
    <n v="687.3"/>
    <n v="647.98"/>
    <n v="-39.32"/>
    <x v="1"/>
    <s v="Modular Cycle Systems"/>
    <n v="572"/>
    <s v="Austin"/>
    <s v="Texas"/>
    <x v="1"/>
  </r>
  <r>
    <s v="SO61196"/>
    <n v="15"/>
    <x v="713"/>
    <n v="245"/>
    <n v="2"/>
    <n v="52.35"/>
    <n v="83.98"/>
    <n v="31.63"/>
    <x v="0"/>
    <s v="Leather Seat Factory"/>
    <n v="101"/>
    <s v="Brossard"/>
    <s v="Quebec"/>
    <x v="0"/>
  </r>
  <r>
    <s v="SO61209"/>
    <n v="15"/>
    <x v="665"/>
    <n v="594"/>
    <n v="2"/>
    <n v="616.44000000000005"/>
    <n v="677.98"/>
    <n v="61.54"/>
    <x v="1"/>
    <s v="Casual Bicycle Store"/>
    <n v="502"/>
    <s v="Nashua"/>
    <s v="New Hampshire"/>
    <x v="1"/>
  </r>
  <r>
    <s v="SO61210"/>
    <n v="15"/>
    <x v="666"/>
    <n v="523"/>
    <n v="2"/>
    <n v="1426.16"/>
    <n v="1344.58"/>
    <n v="-81.58"/>
    <x v="0"/>
    <s v="Futuristic Sport Distributors"/>
    <n v="389"/>
    <s v="Longmont"/>
    <s v="Colorado"/>
    <x v="1"/>
  </r>
  <r>
    <s v="SO61211"/>
    <n v="15"/>
    <x v="571"/>
    <n v="437"/>
    <n v="2"/>
    <n v="839.56"/>
    <n v="923.38"/>
    <n v="83.82"/>
    <x v="1"/>
    <s v="Professional Cycle Store"/>
    <n v="288"/>
    <s v="Phoenix"/>
    <s v="Arizona"/>
    <x v="1"/>
  </r>
  <r>
    <s v="SO61216"/>
    <n v="15"/>
    <x v="571"/>
    <n v="355"/>
    <n v="2"/>
    <n v="71.92"/>
    <n v="97.18"/>
    <n v="25.26"/>
    <x v="1"/>
    <s v="Spare Parts Co."/>
    <n v="193"/>
    <s v="Paris"/>
    <s v="Seine (Paris)"/>
    <x v="3"/>
  </r>
  <r>
    <s v="SO61248"/>
    <n v="15"/>
    <x v="379"/>
    <n v="496"/>
    <n v="2"/>
    <n v="155.84"/>
    <n v="210.58"/>
    <n v="54.74"/>
    <x v="0"/>
    <s v="Top Sports Supply"/>
    <n v="42"/>
    <s v="Edmonton"/>
    <s v="Alberta"/>
    <x v="0"/>
  </r>
  <r>
    <s v="SO61263"/>
    <n v="15"/>
    <x v="621"/>
    <n v="320"/>
    <n v="2"/>
    <n v="399.7"/>
    <n v="400.1"/>
    <n v="0.4"/>
    <x v="0"/>
    <s v="Amalgamated Parts Shop"/>
    <n v="145"/>
    <s v="Frankfurt am Main"/>
    <s v="Hamburg"/>
    <x v="4"/>
  </r>
  <r>
    <s v="SO61267"/>
    <n v="15"/>
    <x v="621"/>
    <n v="505"/>
    <n v="2"/>
    <n v="1510.3"/>
    <n v="1457.82"/>
    <n v="-52.48"/>
    <x v="0"/>
    <s v="Honest Repair Service"/>
    <n v="619"/>
    <s v="Kelso"/>
    <s v="Washington"/>
    <x v="1"/>
  </r>
  <r>
    <s v="SO63124"/>
    <n v="15"/>
    <x v="702"/>
    <n v="206"/>
    <n v="2"/>
    <n v="6.72"/>
    <n v="10.78"/>
    <n v="4.0599999999999996"/>
    <x v="1"/>
    <s v="New and Used Bicycles"/>
    <n v="500"/>
    <s v="Winston-Salem"/>
    <s v="North Carolina"/>
    <x v="1"/>
  </r>
  <r>
    <s v="SO63132"/>
    <n v="15"/>
    <x v="632"/>
    <n v="479"/>
    <n v="2"/>
    <n v="3109.9"/>
    <n v="2932.02"/>
    <n v="-177.88"/>
    <x v="1"/>
    <s v="General Supplies"/>
    <n v="113"/>
    <s v="Ville De'anjou"/>
    <s v="Quebec"/>
    <x v="0"/>
  </r>
  <r>
    <s v="SO63155"/>
    <n v="15"/>
    <x v="556"/>
    <n v="258"/>
    <n v="2"/>
    <n v="687.3"/>
    <n v="647.98"/>
    <n v="-39.32"/>
    <x v="1"/>
    <s v="Quantity Discounts"/>
    <n v="356"/>
    <s v="Sacramento"/>
    <s v="California"/>
    <x v="1"/>
  </r>
  <r>
    <s v="SO63167"/>
    <n v="15"/>
    <x v="764"/>
    <n v="684"/>
    <n v="2"/>
    <n v="2165.02"/>
    <n v="2041.18"/>
    <n v="-123.84"/>
    <x v="0"/>
    <s v="Lease-a-Bike Shop"/>
    <n v="396"/>
    <s v="Milford"/>
    <s v="Connecticut"/>
    <x v="1"/>
  </r>
  <r>
    <s v="SO63194"/>
    <n v="15"/>
    <x v="647"/>
    <n v="381"/>
    <n v="2"/>
    <n v="46.74"/>
    <n v="63.16"/>
    <n v="16.420000000000002"/>
    <x v="0"/>
    <s v="Bicycle Lines Distributors"/>
    <n v="487"/>
    <s v="Saint Louis"/>
    <s v="Missouri"/>
    <x v="1"/>
  </r>
  <r>
    <s v="SO63213"/>
    <n v="15"/>
    <x v="383"/>
    <n v="97"/>
    <n v="2"/>
    <n v="1426.16"/>
    <n v="1344.58"/>
    <n v="-81.58"/>
    <x v="1"/>
    <s v="Mountain Bike Center"/>
    <n v="344"/>
    <s v="Newark"/>
    <s v="California"/>
    <x v="1"/>
  </r>
  <r>
    <s v="SO63247"/>
    <n v="15"/>
    <x v="557"/>
    <n v="693"/>
    <n v="2"/>
    <n v="1203.49"/>
    <n v="1204.7"/>
    <n v="1.21"/>
    <x v="0"/>
    <s v="Stock Parts and Supplies"/>
    <n v="540"/>
    <s v="Hillsboro"/>
    <s v="Oregon"/>
    <x v="1"/>
  </r>
  <r>
    <s v="SO63266"/>
    <n v="15"/>
    <x v="747"/>
    <n v="352"/>
    <n v="2"/>
    <n v="273.57"/>
    <n v="299.74"/>
    <n v="26.17"/>
    <x v="1"/>
    <s v="Twelfth Bike Store"/>
    <n v="42"/>
    <s v="Edmonton"/>
    <s v="Alberta"/>
    <x v="0"/>
  </r>
  <r>
    <s v="SO63280"/>
    <n v="15"/>
    <x v="634"/>
    <n v="435"/>
    <n v="2"/>
    <n v="54.99"/>
    <n v="74.3"/>
    <n v="19.309999999999999"/>
    <x v="0"/>
    <s v="Satin Finish Company"/>
    <n v="577"/>
    <s v="Corpus Christi"/>
    <s v="Texas"/>
    <x v="1"/>
  </r>
  <r>
    <s v="SO63282"/>
    <n v="15"/>
    <x v="487"/>
    <n v="193"/>
    <n v="2"/>
    <n v="1203.49"/>
    <n v="1204.7"/>
    <n v="1.21"/>
    <x v="0"/>
    <s v="Perfect Toys"/>
    <n v="180"/>
    <s v="Colomiers"/>
    <s v="Garonne (Haute)"/>
    <x v="3"/>
  </r>
  <r>
    <s v="SO63293"/>
    <n v="15"/>
    <x v="488"/>
    <n v="260"/>
    <n v="2"/>
    <n v="46.74"/>
    <n v="63.16"/>
    <n v="16.420000000000002"/>
    <x v="0"/>
    <s v="Industrial Supplies"/>
    <n v="409"/>
    <s v="Miami"/>
    <s v="Florida"/>
    <x v="1"/>
  </r>
  <r>
    <s v="SO65173"/>
    <n v="15"/>
    <x v="714"/>
    <n v="155"/>
    <n v="2"/>
    <n v="687.3"/>
    <n v="647.98"/>
    <n v="-39.32"/>
    <x v="1"/>
    <s v="Corner Bicycle Supply"/>
    <n v="96"/>
    <s v="Toronto"/>
    <s v="Ontario"/>
    <x v="0"/>
  </r>
  <r>
    <s v="SO65195"/>
    <n v="15"/>
    <x v="587"/>
    <n v="197"/>
    <n v="2"/>
    <n v="589.16"/>
    <n v="647.98"/>
    <n v="58.82"/>
    <x v="1"/>
    <s v="Fabrikam Inc., West"/>
    <n v="466"/>
    <s v="Novi"/>
    <s v="Michigan"/>
    <x v="1"/>
  </r>
  <r>
    <s v="SO65205"/>
    <n v="15"/>
    <x v="548"/>
    <n v="579"/>
    <n v="2"/>
    <n v="3109.9"/>
    <n v="2932.02"/>
    <n v="-177.88"/>
    <x v="1"/>
    <s v="Riders Company"/>
    <n v="475"/>
    <s v="Branch"/>
    <s v="Minnesota"/>
    <x v="1"/>
  </r>
  <r>
    <s v="SO65209"/>
    <n v="15"/>
    <x v="548"/>
    <n v="187"/>
    <n v="2"/>
    <n v="52.35"/>
    <n v="83.98"/>
    <n v="31.63"/>
    <x v="0"/>
    <s v="Trailblazing Sports"/>
    <n v="306"/>
    <s v="Cerritos"/>
    <s v="California"/>
    <x v="1"/>
  </r>
  <r>
    <s v="SO65221"/>
    <n v="15"/>
    <x v="623"/>
    <n v="327"/>
    <n v="2"/>
    <n v="76.98"/>
    <n v="59.98"/>
    <n v="-17"/>
    <x v="1"/>
    <s v="World of Bikes"/>
    <n v="487"/>
    <s v="Saint Louis"/>
    <s v="Missouri"/>
    <x v="1"/>
  </r>
  <r>
    <s v="SO65224"/>
    <n v="15"/>
    <x v="623"/>
    <n v="88"/>
    <n v="2"/>
    <n v="2531.2399999999998"/>
    <n v="2783.98"/>
    <n v="252.74"/>
    <x v="1"/>
    <s v="Closest Bicycle Store"/>
    <n v="260"/>
    <s v="Milton Keynes"/>
    <s v="England"/>
    <x v="2"/>
  </r>
  <r>
    <s v="SO65228"/>
    <n v="15"/>
    <x v="527"/>
    <n v="176"/>
    <n v="2"/>
    <n v="289.19"/>
    <n v="316.86"/>
    <n v="27.67"/>
    <x v="1"/>
    <s v="Rodeway Bike Store"/>
    <n v="170"/>
    <s v="Münster"/>
    <s v="Saarland"/>
    <x v="4"/>
  </r>
  <r>
    <s v="SO65241"/>
    <n v="15"/>
    <x v="765"/>
    <n v="267"/>
    <n v="2"/>
    <n v="94.57"/>
    <n v="127.8"/>
    <n v="33.229999999999997"/>
    <x v="1"/>
    <s v="Cycle Parts and Accessories"/>
    <n v="35"/>
    <s v="Melbourne"/>
    <s v="Victoria"/>
    <x v="5"/>
  </r>
  <r>
    <s v="SO65242"/>
    <n v="15"/>
    <x v="765"/>
    <n v="627"/>
    <n v="2"/>
    <n v="359.63"/>
    <n v="485.98"/>
    <n v="126.35"/>
    <x v="1"/>
    <s v="Exchange Parts Inc."/>
    <n v="497"/>
    <s v="Raleigh"/>
    <s v="North Carolina"/>
    <x v="1"/>
  </r>
  <r>
    <s v="SO65250"/>
    <n v="15"/>
    <x v="667"/>
    <n v="682"/>
    <n v="2"/>
    <n v="1510.3"/>
    <n v="1457.82"/>
    <n v="-52.48"/>
    <x v="1"/>
    <s v="Popular Bike Lines"/>
    <n v="10"/>
    <s v="Newcastle"/>
    <s v="New South Wales"/>
    <x v="5"/>
  </r>
  <r>
    <s v="SO65252"/>
    <n v="15"/>
    <x v="667"/>
    <n v="672"/>
    <n v="2"/>
    <n v="1203.49"/>
    <n v="1204.7"/>
    <n v="1.21"/>
    <x v="0"/>
    <s v="Utilitarian Sporting Goods"/>
    <n v="596"/>
    <s v="Ogden"/>
    <s v="Utah"/>
    <x v="1"/>
  </r>
  <r>
    <s v="SO65269"/>
    <n v="15"/>
    <x v="648"/>
    <n v="648"/>
    <n v="2"/>
    <n v="398.75"/>
    <n v="436.9"/>
    <n v="38.15"/>
    <x v="1"/>
    <s v="Small Bike Shop"/>
    <n v="317"/>
    <s v="El Segundo"/>
    <s v="California"/>
    <x v="1"/>
  </r>
  <r>
    <s v="SO65306"/>
    <n v="15"/>
    <x v="649"/>
    <n v="75"/>
    <n v="2"/>
    <n v="273.57"/>
    <n v="299.74"/>
    <n v="26.17"/>
    <x v="0"/>
    <s v="Paint Supply"/>
    <n v="580"/>
    <s v="Garland"/>
    <s v="Texas"/>
    <x v="1"/>
  </r>
  <r>
    <s v="SO65310"/>
    <n v="15"/>
    <x v="649"/>
    <n v="3"/>
    <n v="2"/>
    <n v="2165.02"/>
    <n v="2041.18"/>
    <n v="-123.84"/>
    <x v="0"/>
    <s v="Advanced Bike Components"/>
    <n v="584"/>
    <s v="Irving"/>
    <s v="Texas"/>
    <x v="1"/>
  </r>
  <r>
    <s v="SO67260"/>
    <n v="15"/>
    <x v="427"/>
    <n v="676"/>
    <n v="2"/>
    <n v="1478.08"/>
    <n v="1619.52"/>
    <n v="141.44"/>
    <x v="1"/>
    <s v="Better Bike Shop"/>
    <n v="418"/>
    <s v="Austell"/>
    <s v="Georgia"/>
    <x v="1"/>
  </r>
  <r>
    <s v="SO67263"/>
    <n v="15"/>
    <x v="589"/>
    <n v="125"/>
    <n v="2"/>
    <n v="589.16"/>
    <n v="647.98"/>
    <n v="58.82"/>
    <x v="1"/>
    <s v="Immediate Repair Shop"/>
    <n v="398"/>
    <s v="Stamford"/>
    <s v="Connecticut"/>
    <x v="1"/>
  </r>
  <r>
    <s v="SO67274"/>
    <n v="15"/>
    <x v="385"/>
    <n v="437"/>
    <n v="2"/>
    <n v="589.16"/>
    <n v="647.98"/>
    <n v="58.82"/>
    <x v="1"/>
    <s v="Professional Cycle Store"/>
    <n v="288"/>
    <s v="Phoenix"/>
    <s v="Arizona"/>
    <x v="1"/>
  </r>
  <r>
    <s v="SO67289"/>
    <n v="15"/>
    <x v="387"/>
    <n v="196"/>
    <n v="2"/>
    <n v="398.75"/>
    <n v="436.9"/>
    <n v="38.15"/>
    <x v="0"/>
    <s v="Exhibition Showroom"/>
    <n v="260"/>
    <s v="Milton Keynes"/>
    <s v="England"/>
    <x v="2"/>
  </r>
  <r>
    <s v="SO67302"/>
    <n v="15"/>
    <x v="445"/>
    <n v="442"/>
    <n v="2"/>
    <n v="273.57"/>
    <n v="299.74"/>
    <n v="26.17"/>
    <x v="0"/>
    <s v="Original Bicycle Supply Company"/>
    <n v="94"/>
    <s v="Toronto"/>
    <s v="Ontario"/>
    <x v="0"/>
  </r>
  <r>
    <s v="SO67316"/>
    <n v="15"/>
    <x v="389"/>
    <n v="496"/>
    <n v="2"/>
    <n v="616.44000000000005"/>
    <n v="677.98"/>
    <n v="61.54"/>
    <x v="0"/>
    <s v="Top Sports Supply"/>
    <n v="42"/>
    <s v="Edmonton"/>
    <s v="Alberta"/>
    <x v="0"/>
  </r>
  <r>
    <s v="SO67347"/>
    <n v="15"/>
    <x v="410"/>
    <n v="523"/>
    <n v="2"/>
    <n v="71.92"/>
    <n v="97.18"/>
    <n v="25.26"/>
    <x v="0"/>
    <s v="Futuristic Sport Distributors"/>
    <n v="389"/>
    <s v="Longmont"/>
    <s v="Colorado"/>
    <x v="1"/>
  </r>
  <r>
    <s v="SO69397"/>
    <n v="15"/>
    <x v="651"/>
    <n v="64"/>
    <n v="2"/>
    <n v="17.97"/>
    <n v="24.28"/>
    <n v="6.31"/>
    <x v="1"/>
    <s v="Metal Clearing House"/>
    <n v="95"/>
    <s v="Toronto"/>
    <s v="Ontario"/>
    <x v="0"/>
  </r>
  <r>
    <s v="SO69401"/>
    <n v="15"/>
    <x v="489"/>
    <n v="12"/>
    <n v="2"/>
    <n v="687.3"/>
    <n v="647.98"/>
    <n v="-39.32"/>
    <x v="0"/>
    <s v="Bikes and Motorbikes"/>
    <n v="96"/>
    <s v="Toronto"/>
    <s v="Ontario"/>
    <x v="0"/>
  </r>
  <r>
    <s v="SO69408"/>
    <n v="15"/>
    <x v="391"/>
    <n v="236"/>
    <n v="2"/>
    <n v="1478.08"/>
    <n v="1619.52"/>
    <n v="141.44"/>
    <x v="0"/>
    <s v="Closeout Boutique"/>
    <n v="637"/>
    <s v="Seattle"/>
    <s v="Washington"/>
    <x v="1"/>
  </r>
  <r>
    <s v="SO69412"/>
    <n v="15"/>
    <x v="591"/>
    <n v="328"/>
    <n v="2"/>
    <n v="2165.02"/>
    <n v="2041.18"/>
    <n v="-123.84"/>
    <x v="1"/>
    <s v="Totes &amp; Baskets Company"/>
    <n v="591"/>
    <s v="San Antonio"/>
    <s v="Texas"/>
    <x v="1"/>
  </r>
  <r>
    <s v="SO69413"/>
    <n v="15"/>
    <x v="591"/>
    <n v="43"/>
    <n v="2"/>
    <n v="289.19"/>
    <n v="316.86"/>
    <n v="27.67"/>
    <x v="1"/>
    <s v="Frugal Bike Shop"/>
    <n v="599"/>
    <s v="Salt Lake City"/>
    <s v="Utah"/>
    <x v="1"/>
  </r>
  <r>
    <s v="SO69418"/>
    <n v="15"/>
    <x v="575"/>
    <n v="381"/>
    <n v="2"/>
    <n v="52.35"/>
    <n v="83.98"/>
    <n v="31.63"/>
    <x v="0"/>
    <s v="Bicycle Lines Distributors"/>
    <n v="487"/>
    <s v="Saint Louis"/>
    <s v="Missouri"/>
    <x v="1"/>
  </r>
  <r>
    <s v="SO69421"/>
    <n v="15"/>
    <x v="392"/>
    <n v="199"/>
    <n v="2"/>
    <n v="1203.49"/>
    <n v="1204.7"/>
    <n v="1.21"/>
    <x v="0"/>
    <s v="Authorized Bike Sales and Rental"/>
    <n v="635"/>
    <s v="Renton"/>
    <s v="Washington"/>
    <x v="1"/>
  </r>
  <r>
    <s v="SO69449"/>
    <n v="15"/>
    <x v="668"/>
    <n v="393"/>
    <n v="2"/>
    <n v="1510.3"/>
    <n v="1457.82"/>
    <n v="-52.48"/>
    <x v="0"/>
    <s v="Gears and Parts Company"/>
    <n v="9"/>
    <s v="Milsons Point"/>
    <s v="New South Wales"/>
    <x v="5"/>
  </r>
  <r>
    <s v="SO69456"/>
    <n v="15"/>
    <x v="395"/>
    <n v="376"/>
    <n v="2"/>
    <n v="398.75"/>
    <n v="436.9"/>
    <n v="38.15"/>
    <x v="1"/>
    <s v="Commerce Bicycle Specialists"/>
    <n v="230"/>
    <s v="Berkshire"/>
    <s v="England"/>
    <x v="2"/>
  </r>
  <r>
    <s v="SO69461"/>
    <n v="15"/>
    <x v="396"/>
    <n v="430"/>
    <n v="2"/>
    <n v="3109.9"/>
    <n v="2932.02"/>
    <n v="-177.88"/>
    <x v="1"/>
    <s v="Uttermost Bike Shop"/>
    <n v="233"/>
    <s v="Bracknell"/>
    <s v="England"/>
    <x v="2"/>
  </r>
  <r>
    <s v="SO69482"/>
    <n v="15"/>
    <x v="766"/>
    <n v="138"/>
    <n v="2"/>
    <n v="76.98"/>
    <n v="59.98"/>
    <n v="-17"/>
    <x v="2"/>
    <s v="South Bike Company"/>
    <n v="68"/>
    <s v="Vancouver"/>
    <s v="British Columbia"/>
    <x v="0"/>
  </r>
  <r>
    <s v="SO69503"/>
    <n v="15"/>
    <x v="561"/>
    <n v="79"/>
    <n v="2"/>
    <n v="3109.9"/>
    <n v="2932.02"/>
    <n v="-177.88"/>
    <x v="1"/>
    <s v="Reasonable Bicycle Sales"/>
    <n v="388"/>
    <s v="Greeley"/>
    <s v="Colorado"/>
    <x v="1"/>
  </r>
  <r>
    <s v="SO69505"/>
    <n v="15"/>
    <x v="561"/>
    <n v="385"/>
    <n v="2"/>
    <n v="46.74"/>
    <n v="63.16"/>
    <n v="16.420000000000002"/>
    <x v="1"/>
    <s v="Sturdy Toys"/>
    <n v="324"/>
    <s v="Gilroy"/>
    <s v="California"/>
    <x v="1"/>
  </r>
  <r>
    <s v="SO69509"/>
    <n v="15"/>
    <x v="550"/>
    <n v="131"/>
    <n v="2"/>
    <n v="359.63"/>
    <n v="485.98"/>
    <n v="126.35"/>
    <x v="1"/>
    <s v="Eighth Bike Store"/>
    <n v="317"/>
    <s v="El Segundo"/>
    <s v="California"/>
    <x v="1"/>
  </r>
  <r>
    <s v="SO69513"/>
    <n v="15"/>
    <x v="550"/>
    <n v="45"/>
    <n v="2"/>
    <n v="71.92"/>
    <n v="97.18"/>
    <n v="25.26"/>
    <x v="0"/>
    <s v="Every Bike Shop"/>
    <n v="565"/>
    <s v="La Vergne"/>
    <s v="Tennessee"/>
    <x v="1"/>
  </r>
  <r>
    <s v="SO69542"/>
    <n v="15"/>
    <x v="412"/>
    <n v="317"/>
    <n v="2"/>
    <n v="687.3"/>
    <n v="647.98"/>
    <n v="-39.32"/>
    <x v="0"/>
    <s v="Finer Riding Supplies"/>
    <n v="45"/>
    <s v="Burnaby"/>
    <s v="British Columbia"/>
    <x v="0"/>
  </r>
  <r>
    <s v="SO69544"/>
    <n v="15"/>
    <x v="412"/>
    <n v="666"/>
    <n v="2"/>
    <n v="1426.16"/>
    <n v="1344.58"/>
    <n v="-81.58"/>
    <x v="0"/>
    <s v="Bike Boutique"/>
    <n v="526"/>
    <s v="Columbus"/>
    <s v="Ohio"/>
    <x v="1"/>
  </r>
  <r>
    <s v="SO69564"/>
    <n v="15"/>
    <x v="457"/>
    <n v="519"/>
    <n v="2"/>
    <n v="1510.3"/>
    <n v="1457.82"/>
    <n v="-52.48"/>
    <x v="2"/>
    <s v="List Price Catalog Company"/>
    <n v="35"/>
    <s v="Melbourne"/>
    <s v="Victoria"/>
    <x v="5"/>
  </r>
  <r>
    <s v="SO43661"/>
    <n v="14"/>
    <x v="767"/>
    <n v="442"/>
    <n v="2"/>
    <m/>
    <n v="4049.98"/>
    <m/>
    <x v="0"/>
    <s v="Original Bicycle Supply Company"/>
    <n v="94"/>
    <s v="Toronto"/>
    <s v="Ontario"/>
    <x v="0"/>
  </r>
  <r>
    <s v="SO43678"/>
    <n v="14"/>
    <x v="5"/>
    <n v="203"/>
    <n v="2"/>
    <n v="1769.42"/>
    <n v="1749.58"/>
    <n v="-19.84"/>
    <x v="1"/>
    <s v="Separate Parts Corporation"/>
    <n v="342"/>
    <s v="Monrovia"/>
    <s v="California"/>
    <x v="1"/>
  </r>
  <r>
    <s v="SO43681"/>
    <n v="14"/>
    <x v="6"/>
    <n v="423"/>
    <n v="2"/>
    <n v="63.45"/>
    <n v="57.68"/>
    <n v="-5.77"/>
    <x v="0"/>
    <s v="Bike Rims Company"/>
    <n v="488"/>
    <s v="Biloxi"/>
    <s v="Mississippi"/>
    <x v="1"/>
  </r>
  <r>
    <s v="SO43689"/>
    <n v="14"/>
    <x v="9"/>
    <n v="166"/>
    <n v="2"/>
    <n v="704.28"/>
    <n v="713.8"/>
    <n v="9.52"/>
    <x v="0"/>
    <s v="Fitness Toy Store"/>
    <n v="580"/>
    <s v="Garland"/>
    <s v="Texas"/>
    <x v="1"/>
  </r>
  <r>
    <s v="SO43857"/>
    <n v="14"/>
    <x v="16"/>
    <n v="533"/>
    <n v="2"/>
    <n v="24.06"/>
    <n v="40.380000000000003"/>
    <n v="16.32"/>
    <x v="1"/>
    <s v="Tenth Bike Store"/>
    <n v="112"/>
    <s v="Sillery"/>
    <s v="Quebec"/>
    <x v="0"/>
  </r>
  <r>
    <s v="SO43861"/>
    <n v="14"/>
    <x v="19"/>
    <n v="584"/>
    <n v="2"/>
    <n v="1769.42"/>
    <n v="1749.58"/>
    <n v="-19.84"/>
    <x v="0"/>
    <s v="Qualified Sales and Repair Services"/>
    <n v="426"/>
    <s v="Savannah"/>
    <s v="Georgia"/>
    <x v="1"/>
  </r>
  <r>
    <s v="SO43883"/>
    <n v="14"/>
    <x v="25"/>
    <n v="684"/>
    <n v="2"/>
    <n v="1769.42"/>
    <n v="1749.58"/>
    <n v="-19.84"/>
    <x v="0"/>
    <s v="Lease-a-Bike Shop"/>
    <n v="396"/>
    <s v="Milford"/>
    <s v="Connecticut"/>
    <x v="1"/>
  </r>
  <r>
    <s v="SO43906"/>
    <n v="14"/>
    <x v="29"/>
    <n v="309"/>
    <n v="2"/>
    <n v="63.45"/>
    <n v="57.68"/>
    <n v="-5.77"/>
    <x v="1"/>
    <s v="The Gear Store"/>
    <n v="582"/>
    <s v="Houston"/>
    <s v="Texas"/>
    <x v="1"/>
  </r>
  <r>
    <s v="SO44100"/>
    <n v="14"/>
    <x v="37"/>
    <n v="293"/>
    <n v="2"/>
    <n v="63.45"/>
    <n v="57.68"/>
    <n v="-5.77"/>
    <x v="0"/>
    <s v="Fashionable Bikes and Accessories"/>
    <n v="597"/>
    <s v="Park City"/>
    <s v="Utah"/>
    <x v="1"/>
  </r>
  <r>
    <s v="SO44107"/>
    <n v="14"/>
    <x v="40"/>
    <n v="647"/>
    <n v="2"/>
    <n v="704.28"/>
    <n v="713.8"/>
    <n v="9.52"/>
    <x v="0"/>
    <s v="Solid Bike Parts"/>
    <n v="571"/>
    <s v="Arlington"/>
    <s v="Texas"/>
    <x v="1"/>
  </r>
  <r>
    <s v="SO44109"/>
    <n v="14"/>
    <x v="41"/>
    <n v="91"/>
    <n v="2"/>
    <n v="362.97"/>
    <n v="367.88"/>
    <n v="4.91"/>
    <x v="1"/>
    <s v="Scooters and Bikes Store"/>
    <n v="536"/>
    <s v="Beaverton"/>
    <s v="Oregon"/>
    <x v="1"/>
  </r>
  <r>
    <s v="SO44111"/>
    <n v="14"/>
    <x v="41"/>
    <n v="460"/>
    <n v="2"/>
    <n v="63.45"/>
    <n v="57.68"/>
    <n v="-5.77"/>
    <x v="0"/>
    <s v="Price-Cutter Discount Bikes"/>
    <n v="100"/>
    <s v="Brossard"/>
    <s v="Quebec"/>
    <x v="0"/>
  </r>
  <r>
    <s v="SO44115"/>
    <n v="14"/>
    <x v="42"/>
    <n v="366"/>
    <n v="2"/>
    <n v="3824.31"/>
    <n v="4079.98"/>
    <n v="255.67"/>
    <x v="0"/>
    <s v="Extended Bike Sales"/>
    <n v="309"/>
    <s v="City Of Commerce"/>
    <s v="California"/>
    <x v="1"/>
  </r>
  <r>
    <s v="SO44120"/>
    <n v="14"/>
    <x v="43"/>
    <n v="75"/>
    <n v="2"/>
    <n v="63.45"/>
    <n v="57.68"/>
    <n v="-5.77"/>
    <x v="0"/>
    <s v="Paint Supply"/>
    <n v="580"/>
    <s v="Garland"/>
    <s v="Texas"/>
    <x v="1"/>
  </r>
  <r>
    <s v="SO44305"/>
    <n v="14"/>
    <x v="768"/>
    <n v="676"/>
    <n v="2"/>
    <n v="24.06"/>
    <n v="40.380000000000003"/>
    <n v="16.32"/>
    <x v="1"/>
    <s v="Better Bike Shop"/>
    <n v="418"/>
    <s v="Austell"/>
    <s v="Georgia"/>
    <x v="1"/>
  </r>
  <r>
    <s v="SO44313"/>
    <n v="14"/>
    <x v="59"/>
    <n v="161"/>
    <n v="2"/>
    <n v="362.97"/>
    <n v="367.88"/>
    <n v="4.91"/>
    <x v="1"/>
    <s v="Weekend Tours"/>
    <n v="442"/>
    <s v="Fort Wayne"/>
    <s v="Indiana"/>
    <x v="1"/>
  </r>
  <r>
    <s v="SO44319"/>
    <n v="14"/>
    <x v="62"/>
    <n v="315"/>
    <n v="2"/>
    <n v="3824.31"/>
    <n v="4079.98"/>
    <n v="255.67"/>
    <x v="1"/>
    <s v="Juvenile Sports Equipment"/>
    <n v="408"/>
    <s v="Merritt Island"/>
    <s v="Florida"/>
    <x v="1"/>
  </r>
  <r>
    <s v="SO44513"/>
    <n v="14"/>
    <x v="70"/>
    <n v="145"/>
    <n v="2"/>
    <n v="3824.31"/>
    <n v="4079.98"/>
    <n v="255.67"/>
    <x v="0"/>
    <s v="Raw Materials Inc"/>
    <n v="634"/>
    <s v="Redmond"/>
    <s v="Washington"/>
    <x v="1"/>
  </r>
  <r>
    <s v="SO44531"/>
    <n v="14"/>
    <x v="74"/>
    <n v="684"/>
    <n v="2"/>
    <n v="4342.59"/>
    <n v="4293.92"/>
    <n v="-48.67"/>
    <x v="0"/>
    <s v="Lease-a-Bike Shop"/>
    <n v="396"/>
    <s v="Milford"/>
    <s v="Connecticut"/>
    <x v="1"/>
  </r>
  <r>
    <s v="SO44540"/>
    <n v="14"/>
    <x v="76"/>
    <n v="469"/>
    <n v="2"/>
    <n v="3796.19"/>
    <n v="4049.98"/>
    <n v="253.79"/>
    <x v="0"/>
    <s v="Vast Bike Sales and Rental"/>
    <n v="613"/>
    <s v="Chehalis"/>
    <s v="Washington"/>
    <x v="1"/>
  </r>
  <r>
    <s v="SO44547"/>
    <n v="14"/>
    <x v="78"/>
    <n v="84"/>
    <n v="2"/>
    <n v="704.28"/>
    <n v="713.8"/>
    <n v="9.52"/>
    <x v="0"/>
    <s v="Rewarding Activities Company"/>
    <n v="78"/>
    <s v="Etobicoke"/>
    <s v="Ontario"/>
    <x v="0"/>
  </r>
  <r>
    <s v="SO44551"/>
    <n v="14"/>
    <x v="769"/>
    <n v="385"/>
    <n v="2"/>
    <n v="3796.19"/>
    <n v="4049.98"/>
    <n v="253.79"/>
    <x v="1"/>
    <s v="Sturdy Toys"/>
    <n v="324"/>
    <s v="Gilroy"/>
    <s v="California"/>
    <x v="1"/>
  </r>
  <r>
    <s v="SO44552"/>
    <n v="14"/>
    <x v="725"/>
    <n v="566"/>
    <n v="2"/>
    <n v="24.06"/>
    <n v="40.380000000000003"/>
    <n v="16.32"/>
    <x v="0"/>
    <s v="eCommerce Bikes"/>
    <n v="489"/>
    <s v="Gulfport"/>
    <s v="Mississippi"/>
    <x v="1"/>
  </r>
  <r>
    <s v="SO44556"/>
    <n v="14"/>
    <x v="80"/>
    <n v="309"/>
    <n v="2"/>
    <n v="3824.31"/>
    <n v="4079.98"/>
    <n v="255.67"/>
    <x v="1"/>
    <s v="The Gear Store"/>
    <n v="582"/>
    <s v="Houston"/>
    <s v="Texas"/>
    <x v="1"/>
  </r>
  <r>
    <s v="SO44569"/>
    <n v="14"/>
    <x v="84"/>
    <n v="348"/>
    <n v="2"/>
    <n v="3824.31"/>
    <n v="4079.98"/>
    <n v="255.67"/>
    <x v="0"/>
    <s v="Bold Bike Accessories"/>
    <n v="390"/>
    <s v="Loveland"/>
    <s v="Colorado"/>
    <x v="1"/>
  </r>
  <r>
    <s v="SO44742"/>
    <n v="14"/>
    <x v="86"/>
    <n v="57"/>
    <n v="2"/>
    <n v="63.45"/>
    <n v="57.68"/>
    <n v="-5.77"/>
    <x v="0"/>
    <s v="Leading Sales &amp; Repair"/>
    <n v="439"/>
    <s v="West Chicago"/>
    <s v="Illinois"/>
    <x v="1"/>
  </r>
  <r>
    <s v="SO44754"/>
    <n v="14"/>
    <x v="90"/>
    <n v="417"/>
    <n v="2"/>
    <n v="24.06"/>
    <n v="40.380000000000003"/>
    <n v="16.32"/>
    <x v="0"/>
    <s v="Genuine Bike Shop"/>
    <n v="591"/>
    <s v="San Antonio"/>
    <s v="Texas"/>
    <x v="1"/>
  </r>
  <r>
    <s v="SO44755"/>
    <n v="14"/>
    <x v="90"/>
    <n v="273"/>
    <n v="2"/>
    <n v="24.06"/>
    <n v="40.380000000000003"/>
    <n v="16.32"/>
    <x v="1"/>
    <s v="A Typical Bike Shop"/>
    <n v="590"/>
    <s v="Round Rock"/>
    <s v="Texas"/>
    <x v="1"/>
  </r>
  <r>
    <s v="SO44756"/>
    <n v="14"/>
    <x v="770"/>
    <n v="93"/>
    <n v="2"/>
    <n v="63.45"/>
    <n v="57.68"/>
    <n v="-5.77"/>
    <x v="0"/>
    <s v="Stationary Bikes and Stands"/>
    <n v="590"/>
    <s v="Round Rock"/>
    <s v="Texas"/>
    <x v="1"/>
  </r>
  <r>
    <s v="SO44762"/>
    <n v="14"/>
    <x v="771"/>
    <n v="293"/>
    <n v="2"/>
    <n v="3824.31"/>
    <n v="4079.98"/>
    <n v="255.67"/>
    <x v="0"/>
    <s v="Fashionable Bikes and Accessories"/>
    <n v="597"/>
    <s v="Park City"/>
    <s v="Utah"/>
    <x v="1"/>
  </r>
  <r>
    <s v="SO44776"/>
    <n v="14"/>
    <x v="96"/>
    <n v="187"/>
    <n v="2"/>
    <n v="3796.19"/>
    <n v="4049.98"/>
    <n v="253.79"/>
    <x v="0"/>
    <s v="Trailblazing Sports"/>
    <n v="306"/>
    <s v="Cerritos"/>
    <s v="California"/>
    <x v="1"/>
  </r>
  <r>
    <s v="SO44783"/>
    <n v="14"/>
    <x v="97"/>
    <n v="648"/>
    <n v="2"/>
    <n v="3824.31"/>
    <n v="4079.98"/>
    <n v="255.67"/>
    <x v="1"/>
    <s v="Small Bike Shop"/>
    <n v="317"/>
    <s v="El Segundo"/>
    <s v="California"/>
    <x v="1"/>
  </r>
  <r>
    <s v="SO44787"/>
    <n v="14"/>
    <x v="772"/>
    <n v="75"/>
    <n v="2"/>
    <n v="1247.68"/>
    <n v="1445.18"/>
    <n v="197.5"/>
    <x v="0"/>
    <s v="Paint Supply"/>
    <n v="580"/>
    <s v="Garland"/>
    <s v="Texas"/>
    <x v="1"/>
  </r>
  <r>
    <s v="SO44788"/>
    <n v="14"/>
    <x v="98"/>
    <n v="169"/>
    <n v="2"/>
    <n v="3824.31"/>
    <n v="4079.98"/>
    <n v="255.67"/>
    <x v="0"/>
    <s v="Downtown Hotel"/>
    <n v="508"/>
    <s v="Fernley"/>
    <s v="Nevada"/>
    <x v="1"/>
  </r>
  <r>
    <s v="SO45038"/>
    <n v="14"/>
    <x v="102"/>
    <n v="442"/>
    <n v="2"/>
    <n v="3824.31"/>
    <n v="4079.98"/>
    <n v="255.67"/>
    <x v="0"/>
    <s v="Original Bicycle Supply Company"/>
    <n v="94"/>
    <s v="Toronto"/>
    <s v="Ontario"/>
    <x v="0"/>
  </r>
  <r>
    <s v="SO45288"/>
    <n v="14"/>
    <x v="119"/>
    <n v="584"/>
    <n v="2"/>
    <n v="1769.42"/>
    <n v="1749.58"/>
    <n v="-19.84"/>
    <x v="0"/>
    <s v="Qualified Sales and Repair Services"/>
    <n v="426"/>
    <s v="Savannah"/>
    <s v="Georgia"/>
    <x v="1"/>
  </r>
  <r>
    <s v="SO45291"/>
    <n v="14"/>
    <x v="671"/>
    <n v="328"/>
    <n v="2"/>
    <n v="1769.42"/>
    <n v="1749.58"/>
    <n v="-19.84"/>
    <x v="1"/>
    <s v="Totes &amp; Baskets Company"/>
    <n v="591"/>
    <s v="San Antonio"/>
    <s v="Texas"/>
    <x v="1"/>
  </r>
  <r>
    <s v="SO45296"/>
    <n v="14"/>
    <x v="121"/>
    <n v="145"/>
    <n v="2"/>
    <n v="24.06"/>
    <n v="40.380000000000003"/>
    <n v="16.32"/>
    <x v="0"/>
    <s v="Raw Materials Inc"/>
    <n v="634"/>
    <s v="Redmond"/>
    <s v="Washington"/>
    <x v="1"/>
  </r>
  <r>
    <s v="SO45300"/>
    <n v="14"/>
    <x v="693"/>
    <n v="278"/>
    <n v="2"/>
    <n v="3824.31"/>
    <n v="4079.98"/>
    <n v="255.67"/>
    <x v="0"/>
    <s v="Tread Industries"/>
    <n v="411"/>
    <s v="Orlando"/>
    <s v="Florida"/>
    <x v="1"/>
  </r>
  <r>
    <s v="SO45305"/>
    <n v="14"/>
    <x v="123"/>
    <n v="569"/>
    <n v="2"/>
    <n v="1769.42"/>
    <n v="1749.58"/>
    <n v="-19.84"/>
    <x v="0"/>
    <s v="Designated Distributors"/>
    <n v="85"/>
    <s v="Nepean"/>
    <s v="Ontario"/>
    <x v="0"/>
  </r>
  <r>
    <s v="SO45308"/>
    <n v="14"/>
    <x v="124"/>
    <n v="623"/>
    <n v="2"/>
    <n v="24.06"/>
    <n v="40.380000000000003"/>
    <n v="16.32"/>
    <x v="0"/>
    <s v="Hardware Components"/>
    <n v="479"/>
    <s v="Minneapolis"/>
    <s v="Minnesota"/>
    <x v="1"/>
  </r>
  <r>
    <s v="SO45329"/>
    <n v="14"/>
    <x v="129"/>
    <n v="566"/>
    <n v="2"/>
    <n v="3824.31"/>
    <n v="4079.98"/>
    <n v="255.67"/>
    <x v="0"/>
    <s v="eCommerce Bikes"/>
    <n v="489"/>
    <s v="Gulfport"/>
    <s v="Mississippi"/>
    <x v="1"/>
  </r>
  <r>
    <s v="SO45524"/>
    <n v="14"/>
    <x v="137"/>
    <n v="118"/>
    <n v="2"/>
    <n v="1413.62"/>
    <n v="1637.4"/>
    <n v="223.78"/>
    <x v="0"/>
    <s v="Rapid Bikes"/>
    <n v="96"/>
    <s v="Toronto"/>
    <s v="Ontario"/>
    <x v="0"/>
  </r>
  <r>
    <s v="SO45536"/>
    <n v="14"/>
    <x v="141"/>
    <n v="273"/>
    <n v="2"/>
    <n v="4342.59"/>
    <n v="4293.92"/>
    <n v="-48.67"/>
    <x v="1"/>
    <s v="A Typical Bike Shop"/>
    <n v="590"/>
    <s v="Round Rock"/>
    <s v="Texas"/>
    <x v="1"/>
  </r>
  <r>
    <s v="SO45542"/>
    <n v="14"/>
    <x v="726"/>
    <n v="293"/>
    <n v="2"/>
    <n v="63.45"/>
    <n v="57.68"/>
    <n v="-5.77"/>
    <x v="0"/>
    <s v="Fashionable Bikes and Accessories"/>
    <n v="597"/>
    <s v="Park City"/>
    <s v="Utah"/>
    <x v="1"/>
  </r>
  <r>
    <s v="SO45552"/>
    <n v="14"/>
    <x v="145"/>
    <n v="460"/>
    <n v="2"/>
    <n v="1769.42"/>
    <n v="1749.58"/>
    <n v="-19.84"/>
    <x v="0"/>
    <s v="Price-Cutter Discount Bikes"/>
    <n v="100"/>
    <s v="Brossard"/>
    <s v="Quebec"/>
    <x v="0"/>
  </r>
  <r>
    <s v="SO45556"/>
    <n v="14"/>
    <x v="146"/>
    <n v="575"/>
    <n v="2"/>
    <n v="1769.42"/>
    <n v="1749.58"/>
    <n v="-19.84"/>
    <x v="0"/>
    <s v="Bicycle Outfitters"/>
    <n v="525"/>
    <s v="Cincinnati"/>
    <s v="Ohio"/>
    <x v="1"/>
  </r>
  <r>
    <s v="SO45779"/>
    <n v="14"/>
    <x v="773"/>
    <n v="676"/>
    <n v="2"/>
    <n v="24.06"/>
    <n v="40.380000000000003"/>
    <n v="16.32"/>
    <x v="1"/>
    <s v="Better Bike Shop"/>
    <n v="418"/>
    <s v="Austell"/>
    <s v="Georgia"/>
    <x v="1"/>
  </r>
  <r>
    <s v="SO45795"/>
    <n v="14"/>
    <x v="157"/>
    <n v="670"/>
    <n v="2"/>
    <n v="4342.59"/>
    <n v="4293.92"/>
    <n v="-48.67"/>
    <x v="1"/>
    <s v="First Bike Store"/>
    <n v="485"/>
    <s v="Odessa"/>
    <s v="Missouri"/>
    <x v="1"/>
  </r>
  <r>
    <s v="SO45813"/>
    <n v="14"/>
    <x v="704"/>
    <n v="221"/>
    <n v="2"/>
    <n v="362.97"/>
    <n v="367.88"/>
    <n v="4.91"/>
    <x v="0"/>
    <s v="Bike Dealers Association"/>
    <n v="505"/>
    <s v="Las Cruces"/>
    <s v="New Mexico"/>
    <x v="1"/>
  </r>
  <r>
    <s v="SO46034"/>
    <n v="14"/>
    <x v="167"/>
    <n v="191"/>
    <n v="2"/>
    <n v="704.28"/>
    <n v="713.8"/>
    <n v="9.52"/>
    <x v="1"/>
    <s v="Non-Slip Pedal Company"/>
    <n v="96"/>
    <s v="Toronto"/>
    <s v="Ontario"/>
    <x v="0"/>
  </r>
  <r>
    <s v="SO46043"/>
    <n v="14"/>
    <x v="169"/>
    <n v="36"/>
    <n v="2"/>
    <n v="352.4"/>
    <n v="357.16"/>
    <n v="4.76"/>
    <x v="0"/>
    <s v="Exotic Bikes"/>
    <n v="447"/>
    <s v="South Bend"/>
    <s v="Indiana"/>
    <x v="1"/>
  </r>
  <r>
    <s v="SO46053"/>
    <n v="14"/>
    <x v="756"/>
    <n v="145"/>
    <n v="2"/>
    <n v="63.45"/>
    <n v="57.68"/>
    <n v="-5.77"/>
    <x v="0"/>
    <s v="Raw Materials Inc"/>
    <n v="634"/>
    <s v="Redmond"/>
    <s v="Washington"/>
    <x v="1"/>
  </r>
  <r>
    <s v="SO46060"/>
    <n v="14"/>
    <x v="173"/>
    <n v="73"/>
    <n v="2"/>
    <n v="24.06"/>
    <n v="40.380000000000003"/>
    <n v="16.32"/>
    <x v="1"/>
    <s v="Outdoor Sports Supply"/>
    <n v="630"/>
    <s v="North Bend"/>
    <s v="Washington"/>
    <x v="1"/>
  </r>
  <r>
    <s v="SO46072"/>
    <n v="14"/>
    <x v="176"/>
    <n v="354"/>
    <n v="2"/>
    <n v="3824.31"/>
    <n v="4079.98"/>
    <n v="255.67"/>
    <x v="0"/>
    <s v="Serious Cycles"/>
    <n v="41"/>
    <s v="Calgary"/>
    <s v="Alberta"/>
    <x v="0"/>
  </r>
  <r>
    <s v="SO46074"/>
    <n v="14"/>
    <x v="177"/>
    <n v="136"/>
    <n v="2"/>
    <n v="1769.42"/>
    <n v="1749.58"/>
    <n v="-19.84"/>
    <x v="0"/>
    <s v="Wholesale Parts"/>
    <n v="41"/>
    <s v="Calgary"/>
    <s v="Alberta"/>
    <x v="0"/>
  </r>
  <r>
    <s v="SO46087"/>
    <n v="14"/>
    <x v="179"/>
    <n v="364"/>
    <n v="2"/>
    <n v="4342.59"/>
    <n v="4293.92"/>
    <n v="-48.67"/>
    <x v="1"/>
    <s v="District Mall"/>
    <n v="482"/>
    <s v="Ferguson"/>
    <s v="Missouri"/>
    <x v="1"/>
  </r>
  <r>
    <s v="SO46089"/>
    <n v="14"/>
    <x v="680"/>
    <n v="385"/>
    <n v="2"/>
    <n v="3824.31"/>
    <n v="4079.98"/>
    <n v="255.67"/>
    <x v="1"/>
    <s v="Sturdy Toys"/>
    <n v="324"/>
    <s v="Gilroy"/>
    <s v="California"/>
    <x v="1"/>
  </r>
  <r>
    <s v="SO46095"/>
    <n v="14"/>
    <x v="181"/>
    <n v="342"/>
    <n v="2"/>
    <n v="11.41"/>
    <n v="10.38"/>
    <n v="-1.03"/>
    <x v="0"/>
    <s v="Leather and Vinyl Manufacturing"/>
    <n v="443"/>
    <s v="Indianapolis"/>
    <s v="Indiana"/>
    <x v="1"/>
  </r>
  <r>
    <s v="SO46101"/>
    <n v="14"/>
    <x v="183"/>
    <n v="403"/>
    <n v="2"/>
    <n v="4342.59"/>
    <n v="4293.92"/>
    <n v="-48.67"/>
    <x v="1"/>
    <s v="Affordable Sports Equipment"/>
    <n v="333"/>
    <s v="Lake Elsinore"/>
    <s v="California"/>
    <x v="1"/>
  </r>
  <r>
    <s v="SO46326"/>
    <n v="14"/>
    <x v="185"/>
    <n v="173"/>
    <n v="2"/>
    <n v="24.06"/>
    <n v="40.380000000000003"/>
    <n v="16.32"/>
    <x v="1"/>
    <s v="Sundry Sporting Goods"/>
    <n v="68"/>
    <s v="Vancouver"/>
    <s v="British Columbia"/>
    <x v="0"/>
  </r>
  <r>
    <s v="SO46333"/>
    <n v="14"/>
    <x v="187"/>
    <n v="155"/>
    <n v="2"/>
    <n v="362.97"/>
    <n v="367.88"/>
    <n v="4.91"/>
    <x v="1"/>
    <s v="Corner Bicycle Supply"/>
    <n v="96"/>
    <s v="Toronto"/>
    <s v="Ontario"/>
    <x v="0"/>
  </r>
  <r>
    <s v="SO46338"/>
    <n v="14"/>
    <x v="188"/>
    <n v="417"/>
    <n v="2"/>
    <n v="1769.42"/>
    <n v="1749.58"/>
    <n v="-19.84"/>
    <x v="0"/>
    <s v="Genuine Bike Shop"/>
    <n v="591"/>
    <s v="San Antonio"/>
    <s v="Texas"/>
    <x v="1"/>
  </r>
  <r>
    <s v="SO46358"/>
    <n v="14"/>
    <x v="196"/>
    <n v="579"/>
    <n v="2"/>
    <n v="352.4"/>
    <n v="357.16"/>
    <n v="4.76"/>
    <x v="1"/>
    <s v="Riders Company"/>
    <n v="475"/>
    <s v="Branch"/>
    <s v="Minnesota"/>
    <x v="1"/>
  </r>
  <r>
    <s v="SO46362"/>
    <n v="14"/>
    <x v="774"/>
    <n v="187"/>
    <n v="2"/>
    <n v="63.45"/>
    <n v="57.68"/>
    <n v="-5.77"/>
    <x v="0"/>
    <s v="Trailblazing Sports"/>
    <n v="306"/>
    <s v="Cerritos"/>
    <s v="California"/>
    <x v="1"/>
  </r>
  <r>
    <s v="SO46377"/>
    <n v="14"/>
    <x v="199"/>
    <n v="3"/>
    <n v="2"/>
    <n v="352.4"/>
    <n v="357.16"/>
    <n v="4.76"/>
    <x v="0"/>
    <s v="Advanced Bike Components"/>
    <n v="584"/>
    <s v="Irving"/>
    <s v="Texas"/>
    <x v="1"/>
  </r>
  <r>
    <s v="SO46605"/>
    <n v="14"/>
    <x v="562"/>
    <n v="622"/>
    <n v="2"/>
    <n v="27.76"/>
    <n v="33.64"/>
    <n v="5.88"/>
    <x v="2"/>
    <s v="Gift and Toy Store"/>
    <n v="438"/>
    <s v="Tuscola"/>
    <s v="Illinois"/>
    <x v="1"/>
  </r>
  <r>
    <s v="SO46607"/>
    <n v="14"/>
    <x v="204"/>
    <n v="227"/>
    <n v="2"/>
    <n v="374.31"/>
    <n v="404.66"/>
    <n v="30.35"/>
    <x v="0"/>
    <s v="Health Spa, Limited"/>
    <n v="94"/>
    <s v="Toronto"/>
    <s v="Ontario"/>
    <x v="0"/>
  </r>
  <r>
    <s v="SO46624"/>
    <n v="14"/>
    <x v="694"/>
    <n v="437"/>
    <n v="2"/>
    <n v="266.58999999999997"/>
    <n v="360.26"/>
    <n v="93.67"/>
    <x v="1"/>
    <s v="Professional Cycle Store"/>
    <n v="288"/>
    <s v="Phoenix"/>
    <s v="Arizona"/>
    <x v="1"/>
  </r>
  <r>
    <s v="SO46626"/>
    <n v="14"/>
    <x v="209"/>
    <n v="355"/>
    <n v="2"/>
    <n v="27.76"/>
    <n v="33.64"/>
    <n v="5.88"/>
    <x v="1"/>
    <s v="Spare Parts Co."/>
    <n v="193"/>
    <s v="Paris"/>
    <s v="Seine (Paris)"/>
    <x v="3"/>
  </r>
  <r>
    <s v="SO46631"/>
    <n v="14"/>
    <x v="413"/>
    <n v="17"/>
    <n v="2"/>
    <n v="371.64"/>
    <n v="418.52"/>
    <n v="46.88"/>
    <x v="2"/>
    <s v="Trusted Catalog Store"/>
    <n v="605"/>
    <s v="Newport News"/>
    <s v="Virginia"/>
    <x v="1"/>
  </r>
  <r>
    <s v="SO46643"/>
    <n v="14"/>
    <x v="414"/>
    <n v="290"/>
    <n v="2"/>
    <n v="600.24"/>
    <n v="648.9"/>
    <n v="48.66"/>
    <x v="0"/>
    <s v="Friendly Bike Shop"/>
    <n v="609"/>
    <s v="Bellingham"/>
    <s v="Washington"/>
    <x v="1"/>
  </r>
  <r>
    <s v="SO46649"/>
    <n v="14"/>
    <x v="730"/>
    <n v="380"/>
    <n v="2"/>
    <n v="61.87"/>
    <n v="89.98"/>
    <n v="28.11"/>
    <x v="2"/>
    <s v="First Department Stores"/>
    <n v="654"/>
    <s v="Cheyenne"/>
    <s v="Wyoming"/>
    <x v="1"/>
  </r>
  <r>
    <s v="SO46654"/>
    <n v="14"/>
    <x v="606"/>
    <n v="404"/>
    <n v="2"/>
    <n v="27.76"/>
    <n v="33.64"/>
    <n v="5.88"/>
    <x v="2"/>
    <s v="Activity Center"/>
    <n v="562"/>
    <s v="Crossville"/>
    <s v="Tennessee"/>
    <x v="1"/>
  </r>
  <r>
    <s v="SO46655"/>
    <n v="14"/>
    <x v="606"/>
    <n v="414"/>
    <n v="2"/>
    <n v="1196.8699999999999"/>
    <n v="1295.98"/>
    <n v="99.11"/>
    <x v="0"/>
    <s v="Grand Discount Store"/>
    <n v="441"/>
    <s v="Daleville"/>
    <s v="Indiana"/>
    <x v="1"/>
  </r>
  <r>
    <s v="SO46666"/>
    <n v="14"/>
    <x v="214"/>
    <n v="234"/>
    <n v="2"/>
    <n v="3037.57"/>
    <n v="2932.02"/>
    <n v="-105.55"/>
    <x v="1"/>
    <s v="Eastside Sporting Goods"/>
    <n v="443"/>
    <s v="Indianapolis"/>
    <s v="Indiana"/>
    <x v="1"/>
  </r>
  <r>
    <s v="SO46673"/>
    <n v="14"/>
    <x v="490"/>
    <n v="315"/>
    <n v="2"/>
    <n v="74.239999999999995"/>
    <n v="107.98"/>
    <n v="33.74"/>
    <x v="1"/>
    <s v="Juvenile Sports Equipment"/>
    <n v="408"/>
    <s v="Merritt Island"/>
    <s v="Florida"/>
    <x v="1"/>
  </r>
  <r>
    <s v="SO46938"/>
    <n v="14"/>
    <x v="607"/>
    <n v="653"/>
    <n v="2"/>
    <n v="31.34"/>
    <n v="45.58"/>
    <n v="14.24"/>
    <x v="0"/>
    <s v="Mercantile Outlet"/>
    <n v="93"/>
    <s v="Toronto"/>
    <s v="Ontario"/>
    <x v="0"/>
  </r>
  <r>
    <s v="SO46940"/>
    <n v="14"/>
    <x v="216"/>
    <n v="479"/>
    <n v="2"/>
    <n v="19.43"/>
    <n v="28.26"/>
    <n v="8.83"/>
    <x v="1"/>
    <s v="General Supplies"/>
    <n v="113"/>
    <s v="Ville De'anjou"/>
    <s v="Quebec"/>
    <x v="0"/>
  </r>
  <r>
    <s v="SO46942"/>
    <n v="14"/>
    <x v="216"/>
    <n v="583"/>
    <n v="2"/>
    <n v="10.46"/>
    <n v="10.38"/>
    <n v="-0.08"/>
    <x v="2"/>
    <s v="Professional Containers and Packaging Co."/>
    <n v="290"/>
    <s v="Surprise"/>
    <s v="Arizona"/>
    <x v="1"/>
  </r>
  <r>
    <s v="SO46960"/>
    <n v="14"/>
    <x v="219"/>
    <n v="259"/>
    <n v="2"/>
    <n v="99.96"/>
    <n v="135.08000000000001"/>
    <n v="35.119999999999997"/>
    <x v="2"/>
    <s v="Highway Bike Shop"/>
    <n v="371"/>
    <s v="Simi Valley"/>
    <s v="California"/>
    <x v="1"/>
  </r>
  <r>
    <s v="SO46971"/>
    <n v="14"/>
    <x v="447"/>
    <n v="207"/>
    <n v="2"/>
    <n v="2235.71"/>
    <n v="2485.6999999999998"/>
    <n v="249.99"/>
    <x v="2"/>
    <s v="Lubricant and Grease Suppliers"/>
    <n v="498"/>
    <s v="Rocky Mount"/>
    <s v="North Carolina"/>
    <x v="1"/>
  </r>
  <r>
    <s v="SO46988"/>
    <n v="14"/>
    <x v="223"/>
    <n v="78"/>
    <n v="2"/>
    <n v="49.49"/>
    <n v="71.98"/>
    <n v="22.49"/>
    <x v="0"/>
    <s v="Preferred Bikes"/>
    <n v="349"/>
    <s v="Ontario"/>
    <s v="California"/>
    <x v="1"/>
  </r>
  <r>
    <s v="SO47004"/>
    <n v="14"/>
    <x v="639"/>
    <n v="484"/>
    <n v="2"/>
    <n v="1196.8699999999999"/>
    <n v="1295.98"/>
    <n v="99.11"/>
    <x v="0"/>
    <s v="Downhill Bicycle Specialists"/>
    <n v="229"/>
    <s v="Berks"/>
    <s v="England"/>
    <x v="2"/>
  </r>
  <r>
    <s v="SO47008"/>
    <n v="14"/>
    <x v="225"/>
    <n v="426"/>
    <n v="2"/>
    <n v="3037.57"/>
    <n v="2932.02"/>
    <n v="-105.55"/>
    <x v="0"/>
    <s v="Custom Accessories Company"/>
    <n v="76"/>
    <s v="Brampton"/>
    <s v="Ontario"/>
    <x v="0"/>
  </r>
  <r>
    <s v="SO47015"/>
    <n v="14"/>
    <x v="415"/>
    <n v="444"/>
    <n v="2"/>
    <n v="2235.71"/>
    <n v="2485.6999999999998"/>
    <n v="249.99"/>
    <x v="2"/>
    <s v="Finer Cycle Shop"/>
    <n v="41"/>
    <s v="Calgary"/>
    <s v="Alberta"/>
    <x v="0"/>
  </r>
  <r>
    <s v="SO47026"/>
    <n v="14"/>
    <x v="227"/>
    <n v="476"/>
    <n v="2"/>
    <n v="371.64"/>
    <n v="418.52"/>
    <n v="46.88"/>
    <x v="1"/>
    <s v="Noiseless Gear Company"/>
    <n v="421"/>
    <s v="Columbus"/>
    <s v="Georgia"/>
    <x v="1"/>
  </r>
  <r>
    <s v="SO47040"/>
    <n v="14"/>
    <x v="229"/>
    <n v="422"/>
    <n v="2"/>
    <n v="74.239999999999995"/>
    <n v="107.98"/>
    <n v="33.74"/>
    <x v="2"/>
    <s v="Consolidated Sales"/>
    <n v="558"/>
    <s v="Gaffney"/>
    <s v="South Carolina"/>
    <x v="1"/>
  </r>
  <r>
    <s v="SO47049"/>
    <n v="14"/>
    <x v="230"/>
    <n v="345"/>
    <n v="2"/>
    <n v="2211.62"/>
    <n v="2458.92"/>
    <n v="247.3"/>
    <x v="0"/>
    <s v="Genial Bike Associates"/>
    <n v="583"/>
    <s v="Humble"/>
    <s v="Texas"/>
    <x v="1"/>
  </r>
  <r>
    <s v="SO47357"/>
    <n v="14"/>
    <x v="234"/>
    <n v="613"/>
    <n v="2"/>
    <n v="77.92"/>
    <n v="105.3"/>
    <n v="27.38"/>
    <x v="2"/>
    <s v="Famous Bike Shop"/>
    <n v="97"/>
    <s v="Vancouver"/>
    <s v="Ontario"/>
    <x v="0"/>
  </r>
  <r>
    <s v="SO47368"/>
    <n v="14"/>
    <x v="459"/>
    <n v="692"/>
    <n v="2"/>
    <n v="220.57"/>
    <n v="298.06"/>
    <n v="77.489999999999995"/>
    <x v="2"/>
    <s v="Successful Sales Company"/>
    <n v="550"/>
    <s v="Tigard"/>
    <s v="Oregon"/>
    <x v="1"/>
  </r>
  <r>
    <s v="SO47372"/>
    <n v="14"/>
    <x v="695"/>
    <n v="649"/>
    <n v="2"/>
    <n v="1444.51"/>
    <n v="1561.64"/>
    <n v="117.13"/>
    <x v="2"/>
    <s v="Sports Products Store"/>
    <n v="367"/>
    <s v="Santa Ana"/>
    <s v="California"/>
    <x v="1"/>
  </r>
  <r>
    <s v="SO47377"/>
    <n v="14"/>
    <x v="491"/>
    <n v="481"/>
    <n v="2"/>
    <n v="340.29"/>
    <n v="367.88"/>
    <n v="27.59"/>
    <x v="0"/>
    <s v="Getaway Inn"/>
    <n v="182"/>
    <s v="Saint Ouen"/>
    <s v="Loir et Cher"/>
    <x v="3"/>
  </r>
  <r>
    <s v="SO47378"/>
    <n v="14"/>
    <x v="491"/>
    <n v="327"/>
    <n v="2"/>
    <n v="266.58999999999997"/>
    <n v="360.26"/>
    <n v="93.67"/>
    <x v="1"/>
    <s v="World of Bikes"/>
    <n v="487"/>
    <s v="Saint Louis"/>
    <s v="Missouri"/>
    <x v="1"/>
  </r>
  <r>
    <s v="SO47380"/>
    <n v="14"/>
    <x v="491"/>
    <n v="497"/>
    <n v="2"/>
    <n v="31.34"/>
    <n v="45.58"/>
    <n v="14.24"/>
    <x v="1"/>
    <s v="Valley Toy Store"/>
    <n v="61"/>
    <s v="Richmond"/>
    <s v="British Columbia"/>
    <x v="0"/>
  </r>
  <r>
    <s v="SO47400"/>
    <n v="14"/>
    <x v="239"/>
    <n v="133"/>
    <n v="2"/>
    <n v="371.64"/>
    <n v="418.52"/>
    <n v="46.88"/>
    <x v="0"/>
    <s v="Commercial Sporting Goods"/>
    <n v="341"/>
    <s v="Modesto"/>
    <s v="California"/>
    <x v="1"/>
  </r>
  <r>
    <s v="SO47403"/>
    <n v="14"/>
    <x v="239"/>
    <n v="254"/>
    <n v="2"/>
    <n v="371.64"/>
    <n v="418.52"/>
    <n v="46.88"/>
    <x v="0"/>
    <s v="Safe Cycles Shop"/>
    <n v="608"/>
    <s v="Bellevue"/>
    <s v="Washington"/>
    <x v="1"/>
  </r>
  <r>
    <s v="SO47427"/>
    <n v="14"/>
    <x v="672"/>
    <n v="648"/>
    <n v="2"/>
    <n v="2235.71"/>
    <n v="2485.6999999999998"/>
    <n v="249.99"/>
    <x v="1"/>
    <s v="Small Bike Shop"/>
    <n v="317"/>
    <s v="El Segundo"/>
    <s v="California"/>
    <x v="1"/>
  </r>
  <r>
    <s v="SO47434"/>
    <n v="14"/>
    <x v="534"/>
    <n v="61"/>
    <n v="2"/>
    <n v="185.61"/>
    <n v="250.84"/>
    <n v="65.23"/>
    <x v="1"/>
    <s v="Many Bikes Store"/>
    <n v="323"/>
    <s v="Fullerton"/>
    <s v="California"/>
    <x v="1"/>
  </r>
  <r>
    <s v="SO47443"/>
    <n v="14"/>
    <x v="761"/>
    <n v="20"/>
    <n v="2"/>
    <n v="2211.62"/>
    <n v="2458.92"/>
    <n v="247.3"/>
    <x v="2"/>
    <s v="Central Discount Store"/>
    <n v="622"/>
    <s v="Kent"/>
    <s v="Washington"/>
    <x v="1"/>
  </r>
  <r>
    <s v="SO47458"/>
    <n v="14"/>
    <x v="552"/>
    <n v="457"/>
    <n v="2"/>
    <n v="49.99"/>
    <n v="67.540000000000006"/>
    <n v="17.55"/>
    <x v="0"/>
    <s v="Retail Sporting Equipment"/>
    <n v="287"/>
    <s v="Mesa"/>
    <s v="Arizona"/>
    <x v="1"/>
  </r>
  <r>
    <s v="SO47662"/>
    <n v="14"/>
    <x v="417"/>
    <n v="442"/>
    <n v="2"/>
    <n v="30.37"/>
    <n v="41.04"/>
    <n v="10.67"/>
    <x v="0"/>
    <s v="Original Bicycle Supply Company"/>
    <n v="94"/>
    <s v="Toronto"/>
    <s v="Ontario"/>
    <x v="0"/>
  </r>
  <r>
    <s v="SO47668"/>
    <n v="14"/>
    <x v="243"/>
    <n v="299"/>
    <n v="2"/>
    <n v="1444.51"/>
    <n v="1561.64"/>
    <n v="117.13"/>
    <x v="0"/>
    <s v="Citywide Service and Repair"/>
    <n v="73"/>
    <s v="Saint John"/>
    <s v="Brunswick"/>
    <x v="0"/>
  </r>
  <r>
    <s v="SO47675"/>
    <n v="14"/>
    <x v="244"/>
    <n v="618"/>
    <n v="2"/>
    <n v="374.31"/>
    <n v="404.66"/>
    <n v="30.35"/>
    <x v="1"/>
    <s v="Seventh Bike Store"/>
    <n v="503"/>
    <s v="Plaistow"/>
    <s v="New Hampshire"/>
    <x v="1"/>
  </r>
  <r>
    <s v="SO47676"/>
    <n v="14"/>
    <x v="244"/>
    <n v="437"/>
    <n v="2"/>
    <n v="2235.71"/>
    <n v="2485.6999999999998"/>
    <n v="249.99"/>
    <x v="1"/>
    <s v="Professional Cycle Store"/>
    <n v="288"/>
    <s v="Phoenix"/>
    <s v="Arizona"/>
    <x v="1"/>
  </r>
  <r>
    <s v="SO47681"/>
    <n v="14"/>
    <x v="578"/>
    <n v="530"/>
    <n v="2"/>
    <n v="371.64"/>
    <n v="418.52"/>
    <n v="46.88"/>
    <x v="1"/>
    <s v="Valuable Bike Parts Company"/>
    <n v="411"/>
    <s v="Orlando"/>
    <s v="Florida"/>
    <x v="1"/>
  </r>
  <r>
    <s v="SO47693"/>
    <n v="14"/>
    <x v="543"/>
    <n v="676"/>
    <n v="2"/>
    <n v="49.99"/>
    <n v="67.540000000000006"/>
    <n v="17.55"/>
    <x v="1"/>
    <s v="Better Bike Shop"/>
    <n v="418"/>
    <s v="Austell"/>
    <s v="Georgia"/>
    <x v="1"/>
  </r>
  <r>
    <s v="SO47705"/>
    <n v="14"/>
    <x v="682"/>
    <n v="139"/>
    <n v="2"/>
    <n v="27.76"/>
    <n v="40.380000000000003"/>
    <n v="12.62"/>
    <x v="0"/>
    <s v="Steel Inc."/>
    <n v="215"/>
    <s v="Colombes"/>
    <s v="Hauts de Seine"/>
    <x v="3"/>
  </r>
  <r>
    <s v="SO47726"/>
    <n v="14"/>
    <x v="249"/>
    <n v="315"/>
    <n v="2"/>
    <n v="2235.71"/>
    <n v="2485.6999999999998"/>
    <n v="249.99"/>
    <x v="1"/>
    <s v="Juvenile Sports Equipment"/>
    <n v="408"/>
    <s v="Merritt Island"/>
    <s v="Florida"/>
    <x v="1"/>
  </r>
  <r>
    <s v="SO47962"/>
    <n v="14"/>
    <x v="707"/>
    <n v="18"/>
    <n v="2"/>
    <n v="90.83"/>
    <n v="122.74"/>
    <n v="31.91"/>
    <x v="0"/>
    <s v="Catalog Store"/>
    <n v="474"/>
    <s v="Zeeland"/>
    <s v="Michigan"/>
    <x v="1"/>
  </r>
  <r>
    <s v="SO47965"/>
    <n v="14"/>
    <x v="608"/>
    <n v="206"/>
    <n v="2"/>
    <n v="2641.37"/>
    <n v="2617.88"/>
    <n v="-23.49"/>
    <x v="1"/>
    <s v="New and Used Bicycles"/>
    <n v="500"/>
    <s v="Winston-Salem"/>
    <s v="North Carolina"/>
    <x v="1"/>
  </r>
  <r>
    <s v="SO47970"/>
    <n v="14"/>
    <x v="608"/>
    <n v="697"/>
    <n v="2"/>
    <n v="266.58999999999997"/>
    <n v="360.26"/>
    <n v="93.67"/>
    <x v="1"/>
    <s v="Brakes and Gears"/>
    <n v="601"/>
    <s v="Tooele"/>
    <s v="Utah"/>
    <x v="1"/>
  </r>
  <r>
    <s v="SO47976"/>
    <n v="14"/>
    <x v="250"/>
    <n v="667"/>
    <n v="2"/>
    <n v="2235.71"/>
    <n v="2485.6999999999998"/>
    <n v="249.99"/>
    <x v="1"/>
    <s v="Traditional Department Stores"/>
    <n v="523"/>
    <s v="Valley Stream"/>
    <s v="New York"/>
    <x v="1"/>
  </r>
  <r>
    <s v="SO47988"/>
    <n v="14"/>
    <x v="252"/>
    <n v="533"/>
    <n v="2"/>
    <n v="600.24"/>
    <n v="648.9"/>
    <n v="48.66"/>
    <x v="1"/>
    <s v="Tenth Bike Store"/>
    <n v="112"/>
    <s v="Sillery"/>
    <s v="Quebec"/>
    <x v="0"/>
  </r>
  <r>
    <s v="SO47996"/>
    <n v="14"/>
    <x v="511"/>
    <n v="381"/>
    <n v="2"/>
    <n v="49.99"/>
    <n v="67.540000000000006"/>
    <n v="17.55"/>
    <x v="0"/>
    <s v="Bicycle Lines Distributors"/>
    <n v="487"/>
    <s v="Saint Louis"/>
    <s v="Missouri"/>
    <x v="1"/>
  </r>
  <r>
    <s v="SO48018"/>
    <n v="14"/>
    <x v="473"/>
    <n v="512"/>
    <n v="2"/>
    <n v="1211.3"/>
    <n v="1200.52"/>
    <n v="-10.78"/>
    <x v="1"/>
    <s v="Tiny Bike Boutique"/>
    <n v="569"/>
    <s v="Nashville"/>
    <s v="Tennessee"/>
    <x v="1"/>
  </r>
  <r>
    <s v="SO48050"/>
    <n v="14"/>
    <x v="493"/>
    <n v="666"/>
    <n v="2"/>
    <n v="220.57"/>
    <n v="298.06"/>
    <n v="77.489999999999995"/>
    <x v="0"/>
    <s v="Bike Boutique"/>
    <n v="526"/>
    <s v="Columbus"/>
    <s v="Ohio"/>
    <x v="1"/>
  </r>
  <r>
    <s v="SO48071"/>
    <n v="14"/>
    <x v="418"/>
    <n v="345"/>
    <n v="2"/>
    <n v="1307.3900000000001"/>
    <n v="1472.3"/>
    <n v="164.91"/>
    <x v="0"/>
    <s v="Genial Bike Associates"/>
    <n v="583"/>
    <s v="Humble"/>
    <s v="Texas"/>
    <x v="1"/>
  </r>
  <r>
    <s v="SO48075"/>
    <n v="14"/>
    <x v="564"/>
    <n v="45"/>
    <n v="2"/>
    <n v="293.08999999999997"/>
    <n v="396.08"/>
    <n v="102.99"/>
    <x v="0"/>
    <s v="Every Bike Shop"/>
    <n v="565"/>
    <s v="La Vergne"/>
    <s v="Tennessee"/>
    <x v="1"/>
  </r>
  <r>
    <s v="SO48080"/>
    <n v="14"/>
    <x v="399"/>
    <n v="403"/>
    <n v="2"/>
    <n v="1211.3"/>
    <n v="1200.52"/>
    <n v="-10.78"/>
    <x v="1"/>
    <s v="Affordable Sports Equipment"/>
    <n v="333"/>
    <s v="Lake Elsinore"/>
    <s v="California"/>
    <x v="1"/>
  </r>
  <r>
    <s v="SO48087"/>
    <n v="14"/>
    <x v="595"/>
    <n v="218"/>
    <n v="2"/>
    <n v="340.29"/>
    <n v="367.88"/>
    <n v="27.59"/>
    <x v="1"/>
    <s v="Sure &amp; Reliable Sporting Goods"/>
    <n v="625"/>
    <s v="Longview"/>
    <s v="Washington"/>
    <x v="1"/>
  </r>
  <r>
    <s v="SO48299"/>
    <n v="14"/>
    <x v="462"/>
    <n v="118"/>
    <n v="2"/>
    <n v="49.99"/>
    <n v="67.540000000000006"/>
    <n v="17.55"/>
    <x v="0"/>
    <s v="Rapid Bikes"/>
    <n v="96"/>
    <s v="Toronto"/>
    <s v="Ontario"/>
    <x v="0"/>
  </r>
  <r>
    <s v="SO48306"/>
    <n v="14"/>
    <x v="265"/>
    <n v="678"/>
    <n v="2"/>
    <n v="110.76"/>
    <n v="149.68"/>
    <n v="38.92"/>
    <x v="0"/>
    <s v="Vigorous Exercise Company"/>
    <n v="93"/>
    <s v="Toronto"/>
    <s v="Ontario"/>
    <x v="0"/>
  </r>
  <r>
    <s v="SO48351"/>
    <n v="14"/>
    <x v="697"/>
    <n v="588"/>
    <n v="2"/>
    <n v="209.59"/>
    <n v="283.24"/>
    <n v="73.650000000000006"/>
    <x v="1"/>
    <s v="General Cycle Storehouse"/>
    <n v="47"/>
    <s v="Burnaby"/>
    <s v="British Columbia"/>
    <x v="0"/>
  </r>
  <r>
    <s v="SO48359"/>
    <n v="14"/>
    <x v="269"/>
    <n v="90"/>
    <n v="2"/>
    <n v="19.43"/>
    <n v="28.26"/>
    <n v="8.83"/>
    <x v="0"/>
    <s v="Sales and Supply Company"/>
    <n v="602"/>
    <s v="Chantilly"/>
    <s v="Virginia"/>
    <x v="1"/>
  </r>
  <r>
    <s v="SO48370"/>
    <n v="14"/>
    <x v="271"/>
    <n v="648"/>
    <n v="2"/>
    <n v="1196.8699999999999"/>
    <n v="1295.98"/>
    <n v="99.11"/>
    <x v="1"/>
    <s v="Small Bike Shop"/>
    <n v="317"/>
    <s v="El Segundo"/>
    <s v="California"/>
    <x v="1"/>
  </r>
  <r>
    <s v="SO48375"/>
    <n v="14"/>
    <x v="271"/>
    <n v="75"/>
    <n v="2"/>
    <n v="19.43"/>
    <n v="28.26"/>
    <n v="8.83"/>
    <x v="0"/>
    <s v="Paint Supply"/>
    <n v="580"/>
    <s v="Garland"/>
    <s v="Texas"/>
    <x v="1"/>
  </r>
  <r>
    <s v="SO48386"/>
    <n v="14"/>
    <x v="433"/>
    <n v="16"/>
    <n v="2"/>
    <n v="2641.37"/>
    <n v="2617.88"/>
    <n v="-23.49"/>
    <x v="1"/>
    <s v="Bulk Discount Store"/>
    <n v="247"/>
    <s v="London"/>
    <s v="England"/>
    <x v="2"/>
  </r>
  <r>
    <s v="SO48744"/>
    <n v="14"/>
    <x v="732"/>
    <n v="245"/>
    <n v="2"/>
    <n v="31.34"/>
    <n v="45.58"/>
    <n v="14.24"/>
    <x v="0"/>
    <s v="Leather Seat Factory"/>
    <n v="101"/>
    <s v="Brossard"/>
    <s v="Quebec"/>
    <x v="0"/>
  </r>
  <r>
    <s v="SO48746"/>
    <n v="14"/>
    <x v="775"/>
    <n v="506"/>
    <n v="2"/>
    <n v="61.87"/>
    <n v="89.98"/>
    <n v="28.11"/>
    <x v="1"/>
    <s v="Great Bikes"/>
    <n v="653"/>
    <s v="Casper"/>
    <s v="Wyoming"/>
    <x v="1"/>
  </r>
  <r>
    <s v="SO48754"/>
    <n v="14"/>
    <x v="419"/>
    <n v="442"/>
    <n v="2"/>
    <n v="27.76"/>
    <n v="40.380000000000003"/>
    <n v="12.62"/>
    <x v="0"/>
    <s v="Original Bicycle Supply Company"/>
    <n v="94"/>
    <s v="Toronto"/>
    <s v="Ontario"/>
    <x v="0"/>
  </r>
  <r>
    <s v="SO48758"/>
    <n v="14"/>
    <x v="494"/>
    <n v="475"/>
    <n v="2"/>
    <n v="371.64"/>
    <n v="418.52"/>
    <n v="46.88"/>
    <x v="0"/>
    <s v="Real Sporting Goods"/>
    <n v="288"/>
    <s v="Phoenix"/>
    <s v="Arizona"/>
    <x v="1"/>
  </r>
  <r>
    <s v="SO48760"/>
    <n v="14"/>
    <x v="743"/>
    <n v="315"/>
    <n v="2"/>
    <n v="61.87"/>
    <n v="89.98"/>
    <n v="28.11"/>
    <x v="1"/>
    <s v="Juvenile Sports Equipment"/>
    <n v="408"/>
    <s v="Merritt Island"/>
    <s v="Florida"/>
    <x v="1"/>
  </r>
  <r>
    <s v="SO48786"/>
    <n v="14"/>
    <x v="463"/>
    <n v="660"/>
    <n v="2"/>
    <n v="19.43"/>
    <n v="28.26"/>
    <n v="8.83"/>
    <x v="0"/>
    <s v="Exhilarating Cycles"/>
    <n v="462"/>
    <s v="Howell"/>
    <s v="Michigan"/>
    <x v="1"/>
  </r>
  <r>
    <s v="SO49085"/>
    <n v="14"/>
    <x v="751"/>
    <n v="653"/>
    <n v="2"/>
    <n v="35.96"/>
    <n v="48.58"/>
    <n v="12.62"/>
    <x v="0"/>
    <s v="Mercantile Outlet"/>
    <n v="93"/>
    <s v="Toronto"/>
    <s v="Ontario"/>
    <x v="0"/>
  </r>
  <r>
    <s v="SO49091"/>
    <n v="14"/>
    <x v="512"/>
    <n v="206"/>
    <n v="2"/>
    <n v="1211.3"/>
    <n v="1200.52"/>
    <n v="-10.78"/>
    <x v="1"/>
    <s v="New and Used Bicycles"/>
    <n v="500"/>
    <s v="Winston-Salem"/>
    <s v="North Carolina"/>
    <x v="1"/>
  </r>
  <r>
    <s v="SO49092"/>
    <n v="14"/>
    <x v="512"/>
    <n v="127"/>
    <n v="2"/>
    <n v="1196.8699999999999"/>
    <n v="1295.98"/>
    <n v="99.11"/>
    <x v="0"/>
    <s v="Front Sporting Goods"/>
    <n v="634"/>
    <s v="Redmond"/>
    <s v="Washington"/>
    <x v="1"/>
  </r>
  <r>
    <s v="SO49116"/>
    <n v="14"/>
    <x v="537"/>
    <n v="527"/>
    <n v="2"/>
    <n v="2641.37"/>
    <n v="2617.88"/>
    <n v="-23.49"/>
    <x v="1"/>
    <s v="Fun Times Club"/>
    <n v="391"/>
    <s v="Parker"/>
    <s v="Colorado"/>
    <x v="1"/>
  </r>
  <r>
    <s v="SO49118"/>
    <n v="14"/>
    <x v="537"/>
    <n v="638"/>
    <n v="2"/>
    <n v="1211.3"/>
    <n v="1200.52"/>
    <n v="-10.78"/>
    <x v="0"/>
    <s v="Metropolitan Equipment"/>
    <n v="200"/>
    <s v="Paris"/>
    <s v="Seine (Paris)"/>
    <x v="3"/>
  </r>
  <r>
    <s v="SO49124"/>
    <n v="14"/>
    <x v="718"/>
    <n v="476"/>
    <n v="2"/>
    <n v="49.99"/>
    <n v="67.540000000000006"/>
    <n v="17.55"/>
    <x v="1"/>
    <s v="Noiseless Gear Company"/>
    <n v="421"/>
    <s v="Columbus"/>
    <s v="Georgia"/>
    <x v="1"/>
  </r>
  <r>
    <s v="SO49132"/>
    <n v="14"/>
    <x v="735"/>
    <n v="312"/>
    <n v="2"/>
    <n v="2211.62"/>
    <n v="2458.92"/>
    <n v="247.3"/>
    <x v="1"/>
    <s v="Resale Services"/>
    <n v="313"/>
    <s v="Culver City"/>
    <s v="California"/>
    <x v="1"/>
  </r>
  <r>
    <s v="SO49138"/>
    <n v="14"/>
    <x v="627"/>
    <n v="352"/>
    <n v="2"/>
    <n v="2211.62"/>
    <n v="2458.92"/>
    <n v="247.3"/>
    <x v="1"/>
    <s v="Twelfth Bike Store"/>
    <n v="42"/>
    <s v="Edmonton"/>
    <s v="Alberta"/>
    <x v="0"/>
  </r>
  <r>
    <s v="SO49140"/>
    <n v="14"/>
    <x v="627"/>
    <n v="84"/>
    <n v="2"/>
    <n v="19.43"/>
    <n v="28.26"/>
    <n v="8.83"/>
    <x v="0"/>
    <s v="Rewarding Activities Company"/>
    <n v="78"/>
    <s v="Etobicoke"/>
    <s v="Ontario"/>
    <x v="0"/>
  </r>
  <r>
    <s v="SO49151"/>
    <n v="14"/>
    <x v="422"/>
    <n v="309"/>
    <n v="2"/>
    <n v="2235.71"/>
    <n v="2485.6999999999998"/>
    <n v="249.99"/>
    <x v="1"/>
    <s v="The Gear Store"/>
    <n v="582"/>
    <s v="Houston"/>
    <s v="Texas"/>
    <x v="1"/>
  </r>
  <r>
    <s v="SO49157"/>
    <n v="14"/>
    <x v="685"/>
    <n v="642"/>
    <n v="2"/>
    <n v="1196.8699999999999"/>
    <n v="1295.98"/>
    <n v="99.11"/>
    <x v="1"/>
    <s v="Fitness Sport Boutique"/>
    <n v="459"/>
    <s v="Kittery"/>
    <s v="Maine"/>
    <x v="1"/>
  </r>
  <r>
    <s v="SO49161"/>
    <n v="14"/>
    <x v="656"/>
    <n v="433"/>
    <n v="2"/>
    <n v="1211.3"/>
    <n v="1200.52"/>
    <n v="-10.78"/>
    <x v="1"/>
    <s v="Thorough Parts and Repair Services"/>
    <n v="624"/>
    <s v="Lacey"/>
    <s v="Washington"/>
    <x v="1"/>
  </r>
  <r>
    <s v="SO49467"/>
    <n v="14"/>
    <x v="762"/>
    <n v="10"/>
    <n v="2"/>
    <n v="1196.8699999999999"/>
    <n v="1295.98"/>
    <n v="99.11"/>
    <x v="1"/>
    <s v="Rural Cycle Emporium"/>
    <n v="44"/>
    <s v="Burnaby"/>
    <s v="British Columbia"/>
    <x v="0"/>
  </r>
  <r>
    <s v="SO49496"/>
    <n v="14"/>
    <x v="274"/>
    <n v="461"/>
    <n v="2"/>
    <n v="61.87"/>
    <n v="89.98"/>
    <n v="28.11"/>
    <x v="1"/>
    <s v="Active Life Toys"/>
    <n v="84"/>
    <s v="Mississauga"/>
    <s v="Ontario"/>
    <x v="0"/>
  </r>
  <r>
    <s v="SO49507"/>
    <n v="14"/>
    <x v="752"/>
    <n v="497"/>
    <n v="2"/>
    <n v="1196.8699999999999"/>
    <n v="1295.98"/>
    <n v="99.11"/>
    <x v="1"/>
    <s v="Valley Toy Store"/>
    <n v="61"/>
    <s v="Richmond"/>
    <s v="British Columbia"/>
    <x v="0"/>
  </r>
  <r>
    <s v="SO49512"/>
    <n v="14"/>
    <x v="598"/>
    <n v="197"/>
    <n v="2"/>
    <n v="61.87"/>
    <n v="89.98"/>
    <n v="28.11"/>
    <x v="1"/>
    <s v="Fabrikam Inc., West"/>
    <n v="466"/>
    <s v="Novi"/>
    <s v="Michigan"/>
    <x v="1"/>
  </r>
  <r>
    <s v="SO49821"/>
    <n v="14"/>
    <x v="478"/>
    <n v="4"/>
    <n v="2"/>
    <n v="3037.57"/>
    <n v="2932.02"/>
    <n v="-105.55"/>
    <x v="1"/>
    <s v="Modular Cycle Systems"/>
    <n v="572"/>
    <s v="Austin"/>
    <s v="Texas"/>
    <x v="1"/>
  </r>
  <r>
    <s v="SO49825"/>
    <n v="14"/>
    <x v="674"/>
    <n v="125"/>
    <n v="2"/>
    <n v="2235.71"/>
    <n v="2485.6999999999998"/>
    <n v="249.99"/>
    <x v="1"/>
    <s v="Immediate Repair Shop"/>
    <n v="398"/>
    <s v="Stamford"/>
    <s v="Connecticut"/>
    <x v="1"/>
  </r>
  <r>
    <s v="SO49833"/>
    <n v="14"/>
    <x v="436"/>
    <n v="355"/>
    <n v="2"/>
    <n v="31.34"/>
    <n v="45.58"/>
    <n v="14.24"/>
    <x v="1"/>
    <s v="Spare Parts Co."/>
    <n v="193"/>
    <s v="Paris"/>
    <s v="Seine (Paris)"/>
    <x v="3"/>
  </r>
  <r>
    <s v="SO49836"/>
    <n v="14"/>
    <x v="450"/>
    <n v="530"/>
    <n v="2"/>
    <n v="74.239999999999995"/>
    <n v="107.98"/>
    <n v="33.74"/>
    <x v="1"/>
    <s v="Valuable Bike Parts Company"/>
    <n v="411"/>
    <s v="Orlando"/>
    <s v="Florida"/>
    <x v="1"/>
  </r>
  <r>
    <s v="SO49837"/>
    <n v="14"/>
    <x v="479"/>
    <n v="670"/>
    <n v="2"/>
    <n v="3037.57"/>
    <n v="2932.02"/>
    <n v="-105.55"/>
    <x v="1"/>
    <s v="First Bike Store"/>
    <n v="485"/>
    <s v="Odessa"/>
    <s v="Missouri"/>
    <x v="1"/>
  </r>
  <r>
    <s v="SO49844"/>
    <n v="14"/>
    <x v="497"/>
    <n v="290"/>
    <n v="2"/>
    <n v="600.24"/>
    <n v="648.9"/>
    <n v="48.66"/>
    <x v="0"/>
    <s v="Friendly Bike Shop"/>
    <n v="609"/>
    <s v="Bellingham"/>
    <s v="Washington"/>
    <x v="1"/>
  </r>
  <r>
    <s v="SO49890"/>
    <n v="14"/>
    <x v="282"/>
    <n v="221"/>
    <n v="2"/>
    <n v="49.49"/>
    <n v="71.98"/>
    <n v="22.49"/>
    <x v="0"/>
    <s v="Bike Dealers Association"/>
    <n v="505"/>
    <s v="Las Cruces"/>
    <s v="New Mexico"/>
    <x v="1"/>
  </r>
  <r>
    <s v="SO49891"/>
    <n v="14"/>
    <x v="282"/>
    <n v="538"/>
    <n v="2"/>
    <n v="600.24"/>
    <n v="648.9"/>
    <n v="48.66"/>
    <x v="0"/>
    <s v="Prosperous Tours"/>
    <n v="245"/>
    <s v="London"/>
    <s v="England"/>
    <x v="2"/>
  </r>
  <r>
    <s v="SO49894"/>
    <n v="14"/>
    <x v="451"/>
    <n v="252"/>
    <n v="2"/>
    <n v="2235.71"/>
    <n v="2485.6999999999998"/>
    <n v="249.99"/>
    <x v="1"/>
    <s v="Classic Cycle Store"/>
    <n v="396"/>
    <s v="Milford"/>
    <s v="Connecticut"/>
    <x v="1"/>
  </r>
  <r>
    <s v="SO50195"/>
    <n v="14"/>
    <x v="675"/>
    <n v="653"/>
    <n v="2"/>
    <n v="371.64"/>
    <n v="418.52"/>
    <n v="46.88"/>
    <x v="0"/>
    <s v="Mercantile Outlet"/>
    <n v="93"/>
    <s v="Toronto"/>
    <s v="Ontario"/>
    <x v="0"/>
  </r>
  <r>
    <s v="SO50222"/>
    <n v="14"/>
    <x v="285"/>
    <n v="638"/>
    <n v="2"/>
    <n v="1211.3"/>
    <n v="1200.52"/>
    <n v="-10.78"/>
    <x v="0"/>
    <s v="Metropolitan Equipment"/>
    <n v="200"/>
    <s v="Paris"/>
    <s v="Seine (Paris)"/>
    <x v="3"/>
  </r>
  <r>
    <s v="SO50225"/>
    <n v="14"/>
    <x v="286"/>
    <n v="175"/>
    <n v="2"/>
    <n v="61.87"/>
    <n v="89.98"/>
    <n v="28.11"/>
    <x v="0"/>
    <s v="Registered Cycle Store"/>
    <n v="183"/>
    <s v="Orleans"/>
    <s v="Loiret"/>
    <x v="3"/>
  </r>
  <r>
    <s v="SO50226"/>
    <n v="14"/>
    <x v="287"/>
    <n v="78"/>
    <n v="2"/>
    <n v="19.43"/>
    <n v="28.26"/>
    <n v="8.83"/>
    <x v="0"/>
    <s v="Preferred Bikes"/>
    <n v="349"/>
    <s v="Ontario"/>
    <s v="California"/>
    <x v="1"/>
  </r>
  <r>
    <s v="SO50246"/>
    <n v="14"/>
    <x v="763"/>
    <n v="317"/>
    <n v="2"/>
    <n v="97.09"/>
    <n v="131.19999999999999"/>
    <n v="34.11"/>
    <x v="0"/>
    <s v="Finer Riding Supplies"/>
    <n v="45"/>
    <s v="Burnaby"/>
    <s v="British Columbia"/>
    <x v="0"/>
  </r>
  <r>
    <s v="SO50263"/>
    <n v="14"/>
    <x v="289"/>
    <n v="667"/>
    <n v="2"/>
    <n v="77.92"/>
    <n v="105.3"/>
    <n v="27.38"/>
    <x v="1"/>
    <s v="Traditional Department Stores"/>
    <n v="523"/>
    <s v="Valley Stream"/>
    <s v="New York"/>
    <x v="1"/>
  </r>
  <r>
    <s v="SO50265"/>
    <n v="14"/>
    <x v="289"/>
    <n v="479"/>
    <n v="2"/>
    <n v="293.08999999999997"/>
    <n v="396.08"/>
    <n v="102.99"/>
    <x v="1"/>
    <s v="General Supplies"/>
    <n v="113"/>
    <s v="Ville De'anjou"/>
    <s v="Quebec"/>
    <x v="0"/>
  </r>
  <r>
    <s v="SO50282"/>
    <n v="14"/>
    <x v="290"/>
    <n v="345"/>
    <n v="2"/>
    <n v="1321.83"/>
    <n v="1488.54"/>
    <n v="166.71"/>
    <x v="0"/>
    <s v="Genial Bike Associates"/>
    <n v="583"/>
    <s v="Humble"/>
    <s v="Texas"/>
    <x v="1"/>
  </r>
  <r>
    <s v="SO50293"/>
    <n v="14"/>
    <x v="518"/>
    <n v="476"/>
    <n v="2"/>
    <n v="77.92"/>
    <n v="105.3"/>
    <n v="27.38"/>
    <x v="1"/>
    <s v="Noiseless Gear Company"/>
    <n v="421"/>
    <s v="Columbus"/>
    <s v="Georgia"/>
    <x v="1"/>
  </r>
  <r>
    <s v="SO50295"/>
    <n v="14"/>
    <x v="518"/>
    <n v="352"/>
    <n v="2"/>
    <n v="53.94"/>
    <n v="72.900000000000006"/>
    <n v="18.96"/>
    <x v="1"/>
    <s v="Twelfth Bike Store"/>
    <n v="42"/>
    <s v="Edmonton"/>
    <s v="Alberta"/>
    <x v="0"/>
  </r>
  <r>
    <s v="SO50298"/>
    <n v="14"/>
    <x v="719"/>
    <n v="257"/>
    <n v="2"/>
    <n v="3037.57"/>
    <n v="2932.02"/>
    <n v="-105.55"/>
    <x v="0"/>
    <s v="Number 1 Supply"/>
    <n v="319"/>
    <s v="Escondido"/>
    <s v="California"/>
    <x v="1"/>
  </r>
  <r>
    <s v="SO50306"/>
    <n v="14"/>
    <x v="423"/>
    <n v="566"/>
    <n v="2"/>
    <n v="131.62"/>
    <n v="177.86"/>
    <n v="46.24"/>
    <x v="0"/>
    <s v="eCommerce Bikes"/>
    <n v="489"/>
    <s v="Gulfport"/>
    <s v="Mississippi"/>
    <x v="1"/>
  </r>
  <r>
    <s v="SO50311"/>
    <n v="14"/>
    <x v="292"/>
    <n v="108"/>
    <n v="2"/>
    <n v="2641.37"/>
    <n v="2617.88"/>
    <n v="-23.49"/>
    <x v="0"/>
    <s v="Wheelsets Storehouse"/>
    <n v="459"/>
    <s v="Kittery"/>
    <s v="Maine"/>
    <x v="1"/>
  </r>
  <r>
    <s v="SO50313"/>
    <n v="14"/>
    <x v="292"/>
    <n v="403"/>
    <n v="2"/>
    <n v="58.16"/>
    <n v="57.68"/>
    <n v="-0.48"/>
    <x v="1"/>
    <s v="Affordable Sports Equipment"/>
    <n v="333"/>
    <s v="Lake Elsinore"/>
    <s v="California"/>
    <x v="1"/>
  </r>
  <r>
    <s v="SO50661"/>
    <n v="14"/>
    <x v="293"/>
    <n v="149"/>
    <n v="2"/>
    <n v="1196.8699999999999"/>
    <n v="1295.98"/>
    <n v="99.11"/>
    <x v="1"/>
    <s v="Initial Bike Company"/>
    <n v="392"/>
    <s v="Westminster"/>
    <s v="Colorado"/>
    <x v="1"/>
  </r>
  <r>
    <s v="SO50664"/>
    <n v="14"/>
    <x v="293"/>
    <n v="173"/>
    <n v="2"/>
    <n v="1211.3"/>
    <n v="1200.52"/>
    <n v="-10.78"/>
    <x v="1"/>
    <s v="Sundry Sporting Goods"/>
    <n v="68"/>
    <s v="Vancouver"/>
    <s v="British Columbia"/>
    <x v="0"/>
  </r>
  <r>
    <s v="SO50675"/>
    <n v="14"/>
    <x v="483"/>
    <n v="327"/>
    <n v="2"/>
    <n v="53.94"/>
    <n v="72.900000000000006"/>
    <n v="18.96"/>
    <x v="1"/>
    <s v="World of Bikes"/>
    <n v="487"/>
    <s v="Saint Louis"/>
    <s v="Missouri"/>
    <x v="1"/>
  </r>
  <r>
    <s v="SO50682"/>
    <n v="14"/>
    <x v="295"/>
    <n v="197"/>
    <n v="2"/>
    <n v="371.64"/>
    <n v="418.52"/>
    <n v="46.88"/>
    <x v="1"/>
    <s v="Fabrikam Inc., West"/>
    <n v="466"/>
    <s v="Novi"/>
    <s v="Michigan"/>
    <x v="1"/>
  </r>
  <r>
    <s v="SO50687"/>
    <n v="14"/>
    <x v="296"/>
    <n v="685"/>
    <n v="2"/>
    <n v="185.61"/>
    <n v="250.84"/>
    <n v="65.23"/>
    <x v="1"/>
    <s v="Family Cycle Store"/>
    <n v="107"/>
    <s v="Montreal"/>
    <s v="Quebec"/>
    <x v="0"/>
  </r>
  <r>
    <s v="SO50689"/>
    <n v="14"/>
    <x v="297"/>
    <n v="461"/>
    <n v="2"/>
    <n v="2641.37"/>
    <n v="2617.88"/>
    <n v="-23.49"/>
    <x v="1"/>
    <s v="Active Life Toys"/>
    <n v="84"/>
    <s v="Mississauga"/>
    <s v="Ontario"/>
    <x v="0"/>
  </r>
  <r>
    <s v="SO50728"/>
    <n v="14"/>
    <x v="581"/>
    <n v="502"/>
    <n v="2"/>
    <n v="2211.62"/>
    <n v="2458.92"/>
    <n v="247.3"/>
    <x v="0"/>
    <s v="Metropolitan Bicycle Supply"/>
    <n v="254"/>
    <s v="London"/>
    <s v="England"/>
    <x v="2"/>
  </r>
  <r>
    <s v="SO51083"/>
    <n v="14"/>
    <x v="304"/>
    <n v="232"/>
    <n v="2"/>
    <n v="41.13"/>
    <n v="65.98"/>
    <n v="24.85"/>
    <x v="2"/>
    <s v="Exceptional Cycle Services"/>
    <n v="228"/>
    <s v="Basingstoke Hants"/>
    <s v="England"/>
    <x v="2"/>
  </r>
  <r>
    <s v="SO51091"/>
    <n v="14"/>
    <x v="306"/>
    <n v="220"/>
    <n v="2"/>
    <n v="41.13"/>
    <n v="65.98"/>
    <n v="24.85"/>
    <x v="2"/>
    <s v="Best o' Bikes"/>
    <n v="487"/>
    <s v="Saint Louis"/>
    <s v="Missouri"/>
    <x v="1"/>
  </r>
  <r>
    <s v="SO51101"/>
    <n v="14"/>
    <x v="307"/>
    <n v="618"/>
    <n v="2"/>
    <n v="76.98"/>
    <n v="59.98"/>
    <n v="-17"/>
    <x v="1"/>
    <s v="Seventh Bike Store"/>
    <n v="503"/>
    <s v="Plaistow"/>
    <s v="New Hampshire"/>
    <x v="1"/>
  </r>
  <r>
    <s v="SO51116"/>
    <n v="14"/>
    <x v="677"/>
    <n v="480"/>
    <n v="2"/>
    <n v="76.98"/>
    <n v="59.98"/>
    <n v="-17"/>
    <x v="2"/>
    <s v="General Bike Corporation"/>
    <n v="84"/>
    <s v="Mississauga"/>
    <s v="Ontario"/>
    <x v="0"/>
  </r>
  <r>
    <s v="SO51120"/>
    <n v="14"/>
    <x v="309"/>
    <n v="196"/>
    <n v="2"/>
    <n v="34.76"/>
    <n v="46.96"/>
    <n v="12.2"/>
    <x v="0"/>
    <s v="Exhibition Showroom"/>
    <n v="260"/>
    <s v="Milton Keynes"/>
    <s v="England"/>
    <x v="2"/>
  </r>
  <r>
    <s v="SO51147"/>
    <n v="14"/>
    <x v="312"/>
    <n v="81"/>
    <n v="2"/>
    <n v="721.89"/>
    <n v="713.8"/>
    <n v="-8.09"/>
    <x v="0"/>
    <s v="Rally Day Mall"/>
    <n v="409"/>
    <s v="Miami"/>
    <s v="Florida"/>
    <x v="1"/>
  </r>
  <r>
    <s v="SO51151"/>
    <n v="14"/>
    <x v="313"/>
    <n v="523"/>
    <n v="2"/>
    <n v="1737.27"/>
    <n v="1717.8"/>
    <n v="-19.47"/>
    <x v="0"/>
    <s v="Futuristic Sport Distributors"/>
    <n v="389"/>
    <s v="Longmont"/>
    <s v="Colorado"/>
    <x v="1"/>
  </r>
  <r>
    <s v="SO51693"/>
    <n v="14"/>
    <x v="599"/>
    <n v="206"/>
    <n v="2"/>
    <n v="2165.02"/>
    <n v="2041.18"/>
    <n v="-123.84"/>
    <x v="1"/>
    <s v="New and Used Bicycles"/>
    <n v="500"/>
    <s v="Winston-Salem"/>
    <s v="North Carolina"/>
    <x v="1"/>
  </r>
  <r>
    <s v="SO51698"/>
    <n v="14"/>
    <x v="599"/>
    <n v="210"/>
    <n v="2"/>
    <n v="26.17"/>
    <n v="41.98"/>
    <n v="15.81"/>
    <x v="2"/>
    <s v="Gasless Cycle Shop"/>
    <n v="94"/>
    <s v="Toronto"/>
    <s v="Ontario"/>
    <x v="0"/>
  </r>
  <r>
    <s v="SO51708"/>
    <n v="14"/>
    <x v="737"/>
    <n v="680"/>
    <n v="2"/>
    <n v="54.99"/>
    <n v="74.3"/>
    <n v="19.309999999999999"/>
    <x v="2"/>
    <s v="Racing Tours"/>
    <n v="218"/>
    <s v="Sèvres"/>
    <s v="Hauts de Seine"/>
    <x v="3"/>
  </r>
  <r>
    <s v="SO51712"/>
    <n v="14"/>
    <x v="316"/>
    <n v="361"/>
    <n v="2"/>
    <n v="24.08"/>
    <n v="32.54"/>
    <n v="8.4600000000000009"/>
    <x v="1"/>
    <s v="Fitness Supplies"/>
    <n v="639"/>
    <s v="Sequim"/>
    <s v="Washington"/>
    <x v="1"/>
  </r>
  <r>
    <s v="SO51722"/>
    <n v="14"/>
    <x v="317"/>
    <n v="258"/>
    <n v="2"/>
    <n v="721.89"/>
    <n v="713.8"/>
    <n v="-8.09"/>
    <x v="1"/>
    <s v="Quantity Discounts"/>
    <n v="356"/>
    <s v="Sacramento"/>
    <s v="California"/>
    <x v="1"/>
  </r>
  <r>
    <s v="SO51742"/>
    <n v="14"/>
    <x v="701"/>
    <n v="247"/>
    <n v="2"/>
    <n v="71.92"/>
    <n v="97.18"/>
    <n v="25.26"/>
    <x v="2"/>
    <s v="Major Amusement Company"/>
    <n v="225"/>
    <s v="Orly"/>
    <s v="Val de Marne"/>
    <x v="3"/>
  </r>
  <r>
    <s v="SO51745"/>
    <n v="14"/>
    <x v="642"/>
    <n v="97"/>
    <n v="2"/>
    <n v="687.3"/>
    <n v="647.98"/>
    <n v="-39.32"/>
    <x v="1"/>
    <s v="Mountain Bike Center"/>
    <n v="344"/>
    <s v="Newark"/>
    <s v="California"/>
    <x v="1"/>
  </r>
  <r>
    <s v="SO51751"/>
    <n v="14"/>
    <x v="321"/>
    <n v="687"/>
    <n v="2"/>
    <n v="26.17"/>
    <n v="41.98"/>
    <n v="15.81"/>
    <x v="0"/>
    <s v="Functional Store South"/>
    <n v="159"/>
    <s v="München"/>
    <s v="Nordrhein-Westfalen"/>
    <x v="4"/>
  </r>
  <r>
    <s v="SO51752"/>
    <n v="14"/>
    <x v="321"/>
    <n v="632"/>
    <n v="2"/>
    <n v="52.35"/>
    <n v="83.98"/>
    <n v="31.63"/>
    <x v="0"/>
    <s v="Ultimate Bicycle Company"/>
    <n v="212"/>
    <s v="Morangis"/>
    <s v="Essonne"/>
    <x v="3"/>
  </r>
  <r>
    <s v="SO51761"/>
    <n v="14"/>
    <x v="322"/>
    <n v="230"/>
    <n v="2"/>
    <n v="18.32"/>
    <n v="29.38"/>
    <n v="11.06"/>
    <x v="0"/>
    <s v="Global Bike Retailers"/>
    <n v="122"/>
    <s v="Bad Soden"/>
    <s v="Hessen"/>
    <x v="4"/>
  </r>
  <r>
    <s v="SO51769"/>
    <n v="14"/>
    <x v="553"/>
    <n v="426"/>
    <n v="2"/>
    <n v="106.8"/>
    <n v="144.32"/>
    <n v="37.520000000000003"/>
    <x v="0"/>
    <s v="Custom Accessories Company"/>
    <n v="76"/>
    <s v="Brampton"/>
    <s v="Ontario"/>
    <x v="0"/>
  </r>
  <r>
    <s v="SO51778"/>
    <n v="14"/>
    <x v="615"/>
    <n v="359"/>
    <n v="2"/>
    <n v="47.5"/>
    <n v="76.2"/>
    <n v="28.7"/>
    <x v="2"/>
    <s v="Mechanical Sports Center"/>
    <n v="525"/>
    <s v="Cincinnati"/>
    <s v="Ohio"/>
    <x v="1"/>
  </r>
  <r>
    <s v="SO51783"/>
    <n v="14"/>
    <x v="324"/>
    <n v="697"/>
    <n v="2"/>
    <n v="34.76"/>
    <n v="46.96"/>
    <n v="12.2"/>
    <x v="1"/>
    <s v="Brakes and Gears"/>
    <n v="601"/>
    <s v="Tooele"/>
    <s v="Utah"/>
    <x v="1"/>
  </r>
  <r>
    <s v="SO51795"/>
    <n v="14"/>
    <x v="325"/>
    <n v="77"/>
    <n v="2"/>
    <n v="18.32"/>
    <n v="29.38"/>
    <n v="11.06"/>
    <x v="2"/>
    <s v="Mechanical Products Ltd."/>
    <n v="359"/>
    <s v="San Diego"/>
    <s v="California"/>
    <x v="1"/>
  </r>
  <r>
    <s v="SO51812"/>
    <n v="14"/>
    <x v="326"/>
    <n v="250"/>
    <n v="2"/>
    <n v="47.5"/>
    <n v="76.2"/>
    <n v="28.7"/>
    <x v="2"/>
    <s v="Express Bike Services"/>
    <n v="250"/>
    <s v="London"/>
    <s v="England"/>
    <x v="2"/>
  </r>
  <r>
    <s v="SO51823"/>
    <n v="14"/>
    <x v="327"/>
    <n v="520"/>
    <n v="2"/>
    <n v="399.7"/>
    <n v="400.1"/>
    <n v="0.4"/>
    <x v="0"/>
    <s v="Metro Metals Co."/>
    <n v="253"/>
    <s v="London"/>
    <s v="England"/>
    <x v="2"/>
  </r>
  <r>
    <s v="SO51826"/>
    <n v="14"/>
    <x v="328"/>
    <n v="693"/>
    <n v="2"/>
    <n v="1203.49"/>
    <n v="1204.7"/>
    <n v="1.21"/>
    <x v="0"/>
    <s v="Stock Parts and Supplies"/>
    <n v="540"/>
    <s v="Hillsboro"/>
    <s v="Oregon"/>
    <x v="1"/>
  </r>
  <r>
    <s v="SO51828"/>
    <n v="14"/>
    <x v="328"/>
    <n v="79"/>
    <n v="2"/>
    <n v="1426.16"/>
    <n v="1344.58"/>
    <n v="-81.58"/>
    <x v="1"/>
    <s v="Reasonable Bicycle Sales"/>
    <n v="388"/>
    <s v="Greeley"/>
    <s v="Colorado"/>
    <x v="1"/>
  </r>
  <r>
    <s v="SO51843"/>
    <n v="14"/>
    <x v="523"/>
    <n v="444"/>
    <n v="2"/>
    <n v="89.76"/>
    <n v="144"/>
    <n v="54.24"/>
    <x v="2"/>
    <s v="Finer Cycle Shop"/>
    <n v="41"/>
    <s v="Calgary"/>
    <s v="Alberta"/>
    <x v="0"/>
  </r>
  <r>
    <s v="SO53455"/>
    <n v="14"/>
    <x v="333"/>
    <n v="340"/>
    <n v="2"/>
    <n v="2503.96"/>
    <n v="2753.98"/>
    <n v="250.02"/>
    <x v="1"/>
    <s v="Nearby Cycle Shop"/>
    <n v="274"/>
    <s v="West Sussex"/>
    <s v="England"/>
    <x v="2"/>
  </r>
  <r>
    <s v="SO53456"/>
    <n v="14"/>
    <x v="333"/>
    <n v="173"/>
    <n v="2"/>
    <n v="3109.9"/>
    <n v="2932.02"/>
    <n v="-177.88"/>
    <x v="1"/>
    <s v="Sundry Sporting Goods"/>
    <n v="68"/>
    <s v="Vancouver"/>
    <s v="British Columbia"/>
    <x v="0"/>
  </r>
  <r>
    <s v="SO53458"/>
    <n v="14"/>
    <x v="333"/>
    <n v="448"/>
    <n v="2"/>
    <n v="1510.3"/>
    <n v="1457.82"/>
    <n v="-52.48"/>
    <x v="0"/>
    <s v="Action Bicycle Specialists"/>
    <n v="276"/>
    <s v="Woolston"/>
    <s v="England"/>
    <x v="2"/>
  </r>
  <r>
    <s v="SO53469"/>
    <n v="14"/>
    <x v="335"/>
    <n v="644"/>
    <n v="2"/>
    <n v="2165.02"/>
    <n v="2041.18"/>
    <n v="-123.84"/>
    <x v="0"/>
    <s v="Convenient Sales and Service"/>
    <n v="549"/>
    <s v="Springfield"/>
    <s v="Oregon"/>
    <x v="1"/>
  </r>
  <r>
    <s v="SO53471"/>
    <n v="14"/>
    <x v="335"/>
    <n v="306"/>
    <n v="2"/>
    <n v="3109.9"/>
    <n v="2932.02"/>
    <n v="-177.88"/>
    <x v="1"/>
    <s v="Work and Play Association"/>
    <n v="472"/>
    <s v="Southgate"/>
    <s v="Michigan"/>
    <x v="1"/>
  </r>
  <r>
    <s v="SO53477"/>
    <n v="14"/>
    <x v="404"/>
    <n v="282"/>
    <n v="2"/>
    <n v="1510.3"/>
    <n v="1457.82"/>
    <n v="-52.48"/>
    <x v="1"/>
    <s v="Quick Parts and Service"/>
    <n v="111"/>
    <s v="Sainte-Foy"/>
    <s v="Quebec"/>
    <x v="0"/>
  </r>
  <r>
    <s v="SO53485"/>
    <n v="14"/>
    <x v="337"/>
    <n v="573"/>
    <n v="2"/>
    <n v="107.86"/>
    <n v="145.76"/>
    <n v="37.9"/>
    <x v="1"/>
    <s v="Nationwide Supply"/>
    <n v="14"/>
    <s v="Rhodes"/>
    <s v="New South Wales"/>
    <x v="5"/>
  </r>
  <r>
    <s v="SO53493"/>
    <n v="14"/>
    <x v="601"/>
    <n v="293"/>
    <n v="2"/>
    <n v="289.19"/>
    <n v="316.86"/>
    <n v="27.67"/>
    <x v="0"/>
    <s v="Fashionable Bikes and Accessories"/>
    <n v="597"/>
    <s v="Park City"/>
    <s v="Utah"/>
    <x v="1"/>
  </r>
  <r>
    <s v="SO53497"/>
    <n v="14"/>
    <x v="554"/>
    <n v="499"/>
    <n v="2"/>
    <n v="46.74"/>
    <n v="63.16"/>
    <n v="16.420000000000002"/>
    <x v="0"/>
    <s v="Racing Sales and Service"/>
    <n v="183"/>
    <s v="Orleans"/>
    <s v="Loiret"/>
    <x v="3"/>
  </r>
  <r>
    <s v="SO53506"/>
    <n v="14"/>
    <x v="339"/>
    <n v="72"/>
    <n v="2"/>
    <n v="1426.16"/>
    <n v="1344.58"/>
    <n v="-81.58"/>
    <x v="0"/>
    <s v="Outdoor Equipment Store"/>
    <n v="502"/>
    <s v="Nashua"/>
    <s v="New Hampshire"/>
    <x v="1"/>
  </r>
  <r>
    <s v="SO53518"/>
    <n v="14"/>
    <x v="341"/>
    <n v="254"/>
    <n v="2"/>
    <n v="47.5"/>
    <n v="76.2"/>
    <n v="28.7"/>
    <x v="0"/>
    <s v="Safe Cycles Shop"/>
    <n v="608"/>
    <s v="Bellevue"/>
    <s v="Washington"/>
    <x v="1"/>
  </r>
  <r>
    <s v="SO53526"/>
    <n v="14"/>
    <x v="342"/>
    <n v="579"/>
    <n v="2"/>
    <n v="1737.27"/>
    <n v="1717.8"/>
    <n v="-19.47"/>
    <x v="1"/>
    <s v="Riders Company"/>
    <n v="475"/>
    <s v="Branch"/>
    <s v="Minnesota"/>
    <x v="1"/>
  </r>
  <r>
    <s v="SO53538"/>
    <n v="14"/>
    <x v="345"/>
    <n v="311"/>
    <n v="2"/>
    <n v="687.3"/>
    <n v="647.98"/>
    <n v="-39.32"/>
    <x v="0"/>
    <s v="Principal Bike Company"/>
    <n v="377"/>
    <s v="Upland"/>
    <s v="California"/>
    <x v="1"/>
  </r>
  <r>
    <s v="SO53539"/>
    <n v="14"/>
    <x v="345"/>
    <n v="59"/>
    <n v="2"/>
    <n v="17.97"/>
    <n v="24.28"/>
    <n v="6.31"/>
    <x v="2"/>
    <s v="Locks Company"/>
    <n v="380"/>
    <s v="Visalia"/>
    <s v="California"/>
    <x v="1"/>
  </r>
  <r>
    <s v="SO53541"/>
    <n v="14"/>
    <x v="345"/>
    <n v="249"/>
    <n v="2"/>
    <n v="1510.3"/>
    <n v="1457.82"/>
    <n v="-52.48"/>
    <x v="1"/>
    <s v="Helpful Sales and Repair Service"/>
    <n v="37"/>
    <s v="Seaford"/>
    <s v="Victoria"/>
    <x v="5"/>
  </r>
  <r>
    <s v="SO53545"/>
    <n v="14"/>
    <x v="568"/>
    <n v="550"/>
    <n v="2"/>
    <n v="47.5"/>
    <n v="76.2"/>
    <n v="28.7"/>
    <x v="2"/>
    <s v="Remote Bicycle Specialists"/>
    <n v="110"/>
    <s v="Quebec"/>
    <s v="Quebec"/>
    <x v="0"/>
  </r>
  <r>
    <s v="SO53563"/>
    <n v="14"/>
    <x v="346"/>
    <n v="170"/>
    <n v="2"/>
    <n v="1737.27"/>
    <n v="1717.8"/>
    <n v="-19.47"/>
    <x v="1"/>
    <s v="Excellent Riding Supplies"/>
    <n v="567"/>
    <s v="Memphis"/>
    <s v="Tennessee"/>
    <x v="1"/>
  </r>
  <r>
    <s v="SO53566"/>
    <n v="14"/>
    <x v="347"/>
    <n v="15"/>
    <n v="2"/>
    <n v="289.19"/>
    <n v="316.86"/>
    <n v="27.67"/>
    <x v="0"/>
    <s v="Budget Toy Store"/>
    <n v="6"/>
    <s v="Lavender Bay"/>
    <s v="New South Wales"/>
    <x v="5"/>
  </r>
  <r>
    <s v="SO53570"/>
    <n v="14"/>
    <x v="347"/>
    <n v="54"/>
    <n v="2"/>
    <n v="35.96"/>
    <n v="48.58"/>
    <n v="12.62"/>
    <x v="0"/>
    <s v="Larger Cycle Shop"/>
    <n v="520"/>
    <s v="Melville"/>
    <s v="New York"/>
    <x v="1"/>
  </r>
  <r>
    <s v="SO53577"/>
    <n v="14"/>
    <x v="348"/>
    <n v="52"/>
    <n v="2"/>
    <n v="399.7"/>
    <n v="400.1"/>
    <n v="0.4"/>
    <x v="1"/>
    <s v="Instruments and Parts Company"/>
    <n v="239"/>
    <s v="Gloucestershire"/>
    <s v="England"/>
    <x v="2"/>
  </r>
  <r>
    <s v="SO53607"/>
    <n v="14"/>
    <x v="350"/>
    <n v="5"/>
    <n v="2"/>
    <n v="76.98"/>
    <n v="59.98"/>
    <n v="-17"/>
    <x v="2"/>
    <s v="Metropolitan Sports Supply"/>
    <n v="322"/>
    <s v="Fremont"/>
    <s v="California"/>
    <x v="1"/>
  </r>
  <r>
    <s v="SO53613"/>
    <n v="14"/>
    <x v="351"/>
    <n v="109"/>
    <n v="2"/>
    <n v="2531.2399999999998"/>
    <n v="2783.98"/>
    <n v="252.74"/>
    <x v="1"/>
    <s v="Travel Sports"/>
    <n v="618"/>
    <s v="Issaquah"/>
    <s v="Washington"/>
    <x v="1"/>
  </r>
  <r>
    <s v="SO53616"/>
    <n v="14"/>
    <x v="351"/>
    <n v="3"/>
    <n v="2"/>
    <n v="3109.9"/>
    <n v="2932.02"/>
    <n v="-177.88"/>
    <x v="0"/>
    <s v="Advanced Bike Components"/>
    <n v="584"/>
    <s v="Irving"/>
    <s v="Texas"/>
    <x v="1"/>
  </r>
  <r>
    <s v="SO55234"/>
    <n v="14"/>
    <x v="353"/>
    <n v="676"/>
    <n v="2"/>
    <n v="289.19"/>
    <n v="316.86"/>
    <n v="27.67"/>
    <x v="1"/>
    <s v="Better Bike Shop"/>
    <n v="418"/>
    <s v="Austell"/>
    <s v="Georgia"/>
    <x v="1"/>
  </r>
  <r>
    <s v="SO55243"/>
    <n v="14"/>
    <x v="424"/>
    <n v="299"/>
    <n v="2"/>
    <n v="687.3"/>
    <n v="647.98"/>
    <n v="-39.32"/>
    <x v="0"/>
    <s v="Citywide Service and Repair"/>
    <n v="73"/>
    <s v="Saint John"/>
    <s v="Brunswick"/>
    <x v="0"/>
  </r>
  <r>
    <s v="SO55248"/>
    <n v="14"/>
    <x v="354"/>
    <n v="618"/>
    <n v="2"/>
    <n v="6.72"/>
    <n v="10.78"/>
    <n v="4.0599999999999996"/>
    <x v="1"/>
    <s v="Seventh Bike Store"/>
    <n v="503"/>
    <s v="Plaistow"/>
    <s v="New Hampshire"/>
    <x v="1"/>
  </r>
  <r>
    <s v="SO55251"/>
    <n v="14"/>
    <x v="354"/>
    <n v="437"/>
    <n v="2"/>
    <n v="273.57"/>
    <n v="299.74"/>
    <n v="26.17"/>
    <x v="1"/>
    <s v="Professional Cycle Store"/>
    <n v="288"/>
    <s v="Phoenix"/>
    <s v="Arizona"/>
    <x v="1"/>
  </r>
  <r>
    <s v="SO55252"/>
    <n v="14"/>
    <x v="354"/>
    <n v="355"/>
    <n v="2"/>
    <n v="76.98"/>
    <n v="59.98"/>
    <n v="-17"/>
    <x v="1"/>
    <s v="Spare Parts Co."/>
    <n v="193"/>
    <s v="Paris"/>
    <s v="Seine (Paris)"/>
    <x v="3"/>
  </r>
  <r>
    <s v="SO55253"/>
    <n v="14"/>
    <x v="354"/>
    <n v="530"/>
    <n v="2"/>
    <n v="52.35"/>
    <n v="83.98"/>
    <n v="31.63"/>
    <x v="1"/>
    <s v="Valuable Bike Parts Company"/>
    <n v="411"/>
    <s v="Orlando"/>
    <s v="Florida"/>
    <x v="1"/>
  </r>
  <r>
    <s v="SO55263"/>
    <n v="14"/>
    <x v="355"/>
    <n v="120"/>
    <n v="2"/>
    <n v="81.239999999999995"/>
    <n v="109.78"/>
    <n v="28.54"/>
    <x v="2"/>
    <s v="Machines &amp; Cycles Store"/>
    <n v="105"/>
    <s v="Montreal"/>
    <s v="Quebec"/>
    <x v="0"/>
  </r>
  <r>
    <s v="SO55269"/>
    <n v="14"/>
    <x v="356"/>
    <n v="290"/>
    <n v="2"/>
    <n v="26.17"/>
    <n v="41.98"/>
    <n v="15.81"/>
    <x v="0"/>
    <s v="Friendly Bike Shop"/>
    <n v="609"/>
    <s v="Bellingham"/>
    <s v="Washington"/>
    <x v="1"/>
  </r>
  <r>
    <s v="SO55282"/>
    <n v="14"/>
    <x v="357"/>
    <n v="599"/>
    <n v="2"/>
    <n v="1203.49"/>
    <n v="1204.7"/>
    <n v="1.21"/>
    <x v="0"/>
    <s v="Westside Plaza"/>
    <n v="366"/>
    <s v="Sand City"/>
    <s v="California"/>
    <x v="1"/>
  </r>
  <r>
    <s v="SO57015"/>
    <n v="14"/>
    <x v="360"/>
    <n v="18"/>
    <n v="2"/>
    <n v="35.96"/>
    <n v="48.58"/>
    <n v="12.62"/>
    <x v="0"/>
    <s v="Catalog Store"/>
    <n v="474"/>
    <s v="Zeeland"/>
    <s v="Michigan"/>
    <x v="1"/>
  </r>
  <r>
    <s v="SO57055"/>
    <n v="14"/>
    <x v="362"/>
    <n v="391"/>
    <n v="2"/>
    <n v="687.3"/>
    <n v="647.98"/>
    <n v="-39.32"/>
    <x v="1"/>
    <s v="Pretty Bikes and Toys"/>
    <n v="194"/>
    <s v="Paris"/>
    <s v="Seine (Paris)"/>
    <x v="3"/>
  </r>
  <r>
    <s v="SO57076"/>
    <n v="14"/>
    <x v="721"/>
    <n v="684"/>
    <n v="2"/>
    <n v="2165.02"/>
    <n v="2041.18"/>
    <n v="-123.84"/>
    <x v="0"/>
    <s v="Lease-a-Bike Shop"/>
    <n v="396"/>
    <s v="Milford"/>
    <s v="Connecticut"/>
    <x v="1"/>
  </r>
  <r>
    <s v="SO57083"/>
    <n v="14"/>
    <x v="365"/>
    <n v="430"/>
    <n v="2"/>
    <n v="3109.9"/>
    <n v="2932.02"/>
    <n v="-177.88"/>
    <x v="1"/>
    <s v="Uttermost Bike Shop"/>
    <n v="233"/>
    <s v="Bracknell"/>
    <s v="England"/>
    <x v="2"/>
  </r>
  <r>
    <s v="SO57085"/>
    <n v="14"/>
    <x v="604"/>
    <n v="167"/>
    <n v="2"/>
    <n v="47.5"/>
    <n v="76.2"/>
    <n v="28.7"/>
    <x v="1"/>
    <s v="Farthermost Bike Shop"/>
    <n v="305"/>
    <s v="Carson"/>
    <s v="California"/>
    <x v="1"/>
  </r>
  <r>
    <s v="SO57097"/>
    <n v="14"/>
    <x v="441"/>
    <n v="552"/>
    <n v="2"/>
    <n v="3109.9"/>
    <n v="2932.02"/>
    <n v="-177.88"/>
    <x v="1"/>
    <s v="Consolidated Messenger"/>
    <n v="94"/>
    <s v="Toronto"/>
    <s v="Ontario"/>
    <x v="0"/>
  </r>
  <r>
    <s v="SO57099"/>
    <n v="14"/>
    <x v="441"/>
    <n v="605"/>
    <n v="2"/>
    <n v="26.17"/>
    <n v="41.98"/>
    <n v="15.81"/>
    <x v="0"/>
    <s v="Outstanding Cycles"/>
    <n v="641"/>
    <s v="Spokane"/>
    <s v="Washington"/>
    <x v="1"/>
  </r>
  <r>
    <s v="SO57118"/>
    <n v="14"/>
    <x v="503"/>
    <n v="63"/>
    <n v="2"/>
    <n v="2503.96"/>
    <n v="2753.98"/>
    <n v="250.02"/>
    <x v="0"/>
    <s v="Metro Bike Mart"/>
    <n v="495"/>
    <s v="Greensboro"/>
    <s v="North Carolina"/>
    <x v="1"/>
  </r>
  <r>
    <s v="SO57130"/>
    <n v="14"/>
    <x v="504"/>
    <n v="693"/>
    <n v="2"/>
    <n v="81.31"/>
    <n v="109.88"/>
    <n v="28.57"/>
    <x v="0"/>
    <s v="Stock Parts and Supplies"/>
    <n v="540"/>
    <s v="Hillsboro"/>
    <s v="Oregon"/>
    <x v="1"/>
  </r>
  <r>
    <s v="SO57137"/>
    <n v="14"/>
    <x v="367"/>
    <n v="309"/>
    <n v="2"/>
    <n v="398.75"/>
    <n v="436.9"/>
    <n v="38.15"/>
    <x v="1"/>
    <s v="The Gear Store"/>
    <n v="582"/>
    <s v="Houston"/>
    <s v="Texas"/>
    <x v="1"/>
  </r>
  <r>
    <s v="SO57138"/>
    <n v="14"/>
    <x v="367"/>
    <n v="385"/>
    <n v="2"/>
    <n v="398.75"/>
    <n v="436.9"/>
    <n v="38.15"/>
    <x v="1"/>
    <s v="Sturdy Toys"/>
    <n v="324"/>
    <s v="Gilroy"/>
    <s v="California"/>
    <x v="1"/>
  </r>
  <r>
    <s v="SO57145"/>
    <n v="14"/>
    <x v="368"/>
    <n v="435"/>
    <n v="2"/>
    <n v="17.97"/>
    <n v="24.28"/>
    <n v="6.31"/>
    <x v="0"/>
    <s v="Satin Finish Company"/>
    <n v="577"/>
    <s v="Corpus Christi"/>
    <s v="Texas"/>
    <x v="1"/>
  </r>
  <r>
    <s v="SO58905"/>
    <n v="14"/>
    <x v="443"/>
    <n v="340"/>
    <n v="2"/>
    <n v="2531.2399999999998"/>
    <n v="2783.98"/>
    <n v="252.74"/>
    <x v="1"/>
    <s v="Nearby Cycle Shop"/>
    <n v="274"/>
    <s v="West Sussex"/>
    <s v="England"/>
    <x v="2"/>
  </r>
  <r>
    <s v="SO58910"/>
    <n v="14"/>
    <x v="443"/>
    <n v="272"/>
    <n v="2"/>
    <n v="17.97"/>
    <n v="24.28"/>
    <n v="6.31"/>
    <x v="0"/>
    <s v="Metro Cycle Shop"/>
    <n v="642"/>
    <s v="Tacoma"/>
    <s v="Washington"/>
    <x v="1"/>
  </r>
  <r>
    <s v="SO58921"/>
    <n v="14"/>
    <x v="371"/>
    <n v="306"/>
    <n v="2"/>
    <n v="3109.9"/>
    <n v="2932.02"/>
    <n v="-177.88"/>
    <x v="1"/>
    <s v="Work and Play Association"/>
    <n v="472"/>
    <s v="Southgate"/>
    <s v="Michigan"/>
    <x v="1"/>
  </r>
  <r>
    <s v="SO58924"/>
    <n v="14"/>
    <x v="371"/>
    <n v="297"/>
    <n v="2"/>
    <n v="1510.3"/>
    <n v="1457.82"/>
    <n v="-52.48"/>
    <x v="1"/>
    <s v="Blue-Ribbon Bike Company"/>
    <n v="451"/>
    <s v="Saint Matthews"/>
    <s v="Kentucky"/>
    <x v="1"/>
  </r>
  <r>
    <s v="SO58930"/>
    <n v="14"/>
    <x v="372"/>
    <n v="497"/>
    <n v="2"/>
    <n v="589.16"/>
    <n v="647.98"/>
    <n v="58.82"/>
    <x v="1"/>
    <s v="Valley Toy Store"/>
    <n v="61"/>
    <s v="Richmond"/>
    <s v="British Columbia"/>
    <x v="0"/>
  </r>
  <r>
    <s v="SO58940"/>
    <n v="14"/>
    <x v="688"/>
    <n v="293"/>
    <n v="2"/>
    <n v="1494.4"/>
    <n v="1637.4"/>
    <n v="143"/>
    <x v="0"/>
    <s v="Fashionable Bikes and Accessories"/>
    <n v="597"/>
    <s v="Park City"/>
    <s v="Utah"/>
    <x v="1"/>
  </r>
  <r>
    <s v="SO58950"/>
    <n v="14"/>
    <x v="408"/>
    <n v="72"/>
    <n v="2"/>
    <n v="1737.27"/>
    <n v="1717.8"/>
    <n v="-19.47"/>
    <x v="0"/>
    <s v="Outdoor Equipment Store"/>
    <n v="502"/>
    <s v="Nashua"/>
    <s v="New Hampshire"/>
    <x v="1"/>
  </r>
  <r>
    <s v="SO58953"/>
    <n v="14"/>
    <x v="408"/>
    <n v="156"/>
    <n v="2"/>
    <n v="35.96"/>
    <n v="48.58"/>
    <n v="12.62"/>
    <x v="2"/>
    <s v="Metal Processing Company"/>
    <n v="106"/>
    <s v="Montreal"/>
    <s v="Quebec"/>
    <x v="0"/>
  </r>
  <r>
    <s v="SO58970"/>
    <n v="14"/>
    <x v="546"/>
    <n v="579"/>
    <n v="2"/>
    <n v="71.92"/>
    <n v="97.18"/>
    <n v="25.26"/>
    <x v="1"/>
    <s v="Riders Company"/>
    <n v="475"/>
    <s v="Branch"/>
    <s v="Minnesota"/>
    <x v="1"/>
  </r>
  <r>
    <s v="SO58980"/>
    <n v="14"/>
    <x v="375"/>
    <n v="154"/>
    <n v="2"/>
    <n v="399.7"/>
    <n v="400.1"/>
    <n v="0.4"/>
    <x v="0"/>
    <s v="Camping and Sports Store"/>
    <n v="68"/>
    <s v="Vancouver"/>
    <s v="British Columbia"/>
    <x v="0"/>
  </r>
  <r>
    <s v="SO58982"/>
    <n v="14"/>
    <x v="375"/>
    <n v="311"/>
    <n v="2"/>
    <n v="687.3"/>
    <n v="647.98"/>
    <n v="-39.32"/>
    <x v="0"/>
    <s v="Principal Bike Company"/>
    <n v="377"/>
    <s v="Upland"/>
    <s v="California"/>
    <x v="1"/>
  </r>
  <r>
    <s v="SO58995"/>
    <n v="14"/>
    <x v="617"/>
    <n v="624"/>
    <n v="2"/>
    <n v="2165.02"/>
    <n v="2041.18"/>
    <n v="-123.84"/>
    <x v="1"/>
    <s v="First Cycle Store"/>
    <n v="289"/>
    <s v="Scottsdale"/>
    <s v="Arizona"/>
    <x v="1"/>
  </r>
  <r>
    <s v="SO58996"/>
    <n v="14"/>
    <x v="739"/>
    <n v="418"/>
    <n v="2"/>
    <n v="1426.16"/>
    <n v="1344.58"/>
    <n v="-81.58"/>
    <x v="1"/>
    <s v="Good Bike Shop"/>
    <n v="652"/>
    <s v="Racine"/>
    <s v="Wisconsin"/>
    <x v="1"/>
  </r>
  <r>
    <s v="SO59013"/>
    <n v="14"/>
    <x v="376"/>
    <n v="75"/>
    <n v="2"/>
    <n v="1494.4"/>
    <n v="1637.4"/>
    <n v="143"/>
    <x v="0"/>
    <s v="Paint Supply"/>
    <n v="580"/>
    <s v="Garland"/>
    <s v="Texas"/>
    <x v="1"/>
  </r>
  <r>
    <s v="SO59065"/>
    <n v="14"/>
    <x v="377"/>
    <n v="235"/>
    <n v="2"/>
    <n v="3.73"/>
    <n v="5.98"/>
    <n v="2.25"/>
    <x v="2"/>
    <s v="Certified Bicycle Supply"/>
    <n v="626"/>
    <s v="Lynnwood"/>
    <s v="Washington"/>
    <x v="1"/>
  </r>
  <r>
    <s v="SO61177"/>
    <n v="14"/>
    <x v="664"/>
    <n v="442"/>
    <n v="2"/>
    <n v="1494.4"/>
    <n v="1637.4"/>
    <n v="143"/>
    <x v="0"/>
    <s v="Original Bicycle Supply Company"/>
    <n v="94"/>
    <s v="Toronto"/>
    <s v="Ontario"/>
    <x v="0"/>
  </r>
  <r>
    <s v="SO61209"/>
    <n v="14"/>
    <x v="665"/>
    <n v="594"/>
    <n v="2"/>
    <n v="589.16"/>
    <n v="647.98"/>
    <n v="58.82"/>
    <x v="1"/>
    <s v="Casual Bicycle Store"/>
    <n v="502"/>
    <s v="Nashua"/>
    <s v="New Hampshire"/>
    <x v="1"/>
  </r>
  <r>
    <s v="SO61222"/>
    <n v="14"/>
    <x v="507"/>
    <n v="119"/>
    <n v="2"/>
    <n v="616.44000000000005"/>
    <n v="677.98"/>
    <n v="61.54"/>
    <x v="1"/>
    <s v="Red Bicycle Company"/>
    <n v="109"/>
    <s v="Pnot-Rouge"/>
    <s v="Quebec"/>
    <x v="0"/>
  </r>
  <r>
    <s v="SO61224"/>
    <n v="14"/>
    <x v="646"/>
    <n v="618"/>
    <n v="2"/>
    <n v="89.76"/>
    <n v="144"/>
    <n v="54.24"/>
    <x v="1"/>
    <s v="Seventh Bike Store"/>
    <n v="503"/>
    <s v="Plaistow"/>
    <s v="New Hampshire"/>
    <x v="1"/>
  </r>
  <r>
    <s v="SO61228"/>
    <n v="14"/>
    <x v="378"/>
    <n v="81"/>
    <n v="2"/>
    <n v="1426.16"/>
    <n v="1344.58"/>
    <n v="-81.58"/>
    <x v="0"/>
    <s v="Rally Day Mall"/>
    <n v="409"/>
    <s v="Miami"/>
    <s v="Florida"/>
    <x v="1"/>
  </r>
  <r>
    <s v="SO61230"/>
    <n v="14"/>
    <x v="378"/>
    <n v="530"/>
    <n v="2"/>
    <n v="2503.96"/>
    <n v="2753.98"/>
    <n v="250.02"/>
    <x v="1"/>
    <s v="Valuable Bike Parts Company"/>
    <n v="411"/>
    <s v="Orlando"/>
    <s v="Florida"/>
    <x v="1"/>
  </r>
  <r>
    <s v="SO61238"/>
    <n v="14"/>
    <x v="456"/>
    <n v="538"/>
    <n v="2"/>
    <n v="1426.16"/>
    <n v="1344.58"/>
    <n v="-81.58"/>
    <x v="0"/>
    <s v="Prosperous Tours"/>
    <n v="245"/>
    <s v="London"/>
    <s v="England"/>
    <x v="2"/>
  </r>
  <r>
    <s v="SO61249"/>
    <n v="14"/>
    <x v="379"/>
    <n v="482"/>
    <n v="2"/>
    <n v="687.3"/>
    <n v="647.98"/>
    <n v="-39.32"/>
    <x v="1"/>
    <s v="Fabrikam Inc., East"/>
    <n v="115"/>
    <s v="Eilenburg"/>
    <s v="Brandenburg"/>
    <x v="4"/>
  </r>
  <r>
    <s v="SO61267"/>
    <n v="14"/>
    <x v="621"/>
    <n v="505"/>
    <n v="2"/>
    <n v="1203.49"/>
    <n v="1204.7"/>
    <n v="1.21"/>
    <x v="0"/>
    <s v="Honest Repair Service"/>
    <n v="619"/>
    <s v="Kelso"/>
    <s v="Washington"/>
    <x v="1"/>
  </r>
  <r>
    <s v="SO63132"/>
    <n v="14"/>
    <x v="632"/>
    <n v="479"/>
    <n v="2"/>
    <n v="2165.02"/>
    <n v="2041.18"/>
    <n v="-123.84"/>
    <x v="1"/>
    <s v="General Supplies"/>
    <n v="113"/>
    <s v="Ville De'anjou"/>
    <s v="Quebec"/>
    <x v="0"/>
  </r>
  <r>
    <s v="SO63136"/>
    <n v="14"/>
    <x v="622"/>
    <n v="552"/>
    <n v="2"/>
    <n v="2165.02"/>
    <n v="2041.18"/>
    <n v="-123.84"/>
    <x v="1"/>
    <s v="Consolidated Messenger"/>
    <n v="94"/>
    <s v="Toronto"/>
    <s v="Ontario"/>
    <x v="0"/>
  </r>
  <r>
    <s v="SO63157"/>
    <n v="14"/>
    <x v="380"/>
    <n v="650"/>
    <n v="2"/>
    <n v="5.95"/>
    <n v="9.5399999999999991"/>
    <n v="3.59"/>
    <x v="0"/>
    <s v="Permanent Finish Products"/>
    <n v="511"/>
    <s v="Reno"/>
    <s v="Nevada"/>
    <x v="1"/>
  </r>
  <r>
    <s v="SO63167"/>
    <n v="14"/>
    <x v="764"/>
    <n v="684"/>
    <n v="2"/>
    <n v="1426.16"/>
    <n v="1344.58"/>
    <n v="-81.58"/>
    <x v="0"/>
    <s v="Lease-a-Bike Shop"/>
    <n v="396"/>
    <s v="Milford"/>
    <s v="Connecticut"/>
    <x v="1"/>
  </r>
  <r>
    <s v="SO63173"/>
    <n v="14"/>
    <x v="486"/>
    <n v="430"/>
    <n v="2"/>
    <n v="6.72"/>
    <n v="10.78"/>
    <n v="4.0599999999999996"/>
    <x v="1"/>
    <s v="Uttermost Bike Shop"/>
    <n v="233"/>
    <s v="Bracknell"/>
    <s v="England"/>
    <x v="2"/>
  </r>
  <r>
    <s v="SO63200"/>
    <n v="14"/>
    <x v="382"/>
    <n v="233"/>
    <n v="2"/>
    <n v="2531.2399999999998"/>
    <n v="2783.98"/>
    <n v="252.74"/>
    <x v="0"/>
    <s v="Fashionable Department Stores"/>
    <n v="521"/>
    <s v="New Hartford"/>
    <s v="New York"/>
    <x v="1"/>
  </r>
  <r>
    <s v="SO63202"/>
    <n v="14"/>
    <x v="382"/>
    <n v="43"/>
    <n v="2"/>
    <n v="398.75"/>
    <n v="436.9"/>
    <n v="38.15"/>
    <x v="1"/>
    <s v="Frugal Bike Shop"/>
    <n v="599"/>
    <s v="Salt Lake City"/>
    <s v="Utah"/>
    <x v="1"/>
  </r>
  <r>
    <s v="SO63214"/>
    <n v="14"/>
    <x v="383"/>
    <n v="687"/>
    <n v="2"/>
    <n v="2503.96"/>
    <n v="2753.98"/>
    <n v="250.02"/>
    <x v="0"/>
    <s v="Functional Store South"/>
    <n v="159"/>
    <s v="München"/>
    <s v="Nordrhein-Westfalen"/>
    <x v="4"/>
  </r>
  <r>
    <s v="SO63233"/>
    <n v="14"/>
    <x v="547"/>
    <n v="266"/>
    <n v="2"/>
    <n v="399.7"/>
    <n v="400.1"/>
    <n v="0.4"/>
    <x v="0"/>
    <s v="Excellent Bikes"/>
    <n v="119"/>
    <s v="Grevenbroich"/>
    <s v="Bayern"/>
    <x v="4"/>
  </r>
  <r>
    <s v="SO63240"/>
    <n v="14"/>
    <x v="547"/>
    <n v="131"/>
    <n v="2"/>
    <n v="17.97"/>
    <n v="24.28"/>
    <n v="6.31"/>
    <x v="1"/>
    <s v="Eighth Bike Store"/>
    <n v="317"/>
    <s v="El Segundo"/>
    <s v="California"/>
    <x v="1"/>
  </r>
  <r>
    <s v="SO63247"/>
    <n v="14"/>
    <x v="557"/>
    <n v="693"/>
    <n v="2"/>
    <n v="1510.3"/>
    <n v="1457.82"/>
    <n v="-52.48"/>
    <x v="0"/>
    <s v="Stock Parts and Supplies"/>
    <n v="540"/>
    <s v="Hillsboro"/>
    <s v="Oregon"/>
    <x v="1"/>
  </r>
  <r>
    <s v="SO63249"/>
    <n v="14"/>
    <x v="557"/>
    <n v="343"/>
    <n v="2"/>
    <n v="35.96"/>
    <n v="48.58"/>
    <n v="12.62"/>
    <x v="1"/>
    <s v="Mail-Order Outlet"/>
    <n v="615"/>
    <s v="Ellensburg"/>
    <s v="Washington"/>
    <x v="1"/>
  </r>
  <r>
    <s v="SO63251"/>
    <n v="14"/>
    <x v="557"/>
    <n v="345"/>
    <n v="2"/>
    <n v="289.19"/>
    <n v="316.86"/>
    <n v="27.67"/>
    <x v="0"/>
    <s v="Genial Bike Associates"/>
    <n v="583"/>
    <s v="Humble"/>
    <s v="Texas"/>
    <x v="1"/>
  </r>
  <r>
    <s v="SO63257"/>
    <n v="14"/>
    <x v="558"/>
    <n v="79"/>
    <n v="2"/>
    <n v="83.14"/>
    <n v="64.78"/>
    <n v="-18.36"/>
    <x v="1"/>
    <s v="Reasonable Bicycle Sales"/>
    <n v="388"/>
    <s v="Greeley"/>
    <s v="Colorado"/>
    <x v="1"/>
  </r>
  <r>
    <s v="SO63262"/>
    <n v="14"/>
    <x v="558"/>
    <n v="255"/>
    <n v="2"/>
    <n v="687.3"/>
    <n v="647.98"/>
    <n v="-39.32"/>
    <x v="1"/>
    <s v="Swift Cycles"/>
    <n v="582"/>
    <s v="Houston"/>
    <s v="Texas"/>
    <x v="1"/>
  </r>
  <r>
    <s v="SO63266"/>
    <n v="14"/>
    <x v="747"/>
    <n v="352"/>
    <n v="2"/>
    <n v="589.16"/>
    <n v="647.98"/>
    <n v="58.82"/>
    <x v="1"/>
    <s v="Twelfth Bike Store"/>
    <n v="42"/>
    <s v="Edmonton"/>
    <s v="Alberta"/>
    <x v="0"/>
  </r>
  <r>
    <s v="SO65159"/>
    <n v="14"/>
    <x v="444"/>
    <n v="272"/>
    <n v="2"/>
    <n v="39.549999999999997"/>
    <n v="53.44"/>
    <n v="13.89"/>
    <x v="0"/>
    <s v="Metro Cycle Shop"/>
    <n v="642"/>
    <s v="Tacoma"/>
    <s v="Washington"/>
    <x v="1"/>
  </r>
  <r>
    <s v="SO65173"/>
    <n v="14"/>
    <x v="714"/>
    <n v="155"/>
    <n v="2"/>
    <n v="47.5"/>
    <n v="76.2"/>
    <n v="28.7"/>
    <x v="1"/>
    <s v="Corner Bicycle Supply"/>
    <n v="96"/>
    <s v="Toronto"/>
    <s v="Ontario"/>
    <x v="0"/>
  </r>
  <r>
    <s v="SO65188"/>
    <n v="14"/>
    <x v="586"/>
    <n v="497"/>
    <n v="2"/>
    <n v="52.35"/>
    <n v="83.98"/>
    <n v="31.63"/>
    <x v="1"/>
    <s v="Valley Toy Store"/>
    <n v="61"/>
    <s v="Richmond"/>
    <s v="British Columbia"/>
    <x v="0"/>
  </r>
  <r>
    <s v="SO65195"/>
    <n v="14"/>
    <x v="587"/>
    <n v="197"/>
    <n v="2"/>
    <n v="589.16"/>
    <n v="647.98"/>
    <n v="58.82"/>
    <x v="1"/>
    <s v="Fabrikam Inc., West"/>
    <n v="466"/>
    <s v="Novi"/>
    <s v="Michigan"/>
    <x v="1"/>
  </r>
  <r>
    <s v="SO65205"/>
    <n v="14"/>
    <x v="548"/>
    <n v="579"/>
    <n v="2"/>
    <n v="2165.02"/>
    <n v="2041.18"/>
    <n v="-123.84"/>
    <x v="1"/>
    <s v="Riders Company"/>
    <n v="475"/>
    <s v="Branch"/>
    <s v="Minnesota"/>
    <x v="1"/>
  </r>
  <r>
    <s v="SO65209"/>
    <n v="14"/>
    <x v="548"/>
    <n v="187"/>
    <n v="2"/>
    <n v="94.57"/>
    <n v="127.8"/>
    <n v="33.229999999999997"/>
    <x v="0"/>
    <s v="Trailblazing Sports"/>
    <n v="306"/>
    <s v="Cerritos"/>
    <s v="California"/>
    <x v="1"/>
  </r>
  <r>
    <s v="SO65215"/>
    <n v="14"/>
    <x v="776"/>
    <n v="418"/>
    <n v="2"/>
    <n v="2165.02"/>
    <n v="2041.18"/>
    <n v="-123.84"/>
    <x v="1"/>
    <s v="Good Bike Shop"/>
    <n v="652"/>
    <s v="Racine"/>
    <s v="Wisconsin"/>
    <x v="1"/>
  </r>
  <r>
    <s v="SO65221"/>
    <n v="14"/>
    <x v="623"/>
    <n v="327"/>
    <n v="2"/>
    <n v="616.44000000000005"/>
    <n v="677.98"/>
    <n v="61.54"/>
    <x v="1"/>
    <s v="World of Bikes"/>
    <n v="487"/>
    <s v="Saint Louis"/>
    <s v="Missouri"/>
    <x v="1"/>
  </r>
  <r>
    <s v="SO65226"/>
    <n v="14"/>
    <x v="527"/>
    <n v="481"/>
    <n v="2"/>
    <n v="721.89"/>
    <n v="713.8"/>
    <n v="-8.09"/>
    <x v="0"/>
    <s v="Getaway Inn"/>
    <n v="182"/>
    <s v="Saint Ouen"/>
    <s v="Loir et Cher"/>
    <x v="3"/>
  </r>
  <r>
    <s v="SO65235"/>
    <n v="14"/>
    <x v="528"/>
    <n v="685"/>
    <n v="2"/>
    <n v="2531.2399999999998"/>
    <n v="2783.98"/>
    <n v="252.74"/>
    <x v="1"/>
    <s v="Family Cycle Store"/>
    <n v="107"/>
    <s v="Montreal"/>
    <s v="Quebec"/>
    <x v="0"/>
  </r>
  <r>
    <s v="SO65241"/>
    <n v="14"/>
    <x v="765"/>
    <n v="267"/>
    <n v="2"/>
    <n v="1510.3"/>
    <n v="1457.82"/>
    <n v="-52.48"/>
    <x v="1"/>
    <s v="Cycle Parts and Accessories"/>
    <n v="35"/>
    <s v="Melbourne"/>
    <s v="Victoria"/>
    <x v="5"/>
  </r>
  <r>
    <s v="SO65242"/>
    <n v="14"/>
    <x v="765"/>
    <n v="627"/>
    <n v="2"/>
    <n v="18.32"/>
    <n v="29.38"/>
    <n v="11.06"/>
    <x v="1"/>
    <s v="Exchange Parts Inc."/>
    <n v="497"/>
    <s v="Raleigh"/>
    <s v="North Carolina"/>
    <x v="1"/>
  </r>
  <r>
    <s v="SO65273"/>
    <n v="14"/>
    <x v="703"/>
    <n v="15"/>
    <n v="2"/>
    <n v="46.74"/>
    <n v="63.16"/>
    <n v="16.420000000000002"/>
    <x v="0"/>
    <s v="Budget Toy Store"/>
    <n v="6"/>
    <s v="Lavender Bay"/>
    <s v="New South Wales"/>
    <x v="5"/>
  </r>
  <r>
    <s v="SO65303"/>
    <n v="14"/>
    <x v="559"/>
    <n v="61"/>
    <n v="2"/>
    <n v="2531.2399999999998"/>
    <n v="2783.98"/>
    <n v="252.74"/>
    <x v="1"/>
    <s v="Many Bikes Store"/>
    <n v="323"/>
    <s v="Fullerton"/>
    <s v="California"/>
    <x v="1"/>
  </r>
  <r>
    <s v="SO65310"/>
    <n v="14"/>
    <x v="649"/>
    <n v="3"/>
    <n v="2"/>
    <n v="2165.02"/>
    <n v="2041.18"/>
    <n v="-123.84"/>
    <x v="0"/>
    <s v="Advanced Bike Components"/>
    <n v="584"/>
    <s v="Irving"/>
    <s v="Texas"/>
    <x v="1"/>
  </r>
  <r>
    <s v="SO65315"/>
    <n v="14"/>
    <x v="588"/>
    <n v="21"/>
    <n v="2"/>
    <n v="52.35"/>
    <n v="83.98"/>
    <n v="31.63"/>
    <x v="0"/>
    <s v="Chic Department Stores"/>
    <n v="584"/>
    <s v="Irving"/>
    <s v="Texas"/>
    <x v="1"/>
  </r>
  <r>
    <s v="SO67260"/>
    <n v="14"/>
    <x v="427"/>
    <n v="676"/>
    <n v="2"/>
    <n v="398.75"/>
    <n v="436.9"/>
    <n v="38.15"/>
    <x v="1"/>
    <s v="Better Bike Shop"/>
    <n v="418"/>
    <s v="Austell"/>
    <s v="Georgia"/>
    <x v="1"/>
  </r>
  <r>
    <s v="SO67272"/>
    <n v="14"/>
    <x v="531"/>
    <n v="119"/>
    <n v="2"/>
    <n v="616.44000000000005"/>
    <n v="677.98"/>
    <n v="61.54"/>
    <x v="1"/>
    <s v="Red Bicycle Company"/>
    <n v="109"/>
    <s v="Pnot-Rouge"/>
    <s v="Quebec"/>
    <x v="0"/>
  </r>
  <r>
    <s v="SO67273"/>
    <n v="14"/>
    <x v="385"/>
    <n v="475"/>
    <n v="2"/>
    <n v="359.63"/>
    <n v="485.98"/>
    <n v="126.35"/>
    <x v="0"/>
    <s v="Real Sporting Goods"/>
    <n v="288"/>
    <s v="Phoenix"/>
    <s v="Arizona"/>
    <x v="1"/>
  </r>
  <r>
    <s v="SO67292"/>
    <n v="14"/>
    <x v="532"/>
    <n v="4"/>
    <n v="2"/>
    <n v="1426.16"/>
    <n v="1344.58"/>
    <n v="-81.58"/>
    <x v="1"/>
    <s v="Modular Cycle Systems"/>
    <n v="572"/>
    <s v="Austin"/>
    <s v="Texas"/>
    <x v="1"/>
  </r>
  <r>
    <s v="SO67297"/>
    <n v="14"/>
    <x v="549"/>
    <n v="506"/>
    <n v="2"/>
    <n v="106.8"/>
    <n v="144.32"/>
    <n v="37.520000000000003"/>
    <x v="1"/>
    <s v="Great Bikes"/>
    <n v="653"/>
    <s v="Casper"/>
    <s v="Wyoming"/>
    <x v="1"/>
  </r>
  <r>
    <s v="SO67298"/>
    <n v="14"/>
    <x v="549"/>
    <n v="205"/>
    <n v="2"/>
    <n v="399.7"/>
    <n v="400.1"/>
    <n v="0.4"/>
    <x v="0"/>
    <s v="Rally Master Company Inc"/>
    <n v="285"/>
    <s v="Chandler"/>
    <s v="Arizona"/>
    <x v="1"/>
  </r>
  <r>
    <s v="SO67302"/>
    <n v="14"/>
    <x v="445"/>
    <n v="442"/>
    <n v="2"/>
    <n v="273.57"/>
    <n v="299.74"/>
    <n v="26.17"/>
    <x v="0"/>
    <s v="Original Bicycle Supply Company"/>
    <n v="94"/>
    <s v="Toronto"/>
    <s v="Ontario"/>
    <x v="0"/>
  </r>
  <r>
    <s v="SO67315"/>
    <n v="14"/>
    <x v="389"/>
    <n v="668"/>
    <n v="2"/>
    <n v="687.3"/>
    <n v="647.98"/>
    <n v="-39.32"/>
    <x v="2"/>
    <s v="Official Parts Shop"/>
    <n v="619"/>
    <s v="Kelso"/>
    <s v="Washington"/>
    <x v="1"/>
  </r>
  <r>
    <s v="SO67316"/>
    <n v="14"/>
    <x v="389"/>
    <n v="496"/>
    <n v="2"/>
    <n v="616.44000000000005"/>
    <n v="677.98"/>
    <n v="61.54"/>
    <x v="0"/>
    <s v="Top Sports Supply"/>
    <n v="42"/>
    <s v="Edmonton"/>
    <s v="Alberta"/>
    <x v="0"/>
  </r>
  <r>
    <s v="SO67327"/>
    <n v="14"/>
    <x v="390"/>
    <n v="660"/>
    <n v="2"/>
    <n v="409.25"/>
    <n v="404.66"/>
    <n v="-4.59"/>
    <x v="0"/>
    <s v="Exhilarating Cycles"/>
    <n v="462"/>
    <s v="Howell"/>
    <s v="Michigan"/>
    <x v="1"/>
  </r>
  <r>
    <s v="SO67332"/>
    <n v="14"/>
    <x v="679"/>
    <n v="431"/>
    <n v="2"/>
    <n v="687.3"/>
    <n v="647.98"/>
    <n v="-39.32"/>
    <x v="2"/>
    <s v="Small Cycle Store"/>
    <n v="461"/>
    <s v="Holland"/>
    <s v="Michigan"/>
    <x v="1"/>
  </r>
  <r>
    <s v="SO67346"/>
    <n v="14"/>
    <x v="410"/>
    <n v="451"/>
    <n v="2"/>
    <n v="46.74"/>
    <n v="63.16"/>
    <n v="16.420000000000002"/>
    <x v="0"/>
    <s v="Roadway Bike Emporium"/>
    <n v="544"/>
    <s v="Medford"/>
    <s v="Oregon"/>
    <x v="1"/>
  </r>
  <r>
    <s v="SO67349"/>
    <n v="14"/>
    <x v="446"/>
    <n v="81"/>
    <n v="2"/>
    <n v="35.96"/>
    <n v="48.58"/>
    <n v="12.62"/>
    <x v="0"/>
    <s v="Rally Day Mall"/>
    <n v="409"/>
    <s v="Miami"/>
    <s v="Florida"/>
    <x v="1"/>
  </r>
  <r>
    <s v="SO69396"/>
    <n v="14"/>
    <x v="651"/>
    <n v="210"/>
    <n v="2"/>
    <n v="687.3"/>
    <n v="647.98"/>
    <n v="-39.32"/>
    <x v="2"/>
    <s v="Gasless Cycle Shop"/>
    <n v="94"/>
    <s v="Toronto"/>
    <s v="Ontario"/>
    <x v="0"/>
  </r>
  <r>
    <s v="SO69400"/>
    <n v="14"/>
    <x v="489"/>
    <n v="101"/>
    <n v="2"/>
    <n v="6.72"/>
    <n v="10.78"/>
    <n v="4.0599999999999996"/>
    <x v="2"/>
    <s v="Urban Sports Emporium"/>
    <n v="96"/>
    <s v="Toronto"/>
    <s v="Ontario"/>
    <x v="0"/>
  </r>
  <r>
    <s v="SO69408"/>
    <n v="14"/>
    <x v="391"/>
    <n v="236"/>
    <n v="2"/>
    <n v="2503.96"/>
    <n v="2753.98"/>
    <n v="250.02"/>
    <x v="0"/>
    <s v="Closeout Boutique"/>
    <n v="637"/>
    <s v="Seattle"/>
    <s v="Washington"/>
    <x v="1"/>
  </r>
  <r>
    <s v="SO69435"/>
    <n v="14"/>
    <x v="393"/>
    <n v="103"/>
    <n v="2"/>
    <n v="1510.3"/>
    <n v="1457.82"/>
    <n v="-52.48"/>
    <x v="1"/>
    <s v="The Bike Outlet"/>
    <n v="222"/>
    <s v="Pantin"/>
    <s v="Seine Saint Denis"/>
    <x v="3"/>
  </r>
  <r>
    <s v="SO69451"/>
    <n v="14"/>
    <x v="668"/>
    <n v="260"/>
    <n v="2"/>
    <n v="399.7"/>
    <n v="400.1"/>
    <n v="0.4"/>
    <x v="0"/>
    <s v="Industrial Supplies"/>
    <n v="409"/>
    <s v="Miami"/>
    <s v="Florida"/>
    <x v="1"/>
  </r>
  <r>
    <s v="SO69518"/>
    <n v="14"/>
    <x v="669"/>
    <n v="63"/>
    <n v="2"/>
    <n v="2531.2399999999998"/>
    <n v="2783.98"/>
    <n v="252.74"/>
    <x v="0"/>
    <s v="Metro Bike Mart"/>
    <n v="495"/>
    <s v="Greensboro"/>
    <s v="North Carolina"/>
    <x v="1"/>
  </r>
  <r>
    <s v="SO69536"/>
    <n v="14"/>
    <x v="429"/>
    <n v="435"/>
    <n v="2"/>
    <n v="71.92"/>
    <n v="97.18"/>
    <n v="25.26"/>
    <x v="0"/>
    <s v="Satin Finish Company"/>
    <n v="577"/>
    <s v="Corpus Christi"/>
    <s v="Texas"/>
    <x v="1"/>
  </r>
  <r>
    <s v="SO69542"/>
    <n v="14"/>
    <x v="412"/>
    <n v="317"/>
    <n v="2"/>
    <n v="1737.27"/>
    <n v="1717.8"/>
    <n v="-19.47"/>
    <x v="0"/>
    <s v="Finer Riding Supplies"/>
    <n v="45"/>
    <s v="Burnaby"/>
    <s v="British Columbia"/>
    <x v="0"/>
  </r>
  <r>
    <s v="SO69544"/>
    <n v="14"/>
    <x v="412"/>
    <n v="666"/>
    <n v="2"/>
    <n v="6.72"/>
    <n v="10.78"/>
    <n v="4.0599999999999996"/>
    <x v="0"/>
    <s v="Bike Boutique"/>
    <n v="526"/>
    <s v="Columbus"/>
    <s v="Ohio"/>
    <x v="1"/>
  </r>
  <r>
    <s v="SO69563"/>
    <n v="14"/>
    <x v="457"/>
    <n v="556"/>
    <n v="2"/>
    <n v="1510.3"/>
    <n v="1457.82"/>
    <n v="-52.48"/>
    <x v="2"/>
    <s v="Variety Cycling"/>
    <n v="256"/>
    <s v="London"/>
    <s v="England"/>
    <x v="2"/>
  </r>
  <r>
    <s v="SO43659"/>
    <n v="11"/>
    <x v="777"/>
    <n v="676"/>
    <n v="2"/>
    <m/>
    <n v="10.38"/>
    <m/>
    <x v="1"/>
    <s v="Better Bike Shop"/>
    <n v="418"/>
    <s v="Austell"/>
    <s v="Georgia"/>
    <x v="1"/>
  </r>
  <r>
    <s v="SO43668"/>
    <n v="11"/>
    <x v="0"/>
    <n v="514"/>
    <n v="2"/>
    <n v="362.97"/>
    <n v="367.88"/>
    <n v="4.91"/>
    <x v="0"/>
    <s v="Retail Mall"/>
    <n v="61"/>
    <s v="Richmond"/>
    <s v="British Columbia"/>
    <x v="0"/>
  </r>
  <r>
    <s v="SO43678"/>
    <n v="11"/>
    <x v="5"/>
    <n v="203"/>
    <n v="2"/>
    <n v="362.97"/>
    <n v="367.88"/>
    <n v="4.91"/>
    <x v="1"/>
    <s v="Separate Parts Corporation"/>
    <n v="342"/>
    <s v="Monrovia"/>
    <s v="California"/>
    <x v="1"/>
  </r>
  <r>
    <s v="SO43680"/>
    <n v="11"/>
    <x v="5"/>
    <n v="491"/>
    <n v="2"/>
    <n v="4342.59"/>
    <n v="4293.92"/>
    <n v="-48.67"/>
    <x v="1"/>
    <s v="Area Bike Accessories"/>
    <n v="341"/>
    <s v="Modesto"/>
    <s v="California"/>
    <x v="1"/>
  </r>
  <r>
    <s v="SO43688"/>
    <n v="11"/>
    <x v="8"/>
    <n v="161"/>
    <n v="2"/>
    <n v="4342.59"/>
    <n v="4293.92"/>
    <n v="-48.67"/>
    <x v="1"/>
    <s v="Weekend Tours"/>
    <n v="442"/>
    <s v="Fort Wayne"/>
    <s v="Indiana"/>
    <x v="1"/>
  </r>
  <r>
    <s v="SO43857"/>
    <n v="11"/>
    <x v="16"/>
    <n v="533"/>
    <n v="2"/>
    <n v="352.4"/>
    <n v="357.16"/>
    <n v="4.76"/>
    <x v="1"/>
    <s v="Tenth Bike Store"/>
    <n v="112"/>
    <s v="Sillery"/>
    <s v="Quebec"/>
    <x v="0"/>
  </r>
  <r>
    <s v="SO43867"/>
    <n v="11"/>
    <x v="724"/>
    <n v="145"/>
    <n v="2"/>
    <n v="3796.19"/>
    <n v="4049.98"/>
    <n v="253.79"/>
    <x v="0"/>
    <s v="Raw Materials Inc"/>
    <n v="634"/>
    <s v="Redmond"/>
    <s v="Washington"/>
    <x v="1"/>
  </r>
  <r>
    <s v="SO43879"/>
    <n v="11"/>
    <x v="25"/>
    <n v="569"/>
    <n v="2"/>
    <n v="362.97"/>
    <n v="367.88"/>
    <n v="4.91"/>
    <x v="0"/>
    <s v="Designated Distributors"/>
    <n v="85"/>
    <s v="Nepean"/>
    <s v="Ontario"/>
    <x v="0"/>
  </r>
  <r>
    <s v="SO43880"/>
    <n v="11"/>
    <x v="25"/>
    <n v="336"/>
    <n v="2"/>
    <n v="1769.42"/>
    <n v="1749.58"/>
    <n v="-19.84"/>
    <x v="0"/>
    <s v="Primary Bike Distributors"/>
    <n v="107"/>
    <s v="Montreal"/>
    <s v="Quebec"/>
    <x v="0"/>
  </r>
  <r>
    <s v="SO43888"/>
    <n v="11"/>
    <x v="26"/>
    <n v="136"/>
    <n v="2"/>
    <n v="362.97"/>
    <n v="367.88"/>
    <n v="4.91"/>
    <x v="0"/>
    <s v="Wholesale Parts"/>
    <n v="41"/>
    <s v="Calgary"/>
    <s v="Alberta"/>
    <x v="0"/>
  </r>
  <r>
    <s v="SO43895"/>
    <n v="11"/>
    <x v="27"/>
    <n v="469"/>
    <n v="2"/>
    <n v="3796.19"/>
    <n v="4049.98"/>
    <n v="253.79"/>
    <x v="0"/>
    <s v="Vast Bike Sales and Rental"/>
    <n v="613"/>
    <s v="Chehalis"/>
    <s v="Washington"/>
    <x v="1"/>
  </r>
  <r>
    <s v="SO43912"/>
    <n v="11"/>
    <x v="30"/>
    <n v="403"/>
    <n v="2"/>
    <n v="24.06"/>
    <n v="40.380000000000003"/>
    <n v="16.32"/>
    <x v="1"/>
    <s v="Affordable Sports Equipment"/>
    <n v="333"/>
    <s v="Lake Elsinore"/>
    <s v="California"/>
    <x v="1"/>
  </r>
  <r>
    <s v="SO43916"/>
    <n v="11"/>
    <x v="778"/>
    <n v="348"/>
    <n v="2"/>
    <n v="24.06"/>
    <n v="40.380000000000003"/>
    <n v="16.32"/>
    <x v="0"/>
    <s v="Bold Bike Accessories"/>
    <n v="390"/>
    <s v="Loveland"/>
    <s v="Colorado"/>
    <x v="1"/>
  </r>
  <r>
    <s v="SO44079"/>
    <n v="11"/>
    <x v="32"/>
    <n v="57"/>
    <n v="2"/>
    <n v="4342.59"/>
    <n v="4293.92"/>
    <n v="-48.67"/>
    <x v="0"/>
    <s v="Leading Sales &amp; Repair"/>
    <n v="439"/>
    <s v="West Chicago"/>
    <s v="Illinois"/>
    <x v="1"/>
  </r>
  <r>
    <s v="SO44090"/>
    <n v="11"/>
    <x v="779"/>
    <n v="417"/>
    <n v="2"/>
    <n v="11.41"/>
    <n v="10.38"/>
    <n v="-1.03"/>
    <x v="0"/>
    <s v="Genuine Bike Shop"/>
    <n v="591"/>
    <s v="San Antonio"/>
    <s v="Texas"/>
    <x v="1"/>
  </r>
  <r>
    <s v="SO44107"/>
    <n v="11"/>
    <x v="40"/>
    <n v="647"/>
    <n v="2"/>
    <n v="352.4"/>
    <n v="357.16"/>
    <n v="4.76"/>
    <x v="0"/>
    <s v="Solid Bike Parts"/>
    <n v="571"/>
    <s v="Arlington"/>
    <s v="Texas"/>
    <x v="1"/>
  </r>
  <r>
    <s v="SO44119"/>
    <n v="11"/>
    <x v="43"/>
    <n v="648"/>
    <n v="2"/>
    <n v="3796.19"/>
    <n v="4049.98"/>
    <n v="253.79"/>
    <x v="1"/>
    <s v="Small Bike Shop"/>
    <n v="317"/>
    <s v="El Segundo"/>
    <s v="California"/>
    <x v="1"/>
  </r>
  <r>
    <s v="SO44121"/>
    <n v="11"/>
    <x v="780"/>
    <n v="169"/>
    <n v="2"/>
    <n v="3796.19"/>
    <n v="4049.98"/>
    <n v="253.79"/>
    <x v="0"/>
    <s v="Downtown Hotel"/>
    <n v="508"/>
    <s v="Fernley"/>
    <s v="Nevada"/>
    <x v="1"/>
  </r>
  <r>
    <s v="SO44282"/>
    <n v="11"/>
    <x v="781"/>
    <n v="442"/>
    <n v="2"/>
    <n v="1247.68"/>
    <n v="1445.18"/>
    <n v="197.5"/>
    <x v="0"/>
    <s v="Original Bicycle Supply Company"/>
    <n v="94"/>
    <s v="Toronto"/>
    <s v="Ontario"/>
    <x v="0"/>
  </r>
  <r>
    <s v="SO44294"/>
    <n v="11"/>
    <x v="50"/>
    <n v="119"/>
    <n v="2"/>
    <n v="3824.31"/>
    <n v="4079.98"/>
    <n v="255.67"/>
    <x v="1"/>
    <s v="Red Bicycle Company"/>
    <n v="109"/>
    <s v="Pnot-Rouge"/>
    <s v="Quebec"/>
    <x v="0"/>
  </r>
  <r>
    <s v="SO44309"/>
    <n v="11"/>
    <x v="57"/>
    <n v="549"/>
    <n v="2"/>
    <n v="1769.42"/>
    <n v="1749.58"/>
    <n v="-19.84"/>
    <x v="1"/>
    <s v="Daring Rides"/>
    <n v="403"/>
    <s v="Clearwater"/>
    <s v="Florida"/>
    <x v="1"/>
  </r>
  <r>
    <s v="SO44507"/>
    <n v="11"/>
    <x v="69"/>
    <n v="99"/>
    <n v="2"/>
    <n v="3824.31"/>
    <n v="4079.98"/>
    <n v="255.67"/>
    <x v="0"/>
    <s v="Unified Sports Company"/>
    <n v="412"/>
    <s v="Sarasota"/>
    <s v="Florida"/>
    <x v="1"/>
  </r>
  <r>
    <s v="SO44513"/>
    <n v="11"/>
    <x v="70"/>
    <n v="145"/>
    <n v="2"/>
    <n v="11.41"/>
    <n v="10.38"/>
    <n v="-1.03"/>
    <x v="0"/>
    <s v="Raw Materials Inc"/>
    <n v="634"/>
    <s v="Redmond"/>
    <s v="Washington"/>
    <x v="1"/>
  </r>
  <r>
    <s v="SO44514"/>
    <n v="11"/>
    <x v="70"/>
    <n v="650"/>
    <n v="2"/>
    <n v="3824.31"/>
    <n v="4079.98"/>
    <n v="255.67"/>
    <x v="0"/>
    <s v="Permanent Finish Products"/>
    <n v="511"/>
    <s v="Reno"/>
    <s v="Nevada"/>
    <x v="1"/>
  </r>
  <r>
    <s v="SO44525"/>
    <n v="11"/>
    <x v="73"/>
    <n v="569"/>
    <n v="2"/>
    <n v="1769.42"/>
    <n v="1749.58"/>
    <n v="-19.84"/>
    <x v="0"/>
    <s v="Designated Distributors"/>
    <n v="85"/>
    <s v="Nepean"/>
    <s v="Ontario"/>
    <x v="0"/>
  </r>
  <r>
    <s v="SO44535"/>
    <n v="11"/>
    <x v="75"/>
    <n v="136"/>
    <n v="2"/>
    <n v="362.97"/>
    <n v="367.88"/>
    <n v="4.91"/>
    <x v="0"/>
    <s v="Wholesale Parts"/>
    <n v="41"/>
    <s v="Calgary"/>
    <s v="Alberta"/>
    <x v="0"/>
  </r>
  <r>
    <s v="SO44549"/>
    <n v="11"/>
    <x v="79"/>
    <n v="422"/>
    <n v="2"/>
    <n v="3796.19"/>
    <n v="4049.98"/>
    <n v="253.79"/>
    <x v="2"/>
    <s v="Consolidated Sales"/>
    <n v="558"/>
    <s v="Gaffney"/>
    <s v="South Carolina"/>
    <x v="1"/>
  </r>
  <r>
    <s v="SO44551"/>
    <n v="11"/>
    <x v="769"/>
    <n v="385"/>
    <n v="2"/>
    <n v="3824.31"/>
    <n v="4079.98"/>
    <n v="255.67"/>
    <x v="1"/>
    <s v="Sturdy Toys"/>
    <n v="324"/>
    <s v="Gilroy"/>
    <s v="California"/>
    <x v="1"/>
  </r>
  <r>
    <s v="SO44563"/>
    <n v="11"/>
    <x v="82"/>
    <n v="433"/>
    <n v="2"/>
    <n v="63.45"/>
    <n v="57.68"/>
    <n v="-5.77"/>
    <x v="1"/>
    <s v="Thorough Parts and Repair Services"/>
    <n v="624"/>
    <s v="Lacey"/>
    <s v="Washington"/>
    <x v="1"/>
  </r>
  <r>
    <s v="SO44750"/>
    <n v="11"/>
    <x v="88"/>
    <n v="678"/>
    <n v="2"/>
    <n v="1247.68"/>
    <n v="1445.18"/>
    <n v="197.5"/>
    <x v="0"/>
    <s v="Vigorous Exercise Company"/>
    <n v="93"/>
    <s v="Toronto"/>
    <s v="Ontario"/>
    <x v="0"/>
  </r>
  <r>
    <s v="SO44762"/>
    <n v="11"/>
    <x v="771"/>
    <n v="293"/>
    <n v="2"/>
    <n v="63.45"/>
    <n v="57.68"/>
    <n v="-5.77"/>
    <x v="0"/>
    <s v="Fashionable Bikes and Accessories"/>
    <n v="597"/>
    <s v="Park City"/>
    <s v="Utah"/>
    <x v="1"/>
  </r>
  <r>
    <s v="SO44767"/>
    <n v="11"/>
    <x v="93"/>
    <n v="453"/>
    <n v="2"/>
    <n v="3796.19"/>
    <n v="4049.98"/>
    <n v="253.79"/>
    <x v="2"/>
    <s v="Unique Bikes"/>
    <n v="650"/>
    <s v="Milwaukee"/>
    <s v="Wisconsin"/>
    <x v="1"/>
  </r>
  <r>
    <s v="SO44768"/>
    <n v="11"/>
    <x v="93"/>
    <n v="647"/>
    <n v="2"/>
    <n v="4342.59"/>
    <n v="4293.92"/>
    <n v="-48.67"/>
    <x v="0"/>
    <s v="Solid Bike Parts"/>
    <n v="571"/>
    <s v="Arlington"/>
    <s v="Texas"/>
    <x v="1"/>
  </r>
  <r>
    <s v="SO44772"/>
    <n v="11"/>
    <x v="95"/>
    <n v="579"/>
    <n v="2"/>
    <n v="362.97"/>
    <n v="367.88"/>
    <n v="4.91"/>
    <x v="1"/>
    <s v="Riders Company"/>
    <n v="475"/>
    <s v="Branch"/>
    <s v="Minnesota"/>
    <x v="1"/>
  </r>
  <r>
    <s v="SO44773"/>
    <n v="11"/>
    <x v="95"/>
    <n v="460"/>
    <n v="2"/>
    <n v="63.45"/>
    <n v="57.68"/>
    <n v="-5.77"/>
    <x v="0"/>
    <s v="Price-Cutter Discount Bikes"/>
    <n v="100"/>
    <s v="Brossard"/>
    <s v="Quebec"/>
    <x v="0"/>
  </r>
  <r>
    <s v="SO44783"/>
    <n v="11"/>
    <x v="97"/>
    <n v="648"/>
    <n v="2"/>
    <n v="3796.19"/>
    <n v="4049.98"/>
    <n v="253.79"/>
    <x v="1"/>
    <s v="Small Bike Shop"/>
    <n v="317"/>
    <s v="El Segundo"/>
    <s v="California"/>
    <x v="1"/>
  </r>
  <r>
    <s v="SO44798"/>
    <n v="11"/>
    <x v="625"/>
    <n v="279"/>
    <n v="2"/>
    <n v="3796.19"/>
    <n v="4049.98"/>
    <n v="253.79"/>
    <x v="1"/>
    <s v="Reliable Brake Systems"/>
    <n v="567"/>
    <s v="Memphis"/>
    <s v="Tennessee"/>
    <x v="1"/>
  </r>
  <r>
    <s v="SO45053"/>
    <n v="11"/>
    <x v="106"/>
    <n v="618"/>
    <n v="2"/>
    <n v="1769.42"/>
    <n v="1749.58"/>
    <n v="-19.84"/>
    <x v="1"/>
    <s v="Seventh Bike Store"/>
    <n v="503"/>
    <s v="Plaistow"/>
    <s v="New Hampshire"/>
    <x v="1"/>
  </r>
  <r>
    <s v="SO45065"/>
    <n v="11"/>
    <x v="112"/>
    <n v="549"/>
    <n v="2"/>
    <n v="1769.42"/>
    <n v="1749.58"/>
    <n v="-19.84"/>
    <x v="1"/>
    <s v="Daring Rides"/>
    <n v="403"/>
    <s v="Clearwater"/>
    <s v="Florida"/>
    <x v="1"/>
  </r>
  <r>
    <s v="SO45069"/>
    <n v="11"/>
    <x v="113"/>
    <n v="161"/>
    <n v="2"/>
    <n v="1769.42"/>
    <n v="1749.58"/>
    <n v="-19.84"/>
    <x v="1"/>
    <s v="Weekend Tours"/>
    <n v="442"/>
    <s v="Fort Wayne"/>
    <s v="Indiana"/>
    <x v="1"/>
  </r>
  <r>
    <s v="SO45074"/>
    <n v="11"/>
    <x v="115"/>
    <n v="221"/>
    <n v="2"/>
    <n v="352.4"/>
    <n v="357.16"/>
    <n v="4.76"/>
    <x v="0"/>
    <s v="Bike Dealers Association"/>
    <n v="505"/>
    <s v="Las Cruces"/>
    <s v="New Mexico"/>
    <x v="1"/>
  </r>
  <r>
    <s v="SO45277"/>
    <n v="11"/>
    <x v="117"/>
    <n v="558"/>
    <n v="2"/>
    <n v="4342.59"/>
    <n v="4293.92"/>
    <n v="-48.67"/>
    <x v="1"/>
    <s v="Retail Sales and Service"/>
    <n v="504"/>
    <s v="Tilton"/>
    <s v="New Hampshire"/>
    <x v="1"/>
  </r>
  <r>
    <s v="SO45283"/>
    <n v="11"/>
    <x v="118"/>
    <n v="1"/>
    <n v="2"/>
    <n v="4342.59"/>
    <n v="4293.92"/>
    <n v="-48.67"/>
    <x v="1"/>
    <s v="A Bike Store"/>
    <n v="637"/>
    <s v="Seattle"/>
    <s v="Washington"/>
    <x v="1"/>
  </r>
  <r>
    <s v="SO45296"/>
    <n v="11"/>
    <x v="121"/>
    <n v="145"/>
    <n v="2"/>
    <n v="63.45"/>
    <n v="57.68"/>
    <n v="-5.77"/>
    <x v="0"/>
    <s v="Raw Materials Inc"/>
    <n v="634"/>
    <s v="Redmond"/>
    <s v="Washington"/>
    <x v="1"/>
  </r>
  <r>
    <s v="SO45298"/>
    <n v="11"/>
    <x v="122"/>
    <n v="527"/>
    <n v="2"/>
    <n v="1769.42"/>
    <n v="1749.58"/>
    <n v="-19.84"/>
    <x v="1"/>
    <s v="Fun Times Club"/>
    <n v="391"/>
    <s v="Parker"/>
    <s v="Colorado"/>
    <x v="1"/>
  </r>
  <r>
    <s v="SO45299"/>
    <n v="11"/>
    <x v="122"/>
    <n v="240"/>
    <n v="2"/>
    <n v="4342.59"/>
    <n v="4293.92"/>
    <n v="-48.67"/>
    <x v="1"/>
    <s v="Wire Baskets and Parts"/>
    <n v="350"/>
    <s v="Orange"/>
    <s v="California"/>
    <x v="1"/>
  </r>
  <r>
    <s v="SO45300"/>
    <n v="11"/>
    <x v="693"/>
    <n v="278"/>
    <n v="2"/>
    <n v="1234.06"/>
    <n v="1429.4"/>
    <n v="195.34"/>
    <x v="0"/>
    <s v="Tread Industries"/>
    <n v="411"/>
    <s v="Orlando"/>
    <s v="Florida"/>
    <x v="1"/>
  </r>
  <r>
    <s v="SO45308"/>
    <n v="11"/>
    <x v="124"/>
    <n v="623"/>
    <n v="2"/>
    <n v="1234.06"/>
    <n v="1429.4"/>
    <n v="195.34"/>
    <x v="0"/>
    <s v="Hardware Components"/>
    <n v="479"/>
    <s v="Minneapolis"/>
    <s v="Minnesota"/>
    <x v="1"/>
  </r>
  <r>
    <s v="SO45315"/>
    <n v="11"/>
    <x v="125"/>
    <n v="354"/>
    <n v="2"/>
    <n v="1247.68"/>
    <n v="1445.18"/>
    <n v="197.5"/>
    <x v="0"/>
    <s v="Serious Cycles"/>
    <n v="41"/>
    <s v="Calgary"/>
    <s v="Alberta"/>
    <x v="0"/>
  </r>
  <r>
    <s v="SO45317"/>
    <n v="11"/>
    <x v="126"/>
    <n v="167"/>
    <n v="2"/>
    <n v="1769.42"/>
    <n v="1749.58"/>
    <n v="-19.84"/>
    <x v="1"/>
    <s v="Farthermost Bike Shop"/>
    <n v="305"/>
    <s v="Carson"/>
    <s v="California"/>
    <x v="1"/>
  </r>
  <r>
    <s v="SO45524"/>
    <n v="11"/>
    <x v="137"/>
    <n v="118"/>
    <n v="2"/>
    <n v="24.06"/>
    <n v="40.380000000000003"/>
    <n v="16.32"/>
    <x v="0"/>
    <s v="Rapid Bikes"/>
    <n v="96"/>
    <s v="Toronto"/>
    <s v="Ontario"/>
    <x v="0"/>
  </r>
  <r>
    <s v="SO45529"/>
    <n v="11"/>
    <x v="139"/>
    <n v="678"/>
    <n v="2"/>
    <n v="1247.68"/>
    <n v="1445.18"/>
    <n v="197.5"/>
    <x v="0"/>
    <s v="Vigorous Exercise Company"/>
    <n v="93"/>
    <s v="Toronto"/>
    <s v="Ontario"/>
    <x v="0"/>
  </r>
  <r>
    <s v="SO45534"/>
    <n v="11"/>
    <x v="140"/>
    <n v="581"/>
    <n v="2"/>
    <n v="3824.31"/>
    <n v="4079.98"/>
    <n v="255.67"/>
    <x v="0"/>
    <s v="Safe Toys"/>
    <n v="506"/>
    <s v="Rio Rancho"/>
    <s v="New Mexico"/>
    <x v="1"/>
  </r>
  <r>
    <s v="SO45555"/>
    <n v="11"/>
    <x v="146"/>
    <n v="366"/>
    <n v="2"/>
    <n v="3796.19"/>
    <n v="4049.98"/>
    <n v="253.79"/>
    <x v="0"/>
    <s v="Extended Bike Sales"/>
    <n v="309"/>
    <s v="City Of Commerce"/>
    <s v="California"/>
    <x v="1"/>
  </r>
  <r>
    <s v="SO45564"/>
    <n v="11"/>
    <x v="782"/>
    <n v="169"/>
    <n v="2"/>
    <n v="3796.19"/>
    <n v="4049.98"/>
    <n v="253.79"/>
    <x v="0"/>
    <s v="Downtown Hotel"/>
    <n v="508"/>
    <s v="Fernley"/>
    <s v="Nevada"/>
    <x v="1"/>
  </r>
  <r>
    <s v="SO45785"/>
    <n v="11"/>
    <x v="155"/>
    <n v="646"/>
    <n v="2"/>
    <n v="3796.19"/>
    <n v="4049.98"/>
    <n v="253.79"/>
    <x v="2"/>
    <s v="Yellow Bicycle Company"/>
    <n v="487"/>
    <s v="Saint Louis"/>
    <s v="Missouri"/>
    <x v="1"/>
  </r>
  <r>
    <s v="SO45786"/>
    <n v="11"/>
    <x v="155"/>
    <n v="514"/>
    <n v="2"/>
    <n v="63.45"/>
    <n v="57.68"/>
    <n v="-5.77"/>
    <x v="0"/>
    <s v="Retail Mall"/>
    <n v="61"/>
    <s v="Richmond"/>
    <s v="British Columbia"/>
    <x v="0"/>
  </r>
  <r>
    <s v="SO45798"/>
    <n v="11"/>
    <x v="158"/>
    <n v="203"/>
    <n v="2"/>
    <n v="1769.42"/>
    <n v="1749.58"/>
    <n v="-19.84"/>
    <x v="1"/>
    <s v="Separate Parts Corporation"/>
    <n v="342"/>
    <s v="Monrovia"/>
    <s v="California"/>
    <x v="1"/>
  </r>
  <r>
    <s v="SO45799"/>
    <n v="11"/>
    <x v="158"/>
    <n v="491"/>
    <n v="2"/>
    <n v="1769.42"/>
    <n v="1749.58"/>
    <n v="-19.84"/>
    <x v="1"/>
    <s v="Area Bike Accessories"/>
    <n v="341"/>
    <s v="Modesto"/>
    <s v="California"/>
    <x v="1"/>
  </r>
  <r>
    <s v="SO45802"/>
    <n v="11"/>
    <x v="160"/>
    <n v="423"/>
    <n v="2"/>
    <n v="362.97"/>
    <n v="367.88"/>
    <n v="4.91"/>
    <x v="0"/>
    <s v="Bike Rims Company"/>
    <n v="488"/>
    <s v="Biloxi"/>
    <s v="Mississippi"/>
    <x v="1"/>
  </r>
  <r>
    <s v="SO45804"/>
    <n v="11"/>
    <x v="161"/>
    <n v="506"/>
    <n v="2"/>
    <n v="3824.31"/>
    <n v="4079.98"/>
    <n v="255.67"/>
    <x v="1"/>
    <s v="Great Bikes"/>
    <n v="653"/>
    <s v="Casper"/>
    <s v="Wyoming"/>
    <x v="1"/>
  </r>
  <r>
    <s v="SO45810"/>
    <n v="11"/>
    <x v="164"/>
    <n v="166"/>
    <n v="2"/>
    <n v="1769.42"/>
    <n v="1749.58"/>
    <n v="-19.84"/>
    <x v="0"/>
    <s v="Fitness Toy Store"/>
    <n v="580"/>
    <s v="Garland"/>
    <s v="Texas"/>
    <x v="1"/>
  </r>
  <r>
    <s v="SO46038"/>
    <n v="11"/>
    <x v="783"/>
    <n v="102"/>
    <n v="2"/>
    <n v="4342.59"/>
    <n v="4293.92"/>
    <n v="-48.67"/>
    <x v="0"/>
    <s v="National Manufacturing"/>
    <n v="96"/>
    <s v="Toronto"/>
    <s v="Ontario"/>
    <x v="0"/>
  </r>
  <r>
    <s v="SO46044"/>
    <n v="11"/>
    <x v="169"/>
    <n v="533"/>
    <n v="2"/>
    <n v="63.45"/>
    <n v="57.68"/>
    <n v="-5.77"/>
    <x v="1"/>
    <s v="Tenth Bike Store"/>
    <n v="112"/>
    <s v="Sillery"/>
    <s v="Quebec"/>
    <x v="0"/>
  </r>
  <r>
    <s v="SO46052"/>
    <n v="11"/>
    <x v="171"/>
    <n v="289"/>
    <n v="2"/>
    <n v="3796.19"/>
    <n v="4049.98"/>
    <n v="253.79"/>
    <x v="2"/>
    <s v="Moderately-Priced Bikes Store"/>
    <n v="635"/>
    <s v="Renton"/>
    <s v="Washington"/>
    <x v="1"/>
  </r>
  <r>
    <s v="SO46071"/>
    <n v="11"/>
    <x v="176"/>
    <n v="317"/>
    <n v="2"/>
    <n v="352.4"/>
    <n v="357.16"/>
    <n v="4.76"/>
    <x v="0"/>
    <s v="Finer Riding Supplies"/>
    <n v="45"/>
    <s v="Burnaby"/>
    <s v="British Columbia"/>
    <x v="0"/>
  </r>
  <r>
    <s v="SO46095"/>
    <n v="11"/>
    <x v="181"/>
    <n v="342"/>
    <n v="2"/>
    <n v="352.4"/>
    <n v="357.16"/>
    <n v="4.76"/>
    <x v="0"/>
    <s v="Leather and Vinyl Manufacturing"/>
    <n v="443"/>
    <s v="Indianapolis"/>
    <s v="Indiana"/>
    <x v="1"/>
  </r>
  <r>
    <s v="SO46100"/>
    <n v="11"/>
    <x v="182"/>
    <n v="433"/>
    <n v="2"/>
    <n v="4342.59"/>
    <n v="4293.92"/>
    <n v="-48.67"/>
    <x v="1"/>
    <s v="Thorough Parts and Repair Services"/>
    <n v="624"/>
    <s v="Lacey"/>
    <s v="Washington"/>
    <x v="1"/>
  </r>
  <r>
    <s v="SO46327"/>
    <n v="11"/>
    <x v="186"/>
    <n v="272"/>
    <n v="2"/>
    <n v="3824.31"/>
    <n v="1700"/>
    <n v="-2124.31"/>
    <x v="0"/>
    <s v="Metro Cycle Shop"/>
    <n v="642"/>
    <s v="Tacoma"/>
    <s v="Washington"/>
    <x v="1"/>
  </r>
  <r>
    <s v="SO46333"/>
    <n v="11"/>
    <x v="187"/>
    <n v="155"/>
    <n v="2"/>
    <n v="4342.59"/>
    <n v="4293.92"/>
    <n v="-48.67"/>
    <x v="1"/>
    <s v="Corner Bicycle Supply"/>
    <n v="96"/>
    <s v="Toronto"/>
    <s v="Ontario"/>
    <x v="0"/>
  </r>
  <r>
    <s v="SO46338"/>
    <n v="11"/>
    <x v="188"/>
    <n v="417"/>
    <n v="2"/>
    <n v="24.06"/>
    <n v="40.380000000000003"/>
    <n v="16.32"/>
    <x v="0"/>
    <s v="Genuine Bike Shop"/>
    <n v="591"/>
    <s v="San Antonio"/>
    <s v="Texas"/>
    <x v="1"/>
  </r>
  <r>
    <s v="SO46345"/>
    <n v="11"/>
    <x v="190"/>
    <n v="567"/>
    <n v="2"/>
    <n v="3796.19"/>
    <n v="1687.5"/>
    <n v="-2108.69"/>
    <x v="1"/>
    <s v="Global Plaza"/>
    <n v="570"/>
    <s v="Pigeon Forge"/>
    <s v="Tennessee"/>
    <x v="1"/>
  </r>
  <r>
    <s v="SO46346"/>
    <n v="11"/>
    <x v="190"/>
    <n v="180"/>
    <n v="2"/>
    <n v="3824.31"/>
    <n v="1700"/>
    <n v="-2124.31"/>
    <x v="2"/>
    <s v="Full-Service Bike Store"/>
    <n v="467"/>
    <s v="Pontiac"/>
    <s v="Michigan"/>
    <x v="1"/>
  </r>
  <r>
    <s v="SO46367"/>
    <n v="11"/>
    <x v="198"/>
    <n v="222"/>
    <n v="2"/>
    <n v="362.97"/>
    <n v="367.88"/>
    <n v="4.91"/>
    <x v="1"/>
    <s v="Sample Bike Store"/>
    <n v="386"/>
    <s v="Denver"/>
    <s v="Colorado"/>
    <x v="1"/>
  </r>
  <r>
    <s v="SO46387"/>
    <n v="11"/>
    <x v="201"/>
    <n v="170"/>
    <n v="2"/>
    <n v="4342.59"/>
    <n v="4293.92"/>
    <n v="-48.67"/>
    <x v="1"/>
    <s v="Excellent Riding Supplies"/>
    <n v="567"/>
    <s v="Memphis"/>
    <s v="Tennessee"/>
    <x v="1"/>
  </r>
  <r>
    <s v="SO46620"/>
    <n v="11"/>
    <x v="208"/>
    <n v="618"/>
    <n v="2"/>
    <n v="2641.37"/>
    <n v="2617.88"/>
    <n v="-23.49"/>
    <x v="1"/>
    <s v="Seventh Bike Store"/>
    <n v="503"/>
    <s v="Plaistow"/>
    <s v="New Hampshire"/>
    <x v="1"/>
  </r>
  <r>
    <s v="SO46631"/>
    <n v="11"/>
    <x v="413"/>
    <n v="17"/>
    <n v="2"/>
    <n v="31.34"/>
    <n v="45.58"/>
    <n v="14.24"/>
    <x v="2"/>
    <s v="Trusted Catalog Store"/>
    <n v="605"/>
    <s v="Newport News"/>
    <s v="Virginia"/>
    <x v="1"/>
  </r>
  <r>
    <s v="SO46638"/>
    <n v="11"/>
    <x v="210"/>
    <n v="203"/>
    <n v="2"/>
    <n v="1211.3"/>
    <n v="1200.52"/>
    <n v="-10.78"/>
    <x v="1"/>
    <s v="Separate Parts Corporation"/>
    <n v="342"/>
    <s v="Monrovia"/>
    <s v="California"/>
    <x v="1"/>
  </r>
  <r>
    <s v="SO46652"/>
    <n v="11"/>
    <x v="576"/>
    <n v="139"/>
    <n v="2"/>
    <n v="1211.3"/>
    <n v="1200.52"/>
    <n v="-10.78"/>
    <x v="0"/>
    <s v="Steel Inc."/>
    <n v="215"/>
    <s v="Colombes"/>
    <s v="Hauts de Seine"/>
    <x v="3"/>
  </r>
  <r>
    <s v="SO46662"/>
    <n v="11"/>
    <x v="213"/>
    <n v="660"/>
    <n v="2"/>
    <n v="1444.51"/>
    <n v="1561.64"/>
    <n v="117.13"/>
    <x v="0"/>
    <s v="Exhilarating Cycles"/>
    <n v="462"/>
    <s v="Howell"/>
    <s v="Michigan"/>
    <x v="1"/>
  </r>
  <r>
    <s v="SO46671"/>
    <n v="11"/>
    <x v="215"/>
    <n v="523"/>
    <n v="2"/>
    <n v="220.57"/>
    <n v="298.06"/>
    <n v="77.489999999999995"/>
    <x v="0"/>
    <s v="Futuristic Sport Distributors"/>
    <n v="389"/>
    <s v="Longmont"/>
    <s v="Colorado"/>
    <x v="1"/>
  </r>
  <r>
    <s v="SO46672"/>
    <n v="11"/>
    <x v="215"/>
    <n v="81"/>
    <n v="2"/>
    <n v="97.09"/>
    <n v="131.19999999999999"/>
    <n v="34.11"/>
    <x v="0"/>
    <s v="Rally Day Mall"/>
    <n v="409"/>
    <s v="Miami"/>
    <s v="Florida"/>
    <x v="1"/>
  </r>
  <r>
    <s v="SO46938"/>
    <n v="11"/>
    <x v="607"/>
    <n v="653"/>
    <n v="2"/>
    <n v="1307.3900000000001"/>
    <n v="1472.3"/>
    <n v="164.91"/>
    <x v="0"/>
    <s v="Mercantile Outlet"/>
    <n v="93"/>
    <s v="Toronto"/>
    <s v="Ontario"/>
    <x v="0"/>
  </r>
  <r>
    <s v="SO46960"/>
    <n v="11"/>
    <x v="219"/>
    <n v="259"/>
    <n v="2"/>
    <n v="27.76"/>
    <n v="40.380000000000003"/>
    <n v="12.62"/>
    <x v="2"/>
    <s v="Highway Bike Shop"/>
    <n v="371"/>
    <s v="Simi Valley"/>
    <s v="California"/>
    <x v="1"/>
  </r>
  <r>
    <s v="SO46966"/>
    <n v="11"/>
    <x v="220"/>
    <n v="43"/>
    <n v="2"/>
    <n v="31.34"/>
    <n v="45.58"/>
    <n v="14.24"/>
    <x v="1"/>
    <s v="Frugal Bike Shop"/>
    <n v="599"/>
    <s v="Salt Lake City"/>
    <s v="Utah"/>
    <x v="1"/>
  </r>
  <r>
    <s v="SO46974"/>
    <n v="11"/>
    <x v="221"/>
    <n v="127"/>
    <n v="2"/>
    <n v="1307.3900000000001"/>
    <n v="1472.3"/>
    <n v="164.91"/>
    <x v="0"/>
    <s v="Front Sporting Goods"/>
    <n v="634"/>
    <s v="Redmond"/>
    <s v="Washington"/>
    <x v="1"/>
  </r>
  <r>
    <s v="SO46991"/>
    <n v="11"/>
    <x v="224"/>
    <n v="513"/>
    <n v="2"/>
    <n v="2235.71"/>
    <n v="2485.6999999999998"/>
    <n v="249.99"/>
    <x v="2"/>
    <s v="Village Tours"/>
    <n v="450"/>
    <s v="Newport"/>
    <s v="Kentucky"/>
    <x v="1"/>
  </r>
  <r>
    <s v="SO47003"/>
    <n v="11"/>
    <x v="639"/>
    <n v="280"/>
    <n v="2"/>
    <n v="31.34"/>
    <n v="45.58"/>
    <n v="14.24"/>
    <x v="2"/>
    <s v="Standard Bikes"/>
    <n v="75"/>
    <s v="Barrie"/>
    <s v="Ontario"/>
    <x v="0"/>
  </r>
  <r>
    <s v="SO47011"/>
    <n v="11"/>
    <x v="415"/>
    <n v="540"/>
    <n v="2"/>
    <n v="374.31"/>
    <n v="404.66"/>
    <n v="30.35"/>
    <x v="2"/>
    <s v="Guaranteed Sales and Service"/>
    <n v="524"/>
    <s v="Burbank"/>
    <s v="Ohio"/>
    <x v="1"/>
  </r>
  <r>
    <s v="SO47028"/>
    <n v="11"/>
    <x v="228"/>
    <n v="312"/>
    <n v="2"/>
    <n v="19.43"/>
    <n v="28.26"/>
    <n v="8.83"/>
    <x v="1"/>
    <s v="Resale Services"/>
    <n v="313"/>
    <s v="Culver City"/>
    <s v="California"/>
    <x v="1"/>
  </r>
  <r>
    <s v="SO47031"/>
    <n v="11"/>
    <x v="228"/>
    <n v="352"/>
    <n v="2"/>
    <n v="185.61"/>
    <n v="250.84"/>
    <n v="65.23"/>
    <x v="1"/>
    <s v="Twelfth Bike Store"/>
    <n v="42"/>
    <s v="Edmonton"/>
    <s v="Alberta"/>
    <x v="0"/>
  </r>
  <r>
    <s v="SO47045"/>
    <n v="11"/>
    <x v="230"/>
    <n v="309"/>
    <n v="2"/>
    <n v="77.92"/>
    <n v="105.3"/>
    <n v="27.38"/>
    <x v="1"/>
    <s v="The Gear Store"/>
    <n v="582"/>
    <s v="Houston"/>
    <s v="Texas"/>
    <x v="1"/>
  </r>
  <r>
    <s v="SO47054"/>
    <n v="11"/>
    <x v="231"/>
    <n v="433"/>
    <n v="2"/>
    <n v="374.31"/>
    <n v="404.66"/>
    <n v="30.35"/>
    <x v="1"/>
    <s v="Thorough Parts and Repair Services"/>
    <n v="624"/>
    <s v="Lacey"/>
    <s v="Washington"/>
    <x v="1"/>
  </r>
  <r>
    <s v="SO47062"/>
    <n v="11"/>
    <x v="232"/>
    <n v="683"/>
    <n v="2"/>
    <n v="77.92"/>
    <n v="105.3"/>
    <n v="27.38"/>
    <x v="2"/>
    <s v="Oils and Fluids Warehouse"/>
    <n v="257"/>
    <s v="London"/>
    <s v="England"/>
    <x v="2"/>
  </r>
  <r>
    <s v="SO47065"/>
    <n v="11"/>
    <x v="232"/>
    <n v="546"/>
    <n v="2"/>
    <n v="27.76"/>
    <n v="40.380000000000003"/>
    <n v="12.62"/>
    <x v="1"/>
    <s v="Field Trip Store"/>
    <n v="390"/>
    <s v="Loveland"/>
    <s v="Colorado"/>
    <x v="1"/>
  </r>
  <r>
    <s v="SO47357"/>
    <n v="11"/>
    <x v="234"/>
    <n v="613"/>
    <n v="2"/>
    <n v="209.59"/>
    <n v="283.24"/>
    <n v="73.650000000000006"/>
    <x v="2"/>
    <s v="Famous Bike Shop"/>
    <n v="97"/>
    <s v="Vancouver"/>
    <s v="Ontario"/>
    <x v="0"/>
  </r>
  <r>
    <s v="SO47365"/>
    <n v="11"/>
    <x v="235"/>
    <n v="678"/>
    <n v="2"/>
    <n v="185.61"/>
    <n v="250.84"/>
    <n v="65.23"/>
    <x v="0"/>
    <s v="Vigorous Exercise Company"/>
    <n v="93"/>
    <s v="Toronto"/>
    <s v="Ontario"/>
    <x v="0"/>
  </r>
  <r>
    <s v="SO47380"/>
    <n v="11"/>
    <x v="491"/>
    <n v="497"/>
    <n v="2"/>
    <n v="27.76"/>
    <n v="40.380000000000003"/>
    <n v="12.62"/>
    <x v="1"/>
    <s v="Valley Toy Store"/>
    <n v="61"/>
    <s v="Richmond"/>
    <s v="British Columbia"/>
    <x v="0"/>
  </r>
  <r>
    <s v="SO47387"/>
    <n v="11"/>
    <x v="551"/>
    <n v="293"/>
    <n v="2"/>
    <n v="77.92"/>
    <n v="105.3"/>
    <n v="27.38"/>
    <x v="0"/>
    <s v="Fashionable Bikes and Accessories"/>
    <n v="597"/>
    <s v="Park City"/>
    <s v="Utah"/>
    <x v="1"/>
  </r>
  <r>
    <s v="SO47411"/>
    <n v="11"/>
    <x v="592"/>
    <n v="10"/>
    <n v="2"/>
    <n v="266.58999999999997"/>
    <n v="360.26"/>
    <n v="93.67"/>
    <x v="1"/>
    <s v="Rural Cycle Emporium"/>
    <n v="44"/>
    <s v="Burnaby"/>
    <s v="British Columbia"/>
    <x v="0"/>
  </r>
  <r>
    <s v="SO47415"/>
    <n v="11"/>
    <x v="460"/>
    <n v="262"/>
    <n v="2"/>
    <n v="27.76"/>
    <n v="40.380000000000003"/>
    <n v="12.62"/>
    <x v="2"/>
    <s v="General Industries"/>
    <n v="41"/>
    <s v="Calgary"/>
    <s v="Alberta"/>
    <x v="0"/>
  </r>
  <r>
    <s v="SO47419"/>
    <n v="11"/>
    <x v="240"/>
    <n v="147"/>
    <n v="2"/>
    <n v="293.08999999999997"/>
    <n v="396.08"/>
    <n v="102.99"/>
    <x v="2"/>
    <s v="Local Hardware Factory"/>
    <n v="432"/>
    <s v="Chicago"/>
    <s v="Illinois"/>
    <x v="1"/>
  </r>
  <r>
    <s v="SO47424"/>
    <n v="11"/>
    <x v="672"/>
    <n v="368"/>
    <n v="2"/>
    <n v="371.64"/>
    <n v="418.52"/>
    <n v="46.88"/>
    <x v="2"/>
    <s v="Elemental Sporting Goods"/>
    <n v="422"/>
    <s v="Decatur"/>
    <s v="Georgia"/>
    <x v="1"/>
  </r>
  <r>
    <s v="SO47425"/>
    <n v="11"/>
    <x v="672"/>
    <n v="674"/>
    <n v="2"/>
    <n v="99.96"/>
    <n v="135.08000000000001"/>
    <n v="35.119999999999997"/>
    <x v="2"/>
    <s v="Discount Tours"/>
    <n v="314"/>
    <s v="Daly City"/>
    <s v="California"/>
    <x v="1"/>
  </r>
  <r>
    <s v="SO47427"/>
    <n v="11"/>
    <x v="672"/>
    <n v="648"/>
    <n v="2"/>
    <n v="185.61"/>
    <n v="250.84"/>
    <n v="65.23"/>
    <x v="1"/>
    <s v="Small Bike Shop"/>
    <n v="317"/>
    <s v="El Segundo"/>
    <s v="California"/>
    <x v="1"/>
  </r>
  <r>
    <s v="SO47438"/>
    <n v="11"/>
    <x v="448"/>
    <n v="21"/>
    <n v="2"/>
    <n v="371.64"/>
    <n v="418.52"/>
    <n v="46.88"/>
    <x v="0"/>
    <s v="Chic Department Stores"/>
    <n v="584"/>
    <s v="Irving"/>
    <s v="Texas"/>
    <x v="1"/>
  </r>
  <r>
    <s v="SO47449"/>
    <n v="11"/>
    <x v="242"/>
    <n v="652"/>
    <n v="2"/>
    <n v="2235.71"/>
    <n v="2485.6999999999998"/>
    <n v="249.99"/>
    <x v="2"/>
    <s v="Selected Distributors"/>
    <n v="424"/>
    <s v="Marietta"/>
    <s v="Georgia"/>
    <x v="1"/>
  </r>
  <r>
    <s v="SO47452"/>
    <n v="11"/>
    <x v="472"/>
    <n v="235"/>
    <n v="2"/>
    <n v="374.31"/>
    <n v="404.66"/>
    <n v="30.35"/>
    <x v="2"/>
    <s v="Certified Bicycle Supply"/>
    <n v="626"/>
    <s v="Lynnwood"/>
    <s v="Washington"/>
    <x v="1"/>
  </r>
  <r>
    <s v="SO47456"/>
    <n v="11"/>
    <x v="492"/>
    <n v="490"/>
    <n v="2"/>
    <n v="97.09"/>
    <n v="131.19999999999999"/>
    <n v="34.11"/>
    <x v="0"/>
    <s v="Extraordinary Bike Works"/>
    <n v="588"/>
    <s v="Mesquite"/>
    <s v="Texas"/>
    <x v="1"/>
  </r>
  <r>
    <s v="SO47458"/>
    <n v="11"/>
    <x v="552"/>
    <n v="457"/>
    <n v="2"/>
    <n v="1196.8699999999999"/>
    <n v="1295.98"/>
    <n v="99.11"/>
    <x v="0"/>
    <s v="Retail Sporting Equipment"/>
    <n v="287"/>
    <s v="Mesa"/>
    <s v="Arizona"/>
    <x v="1"/>
  </r>
  <r>
    <s v="SO47664"/>
    <n v="11"/>
    <x v="593"/>
    <n v="125"/>
    <n v="2"/>
    <n v="77.92"/>
    <n v="105.3"/>
    <n v="27.38"/>
    <x v="1"/>
    <s v="Immediate Repair Shop"/>
    <n v="398"/>
    <s v="Stamford"/>
    <s v="Connecticut"/>
    <x v="1"/>
  </r>
  <r>
    <s v="SO47681"/>
    <n v="11"/>
    <x v="578"/>
    <n v="530"/>
    <n v="2"/>
    <n v="266.58999999999997"/>
    <n v="360.26"/>
    <n v="93.67"/>
    <x v="1"/>
    <s v="Valuable Bike Parts Company"/>
    <n v="411"/>
    <s v="Orlando"/>
    <s v="Florida"/>
    <x v="1"/>
  </r>
  <r>
    <s v="SO47700"/>
    <n v="11"/>
    <x v="461"/>
    <n v="184"/>
    <n v="2"/>
    <n v="58.16"/>
    <n v="57.68"/>
    <n v="-0.48"/>
    <x v="0"/>
    <s v="Go-cart and Bike Specialists"/>
    <n v="574"/>
    <s v="Carrollton"/>
    <s v="Texas"/>
    <x v="1"/>
  </r>
  <r>
    <s v="SO47726"/>
    <n v="11"/>
    <x v="249"/>
    <n v="315"/>
    <n v="2"/>
    <n v="16.489999999999998"/>
    <n v="23.98"/>
    <n v="7.49"/>
    <x v="1"/>
    <s v="Juvenile Sports Equipment"/>
    <n v="408"/>
    <s v="Merritt Island"/>
    <s v="Florida"/>
    <x v="1"/>
  </r>
  <r>
    <s v="SO47730"/>
    <n v="11"/>
    <x v="706"/>
    <n v="252"/>
    <n v="2"/>
    <n v="371.64"/>
    <n v="418.52"/>
    <n v="46.88"/>
    <x v="1"/>
    <s v="Classic Cycle Store"/>
    <n v="396"/>
    <s v="Milford"/>
    <s v="Connecticut"/>
    <x v="1"/>
  </r>
  <r>
    <s v="SO47994"/>
    <n v="11"/>
    <x v="511"/>
    <n v="258"/>
    <n v="2"/>
    <n v="3037.57"/>
    <n v="2932.02"/>
    <n v="-105.55"/>
    <x v="1"/>
    <s v="Quantity Discounts"/>
    <n v="356"/>
    <s v="Sacramento"/>
    <s v="California"/>
    <x v="1"/>
  </r>
  <r>
    <s v="SO47999"/>
    <n v="11"/>
    <x v="254"/>
    <n v="650"/>
    <n v="2"/>
    <n v="53.94"/>
    <n v="72.900000000000006"/>
    <n v="18.96"/>
    <x v="0"/>
    <s v="Permanent Finish Products"/>
    <n v="511"/>
    <s v="Reno"/>
    <s v="Nevada"/>
    <x v="1"/>
  </r>
  <r>
    <s v="SO48001"/>
    <n v="11"/>
    <x v="254"/>
    <n v="127"/>
    <n v="2"/>
    <n v="49.49"/>
    <n v="71.98"/>
    <n v="22.49"/>
    <x v="0"/>
    <s v="Front Sporting Goods"/>
    <n v="634"/>
    <s v="Redmond"/>
    <s v="Washington"/>
    <x v="1"/>
  </r>
  <r>
    <s v="SO48021"/>
    <n v="11"/>
    <x v="473"/>
    <n v="396"/>
    <n v="2"/>
    <n v="1321.83"/>
    <n v="1488.54"/>
    <n v="166.71"/>
    <x v="0"/>
    <s v="Executive Gift Store"/>
    <n v="446"/>
    <s v="New Castle"/>
    <s v="Indiana"/>
    <x v="1"/>
  </r>
  <r>
    <s v="SO48049"/>
    <n v="11"/>
    <x v="493"/>
    <n v="312"/>
    <n v="2"/>
    <n v="266.58999999999997"/>
    <n v="360.26"/>
    <n v="93.67"/>
    <x v="1"/>
    <s v="Resale Services"/>
    <n v="313"/>
    <s v="Culver City"/>
    <s v="California"/>
    <x v="1"/>
  </r>
  <r>
    <s v="SO48052"/>
    <n v="11"/>
    <x v="261"/>
    <n v="435"/>
    <n v="2"/>
    <n v="31.34"/>
    <n v="45.58"/>
    <n v="14.24"/>
    <x v="0"/>
    <s v="Satin Finish Company"/>
    <n v="577"/>
    <s v="Corpus Christi"/>
    <s v="Texas"/>
    <x v="1"/>
  </r>
  <r>
    <s v="SO48057"/>
    <n v="11"/>
    <x v="261"/>
    <n v="343"/>
    <n v="2"/>
    <n v="374.31"/>
    <n v="404.66"/>
    <n v="30.35"/>
    <x v="1"/>
    <s v="Mail-Order Outlet"/>
    <n v="615"/>
    <s v="Ellensburg"/>
    <s v="Washington"/>
    <x v="1"/>
  </r>
  <r>
    <s v="SO48066"/>
    <n v="11"/>
    <x v="696"/>
    <n v="385"/>
    <n v="2"/>
    <n v="1321.83"/>
    <n v="1488.54"/>
    <n v="166.71"/>
    <x v="1"/>
    <s v="Sturdy Toys"/>
    <n v="324"/>
    <s v="Gilroy"/>
    <s v="California"/>
    <x v="1"/>
  </r>
  <r>
    <s v="SO48075"/>
    <n v="11"/>
    <x v="564"/>
    <n v="45"/>
    <n v="2"/>
    <n v="1211.3"/>
    <n v="1200.52"/>
    <n v="-10.78"/>
    <x v="0"/>
    <s v="Every Bike Shop"/>
    <n v="565"/>
    <s v="La Vergne"/>
    <s v="Tennessee"/>
    <x v="1"/>
  </r>
  <r>
    <s v="SO48077"/>
    <n v="11"/>
    <x v="399"/>
    <n v="108"/>
    <n v="2"/>
    <n v="374.31"/>
    <n v="404.66"/>
    <n v="30.35"/>
    <x v="0"/>
    <s v="Wheelsets Storehouse"/>
    <n v="459"/>
    <s v="Kittery"/>
    <s v="Maine"/>
    <x v="1"/>
  </r>
  <r>
    <s v="SO48089"/>
    <n v="11"/>
    <x v="474"/>
    <n v="546"/>
    <n v="2"/>
    <n v="31.34"/>
    <n v="45.58"/>
    <n v="14.24"/>
    <x v="1"/>
    <s v="Field Trip Store"/>
    <n v="390"/>
    <s v="Loveland"/>
    <s v="Colorado"/>
    <x v="1"/>
  </r>
  <r>
    <s v="SO48295"/>
    <n v="11"/>
    <x v="264"/>
    <n v="24"/>
    <n v="2"/>
    <n v="600.24"/>
    <n v="648.9"/>
    <n v="48.66"/>
    <x v="0"/>
    <s v="Eastside Department Store"/>
    <n v="376"/>
    <s v="Union City"/>
    <s v="California"/>
    <x v="1"/>
  </r>
  <r>
    <s v="SO48307"/>
    <n v="11"/>
    <x v="265"/>
    <n v="155"/>
    <n v="2"/>
    <n v="2641.37"/>
    <n v="2617.88"/>
    <n v="-23.49"/>
    <x v="1"/>
    <s v="Corner Bicycle Supply"/>
    <n v="96"/>
    <s v="Toronto"/>
    <s v="Ontario"/>
    <x v="0"/>
  </r>
  <r>
    <s v="SO48310"/>
    <n v="11"/>
    <x v="266"/>
    <n v="644"/>
    <n v="2"/>
    <n v="97.09"/>
    <n v="131.19999999999999"/>
    <n v="34.11"/>
    <x v="0"/>
    <s v="Convenient Sales and Service"/>
    <n v="549"/>
    <s v="Springfield"/>
    <s v="Oregon"/>
    <x v="1"/>
  </r>
  <r>
    <s v="SO48318"/>
    <n v="11"/>
    <x v="610"/>
    <n v="327"/>
    <n v="2"/>
    <n v="53.94"/>
    <n v="72.900000000000006"/>
    <n v="18.96"/>
    <x v="1"/>
    <s v="World of Bikes"/>
    <n v="487"/>
    <s v="Saint Louis"/>
    <s v="Missouri"/>
    <x v="1"/>
  </r>
  <r>
    <s v="SO48321"/>
    <n v="11"/>
    <x v="579"/>
    <n v="497"/>
    <n v="2"/>
    <n v="2235.71"/>
    <n v="2485.6999999999998"/>
    <n v="249.99"/>
    <x v="1"/>
    <s v="Valley Toy Store"/>
    <n v="61"/>
    <s v="Richmond"/>
    <s v="British Columbia"/>
    <x v="0"/>
  </r>
  <r>
    <s v="SO48325"/>
    <n v="11"/>
    <x v="475"/>
    <n v="418"/>
    <n v="2"/>
    <n v="2641.37"/>
    <n v="2617.88"/>
    <n v="-23.49"/>
    <x v="1"/>
    <s v="Good Bike Shop"/>
    <n v="652"/>
    <s v="Racine"/>
    <s v="Wisconsin"/>
    <x v="1"/>
  </r>
  <r>
    <s v="SO48328"/>
    <n v="11"/>
    <x v="708"/>
    <n v="293"/>
    <n v="2"/>
    <n v="2235.71"/>
    <n v="2485.6999999999998"/>
    <n v="249.99"/>
    <x v="0"/>
    <s v="Fashionable Bikes and Accessories"/>
    <n v="597"/>
    <s v="Park City"/>
    <s v="Utah"/>
    <x v="1"/>
  </r>
  <r>
    <s v="SO48333"/>
    <n v="11"/>
    <x v="596"/>
    <n v="197"/>
    <n v="2"/>
    <n v="27.76"/>
    <n v="40.380000000000003"/>
    <n v="12.62"/>
    <x v="1"/>
    <s v="Fabrikam Inc., West"/>
    <n v="466"/>
    <s v="Novi"/>
    <s v="Michigan"/>
    <x v="1"/>
  </r>
  <r>
    <s v="SO48339"/>
    <n v="11"/>
    <x v="267"/>
    <n v="461"/>
    <n v="2"/>
    <n v="1211.3"/>
    <n v="1200.52"/>
    <n v="-10.78"/>
    <x v="1"/>
    <s v="Active Life Toys"/>
    <n v="84"/>
    <s v="Mississauga"/>
    <s v="Ontario"/>
    <x v="0"/>
  </r>
  <r>
    <s v="SO48351"/>
    <n v="11"/>
    <x v="697"/>
    <n v="588"/>
    <n v="2"/>
    <n v="1196.8699999999999"/>
    <n v="1295.98"/>
    <n v="99.11"/>
    <x v="1"/>
    <s v="General Cycle Storehouse"/>
    <n v="47"/>
    <s v="Burnaby"/>
    <s v="British Columbia"/>
    <x v="0"/>
  </r>
  <r>
    <s v="SO48363"/>
    <n v="11"/>
    <x v="270"/>
    <n v="130"/>
    <n v="2"/>
    <n v="61.87"/>
    <n v="89.98"/>
    <n v="28.11"/>
    <x v="0"/>
    <s v="Elite Bikes"/>
    <n v="578"/>
    <s v="Dallas"/>
    <s v="Texas"/>
    <x v="1"/>
  </r>
  <r>
    <s v="SO48373"/>
    <n v="11"/>
    <x v="271"/>
    <n v="61"/>
    <n v="2"/>
    <n v="1196.8699999999999"/>
    <n v="1295.98"/>
    <n v="99.11"/>
    <x v="1"/>
    <s v="Many Bikes Store"/>
    <n v="323"/>
    <s v="Fullerton"/>
    <s v="California"/>
    <x v="1"/>
  </r>
  <r>
    <s v="SO48375"/>
    <n v="11"/>
    <x v="271"/>
    <n v="75"/>
    <n v="2"/>
    <n v="1307.3900000000001"/>
    <n v="1472.3"/>
    <n v="164.91"/>
    <x v="0"/>
    <s v="Paint Supply"/>
    <n v="580"/>
    <s v="Garland"/>
    <s v="Texas"/>
    <x v="1"/>
  </r>
  <r>
    <s v="SO48395"/>
    <n v="11"/>
    <x v="566"/>
    <n v="585"/>
    <n v="2"/>
    <n v="31.34"/>
    <n v="45.58"/>
    <n v="14.24"/>
    <x v="1"/>
    <s v="Next-Door Bike Store"/>
    <n v="567"/>
    <s v="Memphis"/>
    <s v="Tennessee"/>
    <x v="1"/>
  </r>
  <r>
    <s v="SO48396"/>
    <n v="11"/>
    <x v="566"/>
    <n v="490"/>
    <n v="2"/>
    <n v="1321.83"/>
    <n v="1488.54"/>
    <n v="166.71"/>
    <x v="0"/>
    <s v="Extraordinary Bike Works"/>
    <n v="588"/>
    <s v="Mesquite"/>
    <s v="Texas"/>
    <x v="1"/>
  </r>
  <r>
    <s v="SO48755"/>
    <n v="11"/>
    <x v="419"/>
    <n v="355"/>
    <n v="2"/>
    <n v="58.16"/>
    <n v="57.68"/>
    <n v="-0.48"/>
    <x v="1"/>
    <s v="Spare Parts Co."/>
    <n v="193"/>
    <s v="Paris"/>
    <s v="Seine (Paris)"/>
    <x v="3"/>
  </r>
  <r>
    <s v="SO48769"/>
    <n v="11"/>
    <x v="420"/>
    <n v="221"/>
    <n v="2"/>
    <n v="27.76"/>
    <n v="40.380000000000003"/>
    <n v="12.62"/>
    <x v="0"/>
    <s v="Bike Dealers Association"/>
    <n v="505"/>
    <s v="Las Cruces"/>
    <s v="New Mexico"/>
    <x v="1"/>
  </r>
  <r>
    <s v="SO48776"/>
    <n v="11"/>
    <x v="477"/>
    <n v="414"/>
    <n v="2"/>
    <n v="1196.8699999999999"/>
    <n v="1295.98"/>
    <n v="99.11"/>
    <x v="0"/>
    <s v="Grand Discount Store"/>
    <n v="441"/>
    <s v="Daleville"/>
    <s v="Indiana"/>
    <x v="1"/>
  </r>
  <r>
    <s v="SO49078"/>
    <n v="11"/>
    <x v="734"/>
    <n v="535"/>
    <n v="2"/>
    <n v="74.239999999999995"/>
    <n v="107.98"/>
    <n v="33.74"/>
    <x v="0"/>
    <s v="Spa and Exercise Outfitters"/>
    <n v="226"/>
    <s v="Cergy"/>
    <s v="Val d'Oise"/>
    <x v="3"/>
  </r>
  <r>
    <s v="SO49091"/>
    <n v="11"/>
    <x v="512"/>
    <n v="206"/>
    <n v="2"/>
    <n v="2641.37"/>
    <n v="2617.88"/>
    <n v="-23.49"/>
    <x v="1"/>
    <s v="New and Used Bicycles"/>
    <n v="500"/>
    <s v="Winston-Salem"/>
    <s v="North Carolina"/>
    <x v="1"/>
  </r>
  <r>
    <s v="SO49105"/>
    <n v="11"/>
    <x v="784"/>
    <n v="650"/>
    <n v="2"/>
    <n v="1196.8699999999999"/>
    <n v="1295.98"/>
    <n v="99.11"/>
    <x v="0"/>
    <s v="Permanent Finish Products"/>
    <n v="511"/>
    <s v="Reno"/>
    <s v="Nevada"/>
    <x v="1"/>
  </r>
  <r>
    <s v="SO49125"/>
    <n v="11"/>
    <x v="421"/>
    <n v="435"/>
    <n v="2"/>
    <n v="2211.62"/>
    <n v="2458.92"/>
    <n v="247.3"/>
    <x v="0"/>
    <s v="Satin Finish Company"/>
    <n v="577"/>
    <s v="Corpus Christi"/>
    <s v="Texas"/>
    <x v="1"/>
  </r>
  <r>
    <s v="SO49160"/>
    <n v="11"/>
    <x v="685"/>
    <n v="403"/>
    <n v="2"/>
    <n v="1211.3"/>
    <n v="1200.52"/>
    <n v="-10.78"/>
    <x v="1"/>
    <s v="Affordable Sports Equipment"/>
    <n v="333"/>
    <s v="Lake Elsinore"/>
    <s v="California"/>
    <x v="1"/>
  </r>
  <r>
    <s v="SO49472"/>
    <n v="11"/>
    <x v="710"/>
    <n v="187"/>
    <n v="2"/>
    <n v="2211.62"/>
    <n v="2458.92"/>
    <n v="247.3"/>
    <x v="0"/>
    <s v="Trailblazing Sports"/>
    <n v="306"/>
    <s v="Cerritos"/>
    <s v="California"/>
    <x v="1"/>
  </r>
  <r>
    <s v="SO49483"/>
    <n v="11"/>
    <x v="273"/>
    <n v="457"/>
    <n v="2"/>
    <n v="49.99"/>
    <n v="67.540000000000006"/>
    <n v="17.55"/>
    <x v="0"/>
    <s v="Retail Sporting Equipment"/>
    <n v="287"/>
    <s v="Mesa"/>
    <s v="Arizona"/>
    <x v="1"/>
  </r>
  <r>
    <s v="SO49484"/>
    <n v="11"/>
    <x v="580"/>
    <n v="118"/>
    <n v="2"/>
    <n v="110.76"/>
    <n v="149.68"/>
    <n v="38.92"/>
    <x v="0"/>
    <s v="Rapid Bikes"/>
    <n v="96"/>
    <s v="Toronto"/>
    <s v="Ontario"/>
    <x v="0"/>
  </r>
  <r>
    <s v="SO49492"/>
    <n v="11"/>
    <x v="711"/>
    <n v="149"/>
    <n v="2"/>
    <n v="2235.71"/>
    <n v="2485.6999999999998"/>
    <n v="249.99"/>
    <x v="1"/>
    <s v="Initial Bike Company"/>
    <n v="392"/>
    <s v="Westminster"/>
    <s v="Colorado"/>
    <x v="1"/>
  </r>
  <r>
    <s v="SO49494"/>
    <n v="11"/>
    <x v="745"/>
    <n v="644"/>
    <n v="2"/>
    <n v="99.96"/>
    <n v="135.08000000000001"/>
    <n v="35.119999999999997"/>
    <x v="0"/>
    <s v="Convenient Sales and Service"/>
    <n v="549"/>
    <s v="Springfield"/>
    <s v="Oregon"/>
    <x v="1"/>
  </r>
  <r>
    <s v="SO49503"/>
    <n v="11"/>
    <x v="464"/>
    <n v="293"/>
    <n v="2"/>
    <n v="290.57"/>
    <n v="392.66"/>
    <n v="102.09"/>
    <x v="0"/>
    <s v="Fashionable Bikes and Accessories"/>
    <n v="597"/>
    <s v="Park City"/>
    <s v="Utah"/>
    <x v="1"/>
  </r>
  <r>
    <s v="SO49512"/>
    <n v="11"/>
    <x v="598"/>
    <n v="197"/>
    <n v="2"/>
    <n v="290.57"/>
    <n v="392.66"/>
    <n v="102.09"/>
    <x v="1"/>
    <s v="Fabrikam Inc., West"/>
    <n v="466"/>
    <s v="Novi"/>
    <s v="Michigan"/>
    <x v="1"/>
  </r>
  <r>
    <s v="SO49515"/>
    <n v="11"/>
    <x v="657"/>
    <n v="490"/>
    <n v="2"/>
    <n v="31.34"/>
    <n v="45.58"/>
    <n v="14.24"/>
    <x v="0"/>
    <s v="Extraordinary Bike Works"/>
    <n v="588"/>
    <s v="Mesquite"/>
    <s v="Texas"/>
    <x v="1"/>
  </r>
  <r>
    <s v="SO49527"/>
    <n v="11"/>
    <x v="785"/>
    <n v="648"/>
    <n v="2"/>
    <n v="2211.62"/>
    <n v="2458.92"/>
    <n v="247.3"/>
    <x v="1"/>
    <s v="Small Bike Shop"/>
    <n v="317"/>
    <s v="El Segundo"/>
    <s v="California"/>
    <x v="1"/>
  </r>
  <r>
    <s v="SO49825"/>
    <n v="11"/>
    <x v="674"/>
    <n v="125"/>
    <n v="2"/>
    <n v="97.09"/>
    <n v="131.19999999999999"/>
    <n v="34.11"/>
    <x v="1"/>
    <s v="Immediate Repair Shop"/>
    <n v="398"/>
    <s v="Stamford"/>
    <s v="Connecticut"/>
    <x v="1"/>
  </r>
  <r>
    <s v="SO49828"/>
    <n v="11"/>
    <x v="275"/>
    <n v="514"/>
    <n v="2"/>
    <n v="16.489999999999998"/>
    <n v="23.98"/>
    <n v="7.49"/>
    <x v="0"/>
    <s v="Retail Mall"/>
    <n v="61"/>
    <s v="Richmond"/>
    <s v="British Columbia"/>
    <x v="0"/>
  </r>
  <r>
    <s v="SO49831"/>
    <n v="11"/>
    <x v="276"/>
    <n v="475"/>
    <n v="2"/>
    <n v="2211.62"/>
    <n v="2458.92"/>
    <n v="247.3"/>
    <x v="0"/>
    <s v="Real Sporting Goods"/>
    <n v="288"/>
    <s v="Phoenix"/>
    <s v="Arizona"/>
    <x v="1"/>
  </r>
  <r>
    <s v="SO49832"/>
    <n v="11"/>
    <x v="436"/>
    <n v="437"/>
    <n v="2"/>
    <n v="2235.71"/>
    <n v="2485.6999999999998"/>
    <n v="249.99"/>
    <x v="1"/>
    <s v="Professional Cycle Store"/>
    <n v="288"/>
    <s v="Phoenix"/>
    <s v="Arizona"/>
    <x v="1"/>
  </r>
  <r>
    <s v="SO49839"/>
    <n v="11"/>
    <x v="479"/>
    <n v="480"/>
    <n v="2"/>
    <n v="10.46"/>
    <n v="10.38"/>
    <n v="-0.08"/>
    <x v="2"/>
    <s v="General Bike Corporation"/>
    <n v="84"/>
    <s v="Mississauga"/>
    <s v="Ontario"/>
    <x v="0"/>
  </r>
  <r>
    <s v="SO49860"/>
    <n v="11"/>
    <x v="658"/>
    <n v="119"/>
    <n v="2"/>
    <n v="97.09"/>
    <n v="131.19999999999999"/>
    <n v="34.11"/>
    <x v="1"/>
    <s v="Red Bicycle Company"/>
    <n v="109"/>
    <s v="Pnot-Rouge"/>
    <s v="Quebec"/>
    <x v="0"/>
  </r>
  <r>
    <s v="SO49893"/>
    <n v="11"/>
    <x v="451"/>
    <n v="523"/>
    <n v="2"/>
    <n v="49.49"/>
    <n v="71.98"/>
    <n v="22.49"/>
    <x v="0"/>
    <s v="Futuristic Sport Distributors"/>
    <n v="389"/>
    <s v="Longmont"/>
    <s v="Colorado"/>
    <x v="1"/>
  </r>
  <r>
    <s v="SO50192"/>
    <n v="11"/>
    <x v="499"/>
    <n v="210"/>
    <n v="2"/>
    <n v="10.46"/>
    <n v="10.38"/>
    <n v="-0.08"/>
    <x v="2"/>
    <s v="Gasless Cycle Shop"/>
    <n v="94"/>
    <s v="Toronto"/>
    <s v="Ontario"/>
    <x v="0"/>
  </r>
  <r>
    <s v="SO50218"/>
    <n v="11"/>
    <x v="285"/>
    <n v="127"/>
    <n v="2"/>
    <n v="371.64"/>
    <n v="418.52"/>
    <n v="46.88"/>
    <x v="0"/>
    <s v="Front Sporting Goods"/>
    <n v="634"/>
    <s v="Redmond"/>
    <s v="Washington"/>
    <x v="1"/>
  </r>
  <r>
    <s v="SO50235"/>
    <n v="11"/>
    <x v="517"/>
    <n v="684"/>
    <n v="2"/>
    <n v="97.09"/>
    <n v="131.19999999999999"/>
    <n v="34.11"/>
    <x v="0"/>
    <s v="Lease-a-Bike Shop"/>
    <n v="396"/>
    <s v="Milford"/>
    <s v="Connecticut"/>
    <x v="1"/>
  </r>
  <r>
    <s v="SO50236"/>
    <n v="11"/>
    <x v="517"/>
    <n v="376"/>
    <n v="2"/>
    <n v="2235.71"/>
    <n v="2485.6999999999998"/>
    <n v="249.99"/>
    <x v="1"/>
    <s v="Commerce Bicycle Specialists"/>
    <n v="230"/>
    <s v="Berkshire"/>
    <s v="England"/>
    <x v="2"/>
  </r>
  <r>
    <s v="SO50244"/>
    <n v="11"/>
    <x v="437"/>
    <n v="430"/>
    <n v="2"/>
    <n v="61.87"/>
    <n v="89.98"/>
    <n v="28.11"/>
    <x v="1"/>
    <s v="Uttermost Bike Shop"/>
    <n v="233"/>
    <s v="Bracknell"/>
    <s v="England"/>
    <x v="2"/>
  </r>
  <r>
    <s v="SO50259"/>
    <n v="11"/>
    <x v="288"/>
    <n v="558"/>
    <n v="2"/>
    <n v="3037.57"/>
    <n v="2932.02"/>
    <n v="-105.55"/>
    <x v="1"/>
    <s v="Retail Sales and Service"/>
    <n v="504"/>
    <s v="Tilton"/>
    <s v="New Hampshire"/>
    <x v="1"/>
  </r>
  <r>
    <s v="SO50263"/>
    <n v="11"/>
    <x v="289"/>
    <n v="667"/>
    <n v="2"/>
    <n v="49.99"/>
    <n v="67.540000000000006"/>
    <n v="17.55"/>
    <x v="1"/>
    <s v="Traditional Department Stores"/>
    <n v="523"/>
    <s v="Valley Stream"/>
    <s v="New York"/>
    <x v="1"/>
  </r>
  <r>
    <s v="SO50272"/>
    <n v="11"/>
    <x v="482"/>
    <n v="97"/>
    <n v="2"/>
    <n v="74.239999999999995"/>
    <n v="107.98"/>
    <n v="33.74"/>
    <x v="1"/>
    <s v="Mountain Bike Center"/>
    <n v="344"/>
    <s v="Newark"/>
    <s v="California"/>
    <x v="1"/>
  </r>
  <r>
    <s v="SO50280"/>
    <n v="11"/>
    <x v="482"/>
    <n v="233"/>
    <n v="2"/>
    <n v="110.76"/>
    <n v="149.68"/>
    <n v="38.92"/>
    <x v="0"/>
    <s v="Fashionable Department Stores"/>
    <n v="521"/>
    <s v="New Hartford"/>
    <s v="New York"/>
    <x v="1"/>
  </r>
  <r>
    <s v="SO50282"/>
    <n v="11"/>
    <x v="290"/>
    <n v="345"/>
    <n v="2"/>
    <n v="1196.8699999999999"/>
    <n v="1295.98"/>
    <n v="99.11"/>
    <x v="0"/>
    <s v="Genial Bike Associates"/>
    <n v="583"/>
    <s v="Humble"/>
    <s v="Texas"/>
    <x v="1"/>
  </r>
  <r>
    <s v="SO50294"/>
    <n v="11"/>
    <x v="518"/>
    <n v="312"/>
    <n v="2"/>
    <n v="10.46"/>
    <n v="10.38"/>
    <n v="-0.08"/>
    <x v="1"/>
    <s v="Resale Services"/>
    <n v="313"/>
    <s v="Culver City"/>
    <s v="California"/>
    <x v="1"/>
  </r>
  <r>
    <s v="SO50295"/>
    <n v="11"/>
    <x v="518"/>
    <n v="352"/>
    <n v="2"/>
    <n v="2211.62"/>
    <n v="2458.92"/>
    <n v="247.3"/>
    <x v="1"/>
    <s v="Twelfth Bike Store"/>
    <n v="42"/>
    <s v="Edmonton"/>
    <s v="Alberta"/>
    <x v="0"/>
  </r>
  <r>
    <s v="SO50297"/>
    <n v="11"/>
    <x v="291"/>
    <n v="343"/>
    <n v="2"/>
    <n v="293.08999999999997"/>
    <n v="396.08"/>
    <n v="102.99"/>
    <x v="1"/>
    <s v="Mail-Order Outlet"/>
    <n v="615"/>
    <s v="Ellensburg"/>
    <s v="Washington"/>
    <x v="1"/>
  </r>
  <r>
    <s v="SO50311"/>
    <n v="11"/>
    <x v="292"/>
    <n v="108"/>
    <n v="2"/>
    <n v="27.76"/>
    <n v="40.380000000000003"/>
    <n v="12.62"/>
    <x v="0"/>
    <s v="Wheelsets Storehouse"/>
    <n v="459"/>
    <s v="Kittery"/>
    <s v="Maine"/>
    <x v="1"/>
  </r>
  <r>
    <s v="SO50314"/>
    <n v="11"/>
    <x v="292"/>
    <n v="433"/>
    <n v="2"/>
    <n v="2641.37"/>
    <n v="2617.88"/>
    <n v="-23.49"/>
    <x v="1"/>
    <s v="Thorough Parts and Repair Services"/>
    <n v="624"/>
    <s v="Lacey"/>
    <s v="Washington"/>
    <x v="1"/>
  </r>
  <r>
    <s v="SO50664"/>
    <n v="11"/>
    <x v="293"/>
    <n v="173"/>
    <n v="2"/>
    <n v="61.87"/>
    <n v="89.98"/>
    <n v="28.11"/>
    <x v="1"/>
    <s v="Sundry Sporting Goods"/>
    <n v="68"/>
    <s v="Vancouver"/>
    <s v="British Columbia"/>
    <x v="0"/>
  </r>
  <r>
    <s v="SO50676"/>
    <n v="11"/>
    <x v="483"/>
    <n v="497"/>
    <n v="2"/>
    <n v="97.09"/>
    <n v="131.19999999999999"/>
    <n v="34.11"/>
    <x v="1"/>
    <s v="Valley Toy Store"/>
    <n v="61"/>
    <s v="Richmond"/>
    <s v="British Columbia"/>
    <x v="0"/>
  </r>
  <r>
    <s v="SO50720"/>
    <n v="11"/>
    <x v="660"/>
    <n v="490"/>
    <n v="2"/>
    <n v="2235.71"/>
    <n v="2485.6999999999998"/>
    <n v="249.99"/>
    <x v="0"/>
    <s v="Extraordinary Bike Works"/>
    <n v="588"/>
    <s v="Mesquite"/>
    <s v="Texas"/>
    <x v="1"/>
  </r>
  <r>
    <s v="SO50747"/>
    <n v="11"/>
    <x v="303"/>
    <n v="75"/>
    <n v="2"/>
    <n v="131.62"/>
    <n v="177.86"/>
    <n v="46.24"/>
    <x v="0"/>
    <s v="Paint Supply"/>
    <n v="580"/>
    <s v="Garland"/>
    <s v="Texas"/>
    <x v="1"/>
  </r>
  <r>
    <s v="SO50756"/>
    <n v="11"/>
    <x v="520"/>
    <n v="585"/>
    <n v="2"/>
    <n v="1307.3900000000001"/>
    <n v="1472.3"/>
    <n v="164.91"/>
    <x v="1"/>
    <s v="Next-Door Bike Store"/>
    <n v="567"/>
    <s v="Memphis"/>
    <s v="Tennessee"/>
    <x v="1"/>
  </r>
  <r>
    <s v="SO51089"/>
    <n v="11"/>
    <x v="305"/>
    <n v="146"/>
    <n v="2"/>
    <n v="18.32"/>
    <n v="29.38"/>
    <n v="11.06"/>
    <x v="1"/>
    <s v="Latest Sports Equipment"/>
    <n v="637"/>
    <s v="Seattle"/>
    <s v="Washington"/>
    <x v="1"/>
  </r>
  <r>
    <s v="SO51100"/>
    <n v="11"/>
    <x v="567"/>
    <n v="119"/>
    <n v="2"/>
    <n v="616.44000000000005"/>
    <n v="677.98"/>
    <n v="61.54"/>
    <x v="1"/>
    <s v="Red Bicycle Company"/>
    <n v="109"/>
    <s v="Pnot-Rouge"/>
    <s v="Quebec"/>
    <x v="0"/>
  </r>
  <r>
    <s v="SO51112"/>
    <n v="11"/>
    <x v="521"/>
    <n v="691"/>
    <n v="2"/>
    <n v="1510.3"/>
    <n v="1457.82"/>
    <n v="-52.48"/>
    <x v="1"/>
    <s v="Mountain Bike Store"/>
    <n v="397"/>
    <s v="New Haven"/>
    <s v="Connecticut"/>
    <x v="1"/>
  </r>
  <r>
    <s v="SO51117"/>
    <n v="11"/>
    <x v="677"/>
    <n v="41"/>
    <n v="2"/>
    <n v="26.17"/>
    <n v="31.5"/>
    <n v="5.33"/>
    <x v="2"/>
    <s v="Distant Inn"/>
    <n v="340"/>
    <s v="Milpitas"/>
    <s v="California"/>
    <x v="1"/>
  </r>
  <r>
    <s v="SO51122"/>
    <n v="11"/>
    <x v="309"/>
    <n v="4"/>
    <n v="2"/>
    <n v="721.89"/>
    <n v="713.8"/>
    <n v="-8.09"/>
    <x v="1"/>
    <s v="Modular Cycle Systems"/>
    <n v="572"/>
    <s v="Austin"/>
    <s v="Texas"/>
    <x v="1"/>
  </r>
  <r>
    <s v="SO51138"/>
    <n v="11"/>
    <x v="700"/>
    <n v="451"/>
    <n v="2"/>
    <n v="71.92"/>
    <n v="97.18"/>
    <n v="25.26"/>
    <x v="0"/>
    <s v="Roadway Bike Emporium"/>
    <n v="544"/>
    <s v="Medford"/>
    <s v="Oregon"/>
    <x v="1"/>
  </r>
  <r>
    <s v="SO51147"/>
    <n v="11"/>
    <x v="312"/>
    <n v="81"/>
    <n v="2"/>
    <n v="26.17"/>
    <n v="31.5"/>
    <n v="5.33"/>
    <x v="0"/>
    <s v="Rally Day Mall"/>
    <n v="409"/>
    <s v="Miami"/>
    <s v="Florida"/>
    <x v="1"/>
  </r>
  <r>
    <s v="SO51148"/>
    <n v="11"/>
    <x v="312"/>
    <n v="110"/>
    <n v="2"/>
    <n v="399.7"/>
    <n v="400.1"/>
    <n v="0.4"/>
    <x v="1"/>
    <s v="Vintage Sport Boutique"/>
    <n v="428"/>
    <s v="Idaho Falls"/>
    <s v="Idaho"/>
    <x v="1"/>
  </r>
  <r>
    <s v="SO51154"/>
    <n v="11"/>
    <x v="454"/>
    <n v="221"/>
    <n v="2"/>
    <n v="409.25"/>
    <n v="404.66"/>
    <n v="-4.59"/>
    <x v="0"/>
    <s v="Bike Dealers Association"/>
    <n v="505"/>
    <s v="Las Cruces"/>
    <s v="New Mexico"/>
    <x v="1"/>
  </r>
  <r>
    <s v="SO51155"/>
    <n v="11"/>
    <x v="454"/>
    <n v="482"/>
    <n v="2"/>
    <n v="6.72"/>
    <n v="10.78"/>
    <n v="4.0599999999999996"/>
    <x v="1"/>
    <s v="Fabrikam Inc., East"/>
    <n v="115"/>
    <s v="Eilenburg"/>
    <s v="Brandenburg"/>
    <x v="4"/>
  </r>
  <r>
    <s v="SO51169"/>
    <n v="11"/>
    <x v="539"/>
    <n v="320"/>
    <n v="2"/>
    <n v="81.31"/>
    <n v="109.88"/>
    <n v="28.57"/>
    <x v="0"/>
    <s v="Amalgamated Parts Shop"/>
    <n v="145"/>
    <s v="Frankfurt am Main"/>
    <s v="Hamburg"/>
    <x v="4"/>
  </r>
  <r>
    <s v="SO51691"/>
    <n v="11"/>
    <x v="614"/>
    <n v="18"/>
    <n v="2"/>
    <n v="39.549999999999997"/>
    <n v="53.44"/>
    <n v="13.89"/>
    <x v="0"/>
    <s v="Catalog Store"/>
    <n v="474"/>
    <s v="Zeeland"/>
    <s v="Michigan"/>
    <x v="1"/>
  </r>
  <r>
    <s v="SO51693"/>
    <n v="11"/>
    <x v="599"/>
    <n v="206"/>
    <n v="2"/>
    <n v="1737.27"/>
    <n v="1717.8"/>
    <n v="-19.47"/>
    <x v="1"/>
    <s v="New and Used Bicycles"/>
    <n v="500"/>
    <s v="Winston-Salem"/>
    <s v="North Carolina"/>
    <x v="1"/>
  </r>
  <r>
    <s v="SO51699"/>
    <n v="11"/>
    <x v="599"/>
    <n v="64"/>
    <n v="2"/>
    <n v="17.97"/>
    <n v="24.28"/>
    <n v="6.31"/>
    <x v="1"/>
    <s v="Metal Clearing House"/>
    <n v="95"/>
    <s v="Toronto"/>
    <s v="Ontario"/>
    <x v="0"/>
  </r>
  <r>
    <s v="SO51708"/>
    <n v="11"/>
    <x v="737"/>
    <n v="680"/>
    <n v="2"/>
    <n v="41.13"/>
    <n v="65.98"/>
    <n v="24.85"/>
    <x v="2"/>
    <s v="Racing Tours"/>
    <n v="218"/>
    <s v="Sèvres"/>
    <s v="Hauts de Seine"/>
    <x v="3"/>
  </r>
  <r>
    <s v="SO51715"/>
    <n v="11"/>
    <x v="316"/>
    <n v="43"/>
    <n v="2"/>
    <n v="398.75"/>
    <n v="436.9"/>
    <n v="38.15"/>
    <x v="1"/>
    <s v="Frugal Bike Shop"/>
    <n v="599"/>
    <s v="Salt Lake City"/>
    <s v="Utah"/>
    <x v="1"/>
  </r>
  <r>
    <s v="SO51716"/>
    <n v="11"/>
    <x v="316"/>
    <n v="363"/>
    <n v="2"/>
    <n v="399.7"/>
    <n v="400.1"/>
    <n v="0.4"/>
    <x v="0"/>
    <s v="Immense Manufacturing Company"/>
    <n v="486"/>
    <s v="Saint Ann"/>
    <s v="Missouri"/>
    <x v="1"/>
  </r>
  <r>
    <s v="SO51720"/>
    <n v="11"/>
    <x v="317"/>
    <n v="381"/>
    <n v="2"/>
    <n v="155.84"/>
    <n v="210.58"/>
    <n v="54.74"/>
    <x v="0"/>
    <s v="Bicycle Lines Distributors"/>
    <n v="487"/>
    <s v="Saint Louis"/>
    <s v="Missouri"/>
    <x v="1"/>
  </r>
  <r>
    <s v="SO51742"/>
    <n v="11"/>
    <x v="701"/>
    <n v="247"/>
    <n v="2"/>
    <n v="26.17"/>
    <n v="41.98"/>
    <n v="15.81"/>
    <x v="2"/>
    <s v="Major Amusement Company"/>
    <n v="225"/>
    <s v="Orly"/>
    <s v="Val de Marne"/>
    <x v="3"/>
  </r>
  <r>
    <s v="SO51762"/>
    <n v="11"/>
    <x v="322"/>
    <n v="684"/>
    <n v="2"/>
    <n v="3109.9"/>
    <n v="2932.02"/>
    <n v="-177.88"/>
    <x v="0"/>
    <s v="Lease-a-Bike Shop"/>
    <n v="396"/>
    <s v="Milford"/>
    <s v="Connecticut"/>
    <x v="1"/>
  </r>
  <r>
    <s v="SO51773"/>
    <n v="11"/>
    <x v="323"/>
    <n v="167"/>
    <n v="2"/>
    <n v="3109.9"/>
    <n v="2932.02"/>
    <n v="-177.88"/>
    <x v="1"/>
    <s v="Farthermost Bike Shop"/>
    <n v="305"/>
    <s v="Carson"/>
    <s v="California"/>
    <x v="1"/>
  </r>
  <r>
    <s v="SO51780"/>
    <n v="11"/>
    <x v="615"/>
    <n v="531"/>
    <n v="2"/>
    <n v="6.72"/>
    <n v="10.78"/>
    <n v="4.0599999999999996"/>
    <x v="2"/>
    <s v="Sunny Place Bikes"/>
    <n v="415"/>
    <s v="Vero Beach"/>
    <s v="Florida"/>
    <x v="1"/>
  </r>
  <r>
    <s v="SO51791"/>
    <n v="11"/>
    <x v="324"/>
    <n v="552"/>
    <n v="2"/>
    <n v="1426.16"/>
    <n v="1344.58"/>
    <n v="-81.58"/>
    <x v="1"/>
    <s v="Consolidated Messenger"/>
    <n v="94"/>
    <s v="Toronto"/>
    <s v="Ontario"/>
    <x v="0"/>
  </r>
  <r>
    <s v="SO51825"/>
    <n v="11"/>
    <x v="328"/>
    <n v="345"/>
    <n v="2"/>
    <n v="106.8"/>
    <n v="144.32"/>
    <n v="37.520000000000003"/>
    <x v="0"/>
    <s v="Genial Bike Associates"/>
    <n v="583"/>
    <s v="Humble"/>
    <s v="Texas"/>
    <x v="1"/>
  </r>
  <r>
    <s v="SO51827"/>
    <n v="11"/>
    <x v="328"/>
    <n v="131"/>
    <n v="2"/>
    <n v="1510.3"/>
    <n v="1457.82"/>
    <n v="-52.48"/>
    <x v="1"/>
    <s v="Eighth Bike Store"/>
    <n v="317"/>
    <s v="El Segundo"/>
    <s v="California"/>
    <x v="1"/>
  </r>
  <r>
    <s v="SO51831"/>
    <n v="11"/>
    <x v="329"/>
    <n v="45"/>
    <n v="2"/>
    <n v="2165.02"/>
    <n v="2041.18"/>
    <n v="-123.84"/>
    <x v="0"/>
    <s v="Every Bike Shop"/>
    <n v="565"/>
    <s v="La Vergne"/>
    <s v="Tennessee"/>
    <x v="1"/>
  </r>
  <r>
    <s v="SO51834"/>
    <n v="11"/>
    <x v="329"/>
    <n v="141"/>
    <n v="2"/>
    <n v="52.35"/>
    <n v="83.98"/>
    <n v="31.63"/>
    <x v="2"/>
    <s v="Rental Gallery"/>
    <n v="6"/>
    <s v="Lavender Bay"/>
    <s v="New South Wales"/>
    <x v="5"/>
  </r>
  <r>
    <s v="SO51839"/>
    <n v="11"/>
    <x v="330"/>
    <n v="84"/>
    <n v="2"/>
    <n v="6.72"/>
    <n v="10.78"/>
    <n v="4.0599999999999996"/>
    <x v="0"/>
    <s v="Rewarding Activities Company"/>
    <n v="78"/>
    <s v="Etobicoke"/>
    <s v="Ontario"/>
    <x v="0"/>
  </r>
  <r>
    <s v="SO53456"/>
    <n v="11"/>
    <x v="333"/>
    <n v="173"/>
    <n v="2"/>
    <n v="1426.16"/>
    <n v="1344.58"/>
    <n v="-81.58"/>
    <x v="1"/>
    <s v="Sundry Sporting Goods"/>
    <n v="68"/>
    <s v="Vancouver"/>
    <s v="British Columbia"/>
    <x v="0"/>
  </r>
  <r>
    <s v="SO53457"/>
    <n v="11"/>
    <x v="333"/>
    <n v="272"/>
    <n v="2"/>
    <n v="54.99"/>
    <n v="74.3"/>
    <n v="19.309999999999999"/>
    <x v="0"/>
    <s v="Metro Cycle Shop"/>
    <n v="642"/>
    <s v="Tacoma"/>
    <s v="Washington"/>
    <x v="1"/>
  </r>
  <r>
    <s v="SO53471"/>
    <n v="11"/>
    <x v="335"/>
    <n v="306"/>
    <n v="2"/>
    <n v="1737.27"/>
    <n v="1717.8"/>
    <n v="-19.47"/>
    <x v="1"/>
    <s v="Work and Play Association"/>
    <n v="472"/>
    <s v="Southgate"/>
    <s v="Michigan"/>
    <x v="1"/>
  </r>
  <r>
    <s v="SO53474"/>
    <n v="11"/>
    <x v="336"/>
    <n v="297"/>
    <n v="2"/>
    <n v="71.92"/>
    <n v="97.18"/>
    <n v="25.26"/>
    <x v="1"/>
    <s v="Blue-Ribbon Bike Company"/>
    <n v="451"/>
    <s v="Saint Matthews"/>
    <s v="Kentucky"/>
    <x v="1"/>
  </r>
  <r>
    <s v="SO53475"/>
    <n v="11"/>
    <x v="336"/>
    <n v="481"/>
    <n v="2"/>
    <n v="6.72"/>
    <n v="10.78"/>
    <n v="4.0599999999999996"/>
    <x v="0"/>
    <s v="Getaway Inn"/>
    <n v="182"/>
    <s v="Saint Ouen"/>
    <s v="Loir et Cher"/>
    <x v="3"/>
  </r>
  <r>
    <s v="SO53483"/>
    <n v="11"/>
    <x v="337"/>
    <n v="408"/>
    <n v="2"/>
    <n v="399.7"/>
    <n v="400.1"/>
    <n v="0.4"/>
    <x v="0"/>
    <s v="Odometers and Accessories Company"/>
    <n v="61"/>
    <s v="Richmond"/>
    <s v="British Columbia"/>
    <x v="0"/>
  </r>
  <r>
    <s v="SO53500"/>
    <n v="11"/>
    <x v="338"/>
    <n v="672"/>
    <n v="2"/>
    <n v="1203.49"/>
    <n v="1204.7"/>
    <n v="1.21"/>
    <x v="0"/>
    <s v="Utilitarian Sporting Goods"/>
    <n v="596"/>
    <s v="Ogden"/>
    <s v="Utah"/>
    <x v="1"/>
  </r>
  <r>
    <s v="SO53508"/>
    <n v="11"/>
    <x v="339"/>
    <n v="48"/>
    <n v="2"/>
    <n v="399.7"/>
    <n v="400.1"/>
    <n v="0.4"/>
    <x v="0"/>
    <s v="Grand Industries"/>
    <n v="106"/>
    <s v="Montreal"/>
    <s v="Quebec"/>
    <x v="0"/>
  </r>
  <r>
    <s v="SO53510"/>
    <n v="11"/>
    <x v="339"/>
    <n v="685"/>
    <n v="2"/>
    <n v="24.08"/>
    <n v="32.54"/>
    <n v="8.4600000000000009"/>
    <x v="1"/>
    <s v="Family Cycle Store"/>
    <n v="107"/>
    <s v="Montreal"/>
    <s v="Quebec"/>
    <x v="0"/>
  </r>
  <r>
    <s v="SO53512"/>
    <n v="11"/>
    <x v="339"/>
    <n v="88"/>
    <n v="2"/>
    <n v="2503.96"/>
    <n v="2753.98"/>
    <n v="250.02"/>
    <x v="1"/>
    <s v="Closest Bicycle Store"/>
    <n v="260"/>
    <s v="Milton Keynes"/>
    <s v="England"/>
    <x v="2"/>
  </r>
  <r>
    <s v="SO53530"/>
    <n v="11"/>
    <x v="343"/>
    <n v="90"/>
    <n v="2"/>
    <n v="6.72"/>
    <n v="10.78"/>
    <n v="4.0599999999999996"/>
    <x v="0"/>
    <s v="Sales and Supply Company"/>
    <n v="602"/>
    <s v="Chantilly"/>
    <s v="Virginia"/>
    <x v="1"/>
  </r>
  <r>
    <s v="SO53536"/>
    <n v="11"/>
    <x v="344"/>
    <n v="118"/>
    <n v="2"/>
    <n v="616.44000000000005"/>
    <n v="677.98"/>
    <n v="61.54"/>
    <x v="0"/>
    <s v="Rapid Bikes"/>
    <n v="96"/>
    <s v="Toronto"/>
    <s v="Ontario"/>
    <x v="0"/>
  </r>
  <r>
    <s v="SO53560"/>
    <n v="11"/>
    <x v="346"/>
    <n v="539"/>
    <n v="2"/>
    <n v="399.7"/>
    <n v="400.1"/>
    <n v="0.4"/>
    <x v="1"/>
    <s v="Glossy Bikes"/>
    <n v="519"/>
    <s v="Lake George"/>
    <s v="New York"/>
    <x v="1"/>
  </r>
  <r>
    <s v="SO53566"/>
    <n v="11"/>
    <x v="347"/>
    <n v="15"/>
    <n v="2"/>
    <n v="359.63"/>
    <n v="485.98"/>
    <n v="126.35"/>
    <x v="0"/>
    <s v="Budget Toy Store"/>
    <n v="6"/>
    <s v="Lavender Bay"/>
    <s v="New South Wales"/>
    <x v="5"/>
  </r>
  <r>
    <s v="SO53569"/>
    <n v="11"/>
    <x v="347"/>
    <n v="55"/>
    <n v="2"/>
    <n v="81.239999999999995"/>
    <n v="109.78"/>
    <n v="28.54"/>
    <x v="1"/>
    <s v="Kickstands and Accessories Company"/>
    <n v="544"/>
    <s v="Medford"/>
    <s v="Oregon"/>
    <x v="1"/>
  </r>
  <r>
    <s v="SO53606"/>
    <n v="11"/>
    <x v="350"/>
    <n v="61"/>
    <n v="2"/>
    <n v="52.35"/>
    <n v="83.98"/>
    <n v="31.63"/>
    <x v="1"/>
    <s v="Many Bikes Store"/>
    <n v="323"/>
    <s v="Fullerton"/>
    <s v="California"/>
    <x v="1"/>
  </r>
  <r>
    <s v="SO53623"/>
    <n v="11"/>
    <x v="352"/>
    <n v="235"/>
    <n v="2"/>
    <n v="13.84"/>
    <n v="10.78"/>
    <n v="-3.06"/>
    <x v="2"/>
    <s v="Certified Bicycle Supply"/>
    <n v="626"/>
    <s v="Lynnwood"/>
    <s v="Washington"/>
    <x v="1"/>
  </r>
  <r>
    <s v="SO55241"/>
    <n v="11"/>
    <x v="424"/>
    <n v="146"/>
    <n v="2"/>
    <n v="2531.2399999999998"/>
    <n v="2783.98"/>
    <n v="252.74"/>
    <x v="1"/>
    <s v="Latest Sports Equipment"/>
    <n v="637"/>
    <s v="Seattle"/>
    <s v="Washington"/>
    <x v="1"/>
  </r>
  <r>
    <s v="SO55245"/>
    <n v="11"/>
    <x v="354"/>
    <n v="514"/>
    <n v="2"/>
    <n v="409.25"/>
    <n v="404.66"/>
    <n v="-4.59"/>
    <x v="0"/>
    <s v="Retail Mall"/>
    <n v="61"/>
    <s v="Richmond"/>
    <s v="British Columbia"/>
    <x v="0"/>
  </r>
  <r>
    <s v="SO55257"/>
    <n v="11"/>
    <x v="662"/>
    <n v="670"/>
    <n v="2"/>
    <n v="2165.02"/>
    <n v="2041.18"/>
    <n v="-123.84"/>
    <x v="1"/>
    <s v="First Bike Store"/>
    <n v="485"/>
    <s v="Odessa"/>
    <s v="Missouri"/>
    <x v="1"/>
  </r>
  <r>
    <s v="SO55303"/>
    <n v="11"/>
    <x v="359"/>
    <n v="166"/>
    <n v="2"/>
    <n v="1737.27"/>
    <n v="1717.8"/>
    <n v="-19.47"/>
    <x v="0"/>
    <s v="Fitness Toy Store"/>
    <n v="580"/>
    <s v="Garland"/>
    <s v="Texas"/>
    <x v="1"/>
  </r>
  <r>
    <s v="SO55325"/>
    <n v="11"/>
    <x v="738"/>
    <n v="451"/>
    <n v="2"/>
    <n v="399.7"/>
    <n v="400.1"/>
    <n v="0.4"/>
    <x v="0"/>
    <s v="Roadway Bike Emporium"/>
    <n v="544"/>
    <s v="Medford"/>
    <s v="Oregon"/>
    <x v="1"/>
  </r>
  <r>
    <s v="SO55328"/>
    <n v="11"/>
    <x v="405"/>
    <n v="81"/>
    <n v="2"/>
    <n v="3109.9"/>
    <n v="2932.02"/>
    <n v="-177.88"/>
    <x v="0"/>
    <s v="Rally Day Mall"/>
    <n v="409"/>
    <s v="Miami"/>
    <s v="Florida"/>
    <x v="1"/>
  </r>
  <r>
    <s v="SO55331"/>
    <n v="11"/>
    <x v="405"/>
    <n v="494"/>
    <n v="2"/>
    <n v="2503.96"/>
    <n v="2753.98"/>
    <n v="250.02"/>
    <x v="1"/>
    <s v="Worthwhile Activity Store"/>
    <n v="409"/>
    <s v="Miami"/>
    <s v="Florida"/>
    <x v="1"/>
  </r>
  <r>
    <s v="SO57016"/>
    <n v="11"/>
    <x v="360"/>
    <n v="210"/>
    <n v="2"/>
    <n v="2165.02"/>
    <n v="2041.18"/>
    <n v="-123.84"/>
    <x v="2"/>
    <s v="Gasless Cycle Shop"/>
    <n v="94"/>
    <s v="Toronto"/>
    <s v="Ontario"/>
    <x v="0"/>
  </r>
  <r>
    <s v="SO57026"/>
    <n v="11"/>
    <x v="361"/>
    <n v="361"/>
    <n v="2"/>
    <n v="94.57"/>
    <n v="127.8"/>
    <n v="33.229999999999997"/>
    <x v="1"/>
    <s v="Fitness Supplies"/>
    <n v="639"/>
    <s v="Sequim"/>
    <s v="Washington"/>
    <x v="1"/>
  </r>
  <r>
    <s v="SO57035"/>
    <n v="11"/>
    <x v="440"/>
    <n v="77"/>
    <n v="2"/>
    <n v="76.98"/>
    <n v="59.98"/>
    <n v="-17"/>
    <x v="2"/>
    <s v="Mechanical Products Ltd."/>
    <n v="359"/>
    <s v="San Diego"/>
    <s v="California"/>
    <x v="1"/>
  </r>
  <r>
    <s v="SO57037"/>
    <n v="11"/>
    <x v="440"/>
    <n v="381"/>
    <n v="2"/>
    <n v="2531.2399999999998"/>
    <n v="2783.98"/>
    <n v="252.74"/>
    <x v="0"/>
    <s v="Bicycle Lines Distributors"/>
    <n v="487"/>
    <s v="Saint Louis"/>
    <s v="Missouri"/>
    <x v="1"/>
  </r>
  <r>
    <s v="SO57042"/>
    <n v="11"/>
    <x v="643"/>
    <n v="258"/>
    <n v="2"/>
    <n v="687.3"/>
    <n v="647.98"/>
    <n v="-39.32"/>
    <x v="1"/>
    <s v="Quantity Discounts"/>
    <n v="356"/>
    <s v="Sacramento"/>
    <s v="California"/>
    <x v="1"/>
  </r>
  <r>
    <s v="SO57064"/>
    <n v="11"/>
    <x v="364"/>
    <n v="62"/>
    <n v="2"/>
    <n v="687.3"/>
    <n v="647.98"/>
    <n v="-39.32"/>
    <x v="2"/>
    <s v="Manufacturers Inc"/>
    <n v="569"/>
    <s v="Nashville"/>
    <s v="Tennessee"/>
    <x v="1"/>
  </r>
  <r>
    <s v="SO57068"/>
    <n v="11"/>
    <x v="364"/>
    <n v="632"/>
    <n v="2"/>
    <n v="1494.4"/>
    <n v="1637.4"/>
    <n v="143"/>
    <x v="0"/>
    <s v="Ultimate Bicycle Company"/>
    <n v="212"/>
    <s v="Morangis"/>
    <s v="Essonne"/>
    <x v="3"/>
  </r>
  <r>
    <s v="SO57082"/>
    <n v="11"/>
    <x v="365"/>
    <n v="426"/>
    <n v="2"/>
    <n v="687.3"/>
    <n v="647.98"/>
    <n v="-39.32"/>
    <x v="0"/>
    <s v="Custom Accessories Company"/>
    <n v="76"/>
    <s v="Brampton"/>
    <s v="Ontario"/>
    <x v="0"/>
  </r>
  <r>
    <s v="SO57128"/>
    <n v="11"/>
    <x v="504"/>
    <n v="345"/>
    <n v="2"/>
    <n v="47.94"/>
    <n v="64.78"/>
    <n v="16.84"/>
    <x v="0"/>
    <s v="Genial Bike Associates"/>
    <n v="583"/>
    <s v="Humble"/>
    <s v="Texas"/>
    <x v="1"/>
  </r>
  <r>
    <s v="SO57143"/>
    <n v="11"/>
    <x v="368"/>
    <n v="193"/>
    <n v="2"/>
    <n v="1510.3"/>
    <n v="1457.82"/>
    <n v="-52.48"/>
    <x v="0"/>
    <s v="Perfect Toys"/>
    <n v="180"/>
    <s v="Colomiers"/>
    <s v="Garonne (Haute)"/>
    <x v="3"/>
  </r>
  <r>
    <s v="SO57152"/>
    <n v="11"/>
    <x v="687"/>
    <n v="661"/>
    <n v="2"/>
    <n v="616.44000000000005"/>
    <n v="677.98"/>
    <n v="61.54"/>
    <x v="1"/>
    <s v="General Department Stores"/>
    <n v="41"/>
    <s v="Calgary"/>
    <s v="Alberta"/>
    <x v="0"/>
  </r>
  <r>
    <s v="SO57157"/>
    <n v="11"/>
    <x v="645"/>
    <n v="257"/>
    <n v="2"/>
    <n v="41.13"/>
    <n v="65.98"/>
    <n v="24.85"/>
    <x v="0"/>
    <s v="Number 1 Supply"/>
    <n v="319"/>
    <s v="Escondido"/>
    <s v="California"/>
    <x v="1"/>
  </r>
  <r>
    <s v="SO58906"/>
    <n v="11"/>
    <x v="443"/>
    <n v="149"/>
    <n v="2"/>
    <n v="589.16"/>
    <n v="647.98"/>
    <n v="58.82"/>
    <x v="1"/>
    <s v="Initial Bike Company"/>
    <n v="392"/>
    <s v="Westminster"/>
    <s v="Colorado"/>
    <x v="1"/>
  </r>
  <r>
    <s v="SO58907"/>
    <n v="11"/>
    <x v="443"/>
    <n v="582"/>
    <n v="2"/>
    <n v="3.73"/>
    <n v="5.98"/>
    <n v="2.25"/>
    <x v="1"/>
    <s v="Professional Sales and Service"/>
    <n v="379"/>
    <s v="Van Nuys"/>
    <s v="California"/>
    <x v="1"/>
  </r>
  <r>
    <s v="SO58916"/>
    <n v="11"/>
    <x v="370"/>
    <n v="644"/>
    <n v="2"/>
    <n v="1737.27"/>
    <n v="1717.8"/>
    <n v="-19.47"/>
    <x v="0"/>
    <s v="Convenient Sales and Service"/>
    <n v="549"/>
    <s v="Springfield"/>
    <s v="Oregon"/>
    <x v="1"/>
  </r>
  <r>
    <s v="SO58917"/>
    <n v="11"/>
    <x v="370"/>
    <n v="692"/>
    <n v="2"/>
    <n v="83.14"/>
    <n v="64.78"/>
    <n v="-18.36"/>
    <x v="2"/>
    <s v="Successful Sales Company"/>
    <n v="550"/>
    <s v="Tigard"/>
    <s v="Oregon"/>
    <x v="1"/>
  </r>
  <r>
    <s v="SO58921"/>
    <n v="11"/>
    <x v="371"/>
    <n v="306"/>
    <n v="2"/>
    <n v="1426.16"/>
    <n v="1344.58"/>
    <n v="-81.58"/>
    <x v="1"/>
    <s v="Work and Play Association"/>
    <n v="472"/>
    <s v="Southgate"/>
    <s v="Michigan"/>
    <x v="1"/>
  </r>
  <r>
    <s v="SO58926"/>
    <n v="11"/>
    <x v="371"/>
    <n v="121"/>
    <n v="2"/>
    <n v="398.75"/>
    <n v="436.9"/>
    <n v="38.15"/>
    <x v="0"/>
    <s v="Metro Sports Equipment"/>
    <n v="182"/>
    <s v="Saint Ouen"/>
    <s v="Loir et Cher"/>
    <x v="3"/>
  </r>
  <r>
    <s v="SO58943"/>
    <n v="11"/>
    <x v="455"/>
    <n v="499"/>
    <n v="2"/>
    <n v="6.72"/>
    <n v="10.78"/>
    <n v="4.0599999999999996"/>
    <x v="0"/>
    <s v="Racing Sales and Service"/>
    <n v="183"/>
    <s v="Orleans"/>
    <s v="Loiret"/>
    <x v="3"/>
  </r>
  <r>
    <s v="SO58965"/>
    <n v="11"/>
    <x v="373"/>
    <n v="284"/>
    <n v="2"/>
    <n v="409.25"/>
    <n v="404.66"/>
    <n v="-4.59"/>
    <x v="0"/>
    <s v="Nearby Bike Mall"/>
    <n v="153"/>
    <s v="Berlin"/>
    <s v="Nordrhein-Westfalen"/>
    <x v="4"/>
  </r>
  <r>
    <s v="SO58970"/>
    <n v="11"/>
    <x v="546"/>
    <n v="579"/>
    <n v="2"/>
    <n v="721.89"/>
    <n v="713.8"/>
    <n v="-8.09"/>
    <x v="1"/>
    <s v="Riders Company"/>
    <n v="475"/>
    <s v="Branch"/>
    <s v="Minnesota"/>
    <x v="1"/>
  </r>
  <r>
    <s v="SO58979"/>
    <n v="11"/>
    <x v="374"/>
    <n v="509"/>
    <n v="2"/>
    <n v="107.86"/>
    <n v="145.76"/>
    <n v="37.9"/>
    <x v="1"/>
    <s v="Fun Toys and Bikes"/>
    <n v="291"/>
    <s v="Tucson"/>
    <s v="Arizona"/>
    <x v="1"/>
  </r>
  <r>
    <s v="SO58980"/>
    <n v="11"/>
    <x v="375"/>
    <n v="154"/>
    <n v="2"/>
    <n v="1510.3"/>
    <n v="1457.82"/>
    <n v="-52.48"/>
    <x v="0"/>
    <s v="Camping and Sports Store"/>
    <n v="68"/>
    <s v="Vancouver"/>
    <s v="British Columbia"/>
    <x v="0"/>
  </r>
  <r>
    <s v="SO58992"/>
    <n v="11"/>
    <x v="617"/>
    <n v="23"/>
    <n v="2"/>
    <n v="76.98"/>
    <n v="59.98"/>
    <n v="-17"/>
    <x v="2"/>
    <s v="Bike World"/>
    <n v="364"/>
    <s v="San Ramon"/>
    <s v="California"/>
    <x v="1"/>
  </r>
  <r>
    <s v="SO58993"/>
    <n v="11"/>
    <x v="617"/>
    <n v="627"/>
    <n v="2"/>
    <n v="1510.3"/>
    <n v="1457.82"/>
    <n v="-52.48"/>
    <x v="1"/>
    <s v="Exchange Parts Inc."/>
    <n v="497"/>
    <s v="Raleigh"/>
    <s v="North Carolina"/>
    <x v="1"/>
  </r>
  <r>
    <s v="SO59012"/>
    <n v="11"/>
    <x v="376"/>
    <n v="539"/>
    <n v="2"/>
    <n v="94.57"/>
    <n v="127.8"/>
    <n v="33.229999999999997"/>
    <x v="1"/>
    <s v="Glossy Bikes"/>
    <n v="519"/>
    <s v="Lake George"/>
    <s v="New York"/>
    <x v="1"/>
  </r>
  <r>
    <s v="SO59014"/>
    <n v="11"/>
    <x v="376"/>
    <n v="5"/>
    <n v="2"/>
    <n v="6.72"/>
    <n v="10.78"/>
    <n v="4.0599999999999996"/>
    <x v="2"/>
    <s v="Metropolitan Sports Supply"/>
    <n v="322"/>
    <s v="Fremont"/>
    <s v="California"/>
    <x v="1"/>
  </r>
  <r>
    <s v="SO59016"/>
    <n v="11"/>
    <x v="376"/>
    <n v="223"/>
    <n v="2"/>
    <n v="1510.3"/>
    <n v="1457.82"/>
    <n v="-52.48"/>
    <x v="2"/>
    <s v="Paints and Solvents Company"/>
    <n v="387"/>
    <s v="Englewood"/>
    <s v="Colorado"/>
    <x v="1"/>
  </r>
  <r>
    <s v="SO59029"/>
    <n v="11"/>
    <x v="409"/>
    <n v="648"/>
    <n v="2"/>
    <n v="35.96"/>
    <n v="48.58"/>
    <n v="12.62"/>
    <x v="1"/>
    <s v="Small Bike Shop"/>
    <n v="317"/>
    <s v="El Segundo"/>
    <s v="California"/>
    <x v="1"/>
  </r>
  <r>
    <s v="SO59040"/>
    <n v="11"/>
    <x v="786"/>
    <n v="454"/>
    <n v="2"/>
    <n v="399.7"/>
    <n v="400.1"/>
    <n v="0.4"/>
    <x v="0"/>
    <s v="Sleek Bikes"/>
    <n v="560"/>
    <s v="Denby"/>
    <s v="South Dakota"/>
    <x v="1"/>
  </r>
  <r>
    <s v="SO59059"/>
    <n v="11"/>
    <x v="754"/>
    <n v="163"/>
    <n v="2"/>
    <n v="46.74"/>
    <n v="63.16"/>
    <n v="16.420000000000002"/>
    <x v="0"/>
    <s v="Sports Merchandise"/>
    <n v="541"/>
    <s v="Klamath Falls"/>
    <s v="Oregon"/>
    <x v="1"/>
  </r>
  <r>
    <s v="SO59063"/>
    <n v="11"/>
    <x v="377"/>
    <n v="16"/>
    <n v="2"/>
    <n v="2165.02"/>
    <n v="2041.18"/>
    <n v="-123.84"/>
    <x v="1"/>
    <s v="Bulk Discount Store"/>
    <n v="247"/>
    <s v="London"/>
    <s v="England"/>
    <x v="2"/>
  </r>
  <r>
    <s v="SO59067"/>
    <n v="11"/>
    <x v="377"/>
    <n v="267"/>
    <n v="2"/>
    <n v="47.94"/>
    <n v="64.78"/>
    <n v="16.84"/>
    <x v="1"/>
    <s v="Cycle Parts and Accessories"/>
    <n v="35"/>
    <s v="Melbourne"/>
    <s v="Victoria"/>
    <x v="5"/>
  </r>
  <r>
    <s v="SO61173"/>
    <n v="11"/>
    <x v="618"/>
    <n v="676"/>
    <n v="2"/>
    <n v="289.19"/>
    <n v="316.86"/>
    <n v="27.67"/>
    <x v="1"/>
    <s v="Better Bike Shop"/>
    <n v="418"/>
    <s v="Austell"/>
    <s v="Georgia"/>
    <x v="1"/>
  </r>
  <r>
    <s v="SO61177"/>
    <n v="11"/>
    <x v="664"/>
    <n v="442"/>
    <n v="2"/>
    <n v="2503.96"/>
    <n v="2753.98"/>
    <n v="250.02"/>
    <x v="0"/>
    <s v="Original Bicycle Supply Company"/>
    <n v="94"/>
    <s v="Toronto"/>
    <s v="Ontario"/>
    <x v="0"/>
  </r>
  <r>
    <s v="SO61179"/>
    <n v="11"/>
    <x v="746"/>
    <n v="227"/>
    <n v="2"/>
    <n v="721.89"/>
    <n v="713.8"/>
    <n v="-8.09"/>
    <x v="0"/>
    <s v="Health Spa, Limited"/>
    <n v="94"/>
    <s v="Toronto"/>
    <s v="Ontario"/>
    <x v="0"/>
  </r>
  <r>
    <s v="SO61182"/>
    <n v="11"/>
    <x v="619"/>
    <n v="146"/>
    <n v="2"/>
    <n v="839.56"/>
    <n v="923.38"/>
    <n v="83.82"/>
    <x v="1"/>
    <s v="Latest Sports Equipment"/>
    <n v="637"/>
    <s v="Seattle"/>
    <s v="Washington"/>
    <x v="1"/>
  </r>
  <r>
    <s v="SO61196"/>
    <n v="11"/>
    <x v="713"/>
    <n v="245"/>
    <n v="2"/>
    <n v="17.97"/>
    <n v="24.28"/>
    <n v="6.31"/>
    <x v="0"/>
    <s v="Leather Seat Factory"/>
    <n v="101"/>
    <s v="Brossard"/>
    <s v="Quebec"/>
    <x v="0"/>
  </r>
  <r>
    <s v="SO61209"/>
    <n v="11"/>
    <x v="665"/>
    <n v="594"/>
    <n v="2"/>
    <n v="2531.2399999999998"/>
    <n v="2783.98"/>
    <n v="252.74"/>
    <x v="1"/>
    <s v="Casual Bicycle Store"/>
    <n v="502"/>
    <s v="Nashua"/>
    <s v="New Hampshire"/>
    <x v="1"/>
  </r>
  <r>
    <s v="SO61211"/>
    <n v="11"/>
    <x v="571"/>
    <n v="437"/>
    <n v="2"/>
    <n v="589.16"/>
    <n v="647.98"/>
    <n v="58.82"/>
    <x v="1"/>
    <s v="Professional Cycle Store"/>
    <n v="288"/>
    <s v="Phoenix"/>
    <s v="Arizona"/>
    <x v="1"/>
  </r>
  <r>
    <s v="SO61217"/>
    <n v="11"/>
    <x v="571"/>
    <n v="494"/>
    <n v="2"/>
    <n v="589.16"/>
    <n v="647.98"/>
    <n v="58.82"/>
    <x v="1"/>
    <s v="Worthwhile Activity Store"/>
    <n v="409"/>
    <s v="Miami"/>
    <s v="Florida"/>
    <x v="1"/>
  </r>
  <r>
    <s v="SO61228"/>
    <n v="11"/>
    <x v="378"/>
    <n v="81"/>
    <n v="2"/>
    <n v="26.17"/>
    <n v="41.98"/>
    <n v="15.81"/>
    <x v="0"/>
    <s v="Rally Day Mall"/>
    <n v="409"/>
    <s v="Miami"/>
    <s v="Florida"/>
    <x v="1"/>
  </r>
  <r>
    <s v="SO61230"/>
    <n v="11"/>
    <x v="378"/>
    <n v="530"/>
    <n v="2"/>
    <n v="616.44000000000005"/>
    <n v="677.98"/>
    <n v="61.54"/>
    <x v="1"/>
    <s v="Valuable Bike Parts Company"/>
    <n v="411"/>
    <s v="Orlando"/>
    <s v="Florida"/>
    <x v="1"/>
  </r>
  <r>
    <s v="SO61239"/>
    <n v="11"/>
    <x v="456"/>
    <n v="414"/>
    <n v="2"/>
    <n v="52.35"/>
    <n v="83.98"/>
    <n v="31.63"/>
    <x v="0"/>
    <s v="Grand Discount Store"/>
    <n v="441"/>
    <s v="Daleville"/>
    <s v="Indiana"/>
    <x v="1"/>
  </r>
  <r>
    <s v="SO61240"/>
    <n v="11"/>
    <x v="526"/>
    <n v="660"/>
    <n v="2"/>
    <n v="409.25"/>
    <n v="404.66"/>
    <n v="-4.59"/>
    <x v="0"/>
    <s v="Exhilarating Cycles"/>
    <n v="462"/>
    <s v="Howell"/>
    <s v="Michigan"/>
    <x v="1"/>
  </r>
  <r>
    <s v="SO61243"/>
    <n v="11"/>
    <x v="585"/>
    <n v="221"/>
    <n v="2"/>
    <n v="409.25"/>
    <n v="404.66"/>
    <n v="-4.59"/>
    <x v="0"/>
    <s v="Bike Dealers Association"/>
    <n v="505"/>
    <s v="Las Cruces"/>
    <s v="New Mexico"/>
    <x v="1"/>
  </r>
  <r>
    <s v="SO61258"/>
    <n v="11"/>
    <x v="787"/>
    <n v="139"/>
    <n v="2"/>
    <n v="18.32"/>
    <n v="29.38"/>
    <n v="11.06"/>
    <x v="0"/>
    <s v="Steel Inc."/>
    <n v="215"/>
    <s v="Colombes"/>
    <s v="Hauts de Seine"/>
    <x v="3"/>
  </r>
  <r>
    <s v="SO63123"/>
    <n v="11"/>
    <x v="702"/>
    <n v="18"/>
    <n v="2"/>
    <n v="2503.96"/>
    <n v="2753.98"/>
    <n v="250.02"/>
    <x v="0"/>
    <s v="Catalog Store"/>
    <n v="474"/>
    <s v="Zeeland"/>
    <s v="Michigan"/>
    <x v="1"/>
  </r>
  <r>
    <s v="SO63124"/>
    <n v="11"/>
    <x v="702"/>
    <n v="206"/>
    <n v="2"/>
    <n v="1426.16"/>
    <n v="1344.58"/>
    <n v="-81.58"/>
    <x v="1"/>
    <s v="New and Used Bicycles"/>
    <n v="500"/>
    <s v="Winston-Salem"/>
    <s v="North Carolina"/>
    <x v="1"/>
  </r>
  <r>
    <s v="SO63148"/>
    <n v="11"/>
    <x v="556"/>
    <n v="361"/>
    <n v="2"/>
    <n v="1510.3"/>
    <n v="1457.82"/>
    <n v="-52.48"/>
    <x v="1"/>
    <s v="Fitness Supplies"/>
    <n v="639"/>
    <s v="Sequim"/>
    <s v="Washington"/>
    <x v="1"/>
  </r>
  <r>
    <s v="SO63152"/>
    <n v="11"/>
    <x v="556"/>
    <n v="363"/>
    <n v="2"/>
    <n v="1510.3"/>
    <n v="1457.82"/>
    <n v="-52.48"/>
    <x v="0"/>
    <s v="Immense Manufacturing Company"/>
    <n v="486"/>
    <s v="Saint Ann"/>
    <s v="Missouri"/>
    <x v="1"/>
  </r>
  <r>
    <s v="SO63167"/>
    <n v="11"/>
    <x v="764"/>
    <n v="684"/>
    <n v="2"/>
    <n v="721.89"/>
    <n v="713.8"/>
    <n v="-8.09"/>
    <x v="0"/>
    <s v="Lease-a-Bike Shop"/>
    <n v="396"/>
    <s v="Milford"/>
    <s v="Connecticut"/>
    <x v="1"/>
  </r>
  <r>
    <s v="SO63177"/>
    <n v="11"/>
    <x v="381"/>
    <n v="263"/>
    <n v="2"/>
    <n v="399.7"/>
    <n v="400.1"/>
    <n v="0.4"/>
    <x v="0"/>
    <s v="Farthest Bike Store"/>
    <n v="46"/>
    <s v="Burnaby"/>
    <s v="British Columbia"/>
    <x v="0"/>
  </r>
  <r>
    <s v="SO63179"/>
    <n v="11"/>
    <x v="381"/>
    <n v="535"/>
    <n v="2"/>
    <n v="52.35"/>
    <n v="83.98"/>
    <n v="31.63"/>
    <x v="0"/>
    <s v="Spa and Exercise Outfitters"/>
    <n v="226"/>
    <s v="Cergy"/>
    <s v="Val d'Oise"/>
    <x v="3"/>
  </r>
  <r>
    <s v="SO63218"/>
    <n v="11"/>
    <x v="383"/>
    <n v="556"/>
    <n v="2"/>
    <n v="1510.3"/>
    <n v="1457.82"/>
    <n v="-52.48"/>
    <x v="2"/>
    <s v="Variety Cycling"/>
    <n v="256"/>
    <s v="London"/>
    <s v="England"/>
    <x v="2"/>
  </r>
  <r>
    <s v="SO63223"/>
    <n v="11"/>
    <x v="508"/>
    <n v="638"/>
    <n v="2"/>
    <n v="26.17"/>
    <n v="41.98"/>
    <n v="15.81"/>
    <x v="0"/>
    <s v="Metropolitan Equipment"/>
    <n v="200"/>
    <s v="Paris"/>
    <s v="Seine (Paris)"/>
    <x v="3"/>
  </r>
  <r>
    <s v="SO63224"/>
    <n v="11"/>
    <x v="508"/>
    <n v="433"/>
    <n v="2"/>
    <n v="2165.02"/>
    <n v="2041.18"/>
    <n v="-123.84"/>
    <x v="1"/>
    <s v="Thorough Parts and Repair Services"/>
    <n v="624"/>
    <s v="Lacey"/>
    <s v="Washington"/>
    <x v="1"/>
  </r>
  <r>
    <s v="SO63257"/>
    <n v="11"/>
    <x v="558"/>
    <n v="79"/>
    <n v="2"/>
    <n v="3109.9"/>
    <n v="2932.02"/>
    <n v="-177.88"/>
    <x v="1"/>
    <s v="Reasonable Bicycle Sales"/>
    <n v="388"/>
    <s v="Greeley"/>
    <s v="Colorado"/>
    <x v="1"/>
  </r>
  <r>
    <s v="SO63285"/>
    <n v="11"/>
    <x v="487"/>
    <n v="436"/>
    <n v="2"/>
    <n v="71.92"/>
    <n v="97.18"/>
    <n v="25.26"/>
    <x v="1"/>
    <s v="Sheet Metal Manufacturing"/>
    <n v="576"/>
    <s v="College Station"/>
    <s v="Texas"/>
    <x v="1"/>
  </r>
  <r>
    <s v="SO65155"/>
    <n v="11"/>
    <x v="635"/>
    <n v="149"/>
    <n v="2"/>
    <n v="398.75"/>
    <n v="436.9"/>
    <n v="38.15"/>
    <x v="1"/>
    <s v="Initial Bike Company"/>
    <n v="392"/>
    <s v="Westminster"/>
    <s v="Colorado"/>
    <x v="1"/>
  </r>
  <r>
    <s v="SO65158"/>
    <n v="11"/>
    <x v="444"/>
    <n v="448"/>
    <n v="2"/>
    <n v="1203.49"/>
    <n v="1204.7"/>
    <n v="1.21"/>
    <x v="0"/>
    <s v="Action Bicycle Specialists"/>
    <n v="276"/>
    <s v="Woolston"/>
    <s v="England"/>
    <x v="2"/>
  </r>
  <r>
    <s v="SO65159"/>
    <n v="11"/>
    <x v="444"/>
    <n v="272"/>
    <n v="2"/>
    <n v="359.63"/>
    <n v="485.98"/>
    <n v="126.35"/>
    <x v="0"/>
    <s v="Metro Cycle Shop"/>
    <n v="642"/>
    <s v="Tacoma"/>
    <s v="Washington"/>
    <x v="1"/>
  </r>
  <r>
    <s v="SO65160"/>
    <n v="11"/>
    <x v="444"/>
    <n v="24"/>
    <n v="2"/>
    <n v="1426.16"/>
    <n v="1344.58"/>
    <n v="-81.58"/>
    <x v="0"/>
    <s v="Eastside Department Store"/>
    <n v="376"/>
    <s v="Union City"/>
    <s v="California"/>
    <x v="1"/>
  </r>
  <r>
    <s v="SO65167"/>
    <n v="11"/>
    <x v="714"/>
    <n v="311"/>
    <n v="2"/>
    <n v="2165.02"/>
    <n v="2041.18"/>
    <n v="-123.84"/>
    <x v="0"/>
    <s v="Principal Bike Company"/>
    <n v="377"/>
    <s v="Upland"/>
    <s v="California"/>
    <x v="1"/>
  </r>
  <r>
    <s v="SO65172"/>
    <n v="11"/>
    <x v="714"/>
    <n v="688"/>
    <n v="2"/>
    <n v="359.63"/>
    <n v="485.98"/>
    <n v="126.35"/>
    <x v="1"/>
    <s v="Bike Part Wholesalers"/>
    <n v="18"/>
    <s v="Sydney"/>
    <s v="New South Wales"/>
    <x v="5"/>
  </r>
  <r>
    <s v="SO65183"/>
    <n v="11"/>
    <x v="741"/>
    <n v="624"/>
    <n v="2"/>
    <n v="1426.16"/>
    <n v="1344.58"/>
    <n v="-81.58"/>
    <x v="1"/>
    <s v="First Cycle Store"/>
    <n v="289"/>
    <s v="Scottsdale"/>
    <s v="Arizona"/>
    <x v="1"/>
  </r>
  <r>
    <s v="SO65188"/>
    <n v="11"/>
    <x v="586"/>
    <n v="497"/>
    <n v="2"/>
    <n v="589.16"/>
    <n v="647.98"/>
    <n v="58.82"/>
    <x v="1"/>
    <s v="Valley Toy Store"/>
    <n v="61"/>
    <s v="Richmond"/>
    <s v="British Columbia"/>
    <x v="0"/>
  </r>
  <r>
    <s v="SO65213"/>
    <n v="11"/>
    <x v="776"/>
    <n v="121"/>
    <n v="2"/>
    <n v="289.19"/>
    <n v="316.86"/>
    <n v="27.67"/>
    <x v="0"/>
    <s v="Metro Sports Equipment"/>
    <n v="182"/>
    <s v="Saint Ouen"/>
    <s v="Loir et Cher"/>
    <x v="3"/>
  </r>
  <r>
    <s v="SO65218"/>
    <n v="11"/>
    <x v="776"/>
    <n v="282"/>
    <n v="2"/>
    <n v="1510.3"/>
    <n v="1457.82"/>
    <n v="-52.48"/>
    <x v="1"/>
    <s v="Quick Parts and Service"/>
    <n v="111"/>
    <s v="Sainte-Foy"/>
    <s v="Quebec"/>
    <x v="0"/>
  </r>
  <r>
    <s v="SO65221"/>
    <n v="11"/>
    <x v="623"/>
    <n v="327"/>
    <n v="2"/>
    <n v="839.56"/>
    <n v="923.38"/>
    <n v="83.82"/>
    <x v="1"/>
    <s v="World of Bikes"/>
    <n v="487"/>
    <s v="Saint Louis"/>
    <s v="Missouri"/>
    <x v="1"/>
  </r>
  <r>
    <s v="SO65226"/>
    <n v="11"/>
    <x v="527"/>
    <n v="481"/>
    <n v="2"/>
    <n v="55.14"/>
    <n v="74.5"/>
    <n v="19.36"/>
    <x v="0"/>
    <s v="Getaway Inn"/>
    <n v="182"/>
    <s v="Saint Ouen"/>
    <s v="Loir et Cher"/>
    <x v="3"/>
  </r>
  <r>
    <s v="SO65232"/>
    <n v="11"/>
    <x v="691"/>
    <n v="490"/>
    <n v="2"/>
    <n v="17.97"/>
    <n v="24.28"/>
    <n v="6.31"/>
    <x v="0"/>
    <s v="Extraordinary Bike Works"/>
    <n v="588"/>
    <s v="Mesquite"/>
    <s v="Texas"/>
    <x v="1"/>
  </r>
  <r>
    <s v="SO65245"/>
    <n v="11"/>
    <x v="636"/>
    <n v="179"/>
    <n v="2"/>
    <n v="13.84"/>
    <n v="10.78"/>
    <n v="-3.06"/>
    <x v="1"/>
    <s v="Fourth Bike Store"/>
    <n v="531"/>
    <s v="Mentor"/>
    <s v="Ohio"/>
    <x v="1"/>
  </r>
  <r>
    <s v="SO65252"/>
    <n v="11"/>
    <x v="667"/>
    <n v="672"/>
    <n v="2"/>
    <n v="1510.3"/>
    <n v="1457.82"/>
    <n v="-52.48"/>
    <x v="0"/>
    <s v="Utilitarian Sporting Goods"/>
    <n v="596"/>
    <s v="Ogden"/>
    <s v="Utah"/>
    <x v="1"/>
  </r>
  <r>
    <s v="SO65255"/>
    <n v="11"/>
    <x v="467"/>
    <n v="163"/>
    <n v="2"/>
    <n v="1203.49"/>
    <n v="1204.7"/>
    <n v="1.21"/>
    <x v="0"/>
    <s v="Sports Merchandise"/>
    <n v="541"/>
    <s v="Klamath Falls"/>
    <s v="Oregon"/>
    <x v="1"/>
  </r>
  <r>
    <s v="SO65258"/>
    <n v="11"/>
    <x v="467"/>
    <n v="293"/>
    <n v="2"/>
    <n v="398.75"/>
    <n v="436.9"/>
    <n v="38.15"/>
    <x v="0"/>
    <s v="Fashionable Bikes and Accessories"/>
    <n v="597"/>
    <s v="Park City"/>
    <s v="Utah"/>
    <x v="1"/>
  </r>
  <r>
    <s v="SO65273"/>
    <n v="11"/>
    <x v="703"/>
    <n v="15"/>
    <n v="2"/>
    <n v="398.75"/>
    <n v="436.9"/>
    <n v="38.15"/>
    <x v="0"/>
    <s v="Budget Toy Store"/>
    <n v="6"/>
    <s v="Lavender Bay"/>
    <s v="New South Wales"/>
    <x v="5"/>
  </r>
  <r>
    <s v="SO67260"/>
    <n v="11"/>
    <x v="427"/>
    <n v="676"/>
    <n v="2"/>
    <n v="106.8"/>
    <n v="144.32"/>
    <n v="37.520000000000003"/>
    <x v="1"/>
    <s v="Better Bike Shop"/>
    <n v="418"/>
    <s v="Austell"/>
    <s v="Georgia"/>
    <x v="1"/>
  </r>
  <r>
    <s v="SO67268"/>
    <n v="11"/>
    <x v="531"/>
    <n v="299"/>
    <n v="2"/>
    <n v="3109.9"/>
    <n v="2932.02"/>
    <n v="-177.88"/>
    <x v="0"/>
    <s v="Citywide Service and Repair"/>
    <n v="73"/>
    <s v="Saint John"/>
    <s v="Brunswick"/>
    <x v="0"/>
  </r>
  <r>
    <s v="SO67274"/>
    <n v="11"/>
    <x v="385"/>
    <n v="437"/>
    <n v="2"/>
    <n v="616.44000000000005"/>
    <n v="677.98"/>
    <n v="61.54"/>
    <x v="1"/>
    <s v="Professional Cycle Store"/>
    <n v="288"/>
    <s v="Phoenix"/>
    <s v="Arizona"/>
    <x v="1"/>
  </r>
  <r>
    <s v="SO67276"/>
    <n v="11"/>
    <x v="386"/>
    <n v="355"/>
    <n v="2"/>
    <n v="35.96"/>
    <n v="48.58"/>
    <n v="12.62"/>
    <x v="1"/>
    <s v="Spare Parts Co."/>
    <n v="193"/>
    <s v="Paris"/>
    <s v="Seine (Paris)"/>
    <x v="3"/>
  </r>
  <r>
    <s v="SO67277"/>
    <n v="11"/>
    <x v="386"/>
    <n v="530"/>
    <n v="2"/>
    <n v="273.57"/>
    <n v="299.74"/>
    <n v="26.17"/>
    <x v="1"/>
    <s v="Valuable Bike Parts Company"/>
    <n v="411"/>
    <s v="Orlando"/>
    <s v="Florida"/>
    <x v="1"/>
  </r>
  <r>
    <s v="SO67284"/>
    <n v="11"/>
    <x v="590"/>
    <n v="594"/>
    <n v="2"/>
    <n v="398.75"/>
    <n v="436.9"/>
    <n v="38.15"/>
    <x v="1"/>
    <s v="Casual Bicycle Store"/>
    <n v="502"/>
    <s v="Nashua"/>
    <s v="New Hampshire"/>
    <x v="1"/>
  </r>
  <r>
    <s v="SO67302"/>
    <n v="11"/>
    <x v="445"/>
    <n v="442"/>
    <n v="2"/>
    <n v="39.549999999999997"/>
    <n v="53.44"/>
    <n v="13.89"/>
    <x v="0"/>
    <s v="Original Bicycle Supply Company"/>
    <n v="94"/>
    <s v="Toronto"/>
    <s v="Ontario"/>
    <x v="0"/>
  </r>
  <r>
    <s v="SO67305"/>
    <n v="11"/>
    <x v="445"/>
    <n v="599"/>
    <n v="2"/>
    <n v="1203.49"/>
    <n v="1204.7"/>
    <n v="1.21"/>
    <x v="0"/>
    <s v="Westside Plaza"/>
    <n v="366"/>
    <s v="Sand City"/>
    <s v="California"/>
    <x v="1"/>
  </r>
  <r>
    <s v="SO67314"/>
    <n v="11"/>
    <x v="388"/>
    <n v="414"/>
    <n v="2"/>
    <n v="1478.08"/>
    <n v="1619.52"/>
    <n v="141.44"/>
    <x v="0"/>
    <s v="Grand Discount Store"/>
    <n v="441"/>
    <s v="Daleville"/>
    <s v="Indiana"/>
    <x v="1"/>
  </r>
  <r>
    <s v="SO67348"/>
    <n v="11"/>
    <x v="446"/>
    <n v="494"/>
    <n v="2"/>
    <n v="589.16"/>
    <n v="647.98"/>
    <n v="58.82"/>
    <x v="1"/>
    <s v="Worthwhile Activity Store"/>
    <n v="409"/>
    <s v="Miami"/>
    <s v="Florida"/>
    <x v="1"/>
  </r>
  <r>
    <s v="SO69399"/>
    <n v="11"/>
    <x v="489"/>
    <n v="264"/>
    <n v="2"/>
    <n v="1203.49"/>
    <n v="1204.7"/>
    <n v="1.21"/>
    <x v="1"/>
    <s v="Fasteners &amp; Bolts Outlet"/>
    <n v="94"/>
    <s v="Toronto"/>
    <s v="Ontario"/>
    <x v="0"/>
  </r>
  <r>
    <s v="SO69411"/>
    <n v="11"/>
    <x v="391"/>
    <n v="77"/>
    <n v="2"/>
    <n v="687.3"/>
    <n v="647.98"/>
    <n v="-39.32"/>
    <x v="2"/>
    <s v="Mechanical Products Ltd."/>
    <n v="359"/>
    <s v="San Diego"/>
    <s v="California"/>
    <x v="1"/>
  </r>
  <r>
    <s v="SO69413"/>
    <n v="11"/>
    <x v="591"/>
    <n v="43"/>
    <n v="2"/>
    <n v="616.44000000000005"/>
    <n v="226"/>
    <n v="-390.44"/>
    <x v="1"/>
    <s v="Frugal Bike Shop"/>
    <n v="599"/>
    <s v="Salt Lake City"/>
    <s v="Utah"/>
    <x v="1"/>
  </r>
  <r>
    <s v="SO69415"/>
    <n v="11"/>
    <x v="591"/>
    <n v="283"/>
    <n v="2"/>
    <n v="1510.3"/>
    <n v="1457.82"/>
    <n v="-52.48"/>
    <x v="2"/>
    <s v="Racing Supply Distributors"/>
    <n v="206"/>
    <s v="Roissy en Brie"/>
    <s v="Seine et Marne"/>
    <x v="3"/>
  </r>
  <r>
    <s v="SO69417"/>
    <n v="11"/>
    <x v="575"/>
    <n v="258"/>
    <n v="2"/>
    <n v="687.3"/>
    <n v="647.98"/>
    <n v="-39.32"/>
    <x v="1"/>
    <s v="Quantity Discounts"/>
    <n v="356"/>
    <s v="Sacramento"/>
    <s v="California"/>
    <x v="1"/>
  </r>
  <r>
    <s v="SO69421"/>
    <n v="11"/>
    <x v="392"/>
    <n v="199"/>
    <n v="2"/>
    <n v="46.74"/>
    <n v="63.16"/>
    <n v="16.420000000000002"/>
    <x v="0"/>
    <s v="Authorized Bike Sales and Rental"/>
    <n v="635"/>
    <s v="Renton"/>
    <s v="Washington"/>
    <x v="1"/>
  </r>
  <r>
    <s v="SO69426"/>
    <n v="11"/>
    <x v="392"/>
    <n v="638"/>
    <n v="2"/>
    <n v="26.17"/>
    <n v="41.98"/>
    <n v="15.81"/>
    <x v="0"/>
    <s v="Metropolitan Equipment"/>
    <n v="200"/>
    <s v="Paris"/>
    <s v="Seine (Paris)"/>
    <x v="3"/>
  </r>
  <r>
    <s v="SO69442"/>
    <n v="11"/>
    <x v="393"/>
    <n v="233"/>
    <n v="2"/>
    <n v="2531.2399999999998"/>
    <n v="2783.98"/>
    <n v="252.74"/>
    <x v="0"/>
    <s v="Fashionable Department Stores"/>
    <n v="521"/>
    <s v="New Hartford"/>
    <s v="New York"/>
    <x v="1"/>
  </r>
  <r>
    <s v="SO69443"/>
    <n v="11"/>
    <x v="394"/>
    <n v="62"/>
    <n v="2"/>
    <n v="6.72"/>
    <n v="10.78"/>
    <n v="4.0599999999999996"/>
    <x v="2"/>
    <s v="Manufacturers Inc"/>
    <n v="569"/>
    <s v="Nashville"/>
    <s v="Tennessee"/>
    <x v="1"/>
  </r>
  <r>
    <s v="SO69449"/>
    <n v="11"/>
    <x v="668"/>
    <n v="393"/>
    <n v="2"/>
    <n v="399.7"/>
    <n v="400.1"/>
    <n v="0.4"/>
    <x v="0"/>
    <s v="Gears and Parts Company"/>
    <n v="9"/>
    <s v="Milsons Point"/>
    <s v="New South Wales"/>
    <x v="5"/>
  </r>
  <r>
    <s v="SO69478"/>
    <n v="11"/>
    <x v="411"/>
    <n v="479"/>
    <n v="2"/>
    <n v="71.92"/>
    <n v="97.18"/>
    <n v="25.26"/>
    <x v="1"/>
    <s v="General Supplies"/>
    <n v="113"/>
    <s v="Ville De'anjou"/>
    <s v="Quebec"/>
    <x v="0"/>
  </r>
  <r>
    <s v="SO69482"/>
    <n v="11"/>
    <x v="766"/>
    <n v="138"/>
    <n v="2"/>
    <n v="1510.3"/>
    <n v="1457.82"/>
    <n v="-52.48"/>
    <x v="2"/>
    <s v="South Bike Company"/>
    <n v="68"/>
    <s v="Vancouver"/>
    <s v="British Columbia"/>
    <x v="0"/>
  </r>
  <r>
    <s v="SO69535"/>
    <n v="11"/>
    <x v="429"/>
    <n v="193"/>
    <n v="2"/>
    <n v="1203.49"/>
    <n v="1204.7"/>
    <n v="1.21"/>
    <x v="0"/>
    <s v="Perfect Toys"/>
    <n v="180"/>
    <s v="Colomiers"/>
    <s v="Garonne (Haute)"/>
    <x v="3"/>
  </r>
  <r>
    <s v="SO69540"/>
    <n v="11"/>
    <x v="412"/>
    <n v="263"/>
    <n v="2"/>
    <n v="47.5"/>
    <n v="76.2"/>
    <n v="28.7"/>
    <x v="0"/>
    <s v="Farthest Bike Store"/>
    <n v="46"/>
    <s v="Burnaby"/>
    <s v="British Columbia"/>
    <x v="0"/>
  </r>
  <r>
    <s v="SO43661"/>
    <n v="12"/>
    <x v="767"/>
    <n v="442"/>
    <n v="2"/>
    <m/>
    <n v="4079.98"/>
    <m/>
    <x v="0"/>
    <s v="Original Bicycle Supply Company"/>
    <n v="94"/>
    <s v="Toronto"/>
    <s v="Ontario"/>
    <x v="0"/>
  </r>
  <r>
    <s v="SO43677"/>
    <n v="12"/>
    <x v="4"/>
    <n v="679"/>
    <n v="2"/>
    <n v="362.97"/>
    <n v="367.88"/>
    <n v="4.91"/>
    <x v="1"/>
    <s v="Superb Sales and Repair"/>
    <n v="104"/>
    <s v="Montreal"/>
    <s v="Quebec"/>
    <x v="0"/>
  </r>
  <r>
    <s v="SO43680"/>
    <n v="12"/>
    <x v="5"/>
    <n v="491"/>
    <n v="2"/>
    <n v="24.06"/>
    <n v="40.380000000000003"/>
    <n v="16.32"/>
    <x v="1"/>
    <s v="Area Bike Accessories"/>
    <n v="341"/>
    <s v="Modesto"/>
    <s v="California"/>
    <x v="1"/>
  </r>
  <r>
    <s v="SO43681"/>
    <n v="12"/>
    <x v="6"/>
    <n v="423"/>
    <n v="2"/>
    <n v="352.4"/>
    <n v="357.16"/>
    <n v="4.76"/>
    <x v="0"/>
    <s v="Bike Rims Company"/>
    <n v="488"/>
    <s v="Biloxi"/>
    <s v="Mississippi"/>
    <x v="1"/>
  </r>
  <r>
    <s v="SO43689"/>
    <n v="12"/>
    <x v="9"/>
    <n v="166"/>
    <n v="2"/>
    <n v="362.97"/>
    <n v="367.88"/>
    <n v="4.91"/>
    <x v="0"/>
    <s v="Fitness Toy Store"/>
    <n v="580"/>
    <s v="Garland"/>
    <s v="Texas"/>
    <x v="1"/>
  </r>
  <r>
    <s v="SO43872"/>
    <n v="12"/>
    <x v="22"/>
    <n v="240"/>
    <n v="2"/>
    <n v="1769.42"/>
    <n v="1749.58"/>
    <n v="-19.84"/>
    <x v="1"/>
    <s v="Wire Baskets and Parts"/>
    <n v="350"/>
    <s v="Orange"/>
    <s v="California"/>
    <x v="1"/>
  </r>
  <r>
    <s v="SO43895"/>
    <n v="12"/>
    <x v="27"/>
    <n v="469"/>
    <n v="2"/>
    <n v="3824.31"/>
    <n v="4079.98"/>
    <n v="255.67"/>
    <x v="0"/>
    <s v="Vast Bike Sales and Rental"/>
    <n v="613"/>
    <s v="Chehalis"/>
    <s v="Washington"/>
    <x v="1"/>
  </r>
  <r>
    <s v="SO43902"/>
    <n v="12"/>
    <x v="28"/>
    <n v="566"/>
    <n v="2"/>
    <n v="24.06"/>
    <n v="40.380000000000003"/>
    <n v="16.32"/>
    <x v="0"/>
    <s v="eCommerce Bikes"/>
    <n v="489"/>
    <s v="Gulfport"/>
    <s v="Mississippi"/>
    <x v="1"/>
  </r>
  <r>
    <s v="SO43911"/>
    <n v="12"/>
    <x v="30"/>
    <n v="433"/>
    <n v="2"/>
    <n v="4342.59"/>
    <n v="4293.92"/>
    <n v="-48.67"/>
    <x v="1"/>
    <s v="Thorough Parts and Repair Services"/>
    <n v="624"/>
    <s v="Lacey"/>
    <s v="Washington"/>
    <x v="1"/>
  </r>
  <r>
    <s v="SO43913"/>
    <n v="12"/>
    <x v="30"/>
    <n v="40"/>
    <n v="2"/>
    <n v="24.06"/>
    <n v="40.380000000000003"/>
    <n v="16.32"/>
    <x v="1"/>
    <s v="Journey Sporting Goods"/>
    <n v="587"/>
    <s v="Laredo"/>
    <s v="Texas"/>
    <x v="1"/>
  </r>
  <r>
    <s v="SO43916"/>
    <n v="12"/>
    <x v="778"/>
    <n v="348"/>
    <n v="2"/>
    <n v="1413.62"/>
    <n v="1637.4"/>
    <n v="223.78"/>
    <x v="0"/>
    <s v="Bold Bike Accessories"/>
    <n v="390"/>
    <s v="Loveland"/>
    <s v="Colorado"/>
    <x v="1"/>
  </r>
  <r>
    <s v="SO44090"/>
    <n v="12"/>
    <x v="779"/>
    <n v="417"/>
    <n v="2"/>
    <n v="1769.42"/>
    <n v="1749.58"/>
    <n v="-19.84"/>
    <x v="0"/>
    <s v="Genuine Bike Shop"/>
    <n v="591"/>
    <s v="San Antonio"/>
    <s v="Texas"/>
    <x v="1"/>
  </r>
  <r>
    <s v="SO44097"/>
    <n v="12"/>
    <x v="37"/>
    <n v="418"/>
    <n v="2"/>
    <n v="362.97"/>
    <n v="367.88"/>
    <n v="4.91"/>
    <x v="1"/>
    <s v="Good Bike Shop"/>
    <n v="652"/>
    <s v="Racine"/>
    <s v="Wisconsin"/>
    <x v="1"/>
  </r>
  <r>
    <s v="SO44100"/>
    <n v="12"/>
    <x v="37"/>
    <n v="293"/>
    <n v="2"/>
    <n v="24.06"/>
    <n v="40.380000000000003"/>
    <n v="16.32"/>
    <x v="0"/>
    <s v="Fashionable Bikes and Accessories"/>
    <n v="597"/>
    <s v="Park City"/>
    <s v="Utah"/>
    <x v="1"/>
  </r>
  <r>
    <s v="SO44109"/>
    <n v="12"/>
    <x v="41"/>
    <n v="91"/>
    <n v="2"/>
    <n v="1769.42"/>
    <n v="1749.58"/>
    <n v="-19.84"/>
    <x v="1"/>
    <s v="Scooters and Bikes Store"/>
    <n v="536"/>
    <s v="Beaverton"/>
    <s v="Oregon"/>
    <x v="1"/>
  </r>
  <r>
    <s v="SO44113"/>
    <n v="12"/>
    <x v="42"/>
    <n v="187"/>
    <n v="2"/>
    <n v="63.45"/>
    <n v="57.68"/>
    <n v="-5.77"/>
    <x v="0"/>
    <s v="Trailblazing Sports"/>
    <n v="306"/>
    <s v="Cerritos"/>
    <s v="California"/>
    <x v="1"/>
  </r>
  <r>
    <s v="SO44114"/>
    <n v="12"/>
    <x v="42"/>
    <n v="575"/>
    <n v="2"/>
    <n v="11.41"/>
    <n v="10.38"/>
    <n v="-1.03"/>
    <x v="0"/>
    <s v="Bicycle Outfitters"/>
    <n v="525"/>
    <s v="Cincinnati"/>
    <s v="Ohio"/>
    <x v="1"/>
  </r>
  <r>
    <s v="SO44133"/>
    <n v="12"/>
    <x v="46"/>
    <n v="170"/>
    <n v="2"/>
    <n v="362.97"/>
    <n v="367.88"/>
    <n v="4.91"/>
    <x v="1"/>
    <s v="Excellent Riding Supplies"/>
    <n v="567"/>
    <s v="Memphis"/>
    <s v="Tennessee"/>
    <x v="1"/>
  </r>
  <r>
    <s v="SO44285"/>
    <n v="12"/>
    <x v="48"/>
    <n v="397"/>
    <n v="2"/>
    <n v="1234.06"/>
    <n v="1429.4"/>
    <n v="195.34"/>
    <x v="1"/>
    <s v="Capable Sales and Service"/>
    <n v="637"/>
    <s v="Seattle"/>
    <s v="Washington"/>
    <x v="1"/>
  </r>
  <r>
    <s v="SO44293"/>
    <n v="12"/>
    <x v="50"/>
    <n v="618"/>
    <n v="2"/>
    <n v="63.45"/>
    <n v="57.68"/>
    <n v="-5.77"/>
    <x v="1"/>
    <s v="Seventh Bike Store"/>
    <n v="503"/>
    <s v="Plaistow"/>
    <s v="New Hampshire"/>
    <x v="1"/>
  </r>
  <r>
    <s v="SO44296"/>
    <n v="12"/>
    <x v="51"/>
    <n v="670"/>
    <n v="2"/>
    <n v="1769.42"/>
    <n v="1749.58"/>
    <n v="-19.84"/>
    <x v="1"/>
    <s v="First Bike Store"/>
    <n v="485"/>
    <s v="Odessa"/>
    <s v="Missouri"/>
    <x v="1"/>
  </r>
  <r>
    <s v="SO44314"/>
    <n v="12"/>
    <x v="60"/>
    <n v="166"/>
    <n v="2"/>
    <n v="1769.42"/>
    <n v="1749.58"/>
    <n v="-19.84"/>
    <x v="0"/>
    <s v="Fitness Toy Store"/>
    <n v="580"/>
    <s v="Garland"/>
    <s v="Texas"/>
    <x v="1"/>
  </r>
  <r>
    <s v="SO44506"/>
    <n v="12"/>
    <x v="69"/>
    <n v="584"/>
    <n v="2"/>
    <n v="1769.42"/>
    <n v="1749.58"/>
    <n v="-19.84"/>
    <x v="0"/>
    <s v="Qualified Sales and Repair Services"/>
    <n v="426"/>
    <s v="Savannah"/>
    <s v="Georgia"/>
    <x v="1"/>
  </r>
  <r>
    <s v="SO44507"/>
    <n v="12"/>
    <x v="69"/>
    <n v="99"/>
    <n v="2"/>
    <n v="6.79"/>
    <n v="11.4"/>
    <n v="4.6100000000000003"/>
    <x v="0"/>
    <s v="Unified Sports Company"/>
    <n v="412"/>
    <s v="Sarasota"/>
    <s v="Florida"/>
    <x v="1"/>
  </r>
  <r>
    <s v="SO44513"/>
    <n v="12"/>
    <x v="70"/>
    <n v="145"/>
    <n v="2"/>
    <n v="24.06"/>
    <n v="40.380000000000003"/>
    <n v="16.32"/>
    <x v="0"/>
    <s v="Raw Materials Inc"/>
    <n v="634"/>
    <s v="Redmond"/>
    <s v="Washington"/>
    <x v="1"/>
  </r>
  <r>
    <s v="SO44520"/>
    <n v="12"/>
    <x v="72"/>
    <n v="78"/>
    <n v="2"/>
    <n v="704.28"/>
    <n v="713.8"/>
    <n v="9.52"/>
    <x v="0"/>
    <s v="Preferred Bikes"/>
    <n v="349"/>
    <s v="Ontario"/>
    <s v="California"/>
    <x v="1"/>
  </r>
  <r>
    <s v="SO44528"/>
    <n v="12"/>
    <x v="73"/>
    <n v="346"/>
    <n v="2"/>
    <n v="1413.62"/>
    <n v="1637.4"/>
    <n v="223.78"/>
    <x v="1"/>
    <s v="Great Bicycle Supply"/>
    <n v="435"/>
    <s v="Moline"/>
    <s v="Illinois"/>
    <x v="1"/>
  </r>
  <r>
    <s v="SO44538"/>
    <n v="12"/>
    <x v="76"/>
    <n v="167"/>
    <n v="2"/>
    <n v="24.06"/>
    <n v="40.380000000000003"/>
    <n v="16.32"/>
    <x v="1"/>
    <s v="Farthermost Bike Shop"/>
    <n v="305"/>
    <s v="Carson"/>
    <s v="California"/>
    <x v="1"/>
  </r>
  <r>
    <s v="SO44540"/>
    <n v="12"/>
    <x v="76"/>
    <n v="469"/>
    <n v="2"/>
    <n v="3796.19"/>
    <n v="4049.98"/>
    <n v="253.79"/>
    <x v="0"/>
    <s v="Vast Bike Sales and Rental"/>
    <n v="613"/>
    <s v="Chehalis"/>
    <s v="Washington"/>
    <x v="1"/>
  </r>
  <r>
    <s v="SO44552"/>
    <n v="12"/>
    <x v="725"/>
    <n v="566"/>
    <n v="2"/>
    <n v="1398.19"/>
    <n v="1619.52"/>
    <n v="221.33"/>
    <x v="0"/>
    <s v="eCommerce Bikes"/>
    <n v="489"/>
    <s v="Gulfport"/>
    <s v="Mississippi"/>
    <x v="1"/>
  </r>
  <r>
    <s v="SO44556"/>
    <n v="12"/>
    <x v="80"/>
    <n v="309"/>
    <n v="2"/>
    <n v="3796.19"/>
    <n v="4049.98"/>
    <n v="253.79"/>
    <x v="1"/>
    <s v="The Gear Store"/>
    <n v="582"/>
    <s v="Houston"/>
    <s v="Texas"/>
    <x v="1"/>
  </r>
  <r>
    <s v="SO44559"/>
    <n v="12"/>
    <x v="81"/>
    <n v="342"/>
    <n v="2"/>
    <n v="4342.59"/>
    <n v="4293.92"/>
    <n v="-48.67"/>
    <x v="0"/>
    <s v="Leather and Vinyl Manufacturing"/>
    <n v="443"/>
    <s v="Indianapolis"/>
    <s v="Indiana"/>
    <x v="1"/>
  </r>
  <r>
    <s v="SO44569"/>
    <n v="12"/>
    <x v="84"/>
    <n v="348"/>
    <n v="2"/>
    <n v="1247.68"/>
    <n v="1445.18"/>
    <n v="197.5"/>
    <x v="0"/>
    <s v="Bold Bike Accessories"/>
    <n v="390"/>
    <s v="Loveland"/>
    <s v="Colorado"/>
    <x v="1"/>
  </r>
  <r>
    <s v="SO44761"/>
    <n v="12"/>
    <x v="788"/>
    <n v="567"/>
    <n v="2"/>
    <n v="3796.19"/>
    <n v="4049.98"/>
    <n v="253.79"/>
    <x v="1"/>
    <s v="Global Plaza"/>
    <n v="570"/>
    <s v="Pigeon Forge"/>
    <s v="Tennessee"/>
    <x v="1"/>
  </r>
  <r>
    <s v="SO44783"/>
    <n v="12"/>
    <x v="97"/>
    <n v="648"/>
    <n v="2"/>
    <n v="3796.19"/>
    <n v="4049.98"/>
    <n v="253.79"/>
    <x v="1"/>
    <s v="Small Bike Shop"/>
    <n v="317"/>
    <s v="El Segundo"/>
    <s v="California"/>
    <x v="1"/>
  </r>
  <r>
    <s v="SO44788"/>
    <n v="12"/>
    <x v="98"/>
    <n v="169"/>
    <n v="2"/>
    <n v="3796.19"/>
    <n v="4049.98"/>
    <n v="253.79"/>
    <x v="0"/>
    <s v="Downtown Hotel"/>
    <n v="508"/>
    <s v="Fernley"/>
    <s v="Nevada"/>
    <x v="1"/>
  </r>
  <r>
    <s v="SO45047"/>
    <n v="12"/>
    <x v="104"/>
    <n v="514"/>
    <n v="2"/>
    <n v="63.45"/>
    <n v="57.68"/>
    <n v="-5.77"/>
    <x v="0"/>
    <s v="Retail Mall"/>
    <n v="61"/>
    <s v="Richmond"/>
    <s v="British Columbia"/>
    <x v="0"/>
  </r>
  <r>
    <s v="SO45060"/>
    <n v="12"/>
    <x v="109"/>
    <n v="203"/>
    <n v="2"/>
    <n v="4342.59"/>
    <n v="4293.92"/>
    <n v="-48.67"/>
    <x v="1"/>
    <s v="Separate Parts Corporation"/>
    <n v="342"/>
    <s v="Monrovia"/>
    <s v="California"/>
    <x v="1"/>
  </r>
  <r>
    <s v="SO45074"/>
    <n v="12"/>
    <x v="115"/>
    <n v="221"/>
    <n v="2"/>
    <n v="24.06"/>
    <n v="40.380000000000003"/>
    <n v="16.32"/>
    <x v="0"/>
    <s v="Bike Dealers Association"/>
    <n v="505"/>
    <s v="Las Cruces"/>
    <s v="New Mexico"/>
    <x v="1"/>
  </r>
  <r>
    <s v="SO45280"/>
    <n v="12"/>
    <x v="117"/>
    <n v="102"/>
    <n v="2"/>
    <n v="1769.42"/>
    <n v="1749.58"/>
    <n v="-19.84"/>
    <x v="0"/>
    <s v="National Manufacturing"/>
    <n v="96"/>
    <s v="Toronto"/>
    <s v="Ontario"/>
    <x v="0"/>
  </r>
  <r>
    <s v="SO45284"/>
    <n v="12"/>
    <x v="118"/>
    <n v="533"/>
    <n v="2"/>
    <n v="4342.59"/>
    <n v="4293.92"/>
    <n v="-48.67"/>
    <x v="1"/>
    <s v="Tenth Bike Store"/>
    <n v="112"/>
    <s v="Sillery"/>
    <s v="Quebec"/>
    <x v="0"/>
  </r>
  <r>
    <s v="SO45301"/>
    <n v="12"/>
    <x v="123"/>
    <n v="78"/>
    <n v="2"/>
    <n v="4342.59"/>
    <n v="4293.92"/>
    <n v="-48.67"/>
    <x v="0"/>
    <s v="Preferred Bikes"/>
    <n v="349"/>
    <s v="Ontario"/>
    <s v="California"/>
    <x v="1"/>
  </r>
  <r>
    <s v="SO45308"/>
    <n v="12"/>
    <x v="124"/>
    <n v="623"/>
    <n v="2"/>
    <n v="1234.06"/>
    <n v="1429.4"/>
    <n v="195.34"/>
    <x v="0"/>
    <s v="Hardware Components"/>
    <n v="479"/>
    <s v="Minneapolis"/>
    <s v="Minnesota"/>
    <x v="1"/>
  </r>
  <r>
    <s v="SO45329"/>
    <n v="12"/>
    <x v="129"/>
    <n v="566"/>
    <n v="2"/>
    <n v="1247.68"/>
    <n v="1445.18"/>
    <n v="197.5"/>
    <x v="0"/>
    <s v="eCommerce Bikes"/>
    <n v="489"/>
    <s v="Gulfport"/>
    <s v="Mississippi"/>
    <x v="1"/>
  </r>
  <r>
    <s v="SO45338"/>
    <n v="12"/>
    <x v="131"/>
    <n v="433"/>
    <n v="2"/>
    <n v="4342.59"/>
    <n v="4293.92"/>
    <n v="-48.67"/>
    <x v="1"/>
    <s v="Thorough Parts and Repair Services"/>
    <n v="624"/>
    <s v="Lacey"/>
    <s v="Washington"/>
    <x v="1"/>
  </r>
  <r>
    <s v="SO45339"/>
    <n v="12"/>
    <x v="131"/>
    <n v="403"/>
    <n v="2"/>
    <n v="1769.42"/>
    <n v="1749.58"/>
    <n v="-19.84"/>
    <x v="1"/>
    <s v="Affordable Sports Equipment"/>
    <n v="333"/>
    <s v="Lake Elsinore"/>
    <s v="California"/>
    <x v="1"/>
  </r>
  <r>
    <s v="SO45343"/>
    <n v="12"/>
    <x v="748"/>
    <n v="348"/>
    <n v="2"/>
    <n v="6.79"/>
    <n v="11.4"/>
    <n v="4.6100000000000003"/>
    <x v="0"/>
    <s v="Bold Bike Accessories"/>
    <n v="390"/>
    <s v="Loveland"/>
    <s v="Colorado"/>
    <x v="1"/>
  </r>
  <r>
    <s v="SO45554"/>
    <n v="12"/>
    <x v="146"/>
    <n v="187"/>
    <n v="2"/>
    <n v="3824.31"/>
    <n v="4079.98"/>
    <n v="255.67"/>
    <x v="0"/>
    <s v="Trailblazing Sports"/>
    <n v="306"/>
    <s v="Cerritos"/>
    <s v="California"/>
    <x v="1"/>
  </r>
  <r>
    <s v="SO45555"/>
    <n v="12"/>
    <x v="146"/>
    <n v="366"/>
    <n v="2"/>
    <n v="63.45"/>
    <n v="57.68"/>
    <n v="-5.77"/>
    <x v="0"/>
    <s v="Extended Bike Sales"/>
    <n v="309"/>
    <s v="City Of Commerce"/>
    <s v="California"/>
    <x v="1"/>
  </r>
  <r>
    <s v="SO45568"/>
    <n v="12"/>
    <x v="742"/>
    <n v="3"/>
    <n v="2"/>
    <n v="63.45"/>
    <n v="57.68"/>
    <n v="-5.77"/>
    <x v="0"/>
    <s v="Advanced Bike Components"/>
    <n v="584"/>
    <s v="Irving"/>
    <s v="Texas"/>
    <x v="1"/>
  </r>
  <r>
    <s v="SO45575"/>
    <n v="12"/>
    <x v="150"/>
    <n v="54"/>
    <n v="2"/>
    <n v="362.97"/>
    <n v="367.88"/>
    <n v="4.91"/>
    <x v="0"/>
    <s v="Larger Cycle Shop"/>
    <n v="520"/>
    <s v="Melville"/>
    <s v="New York"/>
    <x v="1"/>
  </r>
  <r>
    <s v="SO45779"/>
    <n v="12"/>
    <x v="773"/>
    <n v="676"/>
    <n v="2"/>
    <n v="24.06"/>
    <n v="40.380000000000003"/>
    <n v="16.32"/>
    <x v="1"/>
    <s v="Better Bike Shop"/>
    <n v="418"/>
    <s v="Austell"/>
    <s v="Georgia"/>
    <x v="1"/>
  </r>
  <r>
    <s v="SO45780"/>
    <n v="12"/>
    <x v="749"/>
    <n v="442"/>
    <n v="2"/>
    <n v="63.45"/>
    <n v="57.68"/>
    <n v="-5.77"/>
    <x v="0"/>
    <s v="Original Bicycle Supply Company"/>
    <n v="94"/>
    <s v="Toronto"/>
    <s v="Ontario"/>
    <x v="0"/>
  </r>
  <r>
    <s v="SO45782"/>
    <n v="12"/>
    <x v="727"/>
    <n v="146"/>
    <n v="2"/>
    <n v="3796.19"/>
    <n v="4049.98"/>
    <n v="253.79"/>
    <x v="1"/>
    <s v="Latest Sports Equipment"/>
    <n v="637"/>
    <s v="Seattle"/>
    <s v="Washington"/>
    <x v="1"/>
  </r>
  <r>
    <s v="SO45785"/>
    <n v="12"/>
    <x v="155"/>
    <n v="646"/>
    <n v="2"/>
    <n v="3796.19"/>
    <n v="4049.98"/>
    <n v="253.79"/>
    <x v="2"/>
    <s v="Yellow Bicycle Company"/>
    <n v="487"/>
    <s v="Saint Louis"/>
    <s v="Missouri"/>
    <x v="1"/>
  </r>
  <r>
    <s v="SO45799"/>
    <n v="12"/>
    <x v="158"/>
    <n v="491"/>
    <n v="2"/>
    <n v="1769.42"/>
    <n v="1749.58"/>
    <n v="-19.84"/>
    <x v="1"/>
    <s v="Area Bike Accessories"/>
    <n v="341"/>
    <s v="Modesto"/>
    <s v="California"/>
    <x v="1"/>
  </r>
  <r>
    <s v="SO45809"/>
    <n v="12"/>
    <x v="164"/>
    <n v="161"/>
    <n v="2"/>
    <n v="704.28"/>
    <n v="713.8"/>
    <n v="9.52"/>
    <x v="1"/>
    <s v="Weekend Tours"/>
    <n v="442"/>
    <s v="Fort Wayne"/>
    <s v="Indiana"/>
    <x v="1"/>
  </r>
  <r>
    <s v="SO45815"/>
    <n v="12"/>
    <x v="789"/>
    <n v="315"/>
    <n v="2"/>
    <n v="63.45"/>
    <n v="57.68"/>
    <n v="-5.77"/>
    <x v="1"/>
    <s v="Juvenile Sports Equipment"/>
    <n v="408"/>
    <s v="Merritt Island"/>
    <s v="Florida"/>
    <x v="1"/>
  </r>
  <r>
    <s v="SO46028"/>
    <n v="12"/>
    <x v="165"/>
    <n v="206"/>
    <n v="2"/>
    <n v="1769.42"/>
    <n v="1749.58"/>
    <n v="-19.84"/>
    <x v="1"/>
    <s v="New and Used Bicycles"/>
    <n v="500"/>
    <s v="Winston-Salem"/>
    <s v="North Carolina"/>
    <x v="1"/>
  </r>
  <r>
    <s v="SO46032"/>
    <n v="12"/>
    <x v="166"/>
    <n v="697"/>
    <n v="2"/>
    <n v="3824.31"/>
    <n v="4079.98"/>
    <n v="255.67"/>
    <x v="1"/>
    <s v="Brakes and Gears"/>
    <n v="601"/>
    <s v="Tooele"/>
    <s v="Utah"/>
    <x v="1"/>
  </r>
  <r>
    <s v="SO46053"/>
    <n v="12"/>
    <x v="756"/>
    <n v="145"/>
    <n v="2"/>
    <n v="3824.31"/>
    <n v="4079.98"/>
    <n v="255.67"/>
    <x v="0"/>
    <s v="Raw Materials Inc"/>
    <n v="634"/>
    <s v="Redmond"/>
    <s v="Washington"/>
    <x v="1"/>
  </r>
  <r>
    <s v="SO46057"/>
    <n v="12"/>
    <x v="172"/>
    <n v="78"/>
    <n v="2"/>
    <n v="63.45"/>
    <n v="57.68"/>
    <n v="-5.77"/>
    <x v="0"/>
    <s v="Preferred Bikes"/>
    <n v="349"/>
    <s v="Ontario"/>
    <s v="California"/>
    <x v="1"/>
  </r>
  <r>
    <s v="SO46072"/>
    <n v="12"/>
    <x v="176"/>
    <n v="354"/>
    <n v="2"/>
    <n v="1247.68"/>
    <n v="1445.18"/>
    <n v="197.5"/>
    <x v="0"/>
    <s v="Serious Cycles"/>
    <n v="41"/>
    <s v="Calgary"/>
    <s v="Alberta"/>
    <x v="0"/>
  </r>
  <r>
    <s v="SO46077"/>
    <n v="12"/>
    <x v="177"/>
    <n v="469"/>
    <n v="2"/>
    <n v="3796.19"/>
    <n v="4049.98"/>
    <n v="253.79"/>
    <x v="0"/>
    <s v="Vast Bike Sales and Rental"/>
    <n v="613"/>
    <s v="Chehalis"/>
    <s v="Washington"/>
    <x v="1"/>
  </r>
  <r>
    <s v="SO46082"/>
    <n v="12"/>
    <x v="178"/>
    <n v="312"/>
    <n v="2"/>
    <n v="3796.19"/>
    <n v="4049.98"/>
    <n v="253.79"/>
    <x v="1"/>
    <s v="Resale Services"/>
    <n v="313"/>
    <s v="Culver City"/>
    <s v="California"/>
    <x v="1"/>
  </r>
  <r>
    <s v="SO46099"/>
    <n v="12"/>
    <x v="182"/>
    <n v="45"/>
    <n v="2"/>
    <n v="362.97"/>
    <n v="367.88"/>
    <n v="4.91"/>
    <x v="0"/>
    <s v="Every Bike Shop"/>
    <n v="565"/>
    <s v="La Vergne"/>
    <s v="Tennessee"/>
    <x v="1"/>
  </r>
  <r>
    <s v="SO46358"/>
    <n v="12"/>
    <x v="196"/>
    <n v="579"/>
    <n v="2"/>
    <n v="24.06"/>
    <n v="40.380000000000003"/>
    <n v="16.32"/>
    <x v="1"/>
    <s v="Riders Company"/>
    <n v="475"/>
    <s v="Branch"/>
    <s v="Minnesota"/>
    <x v="1"/>
  </r>
  <r>
    <s v="SO46370"/>
    <n v="12"/>
    <x v="728"/>
    <n v="648"/>
    <n v="2"/>
    <n v="3796.19"/>
    <n v="1687.5"/>
    <n v="-2108.69"/>
    <x v="1"/>
    <s v="Small Bike Shop"/>
    <n v="317"/>
    <s v="El Segundo"/>
    <s v="California"/>
    <x v="1"/>
  </r>
  <r>
    <s v="SO46372"/>
    <n v="12"/>
    <x v="728"/>
    <n v="169"/>
    <n v="2"/>
    <n v="3796.19"/>
    <n v="1687.5"/>
    <n v="-2108.69"/>
    <x v="0"/>
    <s v="Downtown Hotel"/>
    <n v="508"/>
    <s v="Fernley"/>
    <s v="Nevada"/>
    <x v="1"/>
  </r>
  <r>
    <s v="SO46384"/>
    <n v="12"/>
    <x v="759"/>
    <n v="279"/>
    <n v="2"/>
    <n v="63.45"/>
    <n v="57.68"/>
    <n v="-5.77"/>
    <x v="1"/>
    <s v="Reliable Brake Systems"/>
    <n v="567"/>
    <s v="Memphis"/>
    <s v="Tennessee"/>
    <x v="1"/>
  </r>
  <r>
    <s v="SO46387"/>
    <n v="12"/>
    <x v="201"/>
    <n v="170"/>
    <n v="2"/>
    <n v="4342.59"/>
    <n v="4293.92"/>
    <n v="-48.67"/>
    <x v="1"/>
    <s v="Excellent Riding Supplies"/>
    <n v="567"/>
    <s v="Memphis"/>
    <s v="Tennessee"/>
    <x v="1"/>
  </r>
  <r>
    <s v="SO46614"/>
    <n v="12"/>
    <x v="206"/>
    <n v="299"/>
    <n v="2"/>
    <n v="374.31"/>
    <n v="404.66"/>
    <n v="30.35"/>
    <x v="0"/>
    <s v="Citywide Service and Repair"/>
    <n v="73"/>
    <s v="Saint John"/>
    <s v="Brunswick"/>
    <x v="0"/>
  </r>
  <r>
    <s v="SO46626"/>
    <n v="12"/>
    <x v="209"/>
    <n v="355"/>
    <n v="2"/>
    <n v="290.57"/>
    <n v="392.66"/>
    <n v="102.09"/>
    <x v="1"/>
    <s v="Spare Parts Co."/>
    <n v="193"/>
    <s v="Paris"/>
    <s v="Seine (Paris)"/>
    <x v="3"/>
  </r>
  <r>
    <s v="SO46627"/>
    <n v="12"/>
    <x v="209"/>
    <n v="265"/>
    <n v="2"/>
    <n v="2211.62"/>
    <n v="2458.92"/>
    <n v="247.3"/>
    <x v="2"/>
    <s v="Full Sports Supply"/>
    <n v="202"/>
    <s v="Paris"/>
    <s v="Seine (Paris)"/>
    <x v="3"/>
  </r>
  <r>
    <s v="SO46629"/>
    <n v="12"/>
    <x v="638"/>
    <n v="670"/>
    <n v="2"/>
    <n v="1211.3"/>
    <n v="1200.52"/>
    <n v="-10.78"/>
    <x v="1"/>
    <s v="First Bike Store"/>
    <n v="485"/>
    <s v="Odessa"/>
    <s v="Missouri"/>
    <x v="1"/>
  </r>
  <r>
    <s v="SO46630"/>
    <n v="12"/>
    <x v="458"/>
    <n v="530"/>
    <n v="2"/>
    <n v="20.63"/>
    <n v="30"/>
    <n v="9.3699999999999992"/>
    <x v="1"/>
    <s v="Valuable Bike Parts Company"/>
    <n v="411"/>
    <s v="Orlando"/>
    <s v="Florida"/>
    <x v="1"/>
  </r>
  <r>
    <s v="SO46631"/>
    <n v="12"/>
    <x v="413"/>
    <n v="17"/>
    <n v="2"/>
    <n v="49.99"/>
    <n v="67.540000000000006"/>
    <n v="17.55"/>
    <x v="2"/>
    <s v="Trusted Catalog Store"/>
    <n v="605"/>
    <s v="Newport News"/>
    <s v="Virginia"/>
    <x v="1"/>
  </r>
  <r>
    <s v="SO46648"/>
    <n v="12"/>
    <x v="211"/>
    <n v="184"/>
    <n v="2"/>
    <n v="1196.8699999999999"/>
    <n v="1295.98"/>
    <n v="99.11"/>
    <x v="0"/>
    <s v="Go-cart and Bike Specialists"/>
    <n v="574"/>
    <s v="Carrollton"/>
    <s v="Texas"/>
    <x v="1"/>
  </r>
  <r>
    <s v="SO46649"/>
    <n v="12"/>
    <x v="730"/>
    <n v="380"/>
    <n v="2"/>
    <n v="371.64"/>
    <n v="418.52"/>
    <n v="46.88"/>
    <x v="2"/>
    <s v="First Department Stores"/>
    <n v="654"/>
    <s v="Cheyenne"/>
    <s v="Wyoming"/>
    <x v="1"/>
  </r>
  <r>
    <s v="SO46655"/>
    <n v="12"/>
    <x v="606"/>
    <n v="414"/>
    <n v="2"/>
    <n v="203.79"/>
    <n v="275.38"/>
    <n v="71.59"/>
    <x v="0"/>
    <s v="Grand Discount Store"/>
    <n v="441"/>
    <s v="Daleville"/>
    <s v="Indiana"/>
    <x v="1"/>
  </r>
  <r>
    <s v="SO46666"/>
    <n v="12"/>
    <x v="214"/>
    <n v="234"/>
    <n v="2"/>
    <n v="1444.51"/>
    <n v="1561.64"/>
    <n v="117.13"/>
    <x v="1"/>
    <s v="Eastside Sporting Goods"/>
    <n v="443"/>
    <s v="Indianapolis"/>
    <s v="Indiana"/>
    <x v="1"/>
  </r>
  <r>
    <s v="SO46671"/>
    <n v="12"/>
    <x v="215"/>
    <n v="523"/>
    <n v="2"/>
    <n v="1444.51"/>
    <n v="1561.64"/>
    <n v="117.13"/>
    <x v="0"/>
    <s v="Futuristic Sport Distributors"/>
    <n v="389"/>
    <s v="Longmont"/>
    <s v="Colorado"/>
    <x v="1"/>
  </r>
  <r>
    <s v="SO46673"/>
    <n v="12"/>
    <x v="490"/>
    <n v="315"/>
    <n v="2"/>
    <n v="35.96"/>
    <n v="48.58"/>
    <n v="12.62"/>
    <x v="1"/>
    <s v="Juvenile Sports Equipment"/>
    <n v="408"/>
    <s v="Merritt Island"/>
    <s v="Florida"/>
    <x v="1"/>
  </r>
  <r>
    <s v="SO46930"/>
    <n v="12"/>
    <x v="430"/>
    <n v="65"/>
    <n v="2"/>
    <n v="371.64"/>
    <n v="418.52"/>
    <n v="46.88"/>
    <x v="2"/>
    <s v="Metro Manufacturing"/>
    <n v="99"/>
    <s v="Weston"/>
    <s v="Ontario"/>
    <x v="0"/>
  </r>
  <r>
    <s v="SO46956"/>
    <n v="12"/>
    <x v="218"/>
    <n v="198"/>
    <n v="2"/>
    <n v="600.24"/>
    <n v="648.9"/>
    <n v="48.66"/>
    <x v="2"/>
    <s v="Field Trip Inc"/>
    <n v="471"/>
    <s v="Southfield"/>
    <s v="Michigan"/>
    <x v="1"/>
  </r>
  <r>
    <s v="SO46974"/>
    <n v="12"/>
    <x v="221"/>
    <n v="127"/>
    <n v="2"/>
    <n v="19.43"/>
    <n v="28.26"/>
    <n v="8.83"/>
    <x v="0"/>
    <s v="Front Sporting Goods"/>
    <n v="634"/>
    <s v="Redmond"/>
    <s v="Washington"/>
    <x v="1"/>
  </r>
  <r>
    <s v="SO46985"/>
    <n v="12"/>
    <x v="223"/>
    <n v="247"/>
    <n v="2"/>
    <n v="77.92"/>
    <n v="105.3"/>
    <n v="27.38"/>
    <x v="2"/>
    <s v="Major Amusement Company"/>
    <n v="225"/>
    <s v="Orly"/>
    <s v="Val de Marne"/>
    <x v="3"/>
  </r>
  <r>
    <s v="SO47008"/>
    <n v="12"/>
    <x v="225"/>
    <n v="426"/>
    <n v="2"/>
    <n v="374.31"/>
    <n v="404.66"/>
    <n v="30.35"/>
    <x v="0"/>
    <s v="Custom Accessories Company"/>
    <n v="76"/>
    <s v="Brampton"/>
    <s v="Ontario"/>
    <x v="0"/>
  </r>
  <r>
    <s v="SO47025"/>
    <n v="12"/>
    <x v="227"/>
    <n v="666"/>
    <n v="2"/>
    <n v="1444.51"/>
    <n v="1561.64"/>
    <n v="117.13"/>
    <x v="0"/>
    <s v="Bike Boutique"/>
    <n v="526"/>
    <s v="Columbus"/>
    <s v="Ohio"/>
    <x v="1"/>
  </r>
  <r>
    <s v="SO47026"/>
    <n v="12"/>
    <x v="227"/>
    <n v="476"/>
    <n v="2"/>
    <n v="1321.83"/>
    <n v="1488.54"/>
    <n v="166.71"/>
    <x v="1"/>
    <s v="Noiseless Gear Company"/>
    <n v="421"/>
    <s v="Columbus"/>
    <s v="Georgia"/>
    <x v="1"/>
  </r>
  <r>
    <s v="SO47027"/>
    <n v="12"/>
    <x v="227"/>
    <n v="436"/>
    <n v="2"/>
    <n v="19.43"/>
    <n v="28.26"/>
    <n v="8.83"/>
    <x v="1"/>
    <s v="Sheet Metal Manufacturing"/>
    <n v="576"/>
    <s v="College Station"/>
    <s v="Texas"/>
    <x v="1"/>
  </r>
  <r>
    <s v="SO47032"/>
    <n v="12"/>
    <x v="228"/>
    <n v="313"/>
    <n v="2"/>
    <n v="374.31"/>
    <n v="404.66"/>
    <n v="30.35"/>
    <x v="2"/>
    <s v="Metropolitan Manufacturing"/>
    <n v="316"/>
    <s v="El Cajon"/>
    <s v="California"/>
    <x v="1"/>
  </r>
  <r>
    <s v="SO47037"/>
    <n v="12"/>
    <x v="229"/>
    <n v="84"/>
    <n v="2"/>
    <n v="49.49"/>
    <n v="71.98"/>
    <n v="22.49"/>
    <x v="0"/>
    <s v="Rewarding Activities Company"/>
    <n v="78"/>
    <s v="Etobicoke"/>
    <s v="Ontario"/>
    <x v="0"/>
  </r>
  <r>
    <s v="SO47039"/>
    <n v="12"/>
    <x v="229"/>
    <n v="385"/>
    <n v="2"/>
    <n v="35.96"/>
    <n v="48.58"/>
    <n v="12.62"/>
    <x v="1"/>
    <s v="Sturdy Toys"/>
    <n v="324"/>
    <s v="Gilroy"/>
    <s v="California"/>
    <x v="1"/>
  </r>
  <r>
    <s v="SO47052"/>
    <n v="12"/>
    <x v="471"/>
    <n v="642"/>
    <n v="2"/>
    <n v="371.64"/>
    <n v="418.52"/>
    <n v="46.88"/>
    <x v="1"/>
    <s v="Fitness Sport Boutique"/>
    <n v="459"/>
    <s v="Kittery"/>
    <s v="Maine"/>
    <x v="1"/>
  </r>
  <r>
    <s v="SO47355"/>
    <n v="12"/>
    <x v="233"/>
    <n v="24"/>
    <n v="2"/>
    <n v="1444.51"/>
    <n v="1561.64"/>
    <n v="117.13"/>
    <x v="0"/>
    <s v="Eastside Department Store"/>
    <n v="376"/>
    <s v="Union City"/>
    <s v="California"/>
    <x v="1"/>
  </r>
  <r>
    <s v="SO47368"/>
    <n v="12"/>
    <x v="459"/>
    <n v="692"/>
    <n v="2"/>
    <n v="27.76"/>
    <n v="40.380000000000003"/>
    <n v="12.62"/>
    <x v="2"/>
    <s v="Successful Sales Company"/>
    <n v="550"/>
    <s v="Tigard"/>
    <s v="Oregon"/>
    <x v="1"/>
  </r>
  <r>
    <s v="SO47378"/>
    <n v="12"/>
    <x v="491"/>
    <n v="327"/>
    <n v="2"/>
    <n v="97.09"/>
    <n v="131.19999999999999"/>
    <n v="34.11"/>
    <x v="1"/>
    <s v="World of Bikes"/>
    <n v="487"/>
    <s v="Saint Louis"/>
    <s v="Missouri"/>
    <x v="1"/>
  </r>
  <r>
    <s v="SO47399"/>
    <n v="12"/>
    <x v="238"/>
    <n v="685"/>
    <n v="2"/>
    <n v="371.64"/>
    <n v="418.52"/>
    <n v="46.88"/>
    <x v="1"/>
    <s v="Family Cycle Store"/>
    <n v="107"/>
    <s v="Montreal"/>
    <s v="Quebec"/>
    <x v="0"/>
  </r>
  <r>
    <s v="SO47415"/>
    <n v="12"/>
    <x v="460"/>
    <n v="262"/>
    <n v="2"/>
    <n v="600.24"/>
    <n v="648.9"/>
    <n v="48.66"/>
    <x v="2"/>
    <s v="General Industries"/>
    <n v="41"/>
    <s v="Calgary"/>
    <s v="Alberta"/>
    <x v="0"/>
  </r>
  <r>
    <s v="SO47439"/>
    <n v="12"/>
    <x v="448"/>
    <n v="3"/>
    <n v="2"/>
    <n v="61.87"/>
    <n v="89.98"/>
    <n v="28.11"/>
    <x v="0"/>
    <s v="Advanced Bike Components"/>
    <n v="584"/>
    <s v="Irving"/>
    <s v="Texas"/>
    <x v="1"/>
  </r>
  <r>
    <s v="SO47664"/>
    <n v="12"/>
    <x v="593"/>
    <n v="125"/>
    <n v="2"/>
    <n v="371.64"/>
    <n v="418.52"/>
    <n v="46.88"/>
    <x v="1"/>
    <s v="Immediate Repair Shop"/>
    <n v="398"/>
    <s v="Stamford"/>
    <s v="Connecticut"/>
    <x v="1"/>
  </r>
  <r>
    <s v="SO47673"/>
    <n v="12"/>
    <x v="243"/>
    <n v="119"/>
    <n v="2"/>
    <n v="2211.62"/>
    <n v="2458.92"/>
    <n v="247.3"/>
    <x v="1"/>
    <s v="Red Bicycle Company"/>
    <n v="109"/>
    <s v="Pnot-Rouge"/>
    <s v="Quebec"/>
    <x v="0"/>
  </r>
  <r>
    <s v="SO47675"/>
    <n v="12"/>
    <x v="244"/>
    <n v="618"/>
    <n v="2"/>
    <n v="3037.57"/>
    <n v="2932.02"/>
    <n v="-105.55"/>
    <x v="1"/>
    <s v="Seventh Bike Store"/>
    <n v="503"/>
    <s v="Plaistow"/>
    <s v="New Hampshire"/>
    <x v="1"/>
  </r>
  <r>
    <s v="SO47685"/>
    <n v="12"/>
    <x v="563"/>
    <n v="594"/>
    <n v="2"/>
    <n v="1321.83"/>
    <n v="1488.54"/>
    <n v="166.71"/>
    <x v="1"/>
    <s v="Casual Bicycle Store"/>
    <n v="502"/>
    <s v="Nashua"/>
    <s v="New Hampshire"/>
    <x v="1"/>
  </r>
  <r>
    <s v="SO47693"/>
    <n v="12"/>
    <x v="543"/>
    <n v="676"/>
    <n v="2"/>
    <n v="185.61"/>
    <n v="250.84"/>
    <n v="65.23"/>
    <x v="1"/>
    <s v="Better Bike Shop"/>
    <n v="418"/>
    <s v="Austell"/>
    <s v="Georgia"/>
    <x v="1"/>
  </r>
  <r>
    <s v="SO47705"/>
    <n v="12"/>
    <x v="682"/>
    <n v="139"/>
    <n v="2"/>
    <n v="74.239999999999995"/>
    <n v="107.98"/>
    <n v="33.74"/>
    <x v="0"/>
    <s v="Steel Inc."/>
    <n v="215"/>
    <s v="Colombes"/>
    <s v="Hauts de Seine"/>
    <x v="3"/>
  </r>
  <r>
    <s v="SO47718"/>
    <n v="12"/>
    <x v="246"/>
    <n v="234"/>
    <n v="2"/>
    <n v="10.46"/>
    <n v="10.38"/>
    <n v="-0.08"/>
    <x v="1"/>
    <s v="Eastside Sporting Goods"/>
    <n v="443"/>
    <s v="Indianapolis"/>
    <s v="Indiana"/>
    <x v="1"/>
  </r>
  <r>
    <s v="SO47721"/>
    <n v="12"/>
    <x v="248"/>
    <n v="538"/>
    <n v="2"/>
    <n v="3037.57"/>
    <n v="2932.02"/>
    <n v="-105.55"/>
    <x v="0"/>
    <s v="Prosperous Tours"/>
    <n v="245"/>
    <s v="London"/>
    <s v="England"/>
    <x v="2"/>
  </r>
  <r>
    <s v="SO47726"/>
    <n v="12"/>
    <x v="249"/>
    <n v="315"/>
    <n v="2"/>
    <n v="61.87"/>
    <n v="89.98"/>
    <n v="28.11"/>
    <x v="1"/>
    <s v="Juvenile Sports Equipment"/>
    <n v="408"/>
    <s v="Merritt Island"/>
    <s v="Florida"/>
    <x v="1"/>
  </r>
  <r>
    <s v="SO47970"/>
    <n v="12"/>
    <x v="608"/>
    <n v="697"/>
    <n v="2"/>
    <n v="209.59"/>
    <n v="283.24"/>
    <n v="73.650000000000006"/>
    <x v="1"/>
    <s v="Brakes and Gears"/>
    <n v="601"/>
    <s v="Tooele"/>
    <s v="Utah"/>
    <x v="1"/>
  </r>
  <r>
    <s v="SO47973"/>
    <n v="12"/>
    <x v="250"/>
    <n v="479"/>
    <n v="2"/>
    <n v="2641.37"/>
    <n v="2617.88"/>
    <n v="-23.49"/>
    <x v="1"/>
    <s v="General Supplies"/>
    <n v="113"/>
    <s v="Ville De'anjou"/>
    <s v="Quebec"/>
    <x v="0"/>
  </r>
  <r>
    <s v="SO47975"/>
    <n v="12"/>
    <x v="250"/>
    <n v="558"/>
    <n v="2"/>
    <n v="2641.37"/>
    <n v="2617.88"/>
    <n v="-23.49"/>
    <x v="1"/>
    <s v="Retail Sales and Service"/>
    <n v="504"/>
    <s v="Tilton"/>
    <s v="New Hampshire"/>
    <x v="1"/>
  </r>
  <r>
    <s v="SO47978"/>
    <n v="12"/>
    <x v="510"/>
    <n v="102"/>
    <n v="2"/>
    <n v="220.57"/>
    <n v="298.06"/>
    <n v="77.489999999999995"/>
    <x v="0"/>
    <s v="National Manufacturing"/>
    <n v="96"/>
    <s v="Toronto"/>
    <s v="Ontario"/>
    <x v="0"/>
  </r>
  <r>
    <s v="SO47991"/>
    <n v="12"/>
    <x v="253"/>
    <n v="43"/>
    <n v="2"/>
    <n v="1307.3900000000001"/>
    <n v="1472.3"/>
    <n v="164.91"/>
    <x v="1"/>
    <s v="Frugal Bike Shop"/>
    <n v="599"/>
    <s v="Salt Lake City"/>
    <s v="Utah"/>
    <x v="1"/>
  </r>
  <r>
    <s v="SO47992"/>
    <n v="12"/>
    <x v="253"/>
    <n v="487"/>
    <n v="2"/>
    <n v="371.64"/>
    <n v="418.52"/>
    <n v="46.88"/>
    <x v="0"/>
    <s v="Bike Experts"/>
    <n v="548"/>
    <s v="Salem"/>
    <s v="Oregon"/>
    <x v="1"/>
  </r>
  <r>
    <s v="SO47999"/>
    <n v="12"/>
    <x v="254"/>
    <n v="650"/>
    <n v="2"/>
    <n v="30.37"/>
    <n v="41.04"/>
    <n v="10.67"/>
    <x v="0"/>
    <s v="Permanent Finish Products"/>
    <n v="511"/>
    <s v="Reno"/>
    <s v="Nevada"/>
    <x v="1"/>
  </r>
  <r>
    <s v="SO48001"/>
    <n v="12"/>
    <x v="254"/>
    <n v="127"/>
    <n v="2"/>
    <n v="74.239999999999995"/>
    <n v="107.98"/>
    <n v="33.74"/>
    <x v="0"/>
    <s v="Front Sporting Goods"/>
    <n v="634"/>
    <s v="Redmond"/>
    <s v="Washington"/>
    <x v="1"/>
  </r>
  <r>
    <s v="SO48033"/>
    <n v="12"/>
    <x v="258"/>
    <n v="426"/>
    <n v="2"/>
    <n v="74.239999999999995"/>
    <n v="107.98"/>
    <n v="33.74"/>
    <x v="0"/>
    <s v="Custom Accessories Company"/>
    <n v="76"/>
    <s v="Brampton"/>
    <s v="Ontario"/>
    <x v="0"/>
  </r>
  <r>
    <s v="SO48048"/>
    <n v="12"/>
    <x v="260"/>
    <n v="436"/>
    <n v="2"/>
    <n v="3037.57"/>
    <n v="2932.02"/>
    <n v="-105.55"/>
    <x v="1"/>
    <s v="Sheet Metal Manufacturing"/>
    <n v="576"/>
    <s v="College Station"/>
    <s v="Texas"/>
    <x v="1"/>
  </r>
  <r>
    <s v="SO48050"/>
    <n v="12"/>
    <x v="493"/>
    <n v="666"/>
    <n v="2"/>
    <n v="1211.3"/>
    <n v="1200.52"/>
    <n v="-10.78"/>
    <x v="0"/>
    <s v="Bike Boutique"/>
    <n v="526"/>
    <s v="Columbus"/>
    <s v="Ohio"/>
    <x v="1"/>
  </r>
  <r>
    <s v="SO48063"/>
    <n v="12"/>
    <x v="263"/>
    <n v="566"/>
    <n v="2"/>
    <n v="1196.8699999999999"/>
    <n v="1295.98"/>
    <n v="99.11"/>
    <x v="0"/>
    <s v="eCommerce Bikes"/>
    <n v="489"/>
    <s v="Gulfport"/>
    <s v="Mississippi"/>
    <x v="1"/>
  </r>
  <r>
    <s v="SO48066"/>
    <n v="12"/>
    <x v="696"/>
    <n v="385"/>
    <n v="2"/>
    <n v="371.64"/>
    <n v="418.52"/>
    <n v="46.88"/>
    <x v="1"/>
    <s v="Sturdy Toys"/>
    <n v="324"/>
    <s v="Gilroy"/>
    <s v="California"/>
    <x v="1"/>
  </r>
  <r>
    <s v="SO48087"/>
    <n v="12"/>
    <x v="595"/>
    <n v="218"/>
    <n v="2"/>
    <n v="1211.3"/>
    <n v="1200.52"/>
    <n v="-10.78"/>
    <x v="1"/>
    <s v="Sure &amp; Reliable Sporting Goods"/>
    <n v="625"/>
    <s v="Longview"/>
    <s v="Washington"/>
    <x v="1"/>
  </r>
  <r>
    <s v="SO48089"/>
    <n v="12"/>
    <x v="474"/>
    <n v="546"/>
    <n v="2"/>
    <n v="2211.62"/>
    <n v="2458.92"/>
    <n v="247.3"/>
    <x v="1"/>
    <s v="Field Trip Store"/>
    <n v="390"/>
    <s v="Loveland"/>
    <s v="Colorado"/>
    <x v="1"/>
  </r>
  <r>
    <s v="SO48293"/>
    <n v="12"/>
    <x v="609"/>
    <n v="340"/>
    <n v="2"/>
    <n v="209.59"/>
    <n v="283.24"/>
    <n v="73.650000000000006"/>
    <x v="1"/>
    <s v="Nearby Cycle Shop"/>
    <n v="274"/>
    <s v="West Sussex"/>
    <s v="England"/>
    <x v="2"/>
  </r>
  <r>
    <s v="SO48296"/>
    <n v="12"/>
    <x v="264"/>
    <n v="173"/>
    <n v="2"/>
    <n v="2641.37"/>
    <n v="2617.88"/>
    <n v="-23.49"/>
    <x v="1"/>
    <s v="Sundry Sporting Goods"/>
    <n v="68"/>
    <s v="Vancouver"/>
    <s v="British Columbia"/>
    <x v="0"/>
  </r>
  <r>
    <s v="SO48306"/>
    <n v="12"/>
    <x v="265"/>
    <n v="678"/>
    <n v="2"/>
    <n v="49.49"/>
    <n v="71.98"/>
    <n v="22.49"/>
    <x v="0"/>
    <s v="Vigorous Exercise Company"/>
    <n v="93"/>
    <s v="Toronto"/>
    <s v="Ontario"/>
    <x v="0"/>
  </r>
  <r>
    <s v="SO48325"/>
    <n v="12"/>
    <x v="475"/>
    <n v="418"/>
    <n v="2"/>
    <n v="27.76"/>
    <n v="40.380000000000003"/>
    <n v="12.62"/>
    <x v="1"/>
    <s v="Good Bike Shop"/>
    <n v="652"/>
    <s v="Racine"/>
    <s v="Wisconsin"/>
    <x v="1"/>
  </r>
  <r>
    <s v="SO48328"/>
    <n v="12"/>
    <x v="708"/>
    <n v="293"/>
    <n v="2"/>
    <n v="209.59"/>
    <n v="283.24"/>
    <n v="73.650000000000006"/>
    <x v="0"/>
    <s v="Fashionable Bikes and Accessories"/>
    <n v="597"/>
    <s v="Park City"/>
    <s v="Utah"/>
    <x v="1"/>
  </r>
  <r>
    <s v="SO48336"/>
    <n v="12"/>
    <x v="267"/>
    <n v="72"/>
    <n v="2"/>
    <n v="2641.37"/>
    <n v="2617.88"/>
    <n v="-23.49"/>
    <x v="0"/>
    <s v="Outdoor Equipment Store"/>
    <n v="502"/>
    <s v="Nashua"/>
    <s v="New Hampshire"/>
    <x v="1"/>
  </r>
  <r>
    <s v="SO48341"/>
    <n v="12"/>
    <x v="790"/>
    <n v="133"/>
    <n v="2"/>
    <n v="110.76"/>
    <n v="149.68"/>
    <n v="38.92"/>
    <x v="0"/>
    <s v="Commercial Sporting Goods"/>
    <n v="341"/>
    <s v="Modesto"/>
    <s v="California"/>
    <x v="1"/>
  </r>
  <r>
    <s v="SO48373"/>
    <n v="12"/>
    <x v="271"/>
    <n v="61"/>
    <n v="2"/>
    <n v="185.61"/>
    <n v="250.84"/>
    <n v="65.23"/>
    <x v="1"/>
    <s v="Many Bikes Store"/>
    <n v="323"/>
    <s v="Fullerton"/>
    <s v="California"/>
    <x v="1"/>
  </r>
  <r>
    <s v="SO48384"/>
    <n v="12"/>
    <x v="433"/>
    <n v="608"/>
    <n v="2"/>
    <n v="49.99"/>
    <n v="67.540000000000006"/>
    <n v="17.55"/>
    <x v="0"/>
    <s v="Golf and Cycle Store"/>
    <n v="332"/>
    <s v="La Mesa"/>
    <s v="California"/>
    <x v="1"/>
  </r>
  <r>
    <s v="SO48389"/>
    <n v="12"/>
    <x v="433"/>
    <n v="502"/>
    <n v="2"/>
    <n v="110.76"/>
    <n v="149.68"/>
    <n v="38.92"/>
    <x v="0"/>
    <s v="Metropolitan Bicycle Supply"/>
    <n v="254"/>
    <s v="London"/>
    <s v="England"/>
    <x v="2"/>
  </r>
  <r>
    <s v="SO48395"/>
    <n v="12"/>
    <x v="566"/>
    <n v="585"/>
    <n v="2"/>
    <n v="2211.62"/>
    <n v="2458.92"/>
    <n v="247.3"/>
    <x v="1"/>
    <s v="Next-Door Bike Store"/>
    <n v="567"/>
    <s v="Memphis"/>
    <s v="Tennessee"/>
    <x v="1"/>
  </r>
  <r>
    <s v="SO48396"/>
    <n v="12"/>
    <x v="566"/>
    <n v="490"/>
    <n v="2"/>
    <n v="2211.62"/>
    <n v="2458.92"/>
    <n v="247.3"/>
    <x v="0"/>
    <s v="Extraordinary Bike Works"/>
    <n v="588"/>
    <s v="Mesquite"/>
    <s v="Texas"/>
    <x v="1"/>
  </r>
  <r>
    <s v="SO48753"/>
    <n v="12"/>
    <x v="434"/>
    <n v="125"/>
    <n v="2"/>
    <n v="371.64"/>
    <n v="418.52"/>
    <n v="46.88"/>
    <x v="1"/>
    <s v="Immediate Repair Shop"/>
    <n v="398"/>
    <s v="Stamford"/>
    <s v="Connecticut"/>
    <x v="1"/>
  </r>
  <r>
    <s v="SO48768"/>
    <n v="12"/>
    <x v="420"/>
    <n v="119"/>
    <n v="2"/>
    <n v="2235.71"/>
    <n v="2485.6999999999998"/>
    <n v="249.99"/>
    <x v="1"/>
    <s v="Red Bicycle Company"/>
    <n v="109"/>
    <s v="Pnot-Rouge"/>
    <s v="Quebec"/>
    <x v="0"/>
  </r>
  <r>
    <s v="SO48770"/>
    <n v="12"/>
    <x v="744"/>
    <n v="594"/>
    <n v="2"/>
    <n v="371.64"/>
    <n v="418.52"/>
    <n v="46.88"/>
    <x v="1"/>
    <s v="Casual Bicycle Store"/>
    <n v="502"/>
    <s v="Nashua"/>
    <s v="New Hampshire"/>
    <x v="1"/>
  </r>
  <r>
    <s v="SO48791"/>
    <n v="12"/>
    <x v="597"/>
    <n v="523"/>
    <n v="2"/>
    <n v="3037.57"/>
    <n v="2932.02"/>
    <n v="-105.55"/>
    <x v="0"/>
    <s v="Futuristic Sport Distributors"/>
    <n v="389"/>
    <s v="Longmont"/>
    <s v="Colorado"/>
    <x v="1"/>
  </r>
  <r>
    <s v="SO49040"/>
    <n v="12"/>
    <x v="733"/>
    <n v="18"/>
    <n v="2"/>
    <n v="31.34"/>
    <n v="45.58"/>
    <n v="14.24"/>
    <x v="0"/>
    <s v="Catalog Store"/>
    <n v="474"/>
    <s v="Zeeland"/>
    <s v="Michigan"/>
    <x v="1"/>
  </r>
  <r>
    <s v="SO49053"/>
    <n v="12"/>
    <x v="400"/>
    <n v="236"/>
    <n v="2"/>
    <n v="371.64"/>
    <n v="418.52"/>
    <n v="46.88"/>
    <x v="0"/>
    <s v="Closeout Boutique"/>
    <n v="637"/>
    <s v="Seattle"/>
    <s v="Washington"/>
    <x v="1"/>
  </r>
  <r>
    <s v="SO49061"/>
    <n v="12"/>
    <x v="709"/>
    <n v="376"/>
    <n v="2"/>
    <n v="2235.71"/>
    <n v="2485.6999999999998"/>
    <n v="249.99"/>
    <x v="1"/>
    <s v="Commerce Bicycle Specialists"/>
    <n v="230"/>
    <s v="Berkshire"/>
    <s v="England"/>
    <x v="2"/>
  </r>
  <r>
    <s v="SO49062"/>
    <n v="12"/>
    <x v="545"/>
    <n v="484"/>
    <n v="2"/>
    <n v="20.63"/>
    <n v="30"/>
    <n v="9.3699999999999992"/>
    <x v="0"/>
    <s v="Downhill Bicycle Specialists"/>
    <n v="229"/>
    <s v="Berks"/>
    <s v="England"/>
    <x v="2"/>
  </r>
  <r>
    <s v="SO49117"/>
    <n v="12"/>
    <x v="537"/>
    <n v="396"/>
    <n v="2"/>
    <n v="2211.62"/>
    <n v="2458.92"/>
    <n v="247.3"/>
    <x v="0"/>
    <s v="Executive Gift Store"/>
    <n v="446"/>
    <s v="New Castle"/>
    <s v="Indiana"/>
    <x v="1"/>
  </r>
  <r>
    <s v="SO49123"/>
    <n v="12"/>
    <x v="718"/>
    <n v="558"/>
    <n v="2"/>
    <n v="10.46"/>
    <n v="10.38"/>
    <n v="-0.08"/>
    <x v="1"/>
    <s v="Retail Sales and Service"/>
    <n v="504"/>
    <s v="Tilton"/>
    <s v="New Hampshire"/>
    <x v="1"/>
  </r>
  <r>
    <s v="SO49138"/>
    <n v="12"/>
    <x v="627"/>
    <n v="352"/>
    <n v="2"/>
    <n v="2235.71"/>
    <n v="2485.6999999999998"/>
    <n v="249.99"/>
    <x v="1"/>
    <s v="Twelfth Bike Store"/>
    <n v="42"/>
    <s v="Edmonton"/>
    <s v="Alberta"/>
    <x v="0"/>
  </r>
  <r>
    <s v="SO49152"/>
    <n v="12"/>
    <x v="655"/>
    <n v="345"/>
    <n v="2"/>
    <n v="35.96"/>
    <n v="48.58"/>
    <n v="12.62"/>
    <x v="0"/>
    <s v="Genial Bike Associates"/>
    <n v="583"/>
    <s v="Humble"/>
    <s v="Texas"/>
    <x v="1"/>
  </r>
  <r>
    <s v="SO49166"/>
    <n v="12"/>
    <x v="656"/>
    <n v="546"/>
    <n v="2"/>
    <n v="1196.8699999999999"/>
    <n v="1295.98"/>
    <n v="99.11"/>
    <x v="1"/>
    <s v="Field Trip Store"/>
    <n v="390"/>
    <s v="Loveland"/>
    <s v="Colorado"/>
    <x v="1"/>
  </r>
  <r>
    <s v="SO49169"/>
    <n v="12"/>
    <x v="656"/>
    <n v="684"/>
    <n v="2"/>
    <n v="99.96"/>
    <n v="135.08000000000001"/>
    <n v="35.119999999999997"/>
    <x v="0"/>
    <s v="Lease-a-Bike Shop"/>
    <n v="396"/>
    <s v="Milford"/>
    <s v="Connecticut"/>
    <x v="1"/>
  </r>
  <r>
    <s v="SO49490"/>
    <n v="12"/>
    <x v="711"/>
    <n v="24"/>
    <n v="2"/>
    <n v="600.24"/>
    <n v="648.9"/>
    <n v="48.66"/>
    <x v="0"/>
    <s v="Eastside Department Store"/>
    <n v="376"/>
    <s v="Union City"/>
    <s v="California"/>
    <x v="1"/>
  </r>
  <r>
    <s v="SO49492"/>
    <n v="12"/>
    <x v="711"/>
    <n v="149"/>
    <n v="2"/>
    <n v="209.59"/>
    <n v="283.24"/>
    <n v="73.650000000000006"/>
    <x v="1"/>
    <s v="Initial Bike Company"/>
    <n v="392"/>
    <s v="Westminster"/>
    <s v="Colorado"/>
    <x v="1"/>
  </r>
  <r>
    <s v="SO49502"/>
    <n v="12"/>
    <x v="464"/>
    <n v="418"/>
    <n v="2"/>
    <n v="2641.37"/>
    <n v="2617.88"/>
    <n v="-23.49"/>
    <x v="1"/>
    <s v="Good Bike Shop"/>
    <n v="652"/>
    <s v="Racine"/>
    <s v="Wisconsin"/>
    <x v="1"/>
  </r>
  <r>
    <s v="SO49507"/>
    <n v="12"/>
    <x v="752"/>
    <n v="497"/>
    <n v="2"/>
    <n v="2235.71"/>
    <n v="2485.6999999999998"/>
    <n v="249.99"/>
    <x v="1"/>
    <s v="Valley Toy Store"/>
    <n v="61"/>
    <s v="Richmond"/>
    <s v="British Columbia"/>
    <x v="0"/>
  </r>
  <r>
    <s v="SO49513"/>
    <n v="12"/>
    <x v="657"/>
    <n v="685"/>
    <n v="2"/>
    <n v="1196.8699999999999"/>
    <n v="1295.98"/>
    <n v="99.11"/>
    <x v="1"/>
    <s v="Family Cycle Store"/>
    <n v="107"/>
    <s v="Montreal"/>
    <s v="Quebec"/>
    <x v="0"/>
  </r>
  <r>
    <s v="SO49533"/>
    <n v="12"/>
    <x v="496"/>
    <n v="75"/>
    <n v="2"/>
    <n v="1196.8699999999999"/>
    <n v="1295.98"/>
    <n v="99.11"/>
    <x v="0"/>
    <s v="Paint Supply"/>
    <n v="580"/>
    <s v="Garland"/>
    <s v="Texas"/>
    <x v="1"/>
  </r>
  <r>
    <s v="SO49538"/>
    <n v="12"/>
    <x v="496"/>
    <n v="3"/>
    <n v="2"/>
    <n v="74.239999999999995"/>
    <n v="107.98"/>
    <n v="33.74"/>
    <x v="0"/>
    <s v="Advanced Bike Components"/>
    <n v="584"/>
    <s v="Irving"/>
    <s v="Texas"/>
    <x v="1"/>
  </r>
  <r>
    <s v="SO49540"/>
    <n v="12"/>
    <x v="496"/>
    <n v="21"/>
    <n v="2"/>
    <n v="49.99"/>
    <n v="67.540000000000006"/>
    <n v="17.55"/>
    <x v="0"/>
    <s v="Chic Department Stores"/>
    <n v="584"/>
    <s v="Irving"/>
    <s v="Texas"/>
    <x v="1"/>
  </r>
  <r>
    <s v="SO49541"/>
    <n v="12"/>
    <x v="496"/>
    <n v="608"/>
    <n v="2"/>
    <n v="1196.8699999999999"/>
    <n v="1295.98"/>
    <n v="99.11"/>
    <x v="0"/>
    <s v="Golf and Cycle Store"/>
    <n v="332"/>
    <s v="La Mesa"/>
    <s v="California"/>
    <x v="1"/>
  </r>
  <r>
    <s v="SO49822"/>
    <n v="12"/>
    <x v="478"/>
    <n v="676"/>
    <n v="2"/>
    <n v="371.64"/>
    <n v="418.52"/>
    <n v="46.88"/>
    <x v="1"/>
    <s v="Better Bike Shop"/>
    <n v="418"/>
    <s v="Austell"/>
    <s v="Georgia"/>
    <x v="1"/>
  </r>
  <r>
    <s v="SO49825"/>
    <n v="12"/>
    <x v="674"/>
    <n v="125"/>
    <n v="2"/>
    <n v="31.34"/>
    <n v="45.58"/>
    <n v="14.24"/>
    <x v="1"/>
    <s v="Immediate Repair Shop"/>
    <n v="398"/>
    <s v="Stamford"/>
    <s v="Connecticut"/>
    <x v="1"/>
  </r>
  <r>
    <s v="SO49828"/>
    <n v="12"/>
    <x v="275"/>
    <n v="514"/>
    <n v="2"/>
    <n v="19.43"/>
    <n v="28.26"/>
    <n v="8.83"/>
    <x v="0"/>
    <s v="Retail Mall"/>
    <n v="61"/>
    <s v="Richmond"/>
    <s v="British Columbia"/>
    <x v="0"/>
  </r>
  <r>
    <s v="SO49833"/>
    <n v="12"/>
    <x v="436"/>
    <n v="355"/>
    <n v="2"/>
    <n v="27.76"/>
    <n v="40.380000000000003"/>
    <n v="12.62"/>
    <x v="1"/>
    <s v="Spare Parts Co."/>
    <n v="193"/>
    <s v="Paris"/>
    <s v="Seine (Paris)"/>
    <x v="3"/>
  </r>
  <r>
    <s v="SO49841"/>
    <n v="12"/>
    <x v="402"/>
    <n v="203"/>
    <n v="2"/>
    <n v="61.87"/>
    <n v="89.98"/>
    <n v="28.11"/>
    <x v="1"/>
    <s v="Separate Parts Corporation"/>
    <n v="342"/>
    <s v="Monrovia"/>
    <s v="California"/>
    <x v="1"/>
  </r>
  <r>
    <s v="SO49860"/>
    <n v="12"/>
    <x v="658"/>
    <n v="119"/>
    <n v="2"/>
    <n v="2211.62"/>
    <n v="2458.92"/>
    <n v="247.3"/>
    <x v="1"/>
    <s v="Red Bicycle Company"/>
    <n v="109"/>
    <s v="Pnot-Rouge"/>
    <s v="Quebec"/>
    <x v="0"/>
  </r>
  <r>
    <s v="SO49876"/>
    <n v="12"/>
    <x v="515"/>
    <n v="139"/>
    <n v="2"/>
    <n v="27.76"/>
    <n v="40.380000000000003"/>
    <n v="12.62"/>
    <x v="0"/>
    <s v="Steel Inc."/>
    <n v="215"/>
    <s v="Colombes"/>
    <s v="Hauts de Seine"/>
    <x v="3"/>
  </r>
  <r>
    <s v="SO50204"/>
    <n v="12"/>
    <x v="283"/>
    <n v="533"/>
    <n v="2"/>
    <n v="1211.3"/>
    <n v="1200.52"/>
    <n v="-10.78"/>
    <x v="1"/>
    <s v="Tenth Bike Store"/>
    <n v="112"/>
    <s v="Sillery"/>
    <s v="Quebec"/>
    <x v="0"/>
  </r>
  <r>
    <s v="SO50209"/>
    <n v="12"/>
    <x v="284"/>
    <n v="487"/>
    <n v="2"/>
    <n v="2235.71"/>
    <n v="2485.6999999999998"/>
    <n v="249.99"/>
    <x v="0"/>
    <s v="Bike Experts"/>
    <n v="548"/>
    <s v="Salem"/>
    <s v="Oregon"/>
    <x v="1"/>
  </r>
  <r>
    <s v="SO50210"/>
    <n v="12"/>
    <x v="659"/>
    <n v="43"/>
    <n v="2"/>
    <n v="371.64"/>
    <n v="418.52"/>
    <n v="46.88"/>
    <x v="1"/>
    <s v="Frugal Bike Shop"/>
    <n v="599"/>
    <s v="Salt Lake City"/>
    <s v="Utah"/>
    <x v="1"/>
  </r>
  <r>
    <s v="SO50226"/>
    <n v="12"/>
    <x v="287"/>
    <n v="78"/>
    <n v="2"/>
    <n v="374.31"/>
    <n v="404.66"/>
    <n v="30.35"/>
    <x v="0"/>
    <s v="Preferred Bikes"/>
    <n v="349"/>
    <s v="Ontario"/>
    <s v="California"/>
    <x v="1"/>
  </r>
  <r>
    <s v="SO50232"/>
    <n v="12"/>
    <x v="517"/>
    <n v="336"/>
    <n v="2"/>
    <n v="61.87"/>
    <n v="89.98"/>
    <n v="28.11"/>
    <x v="0"/>
    <s v="Primary Bike Distributors"/>
    <n v="107"/>
    <s v="Montreal"/>
    <s v="Quebec"/>
    <x v="0"/>
  </r>
  <r>
    <s v="SO50282"/>
    <n v="12"/>
    <x v="290"/>
    <n v="345"/>
    <n v="2"/>
    <n v="31.34"/>
    <n v="45.58"/>
    <n v="14.24"/>
    <x v="0"/>
    <s v="Genial Bike Associates"/>
    <n v="583"/>
    <s v="Humble"/>
    <s v="Texas"/>
    <x v="1"/>
  </r>
  <r>
    <s v="SO50289"/>
    <n v="12"/>
    <x v="438"/>
    <n v="436"/>
    <n v="2"/>
    <n v="340.29"/>
    <n v="367.88"/>
    <n v="27.59"/>
    <x v="1"/>
    <s v="Sheet Metal Manufacturing"/>
    <n v="576"/>
    <s v="College Station"/>
    <s v="Texas"/>
    <x v="1"/>
  </r>
  <r>
    <s v="SO50294"/>
    <n v="12"/>
    <x v="518"/>
    <n v="312"/>
    <n v="2"/>
    <n v="27.76"/>
    <n v="40.380000000000003"/>
    <n v="12.62"/>
    <x v="1"/>
    <s v="Resale Services"/>
    <n v="313"/>
    <s v="Culver City"/>
    <s v="California"/>
    <x v="1"/>
  </r>
  <r>
    <s v="SO50298"/>
    <n v="12"/>
    <x v="719"/>
    <n v="257"/>
    <n v="2"/>
    <n v="374.31"/>
    <n v="404.66"/>
    <n v="30.35"/>
    <x v="0"/>
    <s v="Number 1 Supply"/>
    <n v="319"/>
    <s v="Escondido"/>
    <s v="California"/>
    <x v="1"/>
  </r>
  <r>
    <s v="SO50301"/>
    <n v="12"/>
    <x v="423"/>
    <n v="385"/>
    <n v="2"/>
    <n v="2235.71"/>
    <n v="2485.6999999999998"/>
    <n v="249.99"/>
    <x v="1"/>
    <s v="Sturdy Toys"/>
    <n v="324"/>
    <s v="Gilroy"/>
    <s v="California"/>
    <x v="1"/>
  </r>
  <r>
    <s v="SO50310"/>
    <n v="12"/>
    <x v="453"/>
    <n v="309"/>
    <n v="2"/>
    <n v="1321.83"/>
    <n v="1488.54"/>
    <n v="166.71"/>
    <x v="1"/>
    <s v="The Gear Store"/>
    <n v="582"/>
    <s v="Houston"/>
    <s v="Texas"/>
    <x v="1"/>
  </r>
  <r>
    <s v="SO50321"/>
    <n v="12"/>
    <x v="500"/>
    <n v="218"/>
    <n v="2"/>
    <n v="1211.3"/>
    <n v="1200.52"/>
    <n v="-10.78"/>
    <x v="1"/>
    <s v="Sure &amp; Reliable Sporting Goods"/>
    <n v="625"/>
    <s v="Longview"/>
    <s v="Washington"/>
    <x v="1"/>
  </r>
  <r>
    <s v="SO50664"/>
    <n v="12"/>
    <x v="293"/>
    <n v="173"/>
    <n v="2"/>
    <n v="293.08999999999997"/>
    <n v="396.08"/>
    <n v="102.99"/>
    <x v="1"/>
    <s v="Sundry Sporting Goods"/>
    <n v="68"/>
    <s v="Vancouver"/>
    <s v="British Columbia"/>
    <x v="0"/>
  </r>
  <r>
    <s v="SO50671"/>
    <n v="12"/>
    <x v="294"/>
    <n v="644"/>
    <n v="2"/>
    <n v="3037.57"/>
    <n v="2932.02"/>
    <n v="-105.55"/>
    <x v="0"/>
    <s v="Convenient Sales and Service"/>
    <n v="549"/>
    <s v="Springfield"/>
    <s v="Oregon"/>
    <x v="1"/>
  </r>
  <r>
    <s v="SO50703"/>
    <n v="12"/>
    <x v="299"/>
    <n v="90"/>
    <n v="2"/>
    <n v="16.489999999999998"/>
    <n v="23.98"/>
    <n v="7.49"/>
    <x v="0"/>
    <s v="Sales and Supply Company"/>
    <n v="602"/>
    <s v="Chantilly"/>
    <s v="Virginia"/>
    <x v="1"/>
  </r>
  <r>
    <s v="SO50712"/>
    <n v="12"/>
    <x v="538"/>
    <n v="418"/>
    <n v="2"/>
    <n v="1211.3"/>
    <n v="1200.52"/>
    <n v="-10.78"/>
    <x v="1"/>
    <s v="Good Bike Shop"/>
    <n v="652"/>
    <s v="Racine"/>
    <s v="Wisconsin"/>
    <x v="1"/>
  </r>
  <r>
    <s v="SO50727"/>
    <n v="12"/>
    <x v="301"/>
    <n v="54"/>
    <n v="2"/>
    <n v="374.31"/>
    <n v="404.66"/>
    <n v="30.35"/>
    <x v="0"/>
    <s v="Larger Cycle Shop"/>
    <n v="520"/>
    <s v="Melville"/>
    <s v="New York"/>
    <x v="1"/>
  </r>
  <r>
    <s v="SO51090"/>
    <n v="12"/>
    <x v="305"/>
    <n v="475"/>
    <n v="2"/>
    <n v="34.76"/>
    <n v="46.96"/>
    <n v="12.2"/>
    <x v="0"/>
    <s v="Real Sporting Goods"/>
    <n v="288"/>
    <s v="Phoenix"/>
    <s v="Arizona"/>
    <x v="1"/>
  </r>
  <r>
    <s v="SO51102"/>
    <n v="12"/>
    <x v="307"/>
    <n v="437"/>
    <n v="2"/>
    <n v="616.44000000000005"/>
    <n v="677.98"/>
    <n v="61.54"/>
    <x v="1"/>
    <s v="Professional Cycle Store"/>
    <n v="288"/>
    <s v="Phoenix"/>
    <s v="Arizona"/>
    <x v="1"/>
  </r>
  <r>
    <s v="SO51111"/>
    <n v="12"/>
    <x v="521"/>
    <n v="594"/>
    <n v="2"/>
    <n v="839.56"/>
    <n v="923.38"/>
    <n v="83.82"/>
    <x v="1"/>
    <s v="Casual Bicycle Store"/>
    <n v="502"/>
    <s v="Nashua"/>
    <s v="New Hampshire"/>
    <x v="1"/>
  </r>
  <r>
    <s v="SO51117"/>
    <n v="12"/>
    <x v="677"/>
    <n v="41"/>
    <n v="2"/>
    <n v="35.96"/>
    <n v="48.58"/>
    <n v="12.62"/>
    <x v="2"/>
    <s v="Distant Inn"/>
    <n v="340"/>
    <s v="Milpitas"/>
    <s v="California"/>
    <x v="1"/>
  </r>
  <r>
    <s v="SO51130"/>
    <n v="12"/>
    <x v="310"/>
    <n v="442"/>
    <n v="2"/>
    <n v="35.96"/>
    <n v="48.58"/>
    <n v="12.62"/>
    <x v="0"/>
    <s v="Original Bicycle Supply Company"/>
    <n v="94"/>
    <s v="Toronto"/>
    <s v="Ontario"/>
    <x v="0"/>
  </r>
  <r>
    <s v="SO51137"/>
    <n v="12"/>
    <x v="310"/>
    <n v="494"/>
    <n v="2"/>
    <n v="2503.96"/>
    <n v="2753.98"/>
    <n v="250.02"/>
    <x v="1"/>
    <s v="Worthwhile Activity Store"/>
    <n v="409"/>
    <s v="Miami"/>
    <s v="Florida"/>
    <x v="1"/>
  </r>
  <r>
    <s v="SO51143"/>
    <n v="12"/>
    <x v="403"/>
    <n v="538"/>
    <n v="2"/>
    <n v="41.13"/>
    <n v="65.98"/>
    <n v="24.85"/>
    <x v="0"/>
    <s v="Prosperous Tours"/>
    <n v="245"/>
    <s v="London"/>
    <s v="England"/>
    <x v="2"/>
  </r>
  <r>
    <s v="SO51148"/>
    <n v="12"/>
    <x v="312"/>
    <n v="110"/>
    <n v="2"/>
    <n v="24.08"/>
    <n v="32.54"/>
    <n v="8.4600000000000009"/>
    <x v="1"/>
    <s v="Vintage Sport Boutique"/>
    <n v="428"/>
    <s v="Idaho Falls"/>
    <s v="Idaho"/>
    <x v="1"/>
  </r>
  <r>
    <s v="SO51155"/>
    <n v="12"/>
    <x v="454"/>
    <n v="482"/>
    <n v="2"/>
    <n v="2165.02"/>
    <n v="2041.18"/>
    <n v="-123.84"/>
    <x v="1"/>
    <s v="Fabrikam Inc., East"/>
    <n v="115"/>
    <s v="Eilenburg"/>
    <s v="Brandenburg"/>
    <x v="4"/>
  </r>
  <r>
    <s v="SO51157"/>
    <n v="12"/>
    <x v="314"/>
    <n v="414"/>
    <n v="2"/>
    <n v="39.549999999999997"/>
    <n v="53.44"/>
    <n v="13.89"/>
    <x v="0"/>
    <s v="Grand Discount Store"/>
    <n v="441"/>
    <s v="Daleville"/>
    <s v="Indiana"/>
    <x v="1"/>
  </r>
  <r>
    <s v="SO51691"/>
    <n v="12"/>
    <x v="614"/>
    <n v="18"/>
    <n v="2"/>
    <n v="273.57"/>
    <n v="299.74"/>
    <n v="26.17"/>
    <x v="0"/>
    <s v="Catalog Store"/>
    <n v="474"/>
    <s v="Zeeland"/>
    <s v="Michigan"/>
    <x v="1"/>
  </r>
  <r>
    <s v="SO51699"/>
    <n v="12"/>
    <x v="599"/>
    <n v="64"/>
    <n v="2"/>
    <n v="399.7"/>
    <n v="400.1"/>
    <n v="0.4"/>
    <x v="1"/>
    <s v="Metal Clearing House"/>
    <n v="95"/>
    <s v="Toronto"/>
    <s v="Ontario"/>
    <x v="0"/>
  </r>
  <r>
    <s v="SO51700"/>
    <n v="12"/>
    <x v="540"/>
    <n v="101"/>
    <n v="2"/>
    <n v="35.96"/>
    <n v="48.58"/>
    <n v="12.62"/>
    <x v="2"/>
    <s v="Urban Sports Emporium"/>
    <n v="96"/>
    <s v="Toronto"/>
    <s v="Ontario"/>
    <x v="0"/>
  </r>
  <r>
    <s v="SO51712"/>
    <n v="12"/>
    <x v="316"/>
    <n v="361"/>
    <n v="2"/>
    <n v="18.32"/>
    <n v="29.38"/>
    <n v="11.06"/>
    <x v="1"/>
    <s v="Fitness Supplies"/>
    <n v="639"/>
    <s v="Sequim"/>
    <s v="Washington"/>
    <x v="1"/>
  </r>
  <r>
    <s v="SO51719"/>
    <n v="12"/>
    <x v="317"/>
    <n v="360"/>
    <n v="2"/>
    <n v="399.7"/>
    <n v="400.1"/>
    <n v="0.4"/>
    <x v="0"/>
    <s v="Novelty Bikes"/>
    <n v="470"/>
    <s v="Saginaw"/>
    <s v="Michigan"/>
    <x v="1"/>
  </r>
  <r>
    <s v="SO51720"/>
    <n v="12"/>
    <x v="317"/>
    <n v="381"/>
    <n v="2"/>
    <n v="2531.2399999999998"/>
    <n v="2783.98"/>
    <n v="252.74"/>
    <x v="0"/>
    <s v="Bicycle Lines Distributors"/>
    <n v="487"/>
    <s v="Saint Louis"/>
    <s v="Missouri"/>
    <x v="1"/>
  </r>
  <r>
    <s v="SO51731"/>
    <n v="12"/>
    <x v="641"/>
    <n v="310"/>
    <n v="2"/>
    <n v="76.98"/>
    <n v="59.98"/>
    <n v="-17"/>
    <x v="2"/>
    <s v="Orange Bicycle Company"/>
    <n v="437"/>
    <s v="Peoria"/>
    <s v="Illinois"/>
    <x v="1"/>
  </r>
  <r>
    <s v="SO51755"/>
    <n v="12"/>
    <x v="321"/>
    <n v="336"/>
    <n v="2"/>
    <n v="409.25"/>
    <n v="404.66"/>
    <n v="-4.59"/>
    <x v="0"/>
    <s v="Primary Bike Distributors"/>
    <n v="107"/>
    <s v="Montreal"/>
    <s v="Quebec"/>
    <x v="0"/>
  </r>
  <r>
    <s v="SO51762"/>
    <n v="12"/>
    <x v="322"/>
    <n v="684"/>
    <n v="2"/>
    <n v="409.25"/>
    <n v="404.66"/>
    <n v="-4.59"/>
    <x v="0"/>
    <s v="Lease-a-Bike Shop"/>
    <n v="396"/>
    <s v="Milford"/>
    <s v="Connecticut"/>
    <x v="1"/>
  </r>
  <r>
    <s v="SO51770"/>
    <n v="12"/>
    <x v="553"/>
    <n v="540"/>
    <n v="2"/>
    <n v="76.98"/>
    <n v="59.98"/>
    <n v="-17"/>
    <x v="2"/>
    <s v="Guaranteed Sales and Service"/>
    <n v="524"/>
    <s v="Burbank"/>
    <s v="Ohio"/>
    <x v="1"/>
  </r>
  <r>
    <s v="SO51775"/>
    <n v="12"/>
    <x v="323"/>
    <n v="700"/>
    <n v="2"/>
    <n v="26.17"/>
    <n v="41.98"/>
    <n v="15.81"/>
    <x v="1"/>
    <s v="Underglaze and Finish Company"/>
    <n v="494"/>
    <s v="Charlotte"/>
    <s v="North Carolina"/>
    <x v="1"/>
  </r>
  <r>
    <s v="SO51790"/>
    <n v="12"/>
    <x v="324"/>
    <n v="667"/>
    <n v="2"/>
    <n v="398.75"/>
    <n v="436.9"/>
    <n v="38.15"/>
    <x v="1"/>
    <s v="Traditional Department Stores"/>
    <n v="523"/>
    <s v="Valley Stream"/>
    <s v="New York"/>
    <x v="1"/>
  </r>
  <r>
    <s v="SO51793"/>
    <n v="12"/>
    <x v="325"/>
    <n v="479"/>
    <n v="2"/>
    <n v="106.8"/>
    <n v="144.32"/>
    <n v="37.520000000000003"/>
    <x v="1"/>
    <s v="General Supplies"/>
    <n v="113"/>
    <s v="Ville De'anjou"/>
    <s v="Quebec"/>
    <x v="0"/>
  </r>
  <r>
    <s v="SO51814"/>
    <n v="12"/>
    <x v="720"/>
    <n v="87"/>
    <n v="2"/>
    <n v="81.31"/>
    <n v="109.88"/>
    <n v="28.57"/>
    <x v="0"/>
    <s v="Rich Department Store"/>
    <n v="5"/>
    <s v="Lane Cove"/>
    <s v="New South Wales"/>
    <x v="5"/>
  </r>
  <r>
    <s v="SO51831"/>
    <n v="12"/>
    <x v="329"/>
    <n v="45"/>
    <n v="2"/>
    <n v="1426.16"/>
    <n v="1344.58"/>
    <n v="-81.58"/>
    <x v="0"/>
    <s v="Every Bike Shop"/>
    <n v="565"/>
    <s v="La Vergne"/>
    <s v="Tennessee"/>
    <x v="1"/>
  </r>
  <r>
    <s v="SO51843"/>
    <n v="12"/>
    <x v="523"/>
    <n v="444"/>
    <n v="2"/>
    <n v="83.14"/>
    <n v="64.78"/>
    <n v="-18.36"/>
    <x v="2"/>
    <s v="Finer Cycle Shop"/>
    <n v="41"/>
    <s v="Calgary"/>
    <s v="Alberta"/>
    <x v="0"/>
  </r>
  <r>
    <s v="SO51861"/>
    <n v="12"/>
    <x v="661"/>
    <n v="662"/>
    <n v="2"/>
    <n v="26.17"/>
    <n v="41.98"/>
    <n v="15.81"/>
    <x v="2"/>
    <s v="Finer Sporting Goods"/>
    <n v="185"/>
    <s v="Croix"/>
    <s v="Nord"/>
    <x v="3"/>
  </r>
  <r>
    <s v="SO53455"/>
    <n v="12"/>
    <x v="333"/>
    <n v="340"/>
    <n v="2"/>
    <n v="616.44000000000005"/>
    <n v="677.98"/>
    <n v="61.54"/>
    <x v="1"/>
    <s v="Nearby Cycle Shop"/>
    <n v="274"/>
    <s v="West Sussex"/>
    <s v="England"/>
    <x v="2"/>
  </r>
  <r>
    <s v="SO53469"/>
    <n v="12"/>
    <x v="335"/>
    <n v="644"/>
    <n v="2"/>
    <n v="1426.16"/>
    <n v="1344.58"/>
    <n v="-81.58"/>
    <x v="0"/>
    <s v="Convenient Sales and Service"/>
    <n v="549"/>
    <s v="Springfield"/>
    <s v="Oregon"/>
    <x v="1"/>
  </r>
  <r>
    <s v="SO53471"/>
    <n v="12"/>
    <x v="335"/>
    <n v="306"/>
    <n v="2"/>
    <n v="687.3"/>
    <n v="647.98"/>
    <n v="-39.32"/>
    <x v="1"/>
    <s v="Work and Play Association"/>
    <n v="472"/>
    <s v="Southgate"/>
    <s v="Michigan"/>
    <x v="1"/>
  </r>
  <r>
    <s v="SO53474"/>
    <n v="12"/>
    <x v="336"/>
    <n v="297"/>
    <n v="2"/>
    <n v="399.7"/>
    <n v="400.1"/>
    <n v="0.4"/>
    <x v="1"/>
    <s v="Blue-Ribbon Bike Company"/>
    <n v="451"/>
    <s v="Saint Matthews"/>
    <s v="Kentucky"/>
    <x v="1"/>
  </r>
  <r>
    <s v="SO53483"/>
    <n v="12"/>
    <x v="337"/>
    <n v="408"/>
    <n v="2"/>
    <n v="1203.49"/>
    <n v="1204.7"/>
    <n v="1.21"/>
    <x v="0"/>
    <s v="Odometers and Accessories Company"/>
    <n v="61"/>
    <s v="Richmond"/>
    <s v="British Columbia"/>
    <x v="0"/>
  </r>
  <r>
    <s v="SO53484"/>
    <n v="12"/>
    <x v="337"/>
    <n v="497"/>
    <n v="2"/>
    <n v="839.56"/>
    <n v="923.38"/>
    <n v="83.82"/>
    <x v="1"/>
    <s v="Valley Toy Store"/>
    <n v="61"/>
    <s v="Richmond"/>
    <s v="British Columbia"/>
    <x v="0"/>
  </r>
  <r>
    <s v="SO53493"/>
    <n v="12"/>
    <x v="601"/>
    <n v="293"/>
    <n v="2"/>
    <n v="81.239999999999995"/>
    <n v="109.78"/>
    <n v="28.54"/>
    <x v="0"/>
    <s v="Fashionable Bikes and Accessories"/>
    <n v="597"/>
    <s v="Park City"/>
    <s v="Utah"/>
    <x v="1"/>
  </r>
  <r>
    <s v="SO53512"/>
    <n v="12"/>
    <x v="339"/>
    <n v="88"/>
    <n v="2"/>
    <n v="273.57"/>
    <n v="299.74"/>
    <n v="26.17"/>
    <x v="1"/>
    <s v="Closest Bicycle Store"/>
    <n v="260"/>
    <s v="Milton Keynes"/>
    <s v="England"/>
    <x v="2"/>
  </r>
  <r>
    <s v="SO53531"/>
    <n v="12"/>
    <x v="343"/>
    <n v="187"/>
    <n v="2"/>
    <n v="81.239999999999995"/>
    <n v="109.78"/>
    <n v="28.54"/>
    <x v="0"/>
    <s v="Trailblazing Sports"/>
    <n v="306"/>
    <s v="Cerritos"/>
    <s v="California"/>
    <x v="1"/>
  </r>
  <r>
    <s v="SO53534"/>
    <n v="12"/>
    <x v="344"/>
    <n v="216"/>
    <n v="2"/>
    <n v="89.76"/>
    <n v="144"/>
    <n v="54.24"/>
    <x v="2"/>
    <s v="Painters Bicycle Specialists"/>
    <n v="399"/>
    <s v="Waterbury"/>
    <s v="Connecticut"/>
    <x v="1"/>
  </r>
  <r>
    <s v="SO53548"/>
    <n v="12"/>
    <x v="686"/>
    <n v="418"/>
    <n v="2"/>
    <n v="3109.9"/>
    <n v="2932.02"/>
    <n v="-177.88"/>
    <x v="1"/>
    <s v="Good Bike Shop"/>
    <n v="652"/>
    <s v="Racine"/>
    <s v="Wisconsin"/>
    <x v="1"/>
  </r>
  <r>
    <s v="SO53554"/>
    <n v="12"/>
    <x v="686"/>
    <n v="195"/>
    <n v="2"/>
    <n v="3.73"/>
    <n v="5.98"/>
    <n v="2.25"/>
    <x v="2"/>
    <s v="Inexpensive Parts Shop"/>
    <n v="12"/>
    <s v="North Sydney"/>
    <s v="New South Wales"/>
    <x v="5"/>
  </r>
  <r>
    <s v="SO53561"/>
    <n v="12"/>
    <x v="346"/>
    <n v="544"/>
    <n v="2"/>
    <n v="47.94"/>
    <n v="64.78"/>
    <n v="16.84"/>
    <x v="0"/>
    <s v="Valley Bicycle Specialists"/>
    <n v="484"/>
    <s v="Kansas City"/>
    <s v="Missouri"/>
    <x v="1"/>
  </r>
  <r>
    <s v="SO53569"/>
    <n v="12"/>
    <x v="347"/>
    <n v="55"/>
    <n v="2"/>
    <n v="94.57"/>
    <n v="127.8"/>
    <n v="33.229999999999997"/>
    <x v="1"/>
    <s v="Kickstands and Accessories Company"/>
    <n v="544"/>
    <s v="Medford"/>
    <s v="Oregon"/>
    <x v="1"/>
  </r>
  <r>
    <s v="SO53574"/>
    <n v="12"/>
    <x v="348"/>
    <n v="268"/>
    <n v="2"/>
    <n v="18.32"/>
    <n v="29.38"/>
    <n v="11.06"/>
    <x v="2"/>
    <s v="Channel Outlet"/>
    <n v="240"/>
    <s v="High Wycombe"/>
    <s v="England"/>
    <x v="2"/>
  </r>
  <r>
    <s v="SO53576"/>
    <n v="12"/>
    <x v="348"/>
    <n v="542"/>
    <n v="2"/>
    <n v="589.16"/>
    <n v="647.98"/>
    <n v="58.82"/>
    <x v="1"/>
    <s v="Finer Parts Shop"/>
    <n v="623"/>
    <s v="Kirkland"/>
    <s v="Washington"/>
    <x v="1"/>
  </r>
  <r>
    <s v="SO53577"/>
    <n v="12"/>
    <x v="348"/>
    <n v="52"/>
    <n v="2"/>
    <n v="1510.3"/>
    <n v="1457.82"/>
    <n v="-52.48"/>
    <x v="1"/>
    <s v="Instruments and Parts Company"/>
    <n v="239"/>
    <s v="Gloucestershire"/>
    <s v="England"/>
    <x v="2"/>
  </r>
  <r>
    <s v="SO53582"/>
    <n v="12"/>
    <x v="349"/>
    <n v="223"/>
    <n v="2"/>
    <n v="107.88"/>
    <n v="145.78"/>
    <n v="37.9"/>
    <x v="2"/>
    <s v="Paints and Solvents Company"/>
    <n v="387"/>
    <s v="Englewood"/>
    <s v="Colorado"/>
    <x v="1"/>
  </r>
  <r>
    <s v="SO53590"/>
    <n v="12"/>
    <x v="349"/>
    <n v="454"/>
    <n v="2"/>
    <n v="1203.49"/>
    <n v="1204.7"/>
    <n v="1.21"/>
    <x v="0"/>
    <s v="Sleek Bikes"/>
    <n v="560"/>
    <s v="Denby"/>
    <s v="South Dakota"/>
    <x v="1"/>
  </r>
  <r>
    <s v="SO53608"/>
    <n v="12"/>
    <x v="350"/>
    <n v="14"/>
    <n v="2"/>
    <n v="76.98"/>
    <n v="59.98"/>
    <n v="-17"/>
    <x v="2"/>
    <s v="Bicycle Warehouse Inc."/>
    <n v="167"/>
    <s v="Frankfurt am Main"/>
    <s v="Saarland"/>
    <x v="4"/>
  </r>
  <r>
    <s v="SO53616"/>
    <n v="12"/>
    <x v="351"/>
    <n v="3"/>
    <n v="2"/>
    <n v="721.89"/>
    <n v="713.8"/>
    <n v="-8.09"/>
    <x v="0"/>
    <s v="Advanced Bike Components"/>
    <n v="584"/>
    <s v="Irving"/>
    <s v="Texas"/>
    <x v="1"/>
  </r>
  <r>
    <s v="SO55238"/>
    <n v="12"/>
    <x v="630"/>
    <n v="622"/>
    <n v="2"/>
    <n v="2165.02"/>
    <n v="2041.18"/>
    <n v="-123.84"/>
    <x v="2"/>
    <s v="Gift and Toy Store"/>
    <n v="438"/>
    <s v="Tuscola"/>
    <s v="Illinois"/>
    <x v="1"/>
  </r>
  <r>
    <s v="SO55251"/>
    <n v="12"/>
    <x v="354"/>
    <n v="437"/>
    <n v="2"/>
    <n v="54.99"/>
    <n v="74.3"/>
    <n v="19.309999999999999"/>
    <x v="1"/>
    <s v="Professional Cycle Store"/>
    <n v="288"/>
    <s v="Phoenix"/>
    <s v="Arizona"/>
    <x v="1"/>
  </r>
  <r>
    <s v="SO55283"/>
    <n v="12"/>
    <x v="357"/>
    <n v="442"/>
    <n v="2"/>
    <n v="273.57"/>
    <n v="299.74"/>
    <n v="26.17"/>
    <x v="0"/>
    <s v="Original Bicycle Supply Company"/>
    <n v="94"/>
    <s v="Toronto"/>
    <s v="Ontario"/>
    <x v="0"/>
  </r>
  <r>
    <s v="SO55291"/>
    <n v="12"/>
    <x v="753"/>
    <n v="505"/>
    <n v="2"/>
    <n v="1203.49"/>
    <n v="1204.7"/>
    <n v="1.21"/>
    <x v="0"/>
    <s v="Honest Repair Service"/>
    <n v="619"/>
    <s v="Kelso"/>
    <s v="Washington"/>
    <x v="1"/>
  </r>
  <r>
    <s v="SO55302"/>
    <n v="12"/>
    <x v="359"/>
    <n v="431"/>
    <n v="2"/>
    <n v="1426.16"/>
    <n v="1344.58"/>
    <n v="-81.58"/>
    <x v="2"/>
    <s v="Small Cycle Store"/>
    <n v="461"/>
    <s v="Holland"/>
    <s v="Michigan"/>
    <x v="1"/>
  </r>
  <r>
    <s v="SO55323"/>
    <n v="12"/>
    <x v="439"/>
    <n v="538"/>
    <n v="2"/>
    <n v="409.25"/>
    <n v="404.66"/>
    <n v="-4.59"/>
    <x v="0"/>
    <s v="Prosperous Tours"/>
    <n v="245"/>
    <s v="London"/>
    <s v="England"/>
    <x v="2"/>
  </r>
  <r>
    <s v="SO55324"/>
    <n v="12"/>
    <x v="439"/>
    <n v="523"/>
    <n v="2"/>
    <n v="76.98"/>
    <n v="59.98"/>
    <n v="-17"/>
    <x v="0"/>
    <s v="Futuristic Sport Distributors"/>
    <n v="389"/>
    <s v="Longmont"/>
    <s v="Colorado"/>
    <x v="1"/>
  </r>
  <r>
    <s v="SO55328"/>
    <n v="12"/>
    <x v="405"/>
    <n v="81"/>
    <n v="2"/>
    <n v="3109.9"/>
    <n v="2932.02"/>
    <n v="-177.88"/>
    <x v="0"/>
    <s v="Rally Day Mall"/>
    <n v="409"/>
    <s v="Miami"/>
    <s v="Florida"/>
    <x v="1"/>
  </r>
  <r>
    <s v="SO55331"/>
    <n v="12"/>
    <x v="405"/>
    <n v="494"/>
    <n v="2"/>
    <n v="71.92"/>
    <n v="97.18"/>
    <n v="25.26"/>
    <x v="1"/>
    <s v="Worthwhile Activity Store"/>
    <n v="409"/>
    <s v="Miami"/>
    <s v="Florida"/>
    <x v="1"/>
  </r>
  <r>
    <s v="SO57015"/>
    <n v="12"/>
    <x v="360"/>
    <n v="18"/>
    <n v="2"/>
    <n v="2531.2399999999998"/>
    <n v="2783.98"/>
    <n v="252.74"/>
    <x v="0"/>
    <s v="Catalog Store"/>
    <n v="474"/>
    <s v="Zeeland"/>
    <s v="Michigan"/>
    <x v="1"/>
  </r>
  <r>
    <s v="SO57017"/>
    <n v="12"/>
    <x v="631"/>
    <n v="206"/>
    <n v="2"/>
    <n v="35.96"/>
    <n v="48.58"/>
    <n v="12.62"/>
    <x v="1"/>
    <s v="New and Used Bicycles"/>
    <n v="500"/>
    <s v="Winston-Salem"/>
    <s v="North Carolina"/>
    <x v="1"/>
  </r>
  <r>
    <s v="SO57032"/>
    <n v="12"/>
    <x v="440"/>
    <n v="213"/>
    <n v="2"/>
    <n v="83.14"/>
    <n v="64.78"/>
    <n v="-18.36"/>
    <x v="2"/>
    <s v="Fast Bike Works"/>
    <n v="38"/>
    <s v="South Melbourne"/>
    <s v="Victoria"/>
    <x v="5"/>
  </r>
  <r>
    <s v="SO57036"/>
    <n v="12"/>
    <x v="440"/>
    <n v="43"/>
    <n v="2"/>
    <n v="616.44000000000005"/>
    <n v="677.98"/>
    <n v="61.54"/>
    <x v="1"/>
    <s v="Frugal Bike Shop"/>
    <n v="599"/>
    <s v="Salt Lake City"/>
    <s v="Utah"/>
    <x v="1"/>
  </r>
  <r>
    <s v="SO57037"/>
    <n v="12"/>
    <x v="440"/>
    <n v="381"/>
    <n v="2"/>
    <n v="359.63"/>
    <n v="485.98"/>
    <n v="126.35"/>
    <x v="0"/>
    <s v="Bicycle Lines Distributors"/>
    <n v="487"/>
    <s v="Saint Louis"/>
    <s v="Missouri"/>
    <x v="1"/>
  </r>
  <r>
    <s v="SO57045"/>
    <n v="12"/>
    <x v="643"/>
    <n v="199"/>
    <n v="2"/>
    <n v="1203.49"/>
    <n v="1204.7"/>
    <n v="1.21"/>
    <x v="0"/>
    <s v="Authorized Bike Sales and Rental"/>
    <n v="635"/>
    <s v="Renton"/>
    <s v="Washington"/>
    <x v="1"/>
  </r>
  <r>
    <s v="SO57046"/>
    <n v="12"/>
    <x v="362"/>
    <n v="650"/>
    <n v="2"/>
    <n v="1494.4"/>
    <n v="1637.4"/>
    <n v="143"/>
    <x v="0"/>
    <s v="Permanent Finish Products"/>
    <n v="511"/>
    <s v="Reno"/>
    <s v="Nevada"/>
    <x v="1"/>
  </r>
  <r>
    <s v="SO57067"/>
    <n v="12"/>
    <x v="364"/>
    <n v="687"/>
    <n v="2"/>
    <n v="2531.2399999999998"/>
    <n v="2783.98"/>
    <n v="252.74"/>
    <x v="0"/>
    <s v="Functional Store South"/>
    <n v="159"/>
    <s v="München"/>
    <s v="Nordrhein-Westfalen"/>
    <x v="4"/>
  </r>
  <r>
    <s v="SO57068"/>
    <n v="12"/>
    <x v="364"/>
    <n v="632"/>
    <n v="2"/>
    <n v="107.86"/>
    <n v="145.76"/>
    <n v="37.9"/>
    <x v="0"/>
    <s v="Ultimate Bicycle Company"/>
    <n v="212"/>
    <s v="Morangis"/>
    <s v="Essonne"/>
    <x v="3"/>
  </r>
  <r>
    <s v="SO57086"/>
    <n v="12"/>
    <x v="366"/>
    <n v="535"/>
    <n v="2"/>
    <n v="107.88"/>
    <n v="145.78"/>
    <n v="37.9"/>
    <x v="0"/>
    <s v="Spa and Exercise Outfitters"/>
    <n v="226"/>
    <s v="Cergy"/>
    <s v="Val d'Oise"/>
    <x v="3"/>
  </r>
  <r>
    <s v="SO57093"/>
    <n v="12"/>
    <x v="484"/>
    <n v="479"/>
    <n v="2"/>
    <n v="18.32"/>
    <n v="29.38"/>
    <n v="11.06"/>
    <x v="1"/>
    <s v="General Supplies"/>
    <n v="113"/>
    <s v="Ville De'anjou"/>
    <s v="Quebec"/>
    <x v="0"/>
  </r>
  <r>
    <s v="SO57103"/>
    <n v="12"/>
    <x v="441"/>
    <n v="138"/>
    <n v="2"/>
    <n v="94.57"/>
    <n v="127.8"/>
    <n v="33.229999999999997"/>
    <x v="2"/>
    <s v="South Bike Company"/>
    <n v="68"/>
    <s v="Vancouver"/>
    <s v="British Columbia"/>
    <x v="0"/>
  </r>
  <r>
    <s v="SO57121"/>
    <n v="12"/>
    <x v="525"/>
    <n v="79"/>
    <n v="2"/>
    <n v="3109.9"/>
    <n v="2932.02"/>
    <n v="-177.88"/>
    <x v="1"/>
    <s v="Reasonable Bicycle Sales"/>
    <n v="388"/>
    <s v="Greeley"/>
    <s v="Colorado"/>
    <x v="1"/>
  </r>
  <r>
    <s v="SO57122"/>
    <n v="12"/>
    <x v="525"/>
    <n v="84"/>
    <n v="2"/>
    <n v="2165.02"/>
    <n v="2041.18"/>
    <n v="-123.84"/>
    <x v="0"/>
    <s v="Rewarding Activities Company"/>
    <n v="78"/>
    <s v="Etobicoke"/>
    <s v="Ontario"/>
    <x v="0"/>
  </r>
  <r>
    <s v="SO57127"/>
    <n v="12"/>
    <x v="504"/>
    <n v="87"/>
    <n v="2"/>
    <n v="1510.3"/>
    <n v="1457.82"/>
    <n v="-52.48"/>
    <x v="0"/>
    <s v="Rich Department Store"/>
    <n v="5"/>
    <s v="Lane Cove"/>
    <s v="New South Wales"/>
    <x v="5"/>
  </r>
  <r>
    <s v="SO57128"/>
    <n v="12"/>
    <x v="504"/>
    <n v="345"/>
    <n v="2"/>
    <n v="52.35"/>
    <n v="83.98"/>
    <n v="31.63"/>
    <x v="0"/>
    <s v="Genial Bike Associates"/>
    <n v="583"/>
    <s v="Humble"/>
    <s v="Texas"/>
    <x v="1"/>
  </r>
  <r>
    <s v="SO57160"/>
    <n v="12"/>
    <x v="555"/>
    <n v="343"/>
    <n v="2"/>
    <n v="55.14"/>
    <n v="74.5"/>
    <n v="19.36"/>
    <x v="1"/>
    <s v="Mail-Order Outlet"/>
    <n v="615"/>
    <s v="Ellensburg"/>
    <s v="Washington"/>
    <x v="1"/>
  </r>
  <r>
    <s v="SO57188"/>
    <n v="12"/>
    <x v="605"/>
    <n v="100"/>
    <n v="2"/>
    <n v="24.08"/>
    <n v="32.54"/>
    <n v="8.4600000000000009"/>
    <x v="1"/>
    <s v="Up-To-Date Sports"/>
    <n v="81"/>
    <s v="Markham"/>
    <s v="Ontario"/>
    <x v="0"/>
  </r>
  <r>
    <s v="SO58922"/>
    <n v="12"/>
    <x v="371"/>
    <n v="249"/>
    <n v="2"/>
    <n v="1510.3"/>
    <n v="1457.82"/>
    <n v="-52.48"/>
    <x v="1"/>
    <s v="Helpful Sales and Repair Service"/>
    <n v="37"/>
    <s v="Seaford"/>
    <s v="Victoria"/>
    <x v="5"/>
  </r>
  <r>
    <s v="SO58926"/>
    <n v="12"/>
    <x v="371"/>
    <n v="121"/>
    <n v="2"/>
    <n v="2503.96"/>
    <n v="2753.98"/>
    <n v="250.02"/>
    <x v="0"/>
    <s v="Metro Sports Equipment"/>
    <n v="182"/>
    <s v="Saint Ouen"/>
    <s v="Loir et Cher"/>
    <x v="3"/>
  </r>
  <r>
    <s v="SO58927"/>
    <n v="12"/>
    <x v="371"/>
    <n v="481"/>
    <n v="2"/>
    <n v="1737.27"/>
    <n v="1717.8"/>
    <n v="-19.47"/>
    <x v="0"/>
    <s v="Getaway Inn"/>
    <n v="182"/>
    <s v="Saint Ouen"/>
    <s v="Loir et Cher"/>
    <x v="3"/>
  </r>
  <r>
    <s v="SO58957"/>
    <n v="12"/>
    <x v="616"/>
    <n v="685"/>
    <n v="2"/>
    <n v="616.44000000000005"/>
    <n v="677.98"/>
    <n v="61.54"/>
    <x v="1"/>
    <s v="Family Cycle Store"/>
    <n v="107"/>
    <s v="Montreal"/>
    <s v="Quebec"/>
    <x v="0"/>
  </r>
  <r>
    <s v="SO58959"/>
    <n v="12"/>
    <x v="373"/>
    <n v="88"/>
    <n v="2"/>
    <n v="839.56"/>
    <n v="923.38"/>
    <n v="83.82"/>
    <x v="1"/>
    <s v="Closest Bicycle Store"/>
    <n v="260"/>
    <s v="Milton Keynes"/>
    <s v="England"/>
    <x v="2"/>
  </r>
  <r>
    <s v="SO58976"/>
    <n v="12"/>
    <x v="374"/>
    <n v="216"/>
    <n v="2"/>
    <n v="76.98"/>
    <n v="59.98"/>
    <n v="-17"/>
    <x v="2"/>
    <s v="Painters Bicycle Specialists"/>
    <n v="399"/>
    <s v="Waterbury"/>
    <s v="Connecticut"/>
    <x v="1"/>
  </r>
  <r>
    <s v="SO58995"/>
    <n v="12"/>
    <x v="617"/>
    <n v="624"/>
    <n v="2"/>
    <n v="1426.16"/>
    <n v="1344.58"/>
    <n v="-81.58"/>
    <x v="1"/>
    <s v="First Cycle Store"/>
    <n v="289"/>
    <s v="Scottsdale"/>
    <s v="Arizona"/>
    <x v="1"/>
  </r>
  <r>
    <s v="SO58996"/>
    <n v="12"/>
    <x v="739"/>
    <n v="418"/>
    <n v="2"/>
    <n v="1426.16"/>
    <n v="1344.58"/>
    <n v="-81.58"/>
    <x v="1"/>
    <s v="Good Bike Shop"/>
    <n v="652"/>
    <s v="Racine"/>
    <s v="Wisconsin"/>
    <x v="1"/>
  </r>
  <r>
    <s v="SO59011"/>
    <n v="12"/>
    <x v="485"/>
    <n v="3"/>
    <n v="2"/>
    <n v="1426.16"/>
    <n v="1344.58"/>
    <n v="-81.58"/>
    <x v="0"/>
    <s v="Advanced Bike Components"/>
    <n v="584"/>
    <s v="Irving"/>
    <s v="Texas"/>
    <x v="1"/>
  </r>
  <r>
    <s v="SO59013"/>
    <n v="12"/>
    <x v="376"/>
    <n v="75"/>
    <n v="2"/>
    <n v="35.96"/>
    <n v="48.58"/>
    <n v="12.62"/>
    <x v="0"/>
    <s v="Paint Supply"/>
    <n v="580"/>
    <s v="Garland"/>
    <s v="Texas"/>
    <x v="1"/>
  </r>
  <r>
    <s v="SO59014"/>
    <n v="12"/>
    <x v="376"/>
    <n v="5"/>
    <n v="2"/>
    <n v="83.14"/>
    <n v="64.78"/>
    <n v="-18.36"/>
    <x v="2"/>
    <s v="Metropolitan Sports Supply"/>
    <n v="322"/>
    <s v="Fremont"/>
    <s v="California"/>
    <x v="1"/>
  </r>
  <r>
    <s v="SO59027"/>
    <n v="12"/>
    <x v="409"/>
    <n v="21"/>
    <n v="2"/>
    <n v="24.08"/>
    <n v="32.54"/>
    <n v="8.4600000000000009"/>
    <x v="0"/>
    <s v="Chic Department Stores"/>
    <n v="584"/>
    <s v="Irving"/>
    <s v="Texas"/>
    <x v="1"/>
  </r>
  <r>
    <s v="SO59065"/>
    <n v="12"/>
    <x v="377"/>
    <n v="235"/>
    <n v="2"/>
    <n v="71.92"/>
    <n v="97.18"/>
    <n v="25.26"/>
    <x v="2"/>
    <s v="Certified Bicycle Supply"/>
    <n v="626"/>
    <s v="Lynnwood"/>
    <s v="Washington"/>
    <x v="1"/>
  </r>
  <r>
    <s v="SO59068"/>
    <n v="12"/>
    <x v="377"/>
    <n v="490"/>
    <n v="2"/>
    <n v="289.19"/>
    <n v="316.86"/>
    <n v="27.67"/>
    <x v="0"/>
    <s v="Extraordinary Bike Works"/>
    <n v="588"/>
    <s v="Mesquite"/>
    <s v="Texas"/>
    <x v="1"/>
  </r>
  <r>
    <s v="SO61173"/>
    <n v="12"/>
    <x v="618"/>
    <n v="676"/>
    <n v="2"/>
    <n v="398.75"/>
    <n v="436.9"/>
    <n v="38.15"/>
    <x v="1"/>
    <s v="Better Bike Shop"/>
    <n v="418"/>
    <s v="Austell"/>
    <s v="Georgia"/>
    <x v="1"/>
  </r>
  <r>
    <s v="SO61186"/>
    <n v="12"/>
    <x v="426"/>
    <n v="514"/>
    <n v="2"/>
    <n v="1426.16"/>
    <n v="1344.58"/>
    <n v="-81.58"/>
    <x v="0"/>
    <s v="Retail Mall"/>
    <n v="61"/>
    <s v="Richmond"/>
    <s v="British Columbia"/>
    <x v="0"/>
  </r>
  <r>
    <s v="SO61199"/>
    <n v="12"/>
    <x v="689"/>
    <n v="506"/>
    <n v="2"/>
    <n v="589.16"/>
    <n v="647.98"/>
    <n v="58.82"/>
    <x v="1"/>
    <s v="Great Bikes"/>
    <n v="653"/>
    <s v="Casper"/>
    <s v="Wyoming"/>
    <x v="1"/>
  </r>
  <r>
    <s v="SO61210"/>
    <n v="12"/>
    <x v="666"/>
    <n v="523"/>
    <n v="2"/>
    <n v="687.3"/>
    <n v="647.98"/>
    <n v="-39.32"/>
    <x v="0"/>
    <s v="Futuristic Sport Distributors"/>
    <n v="389"/>
    <s v="Longmont"/>
    <s v="Colorado"/>
    <x v="1"/>
  </r>
  <r>
    <s v="SO61217"/>
    <n v="12"/>
    <x v="571"/>
    <n v="494"/>
    <n v="2"/>
    <n v="2531.2399999999998"/>
    <n v="2783.98"/>
    <n v="252.74"/>
    <x v="1"/>
    <s v="Worthwhile Activity Store"/>
    <n v="409"/>
    <s v="Miami"/>
    <s v="Florida"/>
    <x v="1"/>
  </r>
  <r>
    <s v="SO61219"/>
    <n v="12"/>
    <x v="507"/>
    <n v="691"/>
    <n v="2"/>
    <n v="81.239999999999995"/>
    <n v="109.78"/>
    <n v="28.54"/>
    <x v="1"/>
    <s v="Mountain Bike Store"/>
    <n v="397"/>
    <s v="New Haven"/>
    <s v="Connecticut"/>
    <x v="1"/>
  </r>
  <r>
    <s v="SO61222"/>
    <n v="12"/>
    <x v="507"/>
    <n v="119"/>
    <n v="2"/>
    <n v="52.35"/>
    <n v="83.98"/>
    <n v="31.63"/>
    <x v="1"/>
    <s v="Red Bicycle Company"/>
    <n v="109"/>
    <s v="Pnot-Rouge"/>
    <s v="Quebec"/>
    <x v="0"/>
  </r>
  <r>
    <s v="SO61230"/>
    <n v="12"/>
    <x v="378"/>
    <n v="530"/>
    <n v="2"/>
    <n v="54.99"/>
    <n v="74.3"/>
    <n v="19.309999999999999"/>
    <x v="1"/>
    <s v="Valuable Bike Parts Company"/>
    <n v="411"/>
    <s v="Orlando"/>
    <s v="Florida"/>
    <x v="1"/>
  </r>
  <r>
    <s v="SO61235"/>
    <n v="12"/>
    <x v="456"/>
    <n v="231"/>
    <n v="2"/>
    <n v="359.63"/>
    <n v="485.98"/>
    <n v="126.35"/>
    <x v="1"/>
    <s v="Helmets and Cycles"/>
    <n v="6"/>
    <s v="Lavender Bay"/>
    <s v="New South Wales"/>
    <x v="5"/>
  </r>
  <r>
    <s v="SO61243"/>
    <n v="12"/>
    <x v="585"/>
    <n v="221"/>
    <n v="2"/>
    <n v="3109.9"/>
    <n v="2932.02"/>
    <n v="-177.88"/>
    <x v="0"/>
    <s v="Bike Dealers Association"/>
    <n v="505"/>
    <s v="Las Cruces"/>
    <s v="New Mexico"/>
    <x v="1"/>
  </r>
  <r>
    <s v="SO63123"/>
    <n v="12"/>
    <x v="702"/>
    <n v="18"/>
    <n v="2"/>
    <n v="2531.2399999999998"/>
    <n v="2783.98"/>
    <n v="252.74"/>
    <x v="0"/>
    <s v="Catalog Store"/>
    <n v="474"/>
    <s v="Zeeland"/>
    <s v="Michigan"/>
    <x v="1"/>
  </r>
  <r>
    <s v="SO63124"/>
    <n v="12"/>
    <x v="702"/>
    <n v="206"/>
    <n v="2"/>
    <n v="2165.02"/>
    <n v="2041.18"/>
    <n v="-123.84"/>
    <x v="1"/>
    <s v="New and Used Bicycles"/>
    <n v="500"/>
    <s v="Winston-Salem"/>
    <s v="North Carolina"/>
    <x v="1"/>
  </r>
  <r>
    <s v="SO63136"/>
    <n v="12"/>
    <x v="622"/>
    <n v="552"/>
    <n v="2"/>
    <n v="6.72"/>
    <n v="10.78"/>
    <n v="4.0599999999999996"/>
    <x v="1"/>
    <s v="Consolidated Messenger"/>
    <n v="94"/>
    <s v="Toronto"/>
    <s v="Ontario"/>
    <x v="0"/>
  </r>
  <r>
    <s v="SO63148"/>
    <n v="12"/>
    <x v="556"/>
    <n v="361"/>
    <n v="2"/>
    <n v="3.73"/>
    <n v="5.98"/>
    <n v="2.25"/>
    <x v="1"/>
    <s v="Fitness Supplies"/>
    <n v="639"/>
    <s v="Sequim"/>
    <s v="Washington"/>
    <x v="1"/>
  </r>
  <r>
    <s v="SO63167"/>
    <n v="12"/>
    <x v="764"/>
    <n v="684"/>
    <n v="2"/>
    <n v="721.89"/>
    <n v="713.8"/>
    <n v="-8.09"/>
    <x v="0"/>
    <s v="Lease-a-Bike Shop"/>
    <n v="396"/>
    <s v="Milford"/>
    <s v="Connecticut"/>
    <x v="1"/>
  </r>
  <r>
    <s v="SO63170"/>
    <n v="12"/>
    <x v="486"/>
    <n v="376"/>
    <n v="2"/>
    <n v="2531.2399999999998"/>
    <n v="2783.98"/>
    <n v="252.74"/>
    <x v="1"/>
    <s v="Commerce Bicycle Specialists"/>
    <n v="230"/>
    <s v="Berkshire"/>
    <s v="England"/>
    <x v="2"/>
  </r>
  <r>
    <s v="SO63194"/>
    <n v="12"/>
    <x v="647"/>
    <n v="381"/>
    <n v="2"/>
    <n v="1478.08"/>
    <n v="1619.52"/>
    <n v="141.44"/>
    <x v="0"/>
    <s v="Bicycle Lines Distributors"/>
    <n v="487"/>
    <s v="Saint Louis"/>
    <s v="Missouri"/>
    <x v="1"/>
  </r>
  <r>
    <s v="SO63239"/>
    <n v="12"/>
    <x v="547"/>
    <n v="84"/>
    <n v="2"/>
    <n v="13.84"/>
    <n v="10.78"/>
    <n v="-3.06"/>
    <x v="0"/>
    <s v="Rewarding Activities Company"/>
    <n v="78"/>
    <s v="Etobicoke"/>
    <s v="Ontario"/>
    <x v="0"/>
  </r>
  <r>
    <s v="SO63266"/>
    <n v="12"/>
    <x v="747"/>
    <n v="352"/>
    <n v="2"/>
    <n v="2503.96"/>
    <n v="2753.98"/>
    <n v="250.02"/>
    <x v="1"/>
    <s v="Twelfth Bike Store"/>
    <n v="42"/>
    <s v="Edmonton"/>
    <s v="Alberta"/>
    <x v="0"/>
  </r>
  <r>
    <s v="SO63280"/>
    <n v="12"/>
    <x v="634"/>
    <n v="435"/>
    <n v="2"/>
    <n v="52.35"/>
    <n v="83.98"/>
    <n v="31.63"/>
    <x v="0"/>
    <s v="Satin Finish Company"/>
    <n v="577"/>
    <s v="Corpus Christi"/>
    <s v="Texas"/>
    <x v="1"/>
  </r>
  <r>
    <s v="SO63282"/>
    <n v="12"/>
    <x v="487"/>
    <n v="193"/>
    <n v="2"/>
    <n v="1203.49"/>
    <n v="1204.7"/>
    <n v="1.21"/>
    <x v="0"/>
    <s v="Perfect Toys"/>
    <n v="180"/>
    <s v="Colomiers"/>
    <s v="Garonne (Haute)"/>
    <x v="3"/>
  </r>
  <r>
    <s v="SO63283"/>
    <n v="12"/>
    <x v="487"/>
    <n v="312"/>
    <n v="2"/>
    <n v="2503.96"/>
    <n v="2753.98"/>
    <n v="250.02"/>
    <x v="1"/>
    <s v="Resale Services"/>
    <n v="313"/>
    <s v="Culver City"/>
    <s v="California"/>
    <x v="1"/>
  </r>
  <r>
    <s v="SO65154"/>
    <n v="12"/>
    <x v="740"/>
    <n v="340"/>
    <n v="2"/>
    <n v="273.57"/>
    <n v="299.74"/>
    <n v="26.17"/>
    <x v="1"/>
    <s v="Nearby Cycle Shop"/>
    <n v="274"/>
    <s v="West Sussex"/>
    <s v="England"/>
    <x v="2"/>
  </r>
  <r>
    <s v="SO65156"/>
    <n v="12"/>
    <x v="635"/>
    <n v="173"/>
    <n v="2"/>
    <n v="2165.02"/>
    <n v="2041.18"/>
    <n v="-123.84"/>
    <x v="1"/>
    <s v="Sundry Sporting Goods"/>
    <n v="68"/>
    <s v="Vancouver"/>
    <s v="British Columbia"/>
    <x v="0"/>
  </r>
  <r>
    <s v="SO65167"/>
    <n v="12"/>
    <x v="714"/>
    <n v="311"/>
    <n v="2"/>
    <n v="2165.02"/>
    <n v="2041.18"/>
    <n v="-123.84"/>
    <x v="0"/>
    <s v="Principal Bike Company"/>
    <n v="377"/>
    <s v="Upland"/>
    <s v="California"/>
    <x v="1"/>
  </r>
  <r>
    <s v="SO65175"/>
    <n v="12"/>
    <x v="384"/>
    <n v="644"/>
    <n v="2"/>
    <n v="721.89"/>
    <n v="713.8"/>
    <n v="-8.09"/>
    <x v="0"/>
    <s v="Convenient Sales and Service"/>
    <n v="549"/>
    <s v="Springfield"/>
    <s v="Oregon"/>
    <x v="1"/>
  </r>
  <r>
    <s v="SO65182"/>
    <n v="12"/>
    <x v="384"/>
    <n v="249"/>
    <n v="2"/>
    <n v="1510.3"/>
    <n v="1457.82"/>
    <n v="-52.48"/>
    <x v="1"/>
    <s v="Helpful Sales and Repair Service"/>
    <n v="37"/>
    <s v="Seaford"/>
    <s v="Victoria"/>
    <x v="5"/>
  </r>
  <r>
    <s v="SO65200"/>
    <n v="12"/>
    <x v="678"/>
    <n v="254"/>
    <n v="2"/>
    <n v="289.19"/>
    <n v="316.86"/>
    <n v="27.67"/>
    <x v="0"/>
    <s v="Safe Cycles Shop"/>
    <n v="608"/>
    <s v="Bellevue"/>
    <s v="Washington"/>
    <x v="1"/>
  </r>
  <r>
    <s v="SO65209"/>
    <n v="12"/>
    <x v="548"/>
    <n v="187"/>
    <n v="2"/>
    <n v="273.57"/>
    <n v="299.74"/>
    <n v="26.17"/>
    <x v="0"/>
    <s v="Trailblazing Sports"/>
    <n v="306"/>
    <s v="Cerritos"/>
    <s v="California"/>
    <x v="1"/>
  </r>
  <r>
    <s v="SO65213"/>
    <n v="12"/>
    <x v="776"/>
    <n v="121"/>
    <n v="2"/>
    <n v="47.5"/>
    <n v="76.2"/>
    <n v="28.7"/>
    <x v="0"/>
    <s v="Metro Sports Equipment"/>
    <n v="182"/>
    <s v="Saint Ouen"/>
    <s v="Loir et Cher"/>
    <x v="3"/>
  </r>
  <r>
    <s v="SO65221"/>
    <n v="12"/>
    <x v="623"/>
    <n v="327"/>
    <n v="2"/>
    <n v="5.95"/>
    <n v="9.5399999999999991"/>
    <n v="3.59"/>
    <x v="1"/>
    <s v="World of Bikes"/>
    <n v="487"/>
    <s v="Saint Louis"/>
    <s v="Missouri"/>
    <x v="1"/>
  </r>
  <r>
    <s v="SO65224"/>
    <n v="12"/>
    <x v="623"/>
    <n v="88"/>
    <n v="2"/>
    <n v="2531.2399999999998"/>
    <n v="2783.98"/>
    <n v="252.74"/>
    <x v="1"/>
    <s v="Closest Bicycle Store"/>
    <n v="260"/>
    <s v="Milton Keynes"/>
    <s v="England"/>
    <x v="2"/>
  </r>
  <r>
    <s v="SO65234"/>
    <n v="12"/>
    <x v="691"/>
    <n v="182"/>
    <n v="2"/>
    <n v="81.239999999999995"/>
    <n v="109.78"/>
    <n v="28.54"/>
    <x v="1"/>
    <s v="Another Bicycle Company"/>
    <n v="545"/>
    <s v="Milwaukie"/>
    <s v="Oregon"/>
    <x v="1"/>
  </r>
  <r>
    <s v="SO65235"/>
    <n v="12"/>
    <x v="528"/>
    <n v="685"/>
    <n v="2"/>
    <n v="589.16"/>
    <n v="647.98"/>
    <n v="58.82"/>
    <x v="1"/>
    <s v="Family Cycle Store"/>
    <n v="107"/>
    <s v="Montreal"/>
    <s v="Quebec"/>
    <x v="0"/>
  </r>
  <r>
    <s v="SO65238"/>
    <n v="12"/>
    <x v="528"/>
    <n v="281"/>
    <n v="2"/>
    <n v="1510.3"/>
    <n v="1457.82"/>
    <n v="-52.48"/>
    <x v="0"/>
    <s v="Petroleum Products Distributors"/>
    <n v="106"/>
    <s v="Montreal"/>
    <s v="Quebec"/>
    <x v="0"/>
  </r>
  <r>
    <s v="SO65248"/>
    <n v="12"/>
    <x v="667"/>
    <n v="170"/>
    <n v="2"/>
    <n v="1426.16"/>
    <n v="1344.58"/>
    <n v="-81.58"/>
    <x v="1"/>
    <s v="Excellent Riding Supplies"/>
    <n v="567"/>
    <s v="Memphis"/>
    <s v="Tennessee"/>
    <x v="1"/>
  </r>
  <r>
    <s v="SO65252"/>
    <n v="12"/>
    <x v="667"/>
    <n v="672"/>
    <n v="2"/>
    <n v="1510.3"/>
    <n v="1457.82"/>
    <n v="-52.48"/>
    <x v="0"/>
    <s v="Utilitarian Sporting Goods"/>
    <n v="596"/>
    <s v="Ogden"/>
    <s v="Utah"/>
    <x v="1"/>
  </r>
  <r>
    <s v="SO65263"/>
    <n v="12"/>
    <x v="715"/>
    <n v="542"/>
    <n v="2"/>
    <n v="54.99"/>
    <n v="74.3"/>
    <n v="19.309999999999999"/>
    <x v="1"/>
    <s v="Finer Parts Shop"/>
    <n v="623"/>
    <s v="Kirkland"/>
    <s v="Washington"/>
    <x v="1"/>
  </r>
  <r>
    <s v="SO65280"/>
    <n v="12"/>
    <x v="572"/>
    <n v="464"/>
    <n v="2"/>
    <n v="26.17"/>
    <n v="41.98"/>
    <n v="15.81"/>
    <x v="1"/>
    <s v="Educational Services"/>
    <n v="174"/>
    <s v="Saarbrücken"/>
    <s v="Saarland"/>
    <x v="4"/>
  </r>
  <r>
    <s v="SO65306"/>
    <n v="12"/>
    <x v="649"/>
    <n v="75"/>
    <n v="2"/>
    <n v="289.19"/>
    <n v="316.86"/>
    <n v="27.67"/>
    <x v="0"/>
    <s v="Paint Supply"/>
    <n v="580"/>
    <s v="Garland"/>
    <s v="Texas"/>
    <x v="1"/>
  </r>
  <r>
    <s v="SO65310"/>
    <n v="12"/>
    <x v="649"/>
    <n v="3"/>
    <n v="2"/>
    <n v="1426.16"/>
    <n v="1344.58"/>
    <n v="-81.58"/>
    <x v="0"/>
    <s v="Advanced Bike Components"/>
    <n v="584"/>
    <s v="Irving"/>
    <s v="Texas"/>
    <x v="1"/>
  </r>
  <r>
    <s v="SO67262"/>
    <n v="12"/>
    <x v="589"/>
    <n v="622"/>
    <n v="2"/>
    <n v="55.14"/>
    <n v="74.5"/>
    <n v="19.36"/>
    <x v="2"/>
    <s v="Gift and Toy Store"/>
    <n v="438"/>
    <s v="Tuscola"/>
    <s v="Illinois"/>
    <x v="1"/>
  </r>
  <r>
    <s v="SO67273"/>
    <n v="12"/>
    <x v="385"/>
    <n v="475"/>
    <n v="2"/>
    <n v="24.08"/>
    <n v="32.54"/>
    <n v="8.4600000000000009"/>
    <x v="0"/>
    <s v="Real Sporting Goods"/>
    <n v="288"/>
    <s v="Phoenix"/>
    <s v="Arizona"/>
    <x v="1"/>
  </r>
  <r>
    <s v="SO67276"/>
    <n v="12"/>
    <x v="386"/>
    <n v="355"/>
    <n v="2"/>
    <n v="106.8"/>
    <n v="144.32"/>
    <n v="37.520000000000003"/>
    <x v="1"/>
    <s v="Spare Parts Co."/>
    <n v="193"/>
    <s v="Paris"/>
    <s v="Seine (Paris)"/>
    <x v="3"/>
  </r>
  <r>
    <s v="SO67277"/>
    <n v="12"/>
    <x v="386"/>
    <n v="530"/>
    <n v="2"/>
    <n v="26.17"/>
    <n v="41.98"/>
    <n v="15.81"/>
    <x v="1"/>
    <s v="Valuable Bike Parts Company"/>
    <n v="411"/>
    <s v="Orlando"/>
    <s v="Florida"/>
    <x v="1"/>
  </r>
  <r>
    <s v="SO67284"/>
    <n v="12"/>
    <x v="590"/>
    <n v="594"/>
    <n v="2"/>
    <n v="589.16"/>
    <n v="647.98"/>
    <n v="58.82"/>
    <x v="1"/>
    <s v="Casual Bicycle Store"/>
    <n v="502"/>
    <s v="Nashua"/>
    <s v="New Hampshire"/>
    <x v="1"/>
  </r>
  <r>
    <s v="SO67288"/>
    <n v="12"/>
    <x v="387"/>
    <n v="480"/>
    <n v="2"/>
    <n v="6.72"/>
    <n v="10.78"/>
    <n v="4.0599999999999996"/>
    <x v="2"/>
    <s v="General Bike Corporation"/>
    <n v="84"/>
    <s v="Mississauga"/>
    <s v="Ontario"/>
    <x v="0"/>
  </r>
  <r>
    <s v="SO67304"/>
    <n v="12"/>
    <x v="445"/>
    <n v="227"/>
    <n v="2"/>
    <n v="6.72"/>
    <n v="10.78"/>
    <n v="4.0599999999999996"/>
    <x v="0"/>
    <s v="Health Spa, Limited"/>
    <n v="94"/>
    <s v="Toronto"/>
    <s v="Ontario"/>
    <x v="0"/>
  </r>
  <r>
    <s v="SO67305"/>
    <n v="12"/>
    <x v="445"/>
    <n v="599"/>
    <n v="2"/>
    <n v="1203.49"/>
    <n v="1204.7"/>
    <n v="1.21"/>
    <x v="0"/>
    <s v="Westside Plaza"/>
    <n v="366"/>
    <s v="Sand City"/>
    <s v="California"/>
    <x v="1"/>
  </r>
  <r>
    <s v="SO67316"/>
    <n v="12"/>
    <x v="389"/>
    <n v="496"/>
    <n v="2"/>
    <n v="52.35"/>
    <n v="83.98"/>
    <n v="31.63"/>
    <x v="0"/>
    <s v="Top Sports Supply"/>
    <n v="42"/>
    <s v="Edmonton"/>
    <s v="Alberta"/>
    <x v="0"/>
  </r>
  <r>
    <s v="SO67343"/>
    <n v="12"/>
    <x v="410"/>
    <n v="538"/>
    <n v="2"/>
    <n v="89.76"/>
    <n v="144"/>
    <n v="54.24"/>
    <x v="0"/>
    <s v="Prosperous Tours"/>
    <n v="245"/>
    <s v="London"/>
    <s v="England"/>
    <x v="2"/>
  </r>
  <r>
    <s v="SO67346"/>
    <n v="12"/>
    <x v="410"/>
    <n v="451"/>
    <n v="2"/>
    <n v="399.7"/>
    <n v="400.1"/>
    <n v="0.4"/>
    <x v="0"/>
    <s v="Roadway Bike Emporium"/>
    <n v="544"/>
    <s v="Medford"/>
    <s v="Oregon"/>
    <x v="1"/>
  </r>
  <r>
    <s v="SO69393"/>
    <n v="12"/>
    <x v="574"/>
    <n v="18"/>
    <n v="2"/>
    <n v="273.57"/>
    <n v="299.74"/>
    <n v="26.17"/>
    <x v="0"/>
    <s v="Catalog Store"/>
    <n v="474"/>
    <s v="Zeeland"/>
    <s v="Michigan"/>
    <x v="1"/>
  </r>
  <r>
    <s v="SO69408"/>
    <n v="12"/>
    <x v="391"/>
    <n v="236"/>
    <n v="2"/>
    <n v="839.56"/>
    <n v="923.38"/>
    <n v="83.82"/>
    <x v="0"/>
    <s v="Closeout Boutique"/>
    <n v="637"/>
    <s v="Seattle"/>
    <s v="Washington"/>
    <x v="1"/>
  </r>
  <r>
    <s v="SO69411"/>
    <n v="12"/>
    <x v="391"/>
    <n v="77"/>
    <n v="2"/>
    <n v="2165.02"/>
    <n v="2041.18"/>
    <n v="-123.84"/>
    <x v="2"/>
    <s v="Mechanical Products Ltd."/>
    <n v="359"/>
    <s v="San Diego"/>
    <s v="California"/>
    <x v="1"/>
  </r>
  <r>
    <s v="SO69418"/>
    <n v="12"/>
    <x v="575"/>
    <n v="381"/>
    <n v="2"/>
    <n v="273.57"/>
    <n v="299.74"/>
    <n v="26.17"/>
    <x v="0"/>
    <s v="Bicycle Lines Distributors"/>
    <n v="487"/>
    <s v="Saint Louis"/>
    <s v="Missouri"/>
    <x v="1"/>
  </r>
  <r>
    <s v="SO69429"/>
    <n v="12"/>
    <x v="392"/>
    <n v="391"/>
    <n v="2"/>
    <n v="3109.9"/>
    <n v="2932.02"/>
    <n v="-177.88"/>
    <x v="1"/>
    <s v="Pretty Bikes and Toys"/>
    <n v="194"/>
    <s v="Paris"/>
    <s v="Seine (Paris)"/>
    <x v="3"/>
  </r>
  <r>
    <s v="SO69448"/>
    <n v="12"/>
    <x v="394"/>
    <n v="336"/>
    <n v="2"/>
    <n v="55.14"/>
    <n v="74.5"/>
    <n v="19.36"/>
    <x v="0"/>
    <s v="Primary Bike Distributors"/>
    <n v="107"/>
    <s v="Montreal"/>
    <s v="Quebec"/>
    <x v="0"/>
  </r>
  <r>
    <s v="SO69465"/>
    <n v="12"/>
    <x v="396"/>
    <n v="700"/>
    <n v="2"/>
    <n v="3109.9"/>
    <n v="2932.02"/>
    <n v="-177.88"/>
    <x v="1"/>
    <s v="Underglaze and Finish Company"/>
    <n v="494"/>
    <s v="Charlotte"/>
    <s v="North Carolina"/>
    <x v="1"/>
  </r>
  <r>
    <s v="SO69479"/>
    <n v="12"/>
    <x v="411"/>
    <n v="552"/>
    <n v="2"/>
    <n v="35.96"/>
    <n v="48.58"/>
    <n v="12.62"/>
    <x v="1"/>
    <s v="Consolidated Messenger"/>
    <n v="94"/>
    <s v="Toronto"/>
    <s v="Ontario"/>
    <x v="0"/>
  </r>
  <r>
    <s v="SO69501"/>
    <n v="12"/>
    <x v="561"/>
    <n v="345"/>
    <n v="2"/>
    <n v="2531.2399999999998"/>
    <n v="2783.98"/>
    <n v="252.74"/>
    <x v="0"/>
    <s v="Genial Bike Associates"/>
    <n v="583"/>
    <s v="Humble"/>
    <s v="Texas"/>
    <x v="1"/>
  </r>
  <r>
    <s v="SO69520"/>
    <n v="12"/>
    <x v="397"/>
    <n v="352"/>
    <n v="2"/>
    <n v="616.44000000000005"/>
    <n v="226"/>
    <n v="-390.44"/>
    <x v="1"/>
    <s v="Twelfth Bike Store"/>
    <n v="42"/>
    <s v="Edmonton"/>
    <s v="Alberta"/>
    <x v="0"/>
  </r>
  <r>
    <s v="SO69527"/>
    <n v="12"/>
    <x v="398"/>
    <n v="257"/>
    <n v="2"/>
    <n v="3109.9"/>
    <n v="2932.02"/>
    <n v="-177.88"/>
    <x v="0"/>
    <s v="Number 1 Supply"/>
    <n v="319"/>
    <s v="Escondido"/>
    <s v="California"/>
    <x v="1"/>
  </r>
  <r>
    <s v="SO69535"/>
    <n v="12"/>
    <x v="429"/>
    <n v="193"/>
    <n v="2"/>
    <n v="1203.49"/>
    <n v="1204.7"/>
    <n v="1.21"/>
    <x v="0"/>
    <s v="Perfect Toys"/>
    <n v="180"/>
    <s v="Colomiers"/>
    <s v="Garonne (Haute)"/>
    <x v="3"/>
  </r>
  <r>
    <s v="SO69536"/>
    <n v="12"/>
    <x v="429"/>
    <n v="435"/>
    <n v="2"/>
    <n v="1494.4"/>
    <n v="1637.4"/>
    <n v="143"/>
    <x v="0"/>
    <s v="Satin Finish Company"/>
    <n v="577"/>
    <s v="Corpus Christi"/>
    <s v="Texas"/>
    <x v="1"/>
  </r>
  <r>
    <s v="SO69544"/>
    <n v="12"/>
    <x v="412"/>
    <n v="666"/>
    <n v="2"/>
    <n v="35.96"/>
    <n v="48.58"/>
    <n v="12.62"/>
    <x v="0"/>
    <s v="Bike Boutique"/>
    <n v="526"/>
    <s v="Columbus"/>
    <s v="Ohio"/>
    <x v="1"/>
  </r>
  <r>
    <s v="SO69554"/>
    <n v="12"/>
    <x v="723"/>
    <n v="592"/>
    <n v="2"/>
    <n v="2165.02"/>
    <n v="2041.18"/>
    <n v="-123.84"/>
    <x v="2"/>
    <s v="Cycling Goods"/>
    <n v="251"/>
    <s v="London"/>
    <s v="England"/>
    <x v="2"/>
  </r>
  <r>
    <s v="SO69560"/>
    <n v="12"/>
    <x v="624"/>
    <n v="100"/>
    <n v="2"/>
    <n v="24.08"/>
    <n v="32.54"/>
    <n v="8.4600000000000009"/>
    <x v="1"/>
    <s v="Up-To-Date Sports"/>
    <n v="81"/>
    <s v="Markham"/>
    <s v="Ontario"/>
    <x v="0"/>
  </r>
  <r>
    <s v="SO43661"/>
    <n v="13"/>
    <x v="767"/>
    <n v="442"/>
    <n v="2"/>
    <m/>
    <n v="57.68"/>
    <m/>
    <x v="0"/>
    <s v="Original Bicycle Supply Company"/>
    <n v="94"/>
    <s v="Toronto"/>
    <s v="Ontario"/>
    <x v="0"/>
  </r>
  <r>
    <s v="SO43689"/>
    <n v="13"/>
    <x v="9"/>
    <n v="166"/>
    <n v="2"/>
    <n v="362.97"/>
    <n v="367.88"/>
    <n v="4.91"/>
    <x v="0"/>
    <s v="Fitness Toy Store"/>
    <n v="580"/>
    <s v="Garland"/>
    <s v="Texas"/>
    <x v="1"/>
  </r>
  <r>
    <s v="SO43857"/>
    <n v="13"/>
    <x v="16"/>
    <n v="533"/>
    <n v="2"/>
    <n v="1769.42"/>
    <n v="1749.58"/>
    <n v="-19.84"/>
    <x v="1"/>
    <s v="Tenth Bike Store"/>
    <n v="112"/>
    <s v="Sillery"/>
    <s v="Quebec"/>
    <x v="0"/>
  </r>
  <r>
    <s v="SO43867"/>
    <n v="13"/>
    <x v="724"/>
    <n v="145"/>
    <n v="2"/>
    <n v="1234.06"/>
    <n v="1429.4"/>
    <n v="195.34"/>
    <x v="0"/>
    <s v="Raw Materials Inc"/>
    <n v="634"/>
    <s v="Redmond"/>
    <s v="Washington"/>
    <x v="1"/>
  </r>
  <r>
    <s v="SO43875"/>
    <n v="13"/>
    <x v="23"/>
    <n v="278"/>
    <n v="2"/>
    <n v="3824.31"/>
    <n v="4079.98"/>
    <n v="255.67"/>
    <x v="0"/>
    <s v="Tread Industries"/>
    <n v="411"/>
    <s v="Orlando"/>
    <s v="Florida"/>
    <x v="1"/>
  </r>
  <r>
    <s v="SO43899"/>
    <n v="13"/>
    <x v="28"/>
    <n v="364"/>
    <n v="2"/>
    <n v="1769.42"/>
    <n v="1749.58"/>
    <n v="-19.84"/>
    <x v="1"/>
    <s v="District Mall"/>
    <n v="482"/>
    <s v="Ferguson"/>
    <s v="Missouri"/>
    <x v="1"/>
  </r>
  <r>
    <s v="SO43906"/>
    <n v="13"/>
    <x v="29"/>
    <n v="309"/>
    <n v="2"/>
    <n v="24.06"/>
    <n v="40.380000000000003"/>
    <n v="16.32"/>
    <x v="1"/>
    <s v="The Gear Store"/>
    <n v="582"/>
    <s v="Houston"/>
    <s v="Texas"/>
    <x v="1"/>
  </r>
  <r>
    <s v="SO43916"/>
    <n v="13"/>
    <x v="778"/>
    <n v="348"/>
    <n v="2"/>
    <n v="3824.31"/>
    <n v="4079.98"/>
    <n v="255.67"/>
    <x v="0"/>
    <s v="Bold Bike Accessories"/>
    <n v="390"/>
    <s v="Loveland"/>
    <s v="Colorado"/>
    <x v="1"/>
  </r>
  <r>
    <s v="SO43917"/>
    <n v="13"/>
    <x v="31"/>
    <n v="218"/>
    <n v="2"/>
    <n v="362.97"/>
    <n v="367.88"/>
    <n v="4.91"/>
    <x v="1"/>
    <s v="Sure &amp; Reliable Sporting Goods"/>
    <n v="625"/>
    <s v="Longview"/>
    <s v="Washington"/>
    <x v="1"/>
  </r>
  <r>
    <s v="SO44081"/>
    <n v="13"/>
    <x v="755"/>
    <n v="118"/>
    <n v="2"/>
    <n v="3796.19"/>
    <n v="4049.98"/>
    <n v="253.79"/>
    <x v="0"/>
    <s v="Rapid Bikes"/>
    <n v="96"/>
    <s v="Toronto"/>
    <s v="Ontario"/>
    <x v="0"/>
  </r>
  <r>
    <s v="SO44111"/>
    <n v="13"/>
    <x v="41"/>
    <n v="460"/>
    <n v="2"/>
    <n v="362.97"/>
    <n v="367.88"/>
    <n v="4.91"/>
    <x v="0"/>
    <s v="Price-Cutter Discount Bikes"/>
    <n v="100"/>
    <s v="Brossard"/>
    <s v="Quebec"/>
    <x v="0"/>
  </r>
  <r>
    <s v="SO44115"/>
    <n v="13"/>
    <x v="42"/>
    <n v="366"/>
    <n v="2"/>
    <n v="11.41"/>
    <n v="10.38"/>
    <n v="-1.03"/>
    <x v="0"/>
    <s v="Extended Bike Sales"/>
    <n v="309"/>
    <s v="City Of Commerce"/>
    <s v="California"/>
    <x v="1"/>
  </r>
  <r>
    <s v="SO44124"/>
    <n v="13"/>
    <x v="44"/>
    <n v="3"/>
    <n v="2"/>
    <n v="1769.42"/>
    <n v="1749.58"/>
    <n v="-19.84"/>
    <x v="0"/>
    <s v="Advanced Bike Components"/>
    <n v="584"/>
    <s v="Irving"/>
    <s v="Texas"/>
    <x v="1"/>
  </r>
  <r>
    <s v="SO44127"/>
    <n v="13"/>
    <x v="44"/>
    <n v="608"/>
    <n v="2"/>
    <n v="63.45"/>
    <n v="57.68"/>
    <n v="-5.77"/>
    <x v="0"/>
    <s v="Golf and Cycle Store"/>
    <n v="332"/>
    <s v="La Mesa"/>
    <s v="California"/>
    <x v="1"/>
  </r>
  <r>
    <s v="SO44305"/>
    <n v="13"/>
    <x v="768"/>
    <n v="676"/>
    <n v="2"/>
    <n v="24.06"/>
    <n v="40.380000000000003"/>
    <n v="16.32"/>
    <x v="1"/>
    <s v="Better Bike Shop"/>
    <n v="418"/>
    <s v="Austell"/>
    <s v="Georgia"/>
    <x v="1"/>
  </r>
  <r>
    <s v="SO44494"/>
    <n v="13"/>
    <x v="66"/>
    <n v="558"/>
    <n v="2"/>
    <n v="1769.42"/>
    <n v="1749.58"/>
    <n v="-19.84"/>
    <x v="1"/>
    <s v="Retail Sales and Service"/>
    <n v="504"/>
    <s v="Tilton"/>
    <s v="New Hampshire"/>
    <x v="1"/>
  </r>
  <r>
    <s v="SO44496"/>
    <n v="13"/>
    <x v="66"/>
    <n v="191"/>
    <n v="2"/>
    <n v="1769.42"/>
    <n v="1749.58"/>
    <n v="-19.84"/>
    <x v="1"/>
    <s v="Non-Slip Pedal Company"/>
    <n v="96"/>
    <s v="Toronto"/>
    <s v="Ontario"/>
    <x v="0"/>
  </r>
  <r>
    <s v="SO44526"/>
    <n v="13"/>
    <x v="73"/>
    <n v="336"/>
    <n v="2"/>
    <n v="1769.42"/>
    <n v="1749.58"/>
    <n v="-19.84"/>
    <x v="0"/>
    <s v="Primary Bike Distributors"/>
    <n v="107"/>
    <s v="Montreal"/>
    <s v="Quebec"/>
    <x v="0"/>
  </r>
  <r>
    <s v="SO44547"/>
    <n v="13"/>
    <x v="78"/>
    <n v="84"/>
    <n v="2"/>
    <n v="352.4"/>
    <n v="357.16"/>
    <n v="4.76"/>
    <x v="0"/>
    <s v="Rewarding Activities Company"/>
    <n v="78"/>
    <s v="Etobicoke"/>
    <s v="Ontario"/>
    <x v="0"/>
  </r>
  <r>
    <s v="SO44556"/>
    <n v="13"/>
    <x v="80"/>
    <n v="309"/>
    <n v="2"/>
    <n v="3824.31"/>
    <n v="4079.98"/>
    <n v="255.67"/>
    <x v="1"/>
    <s v="The Gear Store"/>
    <n v="582"/>
    <s v="Houston"/>
    <s v="Texas"/>
    <x v="1"/>
  </r>
  <r>
    <s v="SO44559"/>
    <n v="13"/>
    <x v="81"/>
    <n v="342"/>
    <n v="2"/>
    <n v="352.4"/>
    <n v="357.16"/>
    <n v="4.76"/>
    <x v="0"/>
    <s v="Leather and Vinyl Manufacturing"/>
    <n v="443"/>
    <s v="Indianapolis"/>
    <s v="Indiana"/>
    <x v="1"/>
  </r>
  <r>
    <s v="SO44562"/>
    <n v="13"/>
    <x v="82"/>
    <n v="45"/>
    <n v="2"/>
    <n v="1769.42"/>
    <n v="1749.58"/>
    <n v="-19.84"/>
    <x v="0"/>
    <s v="Every Bike Shop"/>
    <n v="565"/>
    <s v="La Vergne"/>
    <s v="Tennessee"/>
    <x v="1"/>
  </r>
  <r>
    <s v="SO44566"/>
    <n v="13"/>
    <x v="83"/>
    <n v="40"/>
    <n v="2"/>
    <n v="24.06"/>
    <n v="40.380000000000003"/>
    <n v="16.32"/>
    <x v="1"/>
    <s v="Journey Sporting Goods"/>
    <n v="587"/>
    <s v="Laredo"/>
    <s v="Texas"/>
    <x v="1"/>
  </r>
  <r>
    <s v="SO44744"/>
    <n v="13"/>
    <x v="87"/>
    <n v="173"/>
    <n v="2"/>
    <n v="1769.42"/>
    <n v="1749.58"/>
    <n v="-19.84"/>
    <x v="1"/>
    <s v="Sundry Sporting Goods"/>
    <n v="68"/>
    <s v="Vancouver"/>
    <s v="British Columbia"/>
    <x v="0"/>
  </r>
  <r>
    <s v="SO44754"/>
    <n v="13"/>
    <x v="90"/>
    <n v="417"/>
    <n v="2"/>
    <n v="63.45"/>
    <n v="57.68"/>
    <n v="-5.77"/>
    <x v="0"/>
    <s v="Genuine Bike Shop"/>
    <n v="591"/>
    <s v="San Antonio"/>
    <s v="Texas"/>
    <x v="1"/>
  </r>
  <r>
    <s v="SO44755"/>
    <n v="13"/>
    <x v="90"/>
    <n v="273"/>
    <n v="2"/>
    <n v="63.45"/>
    <n v="57.68"/>
    <n v="-5.77"/>
    <x v="1"/>
    <s v="A Typical Bike Shop"/>
    <n v="590"/>
    <s v="Round Rock"/>
    <s v="Texas"/>
    <x v="1"/>
  </r>
  <r>
    <s v="SO44756"/>
    <n v="13"/>
    <x v="770"/>
    <n v="93"/>
    <n v="2"/>
    <n v="362.97"/>
    <n v="367.88"/>
    <n v="4.91"/>
    <x v="0"/>
    <s v="Stationary Bikes and Stands"/>
    <n v="590"/>
    <s v="Round Rock"/>
    <s v="Texas"/>
    <x v="1"/>
  </r>
  <r>
    <s v="SO44762"/>
    <n v="13"/>
    <x v="771"/>
    <n v="293"/>
    <n v="2"/>
    <n v="1247.68"/>
    <n v="1445.18"/>
    <n v="197.5"/>
    <x v="0"/>
    <s v="Fashionable Bikes and Accessories"/>
    <n v="597"/>
    <s v="Park City"/>
    <s v="Utah"/>
    <x v="1"/>
  </r>
  <r>
    <s v="SO44768"/>
    <n v="13"/>
    <x v="93"/>
    <n v="647"/>
    <n v="2"/>
    <n v="352.4"/>
    <n v="357.16"/>
    <n v="4.76"/>
    <x v="0"/>
    <s v="Solid Bike Parts"/>
    <n v="571"/>
    <s v="Arlington"/>
    <s v="Texas"/>
    <x v="1"/>
  </r>
  <r>
    <s v="SO44771"/>
    <n v="13"/>
    <x v="95"/>
    <n v="91"/>
    <n v="2"/>
    <n v="1769.42"/>
    <n v="1749.58"/>
    <n v="-19.84"/>
    <x v="1"/>
    <s v="Scooters and Bikes Store"/>
    <n v="536"/>
    <s v="Beaverton"/>
    <s v="Oregon"/>
    <x v="1"/>
  </r>
  <r>
    <s v="SO44772"/>
    <n v="13"/>
    <x v="95"/>
    <n v="579"/>
    <n v="2"/>
    <n v="63.45"/>
    <n v="57.68"/>
    <n v="-5.77"/>
    <x v="1"/>
    <s v="Riders Company"/>
    <n v="475"/>
    <s v="Branch"/>
    <s v="Minnesota"/>
    <x v="1"/>
  </r>
  <r>
    <s v="SO44776"/>
    <n v="13"/>
    <x v="96"/>
    <n v="187"/>
    <n v="2"/>
    <n v="24.06"/>
    <n v="40.380000000000003"/>
    <n v="16.32"/>
    <x v="0"/>
    <s v="Trailblazing Sports"/>
    <n v="306"/>
    <s v="Cerritos"/>
    <s v="California"/>
    <x v="1"/>
  </r>
  <r>
    <s v="SO45038"/>
    <n v="13"/>
    <x v="102"/>
    <n v="442"/>
    <n v="2"/>
    <n v="24.06"/>
    <n v="40.380000000000003"/>
    <n v="16.32"/>
    <x v="0"/>
    <s v="Original Bicycle Supply Company"/>
    <n v="94"/>
    <s v="Toronto"/>
    <s v="Ontario"/>
    <x v="0"/>
  </r>
  <r>
    <s v="SO45039"/>
    <n v="13"/>
    <x v="102"/>
    <n v="227"/>
    <n v="2"/>
    <n v="362.97"/>
    <n v="367.88"/>
    <n v="4.91"/>
    <x v="0"/>
    <s v="Health Spa, Limited"/>
    <n v="94"/>
    <s v="Toronto"/>
    <s v="Ontario"/>
    <x v="0"/>
  </r>
  <r>
    <s v="SO45053"/>
    <n v="13"/>
    <x v="106"/>
    <n v="618"/>
    <n v="2"/>
    <n v="1769.42"/>
    <n v="1749.58"/>
    <n v="-19.84"/>
    <x v="1"/>
    <s v="Seventh Bike Store"/>
    <n v="503"/>
    <s v="Plaistow"/>
    <s v="New Hampshire"/>
    <x v="1"/>
  </r>
  <r>
    <s v="SO45069"/>
    <n v="13"/>
    <x v="113"/>
    <n v="161"/>
    <n v="2"/>
    <n v="4342.59"/>
    <n v="4293.92"/>
    <n v="-48.67"/>
    <x v="1"/>
    <s v="Weekend Tours"/>
    <n v="442"/>
    <s v="Fort Wayne"/>
    <s v="Indiana"/>
    <x v="1"/>
  </r>
  <r>
    <s v="SO45288"/>
    <n v="13"/>
    <x v="119"/>
    <n v="584"/>
    <n v="2"/>
    <n v="362.97"/>
    <n v="367.88"/>
    <n v="4.91"/>
    <x v="0"/>
    <s v="Qualified Sales and Repair Services"/>
    <n v="426"/>
    <s v="Savannah"/>
    <s v="Georgia"/>
    <x v="1"/>
  </r>
  <r>
    <s v="SO45299"/>
    <n v="13"/>
    <x v="122"/>
    <n v="240"/>
    <n v="2"/>
    <n v="1769.42"/>
    <n v="1749.58"/>
    <n v="-19.84"/>
    <x v="1"/>
    <s v="Wire Baskets and Parts"/>
    <n v="350"/>
    <s v="Orange"/>
    <s v="California"/>
    <x v="1"/>
  </r>
  <r>
    <s v="SO45302"/>
    <n v="13"/>
    <x v="123"/>
    <n v="270"/>
    <n v="2"/>
    <n v="4342.59"/>
    <n v="4293.92"/>
    <n v="-48.67"/>
    <x v="1"/>
    <s v="Active Transport Inc."/>
    <n v="532"/>
    <s v="North Randall"/>
    <s v="Ohio"/>
    <x v="1"/>
  </r>
  <r>
    <s v="SO45318"/>
    <n v="13"/>
    <x v="126"/>
    <n v="469"/>
    <n v="2"/>
    <n v="24.06"/>
    <n v="40.380000000000003"/>
    <n v="16.32"/>
    <x v="0"/>
    <s v="Vast Bike Sales and Rental"/>
    <n v="613"/>
    <s v="Chehalis"/>
    <s v="Washington"/>
    <x v="1"/>
  </r>
  <r>
    <s v="SO45329"/>
    <n v="13"/>
    <x v="129"/>
    <n v="566"/>
    <n v="2"/>
    <n v="3796.19"/>
    <n v="4049.98"/>
    <n v="253.79"/>
    <x v="0"/>
    <s v="eCommerce Bikes"/>
    <n v="489"/>
    <s v="Gulfport"/>
    <s v="Mississippi"/>
    <x v="1"/>
  </r>
  <r>
    <s v="SO45335"/>
    <n v="13"/>
    <x v="130"/>
    <n v="342"/>
    <n v="2"/>
    <n v="362.97"/>
    <n v="367.88"/>
    <n v="4.91"/>
    <x v="0"/>
    <s v="Leather and Vinyl Manufacturing"/>
    <n v="443"/>
    <s v="Indianapolis"/>
    <s v="Indiana"/>
    <x v="1"/>
  </r>
  <r>
    <s v="SO45339"/>
    <n v="13"/>
    <x v="131"/>
    <n v="403"/>
    <n v="2"/>
    <n v="1769.42"/>
    <n v="1749.58"/>
    <n v="-19.84"/>
    <x v="1"/>
    <s v="Affordable Sports Equipment"/>
    <n v="333"/>
    <s v="Lake Elsinore"/>
    <s v="California"/>
    <x v="1"/>
  </r>
  <r>
    <s v="SO45343"/>
    <n v="13"/>
    <x v="748"/>
    <n v="348"/>
    <n v="2"/>
    <n v="3824.31"/>
    <n v="4079.98"/>
    <n v="255.67"/>
    <x v="0"/>
    <s v="Bold Bike Accessories"/>
    <n v="390"/>
    <s v="Loveland"/>
    <s v="Colorado"/>
    <x v="1"/>
  </r>
  <r>
    <s v="SO45344"/>
    <n v="13"/>
    <x v="133"/>
    <n v="218"/>
    <n v="2"/>
    <n v="1769.42"/>
    <n v="1749.58"/>
    <n v="-19.84"/>
    <x v="1"/>
    <s v="Sure &amp; Reliable Sporting Goods"/>
    <n v="625"/>
    <s v="Longview"/>
    <s v="Washington"/>
    <x v="1"/>
  </r>
  <r>
    <s v="SO45516"/>
    <n v="13"/>
    <x v="134"/>
    <n v="647"/>
    <n v="2"/>
    <n v="362.97"/>
    <n v="367.88"/>
    <n v="4.91"/>
    <x v="0"/>
    <s v="Solid Bike Parts"/>
    <n v="571"/>
    <s v="Arlington"/>
    <s v="Texas"/>
    <x v="1"/>
  </r>
  <r>
    <s v="SO45520"/>
    <n v="13"/>
    <x v="135"/>
    <n v="57"/>
    <n v="2"/>
    <n v="362.97"/>
    <n v="367.88"/>
    <n v="4.91"/>
    <x v="0"/>
    <s v="Leading Sales &amp; Repair"/>
    <n v="439"/>
    <s v="West Chicago"/>
    <s v="Illinois"/>
    <x v="1"/>
  </r>
  <r>
    <s v="SO45524"/>
    <n v="13"/>
    <x v="137"/>
    <n v="118"/>
    <n v="2"/>
    <n v="63.45"/>
    <n v="57.68"/>
    <n v="-5.77"/>
    <x v="0"/>
    <s v="Rapid Bikes"/>
    <n v="96"/>
    <s v="Toronto"/>
    <s v="Ontario"/>
    <x v="0"/>
  </r>
  <r>
    <s v="SO45542"/>
    <n v="13"/>
    <x v="726"/>
    <n v="293"/>
    <n v="2"/>
    <n v="1247.68"/>
    <n v="1445.18"/>
    <n v="197.5"/>
    <x v="0"/>
    <s v="Fashionable Bikes and Accessories"/>
    <n v="597"/>
    <s v="Park City"/>
    <s v="Utah"/>
    <x v="1"/>
  </r>
  <r>
    <s v="SO45555"/>
    <n v="13"/>
    <x v="146"/>
    <n v="366"/>
    <n v="2"/>
    <n v="6.79"/>
    <n v="11.4"/>
    <n v="4.6100000000000003"/>
    <x v="0"/>
    <s v="Extended Bike Sales"/>
    <n v="309"/>
    <s v="City Of Commerce"/>
    <s v="California"/>
    <x v="1"/>
  </r>
  <r>
    <s v="SO45782"/>
    <n v="13"/>
    <x v="727"/>
    <n v="146"/>
    <n v="2"/>
    <n v="3824.31"/>
    <n v="4079.98"/>
    <n v="255.67"/>
    <x v="1"/>
    <s v="Latest Sports Equipment"/>
    <n v="637"/>
    <s v="Seattle"/>
    <s v="Washington"/>
    <x v="1"/>
  </r>
  <r>
    <s v="SO45799"/>
    <n v="13"/>
    <x v="158"/>
    <n v="491"/>
    <n v="2"/>
    <n v="11.41"/>
    <n v="10.38"/>
    <n v="-1.03"/>
    <x v="1"/>
    <s v="Area Bike Accessories"/>
    <n v="341"/>
    <s v="Modesto"/>
    <s v="California"/>
    <x v="1"/>
  </r>
  <r>
    <s v="SO46028"/>
    <n v="13"/>
    <x v="165"/>
    <n v="206"/>
    <n v="2"/>
    <n v="1769.42"/>
    <n v="1749.58"/>
    <n v="-19.84"/>
    <x v="1"/>
    <s v="New and Used Bicycles"/>
    <n v="500"/>
    <s v="Winston-Salem"/>
    <s v="North Carolina"/>
    <x v="1"/>
  </r>
  <r>
    <s v="SO46045"/>
    <n v="13"/>
    <x v="170"/>
    <n v="584"/>
    <n v="2"/>
    <n v="24.06"/>
    <n v="40.380000000000003"/>
    <n v="16.32"/>
    <x v="0"/>
    <s v="Qualified Sales and Repair Services"/>
    <n v="426"/>
    <s v="Savannah"/>
    <s v="Georgia"/>
    <x v="1"/>
  </r>
  <r>
    <s v="SO46062"/>
    <n v="13"/>
    <x v="174"/>
    <n v="569"/>
    <n v="2"/>
    <n v="24.06"/>
    <n v="40.380000000000003"/>
    <n v="16.32"/>
    <x v="0"/>
    <s v="Designated Distributors"/>
    <n v="85"/>
    <s v="Nepean"/>
    <s v="Ontario"/>
    <x v="0"/>
  </r>
  <r>
    <s v="SO46072"/>
    <n v="13"/>
    <x v="176"/>
    <n v="354"/>
    <n v="2"/>
    <n v="6.79"/>
    <n v="11.4"/>
    <n v="4.6100000000000003"/>
    <x v="0"/>
    <s v="Serious Cycles"/>
    <n v="41"/>
    <s v="Calgary"/>
    <s v="Alberta"/>
    <x v="0"/>
  </r>
  <r>
    <s v="SO46074"/>
    <n v="13"/>
    <x v="177"/>
    <n v="136"/>
    <n v="2"/>
    <n v="1495.94"/>
    <n v="1516.16"/>
    <n v="20.22"/>
    <x v="0"/>
    <s v="Wholesale Parts"/>
    <n v="41"/>
    <s v="Calgary"/>
    <s v="Alberta"/>
    <x v="0"/>
  </r>
  <r>
    <s v="SO46077"/>
    <n v="13"/>
    <x v="177"/>
    <n v="469"/>
    <n v="2"/>
    <n v="1247.68"/>
    <n v="1445.18"/>
    <n v="197.5"/>
    <x v="0"/>
    <s v="Vast Bike Sales and Rental"/>
    <n v="613"/>
    <s v="Chehalis"/>
    <s v="Washington"/>
    <x v="1"/>
  </r>
  <r>
    <s v="SO46082"/>
    <n v="13"/>
    <x v="178"/>
    <n v="312"/>
    <n v="2"/>
    <n v="24.06"/>
    <n v="40.380000000000003"/>
    <n v="16.32"/>
    <x v="1"/>
    <s v="Resale Services"/>
    <n v="313"/>
    <s v="Culver City"/>
    <s v="California"/>
    <x v="1"/>
  </r>
  <r>
    <s v="SO46086"/>
    <n v="13"/>
    <x v="179"/>
    <n v="84"/>
    <n v="2"/>
    <n v="1769.42"/>
    <n v="1749.58"/>
    <n v="-19.84"/>
    <x v="0"/>
    <s v="Rewarding Activities Company"/>
    <n v="78"/>
    <s v="Etobicoke"/>
    <s v="Ontario"/>
    <x v="0"/>
  </r>
  <r>
    <s v="SO46091"/>
    <n v="13"/>
    <x v="180"/>
    <n v="612"/>
    <n v="2"/>
    <n v="362.97"/>
    <n v="367.88"/>
    <n v="4.91"/>
    <x v="1"/>
    <s v="General Associates"/>
    <n v="405"/>
    <s v="Hollywood"/>
    <s v="Florida"/>
    <x v="1"/>
  </r>
  <r>
    <s v="SO46099"/>
    <n v="13"/>
    <x v="182"/>
    <n v="45"/>
    <n v="2"/>
    <n v="24.06"/>
    <n v="40.380000000000003"/>
    <n v="16.32"/>
    <x v="0"/>
    <s v="Every Bike Shop"/>
    <n v="565"/>
    <s v="La Vergne"/>
    <s v="Tennessee"/>
    <x v="1"/>
  </r>
  <r>
    <s v="SO46100"/>
    <n v="13"/>
    <x v="182"/>
    <n v="433"/>
    <n v="2"/>
    <n v="4342.59"/>
    <n v="4293.92"/>
    <n v="-48.67"/>
    <x v="1"/>
    <s v="Thorough Parts and Repair Services"/>
    <n v="624"/>
    <s v="Lacey"/>
    <s v="Washington"/>
    <x v="1"/>
  </r>
  <r>
    <s v="SO46330"/>
    <n v="13"/>
    <x v="186"/>
    <n v="118"/>
    <n v="2"/>
    <n v="1247.68"/>
    <n v="1445.18"/>
    <n v="197.5"/>
    <x v="0"/>
    <s v="Rapid Bikes"/>
    <n v="96"/>
    <s v="Toronto"/>
    <s v="Ontario"/>
    <x v="0"/>
  </r>
  <r>
    <s v="SO46358"/>
    <n v="13"/>
    <x v="196"/>
    <n v="579"/>
    <n v="2"/>
    <n v="362.97"/>
    <n v="367.88"/>
    <n v="4.91"/>
    <x v="1"/>
    <s v="Riders Company"/>
    <n v="475"/>
    <s v="Branch"/>
    <s v="Minnesota"/>
    <x v="1"/>
  </r>
  <r>
    <s v="SO46364"/>
    <n v="13"/>
    <x v="197"/>
    <n v="366"/>
    <n v="2"/>
    <n v="1398.19"/>
    <n v="1619.52"/>
    <n v="221.33"/>
    <x v="0"/>
    <s v="Extended Bike Sales"/>
    <n v="309"/>
    <s v="City Of Commerce"/>
    <s v="California"/>
    <x v="1"/>
  </r>
  <r>
    <s v="SO46368"/>
    <n v="13"/>
    <x v="198"/>
    <n v="143"/>
    <n v="2"/>
    <n v="352.4"/>
    <n v="357.16"/>
    <n v="4.76"/>
    <x v="1"/>
    <s v="Modern Bike Store"/>
    <n v="393"/>
    <s v="East Haven"/>
    <s v="Connecticut"/>
    <x v="1"/>
  </r>
  <r>
    <s v="SO46380"/>
    <n v="13"/>
    <x v="758"/>
    <n v="608"/>
    <n v="2"/>
    <n v="6.79"/>
    <n v="11.4"/>
    <n v="4.6100000000000003"/>
    <x v="0"/>
    <s v="Golf and Cycle Store"/>
    <n v="332"/>
    <s v="La Mesa"/>
    <s v="California"/>
    <x v="1"/>
  </r>
  <r>
    <s v="SO46624"/>
    <n v="13"/>
    <x v="694"/>
    <n v="437"/>
    <n v="2"/>
    <n v="290.57"/>
    <n v="392.66"/>
    <n v="102.09"/>
    <x v="1"/>
    <s v="Professional Cycle Store"/>
    <n v="288"/>
    <s v="Phoenix"/>
    <s v="Arizona"/>
    <x v="1"/>
  </r>
  <r>
    <s v="SO46627"/>
    <n v="13"/>
    <x v="209"/>
    <n v="265"/>
    <n v="2"/>
    <n v="371.64"/>
    <n v="418.52"/>
    <n v="46.88"/>
    <x v="2"/>
    <s v="Full Sports Supply"/>
    <n v="202"/>
    <s v="Paris"/>
    <s v="Seine (Paris)"/>
    <x v="3"/>
  </r>
  <r>
    <s v="SO46647"/>
    <n v="13"/>
    <x v="211"/>
    <n v="506"/>
    <n v="2"/>
    <n v="371.64"/>
    <n v="418.52"/>
    <n v="46.88"/>
    <x v="1"/>
    <s v="Great Bikes"/>
    <n v="653"/>
    <s v="Casper"/>
    <s v="Wyoming"/>
    <x v="1"/>
  </r>
  <r>
    <s v="SO46649"/>
    <n v="13"/>
    <x v="730"/>
    <n v="380"/>
    <n v="2"/>
    <n v="27.76"/>
    <n v="33.64"/>
    <n v="5.88"/>
    <x v="2"/>
    <s v="First Department Stores"/>
    <n v="654"/>
    <s v="Cheyenne"/>
    <s v="Wyoming"/>
    <x v="1"/>
  </r>
  <r>
    <s v="SO46652"/>
    <n v="13"/>
    <x v="576"/>
    <n v="139"/>
    <n v="2"/>
    <n v="293.08999999999997"/>
    <n v="396.08"/>
    <n v="102.99"/>
    <x v="0"/>
    <s v="Steel Inc."/>
    <n v="215"/>
    <s v="Colombes"/>
    <s v="Hauts de Seine"/>
    <x v="3"/>
  </r>
  <r>
    <s v="SO46655"/>
    <n v="13"/>
    <x v="606"/>
    <n v="414"/>
    <n v="2"/>
    <n v="266.58999999999997"/>
    <n v="360.26"/>
    <n v="93.67"/>
    <x v="0"/>
    <s v="Grand Discount Store"/>
    <n v="441"/>
    <s v="Daleville"/>
    <s v="Indiana"/>
    <x v="1"/>
  </r>
  <r>
    <s v="SO46657"/>
    <n v="13"/>
    <x v="212"/>
    <n v="496"/>
    <n v="2"/>
    <n v="19.43"/>
    <n v="28.26"/>
    <n v="8.83"/>
    <x v="0"/>
    <s v="Top Sports Supply"/>
    <n v="42"/>
    <s v="Edmonton"/>
    <s v="Alberta"/>
    <x v="0"/>
  </r>
  <r>
    <s v="SO46660"/>
    <n v="13"/>
    <x v="213"/>
    <n v="166"/>
    <n v="2"/>
    <n v="3037.57"/>
    <n v="2932.02"/>
    <n v="-105.55"/>
    <x v="0"/>
    <s v="Fitness Toy Store"/>
    <n v="580"/>
    <s v="Garland"/>
    <s v="Texas"/>
    <x v="1"/>
  </r>
  <r>
    <s v="SO46662"/>
    <n v="13"/>
    <x v="213"/>
    <n v="660"/>
    <n v="2"/>
    <n v="293.08999999999997"/>
    <n v="396.08"/>
    <n v="102.99"/>
    <x v="0"/>
    <s v="Exhilarating Cycles"/>
    <n v="462"/>
    <s v="Howell"/>
    <s v="Michigan"/>
    <x v="1"/>
  </r>
  <r>
    <s v="SO46669"/>
    <n v="13"/>
    <x v="215"/>
    <n v="538"/>
    <n v="2"/>
    <n v="600.24"/>
    <n v="648.9"/>
    <n v="48.66"/>
    <x v="0"/>
    <s v="Prosperous Tours"/>
    <n v="245"/>
    <s v="London"/>
    <s v="England"/>
    <x v="2"/>
  </r>
  <r>
    <s v="SO46931"/>
    <n v="13"/>
    <x v="430"/>
    <n v="18"/>
    <n v="2"/>
    <n v="185.61"/>
    <n v="250.84"/>
    <n v="65.23"/>
    <x v="0"/>
    <s v="Catalog Store"/>
    <n v="474"/>
    <s v="Zeeland"/>
    <s v="Michigan"/>
    <x v="1"/>
  </r>
  <r>
    <s v="SO46938"/>
    <n v="13"/>
    <x v="607"/>
    <n v="653"/>
    <n v="2"/>
    <n v="1196.8699999999999"/>
    <n v="1295.98"/>
    <n v="99.11"/>
    <x v="0"/>
    <s v="Mercantile Outlet"/>
    <n v="93"/>
    <s v="Toronto"/>
    <s v="Ontario"/>
    <x v="0"/>
  </r>
  <r>
    <s v="SO46940"/>
    <n v="13"/>
    <x v="216"/>
    <n v="479"/>
    <n v="2"/>
    <n v="2641.37"/>
    <n v="2617.88"/>
    <n v="-23.49"/>
    <x v="1"/>
    <s v="General Supplies"/>
    <n v="113"/>
    <s v="Ville De'anjou"/>
    <s v="Quebec"/>
    <x v="0"/>
  </r>
  <r>
    <s v="SO46942"/>
    <n v="13"/>
    <x v="216"/>
    <n v="583"/>
    <n v="2"/>
    <n v="290.57"/>
    <n v="392.66"/>
    <n v="102.09"/>
    <x v="2"/>
    <s v="Professional Containers and Packaging Co."/>
    <n v="290"/>
    <s v="Surprise"/>
    <s v="Arizona"/>
    <x v="1"/>
  </r>
  <r>
    <s v="SO46944"/>
    <n v="13"/>
    <x v="216"/>
    <n v="697"/>
    <n v="2"/>
    <n v="53.94"/>
    <n v="72.900000000000006"/>
    <n v="18.96"/>
    <x v="1"/>
    <s v="Brakes and Gears"/>
    <n v="601"/>
    <s v="Tooele"/>
    <s v="Utah"/>
    <x v="1"/>
  </r>
  <r>
    <s v="SO46950"/>
    <n v="13"/>
    <x v="217"/>
    <n v="101"/>
    <n v="2"/>
    <n v="27.76"/>
    <n v="40.380000000000003"/>
    <n v="12.62"/>
    <x v="2"/>
    <s v="Urban Sports Emporium"/>
    <n v="96"/>
    <s v="Toronto"/>
    <s v="Ontario"/>
    <x v="0"/>
  </r>
  <r>
    <s v="SO46957"/>
    <n v="13"/>
    <x v="218"/>
    <n v="236"/>
    <n v="2"/>
    <n v="1196.8699999999999"/>
    <n v="1295.98"/>
    <n v="99.11"/>
    <x v="0"/>
    <s v="Closeout Boutique"/>
    <n v="637"/>
    <s v="Seattle"/>
    <s v="Washington"/>
    <x v="1"/>
  </r>
  <r>
    <s v="SO46966"/>
    <n v="13"/>
    <x v="220"/>
    <n v="43"/>
    <n v="2"/>
    <n v="35.96"/>
    <n v="48.58"/>
    <n v="12.62"/>
    <x v="1"/>
    <s v="Frugal Bike Shop"/>
    <n v="599"/>
    <s v="Salt Lake City"/>
    <s v="Utah"/>
    <x v="1"/>
  </r>
  <r>
    <s v="SO46969"/>
    <n v="13"/>
    <x v="220"/>
    <n v="381"/>
    <n v="2"/>
    <n v="290.57"/>
    <n v="392.66"/>
    <n v="102.09"/>
    <x v="0"/>
    <s v="Bicycle Lines Distributors"/>
    <n v="487"/>
    <s v="Saint Louis"/>
    <s v="Missouri"/>
    <x v="1"/>
  </r>
  <r>
    <s v="SO46972"/>
    <n v="13"/>
    <x v="447"/>
    <n v="650"/>
    <n v="2"/>
    <n v="30.37"/>
    <n v="41.04"/>
    <n v="10.67"/>
    <x v="0"/>
    <s v="Permanent Finish Products"/>
    <n v="511"/>
    <s v="Reno"/>
    <s v="Nevada"/>
    <x v="1"/>
  </r>
  <r>
    <s v="SO46974"/>
    <n v="13"/>
    <x v="221"/>
    <n v="127"/>
    <n v="2"/>
    <n v="30.37"/>
    <n v="41.04"/>
    <n v="10.67"/>
    <x v="0"/>
    <s v="Front Sporting Goods"/>
    <n v="634"/>
    <s v="Redmond"/>
    <s v="Washington"/>
    <x v="1"/>
  </r>
  <r>
    <s v="SO46987"/>
    <n v="13"/>
    <x v="223"/>
    <n v="175"/>
    <n v="2"/>
    <n v="30.37"/>
    <n v="41.04"/>
    <n v="10.67"/>
    <x v="0"/>
    <s v="Registered Cycle Store"/>
    <n v="183"/>
    <s v="Orleans"/>
    <s v="Loiret"/>
    <x v="3"/>
  </r>
  <r>
    <s v="SO46991"/>
    <n v="13"/>
    <x v="224"/>
    <n v="513"/>
    <n v="2"/>
    <n v="53.94"/>
    <n v="72.900000000000006"/>
    <n v="18.96"/>
    <x v="2"/>
    <s v="Village Tours"/>
    <n v="450"/>
    <s v="Newport"/>
    <s v="Kentucky"/>
    <x v="1"/>
  </r>
  <r>
    <s v="SO46993"/>
    <n v="13"/>
    <x v="224"/>
    <n v="233"/>
    <n v="2"/>
    <n v="30.37"/>
    <n v="41.04"/>
    <n v="10.67"/>
    <x v="0"/>
    <s v="Fashionable Department Stores"/>
    <n v="521"/>
    <s v="New Hartford"/>
    <s v="New York"/>
    <x v="1"/>
  </r>
  <r>
    <s v="SO47004"/>
    <n v="13"/>
    <x v="639"/>
    <n v="484"/>
    <n v="2"/>
    <n v="49.49"/>
    <n v="71.98"/>
    <n v="22.49"/>
    <x v="0"/>
    <s v="Downhill Bicycle Specialists"/>
    <n v="229"/>
    <s v="Berks"/>
    <s v="England"/>
    <x v="2"/>
  </r>
  <r>
    <s v="SO47015"/>
    <n v="13"/>
    <x v="415"/>
    <n v="444"/>
    <n v="2"/>
    <n v="27.76"/>
    <n v="40.380000000000003"/>
    <n v="12.62"/>
    <x v="2"/>
    <s v="Finer Cycle Shop"/>
    <n v="41"/>
    <s v="Calgary"/>
    <s v="Alberta"/>
    <x v="0"/>
  </r>
  <r>
    <s v="SO47026"/>
    <n v="13"/>
    <x v="227"/>
    <n v="476"/>
    <n v="2"/>
    <n v="2211.62"/>
    <n v="2458.92"/>
    <n v="247.3"/>
    <x v="1"/>
    <s v="Noiseless Gear Company"/>
    <n v="421"/>
    <s v="Columbus"/>
    <s v="Georgia"/>
    <x v="1"/>
  </r>
  <r>
    <s v="SO47039"/>
    <n v="13"/>
    <x v="229"/>
    <n v="385"/>
    <n v="2"/>
    <n v="77.92"/>
    <n v="105.3"/>
    <n v="27.38"/>
    <x v="1"/>
    <s v="Sturdy Toys"/>
    <n v="324"/>
    <s v="Gilroy"/>
    <s v="California"/>
    <x v="1"/>
  </r>
  <r>
    <s v="SO47049"/>
    <n v="13"/>
    <x v="230"/>
    <n v="345"/>
    <n v="2"/>
    <n v="1321.83"/>
    <n v="1488.54"/>
    <n v="166.71"/>
    <x v="0"/>
    <s v="Genial Bike Associates"/>
    <n v="583"/>
    <s v="Humble"/>
    <s v="Texas"/>
    <x v="1"/>
  </r>
  <r>
    <s v="SO47353"/>
    <n v="13"/>
    <x v="233"/>
    <n v="340"/>
    <n v="2"/>
    <n v="371.64"/>
    <n v="418.52"/>
    <n v="46.88"/>
    <x v="1"/>
    <s v="Nearby Cycle Shop"/>
    <n v="274"/>
    <s v="West Sussex"/>
    <s v="England"/>
    <x v="2"/>
  </r>
  <r>
    <s v="SO47357"/>
    <n v="13"/>
    <x v="234"/>
    <n v="613"/>
    <n v="2"/>
    <n v="74.239999999999995"/>
    <n v="107.98"/>
    <n v="33.74"/>
    <x v="2"/>
    <s v="Famous Bike Shop"/>
    <n v="97"/>
    <s v="Vancouver"/>
    <s v="Ontario"/>
    <x v="0"/>
  </r>
  <r>
    <s v="SO47368"/>
    <n v="13"/>
    <x v="459"/>
    <n v="692"/>
    <n v="2"/>
    <n v="61.87"/>
    <n v="89.98"/>
    <n v="28.11"/>
    <x v="2"/>
    <s v="Successful Sales Company"/>
    <n v="550"/>
    <s v="Tigard"/>
    <s v="Oregon"/>
    <x v="1"/>
  </r>
  <r>
    <s v="SO47384"/>
    <n v="13"/>
    <x v="237"/>
    <n v="418"/>
    <n v="2"/>
    <n v="61.87"/>
    <n v="89.98"/>
    <n v="28.11"/>
    <x v="1"/>
    <s v="Good Bike Shop"/>
    <n v="652"/>
    <s v="Racine"/>
    <s v="Wisconsin"/>
    <x v="1"/>
  </r>
  <r>
    <s v="SO47422"/>
    <n v="13"/>
    <x v="240"/>
    <n v="130"/>
    <n v="2"/>
    <n v="1211.3"/>
    <n v="1200.52"/>
    <n v="-10.78"/>
    <x v="0"/>
    <s v="Elite Bikes"/>
    <n v="578"/>
    <s v="Dallas"/>
    <s v="Texas"/>
    <x v="1"/>
  </r>
  <r>
    <s v="SO47438"/>
    <n v="13"/>
    <x v="448"/>
    <n v="21"/>
    <n v="2"/>
    <n v="35.96"/>
    <n v="48.58"/>
    <n v="12.62"/>
    <x v="0"/>
    <s v="Chic Department Stores"/>
    <n v="584"/>
    <s v="Irving"/>
    <s v="Texas"/>
    <x v="1"/>
  </r>
  <r>
    <s v="SO47439"/>
    <n v="13"/>
    <x v="448"/>
    <n v="3"/>
    <n v="2"/>
    <n v="374.31"/>
    <n v="404.66"/>
    <n v="30.35"/>
    <x v="0"/>
    <s v="Advanced Bike Components"/>
    <n v="584"/>
    <s v="Irving"/>
    <s v="Texas"/>
    <x v="1"/>
  </r>
  <r>
    <s v="SO47443"/>
    <n v="13"/>
    <x v="761"/>
    <n v="20"/>
    <n v="2"/>
    <n v="77.92"/>
    <n v="105.3"/>
    <n v="27.38"/>
    <x v="2"/>
    <s v="Central Discount Store"/>
    <n v="622"/>
    <s v="Kent"/>
    <s v="Washington"/>
    <x v="1"/>
  </r>
  <r>
    <s v="SO47451"/>
    <n v="13"/>
    <x v="472"/>
    <n v="502"/>
    <n v="2"/>
    <n v="371.64"/>
    <n v="418.52"/>
    <n v="46.88"/>
    <x v="0"/>
    <s v="Metropolitan Bicycle Supply"/>
    <n v="254"/>
    <s v="London"/>
    <s v="England"/>
    <x v="2"/>
  </r>
  <r>
    <s v="SO47458"/>
    <n v="13"/>
    <x v="552"/>
    <n v="457"/>
    <n v="2"/>
    <n v="53.94"/>
    <n v="72.900000000000006"/>
    <n v="18.96"/>
    <x v="0"/>
    <s v="Retail Sporting Equipment"/>
    <n v="287"/>
    <s v="Mesa"/>
    <s v="Arizona"/>
    <x v="1"/>
  </r>
  <r>
    <s v="SO47662"/>
    <n v="13"/>
    <x v="417"/>
    <n v="442"/>
    <n v="2"/>
    <n v="2211.62"/>
    <n v="2458.92"/>
    <n v="247.3"/>
    <x v="0"/>
    <s v="Original Bicycle Supply Company"/>
    <n v="94"/>
    <s v="Toronto"/>
    <s v="Ontario"/>
    <x v="0"/>
  </r>
  <r>
    <s v="SO47664"/>
    <n v="13"/>
    <x v="593"/>
    <n v="125"/>
    <n v="2"/>
    <n v="371.64"/>
    <n v="418.52"/>
    <n v="46.88"/>
    <x v="1"/>
    <s v="Immediate Repair Shop"/>
    <n v="398"/>
    <s v="Stamford"/>
    <s v="Connecticut"/>
    <x v="1"/>
  </r>
  <r>
    <s v="SO47673"/>
    <n v="13"/>
    <x v="243"/>
    <n v="119"/>
    <n v="2"/>
    <n v="77.92"/>
    <n v="105.3"/>
    <n v="27.38"/>
    <x v="1"/>
    <s v="Red Bicycle Company"/>
    <n v="109"/>
    <s v="Pnot-Rouge"/>
    <s v="Quebec"/>
    <x v="0"/>
  </r>
  <r>
    <s v="SO47675"/>
    <n v="13"/>
    <x v="244"/>
    <n v="618"/>
    <n v="2"/>
    <n v="220.57"/>
    <n v="298.06"/>
    <n v="77.489999999999995"/>
    <x v="1"/>
    <s v="Seventh Bike Store"/>
    <n v="503"/>
    <s v="Plaistow"/>
    <s v="New Hampshire"/>
    <x v="1"/>
  </r>
  <r>
    <s v="SO47677"/>
    <n v="13"/>
    <x v="244"/>
    <n v="475"/>
    <n v="2"/>
    <n v="203.79"/>
    <n v="275.38"/>
    <n v="71.59"/>
    <x v="0"/>
    <s v="Real Sporting Goods"/>
    <n v="288"/>
    <s v="Phoenix"/>
    <s v="Arizona"/>
    <x v="1"/>
  </r>
  <r>
    <s v="SO47680"/>
    <n v="13"/>
    <x v="578"/>
    <n v="355"/>
    <n v="2"/>
    <n v="49.99"/>
    <n v="67.540000000000006"/>
    <n v="17.55"/>
    <x v="1"/>
    <s v="Spare Parts Co."/>
    <n v="193"/>
    <s v="Paris"/>
    <s v="Seine (Paris)"/>
    <x v="3"/>
  </r>
  <r>
    <s v="SO47685"/>
    <n v="13"/>
    <x v="563"/>
    <n v="594"/>
    <n v="2"/>
    <n v="266.58999999999997"/>
    <n v="360.26"/>
    <n v="93.67"/>
    <x v="1"/>
    <s v="Casual Bicycle Store"/>
    <n v="502"/>
    <s v="Nashua"/>
    <s v="New Hampshire"/>
    <x v="1"/>
  </r>
  <r>
    <s v="SO47687"/>
    <n v="13"/>
    <x v="432"/>
    <n v="203"/>
    <n v="2"/>
    <n v="74.239999999999995"/>
    <n v="107.98"/>
    <n v="33.74"/>
    <x v="1"/>
    <s v="Separate Parts Corporation"/>
    <n v="342"/>
    <s v="Monrovia"/>
    <s v="California"/>
    <x v="1"/>
  </r>
  <r>
    <s v="SO47694"/>
    <n v="13"/>
    <x v="791"/>
    <n v="290"/>
    <n v="2"/>
    <n v="220.57"/>
    <n v="298.06"/>
    <n v="77.489999999999995"/>
    <x v="0"/>
    <s v="Friendly Bike Shop"/>
    <n v="609"/>
    <s v="Bellingham"/>
    <s v="Washington"/>
    <x v="1"/>
  </r>
  <r>
    <s v="SO47705"/>
    <n v="13"/>
    <x v="682"/>
    <n v="139"/>
    <n v="2"/>
    <n v="58.16"/>
    <n v="57.68"/>
    <n v="-0.48"/>
    <x v="0"/>
    <s v="Steel Inc."/>
    <n v="215"/>
    <s v="Colombes"/>
    <s v="Hauts de Seine"/>
    <x v="3"/>
  </r>
  <r>
    <s v="SO47718"/>
    <n v="13"/>
    <x v="246"/>
    <n v="234"/>
    <n v="2"/>
    <n v="2641.37"/>
    <n v="2617.88"/>
    <n v="-23.49"/>
    <x v="1"/>
    <s v="Eastside Sporting Goods"/>
    <n v="443"/>
    <s v="Indianapolis"/>
    <s v="Indiana"/>
    <x v="1"/>
  </r>
  <r>
    <s v="SO47725"/>
    <n v="13"/>
    <x v="249"/>
    <n v="81"/>
    <n v="2"/>
    <n v="3037.57"/>
    <n v="2932.02"/>
    <n v="-105.55"/>
    <x v="0"/>
    <s v="Rally Day Mall"/>
    <n v="409"/>
    <s v="Miami"/>
    <s v="Florida"/>
    <x v="1"/>
  </r>
  <r>
    <s v="SO47726"/>
    <n v="13"/>
    <x v="249"/>
    <n v="315"/>
    <n v="2"/>
    <n v="10.46"/>
    <n v="10.38"/>
    <n v="-0.08"/>
    <x v="1"/>
    <s v="Juvenile Sports Equipment"/>
    <n v="408"/>
    <s v="Merritt Island"/>
    <s v="Florida"/>
    <x v="1"/>
  </r>
  <r>
    <s v="SO47970"/>
    <n v="13"/>
    <x v="608"/>
    <n v="697"/>
    <n v="2"/>
    <n v="2235.71"/>
    <n v="2485.6999999999998"/>
    <n v="249.99"/>
    <x v="1"/>
    <s v="Brakes and Gears"/>
    <n v="601"/>
    <s v="Tooele"/>
    <s v="Utah"/>
    <x v="1"/>
  </r>
  <r>
    <s v="SO47978"/>
    <n v="13"/>
    <x v="510"/>
    <n v="102"/>
    <n v="2"/>
    <n v="2641.37"/>
    <n v="2617.88"/>
    <n v="-23.49"/>
    <x v="0"/>
    <s v="National Manufacturing"/>
    <n v="96"/>
    <s v="Toronto"/>
    <s v="Ontario"/>
    <x v="0"/>
  </r>
  <r>
    <s v="SO47996"/>
    <n v="13"/>
    <x v="511"/>
    <n v="381"/>
    <n v="2"/>
    <n v="371.64"/>
    <n v="418.52"/>
    <n v="46.88"/>
    <x v="0"/>
    <s v="Bicycle Lines Distributors"/>
    <n v="487"/>
    <s v="Saint Louis"/>
    <s v="Missouri"/>
    <x v="1"/>
  </r>
  <r>
    <s v="SO48016"/>
    <n v="13"/>
    <x v="473"/>
    <n v="97"/>
    <n v="2"/>
    <n v="2641.37"/>
    <n v="2617.88"/>
    <n v="-23.49"/>
    <x v="1"/>
    <s v="Mountain Bike Center"/>
    <n v="344"/>
    <s v="Newark"/>
    <s v="California"/>
    <x v="1"/>
  </r>
  <r>
    <s v="SO48021"/>
    <n v="13"/>
    <x v="473"/>
    <n v="396"/>
    <n v="2"/>
    <n v="1321.83"/>
    <n v="1488.54"/>
    <n v="166.71"/>
    <x v="0"/>
    <s v="Executive Gift Store"/>
    <n v="446"/>
    <s v="New Castle"/>
    <s v="Indiana"/>
    <x v="1"/>
  </r>
  <r>
    <s v="SO48031"/>
    <n v="13"/>
    <x v="258"/>
    <n v="376"/>
    <n v="2"/>
    <n v="371.64"/>
    <n v="418.52"/>
    <n v="46.88"/>
    <x v="1"/>
    <s v="Commerce Bicycle Specialists"/>
    <n v="230"/>
    <s v="Berkshire"/>
    <s v="England"/>
    <x v="2"/>
  </r>
  <r>
    <s v="SO48048"/>
    <n v="13"/>
    <x v="260"/>
    <n v="436"/>
    <n v="2"/>
    <n v="2641.37"/>
    <n v="2617.88"/>
    <n v="-23.49"/>
    <x v="1"/>
    <s v="Sheet Metal Manufacturing"/>
    <n v="576"/>
    <s v="College Station"/>
    <s v="Texas"/>
    <x v="1"/>
  </r>
  <r>
    <s v="SO48049"/>
    <n v="13"/>
    <x v="493"/>
    <n v="312"/>
    <n v="2"/>
    <n v="61.87"/>
    <n v="89.98"/>
    <n v="28.11"/>
    <x v="1"/>
    <s v="Resale Services"/>
    <n v="313"/>
    <s v="Culver City"/>
    <s v="California"/>
    <x v="1"/>
  </r>
  <r>
    <s v="SO48059"/>
    <n v="13"/>
    <x v="262"/>
    <n v="84"/>
    <n v="2"/>
    <n v="27.76"/>
    <n v="40.380000000000003"/>
    <n v="12.62"/>
    <x v="0"/>
    <s v="Rewarding Activities Company"/>
    <n v="78"/>
    <s v="Etobicoke"/>
    <s v="Ontario"/>
    <x v="0"/>
  </r>
  <r>
    <s v="SO48295"/>
    <n v="13"/>
    <x v="264"/>
    <n v="24"/>
    <n v="2"/>
    <n v="1444.51"/>
    <n v="1561.64"/>
    <n v="117.13"/>
    <x v="0"/>
    <s v="Eastside Department Store"/>
    <n v="376"/>
    <s v="Union City"/>
    <s v="California"/>
    <x v="1"/>
  </r>
  <r>
    <s v="SO48296"/>
    <n v="13"/>
    <x v="264"/>
    <n v="173"/>
    <n v="2"/>
    <n v="27.76"/>
    <n v="40.380000000000003"/>
    <n v="12.62"/>
    <x v="1"/>
    <s v="Sundry Sporting Goods"/>
    <n v="68"/>
    <s v="Vancouver"/>
    <s v="British Columbia"/>
    <x v="0"/>
  </r>
  <r>
    <s v="SO48370"/>
    <n v="13"/>
    <x v="271"/>
    <n v="648"/>
    <n v="2"/>
    <n v="1307.3900000000001"/>
    <n v="1472.3"/>
    <n v="164.91"/>
    <x v="1"/>
    <s v="Small Bike Shop"/>
    <n v="317"/>
    <s v="El Segundo"/>
    <s v="California"/>
    <x v="1"/>
  </r>
  <r>
    <s v="SO48392"/>
    <n v="13"/>
    <x v="476"/>
    <n v="54"/>
    <n v="2"/>
    <n v="99.96"/>
    <n v="135.08000000000001"/>
    <n v="35.119999999999997"/>
    <x v="0"/>
    <s v="Larger Cycle Shop"/>
    <n v="520"/>
    <s v="Melville"/>
    <s v="New York"/>
    <x v="1"/>
  </r>
  <r>
    <s v="SO48730"/>
    <n v="13"/>
    <x v="683"/>
    <n v="676"/>
    <n v="2"/>
    <n v="290.57"/>
    <n v="392.66"/>
    <n v="102.09"/>
    <x v="1"/>
    <s v="Better Bike Shop"/>
    <n v="418"/>
    <s v="Austell"/>
    <s v="Georgia"/>
    <x v="1"/>
  </r>
  <r>
    <s v="SO48739"/>
    <n v="13"/>
    <x v="792"/>
    <n v="252"/>
    <n v="2"/>
    <n v="1196.8699999999999"/>
    <n v="1295.98"/>
    <n v="99.11"/>
    <x v="1"/>
    <s v="Classic Cycle Store"/>
    <n v="396"/>
    <s v="Milford"/>
    <s v="Connecticut"/>
    <x v="1"/>
  </r>
  <r>
    <s v="SO48746"/>
    <n v="13"/>
    <x v="775"/>
    <n v="506"/>
    <n v="2"/>
    <n v="371.64"/>
    <n v="418.52"/>
    <n v="46.88"/>
    <x v="1"/>
    <s v="Great Bikes"/>
    <n v="653"/>
    <s v="Casper"/>
    <s v="Wyoming"/>
    <x v="1"/>
  </r>
  <r>
    <s v="SO48751"/>
    <n v="13"/>
    <x v="434"/>
    <n v="618"/>
    <n v="2"/>
    <n v="1211.3"/>
    <n v="1200.52"/>
    <n v="-10.78"/>
    <x v="1"/>
    <s v="Seventh Bike Store"/>
    <n v="503"/>
    <s v="Plaistow"/>
    <s v="New Hampshire"/>
    <x v="1"/>
  </r>
  <r>
    <s v="SO48754"/>
    <n v="13"/>
    <x v="419"/>
    <n v="442"/>
    <n v="2"/>
    <n v="1196.8699999999999"/>
    <n v="1295.98"/>
    <n v="99.11"/>
    <x v="0"/>
    <s v="Original Bicycle Supply Company"/>
    <n v="94"/>
    <s v="Toronto"/>
    <s v="Ontario"/>
    <x v="0"/>
  </r>
  <r>
    <s v="SO48764"/>
    <n v="13"/>
    <x v="750"/>
    <n v="227"/>
    <n v="2"/>
    <n v="3037.57"/>
    <n v="2932.02"/>
    <n v="-105.55"/>
    <x v="0"/>
    <s v="Health Spa, Limited"/>
    <n v="94"/>
    <s v="Toronto"/>
    <s v="Ontario"/>
    <x v="0"/>
  </r>
  <r>
    <s v="SO48770"/>
    <n v="13"/>
    <x v="744"/>
    <n v="594"/>
    <n v="2"/>
    <n v="2211.62"/>
    <n v="2458.92"/>
    <n v="247.3"/>
    <x v="1"/>
    <s v="Casual Bicycle Store"/>
    <n v="502"/>
    <s v="Nashua"/>
    <s v="New Hampshire"/>
    <x v="1"/>
  </r>
  <r>
    <s v="SO48776"/>
    <n v="13"/>
    <x v="477"/>
    <n v="414"/>
    <n v="2"/>
    <n v="371.64"/>
    <n v="418.52"/>
    <n v="46.88"/>
    <x v="0"/>
    <s v="Grand Discount Store"/>
    <n v="441"/>
    <s v="Daleville"/>
    <s v="Indiana"/>
    <x v="1"/>
  </r>
  <r>
    <s v="SO49065"/>
    <n v="13"/>
    <x v="545"/>
    <n v="430"/>
    <n v="2"/>
    <n v="1211.3"/>
    <n v="1200.52"/>
    <n v="-10.78"/>
    <x v="1"/>
    <s v="Uttermost Bike Shop"/>
    <n v="233"/>
    <s v="Bracknell"/>
    <s v="England"/>
    <x v="2"/>
  </r>
  <r>
    <s v="SO49092"/>
    <n v="13"/>
    <x v="512"/>
    <n v="127"/>
    <n v="2"/>
    <n v="49.49"/>
    <n v="71.98"/>
    <n v="22.49"/>
    <x v="0"/>
    <s v="Front Sporting Goods"/>
    <n v="634"/>
    <s v="Redmond"/>
    <s v="Washington"/>
    <x v="1"/>
  </r>
  <r>
    <s v="SO49100"/>
    <n v="13"/>
    <x v="699"/>
    <n v="12"/>
    <n v="2"/>
    <n v="74.239999999999995"/>
    <n v="107.98"/>
    <n v="33.74"/>
    <x v="0"/>
    <s v="Bikes and Motorbikes"/>
    <n v="96"/>
    <s v="Toronto"/>
    <s v="Ontario"/>
    <x v="0"/>
  </r>
  <r>
    <s v="SO49105"/>
    <n v="13"/>
    <x v="784"/>
    <n v="650"/>
    <n v="2"/>
    <n v="209.59"/>
    <n v="283.24"/>
    <n v="73.650000000000006"/>
    <x v="0"/>
    <s v="Permanent Finish Products"/>
    <n v="511"/>
    <s v="Reno"/>
    <s v="Nevada"/>
    <x v="1"/>
  </r>
  <r>
    <s v="SO49117"/>
    <n v="13"/>
    <x v="537"/>
    <n v="396"/>
    <n v="2"/>
    <n v="1307.3900000000001"/>
    <n v="1472.3"/>
    <n v="164.91"/>
    <x v="0"/>
    <s v="Executive Gift Store"/>
    <n v="446"/>
    <s v="New Castle"/>
    <s v="Indiana"/>
    <x v="1"/>
  </r>
  <r>
    <s v="SO49118"/>
    <n v="13"/>
    <x v="537"/>
    <n v="638"/>
    <n v="2"/>
    <n v="2641.37"/>
    <n v="2617.88"/>
    <n v="-23.49"/>
    <x v="0"/>
    <s v="Metropolitan Equipment"/>
    <n v="200"/>
    <s v="Paris"/>
    <s v="Seine (Paris)"/>
    <x v="3"/>
  </r>
  <r>
    <s v="SO49152"/>
    <n v="13"/>
    <x v="655"/>
    <n v="345"/>
    <n v="2"/>
    <n v="1196.8699999999999"/>
    <n v="1295.98"/>
    <n v="99.11"/>
    <x v="0"/>
    <s v="Genial Bike Associates"/>
    <n v="583"/>
    <s v="Humble"/>
    <s v="Texas"/>
    <x v="1"/>
  </r>
  <r>
    <s v="SO49161"/>
    <n v="13"/>
    <x v="656"/>
    <n v="433"/>
    <n v="2"/>
    <n v="2641.37"/>
    <n v="2617.88"/>
    <n v="-23.49"/>
    <x v="1"/>
    <s v="Thorough Parts and Repair Services"/>
    <n v="624"/>
    <s v="Lacey"/>
    <s v="Washington"/>
    <x v="1"/>
  </r>
  <r>
    <s v="SO49465"/>
    <n v="13"/>
    <x v="401"/>
    <n v="579"/>
    <n v="2"/>
    <n v="3037.57"/>
    <n v="2932.02"/>
    <n v="-105.55"/>
    <x v="1"/>
    <s v="Riders Company"/>
    <n v="475"/>
    <s v="Branch"/>
    <s v="Minnesota"/>
    <x v="1"/>
  </r>
  <r>
    <s v="SO49495"/>
    <n v="13"/>
    <x v="745"/>
    <n v="585"/>
    <n v="2"/>
    <n v="74.239999999999995"/>
    <n v="107.98"/>
    <n v="33.74"/>
    <x v="1"/>
    <s v="Next-Door Bike Store"/>
    <n v="567"/>
    <s v="Memphis"/>
    <s v="Tennessee"/>
    <x v="1"/>
  </r>
  <r>
    <s v="SO49496"/>
    <n v="13"/>
    <x v="274"/>
    <n v="461"/>
    <n v="2"/>
    <n v="3037.57"/>
    <n v="2932.02"/>
    <n v="-105.55"/>
    <x v="1"/>
    <s v="Active Life Toys"/>
    <n v="84"/>
    <s v="Mississauga"/>
    <s v="Ontario"/>
    <x v="0"/>
  </r>
  <r>
    <s v="SO49498"/>
    <n v="13"/>
    <x v="274"/>
    <n v="239"/>
    <n v="2"/>
    <n v="27.76"/>
    <n v="40.380000000000003"/>
    <n v="12.62"/>
    <x v="0"/>
    <s v="Bicycle Merchandise Warehouse"/>
    <n v="369"/>
    <s v="Santa Monica"/>
    <s v="California"/>
    <x v="1"/>
  </r>
  <r>
    <s v="SO49501"/>
    <n v="13"/>
    <x v="464"/>
    <n v="678"/>
    <n v="2"/>
    <n v="74.239999999999995"/>
    <n v="107.98"/>
    <n v="33.74"/>
    <x v="0"/>
    <s v="Vigorous Exercise Company"/>
    <n v="93"/>
    <s v="Toronto"/>
    <s v="Ontario"/>
    <x v="0"/>
  </r>
  <r>
    <s v="SO49504"/>
    <n v="13"/>
    <x v="464"/>
    <n v="499"/>
    <n v="2"/>
    <n v="61.87"/>
    <n v="89.98"/>
    <n v="28.11"/>
    <x v="0"/>
    <s v="Racing Sales and Service"/>
    <n v="183"/>
    <s v="Orleans"/>
    <s v="Loiret"/>
    <x v="3"/>
  </r>
  <r>
    <s v="SO49512"/>
    <n v="13"/>
    <x v="598"/>
    <n v="197"/>
    <n v="2"/>
    <n v="2211.62"/>
    <n v="2458.92"/>
    <n v="247.3"/>
    <x v="1"/>
    <s v="Fabrikam Inc., West"/>
    <n v="466"/>
    <s v="Novi"/>
    <s v="Michigan"/>
    <x v="1"/>
  </r>
  <r>
    <s v="SO49521"/>
    <n v="13"/>
    <x v="611"/>
    <n v="502"/>
    <n v="2"/>
    <n v="1196.8699999999999"/>
    <n v="1295.98"/>
    <n v="99.11"/>
    <x v="0"/>
    <s v="Metropolitan Bicycle Supply"/>
    <n v="254"/>
    <s v="London"/>
    <s v="England"/>
    <x v="2"/>
  </r>
  <r>
    <s v="SO49523"/>
    <n v="13"/>
    <x v="514"/>
    <n v="130"/>
    <n v="2"/>
    <n v="3037.57"/>
    <n v="2932.02"/>
    <n v="-105.55"/>
    <x v="0"/>
    <s v="Elite Bikes"/>
    <n v="578"/>
    <s v="Dallas"/>
    <s v="Texas"/>
    <x v="1"/>
  </r>
  <r>
    <s v="SO49541"/>
    <n v="13"/>
    <x v="496"/>
    <n v="608"/>
    <n v="2"/>
    <n v="1321.83"/>
    <n v="1488.54"/>
    <n v="166.71"/>
    <x v="0"/>
    <s v="Golf and Cycle Store"/>
    <n v="332"/>
    <s v="La Mesa"/>
    <s v="California"/>
    <x v="1"/>
  </r>
  <r>
    <s v="SO49821"/>
    <n v="13"/>
    <x v="478"/>
    <n v="4"/>
    <n v="2"/>
    <n v="2641.37"/>
    <n v="2617.88"/>
    <n v="-23.49"/>
    <x v="1"/>
    <s v="Modular Cycle Systems"/>
    <n v="572"/>
    <s v="Austin"/>
    <s v="Texas"/>
    <x v="1"/>
  </r>
  <r>
    <s v="SO49849"/>
    <n v="13"/>
    <x v="480"/>
    <n v="506"/>
    <n v="2"/>
    <n v="77.92"/>
    <n v="105.3"/>
    <n v="27.38"/>
    <x v="1"/>
    <s v="Great Bikes"/>
    <n v="653"/>
    <s v="Casper"/>
    <s v="Wyoming"/>
    <x v="1"/>
  </r>
  <r>
    <s v="SO49851"/>
    <n v="13"/>
    <x v="498"/>
    <n v="184"/>
    <n v="2"/>
    <n v="371.64"/>
    <n v="418.52"/>
    <n v="46.88"/>
    <x v="0"/>
    <s v="Go-cart and Bike Specialists"/>
    <n v="574"/>
    <s v="Carrollton"/>
    <s v="Texas"/>
    <x v="1"/>
  </r>
  <r>
    <s v="SO49888"/>
    <n v="13"/>
    <x v="281"/>
    <n v="234"/>
    <n v="2"/>
    <n v="374.31"/>
    <n v="404.66"/>
    <n v="30.35"/>
    <x v="1"/>
    <s v="Eastside Sporting Goods"/>
    <n v="443"/>
    <s v="Indianapolis"/>
    <s v="Indiana"/>
    <x v="1"/>
  </r>
  <r>
    <s v="SO49890"/>
    <n v="13"/>
    <x v="282"/>
    <n v="221"/>
    <n v="2"/>
    <n v="374.31"/>
    <n v="404.66"/>
    <n v="30.35"/>
    <x v="0"/>
    <s v="Bike Dealers Association"/>
    <n v="505"/>
    <s v="Las Cruces"/>
    <s v="New Mexico"/>
    <x v="1"/>
  </r>
  <r>
    <s v="SO50189"/>
    <n v="13"/>
    <x v="499"/>
    <n v="18"/>
    <n v="2"/>
    <n v="1321.83"/>
    <n v="1488.54"/>
    <n v="166.71"/>
    <x v="0"/>
    <s v="Catalog Store"/>
    <n v="474"/>
    <s v="Zeeland"/>
    <s v="Michigan"/>
    <x v="1"/>
  </r>
  <r>
    <s v="SO50204"/>
    <n v="13"/>
    <x v="283"/>
    <n v="533"/>
    <n v="2"/>
    <n v="1211.3"/>
    <n v="1200.52"/>
    <n v="-10.78"/>
    <x v="1"/>
    <s v="Tenth Bike Store"/>
    <n v="112"/>
    <s v="Sillery"/>
    <s v="Quebec"/>
    <x v="0"/>
  </r>
  <r>
    <s v="SO50206"/>
    <n v="13"/>
    <x v="283"/>
    <n v="236"/>
    <n v="2"/>
    <n v="58.16"/>
    <n v="57.68"/>
    <n v="-0.48"/>
    <x v="0"/>
    <s v="Closeout Boutique"/>
    <n v="637"/>
    <s v="Seattle"/>
    <s v="Washington"/>
    <x v="1"/>
  </r>
  <r>
    <s v="SO50210"/>
    <n v="13"/>
    <x v="659"/>
    <n v="43"/>
    <n v="2"/>
    <n v="53.94"/>
    <n v="72.900000000000006"/>
    <n v="18.96"/>
    <x v="1"/>
    <s v="Frugal Bike Shop"/>
    <n v="599"/>
    <s v="Salt Lake City"/>
    <s v="Utah"/>
    <x v="1"/>
  </r>
  <r>
    <s v="SO50218"/>
    <n v="13"/>
    <x v="285"/>
    <n v="127"/>
    <n v="2"/>
    <n v="49.49"/>
    <n v="71.98"/>
    <n v="22.49"/>
    <x v="0"/>
    <s v="Front Sporting Goods"/>
    <n v="634"/>
    <s v="Redmond"/>
    <s v="Washington"/>
    <x v="1"/>
  </r>
  <r>
    <s v="SO50245"/>
    <n v="13"/>
    <x v="437"/>
    <n v="66"/>
    <n v="2"/>
    <n v="600.24"/>
    <n v="648.9"/>
    <n v="48.66"/>
    <x v="0"/>
    <s v="Neighborhood Store"/>
    <n v="48"/>
    <s v="Burnaby"/>
    <s v="British Columbia"/>
    <x v="0"/>
  </r>
  <r>
    <s v="SO50246"/>
    <n v="13"/>
    <x v="763"/>
    <n v="317"/>
    <n v="2"/>
    <n v="2641.37"/>
    <n v="2617.88"/>
    <n v="-23.49"/>
    <x v="0"/>
    <s v="Finer Riding Supplies"/>
    <n v="45"/>
    <s v="Burnaby"/>
    <s v="British Columbia"/>
    <x v="0"/>
  </r>
  <r>
    <s v="SO50259"/>
    <n v="13"/>
    <x v="288"/>
    <n v="558"/>
    <n v="2"/>
    <n v="1211.3"/>
    <n v="1200.52"/>
    <n v="-10.78"/>
    <x v="1"/>
    <s v="Retail Sales and Service"/>
    <n v="504"/>
    <s v="Tilton"/>
    <s v="New Hampshire"/>
    <x v="1"/>
  </r>
  <r>
    <s v="SO50293"/>
    <n v="13"/>
    <x v="518"/>
    <n v="476"/>
    <n v="2"/>
    <n v="209.59"/>
    <n v="283.24"/>
    <n v="73.650000000000006"/>
    <x v="1"/>
    <s v="Noiseless Gear Company"/>
    <n v="421"/>
    <s v="Columbus"/>
    <s v="Georgia"/>
    <x v="1"/>
  </r>
  <r>
    <s v="SO50294"/>
    <n v="13"/>
    <x v="518"/>
    <n v="312"/>
    <n v="2"/>
    <n v="1307.3900000000001"/>
    <n v="1472.3"/>
    <n v="164.91"/>
    <x v="1"/>
    <s v="Resale Services"/>
    <n v="313"/>
    <s v="Culver City"/>
    <s v="California"/>
    <x v="1"/>
  </r>
  <r>
    <s v="SO50297"/>
    <n v="13"/>
    <x v="291"/>
    <n v="343"/>
    <n v="2"/>
    <n v="20.63"/>
    <n v="30"/>
    <n v="9.3699999999999992"/>
    <x v="1"/>
    <s v="Mail-Order Outlet"/>
    <n v="615"/>
    <s v="Ellensburg"/>
    <s v="Washington"/>
    <x v="1"/>
  </r>
  <r>
    <s v="SO50306"/>
    <n v="13"/>
    <x v="423"/>
    <n v="566"/>
    <n v="2"/>
    <n v="90.83"/>
    <n v="122.74"/>
    <n v="31.91"/>
    <x v="0"/>
    <s v="eCommerce Bikes"/>
    <n v="489"/>
    <s v="Gulfport"/>
    <s v="Mississippi"/>
    <x v="1"/>
  </r>
  <r>
    <s v="SO50311"/>
    <n v="13"/>
    <x v="292"/>
    <n v="108"/>
    <n v="2"/>
    <n v="374.31"/>
    <n v="404.66"/>
    <n v="30.35"/>
    <x v="0"/>
    <s v="Wheelsets Storehouse"/>
    <n v="459"/>
    <s v="Kittery"/>
    <s v="Maine"/>
    <x v="1"/>
  </r>
  <r>
    <s v="SO50314"/>
    <n v="13"/>
    <x v="292"/>
    <n v="433"/>
    <n v="2"/>
    <n v="3037.57"/>
    <n v="2932.02"/>
    <n v="-105.55"/>
    <x v="1"/>
    <s v="Thorough Parts and Repair Services"/>
    <n v="624"/>
    <s v="Lacey"/>
    <s v="Washington"/>
    <x v="1"/>
  </r>
  <r>
    <s v="SO50315"/>
    <n v="13"/>
    <x v="292"/>
    <n v="45"/>
    <n v="2"/>
    <n v="2641.37"/>
    <n v="2617.88"/>
    <n v="-23.49"/>
    <x v="0"/>
    <s v="Every Bike Shop"/>
    <n v="565"/>
    <s v="La Vergne"/>
    <s v="Tennessee"/>
    <x v="1"/>
  </r>
  <r>
    <s v="SO50662"/>
    <n v="13"/>
    <x v="293"/>
    <n v="340"/>
    <n v="2"/>
    <n v="2211.62"/>
    <n v="2458.92"/>
    <n v="247.3"/>
    <x v="1"/>
    <s v="Nearby Cycle Shop"/>
    <n v="274"/>
    <s v="West Sussex"/>
    <s v="England"/>
    <x v="2"/>
  </r>
  <r>
    <s v="SO50664"/>
    <n v="13"/>
    <x v="293"/>
    <n v="173"/>
    <n v="2"/>
    <n v="20.63"/>
    <n v="30"/>
    <n v="9.3699999999999992"/>
    <x v="1"/>
    <s v="Sundry Sporting Goods"/>
    <n v="68"/>
    <s v="Vancouver"/>
    <s v="British Columbia"/>
    <x v="0"/>
  </r>
  <r>
    <s v="SO50673"/>
    <n v="13"/>
    <x v="294"/>
    <n v="481"/>
    <n v="2"/>
    <n v="3037.57"/>
    <n v="2932.02"/>
    <n v="-105.55"/>
    <x v="0"/>
    <s v="Getaway Inn"/>
    <n v="182"/>
    <s v="Saint Ouen"/>
    <s v="Loir et Cher"/>
    <x v="3"/>
  </r>
  <r>
    <s v="SO50676"/>
    <n v="13"/>
    <x v="483"/>
    <n v="497"/>
    <n v="2"/>
    <n v="74.239999999999995"/>
    <n v="107.98"/>
    <n v="33.74"/>
    <x v="1"/>
    <s v="Valley Toy Store"/>
    <n v="61"/>
    <s v="Richmond"/>
    <s v="British Columbia"/>
    <x v="0"/>
  </r>
  <r>
    <s v="SO50682"/>
    <n v="13"/>
    <x v="295"/>
    <n v="197"/>
    <n v="2"/>
    <n v="2211.62"/>
    <n v="2458.92"/>
    <n v="247.3"/>
    <x v="1"/>
    <s v="Fabrikam Inc., West"/>
    <n v="466"/>
    <s v="Novi"/>
    <s v="Michigan"/>
    <x v="1"/>
  </r>
  <r>
    <s v="SO50693"/>
    <n v="13"/>
    <x v="297"/>
    <n v="254"/>
    <n v="2"/>
    <n v="19.43"/>
    <n v="28.26"/>
    <n v="8.83"/>
    <x v="0"/>
    <s v="Safe Cycles Shop"/>
    <n v="608"/>
    <s v="Bellevue"/>
    <s v="Washington"/>
    <x v="1"/>
  </r>
  <r>
    <s v="SO50696"/>
    <n v="13"/>
    <x v="298"/>
    <n v="579"/>
    <n v="2"/>
    <n v="1211.3"/>
    <n v="1200.52"/>
    <n v="-10.78"/>
    <x v="1"/>
    <s v="Riders Company"/>
    <n v="475"/>
    <s v="Branch"/>
    <s v="Minnesota"/>
    <x v="1"/>
  </r>
  <r>
    <s v="SO50698"/>
    <n v="13"/>
    <x v="298"/>
    <n v="10"/>
    <n v="2"/>
    <n v="2211.62"/>
    <n v="2458.92"/>
    <n v="247.3"/>
    <x v="1"/>
    <s v="Rural Cycle Emporium"/>
    <n v="44"/>
    <s v="Burnaby"/>
    <s v="British Columbia"/>
    <x v="0"/>
  </r>
  <r>
    <s v="SO50724"/>
    <n v="13"/>
    <x v="519"/>
    <n v="457"/>
    <n v="2"/>
    <n v="74.239999999999995"/>
    <n v="107.98"/>
    <n v="33.74"/>
    <x v="0"/>
    <s v="Retail Sporting Equipment"/>
    <n v="287"/>
    <s v="Mesa"/>
    <s v="Arizona"/>
    <x v="1"/>
  </r>
  <r>
    <s v="SO50743"/>
    <n v="13"/>
    <x v="303"/>
    <n v="648"/>
    <n v="2"/>
    <n v="371.64"/>
    <n v="418.52"/>
    <n v="46.88"/>
    <x v="1"/>
    <s v="Small Bike Shop"/>
    <n v="317"/>
    <s v="El Segundo"/>
    <s v="California"/>
    <x v="1"/>
  </r>
  <r>
    <s v="SO51081"/>
    <n v="13"/>
    <x v="304"/>
    <n v="676"/>
    <n v="2"/>
    <n v="35.96"/>
    <n v="48.58"/>
    <n v="12.62"/>
    <x v="1"/>
    <s v="Better Bike Shop"/>
    <n v="418"/>
    <s v="Austell"/>
    <s v="Georgia"/>
    <x v="1"/>
  </r>
  <r>
    <s v="SO51083"/>
    <n v="13"/>
    <x v="304"/>
    <n v="232"/>
    <n v="2"/>
    <n v="83.14"/>
    <n v="64.78"/>
    <n v="-18.36"/>
    <x v="2"/>
    <s v="Exceptional Cycle Services"/>
    <n v="228"/>
    <s v="Basingstoke Hants"/>
    <s v="England"/>
    <x v="2"/>
  </r>
  <r>
    <s v="SO51092"/>
    <n v="13"/>
    <x v="306"/>
    <n v="299"/>
    <n v="2"/>
    <n v="46.74"/>
    <n v="63.16"/>
    <n v="16.420000000000002"/>
    <x v="0"/>
    <s v="Citywide Service and Repair"/>
    <n v="73"/>
    <s v="Saint John"/>
    <s v="Brunswick"/>
    <x v="0"/>
  </r>
  <r>
    <s v="SO51102"/>
    <n v="13"/>
    <x v="307"/>
    <n v="437"/>
    <n v="2"/>
    <n v="616.44000000000005"/>
    <n v="677.98"/>
    <n v="61.54"/>
    <x v="1"/>
    <s v="Professional Cycle Store"/>
    <n v="288"/>
    <s v="Phoenix"/>
    <s v="Arizona"/>
    <x v="1"/>
  </r>
  <r>
    <s v="SO51106"/>
    <n v="13"/>
    <x v="308"/>
    <n v="331"/>
    <n v="2"/>
    <n v="24.08"/>
    <n v="32.54"/>
    <n v="8.4600000000000009"/>
    <x v="1"/>
    <s v="Technical Parts Manufacturing"/>
    <n v="349"/>
    <s v="Ontario"/>
    <s v="California"/>
    <x v="1"/>
  </r>
  <r>
    <s v="SO51113"/>
    <n v="13"/>
    <x v="793"/>
    <n v="120"/>
    <n v="2"/>
    <n v="1510.3"/>
    <n v="1457.82"/>
    <n v="-52.48"/>
    <x v="2"/>
    <s v="Machines &amp; Cycles Store"/>
    <n v="105"/>
    <s v="Montreal"/>
    <s v="Quebec"/>
    <x v="0"/>
  </r>
  <r>
    <s v="SO51116"/>
    <n v="13"/>
    <x v="677"/>
    <n v="480"/>
    <n v="2"/>
    <n v="47.5"/>
    <n v="76.2"/>
    <n v="28.7"/>
    <x v="2"/>
    <s v="General Bike Corporation"/>
    <n v="84"/>
    <s v="Mississauga"/>
    <s v="Ontario"/>
    <x v="0"/>
  </r>
  <r>
    <s v="SO51131"/>
    <n v="13"/>
    <x v="310"/>
    <n v="599"/>
    <n v="2"/>
    <n v="40.93"/>
    <n v="55.3"/>
    <n v="14.37"/>
    <x v="0"/>
    <s v="Westside Plaza"/>
    <n v="366"/>
    <s v="Sand City"/>
    <s v="California"/>
    <x v="1"/>
  </r>
  <r>
    <s v="SO51137"/>
    <n v="13"/>
    <x v="310"/>
    <n v="494"/>
    <n v="2"/>
    <n v="1494.4"/>
    <n v="1637.4"/>
    <n v="143"/>
    <x v="1"/>
    <s v="Worthwhile Activity Store"/>
    <n v="409"/>
    <s v="Miami"/>
    <s v="Florida"/>
    <x v="1"/>
  </r>
  <r>
    <s v="SO51144"/>
    <n v="13"/>
    <x v="403"/>
    <n v="292"/>
    <n v="2"/>
    <n v="26.17"/>
    <n v="31.5"/>
    <n v="5.33"/>
    <x v="2"/>
    <s v="Grease and Oil Products Company"/>
    <n v="582"/>
    <s v="Houston"/>
    <s v="Texas"/>
    <x v="1"/>
  </r>
  <r>
    <s v="SO51146"/>
    <n v="13"/>
    <x v="312"/>
    <n v="505"/>
    <n v="2"/>
    <n v="46.74"/>
    <n v="63.16"/>
    <n v="16.420000000000002"/>
    <x v="0"/>
    <s v="Honest Repair Service"/>
    <n v="619"/>
    <s v="Kelso"/>
    <s v="Washington"/>
    <x v="1"/>
  </r>
  <r>
    <s v="SO51147"/>
    <n v="13"/>
    <x v="312"/>
    <n v="81"/>
    <n v="2"/>
    <n v="1737.27"/>
    <n v="1717.8"/>
    <n v="-19.47"/>
    <x v="0"/>
    <s v="Rally Day Mall"/>
    <n v="409"/>
    <s v="Miami"/>
    <s v="Florida"/>
    <x v="1"/>
  </r>
  <r>
    <s v="SO51155"/>
    <n v="13"/>
    <x v="454"/>
    <n v="482"/>
    <n v="2"/>
    <n v="409.25"/>
    <n v="404.66"/>
    <n v="-4.59"/>
    <x v="1"/>
    <s v="Fabrikam Inc., East"/>
    <n v="115"/>
    <s v="Eilenburg"/>
    <s v="Brandenburg"/>
    <x v="4"/>
  </r>
  <r>
    <s v="SO51704"/>
    <n v="13"/>
    <x v="540"/>
    <n v="264"/>
    <n v="2"/>
    <n v="94.57"/>
    <n v="127.8"/>
    <n v="33.229999999999997"/>
    <x v="1"/>
    <s v="Fasteners &amp; Bolts Outlet"/>
    <n v="94"/>
    <s v="Toronto"/>
    <s v="Ontario"/>
    <x v="0"/>
  </r>
  <r>
    <s v="SO51708"/>
    <n v="13"/>
    <x v="737"/>
    <n v="680"/>
    <n v="2"/>
    <n v="46.74"/>
    <n v="63.16"/>
    <n v="16.420000000000002"/>
    <x v="2"/>
    <s v="Racing Tours"/>
    <n v="218"/>
    <s v="Sèvres"/>
    <s v="Hauts de Seine"/>
    <x v="3"/>
  </r>
  <r>
    <s v="SO51718"/>
    <n v="13"/>
    <x v="317"/>
    <n v="207"/>
    <n v="2"/>
    <n v="54.99"/>
    <n v="74.3"/>
    <n v="19.309999999999999"/>
    <x v="2"/>
    <s v="Lubricant and Grease Suppliers"/>
    <n v="498"/>
    <s v="Rocky Mount"/>
    <s v="North Carolina"/>
    <x v="1"/>
  </r>
  <r>
    <s v="SO51722"/>
    <n v="13"/>
    <x v="317"/>
    <n v="258"/>
    <n v="2"/>
    <n v="1426.16"/>
    <n v="1344.58"/>
    <n v="-81.58"/>
    <x v="1"/>
    <s v="Quantity Discounts"/>
    <n v="356"/>
    <s v="Sacramento"/>
    <s v="California"/>
    <x v="1"/>
  </r>
  <r>
    <s v="SO51726"/>
    <n v="13"/>
    <x v="641"/>
    <n v="199"/>
    <n v="2"/>
    <n v="1203.49"/>
    <n v="1204.7"/>
    <n v="1.21"/>
    <x v="0"/>
    <s v="Authorized Bike Sales and Rental"/>
    <n v="635"/>
    <s v="Renton"/>
    <s v="Washington"/>
    <x v="1"/>
  </r>
  <r>
    <s v="SO51774"/>
    <n v="13"/>
    <x v="323"/>
    <n v="535"/>
    <n v="2"/>
    <n v="289.19"/>
    <n v="316.86"/>
    <n v="27.67"/>
    <x v="0"/>
    <s v="Spa and Exercise Outfitters"/>
    <n v="226"/>
    <s v="Cergy"/>
    <s v="Val d'Oise"/>
    <x v="3"/>
  </r>
  <r>
    <s v="SO51775"/>
    <n v="13"/>
    <x v="323"/>
    <n v="700"/>
    <n v="2"/>
    <n v="687.3"/>
    <n v="647.98"/>
    <n v="-39.32"/>
    <x v="1"/>
    <s v="Underglaze and Finish Company"/>
    <n v="494"/>
    <s v="Charlotte"/>
    <s v="North Carolina"/>
    <x v="1"/>
  </r>
  <r>
    <s v="SO51790"/>
    <n v="13"/>
    <x v="324"/>
    <n v="667"/>
    <n v="2"/>
    <n v="55.14"/>
    <n v="74.5"/>
    <n v="19.36"/>
    <x v="1"/>
    <s v="Traditional Department Stores"/>
    <n v="523"/>
    <s v="Valley Stream"/>
    <s v="New York"/>
    <x v="1"/>
  </r>
  <r>
    <s v="SO51795"/>
    <n v="13"/>
    <x v="325"/>
    <n v="77"/>
    <n v="2"/>
    <n v="2165.02"/>
    <n v="2041.18"/>
    <n v="-123.84"/>
    <x v="2"/>
    <s v="Mechanical Products Ltd."/>
    <n v="359"/>
    <s v="San Diego"/>
    <s v="California"/>
    <x v="1"/>
  </r>
  <r>
    <s v="SO51809"/>
    <n v="13"/>
    <x v="326"/>
    <n v="309"/>
    <n v="2"/>
    <n v="46.74"/>
    <n v="63.16"/>
    <n v="16.420000000000002"/>
    <x v="1"/>
    <s v="The Gear Store"/>
    <n v="582"/>
    <s v="Houston"/>
    <s v="Texas"/>
    <x v="1"/>
  </r>
  <r>
    <s v="SO51815"/>
    <n v="13"/>
    <x v="720"/>
    <n v="556"/>
    <n v="2"/>
    <n v="1203.49"/>
    <n v="1204.7"/>
    <n v="1.21"/>
    <x v="2"/>
    <s v="Variety Cycling"/>
    <n v="256"/>
    <s v="London"/>
    <s v="England"/>
    <x v="2"/>
  </r>
  <r>
    <s v="SO51825"/>
    <n v="13"/>
    <x v="328"/>
    <n v="345"/>
    <n v="2"/>
    <n v="1478.08"/>
    <n v="1619.52"/>
    <n v="141.44"/>
    <x v="0"/>
    <s v="Genial Bike Associates"/>
    <n v="583"/>
    <s v="Humble"/>
    <s v="Texas"/>
    <x v="1"/>
  </r>
  <r>
    <s v="SO51833"/>
    <n v="13"/>
    <x v="329"/>
    <n v="385"/>
    <n v="2"/>
    <n v="2531.2399999999998"/>
    <n v="2783.98"/>
    <n v="252.74"/>
    <x v="1"/>
    <s v="Sturdy Toys"/>
    <n v="324"/>
    <s v="Gilroy"/>
    <s v="California"/>
    <x v="1"/>
  </r>
  <r>
    <s v="SO51834"/>
    <n v="13"/>
    <x v="329"/>
    <n v="141"/>
    <n v="2"/>
    <n v="3.73"/>
    <n v="5.98"/>
    <n v="2.25"/>
    <x v="2"/>
    <s v="Rental Gallery"/>
    <n v="6"/>
    <s v="Lavender Bay"/>
    <s v="New South Wales"/>
    <x v="5"/>
  </r>
  <r>
    <s v="SO51837"/>
    <n v="13"/>
    <x v="330"/>
    <n v="266"/>
    <n v="2"/>
    <n v="26.17"/>
    <n v="41.98"/>
    <n v="15.81"/>
    <x v="0"/>
    <s v="Excellent Bikes"/>
    <n v="119"/>
    <s v="Grevenbroich"/>
    <s v="Bayern"/>
    <x v="4"/>
  </r>
  <r>
    <s v="SO51838"/>
    <n v="13"/>
    <x v="330"/>
    <n v="343"/>
    <n v="2"/>
    <n v="687.3"/>
    <n v="647.98"/>
    <n v="-39.32"/>
    <x v="1"/>
    <s v="Mail-Order Outlet"/>
    <n v="615"/>
    <s v="Ellensburg"/>
    <s v="Washington"/>
    <x v="1"/>
  </r>
  <r>
    <s v="SO51844"/>
    <n v="13"/>
    <x v="331"/>
    <n v="313"/>
    <n v="2"/>
    <n v="55.14"/>
    <n v="74.5"/>
    <n v="19.36"/>
    <x v="2"/>
    <s v="Metropolitan Manufacturing"/>
    <n v="316"/>
    <s v="El Cajon"/>
    <s v="California"/>
    <x v="1"/>
  </r>
  <r>
    <s v="SO51853"/>
    <n v="13"/>
    <x v="332"/>
    <n v="476"/>
    <n v="2"/>
    <n v="589.16"/>
    <n v="647.98"/>
    <n v="58.82"/>
    <x v="1"/>
    <s v="Noiseless Gear Company"/>
    <n v="421"/>
    <s v="Columbus"/>
    <s v="Georgia"/>
    <x v="1"/>
  </r>
  <r>
    <s v="SO51856"/>
    <n v="13"/>
    <x v="332"/>
    <n v="435"/>
    <n v="2"/>
    <n v="839.56"/>
    <n v="923.38"/>
    <n v="83.82"/>
    <x v="0"/>
    <s v="Satin Finish Company"/>
    <n v="577"/>
    <s v="Corpus Christi"/>
    <s v="Texas"/>
    <x v="1"/>
  </r>
  <r>
    <s v="SO51858"/>
    <n v="13"/>
    <x v="502"/>
    <n v="193"/>
    <n v="2"/>
    <n v="1203.49"/>
    <n v="1204.7"/>
    <n v="1.21"/>
    <x v="0"/>
    <s v="Perfect Toys"/>
    <n v="180"/>
    <s v="Colomiers"/>
    <s v="Garonne (Haute)"/>
    <x v="3"/>
  </r>
  <r>
    <s v="SO51875"/>
    <n v="13"/>
    <x v="600"/>
    <n v="393"/>
    <n v="2"/>
    <n v="34.76"/>
    <n v="46.96"/>
    <n v="12.2"/>
    <x v="0"/>
    <s v="Gears and Parts Company"/>
    <n v="9"/>
    <s v="Milsons Point"/>
    <s v="New South Wales"/>
    <x v="5"/>
  </r>
  <r>
    <s v="SO53454"/>
    <n v="13"/>
    <x v="333"/>
    <n v="149"/>
    <n v="2"/>
    <n v="26.17"/>
    <n v="41.98"/>
    <n v="15.81"/>
    <x v="1"/>
    <s v="Initial Bike Company"/>
    <n v="392"/>
    <s v="Westminster"/>
    <s v="Colorado"/>
    <x v="1"/>
  </r>
  <r>
    <s v="SO53457"/>
    <n v="13"/>
    <x v="333"/>
    <n v="272"/>
    <n v="2"/>
    <n v="39.549999999999997"/>
    <n v="53.44"/>
    <n v="13.89"/>
    <x v="0"/>
    <s v="Metro Cycle Shop"/>
    <n v="642"/>
    <s v="Tacoma"/>
    <s v="Washington"/>
    <x v="1"/>
  </r>
  <r>
    <s v="SO53464"/>
    <n v="13"/>
    <x v="334"/>
    <n v="155"/>
    <n v="2"/>
    <n v="2165.02"/>
    <n v="2041.18"/>
    <n v="-123.84"/>
    <x v="1"/>
    <s v="Corner Bicycle Supply"/>
    <n v="96"/>
    <s v="Toronto"/>
    <s v="Ontario"/>
    <x v="0"/>
  </r>
  <r>
    <s v="SO53467"/>
    <n v="13"/>
    <x v="335"/>
    <n v="692"/>
    <n v="2"/>
    <n v="76.98"/>
    <n v="59.98"/>
    <n v="-17"/>
    <x v="2"/>
    <s v="Successful Sales Company"/>
    <n v="550"/>
    <s v="Tigard"/>
    <s v="Oregon"/>
    <x v="1"/>
  </r>
  <r>
    <s v="SO53475"/>
    <n v="13"/>
    <x v="336"/>
    <n v="481"/>
    <n v="2"/>
    <n v="1737.27"/>
    <n v="1717.8"/>
    <n v="-19.47"/>
    <x v="0"/>
    <s v="Getaway Inn"/>
    <n v="182"/>
    <s v="Saint Ouen"/>
    <s v="Loir et Cher"/>
    <x v="3"/>
  </r>
  <r>
    <s v="SO53484"/>
    <n v="13"/>
    <x v="337"/>
    <n v="497"/>
    <n v="2"/>
    <n v="289.19"/>
    <n v="316.86"/>
    <n v="27.67"/>
    <x v="1"/>
    <s v="Valley Toy Store"/>
    <n v="61"/>
    <s v="Richmond"/>
    <s v="British Columbia"/>
    <x v="0"/>
  </r>
  <r>
    <s v="SO53506"/>
    <n v="13"/>
    <x v="339"/>
    <n v="72"/>
    <n v="2"/>
    <n v="2165.02"/>
    <n v="2041.18"/>
    <n v="-123.84"/>
    <x v="0"/>
    <s v="Outdoor Equipment Store"/>
    <n v="502"/>
    <s v="Nashua"/>
    <s v="New Hampshire"/>
    <x v="1"/>
  </r>
  <r>
    <s v="SO53509"/>
    <n v="13"/>
    <x v="339"/>
    <n v="156"/>
    <n v="2"/>
    <n v="47.5"/>
    <n v="76.2"/>
    <n v="28.7"/>
    <x v="2"/>
    <s v="Metal Processing Company"/>
    <n v="106"/>
    <s v="Montreal"/>
    <s v="Quebec"/>
    <x v="0"/>
  </r>
  <r>
    <s v="SO53525"/>
    <n v="13"/>
    <x v="342"/>
    <n v="319"/>
    <n v="2"/>
    <n v="17.97"/>
    <n v="24.28"/>
    <n v="6.31"/>
    <x v="2"/>
    <s v="Cycles Sales and Repair"/>
    <n v="220"/>
    <s v="Bobigny"/>
    <s v="Seine Saint Denis"/>
    <x v="3"/>
  </r>
  <r>
    <s v="SO53526"/>
    <n v="13"/>
    <x v="342"/>
    <n v="579"/>
    <n v="2"/>
    <n v="6.72"/>
    <n v="10.78"/>
    <n v="4.0599999999999996"/>
    <x v="1"/>
    <s v="Riders Company"/>
    <n v="475"/>
    <s v="Branch"/>
    <s v="Minnesota"/>
    <x v="1"/>
  </r>
  <r>
    <s v="SO53531"/>
    <n v="13"/>
    <x v="343"/>
    <n v="187"/>
    <n v="2"/>
    <n v="1494.4"/>
    <n v="1637.4"/>
    <n v="143"/>
    <x v="0"/>
    <s v="Trailblazing Sports"/>
    <n v="306"/>
    <s v="Cerritos"/>
    <s v="California"/>
    <x v="1"/>
  </r>
  <r>
    <s v="SO53534"/>
    <n v="13"/>
    <x v="344"/>
    <n v="216"/>
    <n v="2"/>
    <n v="55.14"/>
    <n v="74.5"/>
    <n v="19.36"/>
    <x v="2"/>
    <s v="Painters Bicycle Specialists"/>
    <n v="399"/>
    <s v="Waterbury"/>
    <s v="Connecticut"/>
    <x v="1"/>
  </r>
  <r>
    <s v="SO53535"/>
    <n v="13"/>
    <x v="344"/>
    <n v="154"/>
    <n v="2"/>
    <n v="399.7"/>
    <n v="400.1"/>
    <n v="0.4"/>
    <x v="0"/>
    <s v="Camping and Sports Store"/>
    <n v="68"/>
    <s v="Vancouver"/>
    <s v="British Columbia"/>
    <x v="0"/>
  </r>
  <r>
    <s v="SO53538"/>
    <n v="13"/>
    <x v="345"/>
    <n v="311"/>
    <n v="2"/>
    <n v="1426.16"/>
    <n v="1344.58"/>
    <n v="-81.58"/>
    <x v="0"/>
    <s v="Principal Bike Company"/>
    <n v="377"/>
    <s v="Upland"/>
    <s v="California"/>
    <x v="1"/>
  </r>
  <r>
    <s v="SO53541"/>
    <n v="13"/>
    <x v="345"/>
    <n v="249"/>
    <n v="2"/>
    <n v="1203.49"/>
    <n v="1204.7"/>
    <n v="1.21"/>
    <x v="1"/>
    <s v="Helpful Sales and Repair Service"/>
    <n v="37"/>
    <s v="Seaford"/>
    <s v="Victoria"/>
    <x v="5"/>
  </r>
  <r>
    <s v="SO53551"/>
    <n v="13"/>
    <x v="686"/>
    <n v="627"/>
    <n v="2"/>
    <n v="94.57"/>
    <n v="127.8"/>
    <n v="33.229999999999997"/>
    <x v="1"/>
    <s v="Exchange Parts Inc."/>
    <n v="497"/>
    <s v="Raleigh"/>
    <s v="North Carolina"/>
    <x v="1"/>
  </r>
  <r>
    <s v="SO53567"/>
    <n v="13"/>
    <x v="347"/>
    <n v="179"/>
    <n v="2"/>
    <n v="47.94"/>
    <n v="64.78"/>
    <n v="16.84"/>
    <x v="1"/>
    <s v="Fourth Bike Store"/>
    <n v="531"/>
    <s v="Mentor"/>
    <s v="Ohio"/>
    <x v="1"/>
  </r>
  <r>
    <s v="SO53571"/>
    <n v="13"/>
    <x v="348"/>
    <n v="163"/>
    <n v="2"/>
    <n v="46.74"/>
    <n v="63.16"/>
    <n v="16.420000000000002"/>
    <x v="0"/>
    <s v="Sports Merchandise"/>
    <n v="541"/>
    <s v="Klamath Falls"/>
    <s v="Oregon"/>
    <x v="1"/>
  </r>
  <r>
    <s v="SO53574"/>
    <n v="13"/>
    <x v="348"/>
    <n v="268"/>
    <n v="2"/>
    <n v="26.17"/>
    <n v="41.98"/>
    <n v="15.81"/>
    <x v="2"/>
    <s v="Channel Outlet"/>
    <n v="240"/>
    <s v="High Wycombe"/>
    <s v="England"/>
    <x v="2"/>
  </r>
  <r>
    <s v="SO53580"/>
    <n v="13"/>
    <x v="348"/>
    <n v="648"/>
    <n v="2"/>
    <n v="52.35"/>
    <n v="83.98"/>
    <n v="31.63"/>
    <x v="1"/>
    <s v="Small Bike Shop"/>
    <n v="317"/>
    <s v="El Segundo"/>
    <s v="California"/>
    <x v="1"/>
  </r>
  <r>
    <s v="SO53586"/>
    <n v="13"/>
    <x v="349"/>
    <n v="674"/>
    <n v="2"/>
    <n v="35.96"/>
    <n v="48.58"/>
    <n v="12.62"/>
    <x v="2"/>
    <s v="Discount Tours"/>
    <n v="314"/>
    <s v="Daly City"/>
    <s v="California"/>
    <x v="1"/>
  </r>
  <r>
    <s v="SO53600"/>
    <n v="13"/>
    <x v="794"/>
    <n v="262"/>
    <n v="2"/>
    <n v="26.17"/>
    <n v="41.98"/>
    <n v="15.81"/>
    <x v="2"/>
    <s v="General Industries"/>
    <n v="41"/>
    <s v="Calgary"/>
    <s v="Alberta"/>
    <x v="0"/>
  </r>
  <r>
    <s v="SO53607"/>
    <n v="13"/>
    <x v="350"/>
    <n v="5"/>
    <n v="2"/>
    <n v="687.3"/>
    <n v="647.98"/>
    <n v="-39.32"/>
    <x v="2"/>
    <s v="Metropolitan Sports Supply"/>
    <n v="322"/>
    <s v="Fremont"/>
    <s v="California"/>
    <x v="1"/>
  </r>
  <r>
    <s v="SO53614"/>
    <n v="13"/>
    <x v="351"/>
    <n v="21"/>
    <n v="2"/>
    <n v="273.57"/>
    <n v="299.74"/>
    <n v="26.17"/>
    <x v="0"/>
    <s v="Chic Department Stores"/>
    <n v="584"/>
    <s v="Irving"/>
    <s v="Texas"/>
    <x v="1"/>
  </r>
  <r>
    <s v="SO53621"/>
    <n v="13"/>
    <x v="352"/>
    <n v="490"/>
    <n v="2"/>
    <n v="1494.4"/>
    <n v="1637.4"/>
    <n v="143"/>
    <x v="0"/>
    <s v="Extraordinary Bike Works"/>
    <n v="588"/>
    <s v="Mesquite"/>
    <s v="Texas"/>
    <x v="1"/>
  </r>
  <r>
    <s v="SO55234"/>
    <n v="13"/>
    <x v="353"/>
    <n v="676"/>
    <n v="2"/>
    <n v="273.57"/>
    <n v="299.74"/>
    <n v="26.17"/>
    <x v="1"/>
    <s v="Better Bike Shop"/>
    <n v="418"/>
    <s v="Austell"/>
    <s v="Georgia"/>
    <x v="1"/>
  </r>
  <r>
    <s v="SO55239"/>
    <n v="13"/>
    <x v="630"/>
    <n v="125"/>
    <n v="2"/>
    <n v="106.8"/>
    <n v="144.32"/>
    <n v="37.520000000000003"/>
    <x v="1"/>
    <s v="Immediate Repair Shop"/>
    <n v="398"/>
    <s v="Stamford"/>
    <s v="Connecticut"/>
    <x v="1"/>
  </r>
  <r>
    <s v="SO55254"/>
    <n v="13"/>
    <x v="662"/>
    <n v="302"/>
    <n v="2"/>
    <n v="399.7"/>
    <n v="400.1"/>
    <n v="0.4"/>
    <x v="0"/>
    <s v="Best Cycle Store"/>
    <n v="172"/>
    <s v="Offenbach"/>
    <s v="Saarland"/>
    <x v="4"/>
  </r>
  <r>
    <s v="SO55280"/>
    <n v="13"/>
    <x v="524"/>
    <n v="227"/>
    <n v="2"/>
    <n v="35.96"/>
    <n v="48.58"/>
    <n v="12.62"/>
    <x v="0"/>
    <s v="Health Spa, Limited"/>
    <n v="94"/>
    <s v="Toronto"/>
    <s v="Ontario"/>
    <x v="0"/>
  </r>
  <r>
    <s v="SO55323"/>
    <n v="13"/>
    <x v="439"/>
    <n v="538"/>
    <n v="2"/>
    <n v="1737.27"/>
    <n v="1717.8"/>
    <n v="-19.47"/>
    <x v="0"/>
    <s v="Prosperous Tours"/>
    <n v="245"/>
    <s v="London"/>
    <s v="England"/>
    <x v="2"/>
  </r>
  <r>
    <s v="SO55324"/>
    <n v="13"/>
    <x v="439"/>
    <n v="523"/>
    <n v="2"/>
    <n v="409.25"/>
    <n v="404.66"/>
    <n v="-4.59"/>
    <x v="0"/>
    <s v="Futuristic Sport Distributors"/>
    <n v="389"/>
    <s v="Longmont"/>
    <s v="Colorado"/>
    <x v="1"/>
  </r>
  <r>
    <s v="SO55325"/>
    <n v="13"/>
    <x v="738"/>
    <n v="451"/>
    <n v="2"/>
    <n v="1510.3"/>
    <n v="1457.82"/>
    <n v="-52.48"/>
    <x v="0"/>
    <s v="Roadway Bike Emporium"/>
    <n v="544"/>
    <s v="Medford"/>
    <s v="Oregon"/>
    <x v="1"/>
  </r>
  <r>
    <s v="SO55328"/>
    <n v="13"/>
    <x v="405"/>
    <n v="81"/>
    <n v="2"/>
    <n v="409.25"/>
    <n v="404.66"/>
    <n v="-4.59"/>
    <x v="0"/>
    <s v="Rally Day Mall"/>
    <n v="409"/>
    <s v="Miami"/>
    <s v="Florida"/>
    <x v="1"/>
  </r>
  <r>
    <s v="SO57015"/>
    <n v="13"/>
    <x v="360"/>
    <n v="18"/>
    <n v="2"/>
    <n v="94.57"/>
    <n v="127.8"/>
    <n v="33.229999999999997"/>
    <x v="0"/>
    <s v="Catalog Store"/>
    <n v="474"/>
    <s v="Zeeland"/>
    <s v="Michigan"/>
    <x v="1"/>
  </r>
  <r>
    <s v="SO57037"/>
    <n v="13"/>
    <x v="440"/>
    <n v="381"/>
    <n v="2"/>
    <n v="24.08"/>
    <n v="32.54"/>
    <n v="8.4600000000000009"/>
    <x v="0"/>
    <s v="Bicycle Lines Distributors"/>
    <n v="487"/>
    <s v="Saint Louis"/>
    <s v="Missouri"/>
    <x v="1"/>
  </r>
  <r>
    <s v="SO57042"/>
    <n v="13"/>
    <x v="643"/>
    <n v="258"/>
    <n v="2"/>
    <n v="3109.9"/>
    <n v="2932.02"/>
    <n v="-177.88"/>
    <x v="1"/>
    <s v="Quantity Discounts"/>
    <n v="356"/>
    <s v="Sacramento"/>
    <s v="California"/>
    <x v="1"/>
  </r>
  <r>
    <s v="SO57055"/>
    <n v="13"/>
    <x v="362"/>
    <n v="391"/>
    <n v="2"/>
    <n v="687.3"/>
    <n v="647.98"/>
    <n v="-39.32"/>
    <x v="1"/>
    <s v="Pretty Bikes and Toys"/>
    <n v="194"/>
    <s v="Paris"/>
    <s v="Seine (Paris)"/>
    <x v="3"/>
  </r>
  <r>
    <s v="SO57068"/>
    <n v="13"/>
    <x v="364"/>
    <n v="632"/>
    <n v="2"/>
    <n v="52.35"/>
    <n v="83.98"/>
    <n v="31.63"/>
    <x v="0"/>
    <s v="Ultimate Bicycle Company"/>
    <n v="212"/>
    <s v="Morangis"/>
    <s v="Essonne"/>
    <x v="3"/>
  </r>
  <r>
    <s v="SO57074"/>
    <n v="13"/>
    <x v="721"/>
    <n v="260"/>
    <n v="2"/>
    <n v="1203.49"/>
    <n v="1204.7"/>
    <n v="1.21"/>
    <x v="0"/>
    <s v="Industrial Supplies"/>
    <n v="409"/>
    <s v="Miami"/>
    <s v="Florida"/>
    <x v="1"/>
  </r>
  <r>
    <s v="SO57082"/>
    <n v="13"/>
    <x v="365"/>
    <n v="426"/>
    <n v="2"/>
    <n v="3109.9"/>
    <n v="2932.02"/>
    <n v="-177.88"/>
    <x v="0"/>
    <s v="Custom Accessories Company"/>
    <n v="76"/>
    <s v="Brampton"/>
    <s v="Ontario"/>
    <x v="0"/>
  </r>
  <r>
    <s v="SO57097"/>
    <n v="13"/>
    <x v="441"/>
    <n v="552"/>
    <n v="2"/>
    <n v="71.92"/>
    <n v="97.18"/>
    <n v="25.26"/>
    <x v="1"/>
    <s v="Consolidated Messenger"/>
    <n v="94"/>
    <s v="Toronto"/>
    <s v="Ontario"/>
    <x v="0"/>
  </r>
  <r>
    <s v="SO57098"/>
    <n v="13"/>
    <x v="441"/>
    <n v="667"/>
    <n v="2"/>
    <n v="106.8"/>
    <n v="144.32"/>
    <n v="37.520000000000003"/>
    <x v="1"/>
    <s v="Traditional Department Stores"/>
    <n v="523"/>
    <s v="Valley Stream"/>
    <s v="New York"/>
    <x v="1"/>
  </r>
  <r>
    <s v="SO57126"/>
    <n v="13"/>
    <x v="504"/>
    <n v="45"/>
    <n v="2"/>
    <n v="3109.9"/>
    <n v="2932.02"/>
    <n v="-177.88"/>
    <x v="0"/>
    <s v="Every Bike Shop"/>
    <n v="565"/>
    <s v="La Vergne"/>
    <s v="Tennessee"/>
    <x v="1"/>
  </r>
  <r>
    <s v="SO57128"/>
    <n v="13"/>
    <x v="504"/>
    <n v="345"/>
    <n v="2"/>
    <n v="55.14"/>
    <n v="74.5"/>
    <n v="19.36"/>
    <x v="0"/>
    <s v="Genial Bike Associates"/>
    <n v="583"/>
    <s v="Humble"/>
    <s v="Texas"/>
    <x v="1"/>
  </r>
  <r>
    <s v="SO57138"/>
    <n v="13"/>
    <x v="367"/>
    <n v="385"/>
    <n v="2"/>
    <n v="2531.2399999999998"/>
    <n v="2783.98"/>
    <n v="252.74"/>
    <x v="1"/>
    <s v="Sturdy Toys"/>
    <n v="324"/>
    <s v="Gilroy"/>
    <s v="California"/>
    <x v="1"/>
  </r>
  <r>
    <s v="SO57141"/>
    <n v="13"/>
    <x v="644"/>
    <n v="666"/>
    <n v="2"/>
    <n v="721.89"/>
    <n v="713.8"/>
    <n v="-8.09"/>
    <x v="0"/>
    <s v="Bike Boutique"/>
    <n v="526"/>
    <s v="Columbus"/>
    <s v="Ohio"/>
    <x v="1"/>
  </r>
  <r>
    <s v="SO57143"/>
    <n v="13"/>
    <x v="368"/>
    <n v="193"/>
    <n v="2"/>
    <n v="46.74"/>
    <n v="63.16"/>
    <n v="16.420000000000002"/>
    <x v="0"/>
    <s v="Perfect Toys"/>
    <n v="180"/>
    <s v="Colomiers"/>
    <s v="Garonne (Haute)"/>
    <x v="3"/>
  </r>
  <r>
    <s v="SO57162"/>
    <n v="13"/>
    <x v="555"/>
    <n v="476"/>
    <n v="2"/>
    <n v="2503.96"/>
    <n v="2753.98"/>
    <n v="250.02"/>
    <x v="1"/>
    <s v="Noiseless Gear Company"/>
    <n v="421"/>
    <s v="Columbus"/>
    <s v="Georgia"/>
    <x v="1"/>
  </r>
  <r>
    <s v="SO57164"/>
    <n v="13"/>
    <x v="555"/>
    <n v="540"/>
    <n v="2"/>
    <n v="5.95"/>
    <n v="9.5399999999999991"/>
    <n v="3.59"/>
    <x v="2"/>
    <s v="Guaranteed Sales and Service"/>
    <n v="524"/>
    <s v="Burbank"/>
    <s v="Ohio"/>
    <x v="1"/>
  </r>
  <r>
    <s v="SO58905"/>
    <n v="13"/>
    <x v="443"/>
    <n v="340"/>
    <n v="2"/>
    <n v="71.92"/>
    <n v="97.18"/>
    <n v="25.26"/>
    <x v="1"/>
    <s v="Nearby Cycle Shop"/>
    <n v="274"/>
    <s v="West Sussex"/>
    <s v="England"/>
    <x v="2"/>
  </r>
  <r>
    <s v="SO58911"/>
    <n v="13"/>
    <x v="443"/>
    <n v="173"/>
    <n v="2"/>
    <n v="2165.02"/>
    <n v="2041.18"/>
    <n v="-123.84"/>
    <x v="1"/>
    <s v="Sundry Sporting Goods"/>
    <n v="68"/>
    <s v="Vancouver"/>
    <s v="British Columbia"/>
    <x v="0"/>
  </r>
  <r>
    <s v="SO58920"/>
    <n v="13"/>
    <x v="371"/>
    <n v="142"/>
    <n v="2"/>
    <n v="13.84"/>
    <n v="10.78"/>
    <n v="-3.06"/>
    <x v="0"/>
    <s v="Riding Cycles"/>
    <n v="268"/>
    <s v="Liverpool"/>
    <s v="England"/>
    <x v="2"/>
  </r>
  <r>
    <s v="SO58927"/>
    <n v="13"/>
    <x v="371"/>
    <n v="481"/>
    <n v="2"/>
    <n v="1426.16"/>
    <n v="1344.58"/>
    <n v="-81.58"/>
    <x v="0"/>
    <s v="Getaway Inn"/>
    <n v="182"/>
    <s v="Saint Ouen"/>
    <s v="Loir et Cher"/>
    <x v="3"/>
  </r>
  <r>
    <s v="SO58934"/>
    <n v="13"/>
    <x v="372"/>
    <n v="640"/>
    <n v="2"/>
    <n v="94.57"/>
    <n v="127.8"/>
    <n v="33.229999999999997"/>
    <x v="2"/>
    <s v="Liquidation Sales"/>
    <n v="30"/>
    <s v="Perth"/>
    <s v="South Australia"/>
    <x v="5"/>
  </r>
  <r>
    <s v="SO58946"/>
    <n v="13"/>
    <x v="505"/>
    <n v="672"/>
    <n v="2"/>
    <n v="399.7"/>
    <n v="400.1"/>
    <n v="0.4"/>
    <x v="0"/>
    <s v="Utilitarian Sporting Goods"/>
    <n v="596"/>
    <s v="Ogden"/>
    <s v="Utah"/>
    <x v="1"/>
  </r>
  <r>
    <s v="SO58951"/>
    <n v="13"/>
    <x v="408"/>
    <n v="176"/>
    <n v="2"/>
    <n v="13.84"/>
    <n v="10.78"/>
    <n v="-3.06"/>
    <x v="1"/>
    <s v="Rodeway Bike Store"/>
    <n v="170"/>
    <s v="Münster"/>
    <s v="Saarland"/>
    <x v="4"/>
  </r>
  <r>
    <s v="SO58974"/>
    <n v="13"/>
    <x v="374"/>
    <n v="90"/>
    <n v="2"/>
    <n v="1426.16"/>
    <n v="1344.58"/>
    <n v="-81.58"/>
    <x v="0"/>
    <s v="Sales and Supply Company"/>
    <n v="602"/>
    <s v="Chantilly"/>
    <s v="Virginia"/>
    <x v="1"/>
  </r>
  <r>
    <s v="SO58995"/>
    <n v="13"/>
    <x v="617"/>
    <n v="624"/>
    <n v="2"/>
    <n v="1426.16"/>
    <n v="1344.58"/>
    <n v="-81.58"/>
    <x v="1"/>
    <s v="First Cycle Store"/>
    <n v="289"/>
    <s v="Scottsdale"/>
    <s v="Arizona"/>
    <x v="1"/>
  </r>
  <r>
    <s v="SO59013"/>
    <n v="13"/>
    <x v="376"/>
    <n v="75"/>
    <n v="2"/>
    <n v="289.19"/>
    <n v="316.86"/>
    <n v="27.67"/>
    <x v="0"/>
    <s v="Paint Supply"/>
    <n v="580"/>
    <s v="Garland"/>
    <s v="Texas"/>
    <x v="1"/>
  </r>
  <r>
    <s v="SO61179"/>
    <n v="13"/>
    <x v="746"/>
    <n v="227"/>
    <n v="2"/>
    <n v="71.92"/>
    <n v="97.18"/>
    <n v="25.26"/>
    <x v="0"/>
    <s v="Health Spa, Limited"/>
    <n v="94"/>
    <s v="Toronto"/>
    <s v="Ontario"/>
    <x v="0"/>
  </r>
  <r>
    <s v="SO61182"/>
    <n v="13"/>
    <x v="619"/>
    <n v="146"/>
    <n v="2"/>
    <n v="589.16"/>
    <n v="647.98"/>
    <n v="58.82"/>
    <x v="1"/>
    <s v="Latest Sports Equipment"/>
    <n v="637"/>
    <s v="Seattle"/>
    <s v="Washington"/>
    <x v="1"/>
  </r>
  <r>
    <s v="SO61222"/>
    <n v="13"/>
    <x v="507"/>
    <n v="119"/>
    <n v="2"/>
    <n v="71.92"/>
    <n v="97.18"/>
    <n v="25.26"/>
    <x v="1"/>
    <s v="Red Bicycle Company"/>
    <n v="109"/>
    <s v="Pnot-Rouge"/>
    <s v="Quebec"/>
    <x v="0"/>
  </r>
  <r>
    <s v="SO61238"/>
    <n v="13"/>
    <x v="456"/>
    <n v="538"/>
    <n v="2"/>
    <n v="13.84"/>
    <n v="10.78"/>
    <n v="-3.06"/>
    <x v="0"/>
    <s v="Prosperous Tours"/>
    <n v="245"/>
    <s v="London"/>
    <s v="England"/>
    <x v="2"/>
  </r>
  <r>
    <s v="SO61240"/>
    <n v="13"/>
    <x v="526"/>
    <n v="660"/>
    <n v="2"/>
    <n v="3109.9"/>
    <n v="2932.02"/>
    <n v="-177.88"/>
    <x v="0"/>
    <s v="Exhilarating Cycles"/>
    <n v="462"/>
    <s v="Howell"/>
    <s v="Michigan"/>
    <x v="1"/>
  </r>
  <r>
    <s v="SO61248"/>
    <n v="13"/>
    <x v="379"/>
    <n v="496"/>
    <n v="2"/>
    <n v="1494.4"/>
    <n v="1637.4"/>
    <n v="143"/>
    <x v="0"/>
    <s v="Top Sports Supply"/>
    <n v="42"/>
    <s v="Edmonton"/>
    <s v="Alberta"/>
    <x v="0"/>
  </r>
  <r>
    <s v="SO61249"/>
    <n v="13"/>
    <x v="379"/>
    <n v="482"/>
    <n v="2"/>
    <n v="687.3"/>
    <n v="647.98"/>
    <n v="-39.32"/>
    <x v="1"/>
    <s v="Fabrikam Inc., East"/>
    <n v="115"/>
    <s v="Eilenburg"/>
    <s v="Brandenburg"/>
    <x v="4"/>
  </r>
  <r>
    <s v="SO63124"/>
    <n v="13"/>
    <x v="702"/>
    <n v="206"/>
    <n v="2"/>
    <n v="3109.9"/>
    <n v="2932.02"/>
    <n v="-177.88"/>
    <x v="1"/>
    <s v="New and Used Bicycles"/>
    <n v="500"/>
    <s v="Winston-Salem"/>
    <s v="North Carolina"/>
    <x v="1"/>
  </r>
  <r>
    <s v="SO63131"/>
    <n v="13"/>
    <x v="632"/>
    <n v="697"/>
    <n v="2"/>
    <n v="2503.96"/>
    <n v="2753.98"/>
    <n v="250.02"/>
    <x v="1"/>
    <s v="Brakes and Gears"/>
    <n v="601"/>
    <s v="Tooele"/>
    <s v="Utah"/>
    <x v="1"/>
  </r>
  <r>
    <s v="SO63136"/>
    <n v="13"/>
    <x v="622"/>
    <n v="552"/>
    <n v="2"/>
    <n v="3109.9"/>
    <n v="2932.02"/>
    <n v="-177.88"/>
    <x v="1"/>
    <s v="Consolidated Messenger"/>
    <n v="94"/>
    <s v="Toronto"/>
    <s v="Ontario"/>
    <x v="0"/>
  </r>
  <r>
    <s v="SO63148"/>
    <n v="13"/>
    <x v="556"/>
    <n v="361"/>
    <n v="2"/>
    <n v="107.88"/>
    <n v="145.78"/>
    <n v="37.9"/>
    <x v="1"/>
    <s v="Fitness Supplies"/>
    <n v="639"/>
    <s v="Sequim"/>
    <s v="Washington"/>
    <x v="1"/>
  </r>
  <r>
    <s v="SO63157"/>
    <n v="13"/>
    <x v="380"/>
    <n v="650"/>
    <n v="2"/>
    <n v="398.75"/>
    <n v="436.9"/>
    <n v="38.15"/>
    <x v="0"/>
    <s v="Permanent Finish Products"/>
    <n v="511"/>
    <s v="Reno"/>
    <s v="Nevada"/>
    <x v="1"/>
  </r>
  <r>
    <s v="SO63173"/>
    <n v="13"/>
    <x v="486"/>
    <n v="430"/>
    <n v="2"/>
    <n v="3109.9"/>
    <n v="2932.02"/>
    <n v="-177.88"/>
    <x v="1"/>
    <s v="Uttermost Bike Shop"/>
    <n v="233"/>
    <s v="Bracknell"/>
    <s v="England"/>
    <x v="2"/>
  </r>
  <r>
    <s v="SO63202"/>
    <n v="13"/>
    <x v="382"/>
    <n v="43"/>
    <n v="2"/>
    <n v="616.44000000000005"/>
    <n v="677.98"/>
    <n v="61.54"/>
    <x v="1"/>
    <s v="Frugal Bike Shop"/>
    <n v="599"/>
    <s v="Salt Lake City"/>
    <s v="Utah"/>
    <x v="1"/>
  </r>
  <r>
    <s v="SO63210"/>
    <n v="13"/>
    <x v="383"/>
    <n v="391"/>
    <n v="2"/>
    <n v="687.3"/>
    <n v="647.98"/>
    <n v="-39.32"/>
    <x v="1"/>
    <s v="Pretty Bikes and Toys"/>
    <n v="194"/>
    <s v="Paris"/>
    <s v="Seine (Paris)"/>
    <x v="3"/>
  </r>
  <r>
    <s v="SO63222"/>
    <n v="13"/>
    <x v="508"/>
    <n v="87"/>
    <n v="2"/>
    <n v="46.74"/>
    <n v="63.16"/>
    <n v="16.420000000000002"/>
    <x v="0"/>
    <s v="Rich Department Store"/>
    <n v="5"/>
    <s v="Lane Cove"/>
    <s v="New South Wales"/>
    <x v="5"/>
  </r>
  <r>
    <s v="SO63239"/>
    <n v="13"/>
    <x v="547"/>
    <n v="84"/>
    <n v="2"/>
    <n v="76.98"/>
    <n v="59.98"/>
    <n v="-17"/>
    <x v="0"/>
    <s v="Rewarding Activities Company"/>
    <n v="78"/>
    <s v="Etobicoke"/>
    <s v="Ontario"/>
    <x v="0"/>
  </r>
  <r>
    <s v="SO63245"/>
    <n v="13"/>
    <x v="557"/>
    <n v="63"/>
    <n v="2"/>
    <n v="52.35"/>
    <n v="83.98"/>
    <n v="31.63"/>
    <x v="0"/>
    <s v="Metro Bike Mart"/>
    <n v="495"/>
    <s v="Greensboro"/>
    <s v="North Carolina"/>
    <x v="1"/>
  </r>
  <r>
    <s v="SO63249"/>
    <n v="13"/>
    <x v="557"/>
    <n v="343"/>
    <n v="2"/>
    <n v="3109.9"/>
    <n v="2932.02"/>
    <n v="-177.88"/>
    <x v="1"/>
    <s v="Mail-Order Outlet"/>
    <n v="615"/>
    <s v="Ellensburg"/>
    <s v="Washington"/>
    <x v="1"/>
  </r>
  <r>
    <s v="SO63251"/>
    <n v="13"/>
    <x v="557"/>
    <n v="345"/>
    <n v="2"/>
    <n v="289.19"/>
    <n v="316.86"/>
    <n v="27.67"/>
    <x v="0"/>
    <s v="Genial Bike Associates"/>
    <n v="583"/>
    <s v="Humble"/>
    <s v="Texas"/>
    <x v="1"/>
  </r>
  <r>
    <s v="SO63252"/>
    <n v="13"/>
    <x v="557"/>
    <n v="309"/>
    <n v="2"/>
    <n v="616.44000000000005"/>
    <n v="677.98"/>
    <n v="61.54"/>
    <x v="1"/>
    <s v="The Gear Store"/>
    <n v="582"/>
    <s v="Houston"/>
    <s v="Texas"/>
    <x v="1"/>
  </r>
  <r>
    <s v="SO63279"/>
    <n v="13"/>
    <x v="634"/>
    <n v="666"/>
    <n v="2"/>
    <n v="1426.16"/>
    <n v="1344.58"/>
    <n v="-81.58"/>
    <x v="0"/>
    <s v="Bike Boutique"/>
    <n v="526"/>
    <s v="Columbus"/>
    <s v="Ohio"/>
    <x v="1"/>
  </r>
  <r>
    <s v="SO63280"/>
    <n v="13"/>
    <x v="634"/>
    <n v="435"/>
    <n v="2"/>
    <n v="34.76"/>
    <n v="46.96"/>
    <n v="12.2"/>
    <x v="0"/>
    <s v="Satin Finish Company"/>
    <n v="577"/>
    <s v="Corpus Christi"/>
    <s v="Texas"/>
    <x v="1"/>
  </r>
  <r>
    <s v="SO65154"/>
    <n v="13"/>
    <x v="740"/>
    <n v="340"/>
    <n v="2"/>
    <n v="589.16"/>
    <n v="647.98"/>
    <n v="58.82"/>
    <x v="1"/>
    <s v="Nearby Cycle Shop"/>
    <n v="274"/>
    <s v="West Sussex"/>
    <s v="England"/>
    <x v="2"/>
  </r>
  <r>
    <s v="SO65159"/>
    <n v="13"/>
    <x v="444"/>
    <n v="272"/>
    <n v="2"/>
    <n v="71.92"/>
    <n v="97.18"/>
    <n v="25.26"/>
    <x v="0"/>
    <s v="Metro Cycle Shop"/>
    <n v="642"/>
    <s v="Tacoma"/>
    <s v="Washington"/>
    <x v="1"/>
  </r>
  <r>
    <s v="SO65167"/>
    <n v="13"/>
    <x v="714"/>
    <n v="311"/>
    <n v="2"/>
    <n v="3109.9"/>
    <n v="2932.02"/>
    <n v="-177.88"/>
    <x v="0"/>
    <s v="Principal Bike Company"/>
    <n v="377"/>
    <s v="Upland"/>
    <s v="California"/>
    <x v="1"/>
  </r>
  <r>
    <s v="SO65174"/>
    <n v="13"/>
    <x v="384"/>
    <n v="678"/>
    <n v="2"/>
    <n v="398.75"/>
    <n v="436.9"/>
    <n v="38.15"/>
    <x v="0"/>
    <s v="Vigorous Exercise Company"/>
    <n v="93"/>
    <s v="Toronto"/>
    <s v="Ontario"/>
    <x v="0"/>
  </r>
  <r>
    <s v="SO65175"/>
    <n v="13"/>
    <x v="384"/>
    <n v="644"/>
    <n v="2"/>
    <n v="2165.02"/>
    <n v="2041.18"/>
    <n v="-123.84"/>
    <x v="0"/>
    <s v="Convenient Sales and Service"/>
    <n v="549"/>
    <s v="Springfield"/>
    <s v="Oregon"/>
    <x v="1"/>
  </r>
  <r>
    <s v="SO65176"/>
    <n v="13"/>
    <x v="384"/>
    <n v="420"/>
    <n v="2"/>
    <n v="399.7"/>
    <n v="400.1"/>
    <n v="0.4"/>
    <x v="0"/>
    <s v="Extreme Riding Supplies"/>
    <n v="370"/>
    <s v="Sherman Oaks"/>
    <s v="California"/>
    <x v="1"/>
  </r>
  <r>
    <s v="SO65178"/>
    <n v="13"/>
    <x v="384"/>
    <n v="306"/>
    <n v="2"/>
    <n v="1426.16"/>
    <n v="1344.58"/>
    <n v="-81.58"/>
    <x v="1"/>
    <s v="Work and Play Association"/>
    <n v="472"/>
    <s v="Southgate"/>
    <s v="Michigan"/>
    <x v="1"/>
  </r>
  <r>
    <s v="SO65183"/>
    <n v="13"/>
    <x v="741"/>
    <n v="624"/>
    <n v="2"/>
    <n v="1426.16"/>
    <n v="1344.58"/>
    <n v="-81.58"/>
    <x v="1"/>
    <s v="First Cycle Store"/>
    <n v="289"/>
    <s v="Scottsdale"/>
    <s v="Arizona"/>
    <x v="1"/>
  </r>
  <r>
    <s v="SO65188"/>
    <n v="13"/>
    <x v="586"/>
    <n v="497"/>
    <n v="2"/>
    <n v="616.44000000000005"/>
    <n v="677.98"/>
    <n v="61.54"/>
    <x v="1"/>
    <s v="Valley Toy Store"/>
    <n v="61"/>
    <s v="Richmond"/>
    <s v="British Columbia"/>
    <x v="0"/>
  </r>
  <r>
    <s v="SO65206"/>
    <n v="13"/>
    <x v="548"/>
    <n v="10"/>
    <n v="2"/>
    <n v="589.16"/>
    <n v="647.98"/>
    <n v="58.82"/>
    <x v="1"/>
    <s v="Rural Cycle Emporium"/>
    <n v="44"/>
    <s v="Burnaby"/>
    <s v="British Columbia"/>
    <x v="0"/>
  </r>
  <r>
    <s v="SO65207"/>
    <n v="13"/>
    <x v="548"/>
    <n v="611"/>
    <n v="2"/>
    <n v="76.98"/>
    <n v="59.98"/>
    <n v="-17"/>
    <x v="0"/>
    <s v="Front Runner Bikes"/>
    <n v="402"/>
    <s v="Bradenton"/>
    <s v="Florida"/>
    <x v="1"/>
  </r>
  <r>
    <s v="SO65213"/>
    <n v="13"/>
    <x v="776"/>
    <n v="121"/>
    <n v="2"/>
    <n v="1478.08"/>
    <n v="1619.52"/>
    <n v="141.44"/>
    <x v="0"/>
    <s v="Metro Sports Equipment"/>
    <n v="182"/>
    <s v="Saint Ouen"/>
    <s v="Loir et Cher"/>
    <x v="3"/>
  </r>
  <r>
    <s v="SO65215"/>
    <n v="13"/>
    <x v="776"/>
    <n v="418"/>
    <n v="2"/>
    <n v="6.72"/>
    <n v="10.78"/>
    <n v="4.0599999999999996"/>
    <x v="1"/>
    <s v="Good Bike Shop"/>
    <n v="652"/>
    <s v="Racine"/>
    <s v="Wisconsin"/>
    <x v="1"/>
  </r>
  <r>
    <s v="SO65245"/>
    <n v="13"/>
    <x v="636"/>
    <n v="179"/>
    <n v="2"/>
    <n v="17.97"/>
    <n v="24.28"/>
    <n v="6.31"/>
    <x v="1"/>
    <s v="Fourth Bike Store"/>
    <n v="531"/>
    <s v="Mentor"/>
    <s v="Ohio"/>
    <x v="1"/>
  </r>
  <r>
    <s v="SO65263"/>
    <n v="13"/>
    <x v="715"/>
    <n v="542"/>
    <n v="2"/>
    <n v="52.35"/>
    <n v="83.98"/>
    <n v="31.63"/>
    <x v="1"/>
    <s v="Finer Parts Shop"/>
    <n v="623"/>
    <s v="Kirkland"/>
    <s v="Washington"/>
    <x v="1"/>
  </r>
  <r>
    <s v="SO65281"/>
    <n v="13"/>
    <x v="572"/>
    <n v="454"/>
    <n v="2"/>
    <n v="399.7"/>
    <n v="400.1"/>
    <n v="0.4"/>
    <x v="0"/>
    <s v="Sleek Bikes"/>
    <n v="560"/>
    <s v="Denby"/>
    <s v="South Dakota"/>
    <x v="1"/>
  </r>
  <r>
    <s v="SO65306"/>
    <n v="13"/>
    <x v="649"/>
    <n v="75"/>
    <n v="2"/>
    <n v="2531.2399999999998"/>
    <n v="2783.98"/>
    <n v="252.74"/>
    <x v="0"/>
    <s v="Paint Supply"/>
    <n v="580"/>
    <s v="Garland"/>
    <s v="Texas"/>
    <x v="1"/>
  </r>
  <r>
    <s v="SO65311"/>
    <n v="13"/>
    <x v="649"/>
    <n v="544"/>
    <n v="2"/>
    <n v="273.57"/>
    <n v="299.74"/>
    <n v="26.17"/>
    <x v="0"/>
    <s v="Valley Bicycle Specialists"/>
    <n v="484"/>
    <s v="Kansas City"/>
    <s v="Missouri"/>
    <x v="1"/>
  </r>
  <r>
    <s v="SO67266"/>
    <n v="13"/>
    <x v="530"/>
    <n v="146"/>
    <n v="2"/>
    <n v="839.56"/>
    <n v="923.38"/>
    <n v="83.82"/>
    <x v="1"/>
    <s v="Latest Sports Equipment"/>
    <n v="637"/>
    <s v="Seattle"/>
    <s v="Washington"/>
    <x v="1"/>
  </r>
  <r>
    <s v="SO67268"/>
    <n v="13"/>
    <x v="531"/>
    <n v="299"/>
    <n v="2"/>
    <n v="6.72"/>
    <n v="10.78"/>
    <n v="4.0599999999999996"/>
    <x v="0"/>
    <s v="Citywide Service and Repair"/>
    <n v="73"/>
    <s v="Saint John"/>
    <s v="Brunswick"/>
    <x v="0"/>
  </r>
  <r>
    <s v="SO67270"/>
    <n v="13"/>
    <x v="531"/>
    <n v="514"/>
    <n v="2"/>
    <n v="1426.16"/>
    <n v="1344.58"/>
    <n v="-81.58"/>
    <x v="0"/>
    <s v="Retail Mall"/>
    <n v="61"/>
    <s v="Richmond"/>
    <s v="British Columbia"/>
    <x v="0"/>
  </r>
  <r>
    <s v="SO67271"/>
    <n v="13"/>
    <x v="531"/>
    <n v="618"/>
    <n v="2"/>
    <n v="687.3"/>
    <n v="647.98"/>
    <n v="-39.32"/>
    <x v="1"/>
    <s v="Seventh Bike Store"/>
    <n v="503"/>
    <s v="Plaistow"/>
    <s v="New Hampshire"/>
    <x v="1"/>
  </r>
  <r>
    <s v="SO67276"/>
    <n v="13"/>
    <x v="386"/>
    <n v="355"/>
    <n v="2"/>
    <n v="589.16"/>
    <n v="647.98"/>
    <n v="58.82"/>
    <x v="1"/>
    <s v="Spare Parts Co."/>
    <n v="193"/>
    <s v="Paris"/>
    <s v="Seine (Paris)"/>
    <x v="3"/>
  </r>
  <r>
    <s v="SO67277"/>
    <n v="13"/>
    <x v="386"/>
    <n v="530"/>
    <n v="2"/>
    <n v="47.5"/>
    <n v="76.2"/>
    <n v="28.7"/>
    <x v="1"/>
    <s v="Valuable Bike Parts Company"/>
    <n v="411"/>
    <s v="Orlando"/>
    <s v="Florida"/>
    <x v="1"/>
  </r>
  <r>
    <s v="SO67289"/>
    <n v="13"/>
    <x v="387"/>
    <n v="196"/>
    <n v="2"/>
    <n v="273.57"/>
    <n v="299.74"/>
    <n v="26.17"/>
    <x v="0"/>
    <s v="Exhibition Showroom"/>
    <n v="260"/>
    <s v="Milton Keynes"/>
    <s v="England"/>
    <x v="2"/>
  </r>
  <r>
    <s v="SO67320"/>
    <n v="13"/>
    <x v="637"/>
    <n v="166"/>
    <n v="2"/>
    <n v="721.89"/>
    <n v="713.8"/>
    <n v="-8.09"/>
    <x v="0"/>
    <s v="Fitness Toy Store"/>
    <n v="580"/>
    <s v="Garland"/>
    <s v="Texas"/>
    <x v="1"/>
  </r>
  <r>
    <s v="SO69409"/>
    <n v="13"/>
    <x v="391"/>
    <n v="259"/>
    <n v="2"/>
    <n v="83.14"/>
    <n v="64.78"/>
    <n v="-18.36"/>
    <x v="2"/>
    <s v="Highway Bike Shop"/>
    <n v="371"/>
    <s v="Simi Valley"/>
    <s v="California"/>
    <x v="1"/>
  </r>
  <r>
    <s v="SO69413"/>
    <n v="13"/>
    <x v="591"/>
    <n v="43"/>
    <n v="2"/>
    <n v="46.74"/>
    <n v="63.16"/>
    <n v="16.420000000000002"/>
    <x v="1"/>
    <s v="Frugal Bike Shop"/>
    <n v="599"/>
    <s v="Salt Lake City"/>
    <s v="Utah"/>
    <x v="1"/>
  </r>
  <r>
    <s v="SO69414"/>
    <n v="13"/>
    <x v="591"/>
    <n v="363"/>
    <n v="2"/>
    <n v="399.7"/>
    <n v="400.1"/>
    <n v="0.4"/>
    <x v="0"/>
    <s v="Immense Manufacturing Company"/>
    <n v="486"/>
    <s v="Saint Ann"/>
    <s v="Missouri"/>
    <x v="1"/>
  </r>
  <r>
    <s v="SO69418"/>
    <n v="13"/>
    <x v="575"/>
    <n v="381"/>
    <n v="2"/>
    <n v="107.86"/>
    <n v="145.76"/>
    <n v="37.9"/>
    <x v="0"/>
    <s v="Bicycle Lines Distributors"/>
    <n v="487"/>
    <s v="Saint Louis"/>
    <s v="Missouri"/>
    <x v="1"/>
  </r>
  <r>
    <s v="SO69435"/>
    <n v="13"/>
    <x v="393"/>
    <n v="103"/>
    <n v="2"/>
    <n v="107.86"/>
    <n v="145.76"/>
    <n v="37.9"/>
    <x v="1"/>
    <s v="The Bike Outlet"/>
    <n v="222"/>
    <s v="Pantin"/>
    <s v="Seine Saint Denis"/>
    <x v="3"/>
  </r>
  <r>
    <s v="SO69444"/>
    <n v="13"/>
    <x v="394"/>
    <n v="687"/>
    <n v="2"/>
    <n v="24.08"/>
    <n v="32.54"/>
    <n v="8.4600000000000009"/>
    <x v="0"/>
    <s v="Functional Store South"/>
    <n v="159"/>
    <s v="München"/>
    <s v="Nordrhein-Westfalen"/>
    <x v="4"/>
  </r>
  <r>
    <s v="SO69448"/>
    <n v="13"/>
    <x v="394"/>
    <n v="336"/>
    <n v="2"/>
    <n v="409.25"/>
    <n v="404.66"/>
    <n v="-4.59"/>
    <x v="0"/>
    <s v="Primary Bike Distributors"/>
    <n v="107"/>
    <s v="Montreal"/>
    <s v="Quebec"/>
    <x v="0"/>
  </r>
  <r>
    <s v="SO69450"/>
    <n v="13"/>
    <x v="668"/>
    <n v="684"/>
    <n v="2"/>
    <n v="1426.16"/>
    <n v="1344.58"/>
    <n v="-81.58"/>
    <x v="0"/>
    <s v="Lease-a-Bike Shop"/>
    <n v="396"/>
    <s v="Milford"/>
    <s v="Connecticut"/>
    <x v="1"/>
  </r>
  <r>
    <s v="SO69454"/>
    <n v="13"/>
    <x v="668"/>
    <n v="230"/>
    <n v="2"/>
    <n v="399.7"/>
    <n v="400.1"/>
    <n v="0.4"/>
    <x v="0"/>
    <s v="Global Bike Retailers"/>
    <n v="122"/>
    <s v="Bad Soden"/>
    <s v="Hessen"/>
    <x v="4"/>
  </r>
  <r>
    <s v="SO69464"/>
    <n v="13"/>
    <x v="396"/>
    <n v="535"/>
    <n v="2"/>
    <n v="1494.4"/>
    <n v="1637.4"/>
    <n v="143"/>
    <x v="0"/>
    <s v="Spa and Exercise Outfitters"/>
    <n v="226"/>
    <s v="Cergy"/>
    <s v="Val d'Oise"/>
    <x v="3"/>
  </r>
  <r>
    <s v="SO69505"/>
    <n v="13"/>
    <x v="561"/>
    <n v="385"/>
    <n v="2"/>
    <n v="24.08"/>
    <n v="32.54"/>
    <n v="8.4600000000000009"/>
    <x v="1"/>
    <s v="Sturdy Toys"/>
    <n v="324"/>
    <s v="Gilroy"/>
    <s v="California"/>
    <x v="1"/>
  </r>
  <r>
    <s v="SO69506"/>
    <n v="13"/>
    <x v="561"/>
    <n v="662"/>
    <n v="2"/>
    <n v="3.73"/>
    <n v="5.98"/>
    <n v="2.25"/>
    <x v="2"/>
    <s v="Finer Sporting Goods"/>
    <n v="185"/>
    <s v="Croix"/>
    <s v="Nord"/>
    <x v="3"/>
  </r>
  <r>
    <s v="SO69518"/>
    <n v="13"/>
    <x v="669"/>
    <n v="63"/>
    <n v="2"/>
    <n v="54.99"/>
    <n v="74.3"/>
    <n v="19.309999999999999"/>
    <x v="0"/>
    <s v="Metro Bike Mart"/>
    <n v="495"/>
    <s v="Greensboro"/>
    <s v="North Carolina"/>
    <x v="1"/>
  </r>
  <r>
    <s v="SO69522"/>
    <n v="13"/>
    <x v="397"/>
    <n v="84"/>
    <n v="2"/>
    <n v="55.14"/>
    <n v="74.5"/>
    <n v="19.36"/>
    <x v="0"/>
    <s v="Rewarding Activities Company"/>
    <n v="78"/>
    <s v="Etobicoke"/>
    <s v="Ontario"/>
    <x v="0"/>
  </r>
  <r>
    <s v="SO69532"/>
    <n v="13"/>
    <x v="429"/>
    <n v="312"/>
    <n v="2"/>
    <n v="76.98"/>
    <n v="59.98"/>
    <n v="-17"/>
    <x v="1"/>
    <s v="Resale Services"/>
    <n v="313"/>
    <s v="Culver City"/>
    <s v="California"/>
    <x v="1"/>
  </r>
  <r>
    <s v="SO69535"/>
    <n v="13"/>
    <x v="429"/>
    <n v="193"/>
    <n v="2"/>
    <n v="399.7"/>
    <n v="400.1"/>
    <n v="0.4"/>
    <x v="0"/>
    <s v="Perfect Toys"/>
    <n v="180"/>
    <s v="Colomiers"/>
    <s v="Garonne (Haute)"/>
    <x v="3"/>
  </r>
  <r>
    <s v="SO69536"/>
    <n v="13"/>
    <x v="429"/>
    <n v="435"/>
    <n v="2"/>
    <n v="1494.4"/>
    <n v="1637.4"/>
    <n v="143"/>
    <x v="0"/>
    <s v="Satin Finish Company"/>
    <n v="577"/>
    <s v="Corpus Christi"/>
    <s v="Texas"/>
    <x v="1"/>
  </r>
  <r>
    <s v="SO69544"/>
    <n v="13"/>
    <x v="412"/>
    <n v="666"/>
    <n v="2"/>
    <n v="409.25"/>
    <n v="404.66"/>
    <n v="-4.59"/>
    <x v="0"/>
    <s v="Bike Boutique"/>
    <n v="526"/>
    <s v="Columbus"/>
    <s v="Ohio"/>
    <x v="1"/>
  </r>
  <r>
    <s v="SO69558"/>
    <n v="13"/>
    <x v="624"/>
    <n v="520"/>
    <n v="2"/>
    <n v="399.7"/>
    <n v="400.1"/>
    <n v="0.4"/>
    <x v="0"/>
    <s v="Metro Metals Co."/>
    <n v="253"/>
    <s v="London"/>
    <s v="England"/>
    <x v="2"/>
  </r>
  <r>
    <s v="SO69560"/>
    <n v="13"/>
    <x v="624"/>
    <n v="100"/>
    <n v="2"/>
    <n v="2531.2399999999998"/>
    <n v="2783.98"/>
    <n v="252.74"/>
    <x v="1"/>
    <s v="Up-To-Date Sports"/>
    <n v="81"/>
    <s v="Markham"/>
    <s v="Ontario"/>
    <x v="0"/>
  </r>
  <r>
    <s v="SO43661"/>
    <n v="10"/>
    <x v="767"/>
    <n v="442"/>
    <n v="2"/>
    <m/>
    <n v="1637.4"/>
    <m/>
    <x v="0"/>
    <s v="Original Bicycle Supply Company"/>
    <n v="94"/>
    <s v="Toronto"/>
    <s v="Ontario"/>
    <x v="0"/>
  </r>
  <r>
    <s v="SO43849"/>
    <n v="10"/>
    <x v="13"/>
    <n v="697"/>
    <n v="2"/>
    <n v="3824.31"/>
    <n v="4079.98"/>
    <n v="255.67"/>
    <x v="1"/>
    <s v="Brakes and Gears"/>
    <n v="601"/>
    <s v="Tooele"/>
    <s v="Utah"/>
    <x v="1"/>
  </r>
  <r>
    <s v="SO43861"/>
    <n v="10"/>
    <x v="19"/>
    <n v="584"/>
    <n v="2"/>
    <n v="362.97"/>
    <n v="367.88"/>
    <n v="4.91"/>
    <x v="0"/>
    <s v="Qualified Sales and Repair Services"/>
    <n v="426"/>
    <s v="Savannah"/>
    <s v="Georgia"/>
    <x v="1"/>
  </r>
  <r>
    <s v="SO43869"/>
    <n v="10"/>
    <x v="795"/>
    <n v="650"/>
    <n v="2"/>
    <n v="1247.68"/>
    <n v="1445.18"/>
    <n v="197.5"/>
    <x v="0"/>
    <s v="Permanent Finish Products"/>
    <n v="511"/>
    <s v="Reno"/>
    <s v="Nevada"/>
    <x v="1"/>
  </r>
  <r>
    <s v="SO43877"/>
    <n v="10"/>
    <x v="24"/>
    <n v="73"/>
    <n v="2"/>
    <n v="24.06"/>
    <n v="40.380000000000003"/>
    <n v="16.32"/>
    <x v="1"/>
    <s v="Outdoor Sports Supply"/>
    <n v="630"/>
    <s v="North Bend"/>
    <s v="Washington"/>
    <x v="1"/>
  </r>
  <r>
    <s v="SO43879"/>
    <n v="10"/>
    <x v="25"/>
    <n v="569"/>
    <n v="2"/>
    <n v="1769.42"/>
    <n v="1749.58"/>
    <n v="-19.84"/>
    <x v="0"/>
    <s v="Designated Distributors"/>
    <n v="85"/>
    <s v="Nepean"/>
    <s v="Ontario"/>
    <x v="0"/>
  </r>
  <r>
    <s v="SO43880"/>
    <n v="10"/>
    <x v="25"/>
    <n v="336"/>
    <n v="2"/>
    <n v="362.97"/>
    <n v="367.88"/>
    <n v="4.91"/>
    <x v="0"/>
    <s v="Primary Bike Distributors"/>
    <n v="107"/>
    <s v="Montreal"/>
    <s v="Quebec"/>
    <x v="0"/>
  </r>
  <r>
    <s v="SO43901"/>
    <n v="10"/>
    <x v="28"/>
    <n v="385"/>
    <n v="2"/>
    <n v="3796.19"/>
    <n v="4049.98"/>
    <n v="253.79"/>
    <x v="1"/>
    <s v="Sturdy Toys"/>
    <n v="324"/>
    <s v="Gilroy"/>
    <s v="California"/>
    <x v="1"/>
  </r>
  <r>
    <s v="SO43902"/>
    <n v="10"/>
    <x v="28"/>
    <n v="566"/>
    <n v="2"/>
    <n v="3796.19"/>
    <n v="4049.98"/>
    <n v="253.79"/>
    <x v="0"/>
    <s v="eCommerce Bikes"/>
    <n v="489"/>
    <s v="Gulfport"/>
    <s v="Mississippi"/>
    <x v="1"/>
  </r>
  <r>
    <s v="SO43916"/>
    <n v="10"/>
    <x v="778"/>
    <n v="348"/>
    <n v="2"/>
    <n v="3824.31"/>
    <n v="4079.98"/>
    <n v="255.67"/>
    <x v="0"/>
    <s v="Bold Bike Accessories"/>
    <n v="390"/>
    <s v="Loveland"/>
    <s v="Colorado"/>
    <x v="1"/>
  </r>
  <r>
    <s v="SO44081"/>
    <n v="10"/>
    <x v="755"/>
    <n v="118"/>
    <n v="2"/>
    <n v="3824.31"/>
    <n v="4079.98"/>
    <n v="255.67"/>
    <x v="0"/>
    <s v="Rapid Bikes"/>
    <n v="96"/>
    <s v="Toronto"/>
    <s v="Ontario"/>
    <x v="0"/>
  </r>
  <r>
    <s v="SO44090"/>
    <n v="10"/>
    <x v="779"/>
    <n v="417"/>
    <n v="2"/>
    <n v="362.97"/>
    <n v="367.88"/>
    <n v="4.91"/>
    <x v="0"/>
    <s v="Genuine Bike Shop"/>
    <n v="591"/>
    <s v="San Antonio"/>
    <s v="Texas"/>
    <x v="1"/>
  </r>
  <r>
    <s v="SO44110"/>
    <n v="10"/>
    <x v="41"/>
    <n v="579"/>
    <n v="2"/>
    <n v="63.45"/>
    <n v="57.68"/>
    <n v="-5.77"/>
    <x v="1"/>
    <s v="Riders Company"/>
    <n v="475"/>
    <s v="Branch"/>
    <s v="Minnesota"/>
    <x v="1"/>
  </r>
  <r>
    <s v="SO44114"/>
    <n v="10"/>
    <x v="42"/>
    <n v="575"/>
    <n v="2"/>
    <n v="362.97"/>
    <n v="367.88"/>
    <n v="4.91"/>
    <x v="0"/>
    <s v="Bicycle Outfitters"/>
    <n v="525"/>
    <s v="Cincinnati"/>
    <s v="Ohio"/>
    <x v="1"/>
  </r>
  <r>
    <s v="SO44285"/>
    <n v="10"/>
    <x v="48"/>
    <n v="397"/>
    <n v="2"/>
    <n v="3796.19"/>
    <n v="4049.98"/>
    <n v="253.79"/>
    <x v="1"/>
    <s v="Capable Sales and Service"/>
    <n v="637"/>
    <s v="Seattle"/>
    <s v="Washington"/>
    <x v="1"/>
  </r>
  <r>
    <s v="SO44294"/>
    <n v="10"/>
    <x v="50"/>
    <n v="119"/>
    <n v="2"/>
    <n v="1413.62"/>
    <n v="1637.4"/>
    <n v="223.78"/>
    <x v="1"/>
    <s v="Red Bicycle Company"/>
    <n v="109"/>
    <s v="Pnot-Rouge"/>
    <s v="Quebec"/>
    <x v="0"/>
  </r>
  <r>
    <s v="SO44306"/>
    <n v="10"/>
    <x v="56"/>
    <n v="423"/>
    <n v="2"/>
    <n v="362.97"/>
    <n v="367.88"/>
    <n v="4.91"/>
    <x v="0"/>
    <s v="Bike Rims Company"/>
    <n v="488"/>
    <s v="Biloxi"/>
    <s v="Mississippi"/>
    <x v="1"/>
  </r>
  <r>
    <s v="SO44492"/>
    <n v="10"/>
    <x v="65"/>
    <n v="697"/>
    <n v="2"/>
    <n v="63.45"/>
    <n v="57.68"/>
    <n v="-5.77"/>
    <x v="1"/>
    <s v="Brakes and Gears"/>
    <n v="601"/>
    <s v="Tooele"/>
    <s v="Utah"/>
    <x v="1"/>
  </r>
  <r>
    <s v="SO44494"/>
    <n v="10"/>
    <x v="66"/>
    <n v="558"/>
    <n v="2"/>
    <n v="4342.59"/>
    <n v="4293.92"/>
    <n v="-48.67"/>
    <x v="1"/>
    <s v="Retail Sales and Service"/>
    <n v="504"/>
    <s v="Tilton"/>
    <s v="New Hampshire"/>
    <x v="1"/>
  </r>
  <r>
    <s v="SO44501"/>
    <n v="10"/>
    <x v="67"/>
    <n v="1"/>
    <n v="2"/>
    <n v="1769.42"/>
    <n v="1749.58"/>
    <n v="-19.84"/>
    <x v="1"/>
    <s v="A Bike Store"/>
    <n v="637"/>
    <s v="Seattle"/>
    <s v="Washington"/>
    <x v="1"/>
  </r>
  <r>
    <s v="SO44513"/>
    <n v="10"/>
    <x v="70"/>
    <n v="145"/>
    <n v="2"/>
    <n v="63.45"/>
    <n v="57.68"/>
    <n v="-5.77"/>
    <x v="0"/>
    <s v="Raw Materials Inc"/>
    <n v="634"/>
    <s v="Redmond"/>
    <s v="Washington"/>
    <x v="1"/>
  </r>
  <r>
    <s v="SO44533"/>
    <n v="10"/>
    <x v="74"/>
    <n v="317"/>
    <n v="2"/>
    <n v="11.41"/>
    <n v="10.38"/>
    <n v="-1.03"/>
    <x v="0"/>
    <s v="Finer Riding Supplies"/>
    <n v="45"/>
    <s v="Burnaby"/>
    <s v="British Columbia"/>
    <x v="0"/>
  </r>
  <r>
    <s v="SO44535"/>
    <n v="10"/>
    <x v="75"/>
    <n v="136"/>
    <n v="2"/>
    <n v="1769.42"/>
    <n v="1749.58"/>
    <n v="-19.84"/>
    <x v="0"/>
    <s v="Wholesale Parts"/>
    <n v="41"/>
    <s v="Calgary"/>
    <s v="Alberta"/>
    <x v="0"/>
  </r>
  <r>
    <s v="SO44544"/>
    <n v="10"/>
    <x v="796"/>
    <n v="312"/>
    <n v="2"/>
    <n v="3824.31"/>
    <n v="4079.98"/>
    <n v="255.67"/>
    <x v="1"/>
    <s v="Resale Services"/>
    <n v="313"/>
    <s v="Culver City"/>
    <s v="California"/>
    <x v="1"/>
  </r>
  <r>
    <s v="SO44551"/>
    <n v="10"/>
    <x v="769"/>
    <n v="385"/>
    <n v="2"/>
    <n v="3824.31"/>
    <n v="4079.98"/>
    <n v="255.67"/>
    <x v="1"/>
    <s v="Sturdy Toys"/>
    <n v="324"/>
    <s v="Gilroy"/>
    <s v="California"/>
    <x v="1"/>
  </r>
  <r>
    <s v="SO44559"/>
    <n v="10"/>
    <x v="81"/>
    <n v="342"/>
    <n v="2"/>
    <n v="63.45"/>
    <n v="57.68"/>
    <n v="-5.77"/>
    <x v="0"/>
    <s v="Leather and Vinyl Manufacturing"/>
    <n v="443"/>
    <s v="Indianapolis"/>
    <s v="Indiana"/>
    <x v="1"/>
  </r>
  <r>
    <s v="SO44562"/>
    <n v="10"/>
    <x v="82"/>
    <n v="45"/>
    <n v="2"/>
    <n v="4342.59"/>
    <n v="4293.92"/>
    <n v="-48.67"/>
    <x v="0"/>
    <s v="Every Bike Shop"/>
    <n v="565"/>
    <s v="La Vergne"/>
    <s v="Tennessee"/>
    <x v="1"/>
  </r>
  <r>
    <s v="SO44744"/>
    <n v="10"/>
    <x v="87"/>
    <n v="173"/>
    <n v="2"/>
    <n v="4342.59"/>
    <n v="4293.92"/>
    <n v="-48.67"/>
    <x v="1"/>
    <s v="Sundry Sporting Goods"/>
    <n v="68"/>
    <s v="Vancouver"/>
    <s v="British Columbia"/>
    <x v="0"/>
  </r>
  <r>
    <s v="SO44749"/>
    <n v="10"/>
    <x v="88"/>
    <n v="155"/>
    <n v="2"/>
    <n v="704.28"/>
    <n v="713.8"/>
    <n v="9.52"/>
    <x v="1"/>
    <s v="Corner Bicycle Supply"/>
    <n v="96"/>
    <s v="Toronto"/>
    <s v="Ontario"/>
    <x v="0"/>
  </r>
  <r>
    <s v="SO44754"/>
    <n v="10"/>
    <x v="90"/>
    <n v="417"/>
    <n v="2"/>
    <n v="1769.42"/>
    <n v="1749.58"/>
    <n v="-19.84"/>
    <x v="0"/>
    <s v="Genuine Bike Shop"/>
    <n v="591"/>
    <s v="San Antonio"/>
    <s v="Texas"/>
    <x v="1"/>
  </r>
  <r>
    <s v="SO44755"/>
    <n v="10"/>
    <x v="90"/>
    <n v="273"/>
    <n v="2"/>
    <n v="704.28"/>
    <n v="713.8"/>
    <n v="9.52"/>
    <x v="1"/>
    <s v="A Typical Bike Shop"/>
    <n v="590"/>
    <s v="Round Rock"/>
    <s v="Texas"/>
    <x v="1"/>
  </r>
  <r>
    <s v="SO44776"/>
    <n v="10"/>
    <x v="96"/>
    <n v="187"/>
    <n v="2"/>
    <n v="1247.68"/>
    <n v="1445.18"/>
    <n v="197.5"/>
    <x v="0"/>
    <s v="Trailblazing Sports"/>
    <n v="306"/>
    <s v="Cerritos"/>
    <s v="California"/>
    <x v="1"/>
  </r>
  <r>
    <s v="SO44788"/>
    <n v="10"/>
    <x v="98"/>
    <n v="169"/>
    <n v="2"/>
    <n v="1234.06"/>
    <n v="1429.4"/>
    <n v="195.34"/>
    <x v="0"/>
    <s v="Downtown Hotel"/>
    <n v="508"/>
    <s v="Fernley"/>
    <s v="Nevada"/>
    <x v="1"/>
  </r>
  <r>
    <s v="SO44797"/>
    <n v="10"/>
    <x v="625"/>
    <n v="54"/>
    <n v="2"/>
    <n v="1495.94"/>
    <n v="1516.16"/>
    <n v="20.22"/>
    <x v="0"/>
    <s v="Larger Cycle Shop"/>
    <n v="520"/>
    <s v="Melville"/>
    <s v="New York"/>
    <x v="1"/>
  </r>
  <r>
    <s v="SO44798"/>
    <n v="10"/>
    <x v="625"/>
    <n v="279"/>
    <n v="2"/>
    <n v="24.06"/>
    <n v="40.380000000000003"/>
    <n v="16.32"/>
    <x v="1"/>
    <s v="Reliable Brake Systems"/>
    <n v="567"/>
    <s v="Memphis"/>
    <s v="Tennessee"/>
    <x v="1"/>
  </r>
  <r>
    <s v="SO45038"/>
    <n v="10"/>
    <x v="102"/>
    <n v="442"/>
    <n v="2"/>
    <n v="1413.62"/>
    <n v="1637.4"/>
    <n v="223.78"/>
    <x v="0"/>
    <s v="Original Bicycle Supply Company"/>
    <n v="94"/>
    <s v="Toronto"/>
    <s v="Ontario"/>
    <x v="0"/>
  </r>
  <r>
    <s v="SO45047"/>
    <n v="10"/>
    <x v="104"/>
    <n v="514"/>
    <n v="2"/>
    <n v="1769.42"/>
    <n v="1749.58"/>
    <n v="-19.84"/>
    <x v="0"/>
    <s v="Retail Mall"/>
    <n v="61"/>
    <s v="Richmond"/>
    <s v="British Columbia"/>
    <x v="0"/>
  </r>
  <r>
    <s v="SO45053"/>
    <n v="10"/>
    <x v="106"/>
    <n v="618"/>
    <n v="2"/>
    <n v="4342.59"/>
    <n v="4293.92"/>
    <n v="-48.67"/>
    <x v="1"/>
    <s v="Seventh Bike Store"/>
    <n v="503"/>
    <s v="Plaistow"/>
    <s v="New Hampshire"/>
    <x v="1"/>
  </r>
  <r>
    <s v="SO45057"/>
    <n v="10"/>
    <x v="108"/>
    <n v="679"/>
    <n v="2"/>
    <n v="4342.59"/>
    <n v="4293.92"/>
    <n v="-48.67"/>
    <x v="1"/>
    <s v="Superb Sales and Repair"/>
    <n v="104"/>
    <s v="Montreal"/>
    <s v="Quebec"/>
    <x v="0"/>
  </r>
  <r>
    <s v="SO45062"/>
    <n v="10"/>
    <x v="110"/>
    <n v="423"/>
    <n v="2"/>
    <n v="63.45"/>
    <n v="57.68"/>
    <n v="-5.77"/>
    <x v="0"/>
    <s v="Bike Rims Company"/>
    <n v="488"/>
    <s v="Biloxi"/>
    <s v="Mississippi"/>
    <x v="1"/>
  </r>
  <r>
    <s v="SO45270"/>
    <n v="10"/>
    <x v="116"/>
    <n v="206"/>
    <n v="2"/>
    <n v="63.45"/>
    <n v="57.68"/>
    <n v="-5.77"/>
    <x v="1"/>
    <s v="New and Used Bicycles"/>
    <n v="500"/>
    <s v="Winston-Salem"/>
    <s v="North Carolina"/>
    <x v="1"/>
  </r>
  <r>
    <s v="SO45284"/>
    <n v="10"/>
    <x v="118"/>
    <n v="533"/>
    <n v="2"/>
    <n v="4342.59"/>
    <n v="4293.92"/>
    <n v="-48.67"/>
    <x v="1"/>
    <s v="Tenth Bike Store"/>
    <n v="112"/>
    <s v="Sillery"/>
    <s v="Quebec"/>
    <x v="0"/>
  </r>
  <r>
    <s v="SO45299"/>
    <n v="10"/>
    <x v="122"/>
    <n v="240"/>
    <n v="2"/>
    <n v="1769.42"/>
    <n v="1749.58"/>
    <n v="-19.84"/>
    <x v="1"/>
    <s v="Wire Baskets and Parts"/>
    <n v="350"/>
    <s v="Orange"/>
    <s v="California"/>
    <x v="1"/>
  </r>
  <r>
    <s v="SO45300"/>
    <n v="10"/>
    <x v="693"/>
    <n v="278"/>
    <n v="2"/>
    <n v="3796.19"/>
    <n v="4049.98"/>
    <n v="253.79"/>
    <x v="0"/>
    <s v="Tread Industries"/>
    <n v="411"/>
    <s v="Orlando"/>
    <s v="Florida"/>
    <x v="1"/>
  </r>
  <r>
    <s v="SO45309"/>
    <n v="10"/>
    <x v="124"/>
    <n v="684"/>
    <n v="2"/>
    <n v="704.28"/>
    <n v="713.8"/>
    <n v="9.52"/>
    <x v="0"/>
    <s v="Lease-a-Bike Shop"/>
    <n v="396"/>
    <s v="Milford"/>
    <s v="Connecticut"/>
    <x v="1"/>
  </r>
  <r>
    <s v="SO45315"/>
    <n v="10"/>
    <x v="125"/>
    <n v="354"/>
    <n v="2"/>
    <n v="3796.19"/>
    <n v="4049.98"/>
    <n v="253.79"/>
    <x v="0"/>
    <s v="Serious Cycles"/>
    <n v="41"/>
    <s v="Calgary"/>
    <s v="Alberta"/>
    <x v="0"/>
  </r>
  <r>
    <s v="SO45321"/>
    <n v="10"/>
    <x v="126"/>
    <n v="312"/>
    <n v="2"/>
    <n v="3824.31"/>
    <n v="4079.98"/>
    <n v="255.67"/>
    <x v="1"/>
    <s v="Resale Services"/>
    <n v="313"/>
    <s v="Culver City"/>
    <s v="California"/>
    <x v="1"/>
  </r>
  <r>
    <s v="SO45336"/>
    <n v="10"/>
    <x v="130"/>
    <n v="326"/>
    <n v="2"/>
    <n v="3796.19"/>
    <n v="4049.98"/>
    <n v="253.79"/>
    <x v="0"/>
    <s v="Year-Round Sports"/>
    <n v="622"/>
    <s v="Kent"/>
    <s v="Washington"/>
    <x v="1"/>
  </r>
  <r>
    <s v="SO45338"/>
    <n v="10"/>
    <x v="131"/>
    <n v="433"/>
    <n v="2"/>
    <n v="4342.59"/>
    <n v="4293.92"/>
    <n v="-48.67"/>
    <x v="1"/>
    <s v="Thorough Parts and Repair Services"/>
    <n v="624"/>
    <s v="Lacey"/>
    <s v="Washington"/>
    <x v="1"/>
  </r>
  <r>
    <s v="SO45516"/>
    <n v="10"/>
    <x v="134"/>
    <n v="647"/>
    <n v="2"/>
    <n v="4342.59"/>
    <n v="4293.92"/>
    <n v="-48.67"/>
    <x v="0"/>
    <s v="Solid Bike Parts"/>
    <n v="571"/>
    <s v="Arlington"/>
    <s v="Texas"/>
    <x v="1"/>
  </r>
  <r>
    <s v="SO45524"/>
    <n v="10"/>
    <x v="137"/>
    <n v="118"/>
    <n v="2"/>
    <n v="24.06"/>
    <n v="40.380000000000003"/>
    <n v="16.32"/>
    <x v="0"/>
    <s v="Rapid Bikes"/>
    <n v="96"/>
    <s v="Toronto"/>
    <s v="Ontario"/>
    <x v="0"/>
  </r>
  <r>
    <s v="SO45542"/>
    <n v="10"/>
    <x v="726"/>
    <n v="293"/>
    <n v="2"/>
    <n v="3824.31"/>
    <n v="4079.98"/>
    <n v="255.67"/>
    <x v="0"/>
    <s v="Fashionable Bikes and Accessories"/>
    <n v="597"/>
    <s v="Park City"/>
    <s v="Utah"/>
    <x v="1"/>
  </r>
  <r>
    <s v="SO45555"/>
    <n v="10"/>
    <x v="146"/>
    <n v="366"/>
    <n v="2"/>
    <n v="11.41"/>
    <n v="10.38"/>
    <n v="-1.03"/>
    <x v="0"/>
    <s v="Extended Bike Sales"/>
    <n v="309"/>
    <s v="City Of Commerce"/>
    <s v="California"/>
    <x v="1"/>
  </r>
  <r>
    <s v="SO45782"/>
    <n v="10"/>
    <x v="727"/>
    <n v="146"/>
    <n v="2"/>
    <n v="3796.19"/>
    <n v="4049.98"/>
    <n v="253.79"/>
    <x v="1"/>
    <s v="Latest Sports Equipment"/>
    <n v="637"/>
    <s v="Seattle"/>
    <s v="Washington"/>
    <x v="1"/>
  </r>
  <r>
    <s v="SO45786"/>
    <n v="10"/>
    <x v="155"/>
    <n v="514"/>
    <n v="2"/>
    <n v="24.06"/>
    <n v="40.380000000000003"/>
    <n v="16.32"/>
    <x v="0"/>
    <s v="Retail Mall"/>
    <n v="61"/>
    <s v="Richmond"/>
    <s v="British Columbia"/>
    <x v="0"/>
  </r>
  <r>
    <s v="SO45792"/>
    <n v="10"/>
    <x v="797"/>
    <n v="119"/>
    <n v="2"/>
    <n v="3796.19"/>
    <n v="4049.98"/>
    <n v="253.79"/>
    <x v="1"/>
    <s v="Red Bicycle Company"/>
    <n v="109"/>
    <s v="Pnot-Rouge"/>
    <s v="Quebec"/>
    <x v="0"/>
  </r>
  <r>
    <s v="SO45801"/>
    <n v="10"/>
    <x v="160"/>
    <n v="27"/>
    <n v="2"/>
    <n v="3796.19"/>
    <n v="4049.98"/>
    <n v="253.79"/>
    <x v="0"/>
    <s v="Sports Sales and Rental"/>
    <n v="568"/>
    <s v="Millington"/>
    <s v="Tennessee"/>
    <x v="1"/>
  </r>
  <r>
    <s v="SO46053"/>
    <n v="10"/>
    <x v="756"/>
    <n v="145"/>
    <n v="2"/>
    <n v="24.06"/>
    <n v="40.380000000000003"/>
    <n v="16.32"/>
    <x v="0"/>
    <s v="Raw Materials Inc"/>
    <n v="634"/>
    <s v="Redmond"/>
    <s v="Washington"/>
    <x v="1"/>
  </r>
  <r>
    <s v="SO46059"/>
    <n v="10"/>
    <x v="173"/>
    <n v="270"/>
    <n v="2"/>
    <n v="4342.59"/>
    <n v="4293.92"/>
    <n v="-48.67"/>
    <x v="1"/>
    <s v="Active Transport Inc."/>
    <n v="532"/>
    <s v="North Randall"/>
    <s v="Ohio"/>
    <x v="1"/>
  </r>
  <r>
    <s v="SO46072"/>
    <n v="10"/>
    <x v="176"/>
    <n v="354"/>
    <n v="2"/>
    <n v="3824.31"/>
    <n v="4079.98"/>
    <n v="255.67"/>
    <x v="0"/>
    <s v="Serious Cycles"/>
    <n v="41"/>
    <s v="Calgary"/>
    <s v="Alberta"/>
    <x v="0"/>
  </r>
  <r>
    <s v="SO46083"/>
    <n v="10"/>
    <x v="178"/>
    <n v="256"/>
    <n v="2"/>
    <n v="1769.42"/>
    <n v="1749.58"/>
    <n v="-19.84"/>
    <x v="2"/>
    <s v="Rental Bikes"/>
    <n v="578"/>
    <s v="Dallas"/>
    <s v="Texas"/>
    <x v="1"/>
  </r>
  <r>
    <s v="SO46088"/>
    <n v="10"/>
    <x v="680"/>
    <n v="422"/>
    <n v="2"/>
    <n v="3824.31"/>
    <n v="4079.98"/>
    <n v="255.67"/>
    <x v="2"/>
    <s v="Consolidated Sales"/>
    <n v="558"/>
    <s v="Gaffney"/>
    <s v="South Carolina"/>
    <x v="1"/>
  </r>
  <r>
    <s v="SO46090"/>
    <n v="10"/>
    <x v="680"/>
    <n v="566"/>
    <n v="2"/>
    <n v="3796.19"/>
    <n v="4049.98"/>
    <n v="253.79"/>
    <x v="0"/>
    <s v="eCommerce Bikes"/>
    <n v="489"/>
    <s v="Gulfport"/>
    <s v="Mississippi"/>
    <x v="1"/>
  </r>
  <r>
    <s v="SO46093"/>
    <n v="10"/>
    <x v="181"/>
    <n v="255"/>
    <n v="2"/>
    <n v="704.28"/>
    <n v="713.8"/>
    <n v="9.52"/>
    <x v="1"/>
    <s v="Swift Cycles"/>
    <n v="582"/>
    <s v="Houston"/>
    <s v="Texas"/>
    <x v="1"/>
  </r>
  <r>
    <s v="SO46094"/>
    <n v="10"/>
    <x v="181"/>
    <n v="309"/>
    <n v="2"/>
    <n v="3824.31"/>
    <n v="4079.98"/>
    <n v="255.67"/>
    <x v="1"/>
    <s v="The Gear Store"/>
    <n v="582"/>
    <s v="Houston"/>
    <s v="Texas"/>
    <x v="1"/>
  </r>
  <r>
    <s v="SO46095"/>
    <n v="10"/>
    <x v="181"/>
    <n v="342"/>
    <n v="2"/>
    <n v="352.4"/>
    <n v="357.16"/>
    <n v="4.76"/>
    <x v="0"/>
    <s v="Leather and Vinyl Manufacturing"/>
    <n v="443"/>
    <s v="Indianapolis"/>
    <s v="Indiana"/>
    <x v="1"/>
  </r>
  <r>
    <s v="SO46105"/>
    <n v="10"/>
    <x v="184"/>
    <n v="218"/>
    <n v="2"/>
    <n v="362.97"/>
    <n v="367.88"/>
    <n v="4.91"/>
    <x v="1"/>
    <s v="Sure &amp; Reliable Sporting Goods"/>
    <n v="625"/>
    <s v="Longview"/>
    <s v="Washington"/>
    <x v="1"/>
  </r>
  <r>
    <s v="SO46107"/>
    <n v="10"/>
    <x v="184"/>
    <n v="348"/>
    <n v="2"/>
    <n v="1234.06"/>
    <n v="1429.4"/>
    <n v="195.34"/>
    <x v="0"/>
    <s v="Bold Bike Accessories"/>
    <n v="390"/>
    <s v="Loveland"/>
    <s v="Colorado"/>
    <x v="1"/>
  </r>
  <r>
    <s v="SO46325"/>
    <n v="10"/>
    <x v="185"/>
    <n v="57"/>
    <n v="2"/>
    <n v="1769.42"/>
    <n v="1749.58"/>
    <n v="-19.84"/>
    <x v="0"/>
    <s v="Leading Sales &amp; Repair"/>
    <n v="439"/>
    <s v="West Chicago"/>
    <s v="Illinois"/>
    <x v="1"/>
  </r>
  <r>
    <s v="SO46330"/>
    <n v="10"/>
    <x v="186"/>
    <n v="118"/>
    <n v="2"/>
    <n v="1234.06"/>
    <n v="1429.4"/>
    <n v="195.34"/>
    <x v="0"/>
    <s v="Rapid Bikes"/>
    <n v="96"/>
    <s v="Toronto"/>
    <s v="Ontario"/>
    <x v="0"/>
  </r>
  <r>
    <s v="SO46348"/>
    <n v="10"/>
    <x v="191"/>
    <n v="293"/>
    <n v="2"/>
    <n v="3824.31"/>
    <n v="1700"/>
    <n v="-2124.31"/>
    <x v="0"/>
    <s v="Fashionable Bikes and Accessories"/>
    <n v="597"/>
    <s v="Park City"/>
    <s v="Utah"/>
    <x v="1"/>
  </r>
  <r>
    <s v="SO46360"/>
    <n v="10"/>
    <x v="196"/>
    <n v="588"/>
    <n v="2"/>
    <n v="3824.31"/>
    <n v="1700"/>
    <n v="-2124.31"/>
    <x v="1"/>
    <s v="General Cycle Storehouse"/>
    <n v="47"/>
    <s v="Burnaby"/>
    <s v="British Columbia"/>
    <x v="0"/>
  </r>
  <r>
    <s v="SO46363"/>
    <n v="10"/>
    <x v="197"/>
    <n v="575"/>
    <n v="2"/>
    <n v="704.28"/>
    <n v="713.8"/>
    <n v="9.52"/>
    <x v="0"/>
    <s v="Bicycle Outfitters"/>
    <n v="525"/>
    <s v="Cincinnati"/>
    <s v="Ohio"/>
    <x v="1"/>
  </r>
  <r>
    <s v="SO46364"/>
    <n v="10"/>
    <x v="197"/>
    <n v="366"/>
    <n v="2"/>
    <n v="3824.31"/>
    <n v="1700"/>
    <n v="-2124.31"/>
    <x v="0"/>
    <s v="Extended Bike Sales"/>
    <n v="309"/>
    <s v="City Of Commerce"/>
    <s v="California"/>
    <x v="1"/>
  </r>
  <r>
    <s v="SO46372"/>
    <n v="10"/>
    <x v="728"/>
    <n v="169"/>
    <n v="2"/>
    <n v="1234.06"/>
    <n v="1429.4"/>
    <n v="195.34"/>
    <x v="0"/>
    <s v="Downtown Hotel"/>
    <n v="508"/>
    <s v="Fernley"/>
    <s v="Nevada"/>
    <x v="1"/>
  </r>
  <r>
    <s v="SO46374"/>
    <n v="10"/>
    <x v="757"/>
    <n v="75"/>
    <n v="2"/>
    <n v="3796.19"/>
    <n v="1687.5"/>
    <n v="-2108.69"/>
    <x v="0"/>
    <s v="Paint Supply"/>
    <n v="580"/>
    <s v="Garland"/>
    <s v="Texas"/>
    <x v="1"/>
  </r>
  <r>
    <s v="SO46377"/>
    <n v="10"/>
    <x v="199"/>
    <n v="3"/>
    <n v="2"/>
    <n v="24.06"/>
    <n v="40.380000000000003"/>
    <n v="16.32"/>
    <x v="0"/>
    <s v="Advanced Bike Components"/>
    <n v="584"/>
    <s v="Irving"/>
    <s v="Texas"/>
    <x v="1"/>
  </r>
  <r>
    <s v="SO46384"/>
    <n v="10"/>
    <x v="759"/>
    <n v="279"/>
    <n v="2"/>
    <n v="3796.19"/>
    <n v="1687.5"/>
    <n v="-2108.69"/>
    <x v="1"/>
    <s v="Reliable Brake Systems"/>
    <n v="567"/>
    <s v="Memphis"/>
    <s v="Tennessee"/>
    <x v="1"/>
  </r>
  <r>
    <s v="SO46385"/>
    <n v="10"/>
    <x v="200"/>
    <n v="54"/>
    <n v="2"/>
    <n v="63.45"/>
    <n v="57.68"/>
    <n v="-5.77"/>
    <x v="0"/>
    <s v="Larger Cycle Shop"/>
    <n v="520"/>
    <s v="Melville"/>
    <s v="New York"/>
    <x v="1"/>
  </r>
  <r>
    <s v="SO46604"/>
    <n v="10"/>
    <x v="562"/>
    <n v="676"/>
    <n v="2"/>
    <n v="53.94"/>
    <n v="72.900000000000006"/>
    <n v="18.96"/>
    <x v="1"/>
    <s v="Better Bike Shop"/>
    <n v="418"/>
    <s v="Austell"/>
    <s v="Georgia"/>
    <x v="1"/>
  </r>
  <r>
    <s v="SO46622"/>
    <n v="10"/>
    <x v="694"/>
    <n v="119"/>
    <n v="2"/>
    <n v="185.61"/>
    <n v="250.84"/>
    <n v="65.23"/>
    <x v="1"/>
    <s v="Red Bicycle Company"/>
    <n v="109"/>
    <s v="Pnot-Rouge"/>
    <s v="Quebec"/>
    <x v="0"/>
  </r>
  <r>
    <s v="SO46629"/>
    <n v="10"/>
    <x v="638"/>
    <n v="670"/>
    <n v="2"/>
    <n v="1211.3"/>
    <n v="1200.52"/>
    <n v="-10.78"/>
    <x v="1"/>
    <s v="First Bike Store"/>
    <n v="485"/>
    <s v="Odessa"/>
    <s v="Missouri"/>
    <x v="1"/>
  </r>
  <r>
    <s v="SO46646"/>
    <n v="10"/>
    <x v="211"/>
    <n v="325"/>
    <n v="2"/>
    <n v="31.34"/>
    <n v="45.58"/>
    <n v="14.24"/>
    <x v="2"/>
    <s v="All Cycle Shop"/>
    <n v="610"/>
    <s v="Bothell"/>
    <s v="Washington"/>
    <x v="1"/>
  </r>
  <r>
    <s v="SO46649"/>
    <n v="10"/>
    <x v="730"/>
    <n v="380"/>
    <n v="2"/>
    <n v="49.99"/>
    <n v="67.540000000000006"/>
    <n v="17.55"/>
    <x v="2"/>
    <s v="First Department Stores"/>
    <n v="654"/>
    <s v="Cheyenne"/>
    <s v="Wyoming"/>
    <x v="1"/>
  </r>
  <r>
    <s v="SO46938"/>
    <n v="10"/>
    <x v="607"/>
    <n v="653"/>
    <n v="2"/>
    <n v="185.61"/>
    <n v="250.84"/>
    <n v="65.23"/>
    <x v="0"/>
    <s v="Mercantile Outlet"/>
    <n v="93"/>
    <s v="Toronto"/>
    <s v="Ontario"/>
    <x v="0"/>
  </r>
  <r>
    <s v="SO46950"/>
    <n v="10"/>
    <x v="217"/>
    <n v="101"/>
    <n v="2"/>
    <n v="61.87"/>
    <n v="89.98"/>
    <n v="28.11"/>
    <x v="2"/>
    <s v="Urban Sports Emporium"/>
    <n v="96"/>
    <s v="Toronto"/>
    <s v="Ontario"/>
    <x v="0"/>
  </r>
  <r>
    <s v="SO46955"/>
    <n v="10"/>
    <x v="218"/>
    <n v="389"/>
    <n v="2"/>
    <n v="2235.71"/>
    <n v="2485.6999999999998"/>
    <n v="249.99"/>
    <x v="2"/>
    <s v="Sixth Bike Store"/>
    <n v="67"/>
    <s v="Surrey"/>
    <s v="British Columbia"/>
    <x v="0"/>
  </r>
  <r>
    <s v="SO46965"/>
    <n v="10"/>
    <x v="219"/>
    <n v="77"/>
    <n v="2"/>
    <n v="220.57"/>
    <n v="298.06"/>
    <n v="77.489999999999995"/>
    <x v="2"/>
    <s v="Mechanical Products Ltd."/>
    <n v="359"/>
    <s v="San Diego"/>
    <s v="California"/>
    <x v="1"/>
  </r>
  <r>
    <s v="SO46972"/>
    <n v="10"/>
    <x v="447"/>
    <n v="650"/>
    <n v="2"/>
    <n v="1307.3900000000001"/>
    <n v="1472.3"/>
    <n v="164.91"/>
    <x v="0"/>
    <s v="Permanent Finish Products"/>
    <n v="511"/>
    <s v="Reno"/>
    <s v="Nevada"/>
    <x v="1"/>
  </r>
  <r>
    <s v="SO46974"/>
    <n v="10"/>
    <x v="221"/>
    <n v="127"/>
    <n v="2"/>
    <n v="61.87"/>
    <n v="89.98"/>
    <n v="28.11"/>
    <x v="0"/>
    <s v="Front Sporting Goods"/>
    <n v="634"/>
    <s v="Redmond"/>
    <s v="Washington"/>
    <x v="1"/>
  </r>
  <r>
    <s v="SO46984"/>
    <n v="10"/>
    <x v="223"/>
    <n v="677"/>
    <n v="2"/>
    <n v="31.34"/>
    <n v="45.58"/>
    <n v="14.24"/>
    <x v="2"/>
    <s v="Tire Exchange"/>
    <n v="88"/>
    <s v="Ottawa"/>
    <s v="Ontario"/>
    <x v="0"/>
  </r>
  <r>
    <s v="SO47011"/>
    <n v="10"/>
    <x v="415"/>
    <n v="540"/>
    <n v="2"/>
    <n v="58.16"/>
    <n v="57.68"/>
    <n v="-0.48"/>
    <x v="2"/>
    <s v="Guaranteed Sales and Service"/>
    <n v="524"/>
    <s v="Burbank"/>
    <s v="Ohio"/>
    <x v="1"/>
  </r>
  <r>
    <s v="SO47021"/>
    <n v="10"/>
    <x v="227"/>
    <n v="359"/>
    <n v="2"/>
    <n v="27.76"/>
    <n v="40.380000000000003"/>
    <n v="12.62"/>
    <x v="2"/>
    <s v="Mechanical Sports Center"/>
    <n v="525"/>
    <s v="Cincinnati"/>
    <s v="Ohio"/>
    <x v="1"/>
  </r>
  <r>
    <s v="SO47026"/>
    <n v="10"/>
    <x v="227"/>
    <n v="476"/>
    <n v="2"/>
    <n v="31.34"/>
    <n v="45.58"/>
    <n v="14.24"/>
    <x v="1"/>
    <s v="Noiseless Gear Company"/>
    <n v="421"/>
    <s v="Columbus"/>
    <s v="Georgia"/>
    <x v="1"/>
  </r>
  <r>
    <s v="SO47028"/>
    <n v="10"/>
    <x v="228"/>
    <n v="312"/>
    <n v="2"/>
    <n v="53.94"/>
    <n v="72.900000000000006"/>
    <n v="18.96"/>
    <x v="1"/>
    <s v="Resale Services"/>
    <n v="313"/>
    <s v="Culver City"/>
    <s v="California"/>
    <x v="1"/>
  </r>
  <r>
    <s v="SO47037"/>
    <n v="10"/>
    <x v="229"/>
    <n v="84"/>
    <n v="2"/>
    <n v="99.96"/>
    <n v="135.08000000000001"/>
    <n v="35.119999999999997"/>
    <x v="0"/>
    <s v="Rewarding Activities Company"/>
    <n v="78"/>
    <s v="Etobicoke"/>
    <s v="Ontario"/>
    <x v="0"/>
  </r>
  <r>
    <s v="SO47039"/>
    <n v="10"/>
    <x v="229"/>
    <n v="385"/>
    <n v="2"/>
    <n v="31.34"/>
    <n v="45.58"/>
    <n v="14.24"/>
    <x v="1"/>
    <s v="Sturdy Toys"/>
    <n v="324"/>
    <s v="Gilroy"/>
    <s v="California"/>
    <x v="1"/>
  </r>
  <r>
    <s v="SO47055"/>
    <n v="10"/>
    <x v="231"/>
    <n v="108"/>
    <n v="2"/>
    <n v="220.57"/>
    <n v="298.06"/>
    <n v="77.489999999999995"/>
    <x v="0"/>
    <s v="Wheelsets Storehouse"/>
    <n v="459"/>
    <s v="Kittery"/>
    <s v="Maine"/>
    <x v="1"/>
  </r>
  <r>
    <s v="SO47056"/>
    <n v="10"/>
    <x v="231"/>
    <n v="403"/>
    <n v="2"/>
    <n v="2641.37"/>
    <n v="2617.88"/>
    <n v="-23.49"/>
    <x v="1"/>
    <s v="Affordable Sports Equipment"/>
    <n v="333"/>
    <s v="Lake Elsinore"/>
    <s v="California"/>
    <x v="1"/>
  </r>
  <r>
    <s v="SO47057"/>
    <n v="10"/>
    <x v="231"/>
    <n v="401"/>
    <n v="2"/>
    <n v="2235.71"/>
    <n v="2485.6999999999998"/>
    <n v="249.99"/>
    <x v="2"/>
    <s v="Brightwork Company"/>
    <n v="509"/>
    <s v="Las Vegas"/>
    <s v="Nevada"/>
    <x v="1"/>
  </r>
  <r>
    <s v="SO47354"/>
    <n v="10"/>
    <x v="233"/>
    <n v="173"/>
    <n v="2"/>
    <n v="374.31"/>
    <n v="404.66"/>
    <n v="30.35"/>
    <x v="1"/>
    <s v="Sundry Sporting Goods"/>
    <n v="68"/>
    <s v="Vancouver"/>
    <s v="British Columbia"/>
    <x v="0"/>
  </r>
  <r>
    <s v="SO47365"/>
    <n v="10"/>
    <x v="235"/>
    <n v="678"/>
    <n v="2"/>
    <n v="131.62"/>
    <n v="177.86"/>
    <n v="46.24"/>
    <x v="0"/>
    <s v="Vigorous Exercise Company"/>
    <n v="93"/>
    <s v="Toronto"/>
    <s v="Ontario"/>
    <x v="0"/>
  </r>
  <r>
    <s v="SO47369"/>
    <n v="10"/>
    <x v="459"/>
    <n v="239"/>
    <n v="2"/>
    <n v="340.29"/>
    <n v="367.88"/>
    <n v="27.59"/>
    <x v="0"/>
    <s v="Bicycle Merchandise Warehouse"/>
    <n v="369"/>
    <s v="Santa Monica"/>
    <s v="California"/>
    <x v="1"/>
  </r>
  <r>
    <s v="SO47378"/>
    <n v="10"/>
    <x v="491"/>
    <n v="327"/>
    <n v="2"/>
    <n v="1307.3900000000001"/>
    <n v="1472.3"/>
    <n v="164.91"/>
    <x v="1"/>
    <s v="World of Bikes"/>
    <n v="487"/>
    <s v="Saint Louis"/>
    <s v="Missouri"/>
    <x v="1"/>
  </r>
  <r>
    <s v="SO47380"/>
    <n v="10"/>
    <x v="491"/>
    <n v="497"/>
    <n v="2"/>
    <n v="58.16"/>
    <n v="57.68"/>
    <n v="-0.48"/>
    <x v="1"/>
    <s v="Valley Toy Store"/>
    <n v="61"/>
    <s v="Richmond"/>
    <s v="British Columbia"/>
    <x v="0"/>
  </r>
  <r>
    <s v="SO47394"/>
    <n v="10"/>
    <x v="509"/>
    <n v="197"/>
    <n v="2"/>
    <n v="1307.3900000000001"/>
    <n v="1472.3"/>
    <n v="164.91"/>
    <x v="1"/>
    <s v="Fabrikam Inc., West"/>
    <n v="466"/>
    <s v="Novi"/>
    <s v="Michigan"/>
    <x v="1"/>
  </r>
  <r>
    <s v="SO47396"/>
    <n v="10"/>
    <x v="238"/>
    <n v="586"/>
    <n v="2"/>
    <n v="371.64"/>
    <n v="418.52"/>
    <n v="46.88"/>
    <x v="2"/>
    <s v="One Bike Company"/>
    <n v="106"/>
    <s v="Montreal"/>
    <s v="Quebec"/>
    <x v="0"/>
  </r>
  <r>
    <s v="SO47397"/>
    <n v="10"/>
    <x v="238"/>
    <n v="156"/>
    <n v="2"/>
    <n v="27.76"/>
    <n v="40.380000000000003"/>
    <n v="12.62"/>
    <x v="2"/>
    <s v="Metal Processing Company"/>
    <n v="106"/>
    <s v="Montreal"/>
    <s v="Quebec"/>
    <x v="0"/>
  </r>
  <r>
    <s v="SO47399"/>
    <n v="10"/>
    <x v="238"/>
    <n v="685"/>
    <n v="2"/>
    <n v="2235.71"/>
    <n v="2485.6999999999998"/>
    <n v="249.99"/>
    <x v="1"/>
    <s v="Family Cycle Store"/>
    <n v="107"/>
    <s v="Montreal"/>
    <s v="Quebec"/>
    <x v="0"/>
  </r>
  <r>
    <s v="SO47402"/>
    <n v="10"/>
    <x v="239"/>
    <n v="322"/>
    <n v="2"/>
    <n v="2211.62"/>
    <n v="2458.92"/>
    <n v="247.3"/>
    <x v="2"/>
    <s v="Tachometers and Accessories"/>
    <n v="259"/>
    <s v="Milton Keynes"/>
    <s v="England"/>
    <x v="2"/>
  </r>
  <r>
    <s v="SO47410"/>
    <n v="10"/>
    <x v="592"/>
    <n v="571"/>
    <n v="2"/>
    <n v="49.99"/>
    <n v="67.540000000000006"/>
    <n v="17.55"/>
    <x v="2"/>
    <s v="Community Department Stores"/>
    <n v="191"/>
    <s v="Boulogne-sur-Mer"/>
    <s v="Pas de Calais"/>
    <x v="3"/>
  </r>
  <r>
    <s v="SO47434"/>
    <n v="10"/>
    <x v="534"/>
    <n v="61"/>
    <n v="2"/>
    <n v="1321.83"/>
    <n v="1488.54"/>
    <n v="166.71"/>
    <x v="1"/>
    <s v="Many Bikes Store"/>
    <n v="323"/>
    <s v="Fullerton"/>
    <s v="California"/>
    <x v="1"/>
  </r>
  <r>
    <s v="SO47435"/>
    <n v="10"/>
    <x v="241"/>
    <n v="75"/>
    <n v="2"/>
    <n v="371.64"/>
    <n v="418.52"/>
    <n v="46.88"/>
    <x v="0"/>
    <s v="Paint Supply"/>
    <n v="580"/>
    <s v="Garland"/>
    <s v="Texas"/>
    <x v="1"/>
  </r>
  <r>
    <s v="SO47438"/>
    <n v="10"/>
    <x v="448"/>
    <n v="21"/>
    <n v="2"/>
    <n v="203.79"/>
    <n v="275.38"/>
    <n v="71.59"/>
    <x v="0"/>
    <s v="Chic Department Stores"/>
    <n v="584"/>
    <s v="Irving"/>
    <s v="Texas"/>
    <x v="1"/>
  </r>
  <r>
    <s v="SO47454"/>
    <n v="10"/>
    <x v="492"/>
    <n v="585"/>
    <n v="2"/>
    <n v="1321.83"/>
    <n v="1488.54"/>
    <n v="166.71"/>
    <x v="1"/>
    <s v="Next-Door Bike Store"/>
    <n v="567"/>
    <s v="Memphis"/>
    <s v="Tennessee"/>
    <x v="1"/>
  </r>
  <r>
    <s v="SO47664"/>
    <n v="10"/>
    <x v="593"/>
    <n v="125"/>
    <n v="2"/>
    <n v="49.99"/>
    <n v="67.540000000000006"/>
    <n v="17.55"/>
    <x v="1"/>
    <s v="Immediate Repair Shop"/>
    <n v="398"/>
    <s v="Stamford"/>
    <s v="Connecticut"/>
    <x v="1"/>
  </r>
  <r>
    <s v="SO47675"/>
    <n v="10"/>
    <x v="244"/>
    <n v="618"/>
    <n v="2"/>
    <n v="2641.37"/>
    <n v="2617.88"/>
    <n v="-23.49"/>
    <x v="1"/>
    <s v="Seventh Bike Store"/>
    <n v="503"/>
    <s v="Plaistow"/>
    <s v="New Hampshire"/>
    <x v="1"/>
  </r>
  <r>
    <s v="SO47677"/>
    <n v="10"/>
    <x v="244"/>
    <n v="475"/>
    <n v="2"/>
    <n v="290.57"/>
    <n v="392.66"/>
    <n v="102.09"/>
    <x v="0"/>
    <s v="Real Sporting Goods"/>
    <n v="288"/>
    <s v="Phoenix"/>
    <s v="Arizona"/>
    <x v="1"/>
  </r>
  <r>
    <s v="SO47687"/>
    <n v="10"/>
    <x v="432"/>
    <n v="203"/>
    <n v="2"/>
    <n v="1211.3"/>
    <n v="1200.52"/>
    <n v="-10.78"/>
    <x v="1"/>
    <s v="Separate Parts Corporation"/>
    <n v="342"/>
    <s v="Monrovia"/>
    <s v="California"/>
    <x v="1"/>
  </r>
  <r>
    <s v="SO47712"/>
    <n v="10"/>
    <x v="626"/>
    <n v="166"/>
    <n v="2"/>
    <n v="340.29"/>
    <n v="367.88"/>
    <n v="27.59"/>
    <x v="0"/>
    <s v="Fitness Toy Store"/>
    <n v="580"/>
    <s v="Garland"/>
    <s v="Texas"/>
    <x v="1"/>
  </r>
  <r>
    <s v="SO47715"/>
    <n v="10"/>
    <x v="246"/>
    <n v="292"/>
    <n v="2"/>
    <n v="61.87"/>
    <n v="89.98"/>
    <n v="28.11"/>
    <x v="2"/>
    <s v="Grease and Oil Products Company"/>
    <n v="582"/>
    <s v="Houston"/>
    <s v="Texas"/>
    <x v="1"/>
  </r>
  <r>
    <s v="SO47716"/>
    <n v="10"/>
    <x v="246"/>
    <n v="660"/>
    <n v="2"/>
    <n v="74.239999999999995"/>
    <n v="107.98"/>
    <n v="33.74"/>
    <x v="0"/>
    <s v="Exhilarating Cycles"/>
    <n v="462"/>
    <s v="Howell"/>
    <s v="Michigan"/>
    <x v="1"/>
  </r>
  <r>
    <s v="SO47724"/>
    <n v="10"/>
    <x v="249"/>
    <n v="523"/>
    <n v="2"/>
    <n v="19.43"/>
    <n v="28.26"/>
    <n v="8.83"/>
    <x v="0"/>
    <s v="Futuristic Sport Distributors"/>
    <n v="389"/>
    <s v="Longmont"/>
    <s v="Colorado"/>
    <x v="1"/>
  </r>
  <r>
    <s v="SO47978"/>
    <n v="10"/>
    <x v="510"/>
    <n v="102"/>
    <n v="2"/>
    <n v="2641.37"/>
    <n v="2617.88"/>
    <n v="-23.49"/>
    <x v="0"/>
    <s v="National Manufacturing"/>
    <n v="96"/>
    <s v="Toronto"/>
    <s v="Ontario"/>
    <x v="0"/>
  </r>
  <r>
    <s v="SO47992"/>
    <n v="10"/>
    <x v="253"/>
    <n v="487"/>
    <n v="2"/>
    <n v="1196.8699999999999"/>
    <n v="1295.98"/>
    <n v="99.11"/>
    <x v="0"/>
    <s v="Bike Experts"/>
    <n v="548"/>
    <s v="Salem"/>
    <s v="Oregon"/>
    <x v="1"/>
  </r>
  <r>
    <s v="SO47995"/>
    <n v="10"/>
    <x v="511"/>
    <n v="377"/>
    <n v="2"/>
    <n v="10.46"/>
    <n v="10.38"/>
    <n v="-0.08"/>
    <x v="2"/>
    <s v="Grand Sport Boutique"/>
    <n v="470"/>
    <s v="Saginaw"/>
    <s v="Michigan"/>
    <x v="1"/>
  </r>
  <r>
    <s v="SO48018"/>
    <n v="10"/>
    <x v="473"/>
    <n v="512"/>
    <n v="2"/>
    <n v="600.24"/>
    <n v="648.9"/>
    <n v="48.66"/>
    <x v="1"/>
    <s v="Tiny Bike Boutique"/>
    <n v="569"/>
    <s v="Nashville"/>
    <s v="Tennessee"/>
    <x v="1"/>
  </r>
  <r>
    <s v="SO48031"/>
    <n v="10"/>
    <x v="258"/>
    <n v="376"/>
    <n v="2"/>
    <n v="2235.71"/>
    <n v="2485.6999999999998"/>
    <n v="249.99"/>
    <x v="1"/>
    <s v="Commerce Bicycle Specialists"/>
    <n v="230"/>
    <s v="Berkshire"/>
    <s v="England"/>
    <x v="2"/>
  </r>
  <r>
    <s v="SO48057"/>
    <n v="10"/>
    <x v="261"/>
    <n v="343"/>
    <n v="2"/>
    <n v="600.24"/>
    <n v="648.9"/>
    <n v="48.66"/>
    <x v="1"/>
    <s v="Mail-Order Outlet"/>
    <n v="615"/>
    <s v="Ellensburg"/>
    <s v="Washington"/>
    <x v="1"/>
  </r>
  <r>
    <s v="SO48063"/>
    <n v="10"/>
    <x v="263"/>
    <n v="566"/>
    <n v="2"/>
    <n v="1321.83"/>
    <n v="1488.54"/>
    <n v="166.71"/>
    <x v="0"/>
    <s v="eCommerce Bikes"/>
    <n v="489"/>
    <s v="Gulfport"/>
    <s v="Mississippi"/>
    <x v="1"/>
  </r>
  <r>
    <s v="SO48079"/>
    <n v="10"/>
    <x v="399"/>
    <n v="433"/>
    <n v="2"/>
    <n v="1211.3"/>
    <n v="1200.52"/>
    <n v="-10.78"/>
    <x v="1"/>
    <s v="Thorough Parts and Repair Services"/>
    <n v="624"/>
    <s v="Lacey"/>
    <s v="Washington"/>
    <x v="1"/>
  </r>
  <r>
    <s v="SO48083"/>
    <n v="10"/>
    <x v="798"/>
    <n v="401"/>
    <n v="2"/>
    <n v="61.87"/>
    <n v="89.98"/>
    <n v="28.11"/>
    <x v="2"/>
    <s v="Brightwork Company"/>
    <n v="509"/>
    <s v="Las Vegas"/>
    <s v="Nevada"/>
    <x v="1"/>
  </r>
  <r>
    <s v="SO48087"/>
    <n v="10"/>
    <x v="595"/>
    <n v="218"/>
    <n v="2"/>
    <n v="600.24"/>
    <n v="648.9"/>
    <n v="48.66"/>
    <x v="1"/>
    <s v="Sure &amp; Reliable Sporting Goods"/>
    <n v="625"/>
    <s v="Longview"/>
    <s v="Washington"/>
    <x v="1"/>
  </r>
  <r>
    <s v="SO48090"/>
    <n v="10"/>
    <x v="474"/>
    <n v="135"/>
    <n v="2"/>
    <n v="600.24"/>
    <n v="648.9"/>
    <n v="48.66"/>
    <x v="2"/>
    <s v="Wonderful Bikes Inc."/>
    <n v="567"/>
    <s v="Memphis"/>
    <s v="Tennessee"/>
    <x v="1"/>
  </r>
  <r>
    <s v="SO48292"/>
    <n v="10"/>
    <x v="609"/>
    <n v="149"/>
    <n v="2"/>
    <n v="290.57"/>
    <n v="392.66"/>
    <n v="102.09"/>
    <x v="1"/>
    <s v="Initial Bike Company"/>
    <n v="392"/>
    <s v="Westminster"/>
    <s v="Colorado"/>
    <x v="1"/>
  </r>
  <r>
    <s v="SO48310"/>
    <n v="10"/>
    <x v="266"/>
    <n v="644"/>
    <n v="2"/>
    <n v="1211.3"/>
    <n v="1200.52"/>
    <n v="-10.78"/>
    <x v="0"/>
    <s v="Convenient Sales and Service"/>
    <n v="549"/>
    <s v="Springfield"/>
    <s v="Oregon"/>
    <x v="1"/>
  </r>
  <r>
    <s v="SO48338"/>
    <n v="10"/>
    <x v="267"/>
    <n v="156"/>
    <n v="2"/>
    <n v="61.87"/>
    <n v="89.98"/>
    <n v="28.11"/>
    <x v="2"/>
    <s v="Metal Processing Company"/>
    <n v="106"/>
    <s v="Montreal"/>
    <s v="Quebec"/>
    <x v="0"/>
  </r>
  <r>
    <s v="SO48347"/>
    <n v="10"/>
    <x v="268"/>
    <n v="254"/>
    <n v="2"/>
    <n v="2211.62"/>
    <n v="2458.92"/>
    <n v="247.3"/>
    <x v="0"/>
    <s v="Safe Cycles Shop"/>
    <n v="608"/>
    <s v="Bellevue"/>
    <s v="Washington"/>
    <x v="1"/>
  </r>
  <r>
    <s v="SO48351"/>
    <n v="10"/>
    <x v="697"/>
    <n v="588"/>
    <n v="2"/>
    <n v="27.76"/>
    <n v="40.380000000000003"/>
    <n v="12.62"/>
    <x v="1"/>
    <s v="General Cycle Storehouse"/>
    <n v="47"/>
    <s v="Burnaby"/>
    <s v="British Columbia"/>
    <x v="0"/>
  </r>
  <r>
    <s v="SO48356"/>
    <n v="10"/>
    <x v="673"/>
    <n v="187"/>
    <n v="2"/>
    <n v="1321.83"/>
    <n v="1488.54"/>
    <n v="166.71"/>
    <x v="0"/>
    <s v="Trailblazing Sports"/>
    <n v="306"/>
    <s v="Cerritos"/>
    <s v="California"/>
    <x v="1"/>
  </r>
  <r>
    <s v="SO48392"/>
    <n v="10"/>
    <x v="476"/>
    <n v="54"/>
    <n v="2"/>
    <n v="340.29"/>
    <n v="367.88"/>
    <n v="27.59"/>
    <x v="0"/>
    <s v="Larger Cycle Shop"/>
    <n v="520"/>
    <s v="Melville"/>
    <s v="New York"/>
    <x v="1"/>
  </r>
  <r>
    <s v="SO48734"/>
    <n v="10"/>
    <x v="717"/>
    <n v="530"/>
    <n v="2"/>
    <n v="290.57"/>
    <n v="392.66"/>
    <n v="102.09"/>
    <x v="1"/>
    <s v="Valuable Bike Parts Company"/>
    <n v="411"/>
    <s v="Orlando"/>
    <s v="Florida"/>
    <x v="1"/>
  </r>
  <r>
    <s v="SO48739"/>
    <n v="10"/>
    <x v="792"/>
    <n v="252"/>
    <n v="2"/>
    <n v="2235.71"/>
    <n v="2485.6999999999998"/>
    <n v="249.99"/>
    <x v="1"/>
    <s v="Classic Cycle Store"/>
    <n v="396"/>
    <s v="Milford"/>
    <s v="Connecticut"/>
    <x v="1"/>
  </r>
  <r>
    <s v="SO48741"/>
    <n v="10"/>
    <x v="698"/>
    <n v="290"/>
    <n v="2"/>
    <n v="99.96"/>
    <n v="135.08000000000001"/>
    <n v="35.119999999999997"/>
    <x v="0"/>
    <s v="Friendly Bike Shop"/>
    <n v="609"/>
    <s v="Bellingham"/>
    <s v="Washington"/>
    <x v="1"/>
  </r>
  <r>
    <s v="SO48745"/>
    <n v="10"/>
    <x v="732"/>
    <n v="184"/>
    <n v="2"/>
    <n v="53.94"/>
    <n v="72.900000000000006"/>
    <n v="18.96"/>
    <x v="0"/>
    <s v="Go-cart and Bike Specialists"/>
    <n v="574"/>
    <s v="Carrollton"/>
    <s v="Texas"/>
    <x v="1"/>
  </r>
  <r>
    <s v="SO48761"/>
    <n v="10"/>
    <x v="535"/>
    <n v="299"/>
    <n v="2"/>
    <n v="58.16"/>
    <n v="57.68"/>
    <n v="-0.48"/>
    <x v="0"/>
    <s v="Citywide Service and Repair"/>
    <n v="73"/>
    <s v="Saint John"/>
    <s v="Brunswick"/>
    <x v="0"/>
  </r>
  <r>
    <s v="SO48770"/>
    <n v="10"/>
    <x v="744"/>
    <n v="594"/>
    <n v="2"/>
    <n v="1196.8699999999999"/>
    <n v="1295.98"/>
    <n v="99.11"/>
    <x v="1"/>
    <s v="Casual Bicycle Store"/>
    <n v="502"/>
    <s v="Nashua"/>
    <s v="New Hampshire"/>
    <x v="1"/>
  </r>
  <r>
    <s v="SO49040"/>
    <n v="10"/>
    <x v="733"/>
    <n v="18"/>
    <n v="2"/>
    <n v="53.94"/>
    <n v="72.900000000000006"/>
    <n v="18.96"/>
    <x v="0"/>
    <s v="Catalog Store"/>
    <n v="474"/>
    <s v="Zeeland"/>
    <s v="Michigan"/>
    <x v="1"/>
  </r>
  <r>
    <s v="SO49086"/>
    <n v="10"/>
    <x v="751"/>
    <n v="258"/>
    <n v="2"/>
    <n v="2641.37"/>
    <n v="2617.88"/>
    <n v="-23.49"/>
    <x v="1"/>
    <s v="Quantity Discounts"/>
    <n v="356"/>
    <s v="Sacramento"/>
    <s v="California"/>
    <x v="1"/>
  </r>
  <r>
    <s v="SO49093"/>
    <n v="10"/>
    <x v="512"/>
    <n v="381"/>
    <n v="2"/>
    <n v="1321.83"/>
    <n v="1488.54"/>
    <n v="166.71"/>
    <x v="0"/>
    <s v="Bicycle Lines Distributors"/>
    <n v="487"/>
    <s v="Saint Louis"/>
    <s v="Missouri"/>
    <x v="1"/>
  </r>
  <r>
    <s v="SO49103"/>
    <n v="10"/>
    <x v="495"/>
    <n v="102"/>
    <n v="2"/>
    <n v="340.29"/>
    <n v="367.88"/>
    <n v="27.59"/>
    <x v="0"/>
    <s v="National Manufacturing"/>
    <n v="96"/>
    <s v="Toronto"/>
    <s v="Ontario"/>
    <x v="0"/>
  </r>
  <r>
    <s v="SO49116"/>
    <n v="10"/>
    <x v="537"/>
    <n v="527"/>
    <n v="2"/>
    <n v="1211.3"/>
    <n v="1200.52"/>
    <n v="-10.78"/>
    <x v="1"/>
    <s v="Fun Times Club"/>
    <n v="391"/>
    <s v="Parker"/>
    <s v="Colorado"/>
    <x v="1"/>
  </r>
  <r>
    <s v="SO49117"/>
    <n v="10"/>
    <x v="537"/>
    <n v="396"/>
    <n v="2"/>
    <n v="2211.62"/>
    <n v="2458.92"/>
    <n v="247.3"/>
    <x v="0"/>
    <s v="Executive Gift Store"/>
    <n v="446"/>
    <s v="New Castle"/>
    <s v="Indiana"/>
    <x v="1"/>
  </r>
  <r>
    <s v="SO49125"/>
    <n v="10"/>
    <x v="421"/>
    <n v="435"/>
    <n v="2"/>
    <n v="2211.62"/>
    <n v="2458.92"/>
    <n v="247.3"/>
    <x v="0"/>
    <s v="Satin Finish Company"/>
    <n v="577"/>
    <s v="Corpus Christi"/>
    <s v="Texas"/>
    <x v="1"/>
  </r>
  <r>
    <s v="SO49149"/>
    <n v="10"/>
    <x v="422"/>
    <n v="566"/>
    <n v="2"/>
    <n v="1196.8699999999999"/>
    <n v="1295.98"/>
    <n v="99.11"/>
    <x v="0"/>
    <s v="eCommerce Bikes"/>
    <n v="489"/>
    <s v="Gulfport"/>
    <s v="Mississippi"/>
    <x v="1"/>
  </r>
  <r>
    <s v="SO49160"/>
    <n v="10"/>
    <x v="685"/>
    <n v="403"/>
    <n v="2"/>
    <n v="27.76"/>
    <n v="40.380000000000003"/>
    <n v="12.62"/>
    <x v="1"/>
    <s v="Affordable Sports Equipment"/>
    <n v="333"/>
    <s v="Lake Elsinore"/>
    <s v="California"/>
    <x v="1"/>
  </r>
  <r>
    <s v="SO49167"/>
    <n v="10"/>
    <x v="656"/>
    <n v="218"/>
    <n v="2"/>
    <n v="2641.37"/>
    <n v="2617.88"/>
    <n v="-23.49"/>
    <x v="1"/>
    <s v="Sure &amp; Reliable Sporting Goods"/>
    <n v="625"/>
    <s v="Longview"/>
    <s v="Washington"/>
    <x v="1"/>
  </r>
  <r>
    <s v="SO49464"/>
    <n v="10"/>
    <x v="401"/>
    <n v="254"/>
    <n v="2"/>
    <n v="27.76"/>
    <n v="40.380000000000003"/>
    <n v="12.62"/>
    <x v="0"/>
    <s v="Safe Cycles Shop"/>
    <n v="608"/>
    <s v="Bellevue"/>
    <s v="Washington"/>
    <x v="1"/>
  </r>
  <r>
    <s v="SO49467"/>
    <n v="10"/>
    <x v="762"/>
    <n v="10"/>
    <n v="2"/>
    <n v="2235.71"/>
    <n v="2485.6999999999998"/>
    <n v="249.99"/>
    <x v="1"/>
    <s v="Rural Cycle Emporium"/>
    <n v="44"/>
    <s v="Burnaby"/>
    <s v="British Columbia"/>
    <x v="0"/>
  </r>
  <r>
    <s v="SO49480"/>
    <n v="10"/>
    <x v="273"/>
    <n v="173"/>
    <n v="2"/>
    <n v="1211.3"/>
    <n v="1200.52"/>
    <n v="-10.78"/>
    <x v="1"/>
    <s v="Sundry Sporting Goods"/>
    <n v="68"/>
    <s v="Vancouver"/>
    <s v="British Columbia"/>
    <x v="0"/>
  </r>
  <r>
    <s v="SO49483"/>
    <n v="10"/>
    <x v="273"/>
    <n v="457"/>
    <n v="2"/>
    <n v="209.59"/>
    <n v="283.24"/>
    <n v="73.650000000000006"/>
    <x v="0"/>
    <s v="Retail Sporting Equipment"/>
    <n v="287"/>
    <s v="Mesa"/>
    <s v="Arizona"/>
    <x v="1"/>
  </r>
  <r>
    <s v="SO49484"/>
    <n v="10"/>
    <x v="580"/>
    <n v="118"/>
    <n v="2"/>
    <n v="27.76"/>
    <n v="40.380000000000003"/>
    <n v="12.62"/>
    <x v="0"/>
    <s v="Rapid Bikes"/>
    <n v="96"/>
    <s v="Toronto"/>
    <s v="Ontario"/>
    <x v="0"/>
  </r>
  <r>
    <s v="SO49495"/>
    <n v="10"/>
    <x v="745"/>
    <n v="585"/>
    <n v="2"/>
    <n v="2211.62"/>
    <n v="2458.92"/>
    <n v="247.3"/>
    <x v="1"/>
    <s v="Next-Door Bike Store"/>
    <n v="567"/>
    <s v="Memphis"/>
    <s v="Tennessee"/>
    <x v="1"/>
  </r>
  <r>
    <s v="SO49503"/>
    <n v="10"/>
    <x v="464"/>
    <n v="293"/>
    <n v="2"/>
    <n v="1307.3900000000001"/>
    <n v="1472.3"/>
    <n v="164.91"/>
    <x v="0"/>
    <s v="Fashionable Bikes and Accessories"/>
    <n v="597"/>
    <s v="Park City"/>
    <s v="Utah"/>
    <x v="1"/>
  </r>
  <r>
    <s v="SO49512"/>
    <n v="10"/>
    <x v="598"/>
    <n v="197"/>
    <n v="2"/>
    <n v="2211.62"/>
    <n v="2458.92"/>
    <n v="247.3"/>
    <x v="1"/>
    <s v="Fabrikam Inc., West"/>
    <n v="466"/>
    <s v="Novi"/>
    <s v="Michigan"/>
    <x v="1"/>
  </r>
  <r>
    <s v="SO49527"/>
    <n v="10"/>
    <x v="785"/>
    <n v="648"/>
    <n v="2"/>
    <n v="371.64"/>
    <n v="418.52"/>
    <n v="46.88"/>
    <x v="1"/>
    <s v="Small Bike Shop"/>
    <n v="317"/>
    <s v="El Segundo"/>
    <s v="California"/>
    <x v="1"/>
  </r>
  <r>
    <s v="SO49532"/>
    <n v="10"/>
    <x v="736"/>
    <n v="61"/>
    <n v="2"/>
    <n v="371.64"/>
    <n v="418.52"/>
    <n v="46.88"/>
    <x v="1"/>
    <s v="Many Bikes Store"/>
    <n v="323"/>
    <s v="Fullerton"/>
    <s v="California"/>
    <x v="1"/>
  </r>
  <r>
    <s v="SO49540"/>
    <n v="10"/>
    <x v="496"/>
    <n v="21"/>
    <n v="2"/>
    <n v="1307.3900000000001"/>
    <n v="1472.3"/>
    <n v="164.91"/>
    <x v="0"/>
    <s v="Chic Department Stores"/>
    <n v="584"/>
    <s v="Irving"/>
    <s v="Texas"/>
    <x v="1"/>
  </r>
  <r>
    <s v="SO49826"/>
    <n v="10"/>
    <x v="275"/>
    <n v="146"/>
    <n v="2"/>
    <n v="31.34"/>
    <n v="45.58"/>
    <n v="14.24"/>
    <x v="1"/>
    <s v="Latest Sports Equipment"/>
    <n v="637"/>
    <s v="Seattle"/>
    <s v="Washington"/>
    <x v="1"/>
  </r>
  <r>
    <s v="SO49833"/>
    <n v="10"/>
    <x v="436"/>
    <n v="355"/>
    <n v="2"/>
    <n v="2211.62"/>
    <n v="2458.92"/>
    <n v="247.3"/>
    <x v="1"/>
    <s v="Spare Parts Co."/>
    <n v="193"/>
    <s v="Paris"/>
    <s v="Seine (Paris)"/>
    <x v="3"/>
  </r>
  <r>
    <s v="SO49848"/>
    <n v="10"/>
    <x v="480"/>
    <n v="245"/>
    <n v="2"/>
    <n v="31.34"/>
    <n v="45.58"/>
    <n v="14.24"/>
    <x v="0"/>
    <s v="Leather Seat Factory"/>
    <n v="101"/>
    <s v="Brossard"/>
    <s v="Quebec"/>
    <x v="0"/>
  </r>
  <r>
    <s v="SO49851"/>
    <n v="10"/>
    <x v="498"/>
    <n v="184"/>
    <n v="2"/>
    <n v="58.16"/>
    <n v="57.68"/>
    <n v="-0.48"/>
    <x v="0"/>
    <s v="Go-cart and Bike Specialists"/>
    <n v="574"/>
    <s v="Carrollton"/>
    <s v="Texas"/>
    <x v="1"/>
  </r>
  <r>
    <s v="SO49869"/>
    <n v="10"/>
    <x v="279"/>
    <n v="315"/>
    <n v="2"/>
    <n v="20.63"/>
    <n v="30"/>
    <n v="9.3699999999999992"/>
    <x v="1"/>
    <s v="Juvenile Sports Equipment"/>
    <n v="408"/>
    <s v="Merritt Island"/>
    <s v="Florida"/>
    <x v="1"/>
  </r>
  <r>
    <s v="SO49876"/>
    <n v="10"/>
    <x v="515"/>
    <n v="139"/>
    <n v="2"/>
    <n v="374.31"/>
    <n v="404.66"/>
    <n v="30.35"/>
    <x v="0"/>
    <s v="Steel Inc."/>
    <n v="215"/>
    <s v="Colombes"/>
    <s v="Hauts de Seine"/>
    <x v="3"/>
  </r>
  <r>
    <s v="SO49885"/>
    <n v="10"/>
    <x v="281"/>
    <n v="431"/>
    <n v="2"/>
    <n v="74.239999999999995"/>
    <n v="107.98"/>
    <n v="33.74"/>
    <x v="2"/>
    <s v="Small Cycle Store"/>
    <n v="461"/>
    <s v="Holland"/>
    <s v="Michigan"/>
    <x v="1"/>
  </r>
  <r>
    <s v="SO49894"/>
    <n v="10"/>
    <x v="451"/>
    <n v="252"/>
    <n v="2"/>
    <n v="290.57"/>
    <n v="392.66"/>
    <n v="102.09"/>
    <x v="1"/>
    <s v="Classic Cycle Store"/>
    <n v="396"/>
    <s v="Milford"/>
    <s v="Connecticut"/>
    <x v="1"/>
  </r>
  <r>
    <s v="SO50200"/>
    <n v="10"/>
    <x v="675"/>
    <n v="101"/>
    <n v="2"/>
    <n v="600.24"/>
    <n v="648.9"/>
    <n v="48.66"/>
    <x v="2"/>
    <s v="Urban Sports Emporium"/>
    <n v="96"/>
    <s v="Toronto"/>
    <s v="Ontario"/>
    <x v="0"/>
  </r>
  <r>
    <s v="SO50208"/>
    <n v="10"/>
    <x v="284"/>
    <n v="328"/>
    <n v="2"/>
    <n v="1211.3"/>
    <n v="1200.52"/>
    <n v="-10.78"/>
    <x v="1"/>
    <s v="Totes &amp; Baskets Company"/>
    <n v="591"/>
    <s v="San Antonio"/>
    <s v="Texas"/>
    <x v="1"/>
  </r>
  <r>
    <s v="SO50211"/>
    <n v="10"/>
    <x v="659"/>
    <n v="377"/>
    <n v="2"/>
    <n v="99.96"/>
    <n v="135.08000000000001"/>
    <n v="35.119999999999997"/>
    <x v="2"/>
    <s v="Grand Sport Boutique"/>
    <n v="470"/>
    <s v="Saginaw"/>
    <s v="Michigan"/>
    <x v="1"/>
  </r>
  <r>
    <s v="SO50235"/>
    <n v="10"/>
    <x v="517"/>
    <n v="684"/>
    <n v="2"/>
    <n v="374.31"/>
    <n v="404.66"/>
    <n v="30.35"/>
    <x v="0"/>
    <s v="Lease-a-Bike Shop"/>
    <n v="396"/>
    <s v="Milford"/>
    <s v="Connecticut"/>
    <x v="1"/>
  </r>
  <r>
    <s v="SO50236"/>
    <n v="10"/>
    <x v="517"/>
    <n v="376"/>
    <n v="2"/>
    <n v="20.63"/>
    <n v="30"/>
    <n v="9.3699999999999992"/>
    <x v="1"/>
    <s v="Commerce Bicycle Specialists"/>
    <n v="230"/>
    <s v="Berkshire"/>
    <s v="England"/>
    <x v="2"/>
  </r>
  <r>
    <s v="SO50242"/>
    <n v="10"/>
    <x v="481"/>
    <n v="426"/>
    <n v="2"/>
    <n v="340.29"/>
    <n v="367.88"/>
    <n v="27.59"/>
    <x v="0"/>
    <s v="Custom Accessories Company"/>
    <n v="76"/>
    <s v="Brampton"/>
    <s v="Ontario"/>
    <x v="0"/>
  </r>
  <r>
    <s v="SO50270"/>
    <n v="10"/>
    <x v="289"/>
    <n v="697"/>
    <n v="2"/>
    <n v="371.64"/>
    <n v="418.52"/>
    <n v="46.88"/>
    <x v="1"/>
    <s v="Brakes and Gears"/>
    <n v="601"/>
    <s v="Tooele"/>
    <s v="Utah"/>
    <x v="1"/>
  </r>
  <r>
    <s v="SO50282"/>
    <n v="10"/>
    <x v="290"/>
    <n v="345"/>
    <n v="2"/>
    <n v="2235.71"/>
    <n v="2485.6999999999998"/>
    <n v="249.99"/>
    <x v="0"/>
    <s v="Genial Bike Associates"/>
    <n v="583"/>
    <s v="Humble"/>
    <s v="Texas"/>
    <x v="1"/>
  </r>
  <r>
    <s v="SO50289"/>
    <n v="10"/>
    <x v="438"/>
    <n v="436"/>
    <n v="2"/>
    <n v="293.08999999999997"/>
    <n v="396.08"/>
    <n v="102.99"/>
    <x v="1"/>
    <s v="Sheet Metal Manufacturing"/>
    <n v="576"/>
    <s v="College Station"/>
    <s v="Texas"/>
    <x v="1"/>
  </r>
  <r>
    <s v="SO50295"/>
    <n v="10"/>
    <x v="518"/>
    <n v="352"/>
    <n v="2"/>
    <n v="77.92"/>
    <n v="105.3"/>
    <n v="27.38"/>
    <x v="1"/>
    <s v="Twelfth Bike Store"/>
    <n v="42"/>
    <s v="Edmonton"/>
    <s v="Alberta"/>
    <x v="0"/>
  </r>
  <r>
    <s v="SO50306"/>
    <n v="10"/>
    <x v="423"/>
    <n v="566"/>
    <n v="2"/>
    <n v="1196.8699999999999"/>
    <n v="1295.98"/>
    <n v="99.11"/>
    <x v="0"/>
    <s v="eCommerce Bikes"/>
    <n v="489"/>
    <s v="Gulfport"/>
    <s v="Mississippi"/>
    <x v="1"/>
  </r>
  <r>
    <s v="SO50321"/>
    <n v="10"/>
    <x v="500"/>
    <n v="218"/>
    <n v="2"/>
    <n v="2641.37"/>
    <n v="2617.88"/>
    <n v="-23.49"/>
    <x v="1"/>
    <s v="Sure &amp; Reliable Sporting Goods"/>
    <n v="625"/>
    <s v="Longview"/>
    <s v="Washington"/>
    <x v="1"/>
  </r>
  <r>
    <s v="SO50663"/>
    <n v="10"/>
    <x v="293"/>
    <n v="24"/>
    <n v="2"/>
    <n v="600.24"/>
    <n v="648.9"/>
    <n v="48.66"/>
    <x v="0"/>
    <s v="Eastside Department Store"/>
    <n v="376"/>
    <s v="Union City"/>
    <s v="California"/>
    <x v="1"/>
  </r>
  <r>
    <s v="SO50675"/>
    <n v="10"/>
    <x v="483"/>
    <n v="327"/>
    <n v="2"/>
    <n v="371.64"/>
    <n v="418.52"/>
    <n v="46.88"/>
    <x v="1"/>
    <s v="World of Bikes"/>
    <n v="487"/>
    <s v="Saint Louis"/>
    <s v="Missouri"/>
    <x v="1"/>
  </r>
  <r>
    <s v="SO50676"/>
    <n v="10"/>
    <x v="483"/>
    <n v="497"/>
    <n v="2"/>
    <n v="19.43"/>
    <n v="28.26"/>
    <n v="8.83"/>
    <x v="1"/>
    <s v="Valley Toy Store"/>
    <n v="61"/>
    <s v="Richmond"/>
    <s v="British Columbia"/>
    <x v="0"/>
  </r>
  <r>
    <s v="SO50698"/>
    <n v="10"/>
    <x v="298"/>
    <n v="10"/>
    <n v="2"/>
    <n v="2235.71"/>
    <n v="2485.6999999999998"/>
    <n v="249.99"/>
    <x v="1"/>
    <s v="Rural Cycle Emporium"/>
    <n v="44"/>
    <s v="Burnaby"/>
    <s v="British Columbia"/>
    <x v="0"/>
  </r>
  <r>
    <s v="SO50699"/>
    <n v="10"/>
    <x v="612"/>
    <n v="588"/>
    <n v="2"/>
    <n v="61.87"/>
    <n v="89.98"/>
    <n v="28.11"/>
    <x v="1"/>
    <s v="General Cycle Storehouse"/>
    <n v="47"/>
    <s v="Burnaby"/>
    <s v="British Columbia"/>
    <x v="0"/>
  </r>
  <r>
    <s v="SO50704"/>
    <n v="10"/>
    <x v="799"/>
    <n v="575"/>
    <n v="2"/>
    <n v="2641.37"/>
    <n v="2617.88"/>
    <n v="-23.49"/>
    <x v="0"/>
    <s v="Bicycle Outfitters"/>
    <n v="525"/>
    <s v="Cincinnati"/>
    <s v="Ohio"/>
    <x v="1"/>
  </r>
  <r>
    <s v="SO50716"/>
    <n v="10"/>
    <x v="300"/>
    <n v="118"/>
    <n v="2"/>
    <n v="58.16"/>
    <n v="57.68"/>
    <n v="-0.48"/>
    <x v="0"/>
    <s v="Rapid Bikes"/>
    <n v="96"/>
    <s v="Toronto"/>
    <s v="Ontario"/>
    <x v="0"/>
  </r>
  <r>
    <s v="SO50720"/>
    <n v="10"/>
    <x v="660"/>
    <n v="490"/>
    <n v="2"/>
    <n v="1196.8699999999999"/>
    <n v="1295.98"/>
    <n v="99.11"/>
    <x v="0"/>
    <s v="Extraordinary Bike Works"/>
    <n v="588"/>
    <s v="Mesquite"/>
    <s v="Texas"/>
    <x v="1"/>
  </r>
  <r>
    <s v="SO50738"/>
    <n v="10"/>
    <x v="302"/>
    <n v="130"/>
    <n v="2"/>
    <n v="600.24"/>
    <n v="648.9"/>
    <n v="48.66"/>
    <x v="0"/>
    <s v="Elite Bikes"/>
    <n v="578"/>
    <s v="Dallas"/>
    <s v="Texas"/>
    <x v="1"/>
  </r>
  <r>
    <s v="SO50745"/>
    <n v="10"/>
    <x v="303"/>
    <n v="61"/>
    <n v="2"/>
    <n v="209.59"/>
    <n v="283.24"/>
    <n v="73.650000000000006"/>
    <x v="1"/>
    <s v="Many Bikes Store"/>
    <n v="323"/>
    <s v="Fullerton"/>
    <s v="California"/>
    <x v="1"/>
  </r>
  <r>
    <s v="SO51084"/>
    <n v="10"/>
    <x v="628"/>
    <n v="34"/>
    <n v="2"/>
    <n v="1203.49"/>
    <n v="1204.7"/>
    <n v="1.21"/>
    <x v="1"/>
    <s v="Cycles Wholesaler &amp; Mfg."/>
    <n v="272"/>
    <s v="Warrington"/>
    <s v="England"/>
    <x v="2"/>
  </r>
  <r>
    <s v="SO51088"/>
    <n v="10"/>
    <x v="305"/>
    <n v="125"/>
    <n v="2"/>
    <n v="839.56"/>
    <n v="923.38"/>
    <n v="83.82"/>
    <x v="1"/>
    <s v="Immediate Repair Shop"/>
    <n v="398"/>
    <s v="Stamford"/>
    <s v="Connecticut"/>
    <x v="1"/>
  </r>
  <r>
    <s v="SO51102"/>
    <n v="10"/>
    <x v="307"/>
    <n v="437"/>
    <n v="2"/>
    <n v="46.74"/>
    <n v="63.16"/>
    <n v="16.420000000000002"/>
    <x v="1"/>
    <s v="Professional Cycle Store"/>
    <n v="288"/>
    <s v="Phoenix"/>
    <s v="Arizona"/>
    <x v="1"/>
  </r>
  <r>
    <s v="SO51122"/>
    <n v="10"/>
    <x v="309"/>
    <n v="4"/>
    <n v="2"/>
    <n v="3109.9"/>
    <n v="2932.02"/>
    <n v="-177.88"/>
    <x v="1"/>
    <s v="Modular Cycle Systems"/>
    <n v="572"/>
    <s v="Austin"/>
    <s v="Texas"/>
    <x v="1"/>
  </r>
  <r>
    <s v="SO51130"/>
    <n v="10"/>
    <x v="310"/>
    <n v="442"/>
    <n v="2"/>
    <n v="616.44000000000005"/>
    <n v="677.98"/>
    <n v="61.54"/>
    <x v="0"/>
    <s v="Original Bicycle Supply Company"/>
    <n v="94"/>
    <s v="Toronto"/>
    <s v="Ontario"/>
    <x v="0"/>
  </r>
  <r>
    <s v="SO51146"/>
    <n v="10"/>
    <x v="312"/>
    <n v="505"/>
    <n v="2"/>
    <n v="1203.49"/>
    <n v="1204.7"/>
    <n v="1.21"/>
    <x v="0"/>
    <s v="Honest Repair Service"/>
    <n v="619"/>
    <s v="Kelso"/>
    <s v="Washington"/>
    <x v="1"/>
  </r>
  <r>
    <s v="SO51147"/>
    <n v="10"/>
    <x v="312"/>
    <n v="81"/>
    <n v="2"/>
    <n v="1426.16"/>
    <n v="1344.58"/>
    <n v="-81.58"/>
    <x v="0"/>
    <s v="Rally Day Mall"/>
    <n v="409"/>
    <s v="Miami"/>
    <s v="Florida"/>
    <x v="1"/>
  </r>
  <r>
    <s v="SO51153"/>
    <n v="10"/>
    <x v="522"/>
    <n v="166"/>
    <n v="2"/>
    <n v="3109.9"/>
    <n v="2932.02"/>
    <n v="-177.88"/>
    <x v="0"/>
    <s v="Fitness Toy Store"/>
    <n v="580"/>
    <s v="Garland"/>
    <s v="Texas"/>
    <x v="1"/>
  </r>
  <r>
    <s v="SO51160"/>
    <n v="10"/>
    <x v="315"/>
    <n v="496"/>
    <n v="2"/>
    <n v="289.19"/>
    <n v="316.86"/>
    <n v="27.67"/>
    <x v="0"/>
    <s v="Top Sports Supply"/>
    <n v="42"/>
    <s v="Edmonton"/>
    <s v="Alberta"/>
    <x v="0"/>
  </r>
  <r>
    <s v="SO51691"/>
    <n v="10"/>
    <x v="614"/>
    <n v="18"/>
    <n v="2"/>
    <n v="2503.96"/>
    <n v="2753.98"/>
    <n v="250.02"/>
    <x v="0"/>
    <s v="Catalog Store"/>
    <n v="474"/>
    <s v="Zeeland"/>
    <s v="Michigan"/>
    <x v="1"/>
  </r>
  <r>
    <s v="SO51693"/>
    <n v="10"/>
    <x v="599"/>
    <n v="206"/>
    <n v="2"/>
    <n v="1737.27"/>
    <n v="1717.8"/>
    <n v="-19.47"/>
    <x v="1"/>
    <s v="New and Used Bicycles"/>
    <n v="500"/>
    <s v="Winston-Salem"/>
    <s v="North Carolina"/>
    <x v="1"/>
  </r>
  <r>
    <s v="SO51704"/>
    <n v="10"/>
    <x v="540"/>
    <n v="264"/>
    <n v="2"/>
    <n v="47.94"/>
    <n v="64.78"/>
    <n v="16.84"/>
    <x v="1"/>
    <s v="Fasteners &amp; Bolts Outlet"/>
    <n v="94"/>
    <s v="Toronto"/>
    <s v="Ontario"/>
    <x v="0"/>
  </r>
  <r>
    <s v="SO51705"/>
    <n v="10"/>
    <x v="540"/>
    <n v="441"/>
    <n v="2"/>
    <n v="6.72"/>
    <n v="10.78"/>
    <n v="4.0599999999999996"/>
    <x v="2"/>
    <s v="Leading Bike Distributors"/>
    <n v="452"/>
    <s v="Somerset"/>
    <s v="Kentucky"/>
    <x v="1"/>
  </r>
  <r>
    <s v="SO51717"/>
    <n v="10"/>
    <x v="316"/>
    <n v="377"/>
    <n v="2"/>
    <n v="35.96"/>
    <n v="48.58"/>
    <n v="12.62"/>
    <x v="2"/>
    <s v="Grand Sport Boutique"/>
    <n v="470"/>
    <s v="Saginaw"/>
    <s v="Michigan"/>
    <x v="1"/>
  </r>
  <r>
    <s v="SO51722"/>
    <n v="10"/>
    <x v="317"/>
    <n v="258"/>
    <n v="2"/>
    <n v="409.25"/>
    <n v="404.66"/>
    <n v="-4.59"/>
    <x v="1"/>
    <s v="Quantity Discounts"/>
    <n v="356"/>
    <s v="Sacramento"/>
    <s v="California"/>
    <x v="1"/>
  </r>
  <r>
    <s v="SO51724"/>
    <n v="10"/>
    <x v="641"/>
    <n v="283"/>
    <n v="2"/>
    <n v="17.97"/>
    <n v="24.28"/>
    <n v="6.31"/>
    <x v="2"/>
    <s v="Racing Supply Distributors"/>
    <n v="206"/>
    <s v="Roissy en Brie"/>
    <s v="Seine et Marne"/>
    <x v="3"/>
  </r>
  <r>
    <s v="SO51726"/>
    <n v="10"/>
    <x v="641"/>
    <n v="199"/>
    <n v="2"/>
    <n v="46.74"/>
    <n v="63.16"/>
    <n v="16.420000000000002"/>
    <x v="0"/>
    <s v="Authorized Bike Sales and Rental"/>
    <n v="635"/>
    <s v="Renton"/>
    <s v="Washington"/>
    <x v="1"/>
  </r>
  <r>
    <s v="SO51729"/>
    <n v="10"/>
    <x v="641"/>
    <n v="391"/>
    <n v="2"/>
    <n v="409.25"/>
    <n v="404.66"/>
    <n v="-4.59"/>
    <x v="1"/>
    <s v="Pretty Bikes and Toys"/>
    <n v="194"/>
    <s v="Paris"/>
    <s v="Seine (Paris)"/>
    <x v="3"/>
  </r>
  <r>
    <s v="SO51761"/>
    <n v="10"/>
    <x v="322"/>
    <n v="230"/>
    <n v="2"/>
    <n v="399.7"/>
    <n v="400.1"/>
    <n v="0.4"/>
    <x v="0"/>
    <s v="Global Bike Retailers"/>
    <n v="122"/>
    <s v="Bad Soden"/>
    <s v="Hessen"/>
    <x v="4"/>
  </r>
  <r>
    <s v="SO51762"/>
    <n v="10"/>
    <x v="322"/>
    <n v="684"/>
    <n v="2"/>
    <n v="55.14"/>
    <n v="74.5"/>
    <n v="19.36"/>
    <x v="0"/>
    <s v="Lease-a-Bike Shop"/>
    <n v="396"/>
    <s v="Milford"/>
    <s v="Connecticut"/>
    <x v="1"/>
  </r>
  <r>
    <s v="SO51763"/>
    <n v="10"/>
    <x v="322"/>
    <n v="376"/>
    <n v="2"/>
    <n v="34.76"/>
    <n v="46.96"/>
    <n v="12.2"/>
    <x v="1"/>
    <s v="Commerce Bicycle Specialists"/>
    <n v="230"/>
    <s v="Berkshire"/>
    <s v="England"/>
    <x v="2"/>
  </r>
  <r>
    <s v="SO51772"/>
    <n v="10"/>
    <x v="323"/>
    <n v="317"/>
    <n v="2"/>
    <n v="1426.16"/>
    <n v="1344.58"/>
    <n v="-81.58"/>
    <x v="0"/>
    <s v="Finer Riding Supplies"/>
    <n v="45"/>
    <s v="Burnaby"/>
    <s v="British Columbia"/>
    <x v="0"/>
  </r>
  <r>
    <s v="SO51774"/>
    <n v="10"/>
    <x v="323"/>
    <n v="535"/>
    <n v="2"/>
    <n v="616.44000000000005"/>
    <n v="677.98"/>
    <n v="61.54"/>
    <x v="0"/>
    <s v="Spa and Exercise Outfitters"/>
    <n v="226"/>
    <s v="Cergy"/>
    <s v="Val d'Oise"/>
    <x v="3"/>
  </r>
  <r>
    <s v="SO51812"/>
    <n v="10"/>
    <x v="326"/>
    <n v="250"/>
    <n v="2"/>
    <n v="2503.96"/>
    <n v="2753.98"/>
    <n v="250.02"/>
    <x v="2"/>
    <s v="Express Bike Services"/>
    <n v="250"/>
    <s v="London"/>
    <s v="England"/>
    <x v="2"/>
  </r>
  <r>
    <s v="SO51814"/>
    <n v="10"/>
    <x v="720"/>
    <n v="87"/>
    <n v="2"/>
    <n v="1203.49"/>
    <n v="1204.7"/>
    <n v="1.21"/>
    <x v="0"/>
    <s v="Rich Department Store"/>
    <n v="5"/>
    <s v="Lane Cove"/>
    <s v="New South Wales"/>
    <x v="5"/>
  </r>
  <r>
    <s v="SO51818"/>
    <n v="10"/>
    <x v="327"/>
    <n v="100"/>
    <n v="2"/>
    <n v="106.8"/>
    <n v="144.32"/>
    <n v="37.520000000000003"/>
    <x v="1"/>
    <s v="Up-To-Date Sports"/>
    <n v="81"/>
    <s v="Markham"/>
    <s v="Ontario"/>
    <x v="0"/>
  </r>
  <r>
    <s v="SO51821"/>
    <n v="10"/>
    <x v="327"/>
    <n v="401"/>
    <n v="2"/>
    <n v="2503.96"/>
    <n v="2753.98"/>
    <n v="250.02"/>
    <x v="2"/>
    <s v="Brightwork Company"/>
    <n v="509"/>
    <s v="Las Vegas"/>
    <s v="Nevada"/>
    <x v="1"/>
  </r>
  <r>
    <s v="SO51822"/>
    <n v="10"/>
    <x v="327"/>
    <n v="546"/>
    <n v="2"/>
    <n v="616.44000000000005"/>
    <n v="677.98"/>
    <n v="61.54"/>
    <x v="1"/>
    <s v="Field Trip Store"/>
    <n v="390"/>
    <s v="Loveland"/>
    <s v="Colorado"/>
    <x v="1"/>
  </r>
  <r>
    <s v="SO51824"/>
    <n v="10"/>
    <x v="327"/>
    <n v="63"/>
    <n v="2"/>
    <n v="34.76"/>
    <n v="46.96"/>
    <n v="12.2"/>
    <x v="0"/>
    <s v="Metro Bike Mart"/>
    <n v="495"/>
    <s v="Greensboro"/>
    <s v="North Carolina"/>
    <x v="1"/>
  </r>
  <r>
    <s v="SO51833"/>
    <n v="10"/>
    <x v="329"/>
    <n v="385"/>
    <n v="2"/>
    <n v="398.75"/>
    <n v="436.9"/>
    <n v="38.15"/>
    <x v="1"/>
    <s v="Sturdy Toys"/>
    <n v="324"/>
    <s v="Gilroy"/>
    <s v="California"/>
    <x v="1"/>
  </r>
  <r>
    <s v="SO51856"/>
    <n v="10"/>
    <x v="332"/>
    <n v="435"/>
    <n v="2"/>
    <n v="94.57"/>
    <n v="127.8"/>
    <n v="33.229999999999997"/>
    <x v="0"/>
    <s v="Satin Finish Company"/>
    <n v="577"/>
    <s v="Corpus Christi"/>
    <s v="Texas"/>
    <x v="1"/>
  </r>
  <r>
    <s v="SO51861"/>
    <n v="10"/>
    <x v="661"/>
    <n v="662"/>
    <n v="2"/>
    <n v="13.84"/>
    <n v="10.78"/>
    <n v="-3.06"/>
    <x v="2"/>
    <s v="Finer Sporting Goods"/>
    <n v="185"/>
    <s v="Croix"/>
    <s v="Nord"/>
    <x v="3"/>
  </r>
  <r>
    <s v="SO51864"/>
    <n v="10"/>
    <x v="661"/>
    <n v="422"/>
    <n v="2"/>
    <n v="83.14"/>
    <n v="64.78"/>
    <n v="-18.36"/>
    <x v="2"/>
    <s v="Consolidated Sales"/>
    <n v="558"/>
    <s v="Gaffney"/>
    <s v="South Carolina"/>
    <x v="1"/>
  </r>
  <r>
    <s v="SO53452"/>
    <n v="10"/>
    <x v="582"/>
    <n v="621"/>
    <n v="2"/>
    <n v="13.84"/>
    <n v="10.78"/>
    <n v="-3.06"/>
    <x v="1"/>
    <s v="Running and Cycling Gear"/>
    <n v="609"/>
    <s v="Bellingham"/>
    <s v="Washington"/>
    <x v="1"/>
  </r>
  <r>
    <s v="SO53455"/>
    <n v="10"/>
    <x v="333"/>
    <n v="340"/>
    <n v="2"/>
    <n v="54.99"/>
    <n v="74.3"/>
    <n v="19.309999999999999"/>
    <x v="1"/>
    <s v="Nearby Cycle Shop"/>
    <n v="274"/>
    <s v="West Sussex"/>
    <s v="England"/>
    <x v="2"/>
  </r>
  <r>
    <s v="SO53456"/>
    <n v="10"/>
    <x v="333"/>
    <n v="173"/>
    <n v="2"/>
    <n v="721.89"/>
    <n v="713.8"/>
    <n v="-8.09"/>
    <x v="1"/>
    <s v="Sundry Sporting Goods"/>
    <n v="68"/>
    <s v="Vancouver"/>
    <s v="British Columbia"/>
    <x v="0"/>
  </r>
  <r>
    <s v="SO53457"/>
    <n v="10"/>
    <x v="333"/>
    <n v="272"/>
    <n v="2"/>
    <n v="839.56"/>
    <n v="923.38"/>
    <n v="83.82"/>
    <x v="0"/>
    <s v="Metro Cycle Shop"/>
    <n v="642"/>
    <s v="Tacoma"/>
    <s v="Washington"/>
    <x v="1"/>
  </r>
  <r>
    <s v="SO53472"/>
    <n v="10"/>
    <x v="335"/>
    <n v="142"/>
    <n v="2"/>
    <n v="39.549999999999997"/>
    <n v="53.44"/>
    <n v="13.89"/>
    <x v="0"/>
    <s v="Riding Cycles"/>
    <n v="268"/>
    <s v="Liverpool"/>
    <s v="England"/>
    <x v="2"/>
  </r>
  <r>
    <s v="SO53475"/>
    <n v="10"/>
    <x v="336"/>
    <n v="481"/>
    <n v="2"/>
    <n v="1737.27"/>
    <n v="1717.8"/>
    <n v="-19.47"/>
    <x v="0"/>
    <s v="Getaway Inn"/>
    <n v="182"/>
    <s v="Saint Ouen"/>
    <s v="Loir et Cher"/>
    <x v="3"/>
  </r>
  <r>
    <s v="SO53477"/>
    <n v="10"/>
    <x v="404"/>
    <n v="282"/>
    <n v="2"/>
    <n v="17.97"/>
    <n v="24.28"/>
    <n v="6.31"/>
    <x v="1"/>
    <s v="Quick Parts and Service"/>
    <n v="111"/>
    <s v="Sainte-Foy"/>
    <s v="Quebec"/>
    <x v="0"/>
  </r>
  <r>
    <s v="SO53480"/>
    <n v="10"/>
    <x v="404"/>
    <n v="327"/>
    <n v="2"/>
    <n v="26.17"/>
    <n v="41.98"/>
    <n v="15.81"/>
    <x v="1"/>
    <s v="World of Bikes"/>
    <n v="487"/>
    <s v="Saint Louis"/>
    <s v="Missouri"/>
    <x v="1"/>
  </r>
  <r>
    <s v="SO53484"/>
    <n v="10"/>
    <x v="337"/>
    <n v="497"/>
    <n v="2"/>
    <n v="289.19"/>
    <n v="316.86"/>
    <n v="27.67"/>
    <x v="1"/>
    <s v="Valley Toy Store"/>
    <n v="61"/>
    <s v="Richmond"/>
    <s v="British Columbia"/>
    <x v="0"/>
  </r>
  <r>
    <s v="SO53499"/>
    <n v="10"/>
    <x v="338"/>
    <n v="197"/>
    <n v="2"/>
    <n v="2531.2399999999998"/>
    <n v="2783.98"/>
    <n v="252.74"/>
    <x v="1"/>
    <s v="Fabrikam Inc., West"/>
    <n v="466"/>
    <s v="Novi"/>
    <s v="Michigan"/>
    <x v="1"/>
  </r>
  <r>
    <s v="SO53508"/>
    <n v="10"/>
    <x v="339"/>
    <n v="48"/>
    <n v="2"/>
    <n v="40.93"/>
    <n v="55.3"/>
    <n v="14.37"/>
    <x v="0"/>
    <s v="Grand Industries"/>
    <n v="106"/>
    <s v="Montreal"/>
    <s v="Quebec"/>
    <x v="0"/>
  </r>
  <r>
    <s v="SO53510"/>
    <n v="10"/>
    <x v="339"/>
    <n v="685"/>
    <n v="2"/>
    <n v="589.16"/>
    <n v="647.98"/>
    <n v="58.82"/>
    <x v="1"/>
    <s v="Family Cycle Store"/>
    <n v="107"/>
    <s v="Montreal"/>
    <s v="Quebec"/>
    <x v="0"/>
  </r>
  <r>
    <s v="SO53512"/>
    <n v="10"/>
    <x v="339"/>
    <n v="88"/>
    <n v="2"/>
    <n v="589.16"/>
    <n v="647.98"/>
    <n v="58.82"/>
    <x v="1"/>
    <s v="Closest Bicycle Store"/>
    <n v="260"/>
    <s v="Milton Keynes"/>
    <s v="England"/>
    <x v="2"/>
  </r>
  <r>
    <s v="SO53525"/>
    <n v="10"/>
    <x v="342"/>
    <n v="319"/>
    <n v="2"/>
    <n v="76.98"/>
    <n v="59.98"/>
    <n v="-17"/>
    <x v="2"/>
    <s v="Cycles Sales and Repair"/>
    <n v="220"/>
    <s v="Bobigny"/>
    <s v="Seine Saint Denis"/>
    <x v="3"/>
  </r>
  <r>
    <s v="SO53526"/>
    <n v="10"/>
    <x v="342"/>
    <n v="579"/>
    <n v="2"/>
    <n v="39.549999999999997"/>
    <n v="53.44"/>
    <n v="13.89"/>
    <x v="1"/>
    <s v="Riders Company"/>
    <n v="475"/>
    <s v="Branch"/>
    <s v="Minnesota"/>
    <x v="1"/>
  </r>
  <r>
    <s v="SO53530"/>
    <n v="10"/>
    <x v="343"/>
    <n v="90"/>
    <n v="2"/>
    <n v="6.72"/>
    <n v="10.78"/>
    <n v="4.0599999999999996"/>
    <x v="0"/>
    <s v="Sales and Supply Company"/>
    <n v="602"/>
    <s v="Chantilly"/>
    <s v="Virginia"/>
    <x v="1"/>
  </r>
  <r>
    <s v="SO53531"/>
    <n v="10"/>
    <x v="343"/>
    <n v="187"/>
    <n v="2"/>
    <n v="52.35"/>
    <n v="83.98"/>
    <n v="31.63"/>
    <x v="0"/>
    <s v="Trailblazing Sports"/>
    <n v="306"/>
    <s v="Cerritos"/>
    <s v="California"/>
    <x v="1"/>
  </r>
  <r>
    <s v="SO53542"/>
    <n v="10"/>
    <x v="568"/>
    <n v="613"/>
    <n v="2"/>
    <n v="71.92"/>
    <n v="97.18"/>
    <n v="25.26"/>
    <x v="2"/>
    <s v="Famous Bike Shop"/>
    <n v="97"/>
    <s v="Vancouver"/>
    <s v="Ontario"/>
    <x v="0"/>
  </r>
  <r>
    <s v="SO53548"/>
    <n v="10"/>
    <x v="686"/>
    <n v="418"/>
    <n v="2"/>
    <n v="721.89"/>
    <n v="713.8"/>
    <n v="-8.09"/>
    <x v="1"/>
    <s v="Good Bike Shop"/>
    <n v="652"/>
    <s v="Racine"/>
    <s v="Wisconsin"/>
    <x v="1"/>
  </r>
  <r>
    <s v="SO53550"/>
    <n v="10"/>
    <x v="686"/>
    <n v="649"/>
    <n v="2"/>
    <n v="6.72"/>
    <n v="10.78"/>
    <n v="4.0599999999999996"/>
    <x v="2"/>
    <s v="Sports Products Store"/>
    <n v="367"/>
    <s v="Santa Ana"/>
    <s v="California"/>
    <x v="1"/>
  </r>
  <r>
    <s v="SO53570"/>
    <n v="10"/>
    <x v="347"/>
    <n v="54"/>
    <n v="2"/>
    <n v="55.14"/>
    <n v="74.5"/>
    <n v="19.36"/>
    <x v="0"/>
    <s v="Larger Cycle Shop"/>
    <n v="520"/>
    <s v="Melville"/>
    <s v="New York"/>
    <x v="1"/>
  </r>
  <r>
    <s v="SO53576"/>
    <n v="10"/>
    <x v="348"/>
    <n v="542"/>
    <n v="2"/>
    <n v="289.19"/>
    <n v="316.86"/>
    <n v="27.67"/>
    <x v="1"/>
    <s v="Finer Parts Shop"/>
    <n v="623"/>
    <s v="Kirkland"/>
    <s v="Washington"/>
    <x v="1"/>
  </r>
  <r>
    <s v="SO53580"/>
    <n v="10"/>
    <x v="348"/>
    <n v="648"/>
    <n v="2"/>
    <n v="589.16"/>
    <n v="647.98"/>
    <n v="58.82"/>
    <x v="1"/>
    <s v="Small Bike Shop"/>
    <n v="317"/>
    <s v="El Segundo"/>
    <s v="California"/>
    <x v="1"/>
  </r>
  <r>
    <s v="SO53613"/>
    <n v="10"/>
    <x v="351"/>
    <n v="109"/>
    <n v="2"/>
    <n v="76.98"/>
    <n v="59.98"/>
    <n v="-17"/>
    <x v="1"/>
    <s v="Travel Sports"/>
    <n v="618"/>
    <s v="Issaquah"/>
    <s v="Washington"/>
    <x v="1"/>
  </r>
  <r>
    <s v="SO55238"/>
    <n v="10"/>
    <x v="630"/>
    <n v="622"/>
    <n v="2"/>
    <n v="13.84"/>
    <n v="10.78"/>
    <n v="-3.06"/>
    <x v="2"/>
    <s v="Gift and Toy Store"/>
    <n v="438"/>
    <s v="Tuscola"/>
    <s v="Illinois"/>
    <x v="1"/>
  </r>
  <r>
    <s v="SO55245"/>
    <n v="10"/>
    <x v="354"/>
    <n v="514"/>
    <n v="2"/>
    <n v="106.8"/>
    <n v="144.32"/>
    <n v="37.520000000000003"/>
    <x v="0"/>
    <s v="Retail Mall"/>
    <n v="61"/>
    <s v="Richmond"/>
    <s v="British Columbia"/>
    <x v="0"/>
  </r>
  <r>
    <s v="SO55261"/>
    <n v="10"/>
    <x v="569"/>
    <n v="594"/>
    <n v="2"/>
    <n v="2503.96"/>
    <n v="2753.98"/>
    <n v="250.02"/>
    <x v="1"/>
    <s v="Casual Bicycle Store"/>
    <n v="502"/>
    <s v="Nashua"/>
    <s v="New Hampshire"/>
    <x v="1"/>
  </r>
  <r>
    <s v="SO55269"/>
    <n v="10"/>
    <x v="356"/>
    <n v="290"/>
    <n v="2"/>
    <n v="83.14"/>
    <n v="64.78"/>
    <n v="-18.36"/>
    <x v="0"/>
    <s v="Friendly Bike Shop"/>
    <n v="609"/>
    <s v="Bellingham"/>
    <s v="Washington"/>
    <x v="1"/>
  </r>
  <r>
    <s v="SO55276"/>
    <n v="10"/>
    <x v="524"/>
    <n v="205"/>
    <n v="2"/>
    <n v="1203.49"/>
    <n v="1204.7"/>
    <n v="1.21"/>
    <x v="0"/>
    <s v="Rally Master Company Inc"/>
    <n v="285"/>
    <s v="Chandler"/>
    <s v="Arizona"/>
    <x v="1"/>
  </r>
  <r>
    <s v="SO55283"/>
    <n v="10"/>
    <x v="357"/>
    <n v="442"/>
    <n v="2"/>
    <n v="2531.2399999999998"/>
    <n v="2783.98"/>
    <n v="252.74"/>
    <x v="0"/>
    <s v="Original Bicycle Supply Company"/>
    <n v="94"/>
    <s v="Toronto"/>
    <s v="Ontario"/>
    <x v="0"/>
  </r>
  <r>
    <s v="SO55287"/>
    <n v="10"/>
    <x v="602"/>
    <n v="119"/>
    <n v="2"/>
    <n v="289.19"/>
    <n v="316.86"/>
    <n v="27.67"/>
    <x v="1"/>
    <s v="Red Bicycle Company"/>
    <n v="109"/>
    <s v="Pnot-Rouge"/>
    <s v="Quebec"/>
    <x v="0"/>
  </r>
  <r>
    <s v="SO55291"/>
    <n v="10"/>
    <x v="753"/>
    <n v="505"/>
    <n v="2"/>
    <n v="399.7"/>
    <n v="400.1"/>
    <n v="0.4"/>
    <x v="0"/>
    <s v="Honest Repair Service"/>
    <n v="619"/>
    <s v="Kelso"/>
    <s v="Washington"/>
    <x v="1"/>
  </r>
  <r>
    <s v="SO55311"/>
    <n v="10"/>
    <x v="583"/>
    <n v="139"/>
    <n v="2"/>
    <n v="2165.02"/>
    <n v="2041.18"/>
    <n v="-123.84"/>
    <x v="0"/>
    <s v="Steel Inc."/>
    <n v="215"/>
    <s v="Colombes"/>
    <s v="Hauts de Seine"/>
    <x v="3"/>
  </r>
  <r>
    <s v="SO57015"/>
    <n v="10"/>
    <x v="360"/>
    <n v="18"/>
    <n v="2"/>
    <n v="616.44000000000005"/>
    <n v="677.98"/>
    <n v="61.54"/>
    <x v="0"/>
    <s v="Catalog Store"/>
    <n v="474"/>
    <s v="Zeeland"/>
    <s v="Michigan"/>
    <x v="1"/>
  </r>
  <r>
    <s v="SO57022"/>
    <n v="10"/>
    <x v="631"/>
    <n v="101"/>
    <n v="2"/>
    <n v="13.84"/>
    <n v="10.78"/>
    <n v="-3.06"/>
    <x v="2"/>
    <s v="Urban Sports Emporium"/>
    <n v="96"/>
    <s v="Toronto"/>
    <s v="Ontario"/>
    <x v="0"/>
  </r>
  <r>
    <s v="SO57026"/>
    <n v="10"/>
    <x v="361"/>
    <n v="361"/>
    <n v="2"/>
    <n v="81.239999999999995"/>
    <n v="109.78"/>
    <n v="28.54"/>
    <x v="1"/>
    <s v="Fitness Supplies"/>
    <n v="639"/>
    <s v="Sequim"/>
    <s v="Washington"/>
    <x v="1"/>
  </r>
  <r>
    <s v="SO57029"/>
    <n v="10"/>
    <x v="406"/>
    <n v="259"/>
    <n v="2"/>
    <n v="2165.02"/>
    <n v="2041.18"/>
    <n v="-123.84"/>
    <x v="2"/>
    <s v="Highway Bike Shop"/>
    <n v="371"/>
    <s v="Simi Valley"/>
    <s v="California"/>
    <x v="1"/>
  </r>
  <r>
    <s v="SO57030"/>
    <n v="10"/>
    <x v="406"/>
    <n v="236"/>
    <n v="2"/>
    <n v="589.16"/>
    <n v="647.98"/>
    <n v="58.82"/>
    <x v="0"/>
    <s v="Closeout Boutique"/>
    <n v="637"/>
    <s v="Seattle"/>
    <s v="Washington"/>
    <x v="1"/>
  </r>
  <r>
    <s v="SO57041"/>
    <n v="10"/>
    <x v="643"/>
    <n v="363"/>
    <n v="2"/>
    <n v="399.7"/>
    <n v="400.1"/>
    <n v="0.4"/>
    <x v="0"/>
    <s v="Immense Manufacturing Company"/>
    <n v="486"/>
    <s v="Saint Ann"/>
    <s v="Missouri"/>
    <x v="1"/>
  </r>
  <r>
    <s v="SO57045"/>
    <n v="10"/>
    <x v="643"/>
    <n v="199"/>
    <n v="2"/>
    <n v="399.7"/>
    <n v="400.1"/>
    <n v="0.4"/>
    <x v="0"/>
    <s v="Authorized Bike Sales and Rental"/>
    <n v="635"/>
    <s v="Renton"/>
    <s v="Washington"/>
    <x v="1"/>
  </r>
  <r>
    <s v="SO57054"/>
    <n v="10"/>
    <x v="362"/>
    <n v="614"/>
    <n v="2"/>
    <n v="34.76"/>
    <n v="46.96"/>
    <n v="12.2"/>
    <x v="0"/>
    <s v="Favorite Toy Distributor"/>
    <n v="203"/>
    <s v="Paris"/>
    <s v="Seine (Paris)"/>
    <x v="3"/>
  </r>
  <r>
    <s v="SO57055"/>
    <n v="10"/>
    <x v="362"/>
    <n v="391"/>
    <n v="2"/>
    <n v="3109.9"/>
    <n v="2932.02"/>
    <n v="-177.88"/>
    <x v="1"/>
    <s v="Pretty Bikes and Toys"/>
    <n v="194"/>
    <s v="Paris"/>
    <s v="Seine (Paris)"/>
    <x v="3"/>
  </r>
  <r>
    <s v="SO57076"/>
    <n v="10"/>
    <x v="721"/>
    <n v="684"/>
    <n v="2"/>
    <n v="687.3"/>
    <n v="647.98"/>
    <n v="-39.32"/>
    <x v="0"/>
    <s v="Lease-a-Bike Shop"/>
    <n v="396"/>
    <s v="Milford"/>
    <s v="Connecticut"/>
    <x v="1"/>
  </r>
  <r>
    <s v="SO57082"/>
    <n v="10"/>
    <x v="365"/>
    <n v="426"/>
    <n v="2"/>
    <n v="71.92"/>
    <n v="97.18"/>
    <n v="25.26"/>
    <x v="0"/>
    <s v="Custom Accessories Company"/>
    <n v="76"/>
    <s v="Brampton"/>
    <s v="Ontario"/>
    <x v="0"/>
  </r>
  <r>
    <s v="SO57083"/>
    <n v="10"/>
    <x v="365"/>
    <n v="430"/>
    <n v="2"/>
    <n v="3109.9"/>
    <n v="2932.02"/>
    <n v="-177.88"/>
    <x v="1"/>
    <s v="Uttermost Bike Shop"/>
    <n v="233"/>
    <s v="Bracknell"/>
    <s v="England"/>
    <x v="2"/>
  </r>
  <r>
    <s v="SO57091"/>
    <n v="10"/>
    <x v="366"/>
    <n v="378"/>
    <n v="2"/>
    <n v="24.08"/>
    <n v="32.54"/>
    <n v="8.4600000000000009"/>
    <x v="0"/>
    <s v="Grown-up Bike Store"/>
    <n v="534"/>
    <s v="Springdale"/>
    <s v="Ohio"/>
    <x v="1"/>
  </r>
  <r>
    <s v="SO57104"/>
    <n v="10"/>
    <x v="441"/>
    <n v="531"/>
    <n v="2"/>
    <n v="687.3"/>
    <n v="647.98"/>
    <n v="-39.32"/>
    <x v="2"/>
    <s v="Sunny Place Bikes"/>
    <n v="415"/>
    <s v="Vero Beach"/>
    <s v="Florida"/>
    <x v="1"/>
  </r>
  <r>
    <s v="SO57120"/>
    <n v="10"/>
    <x v="525"/>
    <n v="352"/>
    <n v="2"/>
    <n v="55.14"/>
    <n v="74.5"/>
    <n v="19.36"/>
    <x v="1"/>
    <s v="Twelfth Bike Store"/>
    <n v="42"/>
    <s v="Edmonton"/>
    <s v="Alberta"/>
    <x v="0"/>
  </r>
  <r>
    <s v="SO57122"/>
    <n v="10"/>
    <x v="525"/>
    <n v="84"/>
    <n v="2"/>
    <n v="2165.02"/>
    <n v="2041.18"/>
    <n v="-123.84"/>
    <x v="0"/>
    <s v="Rewarding Activities Company"/>
    <n v="78"/>
    <s v="Etobicoke"/>
    <s v="Ontario"/>
    <x v="0"/>
  </r>
  <r>
    <s v="SO57127"/>
    <n v="10"/>
    <x v="504"/>
    <n v="87"/>
    <n v="2"/>
    <n v="1203.49"/>
    <n v="1204.7"/>
    <n v="1.21"/>
    <x v="0"/>
    <s v="Rich Department Store"/>
    <n v="5"/>
    <s v="Lane Cove"/>
    <s v="New South Wales"/>
    <x v="5"/>
  </r>
  <r>
    <s v="SO57131"/>
    <n v="10"/>
    <x v="504"/>
    <n v="131"/>
    <n v="2"/>
    <n v="1203.49"/>
    <n v="1204.7"/>
    <n v="1.21"/>
    <x v="1"/>
    <s v="Eighth Bike Store"/>
    <n v="317"/>
    <s v="El Segundo"/>
    <s v="California"/>
    <x v="1"/>
  </r>
  <r>
    <s v="SO57141"/>
    <n v="10"/>
    <x v="644"/>
    <n v="666"/>
    <n v="2"/>
    <n v="1737.27"/>
    <n v="1717.8"/>
    <n v="-19.47"/>
    <x v="0"/>
    <s v="Bike Boutique"/>
    <n v="526"/>
    <s v="Columbus"/>
    <s v="Ohio"/>
    <x v="1"/>
  </r>
  <r>
    <s v="SO57144"/>
    <n v="10"/>
    <x v="368"/>
    <n v="312"/>
    <n v="2"/>
    <n v="2503.96"/>
    <n v="2753.98"/>
    <n v="250.02"/>
    <x v="1"/>
    <s v="Resale Services"/>
    <n v="313"/>
    <s v="Culver City"/>
    <s v="California"/>
    <x v="1"/>
  </r>
  <r>
    <s v="SO57145"/>
    <n v="10"/>
    <x v="368"/>
    <n v="435"/>
    <n v="2"/>
    <n v="107.88"/>
    <n v="145.78"/>
    <n v="37.9"/>
    <x v="0"/>
    <s v="Satin Finish Company"/>
    <n v="577"/>
    <s v="Corpus Christi"/>
    <s v="Texas"/>
    <x v="1"/>
  </r>
  <r>
    <s v="SO57149"/>
    <n v="10"/>
    <x v="687"/>
    <n v="422"/>
    <n v="2"/>
    <n v="13.84"/>
    <n v="10.78"/>
    <n v="-3.06"/>
    <x v="2"/>
    <s v="Consolidated Sales"/>
    <n v="558"/>
    <s v="Gaffney"/>
    <s v="South Carolina"/>
    <x v="1"/>
  </r>
  <r>
    <s v="SO57155"/>
    <n v="10"/>
    <x v="645"/>
    <n v="444"/>
    <n v="2"/>
    <n v="2503.96"/>
    <n v="2753.98"/>
    <n v="250.02"/>
    <x v="2"/>
    <s v="Finer Cycle Shop"/>
    <n v="41"/>
    <s v="Calgary"/>
    <s v="Alberta"/>
    <x v="0"/>
  </r>
  <r>
    <s v="SO57186"/>
    <n v="10"/>
    <x v="369"/>
    <n v="546"/>
    <n v="2"/>
    <n v="24.08"/>
    <n v="32.54"/>
    <n v="8.4600000000000009"/>
    <x v="1"/>
    <s v="Field Trip Store"/>
    <n v="390"/>
    <s v="Loveland"/>
    <s v="Colorado"/>
    <x v="1"/>
  </r>
  <r>
    <s v="SO58906"/>
    <n v="10"/>
    <x v="443"/>
    <n v="149"/>
    <n v="2"/>
    <n v="839.56"/>
    <n v="923.38"/>
    <n v="83.82"/>
    <x v="1"/>
    <s v="Initial Bike Company"/>
    <n v="392"/>
    <s v="Westminster"/>
    <s v="Colorado"/>
    <x v="1"/>
  </r>
  <r>
    <s v="SO58909"/>
    <n v="10"/>
    <x v="443"/>
    <n v="24"/>
    <n v="2"/>
    <n v="721.89"/>
    <n v="713.8"/>
    <n v="-8.09"/>
    <x v="0"/>
    <s v="Eastside Department Store"/>
    <n v="376"/>
    <s v="Union City"/>
    <s v="California"/>
    <x v="1"/>
  </r>
  <r>
    <s v="SO58917"/>
    <n v="10"/>
    <x v="370"/>
    <n v="692"/>
    <n v="2"/>
    <n v="35.96"/>
    <n v="48.58"/>
    <n v="12.62"/>
    <x v="2"/>
    <s v="Successful Sales Company"/>
    <n v="550"/>
    <s v="Tigard"/>
    <s v="Oregon"/>
    <x v="1"/>
  </r>
  <r>
    <s v="SO58919"/>
    <n v="10"/>
    <x v="370"/>
    <n v="420"/>
    <n v="2"/>
    <n v="1203.49"/>
    <n v="1204.7"/>
    <n v="1.21"/>
    <x v="0"/>
    <s v="Extreme Riding Supplies"/>
    <n v="370"/>
    <s v="Sherman Oaks"/>
    <s v="California"/>
    <x v="1"/>
  </r>
  <r>
    <s v="SO58930"/>
    <n v="10"/>
    <x v="372"/>
    <n v="497"/>
    <n v="2"/>
    <n v="2503.96"/>
    <n v="2753.98"/>
    <n v="250.02"/>
    <x v="1"/>
    <s v="Valley Toy Store"/>
    <n v="61"/>
    <s v="Richmond"/>
    <s v="British Columbia"/>
    <x v="0"/>
  </r>
  <r>
    <s v="SO58944"/>
    <n v="10"/>
    <x v="455"/>
    <n v="197"/>
    <n v="2"/>
    <n v="589.16"/>
    <n v="647.98"/>
    <n v="58.82"/>
    <x v="1"/>
    <s v="Fabrikam Inc., West"/>
    <n v="466"/>
    <s v="Novi"/>
    <s v="Michigan"/>
    <x v="1"/>
  </r>
  <r>
    <s v="SO58948"/>
    <n v="10"/>
    <x v="505"/>
    <n v="682"/>
    <n v="2"/>
    <n v="1510.3"/>
    <n v="1457.82"/>
    <n v="-52.48"/>
    <x v="1"/>
    <s v="Popular Bike Lines"/>
    <n v="10"/>
    <s v="Newcastle"/>
    <s v="New South Wales"/>
    <x v="5"/>
  </r>
  <r>
    <s v="SO58961"/>
    <n v="10"/>
    <x v="373"/>
    <n v="182"/>
    <n v="2"/>
    <n v="1510.3"/>
    <n v="1457.82"/>
    <n v="-52.48"/>
    <x v="1"/>
    <s v="Another Bicycle Company"/>
    <n v="545"/>
    <s v="Milwaukie"/>
    <s v="Oregon"/>
    <x v="1"/>
  </r>
  <r>
    <s v="SO58965"/>
    <n v="10"/>
    <x v="373"/>
    <n v="284"/>
    <n v="2"/>
    <n v="6.72"/>
    <n v="10.78"/>
    <n v="4.0599999999999996"/>
    <x v="0"/>
    <s v="Nearby Bike Mall"/>
    <n v="153"/>
    <s v="Berlin"/>
    <s v="Nordrhein-Westfalen"/>
    <x v="4"/>
  </r>
  <r>
    <s v="SO58971"/>
    <n v="10"/>
    <x v="546"/>
    <n v="611"/>
    <n v="2"/>
    <n v="1203.49"/>
    <n v="1204.7"/>
    <n v="1.21"/>
    <x v="0"/>
    <s v="Front Runner Bikes"/>
    <n v="402"/>
    <s v="Bradenton"/>
    <s v="Florida"/>
    <x v="1"/>
  </r>
  <r>
    <s v="SO58976"/>
    <n v="10"/>
    <x v="374"/>
    <n v="216"/>
    <n v="2"/>
    <n v="55.14"/>
    <n v="74.5"/>
    <n v="19.36"/>
    <x v="2"/>
    <s v="Painters Bicycle Specialists"/>
    <n v="399"/>
    <s v="Waterbury"/>
    <s v="Connecticut"/>
    <x v="1"/>
  </r>
  <r>
    <s v="SO58977"/>
    <n v="10"/>
    <x v="374"/>
    <n v="59"/>
    <n v="2"/>
    <n v="94.57"/>
    <n v="127.8"/>
    <n v="33.229999999999997"/>
    <x v="2"/>
    <s v="Locks Company"/>
    <n v="380"/>
    <s v="Visalia"/>
    <s v="California"/>
    <x v="1"/>
  </r>
  <r>
    <s v="SO58981"/>
    <n v="10"/>
    <x v="375"/>
    <n v="118"/>
    <n v="2"/>
    <n v="94.57"/>
    <n v="127.8"/>
    <n v="33.229999999999997"/>
    <x v="0"/>
    <s v="Rapid Bikes"/>
    <n v="96"/>
    <s v="Toronto"/>
    <s v="Ontario"/>
    <x v="0"/>
  </r>
  <r>
    <s v="SO58982"/>
    <n v="10"/>
    <x v="375"/>
    <n v="311"/>
    <n v="2"/>
    <n v="6.72"/>
    <n v="10.78"/>
    <n v="4.0599999999999996"/>
    <x v="0"/>
    <s v="Principal Bike Company"/>
    <n v="377"/>
    <s v="Upland"/>
    <s v="California"/>
    <x v="1"/>
  </r>
  <r>
    <s v="SO59010"/>
    <n v="10"/>
    <x v="485"/>
    <n v="109"/>
    <n v="2"/>
    <n v="589.16"/>
    <n v="647.98"/>
    <n v="58.82"/>
    <x v="1"/>
    <s v="Travel Sports"/>
    <n v="618"/>
    <s v="Issaquah"/>
    <s v="Washington"/>
    <x v="1"/>
  </r>
  <r>
    <s v="SO59027"/>
    <n v="10"/>
    <x v="409"/>
    <n v="21"/>
    <n v="2"/>
    <n v="398.75"/>
    <n v="436.9"/>
    <n v="38.15"/>
    <x v="0"/>
    <s v="Chic Department Stores"/>
    <n v="584"/>
    <s v="Irving"/>
    <s v="Texas"/>
    <x v="1"/>
  </r>
  <r>
    <s v="SO59028"/>
    <n v="10"/>
    <x v="409"/>
    <n v="464"/>
    <n v="2"/>
    <n v="1510.3"/>
    <n v="1457.82"/>
    <n v="-52.48"/>
    <x v="1"/>
    <s v="Educational Services"/>
    <n v="174"/>
    <s v="Saarbrücken"/>
    <s v="Saarland"/>
    <x v="4"/>
  </r>
  <r>
    <s v="SO59065"/>
    <n v="10"/>
    <x v="377"/>
    <n v="235"/>
    <n v="2"/>
    <n v="83.14"/>
    <n v="64.78"/>
    <n v="-18.36"/>
    <x v="2"/>
    <s v="Certified Bicycle Supply"/>
    <n v="626"/>
    <s v="Lynnwood"/>
    <s v="Washington"/>
    <x v="1"/>
  </r>
  <r>
    <s v="SO59066"/>
    <n v="10"/>
    <x v="377"/>
    <n v="55"/>
    <n v="2"/>
    <n v="17.97"/>
    <n v="24.28"/>
    <n v="6.31"/>
    <x v="1"/>
    <s v="Kickstands and Accessories Company"/>
    <n v="544"/>
    <s v="Medford"/>
    <s v="Oregon"/>
    <x v="1"/>
  </r>
  <r>
    <s v="SO59074"/>
    <n v="10"/>
    <x v="425"/>
    <n v="54"/>
    <n v="2"/>
    <n v="721.89"/>
    <n v="713.8"/>
    <n v="-8.09"/>
    <x v="0"/>
    <s v="Larger Cycle Shop"/>
    <n v="520"/>
    <s v="Melville"/>
    <s v="New York"/>
    <x v="1"/>
  </r>
  <r>
    <s v="SO61173"/>
    <n v="10"/>
    <x v="618"/>
    <n v="676"/>
    <n v="2"/>
    <n v="54.99"/>
    <n v="74.3"/>
    <n v="19.309999999999999"/>
    <x v="1"/>
    <s v="Better Bike Shop"/>
    <n v="418"/>
    <s v="Austell"/>
    <s v="Georgia"/>
    <x v="1"/>
  </r>
  <r>
    <s v="SO61179"/>
    <n v="10"/>
    <x v="746"/>
    <n v="227"/>
    <n v="2"/>
    <n v="721.89"/>
    <n v="713.8"/>
    <n v="-8.09"/>
    <x v="0"/>
    <s v="Health Spa, Limited"/>
    <n v="94"/>
    <s v="Toronto"/>
    <s v="Ontario"/>
    <x v="0"/>
  </r>
  <r>
    <s v="SO61182"/>
    <n v="10"/>
    <x v="619"/>
    <n v="146"/>
    <n v="2"/>
    <n v="589.16"/>
    <n v="647.98"/>
    <n v="58.82"/>
    <x v="1"/>
    <s v="Latest Sports Equipment"/>
    <n v="637"/>
    <s v="Seattle"/>
    <s v="Washington"/>
    <x v="1"/>
  </r>
  <r>
    <s v="SO61186"/>
    <n v="10"/>
    <x v="426"/>
    <n v="514"/>
    <n v="2"/>
    <n v="2165.02"/>
    <n v="2041.18"/>
    <n v="-123.84"/>
    <x v="0"/>
    <s v="Retail Mall"/>
    <n v="61"/>
    <s v="Richmond"/>
    <s v="British Columbia"/>
    <x v="0"/>
  </r>
  <r>
    <s v="SO61210"/>
    <n v="10"/>
    <x v="666"/>
    <n v="523"/>
    <n v="2"/>
    <n v="41.13"/>
    <n v="65.98"/>
    <n v="24.85"/>
    <x v="0"/>
    <s v="Futuristic Sport Distributors"/>
    <n v="389"/>
    <s v="Longmont"/>
    <s v="Colorado"/>
    <x v="1"/>
  </r>
  <r>
    <s v="SO61217"/>
    <n v="10"/>
    <x v="571"/>
    <n v="494"/>
    <n v="2"/>
    <n v="616.44000000000005"/>
    <n v="677.98"/>
    <n v="61.54"/>
    <x v="1"/>
    <s v="Worthwhile Activity Store"/>
    <n v="409"/>
    <s v="Miami"/>
    <s v="Florida"/>
    <x v="1"/>
  </r>
  <r>
    <s v="SO61230"/>
    <n v="10"/>
    <x v="378"/>
    <n v="530"/>
    <n v="2"/>
    <n v="589.16"/>
    <n v="647.98"/>
    <n v="58.82"/>
    <x v="1"/>
    <s v="Valuable Bike Parts Company"/>
    <n v="411"/>
    <s v="Orlando"/>
    <s v="Florida"/>
    <x v="1"/>
  </r>
  <r>
    <s v="SO61239"/>
    <n v="10"/>
    <x v="456"/>
    <n v="414"/>
    <n v="2"/>
    <n v="2503.96"/>
    <n v="2753.98"/>
    <n v="250.02"/>
    <x v="0"/>
    <s v="Grand Discount Store"/>
    <n v="441"/>
    <s v="Daleville"/>
    <s v="Indiana"/>
    <x v="1"/>
  </r>
  <r>
    <s v="SO61243"/>
    <n v="10"/>
    <x v="585"/>
    <n v="221"/>
    <n v="2"/>
    <n v="2165.02"/>
    <n v="2041.18"/>
    <n v="-123.84"/>
    <x v="0"/>
    <s v="Bike Dealers Association"/>
    <n v="505"/>
    <s v="Las Cruces"/>
    <s v="New Mexico"/>
    <x v="1"/>
  </r>
  <r>
    <s v="SO61264"/>
    <n v="10"/>
    <x v="621"/>
    <n v="166"/>
    <n v="2"/>
    <n v="1426.16"/>
    <n v="1344.58"/>
    <n v="-81.58"/>
    <x v="0"/>
    <s v="Fitness Toy Store"/>
    <n v="580"/>
    <s v="Garland"/>
    <s v="Texas"/>
    <x v="1"/>
  </r>
  <r>
    <s v="SO61267"/>
    <n v="10"/>
    <x v="621"/>
    <n v="505"/>
    <n v="2"/>
    <n v="46.74"/>
    <n v="63.16"/>
    <n v="16.420000000000002"/>
    <x v="0"/>
    <s v="Honest Repair Service"/>
    <n v="619"/>
    <s v="Kelso"/>
    <s v="Washington"/>
    <x v="1"/>
  </r>
  <r>
    <s v="SO63132"/>
    <n v="10"/>
    <x v="632"/>
    <n v="479"/>
    <n v="2"/>
    <n v="26.17"/>
    <n v="41.98"/>
    <n v="15.81"/>
    <x v="1"/>
    <s v="General Supplies"/>
    <n v="113"/>
    <s v="Ville De'anjou"/>
    <s v="Quebec"/>
    <x v="0"/>
  </r>
  <r>
    <s v="SO63136"/>
    <n v="10"/>
    <x v="622"/>
    <n v="552"/>
    <n v="2"/>
    <n v="5.95"/>
    <n v="9.5399999999999991"/>
    <n v="3.59"/>
    <x v="1"/>
    <s v="Consolidated Messenger"/>
    <n v="94"/>
    <s v="Toronto"/>
    <s v="Ontario"/>
    <x v="0"/>
  </r>
  <r>
    <s v="SO63149"/>
    <n v="10"/>
    <x v="556"/>
    <n v="236"/>
    <n v="2"/>
    <n v="616.44000000000005"/>
    <n v="677.98"/>
    <n v="61.54"/>
    <x v="0"/>
    <s v="Closeout Boutique"/>
    <n v="637"/>
    <s v="Seattle"/>
    <s v="Washington"/>
    <x v="1"/>
  </r>
  <r>
    <s v="SO63155"/>
    <n v="10"/>
    <x v="556"/>
    <n v="258"/>
    <n v="2"/>
    <n v="1426.16"/>
    <n v="1344.58"/>
    <n v="-81.58"/>
    <x v="1"/>
    <s v="Quantity Discounts"/>
    <n v="356"/>
    <s v="Sacramento"/>
    <s v="California"/>
    <x v="1"/>
  </r>
  <r>
    <s v="SO63179"/>
    <n v="10"/>
    <x v="381"/>
    <n v="535"/>
    <n v="2"/>
    <n v="2531.2399999999998"/>
    <n v="2783.98"/>
    <n v="252.74"/>
    <x v="0"/>
    <s v="Spa and Exercise Outfitters"/>
    <n v="226"/>
    <s v="Cergy"/>
    <s v="Val d'Oise"/>
    <x v="3"/>
  </r>
  <r>
    <s v="SO63181"/>
    <n v="10"/>
    <x v="633"/>
    <n v="700"/>
    <n v="2"/>
    <n v="687.3"/>
    <n v="647.98"/>
    <n v="-39.32"/>
    <x v="1"/>
    <s v="Underglaze and Finish Company"/>
    <n v="494"/>
    <s v="Charlotte"/>
    <s v="North Carolina"/>
    <x v="1"/>
  </r>
  <r>
    <s v="SO63201"/>
    <n v="10"/>
    <x v="382"/>
    <n v="328"/>
    <n v="2"/>
    <n v="83.14"/>
    <n v="64.78"/>
    <n v="-18.36"/>
    <x v="1"/>
    <s v="Totes &amp; Baskets Company"/>
    <n v="591"/>
    <s v="San Antonio"/>
    <s v="Texas"/>
    <x v="1"/>
  </r>
  <r>
    <s v="SO63213"/>
    <n v="10"/>
    <x v="383"/>
    <n v="97"/>
    <n v="2"/>
    <n v="2165.02"/>
    <n v="2041.18"/>
    <n v="-123.84"/>
    <x v="1"/>
    <s v="Mountain Bike Center"/>
    <n v="344"/>
    <s v="Newark"/>
    <s v="California"/>
    <x v="1"/>
  </r>
  <r>
    <s v="SO63216"/>
    <n v="10"/>
    <x v="383"/>
    <n v="175"/>
    <n v="2"/>
    <n v="289.19"/>
    <n v="316.86"/>
    <n v="27.67"/>
    <x v="0"/>
    <s v="Registered Cycle Store"/>
    <n v="183"/>
    <s v="Orleans"/>
    <s v="Loiret"/>
    <x v="3"/>
  </r>
  <r>
    <s v="SO63233"/>
    <n v="10"/>
    <x v="547"/>
    <n v="266"/>
    <n v="2"/>
    <n v="3.73"/>
    <n v="5.98"/>
    <n v="2.25"/>
    <x v="0"/>
    <s v="Excellent Bikes"/>
    <n v="119"/>
    <s v="Grevenbroich"/>
    <s v="Bayern"/>
    <x v="4"/>
  </r>
  <r>
    <s v="SO63239"/>
    <n v="10"/>
    <x v="547"/>
    <n v="84"/>
    <n v="2"/>
    <n v="3109.9"/>
    <n v="2932.02"/>
    <n v="-177.88"/>
    <x v="0"/>
    <s v="Rewarding Activities Company"/>
    <n v="78"/>
    <s v="Etobicoke"/>
    <s v="Ontario"/>
    <x v="0"/>
  </r>
  <r>
    <s v="SO63277"/>
    <n v="10"/>
    <x v="634"/>
    <n v="493"/>
    <n v="2"/>
    <n v="71.92"/>
    <n v="97.18"/>
    <n v="25.26"/>
    <x v="0"/>
    <s v="Valley Bicycle Distributors"/>
    <n v="308"/>
    <s v="Citrus Heights"/>
    <s v="California"/>
    <x v="1"/>
  </r>
  <r>
    <s v="SO63281"/>
    <n v="10"/>
    <x v="634"/>
    <n v="476"/>
    <n v="2"/>
    <n v="616.44000000000005"/>
    <n v="677.98"/>
    <n v="61.54"/>
    <x v="1"/>
    <s v="Noiseless Gear Company"/>
    <n v="421"/>
    <s v="Columbus"/>
    <s v="Georgia"/>
    <x v="1"/>
  </r>
  <r>
    <s v="SO63285"/>
    <n v="10"/>
    <x v="487"/>
    <n v="436"/>
    <n v="2"/>
    <n v="83.14"/>
    <n v="64.78"/>
    <n v="-18.36"/>
    <x v="1"/>
    <s v="Sheet Metal Manufacturing"/>
    <n v="576"/>
    <s v="College Station"/>
    <s v="Texas"/>
    <x v="1"/>
  </r>
  <r>
    <s v="SO63291"/>
    <n v="10"/>
    <x v="488"/>
    <n v="546"/>
    <n v="2"/>
    <n v="2503.96"/>
    <n v="2753.98"/>
    <n v="250.02"/>
    <x v="1"/>
    <s v="Field Trip Store"/>
    <n v="390"/>
    <s v="Loveland"/>
    <s v="Colorado"/>
    <x v="1"/>
  </r>
  <r>
    <s v="SO65152"/>
    <n v="10"/>
    <x v="740"/>
    <n v="216"/>
    <n v="2"/>
    <n v="2165.02"/>
    <n v="2041.18"/>
    <n v="-123.84"/>
    <x v="2"/>
    <s v="Painters Bicycle Specialists"/>
    <n v="399"/>
    <s v="Waterbury"/>
    <s v="Connecticut"/>
    <x v="1"/>
  </r>
  <r>
    <s v="SO65155"/>
    <n v="10"/>
    <x v="635"/>
    <n v="149"/>
    <n v="2"/>
    <n v="589.16"/>
    <n v="647.98"/>
    <n v="58.82"/>
    <x v="1"/>
    <s v="Initial Bike Company"/>
    <n v="392"/>
    <s v="Westminster"/>
    <s v="Colorado"/>
    <x v="1"/>
  </r>
  <r>
    <s v="SO65177"/>
    <n v="10"/>
    <x v="384"/>
    <n v="142"/>
    <n v="2"/>
    <n v="6.72"/>
    <n v="10.78"/>
    <n v="4.0599999999999996"/>
    <x v="0"/>
    <s v="Riding Cycles"/>
    <n v="268"/>
    <s v="Liverpool"/>
    <s v="England"/>
    <x v="2"/>
  </r>
  <r>
    <s v="SO65188"/>
    <n v="10"/>
    <x v="586"/>
    <n v="497"/>
    <n v="2"/>
    <n v="54.99"/>
    <n v="74.3"/>
    <n v="19.309999999999999"/>
    <x v="1"/>
    <s v="Valley Toy Store"/>
    <n v="61"/>
    <s v="Richmond"/>
    <s v="British Columbia"/>
    <x v="0"/>
  </r>
  <r>
    <s v="SO65191"/>
    <n v="10"/>
    <x v="587"/>
    <n v="573"/>
    <n v="2"/>
    <n v="81.239999999999995"/>
    <n v="109.78"/>
    <n v="28.54"/>
    <x v="1"/>
    <s v="Nationwide Supply"/>
    <n v="14"/>
    <s v="Rhodes"/>
    <s v="New South Wales"/>
    <x v="5"/>
  </r>
  <r>
    <s v="SO65195"/>
    <n v="10"/>
    <x v="587"/>
    <n v="197"/>
    <n v="2"/>
    <n v="589.16"/>
    <n v="647.98"/>
    <n v="58.82"/>
    <x v="1"/>
    <s v="Fabrikam Inc., West"/>
    <n v="466"/>
    <s v="Novi"/>
    <s v="Michigan"/>
    <x v="1"/>
  </r>
  <r>
    <s v="SO65213"/>
    <n v="10"/>
    <x v="776"/>
    <n v="121"/>
    <n v="2"/>
    <n v="54.99"/>
    <n v="74.3"/>
    <n v="19.309999999999999"/>
    <x v="0"/>
    <s v="Metro Sports Equipment"/>
    <n v="182"/>
    <s v="Saint Ouen"/>
    <s v="Loir et Cher"/>
    <x v="3"/>
  </r>
  <r>
    <s v="SO65218"/>
    <n v="10"/>
    <x v="776"/>
    <n v="282"/>
    <n v="2"/>
    <n v="81.239999999999995"/>
    <n v="109.78"/>
    <n v="28.54"/>
    <x v="1"/>
    <s v="Quick Parts and Service"/>
    <n v="111"/>
    <s v="Sainte-Foy"/>
    <s v="Quebec"/>
    <x v="0"/>
  </r>
  <r>
    <s v="SO65221"/>
    <n v="10"/>
    <x v="623"/>
    <n v="327"/>
    <n v="2"/>
    <n v="83.14"/>
    <n v="64.78"/>
    <n v="-18.36"/>
    <x v="1"/>
    <s v="World of Bikes"/>
    <n v="487"/>
    <s v="Saint Louis"/>
    <s v="Missouri"/>
    <x v="1"/>
  </r>
  <r>
    <s v="SO65228"/>
    <n v="10"/>
    <x v="527"/>
    <n v="176"/>
    <n v="2"/>
    <n v="589.16"/>
    <n v="647.98"/>
    <n v="58.82"/>
    <x v="1"/>
    <s v="Rodeway Bike Store"/>
    <n v="170"/>
    <s v="Münster"/>
    <s v="Saarland"/>
    <x v="4"/>
  </r>
  <r>
    <s v="SO65232"/>
    <n v="10"/>
    <x v="691"/>
    <n v="490"/>
    <n v="2"/>
    <n v="2531.2399999999998"/>
    <n v="2783.98"/>
    <n v="252.74"/>
    <x v="0"/>
    <s v="Extraordinary Bike Works"/>
    <n v="588"/>
    <s v="Mesquite"/>
    <s v="Texas"/>
    <x v="1"/>
  </r>
  <r>
    <s v="SO65235"/>
    <n v="10"/>
    <x v="528"/>
    <n v="685"/>
    <n v="2"/>
    <n v="839.56"/>
    <n v="923.38"/>
    <n v="83.82"/>
    <x v="1"/>
    <s v="Family Cycle Store"/>
    <n v="107"/>
    <s v="Montreal"/>
    <s v="Quebec"/>
    <x v="0"/>
  </r>
  <r>
    <s v="SO65237"/>
    <n v="10"/>
    <x v="528"/>
    <n v="72"/>
    <n v="2"/>
    <n v="71.92"/>
    <n v="97.18"/>
    <n v="25.26"/>
    <x v="0"/>
    <s v="Outdoor Equipment Store"/>
    <n v="502"/>
    <s v="Nashua"/>
    <s v="New Hampshire"/>
    <x v="1"/>
  </r>
  <r>
    <s v="SO65243"/>
    <n v="10"/>
    <x v="636"/>
    <n v="48"/>
    <n v="2"/>
    <n v="399.7"/>
    <n v="400.1"/>
    <n v="0.4"/>
    <x v="0"/>
    <s v="Grand Industries"/>
    <n v="106"/>
    <s v="Montreal"/>
    <s v="Quebec"/>
    <x v="0"/>
  </r>
  <r>
    <s v="SO65253"/>
    <n v="10"/>
    <x v="467"/>
    <n v="499"/>
    <n v="2"/>
    <n v="409.25"/>
    <n v="404.66"/>
    <n v="-4.59"/>
    <x v="0"/>
    <s v="Racing Sales and Service"/>
    <n v="183"/>
    <s v="Orleans"/>
    <s v="Loiret"/>
    <x v="3"/>
  </r>
  <r>
    <s v="SO65271"/>
    <n v="10"/>
    <x v="648"/>
    <n v="16"/>
    <n v="2"/>
    <n v="1426.16"/>
    <n v="1344.58"/>
    <n v="-81.58"/>
    <x v="1"/>
    <s v="Bulk Discount Store"/>
    <n v="247"/>
    <s v="London"/>
    <s v="England"/>
    <x v="2"/>
  </r>
  <r>
    <s v="SO65303"/>
    <n v="10"/>
    <x v="559"/>
    <n v="61"/>
    <n v="2"/>
    <n v="839.56"/>
    <n v="923.38"/>
    <n v="83.82"/>
    <x v="1"/>
    <s v="Many Bikes Store"/>
    <n v="323"/>
    <s v="Fullerton"/>
    <s v="California"/>
    <x v="1"/>
  </r>
  <r>
    <s v="SO65306"/>
    <n v="10"/>
    <x v="649"/>
    <n v="75"/>
    <n v="2"/>
    <n v="39.549999999999997"/>
    <n v="53.44"/>
    <n v="13.89"/>
    <x v="0"/>
    <s v="Paint Supply"/>
    <n v="580"/>
    <s v="Garland"/>
    <s v="Texas"/>
    <x v="1"/>
  </r>
  <r>
    <s v="SO65319"/>
    <n v="10"/>
    <x v="529"/>
    <n v="502"/>
    <n v="2"/>
    <n v="398.75"/>
    <n v="436.9"/>
    <n v="38.15"/>
    <x v="0"/>
    <s v="Metropolitan Bicycle Supply"/>
    <n v="254"/>
    <s v="London"/>
    <s v="England"/>
    <x v="2"/>
  </r>
  <r>
    <s v="SO67262"/>
    <n v="10"/>
    <x v="589"/>
    <n v="622"/>
    <n v="2"/>
    <n v="1426.16"/>
    <n v="1344.58"/>
    <n v="-81.58"/>
    <x v="2"/>
    <s v="Gift and Toy Store"/>
    <n v="438"/>
    <s v="Tuscola"/>
    <s v="Illinois"/>
    <x v="1"/>
  </r>
  <r>
    <s v="SO67266"/>
    <n v="10"/>
    <x v="530"/>
    <n v="146"/>
    <n v="2"/>
    <n v="616.44000000000005"/>
    <n v="677.98"/>
    <n v="61.54"/>
    <x v="1"/>
    <s v="Latest Sports Equipment"/>
    <n v="637"/>
    <s v="Seattle"/>
    <s v="Washington"/>
    <x v="1"/>
  </r>
  <r>
    <s v="SO67271"/>
    <n v="10"/>
    <x v="531"/>
    <n v="618"/>
    <n v="2"/>
    <n v="35.96"/>
    <n v="48.58"/>
    <n v="12.62"/>
    <x v="1"/>
    <s v="Seventh Bike Store"/>
    <n v="503"/>
    <s v="Plaistow"/>
    <s v="New Hampshire"/>
    <x v="1"/>
  </r>
  <r>
    <s v="SO67276"/>
    <n v="10"/>
    <x v="386"/>
    <n v="355"/>
    <n v="2"/>
    <n v="273.57"/>
    <n v="299.74"/>
    <n v="26.17"/>
    <x v="1"/>
    <s v="Spare Parts Co."/>
    <n v="193"/>
    <s v="Paris"/>
    <s v="Seine (Paris)"/>
    <x v="3"/>
  </r>
  <r>
    <s v="SO67277"/>
    <n v="10"/>
    <x v="386"/>
    <n v="530"/>
    <n v="2"/>
    <n v="589.16"/>
    <n v="647.98"/>
    <n v="58.82"/>
    <x v="1"/>
    <s v="Valuable Bike Parts Company"/>
    <n v="411"/>
    <s v="Orlando"/>
    <s v="Florida"/>
    <x v="1"/>
  </r>
  <r>
    <s v="SO67278"/>
    <n v="10"/>
    <x v="428"/>
    <n v="302"/>
    <n v="2"/>
    <n v="1510.3"/>
    <n v="1457.82"/>
    <n v="-52.48"/>
    <x v="0"/>
    <s v="Best Cycle Store"/>
    <n v="172"/>
    <s v="Offenbach"/>
    <s v="Saarland"/>
    <x v="4"/>
  </r>
  <r>
    <s v="SO67288"/>
    <n v="10"/>
    <x v="387"/>
    <n v="480"/>
    <n v="2"/>
    <n v="76.98"/>
    <n v="59.98"/>
    <n v="-17"/>
    <x v="2"/>
    <s v="General Bike Corporation"/>
    <n v="84"/>
    <s v="Mississauga"/>
    <s v="Ontario"/>
    <x v="0"/>
  </r>
  <r>
    <s v="SO67289"/>
    <n v="10"/>
    <x v="387"/>
    <n v="196"/>
    <n v="2"/>
    <n v="55.14"/>
    <n v="74.5"/>
    <n v="19.36"/>
    <x v="0"/>
    <s v="Exhibition Showroom"/>
    <n v="260"/>
    <s v="Milton Keynes"/>
    <s v="England"/>
    <x v="2"/>
  </r>
  <r>
    <s v="SO67294"/>
    <n v="10"/>
    <x v="532"/>
    <n v="290"/>
    <n v="2"/>
    <n v="687.3"/>
    <n v="647.98"/>
    <n v="-39.32"/>
    <x v="0"/>
    <s v="Friendly Bike Shop"/>
    <n v="609"/>
    <s v="Bellingham"/>
    <s v="Washington"/>
    <x v="1"/>
  </r>
  <r>
    <s v="SO67305"/>
    <n v="10"/>
    <x v="445"/>
    <n v="599"/>
    <n v="2"/>
    <n v="399.7"/>
    <n v="400.1"/>
    <n v="0.4"/>
    <x v="0"/>
    <s v="Westside Plaza"/>
    <n v="366"/>
    <s v="Sand City"/>
    <s v="California"/>
    <x v="1"/>
  </r>
  <r>
    <s v="SO67314"/>
    <n v="10"/>
    <x v="388"/>
    <n v="414"/>
    <n v="2"/>
    <n v="273.57"/>
    <n v="299.74"/>
    <n v="26.17"/>
    <x v="0"/>
    <s v="Grand Discount Store"/>
    <n v="441"/>
    <s v="Daleville"/>
    <s v="Indiana"/>
    <x v="1"/>
  </r>
  <r>
    <s v="SO67315"/>
    <n v="10"/>
    <x v="389"/>
    <n v="668"/>
    <n v="2"/>
    <n v="2165.02"/>
    <n v="2041.18"/>
    <n v="-123.84"/>
    <x v="2"/>
    <s v="Official Parts Shop"/>
    <n v="619"/>
    <s v="Kelso"/>
    <s v="Washington"/>
    <x v="1"/>
  </r>
  <r>
    <s v="SO67320"/>
    <n v="10"/>
    <x v="637"/>
    <n v="166"/>
    <n v="2"/>
    <n v="3109.9"/>
    <n v="2932.02"/>
    <n v="-177.88"/>
    <x v="0"/>
    <s v="Fitness Toy Store"/>
    <n v="580"/>
    <s v="Garland"/>
    <s v="Texas"/>
    <x v="1"/>
  </r>
  <r>
    <s v="SO67346"/>
    <n v="10"/>
    <x v="410"/>
    <n v="451"/>
    <n v="2"/>
    <n v="399.7"/>
    <n v="400.1"/>
    <n v="0.4"/>
    <x v="0"/>
    <s v="Roadway Bike Emporium"/>
    <n v="544"/>
    <s v="Medford"/>
    <s v="Oregon"/>
    <x v="1"/>
  </r>
  <r>
    <s v="SO67349"/>
    <n v="10"/>
    <x v="446"/>
    <n v="81"/>
    <n v="2"/>
    <n v="13.84"/>
    <n v="10.78"/>
    <n v="-3.06"/>
    <x v="0"/>
    <s v="Rally Day Mall"/>
    <n v="409"/>
    <s v="Miami"/>
    <s v="Florida"/>
    <x v="1"/>
  </r>
  <r>
    <s v="SO69393"/>
    <n v="10"/>
    <x v="574"/>
    <n v="18"/>
    <n v="2"/>
    <n v="2503.96"/>
    <n v="2753.98"/>
    <n v="250.02"/>
    <x v="0"/>
    <s v="Catalog Store"/>
    <n v="474"/>
    <s v="Zeeland"/>
    <s v="Michigan"/>
    <x v="1"/>
  </r>
  <r>
    <s v="SO69397"/>
    <n v="10"/>
    <x v="651"/>
    <n v="64"/>
    <n v="2"/>
    <n v="1510.3"/>
    <n v="1457.82"/>
    <n v="-52.48"/>
    <x v="1"/>
    <s v="Metal Clearing House"/>
    <n v="95"/>
    <s v="Toronto"/>
    <s v="Ontario"/>
    <x v="0"/>
  </r>
  <r>
    <s v="SO69400"/>
    <n v="10"/>
    <x v="489"/>
    <n v="101"/>
    <n v="2"/>
    <n v="687.3"/>
    <n v="647.98"/>
    <n v="-39.32"/>
    <x v="2"/>
    <s v="Urban Sports Emporium"/>
    <n v="96"/>
    <s v="Toronto"/>
    <s v="Ontario"/>
    <x v="0"/>
  </r>
  <r>
    <s v="SO69429"/>
    <n v="10"/>
    <x v="392"/>
    <n v="391"/>
    <n v="2"/>
    <n v="71.92"/>
    <n v="97.18"/>
    <n v="25.26"/>
    <x v="1"/>
    <s v="Pretty Bikes and Toys"/>
    <n v="194"/>
    <s v="Paris"/>
    <s v="Seine (Paris)"/>
    <x v="3"/>
  </r>
  <r>
    <s v="SO69443"/>
    <n v="10"/>
    <x v="394"/>
    <n v="62"/>
    <n v="2"/>
    <n v="71.92"/>
    <n v="97.18"/>
    <n v="25.26"/>
    <x v="2"/>
    <s v="Manufacturers Inc"/>
    <n v="569"/>
    <s v="Nashville"/>
    <s v="Tennessee"/>
    <x v="1"/>
  </r>
  <r>
    <s v="SO69445"/>
    <n v="10"/>
    <x v="394"/>
    <n v="68"/>
    <n v="2"/>
    <n v="83.14"/>
    <n v="64.78"/>
    <n v="-18.36"/>
    <x v="2"/>
    <s v="North Bike Company"/>
    <n v="148"/>
    <s v="Muehlheim"/>
    <s v="Hamburg"/>
    <x v="4"/>
  </r>
  <r>
    <s v="SO69447"/>
    <n v="10"/>
    <x v="394"/>
    <n v="632"/>
    <n v="2"/>
    <n v="398.75"/>
    <n v="436.9"/>
    <n v="38.15"/>
    <x v="0"/>
    <s v="Ultimate Bicycle Company"/>
    <n v="212"/>
    <s v="Morangis"/>
    <s v="Essonne"/>
    <x v="3"/>
  </r>
  <r>
    <s v="SO69450"/>
    <n v="10"/>
    <x v="668"/>
    <n v="684"/>
    <n v="2"/>
    <n v="687.3"/>
    <n v="647.98"/>
    <n v="-39.32"/>
    <x v="0"/>
    <s v="Lease-a-Bike Shop"/>
    <n v="396"/>
    <s v="Milford"/>
    <s v="Connecticut"/>
    <x v="1"/>
  </r>
  <r>
    <s v="SO69462"/>
    <n v="10"/>
    <x v="396"/>
    <n v="540"/>
    <n v="2"/>
    <n v="55.14"/>
    <n v="74.5"/>
    <n v="19.36"/>
    <x v="2"/>
    <s v="Guaranteed Sales and Service"/>
    <n v="524"/>
    <s v="Burbank"/>
    <s v="Ohio"/>
    <x v="1"/>
  </r>
  <r>
    <s v="SO69464"/>
    <n v="10"/>
    <x v="396"/>
    <n v="535"/>
    <n v="2"/>
    <n v="47.94"/>
    <n v="64.78"/>
    <n v="16.84"/>
    <x v="0"/>
    <s v="Spa and Exercise Outfitters"/>
    <n v="226"/>
    <s v="Cergy"/>
    <s v="Val d'Oise"/>
    <x v="3"/>
  </r>
  <r>
    <s v="SO69478"/>
    <n v="10"/>
    <x v="411"/>
    <n v="479"/>
    <n v="2"/>
    <n v="55.14"/>
    <n v="74.5"/>
    <n v="19.36"/>
    <x v="1"/>
    <s v="General Supplies"/>
    <n v="113"/>
    <s v="Ville De'anjou"/>
    <s v="Quebec"/>
    <x v="0"/>
  </r>
  <r>
    <s v="SO69501"/>
    <n v="10"/>
    <x v="561"/>
    <n v="345"/>
    <n v="2"/>
    <n v="52.35"/>
    <n v="83.98"/>
    <n v="31.63"/>
    <x v="0"/>
    <s v="Genial Bike Associates"/>
    <n v="583"/>
    <s v="Humble"/>
    <s v="Texas"/>
    <x v="1"/>
  </r>
  <r>
    <s v="SO69515"/>
    <n v="10"/>
    <x v="669"/>
    <n v="255"/>
    <n v="2"/>
    <n v="3109.9"/>
    <n v="2932.02"/>
    <n v="-177.88"/>
    <x v="1"/>
    <s v="Swift Cycles"/>
    <n v="582"/>
    <s v="Houston"/>
    <s v="Texas"/>
    <x v="1"/>
  </r>
  <r>
    <s v="SO69520"/>
    <n v="10"/>
    <x v="397"/>
    <n v="352"/>
    <n v="2"/>
    <n v="273.57"/>
    <n v="299.74"/>
    <n v="26.17"/>
    <x v="1"/>
    <s v="Twelfth Bike Store"/>
    <n v="42"/>
    <s v="Edmonton"/>
    <s v="Alberta"/>
    <x v="0"/>
  </r>
  <r>
    <s v="SO69533"/>
    <n v="10"/>
    <x v="429"/>
    <n v="476"/>
    <n v="2"/>
    <n v="2531.2399999999998"/>
    <n v="2783.98"/>
    <n v="252.74"/>
    <x v="1"/>
    <s v="Noiseless Gear Company"/>
    <n v="421"/>
    <s v="Columbus"/>
    <s v="Georgia"/>
    <x v="1"/>
  </r>
  <r>
    <s v="SO69536"/>
    <n v="10"/>
    <x v="429"/>
    <n v="435"/>
    <n v="2"/>
    <n v="94.57"/>
    <n v="127.8"/>
    <n v="33.229999999999997"/>
    <x v="0"/>
    <s v="Satin Finish Company"/>
    <n v="577"/>
    <s v="Corpus Christi"/>
    <s v="Texas"/>
    <x v="1"/>
  </r>
  <r>
    <s v="SO69542"/>
    <n v="10"/>
    <x v="412"/>
    <n v="317"/>
    <n v="2"/>
    <n v="1426.16"/>
    <n v="1344.58"/>
    <n v="-81.58"/>
    <x v="0"/>
    <s v="Finer Riding Supplies"/>
    <n v="45"/>
    <s v="Burnaby"/>
    <s v="British Columbia"/>
    <x v="0"/>
  </r>
  <r>
    <s v="SO43661"/>
    <n v="8"/>
    <x v="767"/>
    <n v="442"/>
    <n v="2"/>
    <m/>
    <n v="4049.98"/>
    <m/>
    <x v="0"/>
    <s v="Original Bicycle Supply Company"/>
    <n v="94"/>
    <s v="Toronto"/>
    <s v="Ontario"/>
    <x v="0"/>
  </r>
  <r>
    <s v="SO43668"/>
    <n v="8"/>
    <x v="0"/>
    <n v="514"/>
    <n v="2"/>
    <n v="24.06"/>
    <n v="40.380000000000003"/>
    <n v="16.32"/>
    <x v="0"/>
    <s v="Retail Mall"/>
    <n v="61"/>
    <s v="Richmond"/>
    <s v="British Columbia"/>
    <x v="0"/>
  </r>
  <r>
    <s v="SO43680"/>
    <n v="8"/>
    <x v="5"/>
    <n v="491"/>
    <n v="2"/>
    <n v="362.97"/>
    <n v="367.88"/>
    <n v="4.91"/>
    <x v="1"/>
    <s v="Area Bike Accessories"/>
    <n v="341"/>
    <s v="Modesto"/>
    <s v="California"/>
    <x v="1"/>
  </r>
  <r>
    <s v="SO43681"/>
    <n v="8"/>
    <x v="6"/>
    <n v="423"/>
    <n v="2"/>
    <n v="362.97"/>
    <n v="367.88"/>
    <n v="4.91"/>
    <x v="0"/>
    <s v="Bike Rims Company"/>
    <n v="488"/>
    <s v="Biloxi"/>
    <s v="Mississippi"/>
    <x v="1"/>
  </r>
  <r>
    <s v="SO43688"/>
    <n v="8"/>
    <x v="8"/>
    <n v="161"/>
    <n v="2"/>
    <n v="1769.42"/>
    <n v="1749.58"/>
    <n v="-19.84"/>
    <x v="1"/>
    <s v="Weekend Tours"/>
    <n v="442"/>
    <s v="Fort Wayne"/>
    <s v="Indiana"/>
    <x v="1"/>
  </r>
  <r>
    <s v="SO43692"/>
    <n v="8"/>
    <x v="11"/>
    <n v="221"/>
    <n v="2"/>
    <n v="352.4"/>
    <n v="357.16"/>
    <n v="4.76"/>
    <x v="0"/>
    <s v="Bike Dealers Association"/>
    <n v="505"/>
    <s v="Las Cruces"/>
    <s v="New Mexico"/>
    <x v="1"/>
  </r>
  <r>
    <s v="SO43843"/>
    <n v="8"/>
    <x v="12"/>
    <n v="18"/>
    <n v="2"/>
    <n v="3824.31"/>
    <n v="4079.98"/>
    <n v="255.67"/>
    <x v="0"/>
    <s v="Catalog Store"/>
    <n v="474"/>
    <s v="Zeeland"/>
    <s v="Michigan"/>
    <x v="1"/>
  </r>
  <r>
    <s v="SO43845"/>
    <n v="8"/>
    <x v="12"/>
    <n v="206"/>
    <n v="2"/>
    <n v="4342.59"/>
    <n v="4293.92"/>
    <n v="-48.67"/>
    <x v="1"/>
    <s v="New and Used Bicycles"/>
    <n v="500"/>
    <s v="Winston-Salem"/>
    <s v="North Carolina"/>
    <x v="1"/>
  </r>
  <r>
    <s v="SO43871"/>
    <n v="8"/>
    <x v="22"/>
    <n v="527"/>
    <n v="2"/>
    <n v="63.45"/>
    <n v="57.68"/>
    <n v="-5.77"/>
    <x v="1"/>
    <s v="Fun Times Club"/>
    <n v="391"/>
    <s v="Parker"/>
    <s v="Colorado"/>
    <x v="1"/>
  </r>
  <r>
    <s v="SO43872"/>
    <n v="8"/>
    <x v="22"/>
    <n v="240"/>
    <n v="2"/>
    <n v="362.97"/>
    <n v="367.88"/>
    <n v="4.91"/>
    <x v="1"/>
    <s v="Wire Baskets and Parts"/>
    <n v="350"/>
    <s v="Orange"/>
    <s v="California"/>
    <x v="1"/>
  </r>
  <r>
    <s v="SO43875"/>
    <n v="8"/>
    <x v="23"/>
    <n v="278"/>
    <n v="2"/>
    <n v="24.06"/>
    <n v="40.380000000000003"/>
    <n v="16.32"/>
    <x v="0"/>
    <s v="Tread Industries"/>
    <n v="411"/>
    <s v="Orlando"/>
    <s v="Florida"/>
    <x v="1"/>
  </r>
  <r>
    <s v="SO43876"/>
    <n v="8"/>
    <x v="24"/>
    <n v="270"/>
    <n v="2"/>
    <n v="362.97"/>
    <n v="367.88"/>
    <n v="4.91"/>
    <x v="1"/>
    <s v="Active Transport Inc."/>
    <n v="532"/>
    <s v="North Randall"/>
    <s v="Ohio"/>
    <x v="1"/>
  </r>
  <r>
    <s v="SO43880"/>
    <n v="8"/>
    <x v="25"/>
    <n v="336"/>
    <n v="2"/>
    <n v="4342.59"/>
    <n v="4293.92"/>
    <n v="-48.67"/>
    <x v="0"/>
    <s v="Primary Bike Distributors"/>
    <n v="107"/>
    <s v="Montreal"/>
    <s v="Quebec"/>
    <x v="0"/>
  </r>
  <r>
    <s v="SO43888"/>
    <n v="8"/>
    <x v="26"/>
    <n v="136"/>
    <n v="2"/>
    <n v="1769.42"/>
    <n v="1749.58"/>
    <n v="-19.84"/>
    <x v="0"/>
    <s v="Wholesale Parts"/>
    <n v="41"/>
    <s v="Calgary"/>
    <s v="Alberta"/>
    <x v="0"/>
  </r>
  <r>
    <s v="SO43892"/>
    <n v="8"/>
    <x v="27"/>
    <n v="167"/>
    <n v="2"/>
    <n v="24.06"/>
    <n v="40.380000000000003"/>
    <n v="16.32"/>
    <x v="1"/>
    <s v="Farthermost Bike Shop"/>
    <n v="305"/>
    <s v="Carson"/>
    <s v="California"/>
    <x v="1"/>
  </r>
  <r>
    <s v="SO43895"/>
    <n v="8"/>
    <x v="27"/>
    <n v="469"/>
    <n v="2"/>
    <n v="3824.31"/>
    <n v="4079.98"/>
    <n v="255.67"/>
    <x v="0"/>
    <s v="Vast Bike Sales and Rental"/>
    <n v="613"/>
    <s v="Chehalis"/>
    <s v="Washington"/>
    <x v="1"/>
  </r>
  <r>
    <s v="SO43898"/>
    <n v="8"/>
    <x v="28"/>
    <n v="84"/>
    <n v="2"/>
    <n v="362.97"/>
    <n v="367.88"/>
    <n v="4.91"/>
    <x v="0"/>
    <s v="Rewarding Activities Company"/>
    <n v="78"/>
    <s v="Etobicoke"/>
    <s v="Ontario"/>
    <x v="0"/>
  </r>
  <r>
    <s v="SO43900"/>
    <n v="8"/>
    <x v="28"/>
    <n v="422"/>
    <n v="2"/>
    <n v="3796.19"/>
    <n v="4049.98"/>
    <n v="253.79"/>
    <x v="2"/>
    <s v="Consolidated Sales"/>
    <n v="558"/>
    <s v="Gaffney"/>
    <s v="South Carolina"/>
    <x v="1"/>
  </r>
  <r>
    <s v="SO43902"/>
    <n v="8"/>
    <x v="28"/>
    <n v="566"/>
    <n v="2"/>
    <n v="3824.31"/>
    <n v="4079.98"/>
    <n v="255.67"/>
    <x v="0"/>
    <s v="eCommerce Bikes"/>
    <n v="489"/>
    <s v="Gulfport"/>
    <s v="Mississippi"/>
    <x v="1"/>
  </r>
  <r>
    <s v="SO43905"/>
    <n v="8"/>
    <x v="29"/>
    <n v="612"/>
    <n v="2"/>
    <n v="1769.42"/>
    <n v="1749.58"/>
    <n v="-19.84"/>
    <x v="1"/>
    <s v="General Associates"/>
    <n v="405"/>
    <s v="Hollywood"/>
    <s v="Florida"/>
    <x v="1"/>
  </r>
  <r>
    <s v="SO43911"/>
    <n v="8"/>
    <x v="30"/>
    <n v="433"/>
    <n v="2"/>
    <n v="11.41"/>
    <n v="10.38"/>
    <n v="-1.03"/>
    <x v="1"/>
    <s v="Thorough Parts and Repair Services"/>
    <n v="624"/>
    <s v="Lacey"/>
    <s v="Washington"/>
    <x v="1"/>
  </r>
  <r>
    <s v="SO43916"/>
    <n v="8"/>
    <x v="778"/>
    <n v="348"/>
    <n v="2"/>
    <n v="24.06"/>
    <n v="40.380000000000003"/>
    <n v="16.32"/>
    <x v="0"/>
    <s v="Bold Bike Accessories"/>
    <n v="390"/>
    <s v="Loveland"/>
    <s v="Colorado"/>
    <x v="1"/>
  </r>
  <r>
    <s v="SO44075"/>
    <n v="8"/>
    <x v="800"/>
    <n v="92"/>
    <n v="2"/>
    <n v="3824.31"/>
    <n v="4079.98"/>
    <n v="255.67"/>
    <x v="2"/>
    <s v="Sports Commodities"/>
    <n v="647"/>
    <s v="Woodinville"/>
    <s v="Washington"/>
    <x v="1"/>
  </r>
  <r>
    <s v="SO44078"/>
    <n v="8"/>
    <x v="32"/>
    <n v="272"/>
    <n v="2"/>
    <n v="3824.31"/>
    <n v="4079.98"/>
    <n v="255.67"/>
    <x v="0"/>
    <s v="Metro Cycle Shop"/>
    <n v="642"/>
    <s v="Tacoma"/>
    <s v="Washington"/>
    <x v="1"/>
  </r>
  <r>
    <s v="SO44081"/>
    <n v="8"/>
    <x v="755"/>
    <n v="118"/>
    <n v="2"/>
    <n v="63.45"/>
    <n v="57.68"/>
    <n v="-5.77"/>
    <x v="0"/>
    <s v="Rapid Bikes"/>
    <n v="96"/>
    <s v="Toronto"/>
    <s v="Ontario"/>
    <x v="0"/>
  </r>
  <r>
    <s v="SO44093"/>
    <n v="8"/>
    <x v="36"/>
    <n v="93"/>
    <n v="2"/>
    <n v="362.97"/>
    <n v="367.88"/>
    <n v="4.91"/>
    <x v="0"/>
    <s v="Stationary Bikes and Stands"/>
    <n v="590"/>
    <s v="Round Rock"/>
    <s v="Texas"/>
    <x v="1"/>
  </r>
  <r>
    <s v="SO44107"/>
    <n v="8"/>
    <x v="40"/>
    <n v="647"/>
    <n v="2"/>
    <n v="1769.42"/>
    <n v="1749.58"/>
    <n v="-19.84"/>
    <x v="0"/>
    <s v="Solid Bike Parts"/>
    <n v="571"/>
    <s v="Arlington"/>
    <s v="Texas"/>
    <x v="1"/>
  </r>
  <r>
    <s v="SO44109"/>
    <n v="8"/>
    <x v="41"/>
    <n v="91"/>
    <n v="2"/>
    <n v="4342.59"/>
    <n v="4293.92"/>
    <n v="-48.67"/>
    <x v="1"/>
    <s v="Scooters and Bikes Store"/>
    <n v="536"/>
    <s v="Beaverton"/>
    <s v="Oregon"/>
    <x v="1"/>
  </r>
  <r>
    <s v="SO44113"/>
    <n v="8"/>
    <x v="42"/>
    <n v="187"/>
    <n v="2"/>
    <n v="24.06"/>
    <n v="40.380000000000003"/>
    <n v="16.32"/>
    <x v="0"/>
    <s v="Trailblazing Sports"/>
    <n v="306"/>
    <s v="Cerritos"/>
    <s v="California"/>
    <x v="1"/>
  </r>
  <r>
    <s v="SO44115"/>
    <n v="8"/>
    <x v="42"/>
    <n v="366"/>
    <n v="2"/>
    <n v="63.45"/>
    <n v="57.68"/>
    <n v="-5.77"/>
    <x v="0"/>
    <s v="Extended Bike Sales"/>
    <n v="309"/>
    <s v="City Of Commerce"/>
    <s v="California"/>
    <x v="1"/>
  </r>
  <r>
    <s v="SO44121"/>
    <n v="8"/>
    <x v="780"/>
    <n v="169"/>
    <n v="2"/>
    <n v="1234.06"/>
    <n v="1429.4"/>
    <n v="195.34"/>
    <x v="0"/>
    <s v="Downtown Hotel"/>
    <n v="508"/>
    <s v="Fernley"/>
    <s v="Nevada"/>
    <x v="1"/>
  </r>
  <r>
    <s v="SO44131"/>
    <n v="8"/>
    <x v="801"/>
    <n v="576"/>
    <n v="2"/>
    <n v="3796.19"/>
    <n v="4049.98"/>
    <n v="253.79"/>
    <x v="1"/>
    <s v="The Bike Mechanics"/>
    <n v="530"/>
    <s v="Mansfield"/>
    <s v="Ohio"/>
    <x v="1"/>
  </r>
  <r>
    <s v="SO44282"/>
    <n v="8"/>
    <x v="781"/>
    <n v="442"/>
    <n v="2"/>
    <n v="3824.31"/>
    <n v="4079.98"/>
    <n v="255.67"/>
    <x v="0"/>
    <s v="Original Bicycle Supply Company"/>
    <n v="94"/>
    <s v="Toronto"/>
    <s v="Ontario"/>
    <x v="0"/>
  </r>
  <r>
    <s v="SO44319"/>
    <n v="8"/>
    <x v="62"/>
    <n v="315"/>
    <n v="2"/>
    <n v="3796.19"/>
    <n v="4049.98"/>
    <n v="253.79"/>
    <x v="1"/>
    <s v="Juvenile Sports Equipment"/>
    <n v="408"/>
    <s v="Merritt Island"/>
    <s v="Florida"/>
    <x v="1"/>
  </r>
  <r>
    <s v="SO44488"/>
    <n v="8"/>
    <x v="64"/>
    <n v="206"/>
    <n v="2"/>
    <n v="63.45"/>
    <n v="57.68"/>
    <n v="-5.77"/>
    <x v="1"/>
    <s v="New and Used Bicycles"/>
    <n v="500"/>
    <s v="Winston-Salem"/>
    <s v="North Carolina"/>
    <x v="1"/>
  </r>
  <r>
    <s v="SO44494"/>
    <n v="8"/>
    <x v="66"/>
    <n v="558"/>
    <n v="2"/>
    <n v="63.45"/>
    <n v="57.68"/>
    <n v="-5.77"/>
    <x v="1"/>
    <s v="Retail Sales and Service"/>
    <n v="504"/>
    <s v="Tilton"/>
    <s v="New Hampshire"/>
    <x v="1"/>
  </r>
  <r>
    <s v="SO44506"/>
    <n v="8"/>
    <x v="69"/>
    <n v="584"/>
    <n v="2"/>
    <n v="4342.59"/>
    <n v="4293.92"/>
    <n v="-48.67"/>
    <x v="0"/>
    <s v="Qualified Sales and Repair Services"/>
    <n v="426"/>
    <s v="Savannah"/>
    <s v="Georgia"/>
    <x v="1"/>
  </r>
  <r>
    <s v="SO44520"/>
    <n v="8"/>
    <x v="72"/>
    <n v="78"/>
    <n v="2"/>
    <n v="1495.94"/>
    <n v="1516.16"/>
    <n v="20.22"/>
    <x v="0"/>
    <s v="Preferred Bikes"/>
    <n v="349"/>
    <s v="Ontario"/>
    <s v="California"/>
    <x v="1"/>
  </r>
  <r>
    <s v="SO44530"/>
    <n v="8"/>
    <x v="74"/>
    <n v="623"/>
    <n v="2"/>
    <n v="1247.68"/>
    <n v="1445.18"/>
    <n v="197.5"/>
    <x v="0"/>
    <s v="Hardware Components"/>
    <n v="479"/>
    <s v="Minneapolis"/>
    <s v="Minnesota"/>
    <x v="1"/>
  </r>
  <r>
    <s v="SO44541"/>
    <n v="8"/>
    <x v="76"/>
    <n v="559"/>
    <n v="2"/>
    <n v="3796.19"/>
    <n v="4049.98"/>
    <n v="253.79"/>
    <x v="2"/>
    <s v="Some Discount Store"/>
    <n v="654"/>
    <s v="Cheyenne"/>
    <s v="Wyoming"/>
    <x v="1"/>
  </r>
  <r>
    <s v="SO44544"/>
    <n v="8"/>
    <x v="796"/>
    <n v="312"/>
    <n v="2"/>
    <n v="3796.19"/>
    <n v="4049.98"/>
    <n v="253.79"/>
    <x v="1"/>
    <s v="Resale Services"/>
    <n v="313"/>
    <s v="Culver City"/>
    <s v="California"/>
    <x v="1"/>
  </r>
  <r>
    <s v="SO44551"/>
    <n v="8"/>
    <x v="769"/>
    <n v="385"/>
    <n v="2"/>
    <n v="3824.31"/>
    <n v="4079.98"/>
    <n v="255.67"/>
    <x v="1"/>
    <s v="Sturdy Toys"/>
    <n v="324"/>
    <s v="Gilroy"/>
    <s v="California"/>
    <x v="1"/>
  </r>
  <r>
    <s v="SO44557"/>
    <n v="8"/>
    <x v="80"/>
    <n v="255"/>
    <n v="2"/>
    <n v="1769.42"/>
    <n v="1749.58"/>
    <n v="-19.84"/>
    <x v="1"/>
    <s v="Swift Cycles"/>
    <n v="582"/>
    <s v="Houston"/>
    <s v="Texas"/>
    <x v="1"/>
  </r>
  <r>
    <s v="SO44561"/>
    <n v="8"/>
    <x v="81"/>
    <n v="326"/>
    <n v="2"/>
    <n v="3824.31"/>
    <n v="4079.98"/>
    <n v="255.67"/>
    <x v="0"/>
    <s v="Year-Round Sports"/>
    <n v="622"/>
    <s v="Kent"/>
    <s v="Washington"/>
    <x v="1"/>
  </r>
  <r>
    <s v="SO44562"/>
    <n v="8"/>
    <x v="82"/>
    <n v="45"/>
    <n v="2"/>
    <n v="362.97"/>
    <n v="367.88"/>
    <n v="4.91"/>
    <x v="0"/>
    <s v="Every Bike Shop"/>
    <n v="565"/>
    <s v="La Vergne"/>
    <s v="Tennessee"/>
    <x v="1"/>
  </r>
  <r>
    <s v="SO44563"/>
    <n v="8"/>
    <x v="82"/>
    <n v="433"/>
    <n v="2"/>
    <n v="1769.42"/>
    <n v="1749.58"/>
    <n v="-19.84"/>
    <x v="1"/>
    <s v="Thorough Parts and Repair Services"/>
    <n v="624"/>
    <s v="Lacey"/>
    <s v="Washington"/>
    <x v="1"/>
  </r>
  <r>
    <s v="SO44566"/>
    <n v="8"/>
    <x v="83"/>
    <n v="40"/>
    <n v="2"/>
    <n v="3824.31"/>
    <n v="4079.98"/>
    <n v="255.67"/>
    <x v="1"/>
    <s v="Journey Sporting Goods"/>
    <n v="587"/>
    <s v="Laredo"/>
    <s v="Texas"/>
    <x v="1"/>
  </r>
  <r>
    <s v="SO44567"/>
    <n v="8"/>
    <x v="83"/>
    <n v="401"/>
    <n v="2"/>
    <n v="3796.19"/>
    <n v="4049.98"/>
    <n v="253.79"/>
    <x v="2"/>
    <s v="Brightwork Company"/>
    <n v="509"/>
    <s v="Las Vegas"/>
    <s v="Nevada"/>
    <x v="1"/>
  </r>
  <r>
    <s v="SO44569"/>
    <n v="8"/>
    <x v="84"/>
    <n v="348"/>
    <n v="2"/>
    <n v="3796.19"/>
    <n v="4049.98"/>
    <n v="253.79"/>
    <x v="0"/>
    <s v="Bold Bike Accessories"/>
    <n v="390"/>
    <s v="Loveland"/>
    <s v="Colorado"/>
    <x v="1"/>
  </r>
  <r>
    <s v="SO44756"/>
    <n v="8"/>
    <x v="770"/>
    <n v="93"/>
    <n v="2"/>
    <n v="1769.42"/>
    <n v="1749.58"/>
    <n v="-19.84"/>
    <x v="0"/>
    <s v="Stationary Bikes and Stands"/>
    <n v="590"/>
    <s v="Round Rock"/>
    <s v="Texas"/>
    <x v="1"/>
  </r>
  <r>
    <s v="SO44758"/>
    <n v="8"/>
    <x v="91"/>
    <n v="418"/>
    <n v="2"/>
    <n v="63.45"/>
    <n v="57.68"/>
    <n v="-5.77"/>
    <x v="1"/>
    <s v="Good Bike Shop"/>
    <n v="652"/>
    <s v="Racine"/>
    <s v="Wisconsin"/>
    <x v="1"/>
  </r>
  <r>
    <s v="SO44761"/>
    <n v="8"/>
    <x v="788"/>
    <n v="567"/>
    <n v="2"/>
    <n v="3796.19"/>
    <n v="4049.98"/>
    <n v="253.79"/>
    <x v="1"/>
    <s v="Global Plaza"/>
    <n v="570"/>
    <s v="Pigeon Forge"/>
    <s v="Tennessee"/>
    <x v="1"/>
  </r>
  <r>
    <s v="SO44792"/>
    <n v="8"/>
    <x v="99"/>
    <n v="20"/>
    <n v="2"/>
    <n v="3796.19"/>
    <n v="4049.98"/>
    <n v="253.79"/>
    <x v="2"/>
    <s v="Central Discount Store"/>
    <n v="622"/>
    <s v="Kent"/>
    <s v="Washington"/>
    <x v="1"/>
  </r>
  <r>
    <s v="SO45043"/>
    <n v="8"/>
    <x v="802"/>
    <n v="146"/>
    <n v="2"/>
    <n v="3824.31"/>
    <n v="4079.98"/>
    <n v="255.67"/>
    <x v="1"/>
    <s v="Latest Sports Equipment"/>
    <n v="637"/>
    <s v="Seattle"/>
    <s v="Washington"/>
    <x v="1"/>
  </r>
  <r>
    <s v="SO45062"/>
    <n v="8"/>
    <x v="110"/>
    <n v="423"/>
    <n v="2"/>
    <n v="4342.59"/>
    <n v="4293.92"/>
    <n v="-48.67"/>
    <x v="0"/>
    <s v="Bike Rims Company"/>
    <n v="488"/>
    <s v="Biloxi"/>
    <s v="Mississippi"/>
    <x v="1"/>
  </r>
  <r>
    <s v="SO45077"/>
    <n v="8"/>
    <x v="803"/>
    <n v="27"/>
    <n v="2"/>
    <n v="6.79"/>
    <n v="11.4"/>
    <n v="4.6100000000000003"/>
    <x v="0"/>
    <s v="Sports Sales and Rental"/>
    <n v="568"/>
    <s v="Millington"/>
    <s v="Tennessee"/>
    <x v="1"/>
  </r>
  <r>
    <s v="SO45283"/>
    <n v="8"/>
    <x v="118"/>
    <n v="1"/>
    <n v="2"/>
    <n v="1769.42"/>
    <n v="1749.58"/>
    <n v="-19.84"/>
    <x v="1"/>
    <s v="A Bike Store"/>
    <n v="637"/>
    <s v="Seattle"/>
    <s v="Washington"/>
    <x v="1"/>
  </r>
  <r>
    <s v="SO45289"/>
    <n v="8"/>
    <x v="671"/>
    <n v="99"/>
    <n v="2"/>
    <n v="1247.68"/>
    <n v="1445.18"/>
    <n v="197.5"/>
    <x v="0"/>
    <s v="Unified Sports Company"/>
    <n v="412"/>
    <s v="Sarasota"/>
    <s v="Florida"/>
    <x v="1"/>
  </r>
  <r>
    <s v="SO45290"/>
    <n v="8"/>
    <x v="671"/>
    <n v="384"/>
    <n v="2"/>
    <n v="3824.31"/>
    <n v="4079.98"/>
    <n v="255.67"/>
    <x v="0"/>
    <s v="Sparkling Paint and Finishes"/>
    <n v="365"/>
    <s v="San Ysidro"/>
    <s v="California"/>
    <x v="1"/>
  </r>
  <r>
    <s v="SO45300"/>
    <n v="8"/>
    <x v="693"/>
    <n v="278"/>
    <n v="2"/>
    <n v="24.06"/>
    <n v="40.380000000000003"/>
    <n v="16.32"/>
    <x v="0"/>
    <s v="Tread Industries"/>
    <n v="411"/>
    <s v="Orlando"/>
    <s v="Florida"/>
    <x v="1"/>
  </r>
  <r>
    <s v="SO45314"/>
    <n v="8"/>
    <x v="125"/>
    <n v="136"/>
    <n v="2"/>
    <n v="1769.42"/>
    <n v="1749.58"/>
    <n v="-19.84"/>
    <x v="0"/>
    <s v="Wholesale Parts"/>
    <n v="41"/>
    <s v="Calgary"/>
    <s v="Alberta"/>
    <x v="0"/>
  </r>
  <r>
    <s v="SO45318"/>
    <n v="8"/>
    <x v="126"/>
    <n v="469"/>
    <n v="2"/>
    <n v="3824.31"/>
    <n v="4079.98"/>
    <n v="255.67"/>
    <x v="0"/>
    <s v="Vast Bike Sales and Rental"/>
    <n v="613"/>
    <s v="Chehalis"/>
    <s v="Washington"/>
    <x v="1"/>
  </r>
  <r>
    <s v="SO45329"/>
    <n v="8"/>
    <x v="129"/>
    <n v="566"/>
    <n v="2"/>
    <n v="3824.31"/>
    <n v="4079.98"/>
    <n v="255.67"/>
    <x v="0"/>
    <s v="eCommerce Bikes"/>
    <n v="489"/>
    <s v="Gulfport"/>
    <s v="Mississippi"/>
    <x v="1"/>
  </r>
  <r>
    <s v="SO45331"/>
    <n v="8"/>
    <x v="129"/>
    <n v="612"/>
    <n v="2"/>
    <n v="4342.59"/>
    <n v="4293.92"/>
    <n v="-48.67"/>
    <x v="1"/>
    <s v="General Associates"/>
    <n v="405"/>
    <s v="Hollywood"/>
    <s v="Florida"/>
    <x v="1"/>
  </r>
  <r>
    <s v="SO45334"/>
    <n v="8"/>
    <x v="130"/>
    <n v="309"/>
    <n v="2"/>
    <n v="3796.19"/>
    <n v="4049.98"/>
    <n v="253.79"/>
    <x v="1"/>
    <s v="The Gear Store"/>
    <n v="582"/>
    <s v="Houston"/>
    <s v="Texas"/>
    <x v="1"/>
  </r>
  <r>
    <s v="SO45341"/>
    <n v="8"/>
    <x v="132"/>
    <n v="40"/>
    <n v="2"/>
    <n v="3796.19"/>
    <n v="4049.98"/>
    <n v="253.79"/>
    <x v="1"/>
    <s v="Journey Sporting Goods"/>
    <n v="587"/>
    <s v="Laredo"/>
    <s v="Texas"/>
    <x v="1"/>
  </r>
  <r>
    <s v="SO45520"/>
    <n v="8"/>
    <x v="135"/>
    <n v="57"/>
    <n v="2"/>
    <n v="24.06"/>
    <n v="40.380000000000003"/>
    <n v="16.32"/>
    <x v="0"/>
    <s v="Leading Sales &amp; Repair"/>
    <n v="439"/>
    <s v="West Chicago"/>
    <s v="Illinois"/>
    <x v="1"/>
  </r>
  <r>
    <s v="SO45521"/>
    <n v="8"/>
    <x v="804"/>
    <n v="272"/>
    <n v="2"/>
    <n v="3796.19"/>
    <n v="4049.98"/>
    <n v="253.79"/>
    <x v="0"/>
    <s v="Metro Cycle Shop"/>
    <n v="642"/>
    <s v="Tacoma"/>
    <s v="Washington"/>
    <x v="1"/>
  </r>
  <r>
    <s v="SO45522"/>
    <n v="8"/>
    <x v="136"/>
    <n v="173"/>
    <n v="2"/>
    <n v="4342.59"/>
    <n v="4293.92"/>
    <n v="-48.67"/>
    <x v="1"/>
    <s v="Sundry Sporting Goods"/>
    <n v="68"/>
    <s v="Vancouver"/>
    <s v="British Columbia"/>
    <x v="0"/>
  </r>
  <r>
    <s v="SO45536"/>
    <n v="8"/>
    <x v="141"/>
    <n v="273"/>
    <n v="2"/>
    <n v="1769.42"/>
    <n v="1749.58"/>
    <n v="-19.84"/>
    <x v="1"/>
    <s v="A Typical Bike Shop"/>
    <n v="590"/>
    <s v="Round Rock"/>
    <s v="Texas"/>
    <x v="1"/>
  </r>
  <r>
    <s v="SO45539"/>
    <n v="8"/>
    <x v="726"/>
    <n v="180"/>
    <n v="2"/>
    <n v="3824.31"/>
    <n v="4079.98"/>
    <n v="255.67"/>
    <x v="2"/>
    <s v="Full-Service Bike Store"/>
    <n v="467"/>
    <s v="Pontiac"/>
    <s v="Michigan"/>
    <x v="1"/>
  </r>
  <r>
    <s v="SO45553"/>
    <n v="8"/>
    <x v="805"/>
    <n v="588"/>
    <n v="2"/>
    <n v="3796.19"/>
    <n v="4049.98"/>
    <n v="253.79"/>
    <x v="1"/>
    <s v="General Cycle Storehouse"/>
    <n v="47"/>
    <s v="Burnaby"/>
    <s v="British Columbia"/>
    <x v="0"/>
  </r>
  <r>
    <s v="SO45568"/>
    <n v="8"/>
    <x v="742"/>
    <n v="3"/>
    <n v="2"/>
    <n v="352.4"/>
    <n v="357.16"/>
    <n v="4.76"/>
    <x v="0"/>
    <s v="Advanced Bike Components"/>
    <n v="584"/>
    <s v="Irving"/>
    <s v="Texas"/>
    <x v="1"/>
  </r>
  <r>
    <s v="SO45575"/>
    <n v="8"/>
    <x v="150"/>
    <n v="54"/>
    <n v="2"/>
    <n v="1769.42"/>
    <n v="1749.58"/>
    <n v="-19.84"/>
    <x v="0"/>
    <s v="Larger Cycle Shop"/>
    <n v="520"/>
    <s v="Melville"/>
    <s v="New York"/>
    <x v="1"/>
  </r>
  <r>
    <s v="SO45780"/>
    <n v="8"/>
    <x v="749"/>
    <n v="442"/>
    <n v="2"/>
    <n v="3796.19"/>
    <n v="4049.98"/>
    <n v="253.79"/>
    <x v="0"/>
    <s v="Original Bicycle Supply Company"/>
    <n v="94"/>
    <s v="Toronto"/>
    <s v="Ontario"/>
    <x v="0"/>
  </r>
  <r>
    <s v="SO45782"/>
    <n v="8"/>
    <x v="727"/>
    <n v="146"/>
    <n v="2"/>
    <n v="3796.19"/>
    <n v="4049.98"/>
    <n v="253.79"/>
    <x v="1"/>
    <s v="Latest Sports Equipment"/>
    <n v="637"/>
    <s v="Seattle"/>
    <s v="Washington"/>
    <x v="1"/>
  </r>
  <r>
    <s v="SO45786"/>
    <n v="8"/>
    <x v="155"/>
    <n v="514"/>
    <n v="2"/>
    <n v="1769.42"/>
    <n v="1749.58"/>
    <n v="-19.84"/>
    <x v="0"/>
    <s v="Retail Mall"/>
    <n v="61"/>
    <s v="Richmond"/>
    <s v="British Columbia"/>
    <x v="0"/>
  </r>
  <r>
    <s v="SO45804"/>
    <n v="8"/>
    <x v="161"/>
    <n v="506"/>
    <n v="2"/>
    <n v="24.06"/>
    <n v="40.380000000000003"/>
    <n v="16.32"/>
    <x v="1"/>
    <s v="Great Bikes"/>
    <n v="653"/>
    <s v="Casper"/>
    <s v="Wyoming"/>
    <x v="1"/>
  </r>
  <r>
    <s v="SO45805"/>
    <n v="8"/>
    <x v="162"/>
    <n v="549"/>
    <n v="2"/>
    <n v="362.97"/>
    <n v="367.88"/>
    <n v="4.91"/>
    <x v="1"/>
    <s v="Daring Rides"/>
    <n v="403"/>
    <s v="Clearwater"/>
    <s v="Florida"/>
    <x v="1"/>
  </r>
  <r>
    <s v="SO45815"/>
    <n v="8"/>
    <x v="789"/>
    <n v="315"/>
    <n v="2"/>
    <n v="1234.06"/>
    <n v="1429.4"/>
    <n v="195.34"/>
    <x v="1"/>
    <s v="Juvenile Sports Equipment"/>
    <n v="408"/>
    <s v="Merritt Island"/>
    <s v="Florida"/>
    <x v="1"/>
  </r>
  <r>
    <s v="SO46026"/>
    <n v="8"/>
    <x v="165"/>
    <n v="18"/>
    <n v="2"/>
    <n v="3796.19"/>
    <n v="4049.98"/>
    <n v="253.79"/>
    <x v="0"/>
    <s v="Catalog Store"/>
    <n v="474"/>
    <s v="Zeeland"/>
    <s v="Michigan"/>
    <x v="1"/>
  </r>
  <r>
    <s v="SO46032"/>
    <n v="8"/>
    <x v="166"/>
    <n v="697"/>
    <n v="2"/>
    <n v="3796.19"/>
    <n v="4049.98"/>
    <n v="253.79"/>
    <x v="1"/>
    <s v="Brakes and Gears"/>
    <n v="601"/>
    <s v="Tooele"/>
    <s v="Utah"/>
    <x v="1"/>
  </r>
  <r>
    <s v="SO46043"/>
    <n v="8"/>
    <x v="169"/>
    <n v="36"/>
    <n v="2"/>
    <n v="1769.42"/>
    <n v="1749.58"/>
    <n v="-19.84"/>
    <x v="0"/>
    <s v="Exotic Bikes"/>
    <n v="447"/>
    <s v="South Bend"/>
    <s v="Indiana"/>
    <x v="1"/>
  </r>
  <r>
    <s v="SO46052"/>
    <n v="8"/>
    <x v="171"/>
    <n v="289"/>
    <n v="2"/>
    <n v="3796.19"/>
    <n v="4049.98"/>
    <n v="253.79"/>
    <x v="2"/>
    <s v="Moderately-Priced Bikes Store"/>
    <n v="635"/>
    <s v="Renton"/>
    <s v="Washington"/>
    <x v="1"/>
  </r>
  <r>
    <s v="SO46058"/>
    <n v="8"/>
    <x v="172"/>
    <n v="240"/>
    <n v="2"/>
    <n v="24.06"/>
    <n v="40.380000000000003"/>
    <n v="16.32"/>
    <x v="1"/>
    <s v="Wire Baskets and Parts"/>
    <n v="350"/>
    <s v="Orange"/>
    <s v="California"/>
    <x v="1"/>
  </r>
  <r>
    <s v="SO46062"/>
    <n v="8"/>
    <x v="174"/>
    <n v="569"/>
    <n v="2"/>
    <n v="1769.42"/>
    <n v="1749.58"/>
    <n v="-19.84"/>
    <x v="0"/>
    <s v="Designated Distributors"/>
    <n v="85"/>
    <s v="Nepean"/>
    <s v="Ontario"/>
    <x v="0"/>
  </r>
  <r>
    <s v="SO46072"/>
    <n v="8"/>
    <x v="176"/>
    <n v="354"/>
    <n v="2"/>
    <n v="3824.31"/>
    <n v="4079.98"/>
    <n v="255.67"/>
    <x v="0"/>
    <s v="Serious Cycles"/>
    <n v="41"/>
    <s v="Calgary"/>
    <s v="Alberta"/>
    <x v="0"/>
  </r>
  <r>
    <s v="SO46076"/>
    <n v="8"/>
    <x v="177"/>
    <n v="167"/>
    <n v="2"/>
    <n v="11.41"/>
    <n v="10.38"/>
    <n v="-1.03"/>
    <x v="1"/>
    <s v="Farthermost Bike Shop"/>
    <n v="305"/>
    <s v="Carson"/>
    <s v="California"/>
    <x v="1"/>
  </r>
  <r>
    <s v="SO46077"/>
    <n v="8"/>
    <x v="177"/>
    <n v="469"/>
    <n v="2"/>
    <n v="3824.31"/>
    <n v="4079.98"/>
    <n v="255.67"/>
    <x v="0"/>
    <s v="Vast Bike Sales and Rental"/>
    <n v="613"/>
    <s v="Chehalis"/>
    <s v="Washington"/>
    <x v="1"/>
  </r>
  <r>
    <s v="SO46082"/>
    <n v="8"/>
    <x v="178"/>
    <n v="312"/>
    <n v="2"/>
    <n v="3824.31"/>
    <n v="4079.98"/>
    <n v="255.67"/>
    <x v="1"/>
    <s v="Resale Services"/>
    <n v="313"/>
    <s v="Culver City"/>
    <s v="California"/>
    <x v="1"/>
  </r>
  <r>
    <s v="SO46089"/>
    <n v="8"/>
    <x v="680"/>
    <n v="385"/>
    <n v="2"/>
    <n v="63.45"/>
    <n v="57.68"/>
    <n v="-5.77"/>
    <x v="1"/>
    <s v="Sturdy Toys"/>
    <n v="324"/>
    <s v="Gilroy"/>
    <s v="California"/>
    <x v="1"/>
  </r>
  <r>
    <s v="SO46095"/>
    <n v="8"/>
    <x v="181"/>
    <n v="342"/>
    <n v="2"/>
    <n v="63.45"/>
    <n v="57.68"/>
    <n v="-5.77"/>
    <x v="0"/>
    <s v="Leather and Vinyl Manufacturing"/>
    <n v="443"/>
    <s v="Indianapolis"/>
    <s v="Indiana"/>
    <x v="1"/>
  </r>
  <r>
    <s v="SO46100"/>
    <n v="8"/>
    <x v="182"/>
    <n v="433"/>
    <n v="2"/>
    <n v="352.4"/>
    <n v="357.16"/>
    <n v="4.76"/>
    <x v="1"/>
    <s v="Thorough Parts and Repair Services"/>
    <n v="624"/>
    <s v="Lacey"/>
    <s v="Washington"/>
    <x v="1"/>
  </r>
  <r>
    <s v="SO46325"/>
    <n v="8"/>
    <x v="185"/>
    <n v="57"/>
    <n v="2"/>
    <n v="362.97"/>
    <n v="367.88"/>
    <n v="4.91"/>
    <x v="0"/>
    <s v="Leading Sales &amp; Repair"/>
    <n v="439"/>
    <s v="West Chicago"/>
    <s v="Illinois"/>
    <x v="1"/>
  </r>
  <r>
    <s v="SO46327"/>
    <n v="8"/>
    <x v="186"/>
    <n v="272"/>
    <n v="2"/>
    <n v="1413.62"/>
    <n v="1637.4"/>
    <n v="223.78"/>
    <x v="0"/>
    <s v="Metro Cycle Shop"/>
    <n v="642"/>
    <s v="Tacoma"/>
    <s v="Washington"/>
    <x v="1"/>
  </r>
  <r>
    <s v="SO46331"/>
    <n v="8"/>
    <x v="186"/>
    <n v="631"/>
    <n v="2"/>
    <n v="11.41"/>
    <n v="10.38"/>
    <n v="-1.03"/>
    <x v="2"/>
    <s v="Tandem Sales and Service"/>
    <n v="93"/>
    <s v="Toronto"/>
    <s v="Ontario"/>
    <x v="0"/>
  </r>
  <r>
    <s v="SO46345"/>
    <n v="8"/>
    <x v="190"/>
    <n v="567"/>
    <n v="2"/>
    <n v="1413.62"/>
    <n v="1637.4"/>
    <n v="223.78"/>
    <x v="1"/>
    <s v="Global Plaza"/>
    <n v="570"/>
    <s v="Pigeon Forge"/>
    <s v="Tennessee"/>
    <x v="1"/>
  </r>
  <r>
    <s v="SO46355"/>
    <n v="8"/>
    <x v="193"/>
    <n v="647"/>
    <n v="2"/>
    <n v="4342.59"/>
    <n v="4293.92"/>
    <n v="-48.67"/>
    <x v="0"/>
    <s v="Solid Bike Parts"/>
    <n v="571"/>
    <s v="Arlington"/>
    <s v="Texas"/>
    <x v="1"/>
  </r>
  <r>
    <s v="SO46360"/>
    <n v="8"/>
    <x v="196"/>
    <n v="588"/>
    <n v="2"/>
    <n v="3796.19"/>
    <n v="1687.5"/>
    <n v="-2108.69"/>
    <x v="1"/>
    <s v="General Cycle Storehouse"/>
    <n v="47"/>
    <s v="Burnaby"/>
    <s v="British Columbia"/>
    <x v="0"/>
  </r>
  <r>
    <s v="SO46362"/>
    <n v="8"/>
    <x v="774"/>
    <n v="187"/>
    <n v="2"/>
    <n v="3824.31"/>
    <n v="1700"/>
    <n v="-2124.31"/>
    <x v="0"/>
    <s v="Trailblazing Sports"/>
    <n v="306"/>
    <s v="Cerritos"/>
    <s v="California"/>
    <x v="1"/>
  </r>
  <r>
    <s v="SO46380"/>
    <n v="8"/>
    <x v="758"/>
    <n v="608"/>
    <n v="2"/>
    <n v="63.45"/>
    <n v="57.68"/>
    <n v="-5.77"/>
    <x v="0"/>
    <s v="Golf and Cycle Store"/>
    <n v="332"/>
    <s v="La Mesa"/>
    <s v="California"/>
    <x v="1"/>
  </r>
  <r>
    <s v="SO46385"/>
    <n v="8"/>
    <x v="200"/>
    <n v="54"/>
    <n v="2"/>
    <n v="704.28"/>
    <n v="713.8"/>
    <n v="9.52"/>
    <x v="0"/>
    <s v="Larger Cycle Shop"/>
    <n v="520"/>
    <s v="Melville"/>
    <s v="New York"/>
    <x v="1"/>
  </r>
  <r>
    <s v="SO46605"/>
    <n v="8"/>
    <x v="562"/>
    <n v="622"/>
    <n v="2"/>
    <n v="99.96"/>
    <n v="135.08000000000001"/>
    <n v="35.119999999999997"/>
    <x v="2"/>
    <s v="Gift and Toy Store"/>
    <n v="438"/>
    <s v="Tuscola"/>
    <s v="Illinois"/>
    <x v="1"/>
  </r>
  <r>
    <s v="SO46607"/>
    <n v="8"/>
    <x v="204"/>
    <n v="227"/>
    <n v="2"/>
    <n v="244.54"/>
    <n v="330.46"/>
    <n v="85.92"/>
    <x v="0"/>
    <s v="Health Spa, Limited"/>
    <n v="94"/>
    <s v="Toronto"/>
    <s v="Ontario"/>
    <x v="0"/>
  </r>
  <r>
    <s v="SO46611"/>
    <n v="8"/>
    <x v="470"/>
    <n v="146"/>
    <n v="2"/>
    <n v="58.16"/>
    <n v="57.68"/>
    <n v="-0.48"/>
    <x v="1"/>
    <s v="Latest Sports Equipment"/>
    <n v="637"/>
    <s v="Seattle"/>
    <s v="Washington"/>
    <x v="1"/>
  </r>
  <r>
    <s v="SO46631"/>
    <n v="8"/>
    <x v="413"/>
    <n v="17"/>
    <n v="2"/>
    <n v="61.87"/>
    <n v="89.98"/>
    <n v="28.11"/>
    <x v="2"/>
    <s v="Trusted Catalog Store"/>
    <n v="605"/>
    <s v="Newport News"/>
    <s v="Virginia"/>
    <x v="1"/>
  </r>
  <r>
    <s v="SO46645"/>
    <n v="8"/>
    <x v="211"/>
    <n v="245"/>
    <n v="2"/>
    <n v="185.61"/>
    <n v="250.84"/>
    <n v="65.23"/>
    <x v="0"/>
    <s v="Leather Seat Factory"/>
    <n v="101"/>
    <s v="Brossard"/>
    <s v="Quebec"/>
    <x v="0"/>
  </r>
  <r>
    <s v="SO46646"/>
    <n v="8"/>
    <x v="211"/>
    <n v="325"/>
    <n v="2"/>
    <n v="49.99"/>
    <n v="67.540000000000006"/>
    <n v="17.55"/>
    <x v="2"/>
    <s v="All Cycle Shop"/>
    <n v="610"/>
    <s v="Bothell"/>
    <s v="Washington"/>
    <x v="1"/>
  </r>
  <r>
    <s v="SO46647"/>
    <n v="8"/>
    <x v="211"/>
    <n v="506"/>
    <n v="2"/>
    <n v="61.87"/>
    <n v="89.98"/>
    <n v="28.11"/>
    <x v="1"/>
    <s v="Great Bikes"/>
    <n v="653"/>
    <s v="Casper"/>
    <s v="Wyoming"/>
    <x v="1"/>
  </r>
  <r>
    <s v="SO46658"/>
    <n v="8"/>
    <x v="212"/>
    <n v="425"/>
    <n v="2"/>
    <n v="2211.62"/>
    <n v="2458.92"/>
    <n v="247.3"/>
    <x v="2"/>
    <s v="Bikes for Kids and Adults"/>
    <n v="78"/>
    <s v="Etobicoke"/>
    <s v="Ontario"/>
    <x v="0"/>
  </r>
  <r>
    <s v="SO46669"/>
    <n v="8"/>
    <x v="215"/>
    <n v="538"/>
    <n v="2"/>
    <n v="600.24"/>
    <n v="648.9"/>
    <n v="48.66"/>
    <x v="0"/>
    <s v="Prosperous Tours"/>
    <n v="245"/>
    <s v="London"/>
    <s v="England"/>
    <x v="2"/>
  </r>
  <r>
    <s v="SO46675"/>
    <n v="8"/>
    <x v="760"/>
    <n v="41"/>
    <n v="2"/>
    <n v="58.16"/>
    <n v="57.68"/>
    <n v="-0.48"/>
    <x v="2"/>
    <s v="Distant Inn"/>
    <n v="340"/>
    <s v="Milpitas"/>
    <s v="California"/>
    <x v="1"/>
  </r>
  <r>
    <s v="SO46931"/>
    <n v="8"/>
    <x v="430"/>
    <n v="18"/>
    <n v="2"/>
    <n v="131.62"/>
    <n v="177.86"/>
    <n v="46.24"/>
    <x v="0"/>
    <s v="Catalog Store"/>
    <n v="474"/>
    <s v="Zeeland"/>
    <s v="Michigan"/>
    <x v="1"/>
  </r>
  <r>
    <s v="SO46932"/>
    <n v="8"/>
    <x v="430"/>
    <n v="353"/>
    <n v="2"/>
    <n v="371.64"/>
    <n v="418.52"/>
    <n v="46.88"/>
    <x v="2"/>
    <s v="Two-Wheeled Transit Company"/>
    <n v="72"/>
    <s v="Winnipeg"/>
    <s v="Manitoba"/>
    <x v="0"/>
  </r>
  <r>
    <s v="SO46936"/>
    <n v="8"/>
    <x v="607"/>
    <n v="210"/>
    <n v="2"/>
    <n v="374.31"/>
    <n v="404.66"/>
    <n v="30.35"/>
    <x v="2"/>
    <s v="Gasless Cycle Shop"/>
    <n v="94"/>
    <s v="Toronto"/>
    <s v="Ontario"/>
    <x v="0"/>
  </r>
  <r>
    <s v="SO46955"/>
    <n v="8"/>
    <x v="218"/>
    <n v="389"/>
    <n v="2"/>
    <n v="2235.71"/>
    <n v="2485.6999999999998"/>
    <n v="249.99"/>
    <x v="2"/>
    <s v="Sixth Bike Store"/>
    <n v="67"/>
    <s v="Surrey"/>
    <s v="British Columbia"/>
    <x v="0"/>
  </r>
  <r>
    <s v="SO46976"/>
    <n v="8"/>
    <x v="221"/>
    <n v="2"/>
    <n v="2"/>
    <n v="2235.71"/>
    <n v="2485.6999999999998"/>
    <n v="249.99"/>
    <x v="2"/>
    <s v="Progressive Sports"/>
    <n v="635"/>
    <s v="Renton"/>
    <s v="Washington"/>
    <x v="1"/>
  </r>
  <r>
    <s v="SO46985"/>
    <n v="8"/>
    <x v="223"/>
    <n v="247"/>
    <n v="2"/>
    <n v="74.239999999999995"/>
    <n v="107.98"/>
    <n v="33.74"/>
    <x v="2"/>
    <s v="Major Amusement Company"/>
    <n v="225"/>
    <s v="Orly"/>
    <s v="Val de Marne"/>
    <x v="3"/>
  </r>
  <r>
    <s v="SO46988"/>
    <n v="8"/>
    <x v="223"/>
    <n v="78"/>
    <n v="2"/>
    <n v="244.54"/>
    <n v="330.46"/>
    <n v="85.92"/>
    <x v="0"/>
    <s v="Preferred Bikes"/>
    <n v="349"/>
    <s v="Ontario"/>
    <s v="California"/>
    <x v="1"/>
  </r>
  <r>
    <s v="SO46992"/>
    <n v="8"/>
    <x v="224"/>
    <n v="97"/>
    <n v="2"/>
    <n v="2641.37"/>
    <n v="2617.88"/>
    <n v="-23.49"/>
    <x v="1"/>
    <s v="Mountain Bike Center"/>
    <n v="344"/>
    <s v="Newark"/>
    <s v="California"/>
    <x v="1"/>
  </r>
  <r>
    <s v="SO47016"/>
    <n v="8"/>
    <x v="415"/>
    <n v="529"/>
    <n v="2"/>
    <n v="1444.51"/>
    <n v="1561.64"/>
    <n v="117.13"/>
    <x v="0"/>
    <s v="Big-Time Bike Store"/>
    <n v="303"/>
    <s v="Camarillo"/>
    <s v="California"/>
    <x v="1"/>
  </r>
  <r>
    <s v="SO47021"/>
    <n v="8"/>
    <x v="227"/>
    <n v="359"/>
    <n v="2"/>
    <n v="27.76"/>
    <n v="40.380000000000003"/>
    <n v="12.62"/>
    <x v="2"/>
    <s v="Mechanical Sports Center"/>
    <n v="525"/>
    <s v="Cincinnati"/>
    <s v="Ohio"/>
    <x v="1"/>
  </r>
  <r>
    <s v="SO47026"/>
    <n v="8"/>
    <x v="227"/>
    <n v="476"/>
    <n v="2"/>
    <n v="1196.8699999999999"/>
    <n v="1295.98"/>
    <n v="99.11"/>
    <x v="1"/>
    <s v="Noiseless Gear Company"/>
    <n v="421"/>
    <s v="Columbus"/>
    <s v="Georgia"/>
    <x v="1"/>
  </r>
  <r>
    <s v="SO47047"/>
    <n v="8"/>
    <x v="230"/>
    <n v="226"/>
    <n v="2"/>
    <n v="31.34"/>
    <n v="45.58"/>
    <n v="14.24"/>
    <x v="2"/>
    <s v="Leisure Activities"/>
    <n v="103"/>
    <s v="Hull"/>
    <s v="Quebec"/>
    <x v="0"/>
  </r>
  <r>
    <s v="SO47052"/>
    <n v="8"/>
    <x v="471"/>
    <n v="642"/>
    <n v="2"/>
    <n v="2211.62"/>
    <n v="2458.92"/>
    <n v="247.3"/>
    <x v="1"/>
    <s v="Fitness Sport Boutique"/>
    <n v="459"/>
    <s v="Kittery"/>
    <s v="Maine"/>
    <x v="1"/>
  </r>
  <r>
    <s v="SO47056"/>
    <n v="8"/>
    <x v="231"/>
    <n v="403"/>
    <n v="2"/>
    <n v="35.96"/>
    <n v="48.58"/>
    <n v="12.62"/>
    <x v="1"/>
    <s v="Affordable Sports Equipment"/>
    <n v="333"/>
    <s v="Lake Elsinore"/>
    <s v="California"/>
    <x v="1"/>
  </r>
  <r>
    <s v="SO47061"/>
    <n v="8"/>
    <x v="232"/>
    <n v="592"/>
    <n v="2"/>
    <n v="340.29"/>
    <n v="367.88"/>
    <n v="27.59"/>
    <x v="2"/>
    <s v="Cycling Goods"/>
    <n v="251"/>
    <s v="London"/>
    <s v="England"/>
    <x v="2"/>
  </r>
  <r>
    <s v="SO47368"/>
    <n v="8"/>
    <x v="459"/>
    <n v="692"/>
    <n v="2"/>
    <n v="374.31"/>
    <n v="404.66"/>
    <n v="30.35"/>
    <x v="2"/>
    <s v="Successful Sales Company"/>
    <n v="550"/>
    <s v="Tigard"/>
    <s v="Oregon"/>
    <x v="1"/>
  </r>
  <r>
    <s v="SO47378"/>
    <n v="8"/>
    <x v="491"/>
    <n v="327"/>
    <n v="2"/>
    <n v="2211.62"/>
    <n v="2458.92"/>
    <n v="247.3"/>
    <x v="1"/>
    <s v="World of Bikes"/>
    <n v="487"/>
    <s v="Saint Louis"/>
    <s v="Missouri"/>
    <x v="1"/>
  </r>
  <r>
    <s v="SO47380"/>
    <n v="8"/>
    <x v="491"/>
    <n v="497"/>
    <n v="2"/>
    <n v="58.16"/>
    <n v="57.68"/>
    <n v="-0.48"/>
    <x v="1"/>
    <s v="Valley Toy Store"/>
    <n v="61"/>
    <s v="Richmond"/>
    <s v="British Columbia"/>
    <x v="0"/>
  </r>
  <r>
    <s v="SO47394"/>
    <n v="8"/>
    <x v="509"/>
    <n v="197"/>
    <n v="2"/>
    <n v="97.09"/>
    <n v="131.19999999999999"/>
    <n v="34.11"/>
    <x v="1"/>
    <s v="Fabrikam Inc., West"/>
    <n v="466"/>
    <s v="Novi"/>
    <s v="Michigan"/>
    <x v="1"/>
  </r>
  <r>
    <s v="SO47397"/>
    <n v="8"/>
    <x v="238"/>
    <n v="156"/>
    <n v="2"/>
    <n v="374.31"/>
    <n v="404.66"/>
    <n v="30.35"/>
    <x v="2"/>
    <s v="Metal Processing Company"/>
    <n v="106"/>
    <s v="Montreal"/>
    <s v="Quebec"/>
    <x v="0"/>
  </r>
  <r>
    <s v="SO47402"/>
    <n v="8"/>
    <x v="239"/>
    <n v="322"/>
    <n v="2"/>
    <n v="371.64"/>
    <n v="418.52"/>
    <n v="46.88"/>
    <x v="2"/>
    <s v="Tachometers and Accessories"/>
    <n v="259"/>
    <s v="Milton Keynes"/>
    <s v="England"/>
    <x v="2"/>
  </r>
  <r>
    <s v="SO47409"/>
    <n v="8"/>
    <x v="542"/>
    <n v="579"/>
    <n v="2"/>
    <n v="97.09"/>
    <n v="131.19999999999999"/>
    <n v="34.11"/>
    <x v="1"/>
    <s v="Riders Company"/>
    <n v="475"/>
    <s v="Branch"/>
    <s v="Minnesota"/>
    <x v="1"/>
  </r>
  <r>
    <s v="SO47410"/>
    <n v="8"/>
    <x v="592"/>
    <n v="571"/>
    <n v="2"/>
    <n v="2211.62"/>
    <n v="2458.92"/>
    <n v="247.3"/>
    <x v="2"/>
    <s v="Community Department Stores"/>
    <n v="191"/>
    <s v="Boulogne-sur-Mer"/>
    <s v="Pas de Calais"/>
    <x v="3"/>
  </r>
  <r>
    <s v="SO47415"/>
    <n v="8"/>
    <x v="460"/>
    <n v="262"/>
    <n v="2"/>
    <n v="58.16"/>
    <n v="57.68"/>
    <n v="-0.48"/>
    <x v="2"/>
    <s v="General Industries"/>
    <n v="41"/>
    <s v="Calgary"/>
    <s v="Alberta"/>
    <x v="0"/>
  </r>
  <r>
    <s v="SO47425"/>
    <n v="8"/>
    <x v="672"/>
    <n v="674"/>
    <n v="2"/>
    <n v="340.29"/>
    <n v="367.88"/>
    <n v="27.59"/>
    <x v="2"/>
    <s v="Discount Tours"/>
    <n v="314"/>
    <s v="Daly City"/>
    <s v="California"/>
    <x v="1"/>
  </r>
  <r>
    <s v="SO47432"/>
    <n v="8"/>
    <x v="806"/>
    <n v="126"/>
    <n v="2"/>
    <n v="293.08999999999997"/>
    <n v="396.08"/>
    <n v="102.99"/>
    <x v="2"/>
    <s v="Famous Bike Sales and Service"/>
    <n v="517"/>
    <s v="Endicott"/>
    <s v="New York"/>
    <x v="1"/>
  </r>
  <r>
    <s v="SO47434"/>
    <n v="8"/>
    <x v="534"/>
    <n v="61"/>
    <n v="2"/>
    <n v="35.96"/>
    <n v="48.58"/>
    <n v="12.62"/>
    <x v="1"/>
    <s v="Many Bikes Store"/>
    <n v="323"/>
    <s v="Fullerton"/>
    <s v="California"/>
    <x v="1"/>
  </r>
  <r>
    <s v="SO47444"/>
    <n v="8"/>
    <x v="761"/>
    <n v="438"/>
    <n v="2"/>
    <n v="10.46"/>
    <n v="10.38"/>
    <n v="-0.08"/>
    <x v="2"/>
    <s v="Remarkable Bike Store"/>
    <n v="509"/>
    <s v="Las Vegas"/>
    <s v="Nevada"/>
    <x v="1"/>
  </r>
  <r>
    <s v="SO47673"/>
    <n v="8"/>
    <x v="243"/>
    <n v="119"/>
    <n v="2"/>
    <n v="185.61"/>
    <n v="250.84"/>
    <n v="65.23"/>
    <x v="1"/>
    <s v="Red Bicycle Company"/>
    <n v="109"/>
    <s v="Pnot-Rouge"/>
    <s v="Quebec"/>
    <x v="0"/>
  </r>
  <r>
    <s v="SO47684"/>
    <n v="8"/>
    <x v="563"/>
    <n v="17"/>
    <n v="2"/>
    <n v="58.16"/>
    <n v="57.68"/>
    <n v="-0.48"/>
    <x v="2"/>
    <s v="Trusted Catalog Store"/>
    <n v="605"/>
    <s v="Newport News"/>
    <s v="Virginia"/>
    <x v="1"/>
  </r>
  <r>
    <s v="SO47690"/>
    <n v="8"/>
    <x v="807"/>
    <n v="480"/>
    <n v="2"/>
    <n v="61.87"/>
    <n v="89.98"/>
    <n v="28.11"/>
    <x v="2"/>
    <s v="General Bike Corporation"/>
    <n v="84"/>
    <s v="Mississauga"/>
    <s v="Ontario"/>
    <x v="0"/>
  </r>
  <r>
    <s v="SO47693"/>
    <n v="8"/>
    <x v="543"/>
    <n v="676"/>
    <n v="2"/>
    <n v="2235.71"/>
    <n v="2485.6999999999998"/>
    <n v="249.99"/>
    <x v="1"/>
    <s v="Better Bike Shop"/>
    <n v="418"/>
    <s v="Austell"/>
    <s v="Georgia"/>
    <x v="1"/>
  </r>
  <r>
    <s v="SO47701"/>
    <n v="8"/>
    <x v="461"/>
    <n v="380"/>
    <n v="2"/>
    <n v="2235.71"/>
    <n v="2485.6999999999998"/>
    <n v="249.99"/>
    <x v="2"/>
    <s v="First Department Stores"/>
    <n v="654"/>
    <s v="Cheyenne"/>
    <s v="Wyoming"/>
    <x v="1"/>
  </r>
  <r>
    <s v="SO47724"/>
    <n v="8"/>
    <x v="249"/>
    <n v="523"/>
    <n v="2"/>
    <n v="220.57"/>
    <n v="298.06"/>
    <n v="77.489999999999995"/>
    <x v="0"/>
    <s v="Futuristic Sport Distributors"/>
    <n v="389"/>
    <s v="Longmont"/>
    <s v="Colorado"/>
    <x v="1"/>
  </r>
  <r>
    <s v="SO47965"/>
    <n v="8"/>
    <x v="608"/>
    <n v="206"/>
    <n v="2"/>
    <n v="340.29"/>
    <n v="367.88"/>
    <n v="27.59"/>
    <x v="1"/>
    <s v="New and Used Bicycles"/>
    <n v="500"/>
    <s v="Winston-Salem"/>
    <s v="North Carolina"/>
    <x v="1"/>
  </r>
  <r>
    <s v="SO47966"/>
    <n v="8"/>
    <x v="608"/>
    <n v="210"/>
    <n v="2"/>
    <n v="58.16"/>
    <n v="57.68"/>
    <n v="-0.48"/>
    <x v="2"/>
    <s v="Gasless Cycle Shop"/>
    <n v="94"/>
    <s v="Toronto"/>
    <s v="Ontario"/>
    <x v="0"/>
  </r>
  <r>
    <s v="SO47979"/>
    <n v="8"/>
    <x v="510"/>
    <n v="101"/>
    <n v="2"/>
    <n v="10.46"/>
    <n v="10.38"/>
    <n v="-0.08"/>
    <x v="2"/>
    <s v="Urban Sports Emporium"/>
    <n v="96"/>
    <s v="Toronto"/>
    <s v="Ontario"/>
    <x v="0"/>
  </r>
  <r>
    <s v="SO47993"/>
    <n v="8"/>
    <x v="253"/>
    <n v="207"/>
    <n v="2"/>
    <n v="31.34"/>
    <n v="45.58"/>
    <n v="14.24"/>
    <x v="2"/>
    <s v="Lubricant and Grease Suppliers"/>
    <n v="498"/>
    <s v="Rocky Mount"/>
    <s v="North Carolina"/>
    <x v="1"/>
  </r>
  <r>
    <s v="SO47996"/>
    <n v="8"/>
    <x v="511"/>
    <n v="381"/>
    <n v="2"/>
    <n v="1196.8699999999999"/>
    <n v="1295.98"/>
    <n v="99.11"/>
    <x v="0"/>
    <s v="Bicycle Lines Distributors"/>
    <n v="487"/>
    <s v="Saint Louis"/>
    <s v="Missouri"/>
    <x v="1"/>
  </r>
  <r>
    <s v="SO48012"/>
    <n v="8"/>
    <x v="257"/>
    <n v="78"/>
    <n v="2"/>
    <n v="2641.37"/>
    <n v="2617.88"/>
    <n v="-23.49"/>
    <x v="0"/>
    <s v="Preferred Bikes"/>
    <n v="349"/>
    <s v="Ontario"/>
    <s v="California"/>
    <x v="1"/>
  </r>
  <r>
    <s v="SO48021"/>
    <n v="8"/>
    <x v="473"/>
    <n v="396"/>
    <n v="2"/>
    <n v="110.76"/>
    <n v="149.68"/>
    <n v="38.92"/>
    <x v="0"/>
    <s v="Executive Gift Store"/>
    <n v="446"/>
    <s v="New Castle"/>
    <s v="Indiana"/>
    <x v="1"/>
  </r>
  <r>
    <s v="SO48033"/>
    <n v="8"/>
    <x v="258"/>
    <n v="426"/>
    <n v="2"/>
    <n v="58.16"/>
    <n v="57.68"/>
    <n v="-0.48"/>
    <x v="0"/>
    <s v="Custom Accessories Company"/>
    <n v="76"/>
    <s v="Brampton"/>
    <s v="Ontario"/>
    <x v="0"/>
  </r>
  <r>
    <s v="SO48048"/>
    <n v="8"/>
    <x v="260"/>
    <n v="436"/>
    <n v="2"/>
    <n v="10.46"/>
    <n v="10.38"/>
    <n v="-0.08"/>
    <x v="1"/>
    <s v="Sheet Metal Manufacturing"/>
    <n v="576"/>
    <s v="College Station"/>
    <s v="Texas"/>
    <x v="1"/>
  </r>
  <r>
    <s v="SO48051"/>
    <n v="8"/>
    <x v="261"/>
    <n v="476"/>
    <n v="2"/>
    <n v="49.99"/>
    <n v="67.540000000000006"/>
    <n v="17.55"/>
    <x v="1"/>
    <s v="Noiseless Gear Company"/>
    <n v="421"/>
    <s v="Columbus"/>
    <s v="Georgia"/>
    <x v="1"/>
  </r>
  <r>
    <s v="SO48069"/>
    <n v="8"/>
    <x v="418"/>
    <n v="309"/>
    <n v="2"/>
    <n v="209.59"/>
    <n v="283.24"/>
    <n v="73.650000000000006"/>
    <x v="1"/>
    <s v="The Gear Store"/>
    <n v="582"/>
    <s v="Houston"/>
    <s v="Texas"/>
    <x v="1"/>
  </r>
  <r>
    <s v="SO48080"/>
    <n v="8"/>
    <x v="399"/>
    <n v="403"/>
    <n v="2"/>
    <n v="1211.3"/>
    <n v="1200.52"/>
    <n v="-10.78"/>
    <x v="1"/>
    <s v="Affordable Sports Equipment"/>
    <n v="333"/>
    <s v="Lake Elsinore"/>
    <s v="California"/>
    <x v="1"/>
  </r>
  <r>
    <s v="SO48084"/>
    <n v="8"/>
    <x v="798"/>
    <n v="592"/>
    <n v="2"/>
    <n v="58.16"/>
    <n v="57.68"/>
    <n v="-0.48"/>
    <x v="2"/>
    <s v="Cycling Goods"/>
    <n v="251"/>
    <s v="London"/>
    <s v="England"/>
    <x v="2"/>
  </r>
  <r>
    <s v="SO48293"/>
    <n v="8"/>
    <x v="609"/>
    <n v="340"/>
    <n v="2"/>
    <n v="2211.62"/>
    <n v="2458.92"/>
    <n v="247.3"/>
    <x v="1"/>
    <s v="Nearby Cycle Shop"/>
    <n v="274"/>
    <s v="West Sussex"/>
    <s v="England"/>
    <x v="2"/>
  </r>
  <r>
    <s v="SO48317"/>
    <n v="8"/>
    <x v="565"/>
    <n v="481"/>
    <n v="2"/>
    <n v="1444.51"/>
    <n v="1561.64"/>
    <n v="117.13"/>
    <x v="0"/>
    <s v="Getaway Inn"/>
    <n v="182"/>
    <s v="Saint Ouen"/>
    <s v="Loir et Cher"/>
    <x v="3"/>
  </r>
  <r>
    <s v="SO48321"/>
    <n v="8"/>
    <x v="579"/>
    <n v="497"/>
    <n v="2"/>
    <n v="371.64"/>
    <n v="418.52"/>
    <n v="46.88"/>
    <x v="1"/>
    <s v="Valley Toy Store"/>
    <n v="61"/>
    <s v="Richmond"/>
    <s v="British Columbia"/>
    <x v="0"/>
  </r>
  <r>
    <s v="SO48332"/>
    <n v="8"/>
    <x v="596"/>
    <n v="499"/>
    <n v="2"/>
    <n v="374.31"/>
    <n v="404.66"/>
    <n v="30.35"/>
    <x v="0"/>
    <s v="Racing Sales and Service"/>
    <n v="183"/>
    <s v="Orleans"/>
    <s v="Loiret"/>
    <x v="3"/>
  </r>
  <r>
    <s v="SO48336"/>
    <n v="8"/>
    <x v="267"/>
    <n v="72"/>
    <n v="2"/>
    <n v="49.49"/>
    <n v="71.98"/>
    <n v="22.49"/>
    <x v="0"/>
    <s v="Outdoor Equipment Store"/>
    <n v="502"/>
    <s v="Nashua"/>
    <s v="New Hampshire"/>
    <x v="1"/>
  </r>
  <r>
    <s v="SO48341"/>
    <n v="8"/>
    <x v="790"/>
    <n v="133"/>
    <n v="2"/>
    <n v="53.94"/>
    <n v="72.900000000000006"/>
    <n v="18.96"/>
    <x v="0"/>
    <s v="Commercial Sporting Goods"/>
    <n v="341"/>
    <s v="Modesto"/>
    <s v="California"/>
    <x v="1"/>
  </r>
  <r>
    <s v="SO48375"/>
    <n v="8"/>
    <x v="271"/>
    <n v="75"/>
    <n v="2"/>
    <n v="53.94"/>
    <n v="72.900000000000006"/>
    <n v="18.96"/>
    <x v="0"/>
    <s v="Paint Supply"/>
    <n v="580"/>
    <s v="Garland"/>
    <s v="Texas"/>
    <x v="1"/>
  </r>
  <r>
    <s v="SO48378"/>
    <n v="8"/>
    <x v="272"/>
    <n v="3"/>
    <n v="2"/>
    <n v="74.239999999999995"/>
    <n v="107.98"/>
    <n v="33.74"/>
    <x v="0"/>
    <s v="Advanced Bike Components"/>
    <n v="584"/>
    <s v="Irving"/>
    <s v="Texas"/>
    <x v="1"/>
  </r>
  <r>
    <s v="SO48386"/>
    <n v="8"/>
    <x v="433"/>
    <n v="16"/>
    <n v="2"/>
    <n v="1211.3"/>
    <n v="1200.52"/>
    <n v="-10.78"/>
    <x v="1"/>
    <s v="Bulk Discount Store"/>
    <n v="247"/>
    <s v="London"/>
    <s v="England"/>
    <x v="2"/>
  </r>
  <r>
    <s v="SO48397"/>
    <n v="8"/>
    <x v="566"/>
    <n v="457"/>
    <n v="2"/>
    <n v="1196.8699999999999"/>
    <n v="1295.98"/>
    <n v="99.11"/>
    <x v="0"/>
    <s v="Retail Sporting Equipment"/>
    <n v="287"/>
    <s v="Mesa"/>
    <s v="Arizona"/>
    <x v="1"/>
  </r>
  <r>
    <s v="SO48734"/>
    <n v="8"/>
    <x v="717"/>
    <n v="530"/>
    <n v="2"/>
    <n v="371.64"/>
    <n v="418.52"/>
    <n v="46.88"/>
    <x v="1"/>
    <s v="Valuable Bike Parts Company"/>
    <n v="411"/>
    <s v="Orlando"/>
    <s v="Florida"/>
    <x v="1"/>
  </r>
  <r>
    <s v="SO48754"/>
    <n v="8"/>
    <x v="419"/>
    <n v="442"/>
    <n v="2"/>
    <n v="203.79"/>
    <n v="275.38"/>
    <n v="71.59"/>
    <x v="0"/>
    <s v="Original Bicycle Supply Company"/>
    <n v="94"/>
    <s v="Toronto"/>
    <s v="Ontario"/>
    <x v="0"/>
  </r>
  <r>
    <s v="SO48763"/>
    <n v="8"/>
    <x v="750"/>
    <n v="139"/>
    <n v="2"/>
    <n v="74.239999999999995"/>
    <n v="107.98"/>
    <n v="33.74"/>
    <x v="0"/>
    <s v="Steel Inc."/>
    <n v="215"/>
    <s v="Colombes"/>
    <s v="Hauts de Seine"/>
    <x v="3"/>
  </r>
  <r>
    <s v="SO48771"/>
    <n v="8"/>
    <x v="536"/>
    <n v="538"/>
    <n v="2"/>
    <n v="340.29"/>
    <n v="367.88"/>
    <n v="27.59"/>
    <x v="0"/>
    <s v="Prosperous Tours"/>
    <n v="245"/>
    <s v="London"/>
    <s v="England"/>
    <x v="2"/>
  </r>
  <r>
    <s v="SO49052"/>
    <n v="8"/>
    <x v="400"/>
    <n v="533"/>
    <n v="2"/>
    <n v="2641.37"/>
    <n v="2617.88"/>
    <n v="-23.49"/>
    <x v="1"/>
    <s v="Tenth Bike Store"/>
    <n v="112"/>
    <s v="Sillery"/>
    <s v="Quebec"/>
    <x v="0"/>
  </r>
  <r>
    <s v="SO49076"/>
    <n v="8"/>
    <x v="684"/>
    <n v="167"/>
    <n v="2"/>
    <n v="58.16"/>
    <n v="57.68"/>
    <n v="-0.48"/>
    <x v="1"/>
    <s v="Farthermost Bike Shop"/>
    <n v="305"/>
    <s v="Carson"/>
    <s v="California"/>
    <x v="1"/>
  </r>
  <r>
    <s v="SO49091"/>
    <n v="8"/>
    <x v="512"/>
    <n v="206"/>
    <n v="2"/>
    <n v="3037.57"/>
    <n v="2932.02"/>
    <n v="-105.55"/>
    <x v="1"/>
    <s v="New and Used Bicycles"/>
    <n v="500"/>
    <s v="Winston-Salem"/>
    <s v="North Carolina"/>
    <x v="1"/>
  </r>
  <r>
    <s v="SO49094"/>
    <n v="8"/>
    <x v="512"/>
    <n v="479"/>
    <n v="2"/>
    <n v="2641.37"/>
    <n v="2617.88"/>
    <n v="-23.49"/>
    <x v="1"/>
    <s v="General Supplies"/>
    <n v="113"/>
    <s v="Ville De'anjou"/>
    <s v="Quebec"/>
    <x v="0"/>
  </r>
  <r>
    <s v="SO49095"/>
    <n v="8"/>
    <x v="699"/>
    <n v="697"/>
    <n v="2"/>
    <n v="209.59"/>
    <n v="283.24"/>
    <n v="73.650000000000006"/>
    <x v="1"/>
    <s v="Brakes and Gears"/>
    <n v="601"/>
    <s v="Tooele"/>
    <s v="Utah"/>
    <x v="1"/>
  </r>
  <r>
    <s v="SO49105"/>
    <n v="8"/>
    <x v="784"/>
    <n v="650"/>
    <n v="2"/>
    <n v="2235.71"/>
    <n v="2485.6999999999998"/>
    <n v="249.99"/>
    <x v="0"/>
    <s v="Permanent Finish Products"/>
    <n v="511"/>
    <s v="Reno"/>
    <s v="Nevada"/>
    <x v="1"/>
  </r>
  <r>
    <s v="SO49115"/>
    <n v="8"/>
    <x v="537"/>
    <n v="666"/>
    <n v="2"/>
    <n v="3037.57"/>
    <n v="2932.02"/>
    <n v="-105.55"/>
    <x v="0"/>
    <s v="Bike Boutique"/>
    <n v="526"/>
    <s v="Columbus"/>
    <s v="Ohio"/>
    <x v="1"/>
  </r>
  <r>
    <s v="SO49117"/>
    <n v="8"/>
    <x v="537"/>
    <n v="396"/>
    <n v="2"/>
    <n v="110.76"/>
    <n v="149.68"/>
    <n v="38.92"/>
    <x v="0"/>
    <s v="Executive Gift Store"/>
    <n v="446"/>
    <s v="New Castle"/>
    <s v="Indiana"/>
    <x v="1"/>
  </r>
  <r>
    <s v="SO49136"/>
    <n v="8"/>
    <x v="808"/>
    <n v="343"/>
    <n v="2"/>
    <n v="74.239999999999995"/>
    <n v="107.98"/>
    <n v="33.74"/>
    <x v="1"/>
    <s v="Mail-Order Outlet"/>
    <n v="615"/>
    <s v="Ellensburg"/>
    <s v="Washington"/>
    <x v="1"/>
  </r>
  <r>
    <s v="SO49149"/>
    <n v="8"/>
    <x v="422"/>
    <n v="566"/>
    <n v="2"/>
    <n v="27.76"/>
    <n v="40.380000000000003"/>
    <n v="12.62"/>
    <x v="0"/>
    <s v="eCommerce Bikes"/>
    <n v="489"/>
    <s v="Gulfport"/>
    <s v="Mississippi"/>
    <x v="1"/>
  </r>
  <r>
    <s v="SO49152"/>
    <n v="8"/>
    <x v="655"/>
    <n v="345"/>
    <n v="2"/>
    <n v="2211.62"/>
    <n v="2458.92"/>
    <n v="247.3"/>
    <x v="0"/>
    <s v="Genial Bike Associates"/>
    <n v="583"/>
    <s v="Humble"/>
    <s v="Texas"/>
    <x v="1"/>
  </r>
  <r>
    <s v="SO49170"/>
    <n v="8"/>
    <x v="656"/>
    <n v="9"/>
    <n v="2"/>
    <n v="371.64"/>
    <n v="418.52"/>
    <n v="46.88"/>
    <x v="0"/>
    <s v="Tandem Bicycle Store"/>
    <n v="568"/>
    <s v="Millington"/>
    <s v="Tennessee"/>
    <x v="1"/>
  </r>
  <r>
    <s v="SO49450"/>
    <n v="8"/>
    <x v="809"/>
    <n v="340"/>
    <n v="2"/>
    <n v="49.99"/>
    <n v="67.540000000000006"/>
    <n v="17.55"/>
    <x v="1"/>
    <s v="Nearby Cycle Shop"/>
    <n v="274"/>
    <s v="West Sussex"/>
    <s v="England"/>
    <x v="2"/>
  </r>
  <r>
    <s v="SO49468"/>
    <n v="8"/>
    <x v="762"/>
    <n v="588"/>
    <n v="2"/>
    <n v="2211.62"/>
    <n v="2458.92"/>
    <n v="247.3"/>
    <x v="1"/>
    <s v="General Cycle Storehouse"/>
    <n v="47"/>
    <s v="Burnaby"/>
    <s v="British Columbia"/>
    <x v="0"/>
  </r>
  <r>
    <s v="SO49483"/>
    <n v="8"/>
    <x v="273"/>
    <n v="457"/>
    <n v="2"/>
    <n v="1307.3900000000001"/>
    <n v="1472.3"/>
    <n v="164.91"/>
    <x v="0"/>
    <s v="Retail Sporting Equipment"/>
    <n v="287"/>
    <s v="Mesa"/>
    <s v="Arizona"/>
    <x v="1"/>
  </r>
  <r>
    <s v="SO49484"/>
    <n v="8"/>
    <x v="580"/>
    <n v="118"/>
    <n v="2"/>
    <n v="2235.71"/>
    <n v="2485.6999999999998"/>
    <n v="249.99"/>
    <x v="0"/>
    <s v="Rapid Bikes"/>
    <n v="96"/>
    <s v="Toronto"/>
    <s v="Ontario"/>
    <x v="0"/>
  </r>
  <r>
    <s v="SO49502"/>
    <n v="8"/>
    <x v="464"/>
    <n v="418"/>
    <n v="2"/>
    <n v="10.46"/>
    <n v="10.38"/>
    <n v="-0.08"/>
    <x v="1"/>
    <s v="Good Bike Shop"/>
    <n v="652"/>
    <s v="Racine"/>
    <s v="Wisconsin"/>
    <x v="1"/>
  </r>
  <r>
    <s v="SO49503"/>
    <n v="8"/>
    <x v="464"/>
    <n v="293"/>
    <n v="2"/>
    <n v="49.99"/>
    <n v="67.540000000000006"/>
    <n v="17.55"/>
    <x v="0"/>
    <s v="Fashionable Bikes and Accessories"/>
    <n v="597"/>
    <s v="Park City"/>
    <s v="Utah"/>
    <x v="1"/>
  </r>
  <r>
    <s v="SO49510"/>
    <n v="8"/>
    <x v="598"/>
    <n v="16"/>
    <n v="2"/>
    <n v="2641.37"/>
    <n v="2617.88"/>
    <n v="-23.49"/>
    <x v="1"/>
    <s v="Bulk Discount Store"/>
    <n v="247"/>
    <s v="London"/>
    <s v="England"/>
    <x v="2"/>
  </r>
  <r>
    <s v="SO49512"/>
    <n v="8"/>
    <x v="598"/>
    <n v="197"/>
    <n v="2"/>
    <n v="371.64"/>
    <n v="418.52"/>
    <n v="46.88"/>
    <x v="1"/>
    <s v="Fabrikam Inc., West"/>
    <n v="466"/>
    <s v="Novi"/>
    <s v="Michigan"/>
    <x v="1"/>
  </r>
  <r>
    <s v="SO49521"/>
    <n v="8"/>
    <x v="611"/>
    <n v="502"/>
    <n v="2"/>
    <n v="290.57"/>
    <n v="392.66"/>
    <n v="102.09"/>
    <x v="0"/>
    <s v="Metropolitan Bicycle Supply"/>
    <n v="254"/>
    <s v="London"/>
    <s v="England"/>
    <x v="2"/>
  </r>
  <r>
    <s v="SO49527"/>
    <n v="8"/>
    <x v="785"/>
    <n v="648"/>
    <n v="2"/>
    <n v="2235.71"/>
    <n v="2485.6999999999998"/>
    <n v="249.99"/>
    <x v="1"/>
    <s v="Small Bike Shop"/>
    <n v="317"/>
    <s v="El Segundo"/>
    <s v="California"/>
    <x v="1"/>
  </r>
  <r>
    <s v="SO49825"/>
    <n v="8"/>
    <x v="674"/>
    <n v="125"/>
    <n v="2"/>
    <n v="1307.3900000000001"/>
    <n v="1472.3"/>
    <n v="164.91"/>
    <x v="1"/>
    <s v="Immediate Repair Shop"/>
    <n v="398"/>
    <s v="Stamford"/>
    <s v="Connecticut"/>
    <x v="1"/>
  </r>
  <r>
    <s v="SO49844"/>
    <n v="8"/>
    <x v="497"/>
    <n v="290"/>
    <n v="2"/>
    <n v="374.31"/>
    <n v="404.66"/>
    <n v="30.35"/>
    <x v="0"/>
    <s v="Friendly Bike Shop"/>
    <n v="609"/>
    <s v="Bellingham"/>
    <s v="Washington"/>
    <x v="1"/>
  </r>
  <r>
    <s v="SO49849"/>
    <n v="8"/>
    <x v="480"/>
    <n v="506"/>
    <n v="2"/>
    <n v="53.94"/>
    <n v="72.900000000000006"/>
    <n v="18.96"/>
    <x v="1"/>
    <s v="Great Bikes"/>
    <n v="653"/>
    <s v="Casper"/>
    <s v="Wyoming"/>
    <x v="1"/>
  </r>
  <r>
    <s v="SO49851"/>
    <n v="8"/>
    <x v="498"/>
    <n v="184"/>
    <n v="2"/>
    <n v="290.57"/>
    <n v="392.66"/>
    <n v="102.09"/>
    <x v="0"/>
    <s v="Go-cart and Bike Specialists"/>
    <n v="574"/>
    <s v="Carrollton"/>
    <s v="Texas"/>
    <x v="1"/>
  </r>
  <r>
    <s v="SO49869"/>
    <n v="8"/>
    <x v="279"/>
    <n v="315"/>
    <n v="2"/>
    <n v="58.16"/>
    <n v="57.68"/>
    <n v="-0.48"/>
    <x v="1"/>
    <s v="Juvenile Sports Equipment"/>
    <n v="408"/>
    <s v="Merritt Island"/>
    <s v="Florida"/>
    <x v="1"/>
  </r>
  <r>
    <s v="SO50191"/>
    <n v="8"/>
    <x v="499"/>
    <n v="206"/>
    <n v="2"/>
    <n v="220.57"/>
    <n v="298.06"/>
    <n v="77.489999999999995"/>
    <x v="1"/>
    <s v="New and Used Bicycles"/>
    <n v="500"/>
    <s v="Winston-Salem"/>
    <s v="North Carolina"/>
    <x v="1"/>
  </r>
  <r>
    <s v="SO50200"/>
    <n v="8"/>
    <x v="675"/>
    <n v="101"/>
    <n v="2"/>
    <n v="58.16"/>
    <n v="57.68"/>
    <n v="-0.48"/>
    <x v="2"/>
    <s v="Urban Sports Emporium"/>
    <n v="96"/>
    <s v="Toronto"/>
    <s v="Ontario"/>
    <x v="0"/>
  </r>
  <r>
    <s v="SO50210"/>
    <n v="8"/>
    <x v="659"/>
    <n v="43"/>
    <n v="2"/>
    <n v="31.34"/>
    <n v="45.58"/>
    <n v="14.24"/>
    <x v="1"/>
    <s v="Frugal Bike Shop"/>
    <n v="599"/>
    <s v="Salt Lake City"/>
    <s v="Utah"/>
    <x v="1"/>
  </r>
  <r>
    <s v="SO50217"/>
    <n v="8"/>
    <x v="285"/>
    <n v="650"/>
    <n v="2"/>
    <n v="2211.62"/>
    <n v="2458.92"/>
    <n v="247.3"/>
    <x v="0"/>
    <s v="Permanent Finish Products"/>
    <n v="511"/>
    <s v="Reno"/>
    <s v="Nevada"/>
    <x v="1"/>
  </r>
  <r>
    <s v="SO50221"/>
    <n v="8"/>
    <x v="285"/>
    <n v="527"/>
    <n v="2"/>
    <n v="340.29"/>
    <n v="367.88"/>
    <n v="27.59"/>
    <x v="1"/>
    <s v="Fun Times Club"/>
    <n v="391"/>
    <s v="Parker"/>
    <s v="Colorado"/>
    <x v="1"/>
  </r>
  <r>
    <s v="SO50224"/>
    <n v="8"/>
    <x v="286"/>
    <n v="247"/>
    <n v="2"/>
    <n v="31.34"/>
    <n v="45.58"/>
    <n v="14.24"/>
    <x v="2"/>
    <s v="Major Amusement Company"/>
    <n v="225"/>
    <s v="Orly"/>
    <s v="Val de Marne"/>
    <x v="3"/>
  </r>
  <r>
    <s v="SO50228"/>
    <n v="8"/>
    <x v="287"/>
    <n v="396"/>
    <n v="2"/>
    <n v="53.94"/>
    <n v="72.900000000000006"/>
    <n v="18.96"/>
    <x v="0"/>
    <s v="Executive Gift Store"/>
    <n v="446"/>
    <s v="New Castle"/>
    <s v="Indiana"/>
    <x v="1"/>
  </r>
  <r>
    <s v="SO50236"/>
    <n v="8"/>
    <x v="517"/>
    <n v="376"/>
    <n v="2"/>
    <n v="2211.62"/>
    <n v="2458.92"/>
    <n v="247.3"/>
    <x v="1"/>
    <s v="Commerce Bicycle Specialists"/>
    <n v="230"/>
    <s v="Berkshire"/>
    <s v="England"/>
    <x v="2"/>
  </r>
  <r>
    <s v="SO50237"/>
    <n v="8"/>
    <x v="481"/>
    <n v="484"/>
    <n v="2"/>
    <n v="209.59"/>
    <n v="283.24"/>
    <n v="73.650000000000006"/>
    <x v="0"/>
    <s v="Downhill Bicycle Specialists"/>
    <n v="229"/>
    <s v="Berks"/>
    <s v="England"/>
    <x v="2"/>
  </r>
  <r>
    <s v="SO50284"/>
    <n v="8"/>
    <x v="290"/>
    <n v="84"/>
    <n v="2"/>
    <n v="374.31"/>
    <n v="404.66"/>
    <n v="30.35"/>
    <x v="0"/>
    <s v="Rewarding Activities Company"/>
    <n v="78"/>
    <s v="Etobicoke"/>
    <s v="Ontario"/>
    <x v="0"/>
  </r>
  <r>
    <s v="SO50292"/>
    <n v="8"/>
    <x v="676"/>
    <n v="435"/>
    <n v="2"/>
    <n v="1307.3900000000001"/>
    <n v="1472.3"/>
    <n v="164.91"/>
    <x v="0"/>
    <s v="Satin Finish Company"/>
    <n v="577"/>
    <s v="Corpus Christi"/>
    <s v="Texas"/>
    <x v="1"/>
  </r>
  <r>
    <s v="SO50295"/>
    <n v="8"/>
    <x v="518"/>
    <n v="352"/>
    <n v="2"/>
    <n v="97.09"/>
    <n v="131.19999999999999"/>
    <n v="34.11"/>
    <x v="1"/>
    <s v="Twelfth Bike Store"/>
    <n v="42"/>
    <s v="Edmonton"/>
    <s v="Alberta"/>
    <x v="0"/>
  </r>
  <r>
    <s v="SO50301"/>
    <n v="8"/>
    <x v="423"/>
    <n v="385"/>
    <n v="2"/>
    <n v="1196.8699999999999"/>
    <n v="1295.98"/>
    <n v="99.11"/>
    <x v="1"/>
    <s v="Sturdy Toys"/>
    <n v="324"/>
    <s v="Gilroy"/>
    <s v="California"/>
    <x v="1"/>
  </r>
  <r>
    <s v="SO50302"/>
    <n v="8"/>
    <x v="423"/>
    <n v="422"/>
    <n v="2"/>
    <n v="2211.62"/>
    <n v="2458.92"/>
    <n v="247.3"/>
    <x v="2"/>
    <s v="Consolidated Sales"/>
    <n v="558"/>
    <s v="Gaffney"/>
    <s v="South Carolina"/>
    <x v="1"/>
  </r>
  <r>
    <s v="SO50316"/>
    <n v="8"/>
    <x v="500"/>
    <n v="401"/>
    <n v="2"/>
    <n v="31.34"/>
    <n v="45.58"/>
    <n v="14.24"/>
    <x v="2"/>
    <s v="Brightwork Company"/>
    <n v="509"/>
    <s v="Las Vegas"/>
    <s v="Nevada"/>
    <x v="1"/>
  </r>
  <r>
    <s v="SO50669"/>
    <n v="8"/>
    <x v="294"/>
    <n v="692"/>
    <n v="2"/>
    <n v="61.87"/>
    <n v="89.98"/>
    <n v="28.11"/>
    <x v="2"/>
    <s v="Successful Sales Company"/>
    <n v="550"/>
    <s v="Tigard"/>
    <s v="Oregon"/>
    <x v="1"/>
  </r>
  <r>
    <s v="SO50676"/>
    <n v="8"/>
    <x v="483"/>
    <n v="497"/>
    <n v="2"/>
    <n v="1196.8699999999999"/>
    <n v="1295.98"/>
    <n v="99.11"/>
    <x v="1"/>
    <s v="Valley Toy Store"/>
    <n v="61"/>
    <s v="Richmond"/>
    <s v="British Columbia"/>
    <x v="0"/>
  </r>
  <r>
    <s v="SO50681"/>
    <n v="8"/>
    <x v="295"/>
    <n v="499"/>
    <n v="2"/>
    <n v="3037.57"/>
    <n v="2932.02"/>
    <n v="-105.55"/>
    <x v="0"/>
    <s v="Racing Sales and Service"/>
    <n v="183"/>
    <s v="Orleans"/>
    <s v="Loiret"/>
    <x v="3"/>
  </r>
  <r>
    <s v="SO50693"/>
    <n v="8"/>
    <x v="297"/>
    <n v="254"/>
    <n v="2"/>
    <n v="27.76"/>
    <n v="40.380000000000003"/>
    <n v="12.62"/>
    <x v="0"/>
    <s v="Safe Cycles Shop"/>
    <n v="608"/>
    <s v="Bellevue"/>
    <s v="Washington"/>
    <x v="1"/>
  </r>
  <r>
    <s v="SO50694"/>
    <n v="8"/>
    <x v="298"/>
    <n v="155"/>
    <n v="2"/>
    <n v="1211.3"/>
    <n v="1200.52"/>
    <n v="-10.78"/>
    <x v="1"/>
    <s v="Corner Bicycle Supply"/>
    <n v="96"/>
    <s v="Toronto"/>
    <s v="Ontario"/>
    <x v="0"/>
  </r>
  <r>
    <s v="SO50698"/>
    <n v="8"/>
    <x v="298"/>
    <n v="10"/>
    <n v="2"/>
    <n v="97.09"/>
    <n v="131.19999999999999"/>
    <n v="34.11"/>
    <x v="1"/>
    <s v="Rural Cycle Emporium"/>
    <n v="44"/>
    <s v="Burnaby"/>
    <s v="British Columbia"/>
    <x v="0"/>
  </r>
  <r>
    <s v="SO50720"/>
    <n v="8"/>
    <x v="660"/>
    <n v="490"/>
    <n v="2"/>
    <n v="1307.3900000000001"/>
    <n v="1472.3"/>
    <n v="164.91"/>
    <x v="0"/>
    <s v="Extraordinary Bike Works"/>
    <n v="588"/>
    <s v="Mesquite"/>
    <s v="Texas"/>
    <x v="1"/>
  </r>
  <r>
    <s v="SO50724"/>
    <n v="8"/>
    <x v="519"/>
    <n v="457"/>
    <n v="2"/>
    <n v="1321.83"/>
    <n v="1488.54"/>
    <n v="166.71"/>
    <x v="0"/>
    <s v="Retail Sporting Equipment"/>
    <n v="287"/>
    <s v="Mesa"/>
    <s v="Arizona"/>
    <x v="1"/>
  </r>
  <r>
    <s v="SO50738"/>
    <n v="8"/>
    <x v="302"/>
    <n v="130"/>
    <n v="2"/>
    <n v="49.49"/>
    <n v="71.98"/>
    <n v="22.49"/>
    <x v="0"/>
    <s v="Elite Bikes"/>
    <n v="578"/>
    <s v="Dallas"/>
    <s v="Texas"/>
    <x v="1"/>
  </r>
  <r>
    <s v="SO50743"/>
    <n v="8"/>
    <x v="303"/>
    <n v="648"/>
    <n v="2"/>
    <n v="185.61"/>
    <n v="250.84"/>
    <n v="65.23"/>
    <x v="1"/>
    <s v="Small Bike Shop"/>
    <n v="317"/>
    <s v="El Segundo"/>
    <s v="California"/>
    <x v="1"/>
  </r>
  <r>
    <s v="SO50748"/>
    <n v="8"/>
    <x v="303"/>
    <n v="3"/>
    <n v="2"/>
    <n v="600.24"/>
    <n v="648.9"/>
    <n v="48.66"/>
    <x v="0"/>
    <s v="Advanced Bike Components"/>
    <n v="584"/>
    <s v="Irving"/>
    <s v="Texas"/>
    <x v="1"/>
  </r>
  <r>
    <s v="SO50756"/>
    <n v="8"/>
    <x v="520"/>
    <n v="585"/>
    <n v="2"/>
    <n v="2211.62"/>
    <n v="2458.92"/>
    <n v="247.3"/>
    <x v="1"/>
    <s v="Next-Door Bike Store"/>
    <n v="567"/>
    <s v="Memphis"/>
    <s v="Tennessee"/>
    <x v="1"/>
  </r>
  <r>
    <s v="SO50758"/>
    <n v="8"/>
    <x v="810"/>
    <n v="235"/>
    <n v="2"/>
    <n v="58.16"/>
    <n v="57.68"/>
    <n v="-0.48"/>
    <x v="2"/>
    <s v="Certified Bicycle Supply"/>
    <n v="626"/>
    <s v="Lynnwood"/>
    <s v="Washington"/>
    <x v="1"/>
  </r>
  <r>
    <s v="SO51088"/>
    <n v="8"/>
    <x v="305"/>
    <n v="125"/>
    <n v="2"/>
    <n v="39.549999999999997"/>
    <n v="53.44"/>
    <n v="13.89"/>
    <x v="1"/>
    <s v="Immediate Repair Shop"/>
    <n v="398"/>
    <s v="Stamford"/>
    <s v="Connecticut"/>
    <x v="1"/>
  </r>
  <r>
    <s v="SO51089"/>
    <n v="8"/>
    <x v="305"/>
    <n v="146"/>
    <n v="2"/>
    <n v="52.35"/>
    <n v="83.98"/>
    <n v="31.63"/>
    <x v="1"/>
    <s v="Latest Sports Equipment"/>
    <n v="637"/>
    <s v="Seattle"/>
    <s v="Washington"/>
    <x v="1"/>
  </r>
  <r>
    <s v="SO51100"/>
    <n v="8"/>
    <x v="567"/>
    <n v="119"/>
    <n v="2"/>
    <n v="289.19"/>
    <n v="316.86"/>
    <n v="27.67"/>
    <x v="1"/>
    <s v="Red Bicycle Company"/>
    <n v="109"/>
    <s v="Pnot-Rouge"/>
    <s v="Quebec"/>
    <x v="0"/>
  </r>
  <r>
    <s v="SO51105"/>
    <n v="8"/>
    <x v="308"/>
    <n v="670"/>
    <n v="2"/>
    <n v="3109.9"/>
    <n v="2932.02"/>
    <n v="-177.88"/>
    <x v="1"/>
    <s v="First Bike Store"/>
    <n v="485"/>
    <s v="Odessa"/>
    <s v="Missouri"/>
    <x v="1"/>
  </r>
  <r>
    <s v="SO51111"/>
    <n v="8"/>
    <x v="521"/>
    <n v="594"/>
    <n v="2"/>
    <n v="616.44000000000005"/>
    <n v="677.98"/>
    <n v="61.54"/>
    <x v="1"/>
    <s v="Casual Bicycle Store"/>
    <n v="502"/>
    <s v="Nashua"/>
    <s v="New Hampshire"/>
    <x v="1"/>
  </r>
  <r>
    <s v="SO51113"/>
    <n v="8"/>
    <x v="793"/>
    <n v="120"/>
    <n v="2"/>
    <n v="83.14"/>
    <n v="64.78"/>
    <n v="-18.36"/>
    <x v="2"/>
    <s v="Machines &amp; Cycles Store"/>
    <n v="105"/>
    <s v="Montreal"/>
    <s v="Quebec"/>
    <x v="0"/>
  </r>
  <r>
    <s v="SO51126"/>
    <n v="8"/>
    <x v="309"/>
    <n v="205"/>
    <n v="2"/>
    <n v="399.7"/>
    <n v="400.1"/>
    <n v="0.4"/>
    <x v="0"/>
    <s v="Rally Master Company Inc"/>
    <n v="285"/>
    <s v="Chandler"/>
    <s v="Arizona"/>
    <x v="1"/>
  </r>
  <r>
    <s v="SO51149"/>
    <n v="8"/>
    <x v="313"/>
    <n v="431"/>
    <n v="2"/>
    <n v="76.98"/>
    <n v="59.98"/>
    <n v="-17"/>
    <x v="2"/>
    <s v="Small Cycle Store"/>
    <n v="461"/>
    <s v="Holland"/>
    <s v="Michigan"/>
    <x v="1"/>
  </r>
  <r>
    <s v="SO51151"/>
    <n v="8"/>
    <x v="313"/>
    <n v="523"/>
    <n v="2"/>
    <n v="1426.16"/>
    <n v="1344.58"/>
    <n v="-81.58"/>
    <x v="0"/>
    <s v="Futuristic Sport Distributors"/>
    <n v="389"/>
    <s v="Longmont"/>
    <s v="Colorado"/>
    <x v="1"/>
  </r>
  <r>
    <s v="SO51155"/>
    <n v="8"/>
    <x v="454"/>
    <n v="482"/>
    <n v="2"/>
    <n v="71.92"/>
    <n v="97.18"/>
    <n v="25.26"/>
    <x v="1"/>
    <s v="Fabrikam Inc., East"/>
    <n v="115"/>
    <s v="Eilenburg"/>
    <s v="Brandenburg"/>
    <x v="4"/>
  </r>
  <r>
    <s v="SO51169"/>
    <n v="8"/>
    <x v="539"/>
    <n v="320"/>
    <n v="2"/>
    <n v="18.32"/>
    <n v="29.38"/>
    <n v="11.06"/>
    <x v="0"/>
    <s v="Amalgamated Parts Shop"/>
    <n v="145"/>
    <s v="Frankfurt am Main"/>
    <s v="Hamburg"/>
    <x v="4"/>
  </r>
  <r>
    <s v="SO51691"/>
    <n v="8"/>
    <x v="614"/>
    <n v="18"/>
    <n v="2"/>
    <n v="589.16"/>
    <n v="647.98"/>
    <n v="58.82"/>
    <x v="0"/>
    <s v="Catalog Store"/>
    <n v="474"/>
    <s v="Zeeland"/>
    <s v="Michigan"/>
    <x v="1"/>
  </r>
  <r>
    <s v="SO51714"/>
    <n v="8"/>
    <x v="316"/>
    <n v="328"/>
    <n v="2"/>
    <n v="1737.27"/>
    <n v="1717.8"/>
    <n v="-19.47"/>
    <x v="1"/>
    <s v="Totes &amp; Baskets Company"/>
    <n v="591"/>
    <s v="San Antonio"/>
    <s v="Texas"/>
    <x v="1"/>
  </r>
  <r>
    <s v="SO51715"/>
    <n v="8"/>
    <x v="316"/>
    <n v="43"/>
    <n v="2"/>
    <n v="2503.96"/>
    <n v="2753.98"/>
    <n v="250.02"/>
    <x v="1"/>
    <s v="Frugal Bike Shop"/>
    <n v="599"/>
    <s v="Salt Lake City"/>
    <s v="Utah"/>
    <x v="1"/>
  </r>
  <r>
    <s v="SO51720"/>
    <n v="8"/>
    <x v="317"/>
    <n v="381"/>
    <n v="2"/>
    <n v="55.14"/>
    <n v="74.5"/>
    <n v="19.36"/>
    <x v="0"/>
    <s v="Bicycle Lines Distributors"/>
    <n v="487"/>
    <s v="Saint Louis"/>
    <s v="Missouri"/>
    <x v="1"/>
  </r>
  <r>
    <s v="SO51726"/>
    <n v="8"/>
    <x v="641"/>
    <n v="199"/>
    <n v="2"/>
    <n v="81.31"/>
    <n v="109.88"/>
    <n v="28.57"/>
    <x v="0"/>
    <s v="Authorized Bike Sales and Rental"/>
    <n v="635"/>
    <s v="Renton"/>
    <s v="Washington"/>
    <x v="1"/>
  </r>
  <r>
    <s v="SO51731"/>
    <n v="8"/>
    <x v="641"/>
    <n v="310"/>
    <n v="2"/>
    <n v="89.76"/>
    <n v="144"/>
    <n v="54.24"/>
    <x v="2"/>
    <s v="Orange Bicycle Company"/>
    <n v="437"/>
    <s v="Peoria"/>
    <s v="Illinois"/>
    <x v="1"/>
  </r>
  <r>
    <s v="SO51736"/>
    <n v="8"/>
    <x v="318"/>
    <n v="656"/>
    <n v="2"/>
    <n v="398.75"/>
    <n v="436.9"/>
    <n v="38.15"/>
    <x v="2"/>
    <s v="Impervious Paint Company"/>
    <n v="196"/>
    <s v="Paris"/>
    <s v="Seine (Paris)"/>
    <x v="3"/>
  </r>
  <r>
    <s v="SO51748"/>
    <n v="8"/>
    <x v="320"/>
    <n v="233"/>
    <n v="2"/>
    <n v="1478.08"/>
    <n v="1619.52"/>
    <n v="141.44"/>
    <x v="0"/>
    <s v="Fashionable Department Stores"/>
    <n v="521"/>
    <s v="New Hartford"/>
    <s v="New York"/>
    <x v="1"/>
  </r>
  <r>
    <s v="SO51762"/>
    <n v="8"/>
    <x v="322"/>
    <n v="684"/>
    <n v="2"/>
    <n v="6.72"/>
    <n v="10.78"/>
    <n v="4.0599999999999996"/>
    <x v="0"/>
    <s v="Lease-a-Bike Shop"/>
    <n v="396"/>
    <s v="Milford"/>
    <s v="Connecticut"/>
    <x v="1"/>
  </r>
  <r>
    <s v="SO51763"/>
    <n v="8"/>
    <x v="322"/>
    <n v="376"/>
    <n v="2"/>
    <n v="616.44000000000005"/>
    <n v="677.98"/>
    <n v="61.54"/>
    <x v="1"/>
    <s v="Commerce Bicycle Specialists"/>
    <n v="230"/>
    <s v="Berkshire"/>
    <s v="England"/>
    <x v="2"/>
  </r>
  <r>
    <s v="SO51774"/>
    <n v="8"/>
    <x v="323"/>
    <n v="535"/>
    <n v="2"/>
    <n v="94.57"/>
    <n v="127.8"/>
    <n v="33.229999999999997"/>
    <x v="0"/>
    <s v="Spa and Exercise Outfitters"/>
    <n v="226"/>
    <s v="Cergy"/>
    <s v="Val d'Oise"/>
    <x v="3"/>
  </r>
  <r>
    <s v="SO51778"/>
    <n v="8"/>
    <x v="615"/>
    <n v="359"/>
    <n v="2"/>
    <n v="26.17"/>
    <n v="41.98"/>
    <n v="15.81"/>
    <x v="2"/>
    <s v="Mechanical Sports Center"/>
    <n v="525"/>
    <s v="Cincinnati"/>
    <s v="Ohio"/>
    <x v="1"/>
  </r>
  <r>
    <s v="SO51810"/>
    <n v="8"/>
    <x v="326"/>
    <n v="108"/>
    <n v="2"/>
    <n v="721.89"/>
    <n v="713.8"/>
    <n v="-8.09"/>
    <x v="0"/>
    <s v="Wheelsets Storehouse"/>
    <n v="459"/>
    <s v="Kittery"/>
    <s v="Maine"/>
    <x v="1"/>
  </r>
  <r>
    <s v="SO51825"/>
    <n v="8"/>
    <x v="328"/>
    <n v="345"/>
    <n v="2"/>
    <n v="289.19"/>
    <n v="316.86"/>
    <n v="27.67"/>
    <x v="0"/>
    <s v="Genial Bike Associates"/>
    <n v="583"/>
    <s v="Humble"/>
    <s v="Texas"/>
    <x v="1"/>
  </r>
  <r>
    <s v="SO51827"/>
    <n v="8"/>
    <x v="328"/>
    <n v="131"/>
    <n v="2"/>
    <n v="81.239999999999995"/>
    <n v="109.78"/>
    <n v="28.54"/>
    <x v="1"/>
    <s v="Eighth Bike Store"/>
    <n v="317"/>
    <s v="El Segundo"/>
    <s v="California"/>
    <x v="1"/>
  </r>
  <r>
    <s v="SO51833"/>
    <n v="8"/>
    <x v="329"/>
    <n v="385"/>
    <n v="2"/>
    <n v="289.19"/>
    <n v="316.86"/>
    <n v="27.67"/>
    <x v="1"/>
    <s v="Sturdy Toys"/>
    <n v="324"/>
    <s v="Gilroy"/>
    <s v="California"/>
    <x v="1"/>
  </r>
  <r>
    <s v="SO51836"/>
    <n v="8"/>
    <x v="330"/>
    <n v="255"/>
    <n v="2"/>
    <n v="3109.9"/>
    <n v="2932.02"/>
    <n v="-177.88"/>
    <x v="1"/>
    <s v="Swift Cycles"/>
    <n v="582"/>
    <s v="Houston"/>
    <s v="Texas"/>
    <x v="1"/>
  </r>
  <r>
    <s v="SO51838"/>
    <n v="8"/>
    <x v="330"/>
    <n v="343"/>
    <n v="2"/>
    <n v="1426.16"/>
    <n v="1344.58"/>
    <n v="-81.58"/>
    <x v="1"/>
    <s v="Mail-Order Outlet"/>
    <n v="615"/>
    <s v="Ellensburg"/>
    <s v="Washington"/>
    <x v="1"/>
  </r>
  <r>
    <s v="SO51844"/>
    <n v="8"/>
    <x v="331"/>
    <n v="313"/>
    <n v="2"/>
    <n v="6.72"/>
    <n v="10.78"/>
    <n v="4.0599999999999996"/>
    <x v="2"/>
    <s v="Metropolitan Manufacturing"/>
    <n v="316"/>
    <s v="El Cajon"/>
    <s v="California"/>
    <x v="1"/>
  </r>
  <r>
    <s v="SO51848"/>
    <n v="8"/>
    <x v="331"/>
    <n v="493"/>
    <n v="2"/>
    <n v="2165.02"/>
    <n v="2041.18"/>
    <n v="-123.84"/>
    <x v="0"/>
    <s v="Valley Bicycle Distributors"/>
    <n v="308"/>
    <s v="Citrus Heights"/>
    <s v="California"/>
    <x v="1"/>
  </r>
  <r>
    <s v="SO51852"/>
    <n v="8"/>
    <x v="332"/>
    <n v="296"/>
    <n v="2"/>
    <n v="273.57"/>
    <n v="299.74"/>
    <n v="26.17"/>
    <x v="0"/>
    <s v="Extreme Toy Store"/>
    <n v="280"/>
    <s v="Birmingham"/>
    <s v="Alabama"/>
    <x v="1"/>
  </r>
  <r>
    <s v="SO51875"/>
    <n v="8"/>
    <x v="600"/>
    <n v="393"/>
    <n v="2"/>
    <n v="399.7"/>
    <n v="400.1"/>
    <n v="0.4"/>
    <x v="0"/>
    <s v="Gears and Parts Company"/>
    <n v="9"/>
    <s v="Milsons Point"/>
    <s v="New South Wales"/>
    <x v="5"/>
  </r>
  <r>
    <s v="SO53457"/>
    <n v="8"/>
    <x v="333"/>
    <n v="272"/>
    <n v="2"/>
    <n v="273.57"/>
    <n v="299.74"/>
    <n v="26.17"/>
    <x v="0"/>
    <s v="Metro Cycle Shop"/>
    <n v="642"/>
    <s v="Tacoma"/>
    <s v="Washington"/>
    <x v="1"/>
  </r>
  <r>
    <s v="SO53467"/>
    <n v="8"/>
    <x v="335"/>
    <n v="692"/>
    <n v="2"/>
    <n v="18.32"/>
    <n v="29.38"/>
    <n v="11.06"/>
    <x v="2"/>
    <s v="Successful Sales Company"/>
    <n v="550"/>
    <s v="Tigard"/>
    <s v="Oregon"/>
    <x v="1"/>
  </r>
  <r>
    <s v="SO53477"/>
    <n v="8"/>
    <x v="404"/>
    <n v="282"/>
    <n v="2"/>
    <n v="94.57"/>
    <n v="127.8"/>
    <n v="33.229999999999997"/>
    <x v="1"/>
    <s v="Quick Parts and Service"/>
    <n v="111"/>
    <s v="Sainte-Foy"/>
    <s v="Quebec"/>
    <x v="0"/>
  </r>
  <r>
    <s v="SO53478"/>
    <n v="8"/>
    <x v="404"/>
    <n v="121"/>
    <n v="2"/>
    <n v="273.57"/>
    <n v="299.74"/>
    <n v="26.17"/>
    <x v="0"/>
    <s v="Metro Sports Equipment"/>
    <n v="182"/>
    <s v="Saint Ouen"/>
    <s v="Loir et Cher"/>
    <x v="3"/>
  </r>
  <r>
    <s v="SO53484"/>
    <n v="8"/>
    <x v="337"/>
    <n v="497"/>
    <n v="2"/>
    <n v="2503.96"/>
    <n v="2753.98"/>
    <n v="250.02"/>
    <x v="1"/>
    <s v="Valley Toy Store"/>
    <n v="61"/>
    <s v="Richmond"/>
    <s v="British Columbia"/>
    <x v="0"/>
  </r>
  <r>
    <s v="SO53500"/>
    <n v="8"/>
    <x v="338"/>
    <n v="672"/>
    <n v="2"/>
    <n v="1203.49"/>
    <n v="1204.7"/>
    <n v="1.21"/>
    <x v="0"/>
    <s v="Utilitarian Sporting Goods"/>
    <n v="596"/>
    <s v="Ogden"/>
    <s v="Utah"/>
    <x v="1"/>
  </r>
  <r>
    <s v="SO53505"/>
    <n v="8"/>
    <x v="339"/>
    <n v="176"/>
    <n v="2"/>
    <n v="839.56"/>
    <n v="923.38"/>
    <n v="83.82"/>
    <x v="1"/>
    <s v="Rodeway Bike Store"/>
    <n v="170"/>
    <s v="Münster"/>
    <s v="Saarland"/>
    <x v="4"/>
  </r>
  <r>
    <s v="SO53510"/>
    <n v="8"/>
    <x v="339"/>
    <n v="685"/>
    <n v="2"/>
    <n v="2503.96"/>
    <n v="2753.98"/>
    <n v="250.02"/>
    <x v="1"/>
    <s v="Family Cycle Store"/>
    <n v="107"/>
    <s v="Montreal"/>
    <s v="Quebec"/>
    <x v="0"/>
  </r>
  <r>
    <s v="SO53524"/>
    <n v="8"/>
    <x v="342"/>
    <n v="611"/>
    <n v="2"/>
    <n v="1203.49"/>
    <n v="1204.7"/>
    <n v="1.21"/>
    <x v="0"/>
    <s v="Front Runner Bikes"/>
    <n v="402"/>
    <s v="Bradenton"/>
    <s v="Florida"/>
    <x v="1"/>
  </r>
  <r>
    <s v="SO53530"/>
    <n v="8"/>
    <x v="343"/>
    <n v="90"/>
    <n v="2"/>
    <n v="409.25"/>
    <n v="404.66"/>
    <n v="-4.59"/>
    <x v="0"/>
    <s v="Sales and Supply Company"/>
    <n v="602"/>
    <s v="Chantilly"/>
    <s v="Virginia"/>
    <x v="1"/>
  </r>
  <r>
    <s v="SO53538"/>
    <n v="8"/>
    <x v="345"/>
    <n v="311"/>
    <n v="2"/>
    <n v="409.25"/>
    <n v="404.66"/>
    <n v="-4.59"/>
    <x v="0"/>
    <s v="Principal Bike Company"/>
    <n v="377"/>
    <s v="Upland"/>
    <s v="California"/>
    <x v="1"/>
  </r>
  <r>
    <s v="SO53548"/>
    <n v="8"/>
    <x v="686"/>
    <n v="418"/>
    <n v="2"/>
    <n v="106.8"/>
    <n v="144.32"/>
    <n v="37.520000000000003"/>
    <x v="1"/>
    <s v="Good Bike Shop"/>
    <n v="652"/>
    <s v="Racine"/>
    <s v="Wisconsin"/>
    <x v="1"/>
  </r>
  <r>
    <s v="SO53552"/>
    <n v="8"/>
    <x v="686"/>
    <n v="23"/>
    <n v="2"/>
    <n v="54.99"/>
    <n v="74.3"/>
    <n v="19.309999999999999"/>
    <x v="2"/>
    <s v="Bike World"/>
    <n v="364"/>
    <s v="San Ramon"/>
    <s v="California"/>
    <x v="1"/>
  </r>
  <r>
    <s v="SO53554"/>
    <n v="8"/>
    <x v="686"/>
    <n v="195"/>
    <n v="2"/>
    <n v="35.96"/>
    <n v="48.58"/>
    <n v="12.62"/>
    <x v="2"/>
    <s v="Inexpensive Parts Shop"/>
    <n v="12"/>
    <s v="North Sydney"/>
    <s v="New South Wales"/>
    <x v="5"/>
  </r>
  <r>
    <s v="SO53569"/>
    <n v="8"/>
    <x v="347"/>
    <n v="55"/>
    <n v="2"/>
    <n v="399.7"/>
    <n v="400.1"/>
    <n v="0.4"/>
    <x v="1"/>
    <s v="Kickstands and Accessories Company"/>
    <n v="544"/>
    <s v="Medford"/>
    <s v="Oregon"/>
    <x v="1"/>
  </r>
  <r>
    <s v="SO53576"/>
    <n v="8"/>
    <x v="348"/>
    <n v="542"/>
    <n v="2"/>
    <n v="2531.2399999999998"/>
    <n v="2783.98"/>
    <n v="252.74"/>
    <x v="1"/>
    <s v="Finer Parts Shop"/>
    <n v="623"/>
    <s v="Kirkland"/>
    <s v="Washington"/>
    <x v="1"/>
  </r>
  <r>
    <s v="SO53577"/>
    <n v="8"/>
    <x v="348"/>
    <n v="52"/>
    <n v="2"/>
    <n v="1510.3"/>
    <n v="1457.82"/>
    <n v="-52.48"/>
    <x v="1"/>
    <s v="Instruments and Parts Company"/>
    <n v="239"/>
    <s v="Gloucestershire"/>
    <s v="England"/>
    <x v="2"/>
  </r>
  <r>
    <s v="SO53585"/>
    <n v="8"/>
    <x v="349"/>
    <n v="126"/>
    <n v="2"/>
    <n v="71.92"/>
    <n v="97.18"/>
    <n v="25.26"/>
    <x v="2"/>
    <s v="Famous Bike Sales and Service"/>
    <n v="517"/>
    <s v="Endicott"/>
    <s v="New York"/>
    <x v="1"/>
  </r>
  <r>
    <s v="SO53586"/>
    <n v="8"/>
    <x v="349"/>
    <n v="674"/>
    <n v="2"/>
    <n v="47.5"/>
    <n v="76.2"/>
    <n v="28.7"/>
    <x v="2"/>
    <s v="Discount Tours"/>
    <n v="314"/>
    <s v="Daly City"/>
    <s v="California"/>
    <x v="1"/>
  </r>
  <r>
    <s v="SO53598"/>
    <n v="8"/>
    <x v="794"/>
    <n v="277"/>
    <n v="2"/>
    <n v="409.25"/>
    <n v="404.66"/>
    <n v="-4.59"/>
    <x v="2"/>
    <s v="The Bicycle Accessories Company"/>
    <n v="292"/>
    <s v="Alhambra"/>
    <s v="California"/>
    <x v="1"/>
  </r>
  <r>
    <s v="SO53606"/>
    <n v="8"/>
    <x v="350"/>
    <n v="61"/>
    <n v="2"/>
    <n v="2503.96"/>
    <n v="2753.98"/>
    <n v="250.02"/>
    <x v="1"/>
    <s v="Many Bikes Store"/>
    <n v="323"/>
    <s v="Fullerton"/>
    <s v="California"/>
    <x v="1"/>
  </r>
  <r>
    <s v="SO53609"/>
    <n v="8"/>
    <x v="351"/>
    <n v="14"/>
    <n v="2"/>
    <n v="26.17"/>
    <n v="41.98"/>
    <n v="15.81"/>
    <x v="2"/>
    <s v="Bicycle Warehouse Inc."/>
    <n v="167"/>
    <s v="Frankfurt am Main"/>
    <s v="Saarland"/>
    <x v="4"/>
  </r>
  <r>
    <s v="SO53623"/>
    <n v="8"/>
    <x v="352"/>
    <n v="235"/>
    <n v="2"/>
    <n v="89.76"/>
    <n v="144"/>
    <n v="54.24"/>
    <x v="2"/>
    <s v="Certified Bicycle Supply"/>
    <n v="626"/>
    <s v="Lynnwood"/>
    <s v="Washington"/>
    <x v="1"/>
  </r>
  <r>
    <s v="SO55261"/>
    <n v="8"/>
    <x v="569"/>
    <n v="594"/>
    <n v="2"/>
    <n v="289.19"/>
    <n v="316.86"/>
    <n v="27.67"/>
    <x v="1"/>
    <s v="Casual Bicycle Store"/>
    <n v="502"/>
    <s v="Nashua"/>
    <s v="New Hampshire"/>
    <x v="1"/>
  </r>
  <r>
    <s v="SO55268"/>
    <n v="8"/>
    <x v="356"/>
    <n v="196"/>
    <n v="2"/>
    <n v="52.35"/>
    <n v="83.98"/>
    <n v="31.63"/>
    <x v="0"/>
    <s v="Exhibition Showroom"/>
    <n v="260"/>
    <s v="Milton Keynes"/>
    <s v="England"/>
    <x v="2"/>
  </r>
  <r>
    <s v="SO55277"/>
    <n v="8"/>
    <x v="524"/>
    <n v="506"/>
    <n v="2"/>
    <n v="839.56"/>
    <n v="923.38"/>
    <n v="83.82"/>
    <x v="1"/>
    <s v="Great Bikes"/>
    <n v="653"/>
    <s v="Casper"/>
    <s v="Wyoming"/>
    <x v="1"/>
  </r>
  <r>
    <s v="SO55283"/>
    <n v="8"/>
    <x v="357"/>
    <n v="442"/>
    <n v="2"/>
    <n v="1494.4"/>
    <n v="1637.4"/>
    <n v="143"/>
    <x v="0"/>
    <s v="Original Bicycle Supply Company"/>
    <n v="94"/>
    <s v="Toronto"/>
    <s v="Ontario"/>
    <x v="0"/>
  </r>
  <r>
    <s v="SO55300"/>
    <n v="8"/>
    <x v="358"/>
    <n v="231"/>
    <n v="2"/>
    <n v="1510.3"/>
    <n v="1457.82"/>
    <n v="-52.48"/>
    <x v="1"/>
    <s v="Helmets and Cycles"/>
    <n v="6"/>
    <s v="Lavender Bay"/>
    <s v="New South Wales"/>
    <x v="5"/>
  </r>
  <r>
    <s v="SO57022"/>
    <n v="8"/>
    <x v="631"/>
    <n v="101"/>
    <n v="2"/>
    <n v="6.72"/>
    <n v="10.78"/>
    <n v="4.0599999999999996"/>
    <x v="2"/>
    <s v="Urban Sports Emporium"/>
    <n v="96"/>
    <s v="Toronto"/>
    <s v="Ontario"/>
    <x v="0"/>
  </r>
  <r>
    <s v="SO57028"/>
    <n v="8"/>
    <x v="406"/>
    <n v="680"/>
    <n v="2"/>
    <n v="2503.96"/>
    <n v="2753.98"/>
    <n v="250.02"/>
    <x v="2"/>
    <s v="Racing Tours"/>
    <n v="218"/>
    <s v="Sèvres"/>
    <s v="Hauts de Seine"/>
    <x v="3"/>
  </r>
  <r>
    <s v="SO57029"/>
    <n v="8"/>
    <x v="406"/>
    <n v="259"/>
    <n v="2"/>
    <n v="687.3"/>
    <n v="647.98"/>
    <n v="-39.32"/>
    <x v="2"/>
    <s v="Highway Bike Shop"/>
    <n v="371"/>
    <s v="Simi Valley"/>
    <s v="California"/>
    <x v="1"/>
  </r>
  <r>
    <s v="SO57032"/>
    <n v="8"/>
    <x v="440"/>
    <n v="213"/>
    <n v="2"/>
    <n v="1510.3"/>
    <n v="1457.82"/>
    <n v="-52.48"/>
    <x v="2"/>
    <s v="Fast Bike Works"/>
    <n v="38"/>
    <s v="South Melbourne"/>
    <s v="Victoria"/>
    <x v="5"/>
  </r>
  <r>
    <s v="SO57036"/>
    <n v="8"/>
    <x v="440"/>
    <n v="43"/>
    <n v="2"/>
    <n v="2503.96"/>
    <n v="2753.98"/>
    <n v="250.02"/>
    <x v="1"/>
    <s v="Frugal Bike Shop"/>
    <n v="599"/>
    <s v="Salt Lake City"/>
    <s v="Utah"/>
    <x v="1"/>
  </r>
  <r>
    <s v="SO57042"/>
    <n v="8"/>
    <x v="643"/>
    <n v="258"/>
    <n v="2"/>
    <n v="3109.9"/>
    <n v="2932.02"/>
    <n v="-177.88"/>
    <x v="1"/>
    <s v="Quantity Discounts"/>
    <n v="356"/>
    <s v="Sacramento"/>
    <s v="California"/>
    <x v="1"/>
  </r>
  <r>
    <s v="SO57062"/>
    <n v="8"/>
    <x v="363"/>
    <n v="97"/>
    <n v="2"/>
    <n v="721.89"/>
    <n v="713.8"/>
    <n v="-8.09"/>
    <x v="1"/>
    <s v="Mountain Bike Center"/>
    <n v="344"/>
    <s v="Newark"/>
    <s v="California"/>
    <x v="1"/>
  </r>
  <r>
    <s v="SO57064"/>
    <n v="8"/>
    <x v="364"/>
    <n v="62"/>
    <n v="2"/>
    <n v="1426.16"/>
    <n v="1344.58"/>
    <n v="-81.58"/>
    <x v="2"/>
    <s v="Manufacturers Inc"/>
    <n v="569"/>
    <s v="Nashville"/>
    <s v="Tennessee"/>
    <x v="1"/>
  </r>
  <r>
    <s v="SO57068"/>
    <n v="8"/>
    <x v="364"/>
    <n v="632"/>
    <n v="2"/>
    <n v="71.92"/>
    <n v="97.18"/>
    <n v="25.26"/>
    <x v="0"/>
    <s v="Ultimate Bicycle Company"/>
    <n v="212"/>
    <s v="Morangis"/>
    <s v="Essonne"/>
    <x v="3"/>
  </r>
  <r>
    <s v="SO57069"/>
    <n v="8"/>
    <x v="364"/>
    <n v="68"/>
    <n v="2"/>
    <n v="76.98"/>
    <n v="59.98"/>
    <n v="-17"/>
    <x v="2"/>
    <s v="North Bike Company"/>
    <n v="148"/>
    <s v="Muehlheim"/>
    <s v="Hamburg"/>
    <x v="4"/>
  </r>
  <r>
    <s v="SO57103"/>
    <n v="8"/>
    <x v="441"/>
    <n v="138"/>
    <n v="2"/>
    <n v="3.73"/>
    <n v="5.98"/>
    <n v="2.25"/>
    <x v="2"/>
    <s v="South Bike Company"/>
    <n v="68"/>
    <s v="Vancouver"/>
    <s v="British Columbia"/>
    <x v="0"/>
  </r>
  <r>
    <s v="SO57104"/>
    <n v="8"/>
    <x v="441"/>
    <n v="531"/>
    <n v="2"/>
    <n v="2165.02"/>
    <n v="2041.18"/>
    <n v="-123.84"/>
    <x v="2"/>
    <s v="Sunny Place Bikes"/>
    <n v="415"/>
    <s v="Vero Beach"/>
    <s v="Florida"/>
    <x v="1"/>
  </r>
  <r>
    <s v="SO57120"/>
    <n v="8"/>
    <x v="525"/>
    <n v="352"/>
    <n v="2"/>
    <n v="398.75"/>
    <n v="436.9"/>
    <n v="38.15"/>
    <x v="1"/>
    <s v="Twelfth Bike Store"/>
    <n v="42"/>
    <s v="Edmonton"/>
    <s v="Alberta"/>
    <x v="0"/>
  </r>
  <r>
    <s v="SO57134"/>
    <n v="8"/>
    <x v="504"/>
    <n v="255"/>
    <n v="2"/>
    <n v="687.3"/>
    <n v="647.98"/>
    <n v="-39.32"/>
    <x v="1"/>
    <s v="Swift Cycles"/>
    <n v="582"/>
    <s v="Houston"/>
    <s v="Texas"/>
    <x v="1"/>
  </r>
  <r>
    <s v="SO57138"/>
    <n v="8"/>
    <x v="367"/>
    <n v="385"/>
    <n v="2"/>
    <n v="71.92"/>
    <n v="97.18"/>
    <n v="25.26"/>
    <x v="1"/>
    <s v="Sturdy Toys"/>
    <n v="324"/>
    <s v="Gilroy"/>
    <s v="California"/>
    <x v="1"/>
  </r>
  <r>
    <s v="SO57144"/>
    <n v="8"/>
    <x v="368"/>
    <n v="312"/>
    <n v="2"/>
    <n v="589.16"/>
    <n v="647.98"/>
    <n v="58.82"/>
    <x v="1"/>
    <s v="Resale Services"/>
    <n v="313"/>
    <s v="Culver City"/>
    <s v="California"/>
    <x v="1"/>
  </r>
  <r>
    <s v="SO57148"/>
    <n v="8"/>
    <x v="687"/>
    <n v="237"/>
    <n v="2"/>
    <n v="616.44000000000005"/>
    <n v="677.98"/>
    <n v="61.54"/>
    <x v="1"/>
    <s v="Client Discount Store"/>
    <n v="432"/>
    <s v="Chicago"/>
    <s v="Illinois"/>
    <x v="1"/>
  </r>
  <r>
    <s v="SO57154"/>
    <n v="8"/>
    <x v="645"/>
    <n v="263"/>
    <n v="2"/>
    <n v="18.32"/>
    <n v="29.38"/>
    <n v="11.06"/>
    <x v="0"/>
    <s v="Farthest Bike Store"/>
    <n v="46"/>
    <s v="Burnaby"/>
    <s v="British Columbia"/>
    <x v="0"/>
  </r>
  <r>
    <s v="SO57162"/>
    <n v="8"/>
    <x v="555"/>
    <n v="476"/>
    <n v="2"/>
    <n v="616.44000000000005"/>
    <n v="677.98"/>
    <n v="61.54"/>
    <x v="1"/>
    <s v="Noiseless Gear Company"/>
    <n v="421"/>
    <s v="Columbus"/>
    <s v="Georgia"/>
    <x v="1"/>
  </r>
  <r>
    <s v="SO57179"/>
    <n v="8"/>
    <x v="584"/>
    <n v="592"/>
    <n v="2"/>
    <n v="2165.02"/>
    <n v="2041.18"/>
    <n v="-123.84"/>
    <x v="2"/>
    <s v="Cycling Goods"/>
    <n v="251"/>
    <s v="London"/>
    <s v="England"/>
    <x v="2"/>
  </r>
  <r>
    <s v="SO57180"/>
    <n v="8"/>
    <x v="584"/>
    <n v="520"/>
    <n v="2"/>
    <n v="1203.49"/>
    <n v="1204.7"/>
    <n v="1.21"/>
    <x v="0"/>
    <s v="Metro Metals Co."/>
    <n v="253"/>
    <s v="London"/>
    <s v="England"/>
    <x v="2"/>
  </r>
  <r>
    <s v="SO57188"/>
    <n v="8"/>
    <x v="605"/>
    <n v="100"/>
    <n v="2"/>
    <n v="289.19"/>
    <n v="316.86"/>
    <n v="27.67"/>
    <x v="1"/>
    <s v="Up-To-Date Sports"/>
    <n v="81"/>
    <s v="Markham"/>
    <s v="Ontario"/>
    <x v="0"/>
  </r>
  <r>
    <s v="SO58906"/>
    <n v="8"/>
    <x v="443"/>
    <n v="149"/>
    <n v="2"/>
    <n v="398.75"/>
    <n v="436.9"/>
    <n v="38.15"/>
    <x v="1"/>
    <s v="Initial Bike Company"/>
    <n v="392"/>
    <s v="Westminster"/>
    <s v="Colorado"/>
    <x v="1"/>
  </r>
  <r>
    <s v="SO58915"/>
    <n v="8"/>
    <x v="370"/>
    <n v="688"/>
    <n v="2"/>
    <n v="18.32"/>
    <n v="29.38"/>
    <n v="11.06"/>
    <x v="1"/>
    <s v="Bike Part Wholesalers"/>
    <n v="18"/>
    <s v="Sydney"/>
    <s v="New South Wales"/>
    <x v="5"/>
  </r>
  <r>
    <s v="SO58916"/>
    <n v="8"/>
    <x v="370"/>
    <n v="644"/>
    <n v="2"/>
    <n v="1426.16"/>
    <n v="1344.58"/>
    <n v="-81.58"/>
    <x v="0"/>
    <s v="Convenient Sales and Service"/>
    <n v="549"/>
    <s v="Springfield"/>
    <s v="Oregon"/>
    <x v="1"/>
  </r>
  <r>
    <s v="SO58917"/>
    <n v="8"/>
    <x v="370"/>
    <n v="692"/>
    <n v="2"/>
    <n v="76.98"/>
    <n v="59.98"/>
    <n v="-17"/>
    <x v="2"/>
    <s v="Successful Sales Company"/>
    <n v="550"/>
    <s v="Tigard"/>
    <s v="Oregon"/>
    <x v="1"/>
  </r>
  <r>
    <s v="SO58951"/>
    <n v="8"/>
    <x v="408"/>
    <n v="176"/>
    <n v="2"/>
    <n v="589.16"/>
    <n v="647.98"/>
    <n v="58.82"/>
    <x v="1"/>
    <s v="Rodeway Bike Store"/>
    <n v="170"/>
    <s v="Münster"/>
    <s v="Saarland"/>
    <x v="4"/>
  </r>
  <r>
    <s v="SO58959"/>
    <n v="8"/>
    <x v="373"/>
    <n v="88"/>
    <n v="2"/>
    <n v="616.44000000000005"/>
    <n v="677.98"/>
    <n v="61.54"/>
    <x v="1"/>
    <s v="Closest Bicycle Store"/>
    <n v="260"/>
    <s v="Milton Keynes"/>
    <s v="England"/>
    <x v="2"/>
  </r>
  <r>
    <s v="SO58968"/>
    <n v="8"/>
    <x v="546"/>
    <n v="319"/>
    <n v="2"/>
    <n v="1510.3"/>
    <n v="1457.82"/>
    <n v="-52.48"/>
    <x v="2"/>
    <s v="Cycles Sales and Repair"/>
    <n v="220"/>
    <s v="Bobigny"/>
    <s v="Seine Saint Denis"/>
    <x v="3"/>
  </r>
  <r>
    <s v="SO58970"/>
    <n v="8"/>
    <x v="546"/>
    <n v="579"/>
    <n v="2"/>
    <n v="3109.9"/>
    <n v="2932.02"/>
    <n v="-177.88"/>
    <x v="1"/>
    <s v="Riders Company"/>
    <n v="475"/>
    <s v="Branch"/>
    <s v="Minnesota"/>
    <x v="1"/>
  </r>
  <r>
    <s v="SO58980"/>
    <n v="8"/>
    <x v="375"/>
    <n v="154"/>
    <n v="2"/>
    <n v="399.7"/>
    <n v="400.1"/>
    <n v="0.4"/>
    <x v="0"/>
    <s v="Camping and Sports Store"/>
    <n v="68"/>
    <s v="Vancouver"/>
    <s v="British Columbia"/>
    <x v="0"/>
  </r>
  <r>
    <s v="SO58995"/>
    <n v="8"/>
    <x v="617"/>
    <n v="624"/>
    <n v="2"/>
    <n v="1426.16"/>
    <n v="1344.58"/>
    <n v="-81.58"/>
    <x v="1"/>
    <s v="First Cycle Store"/>
    <n v="289"/>
    <s v="Scottsdale"/>
    <s v="Arizona"/>
    <x v="1"/>
  </r>
  <r>
    <s v="SO58996"/>
    <n v="8"/>
    <x v="739"/>
    <n v="418"/>
    <n v="2"/>
    <n v="687.3"/>
    <n v="647.98"/>
    <n v="-39.32"/>
    <x v="1"/>
    <s v="Good Bike Shop"/>
    <n v="652"/>
    <s v="Racine"/>
    <s v="Wisconsin"/>
    <x v="1"/>
  </r>
  <r>
    <s v="SO59010"/>
    <n v="8"/>
    <x v="485"/>
    <n v="109"/>
    <n v="2"/>
    <n v="35.96"/>
    <n v="48.58"/>
    <n v="12.62"/>
    <x v="1"/>
    <s v="Travel Sports"/>
    <n v="618"/>
    <s v="Issaquah"/>
    <s v="Washington"/>
    <x v="1"/>
  </r>
  <r>
    <s v="SO59018"/>
    <n v="8"/>
    <x v="376"/>
    <n v="15"/>
    <n v="2"/>
    <n v="273.57"/>
    <n v="299.74"/>
    <n v="26.17"/>
    <x v="0"/>
    <s v="Budget Toy Store"/>
    <n v="6"/>
    <s v="Lavender Bay"/>
    <s v="New South Wales"/>
    <x v="5"/>
  </r>
  <r>
    <s v="SO59027"/>
    <n v="8"/>
    <x v="409"/>
    <n v="21"/>
    <n v="2"/>
    <n v="616.44000000000005"/>
    <n v="677.98"/>
    <n v="61.54"/>
    <x v="0"/>
    <s v="Chic Department Stores"/>
    <n v="584"/>
    <s v="Irving"/>
    <s v="Texas"/>
    <x v="1"/>
  </r>
  <r>
    <s v="SO59042"/>
    <n v="8"/>
    <x v="786"/>
    <n v="190"/>
    <n v="2"/>
    <n v="55.14"/>
    <n v="74.5"/>
    <n v="19.36"/>
    <x v="0"/>
    <s v="Racing Partners"/>
    <n v="41"/>
    <s v="Calgary"/>
    <s v="Alberta"/>
    <x v="0"/>
  </r>
  <r>
    <s v="SO59058"/>
    <n v="8"/>
    <x v="570"/>
    <n v="544"/>
    <n v="2"/>
    <n v="155.84"/>
    <n v="210.58"/>
    <n v="54.74"/>
    <x v="0"/>
    <s v="Valley Bicycle Specialists"/>
    <n v="484"/>
    <s v="Kansas City"/>
    <s v="Missouri"/>
    <x v="1"/>
  </r>
  <r>
    <s v="SO59065"/>
    <n v="8"/>
    <x v="377"/>
    <n v="235"/>
    <n v="2"/>
    <n v="35.96"/>
    <n v="48.58"/>
    <n v="12.62"/>
    <x v="2"/>
    <s v="Certified Bicycle Supply"/>
    <n v="626"/>
    <s v="Lynnwood"/>
    <s v="Washington"/>
    <x v="1"/>
  </r>
  <r>
    <s v="SO59071"/>
    <n v="8"/>
    <x v="722"/>
    <n v="170"/>
    <n v="2"/>
    <n v="721.89"/>
    <n v="713.8"/>
    <n v="-8.09"/>
    <x v="1"/>
    <s v="Excellent Riding Supplies"/>
    <n v="567"/>
    <s v="Memphis"/>
    <s v="Tennessee"/>
    <x v="1"/>
  </r>
  <r>
    <s v="SO61175"/>
    <n v="8"/>
    <x v="618"/>
    <n v="34"/>
    <n v="2"/>
    <n v="83.14"/>
    <n v="64.78"/>
    <n v="-18.36"/>
    <x v="1"/>
    <s v="Cycles Wholesaler &amp; Mfg."/>
    <n v="272"/>
    <s v="Warrington"/>
    <s v="England"/>
    <x v="2"/>
  </r>
  <r>
    <s v="SO61177"/>
    <n v="8"/>
    <x v="664"/>
    <n v="442"/>
    <n v="2"/>
    <n v="616.44000000000005"/>
    <n v="677.98"/>
    <n v="61.54"/>
    <x v="0"/>
    <s v="Original Bicycle Supply Company"/>
    <n v="94"/>
    <s v="Toronto"/>
    <s v="Ontario"/>
    <x v="0"/>
  </r>
  <r>
    <s v="SO61204"/>
    <n v="8"/>
    <x v="620"/>
    <n v="299"/>
    <n v="2"/>
    <n v="26.17"/>
    <n v="41.98"/>
    <n v="15.81"/>
    <x v="0"/>
    <s v="Citywide Service and Repair"/>
    <n v="73"/>
    <s v="Saint John"/>
    <s v="Brunswick"/>
    <x v="0"/>
  </r>
  <r>
    <s v="SO61217"/>
    <n v="8"/>
    <x v="571"/>
    <n v="494"/>
    <n v="2"/>
    <n v="589.16"/>
    <n v="647.98"/>
    <n v="58.82"/>
    <x v="1"/>
    <s v="Worthwhile Activity Store"/>
    <n v="409"/>
    <s v="Miami"/>
    <s v="Florida"/>
    <x v="1"/>
  </r>
  <r>
    <s v="SO61222"/>
    <n v="8"/>
    <x v="507"/>
    <n v="119"/>
    <n v="2"/>
    <n v="2531.2399999999998"/>
    <n v="2783.98"/>
    <n v="252.74"/>
    <x v="1"/>
    <s v="Red Bicycle Company"/>
    <n v="109"/>
    <s v="Pnot-Rouge"/>
    <s v="Quebec"/>
    <x v="0"/>
  </r>
  <r>
    <s v="SO61224"/>
    <n v="8"/>
    <x v="646"/>
    <n v="618"/>
    <n v="2"/>
    <n v="687.3"/>
    <n v="647.98"/>
    <n v="-39.32"/>
    <x v="1"/>
    <s v="Seventh Bike Store"/>
    <n v="503"/>
    <s v="Plaistow"/>
    <s v="New Hampshire"/>
    <x v="1"/>
  </r>
  <r>
    <s v="SO61227"/>
    <n v="8"/>
    <x v="646"/>
    <n v="491"/>
    <n v="2"/>
    <n v="1426.16"/>
    <n v="1344.58"/>
    <n v="-81.58"/>
    <x v="1"/>
    <s v="Area Bike Accessories"/>
    <n v="341"/>
    <s v="Modesto"/>
    <s v="California"/>
    <x v="1"/>
  </r>
  <r>
    <s v="SO61228"/>
    <n v="8"/>
    <x v="378"/>
    <n v="81"/>
    <n v="2"/>
    <n v="2165.02"/>
    <n v="2041.18"/>
    <n v="-123.84"/>
    <x v="0"/>
    <s v="Rally Day Mall"/>
    <n v="409"/>
    <s v="Miami"/>
    <s v="Florida"/>
    <x v="1"/>
  </r>
  <r>
    <s v="SO61230"/>
    <n v="8"/>
    <x v="378"/>
    <n v="530"/>
    <n v="2"/>
    <n v="2503.96"/>
    <n v="2753.98"/>
    <n v="250.02"/>
    <x v="1"/>
    <s v="Valuable Bike Parts Company"/>
    <n v="411"/>
    <s v="Orlando"/>
    <s v="Florida"/>
    <x v="1"/>
  </r>
  <r>
    <s v="SO61234"/>
    <n v="8"/>
    <x v="811"/>
    <n v="431"/>
    <n v="2"/>
    <n v="83.14"/>
    <n v="64.78"/>
    <n v="-18.36"/>
    <x v="2"/>
    <s v="Small Cycle Store"/>
    <n v="461"/>
    <s v="Holland"/>
    <s v="Michigan"/>
    <x v="1"/>
  </r>
  <r>
    <s v="SO61239"/>
    <n v="8"/>
    <x v="456"/>
    <n v="414"/>
    <n v="2"/>
    <n v="289.19"/>
    <n v="316.86"/>
    <n v="27.67"/>
    <x v="0"/>
    <s v="Grand Discount Store"/>
    <n v="441"/>
    <s v="Daleville"/>
    <s v="Indiana"/>
    <x v="1"/>
  </r>
  <r>
    <s v="SO61243"/>
    <n v="8"/>
    <x v="585"/>
    <n v="221"/>
    <n v="2"/>
    <n v="35.96"/>
    <n v="48.58"/>
    <n v="12.62"/>
    <x v="0"/>
    <s v="Bike Dealers Association"/>
    <n v="505"/>
    <s v="Las Cruces"/>
    <s v="New Mexico"/>
    <x v="1"/>
  </r>
  <r>
    <s v="SO61266"/>
    <n v="8"/>
    <x v="621"/>
    <n v="668"/>
    <n v="2"/>
    <n v="6.72"/>
    <n v="10.78"/>
    <n v="4.0599999999999996"/>
    <x v="2"/>
    <s v="Official Parts Shop"/>
    <n v="619"/>
    <s v="Kelso"/>
    <s v="Washington"/>
    <x v="1"/>
  </r>
  <r>
    <s v="SO63123"/>
    <n v="8"/>
    <x v="702"/>
    <n v="18"/>
    <n v="2"/>
    <n v="1478.08"/>
    <n v="1619.52"/>
    <n v="141.44"/>
    <x v="0"/>
    <s v="Catalog Store"/>
    <n v="474"/>
    <s v="Zeeland"/>
    <s v="Michigan"/>
    <x v="1"/>
  </r>
  <r>
    <s v="SO63131"/>
    <n v="8"/>
    <x v="632"/>
    <n v="697"/>
    <n v="2"/>
    <n v="273.57"/>
    <n v="299.74"/>
    <n v="26.17"/>
    <x v="1"/>
    <s v="Brakes and Gears"/>
    <n v="601"/>
    <s v="Tooele"/>
    <s v="Utah"/>
    <x v="1"/>
  </r>
  <r>
    <s v="SO63132"/>
    <n v="8"/>
    <x v="632"/>
    <n v="479"/>
    <n v="2"/>
    <n v="6.72"/>
    <n v="10.78"/>
    <n v="4.0599999999999996"/>
    <x v="1"/>
    <s v="General Supplies"/>
    <n v="113"/>
    <s v="Ville De'anjou"/>
    <s v="Quebec"/>
    <x v="0"/>
  </r>
  <r>
    <s v="SO63149"/>
    <n v="8"/>
    <x v="556"/>
    <n v="236"/>
    <n v="2"/>
    <n v="1478.08"/>
    <n v="1619.52"/>
    <n v="141.44"/>
    <x v="0"/>
    <s v="Closeout Boutique"/>
    <n v="637"/>
    <s v="Seattle"/>
    <s v="Washington"/>
    <x v="1"/>
  </r>
  <r>
    <s v="SO63157"/>
    <n v="8"/>
    <x v="380"/>
    <n v="650"/>
    <n v="2"/>
    <n v="398.75"/>
    <n v="436.9"/>
    <n v="38.15"/>
    <x v="0"/>
    <s v="Permanent Finish Products"/>
    <n v="511"/>
    <s v="Reno"/>
    <s v="Nevada"/>
    <x v="1"/>
  </r>
  <r>
    <s v="SO63183"/>
    <n v="8"/>
    <x v="633"/>
    <n v="237"/>
    <n v="2"/>
    <n v="616.44000000000005"/>
    <n v="677.98"/>
    <n v="61.54"/>
    <x v="1"/>
    <s v="Client Discount Store"/>
    <n v="432"/>
    <s v="Chicago"/>
    <s v="Illinois"/>
    <x v="1"/>
  </r>
  <r>
    <s v="SO63202"/>
    <n v="8"/>
    <x v="382"/>
    <n v="43"/>
    <n v="2"/>
    <n v="839.56"/>
    <n v="923.38"/>
    <n v="83.82"/>
    <x v="1"/>
    <s v="Frugal Bike Shop"/>
    <n v="599"/>
    <s v="Salt Lake City"/>
    <s v="Utah"/>
    <x v="1"/>
  </r>
  <r>
    <s v="SO63209"/>
    <n v="8"/>
    <x v="382"/>
    <n v="632"/>
    <n v="2"/>
    <n v="52.35"/>
    <n v="83.98"/>
    <n v="31.63"/>
    <x v="0"/>
    <s v="Ultimate Bicycle Company"/>
    <n v="212"/>
    <s v="Morangis"/>
    <s v="Essonne"/>
    <x v="3"/>
  </r>
  <r>
    <s v="SO63240"/>
    <n v="8"/>
    <x v="547"/>
    <n v="131"/>
    <n v="2"/>
    <n v="1510.3"/>
    <n v="1457.82"/>
    <n v="-52.48"/>
    <x v="1"/>
    <s v="Eighth Bike Store"/>
    <n v="317"/>
    <s v="El Segundo"/>
    <s v="California"/>
    <x v="1"/>
  </r>
  <r>
    <s v="SO63257"/>
    <n v="8"/>
    <x v="558"/>
    <n v="79"/>
    <n v="2"/>
    <n v="687.3"/>
    <n v="647.98"/>
    <n v="-39.32"/>
    <x v="1"/>
    <s v="Reasonable Bicycle Sales"/>
    <n v="388"/>
    <s v="Greeley"/>
    <s v="Colorado"/>
    <x v="1"/>
  </r>
  <r>
    <s v="SO63262"/>
    <n v="8"/>
    <x v="558"/>
    <n v="255"/>
    <n v="2"/>
    <n v="1426.16"/>
    <n v="1344.58"/>
    <n v="-81.58"/>
    <x v="1"/>
    <s v="Swift Cycles"/>
    <n v="582"/>
    <s v="Houston"/>
    <s v="Texas"/>
    <x v="1"/>
  </r>
  <r>
    <s v="SO63279"/>
    <n v="8"/>
    <x v="634"/>
    <n v="666"/>
    <n v="2"/>
    <n v="55.14"/>
    <n v="74.5"/>
    <n v="19.36"/>
    <x v="0"/>
    <s v="Bike Boutique"/>
    <n v="526"/>
    <s v="Columbus"/>
    <s v="Ohio"/>
    <x v="1"/>
  </r>
  <r>
    <s v="SO63280"/>
    <n v="8"/>
    <x v="634"/>
    <n v="435"/>
    <n v="2"/>
    <n v="289.19"/>
    <n v="316.86"/>
    <n v="27.67"/>
    <x v="0"/>
    <s v="Satin Finish Company"/>
    <n v="577"/>
    <s v="Corpus Christi"/>
    <s v="Texas"/>
    <x v="1"/>
  </r>
  <r>
    <s v="SO63285"/>
    <n v="8"/>
    <x v="487"/>
    <n v="436"/>
    <n v="2"/>
    <n v="2165.02"/>
    <n v="2041.18"/>
    <n v="-123.84"/>
    <x v="1"/>
    <s v="Sheet Metal Manufacturing"/>
    <n v="576"/>
    <s v="College Station"/>
    <s v="Texas"/>
    <x v="1"/>
  </r>
  <r>
    <s v="SO65152"/>
    <n v="8"/>
    <x v="740"/>
    <n v="216"/>
    <n v="2"/>
    <n v="6.72"/>
    <n v="10.78"/>
    <n v="4.0599999999999996"/>
    <x v="2"/>
    <s v="Painters Bicycle Specialists"/>
    <n v="399"/>
    <s v="Waterbury"/>
    <s v="Connecticut"/>
    <x v="1"/>
  </r>
  <r>
    <s v="SO65154"/>
    <n v="8"/>
    <x v="740"/>
    <n v="340"/>
    <n v="2"/>
    <n v="54.99"/>
    <n v="74.3"/>
    <n v="19.309999999999999"/>
    <x v="1"/>
    <s v="Nearby Cycle Shop"/>
    <n v="274"/>
    <s v="West Sussex"/>
    <s v="England"/>
    <x v="2"/>
  </r>
  <r>
    <s v="SO65167"/>
    <n v="8"/>
    <x v="714"/>
    <n v="311"/>
    <n v="2"/>
    <n v="71.92"/>
    <n v="97.18"/>
    <n v="25.26"/>
    <x v="0"/>
    <s v="Principal Bike Company"/>
    <n v="377"/>
    <s v="Upland"/>
    <s v="California"/>
    <x v="1"/>
  </r>
  <r>
    <s v="SO65178"/>
    <n v="8"/>
    <x v="384"/>
    <n v="306"/>
    <n v="2"/>
    <n v="1426.16"/>
    <n v="1344.58"/>
    <n v="-81.58"/>
    <x v="1"/>
    <s v="Work and Play Association"/>
    <n v="472"/>
    <s v="Southgate"/>
    <s v="Michigan"/>
    <x v="1"/>
  </r>
  <r>
    <s v="SO65215"/>
    <n v="8"/>
    <x v="776"/>
    <n v="418"/>
    <n v="2"/>
    <n v="687.3"/>
    <n v="647.98"/>
    <n v="-39.32"/>
    <x v="1"/>
    <s v="Good Bike Shop"/>
    <n v="652"/>
    <s v="Racine"/>
    <s v="Wisconsin"/>
    <x v="1"/>
  </r>
  <r>
    <s v="SO65229"/>
    <n v="8"/>
    <x v="527"/>
    <n v="675"/>
    <n v="2"/>
    <n v="35.96"/>
    <n v="48.58"/>
    <n v="12.62"/>
    <x v="0"/>
    <s v="Bike Goods"/>
    <n v="410"/>
    <s v="North Miami Beach"/>
    <s v="Florida"/>
    <x v="1"/>
  </r>
  <r>
    <s v="SO65237"/>
    <n v="8"/>
    <x v="528"/>
    <n v="72"/>
    <n v="2"/>
    <n v="55.14"/>
    <n v="74.5"/>
    <n v="19.36"/>
    <x v="0"/>
    <s v="Outdoor Equipment Store"/>
    <n v="502"/>
    <s v="Nashua"/>
    <s v="New Hampshire"/>
    <x v="1"/>
  </r>
  <r>
    <s v="SO65238"/>
    <n v="8"/>
    <x v="528"/>
    <n v="281"/>
    <n v="2"/>
    <n v="1203.49"/>
    <n v="1204.7"/>
    <n v="1.21"/>
    <x v="0"/>
    <s v="Petroleum Products Distributors"/>
    <n v="106"/>
    <s v="Montreal"/>
    <s v="Quebec"/>
    <x v="0"/>
  </r>
  <r>
    <s v="SO65253"/>
    <n v="8"/>
    <x v="467"/>
    <n v="499"/>
    <n v="2"/>
    <n v="2165.02"/>
    <n v="2041.18"/>
    <n v="-123.84"/>
    <x v="0"/>
    <s v="Racing Sales and Service"/>
    <n v="183"/>
    <s v="Orleans"/>
    <s v="Loiret"/>
    <x v="3"/>
  </r>
  <r>
    <s v="SO65271"/>
    <n v="8"/>
    <x v="648"/>
    <n v="16"/>
    <n v="2"/>
    <n v="687.3"/>
    <n v="647.98"/>
    <n v="-39.32"/>
    <x v="1"/>
    <s v="Bulk Discount Store"/>
    <n v="247"/>
    <s v="London"/>
    <s v="England"/>
    <x v="2"/>
  </r>
  <r>
    <s v="SO65273"/>
    <n v="8"/>
    <x v="703"/>
    <n v="15"/>
    <n v="2"/>
    <n v="71.92"/>
    <n v="97.18"/>
    <n v="25.26"/>
    <x v="0"/>
    <s v="Budget Toy Store"/>
    <n v="6"/>
    <s v="Lavender Bay"/>
    <s v="New South Wales"/>
    <x v="5"/>
  </r>
  <r>
    <s v="SO65312"/>
    <n v="8"/>
    <x v="649"/>
    <n v="109"/>
    <n v="2"/>
    <n v="289.19"/>
    <n v="316.86"/>
    <n v="27.67"/>
    <x v="1"/>
    <s v="Travel Sports"/>
    <n v="618"/>
    <s v="Issaquah"/>
    <s v="Washington"/>
    <x v="1"/>
  </r>
  <r>
    <s v="SO67262"/>
    <n v="8"/>
    <x v="589"/>
    <n v="622"/>
    <n v="2"/>
    <n v="35.96"/>
    <n v="48.58"/>
    <n v="12.62"/>
    <x v="2"/>
    <s v="Gift and Toy Store"/>
    <n v="438"/>
    <s v="Tuscola"/>
    <s v="Illinois"/>
    <x v="1"/>
  </r>
  <r>
    <s v="SO67263"/>
    <n v="8"/>
    <x v="589"/>
    <n v="125"/>
    <n v="2"/>
    <n v="839.56"/>
    <n v="923.38"/>
    <n v="83.82"/>
    <x v="1"/>
    <s v="Immediate Repair Shop"/>
    <n v="398"/>
    <s v="Stamford"/>
    <s v="Connecticut"/>
    <x v="1"/>
  </r>
  <r>
    <s v="SO67272"/>
    <n v="8"/>
    <x v="531"/>
    <n v="119"/>
    <n v="2"/>
    <n v="24.08"/>
    <n v="32.54"/>
    <n v="8.4600000000000009"/>
    <x v="1"/>
    <s v="Red Bicycle Company"/>
    <n v="109"/>
    <s v="Pnot-Rouge"/>
    <s v="Quebec"/>
    <x v="0"/>
  </r>
  <r>
    <s v="SO67277"/>
    <n v="8"/>
    <x v="386"/>
    <n v="530"/>
    <n v="2"/>
    <n v="54.99"/>
    <n v="74.3"/>
    <n v="19.309999999999999"/>
    <x v="1"/>
    <s v="Valuable Bike Parts Company"/>
    <n v="411"/>
    <s v="Orlando"/>
    <s v="Florida"/>
    <x v="1"/>
  </r>
  <r>
    <s v="SO67278"/>
    <n v="8"/>
    <x v="428"/>
    <n v="302"/>
    <n v="2"/>
    <n v="89.76"/>
    <n v="144"/>
    <n v="54.24"/>
    <x v="0"/>
    <s v="Best Cycle Store"/>
    <n v="172"/>
    <s v="Offenbach"/>
    <s v="Saarland"/>
    <x v="4"/>
  </r>
  <r>
    <s v="SO67282"/>
    <n v="8"/>
    <x v="590"/>
    <n v="691"/>
    <n v="2"/>
    <n v="107.88"/>
    <n v="145.78"/>
    <n v="37.9"/>
    <x v="1"/>
    <s v="Mountain Bike Store"/>
    <n v="397"/>
    <s v="New Haven"/>
    <s v="Connecticut"/>
    <x v="1"/>
  </r>
  <r>
    <s v="SO67289"/>
    <n v="8"/>
    <x v="387"/>
    <n v="196"/>
    <n v="2"/>
    <n v="71.92"/>
    <n v="97.18"/>
    <n v="25.26"/>
    <x v="0"/>
    <s v="Exhibition Showroom"/>
    <n v="260"/>
    <s v="Milton Keynes"/>
    <s v="England"/>
    <x v="2"/>
  </r>
  <r>
    <s v="SO67325"/>
    <n v="8"/>
    <x v="560"/>
    <n v="221"/>
    <n v="2"/>
    <n v="721.89"/>
    <n v="713.8"/>
    <n v="-8.09"/>
    <x v="0"/>
    <s v="Bike Dealers Association"/>
    <n v="505"/>
    <s v="Las Cruces"/>
    <s v="New Mexico"/>
    <x v="1"/>
  </r>
  <r>
    <s v="SO67348"/>
    <n v="8"/>
    <x v="446"/>
    <n v="494"/>
    <n v="2"/>
    <n v="1494.4"/>
    <n v="1637.4"/>
    <n v="143"/>
    <x v="1"/>
    <s v="Worthwhile Activity Store"/>
    <n v="409"/>
    <s v="Miami"/>
    <s v="Florida"/>
    <x v="1"/>
  </r>
  <r>
    <s v="SO69410"/>
    <n v="8"/>
    <x v="391"/>
    <n v="213"/>
    <n v="2"/>
    <n v="1510.3"/>
    <n v="1457.82"/>
    <n v="-52.48"/>
    <x v="2"/>
    <s v="Fast Bike Works"/>
    <n v="38"/>
    <s v="South Melbourne"/>
    <s v="Victoria"/>
    <x v="5"/>
  </r>
  <r>
    <s v="SO69429"/>
    <n v="8"/>
    <x v="392"/>
    <n v="391"/>
    <n v="2"/>
    <n v="35.96"/>
    <n v="48.58"/>
    <n v="12.62"/>
    <x v="1"/>
    <s v="Pretty Bikes and Toys"/>
    <n v="194"/>
    <s v="Paris"/>
    <s v="Seine (Paris)"/>
    <x v="3"/>
  </r>
  <r>
    <s v="SO69444"/>
    <n v="8"/>
    <x v="394"/>
    <n v="687"/>
    <n v="2"/>
    <n v="616.44000000000005"/>
    <n v="226"/>
    <n v="-390.44"/>
    <x v="0"/>
    <s v="Functional Store South"/>
    <n v="159"/>
    <s v="München"/>
    <s v="Nordrhein-Westfalen"/>
    <x v="4"/>
  </r>
  <r>
    <s v="SO69447"/>
    <n v="8"/>
    <x v="394"/>
    <n v="632"/>
    <n v="2"/>
    <n v="359.63"/>
    <n v="485.98"/>
    <n v="126.35"/>
    <x v="0"/>
    <s v="Ultimate Bicycle Company"/>
    <n v="212"/>
    <s v="Morangis"/>
    <s v="Essonne"/>
    <x v="3"/>
  </r>
  <r>
    <s v="SO69448"/>
    <n v="8"/>
    <x v="394"/>
    <n v="336"/>
    <n v="2"/>
    <n v="71.92"/>
    <n v="97.18"/>
    <n v="25.26"/>
    <x v="0"/>
    <s v="Primary Bike Distributors"/>
    <n v="107"/>
    <s v="Montreal"/>
    <s v="Quebec"/>
    <x v="0"/>
  </r>
  <r>
    <s v="SO69450"/>
    <n v="8"/>
    <x v="668"/>
    <n v="684"/>
    <n v="2"/>
    <n v="71.92"/>
    <n v="97.18"/>
    <n v="25.26"/>
    <x v="0"/>
    <s v="Lease-a-Bike Shop"/>
    <n v="396"/>
    <s v="Milford"/>
    <s v="Connecticut"/>
    <x v="1"/>
  </r>
  <r>
    <s v="SO69454"/>
    <n v="8"/>
    <x v="668"/>
    <n v="230"/>
    <n v="2"/>
    <n v="5.95"/>
    <n v="9.5399999999999991"/>
    <n v="3.59"/>
    <x v="0"/>
    <s v="Global Bike Retailers"/>
    <n v="122"/>
    <s v="Bad Soden"/>
    <s v="Hessen"/>
    <x v="4"/>
  </r>
  <r>
    <s v="SO69462"/>
    <n v="8"/>
    <x v="396"/>
    <n v="540"/>
    <n v="2"/>
    <n v="71.92"/>
    <n v="97.18"/>
    <n v="25.26"/>
    <x v="2"/>
    <s v="Guaranteed Sales and Service"/>
    <n v="524"/>
    <s v="Burbank"/>
    <s v="Ohio"/>
    <x v="1"/>
  </r>
  <r>
    <s v="SO69501"/>
    <n v="8"/>
    <x v="561"/>
    <n v="345"/>
    <n v="2"/>
    <n v="94.57"/>
    <n v="127.8"/>
    <n v="33.229999999999997"/>
    <x v="0"/>
    <s v="Genial Bike Associates"/>
    <n v="583"/>
    <s v="Humble"/>
    <s v="Texas"/>
    <x v="1"/>
  </r>
  <r>
    <s v="SO69521"/>
    <n v="8"/>
    <x v="397"/>
    <n v="693"/>
    <n v="2"/>
    <n v="1203.49"/>
    <n v="1204.7"/>
    <n v="1.21"/>
    <x v="0"/>
    <s v="Stock Parts and Supplies"/>
    <n v="540"/>
    <s v="Hillsboro"/>
    <s v="Oregon"/>
    <x v="1"/>
  </r>
  <r>
    <s v="SO69532"/>
    <n v="8"/>
    <x v="429"/>
    <n v="312"/>
    <n v="2"/>
    <n v="26.17"/>
    <n v="41.98"/>
    <n v="15.81"/>
    <x v="1"/>
    <s v="Resale Services"/>
    <n v="313"/>
    <s v="Culver City"/>
    <s v="California"/>
    <x v="1"/>
  </r>
  <r>
    <s v="SO69554"/>
    <n v="8"/>
    <x v="723"/>
    <n v="592"/>
    <n v="2"/>
    <n v="687.3"/>
    <n v="647.98"/>
    <n v="-39.32"/>
    <x v="2"/>
    <s v="Cycling Goods"/>
    <n v="251"/>
    <s v="London"/>
    <s v="England"/>
    <x v="2"/>
  </r>
  <r>
    <s v="SO43661"/>
    <n v="9"/>
    <x v="767"/>
    <n v="442"/>
    <n v="2"/>
    <m/>
    <n v="40.380000000000003"/>
    <m/>
    <x v="0"/>
    <s v="Original Bicycle Supply Company"/>
    <n v="94"/>
    <s v="Toronto"/>
    <s v="Ontario"/>
    <x v="0"/>
  </r>
  <r>
    <s v="SO43668"/>
    <n v="9"/>
    <x v="0"/>
    <n v="514"/>
    <n v="2"/>
    <n v="1769.42"/>
    <n v="1749.58"/>
    <n v="-19.84"/>
    <x v="0"/>
    <s v="Retail Mall"/>
    <n v="61"/>
    <s v="Richmond"/>
    <s v="British Columbia"/>
    <x v="0"/>
  </r>
  <r>
    <s v="SO43673"/>
    <n v="9"/>
    <x v="2"/>
    <n v="618"/>
    <n v="2"/>
    <n v="24.06"/>
    <n v="40.380000000000003"/>
    <n v="16.32"/>
    <x v="1"/>
    <s v="Seventh Bike Store"/>
    <n v="503"/>
    <s v="Plaistow"/>
    <s v="New Hampshire"/>
    <x v="1"/>
  </r>
  <r>
    <s v="SO43678"/>
    <n v="9"/>
    <x v="5"/>
    <n v="203"/>
    <n v="2"/>
    <n v="362.97"/>
    <n v="367.88"/>
    <n v="4.91"/>
    <x v="1"/>
    <s v="Separate Parts Corporation"/>
    <n v="342"/>
    <s v="Monrovia"/>
    <s v="California"/>
    <x v="1"/>
  </r>
  <r>
    <s v="SO43694"/>
    <n v="9"/>
    <x v="812"/>
    <n v="315"/>
    <n v="2"/>
    <n v="3824.31"/>
    <n v="4079.98"/>
    <n v="255.67"/>
    <x v="1"/>
    <s v="Juvenile Sports Equipment"/>
    <n v="408"/>
    <s v="Merritt Island"/>
    <s v="Florida"/>
    <x v="1"/>
  </r>
  <r>
    <s v="SO43843"/>
    <n v="9"/>
    <x v="12"/>
    <n v="18"/>
    <n v="2"/>
    <n v="6.79"/>
    <n v="11.4"/>
    <n v="4.6100000000000003"/>
    <x v="0"/>
    <s v="Catalog Store"/>
    <n v="474"/>
    <s v="Zeeland"/>
    <s v="Michigan"/>
    <x v="1"/>
  </r>
  <r>
    <s v="SO43857"/>
    <n v="9"/>
    <x v="16"/>
    <n v="533"/>
    <n v="2"/>
    <n v="24.06"/>
    <n v="40.380000000000003"/>
    <n v="16.32"/>
    <x v="1"/>
    <s v="Tenth Bike Store"/>
    <n v="112"/>
    <s v="Sillery"/>
    <s v="Quebec"/>
    <x v="0"/>
  </r>
  <r>
    <s v="SO43858"/>
    <n v="9"/>
    <x v="17"/>
    <n v="36"/>
    <n v="2"/>
    <n v="4342.59"/>
    <n v="4293.92"/>
    <n v="-48.67"/>
    <x v="0"/>
    <s v="Exotic Bikes"/>
    <n v="447"/>
    <s v="South Bend"/>
    <s v="Indiana"/>
    <x v="1"/>
  </r>
  <r>
    <s v="SO43860"/>
    <n v="9"/>
    <x v="18"/>
    <n v="1"/>
    <n v="2"/>
    <n v="4342.59"/>
    <n v="4293.92"/>
    <n v="-48.67"/>
    <x v="1"/>
    <s v="A Bike Store"/>
    <n v="637"/>
    <s v="Seattle"/>
    <s v="Washington"/>
    <x v="1"/>
  </r>
  <r>
    <s v="SO43861"/>
    <n v="9"/>
    <x v="19"/>
    <n v="584"/>
    <n v="2"/>
    <n v="704.28"/>
    <n v="713.8"/>
    <n v="9.52"/>
    <x v="0"/>
    <s v="Qualified Sales and Repair Services"/>
    <n v="426"/>
    <s v="Savannah"/>
    <s v="Georgia"/>
    <x v="1"/>
  </r>
  <r>
    <s v="SO43867"/>
    <n v="9"/>
    <x v="724"/>
    <n v="145"/>
    <n v="2"/>
    <n v="24.06"/>
    <n v="40.380000000000003"/>
    <n v="16.32"/>
    <x v="0"/>
    <s v="Raw Materials Inc"/>
    <n v="634"/>
    <s v="Redmond"/>
    <s v="Washington"/>
    <x v="1"/>
  </r>
  <r>
    <s v="SO43880"/>
    <n v="9"/>
    <x v="25"/>
    <n v="336"/>
    <n v="2"/>
    <n v="1769.42"/>
    <n v="1749.58"/>
    <n v="-19.84"/>
    <x v="0"/>
    <s v="Primary Bike Distributors"/>
    <n v="107"/>
    <s v="Montreal"/>
    <s v="Quebec"/>
    <x v="0"/>
  </r>
  <r>
    <s v="SO43886"/>
    <n v="9"/>
    <x v="26"/>
    <n v="317"/>
    <n v="2"/>
    <n v="1769.42"/>
    <n v="1749.58"/>
    <n v="-19.84"/>
    <x v="0"/>
    <s v="Finer Riding Supplies"/>
    <n v="45"/>
    <s v="Burnaby"/>
    <s v="British Columbia"/>
    <x v="0"/>
  </r>
  <r>
    <s v="SO43891"/>
    <n v="9"/>
    <x v="27"/>
    <n v="29"/>
    <n v="2"/>
    <n v="3796.19"/>
    <n v="4049.98"/>
    <n v="253.79"/>
    <x v="2"/>
    <s v="Cross-Country Riding Supplies"/>
    <n v="77"/>
    <s v="Chalk Riber"/>
    <s v="Ontario"/>
    <x v="0"/>
  </r>
  <r>
    <s v="SO43892"/>
    <n v="9"/>
    <x v="27"/>
    <n v="167"/>
    <n v="2"/>
    <n v="1769.42"/>
    <n v="1749.58"/>
    <n v="-19.84"/>
    <x v="1"/>
    <s v="Farthermost Bike Shop"/>
    <n v="305"/>
    <s v="Carson"/>
    <s v="California"/>
    <x v="1"/>
  </r>
  <r>
    <s v="SO43899"/>
    <n v="9"/>
    <x v="28"/>
    <n v="364"/>
    <n v="2"/>
    <n v="1769.42"/>
    <n v="1749.58"/>
    <n v="-19.84"/>
    <x v="1"/>
    <s v="District Mall"/>
    <n v="482"/>
    <s v="Ferguson"/>
    <s v="Missouri"/>
    <x v="1"/>
  </r>
  <r>
    <s v="SO43901"/>
    <n v="9"/>
    <x v="28"/>
    <n v="385"/>
    <n v="2"/>
    <n v="24.06"/>
    <n v="40.380000000000003"/>
    <n v="16.32"/>
    <x v="1"/>
    <s v="Sturdy Toys"/>
    <n v="324"/>
    <s v="Gilroy"/>
    <s v="California"/>
    <x v="1"/>
  </r>
  <r>
    <s v="SO43905"/>
    <n v="9"/>
    <x v="29"/>
    <n v="612"/>
    <n v="2"/>
    <n v="362.97"/>
    <n v="367.88"/>
    <n v="4.91"/>
    <x v="1"/>
    <s v="General Associates"/>
    <n v="405"/>
    <s v="Hollywood"/>
    <s v="Florida"/>
    <x v="1"/>
  </r>
  <r>
    <s v="SO43907"/>
    <n v="9"/>
    <x v="29"/>
    <n v="342"/>
    <n v="2"/>
    <n v="24.06"/>
    <n v="40.380000000000003"/>
    <n v="16.32"/>
    <x v="0"/>
    <s v="Leather and Vinyl Manufacturing"/>
    <n v="443"/>
    <s v="Indianapolis"/>
    <s v="Indiana"/>
    <x v="1"/>
  </r>
  <r>
    <s v="SO43909"/>
    <n v="9"/>
    <x v="30"/>
    <n v="326"/>
    <n v="2"/>
    <n v="6.79"/>
    <n v="11.4"/>
    <n v="4.6100000000000003"/>
    <x v="0"/>
    <s v="Year-Round Sports"/>
    <n v="622"/>
    <s v="Kent"/>
    <s v="Washington"/>
    <x v="1"/>
  </r>
  <r>
    <s v="SO43913"/>
    <n v="9"/>
    <x v="30"/>
    <n v="40"/>
    <n v="2"/>
    <n v="11.41"/>
    <n v="10.38"/>
    <n v="-1.03"/>
    <x v="1"/>
    <s v="Journey Sporting Goods"/>
    <n v="587"/>
    <s v="Laredo"/>
    <s v="Texas"/>
    <x v="1"/>
  </r>
  <r>
    <s v="SO43916"/>
    <n v="9"/>
    <x v="778"/>
    <n v="348"/>
    <n v="2"/>
    <n v="11.41"/>
    <n v="10.38"/>
    <n v="-1.03"/>
    <x v="0"/>
    <s v="Bold Bike Accessories"/>
    <n v="390"/>
    <s v="Loveland"/>
    <s v="Colorado"/>
    <x v="1"/>
  </r>
  <r>
    <s v="SO44079"/>
    <n v="9"/>
    <x v="32"/>
    <n v="57"/>
    <n v="2"/>
    <n v="24.06"/>
    <n v="40.380000000000003"/>
    <n v="16.32"/>
    <x v="0"/>
    <s v="Leading Sales &amp; Repair"/>
    <n v="439"/>
    <s v="West Chicago"/>
    <s v="Illinois"/>
    <x v="1"/>
  </r>
  <r>
    <s v="SO44081"/>
    <n v="9"/>
    <x v="755"/>
    <n v="118"/>
    <n v="2"/>
    <n v="1413.62"/>
    <n v="1637.4"/>
    <n v="223.78"/>
    <x v="0"/>
    <s v="Rapid Bikes"/>
    <n v="96"/>
    <s v="Toronto"/>
    <s v="Ontario"/>
    <x v="0"/>
  </r>
  <r>
    <s v="SO44090"/>
    <n v="9"/>
    <x v="779"/>
    <n v="417"/>
    <n v="2"/>
    <n v="24.06"/>
    <n v="40.380000000000003"/>
    <n v="16.32"/>
    <x v="0"/>
    <s v="Genuine Bike Shop"/>
    <n v="591"/>
    <s v="San Antonio"/>
    <s v="Texas"/>
    <x v="1"/>
  </r>
  <r>
    <s v="SO44095"/>
    <n v="9"/>
    <x v="813"/>
    <n v="581"/>
    <n v="2"/>
    <n v="1247.68"/>
    <n v="1445.18"/>
    <n v="197.5"/>
    <x v="0"/>
    <s v="Safe Toys"/>
    <n v="506"/>
    <s v="Rio Rancho"/>
    <s v="New Mexico"/>
    <x v="1"/>
  </r>
  <r>
    <s v="SO44097"/>
    <n v="9"/>
    <x v="37"/>
    <n v="418"/>
    <n v="2"/>
    <n v="1769.42"/>
    <n v="1749.58"/>
    <n v="-19.84"/>
    <x v="1"/>
    <s v="Good Bike Shop"/>
    <n v="652"/>
    <s v="Racine"/>
    <s v="Wisconsin"/>
    <x v="1"/>
  </r>
  <r>
    <s v="SO44109"/>
    <n v="9"/>
    <x v="41"/>
    <n v="91"/>
    <n v="2"/>
    <n v="1769.42"/>
    <n v="1749.58"/>
    <n v="-19.84"/>
    <x v="1"/>
    <s v="Scooters and Bikes Store"/>
    <n v="536"/>
    <s v="Beaverton"/>
    <s v="Oregon"/>
    <x v="1"/>
  </r>
  <r>
    <s v="SO44113"/>
    <n v="9"/>
    <x v="42"/>
    <n v="187"/>
    <n v="2"/>
    <n v="1234.06"/>
    <n v="1429.4"/>
    <n v="195.34"/>
    <x v="0"/>
    <s v="Trailblazing Sports"/>
    <n v="306"/>
    <s v="Cerritos"/>
    <s v="California"/>
    <x v="1"/>
  </r>
  <r>
    <s v="SO44117"/>
    <n v="9"/>
    <x v="43"/>
    <n v="143"/>
    <n v="2"/>
    <n v="352.4"/>
    <n v="357.16"/>
    <n v="4.76"/>
    <x v="1"/>
    <s v="Modern Bike Store"/>
    <n v="393"/>
    <s v="East Haven"/>
    <s v="Connecticut"/>
    <x v="1"/>
  </r>
  <r>
    <s v="SO44121"/>
    <n v="9"/>
    <x v="780"/>
    <n v="169"/>
    <n v="2"/>
    <n v="3824.31"/>
    <n v="4079.98"/>
    <n v="255.67"/>
    <x v="0"/>
    <s v="Downtown Hotel"/>
    <n v="508"/>
    <s v="Fernley"/>
    <s v="Nevada"/>
    <x v="1"/>
  </r>
  <r>
    <s v="SO44128"/>
    <n v="9"/>
    <x v="45"/>
    <n v="279"/>
    <n v="2"/>
    <n v="3824.31"/>
    <n v="4079.98"/>
    <n v="255.67"/>
    <x v="1"/>
    <s v="Reliable Brake Systems"/>
    <n v="567"/>
    <s v="Memphis"/>
    <s v="Tennessee"/>
    <x v="1"/>
  </r>
  <r>
    <s v="SO44130"/>
    <n v="9"/>
    <x v="801"/>
    <n v="602"/>
    <n v="2"/>
    <n v="1234.06"/>
    <n v="1429.4"/>
    <n v="195.34"/>
    <x v="0"/>
    <s v="Ultimate Bike Shop"/>
    <n v="566"/>
    <s v="Maryville"/>
    <s v="Tennessee"/>
    <x v="1"/>
  </r>
  <r>
    <s v="SO44295"/>
    <n v="9"/>
    <x v="51"/>
    <n v="83"/>
    <n v="2"/>
    <n v="11.41"/>
    <n v="10.38"/>
    <n v="-1.03"/>
    <x v="2"/>
    <s v="Requisite Part Supply"/>
    <n v="88"/>
    <s v="Ottawa"/>
    <s v="Ontario"/>
    <x v="0"/>
  </r>
  <r>
    <s v="SO44296"/>
    <n v="9"/>
    <x v="51"/>
    <n v="670"/>
    <n v="2"/>
    <n v="24.06"/>
    <n v="40.380000000000003"/>
    <n v="16.32"/>
    <x v="1"/>
    <s v="First Bike Store"/>
    <n v="485"/>
    <s v="Odessa"/>
    <s v="Missouri"/>
    <x v="1"/>
  </r>
  <r>
    <s v="SO44298"/>
    <n v="9"/>
    <x v="52"/>
    <n v="679"/>
    <n v="2"/>
    <n v="1769.42"/>
    <n v="1749.58"/>
    <n v="-19.84"/>
    <x v="1"/>
    <s v="Superb Sales and Repair"/>
    <n v="104"/>
    <s v="Montreal"/>
    <s v="Quebec"/>
    <x v="0"/>
  </r>
  <r>
    <s v="SO44305"/>
    <n v="9"/>
    <x v="768"/>
    <n v="676"/>
    <n v="2"/>
    <n v="63.45"/>
    <n v="57.68"/>
    <n v="-5.77"/>
    <x v="1"/>
    <s v="Better Bike Shop"/>
    <n v="418"/>
    <s v="Austell"/>
    <s v="Georgia"/>
    <x v="1"/>
  </r>
  <r>
    <s v="SO44488"/>
    <n v="9"/>
    <x v="64"/>
    <n v="206"/>
    <n v="2"/>
    <n v="1769.42"/>
    <n v="1749.58"/>
    <n v="-19.84"/>
    <x v="1"/>
    <s v="New and Used Bicycles"/>
    <n v="500"/>
    <s v="Winston-Salem"/>
    <s v="North Carolina"/>
    <x v="1"/>
  </r>
  <r>
    <s v="SO44494"/>
    <n v="9"/>
    <x v="66"/>
    <n v="558"/>
    <n v="2"/>
    <n v="24.06"/>
    <n v="40.380000000000003"/>
    <n v="16.32"/>
    <x v="1"/>
    <s v="Retail Sales and Service"/>
    <n v="504"/>
    <s v="Tilton"/>
    <s v="New Hampshire"/>
    <x v="1"/>
  </r>
  <r>
    <s v="SO44502"/>
    <n v="9"/>
    <x v="68"/>
    <n v="36"/>
    <n v="2"/>
    <n v="704.28"/>
    <n v="713.8"/>
    <n v="9.52"/>
    <x v="0"/>
    <s v="Exotic Bikes"/>
    <n v="447"/>
    <s v="South Bend"/>
    <s v="Indiana"/>
    <x v="1"/>
  </r>
  <r>
    <s v="SO44514"/>
    <n v="9"/>
    <x v="70"/>
    <n v="650"/>
    <n v="2"/>
    <n v="3824.31"/>
    <n v="4079.98"/>
    <n v="255.67"/>
    <x v="0"/>
    <s v="Permanent Finish Products"/>
    <n v="511"/>
    <s v="Reno"/>
    <s v="Nevada"/>
    <x v="1"/>
  </r>
  <r>
    <s v="SO44533"/>
    <n v="9"/>
    <x v="74"/>
    <n v="317"/>
    <n v="2"/>
    <n v="362.97"/>
    <n v="367.88"/>
    <n v="4.91"/>
    <x v="0"/>
    <s v="Finer Riding Supplies"/>
    <n v="45"/>
    <s v="Burnaby"/>
    <s v="British Columbia"/>
    <x v="0"/>
  </r>
  <r>
    <s v="SO44540"/>
    <n v="9"/>
    <x v="76"/>
    <n v="469"/>
    <n v="2"/>
    <n v="24.06"/>
    <n v="40.380000000000003"/>
    <n v="16.32"/>
    <x v="0"/>
    <s v="Vast Bike Sales and Rental"/>
    <n v="613"/>
    <s v="Chehalis"/>
    <s v="Washington"/>
    <x v="1"/>
  </r>
  <r>
    <s v="SO44541"/>
    <n v="9"/>
    <x v="76"/>
    <n v="559"/>
    <n v="2"/>
    <n v="3824.31"/>
    <n v="4079.98"/>
    <n v="255.67"/>
    <x v="2"/>
    <s v="Some Discount Store"/>
    <n v="654"/>
    <s v="Cheyenne"/>
    <s v="Wyoming"/>
    <x v="1"/>
  </r>
  <r>
    <s v="SO44544"/>
    <n v="9"/>
    <x v="796"/>
    <n v="312"/>
    <n v="2"/>
    <n v="3796.19"/>
    <n v="4049.98"/>
    <n v="253.79"/>
    <x v="1"/>
    <s v="Resale Services"/>
    <n v="313"/>
    <s v="Culver City"/>
    <s v="California"/>
    <x v="1"/>
  </r>
  <r>
    <s v="SO44549"/>
    <n v="9"/>
    <x v="79"/>
    <n v="422"/>
    <n v="2"/>
    <n v="3796.19"/>
    <n v="4049.98"/>
    <n v="253.79"/>
    <x v="2"/>
    <s v="Consolidated Sales"/>
    <n v="558"/>
    <s v="Gaffney"/>
    <s v="South Carolina"/>
    <x v="1"/>
  </r>
  <r>
    <s v="SO44556"/>
    <n v="9"/>
    <x v="80"/>
    <n v="309"/>
    <n v="2"/>
    <n v="3796.19"/>
    <n v="4049.98"/>
    <n v="253.79"/>
    <x v="1"/>
    <s v="The Gear Store"/>
    <n v="582"/>
    <s v="Houston"/>
    <s v="Texas"/>
    <x v="1"/>
  </r>
  <r>
    <s v="SO44562"/>
    <n v="9"/>
    <x v="82"/>
    <n v="45"/>
    <n v="2"/>
    <n v="1769.42"/>
    <n v="1749.58"/>
    <n v="-19.84"/>
    <x v="0"/>
    <s v="Every Bike Shop"/>
    <n v="565"/>
    <s v="La Vergne"/>
    <s v="Tennessee"/>
    <x v="1"/>
  </r>
  <r>
    <s v="SO44563"/>
    <n v="9"/>
    <x v="82"/>
    <n v="433"/>
    <n v="2"/>
    <n v="1769.42"/>
    <n v="1749.58"/>
    <n v="-19.84"/>
    <x v="1"/>
    <s v="Thorough Parts and Repair Services"/>
    <n v="624"/>
    <s v="Lacey"/>
    <s v="Washington"/>
    <x v="1"/>
  </r>
  <r>
    <s v="SO44566"/>
    <n v="9"/>
    <x v="83"/>
    <n v="40"/>
    <n v="2"/>
    <n v="3796.19"/>
    <n v="4049.98"/>
    <n v="253.79"/>
    <x v="1"/>
    <s v="Journey Sporting Goods"/>
    <n v="587"/>
    <s v="Laredo"/>
    <s v="Texas"/>
    <x v="1"/>
  </r>
  <r>
    <s v="SO44569"/>
    <n v="9"/>
    <x v="84"/>
    <n v="348"/>
    <n v="2"/>
    <n v="11.41"/>
    <n v="10.38"/>
    <n v="-1.03"/>
    <x v="0"/>
    <s v="Bold Bike Accessories"/>
    <n v="390"/>
    <s v="Loveland"/>
    <s v="Colorado"/>
    <x v="1"/>
  </r>
  <r>
    <s v="SO44749"/>
    <n v="9"/>
    <x v="88"/>
    <n v="155"/>
    <n v="2"/>
    <n v="362.97"/>
    <n v="367.88"/>
    <n v="4.91"/>
    <x v="1"/>
    <s v="Corner Bicycle Supply"/>
    <n v="96"/>
    <s v="Toronto"/>
    <s v="Ontario"/>
    <x v="0"/>
  </r>
  <r>
    <s v="SO44758"/>
    <n v="9"/>
    <x v="91"/>
    <n v="418"/>
    <n v="2"/>
    <n v="24.06"/>
    <n v="40.380000000000003"/>
    <n v="16.32"/>
    <x v="1"/>
    <s v="Good Bike Shop"/>
    <n v="652"/>
    <s v="Racine"/>
    <s v="Wisconsin"/>
    <x v="1"/>
  </r>
  <r>
    <s v="SO44772"/>
    <n v="9"/>
    <x v="95"/>
    <n v="579"/>
    <n v="2"/>
    <n v="24.06"/>
    <n v="40.380000000000003"/>
    <n v="16.32"/>
    <x v="1"/>
    <s v="Riders Company"/>
    <n v="475"/>
    <s v="Branch"/>
    <s v="Minnesota"/>
    <x v="1"/>
  </r>
  <r>
    <s v="SO44773"/>
    <n v="9"/>
    <x v="95"/>
    <n v="460"/>
    <n v="2"/>
    <n v="1769.42"/>
    <n v="1749.58"/>
    <n v="-19.84"/>
    <x v="0"/>
    <s v="Price-Cutter Discount Bikes"/>
    <n v="100"/>
    <s v="Brossard"/>
    <s v="Quebec"/>
    <x v="0"/>
  </r>
  <r>
    <s v="SO44780"/>
    <n v="9"/>
    <x v="97"/>
    <n v="222"/>
    <n v="2"/>
    <n v="352.4"/>
    <n v="357.16"/>
    <n v="4.76"/>
    <x v="1"/>
    <s v="Sample Bike Store"/>
    <n v="386"/>
    <s v="Denver"/>
    <s v="Colorado"/>
    <x v="1"/>
  </r>
  <r>
    <s v="SO44783"/>
    <n v="9"/>
    <x v="97"/>
    <n v="648"/>
    <n v="2"/>
    <n v="3796.19"/>
    <n v="4049.98"/>
    <n v="253.79"/>
    <x v="1"/>
    <s v="Small Bike Shop"/>
    <n v="317"/>
    <s v="El Segundo"/>
    <s v="California"/>
    <x v="1"/>
  </r>
  <r>
    <s v="SO44787"/>
    <n v="9"/>
    <x v="772"/>
    <n v="75"/>
    <n v="2"/>
    <n v="3824.31"/>
    <n v="4079.98"/>
    <n v="255.67"/>
    <x v="0"/>
    <s v="Paint Supply"/>
    <n v="580"/>
    <s v="Garland"/>
    <s v="Texas"/>
    <x v="1"/>
  </r>
  <r>
    <s v="SO44798"/>
    <n v="9"/>
    <x v="625"/>
    <n v="279"/>
    <n v="2"/>
    <n v="3824.31"/>
    <n v="4079.98"/>
    <n v="255.67"/>
    <x v="1"/>
    <s v="Reliable Brake Systems"/>
    <n v="567"/>
    <s v="Memphis"/>
    <s v="Tennessee"/>
    <x v="1"/>
  </r>
  <r>
    <s v="SO45038"/>
    <n v="9"/>
    <x v="102"/>
    <n v="442"/>
    <n v="2"/>
    <n v="3796.19"/>
    <n v="4049.98"/>
    <n v="253.79"/>
    <x v="0"/>
    <s v="Original Bicycle Supply Company"/>
    <n v="94"/>
    <s v="Toronto"/>
    <s v="Ontario"/>
    <x v="0"/>
  </r>
  <r>
    <s v="SO45039"/>
    <n v="9"/>
    <x v="102"/>
    <n v="227"/>
    <n v="2"/>
    <n v="362.97"/>
    <n v="367.88"/>
    <n v="4.91"/>
    <x v="0"/>
    <s v="Health Spa, Limited"/>
    <n v="94"/>
    <s v="Toronto"/>
    <s v="Ontario"/>
    <x v="0"/>
  </r>
  <r>
    <s v="SO45047"/>
    <n v="9"/>
    <x v="104"/>
    <n v="514"/>
    <n v="2"/>
    <n v="63.45"/>
    <n v="57.68"/>
    <n v="-5.77"/>
    <x v="0"/>
    <s v="Retail Mall"/>
    <n v="61"/>
    <s v="Richmond"/>
    <s v="British Columbia"/>
    <x v="0"/>
  </r>
  <r>
    <s v="SO45055"/>
    <n v="9"/>
    <x v="107"/>
    <n v="670"/>
    <n v="2"/>
    <n v="4342.59"/>
    <n v="4293.92"/>
    <n v="-48.67"/>
    <x v="1"/>
    <s v="First Bike Store"/>
    <n v="485"/>
    <s v="Odessa"/>
    <s v="Missouri"/>
    <x v="1"/>
  </r>
  <r>
    <s v="SO45057"/>
    <n v="9"/>
    <x v="108"/>
    <n v="679"/>
    <n v="2"/>
    <n v="4342.59"/>
    <n v="4293.92"/>
    <n v="-48.67"/>
    <x v="1"/>
    <s v="Superb Sales and Repair"/>
    <n v="104"/>
    <s v="Montreal"/>
    <s v="Quebec"/>
    <x v="0"/>
  </r>
  <r>
    <s v="SO45060"/>
    <n v="9"/>
    <x v="109"/>
    <n v="203"/>
    <n v="2"/>
    <n v="63.45"/>
    <n v="57.68"/>
    <n v="-5.77"/>
    <x v="1"/>
    <s v="Separate Parts Corporation"/>
    <n v="342"/>
    <s v="Monrovia"/>
    <s v="California"/>
    <x v="1"/>
  </r>
  <r>
    <s v="SO45061"/>
    <n v="9"/>
    <x v="814"/>
    <n v="676"/>
    <n v="2"/>
    <n v="63.45"/>
    <n v="57.68"/>
    <n v="-5.77"/>
    <x v="1"/>
    <s v="Better Bike Shop"/>
    <n v="418"/>
    <s v="Austell"/>
    <s v="Georgia"/>
    <x v="1"/>
  </r>
  <r>
    <s v="SO45062"/>
    <n v="9"/>
    <x v="110"/>
    <n v="423"/>
    <n v="2"/>
    <n v="362.97"/>
    <n v="367.88"/>
    <n v="4.91"/>
    <x v="0"/>
    <s v="Bike Rims Company"/>
    <n v="488"/>
    <s v="Biloxi"/>
    <s v="Mississippi"/>
    <x v="1"/>
  </r>
  <r>
    <s v="SO45074"/>
    <n v="9"/>
    <x v="115"/>
    <n v="221"/>
    <n v="2"/>
    <n v="63.45"/>
    <n v="57.68"/>
    <n v="-5.77"/>
    <x v="0"/>
    <s v="Bike Dealers Association"/>
    <n v="505"/>
    <s v="Las Cruces"/>
    <s v="New Mexico"/>
    <x v="1"/>
  </r>
  <r>
    <s v="SO45290"/>
    <n v="9"/>
    <x v="671"/>
    <n v="384"/>
    <n v="2"/>
    <n v="1247.68"/>
    <n v="1445.18"/>
    <n v="197.5"/>
    <x v="0"/>
    <s v="Sparkling Paint and Finishes"/>
    <n v="365"/>
    <s v="San Ysidro"/>
    <s v="California"/>
    <x v="1"/>
  </r>
  <r>
    <s v="SO45300"/>
    <n v="9"/>
    <x v="693"/>
    <n v="278"/>
    <n v="2"/>
    <n v="1413.62"/>
    <n v="1637.4"/>
    <n v="223.78"/>
    <x v="0"/>
    <s v="Tread Industries"/>
    <n v="411"/>
    <s v="Orlando"/>
    <s v="Florida"/>
    <x v="1"/>
  </r>
  <r>
    <s v="SO45308"/>
    <n v="9"/>
    <x v="124"/>
    <n v="623"/>
    <n v="2"/>
    <n v="1247.68"/>
    <n v="1445.18"/>
    <n v="197.5"/>
    <x v="0"/>
    <s v="Hardware Components"/>
    <n v="479"/>
    <s v="Minneapolis"/>
    <s v="Minnesota"/>
    <x v="1"/>
  </r>
  <r>
    <s v="SO45314"/>
    <n v="9"/>
    <x v="125"/>
    <n v="136"/>
    <n v="2"/>
    <n v="352.4"/>
    <n v="357.16"/>
    <n v="4.76"/>
    <x v="0"/>
    <s v="Wholesale Parts"/>
    <n v="41"/>
    <s v="Calgary"/>
    <s v="Alberta"/>
    <x v="0"/>
  </r>
  <r>
    <s v="SO45315"/>
    <n v="9"/>
    <x v="125"/>
    <n v="354"/>
    <n v="2"/>
    <n v="3824.31"/>
    <n v="4079.98"/>
    <n v="255.67"/>
    <x v="0"/>
    <s v="Serious Cycles"/>
    <n v="41"/>
    <s v="Calgary"/>
    <s v="Alberta"/>
    <x v="0"/>
  </r>
  <r>
    <s v="SO45318"/>
    <n v="9"/>
    <x v="126"/>
    <n v="469"/>
    <n v="2"/>
    <n v="3796.19"/>
    <n v="4049.98"/>
    <n v="253.79"/>
    <x v="0"/>
    <s v="Vast Bike Sales and Rental"/>
    <n v="613"/>
    <s v="Chehalis"/>
    <s v="Washington"/>
    <x v="1"/>
  </r>
  <r>
    <s v="SO45321"/>
    <n v="9"/>
    <x v="126"/>
    <n v="312"/>
    <n v="2"/>
    <n v="3824.31"/>
    <n v="4079.98"/>
    <n v="255.67"/>
    <x v="1"/>
    <s v="Resale Services"/>
    <n v="313"/>
    <s v="Culver City"/>
    <s v="California"/>
    <x v="1"/>
  </r>
  <r>
    <s v="SO45521"/>
    <n v="9"/>
    <x v="804"/>
    <n v="272"/>
    <n v="2"/>
    <n v="6.79"/>
    <n v="11.4"/>
    <n v="4.6100000000000003"/>
    <x v="0"/>
    <s v="Metro Cycle Shop"/>
    <n v="642"/>
    <s v="Tacoma"/>
    <s v="Washington"/>
    <x v="1"/>
  </r>
  <r>
    <s v="SO45524"/>
    <n v="9"/>
    <x v="137"/>
    <n v="118"/>
    <n v="2"/>
    <n v="63.45"/>
    <n v="57.68"/>
    <n v="-5.77"/>
    <x v="0"/>
    <s v="Rapid Bikes"/>
    <n v="96"/>
    <s v="Toronto"/>
    <s v="Ontario"/>
    <x v="0"/>
  </r>
  <r>
    <s v="SO45538"/>
    <n v="9"/>
    <x v="142"/>
    <n v="418"/>
    <n v="2"/>
    <n v="1769.42"/>
    <n v="1749.58"/>
    <n v="-19.84"/>
    <x v="1"/>
    <s v="Good Bike Shop"/>
    <n v="652"/>
    <s v="Racine"/>
    <s v="Wisconsin"/>
    <x v="1"/>
  </r>
  <r>
    <s v="SO45553"/>
    <n v="9"/>
    <x v="805"/>
    <n v="588"/>
    <n v="2"/>
    <n v="3824.31"/>
    <n v="4079.98"/>
    <n v="255.67"/>
    <x v="1"/>
    <s v="General Cycle Storehouse"/>
    <n v="47"/>
    <s v="Burnaby"/>
    <s v="British Columbia"/>
    <x v="0"/>
  </r>
  <r>
    <s v="SO45554"/>
    <n v="9"/>
    <x v="146"/>
    <n v="187"/>
    <n v="2"/>
    <n v="11.41"/>
    <n v="10.38"/>
    <n v="-1.03"/>
    <x v="0"/>
    <s v="Trailblazing Sports"/>
    <n v="306"/>
    <s v="Cerritos"/>
    <s v="California"/>
    <x v="1"/>
  </r>
  <r>
    <s v="SO45555"/>
    <n v="9"/>
    <x v="146"/>
    <n v="366"/>
    <n v="2"/>
    <n v="3824.31"/>
    <n v="4079.98"/>
    <n v="255.67"/>
    <x v="0"/>
    <s v="Extended Bike Sales"/>
    <n v="309"/>
    <s v="City Of Commerce"/>
    <s v="California"/>
    <x v="1"/>
  </r>
  <r>
    <s v="SO45560"/>
    <n v="9"/>
    <x v="148"/>
    <n v="648"/>
    <n v="2"/>
    <n v="63.45"/>
    <n v="57.68"/>
    <n v="-5.77"/>
    <x v="1"/>
    <s v="Small Bike Shop"/>
    <n v="317"/>
    <s v="El Segundo"/>
    <s v="California"/>
    <x v="1"/>
  </r>
  <r>
    <s v="SO45565"/>
    <n v="9"/>
    <x v="782"/>
    <n v="75"/>
    <n v="2"/>
    <n v="6.79"/>
    <n v="11.4"/>
    <n v="4.6100000000000003"/>
    <x v="0"/>
    <s v="Paint Supply"/>
    <n v="580"/>
    <s v="Garland"/>
    <s v="Texas"/>
    <x v="1"/>
  </r>
  <r>
    <s v="SO45571"/>
    <n v="9"/>
    <x v="149"/>
    <n v="608"/>
    <n v="2"/>
    <n v="1247.68"/>
    <n v="1445.18"/>
    <n v="197.5"/>
    <x v="0"/>
    <s v="Golf and Cycle Store"/>
    <n v="332"/>
    <s v="La Mesa"/>
    <s v="California"/>
    <x v="1"/>
  </r>
  <r>
    <s v="SO45574"/>
    <n v="9"/>
    <x v="150"/>
    <n v="602"/>
    <n v="2"/>
    <n v="1247.68"/>
    <n v="1445.18"/>
    <n v="197.5"/>
    <x v="0"/>
    <s v="Ultimate Bike Shop"/>
    <n v="566"/>
    <s v="Maryville"/>
    <s v="Tennessee"/>
    <x v="1"/>
  </r>
  <r>
    <s v="SO45577"/>
    <n v="9"/>
    <x v="151"/>
    <n v="170"/>
    <n v="2"/>
    <n v="4342.59"/>
    <n v="4293.92"/>
    <n v="-48.67"/>
    <x v="1"/>
    <s v="Excellent Riding Supplies"/>
    <n v="567"/>
    <s v="Memphis"/>
    <s v="Tennessee"/>
    <x v="1"/>
  </r>
  <r>
    <s v="SO45779"/>
    <n v="9"/>
    <x v="773"/>
    <n v="676"/>
    <n v="2"/>
    <n v="63.45"/>
    <n v="57.68"/>
    <n v="-5.77"/>
    <x v="1"/>
    <s v="Better Bike Shop"/>
    <n v="418"/>
    <s v="Austell"/>
    <s v="Georgia"/>
    <x v="1"/>
  </r>
  <r>
    <s v="SO45780"/>
    <n v="9"/>
    <x v="749"/>
    <n v="442"/>
    <n v="2"/>
    <n v="3824.31"/>
    <n v="4079.98"/>
    <n v="255.67"/>
    <x v="0"/>
    <s v="Original Bicycle Supply Company"/>
    <n v="94"/>
    <s v="Toronto"/>
    <s v="Ontario"/>
    <x v="0"/>
  </r>
  <r>
    <s v="SO45785"/>
    <n v="9"/>
    <x v="155"/>
    <n v="646"/>
    <n v="2"/>
    <n v="3796.19"/>
    <n v="4049.98"/>
    <n v="253.79"/>
    <x v="2"/>
    <s v="Yellow Bicycle Company"/>
    <n v="487"/>
    <s v="Saint Louis"/>
    <s v="Missouri"/>
    <x v="1"/>
  </r>
  <r>
    <s v="SO45801"/>
    <n v="9"/>
    <x v="160"/>
    <n v="27"/>
    <n v="2"/>
    <n v="3824.31"/>
    <n v="4079.98"/>
    <n v="255.67"/>
    <x v="0"/>
    <s v="Sports Sales and Rental"/>
    <n v="568"/>
    <s v="Millington"/>
    <s v="Tennessee"/>
    <x v="1"/>
  </r>
  <r>
    <s v="SO45805"/>
    <n v="9"/>
    <x v="162"/>
    <n v="549"/>
    <n v="2"/>
    <n v="362.97"/>
    <n v="367.88"/>
    <n v="4.91"/>
    <x v="1"/>
    <s v="Daring Rides"/>
    <n v="403"/>
    <s v="Clearwater"/>
    <s v="Florida"/>
    <x v="1"/>
  </r>
  <r>
    <s v="SO45813"/>
    <n v="9"/>
    <x v="704"/>
    <n v="221"/>
    <n v="2"/>
    <n v="362.97"/>
    <n v="367.88"/>
    <n v="4.91"/>
    <x v="0"/>
    <s v="Bike Dealers Association"/>
    <n v="505"/>
    <s v="Las Cruces"/>
    <s v="New Mexico"/>
    <x v="1"/>
  </r>
  <r>
    <s v="SO45815"/>
    <n v="9"/>
    <x v="789"/>
    <n v="315"/>
    <n v="2"/>
    <n v="3796.19"/>
    <n v="4049.98"/>
    <n v="253.79"/>
    <x v="1"/>
    <s v="Juvenile Sports Equipment"/>
    <n v="408"/>
    <s v="Merritt Island"/>
    <s v="Florida"/>
    <x v="1"/>
  </r>
  <r>
    <s v="SO46028"/>
    <n v="9"/>
    <x v="165"/>
    <n v="206"/>
    <n v="2"/>
    <n v="11.41"/>
    <n v="10.38"/>
    <n v="-1.03"/>
    <x v="1"/>
    <s v="New and Used Bicycles"/>
    <n v="500"/>
    <s v="Winston-Salem"/>
    <s v="North Carolina"/>
    <x v="1"/>
  </r>
  <r>
    <s v="SO46032"/>
    <n v="9"/>
    <x v="166"/>
    <n v="697"/>
    <n v="2"/>
    <n v="11.41"/>
    <n v="10.38"/>
    <n v="-1.03"/>
    <x v="1"/>
    <s v="Brakes and Gears"/>
    <n v="601"/>
    <s v="Tooele"/>
    <s v="Utah"/>
    <x v="1"/>
  </r>
  <r>
    <s v="SO46039"/>
    <n v="9"/>
    <x v="815"/>
    <n v="389"/>
    <n v="2"/>
    <n v="3796.19"/>
    <n v="4049.98"/>
    <n v="253.79"/>
    <x v="2"/>
    <s v="Sixth Bike Store"/>
    <n v="67"/>
    <s v="Surrey"/>
    <s v="British Columbia"/>
    <x v="0"/>
  </r>
  <r>
    <s v="SO46051"/>
    <n v="9"/>
    <x v="171"/>
    <n v="650"/>
    <n v="2"/>
    <n v="1247.68"/>
    <n v="1445.18"/>
    <n v="197.5"/>
    <x v="0"/>
    <s v="Permanent Finish Products"/>
    <n v="511"/>
    <s v="Reno"/>
    <s v="Nevada"/>
    <x v="1"/>
  </r>
  <r>
    <s v="SO46054"/>
    <n v="9"/>
    <x v="172"/>
    <n v="107"/>
    <n v="2"/>
    <n v="11.41"/>
    <n v="10.38"/>
    <n v="-1.03"/>
    <x v="2"/>
    <s v="Wholesale Bikes"/>
    <n v="455"/>
    <s v="Randolph"/>
    <s v="Massachusetts"/>
    <x v="1"/>
  </r>
  <r>
    <s v="SO46060"/>
    <n v="9"/>
    <x v="173"/>
    <n v="73"/>
    <n v="2"/>
    <n v="11.41"/>
    <n v="10.38"/>
    <n v="-1.03"/>
    <x v="1"/>
    <s v="Outdoor Sports Supply"/>
    <n v="630"/>
    <s v="North Bend"/>
    <s v="Washington"/>
    <x v="1"/>
  </r>
  <r>
    <s v="SO46066"/>
    <n v="9"/>
    <x v="175"/>
    <n v="346"/>
    <n v="2"/>
    <n v="1247.68"/>
    <n v="1445.18"/>
    <n v="197.5"/>
    <x v="1"/>
    <s v="Great Bicycle Supply"/>
    <n v="435"/>
    <s v="Moline"/>
    <s v="Illinois"/>
    <x v="1"/>
  </r>
  <r>
    <s v="SO46072"/>
    <n v="9"/>
    <x v="176"/>
    <n v="354"/>
    <n v="2"/>
    <n v="3796.19"/>
    <n v="4049.98"/>
    <n v="253.79"/>
    <x v="0"/>
    <s v="Serious Cycles"/>
    <n v="41"/>
    <s v="Calgary"/>
    <s v="Alberta"/>
    <x v="0"/>
  </r>
  <r>
    <s v="SO46074"/>
    <n v="9"/>
    <x v="177"/>
    <n v="136"/>
    <n v="2"/>
    <n v="1769.42"/>
    <n v="1749.58"/>
    <n v="-19.84"/>
    <x v="0"/>
    <s v="Wholesale Parts"/>
    <n v="41"/>
    <s v="Calgary"/>
    <s v="Alberta"/>
    <x v="0"/>
  </r>
  <r>
    <s v="SO46076"/>
    <n v="9"/>
    <x v="177"/>
    <n v="167"/>
    <n v="2"/>
    <n v="362.97"/>
    <n v="367.88"/>
    <n v="4.91"/>
    <x v="1"/>
    <s v="Farthermost Bike Shop"/>
    <n v="305"/>
    <s v="Carson"/>
    <s v="California"/>
    <x v="1"/>
  </r>
  <r>
    <s v="SO46099"/>
    <n v="9"/>
    <x v="182"/>
    <n v="45"/>
    <n v="2"/>
    <n v="1769.42"/>
    <n v="1749.58"/>
    <n v="-19.84"/>
    <x v="0"/>
    <s v="Every Bike Shop"/>
    <n v="565"/>
    <s v="La Vergne"/>
    <s v="Tennessee"/>
    <x v="1"/>
  </r>
  <r>
    <s v="SO46100"/>
    <n v="9"/>
    <x v="182"/>
    <n v="433"/>
    <n v="2"/>
    <n v="362.97"/>
    <n v="367.88"/>
    <n v="4.91"/>
    <x v="1"/>
    <s v="Thorough Parts and Repair Services"/>
    <n v="624"/>
    <s v="Lacey"/>
    <s v="Washington"/>
    <x v="1"/>
  </r>
  <r>
    <s v="SO46330"/>
    <n v="9"/>
    <x v="186"/>
    <n v="118"/>
    <n v="2"/>
    <n v="63.45"/>
    <n v="57.68"/>
    <n v="-5.77"/>
    <x v="0"/>
    <s v="Rapid Bikes"/>
    <n v="96"/>
    <s v="Toronto"/>
    <s v="Ontario"/>
    <x v="0"/>
  </r>
  <r>
    <s v="SO46333"/>
    <n v="9"/>
    <x v="187"/>
    <n v="155"/>
    <n v="2"/>
    <n v="4342.59"/>
    <n v="4293.92"/>
    <n v="-48.67"/>
    <x v="1"/>
    <s v="Corner Bicycle Supply"/>
    <n v="96"/>
    <s v="Toronto"/>
    <s v="Ontario"/>
    <x v="0"/>
  </r>
  <r>
    <s v="SO46341"/>
    <n v="9"/>
    <x v="189"/>
    <n v="93"/>
    <n v="2"/>
    <n v="4342.59"/>
    <n v="4293.92"/>
    <n v="-48.67"/>
    <x v="0"/>
    <s v="Stationary Bikes and Stands"/>
    <n v="590"/>
    <s v="Round Rock"/>
    <s v="Texas"/>
    <x v="1"/>
  </r>
  <r>
    <s v="SO46344"/>
    <n v="9"/>
    <x v="190"/>
    <n v="418"/>
    <n v="2"/>
    <n v="362.97"/>
    <n v="367.88"/>
    <n v="4.91"/>
    <x v="1"/>
    <s v="Good Bike Shop"/>
    <n v="652"/>
    <s v="Racine"/>
    <s v="Wisconsin"/>
    <x v="1"/>
  </r>
  <r>
    <s v="SO46346"/>
    <n v="9"/>
    <x v="190"/>
    <n v="180"/>
    <n v="2"/>
    <n v="3796.19"/>
    <n v="1687.5"/>
    <n v="-2108.69"/>
    <x v="2"/>
    <s v="Full-Service Bike Store"/>
    <n v="467"/>
    <s v="Pontiac"/>
    <s v="Michigan"/>
    <x v="1"/>
  </r>
  <r>
    <s v="SO46370"/>
    <n v="9"/>
    <x v="728"/>
    <n v="648"/>
    <n v="2"/>
    <n v="1247.68"/>
    <n v="1445.18"/>
    <n v="197.5"/>
    <x v="1"/>
    <s v="Small Bike Shop"/>
    <n v="317"/>
    <s v="El Segundo"/>
    <s v="California"/>
    <x v="1"/>
  </r>
  <r>
    <s v="SO46374"/>
    <n v="9"/>
    <x v="757"/>
    <n v="75"/>
    <n v="2"/>
    <n v="63.45"/>
    <n v="57.68"/>
    <n v="-5.77"/>
    <x v="0"/>
    <s v="Paint Supply"/>
    <n v="580"/>
    <s v="Garland"/>
    <s v="Texas"/>
    <x v="1"/>
  </r>
  <r>
    <s v="SO46383"/>
    <n v="9"/>
    <x v="816"/>
    <n v="602"/>
    <n v="2"/>
    <n v="3796.19"/>
    <n v="1687.5"/>
    <n v="-2108.69"/>
    <x v="0"/>
    <s v="Ultimate Bike Shop"/>
    <n v="566"/>
    <s v="Maryville"/>
    <s v="Tennessee"/>
    <x v="1"/>
  </r>
  <r>
    <s v="SO46384"/>
    <n v="9"/>
    <x v="759"/>
    <n v="279"/>
    <n v="2"/>
    <n v="3824.31"/>
    <n v="1700"/>
    <n v="-2124.31"/>
    <x v="1"/>
    <s v="Reliable Brake Systems"/>
    <n v="567"/>
    <s v="Memphis"/>
    <s v="Tennessee"/>
    <x v="1"/>
  </r>
  <r>
    <s v="SO46387"/>
    <n v="9"/>
    <x v="201"/>
    <n v="170"/>
    <n v="2"/>
    <n v="1769.42"/>
    <n v="1749.58"/>
    <n v="-19.84"/>
    <x v="1"/>
    <s v="Excellent Riding Supplies"/>
    <n v="567"/>
    <s v="Memphis"/>
    <s v="Tennessee"/>
    <x v="1"/>
  </r>
  <r>
    <s v="SO46611"/>
    <n v="9"/>
    <x v="470"/>
    <n v="146"/>
    <n v="2"/>
    <n v="74.239999999999995"/>
    <n v="107.98"/>
    <n v="33.74"/>
    <x v="1"/>
    <s v="Latest Sports Equipment"/>
    <n v="637"/>
    <s v="Seattle"/>
    <s v="Washington"/>
    <x v="1"/>
  </r>
  <r>
    <s v="SO46615"/>
    <n v="9"/>
    <x v="207"/>
    <n v="286"/>
    <n v="2"/>
    <n v="293.08999999999997"/>
    <n v="396.08"/>
    <n v="102.99"/>
    <x v="2"/>
    <s v="Number One Bike Co."/>
    <n v="266"/>
    <s v="Reading"/>
    <s v="England"/>
    <x v="2"/>
  </r>
  <r>
    <s v="SO46638"/>
    <n v="9"/>
    <x v="210"/>
    <n v="203"/>
    <n v="2"/>
    <n v="27.76"/>
    <n v="33.64"/>
    <n v="5.88"/>
    <x v="1"/>
    <s v="Separate Parts Corporation"/>
    <n v="342"/>
    <s v="Monrovia"/>
    <s v="California"/>
    <x v="1"/>
  </r>
  <r>
    <s v="SO46654"/>
    <n v="9"/>
    <x v="606"/>
    <n v="404"/>
    <n v="2"/>
    <n v="61.87"/>
    <n v="89.98"/>
    <n v="28.11"/>
    <x v="2"/>
    <s v="Activity Center"/>
    <n v="562"/>
    <s v="Crossville"/>
    <s v="Tennessee"/>
    <x v="1"/>
  </r>
  <r>
    <s v="SO46655"/>
    <n v="9"/>
    <x v="606"/>
    <n v="414"/>
    <n v="2"/>
    <n v="371.64"/>
    <n v="418.52"/>
    <n v="46.88"/>
    <x v="0"/>
    <s v="Grand Discount Store"/>
    <n v="441"/>
    <s v="Daleville"/>
    <s v="Indiana"/>
    <x v="1"/>
  </r>
  <r>
    <s v="SO46931"/>
    <n v="9"/>
    <x v="430"/>
    <n v="18"/>
    <n v="2"/>
    <n v="31.34"/>
    <n v="45.58"/>
    <n v="14.24"/>
    <x v="0"/>
    <s v="Catalog Store"/>
    <n v="474"/>
    <s v="Zeeland"/>
    <s v="Michigan"/>
    <x v="1"/>
  </r>
  <r>
    <s v="SO46947"/>
    <n v="9"/>
    <x v="705"/>
    <n v="667"/>
    <n v="2"/>
    <n v="266.58999999999997"/>
    <n v="360.26"/>
    <n v="93.67"/>
    <x v="1"/>
    <s v="Traditional Department Stores"/>
    <n v="523"/>
    <s v="Valley Stream"/>
    <s v="New York"/>
    <x v="1"/>
  </r>
  <r>
    <s v="SO46950"/>
    <n v="9"/>
    <x v="217"/>
    <n v="101"/>
    <n v="2"/>
    <n v="74.239999999999995"/>
    <n v="107.98"/>
    <n v="33.74"/>
    <x v="2"/>
    <s v="Urban Sports Emporium"/>
    <n v="96"/>
    <s v="Toronto"/>
    <s v="Ontario"/>
    <x v="0"/>
  </r>
  <r>
    <s v="SO46966"/>
    <n v="9"/>
    <x v="220"/>
    <n v="43"/>
    <n v="2"/>
    <n v="290.57"/>
    <n v="392.66"/>
    <n v="102.09"/>
    <x v="1"/>
    <s v="Frugal Bike Shop"/>
    <n v="599"/>
    <s v="Salt Lake City"/>
    <s v="Utah"/>
    <x v="1"/>
  </r>
  <r>
    <s v="SO46972"/>
    <n v="9"/>
    <x v="447"/>
    <n v="650"/>
    <n v="2"/>
    <n v="20.63"/>
    <n v="30"/>
    <n v="9.3699999999999992"/>
    <x v="0"/>
    <s v="Permanent Finish Products"/>
    <n v="511"/>
    <s v="Reno"/>
    <s v="Nevada"/>
    <x v="1"/>
  </r>
  <r>
    <s v="SO46974"/>
    <n v="9"/>
    <x v="221"/>
    <n v="127"/>
    <n v="2"/>
    <n v="131.62"/>
    <n v="177.86"/>
    <n v="46.24"/>
    <x v="0"/>
    <s v="Front Sporting Goods"/>
    <n v="634"/>
    <s v="Redmond"/>
    <s v="Washington"/>
    <x v="1"/>
  </r>
  <r>
    <s v="SO46981"/>
    <n v="9"/>
    <x v="222"/>
    <n v="638"/>
    <n v="2"/>
    <n v="49.49"/>
    <n v="71.98"/>
    <n v="22.49"/>
    <x v="0"/>
    <s v="Metropolitan Equipment"/>
    <n v="200"/>
    <s v="Paris"/>
    <s v="Seine (Paris)"/>
    <x v="3"/>
  </r>
  <r>
    <s v="SO46993"/>
    <n v="9"/>
    <x v="224"/>
    <n v="233"/>
    <n v="2"/>
    <n v="203.79"/>
    <n v="275.38"/>
    <n v="71.59"/>
    <x v="0"/>
    <s v="Fashionable Department Stores"/>
    <n v="521"/>
    <s v="New Hartford"/>
    <s v="New York"/>
    <x v="1"/>
  </r>
  <r>
    <s v="SO46994"/>
    <n v="9"/>
    <x v="224"/>
    <n v="396"/>
    <n v="2"/>
    <n v="30.37"/>
    <n v="41.04"/>
    <n v="10.67"/>
    <x v="0"/>
    <s v="Executive Gift Store"/>
    <n v="446"/>
    <s v="New Castle"/>
    <s v="Indiana"/>
    <x v="1"/>
  </r>
  <r>
    <s v="SO47000"/>
    <n v="9"/>
    <x v="431"/>
    <n v="335"/>
    <n v="2"/>
    <n v="2211.62"/>
    <n v="2458.92"/>
    <n v="247.3"/>
    <x v="2"/>
    <s v="Scratch-Resistant Finishes Company"/>
    <n v="82"/>
    <s v="Mississauga"/>
    <s v="Ontario"/>
    <x v="0"/>
  </r>
  <r>
    <s v="SO47011"/>
    <n v="9"/>
    <x v="415"/>
    <n v="540"/>
    <n v="2"/>
    <n v="374.31"/>
    <n v="404.66"/>
    <n v="30.35"/>
    <x v="2"/>
    <s v="Guaranteed Sales and Service"/>
    <n v="524"/>
    <s v="Burbank"/>
    <s v="Ohio"/>
    <x v="1"/>
  </r>
  <r>
    <s v="SO47015"/>
    <n v="9"/>
    <x v="415"/>
    <n v="444"/>
    <n v="2"/>
    <n v="290.57"/>
    <n v="392.66"/>
    <n v="102.09"/>
    <x v="2"/>
    <s v="Finer Cycle Shop"/>
    <n v="41"/>
    <s v="Calgary"/>
    <s v="Alberta"/>
    <x v="0"/>
  </r>
  <r>
    <s v="SO47031"/>
    <n v="9"/>
    <x v="228"/>
    <n v="352"/>
    <n v="2"/>
    <n v="1321.83"/>
    <n v="1488.54"/>
    <n v="166.71"/>
    <x v="1"/>
    <s v="Twelfth Bike Store"/>
    <n v="42"/>
    <s v="Edmonton"/>
    <s v="Alberta"/>
    <x v="0"/>
  </r>
  <r>
    <s v="SO47032"/>
    <n v="9"/>
    <x v="228"/>
    <n v="313"/>
    <n v="2"/>
    <n v="61.87"/>
    <n v="89.98"/>
    <n v="28.11"/>
    <x v="2"/>
    <s v="Metropolitan Manufacturing"/>
    <n v="316"/>
    <s v="El Cajon"/>
    <s v="California"/>
    <x v="1"/>
  </r>
  <r>
    <s v="SO47040"/>
    <n v="9"/>
    <x v="229"/>
    <n v="422"/>
    <n v="2"/>
    <n v="58.16"/>
    <n v="57.68"/>
    <n v="-0.48"/>
    <x v="2"/>
    <s v="Consolidated Sales"/>
    <n v="558"/>
    <s v="Gaffney"/>
    <s v="South Carolina"/>
    <x v="1"/>
  </r>
  <r>
    <s v="SO47042"/>
    <n v="9"/>
    <x v="229"/>
    <n v="566"/>
    <n v="2"/>
    <n v="53.94"/>
    <n v="72.900000000000006"/>
    <n v="18.96"/>
    <x v="0"/>
    <s v="eCommerce Bikes"/>
    <n v="489"/>
    <s v="Gulfport"/>
    <s v="Mississippi"/>
    <x v="1"/>
  </r>
  <r>
    <s v="SO47047"/>
    <n v="9"/>
    <x v="230"/>
    <n v="226"/>
    <n v="2"/>
    <n v="2211.62"/>
    <n v="2458.92"/>
    <n v="247.3"/>
    <x v="2"/>
    <s v="Leisure Activities"/>
    <n v="103"/>
    <s v="Hull"/>
    <s v="Quebec"/>
    <x v="0"/>
  </r>
  <r>
    <s v="SO47052"/>
    <n v="9"/>
    <x v="471"/>
    <n v="642"/>
    <n v="2"/>
    <n v="290.57"/>
    <n v="392.66"/>
    <n v="102.09"/>
    <x v="1"/>
    <s v="Fitness Sport Boutique"/>
    <n v="459"/>
    <s v="Kittery"/>
    <s v="Maine"/>
    <x v="1"/>
  </r>
  <r>
    <s v="SO47055"/>
    <n v="9"/>
    <x v="231"/>
    <n v="108"/>
    <n v="2"/>
    <n v="3037.57"/>
    <n v="2932.02"/>
    <n v="-105.55"/>
    <x v="0"/>
    <s v="Wheelsets Storehouse"/>
    <n v="459"/>
    <s v="Kittery"/>
    <s v="Maine"/>
    <x v="1"/>
  </r>
  <r>
    <s v="SO47057"/>
    <n v="9"/>
    <x v="231"/>
    <n v="401"/>
    <n v="2"/>
    <n v="2211.62"/>
    <n v="2458.92"/>
    <n v="247.3"/>
    <x v="2"/>
    <s v="Brightwork Company"/>
    <n v="509"/>
    <s v="Las Vegas"/>
    <s v="Nevada"/>
    <x v="1"/>
  </r>
  <r>
    <s v="SO47062"/>
    <n v="9"/>
    <x v="232"/>
    <n v="683"/>
    <n v="2"/>
    <n v="2235.71"/>
    <n v="2485.6999999999998"/>
    <n v="249.99"/>
    <x v="2"/>
    <s v="Oils and Fluids Warehouse"/>
    <n v="257"/>
    <s v="London"/>
    <s v="England"/>
    <x v="2"/>
  </r>
  <r>
    <s v="SO47065"/>
    <n v="9"/>
    <x v="232"/>
    <n v="546"/>
    <n v="2"/>
    <n v="58.16"/>
    <n v="57.68"/>
    <n v="-0.48"/>
    <x v="1"/>
    <s v="Field Trip Store"/>
    <n v="390"/>
    <s v="Loveland"/>
    <s v="Colorado"/>
    <x v="1"/>
  </r>
  <r>
    <s v="SO47351"/>
    <n v="9"/>
    <x v="731"/>
    <n v="216"/>
    <n v="2"/>
    <n v="1444.51"/>
    <n v="1561.64"/>
    <n v="117.13"/>
    <x v="2"/>
    <s v="Painters Bicycle Specialists"/>
    <n v="399"/>
    <s v="Waterbury"/>
    <s v="Connecticut"/>
    <x v="1"/>
  </r>
  <r>
    <s v="SO47359"/>
    <n v="9"/>
    <x v="234"/>
    <n v="118"/>
    <n v="2"/>
    <n v="2235.71"/>
    <n v="2485.6999999999998"/>
    <n v="249.99"/>
    <x v="0"/>
    <s v="Rapid Bikes"/>
    <n v="96"/>
    <s v="Toronto"/>
    <s v="Ontario"/>
    <x v="0"/>
  </r>
  <r>
    <s v="SO47377"/>
    <n v="9"/>
    <x v="491"/>
    <n v="481"/>
    <n v="2"/>
    <n v="1444.51"/>
    <n v="1561.64"/>
    <n v="117.13"/>
    <x v="0"/>
    <s v="Getaway Inn"/>
    <n v="182"/>
    <s v="Saint Ouen"/>
    <s v="Loir et Cher"/>
    <x v="3"/>
  </r>
  <r>
    <s v="SO47415"/>
    <n v="9"/>
    <x v="460"/>
    <n v="262"/>
    <n v="2"/>
    <n v="27.76"/>
    <n v="40.380000000000003"/>
    <n v="12.62"/>
    <x v="2"/>
    <s v="General Industries"/>
    <n v="41"/>
    <s v="Calgary"/>
    <s v="Alberta"/>
    <x v="0"/>
  </r>
  <r>
    <s v="SO47422"/>
    <n v="9"/>
    <x v="240"/>
    <n v="130"/>
    <n v="2"/>
    <n v="340.29"/>
    <n v="367.88"/>
    <n v="27.59"/>
    <x v="0"/>
    <s v="Elite Bikes"/>
    <n v="578"/>
    <s v="Dallas"/>
    <s v="Texas"/>
    <x v="1"/>
  </r>
  <r>
    <s v="SO47424"/>
    <n v="9"/>
    <x v="672"/>
    <n v="368"/>
    <n v="2"/>
    <n v="2211.62"/>
    <n v="2458.92"/>
    <n v="247.3"/>
    <x v="2"/>
    <s v="Elemental Sporting Goods"/>
    <n v="422"/>
    <s v="Decatur"/>
    <s v="Georgia"/>
    <x v="1"/>
  </r>
  <r>
    <s v="SO47425"/>
    <n v="9"/>
    <x v="672"/>
    <n v="674"/>
    <n v="2"/>
    <n v="61.87"/>
    <n v="89.98"/>
    <n v="28.11"/>
    <x v="2"/>
    <s v="Discount Tours"/>
    <n v="314"/>
    <s v="Daly City"/>
    <s v="California"/>
    <x v="1"/>
  </r>
  <r>
    <s v="SO47427"/>
    <n v="9"/>
    <x v="672"/>
    <n v="648"/>
    <n v="2"/>
    <n v="53.94"/>
    <n v="72.900000000000006"/>
    <n v="18.96"/>
    <x v="1"/>
    <s v="Small Bike Shop"/>
    <n v="317"/>
    <s v="El Segundo"/>
    <s v="California"/>
    <x v="1"/>
  </r>
  <r>
    <s v="SO47435"/>
    <n v="9"/>
    <x v="241"/>
    <n v="75"/>
    <n v="2"/>
    <n v="97.09"/>
    <n v="131.19999999999999"/>
    <n v="34.11"/>
    <x v="0"/>
    <s v="Paint Supply"/>
    <n v="580"/>
    <s v="Garland"/>
    <s v="Texas"/>
    <x v="1"/>
  </r>
  <r>
    <s v="SO47439"/>
    <n v="9"/>
    <x v="448"/>
    <n v="3"/>
    <n v="2"/>
    <n v="3037.57"/>
    <n v="2932.02"/>
    <n v="-105.55"/>
    <x v="0"/>
    <s v="Advanced Bike Components"/>
    <n v="584"/>
    <s v="Irving"/>
    <s v="Texas"/>
    <x v="1"/>
  </r>
  <r>
    <s v="SO47441"/>
    <n v="9"/>
    <x v="577"/>
    <n v="608"/>
    <n v="2"/>
    <n v="371.64"/>
    <n v="418.52"/>
    <n v="46.88"/>
    <x v="0"/>
    <s v="Golf and Cycle Store"/>
    <n v="332"/>
    <s v="La Mesa"/>
    <s v="California"/>
    <x v="1"/>
  </r>
  <r>
    <s v="SO47447"/>
    <n v="9"/>
    <x v="242"/>
    <n v="16"/>
    <n v="2"/>
    <n v="1444.51"/>
    <n v="1561.64"/>
    <n v="117.13"/>
    <x v="1"/>
    <s v="Bulk Discount Store"/>
    <n v="247"/>
    <s v="London"/>
    <s v="England"/>
    <x v="2"/>
  </r>
  <r>
    <s v="SO47450"/>
    <n v="9"/>
    <x v="242"/>
    <n v="54"/>
    <n v="2"/>
    <n v="2641.37"/>
    <n v="2617.88"/>
    <n v="-23.49"/>
    <x v="0"/>
    <s v="Larger Cycle Shop"/>
    <n v="520"/>
    <s v="Melville"/>
    <s v="New York"/>
    <x v="1"/>
  </r>
  <r>
    <s v="SO47452"/>
    <n v="9"/>
    <x v="472"/>
    <n v="235"/>
    <n v="2"/>
    <n v="27.76"/>
    <n v="40.380000000000003"/>
    <n v="12.62"/>
    <x v="2"/>
    <s v="Certified Bicycle Supply"/>
    <n v="626"/>
    <s v="Lynnwood"/>
    <s v="Washington"/>
    <x v="1"/>
  </r>
  <r>
    <s v="SO47454"/>
    <n v="9"/>
    <x v="492"/>
    <n v="585"/>
    <n v="2"/>
    <n v="61.87"/>
    <n v="89.98"/>
    <n v="28.11"/>
    <x v="1"/>
    <s v="Next-Door Bike Store"/>
    <n v="567"/>
    <s v="Memphis"/>
    <s v="Tennessee"/>
    <x v="1"/>
  </r>
  <r>
    <s v="SO47457"/>
    <n v="9"/>
    <x v="492"/>
    <n v="98"/>
    <n v="2"/>
    <n v="209.59"/>
    <n v="283.24"/>
    <n v="73.650000000000006"/>
    <x v="2"/>
    <s v="Superlative Bikes"/>
    <n v="409"/>
    <s v="Miami"/>
    <s v="Florida"/>
    <x v="1"/>
  </r>
  <r>
    <s v="SO47458"/>
    <n v="9"/>
    <x v="552"/>
    <n v="457"/>
    <n v="2"/>
    <n v="1196.8699999999999"/>
    <n v="1295.98"/>
    <n v="99.11"/>
    <x v="0"/>
    <s v="Retail Sporting Equipment"/>
    <n v="287"/>
    <s v="Mesa"/>
    <s v="Arizona"/>
    <x v="1"/>
  </r>
  <r>
    <s v="SO47673"/>
    <n v="9"/>
    <x v="243"/>
    <n v="119"/>
    <n v="2"/>
    <n v="1196.8699999999999"/>
    <n v="1295.98"/>
    <n v="99.11"/>
    <x v="1"/>
    <s v="Red Bicycle Company"/>
    <n v="109"/>
    <s v="Pnot-Rouge"/>
    <s v="Quebec"/>
    <x v="0"/>
  </r>
  <r>
    <s v="SO47692"/>
    <n v="9"/>
    <x v="817"/>
    <n v="41"/>
    <n v="2"/>
    <n v="61.87"/>
    <n v="89.98"/>
    <n v="28.11"/>
    <x v="2"/>
    <s v="Distant Inn"/>
    <n v="340"/>
    <s v="Milpitas"/>
    <s v="California"/>
    <x v="1"/>
  </r>
  <r>
    <s v="SO47730"/>
    <n v="9"/>
    <x v="706"/>
    <n v="252"/>
    <n v="2"/>
    <n v="209.59"/>
    <n v="283.24"/>
    <n v="73.650000000000006"/>
    <x v="1"/>
    <s v="Classic Cycle Store"/>
    <n v="396"/>
    <s v="Milford"/>
    <s v="Connecticut"/>
    <x v="1"/>
  </r>
  <r>
    <s v="SO47962"/>
    <n v="9"/>
    <x v="707"/>
    <n v="18"/>
    <n v="2"/>
    <n v="1321.83"/>
    <n v="1488.54"/>
    <n v="166.71"/>
    <x v="0"/>
    <s v="Catalog Store"/>
    <n v="474"/>
    <s v="Zeeland"/>
    <s v="Michigan"/>
    <x v="1"/>
  </r>
  <r>
    <s v="SO47986"/>
    <n v="9"/>
    <x v="251"/>
    <n v="236"/>
    <n v="2"/>
    <n v="19.43"/>
    <n v="28.26"/>
    <n v="8.83"/>
    <x v="0"/>
    <s v="Closeout Boutique"/>
    <n v="637"/>
    <s v="Seattle"/>
    <s v="Washington"/>
    <x v="1"/>
  </r>
  <r>
    <s v="SO47996"/>
    <n v="9"/>
    <x v="511"/>
    <n v="381"/>
    <n v="2"/>
    <n v="2211.62"/>
    <n v="2458.92"/>
    <n v="247.3"/>
    <x v="0"/>
    <s v="Bicycle Lines Distributors"/>
    <n v="487"/>
    <s v="Saint Louis"/>
    <s v="Missouri"/>
    <x v="1"/>
  </r>
  <r>
    <s v="SO48010"/>
    <n v="9"/>
    <x v="256"/>
    <n v="175"/>
    <n v="2"/>
    <n v="1196.8699999999999"/>
    <n v="1295.98"/>
    <n v="99.11"/>
    <x v="0"/>
    <s v="Registered Cycle Store"/>
    <n v="183"/>
    <s v="Orleans"/>
    <s v="Loiret"/>
    <x v="3"/>
  </r>
  <r>
    <s v="SO48015"/>
    <n v="9"/>
    <x v="257"/>
    <n v="513"/>
    <n v="2"/>
    <n v="31.34"/>
    <n v="45.58"/>
    <n v="14.24"/>
    <x v="2"/>
    <s v="Village Tours"/>
    <n v="450"/>
    <s v="Newport"/>
    <s v="Kentucky"/>
    <x v="1"/>
  </r>
  <r>
    <s v="SO48017"/>
    <n v="9"/>
    <x v="473"/>
    <n v="233"/>
    <n v="2"/>
    <n v="61.87"/>
    <n v="89.98"/>
    <n v="28.11"/>
    <x v="0"/>
    <s v="Fashionable Department Stores"/>
    <n v="521"/>
    <s v="New Hartford"/>
    <s v="New York"/>
    <x v="1"/>
  </r>
  <r>
    <s v="SO48026"/>
    <n v="9"/>
    <x v="544"/>
    <n v="684"/>
    <n v="2"/>
    <n v="3037.57"/>
    <n v="2932.02"/>
    <n v="-105.55"/>
    <x v="0"/>
    <s v="Lease-a-Bike Shop"/>
    <n v="396"/>
    <s v="Milford"/>
    <s v="Connecticut"/>
    <x v="1"/>
  </r>
  <r>
    <s v="SO48038"/>
    <n v="9"/>
    <x v="259"/>
    <n v="444"/>
    <n v="2"/>
    <n v="2211.62"/>
    <n v="2458.92"/>
    <n v="247.3"/>
    <x v="2"/>
    <s v="Finer Cycle Shop"/>
    <n v="41"/>
    <s v="Calgary"/>
    <s v="Alberta"/>
    <x v="0"/>
  </r>
  <r>
    <s v="SO48049"/>
    <n v="9"/>
    <x v="493"/>
    <n v="312"/>
    <n v="2"/>
    <n v="10.46"/>
    <n v="10.38"/>
    <n v="-0.08"/>
    <x v="1"/>
    <s v="Resale Services"/>
    <n v="313"/>
    <s v="Culver City"/>
    <s v="California"/>
    <x v="1"/>
  </r>
  <r>
    <s v="SO48051"/>
    <n v="9"/>
    <x v="261"/>
    <n v="476"/>
    <n v="2"/>
    <n v="290.57"/>
    <n v="392.66"/>
    <n v="102.09"/>
    <x v="1"/>
    <s v="Noiseless Gear Company"/>
    <n v="421"/>
    <s v="Columbus"/>
    <s v="Georgia"/>
    <x v="1"/>
  </r>
  <r>
    <s v="SO48057"/>
    <n v="9"/>
    <x v="261"/>
    <n v="343"/>
    <n v="2"/>
    <n v="2641.37"/>
    <n v="2617.88"/>
    <n v="-23.49"/>
    <x v="1"/>
    <s v="Mail-Order Outlet"/>
    <n v="615"/>
    <s v="Ellensburg"/>
    <s v="Washington"/>
    <x v="1"/>
  </r>
  <r>
    <s v="SO48062"/>
    <n v="9"/>
    <x v="818"/>
    <n v="422"/>
    <n v="2"/>
    <n v="61.87"/>
    <n v="89.98"/>
    <n v="28.11"/>
    <x v="2"/>
    <s v="Consolidated Sales"/>
    <n v="558"/>
    <s v="Gaffney"/>
    <s v="South Carolina"/>
    <x v="1"/>
  </r>
  <r>
    <s v="SO48075"/>
    <n v="9"/>
    <x v="564"/>
    <n v="45"/>
    <n v="2"/>
    <n v="3037.57"/>
    <n v="2932.02"/>
    <n v="-105.55"/>
    <x v="0"/>
    <s v="Every Bike Shop"/>
    <n v="565"/>
    <s v="La Vergne"/>
    <s v="Tennessee"/>
    <x v="1"/>
  </r>
  <r>
    <s v="SO48076"/>
    <n v="9"/>
    <x v="564"/>
    <n v="642"/>
    <n v="2"/>
    <n v="1196.8699999999999"/>
    <n v="1295.98"/>
    <n v="99.11"/>
    <x v="1"/>
    <s v="Fitness Sport Boutique"/>
    <n v="459"/>
    <s v="Kittery"/>
    <s v="Maine"/>
    <x v="1"/>
  </r>
  <r>
    <s v="SO48077"/>
    <n v="9"/>
    <x v="399"/>
    <n v="108"/>
    <n v="2"/>
    <n v="19.43"/>
    <n v="28.26"/>
    <n v="8.83"/>
    <x v="0"/>
    <s v="Wheelsets Storehouse"/>
    <n v="459"/>
    <s v="Kittery"/>
    <s v="Maine"/>
    <x v="1"/>
  </r>
  <r>
    <s v="SO48079"/>
    <n v="9"/>
    <x v="399"/>
    <n v="433"/>
    <n v="2"/>
    <n v="3037.57"/>
    <n v="2932.02"/>
    <n v="-105.55"/>
    <x v="1"/>
    <s v="Thorough Parts and Repair Services"/>
    <n v="624"/>
    <s v="Lacey"/>
    <s v="Washington"/>
    <x v="1"/>
  </r>
  <r>
    <s v="SO48080"/>
    <n v="9"/>
    <x v="399"/>
    <n v="403"/>
    <n v="2"/>
    <n v="600.24"/>
    <n v="648.9"/>
    <n v="48.66"/>
    <x v="1"/>
    <s v="Affordable Sports Equipment"/>
    <n v="333"/>
    <s v="Lake Elsinore"/>
    <s v="California"/>
    <x v="1"/>
  </r>
  <r>
    <s v="SO48089"/>
    <n v="9"/>
    <x v="474"/>
    <n v="546"/>
    <n v="2"/>
    <n v="27.76"/>
    <n v="40.380000000000003"/>
    <n v="12.62"/>
    <x v="1"/>
    <s v="Field Trip Store"/>
    <n v="390"/>
    <s v="Loveland"/>
    <s v="Colorado"/>
    <x v="1"/>
  </r>
  <r>
    <s v="SO48290"/>
    <n v="9"/>
    <x v="819"/>
    <n v="216"/>
    <n v="2"/>
    <n v="27.76"/>
    <n v="40.380000000000003"/>
    <n v="12.62"/>
    <x v="2"/>
    <s v="Painters Bicycle Specialists"/>
    <n v="399"/>
    <s v="Waterbury"/>
    <s v="Connecticut"/>
    <x v="1"/>
  </r>
  <r>
    <s v="SO48295"/>
    <n v="9"/>
    <x v="264"/>
    <n v="24"/>
    <n v="2"/>
    <n v="3037.57"/>
    <n v="2932.02"/>
    <n v="-105.55"/>
    <x v="0"/>
    <s v="Eastside Department Store"/>
    <n v="376"/>
    <s v="Union City"/>
    <s v="California"/>
    <x v="1"/>
  </r>
  <r>
    <s v="SO48310"/>
    <n v="9"/>
    <x v="266"/>
    <n v="644"/>
    <n v="2"/>
    <n v="293.08999999999997"/>
    <n v="396.08"/>
    <n v="102.99"/>
    <x v="0"/>
    <s v="Convenient Sales and Service"/>
    <n v="549"/>
    <s v="Springfield"/>
    <s v="Oregon"/>
    <x v="1"/>
  </r>
  <r>
    <s v="SO48318"/>
    <n v="9"/>
    <x v="610"/>
    <n v="327"/>
    <n v="2"/>
    <n v="290.57"/>
    <n v="392.66"/>
    <n v="102.09"/>
    <x v="1"/>
    <s v="World of Bikes"/>
    <n v="487"/>
    <s v="Saint Louis"/>
    <s v="Missouri"/>
    <x v="1"/>
  </r>
  <r>
    <s v="SO48332"/>
    <n v="9"/>
    <x v="596"/>
    <n v="499"/>
    <n v="2"/>
    <n v="293.08999999999997"/>
    <n v="396.08"/>
    <n v="102.99"/>
    <x v="0"/>
    <s v="Racing Sales and Service"/>
    <n v="183"/>
    <s v="Orleans"/>
    <s v="Loiret"/>
    <x v="3"/>
  </r>
  <r>
    <s v="SO48336"/>
    <n v="9"/>
    <x v="267"/>
    <n v="72"/>
    <n v="2"/>
    <n v="340.29"/>
    <n v="367.88"/>
    <n v="27.59"/>
    <x v="0"/>
    <s v="Outdoor Equipment Store"/>
    <n v="502"/>
    <s v="Nashua"/>
    <s v="New Hampshire"/>
    <x v="1"/>
  </r>
  <r>
    <s v="SO48339"/>
    <n v="9"/>
    <x v="267"/>
    <n v="461"/>
    <n v="2"/>
    <n v="374.31"/>
    <n v="404.66"/>
    <n v="30.35"/>
    <x v="1"/>
    <s v="Active Life Toys"/>
    <n v="84"/>
    <s v="Mississauga"/>
    <s v="Ontario"/>
    <x v="0"/>
  </r>
  <r>
    <s v="SO48340"/>
    <n v="9"/>
    <x v="820"/>
    <n v="685"/>
    <n v="2"/>
    <n v="77.92"/>
    <n v="105.3"/>
    <n v="27.38"/>
    <x v="1"/>
    <s v="Family Cycle Store"/>
    <n v="107"/>
    <s v="Montreal"/>
    <s v="Quebec"/>
    <x v="0"/>
  </r>
  <r>
    <s v="SO48349"/>
    <n v="9"/>
    <x v="268"/>
    <n v="579"/>
    <n v="2"/>
    <n v="19.43"/>
    <n v="28.26"/>
    <n v="8.83"/>
    <x v="1"/>
    <s v="Riders Company"/>
    <n v="475"/>
    <s v="Branch"/>
    <s v="Minnesota"/>
    <x v="1"/>
  </r>
  <r>
    <s v="SO48350"/>
    <n v="9"/>
    <x v="697"/>
    <n v="10"/>
    <n v="2"/>
    <n v="77.92"/>
    <n v="105.3"/>
    <n v="27.38"/>
    <x v="1"/>
    <s v="Rural Cycle Emporium"/>
    <n v="44"/>
    <s v="Burnaby"/>
    <s v="British Columbia"/>
    <x v="0"/>
  </r>
  <r>
    <s v="SO48369"/>
    <n v="9"/>
    <x v="271"/>
    <n v="25"/>
    <n v="2"/>
    <n v="58.16"/>
    <n v="57.68"/>
    <n v="-0.48"/>
    <x v="1"/>
    <s v="Coalition Bike Company"/>
    <n v="317"/>
    <s v="El Segundo"/>
    <s v="California"/>
    <x v="1"/>
  </r>
  <r>
    <s v="SO48373"/>
    <n v="9"/>
    <x v="271"/>
    <n v="61"/>
    <n v="2"/>
    <n v="58.16"/>
    <n v="57.68"/>
    <n v="-0.48"/>
    <x v="1"/>
    <s v="Many Bikes Store"/>
    <n v="323"/>
    <s v="Fullerton"/>
    <s v="California"/>
    <x v="1"/>
  </r>
  <r>
    <s v="SO48378"/>
    <n v="9"/>
    <x v="272"/>
    <n v="3"/>
    <n v="2"/>
    <n v="1211.3"/>
    <n v="1200.52"/>
    <n v="-10.78"/>
    <x v="0"/>
    <s v="Advanced Bike Components"/>
    <n v="584"/>
    <s v="Irving"/>
    <s v="Texas"/>
    <x v="1"/>
  </r>
  <r>
    <s v="SO48392"/>
    <n v="9"/>
    <x v="476"/>
    <n v="54"/>
    <n v="2"/>
    <n v="600.24"/>
    <n v="648.9"/>
    <n v="48.66"/>
    <x v="0"/>
    <s v="Larger Cycle Shop"/>
    <n v="520"/>
    <s v="Melville"/>
    <s v="New York"/>
    <x v="1"/>
  </r>
  <r>
    <s v="SO48395"/>
    <n v="9"/>
    <x v="566"/>
    <n v="585"/>
    <n v="2"/>
    <n v="1196.8699999999999"/>
    <n v="1295.98"/>
    <n v="99.11"/>
    <x v="1"/>
    <s v="Next-Door Bike Store"/>
    <n v="567"/>
    <s v="Memphis"/>
    <s v="Tennessee"/>
    <x v="1"/>
  </r>
  <r>
    <s v="SO48396"/>
    <n v="9"/>
    <x v="566"/>
    <n v="490"/>
    <n v="2"/>
    <n v="1196.8699999999999"/>
    <n v="1295.98"/>
    <n v="99.11"/>
    <x v="0"/>
    <s v="Extraordinary Bike Works"/>
    <n v="588"/>
    <s v="Mesquite"/>
    <s v="Texas"/>
    <x v="1"/>
  </r>
  <r>
    <s v="SO48730"/>
    <n v="9"/>
    <x v="683"/>
    <n v="676"/>
    <n v="2"/>
    <n v="2235.71"/>
    <n v="2485.6999999999998"/>
    <n v="249.99"/>
    <x v="1"/>
    <s v="Better Bike Shop"/>
    <n v="418"/>
    <s v="Austell"/>
    <s v="Georgia"/>
    <x v="1"/>
  </r>
  <r>
    <s v="SO48739"/>
    <n v="9"/>
    <x v="792"/>
    <n v="252"/>
    <n v="2"/>
    <n v="1196.8699999999999"/>
    <n v="1295.98"/>
    <n v="99.11"/>
    <x v="1"/>
    <s v="Classic Cycle Store"/>
    <n v="396"/>
    <s v="Milford"/>
    <s v="Connecticut"/>
    <x v="1"/>
  </r>
  <r>
    <s v="SO48744"/>
    <n v="9"/>
    <x v="732"/>
    <n v="245"/>
    <n v="2"/>
    <n v="1321.83"/>
    <n v="1488.54"/>
    <n v="166.71"/>
    <x v="0"/>
    <s v="Leather Seat Factory"/>
    <n v="101"/>
    <s v="Brossard"/>
    <s v="Quebec"/>
    <x v="0"/>
  </r>
  <r>
    <s v="SO48746"/>
    <n v="9"/>
    <x v="775"/>
    <n v="506"/>
    <n v="2"/>
    <n v="1196.8699999999999"/>
    <n v="1295.98"/>
    <n v="99.11"/>
    <x v="1"/>
    <s v="Great Bikes"/>
    <n v="653"/>
    <s v="Casper"/>
    <s v="Wyoming"/>
    <x v="1"/>
  </r>
  <r>
    <s v="SO48768"/>
    <n v="9"/>
    <x v="420"/>
    <n v="119"/>
    <n v="2"/>
    <n v="371.64"/>
    <n v="418.52"/>
    <n v="46.88"/>
    <x v="1"/>
    <s v="Red Bicycle Company"/>
    <n v="109"/>
    <s v="Pnot-Rouge"/>
    <s v="Quebec"/>
    <x v="0"/>
  </r>
  <r>
    <s v="SO48770"/>
    <n v="9"/>
    <x v="744"/>
    <n v="594"/>
    <n v="2"/>
    <n v="74.239999999999995"/>
    <n v="107.98"/>
    <n v="33.74"/>
    <x v="1"/>
    <s v="Casual Bicycle Store"/>
    <n v="502"/>
    <s v="Nashua"/>
    <s v="New Hampshire"/>
    <x v="1"/>
  </r>
  <r>
    <s v="SO48776"/>
    <n v="9"/>
    <x v="477"/>
    <n v="414"/>
    <n v="2"/>
    <n v="203.79"/>
    <n v="275.38"/>
    <n v="71.59"/>
    <x v="0"/>
    <s v="Grand Discount Store"/>
    <n v="441"/>
    <s v="Daleville"/>
    <s v="Indiana"/>
    <x v="1"/>
  </r>
  <r>
    <s v="SO49065"/>
    <n v="9"/>
    <x v="545"/>
    <n v="430"/>
    <n v="2"/>
    <n v="1211.3"/>
    <n v="1200.52"/>
    <n v="-10.78"/>
    <x v="1"/>
    <s v="Uttermost Bike Shop"/>
    <n v="233"/>
    <s v="Bracknell"/>
    <s v="England"/>
    <x v="2"/>
  </r>
  <r>
    <s v="SO49085"/>
    <n v="9"/>
    <x v="751"/>
    <n v="653"/>
    <n v="2"/>
    <n v="53.94"/>
    <n v="72.900000000000006"/>
    <n v="18.96"/>
    <x v="0"/>
    <s v="Mercantile Outlet"/>
    <n v="93"/>
    <s v="Toronto"/>
    <s v="Ontario"/>
    <x v="0"/>
  </r>
  <r>
    <s v="SO49105"/>
    <n v="9"/>
    <x v="784"/>
    <n v="650"/>
    <n v="2"/>
    <n v="2235.71"/>
    <n v="2485.6999999999998"/>
    <n v="249.99"/>
    <x v="0"/>
    <s v="Permanent Finish Products"/>
    <n v="511"/>
    <s v="Reno"/>
    <s v="Nevada"/>
    <x v="1"/>
  </r>
  <r>
    <s v="SO49117"/>
    <n v="9"/>
    <x v="537"/>
    <n v="396"/>
    <n v="2"/>
    <n v="1196.8699999999999"/>
    <n v="1295.98"/>
    <n v="99.11"/>
    <x v="0"/>
    <s v="Executive Gift Store"/>
    <n v="446"/>
    <s v="New Castle"/>
    <s v="Indiana"/>
    <x v="1"/>
  </r>
  <r>
    <s v="SO49124"/>
    <n v="9"/>
    <x v="718"/>
    <n v="476"/>
    <n v="2"/>
    <n v="371.64"/>
    <n v="418.52"/>
    <n v="46.88"/>
    <x v="1"/>
    <s v="Noiseless Gear Company"/>
    <n v="421"/>
    <s v="Columbus"/>
    <s v="Georgia"/>
    <x v="1"/>
  </r>
  <r>
    <s v="SO49129"/>
    <n v="9"/>
    <x v="421"/>
    <n v="175"/>
    <n v="2"/>
    <n v="31.34"/>
    <n v="45.58"/>
    <n v="14.24"/>
    <x v="0"/>
    <s v="Registered Cycle Store"/>
    <n v="183"/>
    <s v="Orleans"/>
    <s v="Loiret"/>
    <x v="3"/>
  </r>
  <r>
    <s v="SO49138"/>
    <n v="9"/>
    <x v="627"/>
    <n v="352"/>
    <n v="2"/>
    <n v="290.57"/>
    <n v="392.66"/>
    <n v="102.09"/>
    <x v="1"/>
    <s v="Twelfth Bike Store"/>
    <n v="42"/>
    <s v="Edmonton"/>
    <s v="Alberta"/>
    <x v="0"/>
  </r>
  <r>
    <s v="SO49450"/>
    <n v="9"/>
    <x v="809"/>
    <n v="340"/>
    <n v="2"/>
    <n v="2211.62"/>
    <n v="2458.92"/>
    <n v="247.3"/>
    <x v="1"/>
    <s v="Nearby Cycle Shop"/>
    <n v="274"/>
    <s v="West Sussex"/>
    <s v="England"/>
    <x v="2"/>
  </r>
  <r>
    <s v="SO49464"/>
    <n v="9"/>
    <x v="401"/>
    <n v="254"/>
    <n v="2"/>
    <n v="19.43"/>
    <n v="28.26"/>
    <n v="8.83"/>
    <x v="0"/>
    <s v="Safe Cycles Shop"/>
    <n v="608"/>
    <s v="Bellevue"/>
    <s v="Washington"/>
    <x v="1"/>
  </r>
  <r>
    <s v="SO49468"/>
    <n v="9"/>
    <x v="762"/>
    <n v="588"/>
    <n v="2"/>
    <n v="209.59"/>
    <n v="283.24"/>
    <n v="73.650000000000006"/>
    <x v="1"/>
    <s v="General Cycle Storehouse"/>
    <n v="47"/>
    <s v="Burnaby"/>
    <s v="British Columbia"/>
    <x v="0"/>
  </r>
  <r>
    <s v="SO49501"/>
    <n v="9"/>
    <x v="464"/>
    <n v="678"/>
    <n v="2"/>
    <n v="110.76"/>
    <n v="149.68"/>
    <n v="38.92"/>
    <x v="0"/>
    <s v="Vigorous Exercise Company"/>
    <n v="93"/>
    <s v="Toronto"/>
    <s v="Ontario"/>
    <x v="0"/>
  </r>
  <r>
    <s v="SO49503"/>
    <n v="9"/>
    <x v="464"/>
    <n v="293"/>
    <n v="2"/>
    <n v="53.94"/>
    <n v="72.900000000000006"/>
    <n v="18.96"/>
    <x v="0"/>
    <s v="Fashionable Bikes and Accessories"/>
    <n v="597"/>
    <s v="Park City"/>
    <s v="Utah"/>
    <x v="1"/>
  </r>
  <r>
    <s v="SO49504"/>
    <n v="9"/>
    <x v="464"/>
    <n v="499"/>
    <n v="2"/>
    <n v="1211.3"/>
    <n v="1200.52"/>
    <n v="-10.78"/>
    <x v="0"/>
    <s v="Racing Sales and Service"/>
    <n v="183"/>
    <s v="Orleans"/>
    <s v="Loiret"/>
    <x v="3"/>
  </r>
  <r>
    <s v="SO49532"/>
    <n v="9"/>
    <x v="736"/>
    <n v="61"/>
    <n v="2"/>
    <n v="371.64"/>
    <n v="418.52"/>
    <n v="46.88"/>
    <x v="1"/>
    <s v="Many Bikes Store"/>
    <n v="323"/>
    <s v="Fullerton"/>
    <s v="California"/>
    <x v="1"/>
  </r>
  <r>
    <s v="SO49538"/>
    <n v="9"/>
    <x v="496"/>
    <n v="3"/>
    <n v="2"/>
    <n v="374.31"/>
    <n v="404.66"/>
    <n v="30.35"/>
    <x v="0"/>
    <s v="Advanced Bike Components"/>
    <n v="584"/>
    <s v="Irving"/>
    <s v="Texas"/>
    <x v="1"/>
  </r>
  <r>
    <s v="SO49850"/>
    <n v="9"/>
    <x v="480"/>
    <n v="380"/>
    <n v="2"/>
    <n v="31.34"/>
    <n v="45.58"/>
    <n v="14.24"/>
    <x v="2"/>
    <s v="First Department Stores"/>
    <n v="654"/>
    <s v="Cheyenne"/>
    <s v="Wyoming"/>
    <x v="1"/>
  </r>
  <r>
    <s v="SO49855"/>
    <n v="9"/>
    <x v="277"/>
    <n v="442"/>
    <n v="2"/>
    <n v="1321.83"/>
    <n v="1488.54"/>
    <n v="166.71"/>
    <x v="0"/>
    <s v="Original Bicycle Supply Company"/>
    <n v="94"/>
    <s v="Toronto"/>
    <s v="Ontario"/>
    <x v="0"/>
  </r>
  <r>
    <s v="SO49876"/>
    <n v="9"/>
    <x v="515"/>
    <n v="139"/>
    <n v="2"/>
    <n v="27.76"/>
    <n v="40.380000000000003"/>
    <n v="12.62"/>
    <x v="0"/>
    <s v="Steel Inc."/>
    <n v="215"/>
    <s v="Colombes"/>
    <s v="Hauts de Seine"/>
    <x v="3"/>
  </r>
  <r>
    <s v="SO49888"/>
    <n v="9"/>
    <x v="281"/>
    <n v="234"/>
    <n v="2"/>
    <n v="16.489999999999998"/>
    <n v="23.98"/>
    <n v="7.49"/>
    <x v="1"/>
    <s v="Eastside Sporting Goods"/>
    <n v="443"/>
    <s v="Indianapolis"/>
    <s v="Indiana"/>
    <x v="1"/>
  </r>
  <r>
    <s v="SO49890"/>
    <n v="9"/>
    <x v="282"/>
    <n v="221"/>
    <n v="2"/>
    <n v="19.43"/>
    <n v="28.26"/>
    <n v="8.83"/>
    <x v="0"/>
    <s v="Bike Dealers Association"/>
    <n v="505"/>
    <s v="Las Cruces"/>
    <s v="New Mexico"/>
    <x v="1"/>
  </r>
  <r>
    <s v="SO49891"/>
    <n v="9"/>
    <x v="282"/>
    <n v="538"/>
    <n v="2"/>
    <n v="19.43"/>
    <n v="28.26"/>
    <n v="8.83"/>
    <x v="0"/>
    <s v="Prosperous Tours"/>
    <n v="245"/>
    <s v="London"/>
    <s v="England"/>
    <x v="2"/>
  </r>
  <r>
    <s v="SO50192"/>
    <n v="9"/>
    <x v="499"/>
    <n v="210"/>
    <n v="2"/>
    <n v="74.239999999999995"/>
    <n v="107.98"/>
    <n v="33.74"/>
    <x v="2"/>
    <s v="Gasless Cycle Shop"/>
    <n v="94"/>
    <s v="Toronto"/>
    <s v="Ontario"/>
    <x v="0"/>
  </r>
  <r>
    <s v="SO50195"/>
    <n v="9"/>
    <x v="675"/>
    <n v="653"/>
    <n v="2"/>
    <n v="290.57"/>
    <n v="392.66"/>
    <n v="102.09"/>
    <x v="0"/>
    <s v="Mercantile Outlet"/>
    <n v="93"/>
    <s v="Toronto"/>
    <s v="Ontario"/>
    <x v="0"/>
  </r>
  <r>
    <s v="SO50199"/>
    <n v="9"/>
    <x v="675"/>
    <n v="102"/>
    <n v="2"/>
    <n v="1211.3"/>
    <n v="1200.52"/>
    <n v="-10.78"/>
    <x v="0"/>
    <s v="National Manufacturing"/>
    <n v="96"/>
    <s v="Toronto"/>
    <s v="Ontario"/>
    <x v="0"/>
  </r>
  <r>
    <s v="SO50206"/>
    <n v="9"/>
    <x v="283"/>
    <n v="236"/>
    <n v="2"/>
    <n v="53.94"/>
    <n v="72.900000000000006"/>
    <n v="18.96"/>
    <x v="0"/>
    <s v="Closeout Boutique"/>
    <n v="637"/>
    <s v="Seattle"/>
    <s v="Washington"/>
    <x v="1"/>
  </r>
  <r>
    <s v="SO50208"/>
    <n v="9"/>
    <x v="284"/>
    <n v="328"/>
    <n v="2"/>
    <n v="49.49"/>
    <n v="71.98"/>
    <n v="22.49"/>
    <x v="1"/>
    <s v="Totes &amp; Baskets Company"/>
    <n v="591"/>
    <s v="San Antonio"/>
    <s v="Texas"/>
    <x v="1"/>
  </r>
  <r>
    <s v="SO50210"/>
    <n v="9"/>
    <x v="659"/>
    <n v="43"/>
    <n v="2"/>
    <n v="209.59"/>
    <n v="283.24"/>
    <n v="73.650000000000006"/>
    <x v="1"/>
    <s v="Frugal Bike Shop"/>
    <n v="599"/>
    <s v="Salt Lake City"/>
    <s v="Utah"/>
    <x v="1"/>
  </r>
  <r>
    <s v="SO50222"/>
    <n v="9"/>
    <x v="285"/>
    <n v="638"/>
    <n v="2"/>
    <n v="600.24"/>
    <n v="648.9"/>
    <n v="48.66"/>
    <x v="0"/>
    <s v="Metropolitan Equipment"/>
    <n v="200"/>
    <s v="Paris"/>
    <s v="Seine (Paris)"/>
    <x v="3"/>
  </r>
  <r>
    <s v="SO50235"/>
    <n v="9"/>
    <x v="517"/>
    <n v="684"/>
    <n v="2"/>
    <n v="3037.57"/>
    <n v="2932.02"/>
    <n v="-105.55"/>
    <x v="0"/>
    <s v="Lease-a-Bike Shop"/>
    <n v="396"/>
    <s v="Milford"/>
    <s v="Connecticut"/>
    <x v="1"/>
  </r>
  <r>
    <s v="SO50244"/>
    <n v="9"/>
    <x v="437"/>
    <n v="430"/>
    <n v="2"/>
    <n v="1211.3"/>
    <n v="1200.52"/>
    <n v="-10.78"/>
    <x v="1"/>
    <s v="Uttermost Bike Shop"/>
    <n v="233"/>
    <s v="Bracknell"/>
    <s v="England"/>
    <x v="2"/>
  </r>
  <r>
    <s v="SO50249"/>
    <n v="9"/>
    <x v="763"/>
    <n v="529"/>
    <n v="2"/>
    <n v="220.57"/>
    <n v="298.06"/>
    <n v="77.489999999999995"/>
    <x v="0"/>
    <s v="Big-Time Bike Store"/>
    <n v="303"/>
    <s v="Camarillo"/>
    <s v="California"/>
    <x v="1"/>
  </r>
  <r>
    <s v="SO50272"/>
    <n v="9"/>
    <x v="482"/>
    <n v="97"/>
    <n v="2"/>
    <n v="3037.57"/>
    <n v="2932.02"/>
    <n v="-105.55"/>
    <x v="1"/>
    <s v="Mountain Bike Center"/>
    <n v="344"/>
    <s v="Newark"/>
    <s v="California"/>
    <x v="1"/>
  </r>
  <r>
    <s v="SO50280"/>
    <n v="9"/>
    <x v="482"/>
    <n v="233"/>
    <n v="2"/>
    <n v="58.16"/>
    <n v="57.68"/>
    <n v="-0.48"/>
    <x v="0"/>
    <s v="Fashionable Department Stores"/>
    <n v="521"/>
    <s v="New Hartford"/>
    <s v="New York"/>
    <x v="1"/>
  </r>
  <r>
    <s v="SO50294"/>
    <n v="9"/>
    <x v="518"/>
    <n v="312"/>
    <n v="2"/>
    <n v="185.61"/>
    <n v="250.84"/>
    <n v="65.23"/>
    <x v="1"/>
    <s v="Resale Services"/>
    <n v="313"/>
    <s v="Culver City"/>
    <s v="California"/>
    <x v="1"/>
  </r>
  <r>
    <s v="SO50298"/>
    <n v="9"/>
    <x v="719"/>
    <n v="257"/>
    <n v="2"/>
    <n v="600.24"/>
    <n v="648.9"/>
    <n v="48.66"/>
    <x v="0"/>
    <s v="Number 1 Supply"/>
    <n v="319"/>
    <s v="Escondido"/>
    <s v="California"/>
    <x v="1"/>
  </r>
  <r>
    <s v="SO50301"/>
    <n v="9"/>
    <x v="423"/>
    <n v="385"/>
    <n v="2"/>
    <n v="290.57"/>
    <n v="392.66"/>
    <n v="102.09"/>
    <x v="1"/>
    <s v="Sturdy Toys"/>
    <n v="324"/>
    <s v="Gilroy"/>
    <s v="California"/>
    <x v="1"/>
  </r>
  <r>
    <s v="SO50304"/>
    <n v="9"/>
    <x v="423"/>
    <n v="79"/>
    <n v="2"/>
    <n v="61.87"/>
    <n v="89.98"/>
    <n v="28.11"/>
    <x v="1"/>
    <s v="Reasonable Bicycle Sales"/>
    <n v="388"/>
    <s v="Greeley"/>
    <s v="Colorado"/>
    <x v="1"/>
  </r>
  <r>
    <s v="SO50312"/>
    <n v="9"/>
    <x v="292"/>
    <n v="642"/>
    <n v="2"/>
    <n v="185.61"/>
    <n v="250.84"/>
    <n v="65.23"/>
    <x v="1"/>
    <s v="Fitness Sport Boutique"/>
    <n v="459"/>
    <s v="Kittery"/>
    <s v="Maine"/>
    <x v="1"/>
  </r>
  <r>
    <s v="SO50662"/>
    <n v="9"/>
    <x v="293"/>
    <n v="340"/>
    <n v="2"/>
    <n v="209.59"/>
    <n v="283.24"/>
    <n v="73.650000000000006"/>
    <x v="1"/>
    <s v="Nearby Cycle Shop"/>
    <n v="274"/>
    <s v="West Sussex"/>
    <s v="England"/>
    <x v="2"/>
  </r>
  <r>
    <s v="SO50673"/>
    <n v="9"/>
    <x v="294"/>
    <n v="481"/>
    <n v="2"/>
    <n v="340.29"/>
    <n v="367.88"/>
    <n v="27.59"/>
    <x v="0"/>
    <s v="Getaway Inn"/>
    <n v="182"/>
    <s v="Saint Ouen"/>
    <s v="Loir et Cher"/>
    <x v="3"/>
  </r>
  <r>
    <s v="SO50685"/>
    <n v="9"/>
    <x v="821"/>
    <n v="156"/>
    <n v="2"/>
    <n v="10.46"/>
    <n v="10.38"/>
    <n v="-0.08"/>
    <x v="2"/>
    <s v="Metal Processing Company"/>
    <n v="106"/>
    <s v="Montreal"/>
    <s v="Quebec"/>
    <x v="0"/>
  </r>
  <r>
    <s v="SO50694"/>
    <n v="9"/>
    <x v="298"/>
    <n v="155"/>
    <n v="2"/>
    <n v="2641.37"/>
    <n v="2617.88"/>
    <n v="-23.49"/>
    <x v="1"/>
    <s v="Corner Bicycle Supply"/>
    <n v="96"/>
    <s v="Toronto"/>
    <s v="Ontario"/>
    <x v="0"/>
  </r>
  <r>
    <s v="SO50699"/>
    <n v="9"/>
    <x v="612"/>
    <n v="588"/>
    <n v="2"/>
    <n v="2211.62"/>
    <n v="2458.92"/>
    <n v="247.3"/>
    <x v="1"/>
    <s v="General Cycle Storehouse"/>
    <n v="47"/>
    <s v="Burnaby"/>
    <s v="British Columbia"/>
    <x v="0"/>
  </r>
  <r>
    <s v="SO50722"/>
    <n v="9"/>
    <x v="519"/>
    <n v="16"/>
    <n v="2"/>
    <n v="3037.57"/>
    <n v="2932.02"/>
    <n v="-105.55"/>
    <x v="1"/>
    <s v="Bulk Discount Store"/>
    <n v="247"/>
    <s v="London"/>
    <s v="England"/>
    <x v="2"/>
  </r>
  <r>
    <s v="SO50724"/>
    <n v="9"/>
    <x v="519"/>
    <n v="457"/>
    <n v="2"/>
    <n v="35.96"/>
    <n v="48.58"/>
    <n v="12.62"/>
    <x v="0"/>
    <s v="Retail Sporting Equipment"/>
    <n v="287"/>
    <s v="Mesa"/>
    <s v="Arizona"/>
    <x v="1"/>
  </r>
  <r>
    <s v="SO50728"/>
    <n v="9"/>
    <x v="581"/>
    <n v="502"/>
    <n v="2"/>
    <n v="1196.8699999999999"/>
    <n v="1295.98"/>
    <n v="99.11"/>
    <x v="0"/>
    <s v="Metropolitan Bicycle Supply"/>
    <n v="254"/>
    <s v="London"/>
    <s v="England"/>
    <x v="2"/>
  </r>
  <r>
    <s v="SO50743"/>
    <n v="9"/>
    <x v="303"/>
    <n v="648"/>
    <n v="2"/>
    <n v="77.92"/>
    <n v="105.3"/>
    <n v="27.38"/>
    <x v="1"/>
    <s v="Small Bike Shop"/>
    <n v="317"/>
    <s v="El Segundo"/>
    <s v="California"/>
    <x v="1"/>
  </r>
  <r>
    <s v="SO50756"/>
    <n v="9"/>
    <x v="520"/>
    <n v="585"/>
    <n v="2"/>
    <n v="2235.71"/>
    <n v="2485.6999999999998"/>
    <n v="249.99"/>
    <x v="1"/>
    <s v="Next-Door Bike Store"/>
    <n v="567"/>
    <s v="Memphis"/>
    <s v="Tennessee"/>
    <x v="1"/>
  </r>
  <r>
    <s v="SO51089"/>
    <n v="9"/>
    <x v="305"/>
    <n v="146"/>
    <n v="2"/>
    <n v="1494.4"/>
    <n v="1637.4"/>
    <n v="143"/>
    <x v="1"/>
    <s v="Latest Sports Equipment"/>
    <n v="637"/>
    <s v="Seattle"/>
    <s v="Washington"/>
    <x v="1"/>
  </r>
  <r>
    <s v="SO51100"/>
    <n v="9"/>
    <x v="567"/>
    <n v="119"/>
    <n v="2"/>
    <n v="398.75"/>
    <n v="436.9"/>
    <n v="38.15"/>
    <x v="1"/>
    <s v="Red Bicycle Company"/>
    <n v="109"/>
    <s v="Pnot-Rouge"/>
    <s v="Quebec"/>
    <x v="0"/>
  </r>
  <r>
    <s v="SO51101"/>
    <n v="9"/>
    <x v="307"/>
    <n v="618"/>
    <n v="2"/>
    <n v="1426.16"/>
    <n v="1344.58"/>
    <n v="-81.58"/>
    <x v="1"/>
    <s v="Seventh Bike Store"/>
    <n v="503"/>
    <s v="Plaistow"/>
    <s v="New Hampshire"/>
    <x v="1"/>
  </r>
  <r>
    <s v="SO51109"/>
    <n v="9"/>
    <x v="629"/>
    <n v="302"/>
    <n v="2"/>
    <n v="5.95"/>
    <n v="9.5399999999999991"/>
    <n v="3.59"/>
    <x v="0"/>
    <s v="Best Cycle Store"/>
    <n v="172"/>
    <s v="Offenbach"/>
    <s v="Saarland"/>
    <x v="4"/>
  </r>
  <r>
    <s v="SO51111"/>
    <n v="9"/>
    <x v="521"/>
    <n v="594"/>
    <n v="2"/>
    <n v="55.14"/>
    <n v="74.5"/>
    <n v="19.36"/>
    <x v="1"/>
    <s v="Casual Bicycle Store"/>
    <n v="502"/>
    <s v="Nashua"/>
    <s v="New Hampshire"/>
    <x v="1"/>
  </r>
  <r>
    <s v="SO51116"/>
    <n v="9"/>
    <x v="677"/>
    <n v="480"/>
    <n v="2"/>
    <n v="89.76"/>
    <n v="144"/>
    <n v="54.24"/>
    <x v="2"/>
    <s v="General Bike Corporation"/>
    <n v="84"/>
    <s v="Mississauga"/>
    <s v="Ontario"/>
    <x v="0"/>
  </r>
  <r>
    <s v="SO51121"/>
    <n v="9"/>
    <x v="309"/>
    <n v="491"/>
    <n v="2"/>
    <n v="1.71"/>
    <n v="2.74"/>
    <n v="1.03"/>
    <x v="1"/>
    <s v="Area Bike Accessories"/>
    <n v="341"/>
    <s v="Modesto"/>
    <s v="California"/>
    <x v="1"/>
  </r>
  <r>
    <s v="SO51140"/>
    <n v="9"/>
    <x v="311"/>
    <n v="660"/>
    <n v="2"/>
    <n v="721.89"/>
    <n v="713.8"/>
    <n v="-8.09"/>
    <x v="0"/>
    <s v="Exhilarating Cycles"/>
    <n v="462"/>
    <s v="Howell"/>
    <s v="Michigan"/>
    <x v="1"/>
  </r>
  <r>
    <s v="SO51151"/>
    <n v="9"/>
    <x v="313"/>
    <n v="523"/>
    <n v="2"/>
    <n v="721.89"/>
    <n v="713.8"/>
    <n v="-8.09"/>
    <x v="0"/>
    <s v="Futuristic Sport Distributors"/>
    <n v="389"/>
    <s v="Longmont"/>
    <s v="Colorado"/>
    <x v="1"/>
  </r>
  <r>
    <s v="SO51168"/>
    <n v="9"/>
    <x v="539"/>
    <n v="139"/>
    <n v="2"/>
    <n v="721.89"/>
    <n v="713.8"/>
    <n v="-8.09"/>
    <x v="0"/>
    <s v="Steel Inc."/>
    <n v="215"/>
    <s v="Colombes"/>
    <s v="Hauts de Seine"/>
    <x v="3"/>
  </r>
  <r>
    <s v="SO51698"/>
    <n v="9"/>
    <x v="599"/>
    <n v="210"/>
    <n v="2"/>
    <n v="41.13"/>
    <n v="65.98"/>
    <n v="24.85"/>
    <x v="2"/>
    <s v="Gasless Cycle Shop"/>
    <n v="94"/>
    <s v="Toronto"/>
    <s v="Ontario"/>
    <x v="0"/>
  </r>
  <r>
    <s v="SO51700"/>
    <n v="9"/>
    <x v="540"/>
    <n v="101"/>
    <n v="2"/>
    <n v="76.98"/>
    <n v="59.98"/>
    <n v="-17"/>
    <x v="2"/>
    <s v="Urban Sports Emporium"/>
    <n v="96"/>
    <s v="Toronto"/>
    <s v="Ontario"/>
    <x v="0"/>
  </r>
  <r>
    <s v="SO51708"/>
    <n v="9"/>
    <x v="737"/>
    <n v="680"/>
    <n v="2"/>
    <n v="26.17"/>
    <n v="41.98"/>
    <n v="15.81"/>
    <x v="2"/>
    <s v="Racing Tours"/>
    <n v="218"/>
    <s v="Sèvres"/>
    <s v="Hauts de Seine"/>
    <x v="3"/>
  </r>
  <r>
    <s v="SO51710"/>
    <n v="9"/>
    <x v="316"/>
    <n v="213"/>
    <n v="2"/>
    <n v="1510.3"/>
    <n v="1457.82"/>
    <n v="-52.48"/>
    <x v="2"/>
    <s v="Fast Bike Works"/>
    <n v="38"/>
    <s v="South Melbourne"/>
    <s v="Victoria"/>
    <x v="5"/>
  </r>
  <r>
    <s v="SO51715"/>
    <n v="9"/>
    <x v="316"/>
    <n v="43"/>
    <n v="2"/>
    <n v="34.76"/>
    <n v="46.96"/>
    <n v="12.2"/>
    <x v="1"/>
    <s v="Frugal Bike Shop"/>
    <n v="599"/>
    <s v="Salt Lake City"/>
    <s v="Utah"/>
    <x v="1"/>
  </r>
  <r>
    <s v="SO51716"/>
    <n v="9"/>
    <x v="316"/>
    <n v="363"/>
    <n v="2"/>
    <n v="46.74"/>
    <n v="63.16"/>
    <n v="16.420000000000002"/>
    <x v="0"/>
    <s v="Immense Manufacturing Company"/>
    <n v="486"/>
    <s v="Saint Ann"/>
    <s v="Missouri"/>
    <x v="1"/>
  </r>
  <r>
    <s v="SO51720"/>
    <n v="9"/>
    <x v="317"/>
    <n v="381"/>
    <n v="2"/>
    <n v="34.76"/>
    <n v="46.96"/>
    <n v="12.2"/>
    <x v="0"/>
    <s v="Bicycle Lines Distributors"/>
    <n v="487"/>
    <s v="Saint Louis"/>
    <s v="Missouri"/>
    <x v="1"/>
  </r>
  <r>
    <s v="SO51724"/>
    <n v="9"/>
    <x v="641"/>
    <n v="283"/>
    <n v="2"/>
    <n v="359.63"/>
    <n v="485.98"/>
    <n v="126.35"/>
    <x v="2"/>
    <s v="Racing Supply Distributors"/>
    <n v="206"/>
    <s v="Roissy en Brie"/>
    <s v="Seine et Marne"/>
    <x v="3"/>
  </r>
  <r>
    <s v="SO51733"/>
    <n v="9"/>
    <x v="318"/>
    <n v="103"/>
    <n v="2"/>
    <n v="1203.49"/>
    <n v="1204.7"/>
    <n v="1.21"/>
    <x v="1"/>
    <s v="The Bike Outlet"/>
    <n v="222"/>
    <s v="Pantin"/>
    <s v="Seine Saint Denis"/>
    <x v="3"/>
  </r>
  <r>
    <s v="SO51735"/>
    <n v="9"/>
    <x v="318"/>
    <n v="614"/>
    <n v="2"/>
    <n v="1203.49"/>
    <n v="1204.7"/>
    <n v="1.21"/>
    <x v="0"/>
    <s v="Favorite Toy Distributor"/>
    <n v="203"/>
    <s v="Paris"/>
    <s v="Seine (Paris)"/>
    <x v="3"/>
  </r>
  <r>
    <s v="SO51751"/>
    <n v="9"/>
    <x v="321"/>
    <n v="687"/>
    <n v="2"/>
    <n v="71.92"/>
    <n v="97.18"/>
    <n v="25.26"/>
    <x v="0"/>
    <s v="Functional Store South"/>
    <n v="159"/>
    <s v="München"/>
    <s v="Nordrhein-Westfalen"/>
    <x v="4"/>
  </r>
  <r>
    <s v="SO51752"/>
    <n v="9"/>
    <x v="321"/>
    <n v="632"/>
    <n v="2"/>
    <n v="39.549999999999997"/>
    <n v="53.44"/>
    <n v="13.89"/>
    <x v="0"/>
    <s v="Ultimate Bicycle Company"/>
    <n v="212"/>
    <s v="Morangis"/>
    <s v="Essonne"/>
    <x v="3"/>
  </r>
  <r>
    <s v="SO51766"/>
    <n v="9"/>
    <x v="553"/>
    <n v="280"/>
    <n v="2"/>
    <n v="398.75"/>
    <n v="436.9"/>
    <n v="38.15"/>
    <x v="2"/>
    <s v="Standard Bikes"/>
    <n v="75"/>
    <s v="Barrie"/>
    <s v="Ontario"/>
    <x v="0"/>
  </r>
  <r>
    <s v="SO51771"/>
    <n v="9"/>
    <x v="323"/>
    <n v="430"/>
    <n v="2"/>
    <n v="2165.02"/>
    <n v="2041.18"/>
    <n v="-123.84"/>
    <x v="1"/>
    <s v="Uttermost Bike Shop"/>
    <n v="233"/>
    <s v="Bracknell"/>
    <s v="England"/>
    <x v="2"/>
  </r>
  <r>
    <s v="SO51773"/>
    <n v="9"/>
    <x v="323"/>
    <n v="167"/>
    <n v="2"/>
    <n v="721.89"/>
    <n v="713.8"/>
    <n v="-8.09"/>
    <x v="1"/>
    <s v="Farthermost Bike Shop"/>
    <n v="305"/>
    <s v="Carson"/>
    <s v="California"/>
    <x v="1"/>
  </r>
  <r>
    <s v="SO51774"/>
    <n v="9"/>
    <x v="323"/>
    <n v="535"/>
    <n v="2"/>
    <n v="289.19"/>
    <n v="316.86"/>
    <n v="27.67"/>
    <x v="0"/>
    <s v="Spa and Exercise Outfitters"/>
    <n v="226"/>
    <s v="Cergy"/>
    <s v="Val d'Oise"/>
    <x v="3"/>
  </r>
  <r>
    <s v="SO51780"/>
    <n v="9"/>
    <x v="615"/>
    <n v="531"/>
    <n v="2"/>
    <n v="26.17"/>
    <n v="41.98"/>
    <n v="15.81"/>
    <x v="2"/>
    <s v="Sunny Place Bikes"/>
    <n v="415"/>
    <s v="Vero Beach"/>
    <s v="Florida"/>
    <x v="1"/>
  </r>
  <r>
    <s v="SO51783"/>
    <n v="9"/>
    <x v="324"/>
    <n v="697"/>
    <n v="2"/>
    <n v="35.96"/>
    <n v="48.58"/>
    <n v="12.62"/>
    <x v="1"/>
    <s v="Brakes and Gears"/>
    <n v="601"/>
    <s v="Tooele"/>
    <s v="Utah"/>
    <x v="1"/>
  </r>
  <r>
    <s v="SO51821"/>
    <n v="9"/>
    <x v="327"/>
    <n v="401"/>
    <n v="2"/>
    <n v="41.13"/>
    <n v="65.98"/>
    <n v="24.85"/>
    <x v="2"/>
    <s v="Brightwork Company"/>
    <n v="509"/>
    <s v="Las Vegas"/>
    <s v="Nevada"/>
    <x v="1"/>
  </r>
  <r>
    <s v="SO51825"/>
    <n v="9"/>
    <x v="328"/>
    <n v="345"/>
    <n v="2"/>
    <n v="289.19"/>
    <n v="316.86"/>
    <n v="27.67"/>
    <x v="0"/>
    <s v="Genial Bike Associates"/>
    <n v="583"/>
    <s v="Humble"/>
    <s v="Texas"/>
    <x v="1"/>
  </r>
  <r>
    <s v="SO51828"/>
    <n v="9"/>
    <x v="328"/>
    <n v="79"/>
    <n v="2"/>
    <n v="409.25"/>
    <n v="404.66"/>
    <n v="-4.59"/>
    <x v="1"/>
    <s v="Reasonable Bicycle Sales"/>
    <n v="388"/>
    <s v="Greeley"/>
    <s v="Colorado"/>
    <x v="1"/>
  </r>
  <r>
    <s v="SO51833"/>
    <n v="9"/>
    <x v="329"/>
    <n v="385"/>
    <n v="2"/>
    <n v="34.76"/>
    <n v="46.96"/>
    <n v="12.2"/>
    <x v="1"/>
    <s v="Sturdy Toys"/>
    <n v="324"/>
    <s v="Gilroy"/>
    <s v="California"/>
    <x v="1"/>
  </r>
  <r>
    <s v="SO51836"/>
    <n v="9"/>
    <x v="330"/>
    <n v="255"/>
    <n v="2"/>
    <n v="2165.02"/>
    <n v="2041.18"/>
    <n v="-123.84"/>
    <x v="1"/>
    <s v="Swift Cycles"/>
    <n v="582"/>
    <s v="Houston"/>
    <s v="Texas"/>
    <x v="1"/>
  </r>
  <r>
    <s v="SO51842"/>
    <n v="9"/>
    <x v="523"/>
    <n v="257"/>
    <n v="2"/>
    <n v="1737.27"/>
    <n v="1717.8"/>
    <n v="-19.47"/>
    <x v="0"/>
    <s v="Number 1 Supply"/>
    <n v="319"/>
    <s v="Escondido"/>
    <s v="California"/>
    <x v="1"/>
  </r>
  <r>
    <s v="SO51856"/>
    <n v="9"/>
    <x v="332"/>
    <n v="435"/>
    <n v="2"/>
    <n v="39.549999999999997"/>
    <n v="53.44"/>
    <n v="13.89"/>
    <x v="0"/>
    <s v="Satin Finish Company"/>
    <n v="577"/>
    <s v="Corpus Christi"/>
    <s v="Texas"/>
    <x v="1"/>
  </r>
  <r>
    <s v="SO53454"/>
    <n v="9"/>
    <x v="333"/>
    <n v="149"/>
    <n v="2"/>
    <n v="54.99"/>
    <n v="74.3"/>
    <n v="19.309999999999999"/>
    <x v="1"/>
    <s v="Initial Bike Company"/>
    <n v="392"/>
    <s v="Westminster"/>
    <s v="Colorado"/>
    <x v="1"/>
  </r>
  <r>
    <s v="SO53457"/>
    <n v="9"/>
    <x v="333"/>
    <n v="272"/>
    <n v="2"/>
    <n v="107.88"/>
    <n v="145.78"/>
    <n v="37.9"/>
    <x v="0"/>
    <s v="Metro Cycle Shop"/>
    <n v="642"/>
    <s v="Tacoma"/>
    <s v="Washington"/>
    <x v="1"/>
  </r>
  <r>
    <s v="SO53460"/>
    <n v="9"/>
    <x v="333"/>
    <n v="24"/>
    <n v="2"/>
    <n v="3109.9"/>
    <n v="2932.02"/>
    <n v="-177.88"/>
    <x v="0"/>
    <s v="Eastside Department Store"/>
    <n v="376"/>
    <s v="Union City"/>
    <s v="California"/>
    <x v="1"/>
  </r>
  <r>
    <s v="SO53463"/>
    <n v="9"/>
    <x v="334"/>
    <n v="47"/>
    <n v="2"/>
    <n v="54.99"/>
    <n v="74.3"/>
    <n v="19.309999999999999"/>
    <x v="2"/>
    <s v="Greater Bike Store"/>
    <n v="95"/>
    <s v="Toronto"/>
    <s v="Ontario"/>
    <x v="0"/>
  </r>
  <r>
    <s v="SO53464"/>
    <n v="9"/>
    <x v="334"/>
    <n v="155"/>
    <n v="2"/>
    <n v="3109.9"/>
    <n v="2932.02"/>
    <n v="-177.88"/>
    <x v="1"/>
    <s v="Corner Bicycle Supply"/>
    <n v="96"/>
    <s v="Toronto"/>
    <s v="Ontario"/>
    <x v="0"/>
  </r>
  <r>
    <s v="SO53467"/>
    <n v="9"/>
    <x v="335"/>
    <n v="692"/>
    <n v="2"/>
    <n v="2165.02"/>
    <n v="2041.18"/>
    <n v="-123.84"/>
    <x v="2"/>
    <s v="Successful Sales Company"/>
    <n v="550"/>
    <s v="Tigard"/>
    <s v="Oregon"/>
    <x v="1"/>
  </r>
  <r>
    <s v="SO53468"/>
    <n v="9"/>
    <x v="335"/>
    <n v="688"/>
    <n v="2"/>
    <n v="26.17"/>
    <n v="41.98"/>
    <n v="15.81"/>
    <x v="1"/>
    <s v="Bike Part Wholesalers"/>
    <n v="18"/>
    <s v="Sydney"/>
    <s v="New South Wales"/>
    <x v="5"/>
  </r>
  <r>
    <s v="SO53469"/>
    <n v="9"/>
    <x v="335"/>
    <n v="644"/>
    <n v="2"/>
    <n v="1426.16"/>
    <n v="1344.58"/>
    <n v="-81.58"/>
    <x v="0"/>
    <s v="Convenient Sales and Service"/>
    <n v="549"/>
    <s v="Springfield"/>
    <s v="Oregon"/>
    <x v="1"/>
  </r>
  <r>
    <s v="SO53484"/>
    <n v="9"/>
    <x v="337"/>
    <n v="497"/>
    <n v="2"/>
    <n v="839.56"/>
    <n v="923.38"/>
    <n v="83.82"/>
    <x v="1"/>
    <s v="Valley Toy Store"/>
    <n v="61"/>
    <s v="Richmond"/>
    <s v="British Columbia"/>
    <x v="0"/>
  </r>
  <r>
    <s v="SO53485"/>
    <n v="9"/>
    <x v="337"/>
    <n v="573"/>
    <n v="2"/>
    <n v="47.94"/>
    <n v="64.78"/>
    <n v="16.84"/>
    <x v="1"/>
    <s v="Nationwide Supply"/>
    <n v="14"/>
    <s v="Rhodes"/>
    <s v="New South Wales"/>
    <x v="5"/>
  </r>
  <r>
    <s v="SO53502"/>
    <n v="9"/>
    <x v="338"/>
    <n v="682"/>
    <n v="2"/>
    <n v="18.32"/>
    <n v="29.38"/>
    <n v="11.06"/>
    <x v="1"/>
    <s v="Popular Bike Lines"/>
    <n v="10"/>
    <s v="Newcastle"/>
    <s v="New South Wales"/>
    <x v="5"/>
  </r>
  <r>
    <s v="SO53539"/>
    <n v="9"/>
    <x v="345"/>
    <n v="59"/>
    <n v="2"/>
    <n v="107.88"/>
    <n v="145.78"/>
    <n v="37.9"/>
    <x v="2"/>
    <s v="Locks Company"/>
    <n v="380"/>
    <s v="Visalia"/>
    <s v="California"/>
    <x v="1"/>
  </r>
  <r>
    <s v="SO53540"/>
    <n v="9"/>
    <x v="345"/>
    <n v="477"/>
    <n v="2"/>
    <n v="17.97"/>
    <n v="24.28"/>
    <n v="6.31"/>
    <x v="2"/>
    <s v="Quitting Business Distributors"/>
    <n v="414"/>
    <s v="Tampa"/>
    <s v="Florida"/>
    <x v="1"/>
  </r>
  <r>
    <s v="SO53546"/>
    <n v="9"/>
    <x v="568"/>
    <n v="624"/>
    <n v="2"/>
    <n v="687.3"/>
    <n v="647.98"/>
    <n v="-39.32"/>
    <x v="1"/>
    <s v="First Cycle Store"/>
    <n v="289"/>
    <s v="Scottsdale"/>
    <s v="Arizona"/>
    <x v="1"/>
  </r>
  <r>
    <s v="SO53551"/>
    <n v="9"/>
    <x v="686"/>
    <n v="627"/>
    <n v="2"/>
    <n v="81.31"/>
    <n v="109.88"/>
    <n v="28.57"/>
    <x v="1"/>
    <s v="Exchange Parts Inc."/>
    <n v="497"/>
    <s v="Raleigh"/>
    <s v="North Carolina"/>
    <x v="1"/>
  </r>
  <r>
    <s v="SO53552"/>
    <n v="9"/>
    <x v="686"/>
    <n v="23"/>
    <n v="2"/>
    <n v="26.17"/>
    <n v="41.98"/>
    <n v="15.81"/>
    <x v="2"/>
    <s v="Bike World"/>
    <n v="364"/>
    <s v="San Ramon"/>
    <s v="California"/>
    <x v="1"/>
  </r>
  <r>
    <s v="SO53569"/>
    <n v="9"/>
    <x v="347"/>
    <n v="55"/>
    <n v="2"/>
    <n v="1203.49"/>
    <n v="1204.7"/>
    <n v="1.21"/>
    <x v="1"/>
    <s v="Kickstands and Accessories Company"/>
    <n v="544"/>
    <s v="Medford"/>
    <s v="Oregon"/>
    <x v="1"/>
  </r>
  <r>
    <s v="SO53576"/>
    <n v="9"/>
    <x v="348"/>
    <n v="542"/>
    <n v="2"/>
    <n v="398.75"/>
    <n v="436.9"/>
    <n v="38.15"/>
    <x v="1"/>
    <s v="Finer Parts Shop"/>
    <n v="623"/>
    <s v="Kirkland"/>
    <s v="Washington"/>
    <x v="1"/>
  </r>
  <r>
    <s v="SO53607"/>
    <n v="9"/>
    <x v="350"/>
    <n v="5"/>
    <n v="2"/>
    <n v="83.14"/>
    <n v="64.78"/>
    <n v="-18.36"/>
    <x v="2"/>
    <s v="Metropolitan Sports Supply"/>
    <n v="322"/>
    <s v="Fremont"/>
    <s v="California"/>
    <x v="1"/>
  </r>
  <r>
    <s v="SO53613"/>
    <n v="9"/>
    <x v="351"/>
    <n v="109"/>
    <n v="2"/>
    <n v="398.75"/>
    <n v="436.9"/>
    <n v="38.15"/>
    <x v="1"/>
    <s v="Travel Sports"/>
    <n v="618"/>
    <s v="Issaquah"/>
    <s v="Washington"/>
    <x v="1"/>
  </r>
  <r>
    <s v="SO53623"/>
    <n v="9"/>
    <x v="352"/>
    <n v="235"/>
    <n v="2"/>
    <n v="83.14"/>
    <n v="64.78"/>
    <n v="-18.36"/>
    <x v="2"/>
    <s v="Certified Bicycle Supply"/>
    <n v="626"/>
    <s v="Lynnwood"/>
    <s v="Washington"/>
    <x v="1"/>
  </r>
  <r>
    <s v="SO55256"/>
    <n v="9"/>
    <x v="662"/>
    <n v="331"/>
    <n v="2"/>
    <n v="1510.3"/>
    <n v="1457.82"/>
    <n v="-52.48"/>
    <x v="1"/>
    <s v="Technical Parts Manufacturing"/>
    <n v="349"/>
    <s v="Ontario"/>
    <s v="California"/>
    <x v="1"/>
  </r>
  <r>
    <s v="SO55264"/>
    <n v="9"/>
    <x v="355"/>
    <n v="491"/>
    <n v="2"/>
    <n v="3109.9"/>
    <n v="2932.02"/>
    <n v="-177.88"/>
    <x v="1"/>
    <s v="Area Bike Accessories"/>
    <n v="341"/>
    <s v="Modesto"/>
    <s v="California"/>
    <x v="1"/>
  </r>
  <r>
    <s v="SO55283"/>
    <n v="9"/>
    <x v="357"/>
    <n v="442"/>
    <n v="2"/>
    <n v="17.97"/>
    <n v="24.28"/>
    <n v="6.31"/>
    <x v="0"/>
    <s v="Original Bicycle Supply Company"/>
    <n v="94"/>
    <s v="Toronto"/>
    <s v="Ontario"/>
    <x v="0"/>
  </r>
  <r>
    <s v="SO55291"/>
    <n v="9"/>
    <x v="753"/>
    <n v="505"/>
    <n v="2"/>
    <n v="34.76"/>
    <n v="46.96"/>
    <n v="12.2"/>
    <x v="0"/>
    <s v="Honest Repair Service"/>
    <n v="619"/>
    <s v="Kelso"/>
    <s v="Washington"/>
    <x v="1"/>
  </r>
  <r>
    <s v="SO55293"/>
    <n v="9"/>
    <x v="753"/>
    <n v="86"/>
    <n v="2"/>
    <n v="5.95"/>
    <n v="9.5399999999999991"/>
    <n v="3.59"/>
    <x v="2"/>
    <s v="Bicycle Exporters"/>
    <n v="144"/>
    <s v="Essen"/>
    <s v="Hamburg"/>
    <x v="4"/>
  </r>
  <r>
    <s v="SO55294"/>
    <n v="9"/>
    <x v="603"/>
    <n v="660"/>
    <n v="2"/>
    <n v="409.25"/>
    <n v="404.66"/>
    <n v="-4.59"/>
    <x v="0"/>
    <s v="Exhilarating Cycles"/>
    <n v="462"/>
    <s v="Howell"/>
    <s v="Michigan"/>
    <x v="1"/>
  </r>
  <r>
    <s v="SO55323"/>
    <n v="9"/>
    <x v="439"/>
    <n v="538"/>
    <n v="2"/>
    <n v="106.8"/>
    <n v="144.32"/>
    <n v="37.520000000000003"/>
    <x v="0"/>
    <s v="Prosperous Tours"/>
    <n v="245"/>
    <s v="London"/>
    <s v="England"/>
    <x v="2"/>
  </r>
  <r>
    <s v="SO57016"/>
    <n v="9"/>
    <x v="360"/>
    <n v="210"/>
    <n v="2"/>
    <n v="13.84"/>
    <n v="10.78"/>
    <n v="-3.06"/>
    <x v="2"/>
    <s v="Gasless Cycle Shop"/>
    <n v="94"/>
    <s v="Toronto"/>
    <s v="Ontario"/>
    <x v="0"/>
  </r>
  <r>
    <s v="SO57032"/>
    <n v="9"/>
    <x v="440"/>
    <n v="213"/>
    <n v="2"/>
    <n v="13.84"/>
    <n v="10.78"/>
    <n v="-3.06"/>
    <x v="2"/>
    <s v="Fast Bike Works"/>
    <n v="38"/>
    <s v="South Melbourne"/>
    <s v="Victoria"/>
    <x v="5"/>
  </r>
  <r>
    <s v="SO57041"/>
    <n v="9"/>
    <x v="643"/>
    <n v="363"/>
    <n v="2"/>
    <n v="1203.49"/>
    <n v="1204.7"/>
    <n v="1.21"/>
    <x v="0"/>
    <s v="Immense Manufacturing Company"/>
    <n v="486"/>
    <s v="Saint Ann"/>
    <s v="Missouri"/>
    <x v="1"/>
  </r>
  <r>
    <s v="SO57067"/>
    <n v="9"/>
    <x v="364"/>
    <n v="687"/>
    <n v="2"/>
    <n v="94.57"/>
    <n v="127.8"/>
    <n v="33.229999999999997"/>
    <x v="0"/>
    <s v="Functional Store South"/>
    <n v="159"/>
    <s v="München"/>
    <s v="Nordrhein-Westfalen"/>
    <x v="4"/>
  </r>
  <r>
    <s v="SO57074"/>
    <n v="9"/>
    <x v="721"/>
    <n v="260"/>
    <n v="2"/>
    <n v="399.7"/>
    <n v="400.1"/>
    <n v="0.4"/>
    <x v="0"/>
    <s v="Industrial Supplies"/>
    <n v="409"/>
    <s v="Miami"/>
    <s v="Florida"/>
    <x v="1"/>
  </r>
  <r>
    <s v="SO57082"/>
    <n v="9"/>
    <x v="365"/>
    <n v="426"/>
    <n v="2"/>
    <n v="687.3"/>
    <n v="647.98"/>
    <n v="-39.32"/>
    <x v="0"/>
    <s v="Custom Accessories Company"/>
    <n v="76"/>
    <s v="Brampton"/>
    <s v="Ontario"/>
    <x v="0"/>
  </r>
  <r>
    <s v="SO57085"/>
    <n v="9"/>
    <x v="604"/>
    <n v="167"/>
    <n v="2"/>
    <n v="47.5"/>
    <n v="76.2"/>
    <n v="28.7"/>
    <x v="1"/>
    <s v="Farthermost Bike Shop"/>
    <n v="305"/>
    <s v="Carson"/>
    <s v="California"/>
    <x v="1"/>
  </r>
  <r>
    <s v="SO57093"/>
    <n v="9"/>
    <x v="484"/>
    <n v="479"/>
    <n v="2"/>
    <n v="2165.02"/>
    <n v="2041.18"/>
    <n v="-123.84"/>
    <x v="1"/>
    <s v="General Supplies"/>
    <n v="113"/>
    <s v="Ville De'anjou"/>
    <s v="Quebec"/>
    <x v="0"/>
  </r>
  <r>
    <s v="SO57097"/>
    <n v="9"/>
    <x v="441"/>
    <n v="552"/>
    <n v="2"/>
    <n v="2165.02"/>
    <n v="2041.18"/>
    <n v="-123.84"/>
    <x v="1"/>
    <s v="Consolidated Messenger"/>
    <n v="94"/>
    <s v="Toronto"/>
    <s v="Ontario"/>
    <x v="0"/>
  </r>
  <r>
    <s v="SO57098"/>
    <n v="9"/>
    <x v="441"/>
    <n v="667"/>
    <n v="2"/>
    <n v="398.75"/>
    <n v="436.9"/>
    <n v="38.15"/>
    <x v="1"/>
    <s v="Traditional Department Stores"/>
    <n v="523"/>
    <s v="Valley Stream"/>
    <s v="New York"/>
    <x v="1"/>
  </r>
  <r>
    <s v="SO57099"/>
    <n v="9"/>
    <x v="441"/>
    <n v="605"/>
    <n v="2"/>
    <n v="18.32"/>
    <n v="29.38"/>
    <n v="11.06"/>
    <x v="0"/>
    <s v="Outstanding Cycles"/>
    <n v="641"/>
    <s v="Spokane"/>
    <s v="Washington"/>
    <x v="1"/>
  </r>
  <r>
    <s v="SO57118"/>
    <n v="9"/>
    <x v="503"/>
    <n v="63"/>
    <n v="2"/>
    <n v="17.97"/>
    <n v="24.28"/>
    <n v="6.31"/>
    <x v="0"/>
    <s v="Metro Bike Mart"/>
    <n v="495"/>
    <s v="Greensboro"/>
    <s v="North Carolina"/>
    <x v="1"/>
  </r>
  <r>
    <s v="SO57126"/>
    <n v="9"/>
    <x v="504"/>
    <n v="45"/>
    <n v="2"/>
    <n v="106.8"/>
    <n v="144.32"/>
    <n v="37.520000000000003"/>
    <x v="0"/>
    <s v="Every Bike Shop"/>
    <n v="565"/>
    <s v="La Vergne"/>
    <s v="Tennessee"/>
    <x v="1"/>
  </r>
  <r>
    <s v="SO57127"/>
    <n v="9"/>
    <x v="504"/>
    <n v="87"/>
    <n v="2"/>
    <n v="399.7"/>
    <n v="400.1"/>
    <n v="0.4"/>
    <x v="0"/>
    <s v="Rich Department Store"/>
    <n v="5"/>
    <s v="Lane Cove"/>
    <s v="New South Wales"/>
    <x v="5"/>
  </r>
  <r>
    <s v="SO57132"/>
    <n v="9"/>
    <x v="504"/>
    <n v="266"/>
    <n v="2"/>
    <n v="399.7"/>
    <n v="400.1"/>
    <n v="0.4"/>
    <x v="0"/>
    <s v="Excellent Bikes"/>
    <n v="119"/>
    <s v="Grevenbroich"/>
    <s v="Bayern"/>
    <x v="4"/>
  </r>
  <r>
    <s v="SO57133"/>
    <n v="9"/>
    <x v="504"/>
    <n v="410"/>
    <n v="2"/>
    <n v="1510.3"/>
    <n v="1457.82"/>
    <n v="-52.48"/>
    <x v="2"/>
    <s v="Pedaling Components"/>
    <n v="168"/>
    <s v="Kiel"/>
    <s v="Saarland"/>
    <x v="4"/>
  </r>
  <r>
    <s v="SO57144"/>
    <n v="9"/>
    <x v="368"/>
    <n v="312"/>
    <n v="2"/>
    <n v="2503.96"/>
    <n v="2753.98"/>
    <n v="250.02"/>
    <x v="1"/>
    <s v="Resale Services"/>
    <n v="313"/>
    <s v="Culver City"/>
    <s v="California"/>
    <x v="1"/>
  </r>
  <r>
    <s v="SO57147"/>
    <n v="9"/>
    <x v="368"/>
    <n v="141"/>
    <n v="2"/>
    <n v="2503.96"/>
    <n v="2753.98"/>
    <n v="250.02"/>
    <x v="2"/>
    <s v="Rental Gallery"/>
    <n v="6"/>
    <s v="Lavender Bay"/>
    <s v="New South Wales"/>
    <x v="5"/>
  </r>
  <r>
    <s v="SO57160"/>
    <n v="9"/>
    <x v="555"/>
    <n v="343"/>
    <n v="2"/>
    <n v="687.3"/>
    <n v="647.98"/>
    <n v="-39.32"/>
    <x v="1"/>
    <s v="Mail-Order Outlet"/>
    <n v="615"/>
    <s v="Ellensburg"/>
    <s v="Washington"/>
    <x v="1"/>
  </r>
  <r>
    <s v="SO57162"/>
    <n v="9"/>
    <x v="555"/>
    <n v="476"/>
    <n v="2"/>
    <n v="289.19"/>
    <n v="316.86"/>
    <n v="27.67"/>
    <x v="1"/>
    <s v="Noiseless Gear Company"/>
    <n v="421"/>
    <s v="Columbus"/>
    <s v="Georgia"/>
    <x v="1"/>
  </r>
  <r>
    <s v="SO57188"/>
    <n v="9"/>
    <x v="605"/>
    <n v="100"/>
    <n v="2"/>
    <n v="273.57"/>
    <n v="299.74"/>
    <n v="26.17"/>
    <x v="1"/>
    <s v="Up-To-Date Sports"/>
    <n v="81"/>
    <s v="Markham"/>
    <s v="Ontario"/>
    <x v="0"/>
  </r>
  <r>
    <s v="SO58909"/>
    <n v="9"/>
    <x v="443"/>
    <n v="24"/>
    <n v="2"/>
    <n v="18.32"/>
    <n v="29.38"/>
    <n v="11.06"/>
    <x v="0"/>
    <s v="Eastside Department Store"/>
    <n v="376"/>
    <s v="Union City"/>
    <s v="California"/>
    <x v="1"/>
  </r>
  <r>
    <s v="SO58919"/>
    <n v="9"/>
    <x v="370"/>
    <n v="420"/>
    <n v="2"/>
    <n v="81.31"/>
    <n v="109.88"/>
    <n v="28.57"/>
    <x v="0"/>
    <s v="Extreme Riding Supplies"/>
    <n v="370"/>
    <s v="Sherman Oaks"/>
    <s v="California"/>
    <x v="1"/>
  </r>
  <r>
    <s v="SO58944"/>
    <n v="9"/>
    <x v="455"/>
    <n v="197"/>
    <n v="2"/>
    <n v="3.73"/>
    <n v="5.98"/>
    <n v="2.25"/>
    <x v="1"/>
    <s v="Fabrikam Inc., West"/>
    <n v="466"/>
    <s v="Novi"/>
    <s v="Michigan"/>
    <x v="1"/>
  </r>
  <r>
    <s v="SO58951"/>
    <n v="9"/>
    <x v="408"/>
    <n v="176"/>
    <n v="2"/>
    <n v="3.73"/>
    <n v="5.98"/>
    <n v="2.25"/>
    <x v="1"/>
    <s v="Rodeway Bike Store"/>
    <n v="170"/>
    <s v="Münster"/>
    <s v="Saarland"/>
    <x v="4"/>
  </r>
  <r>
    <s v="SO58956"/>
    <n v="9"/>
    <x v="616"/>
    <n v="48"/>
    <n v="2"/>
    <n v="1203.49"/>
    <n v="1204.7"/>
    <n v="1.21"/>
    <x v="0"/>
    <s v="Grand Industries"/>
    <n v="106"/>
    <s v="Montreal"/>
    <s v="Quebec"/>
    <x v="0"/>
  </r>
  <r>
    <s v="SO58969"/>
    <n v="9"/>
    <x v="546"/>
    <n v="571"/>
    <n v="2"/>
    <n v="52.35"/>
    <n v="83.98"/>
    <n v="31.63"/>
    <x v="2"/>
    <s v="Community Department Stores"/>
    <n v="191"/>
    <s v="Boulogne-sur-Mer"/>
    <s v="Pas de Calais"/>
    <x v="3"/>
  </r>
  <r>
    <s v="SO58970"/>
    <n v="9"/>
    <x v="546"/>
    <n v="579"/>
    <n v="2"/>
    <n v="3109.9"/>
    <n v="2932.02"/>
    <n v="-177.88"/>
    <x v="1"/>
    <s v="Riders Company"/>
    <n v="475"/>
    <s v="Branch"/>
    <s v="Minnesota"/>
    <x v="1"/>
  </r>
  <r>
    <s v="SO58987"/>
    <n v="9"/>
    <x v="617"/>
    <n v="477"/>
    <n v="2"/>
    <n v="94.57"/>
    <n v="127.8"/>
    <n v="33.229999999999997"/>
    <x v="2"/>
    <s v="Quitting Business Distributors"/>
    <n v="414"/>
    <s v="Tampa"/>
    <s v="Florida"/>
    <x v="1"/>
  </r>
  <r>
    <s v="SO58992"/>
    <n v="9"/>
    <x v="617"/>
    <n v="23"/>
    <n v="2"/>
    <n v="83.14"/>
    <n v="64.78"/>
    <n v="-18.36"/>
    <x v="2"/>
    <s v="Bike World"/>
    <n v="364"/>
    <s v="San Ramon"/>
    <s v="California"/>
    <x v="1"/>
  </r>
  <r>
    <s v="SO59008"/>
    <n v="9"/>
    <x v="485"/>
    <n v="52"/>
    <n v="2"/>
    <n v="81.239999999999995"/>
    <n v="109.78"/>
    <n v="28.54"/>
    <x v="1"/>
    <s v="Instruments and Parts Company"/>
    <n v="239"/>
    <s v="Gloucestershire"/>
    <s v="England"/>
    <x v="2"/>
  </r>
  <r>
    <s v="SO59013"/>
    <n v="9"/>
    <x v="376"/>
    <n v="75"/>
    <n v="2"/>
    <n v="39.549999999999997"/>
    <n v="53.44"/>
    <n v="13.89"/>
    <x v="0"/>
    <s v="Paint Supply"/>
    <n v="580"/>
    <s v="Garland"/>
    <s v="Texas"/>
    <x v="1"/>
  </r>
  <r>
    <s v="SO59014"/>
    <n v="9"/>
    <x v="376"/>
    <n v="5"/>
    <n v="2"/>
    <n v="76.98"/>
    <n v="59.98"/>
    <n v="-17"/>
    <x v="2"/>
    <s v="Metropolitan Sports Supply"/>
    <n v="322"/>
    <s v="Fremont"/>
    <s v="California"/>
    <x v="1"/>
  </r>
  <r>
    <s v="SO59018"/>
    <n v="9"/>
    <x v="376"/>
    <n v="15"/>
    <n v="2"/>
    <n v="616.44000000000005"/>
    <n v="677.98"/>
    <n v="61.54"/>
    <x v="0"/>
    <s v="Budget Toy Store"/>
    <n v="6"/>
    <s v="Lavender Bay"/>
    <s v="New South Wales"/>
    <x v="5"/>
  </r>
  <r>
    <s v="SO59027"/>
    <n v="9"/>
    <x v="409"/>
    <n v="21"/>
    <n v="2"/>
    <n v="289.19"/>
    <n v="316.86"/>
    <n v="27.67"/>
    <x v="0"/>
    <s v="Chic Department Stores"/>
    <n v="584"/>
    <s v="Irving"/>
    <s v="Texas"/>
    <x v="1"/>
  </r>
  <r>
    <s v="SO59071"/>
    <n v="9"/>
    <x v="722"/>
    <n v="170"/>
    <n v="2"/>
    <n v="687.3"/>
    <n v="647.98"/>
    <n v="-39.32"/>
    <x v="1"/>
    <s v="Excellent Riding Supplies"/>
    <n v="567"/>
    <s v="Memphis"/>
    <s v="Tennessee"/>
    <x v="1"/>
  </r>
  <r>
    <s v="SO61177"/>
    <n v="9"/>
    <x v="664"/>
    <n v="442"/>
    <n v="2"/>
    <n v="398.75"/>
    <n v="436.9"/>
    <n v="38.15"/>
    <x v="0"/>
    <s v="Original Bicycle Supply Company"/>
    <n v="94"/>
    <s v="Toronto"/>
    <s v="Ontario"/>
    <x v="0"/>
  </r>
  <r>
    <s v="SO61179"/>
    <n v="9"/>
    <x v="746"/>
    <n v="227"/>
    <n v="2"/>
    <n v="721.89"/>
    <n v="713.8"/>
    <n v="-8.09"/>
    <x v="0"/>
    <s v="Health Spa, Limited"/>
    <n v="94"/>
    <s v="Toronto"/>
    <s v="Ontario"/>
    <x v="0"/>
  </r>
  <r>
    <s v="SO61182"/>
    <n v="9"/>
    <x v="619"/>
    <n v="146"/>
    <n v="2"/>
    <n v="76.98"/>
    <n v="59.98"/>
    <n v="-17"/>
    <x v="1"/>
    <s v="Latest Sports Equipment"/>
    <n v="637"/>
    <s v="Seattle"/>
    <s v="Washington"/>
    <x v="1"/>
  </r>
  <r>
    <s v="SO61200"/>
    <n v="9"/>
    <x v="689"/>
    <n v="205"/>
    <n v="2"/>
    <n v="399.7"/>
    <n v="400.1"/>
    <n v="0.4"/>
    <x v="0"/>
    <s v="Rally Master Company Inc"/>
    <n v="285"/>
    <s v="Chandler"/>
    <s v="Arizona"/>
    <x v="1"/>
  </r>
  <r>
    <s v="SO61211"/>
    <n v="9"/>
    <x v="571"/>
    <n v="437"/>
    <n v="2"/>
    <n v="2503.96"/>
    <n v="2753.98"/>
    <n v="250.02"/>
    <x v="1"/>
    <s v="Professional Cycle Store"/>
    <n v="288"/>
    <s v="Phoenix"/>
    <s v="Arizona"/>
    <x v="1"/>
  </r>
  <r>
    <s v="SO61218"/>
    <n v="9"/>
    <x v="507"/>
    <n v="475"/>
    <n v="2"/>
    <n v="52.35"/>
    <n v="83.98"/>
    <n v="31.63"/>
    <x v="0"/>
    <s v="Real Sporting Goods"/>
    <n v="288"/>
    <s v="Phoenix"/>
    <s v="Arizona"/>
    <x v="1"/>
  </r>
  <r>
    <s v="SO61224"/>
    <n v="9"/>
    <x v="646"/>
    <n v="618"/>
    <n v="2"/>
    <n v="2165.02"/>
    <n v="2041.18"/>
    <n v="-123.84"/>
    <x v="1"/>
    <s v="Seventh Bike Store"/>
    <n v="503"/>
    <s v="Plaistow"/>
    <s v="New Hampshire"/>
    <x v="1"/>
  </r>
  <r>
    <s v="SO61238"/>
    <n v="9"/>
    <x v="456"/>
    <n v="538"/>
    <n v="2"/>
    <n v="26.17"/>
    <n v="41.98"/>
    <n v="15.81"/>
    <x v="0"/>
    <s v="Prosperous Tours"/>
    <n v="245"/>
    <s v="London"/>
    <s v="England"/>
    <x v="2"/>
  </r>
  <r>
    <s v="SO63127"/>
    <n v="9"/>
    <x v="632"/>
    <n v="210"/>
    <n v="2"/>
    <n v="6.72"/>
    <n v="10.78"/>
    <n v="4.0599999999999996"/>
    <x v="2"/>
    <s v="Gasless Cycle Shop"/>
    <n v="94"/>
    <s v="Toronto"/>
    <s v="Ontario"/>
    <x v="0"/>
  </r>
  <r>
    <s v="SO63128"/>
    <n v="9"/>
    <x v="632"/>
    <n v="64"/>
    <n v="2"/>
    <n v="1510.3"/>
    <n v="1457.82"/>
    <n v="-52.48"/>
    <x v="1"/>
    <s v="Metal Clearing House"/>
    <n v="95"/>
    <s v="Toronto"/>
    <s v="Ontario"/>
    <x v="0"/>
  </r>
  <r>
    <s v="SO63136"/>
    <n v="9"/>
    <x v="622"/>
    <n v="552"/>
    <n v="2"/>
    <n v="83.14"/>
    <n v="64.78"/>
    <n v="-18.36"/>
    <x v="1"/>
    <s v="Consolidated Messenger"/>
    <n v="94"/>
    <s v="Toronto"/>
    <s v="Ontario"/>
    <x v="0"/>
  </r>
  <r>
    <s v="SO63170"/>
    <n v="9"/>
    <x v="486"/>
    <n v="376"/>
    <n v="2"/>
    <n v="76.98"/>
    <n v="59.98"/>
    <n v="-17"/>
    <x v="1"/>
    <s v="Commerce Bicycle Specialists"/>
    <n v="230"/>
    <s v="Berkshire"/>
    <s v="England"/>
    <x v="2"/>
  </r>
  <r>
    <s v="SO63180"/>
    <n v="9"/>
    <x v="381"/>
    <n v="167"/>
    <n v="2"/>
    <n v="3109.9"/>
    <n v="2932.02"/>
    <n v="-177.88"/>
    <x v="1"/>
    <s v="Farthermost Bike Shop"/>
    <n v="305"/>
    <s v="Carson"/>
    <s v="California"/>
    <x v="1"/>
  </r>
  <r>
    <s v="SO63202"/>
    <n v="9"/>
    <x v="382"/>
    <n v="43"/>
    <n v="2"/>
    <n v="616.44000000000005"/>
    <n v="677.98"/>
    <n v="61.54"/>
    <x v="1"/>
    <s v="Frugal Bike Shop"/>
    <n v="599"/>
    <s v="Salt Lake City"/>
    <s v="Utah"/>
    <x v="1"/>
  </r>
  <r>
    <s v="SO63209"/>
    <n v="9"/>
    <x v="382"/>
    <n v="632"/>
    <n v="2"/>
    <n v="398.75"/>
    <n v="436.9"/>
    <n v="38.15"/>
    <x v="0"/>
    <s v="Ultimate Bicycle Company"/>
    <n v="212"/>
    <s v="Morangis"/>
    <s v="Essonne"/>
    <x v="3"/>
  </r>
  <r>
    <s v="SO63216"/>
    <n v="9"/>
    <x v="383"/>
    <n v="175"/>
    <n v="2"/>
    <n v="398.75"/>
    <n v="436.9"/>
    <n v="38.15"/>
    <x v="0"/>
    <s v="Registered Cycle Store"/>
    <n v="183"/>
    <s v="Orleans"/>
    <s v="Loiret"/>
    <x v="3"/>
  </r>
  <r>
    <s v="SO63223"/>
    <n v="9"/>
    <x v="508"/>
    <n v="638"/>
    <n v="2"/>
    <n v="409.25"/>
    <n v="404.66"/>
    <n v="-4.59"/>
    <x v="0"/>
    <s v="Metropolitan Equipment"/>
    <n v="200"/>
    <s v="Paris"/>
    <s v="Seine (Paris)"/>
    <x v="3"/>
  </r>
  <r>
    <s v="SO63224"/>
    <n v="9"/>
    <x v="508"/>
    <n v="433"/>
    <n v="2"/>
    <n v="3109.9"/>
    <n v="2932.02"/>
    <n v="-177.88"/>
    <x v="1"/>
    <s v="Thorough Parts and Repair Services"/>
    <n v="624"/>
    <s v="Lacey"/>
    <s v="Washington"/>
    <x v="1"/>
  </r>
  <r>
    <s v="SO63254"/>
    <n v="9"/>
    <x v="822"/>
    <n v="592"/>
    <n v="2"/>
    <n v="6.72"/>
    <n v="10.78"/>
    <n v="4.0599999999999996"/>
    <x v="2"/>
    <s v="Cycling Goods"/>
    <n v="251"/>
    <s v="London"/>
    <s v="England"/>
    <x v="2"/>
  </r>
  <r>
    <s v="SO63257"/>
    <n v="9"/>
    <x v="558"/>
    <n v="79"/>
    <n v="2"/>
    <n v="89.76"/>
    <n v="144"/>
    <n v="54.24"/>
    <x v="1"/>
    <s v="Reasonable Bicycle Sales"/>
    <n v="388"/>
    <s v="Greeley"/>
    <s v="Colorado"/>
    <x v="1"/>
  </r>
  <r>
    <s v="SO63266"/>
    <n v="9"/>
    <x v="747"/>
    <n v="352"/>
    <n v="2"/>
    <n v="52.35"/>
    <n v="83.98"/>
    <n v="31.63"/>
    <x v="1"/>
    <s v="Twelfth Bike Store"/>
    <n v="42"/>
    <s v="Edmonton"/>
    <s v="Alberta"/>
    <x v="0"/>
  </r>
  <r>
    <s v="SO63269"/>
    <n v="9"/>
    <x v="747"/>
    <n v="661"/>
    <n v="2"/>
    <n v="616.44000000000005"/>
    <n v="677.98"/>
    <n v="61.54"/>
    <x v="1"/>
    <s v="General Department Stores"/>
    <n v="41"/>
    <s v="Calgary"/>
    <s v="Alberta"/>
    <x v="0"/>
  </r>
  <r>
    <s v="SO63277"/>
    <n v="9"/>
    <x v="634"/>
    <n v="493"/>
    <n v="2"/>
    <n v="1426.16"/>
    <n v="1344.58"/>
    <n v="-81.58"/>
    <x v="0"/>
    <s v="Valley Bicycle Distributors"/>
    <n v="308"/>
    <s v="Citrus Heights"/>
    <s v="California"/>
    <x v="1"/>
  </r>
  <r>
    <s v="SO63280"/>
    <n v="9"/>
    <x v="634"/>
    <n v="435"/>
    <n v="2"/>
    <n v="273.57"/>
    <n v="299.74"/>
    <n v="26.17"/>
    <x v="0"/>
    <s v="Satin Finish Company"/>
    <n v="577"/>
    <s v="Corpus Christi"/>
    <s v="Texas"/>
    <x v="1"/>
  </r>
  <r>
    <s v="SO65152"/>
    <n v="9"/>
    <x v="740"/>
    <n v="216"/>
    <n v="2"/>
    <n v="1426.16"/>
    <n v="1344.58"/>
    <n v="-81.58"/>
    <x v="2"/>
    <s v="Painters Bicycle Specialists"/>
    <n v="399"/>
    <s v="Waterbury"/>
    <s v="Connecticut"/>
    <x v="1"/>
  </r>
  <r>
    <s v="SO65155"/>
    <n v="9"/>
    <x v="635"/>
    <n v="149"/>
    <n v="2"/>
    <n v="273.57"/>
    <n v="299.74"/>
    <n v="26.17"/>
    <x v="1"/>
    <s v="Initial Bike Company"/>
    <n v="392"/>
    <s v="Westminster"/>
    <s v="Colorado"/>
    <x v="1"/>
  </r>
  <r>
    <s v="SO65163"/>
    <n v="9"/>
    <x v="444"/>
    <n v="154"/>
    <n v="2"/>
    <n v="1203.49"/>
    <n v="1204.7"/>
    <n v="1.21"/>
    <x v="0"/>
    <s v="Camping and Sports Store"/>
    <n v="68"/>
    <s v="Vancouver"/>
    <s v="British Columbia"/>
    <x v="0"/>
  </r>
  <r>
    <s v="SO65175"/>
    <n v="9"/>
    <x v="384"/>
    <n v="644"/>
    <n v="2"/>
    <n v="409.25"/>
    <n v="404.66"/>
    <n v="-4.59"/>
    <x v="0"/>
    <s v="Convenient Sales and Service"/>
    <n v="549"/>
    <s v="Springfield"/>
    <s v="Oregon"/>
    <x v="1"/>
  </r>
  <r>
    <s v="SO65210"/>
    <n v="9"/>
    <x v="548"/>
    <n v="90"/>
    <n v="2"/>
    <n v="18.32"/>
    <n v="29.38"/>
    <n v="11.06"/>
    <x v="0"/>
    <s v="Sales and Supply Company"/>
    <n v="602"/>
    <s v="Chantilly"/>
    <s v="Virginia"/>
    <x v="1"/>
  </r>
  <r>
    <s v="SO65221"/>
    <n v="9"/>
    <x v="623"/>
    <n v="327"/>
    <n v="2"/>
    <n v="616.44000000000005"/>
    <n v="677.98"/>
    <n v="61.54"/>
    <x v="1"/>
    <s v="World of Bikes"/>
    <n v="487"/>
    <s v="Saint Louis"/>
    <s v="Missouri"/>
    <x v="1"/>
  </r>
  <r>
    <s v="SO65224"/>
    <n v="9"/>
    <x v="623"/>
    <n v="88"/>
    <n v="2"/>
    <n v="589.16"/>
    <n v="647.98"/>
    <n v="58.82"/>
    <x v="1"/>
    <s v="Closest Bicycle Store"/>
    <n v="260"/>
    <s v="Milton Keynes"/>
    <s v="England"/>
    <x v="2"/>
  </r>
  <r>
    <s v="SO65228"/>
    <n v="9"/>
    <x v="527"/>
    <n v="176"/>
    <n v="2"/>
    <n v="89.76"/>
    <n v="144"/>
    <n v="54.24"/>
    <x v="1"/>
    <s v="Rodeway Bike Store"/>
    <n v="170"/>
    <s v="Münster"/>
    <s v="Saarland"/>
    <x v="4"/>
  </r>
  <r>
    <s v="SO65237"/>
    <n v="9"/>
    <x v="528"/>
    <n v="72"/>
    <n v="2"/>
    <n v="721.89"/>
    <n v="713.8"/>
    <n v="-8.09"/>
    <x v="0"/>
    <s v="Outdoor Equipment Store"/>
    <n v="502"/>
    <s v="Nashua"/>
    <s v="New Hampshire"/>
    <x v="1"/>
  </r>
  <r>
    <s v="SO65258"/>
    <n v="9"/>
    <x v="467"/>
    <n v="293"/>
    <n v="2"/>
    <n v="52.35"/>
    <n v="83.98"/>
    <n v="31.63"/>
    <x v="0"/>
    <s v="Fashionable Bikes and Accessories"/>
    <n v="597"/>
    <s v="Park City"/>
    <s v="Utah"/>
    <x v="1"/>
  </r>
  <r>
    <s v="SO65261"/>
    <n v="9"/>
    <x v="715"/>
    <n v="223"/>
    <n v="2"/>
    <n v="1510.3"/>
    <n v="1457.82"/>
    <n v="-52.48"/>
    <x v="2"/>
    <s v="Paints and Solvents Company"/>
    <n v="387"/>
    <s v="Englewood"/>
    <s v="Colorado"/>
    <x v="1"/>
  </r>
  <r>
    <s v="SO65281"/>
    <n v="9"/>
    <x v="572"/>
    <n v="454"/>
    <n v="2"/>
    <n v="399.7"/>
    <n v="400.1"/>
    <n v="0.4"/>
    <x v="0"/>
    <s v="Sleek Bikes"/>
    <n v="560"/>
    <s v="Denby"/>
    <s v="South Dakota"/>
    <x v="1"/>
  </r>
  <r>
    <s v="SO65306"/>
    <n v="9"/>
    <x v="649"/>
    <n v="75"/>
    <n v="2"/>
    <n v="52.35"/>
    <n v="83.98"/>
    <n v="31.63"/>
    <x v="0"/>
    <s v="Paint Supply"/>
    <n v="580"/>
    <s v="Garland"/>
    <s v="Texas"/>
    <x v="1"/>
  </r>
  <r>
    <s v="SO67262"/>
    <n v="9"/>
    <x v="589"/>
    <n v="622"/>
    <n v="2"/>
    <n v="687.3"/>
    <n v="647.98"/>
    <n v="-39.32"/>
    <x v="2"/>
    <s v="Gift and Toy Store"/>
    <n v="438"/>
    <s v="Tuscola"/>
    <s v="Illinois"/>
    <x v="1"/>
  </r>
  <r>
    <s v="SO67271"/>
    <n v="9"/>
    <x v="531"/>
    <n v="618"/>
    <n v="2"/>
    <n v="687.3"/>
    <n v="647.98"/>
    <n v="-39.32"/>
    <x v="1"/>
    <s v="Seventh Bike Store"/>
    <n v="503"/>
    <s v="Plaistow"/>
    <s v="New Hampshire"/>
    <x v="1"/>
  </r>
  <r>
    <s v="SO67273"/>
    <n v="9"/>
    <x v="385"/>
    <n v="475"/>
    <n v="2"/>
    <n v="83.14"/>
    <n v="64.78"/>
    <n v="-18.36"/>
    <x v="0"/>
    <s v="Real Sporting Goods"/>
    <n v="288"/>
    <s v="Phoenix"/>
    <s v="Arizona"/>
    <x v="1"/>
  </r>
  <r>
    <s v="SO67277"/>
    <n v="9"/>
    <x v="386"/>
    <n v="530"/>
    <n v="2"/>
    <n v="2503.96"/>
    <n v="2753.98"/>
    <n v="250.02"/>
    <x v="1"/>
    <s v="Valuable Bike Parts Company"/>
    <n v="411"/>
    <s v="Orlando"/>
    <s v="Florida"/>
    <x v="1"/>
  </r>
  <r>
    <s v="SO67297"/>
    <n v="9"/>
    <x v="549"/>
    <n v="506"/>
    <n v="2"/>
    <n v="839.56"/>
    <n v="923.38"/>
    <n v="83.82"/>
    <x v="1"/>
    <s v="Great Bikes"/>
    <n v="653"/>
    <s v="Casper"/>
    <s v="Wyoming"/>
    <x v="1"/>
  </r>
  <r>
    <s v="SO67305"/>
    <n v="9"/>
    <x v="445"/>
    <n v="599"/>
    <n v="2"/>
    <n v="399.7"/>
    <n v="400.1"/>
    <n v="0.4"/>
    <x v="0"/>
    <s v="Westside Plaza"/>
    <n v="366"/>
    <s v="Sand City"/>
    <s v="California"/>
    <x v="1"/>
  </r>
  <r>
    <s v="SO67312"/>
    <n v="9"/>
    <x v="823"/>
    <n v="123"/>
    <n v="2"/>
    <n v="81.239999999999995"/>
    <n v="109.78"/>
    <n v="28.54"/>
    <x v="2"/>
    <s v="First Supplies"/>
    <n v="11"/>
    <s v="North Ryde"/>
    <s v="New South Wales"/>
    <x v="5"/>
  </r>
  <r>
    <s v="SO67314"/>
    <n v="9"/>
    <x v="388"/>
    <n v="414"/>
    <n v="2"/>
    <n v="2531.2399999999998"/>
    <n v="2783.98"/>
    <n v="252.74"/>
    <x v="0"/>
    <s v="Grand Discount Store"/>
    <n v="441"/>
    <s v="Daleville"/>
    <s v="Indiana"/>
    <x v="1"/>
  </r>
  <r>
    <s v="SO67321"/>
    <n v="9"/>
    <x v="637"/>
    <n v="505"/>
    <n v="2"/>
    <n v="46.74"/>
    <n v="63.16"/>
    <n v="16.420000000000002"/>
    <x v="0"/>
    <s v="Honest Repair Service"/>
    <n v="619"/>
    <s v="Kelso"/>
    <s v="Washington"/>
    <x v="1"/>
  </r>
  <r>
    <s v="SO67322"/>
    <n v="9"/>
    <x v="533"/>
    <n v="110"/>
    <n v="2"/>
    <n v="83.14"/>
    <n v="64.78"/>
    <n v="-18.36"/>
    <x v="1"/>
    <s v="Vintage Sport Boutique"/>
    <n v="428"/>
    <s v="Idaho Falls"/>
    <s v="Idaho"/>
    <x v="1"/>
  </r>
  <r>
    <s v="SO67329"/>
    <n v="9"/>
    <x v="824"/>
    <n v="86"/>
    <n v="2"/>
    <n v="17.97"/>
    <n v="24.28"/>
    <n v="6.31"/>
    <x v="2"/>
    <s v="Bicycle Exporters"/>
    <n v="144"/>
    <s v="Essen"/>
    <s v="Hamburg"/>
    <x v="4"/>
  </r>
  <r>
    <s v="SO67343"/>
    <n v="9"/>
    <x v="410"/>
    <n v="538"/>
    <n v="2"/>
    <n v="106.8"/>
    <n v="144.32"/>
    <n v="37.520000000000003"/>
    <x v="0"/>
    <s v="Prosperous Tours"/>
    <n v="245"/>
    <s v="London"/>
    <s v="England"/>
    <x v="2"/>
  </r>
  <r>
    <s v="SO69396"/>
    <n v="9"/>
    <x v="651"/>
    <n v="210"/>
    <n v="2"/>
    <n v="2165.02"/>
    <n v="2041.18"/>
    <n v="-123.84"/>
    <x v="2"/>
    <s v="Gasless Cycle Shop"/>
    <n v="94"/>
    <s v="Toronto"/>
    <s v="Ontario"/>
    <x v="0"/>
  </r>
  <r>
    <s v="SO69400"/>
    <n v="9"/>
    <x v="489"/>
    <n v="101"/>
    <n v="2"/>
    <n v="3.73"/>
    <n v="5.98"/>
    <n v="2.25"/>
    <x v="2"/>
    <s v="Urban Sports Emporium"/>
    <n v="96"/>
    <s v="Toronto"/>
    <s v="Ontario"/>
    <x v="0"/>
  </r>
  <r>
    <s v="SO69408"/>
    <n v="9"/>
    <x v="391"/>
    <n v="236"/>
    <n v="2"/>
    <n v="24.08"/>
    <n v="32.54"/>
    <n v="8.4600000000000009"/>
    <x v="0"/>
    <s v="Closeout Boutique"/>
    <n v="637"/>
    <s v="Seattle"/>
    <s v="Washington"/>
    <x v="1"/>
  </r>
  <r>
    <s v="SO69409"/>
    <n v="9"/>
    <x v="391"/>
    <n v="259"/>
    <n v="2"/>
    <n v="2165.02"/>
    <n v="2041.18"/>
    <n v="-123.84"/>
    <x v="2"/>
    <s v="Highway Bike Shop"/>
    <n v="371"/>
    <s v="Simi Valley"/>
    <s v="California"/>
    <x v="1"/>
  </r>
  <r>
    <s v="SO69411"/>
    <n v="9"/>
    <x v="391"/>
    <n v="77"/>
    <n v="2"/>
    <n v="76.98"/>
    <n v="59.98"/>
    <n v="-17"/>
    <x v="2"/>
    <s v="Mechanical Products Ltd."/>
    <n v="359"/>
    <s v="San Diego"/>
    <s v="California"/>
    <x v="1"/>
  </r>
  <r>
    <s v="SO69456"/>
    <n v="9"/>
    <x v="395"/>
    <n v="376"/>
    <n v="2"/>
    <n v="2503.96"/>
    <n v="2753.98"/>
    <n v="250.02"/>
    <x v="1"/>
    <s v="Commerce Bicycle Specialists"/>
    <n v="230"/>
    <s v="Berkshire"/>
    <s v="England"/>
    <x v="2"/>
  </r>
  <r>
    <s v="SO69462"/>
    <n v="9"/>
    <x v="396"/>
    <n v="540"/>
    <n v="2"/>
    <n v="1426.16"/>
    <n v="1344.58"/>
    <n v="-81.58"/>
    <x v="2"/>
    <s v="Guaranteed Sales and Service"/>
    <n v="524"/>
    <s v="Burbank"/>
    <s v="Ohio"/>
    <x v="1"/>
  </r>
  <r>
    <s v="SO69465"/>
    <n v="9"/>
    <x v="396"/>
    <n v="700"/>
    <n v="2"/>
    <n v="6.72"/>
    <n v="10.78"/>
    <n v="4.0599999999999996"/>
    <x v="1"/>
    <s v="Underglaze and Finish Company"/>
    <n v="494"/>
    <s v="Charlotte"/>
    <s v="North Carolina"/>
    <x v="1"/>
  </r>
  <r>
    <s v="SO69467"/>
    <n v="9"/>
    <x v="468"/>
    <n v="522"/>
    <n v="2"/>
    <n v="83.14"/>
    <n v="64.78"/>
    <n v="-18.36"/>
    <x v="2"/>
    <s v="Small Bike Accessories Shop"/>
    <n v="514"/>
    <s v="Cheektowaga"/>
    <s v="New York"/>
    <x v="1"/>
  </r>
  <r>
    <s v="SO69475"/>
    <n v="9"/>
    <x v="411"/>
    <n v="605"/>
    <n v="2"/>
    <n v="399.7"/>
    <n v="400.1"/>
    <n v="0.4"/>
    <x v="0"/>
    <s v="Outstanding Cycles"/>
    <n v="641"/>
    <s v="Spokane"/>
    <s v="Washington"/>
    <x v="1"/>
  </r>
  <r>
    <s v="SO69476"/>
    <n v="9"/>
    <x v="411"/>
    <n v="667"/>
    <n v="2"/>
    <n v="46.74"/>
    <n v="63.16"/>
    <n v="16.420000000000002"/>
    <x v="1"/>
    <s v="Traditional Department Stores"/>
    <n v="523"/>
    <s v="Valley Stream"/>
    <s v="New York"/>
    <x v="1"/>
  </r>
  <r>
    <s v="SO69509"/>
    <n v="9"/>
    <x v="550"/>
    <n v="131"/>
    <n v="2"/>
    <n v="47.94"/>
    <n v="64.78"/>
    <n v="16.84"/>
    <x v="1"/>
    <s v="Eighth Bike Store"/>
    <n v="317"/>
    <s v="El Segundo"/>
    <s v="California"/>
    <x v="1"/>
  </r>
  <r>
    <s v="SO69518"/>
    <n v="9"/>
    <x v="669"/>
    <n v="63"/>
    <n v="2"/>
    <n v="81.239999999999995"/>
    <n v="109.78"/>
    <n v="28.54"/>
    <x v="0"/>
    <s v="Metro Bike Mart"/>
    <n v="495"/>
    <s v="Greensboro"/>
    <s v="North Carolina"/>
    <x v="1"/>
  </r>
  <r>
    <s v="SO69527"/>
    <n v="9"/>
    <x v="398"/>
    <n v="257"/>
    <n v="2"/>
    <n v="409.25"/>
    <n v="404.66"/>
    <n v="-4.59"/>
    <x v="0"/>
    <s v="Number 1 Supply"/>
    <n v="319"/>
    <s v="Escondido"/>
    <s v="California"/>
    <x v="1"/>
  </r>
  <r>
    <s v="SO69542"/>
    <n v="9"/>
    <x v="412"/>
    <n v="317"/>
    <n v="2"/>
    <n v="2165.02"/>
    <n v="2041.18"/>
    <n v="-123.84"/>
    <x v="0"/>
    <s v="Finer Riding Supplies"/>
    <n v="45"/>
    <s v="Burnaby"/>
    <s v="British Columbia"/>
    <x v="0"/>
  </r>
  <r>
    <s v="SO69558"/>
    <n v="9"/>
    <x v="624"/>
    <n v="520"/>
    <n v="2"/>
    <n v="1203.49"/>
    <n v="1204.7"/>
    <n v="1.21"/>
    <x v="0"/>
    <s v="Metro Metals Co."/>
    <n v="253"/>
    <s v="London"/>
    <s v="England"/>
    <x v="2"/>
  </r>
  <r>
    <s v="SO43665"/>
    <n v="7"/>
    <x v="825"/>
    <n v="146"/>
    <n v="2"/>
    <m/>
    <n v="4049.98"/>
    <m/>
    <x v="1"/>
    <s v="Latest Sports Equipment"/>
    <n v="637"/>
    <s v="Seattle"/>
    <s v="Washington"/>
    <x v="1"/>
  </r>
  <r>
    <s v="SO43668"/>
    <n v="7"/>
    <x v="0"/>
    <n v="514"/>
    <n v="2"/>
    <n v="24.06"/>
    <n v="40.380000000000003"/>
    <n v="16.32"/>
    <x v="0"/>
    <s v="Retail Mall"/>
    <n v="61"/>
    <s v="Richmond"/>
    <s v="British Columbia"/>
    <x v="0"/>
  </r>
  <r>
    <s v="SO43671"/>
    <n v="7"/>
    <x v="1"/>
    <n v="200"/>
    <n v="2"/>
    <n v="1769.42"/>
    <n v="1749.58"/>
    <n v="-19.84"/>
    <x v="1"/>
    <s v="Basic Bike Company"/>
    <n v="632"/>
    <s v="Port Orchard"/>
    <s v="Washington"/>
    <x v="1"/>
  </r>
  <r>
    <s v="SO43675"/>
    <n v="7"/>
    <x v="3"/>
    <n v="670"/>
    <n v="2"/>
    <n v="11.41"/>
    <n v="10.38"/>
    <n v="-1.03"/>
    <x v="1"/>
    <s v="First Bike Store"/>
    <n v="485"/>
    <s v="Odessa"/>
    <s v="Missouri"/>
    <x v="1"/>
  </r>
  <r>
    <s v="SO43680"/>
    <n v="7"/>
    <x v="5"/>
    <n v="491"/>
    <n v="2"/>
    <n v="63.45"/>
    <n v="57.68"/>
    <n v="-5.77"/>
    <x v="1"/>
    <s v="Area Bike Accessories"/>
    <n v="341"/>
    <s v="Modesto"/>
    <s v="California"/>
    <x v="1"/>
  </r>
  <r>
    <s v="SO43688"/>
    <n v="7"/>
    <x v="8"/>
    <n v="161"/>
    <n v="2"/>
    <n v="1769.42"/>
    <n v="1749.58"/>
    <n v="-19.84"/>
    <x v="1"/>
    <s v="Weekend Tours"/>
    <n v="442"/>
    <s v="Fort Wayne"/>
    <s v="Indiana"/>
    <x v="1"/>
  </r>
  <r>
    <s v="SO43695"/>
    <n v="7"/>
    <x v="826"/>
    <n v="27"/>
    <n v="2"/>
    <n v="6.79"/>
    <n v="11.4"/>
    <n v="4.6100000000000003"/>
    <x v="0"/>
    <s v="Sports Sales and Rental"/>
    <n v="568"/>
    <s v="Millington"/>
    <s v="Tennessee"/>
    <x v="1"/>
  </r>
  <r>
    <s v="SO43855"/>
    <n v="7"/>
    <x v="15"/>
    <n v="102"/>
    <n v="2"/>
    <n v="704.28"/>
    <n v="713.8"/>
    <n v="9.52"/>
    <x v="0"/>
    <s v="National Manufacturing"/>
    <n v="96"/>
    <s v="Toronto"/>
    <s v="Ontario"/>
    <x v="0"/>
  </r>
  <r>
    <s v="SO43858"/>
    <n v="7"/>
    <x v="17"/>
    <n v="36"/>
    <n v="2"/>
    <n v="1769.42"/>
    <n v="1749.58"/>
    <n v="-19.84"/>
    <x v="0"/>
    <s v="Exotic Bikes"/>
    <n v="447"/>
    <s v="South Bend"/>
    <s v="Indiana"/>
    <x v="1"/>
  </r>
  <r>
    <s v="SO43862"/>
    <n v="7"/>
    <x v="827"/>
    <n v="99"/>
    <n v="2"/>
    <n v="3824.31"/>
    <n v="4079.98"/>
    <n v="255.67"/>
    <x v="0"/>
    <s v="Unified Sports Company"/>
    <n v="412"/>
    <s v="Sarasota"/>
    <s v="Florida"/>
    <x v="1"/>
  </r>
  <r>
    <s v="SO43864"/>
    <n v="7"/>
    <x v="20"/>
    <n v="384"/>
    <n v="2"/>
    <n v="3824.31"/>
    <n v="4079.98"/>
    <n v="255.67"/>
    <x v="0"/>
    <s v="Sparkling Paint and Finishes"/>
    <n v="365"/>
    <s v="San Ysidro"/>
    <s v="California"/>
    <x v="1"/>
  </r>
  <r>
    <s v="SO43890"/>
    <n v="7"/>
    <x v="828"/>
    <n v="354"/>
    <n v="2"/>
    <n v="3796.19"/>
    <n v="4049.98"/>
    <n v="253.79"/>
    <x v="0"/>
    <s v="Serious Cycles"/>
    <n v="41"/>
    <s v="Calgary"/>
    <s v="Alberta"/>
    <x v="0"/>
  </r>
  <r>
    <s v="SO43891"/>
    <n v="7"/>
    <x v="27"/>
    <n v="29"/>
    <n v="2"/>
    <n v="3796.19"/>
    <n v="4049.98"/>
    <n v="253.79"/>
    <x v="2"/>
    <s v="Cross-Country Riding Supplies"/>
    <n v="77"/>
    <s v="Chalk Riber"/>
    <s v="Ontario"/>
    <x v="0"/>
  </r>
  <r>
    <s v="SO43894"/>
    <n v="7"/>
    <x v="27"/>
    <n v="559"/>
    <n v="2"/>
    <n v="3824.31"/>
    <n v="4079.98"/>
    <n v="255.67"/>
    <x v="2"/>
    <s v="Some Discount Store"/>
    <n v="654"/>
    <s v="Cheyenne"/>
    <s v="Wyoming"/>
    <x v="1"/>
  </r>
  <r>
    <s v="SO43897"/>
    <n v="7"/>
    <x v="829"/>
    <n v="312"/>
    <n v="2"/>
    <n v="63.45"/>
    <n v="57.68"/>
    <n v="-5.77"/>
    <x v="1"/>
    <s v="Resale Services"/>
    <n v="313"/>
    <s v="Culver City"/>
    <s v="California"/>
    <x v="1"/>
  </r>
  <r>
    <s v="SO43904"/>
    <n v="7"/>
    <x v="28"/>
    <n v="255"/>
    <n v="2"/>
    <n v="4342.59"/>
    <n v="4293.92"/>
    <n v="-48.67"/>
    <x v="1"/>
    <s v="Swift Cycles"/>
    <n v="582"/>
    <s v="Houston"/>
    <s v="Texas"/>
    <x v="1"/>
  </r>
  <r>
    <s v="SO43909"/>
    <n v="7"/>
    <x v="30"/>
    <n v="326"/>
    <n v="2"/>
    <n v="1234.06"/>
    <n v="1429.4"/>
    <n v="195.34"/>
    <x v="0"/>
    <s v="Year-Round Sports"/>
    <n v="622"/>
    <s v="Kent"/>
    <s v="Washington"/>
    <x v="1"/>
  </r>
  <r>
    <s v="SO43912"/>
    <n v="7"/>
    <x v="30"/>
    <n v="403"/>
    <n v="2"/>
    <n v="362.97"/>
    <n v="367.88"/>
    <n v="4.91"/>
    <x v="1"/>
    <s v="Affordable Sports Equipment"/>
    <n v="333"/>
    <s v="Lake Elsinore"/>
    <s v="California"/>
    <x v="1"/>
  </r>
  <r>
    <s v="SO44075"/>
    <n v="7"/>
    <x v="800"/>
    <n v="92"/>
    <n v="2"/>
    <n v="3796.19"/>
    <n v="4049.98"/>
    <n v="253.79"/>
    <x v="2"/>
    <s v="Sports Commodities"/>
    <n v="647"/>
    <s v="Woodinville"/>
    <s v="Washington"/>
    <x v="1"/>
  </r>
  <r>
    <s v="SO44081"/>
    <n v="7"/>
    <x v="755"/>
    <n v="118"/>
    <n v="2"/>
    <n v="6.79"/>
    <n v="11.4"/>
    <n v="4.6100000000000003"/>
    <x v="0"/>
    <s v="Rapid Bikes"/>
    <n v="96"/>
    <s v="Toronto"/>
    <s v="Ontario"/>
    <x v="0"/>
  </r>
  <r>
    <s v="SO44093"/>
    <n v="7"/>
    <x v="36"/>
    <n v="93"/>
    <n v="2"/>
    <n v="24.06"/>
    <n v="40.380000000000003"/>
    <n v="16.32"/>
    <x v="0"/>
    <s v="Stationary Bikes and Stands"/>
    <n v="590"/>
    <s v="Round Rock"/>
    <s v="Texas"/>
    <x v="1"/>
  </r>
  <r>
    <s v="SO44100"/>
    <n v="7"/>
    <x v="37"/>
    <n v="293"/>
    <n v="2"/>
    <n v="1234.06"/>
    <n v="1429.4"/>
    <n v="195.34"/>
    <x v="0"/>
    <s v="Fashionable Bikes and Accessories"/>
    <n v="597"/>
    <s v="Park City"/>
    <s v="Utah"/>
    <x v="1"/>
  </r>
  <r>
    <s v="SO44111"/>
    <n v="7"/>
    <x v="41"/>
    <n v="460"/>
    <n v="2"/>
    <n v="24.06"/>
    <n v="40.380000000000003"/>
    <n v="16.32"/>
    <x v="0"/>
    <s v="Price-Cutter Discount Bikes"/>
    <n v="100"/>
    <s v="Brossard"/>
    <s v="Quebec"/>
    <x v="0"/>
  </r>
  <r>
    <s v="SO44113"/>
    <n v="7"/>
    <x v="42"/>
    <n v="187"/>
    <n v="2"/>
    <n v="3824.31"/>
    <n v="4079.98"/>
    <n v="255.67"/>
    <x v="0"/>
    <s v="Trailblazing Sports"/>
    <n v="306"/>
    <s v="Cerritos"/>
    <s v="California"/>
    <x v="1"/>
  </r>
  <r>
    <s v="SO44115"/>
    <n v="7"/>
    <x v="42"/>
    <n v="366"/>
    <n v="2"/>
    <n v="3824.31"/>
    <n v="4079.98"/>
    <n v="255.67"/>
    <x v="0"/>
    <s v="Extended Bike Sales"/>
    <n v="309"/>
    <s v="City Of Commerce"/>
    <s v="California"/>
    <x v="1"/>
  </r>
  <r>
    <s v="SO44121"/>
    <n v="7"/>
    <x v="780"/>
    <n v="169"/>
    <n v="2"/>
    <n v="1398.19"/>
    <n v="1619.52"/>
    <n v="221.33"/>
    <x v="0"/>
    <s v="Downtown Hotel"/>
    <n v="508"/>
    <s v="Fernley"/>
    <s v="Nevada"/>
    <x v="1"/>
  </r>
  <r>
    <s v="SO44131"/>
    <n v="7"/>
    <x v="801"/>
    <n v="576"/>
    <n v="2"/>
    <n v="3824.31"/>
    <n v="4079.98"/>
    <n v="255.67"/>
    <x v="1"/>
    <s v="The Bike Mechanics"/>
    <n v="530"/>
    <s v="Mansfield"/>
    <s v="Ohio"/>
    <x v="1"/>
  </r>
  <r>
    <s v="SO44282"/>
    <n v="7"/>
    <x v="781"/>
    <n v="442"/>
    <n v="2"/>
    <n v="24.06"/>
    <n v="40.380000000000003"/>
    <n v="16.32"/>
    <x v="0"/>
    <s v="Original Bicycle Supply Company"/>
    <n v="94"/>
    <s v="Toronto"/>
    <s v="Ontario"/>
    <x v="0"/>
  </r>
  <r>
    <s v="SO44295"/>
    <n v="7"/>
    <x v="51"/>
    <n v="83"/>
    <n v="2"/>
    <n v="1769.42"/>
    <n v="1749.58"/>
    <n v="-19.84"/>
    <x v="2"/>
    <s v="Requisite Part Supply"/>
    <n v="88"/>
    <s v="Ottawa"/>
    <s v="Ontario"/>
    <x v="0"/>
  </r>
  <r>
    <s v="SO44305"/>
    <n v="7"/>
    <x v="768"/>
    <n v="676"/>
    <n v="2"/>
    <n v="63.45"/>
    <n v="57.68"/>
    <n v="-5.77"/>
    <x v="1"/>
    <s v="Better Bike Shop"/>
    <n v="418"/>
    <s v="Austell"/>
    <s v="Georgia"/>
    <x v="1"/>
  </r>
  <r>
    <s v="SO44308"/>
    <n v="7"/>
    <x v="56"/>
    <n v="506"/>
    <n v="2"/>
    <n v="24.06"/>
    <n v="40.380000000000003"/>
    <n v="16.32"/>
    <x v="1"/>
    <s v="Great Bikes"/>
    <n v="653"/>
    <s v="Casper"/>
    <s v="Wyoming"/>
    <x v="1"/>
  </r>
  <r>
    <s v="SO44314"/>
    <n v="7"/>
    <x v="60"/>
    <n v="166"/>
    <n v="2"/>
    <n v="1495.94"/>
    <n v="1516.16"/>
    <n v="20.22"/>
    <x v="0"/>
    <s v="Fitness Toy Store"/>
    <n v="580"/>
    <s v="Garland"/>
    <s v="Texas"/>
    <x v="1"/>
  </r>
  <r>
    <s v="SO44492"/>
    <n v="7"/>
    <x v="65"/>
    <n v="697"/>
    <n v="2"/>
    <n v="63.45"/>
    <n v="57.68"/>
    <n v="-5.77"/>
    <x v="1"/>
    <s v="Brakes and Gears"/>
    <n v="601"/>
    <s v="Tooele"/>
    <s v="Utah"/>
    <x v="1"/>
  </r>
  <r>
    <s v="SO44509"/>
    <n v="7"/>
    <x v="69"/>
    <n v="328"/>
    <n v="2"/>
    <n v="4342.59"/>
    <n v="4293.92"/>
    <n v="-48.67"/>
    <x v="1"/>
    <s v="Totes &amp; Baskets Company"/>
    <n v="591"/>
    <s v="San Antonio"/>
    <s v="Texas"/>
    <x v="1"/>
  </r>
  <r>
    <s v="SO44538"/>
    <n v="7"/>
    <x v="76"/>
    <n v="167"/>
    <n v="2"/>
    <n v="362.97"/>
    <n v="367.88"/>
    <n v="4.91"/>
    <x v="1"/>
    <s v="Farthermost Bike Shop"/>
    <n v="305"/>
    <s v="Carson"/>
    <s v="California"/>
    <x v="1"/>
  </r>
  <r>
    <s v="SO44542"/>
    <n v="7"/>
    <x v="76"/>
    <n v="29"/>
    <n v="2"/>
    <n v="3796.19"/>
    <n v="4049.98"/>
    <n v="253.79"/>
    <x v="2"/>
    <s v="Cross-Country Riding Supplies"/>
    <n v="77"/>
    <s v="Chalk Riber"/>
    <s v="Ontario"/>
    <x v="0"/>
  </r>
  <r>
    <s v="SO44545"/>
    <n v="7"/>
    <x v="77"/>
    <n v="256"/>
    <n v="2"/>
    <n v="1769.42"/>
    <n v="1749.58"/>
    <n v="-19.84"/>
    <x v="2"/>
    <s v="Rental Bikes"/>
    <n v="578"/>
    <s v="Dallas"/>
    <s v="Texas"/>
    <x v="1"/>
  </r>
  <r>
    <s v="SO44563"/>
    <n v="7"/>
    <x v="82"/>
    <n v="433"/>
    <n v="2"/>
    <n v="4342.59"/>
    <n v="4293.92"/>
    <n v="-48.67"/>
    <x v="1"/>
    <s v="Thorough Parts and Repair Services"/>
    <n v="624"/>
    <s v="Lacey"/>
    <s v="Washington"/>
    <x v="1"/>
  </r>
  <r>
    <s v="SO44566"/>
    <n v="7"/>
    <x v="83"/>
    <n v="40"/>
    <n v="2"/>
    <n v="63.45"/>
    <n v="57.68"/>
    <n v="-5.77"/>
    <x v="1"/>
    <s v="Journey Sporting Goods"/>
    <n v="587"/>
    <s v="Laredo"/>
    <s v="Texas"/>
    <x v="1"/>
  </r>
  <r>
    <s v="SO44567"/>
    <n v="7"/>
    <x v="83"/>
    <n v="401"/>
    <n v="2"/>
    <n v="3796.19"/>
    <n v="4049.98"/>
    <n v="253.79"/>
    <x v="2"/>
    <s v="Brightwork Company"/>
    <n v="509"/>
    <s v="Las Vegas"/>
    <s v="Nevada"/>
    <x v="1"/>
  </r>
  <r>
    <s v="SO44569"/>
    <n v="7"/>
    <x v="84"/>
    <n v="348"/>
    <n v="2"/>
    <n v="1234.06"/>
    <n v="1429.4"/>
    <n v="195.34"/>
    <x v="0"/>
    <s v="Bold Bike Accessories"/>
    <n v="390"/>
    <s v="Loveland"/>
    <s v="Colorado"/>
    <x v="1"/>
  </r>
  <r>
    <s v="SO44743"/>
    <n v="7"/>
    <x v="86"/>
    <n v="272"/>
    <n v="2"/>
    <n v="6.79"/>
    <n v="11.4"/>
    <n v="4.6100000000000003"/>
    <x v="0"/>
    <s v="Metro Cycle Shop"/>
    <n v="642"/>
    <s v="Tacoma"/>
    <s v="Washington"/>
    <x v="1"/>
  </r>
  <r>
    <s v="SO44756"/>
    <n v="7"/>
    <x v="770"/>
    <n v="93"/>
    <n v="2"/>
    <n v="63.45"/>
    <n v="57.68"/>
    <n v="-5.77"/>
    <x v="0"/>
    <s v="Stationary Bikes and Stands"/>
    <n v="590"/>
    <s v="Round Rock"/>
    <s v="Texas"/>
    <x v="1"/>
  </r>
  <r>
    <s v="SO44758"/>
    <n v="7"/>
    <x v="91"/>
    <n v="418"/>
    <n v="2"/>
    <n v="63.45"/>
    <n v="57.68"/>
    <n v="-5.77"/>
    <x v="1"/>
    <s v="Good Bike Shop"/>
    <n v="652"/>
    <s v="Racine"/>
    <s v="Wisconsin"/>
    <x v="1"/>
  </r>
  <r>
    <s v="SO44761"/>
    <n v="7"/>
    <x v="788"/>
    <n v="567"/>
    <n v="2"/>
    <n v="3796.19"/>
    <n v="4049.98"/>
    <n v="253.79"/>
    <x v="1"/>
    <s v="Global Plaza"/>
    <n v="570"/>
    <s v="Pigeon Forge"/>
    <s v="Tennessee"/>
    <x v="1"/>
  </r>
  <r>
    <s v="SO44767"/>
    <n v="7"/>
    <x v="93"/>
    <n v="453"/>
    <n v="2"/>
    <n v="11.41"/>
    <n v="10.38"/>
    <n v="-1.03"/>
    <x v="2"/>
    <s v="Unique Bikes"/>
    <n v="650"/>
    <s v="Milwaukee"/>
    <s v="Wisconsin"/>
    <x v="1"/>
  </r>
  <r>
    <s v="SO44771"/>
    <n v="7"/>
    <x v="95"/>
    <n v="91"/>
    <n v="2"/>
    <n v="1769.42"/>
    <n v="1749.58"/>
    <n v="-19.84"/>
    <x v="1"/>
    <s v="Scooters and Bikes Store"/>
    <n v="536"/>
    <s v="Beaverton"/>
    <s v="Oregon"/>
    <x v="1"/>
  </r>
  <r>
    <s v="SO44773"/>
    <n v="7"/>
    <x v="95"/>
    <n v="460"/>
    <n v="2"/>
    <n v="352.4"/>
    <n v="357.16"/>
    <n v="4.76"/>
    <x v="0"/>
    <s v="Price-Cutter Discount Bikes"/>
    <n v="100"/>
    <s v="Brossard"/>
    <s v="Quebec"/>
    <x v="0"/>
  </r>
  <r>
    <s v="SO44779"/>
    <n v="7"/>
    <x v="97"/>
    <n v="368"/>
    <n v="2"/>
    <n v="3824.31"/>
    <n v="4079.98"/>
    <n v="255.67"/>
    <x v="2"/>
    <s v="Elemental Sporting Goods"/>
    <n v="422"/>
    <s v="Decatur"/>
    <s v="Georgia"/>
    <x v="1"/>
  </r>
  <r>
    <s v="SO44782"/>
    <n v="7"/>
    <x v="97"/>
    <n v="143"/>
    <n v="2"/>
    <n v="362.97"/>
    <n v="367.88"/>
    <n v="4.91"/>
    <x v="1"/>
    <s v="Modern Bike Store"/>
    <n v="393"/>
    <s v="East Haven"/>
    <s v="Connecticut"/>
    <x v="1"/>
  </r>
  <r>
    <s v="SO44787"/>
    <n v="7"/>
    <x v="772"/>
    <n v="75"/>
    <n v="2"/>
    <n v="11.41"/>
    <n v="10.38"/>
    <n v="-1.03"/>
    <x v="0"/>
    <s v="Paint Supply"/>
    <n v="580"/>
    <s v="Garland"/>
    <s v="Texas"/>
    <x v="1"/>
  </r>
  <r>
    <s v="SO44788"/>
    <n v="7"/>
    <x v="98"/>
    <n v="169"/>
    <n v="2"/>
    <n v="3824.31"/>
    <n v="4079.98"/>
    <n v="255.67"/>
    <x v="0"/>
    <s v="Downtown Hotel"/>
    <n v="508"/>
    <s v="Fernley"/>
    <s v="Nevada"/>
    <x v="1"/>
  </r>
  <r>
    <s v="SO44792"/>
    <n v="7"/>
    <x v="99"/>
    <n v="20"/>
    <n v="2"/>
    <n v="3796.19"/>
    <n v="4049.98"/>
    <n v="253.79"/>
    <x v="2"/>
    <s v="Central Discount Store"/>
    <n v="622"/>
    <s v="Kent"/>
    <s v="Washington"/>
    <x v="1"/>
  </r>
  <r>
    <s v="SO44795"/>
    <n v="7"/>
    <x v="100"/>
    <n v="608"/>
    <n v="2"/>
    <n v="3824.31"/>
    <n v="4079.98"/>
    <n v="255.67"/>
    <x v="0"/>
    <s v="Golf and Cycle Store"/>
    <n v="332"/>
    <s v="La Mesa"/>
    <s v="California"/>
    <x v="1"/>
  </r>
  <r>
    <s v="SO45054"/>
    <n v="7"/>
    <x v="107"/>
    <n v="83"/>
    <n v="2"/>
    <n v="1769.42"/>
    <n v="1749.58"/>
    <n v="-19.84"/>
    <x v="2"/>
    <s v="Requisite Part Supply"/>
    <n v="88"/>
    <s v="Ottawa"/>
    <s v="Ontario"/>
    <x v="0"/>
  </r>
  <r>
    <s v="SO45055"/>
    <n v="7"/>
    <x v="107"/>
    <n v="670"/>
    <n v="2"/>
    <n v="1769.42"/>
    <n v="1749.58"/>
    <n v="-19.84"/>
    <x v="1"/>
    <s v="First Bike Store"/>
    <n v="485"/>
    <s v="Odessa"/>
    <s v="Missouri"/>
    <x v="1"/>
  </r>
  <r>
    <s v="SO45056"/>
    <n v="7"/>
    <x v="108"/>
    <n v="17"/>
    <n v="2"/>
    <n v="3796.19"/>
    <n v="4049.98"/>
    <n v="253.79"/>
    <x v="2"/>
    <s v="Trusted Catalog Store"/>
    <n v="605"/>
    <s v="Newport News"/>
    <s v="Virginia"/>
    <x v="1"/>
  </r>
  <r>
    <s v="SO45059"/>
    <n v="7"/>
    <x v="109"/>
    <n v="491"/>
    <n v="2"/>
    <n v="1769.42"/>
    <n v="1749.58"/>
    <n v="-19.84"/>
    <x v="1"/>
    <s v="Area Bike Accessories"/>
    <n v="341"/>
    <s v="Modesto"/>
    <s v="California"/>
    <x v="1"/>
  </r>
  <r>
    <s v="SO45060"/>
    <n v="7"/>
    <x v="109"/>
    <n v="203"/>
    <n v="2"/>
    <n v="4342.59"/>
    <n v="4293.92"/>
    <n v="-48.67"/>
    <x v="1"/>
    <s v="Separate Parts Corporation"/>
    <n v="342"/>
    <s v="Monrovia"/>
    <s v="California"/>
    <x v="1"/>
  </r>
  <r>
    <s v="SO45064"/>
    <n v="7"/>
    <x v="830"/>
    <n v="506"/>
    <n v="2"/>
    <n v="3824.31"/>
    <n v="4079.98"/>
    <n v="255.67"/>
    <x v="1"/>
    <s v="Great Bikes"/>
    <n v="653"/>
    <s v="Casper"/>
    <s v="Wyoming"/>
    <x v="1"/>
  </r>
  <r>
    <s v="SO45266"/>
    <n v="7"/>
    <x v="831"/>
    <n v="18"/>
    <n v="2"/>
    <n v="1247.68"/>
    <n v="1445.18"/>
    <n v="197.5"/>
    <x v="0"/>
    <s v="Catalog Store"/>
    <n v="474"/>
    <s v="Zeeland"/>
    <s v="Michigan"/>
    <x v="1"/>
  </r>
  <r>
    <s v="SO45273"/>
    <n v="7"/>
    <x v="116"/>
    <n v="164"/>
    <n v="2"/>
    <n v="3824.31"/>
    <n v="4079.98"/>
    <n v="255.67"/>
    <x v="1"/>
    <s v="Suburban Cycle Shop"/>
    <n v="551"/>
    <s v="Troutdale"/>
    <s v="Oregon"/>
    <x v="1"/>
  </r>
  <r>
    <s v="SO45297"/>
    <n v="7"/>
    <x v="121"/>
    <n v="107"/>
    <n v="2"/>
    <n v="1769.42"/>
    <n v="1749.58"/>
    <n v="-19.84"/>
    <x v="2"/>
    <s v="Wholesale Bikes"/>
    <n v="455"/>
    <s v="Randolph"/>
    <s v="Massachusetts"/>
    <x v="1"/>
  </r>
  <r>
    <s v="SO45307"/>
    <n v="7"/>
    <x v="124"/>
    <n v="346"/>
    <n v="2"/>
    <n v="3796.19"/>
    <n v="4049.98"/>
    <n v="253.79"/>
    <x v="1"/>
    <s v="Great Bicycle Supply"/>
    <n v="435"/>
    <s v="Moline"/>
    <s v="Illinois"/>
    <x v="1"/>
  </r>
  <r>
    <s v="SO45309"/>
    <n v="7"/>
    <x v="124"/>
    <n v="684"/>
    <n v="2"/>
    <n v="1769.42"/>
    <n v="1749.58"/>
    <n v="-19.84"/>
    <x v="0"/>
    <s v="Lease-a-Bike Shop"/>
    <n v="396"/>
    <s v="Milford"/>
    <s v="Connecticut"/>
    <x v="1"/>
  </r>
  <r>
    <s v="SO45315"/>
    <n v="7"/>
    <x v="125"/>
    <n v="354"/>
    <n v="2"/>
    <n v="3824.31"/>
    <n v="4079.98"/>
    <n v="255.67"/>
    <x v="0"/>
    <s v="Serious Cycles"/>
    <n v="41"/>
    <s v="Calgary"/>
    <s v="Alberta"/>
    <x v="0"/>
  </r>
  <r>
    <s v="SO45318"/>
    <n v="7"/>
    <x v="126"/>
    <n v="469"/>
    <n v="2"/>
    <n v="24.06"/>
    <n v="40.380000000000003"/>
    <n v="16.32"/>
    <x v="0"/>
    <s v="Vast Bike Sales and Rental"/>
    <n v="613"/>
    <s v="Chehalis"/>
    <s v="Washington"/>
    <x v="1"/>
  </r>
  <r>
    <s v="SO45338"/>
    <n v="7"/>
    <x v="131"/>
    <n v="433"/>
    <n v="2"/>
    <n v="1769.42"/>
    <n v="1749.58"/>
    <n v="-19.84"/>
    <x v="1"/>
    <s v="Thorough Parts and Repair Services"/>
    <n v="624"/>
    <s v="Lacey"/>
    <s v="Washington"/>
    <x v="1"/>
  </r>
  <r>
    <s v="SO45516"/>
    <n v="7"/>
    <x v="134"/>
    <n v="647"/>
    <n v="2"/>
    <n v="1769.42"/>
    <n v="1749.58"/>
    <n v="-19.84"/>
    <x v="0"/>
    <s v="Solid Bike Parts"/>
    <n v="571"/>
    <s v="Arlington"/>
    <s v="Texas"/>
    <x v="1"/>
  </r>
  <r>
    <s v="SO45521"/>
    <n v="7"/>
    <x v="804"/>
    <n v="272"/>
    <n v="2"/>
    <n v="3796.19"/>
    <n v="4049.98"/>
    <n v="253.79"/>
    <x v="0"/>
    <s v="Metro Cycle Shop"/>
    <n v="642"/>
    <s v="Tacoma"/>
    <s v="Washington"/>
    <x v="1"/>
  </r>
  <r>
    <s v="SO45532"/>
    <n v="7"/>
    <x v="140"/>
    <n v="417"/>
    <n v="2"/>
    <n v="1769.42"/>
    <n v="1749.58"/>
    <n v="-19.84"/>
    <x v="0"/>
    <s v="Genuine Bike Shop"/>
    <n v="591"/>
    <s v="San Antonio"/>
    <s v="Texas"/>
    <x v="1"/>
  </r>
  <r>
    <s v="SO45536"/>
    <n v="7"/>
    <x v="141"/>
    <n v="273"/>
    <n v="2"/>
    <n v="1769.42"/>
    <n v="1749.58"/>
    <n v="-19.84"/>
    <x v="1"/>
    <s v="A Typical Bike Shop"/>
    <n v="590"/>
    <s v="Round Rock"/>
    <s v="Texas"/>
    <x v="1"/>
  </r>
  <r>
    <s v="SO45547"/>
    <n v="7"/>
    <x v="144"/>
    <n v="453"/>
    <n v="2"/>
    <n v="3796.19"/>
    <n v="4049.98"/>
    <n v="253.79"/>
    <x v="2"/>
    <s v="Unique Bikes"/>
    <n v="650"/>
    <s v="Milwaukee"/>
    <s v="Wisconsin"/>
    <x v="1"/>
  </r>
  <r>
    <s v="SO45560"/>
    <n v="7"/>
    <x v="148"/>
    <n v="648"/>
    <n v="2"/>
    <n v="3824.31"/>
    <n v="4079.98"/>
    <n v="255.67"/>
    <x v="1"/>
    <s v="Small Bike Shop"/>
    <n v="317"/>
    <s v="El Segundo"/>
    <s v="California"/>
    <x v="1"/>
  </r>
  <r>
    <s v="SO45564"/>
    <n v="7"/>
    <x v="782"/>
    <n v="169"/>
    <n v="2"/>
    <n v="1247.68"/>
    <n v="1445.18"/>
    <n v="197.5"/>
    <x v="0"/>
    <s v="Downtown Hotel"/>
    <n v="508"/>
    <s v="Fernley"/>
    <s v="Nevada"/>
    <x v="1"/>
  </r>
  <r>
    <s v="SO45565"/>
    <n v="7"/>
    <x v="782"/>
    <n v="75"/>
    <n v="2"/>
    <n v="24.06"/>
    <n v="40.380000000000003"/>
    <n v="16.32"/>
    <x v="0"/>
    <s v="Paint Supply"/>
    <n v="580"/>
    <s v="Garland"/>
    <s v="Texas"/>
    <x v="1"/>
  </r>
  <r>
    <s v="SO45568"/>
    <n v="7"/>
    <x v="742"/>
    <n v="3"/>
    <n v="2"/>
    <n v="1769.42"/>
    <n v="1749.58"/>
    <n v="-19.84"/>
    <x v="0"/>
    <s v="Advanced Bike Components"/>
    <n v="584"/>
    <s v="Irving"/>
    <s v="Texas"/>
    <x v="1"/>
  </r>
  <r>
    <s v="SO45574"/>
    <n v="7"/>
    <x v="150"/>
    <n v="602"/>
    <n v="2"/>
    <n v="3824.31"/>
    <n v="4079.98"/>
    <n v="255.67"/>
    <x v="0"/>
    <s v="Ultimate Bike Shop"/>
    <n v="566"/>
    <s v="Maryville"/>
    <s v="Tennessee"/>
    <x v="1"/>
  </r>
  <r>
    <s v="SO45782"/>
    <n v="7"/>
    <x v="727"/>
    <n v="146"/>
    <n v="2"/>
    <n v="24.06"/>
    <n v="40.380000000000003"/>
    <n v="16.32"/>
    <x v="1"/>
    <s v="Latest Sports Equipment"/>
    <n v="637"/>
    <s v="Seattle"/>
    <s v="Washington"/>
    <x v="1"/>
  </r>
  <r>
    <s v="SO45783"/>
    <n v="7"/>
    <x v="154"/>
    <n v="397"/>
    <n v="2"/>
    <n v="3796.19"/>
    <n v="4049.98"/>
    <n v="253.79"/>
    <x v="1"/>
    <s v="Capable Sales and Service"/>
    <n v="637"/>
    <s v="Seattle"/>
    <s v="Washington"/>
    <x v="1"/>
  </r>
  <r>
    <s v="SO45785"/>
    <n v="7"/>
    <x v="155"/>
    <n v="646"/>
    <n v="2"/>
    <n v="6.79"/>
    <n v="11.4"/>
    <n v="4.6100000000000003"/>
    <x v="2"/>
    <s v="Yellow Bicycle Company"/>
    <n v="487"/>
    <s v="Saint Louis"/>
    <s v="Missouri"/>
    <x v="1"/>
  </r>
  <r>
    <s v="SO45792"/>
    <n v="7"/>
    <x v="797"/>
    <n v="119"/>
    <n v="2"/>
    <n v="3824.31"/>
    <n v="4079.98"/>
    <n v="255.67"/>
    <x v="1"/>
    <s v="Red Bicycle Company"/>
    <n v="109"/>
    <s v="Pnot-Rouge"/>
    <s v="Quebec"/>
    <x v="0"/>
  </r>
  <r>
    <s v="SO45793"/>
    <n v="7"/>
    <x v="156"/>
    <n v="618"/>
    <n v="2"/>
    <n v="362.97"/>
    <n v="367.88"/>
    <n v="4.91"/>
    <x v="1"/>
    <s v="Seventh Bike Store"/>
    <n v="503"/>
    <s v="Plaistow"/>
    <s v="New Hampshire"/>
    <x v="1"/>
  </r>
  <r>
    <s v="SO45801"/>
    <n v="7"/>
    <x v="160"/>
    <n v="27"/>
    <n v="2"/>
    <n v="1398.19"/>
    <n v="1619.52"/>
    <n v="221.33"/>
    <x v="0"/>
    <s v="Sports Sales and Rental"/>
    <n v="568"/>
    <s v="Millington"/>
    <s v="Tennessee"/>
    <x v="1"/>
  </r>
  <r>
    <s v="SO46024"/>
    <n v="7"/>
    <x v="165"/>
    <n v="353"/>
    <n v="2"/>
    <n v="6.79"/>
    <n v="11.4"/>
    <n v="4.6100000000000003"/>
    <x v="2"/>
    <s v="Two-Wheeled Transit Company"/>
    <n v="72"/>
    <s v="Winnipeg"/>
    <s v="Manitoba"/>
    <x v="0"/>
  </r>
  <r>
    <s v="SO46038"/>
    <n v="7"/>
    <x v="783"/>
    <n v="102"/>
    <n v="2"/>
    <n v="362.97"/>
    <n v="367.88"/>
    <n v="4.91"/>
    <x v="0"/>
    <s v="National Manufacturing"/>
    <n v="96"/>
    <s v="Toronto"/>
    <s v="Ontario"/>
    <x v="0"/>
  </r>
  <r>
    <s v="SO46039"/>
    <n v="7"/>
    <x v="815"/>
    <n v="389"/>
    <n v="2"/>
    <n v="3796.19"/>
    <n v="4049.98"/>
    <n v="253.79"/>
    <x v="2"/>
    <s v="Sixth Bike Store"/>
    <n v="67"/>
    <s v="Surrey"/>
    <s v="British Columbia"/>
    <x v="0"/>
  </r>
  <r>
    <s v="SO46042"/>
    <n v="7"/>
    <x v="169"/>
    <n v="1"/>
    <n v="2"/>
    <n v="352.4"/>
    <n v="357.16"/>
    <n v="4.76"/>
    <x v="1"/>
    <s v="A Bike Store"/>
    <n v="637"/>
    <s v="Seattle"/>
    <s v="Washington"/>
    <x v="1"/>
  </r>
  <r>
    <s v="SO46044"/>
    <n v="7"/>
    <x v="169"/>
    <n v="533"/>
    <n v="2"/>
    <n v="1769.42"/>
    <n v="1749.58"/>
    <n v="-19.84"/>
    <x v="1"/>
    <s v="Tenth Bike Store"/>
    <n v="112"/>
    <s v="Sillery"/>
    <s v="Quebec"/>
    <x v="0"/>
  </r>
  <r>
    <s v="SO46045"/>
    <n v="7"/>
    <x v="170"/>
    <n v="584"/>
    <n v="2"/>
    <n v="1769.42"/>
    <n v="1749.58"/>
    <n v="-19.84"/>
    <x v="0"/>
    <s v="Qualified Sales and Repair Services"/>
    <n v="426"/>
    <s v="Savannah"/>
    <s v="Georgia"/>
    <x v="1"/>
  </r>
  <r>
    <s v="SO46067"/>
    <n v="7"/>
    <x v="175"/>
    <n v="623"/>
    <n v="2"/>
    <n v="1247.68"/>
    <n v="1445.18"/>
    <n v="197.5"/>
    <x v="0"/>
    <s v="Hardware Components"/>
    <n v="479"/>
    <s v="Minneapolis"/>
    <s v="Minnesota"/>
    <x v="1"/>
  </r>
  <r>
    <s v="SO46069"/>
    <n v="7"/>
    <x v="175"/>
    <n v="492"/>
    <n v="2"/>
    <n v="11.41"/>
    <n v="10.38"/>
    <n v="-1.03"/>
    <x v="2"/>
    <s v="Basic Sports Equipment"/>
    <n v="295"/>
    <s v="Baldwin Park"/>
    <s v="California"/>
    <x v="1"/>
  </r>
  <r>
    <s v="SO46074"/>
    <n v="7"/>
    <x v="177"/>
    <n v="136"/>
    <n v="2"/>
    <n v="362.97"/>
    <n v="367.88"/>
    <n v="4.91"/>
    <x v="0"/>
    <s v="Wholesale Parts"/>
    <n v="41"/>
    <s v="Calgary"/>
    <s v="Alberta"/>
    <x v="0"/>
  </r>
  <r>
    <s v="SO46088"/>
    <n v="7"/>
    <x v="680"/>
    <n v="422"/>
    <n v="2"/>
    <n v="3824.31"/>
    <n v="4079.98"/>
    <n v="255.67"/>
    <x v="2"/>
    <s v="Consolidated Sales"/>
    <n v="558"/>
    <s v="Gaffney"/>
    <s v="South Carolina"/>
    <x v="1"/>
  </r>
  <r>
    <s v="SO46327"/>
    <n v="7"/>
    <x v="186"/>
    <n v="272"/>
    <n v="2"/>
    <n v="3796.19"/>
    <n v="1687.5"/>
    <n v="-2108.69"/>
    <x v="0"/>
    <s v="Metro Cycle Shop"/>
    <n v="642"/>
    <s v="Tacoma"/>
    <s v="Washington"/>
    <x v="1"/>
  </r>
  <r>
    <s v="SO46330"/>
    <n v="7"/>
    <x v="186"/>
    <n v="118"/>
    <n v="2"/>
    <n v="3796.19"/>
    <n v="1687.5"/>
    <n v="-2108.69"/>
    <x v="0"/>
    <s v="Rapid Bikes"/>
    <n v="96"/>
    <s v="Toronto"/>
    <s v="Ontario"/>
    <x v="0"/>
  </r>
  <r>
    <s v="SO46331"/>
    <n v="7"/>
    <x v="186"/>
    <n v="631"/>
    <n v="2"/>
    <n v="1769.42"/>
    <n v="1749.58"/>
    <n v="-19.84"/>
    <x v="2"/>
    <s v="Tandem Sales and Service"/>
    <n v="93"/>
    <s v="Toronto"/>
    <s v="Ontario"/>
    <x v="0"/>
  </r>
  <r>
    <s v="SO46332"/>
    <n v="7"/>
    <x v="187"/>
    <n v="47"/>
    <n v="2"/>
    <n v="3824.31"/>
    <n v="1700"/>
    <n v="-2124.31"/>
    <x v="2"/>
    <s v="Greater Bike Store"/>
    <n v="95"/>
    <s v="Toronto"/>
    <s v="Ontario"/>
    <x v="0"/>
  </r>
  <r>
    <s v="SO46334"/>
    <n v="7"/>
    <x v="187"/>
    <n v="678"/>
    <n v="2"/>
    <n v="63.45"/>
    <n v="57.68"/>
    <n v="-5.77"/>
    <x v="0"/>
    <s v="Vigorous Exercise Company"/>
    <n v="93"/>
    <s v="Toronto"/>
    <s v="Ontario"/>
    <x v="0"/>
  </r>
  <r>
    <s v="SO46351"/>
    <n v="7"/>
    <x v="192"/>
    <n v="156"/>
    <n v="2"/>
    <n v="63.45"/>
    <n v="57.68"/>
    <n v="-5.77"/>
    <x v="2"/>
    <s v="Metal Processing Company"/>
    <n v="106"/>
    <s v="Montreal"/>
    <s v="Quebec"/>
    <x v="0"/>
  </r>
  <r>
    <s v="SO46355"/>
    <n v="7"/>
    <x v="193"/>
    <n v="647"/>
    <n v="2"/>
    <n v="1769.42"/>
    <n v="1749.58"/>
    <n v="-19.84"/>
    <x v="0"/>
    <s v="Solid Bike Parts"/>
    <n v="571"/>
    <s v="Arlington"/>
    <s v="Texas"/>
    <x v="1"/>
  </r>
  <r>
    <s v="SO46357"/>
    <n v="7"/>
    <x v="195"/>
    <n v="365"/>
    <n v="2"/>
    <n v="1769.42"/>
    <n v="1749.58"/>
    <n v="-19.84"/>
    <x v="2"/>
    <s v="Distinctive Store"/>
    <n v="296"/>
    <s v="Barstow"/>
    <s v="California"/>
    <x v="1"/>
  </r>
  <r>
    <s v="SO46359"/>
    <n v="7"/>
    <x v="196"/>
    <n v="460"/>
    <n v="2"/>
    <n v="11.41"/>
    <n v="10.38"/>
    <n v="-1.03"/>
    <x v="0"/>
    <s v="Price-Cutter Discount Bikes"/>
    <n v="100"/>
    <s v="Brossard"/>
    <s v="Quebec"/>
    <x v="0"/>
  </r>
  <r>
    <s v="SO46360"/>
    <n v="7"/>
    <x v="196"/>
    <n v="588"/>
    <n v="2"/>
    <n v="3824.31"/>
    <n v="1700"/>
    <n v="-2124.31"/>
    <x v="1"/>
    <s v="General Cycle Storehouse"/>
    <n v="47"/>
    <s v="Burnaby"/>
    <s v="British Columbia"/>
    <x v="0"/>
  </r>
  <r>
    <s v="SO46364"/>
    <n v="7"/>
    <x v="197"/>
    <n v="366"/>
    <n v="2"/>
    <n v="1247.68"/>
    <n v="1445.18"/>
    <n v="197.5"/>
    <x v="0"/>
    <s v="Extended Bike Sales"/>
    <n v="309"/>
    <s v="City Of Commerce"/>
    <s v="California"/>
    <x v="1"/>
  </r>
  <r>
    <s v="SO46370"/>
    <n v="7"/>
    <x v="728"/>
    <n v="648"/>
    <n v="2"/>
    <n v="3824.31"/>
    <n v="1700"/>
    <n v="-2124.31"/>
    <x v="1"/>
    <s v="Small Bike Shop"/>
    <n v="317"/>
    <s v="El Segundo"/>
    <s v="California"/>
    <x v="1"/>
  </r>
  <r>
    <s v="SO46374"/>
    <n v="7"/>
    <x v="757"/>
    <n v="75"/>
    <n v="2"/>
    <n v="63.45"/>
    <n v="57.68"/>
    <n v="-5.77"/>
    <x v="0"/>
    <s v="Paint Supply"/>
    <n v="580"/>
    <s v="Garland"/>
    <s v="Texas"/>
    <x v="1"/>
  </r>
  <r>
    <s v="SO46383"/>
    <n v="7"/>
    <x v="816"/>
    <n v="602"/>
    <n v="2"/>
    <n v="3824.31"/>
    <n v="1700"/>
    <n v="-2124.31"/>
    <x v="0"/>
    <s v="Ultimate Bike Shop"/>
    <n v="566"/>
    <s v="Maryville"/>
    <s v="Tennessee"/>
    <x v="1"/>
  </r>
  <r>
    <s v="SO46385"/>
    <n v="7"/>
    <x v="200"/>
    <n v="54"/>
    <n v="2"/>
    <n v="362.97"/>
    <n v="367.88"/>
    <n v="4.91"/>
    <x v="0"/>
    <s v="Larger Cycle Shop"/>
    <n v="520"/>
    <s v="Melville"/>
    <s v="New York"/>
    <x v="1"/>
  </r>
  <r>
    <s v="SO46615"/>
    <n v="7"/>
    <x v="207"/>
    <n v="286"/>
    <n v="2"/>
    <n v="220.57"/>
    <n v="298.06"/>
    <n v="77.489999999999995"/>
    <x v="2"/>
    <s v="Number One Bike Co."/>
    <n v="266"/>
    <s v="Reading"/>
    <s v="England"/>
    <x v="2"/>
  </r>
  <r>
    <s v="SO46616"/>
    <n v="7"/>
    <x v="207"/>
    <n v="514"/>
    <n v="2"/>
    <n v="340.29"/>
    <n v="367.88"/>
    <n v="27.59"/>
    <x v="0"/>
    <s v="Retail Mall"/>
    <n v="61"/>
    <s v="Richmond"/>
    <s v="British Columbia"/>
    <x v="0"/>
  </r>
  <r>
    <s v="SO46624"/>
    <n v="7"/>
    <x v="694"/>
    <n v="437"/>
    <n v="2"/>
    <n v="1307.3900000000001"/>
    <n v="1472.3"/>
    <n v="164.91"/>
    <x v="1"/>
    <s v="Professional Cycle Store"/>
    <n v="288"/>
    <s v="Phoenix"/>
    <s v="Arizona"/>
    <x v="1"/>
  </r>
  <r>
    <s v="SO46626"/>
    <n v="7"/>
    <x v="209"/>
    <n v="355"/>
    <n v="2"/>
    <n v="1196.8699999999999"/>
    <n v="1295.98"/>
    <n v="99.11"/>
    <x v="1"/>
    <s v="Spare Parts Co."/>
    <n v="193"/>
    <s v="Paris"/>
    <s v="Seine (Paris)"/>
    <x v="3"/>
  </r>
  <r>
    <s v="SO46630"/>
    <n v="7"/>
    <x v="458"/>
    <n v="530"/>
    <n v="2"/>
    <n v="371.64"/>
    <n v="418.52"/>
    <n v="46.88"/>
    <x v="1"/>
    <s v="Valuable Bike Parts Company"/>
    <n v="411"/>
    <s v="Orlando"/>
    <s v="Florida"/>
    <x v="1"/>
  </r>
  <r>
    <s v="SO46638"/>
    <n v="7"/>
    <x v="210"/>
    <n v="203"/>
    <n v="2"/>
    <n v="97.09"/>
    <n v="131.19999999999999"/>
    <n v="34.11"/>
    <x v="1"/>
    <s v="Separate Parts Corporation"/>
    <n v="342"/>
    <s v="Monrovia"/>
    <s v="California"/>
    <x v="1"/>
  </r>
  <r>
    <s v="SO46643"/>
    <n v="7"/>
    <x v="414"/>
    <n v="290"/>
    <n v="2"/>
    <n v="3037.57"/>
    <n v="2932.02"/>
    <n v="-105.55"/>
    <x v="0"/>
    <s v="Friendly Bike Shop"/>
    <n v="609"/>
    <s v="Bellingham"/>
    <s v="Washington"/>
    <x v="1"/>
  </r>
  <r>
    <s v="SO46649"/>
    <n v="7"/>
    <x v="730"/>
    <n v="380"/>
    <n v="2"/>
    <n v="61.87"/>
    <n v="89.98"/>
    <n v="28.11"/>
    <x v="2"/>
    <s v="First Department Stores"/>
    <n v="654"/>
    <s v="Cheyenne"/>
    <s v="Wyoming"/>
    <x v="1"/>
  </r>
  <r>
    <s v="SO46655"/>
    <n v="7"/>
    <x v="606"/>
    <n v="414"/>
    <n v="2"/>
    <n v="30.37"/>
    <n v="41.04"/>
    <n v="10.67"/>
    <x v="0"/>
    <s v="Grand Discount Store"/>
    <n v="441"/>
    <s v="Daleville"/>
    <s v="Indiana"/>
    <x v="1"/>
  </r>
  <r>
    <s v="SO46947"/>
    <n v="7"/>
    <x v="705"/>
    <n v="667"/>
    <n v="2"/>
    <n v="2235.71"/>
    <n v="2485.6999999999998"/>
    <n v="249.99"/>
    <x v="1"/>
    <s v="Traditional Department Stores"/>
    <n v="523"/>
    <s v="Valley Stream"/>
    <s v="New York"/>
    <x v="1"/>
  </r>
  <r>
    <s v="SO46953"/>
    <n v="7"/>
    <x v="217"/>
    <n v="12"/>
    <n v="2"/>
    <n v="19.43"/>
    <n v="28.26"/>
    <n v="8.83"/>
    <x v="0"/>
    <s v="Bikes and Motorbikes"/>
    <n v="96"/>
    <s v="Toronto"/>
    <s v="Ontario"/>
    <x v="0"/>
  </r>
  <r>
    <s v="SO46966"/>
    <n v="7"/>
    <x v="220"/>
    <n v="43"/>
    <n v="2"/>
    <n v="2211.62"/>
    <n v="2458.92"/>
    <n v="247.3"/>
    <x v="1"/>
    <s v="Frugal Bike Shop"/>
    <n v="599"/>
    <s v="Salt Lake City"/>
    <s v="Utah"/>
    <x v="1"/>
  </r>
  <r>
    <s v="SO46972"/>
    <n v="7"/>
    <x v="447"/>
    <n v="650"/>
    <n v="2"/>
    <n v="31.34"/>
    <n v="45.58"/>
    <n v="14.24"/>
    <x v="0"/>
    <s v="Permanent Finish Products"/>
    <n v="511"/>
    <s v="Reno"/>
    <s v="Nevada"/>
    <x v="1"/>
  </r>
  <r>
    <s v="SO46979"/>
    <n v="7"/>
    <x v="222"/>
    <n v="310"/>
    <n v="2"/>
    <n v="74.239999999999995"/>
    <n v="107.98"/>
    <n v="33.74"/>
    <x v="2"/>
    <s v="Orange Bicycle Company"/>
    <n v="437"/>
    <s v="Peoria"/>
    <s v="Illinois"/>
    <x v="1"/>
  </r>
  <r>
    <s v="SO46984"/>
    <n v="7"/>
    <x v="223"/>
    <n v="677"/>
    <n v="2"/>
    <n v="2211.62"/>
    <n v="2458.92"/>
    <n v="247.3"/>
    <x v="2"/>
    <s v="Tire Exchange"/>
    <n v="88"/>
    <s v="Ottawa"/>
    <s v="Ontario"/>
    <x v="0"/>
  </r>
  <r>
    <s v="SO47008"/>
    <n v="7"/>
    <x v="225"/>
    <n v="426"/>
    <n v="2"/>
    <n v="27.76"/>
    <n v="40.380000000000003"/>
    <n v="12.62"/>
    <x v="0"/>
    <s v="Custom Accessories Company"/>
    <n v="76"/>
    <s v="Brampton"/>
    <s v="Ontario"/>
    <x v="0"/>
  </r>
  <r>
    <s v="SO47026"/>
    <n v="7"/>
    <x v="227"/>
    <n v="476"/>
    <n v="2"/>
    <n v="371.64"/>
    <n v="418.52"/>
    <n v="46.88"/>
    <x v="1"/>
    <s v="Noiseless Gear Company"/>
    <n v="421"/>
    <s v="Columbus"/>
    <s v="Georgia"/>
    <x v="1"/>
  </r>
  <r>
    <s v="SO47039"/>
    <n v="7"/>
    <x v="229"/>
    <n v="385"/>
    <n v="2"/>
    <n v="49.99"/>
    <n v="67.540000000000006"/>
    <n v="17.55"/>
    <x v="1"/>
    <s v="Sturdy Toys"/>
    <n v="324"/>
    <s v="Gilroy"/>
    <s v="California"/>
    <x v="1"/>
  </r>
  <r>
    <s v="SO47049"/>
    <n v="7"/>
    <x v="230"/>
    <n v="345"/>
    <n v="2"/>
    <n v="2211.62"/>
    <n v="2458.92"/>
    <n v="247.3"/>
    <x v="0"/>
    <s v="Genial Bike Associates"/>
    <n v="583"/>
    <s v="Humble"/>
    <s v="Texas"/>
    <x v="1"/>
  </r>
  <r>
    <s v="SO47062"/>
    <n v="7"/>
    <x v="232"/>
    <n v="683"/>
    <n v="2"/>
    <n v="2235.71"/>
    <n v="2485.6999999999998"/>
    <n v="249.99"/>
    <x v="2"/>
    <s v="Oils and Fluids Warehouse"/>
    <n v="257"/>
    <s v="London"/>
    <s v="England"/>
    <x v="2"/>
  </r>
  <r>
    <s v="SO47067"/>
    <n v="7"/>
    <x v="416"/>
    <n v="135"/>
    <n v="2"/>
    <n v="374.31"/>
    <n v="404.66"/>
    <n v="30.35"/>
    <x v="2"/>
    <s v="Wonderful Bikes Inc."/>
    <n v="567"/>
    <s v="Memphis"/>
    <s v="Tennessee"/>
    <x v="1"/>
  </r>
  <r>
    <s v="SO47350"/>
    <n v="7"/>
    <x v="731"/>
    <n v="277"/>
    <n v="2"/>
    <n v="600.24"/>
    <n v="648.9"/>
    <n v="48.66"/>
    <x v="2"/>
    <s v="The Bicycle Accessories Company"/>
    <n v="292"/>
    <s v="Alhambra"/>
    <s v="California"/>
    <x v="1"/>
  </r>
  <r>
    <s v="SO47354"/>
    <n v="7"/>
    <x v="233"/>
    <n v="173"/>
    <n v="2"/>
    <n v="374.31"/>
    <n v="404.66"/>
    <n v="30.35"/>
    <x v="1"/>
    <s v="Sundry Sporting Goods"/>
    <n v="68"/>
    <s v="Vancouver"/>
    <s v="British Columbia"/>
    <x v="0"/>
  </r>
  <r>
    <s v="SO47366"/>
    <n v="7"/>
    <x v="236"/>
    <n v="155"/>
    <n v="2"/>
    <n v="600.24"/>
    <n v="648.9"/>
    <n v="48.66"/>
    <x v="1"/>
    <s v="Corner Bicycle Supply"/>
    <n v="96"/>
    <s v="Toronto"/>
    <s v="Ontario"/>
    <x v="0"/>
  </r>
  <r>
    <s v="SO47372"/>
    <n v="7"/>
    <x v="695"/>
    <n v="649"/>
    <n v="2"/>
    <n v="293.08999999999997"/>
    <n v="396.08"/>
    <n v="102.99"/>
    <x v="2"/>
    <s v="Sports Products Store"/>
    <n v="367"/>
    <s v="Santa Ana"/>
    <s v="California"/>
    <x v="1"/>
  </r>
  <r>
    <s v="SO47398"/>
    <n v="7"/>
    <x v="238"/>
    <n v="461"/>
    <n v="2"/>
    <n v="99.96"/>
    <n v="135.08000000000001"/>
    <n v="35.119999999999997"/>
    <x v="1"/>
    <s v="Active Life Toys"/>
    <n v="84"/>
    <s v="Mississauga"/>
    <s v="Ontario"/>
    <x v="0"/>
  </r>
  <r>
    <s v="SO47399"/>
    <n v="7"/>
    <x v="238"/>
    <n v="685"/>
    <n v="2"/>
    <n v="1307.3900000000001"/>
    <n v="1472.3"/>
    <n v="164.91"/>
    <x v="1"/>
    <s v="Family Cycle Store"/>
    <n v="107"/>
    <s v="Montreal"/>
    <s v="Quebec"/>
    <x v="0"/>
  </r>
  <r>
    <s v="SO47403"/>
    <n v="7"/>
    <x v="239"/>
    <n v="254"/>
    <n v="2"/>
    <n v="1321.83"/>
    <n v="1488.54"/>
    <n v="166.71"/>
    <x v="0"/>
    <s v="Safe Cycles Shop"/>
    <n v="608"/>
    <s v="Bellevue"/>
    <s v="Washington"/>
    <x v="1"/>
  </r>
  <r>
    <s v="SO47410"/>
    <n v="7"/>
    <x v="592"/>
    <n v="571"/>
    <n v="2"/>
    <n v="61.87"/>
    <n v="89.98"/>
    <n v="28.11"/>
    <x v="2"/>
    <s v="Community Department Stores"/>
    <n v="191"/>
    <s v="Boulogne-sur-Mer"/>
    <s v="Pas de Calais"/>
    <x v="3"/>
  </r>
  <r>
    <s v="SO47415"/>
    <n v="7"/>
    <x v="460"/>
    <n v="262"/>
    <n v="2"/>
    <n v="74.239999999999995"/>
    <n v="107.98"/>
    <n v="33.74"/>
    <x v="2"/>
    <s v="General Industries"/>
    <n v="41"/>
    <s v="Calgary"/>
    <s v="Alberta"/>
    <x v="0"/>
  </r>
  <r>
    <s v="SO47435"/>
    <n v="7"/>
    <x v="241"/>
    <n v="75"/>
    <n v="2"/>
    <n v="1307.3900000000001"/>
    <n v="1472.3"/>
    <n v="164.91"/>
    <x v="0"/>
    <s v="Paint Supply"/>
    <n v="580"/>
    <s v="Garland"/>
    <s v="Texas"/>
    <x v="1"/>
  </r>
  <r>
    <s v="SO47438"/>
    <n v="7"/>
    <x v="448"/>
    <n v="21"/>
    <n v="2"/>
    <n v="1196.8699999999999"/>
    <n v="1295.98"/>
    <n v="99.11"/>
    <x v="0"/>
    <s v="Chic Department Stores"/>
    <n v="584"/>
    <s v="Irving"/>
    <s v="Texas"/>
    <x v="1"/>
  </r>
  <r>
    <s v="SO47440"/>
    <n v="7"/>
    <x v="577"/>
    <n v="695"/>
    <n v="2"/>
    <n v="27.76"/>
    <n v="40.380000000000003"/>
    <n v="12.62"/>
    <x v="2"/>
    <s v="Responsible Bike Dealers"/>
    <n v="484"/>
    <s v="Kansas City"/>
    <s v="Missouri"/>
    <x v="1"/>
  </r>
  <r>
    <s v="SO47454"/>
    <n v="7"/>
    <x v="492"/>
    <n v="585"/>
    <n v="2"/>
    <n v="266.58999999999997"/>
    <n v="360.26"/>
    <n v="93.67"/>
    <x v="1"/>
    <s v="Next-Door Bike Store"/>
    <n v="567"/>
    <s v="Memphis"/>
    <s v="Tennessee"/>
    <x v="1"/>
  </r>
  <r>
    <s v="SO47676"/>
    <n v="7"/>
    <x v="244"/>
    <n v="437"/>
    <n v="2"/>
    <n v="2211.62"/>
    <n v="2458.92"/>
    <n v="247.3"/>
    <x v="1"/>
    <s v="Professional Cycle Store"/>
    <n v="288"/>
    <s v="Phoenix"/>
    <s v="Arizona"/>
    <x v="1"/>
  </r>
  <r>
    <s v="SO47684"/>
    <n v="7"/>
    <x v="563"/>
    <n v="17"/>
    <n v="2"/>
    <n v="61.87"/>
    <n v="89.98"/>
    <n v="28.11"/>
    <x v="2"/>
    <s v="Trusted Catalog Store"/>
    <n v="605"/>
    <s v="Newport News"/>
    <s v="Virginia"/>
    <x v="1"/>
  </r>
  <r>
    <s v="SO47687"/>
    <n v="7"/>
    <x v="432"/>
    <n v="203"/>
    <n v="2"/>
    <n v="293.08999999999997"/>
    <n v="396.08"/>
    <n v="102.99"/>
    <x v="1"/>
    <s v="Separate Parts Corporation"/>
    <n v="342"/>
    <s v="Monrovia"/>
    <s v="California"/>
    <x v="1"/>
  </r>
  <r>
    <s v="SO47714"/>
    <n v="7"/>
    <x v="832"/>
    <n v="431"/>
    <n v="2"/>
    <n v="58.16"/>
    <n v="57.68"/>
    <n v="-0.48"/>
    <x v="2"/>
    <s v="Small Cycle Store"/>
    <n v="461"/>
    <s v="Holland"/>
    <s v="Michigan"/>
    <x v="1"/>
  </r>
  <r>
    <s v="SO47716"/>
    <n v="7"/>
    <x v="246"/>
    <n v="660"/>
    <n v="2"/>
    <n v="340.29"/>
    <n v="367.88"/>
    <n v="27.59"/>
    <x v="0"/>
    <s v="Exhilarating Cycles"/>
    <n v="462"/>
    <s v="Howell"/>
    <s v="Michigan"/>
    <x v="1"/>
  </r>
  <r>
    <s v="SO47724"/>
    <n v="7"/>
    <x v="249"/>
    <n v="523"/>
    <n v="2"/>
    <n v="293.08999999999997"/>
    <n v="396.08"/>
    <n v="102.99"/>
    <x v="0"/>
    <s v="Futuristic Sport Distributors"/>
    <n v="389"/>
    <s v="Longmont"/>
    <s v="Colorado"/>
    <x v="1"/>
  </r>
  <r>
    <s v="SO47972"/>
    <n v="7"/>
    <x v="250"/>
    <n v="583"/>
    <n v="2"/>
    <n v="31.34"/>
    <n v="45.58"/>
    <n v="14.24"/>
    <x v="2"/>
    <s v="Professional Containers and Packaging Co."/>
    <n v="290"/>
    <s v="Surprise"/>
    <s v="Arizona"/>
    <x v="1"/>
  </r>
  <r>
    <s v="SO47979"/>
    <n v="7"/>
    <x v="510"/>
    <n v="101"/>
    <n v="2"/>
    <n v="600.24"/>
    <n v="648.9"/>
    <n v="48.66"/>
    <x v="2"/>
    <s v="Urban Sports Emporium"/>
    <n v="96"/>
    <s v="Toronto"/>
    <s v="Ontario"/>
    <x v="0"/>
  </r>
  <r>
    <s v="SO47995"/>
    <n v="7"/>
    <x v="511"/>
    <n v="377"/>
    <n v="2"/>
    <n v="61.87"/>
    <n v="89.98"/>
    <n v="28.11"/>
    <x v="2"/>
    <s v="Grand Sport Boutique"/>
    <n v="470"/>
    <s v="Saginaw"/>
    <s v="Michigan"/>
    <x v="1"/>
  </r>
  <r>
    <s v="SO47998"/>
    <n v="7"/>
    <x v="511"/>
    <n v="289"/>
    <n v="2"/>
    <n v="2235.71"/>
    <n v="2485.6999999999998"/>
    <n v="249.99"/>
    <x v="2"/>
    <s v="Moderately-Priced Bikes Store"/>
    <n v="635"/>
    <s v="Renton"/>
    <s v="Washington"/>
    <x v="1"/>
  </r>
  <r>
    <s v="SO48004"/>
    <n v="7"/>
    <x v="594"/>
    <n v="527"/>
    <n v="2"/>
    <n v="2641.37"/>
    <n v="2617.88"/>
    <n v="-23.49"/>
    <x v="1"/>
    <s v="Fun Times Club"/>
    <n v="391"/>
    <s v="Parker"/>
    <s v="Colorado"/>
    <x v="1"/>
  </r>
  <r>
    <s v="SO48018"/>
    <n v="7"/>
    <x v="473"/>
    <n v="512"/>
    <n v="2"/>
    <n v="2641.37"/>
    <n v="2617.88"/>
    <n v="-23.49"/>
    <x v="1"/>
    <s v="Tiny Bike Boutique"/>
    <n v="569"/>
    <s v="Nashville"/>
    <s v="Tennessee"/>
    <x v="1"/>
  </r>
  <r>
    <s v="SO48035"/>
    <n v="7"/>
    <x v="258"/>
    <n v="430"/>
    <n v="2"/>
    <n v="2641.37"/>
    <n v="2617.88"/>
    <n v="-23.49"/>
    <x v="1"/>
    <s v="Uttermost Bike Shop"/>
    <n v="233"/>
    <s v="Bracknell"/>
    <s v="England"/>
    <x v="2"/>
  </r>
  <r>
    <s v="SO48052"/>
    <n v="7"/>
    <x v="261"/>
    <n v="435"/>
    <n v="2"/>
    <n v="2211.62"/>
    <n v="2458.92"/>
    <n v="247.3"/>
    <x v="0"/>
    <s v="Satin Finish Company"/>
    <n v="577"/>
    <s v="Corpus Christi"/>
    <s v="Texas"/>
    <x v="1"/>
  </r>
  <r>
    <s v="SO48068"/>
    <n v="7"/>
    <x v="418"/>
    <n v="612"/>
    <n v="2"/>
    <n v="600.24"/>
    <n v="648.9"/>
    <n v="48.66"/>
    <x v="1"/>
    <s v="General Associates"/>
    <n v="405"/>
    <s v="Hollywood"/>
    <s v="Florida"/>
    <x v="1"/>
  </r>
  <r>
    <s v="SO48071"/>
    <n v="7"/>
    <x v="418"/>
    <n v="345"/>
    <n v="2"/>
    <n v="209.59"/>
    <n v="283.24"/>
    <n v="73.650000000000006"/>
    <x v="0"/>
    <s v="Genial Bike Associates"/>
    <n v="583"/>
    <s v="Humble"/>
    <s v="Texas"/>
    <x v="1"/>
  </r>
  <r>
    <s v="SO48075"/>
    <n v="7"/>
    <x v="564"/>
    <n v="45"/>
    <n v="2"/>
    <n v="3037.57"/>
    <n v="2932.02"/>
    <n v="-105.55"/>
    <x v="0"/>
    <s v="Every Bike Shop"/>
    <n v="565"/>
    <s v="La Vergne"/>
    <s v="Tennessee"/>
    <x v="1"/>
  </r>
  <r>
    <s v="SO48084"/>
    <n v="7"/>
    <x v="798"/>
    <n v="592"/>
    <n v="2"/>
    <n v="10.46"/>
    <n v="10.38"/>
    <n v="-0.08"/>
    <x v="2"/>
    <s v="Cycling Goods"/>
    <n v="251"/>
    <s v="London"/>
    <s v="England"/>
    <x v="2"/>
  </r>
  <r>
    <s v="SO48089"/>
    <n v="7"/>
    <x v="474"/>
    <n v="546"/>
    <n v="2"/>
    <n v="290.57"/>
    <n v="392.66"/>
    <n v="102.09"/>
    <x v="1"/>
    <s v="Field Trip Store"/>
    <n v="390"/>
    <s v="Loveland"/>
    <s v="Colorado"/>
    <x v="1"/>
  </r>
  <r>
    <s v="SO48293"/>
    <n v="7"/>
    <x v="609"/>
    <n v="340"/>
    <n v="2"/>
    <n v="74.239999999999995"/>
    <n v="107.98"/>
    <n v="33.74"/>
    <x v="1"/>
    <s v="Nearby Cycle Shop"/>
    <n v="274"/>
    <s v="West Sussex"/>
    <s v="England"/>
    <x v="2"/>
  </r>
  <r>
    <s v="SO48321"/>
    <n v="7"/>
    <x v="579"/>
    <n v="497"/>
    <n v="2"/>
    <n v="27.76"/>
    <n v="40.380000000000003"/>
    <n v="12.62"/>
    <x v="1"/>
    <s v="Valley Toy Store"/>
    <n v="61"/>
    <s v="Richmond"/>
    <s v="British Columbia"/>
    <x v="0"/>
  </r>
  <r>
    <s v="SO48350"/>
    <n v="7"/>
    <x v="697"/>
    <n v="10"/>
    <n v="2"/>
    <n v="371.64"/>
    <n v="418.52"/>
    <n v="46.88"/>
    <x v="1"/>
    <s v="Rural Cycle Emporium"/>
    <n v="44"/>
    <s v="Burnaby"/>
    <s v="British Columbia"/>
    <x v="0"/>
  </r>
  <r>
    <s v="SO48365"/>
    <n v="7"/>
    <x v="833"/>
    <n v="368"/>
    <n v="2"/>
    <n v="2235.71"/>
    <n v="2485.6999999999998"/>
    <n v="249.99"/>
    <x v="2"/>
    <s v="Elemental Sporting Goods"/>
    <n v="422"/>
    <s v="Decatur"/>
    <s v="Georgia"/>
    <x v="1"/>
  </r>
  <r>
    <s v="SO48375"/>
    <n v="7"/>
    <x v="271"/>
    <n v="75"/>
    <n v="2"/>
    <n v="1196.8699999999999"/>
    <n v="1295.98"/>
    <n v="99.11"/>
    <x v="0"/>
    <s v="Paint Supply"/>
    <n v="580"/>
    <s v="Garland"/>
    <s v="Texas"/>
    <x v="1"/>
  </r>
  <r>
    <s v="SO48734"/>
    <n v="7"/>
    <x v="717"/>
    <n v="530"/>
    <n v="2"/>
    <n v="1196.8699999999999"/>
    <n v="1295.98"/>
    <n v="99.11"/>
    <x v="1"/>
    <s v="Valuable Bike Parts Company"/>
    <n v="411"/>
    <s v="Orlando"/>
    <s v="Florida"/>
    <x v="1"/>
  </r>
  <r>
    <s v="SO48745"/>
    <n v="7"/>
    <x v="732"/>
    <n v="184"/>
    <n v="2"/>
    <n v="74.239999999999995"/>
    <n v="107.98"/>
    <n v="33.74"/>
    <x v="0"/>
    <s v="Go-cart and Bike Specialists"/>
    <n v="574"/>
    <s v="Carrollton"/>
    <s v="Texas"/>
    <x v="1"/>
  </r>
  <r>
    <s v="SO48754"/>
    <n v="7"/>
    <x v="419"/>
    <n v="442"/>
    <n v="2"/>
    <n v="2211.62"/>
    <n v="2458.92"/>
    <n v="247.3"/>
    <x v="0"/>
    <s v="Original Bicycle Supply Company"/>
    <n v="94"/>
    <s v="Toronto"/>
    <s v="Ontario"/>
    <x v="0"/>
  </r>
  <r>
    <s v="SO48755"/>
    <n v="7"/>
    <x v="419"/>
    <n v="355"/>
    <n v="2"/>
    <n v="2235.71"/>
    <n v="2485.6999999999998"/>
    <n v="249.99"/>
    <x v="1"/>
    <s v="Spare Parts Co."/>
    <n v="193"/>
    <s v="Paris"/>
    <s v="Seine (Paris)"/>
    <x v="3"/>
  </r>
  <r>
    <s v="SO48757"/>
    <n v="7"/>
    <x v="494"/>
    <n v="146"/>
    <n v="2"/>
    <n v="290.57"/>
    <n v="392.66"/>
    <n v="102.09"/>
    <x v="1"/>
    <s v="Latest Sports Equipment"/>
    <n v="637"/>
    <s v="Seattle"/>
    <s v="Washington"/>
    <x v="1"/>
  </r>
  <r>
    <s v="SO48760"/>
    <n v="7"/>
    <x v="743"/>
    <n v="315"/>
    <n v="2"/>
    <n v="2211.62"/>
    <n v="2458.92"/>
    <n v="247.3"/>
    <x v="1"/>
    <s v="Juvenile Sports Equipment"/>
    <n v="408"/>
    <s v="Merritt Island"/>
    <s v="Florida"/>
    <x v="1"/>
  </r>
  <r>
    <s v="SO48775"/>
    <n v="7"/>
    <x v="477"/>
    <n v="203"/>
    <n v="2"/>
    <n v="1211.3"/>
    <n v="1200.52"/>
    <n v="-10.78"/>
    <x v="1"/>
    <s v="Separate Parts Corporation"/>
    <n v="342"/>
    <s v="Monrovia"/>
    <s v="California"/>
    <x v="1"/>
  </r>
  <r>
    <s v="SO48778"/>
    <n v="7"/>
    <x v="477"/>
    <n v="496"/>
    <n v="2"/>
    <n v="209.59"/>
    <n v="283.24"/>
    <n v="73.650000000000006"/>
    <x v="0"/>
    <s v="Top Sports Supply"/>
    <n v="42"/>
    <s v="Edmonton"/>
    <s v="Alberta"/>
    <x v="0"/>
  </r>
  <r>
    <s v="SO49061"/>
    <n v="7"/>
    <x v="709"/>
    <n v="376"/>
    <n v="2"/>
    <n v="371.64"/>
    <n v="418.52"/>
    <n v="46.88"/>
    <x v="1"/>
    <s v="Commerce Bicycle Specialists"/>
    <n v="230"/>
    <s v="Berkshire"/>
    <s v="England"/>
    <x v="2"/>
  </r>
  <r>
    <s v="SO49101"/>
    <n v="7"/>
    <x v="495"/>
    <n v="487"/>
    <n v="2"/>
    <n v="61.87"/>
    <n v="89.98"/>
    <n v="28.11"/>
    <x v="0"/>
    <s v="Bike Experts"/>
    <n v="548"/>
    <s v="Salem"/>
    <s v="Oregon"/>
    <x v="1"/>
  </r>
  <r>
    <s v="SO49105"/>
    <n v="7"/>
    <x v="784"/>
    <n v="650"/>
    <n v="2"/>
    <n v="1307.3900000000001"/>
    <n v="1472.3"/>
    <n v="164.91"/>
    <x v="0"/>
    <s v="Permanent Finish Products"/>
    <n v="511"/>
    <s v="Reno"/>
    <s v="Nevada"/>
    <x v="1"/>
  </r>
  <r>
    <s v="SO49115"/>
    <n v="7"/>
    <x v="537"/>
    <n v="666"/>
    <n v="2"/>
    <n v="2641.37"/>
    <n v="2617.88"/>
    <n v="-23.49"/>
    <x v="0"/>
    <s v="Bike Boutique"/>
    <n v="526"/>
    <s v="Columbus"/>
    <s v="Ohio"/>
    <x v="1"/>
  </r>
  <r>
    <s v="SO49125"/>
    <n v="7"/>
    <x v="421"/>
    <n v="435"/>
    <n v="2"/>
    <n v="49.99"/>
    <n v="67.540000000000006"/>
    <n v="17.55"/>
    <x v="0"/>
    <s v="Satin Finish Company"/>
    <n v="577"/>
    <s v="Corpus Christi"/>
    <s v="Texas"/>
    <x v="1"/>
  </r>
  <r>
    <s v="SO49129"/>
    <n v="7"/>
    <x v="421"/>
    <n v="175"/>
    <n v="2"/>
    <n v="53.94"/>
    <n v="72.900000000000006"/>
    <n v="18.96"/>
    <x v="0"/>
    <s v="Registered Cycle Store"/>
    <n v="183"/>
    <s v="Orleans"/>
    <s v="Loiret"/>
    <x v="3"/>
  </r>
  <r>
    <s v="SO49132"/>
    <n v="7"/>
    <x v="735"/>
    <n v="312"/>
    <n v="2"/>
    <n v="209.59"/>
    <n v="283.24"/>
    <n v="73.650000000000006"/>
    <x v="1"/>
    <s v="Resale Services"/>
    <n v="313"/>
    <s v="Culver City"/>
    <s v="California"/>
    <x v="1"/>
  </r>
  <r>
    <s v="SO49139"/>
    <n v="7"/>
    <x v="627"/>
    <n v="257"/>
    <n v="2"/>
    <n v="3037.57"/>
    <n v="2932.02"/>
    <n v="-105.55"/>
    <x v="0"/>
    <s v="Number 1 Supply"/>
    <n v="319"/>
    <s v="Escondido"/>
    <s v="California"/>
    <x v="1"/>
  </r>
  <r>
    <s v="SO49156"/>
    <n v="7"/>
    <x v="685"/>
    <n v="432"/>
    <n v="2"/>
    <n v="340.29"/>
    <n v="367.88"/>
    <n v="27.59"/>
    <x v="0"/>
    <s v="Super Sports Store"/>
    <n v="443"/>
    <s v="Indianapolis"/>
    <s v="Indiana"/>
    <x v="1"/>
  </r>
  <r>
    <s v="SO49170"/>
    <n v="7"/>
    <x v="656"/>
    <n v="9"/>
    <n v="2"/>
    <n v="1196.8699999999999"/>
    <n v="1295.98"/>
    <n v="99.11"/>
    <x v="0"/>
    <s v="Tandem Bicycle Store"/>
    <n v="568"/>
    <s v="Millington"/>
    <s v="Tennessee"/>
    <x v="1"/>
  </r>
  <r>
    <s v="SO49464"/>
    <n v="7"/>
    <x v="401"/>
    <n v="254"/>
    <n v="2"/>
    <n v="49.49"/>
    <n v="71.98"/>
    <n v="22.49"/>
    <x v="0"/>
    <s v="Safe Cycles Shop"/>
    <n v="608"/>
    <s v="Bellevue"/>
    <s v="Washington"/>
    <x v="1"/>
  </r>
  <r>
    <s v="SO49472"/>
    <n v="7"/>
    <x v="710"/>
    <n v="187"/>
    <n v="2"/>
    <n v="2235.71"/>
    <n v="2485.6999999999998"/>
    <n v="249.99"/>
    <x v="0"/>
    <s v="Trailblazing Sports"/>
    <n v="306"/>
    <s v="Cerritos"/>
    <s v="California"/>
    <x v="1"/>
  </r>
  <r>
    <s v="SO49480"/>
    <n v="7"/>
    <x v="273"/>
    <n v="173"/>
    <n v="2"/>
    <n v="2641.37"/>
    <n v="2617.88"/>
    <n v="-23.49"/>
    <x v="1"/>
    <s v="Sundry Sporting Goods"/>
    <n v="68"/>
    <s v="Vancouver"/>
    <s v="British Columbia"/>
    <x v="0"/>
  </r>
  <r>
    <s v="SO49483"/>
    <n v="7"/>
    <x v="273"/>
    <n v="457"/>
    <n v="2"/>
    <n v="371.64"/>
    <n v="418.52"/>
    <n v="46.88"/>
    <x v="0"/>
    <s v="Retail Sporting Equipment"/>
    <n v="287"/>
    <s v="Mesa"/>
    <s v="Arizona"/>
    <x v="1"/>
  </r>
  <r>
    <s v="SO49492"/>
    <n v="7"/>
    <x v="711"/>
    <n v="149"/>
    <n v="2"/>
    <n v="1196.8699999999999"/>
    <n v="1295.98"/>
    <n v="99.11"/>
    <x v="1"/>
    <s v="Initial Bike Company"/>
    <n v="392"/>
    <s v="Westminster"/>
    <s v="Colorado"/>
    <x v="1"/>
  </r>
  <r>
    <s v="SO49494"/>
    <n v="7"/>
    <x v="745"/>
    <n v="644"/>
    <n v="2"/>
    <n v="3037.57"/>
    <n v="2932.02"/>
    <n v="-105.55"/>
    <x v="0"/>
    <s v="Convenient Sales and Service"/>
    <n v="549"/>
    <s v="Springfield"/>
    <s v="Oregon"/>
    <x v="1"/>
  </r>
  <r>
    <s v="SO49495"/>
    <n v="7"/>
    <x v="745"/>
    <n v="585"/>
    <n v="2"/>
    <n v="1196.8699999999999"/>
    <n v="1295.98"/>
    <n v="99.11"/>
    <x v="1"/>
    <s v="Next-Door Bike Store"/>
    <n v="567"/>
    <s v="Memphis"/>
    <s v="Tennessee"/>
    <x v="1"/>
  </r>
  <r>
    <s v="SO49498"/>
    <n v="7"/>
    <x v="274"/>
    <n v="239"/>
    <n v="2"/>
    <n v="3037.57"/>
    <n v="2932.02"/>
    <n v="-105.55"/>
    <x v="0"/>
    <s v="Bicycle Merchandise Warehouse"/>
    <n v="369"/>
    <s v="Santa Monica"/>
    <s v="California"/>
    <x v="1"/>
  </r>
  <r>
    <s v="SO49501"/>
    <n v="7"/>
    <x v="464"/>
    <n v="678"/>
    <n v="2"/>
    <n v="2211.62"/>
    <n v="2458.92"/>
    <n v="247.3"/>
    <x v="0"/>
    <s v="Vigorous Exercise Company"/>
    <n v="93"/>
    <s v="Toronto"/>
    <s v="Ontario"/>
    <x v="0"/>
  </r>
  <r>
    <s v="SO49503"/>
    <n v="7"/>
    <x v="464"/>
    <n v="293"/>
    <n v="2"/>
    <n v="31.34"/>
    <n v="45.58"/>
    <n v="14.24"/>
    <x v="0"/>
    <s v="Fashionable Bikes and Accessories"/>
    <n v="597"/>
    <s v="Park City"/>
    <s v="Utah"/>
    <x v="1"/>
  </r>
  <r>
    <s v="SO49515"/>
    <n v="7"/>
    <x v="657"/>
    <n v="490"/>
    <n v="2"/>
    <n v="371.64"/>
    <n v="418.52"/>
    <n v="46.88"/>
    <x v="0"/>
    <s v="Extraordinary Bike Works"/>
    <n v="588"/>
    <s v="Mesquite"/>
    <s v="Texas"/>
    <x v="1"/>
  </r>
  <r>
    <s v="SO49521"/>
    <n v="7"/>
    <x v="611"/>
    <n v="502"/>
    <n v="2"/>
    <n v="19.43"/>
    <n v="28.26"/>
    <n v="8.83"/>
    <x v="0"/>
    <s v="Metropolitan Bicycle Supply"/>
    <n v="254"/>
    <s v="London"/>
    <s v="England"/>
    <x v="2"/>
  </r>
  <r>
    <s v="SO49527"/>
    <n v="7"/>
    <x v="785"/>
    <n v="648"/>
    <n v="2"/>
    <n v="290.57"/>
    <n v="392.66"/>
    <n v="102.09"/>
    <x v="1"/>
    <s v="Small Bike Shop"/>
    <n v="317"/>
    <s v="El Segundo"/>
    <s v="California"/>
    <x v="1"/>
  </r>
  <r>
    <s v="SO49532"/>
    <n v="7"/>
    <x v="736"/>
    <n v="61"/>
    <n v="2"/>
    <n v="2235.71"/>
    <n v="2485.6999999999998"/>
    <n v="249.99"/>
    <x v="1"/>
    <s v="Many Bikes Store"/>
    <n v="323"/>
    <s v="Fullerton"/>
    <s v="California"/>
    <x v="1"/>
  </r>
  <r>
    <s v="SO49540"/>
    <n v="7"/>
    <x v="496"/>
    <n v="21"/>
    <n v="2"/>
    <n v="19.43"/>
    <n v="28.26"/>
    <n v="8.83"/>
    <x v="0"/>
    <s v="Chic Department Stores"/>
    <n v="584"/>
    <s v="Irving"/>
    <s v="Texas"/>
    <x v="1"/>
  </r>
  <r>
    <s v="SO49839"/>
    <n v="7"/>
    <x v="479"/>
    <n v="480"/>
    <n v="2"/>
    <n v="61.87"/>
    <n v="89.98"/>
    <n v="28.11"/>
    <x v="2"/>
    <s v="General Bike Corporation"/>
    <n v="84"/>
    <s v="Mississauga"/>
    <s v="Ontario"/>
    <x v="0"/>
  </r>
  <r>
    <s v="SO49856"/>
    <n v="7"/>
    <x v="277"/>
    <n v="227"/>
    <n v="2"/>
    <n v="2641.37"/>
    <n v="2617.88"/>
    <n v="-23.49"/>
    <x v="0"/>
    <s v="Health Spa, Limited"/>
    <n v="94"/>
    <s v="Toronto"/>
    <s v="Ontario"/>
    <x v="0"/>
  </r>
  <r>
    <s v="SO49869"/>
    <n v="7"/>
    <x v="279"/>
    <n v="315"/>
    <n v="2"/>
    <n v="371.64"/>
    <n v="418.52"/>
    <n v="46.88"/>
    <x v="1"/>
    <s v="Juvenile Sports Equipment"/>
    <n v="408"/>
    <s v="Merritt Island"/>
    <s v="Florida"/>
    <x v="1"/>
  </r>
  <r>
    <s v="SO49885"/>
    <n v="7"/>
    <x v="281"/>
    <n v="431"/>
    <n v="2"/>
    <n v="61.87"/>
    <n v="89.98"/>
    <n v="28.11"/>
    <x v="2"/>
    <s v="Small Cycle Store"/>
    <n v="461"/>
    <s v="Holland"/>
    <s v="Michigan"/>
    <x v="1"/>
  </r>
  <r>
    <s v="SO49894"/>
    <n v="7"/>
    <x v="451"/>
    <n v="252"/>
    <n v="2"/>
    <n v="1196.8699999999999"/>
    <n v="1295.98"/>
    <n v="99.11"/>
    <x v="1"/>
    <s v="Classic Cycle Store"/>
    <n v="396"/>
    <s v="Milford"/>
    <s v="Connecticut"/>
    <x v="1"/>
  </r>
  <r>
    <s v="SO50192"/>
    <n v="7"/>
    <x v="499"/>
    <n v="210"/>
    <n v="2"/>
    <n v="99.96"/>
    <n v="135.08000000000001"/>
    <n v="35.119999999999997"/>
    <x v="2"/>
    <s v="Gasless Cycle Shop"/>
    <n v="94"/>
    <s v="Toronto"/>
    <s v="Ontario"/>
    <x v="0"/>
  </r>
  <r>
    <s v="SO50199"/>
    <n v="7"/>
    <x v="675"/>
    <n v="102"/>
    <n v="2"/>
    <n v="1211.3"/>
    <n v="1200.52"/>
    <n v="-10.78"/>
    <x v="0"/>
    <s v="National Manufacturing"/>
    <n v="96"/>
    <s v="Toronto"/>
    <s v="Ontario"/>
    <x v="0"/>
  </r>
  <r>
    <s v="SO50205"/>
    <n v="7"/>
    <x v="283"/>
    <n v="259"/>
    <n v="2"/>
    <n v="61.87"/>
    <n v="89.98"/>
    <n v="28.11"/>
    <x v="2"/>
    <s v="Highway Bike Shop"/>
    <n v="371"/>
    <s v="Simi Valley"/>
    <s v="California"/>
    <x v="1"/>
  </r>
  <r>
    <s v="SO50212"/>
    <n v="7"/>
    <x v="659"/>
    <n v="207"/>
    <n v="2"/>
    <n v="2211.62"/>
    <n v="2458.92"/>
    <n v="247.3"/>
    <x v="2"/>
    <s v="Lubricant and Grease Suppliers"/>
    <n v="498"/>
    <s v="Rocky Mount"/>
    <s v="North Carolina"/>
    <x v="1"/>
  </r>
  <r>
    <s v="SO50213"/>
    <n v="7"/>
    <x v="659"/>
    <n v="381"/>
    <n v="2"/>
    <n v="1321.83"/>
    <n v="1488.54"/>
    <n v="166.71"/>
    <x v="0"/>
    <s v="Bicycle Lines Distributors"/>
    <n v="487"/>
    <s v="Saint Louis"/>
    <s v="Missouri"/>
    <x v="1"/>
  </r>
  <r>
    <s v="SO50218"/>
    <n v="7"/>
    <x v="285"/>
    <n v="127"/>
    <n v="2"/>
    <n v="19.43"/>
    <n v="28.26"/>
    <n v="8.83"/>
    <x v="0"/>
    <s v="Front Sporting Goods"/>
    <n v="634"/>
    <s v="Redmond"/>
    <s v="Washington"/>
    <x v="1"/>
  </r>
  <r>
    <s v="SO50222"/>
    <n v="7"/>
    <x v="285"/>
    <n v="638"/>
    <n v="2"/>
    <n v="27.76"/>
    <n v="40.380000000000003"/>
    <n v="12.62"/>
    <x v="0"/>
    <s v="Metropolitan Equipment"/>
    <n v="200"/>
    <s v="Paris"/>
    <s v="Seine (Paris)"/>
    <x v="3"/>
  </r>
  <r>
    <s v="SO50230"/>
    <n v="7"/>
    <x v="287"/>
    <n v="62"/>
    <n v="2"/>
    <n v="74.239999999999995"/>
    <n v="107.98"/>
    <n v="33.74"/>
    <x v="2"/>
    <s v="Manufacturers Inc"/>
    <n v="569"/>
    <s v="Nashville"/>
    <s v="Tennessee"/>
    <x v="1"/>
  </r>
  <r>
    <s v="SO50236"/>
    <n v="7"/>
    <x v="517"/>
    <n v="376"/>
    <n v="2"/>
    <n v="371.64"/>
    <n v="418.52"/>
    <n v="46.88"/>
    <x v="1"/>
    <s v="Commerce Bicycle Specialists"/>
    <n v="230"/>
    <s v="Berkshire"/>
    <s v="England"/>
    <x v="2"/>
  </r>
  <r>
    <s v="SO50237"/>
    <n v="7"/>
    <x v="481"/>
    <n v="484"/>
    <n v="2"/>
    <n v="58.16"/>
    <n v="57.68"/>
    <n v="-0.48"/>
    <x v="0"/>
    <s v="Downhill Bicycle Specialists"/>
    <n v="229"/>
    <s v="Berks"/>
    <s v="England"/>
    <x v="2"/>
  </r>
  <r>
    <s v="SO50263"/>
    <n v="7"/>
    <x v="289"/>
    <n v="667"/>
    <n v="2"/>
    <n v="290.57"/>
    <n v="392.66"/>
    <n v="102.09"/>
    <x v="1"/>
    <s v="Traditional Department Stores"/>
    <n v="523"/>
    <s v="Valley Stream"/>
    <s v="New York"/>
    <x v="1"/>
  </r>
  <r>
    <s v="SO50269"/>
    <n v="7"/>
    <x v="289"/>
    <n v="583"/>
    <n v="2"/>
    <n v="10.46"/>
    <n v="10.38"/>
    <n v="-0.08"/>
    <x v="2"/>
    <s v="Professional Containers and Packaging Co."/>
    <n v="290"/>
    <s v="Surprise"/>
    <s v="Arizona"/>
    <x v="1"/>
  </r>
  <r>
    <s v="SO50280"/>
    <n v="7"/>
    <x v="482"/>
    <n v="233"/>
    <n v="2"/>
    <n v="31.34"/>
    <n v="45.58"/>
    <n v="14.24"/>
    <x v="0"/>
    <s v="Fashionable Department Stores"/>
    <n v="521"/>
    <s v="New Hartford"/>
    <s v="New York"/>
    <x v="1"/>
  </r>
  <r>
    <s v="SO50293"/>
    <n v="7"/>
    <x v="518"/>
    <n v="476"/>
    <n v="2"/>
    <n v="53.94"/>
    <n v="72.900000000000006"/>
    <n v="18.96"/>
    <x v="1"/>
    <s v="Noiseless Gear Company"/>
    <n v="421"/>
    <s v="Columbus"/>
    <s v="Georgia"/>
    <x v="1"/>
  </r>
  <r>
    <s v="SO50306"/>
    <n v="7"/>
    <x v="423"/>
    <n v="566"/>
    <n v="2"/>
    <n v="31.34"/>
    <n v="45.58"/>
    <n v="14.24"/>
    <x v="0"/>
    <s v="eCommerce Bikes"/>
    <n v="489"/>
    <s v="Gulfport"/>
    <s v="Mississippi"/>
    <x v="1"/>
  </r>
  <r>
    <s v="SO50311"/>
    <n v="7"/>
    <x v="292"/>
    <n v="108"/>
    <n v="2"/>
    <n v="74.239999999999995"/>
    <n v="107.98"/>
    <n v="33.74"/>
    <x v="0"/>
    <s v="Wheelsets Storehouse"/>
    <n v="459"/>
    <s v="Kittery"/>
    <s v="Maine"/>
    <x v="1"/>
  </r>
  <r>
    <s v="SO50313"/>
    <n v="7"/>
    <x v="292"/>
    <n v="403"/>
    <n v="2"/>
    <n v="27.76"/>
    <n v="40.380000000000003"/>
    <n v="12.62"/>
    <x v="1"/>
    <s v="Affordable Sports Equipment"/>
    <n v="333"/>
    <s v="Lake Elsinore"/>
    <s v="California"/>
    <x v="1"/>
  </r>
  <r>
    <s v="SO50662"/>
    <n v="7"/>
    <x v="293"/>
    <n v="340"/>
    <n v="2"/>
    <n v="1196.8699999999999"/>
    <n v="1295.98"/>
    <n v="99.11"/>
    <x v="1"/>
    <s v="Nearby Cycle Shop"/>
    <n v="274"/>
    <s v="West Sussex"/>
    <s v="England"/>
    <x v="2"/>
  </r>
  <r>
    <s v="SO50663"/>
    <n v="7"/>
    <x v="293"/>
    <n v="24"/>
    <n v="2"/>
    <n v="340.29"/>
    <n v="367.88"/>
    <n v="27.59"/>
    <x v="0"/>
    <s v="Eastside Department Store"/>
    <n v="376"/>
    <s v="Union City"/>
    <s v="California"/>
    <x v="1"/>
  </r>
  <r>
    <s v="SO50669"/>
    <n v="7"/>
    <x v="294"/>
    <n v="692"/>
    <n v="2"/>
    <n v="58.16"/>
    <n v="57.68"/>
    <n v="-0.48"/>
    <x v="2"/>
    <s v="Successful Sales Company"/>
    <n v="550"/>
    <s v="Tigard"/>
    <s v="Oregon"/>
    <x v="1"/>
  </r>
  <r>
    <s v="SO50678"/>
    <n v="7"/>
    <x v="483"/>
    <n v="293"/>
    <n v="2"/>
    <n v="290.57"/>
    <n v="392.66"/>
    <n v="102.09"/>
    <x v="0"/>
    <s v="Fashionable Bikes and Accessories"/>
    <n v="597"/>
    <s v="Park City"/>
    <s v="Utah"/>
    <x v="1"/>
  </r>
  <r>
    <s v="SO50687"/>
    <n v="7"/>
    <x v="296"/>
    <n v="685"/>
    <n v="2"/>
    <n v="1196.8699999999999"/>
    <n v="1295.98"/>
    <n v="99.11"/>
    <x v="1"/>
    <s v="Family Cycle Store"/>
    <n v="107"/>
    <s v="Montreal"/>
    <s v="Quebec"/>
    <x v="0"/>
  </r>
  <r>
    <s v="SO50696"/>
    <n v="7"/>
    <x v="298"/>
    <n v="579"/>
    <n v="2"/>
    <n v="340.29"/>
    <n v="367.88"/>
    <n v="27.59"/>
    <x v="1"/>
    <s v="Riders Company"/>
    <n v="475"/>
    <s v="Branch"/>
    <s v="Minnesota"/>
    <x v="1"/>
  </r>
  <r>
    <s v="SO50704"/>
    <n v="7"/>
    <x v="799"/>
    <n v="575"/>
    <n v="2"/>
    <n v="220.57"/>
    <n v="298.06"/>
    <n v="77.489999999999995"/>
    <x v="0"/>
    <s v="Bicycle Outfitters"/>
    <n v="525"/>
    <s v="Cincinnati"/>
    <s v="Ohio"/>
    <x v="1"/>
  </r>
  <r>
    <s v="SO50707"/>
    <n v="7"/>
    <x v="799"/>
    <n v="649"/>
    <n v="2"/>
    <n v="27.76"/>
    <n v="40.380000000000003"/>
    <n v="12.62"/>
    <x v="2"/>
    <s v="Sports Products Store"/>
    <n v="367"/>
    <s v="Santa Ana"/>
    <s v="California"/>
    <x v="1"/>
  </r>
  <r>
    <s v="SO50721"/>
    <n v="7"/>
    <x v="660"/>
    <n v="23"/>
    <n v="2"/>
    <n v="61.87"/>
    <n v="89.98"/>
    <n v="28.11"/>
    <x v="2"/>
    <s v="Bike World"/>
    <n v="364"/>
    <s v="San Ramon"/>
    <s v="California"/>
    <x v="1"/>
  </r>
  <r>
    <s v="SO50725"/>
    <n v="7"/>
    <x v="519"/>
    <n v="473"/>
    <n v="2"/>
    <n v="97.09"/>
    <n v="131.19999999999999"/>
    <n v="34.11"/>
    <x v="1"/>
    <s v="Racing Toys"/>
    <n v="288"/>
    <s v="Phoenix"/>
    <s v="Arizona"/>
    <x v="1"/>
  </r>
  <r>
    <s v="SO50727"/>
    <n v="7"/>
    <x v="301"/>
    <n v="54"/>
    <n v="2"/>
    <n v="3037.57"/>
    <n v="2932.02"/>
    <n v="-105.55"/>
    <x v="0"/>
    <s v="Larger Cycle Shop"/>
    <n v="520"/>
    <s v="Melville"/>
    <s v="New York"/>
    <x v="1"/>
  </r>
  <r>
    <s v="SO50744"/>
    <n v="7"/>
    <x v="303"/>
    <n v="25"/>
    <n v="2"/>
    <n v="371.64"/>
    <n v="418.52"/>
    <n v="46.88"/>
    <x v="1"/>
    <s v="Coalition Bike Company"/>
    <n v="317"/>
    <s v="El Segundo"/>
    <s v="California"/>
    <x v="1"/>
  </r>
  <r>
    <s v="SO50756"/>
    <n v="7"/>
    <x v="520"/>
    <n v="585"/>
    <n v="2"/>
    <n v="1196.8699999999999"/>
    <n v="1295.98"/>
    <n v="99.11"/>
    <x v="1"/>
    <s v="Next-Door Bike Store"/>
    <n v="567"/>
    <s v="Memphis"/>
    <s v="Tennessee"/>
    <x v="1"/>
  </r>
  <r>
    <s v="SO51084"/>
    <n v="7"/>
    <x v="628"/>
    <n v="34"/>
    <n v="2"/>
    <n v="359.63"/>
    <n v="485.98"/>
    <n v="126.35"/>
    <x v="1"/>
    <s v="Cycles Wholesaler &amp; Mfg."/>
    <n v="272"/>
    <s v="Warrington"/>
    <s v="England"/>
    <x v="2"/>
  </r>
  <r>
    <s v="SO51094"/>
    <n v="7"/>
    <x v="501"/>
    <n v="634"/>
    <n v="2"/>
    <n v="1510.3"/>
    <n v="1457.82"/>
    <n v="-52.48"/>
    <x v="2"/>
    <s v="Sensible Sports"/>
    <n v="14"/>
    <s v="Rhodes"/>
    <s v="New South Wales"/>
    <x v="5"/>
  </r>
  <r>
    <s v="SO51100"/>
    <n v="7"/>
    <x v="567"/>
    <n v="119"/>
    <n v="2"/>
    <n v="839.56"/>
    <n v="923.38"/>
    <n v="83.82"/>
    <x v="1"/>
    <s v="Red Bicycle Company"/>
    <n v="109"/>
    <s v="Pnot-Rouge"/>
    <s v="Quebec"/>
    <x v="0"/>
  </r>
  <r>
    <s v="SO51104"/>
    <n v="7"/>
    <x v="307"/>
    <n v="355"/>
    <n v="2"/>
    <n v="616.44000000000005"/>
    <n v="677.98"/>
    <n v="61.54"/>
    <x v="1"/>
    <s v="Spare Parts Co."/>
    <n v="193"/>
    <s v="Paris"/>
    <s v="Seine (Paris)"/>
    <x v="3"/>
  </r>
  <r>
    <s v="SO51108"/>
    <n v="7"/>
    <x v="308"/>
    <n v="530"/>
    <n v="2"/>
    <n v="289.19"/>
    <n v="316.86"/>
    <n v="27.67"/>
    <x v="1"/>
    <s v="Valuable Bike Parts Company"/>
    <n v="411"/>
    <s v="Orlando"/>
    <s v="Florida"/>
    <x v="1"/>
  </r>
  <r>
    <s v="SO51109"/>
    <n v="7"/>
    <x v="629"/>
    <n v="302"/>
    <n v="2"/>
    <n v="1510.3"/>
    <n v="1457.82"/>
    <n v="-52.48"/>
    <x v="0"/>
    <s v="Best Cycle Store"/>
    <n v="172"/>
    <s v="Offenbach"/>
    <s v="Saarland"/>
    <x v="4"/>
  </r>
  <r>
    <s v="SO51111"/>
    <n v="7"/>
    <x v="521"/>
    <n v="594"/>
    <n v="2"/>
    <n v="2531.2399999999998"/>
    <n v="2783.98"/>
    <n v="252.74"/>
    <x v="1"/>
    <s v="Casual Bicycle Store"/>
    <n v="502"/>
    <s v="Nashua"/>
    <s v="New Hampshire"/>
    <x v="1"/>
  </r>
  <r>
    <s v="SO51112"/>
    <n v="7"/>
    <x v="521"/>
    <n v="691"/>
    <n v="2"/>
    <n v="47.94"/>
    <n v="64.78"/>
    <n v="16.84"/>
    <x v="1"/>
    <s v="Mountain Bike Store"/>
    <n v="397"/>
    <s v="New Haven"/>
    <s v="Connecticut"/>
    <x v="1"/>
  </r>
  <r>
    <s v="SO51113"/>
    <n v="7"/>
    <x v="793"/>
    <n v="120"/>
    <n v="2"/>
    <n v="94.57"/>
    <n v="127.8"/>
    <n v="33.229999999999997"/>
    <x v="2"/>
    <s v="Machines &amp; Cycles Store"/>
    <n v="105"/>
    <s v="Montreal"/>
    <s v="Quebec"/>
    <x v="0"/>
  </r>
  <r>
    <s v="SO51123"/>
    <n v="7"/>
    <x v="309"/>
    <n v="290"/>
    <n v="2"/>
    <n v="409.25"/>
    <n v="404.66"/>
    <n v="-4.59"/>
    <x v="0"/>
    <s v="Friendly Bike Shop"/>
    <n v="609"/>
    <s v="Bellingham"/>
    <s v="Washington"/>
    <x v="1"/>
  </r>
  <r>
    <s v="SO51132"/>
    <n v="7"/>
    <x v="310"/>
    <n v="227"/>
    <n v="2"/>
    <n v="1426.16"/>
    <n v="1344.58"/>
    <n v="-81.58"/>
    <x v="0"/>
    <s v="Health Spa, Limited"/>
    <n v="94"/>
    <s v="Toronto"/>
    <s v="Ontario"/>
    <x v="0"/>
  </r>
  <r>
    <s v="SO51139"/>
    <n v="7"/>
    <x v="700"/>
    <n v="275"/>
    <n v="2"/>
    <n v="71.92"/>
    <n v="97.18"/>
    <n v="25.26"/>
    <x v="0"/>
    <s v="Outdoor Sporting Goods"/>
    <n v="334"/>
    <s v="Lakewood"/>
    <s v="California"/>
    <x v="1"/>
  </r>
  <r>
    <s v="SO51146"/>
    <n v="7"/>
    <x v="312"/>
    <n v="505"/>
    <n v="2"/>
    <n v="81.31"/>
    <n v="109.88"/>
    <n v="28.57"/>
    <x v="0"/>
    <s v="Honest Repair Service"/>
    <n v="619"/>
    <s v="Kelso"/>
    <s v="Washington"/>
    <x v="1"/>
  </r>
  <r>
    <s v="SO51150"/>
    <n v="7"/>
    <x v="313"/>
    <n v="231"/>
    <n v="2"/>
    <n v="107.88"/>
    <n v="145.78"/>
    <n v="37.9"/>
    <x v="1"/>
    <s v="Helmets and Cycles"/>
    <n v="6"/>
    <s v="Lavender Bay"/>
    <s v="New South Wales"/>
    <x v="5"/>
  </r>
  <r>
    <s v="SO51153"/>
    <n v="7"/>
    <x v="522"/>
    <n v="166"/>
    <n v="2"/>
    <n v="721.89"/>
    <n v="713.8"/>
    <n v="-8.09"/>
    <x v="0"/>
    <s v="Fitness Toy Store"/>
    <n v="580"/>
    <s v="Garland"/>
    <s v="Texas"/>
    <x v="1"/>
  </r>
  <r>
    <s v="SO51154"/>
    <n v="7"/>
    <x v="454"/>
    <n v="221"/>
    <n v="2"/>
    <n v="409.25"/>
    <n v="404.66"/>
    <n v="-4.59"/>
    <x v="0"/>
    <s v="Bike Dealers Association"/>
    <n v="505"/>
    <s v="Las Cruces"/>
    <s v="New Mexico"/>
    <x v="1"/>
  </r>
  <r>
    <s v="SO51155"/>
    <n v="7"/>
    <x v="454"/>
    <n v="482"/>
    <n v="2"/>
    <n v="1426.16"/>
    <n v="1344.58"/>
    <n v="-81.58"/>
    <x v="1"/>
    <s v="Fabrikam Inc., East"/>
    <n v="115"/>
    <s v="Eilenburg"/>
    <s v="Brandenburg"/>
    <x v="4"/>
  </r>
  <r>
    <s v="SO51156"/>
    <n v="7"/>
    <x v="834"/>
    <n v="425"/>
    <n v="2"/>
    <n v="2503.96"/>
    <n v="2753.98"/>
    <n v="250.02"/>
    <x v="2"/>
    <s v="Bikes for Kids and Adults"/>
    <n v="78"/>
    <s v="Etobicoke"/>
    <s v="Ontario"/>
    <x v="0"/>
  </r>
  <r>
    <s v="SO51696"/>
    <n v="7"/>
    <x v="599"/>
    <n v="686"/>
    <n v="2"/>
    <n v="71.92"/>
    <n v="97.18"/>
    <n v="25.26"/>
    <x v="2"/>
    <s v="Finished Parts Shop"/>
    <n v="219"/>
    <s v="Suresnes"/>
    <s v="Hauts de Seine"/>
    <x v="3"/>
  </r>
  <r>
    <s v="SO51729"/>
    <n v="7"/>
    <x v="641"/>
    <n v="391"/>
    <n v="2"/>
    <n v="2165.02"/>
    <n v="2041.18"/>
    <n v="-123.84"/>
    <x v="1"/>
    <s v="Pretty Bikes and Toys"/>
    <n v="194"/>
    <s v="Paris"/>
    <s v="Seine (Paris)"/>
    <x v="3"/>
  </r>
  <r>
    <s v="SO51737"/>
    <n v="7"/>
    <x v="319"/>
    <n v="301"/>
    <n v="2"/>
    <n v="2165.02"/>
    <n v="2041.18"/>
    <n v="-123.84"/>
    <x v="2"/>
    <s v="Rural Mountain Bike Mart"/>
    <n v="204"/>
    <s v="Paris"/>
    <s v="Seine (Paris)"/>
    <x v="3"/>
  </r>
  <r>
    <s v="SO51739"/>
    <n v="7"/>
    <x v="319"/>
    <n v="175"/>
    <n v="2"/>
    <n v="107.86"/>
    <n v="145.76"/>
    <n v="37.9"/>
    <x v="0"/>
    <s v="Registered Cycle Store"/>
    <n v="183"/>
    <s v="Orleans"/>
    <s v="Loiret"/>
    <x v="3"/>
  </r>
  <r>
    <s v="SO51740"/>
    <n v="7"/>
    <x v="701"/>
    <n v="677"/>
    <n v="2"/>
    <n v="26.17"/>
    <n v="41.98"/>
    <n v="15.81"/>
    <x v="2"/>
    <s v="Tire Exchange"/>
    <n v="88"/>
    <s v="Ottawa"/>
    <s v="Ontario"/>
    <x v="0"/>
  </r>
  <r>
    <s v="SO51741"/>
    <n v="7"/>
    <x v="701"/>
    <n v="89"/>
    <n v="2"/>
    <n v="35.96"/>
    <n v="48.58"/>
    <n v="12.62"/>
    <x v="2"/>
    <s v="Riverside Company"/>
    <n v="533"/>
    <s v="Oberlin"/>
    <s v="Ohio"/>
    <x v="1"/>
  </r>
  <r>
    <s v="SO51760"/>
    <n v="7"/>
    <x v="322"/>
    <n v="260"/>
    <n v="2"/>
    <n v="399.7"/>
    <n v="400.1"/>
    <n v="0.4"/>
    <x v="0"/>
    <s v="Industrial Supplies"/>
    <n v="409"/>
    <s v="Miami"/>
    <s v="Florida"/>
    <x v="1"/>
  </r>
  <r>
    <s v="SO51763"/>
    <n v="7"/>
    <x v="322"/>
    <n v="376"/>
    <n v="2"/>
    <n v="55.14"/>
    <n v="74.5"/>
    <n v="19.36"/>
    <x v="1"/>
    <s v="Commerce Bicycle Specialists"/>
    <n v="230"/>
    <s v="Berkshire"/>
    <s v="England"/>
    <x v="2"/>
  </r>
  <r>
    <s v="SO51769"/>
    <n v="7"/>
    <x v="553"/>
    <n v="426"/>
    <n v="2"/>
    <n v="2165.02"/>
    <n v="2041.18"/>
    <n v="-123.84"/>
    <x v="0"/>
    <s v="Custom Accessories Company"/>
    <n v="76"/>
    <s v="Brampton"/>
    <s v="Ontario"/>
    <x v="0"/>
  </r>
  <r>
    <s v="SO51771"/>
    <n v="7"/>
    <x v="323"/>
    <n v="430"/>
    <n v="2"/>
    <n v="2165.02"/>
    <n v="2041.18"/>
    <n v="-123.84"/>
    <x v="1"/>
    <s v="Uttermost Bike Shop"/>
    <n v="233"/>
    <s v="Bracknell"/>
    <s v="England"/>
    <x v="2"/>
  </r>
  <r>
    <s v="SO51772"/>
    <n v="7"/>
    <x v="323"/>
    <n v="317"/>
    <n v="2"/>
    <n v="6.72"/>
    <n v="10.78"/>
    <n v="4.0599999999999996"/>
    <x v="0"/>
    <s v="Finer Riding Supplies"/>
    <n v="45"/>
    <s v="Burnaby"/>
    <s v="British Columbia"/>
    <x v="0"/>
  </r>
  <r>
    <s v="SO51780"/>
    <n v="7"/>
    <x v="615"/>
    <n v="531"/>
    <n v="2"/>
    <n v="83.14"/>
    <n v="64.78"/>
    <n v="-18.36"/>
    <x v="2"/>
    <s v="Sunny Place Bikes"/>
    <n v="415"/>
    <s v="Vero Beach"/>
    <s v="Florida"/>
    <x v="1"/>
  </r>
  <r>
    <s v="SO51790"/>
    <n v="7"/>
    <x v="324"/>
    <n v="667"/>
    <n v="2"/>
    <n v="39.549999999999997"/>
    <n v="53.44"/>
    <n v="13.89"/>
    <x v="1"/>
    <s v="Traditional Department Stores"/>
    <n v="523"/>
    <s v="Valley Stream"/>
    <s v="New York"/>
    <x v="1"/>
  </r>
  <r>
    <s v="SO51815"/>
    <n v="7"/>
    <x v="720"/>
    <n v="556"/>
    <n v="2"/>
    <n v="359.63"/>
    <n v="485.98"/>
    <n v="126.35"/>
    <x v="2"/>
    <s v="Variety Cycling"/>
    <n v="256"/>
    <s v="London"/>
    <s v="England"/>
    <x v="2"/>
  </r>
  <r>
    <s v="SO51818"/>
    <n v="7"/>
    <x v="327"/>
    <n v="100"/>
    <n v="2"/>
    <n v="2531.2399999999998"/>
    <n v="2783.98"/>
    <n v="252.74"/>
    <x v="1"/>
    <s v="Up-To-Date Sports"/>
    <n v="81"/>
    <s v="Markham"/>
    <s v="Ontario"/>
    <x v="0"/>
  </r>
  <r>
    <s v="SO51825"/>
    <n v="7"/>
    <x v="328"/>
    <n v="345"/>
    <n v="2"/>
    <n v="227.76"/>
    <n v="307.77999999999997"/>
    <n v="80.02"/>
    <x v="0"/>
    <s v="Genial Bike Associates"/>
    <n v="583"/>
    <s v="Humble"/>
    <s v="Texas"/>
    <x v="1"/>
  </r>
  <r>
    <s v="SO51831"/>
    <n v="7"/>
    <x v="329"/>
    <n v="45"/>
    <n v="2"/>
    <n v="1737.27"/>
    <n v="1717.8"/>
    <n v="-19.47"/>
    <x v="0"/>
    <s v="Every Bike Shop"/>
    <n v="565"/>
    <s v="La Vergne"/>
    <s v="Tennessee"/>
    <x v="1"/>
  </r>
  <r>
    <s v="SO51832"/>
    <n v="7"/>
    <x v="329"/>
    <n v="352"/>
    <n v="2"/>
    <n v="273.57"/>
    <n v="299.74"/>
    <n v="26.17"/>
    <x v="1"/>
    <s v="Twelfth Bike Store"/>
    <n v="42"/>
    <s v="Edmonton"/>
    <s v="Alberta"/>
    <x v="0"/>
  </r>
  <r>
    <s v="SO51833"/>
    <n v="7"/>
    <x v="329"/>
    <n v="385"/>
    <n v="2"/>
    <n v="52.35"/>
    <n v="83.98"/>
    <n v="31.63"/>
    <x v="1"/>
    <s v="Sturdy Toys"/>
    <n v="324"/>
    <s v="Gilroy"/>
    <s v="California"/>
    <x v="1"/>
  </r>
  <r>
    <s v="SO51836"/>
    <n v="7"/>
    <x v="330"/>
    <n v="255"/>
    <n v="2"/>
    <n v="721.89"/>
    <n v="713.8"/>
    <n v="-8.09"/>
    <x v="1"/>
    <s v="Swift Cycles"/>
    <n v="582"/>
    <s v="Houston"/>
    <s v="Texas"/>
    <x v="1"/>
  </r>
  <r>
    <s v="SO51837"/>
    <n v="7"/>
    <x v="330"/>
    <n v="266"/>
    <n v="2"/>
    <n v="18.32"/>
    <n v="29.38"/>
    <n v="11.06"/>
    <x v="0"/>
    <s v="Excellent Bikes"/>
    <n v="119"/>
    <s v="Grevenbroich"/>
    <s v="Bayern"/>
    <x v="4"/>
  </r>
  <r>
    <s v="SO51839"/>
    <n v="7"/>
    <x v="330"/>
    <n v="84"/>
    <n v="2"/>
    <n v="409.25"/>
    <n v="404.66"/>
    <n v="-4.59"/>
    <x v="0"/>
    <s v="Rewarding Activities Company"/>
    <n v="78"/>
    <s v="Etobicoke"/>
    <s v="Ontario"/>
    <x v="0"/>
  </r>
  <r>
    <s v="SO51845"/>
    <n v="7"/>
    <x v="331"/>
    <n v="312"/>
    <n v="2"/>
    <n v="616.44000000000005"/>
    <n v="677.98"/>
    <n v="61.54"/>
    <x v="1"/>
    <s v="Resale Services"/>
    <n v="313"/>
    <s v="Culver City"/>
    <s v="California"/>
    <x v="1"/>
  </r>
  <r>
    <s v="SO51849"/>
    <n v="7"/>
    <x v="331"/>
    <n v="529"/>
    <n v="2"/>
    <n v="3109.9"/>
    <n v="2932.02"/>
    <n v="-177.88"/>
    <x v="0"/>
    <s v="Big-Time Bike Store"/>
    <n v="303"/>
    <s v="Camarillo"/>
    <s v="California"/>
    <x v="1"/>
  </r>
  <r>
    <s v="SO51856"/>
    <n v="7"/>
    <x v="332"/>
    <n v="435"/>
    <n v="2"/>
    <n v="359.63"/>
    <n v="485.98"/>
    <n v="126.35"/>
    <x v="0"/>
    <s v="Satin Finish Company"/>
    <n v="577"/>
    <s v="Corpus Christi"/>
    <s v="Texas"/>
    <x v="1"/>
  </r>
  <r>
    <s v="SO51858"/>
    <n v="7"/>
    <x v="502"/>
    <n v="193"/>
    <n v="2"/>
    <n v="1203.49"/>
    <n v="1204.7"/>
    <n v="1.21"/>
    <x v="0"/>
    <s v="Perfect Toys"/>
    <n v="180"/>
    <s v="Colomiers"/>
    <s v="Garonne (Haute)"/>
    <x v="3"/>
  </r>
  <r>
    <s v="SO51864"/>
    <n v="7"/>
    <x v="661"/>
    <n v="422"/>
    <n v="2"/>
    <n v="71.92"/>
    <n v="97.18"/>
    <n v="25.26"/>
    <x v="2"/>
    <s v="Consolidated Sales"/>
    <n v="558"/>
    <s v="Gaffney"/>
    <s v="South Carolina"/>
    <x v="1"/>
  </r>
  <r>
    <s v="SO53484"/>
    <n v="7"/>
    <x v="337"/>
    <n v="497"/>
    <n v="2"/>
    <n v="289.19"/>
    <n v="316.86"/>
    <n v="27.67"/>
    <x v="1"/>
    <s v="Valley Toy Store"/>
    <n v="61"/>
    <s v="Richmond"/>
    <s v="British Columbia"/>
    <x v="0"/>
  </r>
  <r>
    <s v="SO53493"/>
    <n v="7"/>
    <x v="601"/>
    <n v="293"/>
    <n v="2"/>
    <n v="55.14"/>
    <n v="74.5"/>
    <n v="19.36"/>
    <x v="0"/>
    <s v="Fashionable Bikes and Accessories"/>
    <n v="597"/>
    <s v="Park City"/>
    <s v="Utah"/>
    <x v="1"/>
  </r>
  <r>
    <s v="SO53510"/>
    <n v="7"/>
    <x v="339"/>
    <n v="685"/>
    <n v="2"/>
    <n v="35.96"/>
    <n v="48.58"/>
    <n v="12.62"/>
    <x v="1"/>
    <s v="Family Cycle Store"/>
    <n v="107"/>
    <s v="Montreal"/>
    <s v="Quebec"/>
    <x v="0"/>
  </r>
  <r>
    <s v="SO53511"/>
    <n v="7"/>
    <x v="339"/>
    <n v="322"/>
    <n v="2"/>
    <n v="46.74"/>
    <n v="63.16"/>
    <n v="16.420000000000002"/>
    <x v="2"/>
    <s v="Tachometers and Accessories"/>
    <n v="259"/>
    <s v="Milton Keynes"/>
    <s v="England"/>
    <x v="2"/>
  </r>
  <r>
    <s v="SO53527"/>
    <n v="7"/>
    <x v="342"/>
    <n v="10"/>
    <n v="2"/>
    <n v="273.57"/>
    <n v="299.74"/>
    <n v="26.17"/>
    <x v="1"/>
    <s v="Rural Cycle Emporium"/>
    <n v="44"/>
    <s v="Burnaby"/>
    <s v="British Columbia"/>
    <x v="0"/>
  </r>
  <r>
    <s v="SO53531"/>
    <n v="7"/>
    <x v="343"/>
    <n v="187"/>
    <n v="2"/>
    <n v="589.16"/>
    <n v="647.98"/>
    <n v="58.82"/>
    <x v="0"/>
    <s v="Trailblazing Sports"/>
    <n v="306"/>
    <s v="Cerritos"/>
    <s v="California"/>
    <x v="1"/>
  </r>
  <r>
    <s v="SO53566"/>
    <n v="7"/>
    <x v="347"/>
    <n v="15"/>
    <n v="2"/>
    <n v="398.75"/>
    <n v="436.9"/>
    <n v="38.15"/>
    <x v="0"/>
    <s v="Budget Toy Store"/>
    <n v="6"/>
    <s v="Lavender Bay"/>
    <s v="New South Wales"/>
    <x v="5"/>
  </r>
  <r>
    <s v="SO53568"/>
    <n v="7"/>
    <x v="347"/>
    <n v="171"/>
    <n v="2"/>
    <n v="409.25"/>
    <n v="404.66"/>
    <n v="-4.59"/>
    <x v="2"/>
    <s v="Eighty Toy Stores"/>
    <n v="425"/>
    <s v="Mcdonough"/>
    <s v="Georgia"/>
    <x v="1"/>
  </r>
  <r>
    <s v="SO53569"/>
    <n v="7"/>
    <x v="347"/>
    <n v="55"/>
    <n v="2"/>
    <n v="81.31"/>
    <n v="109.88"/>
    <n v="28.57"/>
    <x v="1"/>
    <s v="Kickstands and Accessories Company"/>
    <n v="544"/>
    <s v="Medford"/>
    <s v="Oregon"/>
    <x v="1"/>
  </r>
  <r>
    <s v="SO53571"/>
    <n v="7"/>
    <x v="348"/>
    <n v="163"/>
    <n v="2"/>
    <n v="1510.3"/>
    <n v="1457.82"/>
    <n v="-52.48"/>
    <x v="0"/>
    <s v="Sports Merchandise"/>
    <n v="541"/>
    <s v="Klamath Falls"/>
    <s v="Oregon"/>
    <x v="1"/>
  </r>
  <r>
    <s v="SO53576"/>
    <n v="7"/>
    <x v="348"/>
    <n v="542"/>
    <n v="2"/>
    <n v="289.19"/>
    <n v="316.86"/>
    <n v="27.67"/>
    <x v="1"/>
    <s v="Finer Parts Shop"/>
    <n v="623"/>
    <s v="Kirkland"/>
    <s v="Washington"/>
    <x v="1"/>
  </r>
  <r>
    <s v="SO53583"/>
    <n v="7"/>
    <x v="349"/>
    <n v="75"/>
    <n v="2"/>
    <n v="589.16"/>
    <n v="647.98"/>
    <n v="58.82"/>
    <x v="0"/>
    <s v="Paint Supply"/>
    <n v="580"/>
    <s v="Garland"/>
    <s v="Texas"/>
    <x v="1"/>
  </r>
  <r>
    <s v="SO53611"/>
    <n v="7"/>
    <x v="351"/>
    <n v="695"/>
    <n v="2"/>
    <n v="26.17"/>
    <n v="41.98"/>
    <n v="15.81"/>
    <x v="2"/>
    <s v="Responsible Bike Dealers"/>
    <n v="484"/>
    <s v="Kansas City"/>
    <s v="Missouri"/>
    <x v="1"/>
  </r>
  <r>
    <s v="SO53625"/>
    <n v="7"/>
    <x v="352"/>
    <n v="98"/>
    <n v="2"/>
    <n v="398.75"/>
    <n v="436.9"/>
    <n v="38.15"/>
    <x v="2"/>
    <s v="Superlative Bikes"/>
    <n v="409"/>
    <s v="Miami"/>
    <s v="Florida"/>
    <x v="1"/>
  </r>
  <r>
    <s v="SO55241"/>
    <n v="7"/>
    <x v="424"/>
    <n v="146"/>
    <n v="2"/>
    <n v="589.16"/>
    <n v="647.98"/>
    <n v="58.82"/>
    <x v="1"/>
    <s v="Latest Sports Equipment"/>
    <n v="637"/>
    <s v="Seattle"/>
    <s v="Washington"/>
    <x v="1"/>
  </r>
  <r>
    <s v="SO55245"/>
    <n v="7"/>
    <x v="354"/>
    <n v="514"/>
    <n v="2"/>
    <n v="687.3"/>
    <n v="647.98"/>
    <n v="-39.32"/>
    <x v="0"/>
    <s v="Retail Mall"/>
    <n v="61"/>
    <s v="Richmond"/>
    <s v="British Columbia"/>
    <x v="0"/>
  </r>
  <r>
    <s v="SO55249"/>
    <n v="7"/>
    <x v="354"/>
    <n v="475"/>
    <n v="2"/>
    <n v="2531.2399999999998"/>
    <n v="2783.98"/>
    <n v="252.74"/>
    <x v="0"/>
    <s v="Real Sporting Goods"/>
    <n v="288"/>
    <s v="Phoenix"/>
    <s v="Arizona"/>
    <x v="1"/>
  </r>
  <r>
    <s v="SO55253"/>
    <n v="7"/>
    <x v="354"/>
    <n v="530"/>
    <n v="2"/>
    <n v="398.75"/>
    <n v="436.9"/>
    <n v="38.15"/>
    <x v="1"/>
    <s v="Valuable Bike Parts Company"/>
    <n v="411"/>
    <s v="Orlando"/>
    <s v="Florida"/>
    <x v="1"/>
  </r>
  <r>
    <s v="SO55256"/>
    <n v="7"/>
    <x v="662"/>
    <n v="331"/>
    <n v="2"/>
    <n v="1510.3"/>
    <n v="1457.82"/>
    <n v="-52.48"/>
    <x v="1"/>
    <s v="Technical Parts Manufacturing"/>
    <n v="349"/>
    <s v="Ontario"/>
    <s v="California"/>
    <x v="1"/>
  </r>
  <r>
    <s v="SO55268"/>
    <n v="7"/>
    <x v="356"/>
    <n v="196"/>
    <n v="2"/>
    <n v="398.75"/>
    <n v="436.9"/>
    <n v="38.15"/>
    <x v="0"/>
    <s v="Exhibition Showroom"/>
    <n v="260"/>
    <s v="Milton Keynes"/>
    <s v="England"/>
    <x v="2"/>
  </r>
  <r>
    <s v="SO55280"/>
    <n v="7"/>
    <x v="524"/>
    <n v="227"/>
    <n v="2"/>
    <n v="1737.27"/>
    <n v="1717.8"/>
    <n v="-19.47"/>
    <x v="0"/>
    <s v="Health Spa, Limited"/>
    <n v="94"/>
    <s v="Toronto"/>
    <s v="Ontario"/>
    <x v="0"/>
  </r>
  <r>
    <s v="SO55313"/>
    <n v="7"/>
    <x v="583"/>
    <n v="404"/>
    <n v="2"/>
    <n v="2165.02"/>
    <n v="2041.18"/>
    <n v="-123.84"/>
    <x v="2"/>
    <s v="Activity Center"/>
    <n v="562"/>
    <s v="Crossville"/>
    <s v="Tennessee"/>
    <x v="1"/>
  </r>
  <r>
    <s v="SO57015"/>
    <n v="7"/>
    <x v="360"/>
    <n v="18"/>
    <n v="2"/>
    <n v="589.16"/>
    <n v="647.98"/>
    <n v="58.82"/>
    <x v="0"/>
    <s v="Catalog Store"/>
    <n v="474"/>
    <s v="Zeeland"/>
    <s v="Michigan"/>
    <x v="1"/>
  </r>
  <r>
    <s v="SO57016"/>
    <n v="7"/>
    <x v="360"/>
    <n v="210"/>
    <n v="2"/>
    <n v="71.92"/>
    <n v="97.18"/>
    <n v="25.26"/>
    <x v="2"/>
    <s v="Gasless Cycle Shop"/>
    <n v="94"/>
    <s v="Toronto"/>
    <s v="Ontario"/>
    <x v="0"/>
  </r>
  <r>
    <s v="SO57022"/>
    <n v="7"/>
    <x v="631"/>
    <n v="101"/>
    <n v="2"/>
    <n v="687.3"/>
    <n v="647.98"/>
    <n v="-39.32"/>
    <x v="2"/>
    <s v="Urban Sports Emporium"/>
    <n v="96"/>
    <s v="Toronto"/>
    <s v="Ontario"/>
    <x v="0"/>
  </r>
  <r>
    <s v="SO57024"/>
    <n v="7"/>
    <x v="361"/>
    <n v="264"/>
    <n v="2"/>
    <n v="47.5"/>
    <n v="76.2"/>
    <n v="28.7"/>
    <x v="1"/>
    <s v="Fasteners &amp; Bolts Outlet"/>
    <n v="94"/>
    <s v="Toronto"/>
    <s v="Ontario"/>
    <x v="0"/>
  </r>
  <r>
    <s v="SO57042"/>
    <n v="7"/>
    <x v="643"/>
    <n v="258"/>
    <n v="2"/>
    <n v="687.3"/>
    <n v="647.98"/>
    <n v="-39.32"/>
    <x v="1"/>
    <s v="Quantity Discounts"/>
    <n v="356"/>
    <s v="Sacramento"/>
    <s v="California"/>
    <x v="1"/>
  </r>
  <r>
    <s v="SO57043"/>
    <n v="7"/>
    <x v="643"/>
    <n v="283"/>
    <n v="2"/>
    <n v="17.97"/>
    <n v="24.28"/>
    <n v="6.31"/>
    <x v="2"/>
    <s v="Racing Supply Distributors"/>
    <n v="206"/>
    <s v="Roissy en Brie"/>
    <s v="Seine et Marne"/>
    <x v="3"/>
  </r>
  <r>
    <s v="SO57055"/>
    <n v="7"/>
    <x v="362"/>
    <n v="391"/>
    <n v="2"/>
    <n v="1426.16"/>
    <n v="1344.58"/>
    <n v="-81.58"/>
    <x v="1"/>
    <s v="Pretty Bikes and Toys"/>
    <n v="194"/>
    <s v="Paris"/>
    <s v="Seine (Paris)"/>
    <x v="3"/>
  </r>
  <r>
    <s v="SO57070"/>
    <n v="7"/>
    <x v="364"/>
    <n v="336"/>
    <n v="2"/>
    <n v="721.89"/>
    <n v="713.8"/>
    <n v="-8.09"/>
    <x v="0"/>
    <s v="Primary Bike Distributors"/>
    <n v="107"/>
    <s v="Montreal"/>
    <s v="Quebec"/>
    <x v="0"/>
  </r>
  <r>
    <s v="SO57076"/>
    <n v="7"/>
    <x v="721"/>
    <n v="684"/>
    <n v="2"/>
    <n v="2165.02"/>
    <n v="2041.18"/>
    <n v="-123.84"/>
    <x v="0"/>
    <s v="Lease-a-Bike Shop"/>
    <n v="396"/>
    <s v="Milford"/>
    <s v="Connecticut"/>
    <x v="1"/>
  </r>
  <r>
    <s v="SO57091"/>
    <n v="7"/>
    <x v="366"/>
    <n v="378"/>
    <n v="2"/>
    <n v="1494.4"/>
    <n v="1637.4"/>
    <n v="143"/>
    <x v="0"/>
    <s v="Grown-up Bike Store"/>
    <n v="534"/>
    <s v="Springdale"/>
    <s v="Ohio"/>
    <x v="1"/>
  </r>
  <r>
    <s v="SO57098"/>
    <n v="7"/>
    <x v="441"/>
    <n v="667"/>
    <n v="2"/>
    <n v="54.99"/>
    <n v="74.3"/>
    <n v="19.309999999999999"/>
    <x v="1"/>
    <s v="Traditional Department Stores"/>
    <n v="523"/>
    <s v="Valley Stream"/>
    <s v="New York"/>
    <x v="1"/>
  </r>
  <r>
    <s v="SO57119"/>
    <n v="7"/>
    <x v="503"/>
    <n v="662"/>
    <n v="2"/>
    <n v="76.98"/>
    <n v="59.98"/>
    <n v="-17"/>
    <x v="2"/>
    <s v="Finer Sporting Goods"/>
    <n v="185"/>
    <s v="Croix"/>
    <s v="Nord"/>
    <x v="3"/>
  </r>
  <r>
    <s v="SO57121"/>
    <n v="7"/>
    <x v="525"/>
    <n v="79"/>
    <n v="2"/>
    <n v="26.17"/>
    <n v="41.98"/>
    <n v="15.81"/>
    <x v="1"/>
    <s v="Reasonable Bicycle Sales"/>
    <n v="388"/>
    <s v="Greeley"/>
    <s v="Colorado"/>
    <x v="1"/>
  </r>
  <r>
    <s v="SO57122"/>
    <n v="7"/>
    <x v="525"/>
    <n v="84"/>
    <n v="2"/>
    <n v="1.71"/>
    <n v="2.74"/>
    <n v="1.03"/>
    <x v="0"/>
    <s v="Rewarding Activities Company"/>
    <n v="78"/>
    <s v="Etobicoke"/>
    <s v="Ontario"/>
    <x v="0"/>
  </r>
  <r>
    <s v="SO57145"/>
    <n v="7"/>
    <x v="368"/>
    <n v="435"/>
    <n v="2"/>
    <n v="24.08"/>
    <n v="32.54"/>
    <n v="8.4600000000000009"/>
    <x v="0"/>
    <s v="Satin Finish Company"/>
    <n v="577"/>
    <s v="Corpus Christi"/>
    <s v="Texas"/>
    <x v="1"/>
  </r>
  <r>
    <s v="SO57148"/>
    <n v="7"/>
    <x v="687"/>
    <n v="237"/>
    <n v="2"/>
    <n v="616.44000000000005"/>
    <n v="677.98"/>
    <n v="61.54"/>
    <x v="1"/>
    <s v="Client Discount Store"/>
    <n v="432"/>
    <s v="Chicago"/>
    <s v="Illinois"/>
    <x v="1"/>
  </r>
  <r>
    <s v="SO57157"/>
    <n v="7"/>
    <x v="645"/>
    <n v="257"/>
    <n v="2"/>
    <n v="721.89"/>
    <n v="713.8"/>
    <n v="-8.09"/>
    <x v="0"/>
    <s v="Number 1 Supply"/>
    <n v="319"/>
    <s v="Escondido"/>
    <s v="California"/>
    <x v="1"/>
  </r>
  <r>
    <s v="SO57161"/>
    <n v="7"/>
    <x v="555"/>
    <n v="317"/>
    <n v="2"/>
    <n v="409.25"/>
    <n v="404.66"/>
    <n v="-4.59"/>
    <x v="0"/>
    <s v="Finer Riding Supplies"/>
    <n v="45"/>
    <s v="Burnaby"/>
    <s v="British Columbia"/>
    <x v="0"/>
  </r>
  <r>
    <s v="SO57164"/>
    <n v="7"/>
    <x v="555"/>
    <n v="540"/>
    <n v="2"/>
    <n v="687.3"/>
    <n v="647.98"/>
    <n v="-39.32"/>
    <x v="2"/>
    <s v="Guaranteed Sales and Service"/>
    <n v="524"/>
    <s v="Burbank"/>
    <s v="Ohio"/>
    <x v="1"/>
  </r>
  <r>
    <s v="SO57179"/>
    <n v="7"/>
    <x v="584"/>
    <n v="592"/>
    <n v="2"/>
    <n v="6.72"/>
    <n v="10.78"/>
    <n v="4.0599999999999996"/>
    <x v="2"/>
    <s v="Cycling Goods"/>
    <n v="251"/>
    <s v="London"/>
    <s v="England"/>
    <x v="2"/>
  </r>
  <r>
    <s v="SO57185"/>
    <n v="7"/>
    <x v="369"/>
    <n v="556"/>
    <n v="2"/>
    <n v="81.239999999999995"/>
    <n v="109.78"/>
    <n v="28.54"/>
    <x v="2"/>
    <s v="Variety Cycling"/>
    <n v="256"/>
    <s v="London"/>
    <s v="England"/>
    <x v="2"/>
  </r>
  <r>
    <s v="SO57187"/>
    <n v="7"/>
    <x v="605"/>
    <n v="519"/>
    <n v="2"/>
    <n v="1510.3"/>
    <n v="1457.82"/>
    <n v="-52.48"/>
    <x v="2"/>
    <s v="List Price Catalog Company"/>
    <n v="35"/>
    <s v="Melbourne"/>
    <s v="Victoria"/>
    <x v="5"/>
  </r>
  <r>
    <s v="SO57188"/>
    <n v="7"/>
    <x v="605"/>
    <n v="100"/>
    <n v="2"/>
    <n v="589.16"/>
    <n v="647.98"/>
    <n v="58.82"/>
    <x v="1"/>
    <s v="Up-To-Date Sports"/>
    <n v="81"/>
    <s v="Markham"/>
    <s v="Ontario"/>
    <x v="0"/>
  </r>
  <r>
    <s v="SO58906"/>
    <n v="7"/>
    <x v="443"/>
    <n v="149"/>
    <n v="2"/>
    <n v="26.17"/>
    <n v="41.98"/>
    <n v="15.81"/>
    <x v="1"/>
    <s v="Initial Bike Company"/>
    <n v="392"/>
    <s v="Westminster"/>
    <s v="Colorado"/>
    <x v="1"/>
  </r>
  <r>
    <s v="SO58908"/>
    <n v="7"/>
    <x v="443"/>
    <n v="448"/>
    <n v="2"/>
    <n v="1510.3"/>
    <n v="1457.82"/>
    <n v="-52.48"/>
    <x v="0"/>
    <s v="Action Bicycle Specialists"/>
    <n v="276"/>
    <s v="Woolston"/>
    <s v="England"/>
    <x v="2"/>
  </r>
  <r>
    <s v="SO58928"/>
    <n v="7"/>
    <x v="371"/>
    <n v="327"/>
    <n v="2"/>
    <n v="273.57"/>
    <n v="299.74"/>
    <n v="26.17"/>
    <x v="1"/>
    <s v="World of Bikes"/>
    <n v="487"/>
    <s v="Saint Louis"/>
    <s v="Missouri"/>
    <x v="1"/>
  </r>
  <r>
    <s v="SO58934"/>
    <n v="7"/>
    <x v="372"/>
    <n v="640"/>
    <n v="2"/>
    <n v="3.73"/>
    <n v="5.98"/>
    <n v="2.25"/>
    <x v="2"/>
    <s v="Liquidation Sales"/>
    <n v="30"/>
    <s v="Perth"/>
    <s v="South Australia"/>
    <x v="5"/>
  </r>
  <r>
    <s v="SO58943"/>
    <n v="7"/>
    <x v="455"/>
    <n v="499"/>
    <n v="2"/>
    <n v="6.72"/>
    <n v="10.78"/>
    <n v="4.0599999999999996"/>
    <x v="0"/>
    <s v="Racing Sales and Service"/>
    <n v="183"/>
    <s v="Orleans"/>
    <s v="Loiret"/>
    <x v="3"/>
  </r>
  <r>
    <s v="SO58951"/>
    <n v="7"/>
    <x v="408"/>
    <n v="176"/>
    <n v="2"/>
    <n v="2531.2399999999998"/>
    <n v="2783.98"/>
    <n v="252.74"/>
    <x v="1"/>
    <s v="Rodeway Bike Store"/>
    <n v="170"/>
    <s v="Münster"/>
    <s v="Saarland"/>
    <x v="4"/>
  </r>
  <r>
    <s v="SO58956"/>
    <n v="7"/>
    <x v="616"/>
    <n v="48"/>
    <n v="2"/>
    <n v="1203.49"/>
    <n v="1204.7"/>
    <n v="1.21"/>
    <x v="0"/>
    <s v="Grand Industries"/>
    <n v="106"/>
    <s v="Montreal"/>
    <s v="Quebec"/>
    <x v="0"/>
  </r>
  <r>
    <s v="SO58965"/>
    <n v="7"/>
    <x v="373"/>
    <n v="284"/>
    <n v="2"/>
    <n v="721.89"/>
    <n v="713.8"/>
    <n v="-8.09"/>
    <x v="0"/>
    <s v="Nearby Bike Mall"/>
    <n v="153"/>
    <s v="Berlin"/>
    <s v="Nordrhein-Westfalen"/>
    <x v="4"/>
  </r>
  <r>
    <s v="SO58971"/>
    <n v="7"/>
    <x v="546"/>
    <n v="611"/>
    <n v="2"/>
    <n v="83.14"/>
    <n v="64.78"/>
    <n v="-18.36"/>
    <x v="0"/>
    <s v="Front Runner Bikes"/>
    <n v="402"/>
    <s v="Bradenton"/>
    <s v="Florida"/>
    <x v="1"/>
  </r>
  <r>
    <s v="SO58975"/>
    <n v="7"/>
    <x v="374"/>
    <n v="187"/>
    <n v="2"/>
    <n v="107.86"/>
    <n v="145.76"/>
    <n v="37.9"/>
    <x v="0"/>
    <s v="Trailblazing Sports"/>
    <n v="306"/>
    <s v="Cerritos"/>
    <s v="California"/>
    <x v="1"/>
  </r>
  <r>
    <s v="SO58995"/>
    <n v="7"/>
    <x v="617"/>
    <n v="624"/>
    <n v="2"/>
    <n v="1426.16"/>
    <n v="1344.58"/>
    <n v="-81.58"/>
    <x v="1"/>
    <s v="First Cycle Store"/>
    <n v="289"/>
    <s v="Scottsdale"/>
    <s v="Arizona"/>
    <x v="1"/>
  </r>
  <r>
    <s v="SO58996"/>
    <n v="7"/>
    <x v="739"/>
    <n v="418"/>
    <n v="2"/>
    <n v="1426.16"/>
    <n v="1344.58"/>
    <n v="-81.58"/>
    <x v="1"/>
    <s v="Good Bike Shop"/>
    <n v="652"/>
    <s v="Racine"/>
    <s v="Wisconsin"/>
    <x v="1"/>
  </r>
  <r>
    <s v="SO58997"/>
    <n v="7"/>
    <x v="739"/>
    <n v="195"/>
    <n v="2"/>
    <n v="3.73"/>
    <n v="5.98"/>
    <n v="2.25"/>
    <x v="2"/>
    <s v="Inexpensive Parts Shop"/>
    <n v="12"/>
    <s v="North Sydney"/>
    <s v="New South Wales"/>
    <x v="5"/>
  </r>
  <r>
    <s v="SO59027"/>
    <n v="7"/>
    <x v="409"/>
    <n v="21"/>
    <n v="2"/>
    <n v="589.16"/>
    <n v="647.98"/>
    <n v="58.82"/>
    <x v="0"/>
    <s v="Chic Department Stores"/>
    <n v="584"/>
    <s v="Irving"/>
    <s v="Texas"/>
    <x v="1"/>
  </r>
  <r>
    <s v="SO59031"/>
    <n v="7"/>
    <x v="409"/>
    <n v="308"/>
    <n v="2"/>
    <n v="399.7"/>
    <n v="400.1"/>
    <n v="0.4"/>
    <x v="0"/>
    <s v="Rugged Bikes"/>
    <n v="616"/>
    <s v="Everett"/>
    <s v="Washington"/>
    <x v="1"/>
  </r>
  <r>
    <s v="SO59038"/>
    <n v="7"/>
    <x v="786"/>
    <n v="104"/>
    <n v="2"/>
    <n v="5.95"/>
    <n v="9.5399999999999991"/>
    <n v="3.59"/>
    <x v="2"/>
    <s v="Very Best Sports Supply"/>
    <n v="130"/>
    <s v="Duesseldorf"/>
    <s v="Hessen"/>
    <x v="4"/>
  </r>
  <r>
    <s v="SO59042"/>
    <n v="7"/>
    <x v="786"/>
    <n v="190"/>
    <n v="2"/>
    <n v="289.19"/>
    <n v="316.86"/>
    <n v="27.67"/>
    <x v="0"/>
    <s v="Racing Partners"/>
    <n v="41"/>
    <s v="Calgary"/>
    <s v="Alberta"/>
    <x v="0"/>
  </r>
  <r>
    <s v="SO59058"/>
    <n v="7"/>
    <x v="570"/>
    <n v="544"/>
    <n v="2"/>
    <n v="616.44000000000005"/>
    <n v="677.98"/>
    <n v="61.54"/>
    <x v="0"/>
    <s v="Valley Bicycle Specialists"/>
    <n v="484"/>
    <s v="Kansas City"/>
    <s v="Missouri"/>
    <x v="1"/>
  </r>
  <r>
    <s v="SO59065"/>
    <n v="7"/>
    <x v="377"/>
    <n v="235"/>
    <n v="2"/>
    <n v="5.95"/>
    <n v="9.5399999999999991"/>
    <n v="3.59"/>
    <x v="2"/>
    <s v="Certified Bicycle Supply"/>
    <n v="626"/>
    <s v="Lynnwood"/>
    <s v="Washington"/>
    <x v="1"/>
  </r>
  <r>
    <s v="SO61173"/>
    <n v="7"/>
    <x v="618"/>
    <n v="676"/>
    <n v="2"/>
    <n v="2503.96"/>
    <n v="2753.98"/>
    <n v="250.02"/>
    <x v="1"/>
    <s v="Better Bike Shop"/>
    <n v="418"/>
    <s v="Austell"/>
    <s v="Georgia"/>
    <x v="1"/>
  </r>
  <r>
    <s v="SO61181"/>
    <n v="7"/>
    <x v="619"/>
    <n v="125"/>
    <n v="2"/>
    <n v="52.35"/>
    <n v="83.98"/>
    <n v="31.63"/>
    <x v="1"/>
    <s v="Immediate Repair Shop"/>
    <n v="398"/>
    <s v="Stamford"/>
    <s v="Connecticut"/>
    <x v="1"/>
  </r>
  <r>
    <s v="SO61196"/>
    <n v="7"/>
    <x v="713"/>
    <n v="245"/>
    <n v="2"/>
    <n v="1494.4"/>
    <n v="1637.4"/>
    <n v="143"/>
    <x v="0"/>
    <s v="Leather Seat Factory"/>
    <n v="101"/>
    <s v="Brossard"/>
    <s v="Quebec"/>
    <x v="0"/>
  </r>
  <r>
    <s v="SO61209"/>
    <n v="7"/>
    <x v="665"/>
    <n v="594"/>
    <n v="2"/>
    <n v="616.44000000000005"/>
    <n v="677.98"/>
    <n v="61.54"/>
    <x v="1"/>
    <s v="Casual Bicycle Store"/>
    <n v="502"/>
    <s v="Nashua"/>
    <s v="New Hampshire"/>
    <x v="1"/>
  </r>
  <r>
    <s v="SO61210"/>
    <n v="7"/>
    <x v="666"/>
    <n v="523"/>
    <n v="2"/>
    <n v="2165.02"/>
    <n v="2041.18"/>
    <n v="-123.84"/>
    <x v="0"/>
    <s v="Futuristic Sport Distributors"/>
    <n v="389"/>
    <s v="Longmont"/>
    <s v="Colorado"/>
    <x v="1"/>
  </r>
  <r>
    <s v="SO61225"/>
    <n v="7"/>
    <x v="646"/>
    <n v="123"/>
    <n v="2"/>
    <n v="1510.3"/>
    <n v="1457.82"/>
    <n v="-52.48"/>
    <x v="2"/>
    <s v="First Supplies"/>
    <n v="11"/>
    <s v="North Ryde"/>
    <s v="New South Wales"/>
    <x v="5"/>
  </r>
  <r>
    <s v="SO61239"/>
    <n v="7"/>
    <x v="456"/>
    <n v="414"/>
    <n v="2"/>
    <n v="71.92"/>
    <n v="97.18"/>
    <n v="25.26"/>
    <x v="0"/>
    <s v="Grand Discount Store"/>
    <n v="441"/>
    <s v="Daleville"/>
    <s v="Indiana"/>
    <x v="1"/>
  </r>
  <r>
    <s v="SO61248"/>
    <n v="7"/>
    <x v="379"/>
    <n v="496"/>
    <n v="2"/>
    <n v="47.5"/>
    <n v="76.2"/>
    <n v="28.7"/>
    <x v="0"/>
    <s v="Top Sports Supply"/>
    <n v="42"/>
    <s v="Edmonton"/>
    <s v="Alberta"/>
    <x v="0"/>
  </r>
  <r>
    <s v="SO63133"/>
    <n v="7"/>
    <x v="622"/>
    <n v="605"/>
    <n v="2"/>
    <n v="399.7"/>
    <n v="400.1"/>
    <n v="0.4"/>
    <x v="0"/>
    <s v="Outstanding Cycles"/>
    <n v="641"/>
    <s v="Spokane"/>
    <s v="Washington"/>
    <x v="1"/>
  </r>
  <r>
    <s v="SO63139"/>
    <n v="7"/>
    <x v="690"/>
    <n v="28"/>
    <n v="2"/>
    <n v="76.98"/>
    <n v="59.98"/>
    <n v="-17"/>
    <x v="1"/>
    <s v="Commuter Bicycle Store"/>
    <n v="95"/>
    <s v="Toronto"/>
    <s v="Ontario"/>
    <x v="0"/>
  </r>
  <r>
    <s v="SO63171"/>
    <n v="7"/>
    <x v="486"/>
    <n v="230"/>
    <n v="2"/>
    <n v="76.98"/>
    <n v="59.98"/>
    <n v="-17"/>
    <x v="0"/>
    <s v="Global Bike Retailers"/>
    <n v="122"/>
    <s v="Bad Soden"/>
    <s v="Hessen"/>
    <x v="4"/>
  </r>
  <r>
    <s v="SO63174"/>
    <n v="7"/>
    <x v="381"/>
    <n v="317"/>
    <n v="2"/>
    <n v="2165.02"/>
    <n v="2041.18"/>
    <n v="-123.84"/>
    <x v="0"/>
    <s v="Finer Riding Supplies"/>
    <n v="45"/>
    <s v="Burnaby"/>
    <s v="British Columbia"/>
    <x v="0"/>
  </r>
  <r>
    <s v="SO63176"/>
    <n v="7"/>
    <x v="381"/>
    <n v="426"/>
    <n v="2"/>
    <n v="721.89"/>
    <n v="713.8"/>
    <n v="-8.09"/>
    <x v="0"/>
    <s v="Custom Accessories Company"/>
    <n v="76"/>
    <s v="Brampton"/>
    <s v="Ontario"/>
    <x v="0"/>
  </r>
  <r>
    <s v="SO63181"/>
    <n v="7"/>
    <x v="633"/>
    <n v="700"/>
    <n v="2"/>
    <n v="76.98"/>
    <n v="59.98"/>
    <n v="-17"/>
    <x v="1"/>
    <s v="Underglaze and Finish Company"/>
    <n v="494"/>
    <s v="Charlotte"/>
    <s v="North Carolina"/>
    <x v="1"/>
  </r>
  <r>
    <s v="SO63217"/>
    <n v="7"/>
    <x v="383"/>
    <n v="103"/>
    <n v="2"/>
    <n v="107.88"/>
    <n v="145.78"/>
    <n v="37.9"/>
    <x v="1"/>
    <s v="The Bike Outlet"/>
    <n v="222"/>
    <s v="Pantin"/>
    <s v="Seine Saint Denis"/>
    <x v="3"/>
  </r>
  <r>
    <s v="SO63225"/>
    <n v="7"/>
    <x v="508"/>
    <n v="393"/>
    <n v="2"/>
    <n v="399.7"/>
    <n v="400.1"/>
    <n v="0.4"/>
    <x v="0"/>
    <s v="Gears and Parts Company"/>
    <n v="9"/>
    <s v="Milsons Point"/>
    <s v="New South Wales"/>
    <x v="5"/>
  </r>
  <r>
    <s v="SO63241"/>
    <n v="7"/>
    <x v="547"/>
    <n v="520"/>
    <n v="2"/>
    <n v="1203.49"/>
    <n v="1204.7"/>
    <n v="1.21"/>
    <x v="0"/>
    <s v="Metro Metals Co."/>
    <n v="253"/>
    <s v="London"/>
    <s v="England"/>
    <x v="2"/>
  </r>
  <r>
    <s v="SO63251"/>
    <n v="7"/>
    <x v="557"/>
    <n v="345"/>
    <n v="2"/>
    <n v="2503.96"/>
    <n v="2753.98"/>
    <n v="250.02"/>
    <x v="0"/>
    <s v="Genial Bike Associates"/>
    <n v="583"/>
    <s v="Humble"/>
    <s v="Texas"/>
    <x v="1"/>
  </r>
  <r>
    <s v="SO63257"/>
    <n v="7"/>
    <x v="558"/>
    <n v="79"/>
    <n v="2"/>
    <n v="3109.9"/>
    <n v="2932.02"/>
    <n v="-177.88"/>
    <x v="1"/>
    <s v="Reasonable Bicycle Sales"/>
    <n v="388"/>
    <s v="Greeley"/>
    <s v="Colorado"/>
    <x v="1"/>
  </r>
  <r>
    <s v="SO63266"/>
    <n v="7"/>
    <x v="747"/>
    <n v="352"/>
    <n v="2"/>
    <n v="2531.2399999999998"/>
    <n v="2783.98"/>
    <n v="252.74"/>
    <x v="1"/>
    <s v="Twelfth Bike Store"/>
    <n v="42"/>
    <s v="Edmonton"/>
    <s v="Alberta"/>
    <x v="0"/>
  </r>
  <r>
    <s v="SO63279"/>
    <n v="7"/>
    <x v="634"/>
    <n v="666"/>
    <n v="2"/>
    <n v="687.3"/>
    <n v="647.98"/>
    <n v="-39.32"/>
    <x v="0"/>
    <s v="Bike Boutique"/>
    <n v="526"/>
    <s v="Columbus"/>
    <s v="Ohio"/>
    <x v="1"/>
  </r>
  <r>
    <s v="SO63280"/>
    <n v="7"/>
    <x v="634"/>
    <n v="435"/>
    <n v="2"/>
    <n v="2531.2399999999998"/>
    <n v="2783.98"/>
    <n v="252.74"/>
    <x v="0"/>
    <s v="Satin Finish Company"/>
    <n v="577"/>
    <s v="Corpus Christi"/>
    <s v="Texas"/>
    <x v="1"/>
  </r>
  <r>
    <s v="SO65160"/>
    <n v="7"/>
    <x v="444"/>
    <n v="24"/>
    <n v="2"/>
    <n v="55.14"/>
    <n v="74.5"/>
    <n v="19.36"/>
    <x v="0"/>
    <s v="Eastside Department Store"/>
    <n v="376"/>
    <s v="Union City"/>
    <s v="California"/>
    <x v="1"/>
  </r>
  <r>
    <s v="SO65163"/>
    <n v="7"/>
    <x v="444"/>
    <n v="154"/>
    <n v="2"/>
    <n v="399.7"/>
    <n v="400.1"/>
    <n v="0.4"/>
    <x v="0"/>
    <s v="Camping and Sports Store"/>
    <n v="68"/>
    <s v="Vancouver"/>
    <s v="British Columbia"/>
    <x v="0"/>
  </r>
  <r>
    <s v="SO65183"/>
    <n v="7"/>
    <x v="741"/>
    <n v="624"/>
    <n v="2"/>
    <n v="6.72"/>
    <n v="10.78"/>
    <n v="4.0599999999999996"/>
    <x v="1"/>
    <s v="First Cycle Store"/>
    <n v="289"/>
    <s v="Scottsdale"/>
    <s v="Arizona"/>
    <x v="1"/>
  </r>
  <r>
    <s v="SO65184"/>
    <n v="7"/>
    <x v="741"/>
    <n v="186"/>
    <n v="2"/>
    <n v="47.5"/>
    <n v="76.2"/>
    <n v="28.7"/>
    <x v="2"/>
    <s v="Thrilling Bike Tours"/>
    <n v="507"/>
    <s v="Santa Fe"/>
    <s v="New Mexico"/>
    <x v="1"/>
  </r>
  <r>
    <s v="SO65188"/>
    <n v="7"/>
    <x v="586"/>
    <n v="497"/>
    <n v="2"/>
    <n v="839.56"/>
    <n v="923.38"/>
    <n v="83.82"/>
    <x v="1"/>
    <s v="Valley Toy Store"/>
    <n v="61"/>
    <s v="Richmond"/>
    <s v="British Columbia"/>
    <x v="0"/>
  </r>
  <r>
    <s v="SO65206"/>
    <n v="7"/>
    <x v="548"/>
    <n v="10"/>
    <n v="2"/>
    <n v="2503.96"/>
    <n v="2753.98"/>
    <n v="250.02"/>
    <x v="1"/>
    <s v="Rural Cycle Emporium"/>
    <n v="44"/>
    <s v="Burnaby"/>
    <s v="British Columbia"/>
    <x v="0"/>
  </r>
  <r>
    <s v="SO65213"/>
    <n v="7"/>
    <x v="776"/>
    <n v="121"/>
    <n v="2"/>
    <n v="94.57"/>
    <n v="127.8"/>
    <n v="33.229999999999997"/>
    <x v="0"/>
    <s v="Metro Sports Equipment"/>
    <n v="182"/>
    <s v="Saint Ouen"/>
    <s v="Loir et Cher"/>
    <x v="3"/>
  </r>
  <r>
    <s v="SO65229"/>
    <n v="7"/>
    <x v="527"/>
    <n v="675"/>
    <n v="2"/>
    <n v="721.89"/>
    <n v="713.8"/>
    <n v="-8.09"/>
    <x v="0"/>
    <s v="Bike Goods"/>
    <n v="410"/>
    <s v="North Miami Beach"/>
    <s v="Florida"/>
    <x v="1"/>
  </r>
  <r>
    <s v="SO65235"/>
    <n v="7"/>
    <x v="528"/>
    <n v="685"/>
    <n v="2"/>
    <n v="589.16"/>
    <n v="647.98"/>
    <n v="58.82"/>
    <x v="1"/>
    <s v="Family Cycle Store"/>
    <n v="107"/>
    <s v="Montreal"/>
    <s v="Quebec"/>
    <x v="0"/>
  </r>
  <r>
    <s v="SO65236"/>
    <n v="7"/>
    <x v="528"/>
    <n v="54"/>
    <n v="2"/>
    <n v="687.3"/>
    <n v="647.98"/>
    <n v="-39.32"/>
    <x v="0"/>
    <s v="Larger Cycle Shop"/>
    <n v="520"/>
    <s v="Melville"/>
    <s v="New York"/>
    <x v="1"/>
  </r>
  <r>
    <s v="SO65252"/>
    <n v="7"/>
    <x v="667"/>
    <n v="672"/>
    <n v="2"/>
    <n v="1203.49"/>
    <n v="1204.7"/>
    <n v="1.21"/>
    <x v="0"/>
    <s v="Utilitarian Sporting Goods"/>
    <n v="596"/>
    <s v="Ogden"/>
    <s v="Utah"/>
    <x v="1"/>
  </r>
  <r>
    <s v="SO65258"/>
    <n v="7"/>
    <x v="467"/>
    <n v="293"/>
    <n v="2"/>
    <n v="289.19"/>
    <n v="316.86"/>
    <n v="27.67"/>
    <x v="0"/>
    <s v="Fashionable Bikes and Accessories"/>
    <n v="597"/>
    <s v="Park City"/>
    <s v="Utah"/>
    <x v="1"/>
  </r>
  <r>
    <s v="SO65278"/>
    <n v="7"/>
    <x v="572"/>
    <n v="308"/>
    <n v="2"/>
    <n v="399.7"/>
    <n v="400.1"/>
    <n v="0.4"/>
    <x v="0"/>
    <s v="Rugged Bikes"/>
    <n v="616"/>
    <s v="Everett"/>
    <s v="Washington"/>
    <x v="1"/>
  </r>
  <r>
    <s v="SO65280"/>
    <n v="7"/>
    <x v="572"/>
    <n v="464"/>
    <n v="2"/>
    <n v="107.88"/>
    <n v="145.78"/>
    <n v="37.9"/>
    <x v="1"/>
    <s v="Educational Services"/>
    <n v="174"/>
    <s v="Saarbrücken"/>
    <s v="Saarland"/>
    <x v="4"/>
  </r>
  <r>
    <s v="SO65315"/>
    <n v="7"/>
    <x v="588"/>
    <n v="21"/>
    <n v="2"/>
    <n v="54.99"/>
    <n v="74.3"/>
    <n v="19.309999999999999"/>
    <x v="0"/>
    <s v="Chic Department Stores"/>
    <n v="584"/>
    <s v="Irving"/>
    <s v="Texas"/>
    <x v="1"/>
  </r>
  <r>
    <s v="SO65319"/>
    <n v="7"/>
    <x v="529"/>
    <n v="502"/>
    <n v="2"/>
    <n v="289.19"/>
    <n v="316.86"/>
    <n v="27.67"/>
    <x v="0"/>
    <s v="Metropolitan Bicycle Supply"/>
    <n v="254"/>
    <s v="London"/>
    <s v="England"/>
    <x v="2"/>
  </r>
  <r>
    <s v="SO67263"/>
    <n v="7"/>
    <x v="589"/>
    <n v="125"/>
    <n v="2"/>
    <n v="1478.08"/>
    <n v="1619.52"/>
    <n v="141.44"/>
    <x v="1"/>
    <s v="Immediate Repair Shop"/>
    <n v="398"/>
    <s v="Stamford"/>
    <s v="Connecticut"/>
    <x v="1"/>
  </r>
  <r>
    <s v="SO67272"/>
    <n v="7"/>
    <x v="531"/>
    <n v="119"/>
    <n v="2"/>
    <n v="273.57"/>
    <n v="299.74"/>
    <n v="26.17"/>
    <x v="1"/>
    <s v="Red Bicycle Company"/>
    <n v="109"/>
    <s v="Pnot-Rouge"/>
    <s v="Quebec"/>
    <x v="0"/>
  </r>
  <r>
    <s v="SO67280"/>
    <n v="7"/>
    <x v="428"/>
    <n v="670"/>
    <n v="2"/>
    <n v="687.3"/>
    <n v="647.98"/>
    <n v="-39.32"/>
    <x v="1"/>
    <s v="First Bike Store"/>
    <n v="485"/>
    <s v="Odessa"/>
    <s v="Missouri"/>
    <x v="1"/>
  </r>
  <r>
    <s v="SO67286"/>
    <n v="7"/>
    <x v="835"/>
    <n v="120"/>
    <n v="2"/>
    <n v="1510.3"/>
    <n v="1457.82"/>
    <n v="-52.48"/>
    <x v="2"/>
    <s v="Machines &amp; Cycles Store"/>
    <n v="105"/>
    <s v="Montreal"/>
    <s v="Quebec"/>
    <x v="0"/>
  </r>
  <r>
    <s v="SO67289"/>
    <n v="7"/>
    <x v="387"/>
    <n v="196"/>
    <n v="2"/>
    <n v="76.98"/>
    <n v="59.98"/>
    <n v="-17"/>
    <x v="0"/>
    <s v="Exhibition Showroom"/>
    <n v="260"/>
    <s v="Milton Keynes"/>
    <s v="England"/>
    <x v="2"/>
  </r>
  <r>
    <s v="SO67290"/>
    <n v="7"/>
    <x v="387"/>
    <n v="41"/>
    <n v="2"/>
    <n v="83.14"/>
    <n v="64.78"/>
    <n v="-18.36"/>
    <x v="2"/>
    <s v="Distant Inn"/>
    <n v="340"/>
    <s v="Milpitas"/>
    <s v="California"/>
    <x v="1"/>
  </r>
  <r>
    <s v="SO67298"/>
    <n v="7"/>
    <x v="549"/>
    <n v="205"/>
    <n v="2"/>
    <n v="399.7"/>
    <n v="400.1"/>
    <n v="0.4"/>
    <x v="0"/>
    <s v="Rally Master Company Inc"/>
    <n v="285"/>
    <s v="Chandler"/>
    <s v="Arizona"/>
    <x v="1"/>
  </r>
  <r>
    <s v="SO67304"/>
    <n v="7"/>
    <x v="445"/>
    <n v="227"/>
    <n v="2"/>
    <n v="3109.9"/>
    <n v="2932.02"/>
    <n v="-177.88"/>
    <x v="0"/>
    <s v="Health Spa, Limited"/>
    <n v="94"/>
    <s v="Toronto"/>
    <s v="Ontario"/>
    <x v="0"/>
  </r>
  <r>
    <s v="SO67325"/>
    <n v="7"/>
    <x v="560"/>
    <n v="221"/>
    <n v="2"/>
    <n v="3109.9"/>
    <n v="2932.02"/>
    <n v="-177.88"/>
    <x v="0"/>
    <s v="Bike Dealers Association"/>
    <n v="505"/>
    <s v="Las Cruces"/>
    <s v="New Mexico"/>
    <x v="1"/>
  </r>
  <r>
    <s v="SO67332"/>
    <n v="7"/>
    <x v="679"/>
    <n v="431"/>
    <n v="2"/>
    <n v="687.3"/>
    <n v="647.98"/>
    <n v="-39.32"/>
    <x v="2"/>
    <s v="Small Cycle Store"/>
    <n v="461"/>
    <s v="Holland"/>
    <s v="Michigan"/>
    <x v="1"/>
  </r>
  <r>
    <s v="SO67333"/>
    <n v="7"/>
    <x v="679"/>
    <n v="482"/>
    <n v="2"/>
    <n v="687.3"/>
    <n v="647.98"/>
    <n v="-39.32"/>
    <x v="1"/>
    <s v="Fabrikam Inc., East"/>
    <n v="115"/>
    <s v="Eilenburg"/>
    <s v="Brandenburg"/>
    <x v="4"/>
  </r>
  <r>
    <s v="SO69394"/>
    <n v="7"/>
    <x v="574"/>
    <n v="206"/>
    <n v="2"/>
    <n v="1426.16"/>
    <n v="1344.58"/>
    <n v="-81.58"/>
    <x v="1"/>
    <s v="New and Used Bicycles"/>
    <n v="500"/>
    <s v="Winston-Salem"/>
    <s v="North Carolina"/>
    <x v="1"/>
  </r>
  <r>
    <s v="SO69396"/>
    <n v="7"/>
    <x v="651"/>
    <n v="210"/>
    <n v="2"/>
    <n v="3.73"/>
    <n v="5.98"/>
    <n v="2.25"/>
    <x v="2"/>
    <s v="Gasless Cycle Shop"/>
    <n v="94"/>
    <s v="Toronto"/>
    <s v="Ontario"/>
    <x v="0"/>
  </r>
  <r>
    <s v="SO69405"/>
    <n v="7"/>
    <x v="391"/>
    <n v="441"/>
    <n v="2"/>
    <n v="6.72"/>
    <n v="10.78"/>
    <n v="4.0599999999999996"/>
    <x v="2"/>
    <s v="Leading Bike Distributors"/>
    <n v="452"/>
    <s v="Somerset"/>
    <s v="Kentucky"/>
    <x v="1"/>
  </r>
  <r>
    <s v="SO69406"/>
    <n v="7"/>
    <x v="391"/>
    <n v="361"/>
    <n v="2"/>
    <n v="83.14"/>
    <n v="64.78"/>
    <n v="-18.36"/>
    <x v="1"/>
    <s v="Fitness Supplies"/>
    <n v="639"/>
    <s v="Sequim"/>
    <s v="Washington"/>
    <x v="1"/>
  </r>
  <r>
    <s v="SO69409"/>
    <n v="7"/>
    <x v="391"/>
    <n v="259"/>
    <n v="2"/>
    <n v="687.3"/>
    <n v="647.98"/>
    <n v="-39.32"/>
    <x v="2"/>
    <s v="Highway Bike Shop"/>
    <n v="371"/>
    <s v="Simi Valley"/>
    <s v="California"/>
    <x v="1"/>
  </r>
  <r>
    <s v="SO69414"/>
    <n v="7"/>
    <x v="591"/>
    <n v="363"/>
    <n v="2"/>
    <n v="1510.3"/>
    <n v="1457.82"/>
    <n v="-52.48"/>
    <x v="0"/>
    <s v="Immense Manufacturing Company"/>
    <n v="486"/>
    <s v="Saint Ann"/>
    <s v="Missouri"/>
    <x v="1"/>
  </r>
  <r>
    <s v="SO69417"/>
    <n v="7"/>
    <x v="575"/>
    <n v="258"/>
    <n v="2"/>
    <n v="687.3"/>
    <n v="647.98"/>
    <n v="-39.32"/>
    <x v="1"/>
    <s v="Quantity Discounts"/>
    <n v="356"/>
    <s v="Sacramento"/>
    <s v="California"/>
    <x v="1"/>
  </r>
  <r>
    <s v="SO69418"/>
    <n v="7"/>
    <x v="575"/>
    <n v="381"/>
    <n v="2"/>
    <n v="39.549999999999997"/>
    <n v="53.44"/>
    <n v="13.89"/>
    <x v="0"/>
    <s v="Bicycle Lines Distributors"/>
    <n v="487"/>
    <s v="Saint Louis"/>
    <s v="Missouri"/>
    <x v="1"/>
  </r>
  <r>
    <s v="SO69419"/>
    <n v="7"/>
    <x v="575"/>
    <n v="207"/>
    <n v="2"/>
    <n v="2503.96"/>
    <n v="2753.98"/>
    <n v="250.02"/>
    <x v="2"/>
    <s v="Lubricant and Grease Suppliers"/>
    <n v="498"/>
    <s v="Rocky Mount"/>
    <s v="North Carolina"/>
    <x v="1"/>
  </r>
  <r>
    <s v="SO69426"/>
    <n v="7"/>
    <x v="392"/>
    <n v="638"/>
    <n v="2"/>
    <n v="18.32"/>
    <n v="29.38"/>
    <n v="11.06"/>
    <x v="0"/>
    <s v="Metropolitan Equipment"/>
    <n v="200"/>
    <s v="Paris"/>
    <s v="Seine (Paris)"/>
    <x v="3"/>
  </r>
  <r>
    <s v="SO69451"/>
    <n v="7"/>
    <x v="668"/>
    <n v="260"/>
    <n v="2"/>
    <n v="399.7"/>
    <n v="400.1"/>
    <n v="0.4"/>
    <x v="0"/>
    <s v="Industrial Supplies"/>
    <n v="409"/>
    <s v="Miami"/>
    <s v="Florida"/>
    <x v="1"/>
  </r>
  <r>
    <s v="SO69456"/>
    <n v="7"/>
    <x v="395"/>
    <n v="376"/>
    <n v="2"/>
    <n v="839.56"/>
    <n v="923.38"/>
    <n v="83.82"/>
    <x v="1"/>
    <s v="Commerce Bicycle Specialists"/>
    <n v="230"/>
    <s v="Berkshire"/>
    <s v="England"/>
    <x v="2"/>
  </r>
  <r>
    <s v="SO69462"/>
    <n v="7"/>
    <x v="396"/>
    <n v="540"/>
    <n v="2"/>
    <n v="13.84"/>
    <n v="10.78"/>
    <n v="-3.06"/>
    <x v="2"/>
    <s v="Guaranteed Sales and Service"/>
    <n v="524"/>
    <s v="Burbank"/>
    <s v="Ohio"/>
    <x v="1"/>
  </r>
  <r>
    <s v="SO69464"/>
    <n v="7"/>
    <x v="396"/>
    <n v="535"/>
    <n v="2"/>
    <n v="616.44000000000005"/>
    <n v="226"/>
    <n v="-390.44"/>
    <x v="0"/>
    <s v="Spa and Exercise Outfitters"/>
    <n v="226"/>
    <s v="Cergy"/>
    <s v="Val d'Oise"/>
    <x v="3"/>
  </r>
  <r>
    <s v="SO69465"/>
    <n v="7"/>
    <x v="396"/>
    <n v="700"/>
    <n v="2"/>
    <n v="83.14"/>
    <n v="64.78"/>
    <n v="-18.36"/>
    <x v="1"/>
    <s v="Underglaze and Finish Company"/>
    <n v="494"/>
    <s v="Charlotte"/>
    <s v="North Carolina"/>
    <x v="1"/>
  </r>
  <r>
    <s v="SO69466"/>
    <n v="7"/>
    <x v="468"/>
    <n v="167"/>
    <n v="2"/>
    <n v="1426.16"/>
    <n v="1344.58"/>
    <n v="-81.58"/>
    <x v="1"/>
    <s v="Farthermost Bike Shop"/>
    <n v="305"/>
    <s v="Carson"/>
    <s v="California"/>
    <x v="1"/>
  </r>
  <r>
    <s v="SO69476"/>
    <n v="7"/>
    <x v="411"/>
    <n v="667"/>
    <n v="2"/>
    <n v="398.75"/>
    <n v="436.9"/>
    <n v="38.15"/>
    <x v="1"/>
    <s v="Traditional Department Stores"/>
    <n v="523"/>
    <s v="Valley Stream"/>
    <s v="New York"/>
    <x v="1"/>
  </r>
  <r>
    <s v="SO69479"/>
    <n v="7"/>
    <x v="411"/>
    <n v="552"/>
    <n v="2"/>
    <n v="2165.02"/>
    <n v="2041.18"/>
    <n v="-123.84"/>
    <x v="1"/>
    <s v="Consolidated Messenger"/>
    <n v="94"/>
    <s v="Toronto"/>
    <s v="Ontario"/>
    <x v="0"/>
  </r>
  <r>
    <s v="SO69482"/>
    <n v="7"/>
    <x v="766"/>
    <n v="138"/>
    <n v="2"/>
    <n v="13.84"/>
    <n v="10.78"/>
    <n v="-3.06"/>
    <x v="2"/>
    <s v="South Bike Company"/>
    <n v="68"/>
    <s v="Vancouver"/>
    <s v="British Columbia"/>
    <x v="0"/>
  </r>
  <r>
    <s v="SO69501"/>
    <n v="7"/>
    <x v="561"/>
    <n v="345"/>
    <n v="2"/>
    <n v="1494.4"/>
    <n v="1637.4"/>
    <n v="143"/>
    <x v="0"/>
    <s v="Genial Bike Associates"/>
    <n v="583"/>
    <s v="Humble"/>
    <s v="Texas"/>
    <x v="1"/>
  </r>
  <r>
    <s v="SO69503"/>
    <n v="7"/>
    <x v="561"/>
    <n v="79"/>
    <n v="2"/>
    <n v="76.98"/>
    <n v="59.98"/>
    <n v="-17"/>
    <x v="1"/>
    <s v="Reasonable Bicycle Sales"/>
    <n v="388"/>
    <s v="Greeley"/>
    <s v="Colorado"/>
    <x v="1"/>
  </r>
  <r>
    <s v="SO69514"/>
    <n v="7"/>
    <x v="550"/>
    <n v="313"/>
    <n v="2"/>
    <n v="6.72"/>
    <n v="10.78"/>
    <n v="4.0599999999999996"/>
    <x v="2"/>
    <s v="Metropolitan Manufacturing"/>
    <n v="316"/>
    <s v="El Cajon"/>
    <s v="California"/>
    <x v="1"/>
  </r>
  <r>
    <s v="SO69521"/>
    <n v="7"/>
    <x v="397"/>
    <n v="693"/>
    <n v="2"/>
    <n v="1510.3"/>
    <n v="1457.82"/>
    <n v="-52.48"/>
    <x v="0"/>
    <s v="Stock Parts and Supplies"/>
    <n v="540"/>
    <s v="Hillsboro"/>
    <s v="Oregon"/>
    <x v="1"/>
  </r>
  <r>
    <s v="SO69522"/>
    <n v="7"/>
    <x v="397"/>
    <n v="84"/>
    <n v="2"/>
    <n v="409.25"/>
    <n v="404.66"/>
    <n v="-4.59"/>
    <x v="0"/>
    <s v="Rewarding Activities Company"/>
    <n v="78"/>
    <s v="Etobicoke"/>
    <s v="Ontario"/>
    <x v="0"/>
  </r>
  <r>
    <s v="SO69526"/>
    <n v="7"/>
    <x v="398"/>
    <n v="108"/>
    <n v="2"/>
    <n v="18.32"/>
    <n v="29.38"/>
    <n v="11.06"/>
    <x v="0"/>
    <s v="Wheelsets Storehouse"/>
    <n v="459"/>
    <s v="Kittery"/>
    <s v="Maine"/>
    <x v="1"/>
  </r>
  <r>
    <s v="SO69550"/>
    <n v="7"/>
    <x v="723"/>
    <n v="87"/>
    <n v="2"/>
    <n v="1203.49"/>
    <n v="1204.7"/>
    <n v="1.21"/>
    <x v="0"/>
    <s v="Rich Department Store"/>
    <n v="5"/>
    <s v="Lane Cove"/>
    <s v="New South Wales"/>
    <x v="5"/>
  </r>
  <r>
    <s v="SO69560"/>
    <n v="7"/>
    <x v="624"/>
    <n v="100"/>
    <n v="2"/>
    <n v="289.19"/>
    <n v="316.86"/>
    <n v="27.67"/>
    <x v="1"/>
    <s v="Up-To-Date Sports"/>
    <n v="81"/>
    <s v="Markham"/>
    <s v="Ontario"/>
    <x v="0"/>
  </r>
  <r>
    <s v="SO43659"/>
    <n v="6"/>
    <x v="777"/>
    <n v="676"/>
    <n v="2"/>
    <m/>
    <n v="4079.98"/>
    <m/>
    <x v="1"/>
    <s v="Better Bike Shop"/>
    <n v="418"/>
    <s v="Austell"/>
    <s v="Georgia"/>
    <x v="1"/>
  </r>
  <r>
    <s v="SO43661"/>
    <n v="6"/>
    <x v="767"/>
    <n v="442"/>
    <n v="2"/>
    <m/>
    <n v="1445.18"/>
    <m/>
    <x v="0"/>
    <s v="Original Bicycle Supply Company"/>
    <n v="94"/>
    <s v="Toronto"/>
    <s v="Ontario"/>
    <x v="0"/>
  </r>
  <r>
    <s v="SO43665"/>
    <n v="6"/>
    <x v="825"/>
    <n v="146"/>
    <n v="2"/>
    <m/>
    <n v="10.38"/>
    <m/>
    <x v="1"/>
    <s v="Latest Sports Equipment"/>
    <n v="637"/>
    <s v="Seattle"/>
    <s v="Washington"/>
    <x v="1"/>
  </r>
  <r>
    <s v="SO43673"/>
    <n v="6"/>
    <x v="2"/>
    <n v="618"/>
    <n v="2"/>
    <n v="352.4"/>
    <n v="357.16"/>
    <n v="4.76"/>
    <x v="1"/>
    <s v="Seventh Bike Store"/>
    <n v="503"/>
    <s v="Plaistow"/>
    <s v="New Hampshire"/>
    <x v="1"/>
  </r>
  <r>
    <s v="SO43675"/>
    <n v="6"/>
    <x v="3"/>
    <n v="670"/>
    <n v="2"/>
    <n v="1769.42"/>
    <n v="1749.58"/>
    <n v="-19.84"/>
    <x v="1"/>
    <s v="First Bike Store"/>
    <n v="485"/>
    <s v="Odessa"/>
    <s v="Missouri"/>
    <x v="1"/>
  </r>
  <r>
    <s v="SO43681"/>
    <n v="6"/>
    <x v="6"/>
    <n v="423"/>
    <n v="2"/>
    <n v="24.06"/>
    <n v="40.380000000000003"/>
    <n v="16.32"/>
    <x v="0"/>
    <s v="Bike Rims Company"/>
    <n v="488"/>
    <s v="Biloxi"/>
    <s v="Mississippi"/>
    <x v="1"/>
  </r>
  <r>
    <s v="SO43683"/>
    <n v="6"/>
    <x v="6"/>
    <n v="506"/>
    <n v="2"/>
    <n v="24.06"/>
    <n v="40.380000000000003"/>
    <n v="16.32"/>
    <x v="1"/>
    <s v="Great Bikes"/>
    <n v="653"/>
    <s v="Casper"/>
    <s v="Wyoming"/>
    <x v="1"/>
  </r>
  <r>
    <s v="SO43688"/>
    <n v="6"/>
    <x v="8"/>
    <n v="161"/>
    <n v="2"/>
    <n v="362.97"/>
    <n v="367.88"/>
    <n v="4.91"/>
    <x v="1"/>
    <s v="Weekend Tours"/>
    <n v="442"/>
    <s v="Fort Wayne"/>
    <s v="Indiana"/>
    <x v="1"/>
  </r>
  <r>
    <s v="SO43693"/>
    <n v="6"/>
    <x v="11"/>
    <n v="485"/>
    <n v="2"/>
    <n v="24.06"/>
    <n v="40.380000000000003"/>
    <n v="16.32"/>
    <x v="1"/>
    <s v="Clamps &amp; Brackets Co."/>
    <n v="604"/>
    <s v="Leesburg"/>
    <s v="Virginia"/>
    <x v="1"/>
  </r>
  <r>
    <s v="SO43862"/>
    <n v="6"/>
    <x v="827"/>
    <n v="99"/>
    <n v="2"/>
    <n v="1247.68"/>
    <n v="1445.18"/>
    <n v="197.5"/>
    <x v="0"/>
    <s v="Unified Sports Company"/>
    <n v="412"/>
    <s v="Sarasota"/>
    <s v="Florida"/>
    <x v="1"/>
  </r>
  <r>
    <s v="SO43867"/>
    <n v="6"/>
    <x v="724"/>
    <n v="145"/>
    <n v="2"/>
    <n v="6.79"/>
    <n v="11.4"/>
    <n v="4.6100000000000003"/>
    <x v="0"/>
    <s v="Raw Materials Inc"/>
    <n v="634"/>
    <s v="Redmond"/>
    <s v="Washington"/>
    <x v="1"/>
  </r>
  <r>
    <s v="SO43872"/>
    <n v="6"/>
    <x v="22"/>
    <n v="240"/>
    <n v="2"/>
    <n v="24.06"/>
    <n v="40.380000000000003"/>
    <n v="16.32"/>
    <x v="1"/>
    <s v="Wire Baskets and Parts"/>
    <n v="350"/>
    <s v="Orange"/>
    <s v="California"/>
    <x v="1"/>
  </r>
  <r>
    <s v="SO43881"/>
    <n v="6"/>
    <x v="25"/>
    <n v="346"/>
    <n v="2"/>
    <n v="63.45"/>
    <n v="57.68"/>
    <n v="-5.77"/>
    <x v="1"/>
    <s v="Great Bicycle Supply"/>
    <n v="435"/>
    <s v="Moline"/>
    <s v="Illinois"/>
    <x v="1"/>
  </r>
  <r>
    <s v="SO43883"/>
    <n v="6"/>
    <x v="25"/>
    <n v="684"/>
    <n v="2"/>
    <n v="11.41"/>
    <n v="10.38"/>
    <n v="-1.03"/>
    <x v="0"/>
    <s v="Lease-a-Bike Shop"/>
    <n v="396"/>
    <s v="Milford"/>
    <s v="Connecticut"/>
    <x v="1"/>
  </r>
  <r>
    <s v="SO43899"/>
    <n v="6"/>
    <x v="28"/>
    <n v="364"/>
    <n v="2"/>
    <n v="1769.42"/>
    <n v="1749.58"/>
    <n v="-19.84"/>
    <x v="1"/>
    <s v="District Mall"/>
    <n v="482"/>
    <s v="Ferguson"/>
    <s v="Missouri"/>
    <x v="1"/>
  </r>
  <r>
    <s v="SO43911"/>
    <n v="6"/>
    <x v="30"/>
    <n v="433"/>
    <n v="2"/>
    <n v="63.45"/>
    <n v="57.68"/>
    <n v="-5.77"/>
    <x v="1"/>
    <s v="Thorough Parts and Repair Services"/>
    <n v="624"/>
    <s v="Lacey"/>
    <s v="Washington"/>
    <x v="1"/>
  </r>
  <r>
    <s v="SO44085"/>
    <n v="6"/>
    <x v="33"/>
    <n v="155"/>
    <n v="2"/>
    <n v="362.97"/>
    <n v="367.88"/>
    <n v="4.91"/>
    <x v="1"/>
    <s v="Corner Bicycle Supply"/>
    <n v="96"/>
    <s v="Toronto"/>
    <s v="Ontario"/>
    <x v="0"/>
  </r>
  <r>
    <s v="SO44090"/>
    <n v="6"/>
    <x v="779"/>
    <n v="417"/>
    <n v="2"/>
    <n v="24.06"/>
    <n v="40.380000000000003"/>
    <n v="16.32"/>
    <x v="0"/>
    <s v="Genuine Bike Shop"/>
    <n v="591"/>
    <s v="San Antonio"/>
    <s v="Texas"/>
    <x v="1"/>
  </r>
  <r>
    <s v="SO44092"/>
    <n v="6"/>
    <x v="35"/>
    <n v="273"/>
    <n v="2"/>
    <n v="362.97"/>
    <n v="367.88"/>
    <n v="4.91"/>
    <x v="1"/>
    <s v="A Typical Bike Shop"/>
    <n v="590"/>
    <s v="Round Rock"/>
    <s v="Texas"/>
    <x v="1"/>
  </r>
  <r>
    <s v="SO44109"/>
    <n v="6"/>
    <x v="41"/>
    <n v="91"/>
    <n v="2"/>
    <n v="63.45"/>
    <n v="57.68"/>
    <n v="-5.77"/>
    <x v="1"/>
    <s v="Scooters and Bikes Store"/>
    <n v="536"/>
    <s v="Beaverton"/>
    <s v="Oregon"/>
    <x v="1"/>
  </r>
  <r>
    <s v="SO44117"/>
    <n v="6"/>
    <x v="43"/>
    <n v="143"/>
    <n v="2"/>
    <n v="1769.42"/>
    <n v="1749.58"/>
    <n v="-19.84"/>
    <x v="1"/>
    <s v="Modern Bike Store"/>
    <n v="393"/>
    <s v="East Haven"/>
    <s v="Connecticut"/>
    <x v="1"/>
  </r>
  <r>
    <s v="SO44119"/>
    <n v="6"/>
    <x v="43"/>
    <n v="648"/>
    <n v="2"/>
    <n v="3824.31"/>
    <n v="4079.98"/>
    <n v="255.67"/>
    <x v="1"/>
    <s v="Small Bike Shop"/>
    <n v="317"/>
    <s v="El Segundo"/>
    <s v="California"/>
    <x v="1"/>
  </r>
  <r>
    <s v="SO44120"/>
    <n v="6"/>
    <x v="43"/>
    <n v="75"/>
    <n v="2"/>
    <n v="3796.19"/>
    <n v="4049.98"/>
    <n v="253.79"/>
    <x v="0"/>
    <s v="Paint Supply"/>
    <n v="580"/>
    <s v="Garland"/>
    <s v="Texas"/>
    <x v="1"/>
  </r>
  <r>
    <s v="SO44121"/>
    <n v="6"/>
    <x v="780"/>
    <n v="169"/>
    <n v="2"/>
    <n v="3824.31"/>
    <n v="4079.98"/>
    <n v="255.67"/>
    <x v="0"/>
    <s v="Downtown Hotel"/>
    <n v="508"/>
    <s v="Fernley"/>
    <s v="Nevada"/>
    <x v="1"/>
  </r>
  <r>
    <s v="SO44127"/>
    <n v="6"/>
    <x v="44"/>
    <n v="608"/>
    <n v="2"/>
    <n v="24.06"/>
    <n v="40.380000000000003"/>
    <n v="16.32"/>
    <x v="0"/>
    <s v="Golf and Cycle Store"/>
    <n v="332"/>
    <s v="La Mesa"/>
    <s v="California"/>
    <x v="1"/>
  </r>
  <r>
    <s v="SO44128"/>
    <n v="6"/>
    <x v="45"/>
    <n v="279"/>
    <n v="2"/>
    <n v="24.06"/>
    <n v="40.380000000000003"/>
    <n v="16.32"/>
    <x v="1"/>
    <s v="Reliable Brake Systems"/>
    <n v="567"/>
    <s v="Memphis"/>
    <s v="Tennessee"/>
    <x v="1"/>
  </r>
  <r>
    <s v="SO44285"/>
    <n v="6"/>
    <x v="48"/>
    <n v="397"/>
    <n v="2"/>
    <n v="3796.19"/>
    <n v="4049.98"/>
    <n v="253.79"/>
    <x v="1"/>
    <s v="Capable Sales and Service"/>
    <n v="637"/>
    <s v="Seattle"/>
    <s v="Washington"/>
    <x v="1"/>
  </r>
  <r>
    <s v="SO44293"/>
    <n v="6"/>
    <x v="50"/>
    <n v="618"/>
    <n v="2"/>
    <n v="11.41"/>
    <n v="10.38"/>
    <n v="-1.03"/>
    <x v="1"/>
    <s v="Seventh Bike Store"/>
    <n v="503"/>
    <s v="Plaistow"/>
    <s v="New Hampshire"/>
    <x v="1"/>
  </r>
  <r>
    <s v="SO44308"/>
    <n v="6"/>
    <x v="56"/>
    <n v="506"/>
    <n v="2"/>
    <n v="3796.19"/>
    <n v="4049.98"/>
    <n v="253.79"/>
    <x v="1"/>
    <s v="Great Bikes"/>
    <n v="653"/>
    <s v="Casper"/>
    <s v="Wyoming"/>
    <x v="1"/>
  </r>
  <r>
    <s v="SO44318"/>
    <n v="6"/>
    <x v="62"/>
    <n v="485"/>
    <n v="2"/>
    <n v="3824.31"/>
    <n v="4079.98"/>
    <n v="255.67"/>
    <x v="1"/>
    <s v="Clamps &amp; Brackets Co."/>
    <n v="604"/>
    <s v="Leesburg"/>
    <s v="Virginia"/>
    <x v="1"/>
  </r>
  <r>
    <s v="SO44481"/>
    <n v="6"/>
    <x v="836"/>
    <n v="492"/>
    <n v="2"/>
    <n v="11.41"/>
    <n v="10.38"/>
    <n v="-1.03"/>
    <x v="2"/>
    <s v="Basic Sports Equipment"/>
    <n v="295"/>
    <s v="Baldwin Park"/>
    <s v="California"/>
    <x v="1"/>
  </r>
  <r>
    <s v="SO44487"/>
    <n v="6"/>
    <x v="64"/>
    <n v="18"/>
    <n v="2"/>
    <n v="3824.31"/>
    <n v="4079.98"/>
    <n v="255.67"/>
    <x v="0"/>
    <s v="Catalog Store"/>
    <n v="474"/>
    <s v="Zeeland"/>
    <s v="Michigan"/>
    <x v="1"/>
  </r>
  <r>
    <s v="SO44504"/>
    <n v="6"/>
    <x v="68"/>
    <n v="533"/>
    <n v="2"/>
    <n v="362.97"/>
    <n v="367.88"/>
    <n v="4.91"/>
    <x v="1"/>
    <s v="Tenth Bike Store"/>
    <n v="112"/>
    <s v="Sillery"/>
    <s v="Quebec"/>
    <x v="0"/>
  </r>
  <r>
    <s v="SO44514"/>
    <n v="6"/>
    <x v="70"/>
    <n v="650"/>
    <n v="2"/>
    <n v="24.06"/>
    <n v="40.380000000000003"/>
    <n v="16.32"/>
    <x v="0"/>
    <s v="Permanent Finish Products"/>
    <n v="511"/>
    <s v="Reno"/>
    <s v="Nevada"/>
    <x v="1"/>
  </r>
  <r>
    <s v="SO44517"/>
    <n v="6"/>
    <x v="71"/>
    <n v="527"/>
    <n v="2"/>
    <n v="63.45"/>
    <n v="57.68"/>
    <n v="-5.77"/>
    <x v="1"/>
    <s v="Fun Times Club"/>
    <n v="391"/>
    <s v="Parker"/>
    <s v="Colorado"/>
    <x v="1"/>
  </r>
  <r>
    <s v="SO44551"/>
    <n v="6"/>
    <x v="769"/>
    <n v="385"/>
    <n v="2"/>
    <n v="3796.19"/>
    <n v="4049.98"/>
    <n v="253.79"/>
    <x v="1"/>
    <s v="Sturdy Toys"/>
    <n v="324"/>
    <s v="Gilroy"/>
    <s v="California"/>
    <x v="1"/>
  </r>
  <r>
    <s v="SO44566"/>
    <n v="6"/>
    <x v="83"/>
    <n v="40"/>
    <n v="2"/>
    <n v="3796.19"/>
    <n v="4049.98"/>
    <n v="253.79"/>
    <x v="1"/>
    <s v="Journey Sporting Goods"/>
    <n v="587"/>
    <s v="Laredo"/>
    <s v="Texas"/>
    <x v="1"/>
  </r>
  <r>
    <s v="SO44570"/>
    <n v="6"/>
    <x v="84"/>
    <n v="218"/>
    <n v="2"/>
    <n v="4342.59"/>
    <n v="4293.92"/>
    <n v="-48.67"/>
    <x v="1"/>
    <s v="Sure &amp; Reliable Sporting Goods"/>
    <n v="625"/>
    <s v="Longview"/>
    <s v="Washington"/>
    <x v="1"/>
  </r>
  <r>
    <s v="SO44740"/>
    <n v="6"/>
    <x v="85"/>
    <n v="216"/>
    <n v="2"/>
    <n v="1769.42"/>
    <n v="1749.58"/>
    <n v="-19.84"/>
    <x v="2"/>
    <s v="Painters Bicycle Specialists"/>
    <n v="399"/>
    <s v="Waterbury"/>
    <s v="Connecticut"/>
    <x v="1"/>
  </r>
  <r>
    <s v="SO44743"/>
    <n v="6"/>
    <x v="86"/>
    <n v="272"/>
    <n v="2"/>
    <n v="1234.06"/>
    <n v="1429.4"/>
    <n v="195.34"/>
    <x v="0"/>
    <s v="Metro Cycle Shop"/>
    <n v="642"/>
    <s v="Tacoma"/>
    <s v="Washington"/>
    <x v="1"/>
  </r>
  <r>
    <s v="SO44745"/>
    <n v="6"/>
    <x v="837"/>
    <n v="118"/>
    <n v="2"/>
    <n v="24.06"/>
    <n v="40.380000000000003"/>
    <n v="16.32"/>
    <x v="0"/>
    <s v="Rapid Bikes"/>
    <n v="96"/>
    <s v="Toronto"/>
    <s v="Ontario"/>
    <x v="0"/>
  </r>
  <r>
    <s v="SO44771"/>
    <n v="6"/>
    <x v="95"/>
    <n v="91"/>
    <n v="2"/>
    <n v="11.41"/>
    <n v="10.38"/>
    <n v="-1.03"/>
    <x v="1"/>
    <s v="Scooters and Bikes Store"/>
    <n v="536"/>
    <s v="Beaverton"/>
    <s v="Oregon"/>
    <x v="1"/>
  </r>
  <r>
    <s v="SO44776"/>
    <n v="6"/>
    <x v="96"/>
    <n v="187"/>
    <n v="2"/>
    <n v="24.06"/>
    <n v="40.380000000000003"/>
    <n v="16.32"/>
    <x v="0"/>
    <s v="Trailblazing Sports"/>
    <n v="306"/>
    <s v="Cerritos"/>
    <s v="California"/>
    <x v="1"/>
  </r>
  <r>
    <s v="SO44777"/>
    <n v="6"/>
    <x v="96"/>
    <n v="366"/>
    <n v="2"/>
    <n v="3824.31"/>
    <n v="4079.98"/>
    <n v="255.67"/>
    <x v="0"/>
    <s v="Extended Bike Sales"/>
    <n v="309"/>
    <s v="City Of Commerce"/>
    <s v="California"/>
    <x v="1"/>
  </r>
  <r>
    <s v="SO44779"/>
    <n v="6"/>
    <x v="97"/>
    <n v="368"/>
    <n v="2"/>
    <n v="3796.19"/>
    <n v="4049.98"/>
    <n v="253.79"/>
    <x v="2"/>
    <s v="Elemental Sporting Goods"/>
    <n v="422"/>
    <s v="Decatur"/>
    <s v="Georgia"/>
    <x v="1"/>
  </r>
  <r>
    <s v="SO44783"/>
    <n v="6"/>
    <x v="97"/>
    <n v="648"/>
    <n v="2"/>
    <n v="24.06"/>
    <n v="40.380000000000003"/>
    <n v="16.32"/>
    <x v="1"/>
    <s v="Small Bike Shop"/>
    <n v="317"/>
    <s v="El Segundo"/>
    <s v="California"/>
    <x v="1"/>
  </r>
  <r>
    <s v="SO44800"/>
    <n v="6"/>
    <x v="101"/>
    <n v="576"/>
    <n v="2"/>
    <n v="3796.19"/>
    <n v="4049.98"/>
    <n v="253.79"/>
    <x v="1"/>
    <s v="The Bike Mechanics"/>
    <n v="530"/>
    <s v="Mansfield"/>
    <s v="Ohio"/>
    <x v="1"/>
  </r>
  <r>
    <s v="SO45038"/>
    <n v="6"/>
    <x v="102"/>
    <n v="442"/>
    <n v="2"/>
    <n v="3796.19"/>
    <n v="4049.98"/>
    <n v="253.79"/>
    <x v="0"/>
    <s v="Original Bicycle Supply Company"/>
    <n v="94"/>
    <s v="Toronto"/>
    <s v="Ontario"/>
    <x v="0"/>
  </r>
  <r>
    <s v="SO45056"/>
    <n v="6"/>
    <x v="108"/>
    <n v="17"/>
    <n v="2"/>
    <n v="3824.31"/>
    <n v="4079.98"/>
    <n v="255.67"/>
    <x v="2"/>
    <s v="Trusted Catalog Store"/>
    <n v="605"/>
    <s v="Newport News"/>
    <s v="Virginia"/>
    <x v="1"/>
  </r>
  <r>
    <s v="SO45061"/>
    <n v="6"/>
    <x v="814"/>
    <n v="676"/>
    <n v="2"/>
    <n v="3824.31"/>
    <n v="4079.98"/>
    <n v="255.67"/>
    <x v="1"/>
    <s v="Better Bike Shop"/>
    <n v="418"/>
    <s v="Austell"/>
    <s v="Georgia"/>
    <x v="1"/>
  </r>
  <r>
    <s v="SO45266"/>
    <n v="6"/>
    <x v="831"/>
    <n v="18"/>
    <n v="2"/>
    <n v="3824.31"/>
    <n v="4079.98"/>
    <n v="255.67"/>
    <x v="0"/>
    <s v="Catalog Store"/>
    <n v="474"/>
    <s v="Zeeland"/>
    <s v="Michigan"/>
    <x v="1"/>
  </r>
  <r>
    <s v="SO45273"/>
    <n v="6"/>
    <x v="116"/>
    <n v="164"/>
    <n v="2"/>
    <n v="3824.31"/>
    <n v="4079.98"/>
    <n v="255.67"/>
    <x v="1"/>
    <s v="Suburban Cycle Shop"/>
    <n v="551"/>
    <s v="Troutdale"/>
    <s v="Oregon"/>
    <x v="1"/>
  </r>
  <r>
    <s v="SO45285"/>
    <n v="6"/>
    <x v="119"/>
    <n v="36"/>
    <n v="2"/>
    <n v="1769.42"/>
    <n v="1749.58"/>
    <n v="-19.84"/>
    <x v="0"/>
    <s v="Exotic Bikes"/>
    <n v="447"/>
    <s v="South Bend"/>
    <s v="Indiana"/>
    <x v="1"/>
  </r>
  <r>
    <s v="SO45290"/>
    <n v="6"/>
    <x v="671"/>
    <n v="384"/>
    <n v="2"/>
    <n v="3824.31"/>
    <n v="4079.98"/>
    <n v="255.67"/>
    <x v="0"/>
    <s v="Sparkling Paint and Finishes"/>
    <n v="365"/>
    <s v="San Ysidro"/>
    <s v="California"/>
    <x v="1"/>
  </r>
  <r>
    <s v="SO45291"/>
    <n v="6"/>
    <x v="671"/>
    <n v="328"/>
    <n v="2"/>
    <n v="4342.59"/>
    <n v="4293.92"/>
    <n v="-48.67"/>
    <x v="1"/>
    <s v="Totes &amp; Baskets Company"/>
    <n v="591"/>
    <s v="San Antonio"/>
    <s v="Texas"/>
    <x v="1"/>
  </r>
  <r>
    <s v="SO45294"/>
    <n v="6"/>
    <x v="120"/>
    <n v="650"/>
    <n v="2"/>
    <n v="3824.31"/>
    <n v="4079.98"/>
    <n v="255.67"/>
    <x v="0"/>
    <s v="Permanent Finish Products"/>
    <n v="511"/>
    <s v="Reno"/>
    <s v="Nevada"/>
    <x v="1"/>
  </r>
  <r>
    <s v="SO45295"/>
    <n v="6"/>
    <x v="121"/>
    <n v="289"/>
    <n v="2"/>
    <n v="3824.31"/>
    <n v="4079.98"/>
    <n v="255.67"/>
    <x v="2"/>
    <s v="Moderately-Priced Bikes Store"/>
    <n v="635"/>
    <s v="Renton"/>
    <s v="Washington"/>
    <x v="1"/>
  </r>
  <r>
    <s v="SO45301"/>
    <n v="6"/>
    <x v="123"/>
    <n v="78"/>
    <n v="2"/>
    <n v="1769.42"/>
    <n v="1749.58"/>
    <n v="-19.84"/>
    <x v="0"/>
    <s v="Preferred Bikes"/>
    <n v="349"/>
    <s v="Ontario"/>
    <s v="California"/>
    <x v="1"/>
  </r>
  <r>
    <s v="SO45302"/>
    <n v="6"/>
    <x v="123"/>
    <n v="270"/>
    <n v="2"/>
    <n v="4342.59"/>
    <n v="4293.92"/>
    <n v="-48.67"/>
    <x v="1"/>
    <s v="Active Transport Inc."/>
    <n v="532"/>
    <s v="North Randall"/>
    <s v="Ohio"/>
    <x v="1"/>
  </r>
  <r>
    <s v="SO45304"/>
    <n v="6"/>
    <x v="123"/>
    <n v="144"/>
    <n v="2"/>
    <n v="3824.31"/>
    <n v="4079.98"/>
    <n v="255.67"/>
    <x v="2"/>
    <s v="Only Bikes and Accessories"/>
    <n v="522"/>
    <s v="New York"/>
    <s v="New York"/>
    <x v="1"/>
  </r>
  <r>
    <s v="SO45305"/>
    <n v="6"/>
    <x v="123"/>
    <n v="569"/>
    <n v="2"/>
    <n v="1769.42"/>
    <n v="1749.58"/>
    <n v="-19.84"/>
    <x v="0"/>
    <s v="Designated Distributors"/>
    <n v="85"/>
    <s v="Nepean"/>
    <s v="Ontario"/>
    <x v="0"/>
  </r>
  <r>
    <s v="SO45313"/>
    <n v="6"/>
    <x v="125"/>
    <n v="317"/>
    <n v="2"/>
    <n v="362.97"/>
    <n v="367.88"/>
    <n v="4.91"/>
    <x v="0"/>
    <s v="Finer Riding Supplies"/>
    <n v="45"/>
    <s v="Burnaby"/>
    <s v="British Columbia"/>
    <x v="0"/>
  </r>
  <r>
    <s v="SO45314"/>
    <n v="6"/>
    <x v="125"/>
    <n v="136"/>
    <n v="2"/>
    <n v="362.97"/>
    <n v="367.88"/>
    <n v="4.91"/>
    <x v="0"/>
    <s v="Wholesale Parts"/>
    <n v="41"/>
    <s v="Calgary"/>
    <s v="Alberta"/>
    <x v="0"/>
  </r>
  <r>
    <s v="SO45334"/>
    <n v="6"/>
    <x v="130"/>
    <n v="309"/>
    <n v="2"/>
    <n v="24.06"/>
    <n v="40.380000000000003"/>
    <n v="16.32"/>
    <x v="1"/>
    <s v="The Gear Store"/>
    <n v="582"/>
    <s v="Houston"/>
    <s v="Texas"/>
    <x v="1"/>
  </r>
  <r>
    <s v="SO45339"/>
    <n v="6"/>
    <x v="131"/>
    <n v="403"/>
    <n v="2"/>
    <n v="1769.42"/>
    <n v="1749.58"/>
    <n v="-19.84"/>
    <x v="1"/>
    <s v="Affordable Sports Equipment"/>
    <n v="333"/>
    <s v="Lake Elsinore"/>
    <s v="California"/>
    <x v="1"/>
  </r>
  <r>
    <s v="SO45524"/>
    <n v="6"/>
    <x v="137"/>
    <n v="118"/>
    <n v="2"/>
    <n v="3796.19"/>
    <n v="4049.98"/>
    <n v="253.79"/>
    <x v="0"/>
    <s v="Rapid Bikes"/>
    <n v="96"/>
    <s v="Toronto"/>
    <s v="Ontario"/>
    <x v="0"/>
  </r>
  <r>
    <s v="SO45536"/>
    <n v="6"/>
    <x v="141"/>
    <n v="273"/>
    <n v="2"/>
    <n v="1769.42"/>
    <n v="1749.58"/>
    <n v="-19.84"/>
    <x v="1"/>
    <s v="A Typical Bike Shop"/>
    <n v="590"/>
    <s v="Round Rock"/>
    <s v="Texas"/>
    <x v="1"/>
  </r>
  <r>
    <s v="SO45538"/>
    <n v="6"/>
    <x v="142"/>
    <n v="418"/>
    <n v="2"/>
    <n v="4342.59"/>
    <n v="4293.92"/>
    <n v="-48.67"/>
    <x v="1"/>
    <s v="Good Bike Shop"/>
    <n v="652"/>
    <s v="Racine"/>
    <s v="Wisconsin"/>
    <x v="1"/>
  </r>
  <r>
    <s v="SO45539"/>
    <n v="6"/>
    <x v="726"/>
    <n v="180"/>
    <n v="2"/>
    <n v="3824.31"/>
    <n v="4079.98"/>
    <n v="255.67"/>
    <x v="2"/>
    <s v="Full-Service Bike Store"/>
    <n v="467"/>
    <s v="Pontiac"/>
    <s v="Michigan"/>
    <x v="1"/>
  </r>
  <r>
    <s v="SO45542"/>
    <n v="6"/>
    <x v="726"/>
    <n v="293"/>
    <n v="2"/>
    <n v="3824.31"/>
    <n v="4079.98"/>
    <n v="255.67"/>
    <x v="0"/>
    <s v="Fashionable Bikes and Accessories"/>
    <n v="597"/>
    <s v="Park City"/>
    <s v="Utah"/>
    <x v="1"/>
  </r>
  <r>
    <s v="SO45554"/>
    <n v="6"/>
    <x v="146"/>
    <n v="187"/>
    <n v="2"/>
    <n v="24.06"/>
    <n v="40.380000000000003"/>
    <n v="16.32"/>
    <x v="0"/>
    <s v="Trailblazing Sports"/>
    <n v="306"/>
    <s v="Cerritos"/>
    <s v="California"/>
    <x v="1"/>
  </r>
  <r>
    <s v="SO45556"/>
    <n v="6"/>
    <x v="146"/>
    <n v="575"/>
    <n v="2"/>
    <n v="1769.42"/>
    <n v="1749.58"/>
    <n v="-19.84"/>
    <x v="0"/>
    <s v="Bicycle Outfitters"/>
    <n v="525"/>
    <s v="Cincinnati"/>
    <s v="Ohio"/>
    <x v="1"/>
  </r>
  <r>
    <s v="SO45564"/>
    <n v="6"/>
    <x v="782"/>
    <n v="169"/>
    <n v="2"/>
    <n v="1413.62"/>
    <n v="1637.4"/>
    <n v="223.78"/>
    <x v="0"/>
    <s v="Downtown Hotel"/>
    <n v="508"/>
    <s v="Fernley"/>
    <s v="Nevada"/>
    <x v="1"/>
  </r>
  <r>
    <s v="SO45565"/>
    <n v="6"/>
    <x v="782"/>
    <n v="75"/>
    <n v="2"/>
    <n v="3796.19"/>
    <n v="4049.98"/>
    <n v="253.79"/>
    <x v="0"/>
    <s v="Paint Supply"/>
    <n v="580"/>
    <s v="Garland"/>
    <s v="Texas"/>
    <x v="1"/>
  </r>
  <r>
    <s v="SO45571"/>
    <n v="6"/>
    <x v="149"/>
    <n v="608"/>
    <n v="2"/>
    <n v="3796.19"/>
    <n v="4049.98"/>
    <n v="253.79"/>
    <x v="0"/>
    <s v="Golf and Cycle Store"/>
    <n v="332"/>
    <s v="La Mesa"/>
    <s v="California"/>
    <x v="1"/>
  </r>
  <r>
    <s v="SO45782"/>
    <n v="6"/>
    <x v="727"/>
    <n v="146"/>
    <n v="2"/>
    <n v="24.06"/>
    <n v="40.380000000000003"/>
    <n v="16.32"/>
    <x v="1"/>
    <s v="Latest Sports Equipment"/>
    <n v="637"/>
    <s v="Seattle"/>
    <s v="Washington"/>
    <x v="1"/>
  </r>
  <r>
    <s v="SO45785"/>
    <n v="6"/>
    <x v="155"/>
    <n v="646"/>
    <n v="2"/>
    <n v="6.79"/>
    <n v="11.4"/>
    <n v="4.6100000000000003"/>
    <x v="2"/>
    <s v="Yellow Bicycle Company"/>
    <n v="487"/>
    <s v="Saint Louis"/>
    <s v="Missouri"/>
    <x v="1"/>
  </r>
  <r>
    <s v="SO45787"/>
    <n v="6"/>
    <x v="155"/>
    <n v="504"/>
    <n v="2"/>
    <n v="6.79"/>
    <n v="11.4"/>
    <n v="4.6100000000000003"/>
    <x v="2"/>
    <s v="Historic Bicycle Sales"/>
    <n v="469"/>
    <s v="Redford"/>
    <s v="Michigan"/>
    <x v="1"/>
  </r>
  <r>
    <s v="SO45795"/>
    <n v="6"/>
    <x v="157"/>
    <n v="670"/>
    <n v="2"/>
    <n v="4342.59"/>
    <n v="4293.92"/>
    <n v="-48.67"/>
    <x v="1"/>
    <s v="First Bike Store"/>
    <n v="485"/>
    <s v="Odessa"/>
    <s v="Missouri"/>
    <x v="1"/>
  </r>
  <r>
    <s v="SO45797"/>
    <n v="6"/>
    <x v="157"/>
    <n v="679"/>
    <n v="2"/>
    <n v="24.06"/>
    <n v="40.380000000000003"/>
    <n v="16.32"/>
    <x v="1"/>
    <s v="Superb Sales and Repair"/>
    <n v="104"/>
    <s v="Montreal"/>
    <s v="Quebec"/>
    <x v="0"/>
  </r>
  <r>
    <s v="SO45800"/>
    <n v="6"/>
    <x v="159"/>
    <n v="480"/>
    <n v="2"/>
    <n v="1769.42"/>
    <n v="1749.58"/>
    <n v="-19.84"/>
    <x v="2"/>
    <s v="General Bike Corporation"/>
    <n v="84"/>
    <s v="Mississauga"/>
    <s v="Ontario"/>
    <x v="0"/>
  </r>
  <r>
    <s v="SO45804"/>
    <n v="6"/>
    <x v="161"/>
    <n v="506"/>
    <n v="2"/>
    <n v="3824.31"/>
    <n v="4079.98"/>
    <n v="255.67"/>
    <x v="1"/>
    <s v="Great Bikes"/>
    <n v="653"/>
    <s v="Casper"/>
    <s v="Wyoming"/>
    <x v="1"/>
  </r>
  <r>
    <s v="SO45810"/>
    <n v="6"/>
    <x v="164"/>
    <n v="166"/>
    <n v="2"/>
    <n v="352.4"/>
    <n v="357.16"/>
    <n v="4.76"/>
    <x v="0"/>
    <s v="Fitness Toy Store"/>
    <n v="580"/>
    <s v="Garland"/>
    <s v="Texas"/>
    <x v="1"/>
  </r>
  <r>
    <s v="SO45812"/>
    <n v="6"/>
    <x v="164"/>
    <n v="431"/>
    <n v="2"/>
    <n v="11.41"/>
    <n v="10.38"/>
    <n v="-1.03"/>
    <x v="2"/>
    <s v="Small Cycle Store"/>
    <n v="461"/>
    <s v="Holland"/>
    <s v="Michigan"/>
    <x v="1"/>
  </r>
  <r>
    <s v="SO46032"/>
    <n v="6"/>
    <x v="166"/>
    <n v="697"/>
    <n v="2"/>
    <n v="24.06"/>
    <n v="40.380000000000003"/>
    <n v="16.32"/>
    <x v="1"/>
    <s v="Brakes and Gears"/>
    <n v="601"/>
    <s v="Tooele"/>
    <s v="Utah"/>
    <x v="1"/>
  </r>
  <r>
    <s v="SO46035"/>
    <n v="6"/>
    <x v="167"/>
    <n v="11"/>
    <n v="2"/>
    <n v="3796.19"/>
    <n v="4049.98"/>
    <n v="253.79"/>
    <x v="2"/>
    <s v="Sharp Bikes"/>
    <n v="96"/>
    <s v="Toronto"/>
    <s v="Ontario"/>
    <x v="0"/>
  </r>
  <r>
    <s v="SO46039"/>
    <n v="6"/>
    <x v="815"/>
    <n v="389"/>
    <n v="2"/>
    <n v="3824.31"/>
    <n v="4079.98"/>
    <n v="255.67"/>
    <x v="2"/>
    <s v="Sixth Bike Store"/>
    <n v="67"/>
    <s v="Surrey"/>
    <s v="British Columbia"/>
    <x v="0"/>
  </r>
  <r>
    <s v="SO46042"/>
    <n v="6"/>
    <x v="169"/>
    <n v="1"/>
    <n v="2"/>
    <n v="1769.42"/>
    <n v="1749.58"/>
    <n v="-19.84"/>
    <x v="1"/>
    <s v="A Bike Store"/>
    <n v="637"/>
    <s v="Seattle"/>
    <s v="Washington"/>
    <x v="1"/>
  </r>
  <r>
    <s v="SO46047"/>
    <n v="6"/>
    <x v="838"/>
    <n v="99"/>
    <n v="2"/>
    <n v="1247.68"/>
    <n v="1445.18"/>
    <n v="197.5"/>
    <x v="0"/>
    <s v="Unified Sports Company"/>
    <n v="412"/>
    <s v="Sarasota"/>
    <s v="Florida"/>
    <x v="1"/>
  </r>
  <r>
    <s v="SO46049"/>
    <n v="6"/>
    <x v="171"/>
    <n v="328"/>
    <n v="2"/>
    <n v="1769.42"/>
    <n v="1749.58"/>
    <n v="-19.84"/>
    <x v="1"/>
    <s v="Totes &amp; Baskets Company"/>
    <n v="591"/>
    <s v="San Antonio"/>
    <s v="Texas"/>
    <x v="1"/>
  </r>
  <r>
    <s v="SO46051"/>
    <n v="6"/>
    <x v="171"/>
    <n v="650"/>
    <n v="2"/>
    <n v="3824.31"/>
    <n v="4079.98"/>
    <n v="255.67"/>
    <x v="0"/>
    <s v="Permanent Finish Products"/>
    <n v="511"/>
    <s v="Reno"/>
    <s v="Nevada"/>
    <x v="1"/>
  </r>
  <r>
    <s v="SO46055"/>
    <n v="6"/>
    <x v="172"/>
    <n v="527"/>
    <n v="2"/>
    <n v="4342.59"/>
    <n v="4293.92"/>
    <n v="-48.67"/>
    <x v="1"/>
    <s v="Fun Times Club"/>
    <n v="391"/>
    <s v="Parker"/>
    <s v="Colorado"/>
    <x v="1"/>
  </r>
  <r>
    <s v="SO46076"/>
    <n v="6"/>
    <x v="177"/>
    <n v="167"/>
    <n v="2"/>
    <n v="1769.42"/>
    <n v="1749.58"/>
    <n v="-19.84"/>
    <x v="1"/>
    <s v="Farthermost Bike Shop"/>
    <n v="305"/>
    <s v="Carson"/>
    <s v="California"/>
    <x v="1"/>
  </r>
  <r>
    <s v="SO46098"/>
    <n v="6"/>
    <x v="182"/>
    <n v="326"/>
    <n v="2"/>
    <n v="1398.19"/>
    <n v="1619.52"/>
    <n v="221.33"/>
    <x v="0"/>
    <s v="Year-Round Sports"/>
    <n v="622"/>
    <s v="Kent"/>
    <s v="Washington"/>
    <x v="1"/>
  </r>
  <r>
    <s v="SO46100"/>
    <n v="6"/>
    <x v="182"/>
    <n v="433"/>
    <n v="2"/>
    <n v="4342.59"/>
    <n v="4293.92"/>
    <n v="-48.67"/>
    <x v="1"/>
    <s v="Thorough Parts and Repair Services"/>
    <n v="624"/>
    <s v="Lacey"/>
    <s v="Washington"/>
    <x v="1"/>
  </r>
  <r>
    <s v="SO46107"/>
    <n v="6"/>
    <x v="184"/>
    <n v="348"/>
    <n v="2"/>
    <n v="11.41"/>
    <n v="10.38"/>
    <n v="-1.03"/>
    <x v="0"/>
    <s v="Bold Bike Accessories"/>
    <n v="390"/>
    <s v="Loveland"/>
    <s v="Colorado"/>
    <x v="1"/>
  </r>
  <r>
    <s v="SO46326"/>
    <n v="6"/>
    <x v="185"/>
    <n v="173"/>
    <n v="2"/>
    <n v="24.06"/>
    <n v="40.380000000000003"/>
    <n v="16.32"/>
    <x v="1"/>
    <s v="Sundry Sporting Goods"/>
    <n v="68"/>
    <s v="Vancouver"/>
    <s v="British Columbia"/>
    <x v="0"/>
  </r>
  <r>
    <s v="SO46338"/>
    <n v="6"/>
    <x v="188"/>
    <n v="417"/>
    <n v="2"/>
    <n v="352.4"/>
    <n v="357.16"/>
    <n v="4.76"/>
    <x v="0"/>
    <s v="Genuine Bike Shop"/>
    <n v="591"/>
    <s v="San Antonio"/>
    <s v="Texas"/>
    <x v="1"/>
  </r>
  <r>
    <s v="SO46356"/>
    <n v="6"/>
    <x v="194"/>
    <n v="91"/>
    <n v="2"/>
    <n v="362.97"/>
    <n v="367.88"/>
    <n v="4.91"/>
    <x v="1"/>
    <s v="Scooters and Bikes Store"/>
    <n v="536"/>
    <s v="Beaverton"/>
    <s v="Oregon"/>
    <x v="1"/>
  </r>
  <r>
    <s v="SO46359"/>
    <n v="6"/>
    <x v="196"/>
    <n v="460"/>
    <n v="2"/>
    <n v="352.4"/>
    <n v="357.16"/>
    <n v="4.76"/>
    <x v="0"/>
    <s v="Price-Cutter Discount Bikes"/>
    <n v="100"/>
    <s v="Brossard"/>
    <s v="Quebec"/>
    <x v="0"/>
  </r>
  <r>
    <s v="SO46362"/>
    <n v="6"/>
    <x v="774"/>
    <n v="187"/>
    <n v="2"/>
    <n v="1413.62"/>
    <n v="1637.4"/>
    <n v="223.78"/>
    <x v="0"/>
    <s v="Trailblazing Sports"/>
    <n v="306"/>
    <s v="Cerritos"/>
    <s v="California"/>
    <x v="1"/>
  </r>
  <r>
    <s v="SO46380"/>
    <n v="6"/>
    <x v="758"/>
    <n v="608"/>
    <n v="2"/>
    <n v="3824.31"/>
    <n v="1700"/>
    <n v="-2124.31"/>
    <x v="0"/>
    <s v="Golf and Cycle Store"/>
    <n v="332"/>
    <s v="La Mesa"/>
    <s v="California"/>
    <x v="1"/>
  </r>
  <r>
    <s v="SO46387"/>
    <n v="6"/>
    <x v="201"/>
    <n v="170"/>
    <n v="2"/>
    <n v="362.97"/>
    <n v="367.88"/>
    <n v="4.91"/>
    <x v="1"/>
    <s v="Excellent Riding Supplies"/>
    <n v="567"/>
    <s v="Memphis"/>
    <s v="Tennessee"/>
    <x v="1"/>
  </r>
  <r>
    <s v="SO46610"/>
    <n v="6"/>
    <x v="470"/>
    <n v="125"/>
    <n v="2"/>
    <n v="209.59"/>
    <n v="283.24"/>
    <n v="73.650000000000006"/>
    <x v="1"/>
    <s v="Immediate Repair Shop"/>
    <n v="398"/>
    <s v="Stamford"/>
    <s v="Connecticut"/>
    <x v="1"/>
  </r>
  <r>
    <s v="SO46616"/>
    <n v="6"/>
    <x v="207"/>
    <n v="514"/>
    <n v="2"/>
    <n v="20.63"/>
    <n v="30"/>
    <n v="9.3699999999999992"/>
    <x v="0"/>
    <s v="Retail Mall"/>
    <n v="61"/>
    <s v="Richmond"/>
    <s v="British Columbia"/>
    <x v="0"/>
  </r>
  <r>
    <s v="SO46630"/>
    <n v="6"/>
    <x v="458"/>
    <n v="530"/>
    <n v="2"/>
    <n v="16.489999999999998"/>
    <n v="23.98"/>
    <n v="7.49"/>
    <x v="1"/>
    <s v="Valuable Bike Parts Company"/>
    <n v="411"/>
    <s v="Orlando"/>
    <s v="Florida"/>
    <x v="1"/>
  </r>
  <r>
    <s v="SO46633"/>
    <n v="6"/>
    <x v="413"/>
    <n v="594"/>
    <n v="2"/>
    <n v="1307.3900000000001"/>
    <n v="1472.3"/>
    <n v="164.91"/>
    <x v="1"/>
    <s v="Casual Bicycle Store"/>
    <n v="502"/>
    <s v="Nashua"/>
    <s v="New Hampshire"/>
    <x v="1"/>
  </r>
  <r>
    <s v="SO46653"/>
    <n v="6"/>
    <x v="606"/>
    <n v="229"/>
    <n v="2"/>
    <n v="58.16"/>
    <n v="57.68"/>
    <n v="-0.48"/>
    <x v="2"/>
    <s v="Instant Cycle Store"/>
    <n v="215"/>
    <s v="Colombes"/>
    <s v="Hauts de Seine"/>
    <x v="3"/>
  </r>
  <r>
    <s v="SO46654"/>
    <n v="6"/>
    <x v="606"/>
    <n v="404"/>
    <n v="2"/>
    <n v="27.76"/>
    <n v="33.64"/>
    <n v="5.88"/>
    <x v="2"/>
    <s v="Activity Center"/>
    <n v="562"/>
    <s v="Crossville"/>
    <s v="Tennessee"/>
    <x v="1"/>
  </r>
  <r>
    <s v="SO46664"/>
    <n v="6"/>
    <x v="214"/>
    <n v="431"/>
    <n v="2"/>
    <n v="600.24"/>
    <n v="648.9"/>
    <n v="48.66"/>
    <x v="2"/>
    <s v="Small Cycle Store"/>
    <n v="461"/>
    <s v="Holland"/>
    <s v="Michigan"/>
    <x v="1"/>
  </r>
  <r>
    <s v="SO46673"/>
    <n v="6"/>
    <x v="490"/>
    <n v="315"/>
    <n v="2"/>
    <n v="1307.3900000000001"/>
    <n v="1472.3"/>
    <n v="164.91"/>
    <x v="1"/>
    <s v="Juvenile Sports Equipment"/>
    <n v="408"/>
    <s v="Merritt Island"/>
    <s v="Florida"/>
    <x v="1"/>
  </r>
  <r>
    <s v="SO46932"/>
    <n v="6"/>
    <x v="430"/>
    <n v="353"/>
    <n v="2"/>
    <n v="31.34"/>
    <n v="45.58"/>
    <n v="14.24"/>
    <x v="2"/>
    <s v="Two-Wheeled Transit Company"/>
    <n v="72"/>
    <s v="Winnipeg"/>
    <s v="Manitoba"/>
    <x v="0"/>
  </r>
  <r>
    <s v="SO46940"/>
    <n v="6"/>
    <x v="216"/>
    <n v="479"/>
    <n v="2"/>
    <n v="49.49"/>
    <n v="71.98"/>
    <n v="22.49"/>
    <x v="1"/>
    <s v="General Supplies"/>
    <n v="113"/>
    <s v="Ville De'anjou"/>
    <s v="Quebec"/>
    <x v="0"/>
  </r>
  <r>
    <s v="SO46947"/>
    <n v="6"/>
    <x v="705"/>
    <n v="667"/>
    <n v="2"/>
    <n v="371.64"/>
    <n v="418.52"/>
    <n v="46.88"/>
    <x v="1"/>
    <s v="Traditional Department Stores"/>
    <n v="523"/>
    <s v="Valley Stream"/>
    <s v="New York"/>
    <x v="1"/>
  </r>
  <r>
    <s v="SO46956"/>
    <n v="6"/>
    <x v="218"/>
    <n v="198"/>
    <n v="2"/>
    <n v="340.29"/>
    <n v="367.88"/>
    <n v="27.59"/>
    <x v="2"/>
    <s v="Field Trip Inc"/>
    <n v="471"/>
    <s v="Southfield"/>
    <s v="Michigan"/>
    <x v="1"/>
  </r>
  <r>
    <s v="SO46960"/>
    <n v="6"/>
    <x v="219"/>
    <n v="259"/>
    <n v="2"/>
    <n v="61.87"/>
    <n v="89.98"/>
    <n v="28.11"/>
    <x v="2"/>
    <s v="Highway Bike Shop"/>
    <n v="371"/>
    <s v="Simi Valley"/>
    <s v="California"/>
    <x v="1"/>
  </r>
  <r>
    <s v="SO46967"/>
    <n v="6"/>
    <x v="220"/>
    <n v="487"/>
    <n v="2"/>
    <n v="185.61"/>
    <n v="250.84"/>
    <n v="65.23"/>
    <x v="0"/>
    <s v="Bike Experts"/>
    <n v="548"/>
    <s v="Salem"/>
    <s v="Oregon"/>
    <x v="1"/>
  </r>
  <r>
    <s v="SO46968"/>
    <n v="6"/>
    <x v="220"/>
    <n v="377"/>
    <n v="2"/>
    <n v="600.24"/>
    <n v="648.9"/>
    <n v="48.66"/>
    <x v="2"/>
    <s v="Grand Sport Boutique"/>
    <n v="470"/>
    <s v="Saginaw"/>
    <s v="Michigan"/>
    <x v="1"/>
  </r>
  <r>
    <s v="SO46969"/>
    <n v="6"/>
    <x v="220"/>
    <n v="381"/>
    <n v="2"/>
    <n v="1321.83"/>
    <n v="1488.54"/>
    <n v="166.71"/>
    <x v="0"/>
    <s v="Bicycle Lines Distributors"/>
    <n v="487"/>
    <s v="Saint Louis"/>
    <s v="Missouri"/>
    <x v="1"/>
  </r>
  <r>
    <s v="SO46971"/>
    <n v="6"/>
    <x v="447"/>
    <n v="207"/>
    <n v="2"/>
    <n v="2235.71"/>
    <n v="2485.6999999999998"/>
    <n v="249.99"/>
    <x v="2"/>
    <s v="Lubricant and Grease Suppliers"/>
    <n v="498"/>
    <s v="Rocky Mount"/>
    <s v="North Carolina"/>
    <x v="1"/>
  </r>
  <r>
    <s v="SO46984"/>
    <n v="6"/>
    <x v="223"/>
    <n v="677"/>
    <n v="2"/>
    <n v="61.87"/>
    <n v="89.98"/>
    <n v="28.11"/>
    <x v="2"/>
    <s v="Tire Exchange"/>
    <n v="88"/>
    <s v="Ottawa"/>
    <s v="Ontario"/>
    <x v="0"/>
  </r>
  <r>
    <s v="SO46985"/>
    <n v="6"/>
    <x v="223"/>
    <n v="247"/>
    <n v="2"/>
    <n v="58.16"/>
    <n v="57.68"/>
    <n v="-0.48"/>
    <x v="2"/>
    <s v="Major Amusement Company"/>
    <n v="225"/>
    <s v="Orly"/>
    <s v="Val de Marne"/>
    <x v="3"/>
  </r>
  <r>
    <s v="SO46987"/>
    <n v="6"/>
    <x v="223"/>
    <n v="175"/>
    <n v="2"/>
    <n v="74.239999999999995"/>
    <n v="107.98"/>
    <n v="33.74"/>
    <x v="0"/>
    <s v="Registered Cycle Store"/>
    <n v="183"/>
    <s v="Orleans"/>
    <s v="Loiret"/>
    <x v="3"/>
  </r>
  <r>
    <s v="SO46996"/>
    <n v="6"/>
    <x v="224"/>
    <n v="512"/>
    <n v="2"/>
    <n v="2641.37"/>
    <n v="2617.88"/>
    <n v="-23.49"/>
    <x v="1"/>
    <s v="Tiny Bike Boutique"/>
    <n v="569"/>
    <s v="Nashville"/>
    <s v="Tennessee"/>
    <x v="1"/>
  </r>
  <r>
    <s v="SO47000"/>
    <n v="6"/>
    <x v="431"/>
    <n v="335"/>
    <n v="2"/>
    <n v="77.92"/>
    <n v="105.3"/>
    <n v="27.38"/>
    <x v="2"/>
    <s v="Scratch-Resistant Finishes Company"/>
    <n v="82"/>
    <s v="Mississauga"/>
    <s v="Ontario"/>
    <x v="0"/>
  </r>
  <r>
    <s v="SO47001"/>
    <n v="6"/>
    <x v="431"/>
    <n v="684"/>
    <n v="2"/>
    <n v="374.31"/>
    <n v="404.66"/>
    <n v="30.35"/>
    <x v="0"/>
    <s v="Lease-a-Bike Shop"/>
    <n v="396"/>
    <s v="Milford"/>
    <s v="Connecticut"/>
    <x v="1"/>
  </r>
  <r>
    <s v="SO47004"/>
    <n v="6"/>
    <x v="639"/>
    <n v="484"/>
    <n v="2"/>
    <n v="27.76"/>
    <n v="40.380000000000003"/>
    <n v="12.62"/>
    <x v="0"/>
    <s v="Downhill Bicycle Specialists"/>
    <n v="229"/>
    <s v="Berks"/>
    <s v="England"/>
    <x v="2"/>
  </r>
  <r>
    <s v="SO47019"/>
    <n v="6"/>
    <x v="226"/>
    <n v="535"/>
    <n v="2"/>
    <n v="266.58999999999997"/>
    <n v="360.26"/>
    <n v="93.67"/>
    <x v="0"/>
    <s v="Spa and Exercise Outfitters"/>
    <n v="226"/>
    <s v="Cergy"/>
    <s v="Val d'Oise"/>
    <x v="3"/>
  </r>
  <r>
    <s v="SO47021"/>
    <n v="6"/>
    <x v="227"/>
    <n v="359"/>
    <n v="2"/>
    <n v="74.239999999999995"/>
    <n v="107.98"/>
    <n v="33.74"/>
    <x v="2"/>
    <s v="Mechanical Sports Center"/>
    <n v="525"/>
    <s v="Cincinnati"/>
    <s v="Ohio"/>
    <x v="1"/>
  </r>
  <r>
    <s v="SO47024"/>
    <n v="6"/>
    <x v="227"/>
    <n v="435"/>
    <n v="2"/>
    <n v="1307.3900000000001"/>
    <n v="1472.3"/>
    <n v="164.91"/>
    <x v="0"/>
    <s v="Satin Finish Company"/>
    <n v="577"/>
    <s v="Corpus Christi"/>
    <s v="Texas"/>
    <x v="1"/>
  </r>
  <r>
    <s v="SO47032"/>
    <n v="6"/>
    <x v="228"/>
    <n v="313"/>
    <n v="2"/>
    <n v="27.76"/>
    <n v="40.380000000000003"/>
    <n v="12.62"/>
    <x v="2"/>
    <s v="Metropolitan Manufacturing"/>
    <n v="316"/>
    <s v="El Cajon"/>
    <s v="California"/>
    <x v="1"/>
  </r>
  <r>
    <s v="SO47039"/>
    <n v="6"/>
    <x v="229"/>
    <n v="385"/>
    <n v="2"/>
    <n v="266.58999999999997"/>
    <n v="360.26"/>
    <n v="93.67"/>
    <x v="1"/>
    <s v="Sturdy Toys"/>
    <n v="324"/>
    <s v="Gilroy"/>
    <s v="California"/>
    <x v="1"/>
  </r>
  <r>
    <s v="SO47053"/>
    <n v="6"/>
    <x v="471"/>
    <n v="45"/>
    <n v="2"/>
    <n v="3037.57"/>
    <n v="2932.02"/>
    <n v="-105.55"/>
    <x v="0"/>
    <s v="Every Bike Shop"/>
    <n v="565"/>
    <s v="La Vergne"/>
    <s v="Tennessee"/>
    <x v="1"/>
  </r>
  <r>
    <s v="SO47054"/>
    <n v="6"/>
    <x v="231"/>
    <n v="433"/>
    <n v="2"/>
    <n v="2641.37"/>
    <n v="2617.88"/>
    <n v="-23.49"/>
    <x v="1"/>
    <s v="Thorough Parts and Repair Services"/>
    <n v="624"/>
    <s v="Lacey"/>
    <s v="Washington"/>
    <x v="1"/>
  </r>
  <r>
    <s v="SO47055"/>
    <n v="6"/>
    <x v="231"/>
    <n v="108"/>
    <n v="2"/>
    <n v="1211.3"/>
    <n v="1200.52"/>
    <n v="-10.78"/>
    <x v="0"/>
    <s v="Wheelsets Storehouse"/>
    <n v="459"/>
    <s v="Kittery"/>
    <s v="Maine"/>
    <x v="1"/>
  </r>
  <r>
    <s v="SO47057"/>
    <n v="6"/>
    <x v="231"/>
    <n v="401"/>
    <n v="2"/>
    <n v="58.16"/>
    <n v="57.68"/>
    <n v="-0.48"/>
    <x v="2"/>
    <s v="Brightwork Company"/>
    <n v="509"/>
    <s v="Las Vegas"/>
    <s v="Nevada"/>
    <x v="1"/>
  </r>
  <r>
    <s v="SO47350"/>
    <n v="6"/>
    <x v="731"/>
    <n v="277"/>
    <n v="2"/>
    <n v="374.31"/>
    <n v="404.66"/>
    <n v="30.35"/>
    <x v="2"/>
    <s v="The Bicycle Accessories Company"/>
    <n v="292"/>
    <s v="Alhambra"/>
    <s v="California"/>
    <x v="1"/>
  </r>
  <r>
    <s v="SO47354"/>
    <n v="6"/>
    <x v="233"/>
    <n v="173"/>
    <n v="2"/>
    <n v="374.31"/>
    <n v="404.66"/>
    <n v="30.35"/>
    <x v="1"/>
    <s v="Sundry Sporting Goods"/>
    <n v="68"/>
    <s v="Vancouver"/>
    <s v="British Columbia"/>
    <x v="0"/>
  </r>
  <r>
    <s v="SO47359"/>
    <n v="6"/>
    <x v="234"/>
    <n v="118"/>
    <n v="2"/>
    <n v="1307.3900000000001"/>
    <n v="1472.3"/>
    <n v="164.91"/>
    <x v="0"/>
    <s v="Rapid Bikes"/>
    <n v="96"/>
    <s v="Toronto"/>
    <s v="Ontario"/>
    <x v="0"/>
  </r>
  <r>
    <s v="SO47387"/>
    <n v="6"/>
    <x v="551"/>
    <n v="293"/>
    <n v="2"/>
    <n v="371.64"/>
    <n v="418.52"/>
    <n v="46.88"/>
    <x v="0"/>
    <s v="Fashionable Bikes and Accessories"/>
    <n v="597"/>
    <s v="Park City"/>
    <s v="Utah"/>
    <x v="1"/>
  </r>
  <r>
    <s v="SO47415"/>
    <n v="6"/>
    <x v="460"/>
    <n v="262"/>
    <n v="2"/>
    <n v="61.87"/>
    <n v="89.98"/>
    <n v="28.11"/>
    <x v="2"/>
    <s v="General Industries"/>
    <n v="41"/>
    <s v="Calgary"/>
    <s v="Alberta"/>
    <x v="0"/>
  </r>
  <r>
    <s v="SO47434"/>
    <n v="6"/>
    <x v="534"/>
    <n v="61"/>
    <n v="2"/>
    <n v="97.09"/>
    <n v="131.19999999999999"/>
    <n v="34.11"/>
    <x v="1"/>
    <s v="Many Bikes Store"/>
    <n v="323"/>
    <s v="Fullerton"/>
    <s v="California"/>
    <x v="1"/>
  </r>
  <r>
    <s v="SO47435"/>
    <n v="6"/>
    <x v="241"/>
    <n v="75"/>
    <n v="2"/>
    <n v="371.64"/>
    <n v="418.52"/>
    <n v="46.88"/>
    <x v="0"/>
    <s v="Paint Supply"/>
    <n v="580"/>
    <s v="Garland"/>
    <s v="Texas"/>
    <x v="1"/>
  </r>
  <r>
    <s v="SO47444"/>
    <n v="6"/>
    <x v="761"/>
    <n v="438"/>
    <n v="2"/>
    <n v="61.87"/>
    <n v="89.98"/>
    <n v="28.11"/>
    <x v="2"/>
    <s v="Remarkable Bike Store"/>
    <n v="509"/>
    <s v="Las Vegas"/>
    <s v="Nevada"/>
    <x v="1"/>
  </r>
  <r>
    <s v="SO47457"/>
    <n v="6"/>
    <x v="492"/>
    <n v="98"/>
    <n v="2"/>
    <n v="31.34"/>
    <n v="45.58"/>
    <n v="14.24"/>
    <x v="2"/>
    <s v="Superlative Bikes"/>
    <n v="409"/>
    <s v="Miami"/>
    <s v="Florida"/>
    <x v="1"/>
  </r>
  <r>
    <s v="SO47458"/>
    <n v="6"/>
    <x v="552"/>
    <n v="457"/>
    <n v="2"/>
    <n v="131.62"/>
    <n v="177.86"/>
    <n v="46.24"/>
    <x v="0"/>
    <s v="Retail Sporting Equipment"/>
    <n v="287"/>
    <s v="Mesa"/>
    <s v="Arizona"/>
    <x v="1"/>
  </r>
  <r>
    <s v="SO47677"/>
    <n v="6"/>
    <x v="244"/>
    <n v="475"/>
    <n v="2"/>
    <n v="74.239999999999995"/>
    <n v="107.98"/>
    <n v="33.74"/>
    <x v="0"/>
    <s v="Real Sporting Goods"/>
    <n v="288"/>
    <s v="Phoenix"/>
    <s v="Arizona"/>
    <x v="1"/>
  </r>
  <r>
    <s v="SO47680"/>
    <n v="6"/>
    <x v="578"/>
    <n v="355"/>
    <n v="2"/>
    <n v="371.64"/>
    <n v="418.52"/>
    <n v="46.88"/>
    <x v="1"/>
    <s v="Spare Parts Co."/>
    <n v="193"/>
    <s v="Paris"/>
    <s v="Seine (Paris)"/>
    <x v="3"/>
  </r>
  <r>
    <s v="SO47684"/>
    <n v="6"/>
    <x v="563"/>
    <n v="17"/>
    <n v="2"/>
    <n v="31.34"/>
    <n v="45.58"/>
    <n v="14.24"/>
    <x v="2"/>
    <s v="Trusted Catalog Store"/>
    <n v="605"/>
    <s v="Newport News"/>
    <s v="Virginia"/>
    <x v="1"/>
  </r>
  <r>
    <s v="SO47687"/>
    <n v="6"/>
    <x v="432"/>
    <n v="203"/>
    <n v="2"/>
    <n v="16.489999999999998"/>
    <n v="23.98"/>
    <n v="7.49"/>
    <x v="1"/>
    <s v="Separate Parts Corporation"/>
    <n v="342"/>
    <s v="Monrovia"/>
    <s v="California"/>
    <x v="1"/>
  </r>
  <r>
    <s v="SO47701"/>
    <n v="6"/>
    <x v="461"/>
    <n v="380"/>
    <n v="2"/>
    <n v="31.34"/>
    <n v="45.58"/>
    <n v="14.24"/>
    <x v="2"/>
    <s v="First Department Stores"/>
    <n v="654"/>
    <s v="Cheyenne"/>
    <s v="Wyoming"/>
    <x v="1"/>
  </r>
  <r>
    <s v="SO47965"/>
    <n v="6"/>
    <x v="608"/>
    <n v="206"/>
    <n v="2"/>
    <n v="1211.3"/>
    <n v="1200.52"/>
    <n v="-10.78"/>
    <x v="1"/>
    <s v="New and Used Bicycles"/>
    <n v="500"/>
    <s v="Winston-Salem"/>
    <s v="North Carolina"/>
    <x v="1"/>
  </r>
  <r>
    <s v="SO47978"/>
    <n v="6"/>
    <x v="510"/>
    <n v="102"/>
    <n v="2"/>
    <n v="293.08999999999997"/>
    <n v="396.08"/>
    <n v="102.99"/>
    <x v="0"/>
    <s v="National Manufacturing"/>
    <n v="96"/>
    <s v="Toronto"/>
    <s v="Ontario"/>
    <x v="0"/>
  </r>
  <r>
    <s v="SO47988"/>
    <n v="6"/>
    <x v="252"/>
    <n v="533"/>
    <n v="2"/>
    <n v="58.16"/>
    <n v="57.68"/>
    <n v="-0.48"/>
    <x v="1"/>
    <s v="Tenth Bike Store"/>
    <n v="112"/>
    <s v="Sillery"/>
    <s v="Quebec"/>
    <x v="0"/>
  </r>
  <r>
    <s v="SO47990"/>
    <n v="6"/>
    <x v="253"/>
    <n v="328"/>
    <n v="2"/>
    <n v="2641.37"/>
    <n v="2617.88"/>
    <n v="-23.49"/>
    <x v="1"/>
    <s v="Totes &amp; Baskets Company"/>
    <n v="591"/>
    <s v="San Antonio"/>
    <s v="Texas"/>
    <x v="1"/>
  </r>
  <r>
    <s v="SO47999"/>
    <n v="6"/>
    <x v="254"/>
    <n v="650"/>
    <n v="2"/>
    <n v="290.57"/>
    <n v="392.66"/>
    <n v="102.09"/>
    <x v="0"/>
    <s v="Permanent Finish Products"/>
    <n v="511"/>
    <s v="Reno"/>
    <s v="Nevada"/>
    <x v="1"/>
  </r>
  <r>
    <s v="SO48004"/>
    <n v="6"/>
    <x v="594"/>
    <n v="527"/>
    <n v="2"/>
    <n v="2641.37"/>
    <n v="2617.88"/>
    <n v="-23.49"/>
    <x v="1"/>
    <s v="Fun Times Club"/>
    <n v="391"/>
    <s v="Parker"/>
    <s v="Colorado"/>
    <x v="1"/>
  </r>
  <r>
    <s v="SO48017"/>
    <n v="6"/>
    <x v="473"/>
    <n v="233"/>
    <n v="2"/>
    <n v="31.34"/>
    <n v="45.58"/>
    <n v="14.24"/>
    <x v="0"/>
    <s v="Fashionable Department Stores"/>
    <n v="521"/>
    <s v="New Hartford"/>
    <s v="New York"/>
    <x v="1"/>
  </r>
  <r>
    <s v="SO48028"/>
    <n v="6"/>
    <x v="544"/>
    <n v="484"/>
    <n v="2"/>
    <n v="49.49"/>
    <n v="71.98"/>
    <n v="22.49"/>
    <x v="0"/>
    <s v="Downhill Bicycle Specialists"/>
    <n v="229"/>
    <s v="Berks"/>
    <s v="England"/>
    <x v="2"/>
  </r>
  <r>
    <s v="SO48038"/>
    <n v="6"/>
    <x v="259"/>
    <n v="444"/>
    <n v="2"/>
    <n v="31.34"/>
    <n v="45.58"/>
    <n v="14.24"/>
    <x v="2"/>
    <s v="Finer Cycle Shop"/>
    <n v="41"/>
    <s v="Calgary"/>
    <s v="Alberta"/>
    <x v="0"/>
  </r>
  <r>
    <s v="SO48042"/>
    <n v="6"/>
    <x v="259"/>
    <n v="535"/>
    <n v="2"/>
    <n v="209.59"/>
    <n v="283.24"/>
    <n v="73.650000000000006"/>
    <x v="0"/>
    <s v="Spa and Exercise Outfitters"/>
    <n v="226"/>
    <s v="Cergy"/>
    <s v="Val d'Oise"/>
    <x v="3"/>
  </r>
  <r>
    <s v="SO48048"/>
    <n v="6"/>
    <x v="260"/>
    <n v="436"/>
    <n v="2"/>
    <n v="374.31"/>
    <n v="404.66"/>
    <n v="30.35"/>
    <x v="1"/>
    <s v="Sheet Metal Manufacturing"/>
    <n v="576"/>
    <s v="College Station"/>
    <s v="Texas"/>
    <x v="1"/>
  </r>
  <r>
    <s v="SO48059"/>
    <n v="6"/>
    <x v="262"/>
    <n v="84"/>
    <n v="2"/>
    <n v="19.43"/>
    <n v="28.26"/>
    <n v="8.83"/>
    <x v="0"/>
    <s v="Rewarding Activities Company"/>
    <n v="78"/>
    <s v="Etobicoke"/>
    <s v="Ontario"/>
    <x v="0"/>
  </r>
  <r>
    <s v="SO48063"/>
    <n v="6"/>
    <x v="263"/>
    <n v="566"/>
    <n v="2"/>
    <n v="35.96"/>
    <n v="48.58"/>
    <n v="12.62"/>
    <x v="0"/>
    <s v="eCommerce Bikes"/>
    <n v="489"/>
    <s v="Gulfport"/>
    <s v="Mississippi"/>
    <x v="1"/>
  </r>
  <r>
    <s v="SO48066"/>
    <n v="6"/>
    <x v="696"/>
    <n v="385"/>
    <n v="2"/>
    <n v="1196.8699999999999"/>
    <n v="1295.98"/>
    <n v="99.11"/>
    <x v="1"/>
    <s v="Sturdy Toys"/>
    <n v="324"/>
    <s v="Gilroy"/>
    <s v="California"/>
    <x v="1"/>
  </r>
  <r>
    <s v="SO48080"/>
    <n v="6"/>
    <x v="399"/>
    <n v="403"/>
    <n v="2"/>
    <n v="58.16"/>
    <n v="57.68"/>
    <n v="-0.48"/>
    <x v="1"/>
    <s v="Affordable Sports Equipment"/>
    <n v="333"/>
    <s v="Lake Elsinore"/>
    <s v="California"/>
    <x v="1"/>
  </r>
  <r>
    <s v="SO48310"/>
    <n v="6"/>
    <x v="266"/>
    <n v="644"/>
    <n v="2"/>
    <n v="1211.3"/>
    <n v="1200.52"/>
    <n v="-10.78"/>
    <x v="0"/>
    <s v="Convenient Sales and Service"/>
    <n v="549"/>
    <s v="Springfield"/>
    <s v="Oregon"/>
    <x v="1"/>
  </r>
  <r>
    <s v="SO48311"/>
    <n v="6"/>
    <x v="266"/>
    <n v="239"/>
    <n v="2"/>
    <n v="10.46"/>
    <n v="10.38"/>
    <n v="-0.08"/>
    <x v="0"/>
    <s v="Bicycle Merchandise Warehouse"/>
    <n v="369"/>
    <s v="Santa Monica"/>
    <s v="California"/>
    <x v="1"/>
  </r>
  <r>
    <s v="SO48313"/>
    <n v="6"/>
    <x v="839"/>
    <n v="23"/>
    <n v="2"/>
    <n v="31.34"/>
    <n v="45.58"/>
    <n v="14.24"/>
    <x v="2"/>
    <s v="Bike World"/>
    <n v="364"/>
    <s v="San Ramon"/>
    <s v="California"/>
    <x v="1"/>
  </r>
  <r>
    <s v="SO48318"/>
    <n v="6"/>
    <x v="610"/>
    <n v="327"/>
    <n v="2"/>
    <n v="209.59"/>
    <n v="283.24"/>
    <n v="73.650000000000006"/>
    <x v="1"/>
    <s v="World of Bikes"/>
    <n v="487"/>
    <s v="Saint Louis"/>
    <s v="Missouri"/>
    <x v="1"/>
  </r>
  <r>
    <s v="SO48321"/>
    <n v="6"/>
    <x v="579"/>
    <n v="497"/>
    <n v="2"/>
    <n v="2235.71"/>
    <n v="2485.6999999999998"/>
    <n v="249.99"/>
    <x v="1"/>
    <s v="Valley Toy Store"/>
    <n v="61"/>
    <s v="Richmond"/>
    <s v="British Columbia"/>
    <x v="0"/>
  </r>
  <r>
    <s v="SO48363"/>
    <n v="6"/>
    <x v="270"/>
    <n v="130"/>
    <n v="2"/>
    <n v="49.49"/>
    <n v="71.98"/>
    <n v="22.49"/>
    <x v="0"/>
    <s v="Elite Bikes"/>
    <n v="578"/>
    <s v="Dallas"/>
    <s v="Texas"/>
    <x v="1"/>
  </r>
  <r>
    <s v="SO48369"/>
    <n v="6"/>
    <x v="271"/>
    <n v="25"/>
    <n v="2"/>
    <n v="1321.83"/>
    <n v="1488.54"/>
    <n v="166.71"/>
    <x v="1"/>
    <s v="Coalition Bike Company"/>
    <n v="317"/>
    <s v="El Segundo"/>
    <s v="California"/>
    <x v="1"/>
  </r>
  <r>
    <s v="SO48370"/>
    <n v="6"/>
    <x v="271"/>
    <n v="648"/>
    <n v="2"/>
    <n v="49.99"/>
    <n v="67.540000000000006"/>
    <n v="17.55"/>
    <x v="1"/>
    <s v="Small Bike Shop"/>
    <n v="317"/>
    <s v="El Segundo"/>
    <s v="California"/>
    <x v="1"/>
  </r>
  <r>
    <s v="SO48378"/>
    <n v="6"/>
    <x v="272"/>
    <n v="3"/>
    <n v="2"/>
    <n v="19.43"/>
    <n v="28.26"/>
    <n v="8.83"/>
    <x v="0"/>
    <s v="Advanced Bike Components"/>
    <n v="584"/>
    <s v="Irving"/>
    <s v="Texas"/>
    <x v="1"/>
  </r>
  <r>
    <s v="SO48379"/>
    <n v="6"/>
    <x v="272"/>
    <n v="695"/>
    <n v="2"/>
    <n v="31.34"/>
    <n v="45.58"/>
    <n v="14.24"/>
    <x v="2"/>
    <s v="Responsible Bike Dealers"/>
    <n v="484"/>
    <s v="Kansas City"/>
    <s v="Missouri"/>
    <x v="1"/>
  </r>
  <r>
    <s v="SO48381"/>
    <n v="6"/>
    <x v="433"/>
    <n v="20"/>
    <n v="2"/>
    <n v="10.46"/>
    <n v="10.38"/>
    <n v="-0.08"/>
    <x v="2"/>
    <s v="Central Discount Store"/>
    <n v="622"/>
    <s v="Kent"/>
    <s v="Washington"/>
    <x v="1"/>
  </r>
  <r>
    <s v="SO48390"/>
    <n v="6"/>
    <x v="433"/>
    <n v="235"/>
    <n v="2"/>
    <n v="58.16"/>
    <n v="57.68"/>
    <n v="-0.48"/>
    <x v="2"/>
    <s v="Certified Bicycle Supply"/>
    <n v="626"/>
    <s v="Lynnwood"/>
    <s v="Washington"/>
    <x v="1"/>
  </r>
  <r>
    <s v="SO48396"/>
    <n v="6"/>
    <x v="566"/>
    <n v="490"/>
    <n v="2"/>
    <n v="35.96"/>
    <n v="48.58"/>
    <n v="12.62"/>
    <x v="0"/>
    <s v="Extraordinary Bike Works"/>
    <n v="588"/>
    <s v="Mesquite"/>
    <s v="Texas"/>
    <x v="1"/>
  </r>
  <r>
    <s v="SO48735"/>
    <n v="6"/>
    <x v="717"/>
    <n v="670"/>
    <n v="2"/>
    <n v="3037.57"/>
    <n v="2932.02"/>
    <n v="-105.55"/>
    <x v="1"/>
    <s v="First Bike Store"/>
    <n v="485"/>
    <s v="Odessa"/>
    <s v="Missouri"/>
    <x v="1"/>
  </r>
  <r>
    <s v="SO48741"/>
    <n v="6"/>
    <x v="698"/>
    <n v="290"/>
    <n v="2"/>
    <n v="340.29"/>
    <n v="367.88"/>
    <n v="27.59"/>
    <x v="0"/>
    <s v="Friendly Bike Shop"/>
    <n v="609"/>
    <s v="Bellingham"/>
    <s v="Washington"/>
    <x v="1"/>
  </r>
  <r>
    <s v="SO48744"/>
    <n v="6"/>
    <x v="732"/>
    <n v="245"/>
    <n v="2"/>
    <n v="53.94"/>
    <n v="72.900000000000006"/>
    <n v="18.96"/>
    <x v="0"/>
    <s v="Leather Seat Factory"/>
    <n v="101"/>
    <s v="Brossard"/>
    <s v="Quebec"/>
    <x v="0"/>
  </r>
  <r>
    <s v="SO48767"/>
    <n v="6"/>
    <x v="420"/>
    <n v="437"/>
    <n v="2"/>
    <n v="209.59"/>
    <n v="283.24"/>
    <n v="73.650000000000006"/>
    <x v="1"/>
    <s v="Professional Cycle Store"/>
    <n v="288"/>
    <s v="Phoenix"/>
    <s v="Arizona"/>
    <x v="1"/>
  </r>
  <r>
    <s v="SO48770"/>
    <n v="6"/>
    <x v="744"/>
    <n v="594"/>
    <n v="2"/>
    <n v="2211.62"/>
    <n v="2458.92"/>
    <n v="247.3"/>
    <x v="1"/>
    <s v="Casual Bicycle Store"/>
    <n v="502"/>
    <s v="Nashua"/>
    <s v="New Hampshire"/>
    <x v="1"/>
  </r>
  <r>
    <s v="SO49040"/>
    <n v="6"/>
    <x v="733"/>
    <n v="18"/>
    <n v="2"/>
    <n v="2211.62"/>
    <n v="2458.92"/>
    <n v="247.3"/>
    <x v="0"/>
    <s v="Catalog Store"/>
    <n v="474"/>
    <s v="Zeeland"/>
    <s v="Michigan"/>
    <x v="1"/>
  </r>
  <r>
    <s v="SO49053"/>
    <n v="6"/>
    <x v="400"/>
    <n v="236"/>
    <n v="2"/>
    <n v="74.239999999999995"/>
    <n v="107.98"/>
    <n v="33.74"/>
    <x v="0"/>
    <s v="Closeout Boutique"/>
    <n v="637"/>
    <s v="Seattle"/>
    <s v="Washington"/>
    <x v="1"/>
  </r>
  <r>
    <s v="SO49066"/>
    <n v="6"/>
    <x v="545"/>
    <n v="426"/>
    <n v="2"/>
    <n v="49.49"/>
    <n v="71.98"/>
    <n v="22.49"/>
    <x v="0"/>
    <s v="Custom Accessories Company"/>
    <n v="76"/>
    <s v="Brampton"/>
    <s v="Ontario"/>
    <x v="0"/>
  </r>
  <r>
    <s v="SO49069"/>
    <n v="6"/>
    <x v="545"/>
    <n v="66"/>
    <n v="2"/>
    <n v="600.24"/>
    <n v="648.9"/>
    <n v="48.66"/>
    <x v="0"/>
    <s v="Neighborhood Store"/>
    <n v="48"/>
    <s v="Burnaby"/>
    <s v="British Columbia"/>
    <x v="0"/>
  </r>
  <r>
    <s v="SO49085"/>
    <n v="6"/>
    <x v="751"/>
    <n v="653"/>
    <n v="2"/>
    <n v="2211.62"/>
    <n v="2458.92"/>
    <n v="247.3"/>
    <x v="0"/>
    <s v="Mercantile Outlet"/>
    <n v="93"/>
    <s v="Toronto"/>
    <s v="Ontario"/>
    <x v="0"/>
  </r>
  <r>
    <s v="SO49086"/>
    <n v="6"/>
    <x v="751"/>
    <n v="258"/>
    <n v="2"/>
    <n v="2641.37"/>
    <n v="2617.88"/>
    <n v="-23.49"/>
    <x v="1"/>
    <s v="Quantity Discounts"/>
    <n v="356"/>
    <s v="Sacramento"/>
    <s v="California"/>
    <x v="1"/>
  </r>
  <r>
    <s v="SO49103"/>
    <n v="6"/>
    <x v="495"/>
    <n v="102"/>
    <n v="2"/>
    <n v="600.24"/>
    <n v="648.9"/>
    <n v="48.66"/>
    <x v="0"/>
    <s v="National Manufacturing"/>
    <n v="96"/>
    <s v="Toronto"/>
    <s v="Ontario"/>
    <x v="0"/>
  </r>
  <r>
    <s v="SO49117"/>
    <n v="6"/>
    <x v="537"/>
    <n v="396"/>
    <n v="2"/>
    <n v="1307.3900000000001"/>
    <n v="1472.3"/>
    <n v="164.91"/>
    <x v="0"/>
    <s v="Executive Gift Store"/>
    <n v="446"/>
    <s v="New Castle"/>
    <s v="Indiana"/>
    <x v="1"/>
  </r>
  <r>
    <s v="SO49123"/>
    <n v="6"/>
    <x v="718"/>
    <n v="558"/>
    <n v="2"/>
    <n v="27.76"/>
    <n v="40.380000000000003"/>
    <n v="12.62"/>
    <x v="1"/>
    <s v="Retail Sales and Service"/>
    <n v="504"/>
    <s v="Tilton"/>
    <s v="New Hampshire"/>
    <x v="1"/>
  </r>
  <r>
    <s v="SO49125"/>
    <n v="6"/>
    <x v="421"/>
    <n v="435"/>
    <n v="2"/>
    <n v="2235.71"/>
    <n v="2485.6999999999998"/>
    <n v="249.99"/>
    <x v="0"/>
    <s v="Satin Finish Company"/>
    <n v="577"/>
    <s v="Corpus Christi"/>
    <s v="Texas"/>
    <x v="1"/>
  </r>
  <r>
    <s v="SO49138"/>
    <n v="6"/>
    <x v="627"/>
    <n v="352"/>
    <n v="2"/>
    <n v="209.59"/>
    <n v="283.24"/>
    <n v="73.650000000000006"/>
    <x v="1"/>
    <s v="Twelfth Bike Store"/>
    <n v="42"/>
    <s v="Edmonton"/>
    <s v="Alberta"/>
    <x v="0"/>
  </r>
  <r>
    <s v="SO49149"/>
    <n v="6"/>
    <x v="422"/>
    <n v="566"/>
    <n v="2"/>
    <n v="371.64"/>
    <n v="418.52"/>
    <n v="46.88"/>
    <x v="0"/>
    <s v="eCommerce Bikes"/>
    <n v="489"/>
    <s v="Gulfport"/>
    <s v="Mississippi"/>
    <x v="1"/>
  </r>
  <r>
    <s v="SO49152"/>
    <n v="6"/>
    <x v="655"/>
    <n v="345"/>
    <n v="2"/>
    <n v="1321.83"/>
    <n v="1488.54"/>
    <n v="166.71"/>
    <x v="0"/>
    <s v="Genial Bike Associates"/>
    <n v="583"/>
    <s v="Humble"/>
    <s v="Texas"/>
    <x v="1"/>
  </r>
  <r>
    <s v="SO49156"/>
    <n v="6"/>
    <x v="685"/>
    <n v="432"/>
    <n v="2"/>
    <n v="374.31"/>
    <n v="404.66"/>
    <n v="30.35"/>
    <x v="0"/>
    <s v="Super Sports Store"/>
    <n v="443"/>
    <s v="Indianapolis"/>
    <s v="Indiana"/>
    <x v="1"/>
  </r>
  <r>
    <s v="SO49450"/>
    <n v="6"/>
    <x v="809"/>
    <n v="340"/>
    <n v="2"/>
    <n v="1196.8699999999999"/>
    <n v="1295.98"/>
    <n v="99.11"/>
    <x v="1"/>
    <s v="Nearby Cycle Shop"/>
    <n v="274"/>
    <s v="West Sussex"/>
    <s v="England"/>
    <x v="2"/>
  </r>
  <r>
    <s v="SO49472"/>
    <n v="6"/>
    <x v="710"/>
    <n v="187"/>
    <n v="2"/>
    <n v="209.59"/>
    <n v="283.24"/>
    <n v="73.650000000000006"/>
    <x v="0"/>
    <s v="Trailblazing Sports"/>
    <n v="306"/>
    <s v="Cerritos"/>
    <s v="California"/>
    <x v="1"/>
  </r>
  <r>
    <s v="SO49479"/>
    <n v="6"/>
    <x v="273"/>
    <n v="72"/>
    <n v="2"/>
    <n v="374.31"/>
    <n v="404.66"/>
    <n v="30.35"/>
    <x v="0"/>
    <s v="Outdoor Equipment Store"/>
    <n v="502"/>
    <s v="Nashua"/>
    <s v="New Hampshire"/>
    <x v="1"/>
  </r>
  <r>
    <s v="SO49513"/>
    <n v="6"/>
    <x v="657"/>
    <n v="685"/>
    <n v="2"/>
    <n v="1196.8699999999999"/>
    <n v="1295.98"/>
    <n v="99.11"/>
    <x v="1"/>
    <s v="Family Cycle Store"/>
    <n v="107"/>
    <s v="Montreal"/>
    <s v="Quebec"/>
    <x v="0"/>
  </r>
  <r>
    <s v="SO49527"/>
    <n v="6"/>
    <x v="785"/>
    <n v="648"/>
    <n v="2"/>
    <n v="2211.62"/>
    <n v="2458.92"/>
    <n v="247.3"/>
    <x v="1"/>
    <s v="Small Bike Shop"/>
    <n v="317"/>
    <s v="El Segundo"/>
    <s v="California"/>
    <x v="1"/>
  </r>
  <r>
    <s v="SO49822"/>
    <n v="6"/>
    <x v="478"/>
    <n v="676"/>
    <n v="2"/>
    <n v="290.57"/>
    <n v="392.66"/>
    <n v="102.09"/>
    <x v="1"/>
    <s v="Better Bike Shop"/>
    <n v="418"/>
    <s v="Austell"/>
    <s v="Georgia"/>
    <x v="1"/>
  </r>
  <r>
    <s v="SO49836"/>
    <n v="6"/>
    <x v="450"/>
    <n v="530"/>
    <n v="2"/>
    <n v="31.34"/>
    <n v="45.58"/>
    <n v="14.24"/>
    <x v="1"/>
    <s v="Valuable Bike Parts Company"/>
    <n v="411"/>
    <s v="Orlando"/>
    <s v="Florida"/>
    <x v="1"/>
  </r>
  <r>
    <s v="SO49841"/>
    <n v="6"/>
    <x v="402"/>
    <n v="203"/>
    <n v="2"/>
    <n v="374.31"/>
    <n v="404.66"/>
    <n v="30.35"/>
    <x v="1"/>
    <s v="Separate Parts Corporation"/>
    <n v="342"/>
    <s v="Monrovia"/>
    <s v="California"/>
    <x v="1"/>
  </r>
  <r>
    <s v="SO49860"/>
    <n v="6"/>
    <x v="658"/>
    <n v="119"/>
    <n v="2"/>
    <n v="77.92"/>
    <n v="105.3"/>
    <n v="27.38"/>
    <x v="1"/>
    <s v="Red Bicycle Company"/>
    <n v="109"/>
    <s v="Pnot-Rouge"/>
    <s v="Quebec"/>
    <x v="0"/>
  </r>
  <r>
    <s v="SO49862"/>
    <n v="6"/>
    <x v="278"/>
    <n v="286"/>
    <n v="2"/>
    <n v="99.96"/>
    <n v="135.08000000000001"/>
    <n v="35.119999999999997"/>
    <x v="2"/>
    <s v="Number One Bike Co."/>
    <n v="266"/>
    <s v="Reading"/>
    <s v="England"/>
    <x v="2"/>
  </r>
  <r>
    <s v="SO49869"/>
    <n v="6"/>
    <x v="279"/>
    <n v="315"/>
    <n v="2"/>
    <n v="2235.71"/>
    <n v="2485.6999999999998"/>
    <n v="249.99"/>
    <x v="1"/>
    <s v="Juvenile Sports Equipment"/>
    <n v="408"/>
    <s v="Merritt Island"/>
    <s v="Florida"/>
    <x v="1"/>
  </r>
  <r>
    <s v="SO49870"/>
    <n v="6"/>
    <x v="279"/>
    <n v="660"/>
    <n v="2"/>
    <n v="1211.3"/>
    <n v="1200.52"/>
    <n v="-10.78"/>
    <x v="0"/>
    <s v="Exhilarating Cycles"/>
    <n v="462"/>
    <s v="Howell"/>
    <s v="Michigan"/>
    <x v="1"/>
  </r>
  <r>
    <s v="SO49884"/>
    <n v="6"/>
    <x v="466"/>
    <n v="166"/>
    <n v="2"/>
    <n v="1444.51"/>
    <n v="1561.64"/>
    <n v="117.13"/>
    <x v="0"/>
    <s v="Fitness Toy Store"/>
    <n v="580"/>
    <s v="Garland"/>
    <s v="Texas"/>
    <x v="1"/>
  </r>
  <r>
    <s v="SO50189"/>
    <n v="6"/>
    <x v="499"/>
    <n v="18"/>
    <n v="2"/>
    <n v="371.64"/>
    <n v="418.52"/>
    <n v="46.88"/>
    <x v="0"/>
    <s v="Catalog Store"/>
    <n v="474"/>
    <s v="Zeeland"/>
    <s v="Michigan"/>
    <x v="1"/>
  </r>
  <r>
    <s v="SO50199"/>
    <n v="6"/>
    <x v="675"/>
    <n v="102"/>
    <n v="2"/>
    <n v="293.08999999999997"/>
    <n v="396.08"/>
    <n v="102.99"/>
    <x v="0"/>
    <s v="National Manufacturing"/>
    <n v="96"/>
    <s v="Toronto"/>
    <s v="Ontario"/>
    <x v="0"/>
  </r>
  <r>
    <s v="SO50213"/>
    <n v="6"/>
    <x v="659"/>
    <n v="381"/>
    <n v="2"/>
    <n v="90.83"/>
    <n v="122.74"/>
    <n v="31.91"/>
    <x v="0"/>
    <s v="Bicycle Lines Distributors"/>
    <n v="487"/>
    <s v="Saint Louis"/>
    <s v="Missouri"/>
    <x v="1"/>
  </r>
  <r>
    <s v="SO50224"/>
    <n v="6"/>
    <x v="286"/>
    <n v="247"/>
    <n v="2"/>
    <n v="2211.62"/>
    <n v="2458.92"/>
    <n v="247.3"/>
    <x v="2"/>
    <s v="Major Amusement Company"/>
    <n v="225"/>
    <s v="Orly"/>
    <s v="Val de Marne"/>
    <x v="3"/>
  </r>
  <r>
    <s v="SO50228"/>
    <n v="6"/>
    <x v="287"/>
    <n v="396"/>
    <n v="2"/>
    <n v="1321.83"/>
    <n v="1488.54"/>
    <n v="166.71"/>
    <x v="0"/>
    <s v="Executive Gift Store"/>
    <n v="446"/>
    <s v="New Castle"/>
    <s v="Indiana"/>
    <x v="1"/>
  </r>
  <r>
    <s v="SO50236"/>
    <n v="6"/>
    <x v="517"/>
    <n v="376"/>
    <n v="2"/>
    <n v="58.16"/>
    <n v="57.68"/>
    <n v="-0.48"/>
    <x v="1"/>
    <s v="Commerce Bicycle Specialists"/>
    <n v="230"/>
    <s v="Berkshire"/>
    <s v="England"/>
    <x v="2"/>
  </r>
  <r>
    <s v="SO50237"/>
    <n v="6"/>
    <x v="481"/>
    <n v="484"/>
    <n v="2"/>
    <n v="2235.71"/>
    <n v="2485.6999999999998"/>
    <n v="249.99"/>
    <x v="0"/>
    <s v="Downhill Bicycle Specialists"/>
    <n v="229"/>
    <s v="Berks"/>
    <s v="England"/>
    <x v="2"/>
  </r>
  <r>
    <s v="SO50242"/>
    <n v="6"/>
    <x v="481"/>
    <n v="426"/>
    <n v="2"/>
    <n v="99.96"/>
    <n v="135.08000000000001"/>
    <n v="35.119999999999997"/>
    <x v="0"/>
    <s v="Custom Accessories Company"/>
    <n v="76"/>
    <s v="Brampton"/>
    <s v="Ontario"/>
    <x v="0"/>
  </r>
  <r>
    <s v="SO50245"/>
    <n v="6"/>
    <x v="437"/>
    <n v="66"/>
    <n v="2"/>
    <n v="3037.57"/>
    <n v="2932.02"/>
    <n v="-105.55"/>
    <x v="0"/>
    <s v="Neighborhood Store"/>
    <n v="48"/>
    <s v="Burnaby"/>
    <s v="British Columbia"/>
    <x v="0"/>
  </r>
  <r>
    <s v="SO50249"/>
    <n v="6"/>
    <x v="763"/>
    <n v="529"/>
    <n v="2"/>
    <n v="3037.57"/>
    <n v="2932.02"/>
    <n v="-105.55"/>
    <x v="0"/>
    <s v="Big-Time Bike Store"/>
    <n v="303"/>
    <s v="Camarillo"/>
    <s v="California"/>
    <x v="1"/>
  </r>
  <r>
    <s v="SO50250"/>
    <n v="6"/>
    <x v="763"/>
    <n v="444"/>
    <n v="2"/>
    <n v="2235.71"/>
    <n v="2485.6999999999998"/>
    <n v="249.99"/>
    <x v="2"/>
    <s v="Finer Cycle Shop"/>
    <n v="41"/>
    <s v="Calgary"/>
    <s v="Alberta"/>
    <x v="0"/>
  </r>
  <r>
    <s v="SO50259"/>
    <n v="6"/>
    <x v="288"/>
    <n v="558"/>
    <n v="2"/>
    <n v="74.239999999999995"/>
    <n v="107.98"/>
    <n v="33.74"/>
    <x v="1"/>
    <s v="Retail Sales and Service"/>
    <n v="504"/>
    <s v="Tilton"/>
    <s v="New Hampshire"/>
    <x v="1"/>
  </r>
  <r>
    <s v="SO50261"/>
    <n v="6"/>
    <x v="288"/>
    <n v="65"/>
    <n v="2"/>
    <n v="10.46"/>
    <n v="10.38"/>
    <n v="-0.08"/>
    <x v="2"/>
    <s v="Metro Manufacturing"/>
    <n v="99"/>
    <s v="Weston"/>
    <s v="Ontario"/>
    <x v="0"/>
  </r>
  <r>
    <s v="SO50274"/>
    <n v="6"/>
    <x v="482"/>
    <n v="22"/>
    <n v="2"/>
    <n v="97.09"/>
    <n v="131.19999999999999"/>
    <n v="34.11"/>
    <x v="1"/>
    <s v="Travel Systems"/>
    <n v="561"/>
    <s v="North Sioux City"/>
    <s v="South Dakota"/>
    <x v="1"/>
  </r>
  <r>
    <s v="SO50284"/>
    <n v="6"/>
    <x v="290"/>
    <n v="84"/>
    <n v="2"/>
    <n v="61.87"/>
    <n v="89.98"/>
    <n v="28.11"/>
    <x v="0"/>
    <s v="Rewarding Activities Company"/>
    <n v="78"/>
    <s v="Etobicoke"/>
    <s v="Ontario"/>
    <x v="0"/>
  </r>
  <r>
    <s v="SO50292"/>
    <n v="6"/>
    <x v="676"/>
    <n v="435"/>
    <n v="2"/>
    <n v="110.76"/>
    <n v="149.68"/>
    <n v="38.92"/>
    <x v="0"/>
    <s v="Satin Finish Company"/>
    <n v="577"/>
    <s v="Corpus Christi"/>
    <s v="Texas"/>
    <x v="1"/>
  </r>
  <r>
    <s v="SO50294"/>
    <n v="6"/>
    <x v="518"/>
    <n v="312"/>
    <n v="2"/>
    <n v="2235.71"/>
    <n v="2485.6999999999998"/>
    <n v="249.99"/>
    <x v="1"/>
    <s v="Resale Services"/>
    <n v="313"/>
    <s v="Culver City"/>
    <s v="California"/>
    <x v="1"/>
  </r>
  <r>
    <s v="SO50298"/>
    <n v="6"/>
    <x v="719"/>
    <n v="257"/>
    <n v="2"/>
    <n v="220.57"/>
    <n v="298.06"/>
    <n v="77.489999999999995"/>
    <x v="0"/>
    <s v="Number 1 Supply"/>
    <n v="319"/>
    <s v="Escondido"/>
    <s v="California"/>
    <x v="1"/>
  </r>
  <r>
    <s v="SO50301"/>
    <n v="6"/>
    <x v="423"/>
    <n v="385"/>
    <n v="2"/>
    <n v="371.64"/>
    <n v="418.52"/>
    <n v="46.88"/>
    <x v="1"/>
    <s v="Sturdy Toys"/>
    <n v="324"/>
    <s v="Gilroy"/>
    <s v="California"/>
    <x v="1"/>
  </r>
  <r>
    <s v="SO50314"/>
    <n v="6"/>
    <x v="292"/>
    <n v="433"/>
    <n v="2"/>
    <n v="374.31"/>
    <n v="404.66"/>
    <n v="30.35"/>
    <x v="1"/>
    <s v="Thorough Parts and Repair Services"/>
    <n v="624"/>
    <s v="Lacey"/>
    <s v="Washington"/>
    <x v="1"/>
  </r>
  <r>
    <s v="SO50322"/>
    <n v="6"/>
    <x v="500"/>
    <n v="546"/>
    <n v="2"/>
    <n v="371.64"/>
    <n v="418.52"/>
    <n v="46.88"/>
    <x v="1"/>
    <s v="Field Trip Store"/>
    <n v="390"/>
    <s v="Loveland"/>
    <s v="Colorado"/>
    <x v="1"/>
  </r>
  <r>
    <s v="SO50661"/>
    <n v="6"/>
    <x v="293"/>
    <n v="149"/>
    <n v="2"/>
    <n v="2211.62"/>
    <n v="2458.92"/>
    <n v="247.3"/>
    <x v="1"/>
    <s v="Initial Bike Company"/>
    <n v="392"/>
    <s v="Westminster"/>
    <s v="Colorado"/>
    <x v="1"/>
  </r>
  <r>
    <s v="SO50676"/>
    <n v="6"/>
    <x v="483"/>
    <n v="497"/>
    <n v="2"/>
    <n v="58.16"/>
    <n v="57.68"/>
    <n v="-0.48"/>
    <x v="1"/>
    <s v="Valley Toy Store"/>
    <n v="61"/>
    <s v="Richmond"/>
    <s v="British Columbia"/>
    <x v="0"/>
  </r>
  <r>
    <s v="SO50684"/>
    <n v="6"/>
    <x v="821"/>
    <n v="586"/>
    <n v="2"/>
    <n v="2211.62"/>
    <n v="2458.92"/>
    <n v="247.3"/>
    <x v="2"/>
    <s v="One Bike Company"/>
    <n v="106"/>
    <s v="Montreal"/>
    <s v="Quebec"/>
    <x v="0"/>
  </r>
  <r>
    <s v="SO50694"/>
    <n v="6"/>
    <x v="298"/>
    <n v="155"/>
    <n v="2"/>
    <n v="2641.37"/>
    <n v="2617.88"/>
    <n v="-23.49"/>
    <x v="1"/>
    <s v="Corner Bicycle Supply"/>
    <n v="96"/>
    <s v="Toronto"/>
    <s v="Ontario"/>
    <x v="0"/>
  </r>
  <r>
    <s v="SO50696"/>
    <n v="6"/>
    <x v="298"/>
    <n v="579"/>
    <n v="2"/>
    <n v="3037.57"/>
    <n v="2932.02"/>
    <n v="-105.55"/>
    <x v="1"/>
    <s v="Riders Company"/>
    <n v="475"/>
    <s v="Branch"/>
    <s v="Minnesota"/>
    <x v="1"/>
  </r>
  <r>
    <s v="SO50699"/>
    <n v="6"/>
    <x v="612"/>
    <n v="588"/>
    <n v="2"/>
    <n v="10.46"/>
    <n v="10.38"/>
    <n v="-0.08"/>
    <x v="1"/>
    <s v="General Cycle Storehouse"/>
    <n v="47"/>
    <s v="Burnaby"/>
    <s v="British Columbia"/>
    <x v="0"/>
  </r>
  <r>
    <s v="SO50720"/>
    <n v="6"/>
    <x v="660"/>
    <n v="490"/>
    <n v="2"/>
    <n v="31.34"/>
    <n v="45.58"/>
    <n v="14.24"/>
    <x v="0"/>
    <s v="Extraordinary Bike Works"/>
    <n v="588"/>
    <s v="Mesquite"/>
    <s v="Texas"/>
    <x v="1"/>
  </r>
  <r>
    <s v="SO50721"/>
    <n v="6"/>
    <x v="660"/>
    <n v="23"/>
    <n v="2"/>
    <n v="31.34"/>
    <n v="45.58"/>
    <n v="14.24"/>
    <x v="2"/>
    <s v="Bike World"/>
    <n v="364"/>
    <s v="San Ramon"/>
    <s v="California"/>
    <x v="1"/>
  </r>
  <r>
    <s v="SO50743"/>
    <n v="6"/>
    <x v="303"/>
    <n v="648"/>
    <n v="2"/>
    <n v="49.99"/>
    <n v="67.540000000000006"/>
    <n v="17.55"/>
    <x v="1"/>
    <s v="Small Bike Shop"/>
    <n v="317"/>
    <s v="El Segundo"/>
    <s v="California"/>
    <x v="1"/>
  </r>
  <r>
    <s v="SO50751"/>
    <n v="6"/>
    <x v="840"/>
    <n v="695"/>
    <n v="2"/>
    <n v="31.34"/>
    <n v="45.58"/>
    <n v="14.24"/>
    <x v="2"/>
    <s v="Responsible Bike Dealers"/>
    <n v="484"/>
    <s v="Kansas City"/>
    <s v="Missouri"/>
    <x v="1"/>
  </r>
  <r>
    <s v="SO50756"/>
    <n v="6"/>
    <x v="520"/>
    <n v="585"/>
    <n v="2"/>
    <n v="16.489999999999998"/>
    <n v="23.98"/>
    <n v="7.49"/>
    <x v="1"/>
    <s v="Next-Door Bike Store"/>
    <n v="567"/>
    <s v="Memphis"/>
    <s v="Tennessee"/>
    <x v="1"/>
  </r>
  <r>
    <s v="SO51081"/>
    <n v="6"/>
    <x v="304"/>
    <n v="676"/>
    <n v="2"/>
    <n v="616.44000000000005"/>
    <n v="677.98"/>
    <n v="61.54"/>
    <x v="1"/>
    <s v="Better Bike Shop"/>
    <n v="418"/>
    <s v="Austell"/>
    <s v="Georgia"/>
    <x v="1"/>
  </r>
  <r>
    <s v="SO51099"/>
    <n v="6"/>
    <x v="567"/>
    <n v="95"/>
    <n v="2"/>
    <n v="107.88"/>
    <n v="145.78"/>
    <n v="37.9"/>
    <x v="2"/>
    <s v="Rural Department Store"/>
    <n v="353"/>
    <s v="Pleasanton"/>
    <s v="California"/>
    <x v="1"/>
  </r>
  <r>
    <s v="SO51101"/>
    <n v="6"/>
    <x v="307"/>
    <n v="618"/>
    <n v="2"/>
    <n v="409.25"/>
    <n v="404.66"/>
    <n v="-4.59"/>
    <x v="1"/>
    <s v="Seventh Bike Store"/>
    <n v="503"/>
    <s v="Plaistow"/>
    <s v="New Hampshire"/>
    <x v="1"/>
  </r>
  <r>
    <s v="SO51108"/>
    <n v="6"/>
    <x v="308"/>
    <n v="530"/>
    <n v="2"/>
    <n v="398.75"/>
    <n v="436.9"/>
    <n v="38.15"/>
    <x v="1"/>
    <s v="Valuable Bike Parts Company"/>
    <n v="411"/>
    <s v="Orlando"/>
    <s v="Florida"/>
    <x v="1"/>
  </r>
  <r>
    <s v="SO51111"/>
    <n v="6"/>
    <x v="521"/>
    <n v="594"/>
    <n v="2"/>
    <n v="616.44000000000005"/>
    <n v="677.98"/>
    <n v="61.54"/>
    <x v="1"/>
    <s v="Casual Bicycle Store"/>
    <n v="502"/>
    <s v="Nashua"/>
    <s v="New Hampshire"/>
    <x v="1"/>
  </r>
  <r>
    <s v="SO51112"/>
    <n v="6"/>
    <x v="521"/>
    <n v="691"/>
    <n v="2"/>
    <n v="399.7"/>
    <n v="400.1"/>
    <n v="0.4"/>
    <x v="1"/>
    <s v="Mountain Bike Store"/>
    <n v="397"/>
    <s v="New Haven"/>
    <s v="Connecticut"/>
    <x v="1"/>
  </r>
  <r>
    <s v="SO51113"/>
    <n v="6"/>
    <x v="793"/>
    <n v="120"/>
    <n v="2"/>
    <n v="81.239999999999995"/>
    <n v="109.78"/>
    <n v="28.54"/>
    <x v="2"/>
    <s v="Machines &amp; Cycles Store"/>
    <n v="105"/>
    <s v="Montreal"/>
    <s v="Quebec"/>
    <x v="0"/>
  </r>
  <r>
    <s v="SO51139"/>
    <n v="6"/>
    <x v="700"/>
    <n v="275"/>
    <n v="2"/>
    <n v="1510.3"/>
    <n v="1457.82"/>
    <n v="-52.48"/>
    <x v="0"/>
    <s v="Outdoor Sporting Goods"/>
    <n v="334"/>
    <s v="Lakewood"/>
    <s v="California"/>
    <x v="1"/>
  </r>
  <r>
    <s v="SO51144"/>
    <n v="6"/>
    <x v="403"/>
    <n v="292"/>
    <n v="2"/>
    <n v="26.17"/>
    <n v="31.5"/>
    <n v="5.33"/>
    <x v="2"/>
    <s v="Grease and Oil Products Company"/>
    <n v="582"/>
    <s v="Houston"/>
    <s v="Texas"/>
    <x v="1"/>
  </r>
  <r>
    <s v="SO51147"/>
    <n v="6"/>
    <x v="312"/>
    <n v="81"/>
    <n v="2"/>
    <n v="3109.9"/>
    <n v="2932.02"/>
    <n v="-177.88"/>
    <x v="0"/>
    <s v="Rally Day Mall"/>
    <n v="409"/>
    <s v="Miami"/>
    <s v="Florida"/>
    <x v="1"/>
  </r>
  <r>
    <s v="SO51149"/>
    <n v="6"/>
    <x v="313"/>
    <n v="431"/>
    <n v="2"/>
    <n v="6.72"/>
    <n v="10.78"/>
    <n v="4.0599999999999996"/>
    <x v="2"/>
    <s v="Small Cycle Store"/>
    <n v="461"/>
    <s v="Holland"/>
    <s v="Michigan"/>
    <x v="1"/>
  </r>
  <r>
    <s v="SO51150"/>
    <n v="6"/>
    <x v="313"/>
    <n v="231"/>
    <n v="2"/>
    <n v="1510.3"/>
    <n v="1457.82"/>
    <n v="-52.48"/>
    <x v="1"/>
    <s v="Helmets and Cycles"/>
    <n v="6"/>
    <s v="Lavender Bay"/>
    <s v="New South Wales"/>
    <x v="5"/>
  </r>
  <r>
    <s v="SO51152"/>
    <n v="6"/>
    <x v="522"/>
    <n v="177"/>
    <n v="2"/>
    <n v="359.63"/>
    <n v="485.98"/>
    <n v="126.35"/>
    <x v="2"/>
    <s v="Plastic Products Manufacturers"/>
    <n v="24"/>
    <s v="Hawthorne"/>
    <s v="Queensland"/>
    <x v="5"/>
  </r>
  <r>
    <s v="SO51158"/>
    <n v="6"/>
    <x v="314"/>
    <n v="404"/>
    <n v="2"/>
    <n v="2165.02"/>
    <n v="2041.18"/>
    <n v="-123.84"/>
    <x v="2"/>
    <s v="Activity Center"/>
    <n v="562"/>
    <s v="Crossville"/>
    <s v="Tennessee"/>
    <x v="1"/>
  </r>
  <r>
    <s v="SO51160"/>
    <n v="6"/>
    <x v="315"/>
    <n v="496"/>
    <n v="2"/>
    <n v="616.44000000000005"/>
    <n v="677.98"/>
    <n v="61.54"/>
    <x v="0"/>
    <s v="Top Sports Supply"/>
    <n v="42"/>
    <s v="Edmonton"/>
    <s v="Alberta"/>
    <x v="0"/>
  </r>
  <r>
    <s v="SO51164"/>
    <n v="6"/>
    <x v="841"/>
    <n v="325"/>
    <n v="2"/>
    <n v="52.35"/>
    <n v="83.98"/>
    <n v="31.63"/>
    <x v="2"/>
    <s v="All Cycle Shop"/>
    <n v="610"/>
    <s v="Bothell"/>
    <s v="Washington"/>
    <x v="1"/>
  </r>
  <r>
    <s v="SO51168"/>
    <n v="6"/>
    <x v="539"/>
    <n v="139"/>
    <n v="2"/>
    <n v="1737.27"/>
    <n v="1717.8"/>
    <n v="-19.47"/>
    <x v="0"/>
    <s v="Steel Inc."/>
    <n v="215"/>
    <s v="Colombes"/>
    <s v="Hauts de Seine"/>
    <x v="3"/>
  </r>
  <r>
    <s v="SO51694"/>
    <n v="6"/>
    <x v="599"/>
    <n v="353"/>
    <n v="2"/>
    <n v="52.35"/>
    <n v="83.98"/>
    <n v="31.63"/>
    <x v="2"/>
    <s v="Two-Wheeled Transit Company"/>
    <n v="72"/>
    <s v="Winnipeg"/>
    <s v="Manitoba"/>
    <x v="0"/>
  </r>
  <r>
    <s v="SO51699"/>
    <n v="6"/>
    <x v="599"/>
    <n v="64"/>
    <n v="2"/>
    <n v="107.86"/>
    <n v="145.76"/>
    <n v="37.9"/>
    <x v="1"/>
    <s v="Metal Clearing House"/>
    <n v="95"/>
    <s v="Toronto"/>
    <s v="Ontario"/>
    <x v="0"/>
  </r>
  <r>
    <s v="SO51700"/>
    <n v="6"/>
    <x v="540"/>
    <n v="101"/>
    <n v="2"/>
    <n v="76.98"/>
    <n v="59.98"/>
    <n v="-17"/>
    <x v="2"/>
    <s v="Urban Sports Emporium"/>
    <n v="96"/>
    <s v="Toronto"/>
    <s v="Ontario"/>
    <x v="0"/>
  </r>
  <r>
    <s v="SO51704"/>
    <n v="6"/>
    <x v="540"/>
    <n v="264"/>
    <n v="2"/>
    <n v="81.239999999999995"/>
    <n v="109.78"/>
    <n v="28.54"/>
    <x v="1"/>
    <s v="Fasteners &amp; Bolts Outlet"/>
    <n v="94"/>
    <s v="Toronto"/>
    <s v="Ontario"/>
    <x v="0"/>
  </r>
  <r>
    <s v="SO51718"/>
    <n v="6"/>
    <x v="317"/>
    <n v="207"/>
    <n v="2"/>
    <n v="18.32"/>
    <n v="29.38"/>
    <n v="11.06"/>
    <x v="2"/>
    <s v="Lubricant and Grease Suppliers"/>
    <n v="498"/>
    <s v="Rocky Mount"/>
    <s v="North Carolina"/>
    <x v="1"/>
  </r>
  <r>
    <s v="SO51746"/>
    <n v="6"/>
    <x v="642"/>
    <n v="62"/>
    <n v="2"/>
    <n v="687.3"/>
    <n v="647.98"/>
    <n v="-39.32"/>
    <x v="2"/>
    <s v="Manufacturers Inc"/>
    <n v="569"/>
    <s v="Nashville"/>
    <s v="Tennessee"/>
    <x v="1"/>
  </r>
  <r>
    <s v="SO51762"/>
    <n v="6"/>
    <x v="322"/>
    <n v="684"/>
    <n v="2"/>
    <n v="1737.27"/>
    <n v="1717.8"/>
    <n v="-19.47"/>
    <x v="0"/>
    <s v="Lease-a-Bike Shop"/>
    <n v="396"/>
    <s v="Milford"/>
    <s v="Connecticut"/>
    <x v="1"/>
  </r>
  <r>
    <s v="SO51772"/>
    <n v="6"/>
    <x v="323"/>
    <n v="317"/>
    <n v="2"/>
    <n v="55.14"/>
    <n v="74.5"/>
    <n v="19.36"/>
    <x v="0"/>
    <s v="Finer Riding Supplies"/>
    <n v="45"/>
    <s v="Burnaby"/>
    <s v="British Columbia"/>
    <x v="0"/>
  </r>
  <r>
    <s v="SO51775"/>
    <n v="6"/>
    <x v="323"/>
    <n v="700"/>
    <n v="2"/>
    <n v="3109.9"/>
    <n v="2932.02"/>
    <n v="-177.88"/>
    <x v="1"/>
    <s v="Underglaze and Finish Company"/>
    <n v="494"/>
    <s v="Charlotte"/>
    <s v="North Carolina"/>
    <x v="1"/>
  </r>
  <r>
    <s v="SO51791"/>
    <n v="6"/>
    <x v="324"/>
    <n v="552"/>
    <n v="2"/>
    <n v="1426.16"/>
    <n v="1344.58"/>
    <n v="-81.58"/>
    <x v="1"/>
    <s v="Consolidated Messenger"/>
    <n v="94"/>
    <s v="Toronto"/>
    <s v="Ontario"/>
    <x v="0"/>
  </r>
  <r>
    <s v="SO51806"/>
    <n v="6"/>
    <x v="326"/>
    <n v="519"/>
    <n v="2"/>
    <n v="1510.3"/>
    <n v="1457.82"/>
    <n v="-52.48"/>
    <x v="2"/>
    <s v="List Price Catalog Company"/>
    <n v="35"/>
    <s v="Melbourne"/>
    <s v="Victoria"/>
    <x v="5"/>
  </r>
  <r>
    <s v="SO51819"/>
    <n v="6"/>
    <x v="327"/>
    <n v="683"/>
    <n v="2"/>
    <n v="35.96"/>
    <n v="48.58"/>
    <n v="12.62"/>
    <x v="2"/>
    <s v="Oils and Fluids Warehouse"/>
    <n v="257"/>
    <s v="London"/>
    <s v="England"/>
    <x v="2"/>
  </r>
  <r>
    <s v="SO51827"/>
    <n v="6"/>
    <x v="328"/>
    <n v="131"/>
    <n v="2"/>
    <n v="46.74"/>
    <n v="63.16"/>
    <n v="16.420000000000002"/>
    <x v="1"/>
    <s v="Eighth Bike Store"/>
    <n v="317"/>
    <s v="El Segundo"/>
    <s v="California"/>
    <x v="1"/>
  </r>
  <r>
    <s v="SO51831"/>
    <n v="6"/>
    <x v="329"/>
    <n v="45"/>
    <n v="2"/>
    <n v="46.74"/>
    <n v="63.16"/>
    <n v="16.420000000000002"/>
    <x v="0"/>
    <s v="Every Bike Shop"/>
    <n v="565"/>
    <s v="La Vergne"/>
    <s v="Tennessee"/>
    <x v="1"/>
  </r>
  <r>
    <s v="SO51832"/>
    <n v="6"/>
    <x v="329"/>
    <n v="352"/>
    <n v="2"/>
    <n v="273.57"/>
    <n v="299.74"/>
    <n v="26.17"/>
    <x v="1"/>
    <s v="Twelfth Bike Store"/>
    <n v="42"/>
    <s v="Edmonton"/>
    <s v="Alberta"/>
    <x v="0"/>
  </r>
  <r>
    <s v="SO51852"/>
    <n v="6"/>
    <x v="332"/>
    <n v="296"/>
    <n v="2"/>
    <n v="227.76"/>
    <n v="307.77999999999997"/>
    <n v="80.02"/>
    <x v="0"/>
    <s v="Extreme Toy Store"/>
    <n v="280"/>
    <s v="Birmingham"/>
    <s v="Alabama"/>
    <x v="1"/>
  </r>
  <r>
    <s v="SO51875"/>
    <n v="6"/>
    <x v="600"/>
    <n v="393"/>
    <n v="2"/>
    <n v="83.14"/>
    <n v="64.78"/>
    <n v="-18.36"/>
    <x v="0"/>
    <s v="Gears and Parts Company"/>
    <n v="9"/>
    <s v="Milsons Point"/>
    <s v="New South Wales"/>
    <x v="5"/>
  </r>
  <r>
    <s v="SO53452"/>
    <n v="6"/>
    <x v="582"/>
    <n v="621"/>
    <n v="2"/>
    <n v="24.08"/>
    <n v="32.54"/>
    <n v="8.4600000000000009"/>
    <x v="1"/>
    <s v="Running and Cycling Gear"/>
    <n v="609"/>
    <s v="Bellingham"/>
    <s v="Washington"/>
    <x v="1"/>
  </r>
  <r>
    <s v="SO53469"/>
    <n v="6"/>
    <x v="335"/>
    <n v="644"/>
    <n v="2"/>
    <n v="721.89"/>
    <n v="713.8"/>
    <n v="-8.09"/>
    <x v="0"/>
    <s v="Convenient Sales and Service"/>
    <n v="549"/>
    <s v="Springfield"/>
    <s v="Oregon"/>
    <x v="1"/>
  </r>
  <r>
    <s v="SO53484"/>
    <n v="6"/>
    <x v="337"/>
    <n v="497"/>
    <n v="2"/>
    <n v="839.56"/>
    <n v="923.38"/>
    <n v="83.82"/>
    <x v="1"/>
    <s v="Valley Toy Store"/>
    <n v="61"/>
    <s v="Richmond"/>
    <s v="British Columbia"/>
    <x v="0"/>
  </r>
  <r>
    <s v="SO53499"/>
    <n v="6"/>
    <x v="338"/>
    <n v="197"/>
    <n v="2"/>
    <n v="616.44000000000005"/>
    <n v="677.98"/>
    <n v="61.54"/>
    <x v="1"/>
    <s v="Fabrikam Inc., West"/>
    <n v="466"/>
    <s v="Novi"/>
    <s v="Michigan"/>
    <x v="1"/>
  </r>
  <r>
    <s v="SO53503"/>
    <n v="6"/>
    <x v="338"/>
    <n v="586"/>
    <n v="2"/>
    <n v="398.75"/>
    <n v="436.9"/>
    <n v="38.15"/>
    <x v="2"/>
    <s v="One Bike Company"/>
    <n v="106"/>
    <s v="Montreal"/>
    <s v="Quebec"/>
    <x v="0"/>
  </r>
  <r>
    <s v="SO53510"/>
    <n v="6"/>
    <x v="339"/>
    <n v="685"/>
    <n v="2"/>
    <n v="589.16"/>
    <n v="647.98"/>
    <n v="58.82"/>
    <x v="1"/>
    <s v="Family Cycle Store"/>
    <n v="107"/>
    <s v="Montreal"/>
    <s v="Quebec"/>
    <x v="0"/>
  </r>
  <r>
    <s v="SO53512"/>
    <n v="6"/>
    <x v="339"/>
    <n v="88"/>
    <n v="2"/>
    <n v="52.35"/>
    <n v="83.98"/>
    <n v="31.63"/>
    <x v="1"/>
    <s v="Closest Bicycle Store"/>
    <n v="260"/>
    <s v="Milton Keynes"/>
    <s v="England"/>
    <x v="2"/>
  </r>
  <r>
    <s v="SO53514"/>
    <n v="6"/>
    <x v="340"/>
    <n v="182"/>
    <n v="2"/>
    <n v="399.7"/>
    <n v="400.1"/>
    <n v="0.4"/>
    <x v="1"/>
    <s v="Another Bicycle Company"/>
    <n v="545"/>
    <s v="Milwaukie"/>
    <s v="Oregon"/>
    <x v="1"/>
  </r>
  <r>
    <s v="SO53533"/>
    <n v="6"/>
    <x v="344"/>
    <n v="509"/>
    <n v="2"/>
    <n v="399.7"/>
    <n v="400.1"/>
    <n v="0.4"/>
    <x v="1"/>
    <s v="Fun Toys and Bikes"/>
    <n v="291"/>
    <s v="Tucson"/>
    <s v="Arizona"/>
    <x v="1"/>
  </r>
  <r>
    <s v="SO53537"/>
    <n v="6"/>
    <x v="344"/>
    <n v="557"/>
    <n v="2"/>
    <n v="24.08"/>
    <n v="32.54"/>
    <n v="8.4600000000000009"/>
    <x v="0"/>
    <s v="Purchase Mart"/>
    <n v="457"/>
    <s v="Wrentham"/>
    <s v="Massachusetts"/>
    <x v="1"/>
  </r>
  <r>
    <s v="SO53548"/>
    <n v="6"/>
    <x v="686"/>
    <n v="418"/>
    <n v="2"/>
    <n v="721.89"/>
    <n v="713.8"/>
    <n v="-8.09"/>
    <x v="1"/>
    <s v="Good Bike Shop"/>
    <n v="652"/>
    <s v="Racine"/>
    <s v="Wisconsin"/>
    <x v="1"/>
  </r>
  <r>
    <s v="SO53550"/>
    <n v="6"/>
    <x v="686"/>
    <n v="649"/>
    <n v="2"/>
    <n v="687.3"/>
    <n v="647.98"/>
    <n v="-39.32"/>
    <x v="2"/>
    <s v="Sports Products Store"/>
    <n v="367"/>
    <s v="Santa Ana"/>
    <s v="California"/>
    <x v="1"/>
  </r>
  <r>
    <s v="SO53551"/>
    <n v="6"/>
    <x v="686"/>
    <n v="627"/>
    <n v="2"/>
    <n v="94.57"/>
    <n v="127.8"/>
    <n v="33.229999999999997"/>
    <x v="1"/>
    <s v="Exchange Parts Inc."/>
    <n v="497"/>
    <s v="Raleigh"/>
    <s v="North Carolina"/>
    <x v="1"/>
  </r>
  <r>
    <s v="SO53560"/>
    <n v="6"/>
    <x v="346"/>
    <n v="539"/>
    <n v="2"/>
    <n v="399.7"/>
    <n v="400.1"/>
    <n v="0.4"/>
    <x v="1"/>
    <s v="Glossy Bikes"/>
    <n v="519"/>
    <s v="Lake George"/>
    <s v="New York"/>
    <x v="1"/>
  </r>
  <r>
    <s v="SO53563"/>
    <n v="6"/>
    <x v="346"/>
    <n v="170"/>
    <n v="2"/>
    <n v="1.71"/>
    <n v="2.74"/>
    <n v="1.03"/>
    <x v="1"/>
    <s v="Excellent Riding Supplies"/>
    <n v="567"/>
    <s v="Memphis"/>
    <s v="Tennessee"/>
    <x v="1"/>
  </r>
  <r>
    <s v="SO53565"/>
    <n v="6"/>
    <x v="347"/>
    <n v="267"/>
    <n v="2"/>
    <n v="94.57"/>
    <n v="127.8"/>
    <n v="33.229999999999997"/>
    <x v="1"/>
    <s v="Cycle Parts and Accessories"/>
    <n v="35"/>
    <s v="Melbourne"/>
    <s v="Victoria"/>
    <x v="5"/>
  </r>
  <r>
    <s v="SO53570"/>
    <n v="6"/>
    <x v="347"/>
    <n v="54"/>
    <n v="2"/>
    <n v="1426.16"/>
    <n v="1344.58"/>
    <n v="-81.58"/>
    <x v="0"/>
    <s v="Larger Cycle Shop"/>
    <n v="520"/>
    <s v="Melville"/>
    <s v="New York"/>
    <x v="1"/>
  </r>
  <r>
    <s v="SO53582"/>
    <n v="6"/>
    <x v="349"/>
    <n v="223"/>
    <n v="2"/>
    <n v="81.239999999999995"/>
    <n v="109.78"/>
    <n v="28.54"/>
    <x v="2"/>
    <s v="Paints and Solvents Company"/>
    <n v="387"/>
    <s v="Englewood"/>
    <s v="Colorado"/>
    <x v="1"/>
  </r>
  <r>
    <s v="SO55242"/>
    <n v="6"/>
    <x v="424"/>
    <n v="220"/>
    <n v="2"/>
    <n v="1510.3"/>
    <n v="1457.82"/>
    <n v="-52.48"/>
    <x v="2"/>
    <s v="Best o' Bikes"/>
    <n v="487"/>
    <s v="Saint Louis"/>
    <s v="Missouri"/>
    <x v="1"/>
  </r>
  <r>
    <s v="SO55251"/>
    <n v="6"/>
    <x v="354"/>
    <n v="437"/>
    <n v="2"/>
    <n v="273.57"/>
    <n v="299.74"/>
    <n v="26.17"/>
    <x v="1"/>
    <s v="Professional Cycle Store"/>
    <n v="288"/>
    <s v="Phoenix"/>
    <s v="Arizona"/>
    <x v="1"/>
  </r>
  <r>
    <s v="SO55257"/>
    <n v="6"/>
    <x v="662"/>
    <n v="670"/>
    <n v="2"/>
    <n v="35.96"/>
    <n v="48.58"/>
    <n v="12.62"/>
    <x v="1"/>
    <s v="First Bike Store"/>
    <n v="485"/>
    <s v="Odessa"/>
    <s v="Missouri"/>
    <x v="1"/>
  </r>
  <r>
    <s v="SO55261"/>
    <n v="6"/>
    <x v="569"/>
    <n v="594"/>
    <n v="2"/>
    <n v="273.57"/>
    <n v="299.74"/>
    <n v="26.17"/>
    <x v="1"/>
    <s v="Casual Bicycle Store"/>
    <n v="502"/>
    <s v="Nashua"/>
    <s v="New Hampshire"/>
    <x v="1"/>
  </r>
  <r>
    <s v="SO55263"/>
    <n v="6"/>
    <x v="355"/>
    <n v="120"/>
    <n v="2"/>
    <n v="1510.3"/>
    <n v="1457.82"/>
    <n v="-52.48"/>
    <x v="2"/>
    <s v="Machines &amp; Cycles Store"/>
    <n v="105"/>
    <s v="Montreal"/>
    <s v="Quebec"/>
    <x v="0"/>
  </r>
  <r>
    <s v="SO55270"/>
    <n v="6"/>
    <x v="356"/>
    <n v="232"/>
    <n v="2"/>
    <n v="47.5"/>
    <n v="76.2"/>
    <n v="28.7"/>
    <x v="2"/>
    <s v="Exceptional Cycle Services"/>
    <n v="228"/>
    <s v="Basingstoke Hants"/>
    <s v="England"/>
    <x v="2"/>
  </r>
  <r>
    <s v="SO55282"/>
    <n v="6"/>
    <x v="357"/>
    <n v="599"/>
    <n v="2"/>
    <n v="46.74"/>
    <n v="63.16"/>
    <n v="16.420000000000002"/>
    <x v="0"/>
    <s v="Westside Plaza"/>
    <n v="366"/>
    <s v="Sand City"/>
    <s v="California"/>
    <x v="1"/>
  </r>
  <r>
    <s v="SO55288"/>
    <n v="6"/>
    <x v="602"/>
    <n v="286"/>
    <n v="2"/>
    <n v="71.92"/>
    <n v="97.18"/>
    <n v="25.26"/>
    <x v="2"/>
    <s v="Number One Bike Co."/>
    <n v="266"/>
    <s v="Reading"/>
    <s v="England"/>
    <x v="2"/>
  </r>
  <r>
    <s v="SO55325"/>
    <n v="6"/>
    <x v="738"/>
    <n v="451"/>
    <n v="2"/>
    <n v="1203.49"/>
    <n v="1204.7"/>
    <n v="1.21"/>
    <x v="0"/>
    <s v="Roadway Bike Emporium"/>
    <n v="544"/>
    <s v="Medford"/>
    <s v="Oregon"/>
    <x v="1"/>
  </r>
  <r>
    <s v="SO57012"/>
    <n v="6"/>
    <x v="360"/>
    <n v="230"/>
    <n v="2"/>
    <n v="399.7"/>
    <n v="400.1"/>
    <n v="0.4"/>
    <x v="0"/>
    <s v="Global Bike Retailers"/>
    <n v="122"/>
    <s v="Bad Soden"/>
    <s v="Hessen"/>
    <x v="4"/>
  </r>
  <r>
    <s v="SO57015"/>
    <n v="6"/>
    <x v="360"/>
    <n v="18"/>
    <n v="2"/>
    <n v="616.44000000000005"/>
    <n v="677.98"/>
    <n v="61.54"/>
    <x v="0"/>
    <s v="Catalog Store"/>
    <n v="474"/>
    <s v="Zeeland"/>
    <s v="Michigan"/>
    <x v="1"/>
  </r>
  <r>
    <s v="SO57016"/>
    <n v="6"/>
    <x v="360"/>
    <n v="210"/>
    <n v="2"/>
    <n v="89.76"/>
    <n v="144"/>
    <n v="54.24"/>
    <x v="2"/>
    <s v="Gasless Cycle Shop"/>
    <n v="94"/>
    <s v="Toronto"/>
    <s v="Ontario"/>
    <x v="0"/>
  </r>
  <r>
    <s v="SO57029"/>
    <n v="6"/>
    <x v="406"/>
    <n v="259"/>
    <n v="2"/>
    <n v="6.72"/>
    <n v="10.78"/>
    <n v="4.0599999999999996"/>
    <x v="2"/>
    <s v="Highway Bike Shop"/>
    <n v="371"/>
    <s v="Simi Valley"/>
    <s v="California"/>
    <x v="1"/>
  </r>
  <r>
    <s v="SO57037"/>
    <n v="6"/>
    <x v="440"/>
    <n v="381"/>
    <n v="2"/>
    <n v="52.35"/>
    <n v="83.98"/>
    <n v="31.63"/>
    <x v="0"/>
    <s v="Bicycle Lines Distributors"/>
    <n v="487"/>
    <s v="Saint Louis"/>
    <s v="Missouri"/>
    <x v="1"/>
  </r>
  <r>
    <s v="SO57039"/>
    <n v="6"/>
    <x v="643"/>
    <n v="207"/>
    <n v="2"/>
    <n v="89.76"/>
    <n v="144"/>
    <n v="54.24"/>
    <x v="2"/>
    <s v="Lubricant and Grease Suppliers"/>
    <n v="498"/>
    <s v="Rocky Mount"/>
    <s v="North Carolina"/>
    <x v="1"/>
  </r>
  <r>
    <s v="SO57042"/>
    <n v="6"/>
    <x v="643"/>
    <n v="258"/>
    <n v="2"/>
    <n v="1426.16"/>
    <n v="1344.58"/>
    <n v="-81.58"/>
    <x v="1"/>
    <s v="Quantity Discounts"/>
    <n v="356"/>
    <s v="Sacramento"/>
    <s v="California"/>
    <x v="1"/>
  </r>
  <r>
    <s v="SO57053"/>
    <n v="6"/>
    <x v="362"/>
    <n v="301"/>
    <n v="2"/>
    <n v="6.72"/>
    <n v="10.78"/>
    <n v="4.0599999999999996"/>
    <x v="2"/>
    <s v="Rural Mountain Bike Mart"/>
    <n v="204"/>
    <s v="Paris"/>
    <s v="Seine (Paris)"/>
    <x v="3"/>
  </r>
  <r>
    <s v="SO57064"/>
    <n v="6"/>
    <x v="364"/>
    <n v="62"/>
    <n v="2"/>
    <n v="35.96"/>
    <n v="48.58"/>
    <n v="12.62"/>
    <x v="2"/>
    <s v="Manufacturers Inc"/>
    <n v="569"/>
    <s v="Nashville"/>
    <s v="Tennessee"/>
    <x v="1"/>
  </r>
  <r>
    <s v="SO57066"/>
    <n v="6"/>
    <x v="364"/>
    <n v="68"/>
    <n v="2"/>
    <n v="76.98"/>
    <n v="59.98"/>
    <n v="-17"/>
    <x v="2"/>
    <s v="North Bike Company"/>
    <n v="148"/>
    <s v="Muehlheim"/>
    <s v="Hamburg"/>
    <x v="4"/>
  </r>
  <r>
    <s v="SO57079"/>
    <n v="6"/>
    <x v="365"/>
    <n v="280"/>
    <n v="2"/>
    <n v="2503.96"/>
    <n v="2753.98"/>
    <n v="250.02"/>
    <x v="2"/>
    <s v="Standard Bikes"/>
    <n v="75"/>
    <s v="Barrie"/>
    <s v="Ontario"/>
    <x v="0"/>
  </r>
  <r>
    <s v="SO57106"/>
    <n v="6"/>
    <x v="407"/>
    <n v="449"/>
    <n v="2"/>
    <n v="289.19"/>
    <n v="316.86"/>
    <n v="27.67"/>
    <x v="1"/>
    <s v="Bike Products and Accessories"/>
    <n v="606"/>
    <s v="Virginia Beach"/>
    <s v="Virginia"/>
    <x v="1"/>
  </r>
  <r>
    <s v="SO57120"/>
    <n v="6"/>
    <x v="525"/>
    <n v="352"/>
    <n v="2"/>
    <n v="398.75"/>
    <n v="436.9"/>
    <n v="38.15"/>
    <x v="1"/>
    <s v="Twelfth Bike Store"/>
    <n v="42"/>
    <s v="Edmonton"/>
    <s v="Alberta"/>
    <x v="0"/>
  </r>
  <r>
    <s v="SO57125"/>
    <n v="6"/>
    <x v="504"/>
    <n v="108"/>
    <n v="2"/>
    <n v="18.32"/>
    <n v="29.38"/>
    <n v="11.06"/>
    <x v="0"/>
    <s v="Wheelsets Storehouse"/>
    <n v="459"/>
    <s v="Kittery"/>
    <s v="Maine"/>
    <x v="1"/>
  </r>
  <r>
    <s v="SO57128"/>
    <n v="6"/>
    <x v="504"/>
    <n v="345"/>
    <n v="2"/>
    <n v="839.56"/>
    <n v="923.38"/>
    <n v="83.82"/>
    <x v="0"/>
    <s v="Genial Bike Associates"/>
    <n v="583"/>
    <s v="Humble"/>
    <s v="Texas"/>
    <x v="1"/>
  </r>
  <r>
    <s v="SO57135"/>
    <n v="6"/>
    <x v="367"/>
    <n v="541"/>
    <n v="2"/>
    <n v="94.57"/>
    <n v="127.8"/>
    <n v="33.229999999999997"/>
    <x v="0"/>
    <s v="Nonskid Tire Company"/>
    <n v="492"/>
    <s v="Great Falls"/>
    <s v="Montana"/>
    <x v="1"/>
  </r>
  <r>
    <s v="SO57139"/>
    <n v="6"/>
    <x v="644"/>
    <n v="529"/>
    <n v="2"/>
    <n v="106.8"/>
    <n v="144.32"/>
    <n v="37.520000000000003"/>
    <x v="0"/>
    <s v="Big-Time Bike Store"/>
    <n v="303"/>
    <s v="Camarillo"/>
    <s v="California"/>
    <x v="1"/>
  </r>
  <r>
    <s v="SO57143"/>
    <n v="6"/>
    <x v="368"/>
    <n v="193"/>
    <n v="2"/>
    <n v="1203.49"/>
    <n v="1204.7"/>
    <n v="1.21"/>
    <x v="0"/>
    <s v="Perfect Toys"/>
    <n v="180"/>
    <s v="Colomiers"/>
    <s v="Garonne (Haute)"/>
    <x v="3"/>
  </r>
  <r>
    <s v="SO57148"/>
    <n v="6"/>
    <x v="687"/>
    <n v="237"/>
    <n v="2"/>
    <n v="616.44000000000005"/>
    <n v="677.98"/>
    <n v="61.54"/>
    <x v="1"/>
    <s v="Client Discount Store"/>
    <n v="432"/>
    <s v="Chicago"/>
    <s v="Illinois"/>
    <x v="1"/>
  </r>
  <r>
    <s v="SO57153"/>
    <n v="6"/>
    <x v="687"/>
    <n v="493"/>
    <n v="2"/>
    <n v="1426.16"/>
    <n v="1344.58"/>
    <n v="-81.58"/>
    <x v="0"/>
    <s v="Valley Bicycle Distributors"/>
    <n v="308"/>
    <s v="Citrus Heights"/>
    <s v="California"/>
    <x v="1"/>
  </r>
  <r>
    <s v="SO57154"/>
    <n v="6"/>
    <x v="645"/>
    <n v="263"/>
    <n v="2"/>
    <n v="1203.49"/>
    <n v="1204.7"/>
    <n v="1.21"/>
    <x v="0"/>
    <s v="Farthest Bike Store"/>
    <n v="46"/>
    <s v="Burnaby"/>
    <s v="British Columbia"/>
    <x v="0"/>
  </r>
  <r>
    <s v="SO57155"/>
    <n v="6"/>
    <x v="645"/>
    <n v="444"/>
    <n v="2"/>
    <n v="3.73"/>
    <n v="5.98"/>
    <n v="2.25"/>
    <x v="2"/>
    <s v="Finer Cycle Shop"/>
    <n v="41"/>
    <s v="Calgary"/>
    <s v="Alberta"/>
    <x v="0"/>
  </r>
  <r>
    <s v="SO57178"/>
    <n v="6"/>
    <x v="584"/>
    <n v="250"/>
    <n v="2"/>
    <n v="52.35"/>
    <n v="83.98"/>
    <n v="31.63"/>
    <x v="2"/>
    <s v="Express Bike Services"/>
    <n v="250"/>
    <s v="London"/>
    <s v="England"/>
    <x v="2"/>
  </r>
  <r>
    <s v="SO57179"/>
    <n v="6"/>
    <x v="584"/>
    <n v="592"/>
    <n v="2"/>
    <n v="35.96"/>
    <n v="48.58"/>
    <n v="12.62"/>
    <x v="2"/>
    <s v="Cycling Goods"/>
    <n v="251"/>
    <s v="London"/>
    <s v="England"/>
    <x v="2"/>
  </r>
  <r>
    <s v="SO58911"/>
    <n v="6"/>
    <x v="443"/>
    <n v="173"/>
    <n v="2"/>
    <n v="2165.02"/>
    <n v="2041.18"/>
    <n v="-123.84"/>
    <x v="1"/>
    <s v="Sundry Sporting Goods"/>
    <n v="68"/>
    <s v="Vancouver"/>
    <s v="British Columbia"/>
    <x v="0"/>
  </r>
  <r>
    <s v="SO58915"/>
    <n v="6"/>
    <x v="370"/>
    <n v="688"/>
    <n v="2"/>
    <n v="76.98"/>
    <n v="59.98"/>
    <n v="-17"/>
    <x v="1"/>
    <s v="Bike Part Wholesalers"/>
    <n v="18"/>
    <s v="Sydney"/>
    <s v="New South Wales"/>
    <x v="5"/>
  </r>
  <r>
    <s v="SO58916"/>
    <n v="6"/>
    <x v="370"/>
    <n v="644"/>
    <n v="2"/>
    <n v="3109.9"/>
    <n v="2932.02"/>
    <n v="-177.88"/>
    <x v="0"/>
    <s v="Convenient Sales and Service"/>
    <n v="549"/>
    <s v="Springfield"/>
    <s v="Oregon"/>
    <x v="1"/>
  </r>
  <r>
    <s v="SO58917"/>
    <n v="6"/>
    <x v="370"/>
    <n v="692"/>
    <n v="2"/>
    <n v="89.76"/>
    <n v="144"/>
    <n v="54.24"/>
    <x v="2"/>
    <s v="Successful Sales Company"/>
    <n v="550"/>
    <s v="Tigard"/>
    <s v="Oregon"/>
    <x v="1"/>
  </r>
  <r>
    <s v="SO58921"/>
    <n v="6"/>
    <x v="371"/>
    <n v="306"/>
    <n v="2"/>
    <n v="3109.9"/>
    <n v="2932.02"/>
    <n v="-177.88"/>
    <x v="1"/>
    <s v="Work and Play Association"/>
    <n v="472"/>
    <s v="Southgate"/>
    <s v="Michigan"/>
    <x v="1"/>
  </r>
  <r>
    <s v="SO58922"/>
    <n v="6"/>
    <x v="371"/>
    <n v="249"/>
    <n v="2"/>
    <n v="1510.3"/>
    <n v="1457.82"/>
    <n v="-52.48"/>
    <x v="1"/>
    <s v="Helpful Sales and Repair Service"/>
    <n v="37"/>
    <s v="Seaford"/>
    <s v="Victoria"/>
    <x v="5"/>
  </r>
  <r>
    <s v="SO58930"/>
    <n v="6"/>
    <x v="372"/>
    <n v="497"/>
    <n v="2"/>
    <n v="24.08"/>
    <n v="32.54"/>
    <n v="8.4600000000000009"/>
    <x v="1"/>
    <s v="Valley Toy Store"/>
    <n v="61"/>
    <s v="Richmond"/>
    <s v="British Columbia"/>
    <x v="0"/>
  </r>
  <r>
    <s v="SO58937"/>
    <n v="6"/>
    <x v="688"/>
    <n v="295"/>
    <n v="2"/>
    <n v="83.14"/>
    <n v="64.78"/>
    <n v="-18.36"/>
    <x v="2"/>
    <s v="Engineered Bike Systems"/>
    <n v="351"/>
    <s v="Oxnard"/>
    <s v="California"/>
    <x v="1"/>
  </r>
  <r>
    <s v="SO58946"/>
    <n v="6"/>
    <x v="505"/>
    <n v="672"/>
    <n v="2"/>
    <n v="1203.49"/>
    <n v="1204.7"/>
    <n v="1.21"/>
    <x v="0"/>
    <s v="Utilitarian Sporting Goods"/>
    <n v="596"/>
    <s v="Ogden"/>
    <s v="Utah"/>
    <x v="1"/>
  </r>
  <r>
    <s v="SO58959"/>
    <n v="6"/>
    <x v="373"/>
    <n v="88"/>
    <n v="2"/>
    <n v="398.75"/>
    <n v="436.9"/>
    <n v="38.15"/>
    <x v="1"/>
    <s v="Closest Bicycle Store"/>
    <n v="260"/>
    <s v="Milton Keynes"/>
    <s v="England"/>
    <x v="2"/>
  </r>
  <r>
    <s v="SO58961"/>
    <n v="6"/>
    <x v="373"/>
    <n v="182"/>
    <n v="2"/>
    <n v="81.239999999999995"/>
    <n v="109.78"/>
    <n v="28.54"/>
    <x v="1"/>
    <s v="Another Bicycle Company"/>
    <n v="545"/>
    <s v="Milwaukie"/>
    <s v="Oregon"/>
    <x v="1"/>
  </r>
  <r>
    <s v="SO58970"/>
    <n v="6"/>
    <x v="546"/>
    <n v="579"/>
    <n v="2"/>
    <n v="3109.9"/>
    <n v="2932.02"/>
    <n v="-177.88"/>
    <x v="1"/>
    <s v="Riders Company"/>
    <n v="475"/>
    <s v="Branch"/>
    <s v="Minnesota"/>
    <x v="1"/>
  </r>
  <r>
    <s v="SO58976"/>
    <n v="6"/>
    <x v="374"/>
    <n v="216"/>
    <n v="2"/>
    <n v="687.3"/>
    <n v="647.98"/>
    <n v="-39.32"/>
    <x v="2"/>
    <s v="Painters Bicycle Specialists"/>
    <n v="399"/>
    <s v="Waterbury"/>
    <s v="Connecticut"/>
    <x v="1"/>
  </r>
  <r>
    <s v="SO58988"/>
    <n v="6"/>
    <x v="617"/>
    <n v="649"/>
    <n v="2"/>
    <n v="71.92"/>
    <n v="97.18"/>
    <n v="25.26"/>
    <x v="2"/>
    <s v="Sports Products Store"/>
    <n v="367"/>
    <s v="Santa Ana"/>
    <s v="California"/>
    <x v="1"/>
  </r>
  <r>
    <s v="SO58996"/>
    <n v="6"/>
    <x v="739"/>
    <n v="418"/>
    <n v="2"/>
    <n v="2165.02"/>
    <n v="2041.18"/>
    <n v="-123.84"/>
    <x v="1"/>
    <s v="Good Bike Shop"/>
    <n v="652"/>
    <s v="Racine"/>
    <s v="Wisconsin"/>
    <x v="1"/>
  </r>
  <r>
    <s v="SO59019"/>
    <n v="6"/>
    <x v="376"/>
    <n v="20"/>
    <n v="2"/>
    <n v="52.35"/>
    <n v="83.98"/>
    <n v="31.63"/>
    <x v="2"/>
    <s v="Central Discount Store"/>
    <n v="622"/>
    <s v="Kent"/>
    <s v="Washington"/>
    <x v="1"/>
  </r>
  <r>
    <s v="SO59027"/>
    <n v="6"/>
    <x v="409"/>
    <n v="21"/>
    <n v="2"/>
    <n v="34.76"/>
    <n v="46.96"/>
    <n v="12.2"/>
    <x v="0"/>
    <s v="Chic Department Stores"/>
    <n v="584"/>
    <s v="Irving"/>
    <s v="Texas"/>
    <x v="1"/>
  </r>
  <r>
    <s v="SO59028"/>
    <n v="6"/>
    <x v="409"/>
    <n v="464"/>
    <n v="2"/>
    <n v="89.76"/>
    <n v="144"/>
    <n v="54.24"/>
    <x v="1"/>
    <s v="Educational Services"/>
    <n v="174"/>
    <s v="Saarbrücken"/>
    <s v="Saarland"/>
    <x v="4"/>
  </r>
  <r>
    <s v="SO59029"/>
    <n v="6"/>
    <x v="409"/>
    <n v="648"/>
    <n v="2"/>
    <n v="2531.2399999999998"/>
    <n v="2783.98"/>
    <n v="252.74"/>
    <x v="1"/>
    <s v="Small Bike Shop"/>
    <n v="317"/>
    <s v="El Segundo"/>
    <s v="California"/>
    <x v="1"/>
  </r>
  <r>
    <s v="SO59037"/>
    <n v="6"/>
    <x v="842"/>
    <n v="262"/>
    <n v="2"/>
    <n v="3.73"/>
    <n v="5.98"/>
    <n v="2.25"/>
    <x v="2"/>
    <s v="General Industries"/>
    <n v="41"/>
    <s v="Calgary"/>
    <s v="Alberta"/>
    <x v="0"/>
  </r>
  <r>
    <s v="SO59040"/>
    <n v="6"/>
    <x v="786"/>
    <n v="454"/>
    <n v="2"/>
    <n v="46.74"/>
    <n v="63.16"/>
    <n v="16.420000000000002"/>
    <x v="0"/>
    <s v="Sleek Bikes"/>
    <n v="560"/>
    <s v="Denby"/>
    <s v="South Dakota"/>
    <x v="1"/>
  </r>
  <r>
    <s v="SO59050"/>
    <n v="6"/>
    <x v="843"/>
    <n v="604"/>
    <n v="2"/>
    <n v="35.96"/>
    <n v="48.58"/>
    <n v="12.62"/>
    <x v="2"/>
    <s v="Sellers of Cycles"/>
    <n v="537"/>
    <s v="Clackamas"/>
    <s v="Oregon"/>
    <x v="1"/>
  </r>
  <r>
    <s v="SO59058"/>
    <n v="6"/>
    <x v="570"/>
    <n v="544"/>
    <n v="2"/>
    <n v="2531.2399999999998"/>
    <n v="2783.98"/>
    <n v="252.74"/>
    <x v="0"/>
    <s v="Valley Bicycle Specialists"/>
    <n v="484"/>
    <s v="Kansas City"/>
    <s v="Missouri"/>
    <x v="1"/>
  </r>
  <r>
    <s v="SO59074"/>
    <n v="6"/>
    <x v="425"/>
    <n v="54"/>
    <n v="2"/>
    <n v="2165.02"/>
    <n v="2041.18"/>
    <n v="-123.84"/>
    <x v="0"/>
    <s v="Larger Cycle Shop"/>
    <n v="520"/>
    <s v="Melville"/>
    <s v="New York"/>
    <x v="1"/>
  </r>
  <r>
    <s v="SO61177"/>
    <n v="6"/>
    <x v="664"/>
    <n v="442"/>
    <n v="2"/>
    <n v="34.76"/>
    <n v="46.96"/>
    <n v="12.2"/>
    <x v="0"/>
    <s v="Original Bicycle Supply Company"/>
    <n v="94"/>
    <s v="Toronto"/>
    <s v="Ontario"/>
    <x v="0"/>
  </r>
  <r>
    <s v="SO61179"/>
    <n v="6"/>
    <x v="746"/>
    <n v="227"/>
    <n v="2"/>
    <n v="3109.9"/>
    <n v="2932.02"/>
    <n v="-177.88"/>
    <x v="0"/>
    <s v="Health Spa, Limited"/>
    <n v="94"/>
    <s v="Toronto"/>
    <s v="Ontario"/>
    <x v="0"/>
  </r>
  <r>
    <s v="SO61181"/>
    <n v="6"/>
    <x v="619"/>
    <n v="125"/>
    <n v="2"/>
    <n v="589.16"/>
    <n v="647.98"/>
    <n v="58.82"/>
    <x v="1"/>
    <s v="Immediate Repair Shop"/>
    <n v="398"/>
    <s v="Stamford"/>
    <s v="Connecticut"/>
    <x v="1"/>
  </r>
  <r>
    <s v="SO61182"/>
    <n v="6"/>
    <x v="619"/>
    <n v="146"/>
    <n v="2"/>
    <n v="839.56"/>
    <n v="923.38"/>
    <n v="83.82"/>
    <x v="1"/>
    <s v="Latest Sports Equipment"/>
    <n v="637"/>
    <s v="Seattle"/>
    <s v="Washington"/>
    <x v="1"/>
  </r>
  <r>
    <s v="SO61210"/>
    <n v="6"/>
    <x v="666"/>
    <n v="523"/>
    <n v="2"/>
    <n v="35.96"/>
    <n v="48.58"/>
    <n v="12.62"/>
    <x v="0"/>
    <s v="Futuristic Sport Distributors"/>
    <n v="389"/>
    <s v="Longmont"/>
    <s v="Colorado"/>
    <x v="1"/>
  </r>
  <r>
    <s v="SO61240"/>
    <n v="6"/>
    <x v="526"/>
    <n v="660"/>
    <n v="2"/>
    <n v="687.3"/>
    <n v="647.98"/>
    <n v="-39.32"/>
    <x v="0"/>
    <s v="Exhilarating Cycles"/>
    <n v="462"/>
    <s v="Howell"/>
    <s v="Michigan"/>
    <x v="1"/>
  </r>
  <r>
    <s v="SO61267"/>
    <n v="6"/>
    <x v="621"/>
    <n v="505"/>
    <n v="2"/>
    <n v="1203.49"/>
    <n v="1204.7"/>
    <n v="1.21"/>
    <x v="0"/>
    <s v="Honest Repair Service"/>
    <n v="619"/>
    <s v="Kelso"/>
    <s v="Washington"/>
    <x v="1"/>
  </r>
  <r>
    <s v="SO63123"/>
    <n v="6"/>
    <x v="702"/>
    <n v="18"/>
    <n v="2"/>
    <n v="52.35"/>
    <n v="83.98"/>
    <n v="31.63"/>
    <x v="0"/>
    <s v="Catalog Store"/>
    <n v="474"/>
    <s v="Zeeland"/>
    <s v="Michigan"/>
    <x v="1"/>
  </r>
  <r>
    <s v="SO63125"/>
    <n v="6"/>
    <x v="702"/>
    <n v="378"/>
    <n v="2"/>
    <n v="273.57"/>
    <n v="299.74"/>
    <n v="26.17"/>
    <x v="0"/>
    <s v="Grown-up Bike Store"/>
    <n v="534"/>
    <s v="Springdale"/>
    <s v="Ohio"/>
    <x v="1"/>
  </r>
  <r>
    <s v="SO63128"/>
    <n v="6"/>
    <x v="632"/>
    <n v="64"/>
    <n v="2"/>
    <n v="1510.3"/>
    <n v="1457.82"/>
    <n v="-52.48"/>
    <x v="1"/>
    <s v="Metal Clearing House"/>
    <n v="95"/>
    <s v="Toronto"/>
    <s v="Ontario"/>
    <x v="0"/>
  </r>
  <r>
    <s v="SO63136"/>
    <n v="6"/>
    <x v="622"/>
    <n v="552"/>
    <n v="2"/>
    <n v="6.72"/>
    <n v="10.78"/>
    <n v="4.0599999999999996"/>
    <x v="1"/>
    <s v="Consolidated Messenger"/>
    <n v="94"/>
    <s v="Toronto"/>
    <s v="Ontario"/>
    <x v="0"/>
  </r>
  <r>
    <s v="SO63140"/>
    <n v="6"/>
    <x v="690"/>
    <n v="264"/>
    <n v="2"/>
    <n v="94.57"/>
    <n v="127.8"/>
    <n v="33.229999999999997"/>
    <x v="1"/>
    <s v="Fasteners &amp; Bolts Outlet"/>
    <n v="94"/>
    <s v="Toronto"/>
    <s v="Ontario"/>
    <x v="0"/>
  </r>
  <r>
    <s v="SO63167"/>
    <n v="6"/>
    <x v="764"/>
    <n v="684"/>
    <n v="2"/>
    <n v="55.14"/>
    <n v="74.5"/>
    <n v="19.36"/>
    <x v="0"/>
    <s v="Lease-a-Bike Shop"/>
    <n v="396"/>
    <s v="Milford"/>
    <s v="Connecticut"/>
    <x v="1"/>
  </r>
  <r>
    <s v="SO63170"/>
    <n v="6"/>
    <x v="486"/>
    <n v="376"/>
    <n v="2"/>
    <n v="3.73"/>
    <n v="5.98"/>
    <n v="2.25"/>
    <x v="1"/>
    <s v="Commerce Bicycle Specialists"/>
    <n v="230"/>
    <s v="Berkshire"/>
    <s v="England"/>
    <x v="2"/>
  </r>
  <r>
    <s v="SO63171"/>
    <n v="6"/>
    <x v="486"/>
    <n v="230"/>
    <n v="2"/>
    <n v="1203.49"/>
    <n v="1204.7"/>
    <n v="1.21"/>
    <x v="0"/>
    <s v="Global Bike Retailers"/>
    <n v="122"/>
    <s v="Bad Soden"/>
    <s v="Hessen"/>
    <x v="4"/>
  </r>
  <r>
    <s v="SO63175"/>
    <n v="6"/>
    <x v="381"/>
    <n v="540"/>
    <n v="2"/>
    <n v="83.14"/>
    <n v="64.78"/>
    <n v="-18.36"/>
    <x v="2"/>
    <s v="Guaranteed Sales and Service"/>
    <n v="524"/>
    <s v="Burbank"/>
    <s v="Ohio"/>
    <x v="1"/>
  </r>
  <r>
    <s v="SO63212"/>
    <n v="6"/>
    <x v="383"/>
    <n v="385"/>
    <n v="2"/>
    <n v="398.75"/>
    <n v="436.9"/>
    <n v="38.15"/>
    <x v="1"/>
    <s v="Sturdy Toys"/>
    <n v="324"/>
    <s v="Gilroy"/>
    <s v="California"/>
    <x v="1"/>
  </r>
  <r>
    <s v="SO63241"/>
    <n v="6"/>
    <x v="547"/>
    <n v="520"/>
    <n v="2"/>
    <n v="399.7"/>
    <n v="400.1"/>
    <n v="0.4"/>
    <x v="0"/>
    <s v="Metro Metals Co."/>
    <n v="253"/>
    <s v="London"/>
    <s v="England"/>
    <x v="2"/>
  </r>
  <r>
    <s v="SO63246"/>
    <n v="6"/>
    <x v="557"/>
    <n v="45"/>
    <n v="2"/>
    <n v="721.89"/>
    <n v="713.8"/>
    <n v="-8.09"/>
    <x v="0"/>
    <s v="Every Bike Shop"/>
    <n v="565"/>
    <s v="La Vergne"/>
    <s v="Tennessee"/>
    <x v="1"/>
  </r>
  <r>
    <s v="SO63249"/>
    <n v="6"/>
    <x v="557"/>
    <n v="343"/>
    <n v="2"/>
    <n v="1426.16"/>
    <n v="1344.58"/>
    <n v="-81.58"/>
    <x v="1"/>
    <s v="Mail-Order Outlet"/>
    <n v="615"/>
    <s v="Ellensburg"/>
    <s v="Washington"/>
    <x v="1"/>
  </r>
  <r>
    <s v="SO63252"/>
    <n v="6"/>
    <x v="557"/>
    <n v="309"/>
    <n v="2"/>
    <n v="589.16"/>
    <n v="647.98"/>
    <n v="58.82"/>
    <x v="1"/>
    <s v="The Gear Store"/>
    <n v="582"/>
    <s v="Houston"/>
    <s v="Texas"/>
    <x v="1"/>
  </r>
  <r>
    <s v="SO63254"/>
    <n v="6"/>
    <x v="822"/>
    <n v="592"/>
    <n v="2"/>
    <n v="1426.16"/>
    <n v="1344.58"/>
    <n v="-81.58"/>
    <x v="2"/>
    <s v="Cycling Goods"/>
    <n v="251"/>
    <s v="London"/>
    <s v="England"/>
    <x v="2"/>
  </r>
  <r>
    <s v="SO63269"/>
    <n v="6"/>
    <x v="747"/>
    <n v="661"/>
    <n v="2"/>
    <n v="71.92"/>
    <n v="97.18"/>
    <n v="25.26"/>
    <x v="1"/>
    <s v="General Department Stores"/>
    <n v="41"/>
    <s v="Calgary"/>
    <s v="Alberta"/>
    <x v="0"/>
  </r>
  <r>
    <s v="SO63290"/>
    <n v="6"/>
    <x v="488"/>
    <n v="100"/>
    <n v="2"/>
    <n v="2503.96"/>
    <n v="2753.98"/>
    <n v="250.02"/>
    <x v="1"/>
    <s v="Up-To-Date Sports"/>
    <n v="81"/>
    <s v="Markham"/>
    <s v="Ontario"/>
    <x v="0"/>
  </r>
  <r>
    <s v="SO65152"/>
    <n v="6"/>
    <x v="740"/>
    <n v="216"/>
    <n v="2"/>
    <n v="83.14"/>
    <n v="64.78"/>
    <n v="-18.36"/>
    <x v="2"/>
    <s v="Painters Bicycle Specialists"/>
    <n v="399"/>
    <s v="Waterbury"/>
    <s v="Connecticut"/>
    <x v="1"/>
  </r>
  <r>
    <s v="SO65154"/>
    <n v="6"/>
    <x v="740"/>
    <n v="340"/>
    <n v="2"/>
    <n v="589.16"/>
    <n v="647.98"/>
    <n v="58.82"/>
    <x v="1"/>
    <s v="Nearby Cycle Shop"/>
    <n v="274"/>
    <s v="West Sussex"/>
    <s v="England"/>
    <x v="2"/>
  </r>
  <r>
    <s v="SO65156"/>
    <n v="6"/>
    <x v="635"/>
    <n v="173"/>
    <n v="2"/>
    <n v="35.96"/>
    <n v="48.58"/>
    <n v="12.62"/>
    <x v="1"/>
    <s v="Sundry Sporting Goods"/>
    <n v="68"/>
    <s v="Vancouver"/>
    <s v="British Columbia"/>
    <x v="0"/>
  </r>
  <r>
    <s v="SO65159"/>
    <n v="6"/>
    <x v="444"/>
    <n v="272"/>
    <n v="2"/>
    <n v="17.97"/>
    <n v="24.28"/>
    <n v="6.31"/>
    <x v="0"/>
    <s v="Metro Cycle Shop"/>
    <n v="642"/>
    <s v="Tacoma"/>
    <s v="Washington"/>
    <x v="1"/>
  </r>
  <r>
    <s v="SO65164"/>
    <n v="6"/>
    <x v="444"/>
    <n v="118"/>
    <n v="2"/>
    <n v="289.19"/>
    <n v="316.86"/>
    <n v="27.67"/>
    <x v="0"/>
    <s v="Rapid Bikes"/>
    <n v="96"/>
    <s v="Toronto"/>
    <s v="Ontario"/>
    <x v="0"/>
  </r>
  <r>
    <s v="SO65173"/>
    <n v="6"/>
    <x v="714"/>
    <n v="155"/>
    <n v="2"/>
    <n v="71.92"/>
    <n v="97.18"/>
    <n v="25.26"/>
    <x v="1"/>
    <s v="Corner Bicycle Supply"/>
    <n v="96"/>
    <s v="Toronto"/>
    <s v="Ontario"/>
    <x v="0"/>
  </r>
  <r>
    <s v="SO65175"/>
    <n v="6"/>
    <x v="384"/>
    <n v="644"/>
    <n v="2"/>
    <n v="3109.9"/>
    <n v="2932.02"/>
    <n v="-177.88"/>
    <x v="0"/>
    <s v="Convenient Sales and Service"/>
    <n v="549"/>
    <s v="Springfield"/>
    <s v="Oregon"/>
    <x v="1"/>
  </r>
  <r>
    <s v="SO65177"/>
    <n v="6"/>
    <x v="384"/>
    <n v="142"/>
    <n v="2"/>
    <n v="35.96"/>
    <n v="48.58"/>
    <n v="12.62"/>
    <x v="0"/>
    <s v="Riding Cycles"/>
    <n v="268"/>
    <s v="Liverpool"/>
    <s v="England"/>
    <x v="2"/>
  </r>
  <r>
    <s v="SO65178"/>
    <n v="6"/>
    <x v="384"/>
    <n v="306"/>
    <n v="2"/>
    <n v="6.72"/>
    <n v="10.78"/>
    <n v="4.0599999999999996"/>
    <x v="1"/>
    <s v="Work and Play Association"/>
    <n v="472"/>
    <s v="Southgate"/>
    <s v="Michigan"/>
    <x v="1"/>
  </r>
  <r>
    <s v="SO65183"/>
    <n v="6"/>
    <x v="741"/>
    <n v="624"/>
    <n v="2"/>
    <n v="3109.9"/>
    <n v="2932.02"/>
    <n v="-177.88"/>
    <x v="1"/>
    <s v="First Cycle Store"/>
    <n v="289"/>
    <s v="Scottsdale"/>
    <s v="Arizona"/>
    <x v="1"/>
  </r>
  <r>
    <s v="SO65194"/>
    <n v="6"/>
    <x v="587"/>
    <n v="53"/>
    <n v="2"/>
    <n v="1510.3"/>
    <n v="1457.82"/>
    <n v="-52.48"/>
    <x v="2"/>
    <s v="Incomparable Bicycle Store"/>
    <n v="454"/>
    <s v="Norwood"/>
    <s v="Massachusetts"/>
    <x v="1"/>
  </r>
  <r>
    <s v="SO65200"/>
    <n v="6"/>
    <x v="678"/>
    <n v="254"/>
    <n v="2"/>
    <n v="107.88"/>
    <n v="145.78"/>
    <n v="37.9"/>
    <x v="0"/>
    <s v="Safe Cycles Shop"/>
    <n v="608"/>
    <s v="Bellevue"/>
    <s v="Washington"/>
    <x v="1"/>
  </r>
  <r>
    <s v="SO65220"/>
    <n v="6"/>
    <x v="623"/>
    <n v="297"/>
    <n v="2"/>
    <n v="94.57"/>
    <n v="127.8"/>
    <n v="33.229999999999997"/>
    <x v="1"/>
    <s v="Blue-Ribbon Bike Company"/>
    <n v="451"/>
    <s v="Saint Matthews"/>
    <s v="Kentucky"/>
    <x v="1"/>
  </r>
  <r>
    <s v="SO65228"/>
    <n v="6"/>
    <x v="527"/>
    <n v="176"/>
    <n v="2"/>
    <n v="2531.2399999999998"/>
    <n v="2783.98"/>
    <n v="252.74"/>
    <x v="1"/>
    <s v="Rodeway Bike Store"/>
    <n v="170"/>
    <s v="Münster"/>
    <s v="Saarland"/>
    <x v="4"/>
  </r>
  <r>
    <s v="SO65229"/>
    <n v="6"/>
    <x v="527"/>
    <n v="675"/>
    <n v="2"/>
    <n v="6.72"/>
    <n v="10.78"/>
    <n v="4.0599999999999996"/>
    <x v="0"/>
    <s v="Bike Goods"/>
    <n v="410"/>
    <s v="North Miami Beach"/>
    <s v="Florida"/>
    <x v="1"/>
  </r>
  <r>
    <s v="SO65235"/>
    <n v="6"/>
    <x v="528"/>
    <n v="685"/>
    <n v="2"/>
    <n v="616.44000000000005"/>
    <n v="677.98"/>
    <n v="61.54"/>
    <x v="1"/>
    <s v="Family Cycle Store"/>
    <n v="107"/>
    <s v="Montreal"/>
    <s v="Quebec"/>
    <x v="0"/>
  </r>
  <r>
    <s v="SO65242"/>
    <n v="6"/>
    <x v="765"/>
    <n v="627"/>
    <n v="2"/>
    <n v="1510.3"/>
    <n v="1457.82"/>
    <n v="-52.48"/>
    <x v="1"/>
    <s v="Exchange Parts Inc."/>
    <n v="497"/>
    <s v="Raleigh"/>
    <s v="North Carolina"/>
    <x v="1"/>
  </r>
  <r>
    <s v="SO65245"/>
    <n v="6"/>
    <x v="636"/>
    <n v="179"/>
    <n v="2"/>
    <n v="83.14"/>
    <n v="64.78"/>
    <n v="-18.36"/>
    <x v="1"/>
    <s v="Fourth Bike Store"/>
    <n v="531"/>
    <s v="Mentor"/>
    <s v="Ohio"/>
    <x v="1"/>
  </r>
  <r>
    <s v="SO65258"/>
    <n v="6"/>
    <x v="467"/>
    <n v="293"/>
    <n v="2"/>
    <n v="1494.4"/>
    <n v="1637.4"/>
    <n v="143"/>
    <x v="0"/>
    <s v="Fashionable Bikes and Accessories"/>
    <n v="597"/>
    <s v="Park City"/>
    <s v="Utah"/>
    <x v="1"/>
  </r>
  <r>
    <s v="SO65264"/>
    <n v="6"/>
    <x v="648"/>
    <n v="587"/>
    <n v="2"/>
    <n v="71.92"/>
    <n v="97.18"/>
    <n v="25.26"/>
    <x v="0"/>
    <s v="Our Sporting Goods Store"/>
    <n v="89"/>
    <s v="Ottawa"/>
    <s v="Ontario"/>
    <x v="0"/>
  </r>
  <r>
    <s v="SO65269"/>
    <n v="6"/>
    <x v="648"/>
    <n v="648"/>
    <n v="2"/>
    <n v="2503.96"/>
    <n v="2753.98"/>
    <n v="250.02"/>
    <x v="1"/>
    <s v="Small Bike Shop"/>
    <n v="317"/>
    <s v="El Segundo"/>
    <s v="California"/>
    <x v="1"/>
  </r>
  <r>
    <s v="SO65303"/>
    <n v="6"/>
    <x v="559"/>
    <n v="61"/>
    <n v="2"/>
    <n v="616.44000000000005"/>
    <n v="677.98"/>
    <n v="61.54"/>
    <x v="1"/>
    <s v="Many Bikes Store"/>
    <n v="323"/>
    <s v="Fullerton"/>
    <s v="California"/>
    <x v="1"/>
  </r>
  <r>
    <s v="SO65322"/>
    <n v="6"/>
    <x v="844"/>
    <n v="235"/>
    <n v="2"/>
    <n v="2165.02"/>
    <n v="2041.18"/>
    <n v="-123.84"/>
    <x v="2"/>
    <s v="Certified Bicycle Supply"/>
    <n v="626"/>
    <s v="Lynnwood"/>
    <s v="Washington"/>
    <x v="1"/>
  </r>
  <r>
    <s v="SO67261"/>
    <n v="6"/>
    <x v="650"/>
    <n v="34"/>
    <n v="2"/>
    <n v="46.74"/>
    <n v="63.16"/>
    <n v="16.420000000000002"/>
    <x v="1"/>
    <s v="Cycles Wholesaler &amp; Mfg."/>
    <n v="272"/>
    <s v="Warrington"/>
    <s v="England"/>
    <x v="2"/>
  </r>
  <r>
    <s v="SO67262"/>
    <n v="6"/>
    <x v="589"/>
    <n v="622"/>
    <n v="2"/>
    <n v="2165.02"/>
    <n v="2041.18"/>
    <n v="-123.84"/>
    <x v="2"/>
    <s v="Gift and Toy Store"/>
    <n v="438"/>
    <s v="Tuscola"/>
    <s v="Illinois"/>
    <x v="1"/>
  </r>
  <r>
    <s v="SO67268"/>
    <n v="6"/>
    <x v="531"/>
    <n v="299"/>
    <n v="2"/>
    <n v="409.25"/>
    <n v="404.66"/>
    <n v="-4.59"/>
    <x v="0"/>
    <s v="Citywide Service and Repair"/>
    <n v="73"/>
    <s v="Saint John"/>
    <s v="Brunswick"/>
    <x v="0"/>
  </r>
  <r>
    <s v="SO67273"/>
    <n v="6"/>
    <x v="385"/>
    <n v="475"/>
    <n v="2"/>
    <n v="289.19"/>
    <n v="316.86"/>
    <n v="27.67"/>
    <x v="0"/>
    <s v="Real Sporting Goods"/>
    <n v="288"/>
    <s v="Phoenix"/>
    <s v="Arizona"/>
    <x v="1"/>
  </r>
  <r>
    <s v="SO67274"/>
    <n v="6"/>
    <x v="385"/>
    <n v="437"/>
    <n v="2"/>
    <n v="1478.08"/>
    <n v="1619.52"/>
    <n v="141.44"/>
    <x v="1"/>
    <s v="Professional Cycle Store"/>
    <n v="288"/>
    <s v="Phoenix"/>
    <s v="Arizona"/>
    <x v="1"/>
  </r>
  <r>
    <s v="SO67279"/>
    <n v="6"/>
    <x v="428"/>
    <n v="331"/>
    <n v="2"/>
    <n v="1510.3"/>
    <n v="1457.82"/>
    <n v="-52.48"/>
    <x v="1"/>
    <s v="Technical Parts Manufacturing"/>
    <n v="349"/>
    <s v="Ontario"/>
    <s v="California"/>
    <x v="1"/>
  </r>
  <r>
    <s v="SO67284"/>
    <n v="6"/>
    <x v="590"/>
    <n v="594"/>
    <n v="2"/>
    <n v="589.16"/>
    <n v="647.98"/>
    <n v="58.82"/>
    <x v="1"/>
    <s v="Casual Bicycle Store"/>
    <n v="502"/>
    <s v="Nashua"/>
    <s v="New Hampshire"/>
    <x v="1"/>
  </r>
  <r>
    <s v="SO67316"/>
    <n v="6"/>
    <x v="389"/>
    <n v="496"/>
    <n v="2"/>
    <n v="34.76"/>
    <n v="46.96"/>
    <n v="12.2"/>
    <x v="0"/>
    <s v="Top Sports Supply"/>
    <n v="42"/>
    <s v="Edmonton"/>
    <s v="Alberta"/>
    <x v="0"/>
  </r>
  <r>
    <s v="SO67324"/>
    <n v="6"/>
    <x v="533"/>
    <n v="320"/>
    <n v="2"/>
    <n v="1203.49"/>
    <n v="1204.7"/>
    <n v="1.21"/>
    <x v="0"/>
    <s v="Amalgamated Parts Shop"/>
    <n v="145"/>
    <s v="Frankfurt am Main"/>
    <s v="Hamburg"/>
    <x v="4"/>
  </r>
  <r>
    <s v="SO67331"/>
    <n v="6"/>
    <x v="824"/>
    <n v="404"/>
    <n v="2"/>
    <n v="687.3"/>
    <n v="647.98"/>
    <n v="-39.32"/>
    <x v="2"/>
    <s v="Activity Center"/>
    <n v="562"/>
    <s v="Crossville"/>
    <s v="Tennessee"/>
    <x v="1"/>
  </r>
  <r>
    <s v="SO67344"/>
    <n v="6"/>
    <x v="410"/>
    <n v="591"/>
    <n v="2"/>
    <n v="83.14"/>
    <n v="64.78"/>
    <n v="-18.36"/>
    <x v="1"/>
    <s v="Fitness Discount Store"/>
    <n v="35"/>
    <s v="Melbourne"/>
    <s v="Victoria"/>
    <x v="5"/>
  </r>
  <r>
    <s v="SO69394"/>
    <n v="6"/>
    <x v="574"/>
    <n v="206"/>
    <n v="2"/>
    <n v="2165.02"/>
    <n v="2041.18"/>
    <n v="-123.84"/>
    <x v="1"/>
    <s v="New and Used Bicycles"/>
    <n v="500"/>
    <s v="Winston-Salem"/>
    <s v="North Carolina"/>
    <x v="1"/>
  </r>
  <r>
    <s v="SO69396"/>
    <n v="6"/>
    <x v="651"/>
    <n v="210"/>
    <n v="2"/>
    <n v="13.84"/>
    <n v="10.78"/>
    <n v="-3.06"/>
    <x v="2"/>
    <s v="Gasless Cycle Shop"/>
    <n v="94"/>
    <s v="Toronto"/>
    <s v="Ontario"/>
    <x v="0"/>
  </r>
  <r>
    <s v="SO69404"/>
    <n v="6"/>
    <x v="489"/>
    <n v="680"/>
    <n v="2"/>
    <n v="89.76"/>
    <n v="144"/>
    <n v="54.24"/>
    <x v="2"/>
    <s v="Racing Tours"/>
    <n v="218"/>
    <s v="Sèvres"/>
    <s v="Hauts de Seine"/>
    <x v="3"/>
  </r>
  <r>
    <s v="SO69406"/>
    <n v="6"/>
    <x v="391"/>
    <n v="361"/>
    <n v="2"/>
    <n v="1203.49"/>
    <n v="1204.7"/>
    <n v="1.21"/>
    <x v="1"/>
    <s v="Fitness Supplies"/>
    <n v="639"/>
    <s v="Sequim"/>
    <s v="Washington"/>
    <x v="1"/>
  </r>
  <r>
    <s v="SO69409"/>
    <n v="6"/>
    <x v="391"/>
    <n v="259"/>
    <n v="2"/>
    <n v="687.3"/>
    <n v="647.98"/>
    <n v="-39.32"/>
    <x v="2"/>
    <s v="Highway Bike Shop"/>
    <n v="371"/>
    <s v="Simi Valley"/>
    <s v="California"/>
    <x v="1"/>
  </r>
  <r>
    <s v="SO69419"/>
    <n v="6"/>
    <x v="575"/>
    <n v="207"/>
    <n v="2"/>
    <n v="47.5"/>
    <n v="76.2"/>
    <n v="28.7"/>
    <x v="2"/>
    <s v="Lubricant and Grease Suppliers"/>
    <n v="498"/>
    <s v="Rocky Mount"/>
    <s v="North Carolina"/>
    <x v="1"/>
  </r>
  <r>
    <s v="SO69451"/>
    <n v="6"/>
    <x v="668"/>
    <n v="260"/>
    <n v="2"/>
    <n v="1203.49"/>
    <n v="1204.7"/>
    <n v="1.21"/>
    <x v="0"/>
    <s v="Industrial Supplies"/>
    <n v="409"/>
    <s v="Miami"/>
    <s v="Florida"/>
    <x v="1"/>
  </r>
  <r>
    <s v="SO69454"/>
    <n v="6"/>
    <x v="668"/>
    <n v="230"/>
    <n v="2"/>
    <n v="18.32"/>
    <n v="29.38"/>
    <n v="11.06"/>
    <x v="0"/>
    <s v="Global Bike Retailers"/>
    <n v="122"/>
    <s v="Bad Soden"/>
    <s v="Hessen"/>
    <x v="4"/>
  </r>
  <r>
    <s v="SO69460"/>
    <n v="6"/>
    <x v="395"/>
    <n v="426"/>
    <n v="2"/>
    <n v="3109.9"/>
    <n v="2932.02"/>
    <n v="-177.88"/>
    <x v="0"/>
    <s v="Custom Accessories Company"/>
    <n v="76"/>
    <s v="Brampton"/>
    <s v="Ontario"/>
    <x v="0"/>
  </r>
  <r>
    <s v="SO69466"/>
    <n v="6"/>
    <x v="468"/>
    <n v="167"/>
    <n v="2"/>
    <n v="3109.9"/>
    <n v="2932.02"/>
    <n v="-177.88"/>
    <x v="1"/>
    <s v="Farthermost Bike Shop"/>
    <n v="305"/>
    <s v="Carson"/>
    <s v="California"/>
    <x v="1"/>
  </r>
  <r>
    <s v="SO69468"/>
    <n v="6"/>
    <x v="468"/>
    <n v="237"/>
    <n v="2"/>
    <n v="616.44000000000005"/>
    <n v="226"/>
    <n v="-390.44"/>
    <x v="1"/>
    <s v="Client Discount Store"/>
    <n v="432"/>
    <s v="Chicago"/>
    <s v="Illinois"/>
    <x v="1"/>
  </r>
  <r>
    <s v="SO69473"/>
    <n v="6"/>
    <x v="411"/>
    <n v="378"/>
    <n v="2"/>
    <n v="35.96"/>
    <n v="48.58"/>
    <n v="12.62"/>
    <x v="0"/>
    <s v="Grown-up Bike Store"/>
    <n v="534"/>
    <s v="Springdale"/>
    <s v="Ohio"/>
    <x v="1"/>
  </r>
  <r>
    <s v="SO69474"/>
    <n v="6"/>
    <x v="411"/>
    <n v="531"/>
    <n v="2"/>
    <n v="13.84"/>
    <n v="10.78"/>
    <n v="-3.06"/>
    <x v="2"/>
    <s v="Sunny Place Bikes"/>
    <n v="415"/>
    <s v="Vero Beach"/>
    <s v="Florida"/>
    <x v="1"/>
  </r>
  <r>
    <s v="SO69500"/>
    <n v="6"/>
    <x v="561"/>
    <n v="541"/>
    <n v="2"/>
    <n v="589.16"/>
    <n v="647.98"/>
    <n v="58.82"/>
    <x v="0"/>
    <s v="Nonskid Tire Company"/>
    <n v="492"/>
    <s v="Great Falls"/>
    <s v="Montana"/>
    <x v="1"/>
  </r>
  <r>
    <s v="SO69510"/>
    <n v="6"/>
    <x v="550"/>
    <n v="422"/>
    <n v="2"/>
    <n v="83.14"/>
    <n v="64.78"/>
    <n v="-18.36"/>
    <x v="2"/>
    <s v="Consolidated Sales"/>
    <n v="558"/>
    <s v="Gaffney"/>
    <s v="South Carolina"/>
    <x v="1"/>
  </r>
  <r>
    <s v="SO69513"/>
    <n v="6"/>
    <x v="550"/>
    <n v="45"/>
    <n v="2"/>
    <n v="106.8"/>
    <n v="144.32"/>
    <n v="37.520000000000003"/>
    <x v="0"/>
    <s v="Every Bike Shop"/>
    <n v="565"/>
    <s v="La Vergne"/>
    <s v="Tennessee"/>
    <x v="1"/>
  </r>
  <r>
    <s v="SO69515"/>
    <n v="6"/>
    <x v="669"/>
    <n v="255"/>
    <n v="2"/>
    <n v="2165.02"/>
    <n v="2041.18"/>
    <n v="-123.84"/>
    <x v="1"/>
    <s v="Swift Cycles"/>
    <n v="582"/>
    <s v="Houston"/>
    <s v="Texas"/>
    <x v="1"/>
  </r>
  <r>
    <s v="SO69518"/>
    <n v="6"/>
    <x v="669"/>
    <n v="63"/>
    <n v="2"/>
    <n v="289.19"/>
    <n v="316.86"/>
    <n v="27.67"/>
    <x v="0"/>
    <s v="Metro Bike Mart"/>
    <n v="495"/>
    <s v="Greensboro"/>
    <s v="North Carolina"/>
    <x v="1"/>
  </r>
  <r>
    <s v="SO69522"/>
    <n v="6"/>
    <x v="397"/>
    <n v="84"/>
    <n v="2"/>
    <n v="3109.9"/>
    <n v="2932.02"/>
    <n v="-177.88"/>
    <x v="0"/>
    <s v="Rewarding Activities Company"/>
    <n v="78"/>
    <s v="Etobicoke"/>
    <s v="Ontario"/>
    <x v="0"/>
  </r>
  <r>
    <s v="SO69525"/>
    <n v="6"/>
    <x v="670"/>
    <n v="343"/>
    <n v="2"/>
    <n v="1426.16"/>
    <n v="1344.58"/>
    <n v="-81.58"/>
    <x v="1"/>
    <s v="Mail-Order Outlet"/>
    <n v="615"/>
    <s v="Ellensburg"/>
    <s v="Washington"/>
    <x v="1"/>
  </r>
  <r>
    <s v="SO69536"/>
    <n v="6"/>
    <x v="429"/>
    <n v="435"/>
    <n v="2"/>
    <n v="1478.08"/>
    <n v="1619.52"/>
    <n v="141.44"/>
    <x v="0"/>
    <s v="Satin Finish Company"/>
    <n v="577"/>
    <s v="Corpus Christi"/>
    <s v="Texas"/>
    <x v="1"/>
  </r>
  <r>
    <s v="SO69538"/>
    <n v="6"/>
    <x v="429"/>
    <n v="444"/>
    <n v="2"/>
    <n v="52.35"/>
    <n v="83.98"/>
    <n v="31.63"/>
    <x v="2"/>
    <s v="Finer Cycle Shop"/>
    <n v="41"/>
    <s v="Calgary"/>
    <s v="Alberta"/>
    <x v="0"/>
  </r>
  <r>
    <s v="SO69546"/>
    <n v="6"/>
    <x v="412"/>
    <n v="493"/>
    <n v="2"/>
    <n v="1426.16"/>
    <n v="1344.58"/>
    <n v="-81.58"/>
    <x v="0"/>
    <s v="Valley Bicycle Distributors"/>
    <n v="308"/>
    <s v="Citrus Heights"/>
    <s v="California"/>
    <x v="1"/>
  </r>
  <r>
    <s v="SO69560"/>
    <n v="6"/>
    <x v="624"/>
    <n v="100"/>
    <n v="2"/>
    <n v="839.56"/>
    <n v="923.38"/>
    <n v="83.82"/>
    <x v="1"/>
    <s v="Up-To-Date Sports"/>
    <n v="81"/>
    <s v="Markham"/>
    <s v="Ontario"/>
    <x v="0"/>
  </r>
  <r>
    <s v="SO51083"/>
    <n v="19"/>
    <x v="304"/>
    <n v="232"/>
    <n v="2"/>
    <n v="2963.88"/>
    <n v="1907.26"/>
    <n v="-1056.6199999999999"/>
    <x v="2"/>
    <s v="Exceptional Cycle Services"/>
    <n v="228"/>
    <s v="Basingstoke Hants"/>
    <s v="England"/>
    <x v="2"/>
  </r>
  <r>
    <s v="SO51084"/>
    <n v="16"/>
    <x v="628"/>
    <n v="34"/>
    <n v="2"/>
    <n v="2963.88"/>
    <n v="1907.26"/>
    <n v="-1056.6199999999999"/>
    <x v="1"/>
    <s v="Cycles Wholesaler &amp; Mfg."/>
    <n v="272"/>
    <s v="Warrington"/>
    <s v="England"/>
    <x v="2"/>
  </r>
  <r>
    <s v="SO51099"/>
    <n v="8"/>
    <x v="567"/>
    <n v="95"/>
    <n v="2"/>
    <n v="2963.88"/>
    <n v="1907.26"/>
    <n v="-1056.6199999999999"/>
    <x v="2"/>
    <s v="Rural Department Store"/>
    <n v="353"/>
    <s v="Pleasanton"/>
    <s v="California"/>
    <x v="1"/>
  </r>
  <r>
    <s v="SO51106"/>
    <n v="34"/>
    <x v="308"/>
    <n v="331"/>
    <n v="2"/>
    <n v="2963.88"/>
    <n v="1907.26"/>
    <n v="-1056.6199999999999"/>
    <x v="1"/>
    <s v="Technical Parts Manufacturing"/>
    <n v="349"/>
    <s v="Ontario"/>
    <s v="California"/>
    <x v="1"/>
  </r>
  <r>
    <s v="SO51109"/>
    <n v="15"/>
    <x v="629"/>
    <n v="302"/>
    <n v="2"/>
    <n v="2963.88"/>
    <n v="1907.26"/>
    <n v="-1056.6199999999999"/>
    <x v="0"/>
    <s v="Best Cycle Store"/>
    <n v="172"/>
    <s v="Offenbach"/>
    <s v="Saarland"/>
    <x v="4"/>
  </r>
  <r>
    <s v="SO51109"/>
    <n v="29"/>
    <x v="629"/>
    <n v="302"/>
    <n v="2"/>
    <n v="2963.88"/>
    <n v="1907.26"/>
    <n v="-1056.6199999999999"/>
    <x v="0"/>
    <s v="Best Cycle Store"/>
    <n v="172"/>
    <s v="Offenbach"/>
    <s v="Saarland"/>
    <x v="4"/>
  </r>
  <r>
    <s v="SO51112"/>
    <n v="23"/>
    <x v="521"/>
    <n v="691"/>
    <n v="2"/>
    <n v="2963.88"/>
    <n v="1907.26"/>
    <n v="-1056.6199999999999"/>
    <x v="1"/>
    <s v="Mountain Bike Store"/>
    <n v="397"/>
    <s v="New Haven"/>
    <s v="Connecticut"/>
    <x v="1"/>
  </r>
  <r>
    <s v="SO51113"/>
    <n v="9"/>
    <x v="793"/>
    <n v="120"/>
    <n v="2"/>
    <n v="2963.88"/>
    <n v="1907.26"/>
    <n v="-1056.6199999999999"/>
    <x v="2"/>
    <s v="Machines &amp; Cycles Store"/>
    <n v="105"/>
    <s v="Montreal"/>
    <s v="Quebec"/>
    <x v="0"/>
  </r>
  <r>
    <s v="SO51148"/>
    <n v="15"/>
    <x v="312"/>
    <n v="110"/>
    <n v="2"/>
    <n v="2963.88"/>
    <n v="1907.26"/>
    <n v="-1056.6199999999999"/>
    <x v="1"/>
    <s v="Vintage Sport Boutique"/>
    <n v="428"/>
    <s v="Idaho Falls"/>
    <s v="Idaho"/>
    <x v="1"/>
  </r>
  <r>
    <s v="SO51148"/>
    <n v="18"/>
    <x v="312"/>
    <n v="110"/>
    <n v="2"/>
    <n v="2963.88"/>
    <n v="1907.26"/>
    <n v="-1056.6199999999999"/>
    <x v="1"/>
    <s v="Vintage Sport Boutique"/>
    <n v="428"/>
    <s v="Idaho Falls"/>
    <s v="Idaho"/>
    <x v="1"/>
  </r>
  <r>
    <s v="SO51148"/>
    <n v="33"/>
    <x v="312"/>
    <n v="110"/>
    <n v="2"/>
    <n v="2963.88"/>
    <n v="1907.26"/>
    <n v="-1056.6199999999999"/>
    <x v="1"/>
    <s v="Vintage Sport Boutique"/>
    <n v="428"/>
    <s v="Idaho Falls"/>
    <s v="Idaho"/>
    <x v="1"/>
  </r>
  <r>
    <s v="SO51150"/>
    <n v="35"/>
    <x v="313"/>
    <n v="231"/>
    <n v="2"/>
    <n v="2963.88"/>
    <n v="1907.26"/>
    <n v="-1056.6199999999999"/>
    <x v="1"/>
    <s v="Helmets and Cycles"/>
    <n v="6"/>
    <s v="Lavender Bay"/>
    <s v="New South Wales"/>
    <x v="5"/>
  </r>
  <r>
    <s v="SO51733"/>
    <n v="7"/>
    <x v="318"/>
    <n v="103"/>
    <n v="2"/>
    <n v="2963.88"/>
    <n v="1907.26"/>
    <n v="-1056.6199999999999"/>
    <x v="1"/>
    <s v="The Bike Outlet"/>
    <n v="222"/>
    <s v="Pantin"/>
    <s v="Seine Saint Denis"/>
    <x v="3"/>
  </r>
  <r>
    <s v="SO51776"/>
    <n v="13"/>
    <x v="615"/>
    <n v="522"/>
    <n v="2"/>
    <n v="2963.88"/>
    <n v="1907.26"/>
    <n v="-1056.6199999999999"/>
    <x v="2"/>
    <s v="Small Bike Accessories Shop"/>
    <n v="514"/>
    <s v="Cheektowaga"/>
    <s v="New York"/>
    <x v="1"/>
  </r>
  <r>
    <s v="SO51776"/>
    <n v="23"/>
    <x v="615"/>
    <n v="522"/>
    <n v="2"/>
    <n v="2963.88"/>
    <n v="1907.26"/>
    <n v="-1056.6199999999999"/>
    <x v="2"/>
    <s v="Small Bike Accessories Shop"/>
    <n v="514"/>
    <s v="Cheektowaga"/>
    <s v="New York"/>
    <x v="1"/>
  </r>
  <r>
    <s v="SO51789"/>
    <n v="46"/>
    <x v="324"/>
    <n v="605"/>
    <n v="2"/>
    <n v="2963.88"/>
    <n v="1907.26"/>
    <n v="-1056.6199999999999"/>
    <x v="0"/>
    <s v="Outstanding Cycles"/>
    <n v="641"/>
    <s v="Spokane"/>
    <s v="Washington"/>
    <x v="1"/>
  </r>
  <r>
    <s v="SO51850"/>
    <n v="10"/>
    <x v="331"/>
    <n v="263"/>
    <n v="2"/>
    <n v="2963.88"/>
    <n v="1907.26"/>
    <n v="-1056.6199999999999"/>
    <x v="0"/>
    <s v="Farthest Bike Store"/>
    <n v="46"/>
    <s v="Burnaby"/>
    <s v="British Columbia"/>
    <x v="0"/>
  </r>
  <r>
    <s v="SO53452"/>
    <n v="38"/>
    <x v="582"/>
    <n v="621"/>
    <n v="2"/>
    <n v="2963.88"/>
    <n v="1907.26"/>
    <n v="-1056.6199999999999"/>
    <x v="1"/>
    <s v="Running and Cycling Gear"/>
    <n v="609"/>
    <s v="Bellingham"/>
    <s v="Washington"/>
    <x v="1"/>
  </r>
  <r>
    <s v="SO53458"/>
    <n v="39"/>
    <x v="333"/>
    <n v="448"/>
    <n v="2"/>
    <n v="2963.88"/>
    <n v="1907.26"/>
    <n v="-1056.6199999999999"/>
    <x v="0"/>
    <s v="Action Bicycle Specialists"/>
    <n v="276"/>
    <s v="Woolston"/>
    <s v="England"/>
    <x v="2"/>
  </r>
  <r>
    <s v="SO53468"/>
    <n v="41"/>
    <x v="335"/>
    <n v="688"/>
    <n v="2"/>
    <n v="2963.88"/>
    <n v="1907.26"/>
    <n v="-1056.6199999999999"/>
    <x v="1"/>
    <s v="Bike Part Wholesalers"/>
    <n v="18"/>
    <s v="Sydney"/>
    <s v="New South Wales"/>
    <x v="5"/>
  </r>
  <r>
    <s v="SO53470"/>
    <n v="11"/>
    <x v="335"/>
    <n v="420"/>
    <n v="2"/>
    <n v="2963.88"/>
    <n v="1907.26"/>
    <n v="-1056.6199999999999"/>
    <x v="0"/>
    <s v="Extreme Riding Supplies"/>
    <n v="370"/>
    <s v="Sherman Oaks"/>
    <s v="California"/>
    <x v="1"/>
  </r>
  <r>
    <s v="SO53477"/>
    <n v="21"/>
    <x v="404"/>
    <n v="282"/>
    <n v="2"/>
    <n v="2963.88"/>
    <n v="1907.26"/>
    <n v="-1056.6199999999999"/>
    <x v="1"/>
    <s v="Quick Parts and Service"/>
    <n v="111"/>
    <s v="Sainte-Foy"/>
    <s v="Quebec"/>
    <x v="0"/>
  </r>
  <r>
    <s v="SO53483"/>
    <n v="33"/>
    <x v="337"/>
    <n v="408"/>
    <n v="2"/>
    <n v="2963.88"/>
    <n v="1907.26"/>
    <n v="-1056.6199999999999"/>
    <x v="0"/>
    <s v="Odometers and Accessories Company"/>
    <n v="61"/>
    <s v="Richmond"/>
    <s v="British Columbia"/>
    <x v="0"/>
  </r>
  <r>
    <s v="SO53485"/>
    <n v="10"/>
    <x v="337"/>
    <n v="573"/>
    <n v="2"/>
    <n v="2963.88"/>
    <n v="1907.26"/>
    <n v="-1056.6199999999999"/>
    <x v="1"/>
    <s v="Nationwide Supply"/>
    <n v="14"/>
    <s v="Rhodes"/>
    <s v="New South Wales"/>
    <x v="5"/>
  </r>
  <r>
    <s v="SO53502"/>
    <n v="8"/>
    <x v="338"/>
    <n v="682"/>
    <n v="2"/>
    <n v="2963.88"/>
    <n v="1907.26"/>
    <n v="-1056.6199999999999"/>
    <x v="1"/>
    <s v="Popular Bike Lines"/>
    <n v="10"/>
    <s v="Newcastle"/>
    <s v="New South Wales"/>
    <x v="5"/>
  </r>
  <r>
    <s v="SO53513"/>
    <n v="8"/>
    <x v="340"/>
    <n v="281"/>
    <n v="2"/>
    <n v="2963.88"/>
    <n v="1907.26"/>
    <n v="-1056.6199999999999"/>
    <x v="0"/>
    <s v="Petroleum Products Distributors"/>
    <n v="106"/>
    <s v="Montreal"/>
    <s v="Quebec"/>
    <x v="0"/>
  </r>
  <r>
    <s v="SO53514"/>
    <n v="58"/>
    <x v="340"/>
    <n v="182"/>
    <n v="2"/>
    <n v="2963.88"/>
    <n v="1907.26"/>
    <n v="-1056.6199999999999"/>
    <x v="1"/>
    <s v="Another Bicycle Company"/>
    <n v="545"/>
    <s v="Milwaukie"/>
    <s v="Oregon"/>
    <x v="1"/>
  </r>
  <r>
    <s v="SO53520"/>
    <n v="38"/>
    <x v="341"/>
    <n v="536"/>
    <n v="2"/>
    <n v="2963.88"/>
    <n v="1907.26"/>
    <n v="-1056.6199999999999"/>
    <x v="1"/>
    <s v="Next Door Cycles"/>
    <n v="165"/>
    <s v="Berlin"/>
    <s v="Saarland"/>
    <x v="4"/>
  </r>
  <r>
    <s v="SO53524"/>
    <n v="35"/>
    <x v="342"/>
    <n v="611"/>
    <n v="2"/>
    <n v="2963.88"/>
    <n v="1907.26"/>
    <n v="-1056.6199999999999"/>
    <x v="0"/>
    <s v="Front Runner Bikes"/>
    <n v="402"/>
    <s v="Bradenton"/>
    <s v="Florida"/>
    <x v="1"/>
  </r>
  <r>
    <s v="SO53525"/>
    <n v="9"/>
    <x v="342"/>
    <n v="319"/>
    <n v="2"/>
    <n v="2963.88"/>
    <n v="1907.26"/>
    <n v="-1056.6199999999999"/>
    <x v="2"/>
    <s v="Cycles Sales and Repair"/>
    <n v="220"/>
    <s v="Bobigny"/>
    <s v="Seine Saint Denis"/>
    <x v="3"/>
  </r>
  <r>
    <s v="SO53535"/>
    <n v="18"/>
    <x v="344"/>
    <n v="154"/>
    <n v="2"/>
    <n v="2963.88"/>
    <n v="1907.26"/>
    <n v="-1056.6199999999999"/>
    <x v="0"/>
    <s v="Camping and Sports Store"/>
    <n v="68"/>
    <s v="Vancouver"/>
    <s v="British Columbia"/>
    <x v="0"/>
  </r>
  <r>
    <s v="SO53539"/>
    <n v="8"/>
    <x v="345"/>
    <n v="59"/>
    <n v="2"/>
    <n v="2963.88"/>
    <n v="1907.26"/>
    <n v="-1056.6199999999999"/>
    <x v="2"/>
    <s v="Locks Company"/>
    <n v="380"/>
    <s v="Visalia"/>
    <s v="California"/>
    <x v="1"/>
  </r>
  <r>
    <s v="SO53540"/>
    <n v="13"/>
    <x v="345"/>
    <n v="477"/>
    <n v="2"/>
    <n v="2963.88"/>
    <n v="1907.26"/>
    <n v="-1056.6199999999999"/>
    <x v="2"/>
    <s v="Quitting Business Distributors"/>
    <n v="414"/>
    <s v="Tampa"/>
    <s v="Florida"/>
    <x v="1"/>
  </r>
  <r>
    <s v="SO53541"/>
    <n v="19"/>
    <x v="345"/>
    <n v="249"/>
    <n v="2"/>
    <n v="2963.88"/>
    <n v="1907.26"/>
    <n v="-1056.6199999999999"/>
    <x v="1"/>
    <s v="Helpful Sales and Repair Service"/>
    <n v="37"/>
    <s v="Seaford"/>
    <s v="Victoria"/>
    <x v="5"/>
  </r>
  <r>
    <s v="SO53551"/>
    <n v="26"/>
    <x v="686"/>
    <n v="627"/>
    <n v="2"/>
    <n v="2963.88"/>
    <n v="1907.26"/>
    <n v="-1056.6199999999999"/>
    <x v="1"/>
    <s v="Exchange Parts Inc."/>
    <n v="497"/>
    <s v="Raleigh"/>
    <s v="North Carolina"/>
    <x v="1"/>
  </r>
  <r>
    <s v="SO53560"/>
    <n v="19"/>
    <x v="346"/>
    <n v="539"/>
    <n v="2"/>
    <n v="2963.88"/>
    <n v="1907.26"/>
    <n v="-1056.6199999999999"/>
    <x v="1"/>
    <s v="Glossy Bikes"/>
    <n v="519"/>
    <s v="Lake George"/>
    <s v="New York"/>
    <x v="1"/>
  </r>
  <r>
    <s v="SO53560"/>
    <n v="60"/>
    <x v="346"/>
    <n v="539"/>
    <n v="2"/>
    <n v="2963.88"/>
    <n v="1907.26"/>
    <n v="-1056.6199999999999"/>
    <x v="1"/>
    <s v="Glossy Bikes"/>
    <n v="519"/>
    <s v="Lake George"/>
    <s v="New York"/>
    <x v="1"/>
  </r>
  <r>
    <s v="SO53565"/>
    <n v="34"/>
    <x v="347"/>
    <n v="267"/>
    <n v="2"/>
    <n v="2963.88"/>
    <n v="1907.26"/>
    <n v="-1056.6199999999999"/>
    <x v="1"/>
    <s v="Cycle Parts and Accessories"/>
    <n v="35"/>
    <s v="Melbourne"/>
    <s v="Victoria"/>
    <x v="5"/>
  </r>
  <r>
    <s v="SO53567"/>
    <n v="41"/>
    <x v="347"/>
    <n v="179"/>
    <n v="2"/>
    <n v="2963.88"/>
    <n v="1907.26"/>
    <n v="-1056.6199999999999"/>
    <x v="1"/>
    <s v="Fourth Bike Store"/>
    <n v="531"/>
    <s v="Mentor"/>
    <s v="Ohio"/>
    <x v="1"/>
  </r>
  <r>
    <s v="SO53569"/>
    <n v="23"/>
    <x v="347"/>
    <n v="55"/>
    <n v="2"/>
    <n v="2963.88"/>
    <n v="1907.26"/>
    <n v="-1056.6199999999999"/>
    <x v="1"/>
    <s v="Kickstands and Accessories Company"/>
    <n v="544"/>
    <s v="Medford"/>
    <s v="Oregon"/>
    <x v="1"/>
  </r>
  <r>
    <s v="SO53571"/>
    <n v="19"/>
    <x v="348"/>
    <n v="163"/>
    <n v="2"/>
    <n v="2963.88"/>
    <n v="1907.26"/>
    <n v="-1056.6199999999999"/>
    <x v="0"/>
    <s v="Sports Merchandise"/>
    <n v="541"/>
    <s v="Klamath Falls"/>
    <s v="Oregon"/>
    <x v="1"/>
  </r>
  <r>
    <s v="SO53577"/>
    <n v="29"/>
    <x v="348"/>
    <n v="52"/>
    <n v="2"/>
    <n v="2963.88"/>
    <n v="1907.26"/>
    <n v="-1056.6199999999999"/>
    <x v="1"/>
    <s v="Instruments and Parts Company"/>
    <n v="239"/>
    <s v="Gloucestershire"/>
    <s v="England"/>
    <x v="2"/>
  </r>
  <r>
    <s v="SO53615"/>
    <n v="18"/>
    <x v="351"/>
    <n v="464"/>
    <n v="2"/>
    <n v="2963.88"/>
    <n v="1907.26"/>
    <n v="-1056.6199999999999"/>
    <x v="1"/>
    <s v="Educational Services"/>
    <n v="174"/>
    <s v="Saarbrücken"/>
    <s v="Saarland"/>
    <x v="4"/>
  </r>
  <r>
    <s v="SO51084"/>
    <n v="13"/>
    <x v="628"/>
    <n v="34"/>
    <n v="2"/>
    <n v="2963.88"/>
    <n v="2860.88"/>
    <n v="-103"/>
    <x v="1"/>
    <s v="Cycles Wholesaler &amp; Mfg."/>
    <n v="272"/>
    <s v="Warrington"/>
    <s v="England"/>
    <x v="2"/>
  </r>
  <r>
    <s v="SO51106"/>
    <n v="17"/>
    <x v="308"/>
    <n v="331"/>
    <n v="2"/>
    <n v="2963.88"/>
    <n v="2860.88"/>
    <n v="-103"/>
    <x v="1"/>
    <s v="Technical Parts Manufacturing"/>
    <n v="349"/>
    <s v="Ontario"/>
    <s v="California"/>
    <x v="1"/>
  </r>
  <r>
    <s v="SO51112"/>
    <n v="8"/>
    <x v="521"/>
    <n v="691"/>
    <n v="2"/>
    <n v="2963.88"/>
    <n v="2860.88"/>
    <n v="-103"/>
    <x v="1"/>
    <s v="Mountain Bike Store"/>
    <n v="397"/>
    <s v="New Haven"/>
    <s v="Connecticut"/>
    <x v="1"/>
  </r>
  <r>
    <s v="SO51112"/>
    <n v="21"/>
    <x v="521"/>
    <n v="691"/>
    <n v="2"/>
    <n v="2963.88"/>
    <n v="2860.88"/>
    <n v="-103"/>
    <x v="1"/>
    <s v="Mountain Bike Store"/>
    <n v="397"/>
    <s v="New Haven"/>
    <s v="Connecticut"/>
    <x v="1"/>
  </r>
  <r>
    <s v="SO51146"/>
    <n v="16"/>
    <x v="312"/>
    <n v="505"/>
    <n v="2"/>
    <n v="2963.88"/>
    <n v="2860.88"/>
    <n v="-103"/>
    <x v="0"/>
    <s v="Honest Repair Service"/>
    <n v="619"/>
    <s v="Kelso"/>
    <s v="Washington"/>
    <x v="1"/>
  </r>
  <r>
    <s v="SO51150"/>
    <n v="29"/>
    <x v="313"/>
    <n v="231"/>
    <n v="2"/>
    <n v="2963.88"/>
    <n v="2860.88"/>
    <n v="-103"/>
    <x v="1"/>
    <s v="Helmets and Cycles"/>
    <n v="6"/>
    <s v="Lavender Bay"/>
    <s v="New South Wales"/>
    <x v="5"/>
  </r>
  <r>
    <s v="SO51150"/>
    <n v="32"/>
    <x v="313"/>
    <n v="231"/>
    <n v="2"/>
    <n v="2963.88"/>
    <n v="2860.88"/>
    <n v="-103"/>
    <x v="1"/>
    <s v="Helmets and Cycles"/>
    <n v="6"/>
    <s v="Lavender Bay"/>
    <s v="New South Wales"/>
    <x v="5"/>
  </r>
  <r>
    <s v="SO51169"/>
    <n v="21"/>
    <x v="539"/>
    <n v="320"/>
    <n v="2"/>
    <n v="2963.88"/>
    <n v="2860.88"/>
    <n v="-103"/>
    <x v="0"/>
    <s v="Amalgamated Parts Shop"/>
    <n v="145"/>
    <s v="Frankfurt am Main"/>
    <s v="Hamburg"/>
    <x v="4"/>
  </r>
  <r>
    <s v="SO51699"/>
    <n v="14"/>
    <x v="599"/>
    <n v="64"/>
    <n v="2"/>
    <n v="2963.88"/>
    <n v="2860.88"/>
    <n v="-103"/>
    <x v="1"/>
    <s v="Metal Clearing House"/>
    <n v="95"/>
    <s v="Toronto"/>
    <s v="Ontario"/>
    <x v="0"/>
  </r>
  <r>
    <s v="SO51716"/>
    <n v="18"/>
    <x v="316"/>
    <n v="363"/>
    <n v="2"/>
    <n v="2963.88"/>
    <n v="2860.88"/>
    <n v="-103"/>
    <x v="0"/>
    <s v="Immense Manufacturing Company"/>
    <n v="486"/>
    <s v="Saint Ann"/>
    <s v="Missouri"/>
    <x v="1"/>
  </r>
  <r>
    <s v="SO51724"/>
    <n v="6"/>
    <x v="641"/>
    <n v="283"/>
    <n v="2"/>
    <n v="2963.88"/>
    <n v="2860.88"/>
    <n v="-103"/>
    <x v="2"/>
    <s v="Racing Supply Distributors"/>
    <n v="206"/>
    <s v="Roissy en Brie"/>
    <s v="Seine et Marne"/>
    <x v="3"/>
  </r>
  <r>
    <s v="SO51733"/>
    <n v="12"/>
    <x v="318"/>
    <n v="103"/>
    <n v="2"/>
    <n v="2963.88"/>
    <n v="2860.88"/>
    <n v="-103"/>
    <x v="1"/>
    <s v="The Bike Outlet"/>
    <n v="222"/>
    <s v="Pantin"/>
    <s v="Seine Saint Denis"/>
    <x v="3"/>
  </r>
  <r>
    <s v="SO51733"/>
    <n v="23"/>
    <x v="318"/>
    <n v="103"/>
    <n v="2"/>
    <n v="2963.88"/>
    <n v="2860.88"/>
    <n v="-103"/>
    <x v="1"/>
    <s v="The Bike Outlet"/>
    <n v="222"/>
    <s v="Pantin"/>
    <s v="Seine Saint Denis"/>
    <x v="3"/>
  </r>
  <r>
    <s v="SO51761"/>
    <n v="36"/>
    <x v="322"/>
    <n v="230"/>
    <n v="2"/>
    <n v="2963.88"/>
    <n v="2860.88"/>
    <n v="-103"/>
    <x v="0"/>
    <s v="Global Bike Retailers"/>
    <n v="122"/>
    <s v="Bad Soden"/>
    <s v="Hessen"/>
    <x v="4"/>
  </r>
  <r>
    <s v="SO51815"/>
    <n v="10"/>
    <x v="720"/>
    <n v="556"/>
    <n v="2"/>
    <n v="2963.88"/>
    <n v="2860.88"/>
    <n v="-103"/>
    <x v="2"/>
    <s v="Variety Cycling"/>
    <n v="256"/>
    <s v="London"/>
    <s v="England"/>
    <x v="2"/>
  </r>
  <r>
    <s v="SO51827"/>
    <n v="10"/>
    <x v="328"/>
    <n v="131"/>
    <n v="2"/>
    <n v="2963.88"/>
    <n v="2860.88"/>
    <n v="-103"/>
    <x v="1"/>
    <s v="Eighth Bike Store"/>
    <n v="317"/>
    <s v="El Segundo"/>
    <s v="California"/>
    <x v="1"/>
  </r>
  <r>
    <s v="SO51835"/>
    <n v="10"/>
    <x v="330"/>
    <n v="410"/>
    <n v="2"/>
    <n v="2963.88"/>
    <n v="2860.88"/>
    <n v="-103"/>
    <x v="2"/>
    <s v="Pedaling Components"/>
    <n v="168"/>
    <s v="Kiel"/>
    <s v="Saarland"/>
    <x v="4"/>
  </r>
  <r>
    <s v="SO51850"/>
    <n v="38"/>
    <x v="331"/>
    <n v="263"/>
    <n v="2"/>
    <n v="2963.88"/>
    <n v="2860.88"/>
    <n v="-103"/>
    <x v="0"/>
    <s v="Farthest Bike Store"/>
    <n v="46"/>
    <s v="Burnaby"/>
    <s v="British Columbia"/>
    <x v="0"/>
  </r>
  <r>
    <s v="SO51875"/>
    <n v="20"/>
    <x v="600"/>
    <n v="393"/>
    <n v="2"/>
    <n v="2963.88"/>
    <n v="2860.88"/>
    <n v="-103"/>
    <x v="0"/>
    <s v="Gears and Parts Company"/>
    <n v="9"/>
    <s v="Milsons Point"/>
    <s v="New South Wales"/>
    <x v="5"/>
  </r>
  <r>
    <s v="SO53452"/>
    <n v="17"/>
    <x v="582"/>
    <n v="621"/>
    <n v="2"/>
    <n v="2963.88"/>
    <n v="2860.88"/>
    <n v="-103"/>
    <x v="1"/>
    <s v="Running and Cycling Gear"/>
    <n v="609"/>
    <s v="Bellingham"/>
    <s v="Washington"/>
    <x v="1"/>
  </r>
  <r>
    <s v="SO53459"/>
    <n v="7"/>
    <x v="333"/>
    <n v="582"/>
    <n v="2"/>
    <n v="2963.88"/>
    <n v="2860.88"/>
    <n v="-103"/>
    <x v="1"/>
    <s v="Professional Sales and Service"/>
    <n v="379"/>
    <s v="Van Nuys"/>
    <s v="California"/>
    <x v="1"/>
  </r>
  <r>
    <s v="SO53459"/>
    <n v="21"/>
    <x v="333"/>
    <n v="582"/>
    <n v="2"/>
    <n v="2963.88"/>
    <n v="2860.88"/>
    <n v="-103"/>
    <x v="1"/>
    <s v="Professional Sales and Service"/>
    <n v="379"/>
    <s v="Van Nuys"/>
    <s v="California"/>
    <x v="1"/>
  </r>
  <r>
    <s v="SO53468"/>
    <n v="35"/>
    <x v="335"/>
    <n v="688"/>
    <n v="2"/>
    <n v="2963.88"/>
    <n v="2860.88"/>
    <n v="-103"/>
    <x v="1"/>
    <s v="Bike Part Wholesalers"/>
    <n v="18"/>
    <s v="Sydney"/>
    <s v="New South Wales"/>
    <x v="5"/>
  </r>
  <r>
    <s v="SO53470"/>
    <n v="10"/>
    <x v="335"/>
    <n v="420"/>
    <n v="2"/>
    <n v="2963.88"/>
    <n v="2860.88"/>
    <n v="-103"/>
    <x v="0"/>
    <s v="Extreme Riding Supplies"/>
    <n v="370"/>
    <s v="Sherman Oaks"/>
    <s v="California"/>
    <x v="1"/>
  </r>
  <r>
    <s v="SO53474"/>
    <n v="32"/>
    <x v="336"/>
    <n v="297"/>
    <n v="2"/>
    <n v="2963.88"/>
    <n v="2860.88"/>
    <n v="-103"/>
    <x v="1"/>
    <s v="Blue-Ribbon Bike Company"/>
    <n v="451"/>
    <s v="Saint Matthews"/>
    <s v="Kentucky"/>
    <x v="1"/>
  </r>
  <r>
    <s v="SO53483"/>
    <n v="24"/>
    <x v="337"/>
    <n v="408"/>
    <n v="2"/>
    <n v="2963.88"/>
    <n v="2860.88"/>
    <n v="-103"/>
    <x v="0"/>
    <s v="Odometers and Accessories Company"/>
    <n v="61"/>
    <s v="Richmond"/>
    <s v="British Columbia"/>
    <x v="0"/>
  </r>
  <r>
    <s v="SO53485"/>
    <n v="7"/>
    <x v="337"/>
    <n v="573"/>
    <n v="2"/>
    <n v="2963.88"/>
    <n v="2860.88"/>
    <n v="-103"/>
    <x v="1"/>
    <s v="Nationwide Supply"/>
    <n v="14"/>
    <s v="Rhodes"/>
    <s v="New South Wales"/>
    <x v="5"/>
  </r>
  <r>
    <s v="SO53485"/>
    <n v="26"/>
    <x v="337"/>
    <n v="573"/>
    <n v="2"/>
    <n v="2963.88"/>
    <n v="2860.88"/>
    <n v="-103"/>
    <x v="1"/>
    <s v="Nationwide Supply"/>
    <n v="14"/>
    <s v="Rhodes"/>
    <s v="New South Wales"/>
    <x v="5"/>
  </r>
  <r>
    <s v="SO53492"/>
    <n v="32"/>
    <x v="601"/>
    <n v="640"/>
    <n v="2"/>
    <n v="2963.88"/>
    <n v="2860.88"/>
    <n v="-103"/>
    <x v="2"/>
    <s v="Liquidation Sales"/>
    <n v="30"/>
    <s v="Perth"/>
    <s v="South Australia"/>
    <x v="5"/>
  </r>
  <r>
    <s v="SO53502"/>
    <n v="17"/>
    <x v="338"/>
    <n v="682"/>
    <n v="2"/>
    <n v="2963.88"/>
    <n v="2860.88"/>
    <n v="-103"/>
    <x v="1"/>
    <s v="Popular Bike Lines"/>
    <n v="10"/>
    <s v="Newcastle"/>
    <s v="New South Wales"/>
    <x v="5"/>
  </r>
  <r>
    <s v="SO53502"/>
    <n v="27"/>
    <x v="338"/>
    <n v="682"/>
    <n v="2"/>
    <n v="2963.88"/>
    <n v="2860.88"/>
    <n v="-103"/>
    <x v="1"/>
    <s v="Popular Bike Lines"/>
    <n v="10"/>
    <s v="Newcastle"/>
    <s v="New South Wales"/>
    <x v="5"/>
  </r>
  <r>
    <s v="SO53514"/>
    <n v="26"/>
    <x v="340"/>
    <n v="182"/>
    <n v="2"/>
    <n v="2963.88"/>
    <n v="2860.88"/>
    <n v="-103"/>
    <x v="1"/>
    <s v="Another Bicycle Company"/>
    <n v="545"/>
    <s v="Milwaukie"/>
    <s v="Oregon"/>
    <x v="1"/>
  </r>
  <r>
    <s v="SO53524"/>
    <n v="46"/>
    <x v="342"/>
    <n v="611"/>
    <n v="2"/>
    <n v="2963.88"/>
    <n v="2860.88"/>
    <n v="-103"/>
    <x v="0"/>
    <s v="Front Runner Bikes"/>
    <n v="402"/>
    <s v="Bradenton"/>
    <s v="Florida"/>
    <x v="1"/>
  </r>
  <r>
    <s v="SO53533"/>
    <n v="10"/>
    <x v="344"/>
    <n v="509"/>
    <n v="2"/>
    <n v="2963.88"/>
    <n v="2860.88"/>
    <n v="-103"/>
    <x v="1"/>
    <s v="Fun Toys and Bikes"/>
    <n v="291"/>
    <s v="Tucson"/>
    <s v="Arizona"/>
    <x v="1"/>
  </r>
  <r>
    <s v="SO53535"/>
    <n v="27"/>
    <x v="344"/>
    <n v="154"/>
    <n v="2"/>
    <n v="2963.88"/>
    <n v="2860.88"/>
    <n v="-103"/>
    <x v="0"/>
    <s v="Camping and Sports Store"/>
    <n v="68"/>
    <s v="Vancouver"/>
    <s v="British Columbia"/>
    <x v="0"/>
  </r>
  <r>
    <s v="SO53551"/>
    <n v="32"/>
    <x v="686"/>
    <n v="627"/>
    <n v="2"/>
    <n v="2963.88"/>
    <n v="2860.88"/>
    <n v="-103"/>
    <x v="1"/>
    <s v="Exchange Parts Inc."/>
    <n v="497"/>
    <s v="Raleigh"/>
    <s v="North Carolina"/>
    <x v="1"/>
  </r>
  <r>
    <s v="SO53560"/>
    <n v="18"/>
    <x v="346"/>
    <n v="539"/>
    <n v="2"/>
    <n v="2963.88"/>
    <n v="2860.88"/>
    <n v="-103"/>
    <x v="1"/>
    <s v="Glossy Bikes"/>
    <n v="519"/>
    <s v="Lake George"/>
    <s v="New York"/>
    <x v="1"/>
  </r>
  <r>
    <s v="SO53560"/>
    <n v="25"/>
    <x v="346"/>
    <n v="539"/>
    <n v="2"/>
    <n v="2963.88"/>
    <n v="2860.88"/>
    <n v="-103"/>
    <x v="1"/>
    <s v="Glossy Bikes"/>
    <n v="519"/>
    <s v="Lake George"/>
    <s v="New York"/>
    <x v="1"/>
  </r>
  <r>
    <s v="SO53565"/>
    <n v="9"/>
    <x v="347"/>
    <n v="267"/>
    <n v="2"/>
    <n v="2963.88"/>
    <n v="2860.88"/>
    <n v="-103"/>
    <x v="1"/>
    <s v="Cycle Parts and Accessories"/>
    <n v="35"/>
    <s v="Melbourne"/>
    <s v="Victoria"/>
    <x v="5"/>
  </r>
  <r>
    <s v="SO53567"/>
    <n v="8"/>
    <x v="347"/>
    <n v="179"/>
    <n v="2"/>
    <n v="2963.88"/>
    <n v="2860.88"/>
    <n v="-103"/>
    <x v="1"/>
    <s v="Fourth Bike Store"/>
    <n v="531"/>
    <s v="Mentor"/>
    <s v="Ohio"/>
    <x v="1"/>
  </r>
  <r>
    <s v="SO53571"/>
    <n v="8"/>
    <x v="348"/>
    <n v="163"/>
    <n v="2"/>
    <n v="2963.88"/>
    <n v="2860.88"/>
    <n v="-103"/>
    <x v="0"/>
    <s v="Sports Merchandise"/>
    <n v="541"/>
    <s v="Klamath Falls"/>
    <s v="Oregon"/>
    <x v="1"/>
  </r>
  <r>
    <s v="SO53577"/>
    <n v="6"/>
    <x v="348"/>
    <n v="52"/>
    <n v="2"/>
    <n v="2963.88"/>
    <n v="2860.88"/>
    <n v="-103"/>
    <x v="1"/>
    <s v="Instruments and Parts Company"/>
    <n v="239"/>
    <s v="Gloucestershire"/>
    <s v="England"/>
    <x v="2"/>
  </r>
  <r>
    <s v="SO53577"/>
    <n v="13"/>
    <x v="348"/>
    <n v="52"/>
    <n v="2"/>
    <n v="2963.88"/>
    <n v="2860.88"/>
    <n v="-103"/>
    <x v="1"/>
    <s v="Instruments and Parts Company"/>
    <n v="239"/>
    <s v="Gloucestershire"/>
    <s v="England"/>
    <x v="2"/>
  </r>
  <r>
    <s v="SO53577"/>
    <n v="30"/>
    <x v="348"/>
    <n v="52"/>
    <n v="2"/>
    <n v="2963.88"/>
    <n v="2860.88"/>
    <n v="-103"/>
    <x v="1"/>
    <s v="Instruments and Parts Company"/>
    <n v="239"/>
    <s v="Gloucestershire"/>
    <s v="England"/>
    <x v="2"/>
  </r>
  <r>
    <s v="SO53582"/>
    <n v="18"/>
    <x v="349"/>
    <n v="223"/>
    <n v="2"/>
    <n v="2963.88"/>
    <n v="2860.88"/>
    <n v="-103"/>
    <x v="2"/>
    <s v="Paints and Solvents Company"/>
    <n v="387"/>
    <s v="Englewood"/>
    <s v="Colorado"/>
    <x v="1"/>
  </r>
  <r>
    <s v="SO53582"/>
    <n v="21"/>
    <x v="349"/>
    <n v="223"/>
    <n v="2"/>
    <n v="2963.88"/>
    <n v="2860.88"/>
    <n v="-103"/>
    <x v="2"/>
    <s v="Paints and Solvents Company"/>
    <n v="387"/>
    <s v="Englewood"/>
    <s v="Colorado"/>
    <x v="1"/>
  </r>
  <r>
    <s v="SO55236"/>
    <n v="9"/>
    <x v="630"/>
    <n v="34"/>
    <n v="2"/>
    <n v="2963.88"/>
    <n v="2860.88"/>
    <n v="-103"/>
    <x v="1"/>
    <s v="Cycles Wholesaler &amp; Mfg."/>
    <n v="272"/>
    <s v="Warrington"/>
    <s v="England"/>
    <x v="2"/>
  </r>
  <r>
    <s v="SO55254"/>
    <n v="37"/>
    <x v="662"/>
    <n v="302"/>
    <n v="2"/>
    <n v="2963.88"/>
    <n v="2860.88"/>
    <n v="-103"/>
    <x v="0"/>
    <s v="Best Cycle Store"/>
    <n v="172"/>
    <s v="Offenbach"/>
    <s v="Saarland"/>
    <x v="4"/>
  </r>
  <r>
    <s v="SO55254"/>
    <n v="41"/>
    <x v="662"/>
    <n v="302"/>
    <n v="2"/>
    <n v="2963.88"/>
    <n v="2860.88"/>
    <n v="-103"/>
    <x v="0"/>
    <s v="Best Cycle Store"/>
    <n v="172"/>
    <s v="Offenbach"/>
    <s v="Saarland"/>
    <x v="4"/>
  </r>
  <r>
    <s v="SO55256"/>
    <n v="15"/>
    <x v="662"/>
    <n v="331"/>
    <n v="2"/>
    <n v="2963.88"/>
    <n v="2860.88"/>
    <n v="-103"/>
    <x v="1"/>
    <s v="Technical Parts Manufacturing"/>
    <n v="349"/>
    <s v="Ontario"/>
    <s v="California"/>
    <x v="1"/>
  </r>
  <r>
    <s v="SO55256"/>
    <n v="17"/>
    <x v="662"/>
    <n v="331"/>
    <n v="2"/>
    <n v="2963.88"/>
    <n v="2860.88"/>
    <n v="-103"/>
    <x v="1"/>
    <s v="Technical Parts Manufacturing"/>
    <n v="349"/>
    <s v="Ontario"/>
    <s v="California"/>
    <x v="1"/>
  </r>
  <r>
    <s v="SO55256"/>
    <n v="21"/>
    <x v="662"/>
    <n v="331"/>
    <n v="2"/>
    <n v="2963.88"/>
    <n v="2860.88"/>
    <n v="-103"/>
    <x v="1"/>
    <s v="Technical Parts Manufacturing"/>
    <n v="349"/>
    <s v="Ontario"/>
    <s v="California"/>
    <x v="1"/>
  </r>
  <r>
    <s v="SO55258"/>
    <n v="8"/>
    <x v="845"/>
    <n v="123"/>
    <n v="2"/>
    <n v="2963.88"/>
    <n v="2860.88"/>
    <n v="-103"/>
    <x v="2"/>
    <s v="First Supplies"/>
    <n v="11"/>
    <s v="North Ryde"/>
    <s v="New South Wales"/>
    <x v="5"/>
  </r>
  <r>
    <s v="SO55259"/>
    <n v="7"/>
    <x v="845"/>
    <n v="691"/>
    <n v="2"/>
    <n v="2963.88"/>
    <n v="2860.88"/>
    <n v="-103"/>
    <x v="1"/>
    <s v="Mountain Bike Store"/>
    <n v="397"/>
    <s v="New Haven"/>
    <s v="Connecticut"/>
    <x v="1"/>
  </r>
  <r>
    <s v="SO55270"/>
    <n v="9"/>
    <x v="356"/>
    <n v="232"/>
    <n v="2"/>
    <n v="2963.88"/>
    <n v="2860.88"/>
    <n v="-103"/>
    <x v="2"/>
    <s v="Exceptional Cycle Services"/>
    <n v="228"/>
    <s v="Basingstoke Hants"/>
    <s v="England"/>
    <x v="2"/>
  </r>
  <r>
    <s v="SO55291"/>
    <n v="18"/>
    <x v="753"/>
    <n v="505"/>
    <n v="2"/>
    <n v="2963.88"/>
    <n v="2860.88"/>
    <n v="-103"/>
    <x v="0"/>
    <s v="Honest Repair Service"/>
    <n v="619"/>
    <s v="Kelso"/>
    <s v="Washington"/>
    <x v="1"/>
  </r>
  <r>
    <s v="SO55293"/>
    <n v="10"/>
    <x v="753"/>
    <n v="86"/>
    <n v="2"/>
    <n v="2963.88"/>
    <n v="2860.88"/>
    <n v="-103"/>
    <x v="2"/>
    <s v="Bicycle Exporters"/>
    <n v="144"/>
    <s v="Essen"/>
    <s v="Hamburg"/>
    <x v="4"/>
  </r>
  <r>
    <s v="SO55299"/>
    <n v="17"/>
    <x v="358"/>
    <n v="110"/>
    <n v="2"/>
    <n v="2963.88"/>
    <n v="2860.88"/>
    <n v="-103"/>
    <x v="1"/>
    <s v="Vintage Sport Boutique"/>
    <n v="428"/>
    <s v="Idaho Falls"/>
    <s v="Idaho"/>
    <x v="1"/>
  </r>
  <r>
    <s v="SO57019"/>
    <n v="9"/>
    <x v="631"/>
    <n v="64"/>
    <n v="2"/>
    <n v="2963.88"/>
    <n v="2860.88"/>
    <n v="-103"/>
    <x v="1"/>
    <s v="Metal Clearing House"/>
    <n v="95"/>
    <s v="Toronto"/>
    <s v="Ontario"/>
    <x v="0"/>
  </r>
  <r>
    <s v="SO57019"/>
    <n v="22"/>
    <x v="631"/>
    <n v="64"/>
    <n v="2"/>
    <n v="2963.88"/>
    <n v="2860.88"/>
    <n v="-103"/>
    <x v="1"/>
    <s v="Metal Clearing House"/>
    <n v="95"/>
    <s v="Toronto"/>
    <s v="Ontario"/>
    <x v="0"/>
  </r>
  <r>
    <s v="SO57024"/>
    <n v="9"/>
    <x v="361"/>
    <n v="264"/>
    <n v="2"/>
    <n v="2963.88"/>
    <n v="2860.88"/>
    <n v="-103"/>
    <x v="1"/>
    <s v="Fasteners &amp; Bolts Outlet"/>
    <n v="94"/>
    <s v="Toronto"/>
    <s v="Ontario"/>
    <x v="0"/>
  </r>
  <r>
    <s v="SO57024"/>
    <n v="33"/>
    <x v="361"/>
    <n v="264"/>
    <n v="2"/>
    <n v="2963.88"/>
    <n v="2860.88"/>
    <n v="-103"/>
    <x v="1"/>
    <s v="Fasteners &amp; Bolts Outlet"/>
    <n v="94"/>
    <s v="Toronto"/>
    <s v="Ontario"/>
    <x v="0"/>
  </r>
  <r>
    <s v="SO57024"/>
    <n v="35"/>
    <x v="361"/>
    <n v="264"/>
    <n v="2"/>
    <n v="2963.88"/>
    <n v="2860.88"/>
    <n v="-103"/>
    <x v="1"/>
    <s v="Fasteners &amp; Bolts Outlet"/>
    <n v="94"/>
    <s v="Toronto"/>
    <s v="Ontario"/>
    <x v="0"/>
  </r>
  <r>
    <s v="SO57026"/>
    <n v="34"/>
    <x v="361"/>
    <n v="361"/>
    <n v="2"/>
    <n v="2963.88"/>
    <n v="2860.88"/>
    <n v="-103"/>
    <x v="1"/>
    <s v="Fitness Supplies"/>
    <n v="639"/>
    <s v="Sequim"/>
    <s v="Washington"/>
    <x v="1"/>
  </r>
  <r>
    <s v="SO57026"/>
    <n v="36"/>
    <x v="361"/>
    <n v="361"/>
    <n v="2"/>
    <n v="2963.88"/>
    <n v="2860.88"/>
    <n v="-103"/>
    <x v="1"/>
    <s v="Fitness Supplies"/>
    <n v="639"/>
    <s v="Sequim"/>
    <s v="Washington"/>
    <x v="1"/>
  </r>
  <r>
    <s v="SO57032"/>
    <n v="10"/>
    <x v="440"/>
    <n v="213"/>
    <n v="2"/>
    <n v="2963.88"/>
    <n v="2860.88"/>
    <n v="-103"/>
    <x v="2"/>
    <s v="Fast Bike Works"/>
    <n v="38"/>
    <s v="South Melbourne"/>
    <s v="Victoria"/>
    <x v="5"/>
  </r>
  <r>
    <s v="SO57054"/>
    <n v="30"/>
    <x v="362"/>
    <n v="614"/>
    <n v="2"/>
    <n v="2963.88"/>
    <n v="2860.88"/>
    <n v="-103"/>
    <x v="0"/>
    <s v="Favorite Toy Distributor"/>
    <n v="203"/>
    <s v="Paris"/>
    <s v="Seine (Paris)"/>
    <x v="3"/>
  </r>
  <r>
    <s v="SO57058"/>
    <n v="10"/>
    <x v="363"/>
    <n v="103"/>
    <n v="2"/>
    <n v="2963.88"/>
    <n v="2860.88"/>
    <n v="-103"/>
    <x v="1"/>
    <s v="The Bike Outlet"/>
    <n v="222"/>
    <s v="Pantin"/>
    <s v="Seine Saint Denis"/>
    <x v="3"/>
  </r>
  <r>
    <s v="SO57058"/>
    <n v="20"/>
    <x v="363"/>
    <n v="103"/>
    <n v="2"/>
    <n v="2963.88"/>
    <n v="2860.88"/>
    <n v="-103"/>
    <x v="1"/>
    <s v="The Bike Outlet"/>
    <n v="222"/>
    <s v="Pantin"/>
    <s v="Seine Saint Denis"/>
    <x v="3"/>
  </r>
  <r>
    <s v="SO57075"/>
    <n v="11"/>
    <x v="721"/>
    <n v="393"/>
    <n v="2"/>
    <n v="2963.88"/>
    <n v="2860.88"/>
    <n v="-103"/>
    <x v="0"/>
    <s v="Gears and Parts Company"/>
    <n v="9"/>
    <s v="Milsons Point"/>
    <s v="New South Wales"/>
    <x v="5"/>
  </r>
  <r>
    <s v="SO57087"/>
    <n v="12"/>
    <x v="366"/>
    <n v="522"/>
    <n v="2"/>
    <n v="2963.88"/>
    <n v="2860.88"/>
    <n v="-103"/>
    <x v="2"/>
    <s v="Small Bike Accessories Shop"/>
    <n v="514"/>
    <s v="Cheektowaga"/>
    <s v="New York"/>
    <x v="1"/>
  </r>
  <r>
    <s v="SO57087"/>
    <n v="13"/>
    <x v="366"/>
    <n v="522"/>
    <n v="2"/>
    <n v="2963.88"/>
    <n v="2860.88"/>
    <n v="-103"/>
    <x v="2"/>
    <s v="Small Bike Accessories Shop"/>
    <n v="514"/>
    <s v="Cheektowaga"/>
    <s v="New York"/>
    <x v="1"/>
  </r>
  <r>
    <s v="SO57087"/>
    <n v="17"/>
    <x v="366"/>
    <n v="522"/>
    <n v="2"/>
    <n v="2963.88"/>
    <n v="2860.88"/>
    <n v="-103"/>
    <x v="2"/>
    <s v="Small Bike Accessories Shop"/>
    <n v="514"/>
    <s v="Cheektowaga"/>
    <s v="New York"/>
    <x v="1"/>
  </r>
  <r>
    <s v="SO57099"/>
    <n v="33"/>
    <x v="441"/>
    <n v="605"/>
    <n v="2"/>
    <n v="2963.88"/>
    <n v="2860.88"/>
    <n v="-103"/>
    <x v="0"/>
    <s v="Outstanding Cycles"/>
    <n v="641"/>
    <s v="Spokane"/>
    <s v="Washington"/>
    <x v="1"/>
  </r>
  <r>
    <s v="SO57119"/>
    <n v="14"/>
    <x v="503"/>
    <n v="662"/>
    <n v="2"/>
    <n v="2963.88"/>
    <n v="2860.88"/>
    <n v="-103"/>
    <x v="2"/>
    <s v="Finer Sporting Goods"/>
    <n v="185"/>
    <s v="Croix"/>
    <s v="Nord"/>
    <x v="3"/>
  </r>
  <r>
    <s v="SO57127"/>
    <n v="11"/>
    <x v="504"/>
    <n v="87"/>
    <n v="2"/>
    <n v="2963.88"/>
    <n v="2860.88"/>
    <n v="-103"/>
    <x v="0"/>
    <s v="Rich Department Store"/>
    <n v="5"/>
    <s v="Lane Cove"/>
    <s v="New South Wales"/>
    <x v="5"/>
  </r>
  <r>
    <s v="SO57131"/>
    <n v="19"/>
    <x v="504"/>
    <n v="131"/>
    <n v="2"/>
    <n v="2963.88"/>
    <n v="2860.88"/>
    <n v="-103"/>
    <x v="1"/>
    <s v="Eighth Bike Store"/>
    <n v="317"/>
    <s v="El Segundo"/>
    <s v="California"/>
    <x v="1"/>
  </r>
  <r>
    <s v="SO57132"/>
    <n v="6"/>
    <x v="504"/>
    <n v="266"/>
    <n v="2"/>
    <n v="2963.88"/>
    <n v="2860.88"/>
    <n v="-103"/>
    <x v="0"/>
    <s v="Excellent Bikes"/>
    <n v="119"/>
    <s v="Grevenbroich"/>
    <s v="Bayern"/>
    <x v="4"/>
  </r>
  <r>
    <s v="SO57143"/>
    <n v="7"/>
    <x v="368"/>
    <n v="193"/>
    <n v="2"/>
    <n v="2963.88"/>
    <n v="2860.88"/>
    <n v="-103"/>
    <x v="0"/>
    <s v="Perfect Toys"/>
    <n v="180"/>
    <s v="Colomiers"/>
    <s v="Garonne (Haute)"/>
    <x v="3"/>
  </r>
  <r>
    <s v="SO57143"/>
    <n v="25"/>
    <x v="368"/>
    <n v="193"/>
    <n v="2"/>
    <n v="2963.88"/>
    <n v="2860.88"/>
    <n v="-103"/>
    <x v="0"/>
    <s v="Perfect Toys"/>
    <n v="180"/>
    <s v="Colomiers"/>
    <s v="Garonne (Haute)"/>
    <x v="3"/>
  </r>
  <r>
    <s v="SO57154"/>
    <n v="15"/>
    <x v="645"/>
    <n v="263"/>
    <n v="2"/>
    <n v="2963.88"/>
    <n v="2860.88"/>
    <n v="-103"/>
    <x v="0"/>
    <s v="Farthest Bike Store"/>
    <n v="46"/>
    <s v="Burnaby"/>
    <s v="British Columbia"/>
    <x v="0"/>
  </r>
  <r>
    <s v="SO57154"/>
    <n v="23"/>
    <x v="645"/>
    <n v="263"/>
    <n v="2"/>
    <n v="2963.88"/>
    <n v="2860.88"/>
    <n v="-103"/>
    <x v="0"/>
    <s v="Farthest Bike Store"/>
    <n v="46"/>
    <s v="Burnaby"/>
    <s v="British Columbia"/>
    <x v="0"/>
  </r>
  <r>
    <s v="SO57185"/>
    <n v="12"/>
    <x v="369"/>
    <n v="556"/>
    <n v="2"/>
    <n v="2963.88"/>
    <n v="2860.88"/>
    <n v="-103"/>
    <x v="2"/>
    <s v="Variety Cycling"/>
    <n v="256"/>
    <s v="London"/>
    <s v="England"/>
    <x v="2"/>
  </r>
  <r>
    <s v="SO57187"/>
    <n v="10"/>
    <x v="605"/>
    <n v="519"/>
    <n v="2"/>
    <n v="2963.88"/>
    <n v="2860.88"/>
    <n v="-103"/>
    <x v="2"/>
    <s v="List Price Catalog Company"/>
    <n v="35"/>
    <s v="Melbourne"/>
    <s v="Victoria"/>
    <x v="5"/>
  </r>
  <r>
    <s v="SO58907"/>
    <n v="22"/>
    <x v="443"/>
    <n v="582"/>
    <n v="2"/>
    <n v="2963.88"/>
    <n v="2860.88"/>
    <n v="-103"/>
    <x v="1"/>
    <s v="Professional Sales and Service"/>
    <n v="379"/>
    <s v="Van Nuys"/>
    <s v="California"/>
    <x v="1"/>
  </r>
  <r>
    <s v="SO58907"/>
    <n v="26"/>
    <x v="443"/>
    <n v="582"/>
    <n v="2"/>
    <n v="2963.88"/>
    <n v="2860.88"/>
    <n v="-103"/>
    <x v="1"/>
    <s v="Professional Sales and Service"/>
    <n v="379"/>
    <s v="Van Nuys"/>
    <s v="California"/>
    <x v="1"/>
  </r>
  <r>
    <s v="SO58915"/>
    <n v="9"/>
    <x v="370"/>
    <n v="688"/>
    <n v="2"/>
    <n v="2963.88"/>
    <n v="2860.88"/>
    <n v="-103"/>
    <x v="1"/>
    <s v="Bike Part Wholesalers"/>
    <n v="18"/>
    <s v="Sydney"/>
    <s v="New South Wales"/>
    <x v="5"/>
  </r>
  <r>
    <s v="SO58915"/>
    <n v="46"/>
    <x v="370"/>
    <n v="688"/>
    <n v="2"/>
    <n v="2963.88"/>
    <n v="2860.88"/>
    <n v="-103"/>
    <x v="1"/>
    <s v="Bike Part Wholesalers"/>
    <n v="18"/>
    <s v="Sydney"/>
    <s v="New South Wales"/>
    <x v="5"/>
  </r>
  <r>
    <s v="SO58919"/>
    <n v="16"/>
    <x v="370"/>
    <n v="420"/>
    <n v="2"/>
    <n v="2963.88"/>
    <n v="2860.88"/>
    <n v="-103"/>
    <x v="0"/>
    <s v="Extreme Riding Supplies"/>
    <n v="370"/>
    <s v="Sherman Oaks"/>
    <s v="California"/>
    <x v="1"/>
  </r>
  <r>
    <s v="SO58919"/>
    <n v="20"/>
    <x v="370"/>
    <n v="420"/>
    <n v="2"/>
    <n v="2963.88"/>
    <n v="2860.88"/>
    <n v="-103"/>
    <x v="0"/>
    <s v="Extreme Riding Supplies"/>
    <n v="370"/>
    <s v="Sherman Oaks"/>
    <s v="California"/>
    <x v="1"/>
  </r>
  <r>
    <s v="SO58922"/>
    <n v="17"/>
    <x v="371"/>
    <n v="249"/>
    <n v="2"/>
    <n v="2963.88"/>
    <n v="2860.88"/>
    <n v="-103"/>
    <x v="1"/>
    <s v="Helpful Sales and Repair Service"/>
    <n v="37"/>
    <s v="Seaford"/>
    <s v="Victoria"/>
    <x v="5"/>
  </r>
  <r>
    <s v="SO58922"/>
    <n v="32"/>
    <x v="371"/>
    <n v="249"/>
    <n v="2"/>
    <n v="2963.88"/>
    <n v="2860.88"/>
    <n v="-103"/>
    <x v="1"/>
    <s v="Helpful Sales and Repair Service"/>
    <n v="37"/>
    <s v="Seaford"/>
    <s v="Victoria"/>
    <x v="5"/>
  </r>
  <r>
    <s v="SO58924"/>
    <n v="10"/>
    <x v="371"/>
    <n v="297"/>
    <n v="2"/>
    <n v="2963.88"/>
    <n v="2860.88"/>
    <n v="-103"/>
    <x v="1"/>
    <s v="Blue-Ribbon Bike Company"/>
    <n v="451"/>
    <s v="Saint Matthews"/>
    <s v="Kentucky"/>
    <x v="1"/>
  </r>
  <r>
    <s v="SO58924"/>
    <n v="30"/>
    <x v="371"/>
    <n v="297"/>
    <n v="2"/>
    <n v="2963.88"/>
    <n v="2860.88"/>
    <n v="-103"/>
    <x v="1"/>
    <s v="Blue-Ribbon Bike Company"/>
    <n v="451"/>
    <s v="Saint Matthews"/>
    <s v="Kentucky"/>
    <x v="1"/>
  </r>
  <r>
    <s v="SO58925"/>
    <n v="7"/>
    <x v="371"/>
    <n v="282"/>
    <n v="2"/>
    <n v="2963.88"/>
    <n v="2860.88"/>
    <n v="-103"/>
    <x v="1"/>
    <s v="Quick Parts and Service"/>
    <n v="111"/>
    <s v="Sainte-Foy"/>
    <s v="Quebec"/>
    <x v="0"/>
  </r>
  <r>
    <s v="SO58931"/>
    <n v="11"/>
    <x v="372"/>
    <n v="573"/>
    <n v="2"/>
    <n v="2963.88"/>
    <n v="2860.88"/>
    <n v="-103"/>
    <x v="1"/>
    <s v="Nationwide Supply"/>
    <n v="14"/>
    <s v="Rhodes"/>
    <s v="New South Wales"/>
    <x v="5"/>
  </r>
  <r>
    <s v="SO58931"/>
    <n v="13"/>
    <x v="372"/>
    <n v="573"/>
    <n v="2"/>
    <n v="2963.88"/>
    <n v="2860.88"/>
    <n v="-103"/>
    <x v="1"/>
    <s v="Nationwide Supply"/>
    <n v="14"/>
    <s v="Rhodes"/>
    <s v="New South Wales"/>
    <x v="5"/>
  </r>
  <r>
    <s v="SO58931"/>
    <n v="28"/>
    <x v="372"/>
    <n v="573"/>
    <n v="2"/>
    <n v="2963.88"/>
    <n v="2860.88"/>
    <n v="-103"/>
    <x v="1"/>
    <s v="Nationwide Supply"/>
    <n v="14"/>
    <s v="Rhodes"/>
    <s v="New South Wales"/>
    <x v="5"/>
  </r>
  <r>
    <s v="SO58931"/>
    <n v="39"/>
    <x v="372"/>
    <n v="573"/>
    <n v="2"/>
    <n v="2963.88"/>
    <n v="2860.88"/>
    <n v="-103"/>
    <x v="1"/>
    <s v="Nationwide Supply"/>
    <n v="14"/>
    <s v="Rhodes"/>
    <s v="New South Wales"/>
    <x v="5"/>
  </r>
  <r>
    <s v="SO58932"/>
    <n v="20"/>
    <x v="372"/>
    <n v="408"/>
    <n v="2"/>
    <n v="2963.88"/>
    <n v="2860.88"/>
    <n v="-103"/>
    <x v="0"/>
    <s v="Odometers and Accessories Company"/>
    <n v="61"/>
    <s v="Richmond"/>
    <s v="British Columbia"/>
    <x v="0"/>
  </r>
  <r>
    <s v="SO58934"/>
    <n v="15"/>
    <x v="372"/>
    <n v="640"/>
    <n v="2"/>
    <n v="2963.88"/>
    <n v="2860.88"/>
    <n v="-103"/>
    <x v="2"/>
    <s v="Liquidation Sales"/>
    <n v="30"/>
    <s v="Perth"/>
    <s v="South Australia"/>
    <x v="5"/>
  </r>
  <r>
    <s v="SO58946"/>
    <n v="20"/>
    <x v="505"/>
    <n v="672"/>
    <n v="2"/>
    <n v="2963.88"/>
    <n v="2860.88"/>
    <n v="-103"/>
    <x v="0"/>
    <s v="Utilitarian Sporting Goods"/>
    <n v="596"/>
    <s v="Ogden"/>
    <s v="Utah"/>
    <x v="1"/>
  </r>
  <r>
    <s v="SO58948"/>
    <n v="8"/>
    <x v="505"/>
    <n v="682"/>
    <n v="2"/>
    <n v="2963.88"/>
    <n v="2860.88"/>
    <n v="-103"/>
    <x v="1"/>
    <s v="Popular Bike Lines"/>
    <n v="10"/>
    <s v="Newcastle"/>
    <s v="New South Wales"/>
    <x v="5"/>
  </r>
  <r>
    <s v="SO58948"/>
    <n v="15"/>
    <x v="505"/>
    <n v="682"/>
    <n v="2"/>
    <n v="2963.88"/>
    <n v="2860.88"/>
    <n v="-103"/>
    <x v="1"/>
    <s v="Popular Bike Lines"/>
    <n v="10"/>
    <s v="Newcastle"/>
    <s v="New South Wales"/>
    <x v="5"/>
  </r>
  <r>
    <s v="SO58962"/>
    <n v="10"/>
    <x v="373"/>
    <n v="621"/>
    <n v="2"/>
    <n v="2963.88"/>
    <n v="2860.88"/>
    <n v="-103"/>
    <x v="1"/>
    <s v="Running and Cycling Gear"/>
    <n v="609"/>
    <s v="Bellingham"/>
    <s v="Washington"/>
    <x v="1"/>
  </r>
  <r>
    <s v="SO58962"/>
    <n v="16"/>
    <x v="373"/>
    <n v="621"/>
    <n v="2"/>
    <n v="2963.88"/>
    <n v="2860.88"/>
    <n v="-103"/>
    <x v="1"/>
    <s v="Running and Cycling Gear"/>
    <n v="609"/>
    <s v="Bellingham"/>
    <s v="Washington"/>
    <x v="1"/>
  </r>
  <r>
    <s v="SO58962"/>
    <n v="29"/>
    <x v="373"/>
    <n v="621"/>
    <n v="2"/>
    <n v="2963.88"/>
    <n v="2860.88"/>
    <n v="-103"/>
    <x v="1"/>
    <s v="Running and Cycling Gear"/>
    <n v="609"/>
    <s v="Bellingham"/>
    <s v="Washington"/>
    <x v="1"/>
  </r>
  <r>
    <s v="SO58971"/>
    <n v="9"/>
    <x v="546"/>
    <n v="611"/>
    <n v="2"/>
    <n v="2963.88"/>
    <n v="2860.88"/>
    <n v="-103"/>
    <x v="0"/>
    <s v="Front Runner Bikes"/>
    <n v="402"/>
    <s v="Bradenton"/>
    <s v="Florida"/>
    <x v="1"/>
  </r>
  <r>
    <s v="SO58971"/>
    <n v="37"/>
    <x v="546"/>
    <n v="611"/>
    <n v="2"/>
    <n v="2963.88"/>
    <n v="2860.88"/>
    <n v="-103"/>
    <x v="0"/>
    <s v="Front Runner Bikes"/>
    <n v="402"/>
    <s v="Bradenton"/>
    <s v="Florida"/>
    <x v="1"/>
  </r>
  <r>
    <s v="SO58971"/>
    <n v="41"/>
    <x v="546"/>
    <n v="611"/>
    <n v="2"/>
    <n v="2963.88"/>
    <n v="2860.88"/>
    <n v="-103"/>
    <x v="0"/>
    <s v="Front Runner Bikes"/>
    <n v="402"/>
    <s v="Bradenton"/>
    <s v="Florida"/>
    <x v="1"/>
  </r>
  <r>
    <s v="SO58979"/>
    <n v="8"/>
    <x v="374"/>
    <n v="509"/>
    <n v="2"/>
    <n v="2963.88"/>
    <n v="2860.88"/>
    <n v="-103"/>
    <x v="1"/>
    <s v="Fun Toys and Bikes"/>
    <n v="291"/>
    <s v="Tucson"/>
    <s v="Arizona"/>
    <x v="1"/>
  </r>
  <r>
    <s v="SO58979"/>
    <n v="19"/>
    <x v="374"/>
    <n v="509"/>
    <n v="2"/>
    <n v="2963.88"/>
    <n v="2860.88"/>
    <n v="-103"/>
    <x v="1"/>
    <s v="Fun Toys and Bikes"/>
    <n v="291"/>
    <s v="Tucson"/>
    <s v="Arizona"/>
    <x v="1"/>
  </r>
  <r>
    <s v="SO58987"/>
    <n v="7"/>
    <x v="617"/>
    <n v="477"/>
    <n v="2"/>
    <n v="2963.88"/>
    <n v="2860.88"/>
    <n v="-103"/>
    <x v="2"/>
    <s v="Quitting Business Distributors"/>
    <n v="414"/>
    <s v="Tampa"/>
    <s v="Florida"/>
    <x v="1"/>
  </r>
  <r>
    <s v="SO58993"/>
    <n v="7"/>
    <x v="617"/>
    <n v="627"/>
    <n v="2"/>
    <n v="2963.88"/>
    <n v="2860.88"/>
    <n v="-103"/>
    <x v="1"/>
    <s v="Exchange Parts Inc."/>
    <n v="497"/>
    <s v="Raleigh"/>
    <s v="North Carolina"/>
    <x v="1"/>
  </r>
  <r>
    <s v="SO58993"/>
    <n v="8"/>
    <x v="617"/>
    <n v="627"/>
    <n v="2"/>
    <n v="2963.88"/>
    <n v="2860.88"/>
    <n v="-103"/>
    <x v="1"/>
    <s v="Exchange Parts Inc."/>
    <n v="497"/>
    <s v="Raleigh"/>
    <s v="North Carolina"/>
    <x v="1"/>
  </r>
  <r>
    <s v="SO58993"/>
    <n v="22"/>
    <x v="617"/>
    <n v="627"/>
    <n v="2"/>
    <n v="2963.88"/>
    <n v="2860.88"/>
    <n v="-103"/>
    <x v="1"/>
    <s v="Exchange Parts Inc."/>
    <n v="497"/>
    <s v="Raleigh"/>
    <s v="North Carolina"/>
    <x v="1"/>
  </r>
  <r>
    <s v="SO59012"/>
    <n v="10"/>
    <x v="376"/>
    <n v="539"/>
    <n v="2"/>
    <n v="2963.88"/>
    <n v="2860.88"/>
    <n v="-103"/>
    <x v="1"/>
    <s v="Glossy Bikes"/>
    <n v="519"/>
    <s v="Lake George"/>
    <s v="New York"/>
    <x v="1"/>
  </r>
  <r>
    <s v="SO59012"/>
    <n v="18"/>
    <x v="376"/>
    <n v="539"/>
    <n v="2"/>
    <n v="2963.88"/>
    <n v="2860.88"/>
    <n v="-103"/>
    <x v="1"/>
    <s v="Glossy Bikes"/>
    <n v="519"/>
    <s v="Lake George"/>
    <s v="New York"/>
    <x v="1"/>
  </r>
  <r>
    <s v="SO59028"/>
    <n v="25"/>
    <x v="409"/>
    <n v="464"/>
    <n v="2"/>
    <n v="2963.88"/>
    <n v="2860.88"/>
    <n v="-103"/>
    <x v="1"/>
    <s v="Educational Services"/>
    <n v="174"/>
    <s v="Saarbrücken"/>
    <s v="Saarland"/>
    <x v="4"/>
  </r>
  <r>
    <s v="SO59028"/>
    <n v="28"/>
    <x v="409"/>
    <n v="464"/>
    <n v="2"/>
    <n v="2963.88"/>
    <n v="2860.88"/>
    <n v="-103"/>
    <x v="1"/>
    <s v="Educational Services"/>
    <n v="174"/>
    <s v="Saarbrücken"/>
    <s v="Saarland"/>
    <x v="4"/>
  </r>
  <r>
    <s v="SO59031"/>
    <n v="9"/>
    <x v="409"/>
    <n v="308"/>
    <n v="2"/>
    <n v="2963.88"/>
    <n v="2860.88"/>
    <n v="-103"/>
    <x v="0"/>
    <s v="Rugged Bikes"/>
    <n v="616"/>
    <s v="Everett"/>
    <s v="Washington"/>
    <x v="1"/>
  </r>
  <r>
    <s v="SO59044"/>
    <n v="25"/>
    <x v="663"/>
    <n v="536"/>
    <n v="2"/>
    <n v="2963.88"/>
    <n v="2860.88"/>
    <n v="-103"/>
    <x v="1"/>
    <s v="Next Door Cycles"/>
    <n v="165"/>
    <s v="Berlin"/>
    <s v="Saarland"/>
    <x v="4"/>
  </r>
  <r>
    <s v="SO59059"/>
    <n v="6"/>
    <x v="754"/>
    <n v="163"/>
    <n v="2"/>
    <n v="2963.88"/>
    <n v="2860.88"/>
    <n v="-103"/>
    <x v="0"/>
    <s v="Sports Merchandise"/>
    <n v="541"/>
    <s v="Klamath Falls"/>
    <s v="Oregon"/>
    <x v="1"/>
  </r>
  <r>
    <s v="SO61175"/>
    <n v="6"/>
    <x v="618"/>
    <n v="34"/>
    <n v="2"/>
    <n v="2963.88"/>
    <n v="2860.88"/>
    <n v="-103"/>
    <x v="1"/>
    <s v="Cycles Wholesaler &amp; Mfg."/>
    <n v="272"/>
    <s v="Warrington"/>
    <s v="England"/>
    <x v="2"/>
  </r>
  <r>
    <s v="SO61188"/>
    <n v="20"/>
    <x v="506"/>
    <n v="331"/>
    <n v="2"/>
    <n v="2963.88"/>
    <n v="2860.88"/>
    <n v="-103"/>
    <x v="1"/>
    <s v="Technical Parts Manufacturing"/>
    <n v="349"/>
    <s v="Ontario"/>
    <s v="California"/>
    <x v="1"/>
  </r>
  <r>
    <s v="SO61188"/>
    <n v="21"/>
    <x v="506"/>
    <n v="331"/>
    <n v="2"/>
    <n v="2963.88"/>
    <n v="2860.88"/>
    <n v="-103"/>
    <x v="1"/>
    <s v="Technical Parts Manufacturing"/>
    <n v="349"/>
    <s v="Ontario"/>
    <s v="California"/>
    <x v="1"/>
  </r>
  <r>
    <s v="SO61190"/>
    <n v="28"/>
    <x v="506"/>
    <n v="302"/>
    <n v="2"/>
    <n v="2963.88"/>
    <n v="2860.88"/>
    <n v="-103"/>
    <x v="0"/>
    <s v="Best Cycle Store"/>
    <n v="172"/>
    <s v="Offenbach"/>
    <s v="Saarland"/>
    <x v="4"/>
  </r>
  <r>
    <s v="SO61190"/>
    <n v="31"/>
    <x v="506"/>
    <n v="302"/>
    <n v="2"/>
    <n v="2963.88"/>
    <n v="2860.88"/>
    <n v="-103"/>
    <x v="0"/>
    <s v="Best Cycle Store"/>
    <n v="172"/>
    <s v="Offenbach"/>
    <s v="Saarland"/>
    <x v="4"/>
  </r>
  <r>
    <s v="SO61200"/>
    <n v="19"/>
    <x v="689"/>
    <n v="205"/>
    <n v="2"/>
    <n v="2963.88"/>
    <n v="2860.88"/>
    <n v="-103"/>
    <x v="0"/>
    <s v="Rally Master Company Inc"/>
    <n v="285"/>
    <s v="Chandler"/>
    <s v="Arizona"/>
    <x v="1"/>
  </r>
  <r>
    <s v="SO61219"/>
    <n v="11"/>
    <x v="507"/>
    <n v="691"/>
    <n v="2"/>
    <n v="2963.88"/>
    <n v="2860.88"/>
    <n v="-103"/>
    <x v="1"/>
    <s v="Mountain Bike Store"/>
    <n v="397"/>
    <s v="New Haven"/>
    <s v="Connecticut"/>
    <x v="1"/>
  </r>
  <r>
    <s v="SO61219"/>
    <n v="18"/>
    <x v="507"/>
    <n v="691"/>
    <n v="2"/>
    <n v="2963.88"/>
    <n v="2860.88"/>
    <n v="-103"/>
    <x v="1"/>
    <s v="Mountain Bike Store"/>
    <n v="397"/>
    <s v="New Haven"/>
    <s v="Connecticut"/>
    <x v="1"/>
  </r>
  <r>
    <s v="SO61235"/>
    <n v="16"/>
    <x v="456"/>
    <n v="231"/>
    <n v="2"/>
    <n v="2963.88"/>
    <n v="2860.88"/>
    <n v="-103"/>
    <x v="1"/>
    <s v="Helmets and Cycles"/>
    <n v="6"/>
    <s v="Lavender Bay"/>
    <s v="New South Wales"/>
    <x v="5"/>
  </r>
  <r>
    <s v="SO61235"/>
    <n v="19"/>
    <x v="456"/>
    <n v="231"/>
    <n v="2"/>
    <n v="2963.88"/>
    <n v="2860.88"/>
    <n v="-103"/>
    <x v="1"/>
    <s v="Helmets and Cycles"/>
    <n v="6"/>
    <s v="Lavender Bay"/>
    <s v="New South Wales"/>
    <x v="5"/>
  </r>
  <r>
    <s v="SO61241"/>
    <n v="9"/>
    <x v="526"/>
    <n v="451"/>
    <n v="2"/>
    <n v="2963.88"/>
    <n v="2860.88"/>
    <n v="-103"/>
    <x v="0"/>
    <s v="Roadway Bike Emporium"/>
    <n v="544"/>
    <s v="Medford"/>
    <s v="Oregon"/>
    <x v="1"/>
  </r>
  <r>
    <s v="SO61241"/>
    <n v="12"/>
    <x v="526"/>
    <n v="451"/>
    <n v="2"/>
    <n v="2963.88"/>
    <n v="2860.88"/>
    <n v="-103"/>
    <x v="0"/>
    <s v="Roadway Bike Emporium"/>
    <n v="544"/>
    <s v="Medford"/>
    <s v="Oregon"/>
    <x v="1"/>
  </r>
  <r>
    <s v="SO61244"/>
    <n v="7"/>
    <x v="585"/>
    <n v="110"/>
    <n v="2"/>
    <n v="2963.88"/>
    <n v="2860.88"/>
    <n v="-103"/>
    <x v="1"/>
    <s v="Vintage Sport Boutique"/>
    <n v="428"/>
    <s v="Idaho Falls"/>
    <s v="Idaho"/>
    <x v="1"/>
  </r>
  <r>
    <s v="SO61244"/>
    <n v="16"/>
    <x v="585"/>
    <n v="110"/>
    <n v="2"/>
    <n v="2963.88"/>
    <n v="2860.88"/>
    <n v="-103"/>
    <x v="1"/>
    <s v="Vintage Sport Boutique"/>
    <n v="428"/>
    <s v="Idaho Falls"/>
    <s v="Idaho"/>
    <x v="1"/>
  </r>
  <r>
    <s v="SO61244"/>
    <n v="22"/>
    <x v="585"/>
    <n v="110"/>
    <n v="2"/>
    <n v="2963.88"/>
    <n v="2860.88"/>
    <n v="-103"/>
    <x v="1"/>
    <s v="Vintage Sport Boutique"/>
    <n v="428"/>
    <s v="Idaho Falls"/>
    <s v="Idaho"/>
    <x v="1"/>
  </r>
  <r>
    <s v="SO61267"/>
    <n v="11"/>
    <x v="621"/>
    <n v="505"/>
    <n v="2"/>
    <n v="2963.88"/>
    <n v="2860.88"/>
    <n v="-103"/>
    <x v="0"/>
    <s v="Honest Repair Service"/>
    <n v="619"/>
    <s v="Kelso"/>
    <s v="Washington"/>
    <x v="1"/>
  </r>
  <r>
    <s v="SO61267"/>
    <n v="12"/>
    <x v="621"/>
    <n v="505"/>
    <n v="2"/>
    <n v="2963.88"/>
    <n v="2860.88"/>
    <n v="-103"/>
    <x v="0"/>
    <s v="Honest Repair Service"/>
    <n v="619"/>
    <s v="Kelso"/>
    <s v="Washington"/>
    <x v="1"/>
  </r>
  <r>
    <s v="SO63128"/>
    <n v="8"/>
    <x v="632"/>
    <n v="64"/>
    <n v="2"/>
    <n v="2963.88"/>
    <n v="2860.88"/>
    <n v="-103"/>
    <x v="1"/>
    <s v="Metal Clearing House"/>
    <n v="95"/>
    <s v="Toronto"/>
    <s v="Ontario"/>
    <x v="0"/>
  </r>
  <r>
    <s v="SO63128"/>
    <n v="10"/>
    <x v="632"/>
    <n v="64"/>
    <n v="2"/>
    <n v="2963.88"/>
    <n v="2860.88"/>
    <n v="-103"/>
    <x v="1"/>
    <s v="Metal Clearing House"/>
    <n v="95"/>
    <s v="Toronto"/>
    <s v="Ontario"/>
    <x v="0"/>
  </r>
  <r>
    <s v="SO63133"/>
    <n v="9"/>
    <x v="622"/>
    <n v="605"/>
    <n v="2"/>
    <n v="2963.88"/>
    <n v="2860.88"/>
    <n v="-103"/>
    <x v="0"/>
    <s v="Outstanding Cycles"/>
    <n v="641"/>
    <s v="Spokane"/>
    <s v="Washington"/>
    <x v="1"/>
  </r>
  <r>
    <s v="SO63133"/>
    <n v="17"/>
    <x v="622"/>
    <n v="605"/>
    <n v="2"/>
    <n v="2963.88"/>
    <n v="2860.88"/>
    <n v="-103"/>
    <x v="0"/>
    <s v="Outstanding Cycles"/>
    <n v="641"/>
    <s v="Spokane"/>
    <s v="Washington"/>
    <x v="1"/>
  </r>
  <r>
    <s v="SO63133"/>
    <n v="29"/>
    <x v="622"/>
    <n v="605"/>
    <n v="2"/>
    <n v="2963.88"/>
    <n v="2860.88"/>
    <n v="-103"/>
    <x v="0"/>
    <s v="Outstanding Cycles"/>
    <n v="641"/>
    <s v="Spokane"/>
    <s v="Washington"/>
    <x v="1"/>
  </r>
  <r>
    <s v="SO63140"/>
    <n v="18"/>
    <x v="690"/>
    <n v="264"/>
    <n v="2"/>
    <n v="2963.88"/>
    <n v="2860.88"/>
    <n v="-103"/>
    <x v="1"/>
    <s v="Fasteners &amp; Bolts Outlet"/>
    <n v="94"/>
    <s v="Toronto"/>
    <s v="Ontario"/>
    <x v="0"/>
  </r>
  <r>
    <s v="SO63145"/>
    <n v="6"/>
    <x v="846"/>
    <n v="213"/>
    <n v="2"/>
    <n v="2963.88"/>
    <n v="2860.88"/>
    <n v="-103"/>
    <x v="2"/>
    <s v="Fast Bike Works"/>
    <n v="38"/>
    <s v="South Melbourne"/>
    <s v="Victoria"/>
    <x v="5"/>
  </r>
  <r>
    <s v="SO63145"/>
    <n v="7"/>
    <x v="846"/>
    <n v="213"/>
    <n v="2"/>
    <n v="2963.88"/>
    <n v="2860.88"/>
    <n v="-103"/>
    <x v="2"/>
    <s v="Fast Bike Works"/>
    <n v="38"/>
    <s v="South Melbourne"/>
    <s v="Victoria"/>
    <x v="5"/>
  </r>
  <r>
    <s v="SO63152"/>
    <n v="7"/>
    <x v="556"/>
    <n v="363"/>
    <n v="2"/>
    <n v="2963.88"/>
    <n v="2860.88"/>
    <n v="-103"/>
    <x v="0"/>
    <s v="Immense Manufacturing Company"/>
    <n v="486"/>
    <s v="Saint Ann"/>
    <s v="Missouri"/>
    <x v="1"/>
  </r>
  <r>
    <s v="SO63152"/>
    <n v="10"/>
    <x v="556"/>
    <n v="363"/>
    <n v="2"/>
    <n v="2963.88"/>
    <n v="2860.88"/>
    <n v="-103"/>
    <x v="0"/>
    <s v="Immense Manufacturing Company"/>
    <n v="486"/>
    <s v="Saint Ann"/>
    <s v="Missouri"/>
    <x v="1"/>
  </r>
  <r>
    <s v="SO63156"/>
    <n v="9"/>
    <x v="556"/>
    <n v="199"/>
    <n v="2"/>
    <n v="2963.88"/>
    <n v="2860.88"/>
    <n v="-103"/>
    <x v="0"/>
    <s v="Authorized Bike Sales and Rental"/>
    <n v="635"/>
    <s v="Renton"/>
    <s v="Washington"/>
    <x v="1"/>
  </r>
  <r>
    <s v="SO63171"/>
    <n v="15"/>
    <x v="486"/>
    <n v="230"/>
    <n v="2"/>
    <n v="2963.88"/>
    <n v="2860.88"/>
    <n v="-103"/>
    <x v="0"/>
    <s v="Global Bike Retailers"/>
    <n v="122"/>
    <s v="Bad Soden"/>
    <s v="Hessen"/>
    <x v="4"/>
  </r>
  <r>
    <s v="SO63182"/>
    <n v="7"/>
    <x v="633"/>
    <n v="522"/>
    <n v="2"/>
    <n v="2963.88"/>
    <n v="2860.88"/>
    <n v="-103"/>
    <x v="2"/>
    <s v="Small Bike Accessories Shop"/>
    <n v="514"/>
    <s v="Cheektowaga"/>
    <s v="New York"/>
    <x v="1"/>
  </r>
  <r>
    <s v="SO63204"/>
    <n v="15"/>
    <x v="382"/>
    <n v="614"/>
    <n v="2"/>
    <n v="2963.88"/>
    <n v="2860.88"/>
    <n v="-103"/>
    <x v="0"/>
    <s v="Favorite Toy Distributor"/>
    <n v="203"/>
    <s v="Paris"/>
    <s v="Seine (Paris)"/>
    <x v="3"/>
  </r>
  <r>
    <s v="SO63217"/>
    <n v="9"/>
    <x v="383"/>
    <n v="103"/>
    <n v="2"/>
    <n v="2963.88"/>
    <n v="2860.88"/>
    <n v="-103"/>
    <x v="1"/>
    <s v="The Bike Outlet"/>
    <n v="222"/>
    <s v="Pantin"/>
    <s v="Seine Saint Denis"/>
    <x v="3"/>
  </r>
  <r>
    <s v="SO63217"/>
    <n v="20"/>
    <x v="383"/>
    <n v="103"/>
    <n v="2"/>
    <n v="2963.88"/>
    <n v="2860.88"/>
    <n v="-103"/>
    <x v="1"/>
    <s v="The Bike Outlet"/>
    <n v="222"/>
    <s v="Pantin"/>
    <s v="Seine Saint Denis"/>
    <x v="3"/>
  </r>
  <r>
    <s v="SO63218"/>
    <n v="8"/>
    <x v="383"/>
    <n v="556"/>
    <n v="2"/>
    <n v="2963.88"/>
    <n v="2860.88"/>
    <n v="-103"/>
    <x v="2"/>
    <s v="Variety Cycling"/>
    <n v="256"/>
    <s v="London"/>
    <s v="England"/>
    <x v="2"/>
  </r>
  <r>
    <s v="SO63222"/>
    <n v="7"/>
    <x v="508"/>
    <n v="87"/>
    <n v="2"/>
    <n v="2963.88"/>
    <n v="2860.88"/>
    <n v="-103"/>
    <x v="0"/>
    <s v="Rich Department Store"/>
    <n v="5"/>
    <s v="Lane Cove"/>
    <s v="New South Wales"/>
    <x v="5"/>
  </r>
  <r>
    <s v="SO63222"/>
    <n v="17"/>
    <x v="508"/>
    <n v="87"/>
    <n v="2"/>
    <n v="2963.88"/>
    <n v="2860.88"/>
    <n v="-103"/>
    <x v="0"/>
    <s v="Rich Department Store"/>
    <n v="5"/>
    <s v="Lane Cove"/>
    <s v="New South Wales"/>
    <x v="5"/>
  </r>
  <r>
    <s v="SO63240"/>
    <n v="16"/>
    <x v="547"/>
    <n v="131"/>
    <n v="2"/>
    <n v="2963.88"/>
    <n v="2860.88"/>
    <n v="-103"/>
    <x v="1"/>
    <s v="Eighth Bike Store"/>
    <n v="317"/>
    <s v="El Segundo"/>
    <s v="California"/>
    <x v="1"/>
  </r>
  <r>
    <s v="SO63244"/>
    <n v="6"/>
    <x v="547"/>
    <n v="519"/>
    <n v="2"/>
    <n v="2963.88"/>
    <n v="2860.88"/>
    <n v="-103"/>
    <x v="2"/>
    <s v="List Price Catalog Company"/>
    <n v="35"/>
    <s v="Melbourne"/>
    <s v="Victoria"/>
    <x v="5"/>
  </r>
  <r>
    <s v="SO63247"/>
    <n v="11"/>
    <x v="557"/>
    <n v="693"/>
    <n v="2"/>
    <n v="2963.88"/>
    <n v="2860.88"/>
    <n v="-103"/>
    <x v="0"/>
    <s v="Stock Parts and Supplies"/>
    <n v="540"/>
    <s v="Hillsboro"/>
    <s v="Oregon"/>
    <x v="1"/>
  </r>
  <r>
    <s v="SO63247"/>
    <n v="13"/>
    <x v="557"/>
    <n v="693"/>
    <n v="2"/>
    <n v="2963.88"/>
    <n v="2860.88"/>
    <n v="-103"/>
    <x v="0"/>
    <s v="Stock Parts and Supplies"/>
    <n v="540"/>
    <s v="Hillsboro"/>
    <s v="Oregon"/>
    <x v="1"/>
  </r>
  <r>
    <s v="SO65157"/>
    <n v="7"/>
    <x v="635"/>
    <n v="582"/>
    <n v="2"/>
    <n v="2963.88"/>
    <n v="2860.88"/>
    <n v="-103"/>
    <x v="1"/>
    <s v="Professional Sales and Service"/>
    <n v="379"/>
    <s v="Van Nuys"/>
    <s v="California"/>
    <x v="1"/>
  </r>
  <r>
    <s v="SO65157"/>
    <n v="9"/>
    <x v="635"/>
    <n v="582"/>
    <n v="2"/>
    <n v="2963.88"/>
    <n v="2860.88"/>
    <n v="-103"/>
    <x v="1"/>
    <s v="Professional Sales and Service"/>
    <n v="379"/>
    <s v="Van Nuys"/>
    <s v="California"/>
    <x v="1"/>
  </r>
  <r>
    <s v="SO65158"/>
    <n v="21"/>
    <x v="444"/>
    <n v="448"/>
    <n v="2"/>
    <n v="2963.88"/>
    <n v="2860.88"/>
    <n v="-103"/>
    <x v="0"/>
    <s v="Action Bicycle Specialists"/>
    <n v="276"/>
    <s v="Woolston"/>
    <s v="England"/>
    <x v="2"/>
  </r>
  <r>
    <s v="SO65158"/>
    <n v="34"/>
    <x v="444"/>
    <n v="448"/>
    <n v="2"/>
    <n v="2963.88"/>
    <n v="2860.88"/>
    <n v="-103"/>
    <x v="0"/>
    <s v="Action Bicycle Specialists"/>
    <n v="276"/>
    <s v="Woolston"/>
    <s v="England"/>
    <x v="2"/>
  </r>
  <r>
    <s v="SO65168"/>
    <n v="10"/>
    <x v="714"/>
    <n v="509"/>
    <n v="2"/>
    <n v="2963.88"/>
    <n v="2860.88"/>
    <n v="-103"/>
    <x v="1"/>
    <s v="Fun Toys and Bikes"/>
    <n v="291"/>
    <s v="Tucson"/>
    <s v="Arizona"/>
    <x v="1"/>
  </r>
  <r>
    <s v="SO65168"/>
    <n v="19"/>
    <x v="714"/>
    <n v="509"/>
    <n v="2"/>
    <n v="2963.88"/>
    <n v="2860.88"/>
    <n v="-103"/>
    <x v="1"/>
    <s v="Fun Toys and Bikes"/>
    <n v="291"/>
    <s v="Tucson"/>
    <s v="Arizona"/>
    <x v="1"/>
  </r>
  <r>
    <s v="SO65176"/>
    <n v="8"/>
    <x v="384"/>
    <n v="420"/>
    <n v="2"/>
    <n v="2963.88"/>
    <n v="2860.88"/>
    <n v="-103"/>
    <x v="0"/>
    <s v="Extreme Riding Supplies"/>
    <n v="370"/>
    <s v="Sherman Oaks"/>
    <s v="California"/>
    <x v="1"/>
  </r>
  <r>
    <s v="SO65176"/>
    <n v="10"/>
    <x v="384"/>
    <n v="420"/>
    <n v="2"/>
    <n v="2963.88"/>
    <n v="2860.88"/>
    <n v="-103"/>
    <x v="0"/>
    <s v="Extreme Riding Supplies"/>
    <n v="370"/>
    <s v="Sherman Oaks"/>
    <s v="California"/>
    <x v="1"/>
  </r>
  <r>
    <s v="SO65182"/>
    <n v="24"/>
    <x v="384"/>
    <n v="249"/>
    <n v="2"/>
    <n v="2963.88"/>
    <n v="2860.88"/>
    <n v="-103"/>
    <x v="1"/>
    <s v="Helpful Sales and Repair Service"/>
    <n v="37"/>
    <s v="Seaford"/>
    <s v="Victoria"/>
    <x v="5"/>
  </r>
  <r>
    <s v="SO65184"/>
    <n v="8"/>
    <x v="741"/>
    <n v="186"/>
    <n v="2"/>
    <n v="2963.88"/>
    <n v="2860.88"/>
    <n v="-103"/>
    <x v="2"/>
    <s v="Thrilling Bike Tours"/>
    <n v="507"/>
    <s v="Santa Fe"/>
    <s v="New Mexico"/>
    <x v="1"/>
  </r>
  <r>
    <s v="SO65189"/>
    <n v="14"/>
    <x v="586"/>
    <n v="408"/>
    <n v="2"/>
    <n v="2963.88"/>
    <n v="2860.88"/>
    <n v="-103"/>
    <x v="0"/>
    <s v="Odometers and Accessories Company"/>
    <n v="61"/>
    <s v="Richmond"/>
    <s v="British Columbia"/>
    <x v="0"/>
  </r>
  <r>
    <s v="SO65189"/>
    <n v="15"/>
    <x v="586"/>
    <n v="408"/>
    <n v="2"/>
    <n v="2963.88"/>
    <n v="2860.88"/>
    <n v="-103"/>
    <x v="0"/>
    <s v="Odometers and Accessories Company"/>
    <n v="61"/>
    <s v="Richmond"/>
    <s v="British Columbia"/>
    <x v="0"/>
  </r>
  <r>
    <s v="SO65189"/>
    <n v="20"/>
    <x v="586"/>
    <n v="408"/>
    <n v="2"/>
    <n v="2963.88"/>
    <n v="2860.88"/>
    <n v="-103"/>
    <x v="0"/>
    <s v="Odometers and Accessories Company"/>
    <n v="61"/>
    <s v="Richmond"/>
    <s v="British Columbia"/>
    <x v="0"/>
  </r>
  <r>
    <s v="SO65191"/>
    <n v="24"/>
    <x v="587"/>
    <n v="573"/>
    <n v="2"/>
    <n v="2963.88"/>
    <n v="2860.88"/>
    <n v="-103"/>
    <x v="1"/>
    <s v="Nationwide Supply"/>
    <n v="14"/>
    <s v="Rhodes"/>
    <s v="New South Wales"/>
    <x v="5"/>
  </r>
  <r>
    <s v="SO65199"/>
    <n v="11"/>
    <x v="678"/>
    <n v="621"/>
    <n v="2"/>
    <n v="2963.88"/>
    <n v="2860.88"/>
    <n v="-103"/>
    <x v="1"/>
    <s v="Running and Cycling Gear"/>
    <n v="609"/>
    <s v="Bellingham"/>
    <s v="Washington"/>
    <x v="1"/>
  </r>
  <r>
    <s v="SO65199"/>
    <n v="18"/>
    <x v="678"/>
    <n v="621"/>
    <n v="2"/>
    <n v="2963.88"/>
    <n v="2860.88"/>
    <n v="-103"/>
    <x v="1"/>
    <s v="Running and Cycling Gear"/>
    <n v="609"/>
    <s v="Bellingham"/>
    <s v="Washington"/>
    <x v="1"/>
  </r>
  <r>
    <s v="SO65199"/>
    <n v="26"/>
    <x v="678"/>
    <n v="621"/>
    <n v="2"/>
    <n v="2963.88"/>
    <n v="2860.88"/>
    <n v="-103"/>
    <x v="1"/>
    <s v="Running and Cycling Gear"/>
    <n v="609"/>
    <s v="Bellingham"/>
    <s v="Washington"/>
    <x v="1"/>
  </r>
  <r>
    <s v="SO65201"/>
    <n v="12"/>
    <x v="678"/>
    <n v="536"/>
    <n v="2"/>
    <n v="2963.88"/>
    <n v="2860.88"/>
    <n v="-103"/>
    <x v="1"/>
    <s v="Next Door Cycles"/>
    <n v="165"/>
    <s v="Berlin"/>
    <s v="Saarland"/>
    <x v="4"/>
  </r>
  <r>
    <s v="SO65218"/>
    <n v="13"/>
    <x v="776"/>
    <n v="282"/>
    <n v="2"/>
    <n v="2963.88"/>
    <n v="2860.88"/>
    <n v="-103"/>
    <x v="1"/>
    <s v="Quick Parts and Service"/>
    <n v="111"/>
    <s v="Sainte-Foy"/>
    <s v="Quebec"/>
    <x v="0"/>
  </r>
  <r>
    <s v="SO65220"/>
    <n v="15"/>
    <x v="623"/>
    <n v="297"/>
    <n v="2"/>
    <n v="2963.88"/>
    <n v="2860.88"/>
    <n v="-103"/>
    <x v="1"/>
    <s v="Blue-Ribbon Bike Company"/>
    <n v="451"/>
    <s v="Saint Matthews"/>
    <s v="Kentucky"/>
    <x v="1"/>
  </r>
  <r>
    <s v="SO65220"/>
    <n v="23"/>
    <x v="623"/>
    <n v="297"/>
    <n v="2"/>
    <n v="2963.88"/>
    <n v="2860.88"/>
    <n v="-103"/>
    <x v="1"/>
    <s v="Blue-Ribbon Bike Company"/>
    <n v="451"/>
    <s v="Saint Matthews"/>
    <s v="Kentucky"/>
    <x v="1"/>
  </r>
  <r>
    <s v="SO65234"/>
    <n v="15"/>
    <x v="691"/>
    <n v="182"/>
    <n v="2"/>
    <n v="2963.88"/>
    <n v="2860.88"/>
    <n v="-103"/>
    <x v="1"/>
    <s v="Another Bicycle Company"/>
    <n v="545"/>
    <s v="Milwaukie"/>
    <s v="Oregon"/>
    <x v="1"/>
  </r>
  <r>
    <s v="SO65234"/>
    <n v="25"/>
    <x v="691"/>
    <n v="182"/>
    <n v="2"/>
    <n v="2963.88"/>
    <n v="2860.88"/>
    <n v="-103"/>
    <x v="1"/>
    <s v="Another Bicycle Company"/>
    <n v="545"/>
    <s v="Milwaukie"/>
    <s v="Oregon"/>
    <x v="1"/>
  </r>
  <r>
    <s v="SO65234"/>
    <n v="26"/>
    <x v="691"/>
    <n v="182"/>
    <n v="2"/>
    <n v="2963.88"/>
    <n v="2860.88"/>
    <n v="-103"/>
    <x v="1"/>
    <s v="Another Bicycle Company"/>
    <n v="545"/>
    <s v="Milwaukie"/>
    <s v="Oregon"/>
    <x v="1"/>
  </r>
  <r>
    <s v="SO65238"/>
    <n v="33"/>
    <x v="528"/>
    <n v="281"/>
    <n v="2"/>
    <n v="2963.88"/>
    <n v="2860.88"/>
    <n v="-103"/>
    <x v="0"/>
    <s v="Petroleum Products Distributors"/>
    <n v="106"/>
    <s v="Montreal"/>
    <s v="Quebec"/>
    <x v="0"/>
  </r>
  <r>
    <s v="SO65241"/>
    <n v="13"/>
    <x v="765"/>
    <n v="267"/>
    <n v="2"/>
    <n v="2963.88"/>
    <n v="2860.88"/>
    <n v="-103"/>
    <x v="1"/>
    <s v="Cycle Parts and Accessories"/>
    <n v="35"/>
    <s v="Melbourne"/>
    <s v="Victoria"/>
    <x v="5"/>
  </r>
  <r>
    <s v="SO65241"/>
    <n v="17"/>
    <x v="765"/>
    <n v="267"/>
    <n v="2"/>
    <n v="2963.88"/>
    <n v="2860.88"/>
    <n v="-103"/>
    <x v="1"/>
    <s v="Cycle Parts and Accessories"/>
    <n v="35"/>
    <s v="Melbourne"/>
    <s v="Victoria"/>
    <x v="5"/>
  </r>
  <r>
    <s v="SO65242"/>
    <n v="20"/>
    <x v="765"/>
    <n v="627"/>
    <n v="2"/>
    <n v="2963.88"/>
    <n v="2860.88"/>
    <n v="-103"/>
    <x v="1"/>
    <s v="Exchange Parts Inc."/>
    <n v="497"/>
    <s v="Raleigh"/>
    <s v="North Carolina"/>
    <x v="1"/>
  </r>
  <r>
    <s v="SO65250"/>
    <n v="21"/>
    <x v="667"/>
    <n v="682"/>
    <n v="2"/>
    <n v="2963.88"/>
    <n v="2860.88"/>
    <n v="-103"/>
    <x v="1"/>
    <s v="Popular Bike Lines"/>
    <n v="10"/>
    <s v="Newcastle"/>
    <s v="New South Wales"/>
    <x v="5"/>
  </r>
  <r>
    <s v="SO65250"/>
    <n v="25"/>
    <x v="667"/>
    <n v="682"/>
    <n v="2"/>
    <n v="2963.88"/>
    <n v="2860.88"/>
    <n v="-103"/>
    <x v="1"/>
    <s v="Popular Bike Lines"/>
    <n v="10"/>
    <s v="Newcastle"/>
    <s v="New South Wales"/>
    <x v="5"/>
  </r>
  <r>
    <s v="SO65255"/>
    <n v="16"/>
    <x v="467"/>
    <n v="163"/>
    <n v="2"/>
    <n v="2963.88"/>
    <n v="2860.88"/>
    <n v="-103"/>
    <x v="0"/>
    <s v="Sports Merchandise"/>
    <n v="541"/>
    <s v="Klamath Falls"/>
    <s v="Oregon"/>
    <x v="1"/>
  </r>
  <r>
    <s v="SO65257"/>
    <n v="11"/>
    <x v="467"/>
    <n v="539"/>
    <n v="2"/>
    <n v="2963.88"/>
    <n v="2860.88"/>
    <n v="-103"/>
    <x v="1"/>
    <s v="Glossy Bikes"/>
    <n v="519"/>
    <s v="Lake George"/>
    <s v="New York"/>
    <x v="1"/>
  </r>
  <r>
    <s v="SO65257"/>
    <n v="12"/>
    <x v="467"/>
    <n v="539"/>
    <n v="2"/>
    <n v="2963.88"/>
    <n v="2860.88"/>
    <n v="-103"/>
    <x v="1"/>
    <s v="Glossy Bikes"/>
    <n v="519"/>
    <s v="Lake George"/>
    <s v="New York"/>
    <x v="1"/>
  </r>
  <r>
    <s v="SO65267"/>
    <n v="6"/>
    <x v="648"/>
    <n v="428"/>
    <n v="2"/>
    <n v="2963.88"/>
    <n v="2860.88"/>
    <n v="-103"/>
    <x v="2"/>
    <s v="West Wind Distributors"/>
    <n v="157"/>
    <s v="Hannover"/>
    <s v="Nordrhein-Westfalen"/>
    <x v="4"/>
  </r>
  <r>
    <s v="SO65268"/>
    <n v="10"/>
    <x v="648"/>
    <n v="55"/>
    <n v="2"/>
    <n v="2963.88"/>
    <n v="2860.88"/>
    <n v="-103"/>
    <x v="1"/>
    <s v="Kickstands and Accessories Company"/>
    <n v="544"/>
    <s v="Medford"/>
    <s v="Oregon"/>
    <x v="1"/>
  </r>
  <r>
    <s v="SO65268"/>
    <n v="14"/>
    <x v="648"/>
    <n v="55"/>
    <n v="2"/>
    <n v="2963.88"/>
    <n v="2860.88"/>
    <n v="-103"/>
    <x v="1"/>
    <s v="Kickstands and Accessories Company"/>
    <n v="544"/>
    <s v="Medford"/>
    <s v="Oregon"/>
    <x v="1"/>
  </r>
  <r>
    <s v="SO65280"/>
    <n v="26"/>
    <x v="572"/>
    <n v="464"/>
    <n v="2"/>
    <n v="2963.88"/>
    <n v="2860.88"/>
    <n v="-103"/>
    <x v="1"/>
    <s v="Educational Services"/>
    <n v="174"/>
    <s v="Saarbrücken"/>
    <s v="Saarland"/>
    <x v="4"/>
  </r>
  <r>
    <s v="SO65280"/>
    <n v="28"/>
    <x v="572"/>
    <n v="464"/>
    <n v="2"/>
    <n v="2963.88"/>
    <n v="2860.88"/>
    <n v="-103"/>
    <x v="1"/>
    <s v="Educational Services"/>
    <n v="174"/>
    <s v="Saarbrücken"/>
    <s v="Saarland"/>
    <x v="4"/>
  </r>
  <r>
    <s v="SO65281"/>
    <n v="12"/>
    <x v="572"/>
    <n v="454"/>
    <n v="2"/>
    <n v="2963.88"/>
    <n v="2860.88"/>
    <n v="-103"/>
    <x v="0"/>
    <s v="Sleek Bikes"/>
    <n v="560"/>
    <s v="Denby"/>
    <s v="South Dakota"/>
    <x v="1"/>
  </r>
  <r>
    <s v="SO65282"/>
    <n v="9"/>
    <x v="572"/>
    <n v="52"/>
    <n v="2"/>
    <n v="2963.88"/>
    <n v="2860.88"/>
    <n v="-103"/>
    <x v="1"/>
    <s v="Instruments and Parts Company"/>
    <n v="239"/>
    <s v="Gloucestershire"/>
    <s v="England"/>
    <x v="2"/>
  </r>
  <r>
    <s v="SO65282"/>
    <n v="17"/>
    <x v="572"/>
    <n v="52"/>
    <n v="2"/>
    <n v="2963.88"/>
    <n v="2860.88"/>
    <n v="-103"/>
    <x v="1"/>
    <s v="Instruments and Parts Company"/>
    <n v="239"/>
    <s v="Gloucestershire"/>
    <s v="England"/>
    <x v="2"/>
  </r>
  <r>
    <s v="SO65282"/>
    <n v="26"/>
    <x v="572"/>
    <n v="52"/>
    <n v="2"/>
    <n v="2963.88"/>
    <n v="2860.88"/>
    <n v="-103"/>
    <x v="1"/>
    <s v="Instruments and Parts Company"/>
    <n v="239"/>
    <s v="Gloucestershire"/>
    <s v="England"/>
    <x v="2"/>
  </r>
  <r>
    <s v="SO67261"/>
    <n v="8"/>
    <x v="650"/>
    <n v="34"/>
    <n v="2"/>
    <n v="2963.88"/>
    <n v="2860.88"/>
    <n v="-103"/>
    <x v="1"/>
    <s v="Cycles Wholesaler &amp; Mfg."/>
    <n v="272"/>
    <s v="Warrington"/>
    <s v="England"/>
    <x v="2"/>
  </r>
  <r>
    <s v="SO67261"/>
    <n v="19"/>
    <x v="650"/>
    <n v="34"/>
    <n v="2"/>
    <n v="2963.88"/>
    <n v="2860.88"/>
    <n v="-103"/>
    <x v="1"/>
    <s v="Cycles Wholesaler &amp; Mfg."/>
    <n v="272"/>
    <s v="Warrington"/>
    <s v="England"/>
    <x v="2"/>
  </r>
  <r>
    <s v="SO67261"/>
    <n v="20"/>
    <x v="650"/>
    <n v="34"/>
    <n v="2"/>
    <n v="2963.88"/>
    <n v="2860.88"/>
    <n v="-103"/>
    <x v="1"/>
    <s v="Cycles Wholesaler &amp; Mfg."/>
    <n v="272"/>
    <s v="Warrington"/>
    <s v="England"/>
    <x v="2"/>
  </r>
  <r>
    <s v="SO67278"/>
    <n v="21"/>
    <x v="428"/>
    <n v="302"/>
    <n v="2"/>
    <n v="2963.88"/>
    <n v="2860.88"/>
    <n v="-103"/>
    <x v="0"/>
    <s v="Best Cycle Store"/>
    <n v="172"/>
    <s v="Offenbach"/>
    <s v="Saarland"/>
    <x v="4"/>
  </r>
  <r>
    <s v="SO67278"/>
    <n v="23"/>
    <x v="428"/>
    <n v="302"/>
    <n v="2"/>
    <n v="2963.88"/>
    <n v="2860.88"/>
    <n v="-103"/>
    <x v="0"/>
    <s v="Best Cycle Store"/>
    <n v="172"/>
    <s v="Offenbach"/>
    <s v="Saarland"/>
    <x v="4"/>
  </r>
  <r>
    <s v="SO67279"/>
    <n v="27"/>
    <x v="428"/>
    <n v="331"/>
    <n v="2"/>
    <n v="2963.88"/>
    <n v="2860.88"/>
    <n v="-103"/>
    <x v="1"/>
    <s v="Technical Parts Manufacturing"/>
    <n v="349"/>
    <s v="Ontario"/>
    <s v="California"/>
    <x v="1"/>
  </r>
  <r>
    <s v="SO67282"/>
    <n v="6"/>
    <x v="590"/>
    <n v="691"/>
    <n v="2"/>
    <n v="2963.88"/>
    <n v="2860.88"/>
    <n v="-103"/>
    <x v="1"/>
    <s v="Mountain Bike Store"/>
    <n v="397"/>
    <s v="New Haven"/>
    <s v="Connecticut"/>
    <x v="1"/>
  </r>
  <r>
    <s v="SO67282"/>
    <n v="17"/>
    <x v="590"/>
    <n v="691"/>
    <n v="2"/>
    <n v="2963.88"/>
    <n v="2860.88"/>
    <n v="-103"/>
    <x v="1"/>
    <s v="Mountain Bike Store"/>
    <n v="397"/>
    <s v="New Haven"/>
    <s v="Connecticut"/>
    <x v="1"/>
  </r>
  <r>
    <s v="SO67286"/>
    <n v="11"/>
    <x v="835"/>
    <n v="120"/>
    <n v="2"/>
    <n v="2963.88"/>
    <n v="2860.88"/>
    <n v="-103"/>
    <x v="2"/>
    <s v="Machines &amp; Cycles Store"/>
    <n v="105"/>
    <s v="Montreal"/>
    <s v="Quebec"/>
    <x v="0"/>
  </r>
  <r>
    <s v="SO67286"/>
    <n v="12"/>
    <x v="835"/>
    <n v="120"/>
    <n v="2"/>
    <n v="2963.88"/>
    <n v="2860.88"/>
    <n v="-103"/>
    <x v="2"/>
    <s v="Machines &amp; Cycles Store"/>
    <n v="105"/>
    <s v="Montreal"/>
    <s v="Quebec"/>
    <x v="0"/>
  </r>
  <r>
    <s v="SO67298"/>
    <n v="24"/>
    <x v="549"/>
    <n v="205"/>
    <n v="2"/>
    <n v="2963.88"/>
    <n v="2860.88"/>
    <n v="-103"/>
    <x v="0"/>
    <s v="Rally Master Company Inc"/>
    <n v="285"/>
    <s v="Chandler"/>
    <s v="Arizona"/>
    <x v="1"/>
  </r>
  <r>
    <s v="SO67317"/>
    <n v="6"/>
    <x v="389"/>
    <n v="177"/>
    <n v="2"/>
    <n v="2963.88"/>
    <n v="2860.88"/>
    <n v="-103"/>
    <x v="2"/>
    <s v="Plastic Products Manufacturers"/>
    <n v="24"/>
    <s v="Hawthorne"/>
    <s v="Queensland"/>
    <x v="5"/>
  </r>
  <r>
    <s v="SO67317"/>
    <n v="8"/>
    <x v="389"/>
    <n v="177"/>
    <n v="2"/>
    <n v="2963.88"/>
    <n v="2860.88"/>
    <n v="-103"/>
    <x v="2"/>
    <s v="Plastic Products Manufacturers"/>
    <n v="24"/>
    <s v="Hawthorne"/>
    <s v="Queensland"/>
    <x v="5"/>
  </r>
  <r>
    <s v="SO67322"/>
    <n v="17"/>
    <x v="533"/>
    <n v="110"/>
    <n v="2"/>
    <n v="2963.88"/>
    <n v="2860.88"/>
    <n v="-103"/>
    <x v="1"/>
    <s v="Vintage Sport Boutique"/>
    <n v="428"/>
    <s v="Idaho Falls"/>
    <s v="Idaho"/>
    <x v="1"/>
  </r>
  <r>
    <s v="SO67342"/>
    <n v="24"/>
    <x v="573"/>
    <n v="231"/>
    <n v="2"/>
    <n v="2963.88"/>
    <n v="2860.88"/>
    <n v="-103"/>
    <x v="1"/>
    <s v="Helmets and Cycles"/>
    <n v="6"/>
    <s v="Lavender Bay"/>
    <s v="New South Wales"/>
    <x v="5"/>
  </r>
  <r>
    <s v="SO67342"/>
    <n v="29"/>
    <x v="573"/>
    <n v="231"/>
    <n v="2"/>
    <n v="2963.88"/>
    <n v="2860.88"/>
    <n v="-103"/>
    <x v="1"/>
    <s v="Helmets and Cycles"/>
    <n v="6"/>
    <s v="Lavender Bay"/>
    <s v="New South Wales"/>
    <x v="5"/>
  </r>
  <r>
    <s v="SO67346"/>
    <n v="17"/>
    <x v="410"/>
    <n v="451"/>
    <n v="2"/>
    <n v="2963.88"/>
    <n v="2860.88"/>
    <n v="-103"/>
    <x v="0"/>
    <s v="Roadway Bike Emporium"/>
    <n v="544"/>
    <s v="Medford"/>
    <s v="Oregon"/>
    <x v="1"/>
  </r>
  <r>
    <s v="SO69397"/>
    <n v="11"/>
    <x v="651"/>
    <n v="64"/>
    <n v="2"/>
    <n v="2963.88"/>
    <n v="2860.88"/>
    <n v="-103"/>
    <x v="1"/>
    <s v="Metal Clearing House"/>
    <n v="95"/>
    <s v="Toronto"/>
    <s v="Ontario"/>
    <x v="0"/>
  </r>
  <r>
    <s v="SO69399"/>
    <n v="29"/>
    <x v="489"/>
    <n v="264"/>
    <n v="2"/>
    <n v="2963.88"/>
    <n v="2860.88"/>
    <n v="-103"/>
    <x v="1"/>
    <s v="Fasteners &amp; Bolts Outlet"/>
    <n v="94"/>
    <s v="Toronto"/>
    <s v="Ontario"/>
    <x v="0"/>
  </r>
  <r>
    <s v="SO69406"/>
    <n v="20"/>
    <x v="391"/>
    <n v="361"/>
    <n v="2"/>
    <n v="2963.88"/>
    <n v="2860.88"/>
    <n v="-103"/>
    <x v="1"/>
    <s v="Fitness Supplies"/>
    <n v="639"/>
    <s v="Sequim"/>
    <s v="Washington"/>
    <x v="1"/>
  </r>
  <r>
    <s v="SO69414"/>
    <n v="10"/>
    <x v="591"/>
    <n v="363"/>
    <n v="2"/>
    <n v="2963.88"/>
    <n v="2860.88"/>
    <n v="-103"/>
    <x v="0"/>
    <s v="Immense Manufacturing Company"/>
    <n v="486"/>
    <s v="Saint Ann"/>
    <s v="Missouri"/>
    <x v="1"/>
  </r>
  <r>
    <s v="SO69414"/>
    <n v="14"/>
    <x v="591"/>
    <n v="363"/>
    <n v="2"/>
    <n v="2963.88"/>
    <n v="2860.88"/>
    <n v="-103"/>
    <x v="0"/>
    <s v="Immense Manufacturing Company"/>
    <n v="486"/>
    <s v="Saint Ann"/>
    <s v="Missouri"/>
    <x v="1"/>
  </r>
  <r>
    <s v="SO69433"/>
    <n v="17"/>
    <x v="847"/>
    <n v="614"/>
    <n v="2"/>
    <n v="2963.88"/>
    <n v="2860.88"/>
    <n v="-103"/>
    <x v="0"/>
    <s v="Favorite Toy Distributor"/>
    <n v="203"/>
    <s v="Paris"/>
    <s v="Seine (Paris)"/>
    <x v="3"/>
  </r>
  <r>
    <s v="SO69435"/>
    <n v="6"/>
    <x v="393"/>
    <n v="103"/>
    <n v="2"/>
    <n v="2963.88"/>
    <n v="2860.88"/>
    <n v="-103"/>
    <x v="1"/>
    <s v="The Bike Outlet"/>
    <n v="222"/>
    <s v="Pantin"/>
    <s v="Seine Saint Denis"/>
    <x v="3"/>
  </r>
  <r>
    <s v="SO69435"/>
    <n v="12"/>
    <x v="393"/>
    <n v="103"/>
    <n v="2"/>
    <n v="2963.88"/>
    <n v="2860.88"/>
    <n v="-103"/>
    <x v="1"/>
    <s v="The Bike Outlet"/>
    <n v="222"/>
    <s v="Pantin"/>
    <s v="Seine Saint Denis"/>
    <x v="3"/>
  </r>
  <r>
    <s v="SO69435"/>
    <n v="20"/>
    <x v="393"/>
    <n v="103"/>
    <n v="2"/>
    <n v="2963.88"/>
    <n v="2860.88"/>
    <n v="-103"/>
    <x v="1"/>
    <s v="The Bike Outlet"/>
    <n v="222"/>
    <s v="Pantin"/>
    <s v="Seine Saint Denis"/>
    <x v="3"/>
  </r>
  <r>
    <s v="SO69449"/>
    <n v="16"/>
    <x v="668"/>
    <n v="393"/>
    <n v="2"/>
    <n v="2963.88"/>
    <n v="2860.88"/>
    <n v="-103"/>
    <x v="0"/>
    <s v="Gears and Parts Company"/>
    <n v="9"/>
    <s v="Milsons Point"/>
    <s v="New South Wales"/>
    <x v="5"/>
  </r>
  <r>
    <s v="SO69451"/>
    <n v="10"/>
    <x v="668"/>
    <n v="260"/>
    <n v="2"/>
    <n v="2963.88"/>
    <n v="2860.88"/>
    <n v="-103"/>
    <x v="0"/>
    <s v="Industrial Supplies"/>
    <n v="409"/>
    <s v="Miami"/>
    <s v="Florida"/>
    <x v="1"/>
  </r>
  <r>
    <s v="SO69467"/>
    <n v="12"/>
    <x v="468"/>
    <n v="522"/>
    <n v="2"/>
    <n v="2963.88"/>
    <n v="2860.88"/>
    <n v="-103"/>
    <x v="2"/>
    <s v="Small Bike Accessories Shop"/>
    <n v="514"/>
    <s v="Cheektowaga"/>
    <s v="New York"/>
    <x v="1"/>
  </r>
  <r>
    <s v="SO69506"/>
    <n v="8"/>
    <x v="561"/>
    <n v="662"/>
    <n v="2"/>
    <n v="2963.88"/>
    <n v="2860.88"/>
    <n v="-103"/>
    <x v="2"/>
    <s v="Finer Sporting Goods"/>
    <n v="185"/>
    <s v="Croix"/>
    <s v="Nord"/>
    <x v="3"/>
  </r>
  <r>
    <s v="SO69511"/>
    <n v="7"/>
    <x v="550"/>
    <n v="266"/>
    <n v="2"/>
    <n v="2963.88"/>
    <n v="2860.88"/>
    <n v="-103"/>
    <x v="0"/>
    <s v="Excellent Bikes"/>
    <n v="119"/>
    <s v="Grevenbroich"/>
    <s v="Bayern"/>
    <x v="4"/>
  </r>
  <r>
    <s v="SO69511"/>
    <n v="11"/>
    <x v="550"/>
    <n v="266"/>
    <n v="2"/>
    <n v="2963.88"/>
    <n v="2860.88"/>
    <n v="-103"/>
    <x v="0"/>
    <s v="Excellent Bikes"/>
    <n v="119"/>
    <s v="Grevenbroich"/>
    <s v="Bayern"/>
    <x v="4"/>
  </r>
  <r>
    <s v="SO69511"/>
    <n v="29"/>
    <x v="550"/>
    <n v="266"/>
    <n v="2"/>
    <n v="2963.88"/>
    <n v="2860.88"/>
    <n v="-103"/>
    <x v="0"/>
    <s v="Excellent Bikes"/>
    <n v="119"/>
    <s v="Grevenbroich"/>
    <s v="Bayern"/>
    <x v="4"/>
  </r>
  <r>
    <s v="SO69531"/>
    <n v="8"/>
    <x v="469"/>
    <n v="85"/>
    <n v="2"/>
    <n v="2963.88"/>
    <n v="2860.88"/>
    <n v="-103"/>
    <x v="1"/>
    <s v="Roadway Bicycle Supply"/>
    <n v="216"/>
    <s v="Courbevoie"/>
    <s v="Hauts de Seine"/>
    <x v="3"/>
  </r>
  <r>
    <s v="SO69540"/>
    <n v="6"/>
    <x v="412"/>
    <n v="263"/>
    <n v="2"/>
    <n v="2963.88"/>
    <n v="2860.88"/>
    <n v="-103"/>
    <x v="0"/>
    <s v="Farthest Bike Store"/>
    <n v="46"/>
    <s v="Burnaby"/>
    <s v="British Columbia"/>
    <x v="0"/>
  </r>
  <r>
    <s v="SO69540"/>
    <n v="7"/>
    <x v="412"/>
    <n v="263"/>
    <n v="2"/>
    <n v="2963.88"/>
    <n v="2860.88"/>
    <n v="-103"/>
    <x v="0"/>
    <s v="Farthest Bike Store"/>
    <n v="46"/>
    <s v="Burnaby"/>
    <s v="British Columbia"/>
    <x v="0"/>
  </r>
  <r>
    <s v="SO69540"/>
    <n v="19"/>
    <x v="412"/>
    <n v="263"/>
    <n v="2"/>
    <n v="2963.88"/>
    <n v="2860.88"/>
    <n v="-103"/>
    <x v="0"/>
    <s v="Farthest Bike Store"/>
    <n v="46"/>
    <s v="Burnaby"/>
    <s v="British Columbia"/>
    <x v="0"/>
  </r>
  <r>
    <s v="SO69540"/>
    <n v="20"/>
    <x v="412"/>
    <n v="263"/>
    <n v="2"/>
    <n v="2963.88"/>
    <n v="2860.88"/>
    <n v="-103"/>
    <x v="0"/>
    <s v="Farthest Bike Store"/>
    <n v="46"/>
    <s v="Burnaby"/>
    <s v="British Columbia"/>
    <x v="0"/>
  </r>
  <r>
    <s v="SO69558"/>
    <n v="22"/>
    <x v="624"/>
    <n v="520"/>
    <n v="2"/>
    <n v="2963.88"/>
    <n v="2860.88"/>
    <n v="-103"/>
    <x v="0"/>
    <s v="Metro Metals Co."/>
    <n v="253"/>
    <s v="London"/>
    <s v="England"/>
    <x v="2"/>
  </r>
  <r>
    <s v="SO43664"/>
    <n v="5"/>
    <x v="825"/>
    <n v="397"/>
    <n v="2"/>
    <m/>
    <n v="4049.98"/>
    <m/>
    <x v="1"/>
    <s v="Capable Sales and Service"/>
    <n v="637"/>
    <s v="Seattle"/>
    <s v="Washington"/>
    <x v="1"/>
  </r>
  <r>
    <s v="SO43665"/>
    <n v="5"/>
    <x v="825"/>
    <n v="146"/>
    <n v="2"/>
    <m/>
    <n v="4049.98"/>
    <m/>
    <x v="1"/>
    <s v="Latest Sports Equipment"/>
    <n v="637"/>
    <s v="Seattle"/>
    <s v="Washington"/>
    <x v="1"/>
  </r>
  <r>
    <s v="SO43671"/>
    <n v="5"/>
    <x v="1"/>
    <n v="200"/>
    <n v="2"/>
    <n v="704.28"/>
    <n v="713.8"/>
    <n v="9.52"/>
    <x v="1"/>
    <s v="Basic Bike Company"/>
    <n v="632"/>
    <s v="Port Orchard"/>
    <s v="Washington"/>
    <x v="1"/>
  </r>
  <r>
    <s v="SO43677"/>
    <n v="5"/>
    <x v="4"/>
    <n v="679"/>
    <n v="2"/>
    <n v="24.06"/>
    <n v="40.380000000000003"/>
    <n v="16.32"/>
    <x v="1"/>
    <s v="Superb Sales and Repair"/>
    <n v="104"/>
    <s v="Montreal"/>
    <s v="Quebec"/>
    <x v="0"/>
  </r>
  <r>
    <s v="SO43689"/>
    <n v="5"/>
    <x v="9"/>
    <n v="166"/>
    <n v="2"/>
    <n v="1769.42"/>
    <n v="1749.58"/>
    <n v="-19.84"/>
    <x v="0"/>
    <s v="Fitness Toy Store"/>
    <n v="580"/>
    <s v="Garland"/>
    <s v="Texas"/>
    <x v="1"/>
  </r>
  <r>
    <s v="SO43843"/>
    <n v="5"/>
    <x v="12"/>
    <n v="18"/>
    <n v="2"/>
    <n v="1247.68"/>
    <n v="1445.18"/>
    <n v="197.5"/>
    <x v="0"/>
    <s v="Catalog Store"/>
    <n v="474"/>
    <s v="Zeeland"/>
    <s v="Michigan"/>
    <x v="1"/>
  </r>
  <r>
    <s v="SO43848"/>
    <n v="5"/>
    <x v="13"/>
    <n v="164"/>
    <n v="2"/>
    <n v="3824.31"/>
    <n v="4079.98"/>
    <n v="255.67"/>
    <x v="1"/>
    <s v="Suburban Cycle Shop"/>
    <n v="551"/>
    <s v="Troutdale"/>
    <s v="Oregon"/>
    <x v="1"/>
  </r>
  <r>
    <s v="SO43853"/>
    <n v="5"/>
    <x v="15"/>
    <n v="11"/>
    <n v="2"/>
    <n v="3796.19"/>
    <n v="4049.98"/>
    <n v="253.79"/>
    <x v="2"/>
    <s v="Sharp Bikes"/>
    <n v="96"/>
    <s v="Toronto"/>
    <s v="Ontario"/>
    <x v="0"/>
  </r>
  <r>
    <s v="SO43858"/>
    <n v="5"/>
    <x v="17"/>
    <n v="36"/>
    <n v="2"/>
    <n v="352.4"/>
    <n v="357.16"/>
    <n v="4.76"/>
    <x v="0"/>
    <s v="Exotic Bikes"/>
    <n v="447"/>
    <s v="South Bend"/>
    <s v="Indiana"/>
    <x v="1"/>
  </r>
  <r>
    <s v="SO43862"/>
    <n v="5"/>
    <x v="827"/>
    <n v="99"/>
    <n v="2"/>
    <n v="1234.06"/>
    <n v="1429.4"/>
    <n v="195.34"/>
    <x v="0"/>
    <s v="Unified Sports Company"/>
    <n v="412"/>
    <s v="Sarasota"/>
    <s v="Florida"/>
    <x v="1"/>
  </r>
  <r>
    <s v="SO43867"/>
    <n v="5"/>
    <x v="724"/>
    <n v="145"/>
    <n v="2"/>
    <n v="3824.31"/>
    <n v="4079.98"/>
    <n v="255.67"/>
    <x v="0"/>
    <s v="Raw Materials Inc"/>
    <n v="634"/>
    <s v="Redmond"/>
    <s v="Washington"/>
    <x v="1"/>
  </r>
  <r>
    <s v="SO43875"/>
    <n v="5"/>
    <x v="23"/>
    <n v="278"/>
    <n v="2"/>
    <n v="63.45"/>
    <n v="57.68"/>
    <n v="-5.77"/>
    <x v="0"/>
    <s v="Tread Industries"/>
    <n v="411"/>
    <s v="Orlando"/>
    <s v="Florida"/>
    <x v="1"/>
  </r>
  <r>
    <s v="SO43876"/>
    <n v="5"/>
    <x v="24"/>
    <n v="270"/>
    <n v="2"/>
    <n v="362.97"/>
    <n v="367.88"/>
    <n v="4.91"/>
    <x v="1"/>
    <s v="Active Transport Inc."/>
    <n v="532"/>
    <s v="North Randall"/>
    <s v="Ohio"/>
    <x v="1"/>
  </r>
  <r>
    <s v="SO43877"/>
    <n v="5"/>
    <x v="24"/>
    <n v="73"/>
    <n v="2"/>
    <n v="3796.19"/>
    <n v="4049.98"/>
    <n v="253.79"/>
    <x v="1"/>
    <s v="Outdoor Sports Supply"/>
    <n v="630"/>
    <s v="North Bend"/>
    <s v="Washington"/>
    <x v="1"/>
  </r>
  <r>
    <s v="SO43879"/>
    <n v="5"/>
    <x v="25"/>
    <n v="569"/>
    <n v="2"/>
    <n v="63.45"/>
    <n v="57.68"/>
    <n v="-5.77"/>
    <x v="0"/>
    <s v="Designated Distributors"/>
    <n v="85"/>
    <s v="Nepean"/>
    <s v="Ontario"/>
    <x v="0"/>
  </r>
  <r>
    <s v="SO43886"/>
    <n v="5"/>
    <x v="26"/>
    <n v="317"/>
    <n v="2"/>
    <n v="1769.42"/>
    <n v="1749.58"/>
    <n v="-19.84"/>
    <x v="0"/>
    <s v="Finer Riding Supplies"/>
    <n v="45"/>
    <s v="Burnaby"/>
    <s v="British Columbia"/>
    <x v="0"/>
  </r>
  <r>
    <s v="SO43897"/>
    <n v="5"/>
    <x v="829"/>
    <n v="312"/>
    <n v="2"/>
    <n v="3796.19"/>
    <n v="4049.98"/>
    <n v="253.79"/>
    <x v="1"/>
    <s v="Resale Services"/>
    <n v="313"/>
    <s v="Culver City"/>
    <s v="California"/>
    <x v="1"/>
  </r>
  <r>
    <s v="SO43909"/>
    <n v="5"/>
    <x v="30"/>
    <n v="326"/>
    <n v="2"/>
    <n v="3824.31"/>
    <n v="4079.98"/>
    <n v="255.67"/>
    <x v="0"/>
    <s v="Year-Round Sports"/>
    <n v="622"/>
    <s v="Kent"/>
    <s v="Washington"/>
    <x v="1"/>
  </r>
  <r>
    <s v="SO43910"/>
    <n v="5"/>
    <x v="30"/>
    <n v="45"/>
    <n v="2"/>
    <n v="4342.59"/>
    <n v="4293.92"/>
    <n v="-48.67"/>
    <x v="0"/>
    <s v="Every Bike Shop"/>
    <n v="565"/>
    <s v="La Vergne"/>
    <s v="Tennessee"/>
    <x v="1"/>
  </r>
  <r>
    <s v="SO43911"/>
    <n v="5"/>
    <x v="30"/>
    <n v="433"/>
    <n v="2"/>
    <n v="362.97"/>
    <n v="367.88"/>
    <n v="4.91"/>
    <x v="1"/>
    <s v="Thorough Parts and Repair Services"/>
    <n v="624"/>
    <s v="Lacey"/>
    <s v="Washington"/>
    <x v="1"/>
  </r>
  <r>
    <s v="SO43913"/>
    <n v="5"/>
    <x v="30"/>
    <n v="40"/>
    <n v="2"/>
    <n v="3796.19"/>
    <n v="4049.98"/>
    <n v="253.79"/>
    <x v="1"/>
    <s v="Journey Sporting Goods"/>
    <n v="587"/>
    <s v="Laredo"/>
    <s v="Texas"/>
    <x v="1"/>
  </r>
  <r>
    <s v="SO43916"/>
    <n v="5"/>
    <x v="778"/>
    <n v="348"/>
    <n v="2"/>
    <n v="63.45"/>
    <n v="57.68"/>
    <n v="-5.77"/>
    <x v="0"/>
    <s v="Bold Bike Accessories"/>
    <n v="390"/>
    <s v="Loveland"/>
    <s v="Colorado"/>
    <x v="1"/>
  </r>
  <r>
    <s v="SO44075"/>
    <n v="5"/>
    <x v="800"/>
    <n v="92"/>
    <n v="2"/>
    <n v="6.79"/>
    <n v="11.4"/>
    <n v="4.6100000000000003"/>
    <x v="2"/>
    <s v="Sports Commodities"/>
    <n v="647"/>
    <s v="Woodinville"/>
    <s v="Washington"/>
    <x v="1"/>
  </r>
  <r>
    <s v="SO44078"/>
    <n v="5"/>
    <x v="32"/>
    <n v="272"/>
    <n v="2"/>
    <n v="3824.31"/>
    <n v="4079.98"/>
    <n v="255.67"/>
    <x v="0"/>
    <s v="Metro Cycle Shop"/>
    <n v="642"/>
    <s v="Tacoma"/>
    <s v="Washington"/>
    <x v="1"/>
  </r>
  <r>
    <s v="SO44085"/>
    <n v="5"/>
    <x v="33"/>
    <n v="155"/>
    <n v="2"/>
    <n v="11.41"/>
    <n v="10.38"/>
    <n v="-1.03"/>
    <x v="1"/>
    <s v="Corner Bicycle Supply"/>
    <n v="96"/>
    <s v="Toronto"/>
    <s v="Ontario"/>
    <x v="0"/>
  </r>
  <r>
    <s v="SO44090"/>
    <n v="5"/>
    <x v="779"/>
    <n v="417"/>
    <n v="2"/>
    <n v="24.06"/>
    <n v="40.380000000000003"/>
    <n v="16.32"/>
    <x v="0"/>
    <s v="Genuine Bike Shop"/>
    <n v="591"/>
    <s v="San Antonio"/>
    <s v="Texas"/>
    <x v="1"/>
  </r>
  <r>
    <s v="SO44091"/>
    <n v="5"/>
    <x v="35"/>
    <n v="545"/>
    <n v="2"/>
    <n v="1769.42"/>
    <n v="1749.58"/>
    <n v="-19.84"/>
    <x v="1"/>
    <s v="Finish and Sealant Products"/>
    <n v="357"/>
    <s v="San Bruno"/>
    <s v="California"/>
    <x v="1"/>
  </r>
  <r>
    <s v="SO44103"/>
    <n v="5"/>
    <x v="39"/>
    <n v="156"/>
    <n v="2"/>
    <n v="11.41"/>
    <n v="10.38"/>
    <n v="-1.03"/>
    <x v="2"/>
    <s v="Metal Processing Company"/>
    <n v="106"/>
    <s v="Montreal"/>
    <s v="Quebec"/>
    <x v="0"/>
  </r>
  <r>
    <s v="SO44111"/>
    <n v="5"/>
    <x v="41"/>
    <n v="460"/>
    <n v="2"/>
    <n v="1769.42"/>
    <n v="1749.58"/>
    <n v="-19.84"/>
    <x v="0"/>
    <s v="Price-Cutter Discount Bikes"/>
    <n v="100"/>
    <s v="Brossard"/>
    <s v="Quebec"/>
    <x v="0"/>
  </r>
  <r>
    <s v="SO44113"/>
    <n v="5"/>
    <x v="42"/>
    <n v="187"/>
    <n v="2"/>
    <n v="11.41"/>
    <n v="10.38"/>
    <n v="-1.03"/>
    <x v="0"/>
    <s v="Trailblazing Sports"/>
    <n v="306"/>
    <s v="Cerritos"/>
    <s v="California"/>
    <x v="1"/>
  </r>
  <r>
    <s v="SO44120"/>
    <n v="5"/>
    <x v="43"/>
    <n v="75"/>
    <n v="2"/>
    <n v="3824.31"/>
    <n v="4079.98"/>
    <n v="255.67"/>
    <x v="0"/>
    <s v="Paint Supply"/>
    <n v="580"/>
    <s v="Garland"/>
    <s v="Texas"/>
    <x v="1"/>
  </r>
  <r>
    <s v="SO44121"/>
    <n v="5"/>
    <x v="780"/>
    <n v="169"/>
    <n v="2"/>
    <n v="3796.19"/>
    <n v="4049.98"/>
    <n v="253.79"/>
    <x v="0"/>
    <s v="Downtown Hotel"/>
    <n v="508"/>
    <s v="Fernley"/>
    <s v="Nevada"/>
    <x v="1"/>
  </r>
  <r>
    <s v="SO44126"/>
    <n v="5"/>
    <x v="44"/>
    <n v="20"/>
    <n v="2"/>
    <n v="3796.19"/>
    <n v="4049.98"/>
    <n v="253.79"/>
    <x v="2"/>
    <s v="Central Discount Store"/>
    <n v="622"/>
    <s v="Kent"/>
    <s v="Washington"/>
    <x v="1"/>
  </r>
  <r>
    <s v="SO44128"/>
    <n v="5"/>
    <x v="45"/>
    <n v="279"/>
    <n v="2"/>
    <n v="24.06"/>
    <n v="40.380000000000003"/>
    <n v="16.32"/>
    <x v="1"/>
    <s v="Reliable Brake Systems"/>
    <n v="567"/>
    <s v="Memphis"/>
    <s v="Tennessee"/>
    <x v="1"/>
  </r>
  <r>
    <s v="SO44133"/>
    <n v="5"/>
    <x v="46"/>
    <n v="170"/>
    <n v="2"/>
    <n v="1769.42"/>
    <n v="1749.58"/>
    <n v="-19.84"/>
    <x v="1"/>
    <s v="Excellent Riding Supplies"/>
    <n v="567"/>
    <s v="Memphis"/>
    <s v="Tennessee"/>
    <x v="1"/>
  </r>
  <r>
    <s v="SO44283"/>
    <n v="5"/>
    <x v="47"/>
    <n v="227"/>
    <n v="2"/>
    <n v="4342.59"/>
    <n v="4293.92"/>
    <n v="-48.67"/>
    <x v="0"/>
    <s v="Health Spa, Limited"/>
    <n v="94"/>
    <s v="Toronto"/>
    <s v="Ontario"/>
    <x v="0"/>
  </r>
  <r>
    <s v="SO44288"/>
    <n v="5"/>
    <x v="49"/>
    <n v="514"/>
    <n v="2"/>
    <n v="1769.42"/>
    <n v="1749.58"/>
    <n v="-19.84"/>
    <x v="0"/>
    <s v="Retail Mall"/>
    <n v="61"/>
    <s v="Richmond"/>
    <s v="British Columbia"/>
    <x v="0"/>
  </r>
  <r>
    <s v="SO44295"/>
    <n v="5"/>
    <x v="51"/>
    <n v="83"/>
    <n v="2"/>
    <n v="63.45"/>
    <n v="57.68"/>
    <n v="-5.77"/>
    <x v="2"/>
    <s v="Requisite Part Supply"/>
    <n v="88"/>
    <s v="Ottawa"/>
    <s v="Ontario"/>
    <x v="0"/>
  </r>
  <r>
    <s v="SO44305"/>
    <n v="5"/>
    <x v="768"/>
    <n v="676"/>
    <n v="2"/>
    <n v="1234.06"/>
    <n v="1429.4"/>
    <n v="195.34"/>
    <x v="1"/>
    <s v="Better Bike Shop"/>
    <n v="418"/>
    <s v="Austell"/>
    <s v="Georgia"/>
    <x v="1"/>
  </r>
  <r>
    <s v="SO44308"/>
    <n v="5"/>
    <x v="56"/>
    <n v="506"/>
    <n v="2"/>
    <n v="3824.31"/>
    <n v="4079.98"/>
    <n v="255.67"/>
    <x v="1"/>
    <s v="Great Bikes"/>
    <n v="653"/>
    <s v="Casper"/>
    <s v="Wyoming"/>
    <x v="1"/>
  </r>
  <r>
    <s v="SO44313"/>
    <n v="5"/>
    <x v="59"/>
    <n v="161"/>
    <n v="2"/>
    <n v="1769.42"/>
    <n v="1749.58"/>
    <n v="-19.84"/>
    <x v="1"/>
    <s v="Weekend Tours"/>
    <n v="442"/>
    <s v="Fort Wayne"/>
    <s v="Indiana"/>
    <x v="1"/>
  </r>
  <r>
    <s v="SO44318"/>
    <n v="5"/>
    <x v="62"/>
    <n v="485"/>
    <n v="2"/>
    <n v="3796.19"/>
    <n v="4049.98"/>
    <n v="253.79"/>
    <x v="1"/>
    <s v="Clamps &amp; Brackets Co."/>
    <n v="604"/>
    <s v="Leesburg"/>
    <s v="Virginia"/>
    <x v="1"/>
  </r>
  <r>
    <s v="SO44319"/>
    <n v="5"/>
    <x v="62"/>
    <n v="315"/>
    <n v="2"/>
    <n v="24.06"/>
    <n v="40.380000000000003"/>
    <n v="16.32"/>
    <x v="1"/>
    <s v="Juvenile Sports Equipment"/>
    <n v="408"/>
    <s v="Merritt Island"/>
    <s v="Florida"/>
    <x v="1"/>
  </r>
  <r>
    <s v="SO44487"/>
    <n v="5"/>
    <x v="64"/>
    <n v="18"/>
    <n v="2"/>
    <n v="1413.62"/>
    <n v="1637.4"/>
    <n v="223.78"/>
    <x v="0"/>
    <s v="Catalog Store"/>
    <n v="474"/>
    <s v="Zeeland"/>
    <s v="Michigan"/>
    <x v="1"/>
  </r>
  <r>
    <s v="SO44492"/>
    <n v="5"/>
    <x v="65"/>
    <n v="697"/>
    <n v="2"/>
    <n v="3824.31"/>
    <n v="4079.98"/>
    <n v="255.67"/>
    <x v="1"/>
    <s v="Brakes and Gears"/>
    <n v="601"/>
    <s v="Tooele"/>
    <s v="Utah"/>
    <x v="1"/>
  </r>
  <r>
    <s v="SO44500"/>
    <n v="5"/>
    <x v="67"/>
    <n v="259"/>
    <n v="2"/>
    <n v="11.41"/>
    <n v="10.38"/>
    <n v="-1.03"/>
    <x v="2"/>
    <s v="Highway Bike Shop"/>
    <n v="371"/>
    <s v="Simi Valley"/>
    <s v="California"/>
    <x v="1"/>
  </r>
  <r>
    <s v="SO44509"/>
    <n v="5"/>
    <x v="69"/>
    <n v="328"/>
    <n v="2"/>
    <n v="4342.59"/>
    <n v="4293.92"/>
    <n v="-48.67"/>
    <x v="1"/>
    <s v="Totes &amp; Baskets Company"/>
    <n v="591"/>
    <s v="San Antonio"/>
    <s v="Texas"/>
    <x v="1"/>
  </r>
  <r>
    <s v="SO44518"/>
    <n v="5"/>
    <x v="692"/>
    <n v="278"/>
    <n v="2"/>
    <n v="63.45"/>
    <n v="57.68"/>
    <n v="-5.77"/>
    <x v="0"/>
    <s v="Tread Industries"/>
    <n v="411"/>
    <s v="Orlando"/>
    <s v="Florida"/>
    <x v="1"/>
  </r>
  <r>
    <s v="SO44521"/>
    <n v="5"/>
    <x v="72"/>
    <n v="240"/>
    <n v="2"/>
    <n v="4342.59"/>
    <n v="4293.92"/>
    <n v="-48.67"/>
    <x v="1"/>
    <s v="Wire Baskets and Parts"/>
    <n v="350"/>
    <s v="Orange"/>
    <s v="California"/>
    <x v="1"/>
  </r>
  <r>
    <s v="SO44523"/>
    <n v="5"/>
    <x v="72"/>
    <n v="73"/>
    <n v="2"/>
    <n v="1247.68"/>
    <n v="1445.18"/>
    <n v="197.5"/>
    <x v="1"/>
    <s v="Outdoor Sports Supply"/>
    <n v="630"/>
    <s v="North Bend"/>
    <s v="Washington"/>
    <x v="1"/>
  </r>
  <r>
    <s v="SO44525"/>
    <n v="5"/>
    <x v="73"/>
    <n v="569"/>
    <n v="2"/>
    <n v="1769.42"/>
    <n v="1749.58"/>
    <n v="-19.84"/>
    <x v="0"/>
    <s v="Designated Distributors"/>
    <n v="85"/>
    <s v="Nepean"/>
    <s v="Ontario"/>
    <x v="0"/>
  </r>
  <r>
    <s v="SO44534"/>
    <n v="5"/>
    <x v="74"/>
    <n v="354"/>
    <n v="2"/>
    <n v="1398.19"/>
    <n v="1619.52"/>
    <n v="221.33"/>
    <x v="0"/>
    <s v="Serious Cycles"/>
    <n v="41"/>
    <s v="Calgary"/>
    <s v="Alberta"/>
    <x v="0"/>
  </r>
  <r>
    <s v="SO44542"/>
    <n v="5"/>
    <x v="76"/>
    <n v="29"/>
    <n v="2"/>
    <n v="3796.19"/>
    <n v="4049.98"/>
    <n v="253.79"/>
    <x v="2"/>
    <s v="Cross-Country Riding Supplies"/>
    <n v="77"/>
    <s v="Chalk Riber"/>
    <s v="Ontario"/>
    <x v="0"/>
  </r>
  <r>
    <s v="SO44544"/>
    <n v="5"/>
    <x v="796"/>
    <n v="312"/>
    <n v="2"/>
    <n v="24.06"/>
    <n v="40.380000000000003"/>
    <n v="16.32"/>
    <x v="1"/>
    <s v="Resale Services"/>
    <n v="313"/>
    <s v="Culver City"/>
    <s v="California"/>
    <x v="1"/>
  </r>
  <r>
    <s v="SO44552"/>
    <n v="5"/>
    <x v="725"/>
    <n v="566"/>
    <n v="2"/>
    <n v="3796.19"/>
    <n v="4049.98"/>
    <n v="253.79"/>
    <x v="0"/>
    <s v="eCommerce Bikes"/>
    <n v="489"/>
    <s v="Gulfport"/>
    <s v="Mississippi"/>
    <x v="1"/>
  </r>
  <r>
    <s v="SO44555"/>
    <n v="5"/>
    <x v="80"/>
    <n v="612"/>
    <n v="2"/>
    <n v="1769.42"/>
    <n v="1749.58"/>
    <n v="-19.84"/>
    <x v="1"/>
    <s v="General Associates"/>
    <n v="405"/>
    <s v="Hollywood"/>
    <s v="Florida"/>
    <x v="1"/>
  </r>
  <r>
    <s v="SO44559"/>
    <n v="5"/>
    <x v="81"/>
    <n v="342"/>
    <n v="2"/>
    <n v="1769.42"/>
    <n v="1749.58"/>
    <n v="-19.84"/>
    <x v="0"/>
    <s v="Leather and Vinyl Manufacturing"/>
    <n v="443"/>
    <s v="Indianapolis"/>
    <s v="Indiana"/>
    <x v="1"/>
  </r>
  <r>
    <s v="SO44561"/>
    <n v="5"/>
    <x v="81"/>
    <n v="326"/>
    <n v="2"/>
    <n v="1247.68"/>
    <n v="1445.18"/>
    <n v="197.5"/>
    <x v="0"/>
    <s v="Year-Round Sports"/>
    <n v="622"/>
    <s v="Kent"/>
    <s v="Washington"/>
    <x v="1"/>
  </r>
  <r>
    <s v="SO44566"/>
    <n v="5"/>
    <x v="83"/>
    <n v="40"/>
    <n v="2"/>
    <n v="63.45"/>
    <n v="57.68"/>
    <n v="-5.77"/>
    <x v="1"/>
    <s v="Journey Sporting Goods"/>
    <n v="587"/>
    <s v="Laredo"/>
    <s v="Texas"/>
    <x v="1"/>
  </r>
  <r>
    <s v="SO44742"/>
    <n v="5"/>
    <x v="86"/>
    <n v="57"/>
    <n v="2"/>
    <n v="362.97"/>
    <n v="367.88"/>
    <n v="4.91"/>
    <x v="0"/>
    <s v="Leading Sales &amp; Repair"/>
    <n v="439"/>
    <s v="West Chicago"/>
    <s v="Illinois"/>
    <x v="1"/>
  </r>
  <r>
    <s v="SO44750"/>
    <n v="5"/>
    <x v="88"/>
    <n v="678"/>
    <n v="2"/>
    <n v="3824.31"/>
    <n v="4079.98"/>
    <n v="255.67"/>
    <x v="0"/>
    <s v="Vigorous Exercise Company"/>
    <n v="93"/>
    <s v="Toronto"/>
    <s v="Ontario"/>
    <x v="0"/>
  </r>
  <r>
    <s v="SO44754"/>
    <n v="5"/>
    <x v="90"/>
    <n v="417"/>
    <n v="2"/>
    <n v="63.45"/>
    <n v="57.68"/>
    <n v="-5.77"/>
    <x v="0"/>
    <s v="Genuine Bike Shop"/>
    <n v="591"/>
    <s v="San Antonio"/>
    <s v="Texas"/>
    <x v="1"/>
  </r>
  <r>
    <s v="SO44762"/>
    <n v="5"/>
    <x v="771"/>
    <n v="293"/>
    <n v="2"/>
    <n v="1234.06"/>
    <n v="1429.4"/>
    <n v="195.34"/>
    <x v="0"/>
    <s v="Fashionable Bikes and Accessories"/>
    <n v="597"/>
    <s v="Park City"/>
    <s v="Utah"/>
    <x v="1"/>
  </r>
  <r>
    <s v="SO44767"/>
    <n v="5"/>
    <x v="93"/>
    <n v="453"/>
    <n v="2"/>
    <n v="3796.19"/>
    <n v="4049.98"/>
    <n v="253.79"/>
    <x v="2"/>
    <s v="Unique Bikes"/>
    <n v="650"/>
    <s v="Milwaukee"/>
    <s v="Wisconsin"/>
    <x v="1"/>
  </r>
  <r>
    <s v="SO44771"/>
    <n v="5"/>
    <x v="95"/>
    <n v="91"/>
    <n v="2"/>
    <n v="352.4"/>
    <n v="357.16"/>
    <n v="4.76"/>
    <x v="1"/>
    <s v="Scooters and Bikes Store"/>
    <n v="536"/>
    <s v="Beaverton"/>
    <s v="Oregon"/>
    <x v="1"/>
  </r>
  <r>
    <s v="SO44774"/>
    <n v="5"/>
    <x v="95"/>
    <n v="588"/>
    <n v="2"/>
    <n v="3824.31"/>
    <n v="4079.98"/>
    <n v="255.67"/>
    <x v="1"/>
    <s v="General Cycle Storehouse"/>
    <n v="47"/>
    <s v="Burnaby"/>
    <s v="British Columbia"/>
    <x v="0"/>
  </r>
  <r>
    <s v="SO45052"/>
    <n v="5"/>
    <x v="105"/>
    <n v="119"/>
    <n v="2"/>
    <n v="3796.19"/>
    <n v="4049.98"/>
    <n v="253.79"/>
    <x v="1"/>
    <s v="Red Bicycle Company"/>
    <n v="109"/>
    <s v="Pnot-Rouge"/>
    <s v="Quebec"/>
    <x v="0"/>
  </r>
  <r>
    <s v="SO45053"/>
    <n v="5"/>
    <x v="106"/>
    <n v="618"/>
    <n v="2"/>
    <n v="1769.42"/>
    <n v="1749.58"/>
    <n v="-19.84"/>
    <x v="1"/>
    <s v="Seventh Bike Store"/>
    <n v="503"/>
    <s v="Plaistow"/>
    <s v="New Hampshire"/>
    <x v="1"/>
  </r>
  <r>
    <s v="SO45064"/>
    <n v="5"/>
    <x v="830"/>
    <n v="506"/>
    <n v="2"/>
    <n v="3824.31"/>
    <n v="4079.98"/>
    <n v="255.67"/>
    <x v="1"/>
    <s v="Great Bikes"/>
    <n v="653"/>
    <s v="Casper"/>
    <s v="Wyoming"/>
    <x v="1"/>
  </r>
  <r>
    <s v="SO45266"/>
    <n v="5"/>
    <x v="831"/>
    <n v="18"/>
    <n v="2"/>
    <n v="3796.19"/>
    <n v="4049.98"/>
    <n v="253.79"/>
    <x v="0"/>
    <s v="Catalog Store"/>
    <n v="474"/>
    <s v="Zeeland"/>
    <s v="Michigan"/>
    <x v="1"/>
  </r>
  <r>
    <s v="SO45273"/>
    <n v="5"/>
    <x v="116"/>
    <n v="164"/>
    <n v="2"/>
    <n v="3824.31"/>
    <n v="4079.98"/>
    <n v="255.67"/>
    <x v="1"/>
    <s v="Suburban Cycle Shop"/>
    <n v="551"/>
    <s v="Troutdale"/>
    <s v="Oregon"/>
    <x v="1"/>
  </r>
  <r>
    <s v="SO45274"/>
    <n v="5"/>
    <x v="117"/>
    <n v="697"/>
    <n v="2"/>
    <n v="3824.31"/>
    <n v="4079.98"/>
    <n v="255.67"/>
    <x v="1"/>
    <s v="Brakes and Gears"/>
    <n v="601"/>
    <s v="Tooele"/>
    <s v="Utah"/>
    <x v="1"/>
  </r>
  <r>
    <s v="SO45294"/>
    <n v="5"/>
    <x v="120"/>
    <n v="650"/>
    <n v="2"/>
    <n v="1234.06"/>
    <n v="1429.4"/>
    <n v="195.34"/>
    <x v="0"/>
    <s v="Permanent Finish Products"/>
    <n v="511"/>
    <s v="Reno"/>
    <s v="Nevada"/>
    <x v="1"/>
  </r>
  <r>
    <s v="SO45295"/>
    <n v="5"/>
    <x v="121"/>
    <n v="289"/>
    <n v="2"/>
    <n v="3796.19"/>
    <n v="4049.98"/>
    <n v="253.79"/>
    <x v="2"/>
    <s v="Moderately-Priced Bikes Store"/>
    <n v="635"/>
    <s v="Renton"/>
    <s v="Washington"/>
    <x v="1"/>
  </r>
  <r>
    <s v="SO45296"/>
    <n v="5"/>
    <x v="121"/>
    <n v="145"/>
    <n v="2"/>
    <n v="1247.68"/>
    <n v="1445.18"/>
    <n v="197.5"/>
    <x v="0"/>
    <s v="Raw Materials Inc"/>
    <n v="634"/>
    <s v="Redmond"/>
    <s v="Washington"/>
    <x v="1"/>
  </r>
  <r>
    <s v="SO45298"/>
    <n v="5"/>
    <x v="122"/>
    <n v="527"/>
    <n v="2"/>
    <n v="1769.42"/>
    <n v="1749.58"/>
    <n v="-19.84"/>
    <x v="1"/>
    <s v="Fun Times Club"/>
    <n v="391"/>
    <s v="Parker"/>
    <s v="Colorado"/>
    <x v="1"/>
  </r>
  <r>
    <s v="SO45306"/>
    <n v="5"/>
    <x v="124"/>
    <n v="336"/>
    <n v="2"/>
    <n v="362.97"/>
    <n v="367.88"/>
    <n v="4.91"/>
    <x v="0"/>
    <s v="Primary Bike Distributors"/>
    <n v="107"/>
    <s v="Montreal"/>
    <s v="Quebec"/>
    <x v="0"/>
  </r>
  <r>
    <s v="SO45310"/>
    <n v="5"/>
    <x v="124"/>
    <n v="335"/>
    <n v="2"/>
    <n v="3796.19"/>
    <n v="4049.98"/>
    <n v="253.79"/>
    <x v="2"/>
    <s v="Scratch-Resistant Finishes Company"/>
    <n v="82"/>
    <s v="Mississauga"/>
    <s v="Ontario"/>
    <x v="0"/>
  </r>
  <r>
    <s v="SO45311"/>
    <n v="5"/>
    <x v="125"/>
    <n v="492"/>
    <n v="2"/>
    <n v="6.79"/>
    <n v="11.4"/>
    <n v="4.6100000000000003"/>
    <x v="2"/>
    <s v="Basic Sports Equipment"/>
    <n v="295"/>
    <s v="Baldwin Park"/>
    <s v="California"/>
    <x v="1"/>
  </r>
  <r>
    <s v="SO45341"/>
    <n v="5"/>
    <x v="132"/>
    <n v="40"/>
    <n v="2"/>
    <n v="3796.19"/>
    <n v="4049.98"/>
    <n v="253.79"/>
    <x v="1"/>
    <s v="Journey Sporting Goods"/>
    <n v="587"/>
    <s v="Laredo"/>
    <s v="Texas"/>
    <x v="1"/>
  </r>
  <r>
    <s v="SO45342"/>
    <n v="5"/>
    <x v="848"/>
    <n v="401"/>
    <n v="2"/>
    <n v="3796.19"/>
    <n v="4049.98"/>
    <n v="253.79"/>
    <x v="2"/>
    <s v="Brightwork Company"/>
    <n v="509"/>
    <s v="Las Vegas"/>
    <s v="Nevada"/>
    <x v="1"/>
  </r>
  <r>
    <s v="SO45343"/>
    <n v="5"/>
    <x v="748"/>
    <n v="348"/>
    <n v="2"/>
    <n v="3796.19"/>
    <n v="4049.98"/>
    <n v="253.79"/>
    <x v="0"/>
    <s v="Bold Bike Accessories"/>
    <n v="390"/>
    <s v="Loveland"/>
    <s v="Colorado"/>
    <x v="1"/>
  </r>
  <r>
    <s v="SO45521"/>
    <n v="5"/>
    <x v="804"/>
    <n v="272"/>
    <n v="2"/>
    <n v="1234.06"/>
    <n v="1429.4"/>
    <n v="195.34"/>
    <x v="0"/>
    <s v="Metro Cycle Shop"/>
    <n v="642"/>
    <s v="Tacoma"/>
    <s v="Washington"/>
    <x v="1"/>
  </r>
  <r>
    <s v="SO45524"/>
    <n v="5"/>
    <x v="137"/>
    <n v="118"/>
    <n v="2"/>
    <n v="3824.31"/>
    <n v="4079.98"/>
    <n v="255.67"/>
    <x v="0"/>
    <s v="Rapid Bikes"/>
    <n v="96"/>
    <s v="Toronto"/>
    <s v="Ontario"/>
    <x v="0"/>
  </r>
  <r>
    <s v="SO45525"/>
    <n v="5"/>
    <x v="137"/>
    <n v="631"/>
    <n v="2"/>
    <n v="1769.42"/>
    <n v="1749.58"/>
    <n v="-19.84"/>
    <x v="2"/>
    <s v="Tandem Sales and Service"/>
    <n v="93"/>
    <s v="Toronto"/>
    <s v="Ontario"/>
    <x v="0"/>
  </r>
  <r>
    <s v="SO45539"/>
    <n v="5"/>
    <x v="726"/>
    <n v="180"/>
    <n v="2"/>
    <n v="3824.31"/>
    <n v="4079.98"/>
    <n v="255.67"/>
    <x v="2"/>
    <s v="Full-Service Bike Store"/>
    <n v="467"/>
    <s v="Pontiac"/>
    <s v="Michigan"/>
    <x v="1"/>
  </r>
  <r>
    <s v="SO45557"/>
    <n v="5"/>
    <x v="147"/>
    <n v="222"/>
    <n v="2"/>
    <n v="1769.42"/>
    <n v="1749.58"/>
    <n v="-19.84"/>
    <x v="1"/>
    <s v="Sample Bike Store"/>
    <n v="386"/>
    <s v="Denver"/>
    <s v="Colorado"/>
    <x v="1"/>
  </r>
  <r>
    <s v="SO45572"/>
    <n v="5"/>
    <x v="149"/>
    <n v="438"/>
    <n v="2"/>
    <n v="1769.42"/>
    <n v="1749.58"/>
    <n v="-19.84"/>
    <x v="2"/>
    <s v="Remarkable Bike Store"/>
    <n v="509"/>
    <s v="Las Vegas"/>
    <s v="Nevada"/>
    <x v="1"/>
  </r>
  <r>
    <s v="SO45780"/>
    <n v="5"/>
    <x v="749"/>
    <n v="442"/>
    <n v="2"/>
    <n v="3824.31"/>
    <n v="4079.98"/>
    <n v="255.67"/>
    <x v="0"/>
    <s v="Original Bicycle Supply Company"/>
    <n v="94"/>
    <s v="Toronto"/>
    <s v="Ontario"/>
    <x v="0"/>
  </r>
  <r>
    <s v="SO45782"/>
    <n v="5"/>
    <x v="727"/>
    <n v="146"/>
    <n v="2"/>
    <n v="1413.62"/>
    <n v="1637.4"/>
    <n v="223.78"/>
    <x v="1"/>
    <s v="Latest Sports Equipment"/>
    <n v="637"/>
    <s v="Seattle"/>
    <s v="Washington"/>
    <x v="1"/>
  </r>
  <r>
    <s v="SO45785"/>
    <n v="5"/>
    <x v="155"/>
    <n v="646"/>
    <n v="2"/>
    <n v="3824.31"/>
    <n v="4079.98"/>
    <n v="255.67"/>
    <x v="2"/>
    <s v="Yellow Bicycle Company"/>
    <n v="487"/>
    <s v="Saint Louis"/>
    <s v="Missouri"/>
    <x v="1"/>
  </r>
  <r>
    <s v="SO45792"/>
    <n v="5"/>
    <x v="797"/>
    <n v="119"/>
    <n v="2"/>
    <n v="1413.62"/>
    <n v="1637.4"/>
    <n v="223.78"/>
    <x v="1"/>
    <s v="Red Bicycle Company"/>
    <n v="109"/>
    <s v="Pnot-Rouge"/>
    <s v="Quebec"/>
    <x v="0"/>
  </r>
  <r>
    <s v="SO45795"/>
    <n v="5"/>
    <x v="157"/>
    <n v="670"/>
    <n v="2"/>
    <n v="63.45"/>
    <n v="57.68"/>
    <n v="-5.77"/>
    <x v="1"/>
    <s v="First Bike Store"/>
    <n v="485"/>
    <s v="Odessa"/>
    <s v="Missouri"/>
    <x v="1"/>
  </r>
  <r>
    <s v="SO46026"/>
    <n v="5"/>
    <x v="165"/>
    <n v="18"/>
    <n v="2"/>
    <n v="3824.31"/>
    <n v="4079.98"/>
    <n v="255.67"/>
    <x v="0"/>
    <s v="Catalog Store"/>
    <n v="474"/>
    <s v="Zeeland"/>
    <s v="Michigan"/>
    <x v="1"/>
  </r>
  <r>
    <s v="SO46032"/>
    <n v="5"/>
    <x v="166"/>
    <n v="697"/>
    <n v="2"/>
    <n v="1234.06"/>
    <n v="1429.4"/>
    <n v="195.34"/>
    <x v="1"/>
    <s v="Brakes and Gears"/>
    <n v="601"/>
    <s v="Tooele"/>
    <s v="Utah"/>
    <x v="1"/>
  </r>
  <r>
    <s v="SO46034"/>
    <n v="5"/>
    <x v="167"/>
    <n v="191"/>
    <n v="2"/>
    <n v="352.4"/>
    <n v="357.16"/>
    <n v="4.76"/>
    <x v="1"/>
    <s v="Non-Slip Pedal Company"/>
    <n v="96"/>
    <s v="Toronto"/>
    <s v="Ontario"/>
    <x v="0"/>
  </r>
  <r>
    <s v="SO46039"/>
    <n v="5"/>
    <x v="815"/>
    <n v="389"/>
    <n v="2"/>
    <n v="3824.31"/>
    <n v="4079.98"/>
    <n v="255.67"/>
    <x v="2"/>
    <s v="Sixth Bike Store"/>
    <n v="67"/>
    <s v="Surrey"/>
    <s v="British Columbia"/>
    <x v="0"/>
  </r>
  <r>
    <s v="SO46047"/>
    <n v="5"/>
    <x v="838"/>
    <n v="99"/>
    <n v="2"/>
    <n v="3796.19"/>
    <n v="4049.98"/>
    <n v="253.79"/>
    <x v="0"/>
    <s v="Unified Sports Company"/>
    <n v="412"/>
    <s v="Sarasota"/>
    <s v="Florida"/>
    <x v="1"/>
  </r>
  <r>
    <s v="SO46051"/>
    <n v="5"/>
    <x v="171"/>
    <n v="650"/>
    <n v="2"/>
    <n v="1398.19"/>
    <n v="1619.52"/>
    <n v="221.33"/>
    <x v="0"/>
    <s v="Permanent Finish Products"/>
    <n v="511"/>
    <s v="Reno"/>
    <s v="Nevada"/>
    <x v="1"/>
  </r>
  <r>
    <s v="SO46052"/>
    <n v="5"/>
    <x v="171"/>
    <n v="289"/>
    <n v="2"/>
    <n v="3796.19"/>
    <n v="4049.98"/>
    <n v="253.79"/>
    <x v="2"/>
    <s v="Moderately-Priced Bikes Store"/>
    <n v="635"/>
    <s v="Renton"/>
    <s v="Washington"/>
    <x v="1"/>
  </r>
  <r>
    <s v="SO46055"/>
    <n v="5"/>
    <x v="172"/>
    <n v="527"/>
    <n v="2"/>
    <n v="352.4"/>
    <n v="357.16"/>
    <n v="4.76"/>
    <x v="1"/>
    <s v="Fun Times Club"/>
    <n v="391"/>
    <s v="Parker"/>
    <s v="Colorado"/>
    <x v="1"/>
  </r>
  <r>
    <s v="SO46056"/>
    <n v="5"/>
    <x v="172"/>
    <n v="278"/>
    <n v="2"/>
    <n v="3796.19"/>
    <n v="4049.98"/>
    <n v="253.79"/>
    <x v="0"/>
    <s v="Tread Industries"/>
    <n v="411"/>
    <s v="Orlando"/>
    <s v="Florida"/>
    <x v="1"/>
  </r>
  <r>
    <s v="SO46060"/>
    <n v="5"/>
    <x v="173"/>
    <n v="73"/>
    <n v="2"/>
    <n v="3824.31"/>
    <n v="4079.98"/>
    <n v="255.67"/>
    <x v="1"/>
    <s v="Outdoor Sports Supply"/>
    <n v="630"/>
    <s v="North Bend"/>
    <s v="Washington"/>
    <x v="1"/>
  </r>
  <r>
    <s v="SO46062"/>
    <n v="5"/>
    <x v="174"/>
    <n v="569"/>
    <n v="2"/>
    <n v="1769.42"/>
    <n v="1749.58"/>
    <n v="-19.84"/>
    <x v="0"/>
    <s v="Designated Distributors"/>
    <n v="85"/>
    <s v="Nepean"/>
    <s v="Ontario"/>
    <x v="0"/>
  </r>
  <r>
    <s v="SO46068"/>
    <n v="5"/>
    <x v="175"/>
    <n v="684"/>
    <n v="2"/>
    <n v="4342.59"/>
    <n v="4293.92"/>
    <n v="-48.67"/>
    <x v="0"/>
    <s v="Lease-a-Bike Shop"/>
    <n v="396"/>
    <s v="Milford"/>
    <s v="Connecticut"/>
    <x v="1"/>
  </r>
  <r>
    <s v="SO46069"/>
    <n v="5"/>
    <x v="175"/>
    <n v="492"/>
    <n v="2"/>
    <n v="63.45"/>
    <n v="57.68"/>
    <n v="-5.77"/>
    <x v="2"/>
    <s v="Basic Sports Equipment"/>
    <n v="295"/>
    <s v="Baldwin Park"/>
    <s v="California"/>
    <x v="1"/>
  </r>
  <r>
    <s v="SO46082"/>
    <n v="5"/>
    <x v="178"/>
    <n v="312"/>
    <n v="2"/>
    <n v="63.45"/>
    <n v="57.68"/>
    <n v="-5.77"/>
    <x v="1"/>
    <s v="Resale Services"/>
    <n v="313"/>
    <s v="Culver City"/>
    <s v="California"/>
    <x v="1"/>
  </r>
  <r>
    <s v="SO46095"/>
    <n v="5"/>
    <x v="181"/>
    <n v="342"/>
    <n v="2"/>
    <n v="1769.42"/>
    <n v="1749.58"/>
    <n v="-19.84"/>
    <x v="0"/>
    <s v="Leather and Vinyl Manufacturing"/>
    <n v="443"/>
    <s v="Indianapolis"/>
    <s v="Indiana"/>
    <x v="1"/>
  </r>
  <r>
    <s v="SO46323"/>
    <n v="5"/>
    <x v="849"/>
    <n v="92"/>
    <n v="2"/>
    <n v="6.79"/>
    <n v="11.4"/>
    <n v="4.6100000000000003"/>
    <x v="2"/>
    <s v="Sports Commodities"/>
    <n v="647"/>
    <s v="Woodinville"/>
    <s v="Washington"/>
    <x v="1"/>
  </r>
  <r>
    <s v="SO46327"/>
    <n v="5"/>
    <x v="186"/>
    <n v="272"/>
    <n v="2"/>
    <n v="11.41"/>
    <n v="10.38"/>
    <n v="-1.03"/>
    <x v="0"/>
    <s v="Metro Cycle Shop"/>
    <n v="642"/>
    <s v="Tacoma"/>
    <s v="Washington"/>
    <x v="1"/>
  </r>
  <r>
    <s v="SO46330"/>
    <n v="5"/>
    <x v="186"/>
    <n v="118"/>
    <n v="2"/>
    <n v="3824.31"/>
    <n v="1700"/>
    <n v="-2124.31"/>
    <x v="0"/>
    <s v="Rapid Bikes"/>
    <n v="96"/>
    <s v="Toronto"/>
    <s v="Ontario"/>
    <x v="0"/>
  </r>
  <r>
    <s v="SO46339"/>
    <n v="5"/>
    <x v="188"/>
    <n v="114"/>
    <n v="2"/>
    <n v="63.45"/>
    <n v="57.68"/>
    <n v="-5.77"/>
    <x v="2"/>
    <s v="Two Wheels Cycle Store"/>
    <n v="360"/>
    <s v="San Francisco"/>
    <s v="California"/>
    <x v="1"/>
  </r>
  <r>
    <s v="SO46341"/>
    <n v="5"/>
    <x v="189"/>
    <n v="93"/>
    <n v="2"/>
    <n v="1769.42"/>
    <n v="1749.58"/>
    <n v="-19.84"/>
    <x v="0"/>
    <s v="Stationary Bikes and Stands"/>
    <n v="590"/>
    <s v="Round Rock"/>
    <s v="Texas"/>
    <x v="1"/>
  </r>
  <r>
    <s v="SO46345"/>
    <n v="5"/>
    <x v="190"/>
    <n v="567"/>
    <n v="2"/>
    <n v="3796.19"/>
    <n v="1687.5"/>
    <n v="-2108.69"/>
    <x v="1"/>
    <s v="Global Plaza"/>
    <n v="570"/>
    <s v="Pigeon Forge"/>
    <s v="Tennessee"/>
    <x v="1"/>
  </r>
  <r>
    <s v="SO46348"/>
    <n v="5"/>
    <x v="191"/>
    <n v="293"/>
    <n v="2"/>
    <n v="1413.62"/>
    <n v="1637.4"/>
    <n v="223.78"/>
    <x v="0"/>
    <s v="Fashionable Bikes and Accessories"/>
    <n v="597"/>
    <s v="Park City"/>
    <s v="Utah"/>
    <x v="1"/>
  </r>
  <r>
    <s v="SO46360"/>
    <n v="5"/>
    <x v="196"/>
    <n v="588"/>
    <n v="2"/>
    <n v="3796.19"/>
    <n v="1687.5"/>
    <n v="-2108.69"/>
    <x v="1"/>
    <s v="General Cycle Storehouse"/>
    <n v="47"/>
    <s v="Burnaby"/>
    <s v="British Columbia"/>
    <x v="0"/>
  </r>
  <r>
    <s v="SO46364"/>
    <n v="5"/>
    <x v="197"/>
    <n v="366"/>
    <n v="2"/>
    <n v="1234.06"/>
    <n v="1429.4"/>
    <n v="195.34"/>
    <x v="0"/>
    <s v="Extended Bike Sales"/>
    <n v="309"/>
    <s v="City Of Commerce"/>
    <s v="California"/>
    <x v="1"/>
  </r>
  <r>
    <s v="SO46365"/>
    <n v="5"/>
    <x v="197"/>
    <n v="368"/>
    <n v="2"/>
    <n v="3796.19"/>
    <n v="1687.5"/>
    <n v="-2108.69"/>
    <x v="2"/>
    <s v="Elemental Sporting Goods"/>
    <n v="422"/>
    <s v="Decatur"/>
    <s v="Georgia"/>
    <x v="1"/>
  </r>
  <r>
    <s v="SO46377"/>
    <n v="5"/>
    <x v="199"/>
    <n v="3"/>
    <n v="2"/>
    <n v="362.97"/>
    <n v="367.88"/>
    <n v="4.91"/>
    <x v="0"/>
    <s v="Advanced Bike Components"/>
    <n v="584"/>
    <s v="Irving"/>
    <s v="Texas"/>
    <x v="1"/>
  </r>
  <r>
    <s v="SO46383"/>
    <n v="5"/>
    <x v="816"/>
    <n v="602"/>
    <n v="2"/>
    <n v="1247.68"/>
    <n v="1445.18"/>
    <n v="197.5"/>
    <x v="0"/>
    <s v="Ultimate Bike Shop"/>
    <n v="566"/>
    <s v="Maryville"/>
    <s v="Tennessee"/>
    <x v="1"/>
  </r>
  <r>
    <s v="SO46386"/>
    <n v="5"/>
    <x v="850"/>
    <n v="576"/>
    <n v="2"/>
    <n v="3824.31"/>
    <n v="1700"/>
    <n v="-2124.31"/>
    <x v="1"/>
    <s v="The Bike Mechanics"/>
    <n v="530"/>
    <s v="Mansfield"/>
    <s v="Ohio"/>
    <x v="1"/>
  </r>
  <r>
    <s v="SO46615"/>
    <n v="5"/>
    <x v="207"/>
    <n v="286"/>
    <n v="2"/>
    <n v="1444.51"/>
    <n v="1561.64"/>
    <n v="117.13"/>
    <x v="2"/>
    <s v="Number One Bike Co."/>
    <n v="266"/>
    <s v="Reading"/>
    <s v="England"/>
    <x v="2"/>
  </r>
  <r>
    <s v="SO46620"/>
    <n v="5"/>
    <x v="208"/>
    <n v="618"/>
    <n v="2"/>
    <n v="27.76"/>
    <n v="33.64"/>
    <n v="5.88"/>
    <x v="1"/>
    <s v="Seventh Bike Store"/>
    <n v="503"/>
    <s v="Plaistow"/>
    <s v="New Hampshire"/>
    <x v="1"/>
  </r>
  <r>
    <s v="SO46622"/>
    <n v="5"/>
    <x v="694"/>
    <n v="119"/>
    <n v="2"/>
    <n v="2211.62"/>
    <n v="2458.92"/>
    <n v="247.3"/>
    <x v="1"/>
    <s v="Red Bicycle Company"/>
    <n v="109"/>
    <s v="Pnot-Rouge"/>
    <s v="Quebec"/>
    <x v="0"/>
  </r>
  <r>
    <s v="SO46625"/>
    <n v="5"/>
    <x v="209"/>
    <n v="475"/>
    <n v="2"/>
    <n v="31.34"/>
    <n v="45.58"/>
    <n v="14.24"/>
    <x v="0"/>
    <s v="Real Sporting Goods"/>
    <n v="288"/>
    <s v="Phoenix"/>
    <s v="Arizona"/>
    <x v="1"/>
  </r>
  <r>
    <s v="SO46645"/>
    <n v="5"/>
    <x v="211"/>
    <n v="245"/>
    <n v="2"/>
    <n v="371.64"/>
    <n v="418.52"/>
    <n v="46.88"/>
    <x v="0"/>
    <s v="Leather Seat Factory"/>
    <n v="101"/>
    <s v="Brossard"/>
    <s v="Quebec"/>
    <x v="0"/>
  </r>
  <r>
    <s v="SO46651"/>
    <n v="5"/>
    <x v="576"/>
    <n v="183"/>
    <n v="2"/>
    <n v="2211.62"/>
    <n v="2458.92"/>
    <n v="247.3"/>
    <x v="2"/>
    <s v="This Area Sporting Goods"/>
    <n v="432"/>
    <s v="Chicago"/>
    <s v="Illinois"/>
    <x v="1"/>
  </r>
  <r>
    <s v="SO46652"/>
    <n v="5"/>
    <x v="576"/>
    <n v="139"/>
    <n v="2"/>
    <n v="74.239999999999995"/>
    <n v="107.98"/>
    <n v="33.74"/>
    <x v="0"/>
    <s v="Steel Inc."/>
    <n v="215"/>
    <s v="Colombes"/>
    <s v="Hauts de Seine"/>
    <x v="3"/>
  </r>
  <r>
    <s v="SO46655"/>
    <n v="5"/>
    <x v="606"/>
    <n v="414"/>
    <n v="2"/>
    <n v="371.64"/>
    <n v="418.52"/>
    <n v="46.88"/>
    <x v="0"/>
    <s v="Grand Discount Store"/>
    <n v="441"/>
    <s v="Daleville"/>
    <s v="Indiana"/>
    <x v="1"/>
  </r>
  <r>
    <s v="SO46672"/>
    <n v="5"/>
    <x v="215"/>
    <n v="81"/>
    <n v="2"/>
    <n v="61.87"/>
    <n v="89.98"/>
    <n v="28.11"/>
    <x v="0"/>
    <s v="Rally Day Mall"/>
    <n v="409"/>
    <s v="Miami"/>
    <s v="Florida"/>
    <x v="1"/>
  </r>
  <r>
    <s v="SO46930"/>
    <n v="5"/>
    <x v="430"/>
    <n v="65"/>
    <n v="2"/>
    <n v="2235.71"/>
    <n v="2485.6999999999998"/>
    <n v="249.99"/>
    <x v="2"/>
    <s v="Metro Manufacturing"/>
    <n v="99"/>
    <s v="Weston"/>
    <s v="Ontario"/>
    <x v="0"/>
  </r>
  <r>
    <s v="SO46932"/>
    <n v="5"/>
    <x v="430"/>
    <n v="353"/>
    <n v="2"/>
    <n v="290.57"/>
    <n v="392.66"/>
    <n v="102.09"/>
    <x v="2"/>
    <s v="Two-Wheeled Transit Company"/>
    <n v="72"/>
    <s v="Winnipeg"/>
    <s v="Manitoba"/>
    <x v="0"/>
  </r>
  <r>
    <s v="SO46950"/>
    <n v="5"/>
    <x v="217"/>
    <n v="101"/>
    <n v="2"/>
    <n v="293.08999999999997"/>
    <n v="396.08"/>
    <n v="102.99"/>
    <x v="2"/>
    <s v="Urban Sports Emporium"/>
    <n v="96"/>
    <s v="Toronto"/>
    <s v="Ontario"/>
    <x v="0"/>
  </r>
  <r>
    <s v="SO46956"/>
    <n v="5"/>
    <x v="218"/>
    <n v="198"/>
    <n v="2"/>
    <n v="374.31"/>
    <n v="404.66"/>
    <n v="30.35"/>
    <x v="2"/>
    <s v="Field Trip Inc"/>
    <n v="471"/>
    <s v="Southfield"/>
    <s v="Michigan"/>
    <x v="1"/>
  </r>
  <r>
    <s v="SO46960"/>
    <n v="5"/>
    <x v="219"/>
    <n v="259"/>
    <n v="2"/>
    <n v="58.16"/>
    <n v="57.68"/>
    <n v="-0.48"/>
    <x v="2"/>
    <s v="Highway Bike Shop"/>
    <n v="371"/>
    <s v="Simi Valley"/>
    <s v="California"/>
    <x v="1"/>
  </r>
  <r>
    <s v="SO46967"/>
    <n v="5"/>
    <x v="220"/>
    <n v="487"/>
    <n v="2"/>
    <n v="203.79"/>
    <n v="275.38"/>
    <n v="71.59"/>
    <x v="0"/>
    <s v="Bike Experts"/>
    <n v="548"/>
    <s v="Salem"/>
    <s v="Oregon"/>
    <x v="1"/>
  </r>
  <r>
    <s v="SO46968"/>
    <n v="5"/>
    <x v="220"/>
    <n v="377"/>
    <n v="2"/>
    <n v="27.76"/>
    <n v="40.380000000000003"/>
    <n v="12.62"/>
    <x v="2"/>
    <s v="Grand Sport Boutique"/>
    <n v="470"/>
    <s v="Saginaw"/>
    <s v="Michigan"/>
    <x v="1"/>
  </r>
  <r>
    <s v="SO46972"/>
    <n v="5"/>
    <x v="447"/>
    <n v="650"/>
    <n v="2"/>
    <n v="371.64"/>
    <n v="418.52"/>
    <n v="46.88"/>
    <x v="0"/>
    <s v="Permanent Finish Products"/>
    <n v="511"/>
    <s v="Reno"/>
    <s v="Nevada"/>
    <x v="1"/>
  </r>
  <r>
    <s v="SO46977"/>
    <n v="5"/>
    <x v="221"/>
    <n v="107"/>
    <n v="2"/>
    <n v="220.57"/>
    <n v="298.06"/>
    <n v="77.489999999999995"/>
    <x v="2"/>
    <s v="Wholesale Bikes"/>
    <n v="455"/>
    <s v="Randolph"/>
    <s v="Massachusetts"/>
    <x v="1"/>
  </r>
  <r>
    <s v="SO46992"/>
    <n v="5"/>
    <x v="224"/>
    <n v="97"/>
    <n v="2"/>
    <n v="27.76"/>
    <n v="40.380000000000003"/>
    <n v="12.62"/>
    <x v="1"/>
    <s v="Mountain Bike Center"/>
    <n v="344"/>
    <s v="Newark"/>
    <s v="California"/>
    <x v="1"/>
  </r>
  <r>
    <s v="SO46994"/>
    <n v="5"/>
    <x v="224"/>
    <n v="396"/>
    <n v="2"/>
    <n v="53.94"/>
    <n v="72.900000000000006"/>
    <n v="18.96"/>
    <x v="0"/>
    <s v="Executive Gift Store"/>
    <n v="446"/>
    <s v="New Castle"/>
    <s v="Indiana"/>
    <x v="1"/>
  </r>
  <r>
    <s v="SO46997"/>
    <n v="5"/>
    <x v="652"/>
    <n v="336"/>
    <n v="2"/>
    <n v="3037.57"/>
    <n v="2932.02"/>
    <n v="-105.55"/>
    <x v="0"/>
    <s v="Primary Bike Distributors"/>
    <n v="107"/>
    <s v="Montreal"/>
    <s v="Quebec"/>
    <x v="0"/>
  </r>
  <r>
    <s v="SO47000"/>
    <n v="5"/>
    <x v="431"/>
    <n v="335"/>
    <n v="2"/>
    <n v="31.34"/>
    <n v="45.58"/>
    <n v="14.24"/>
    <x v="2"/>
    <s v="Scratch-Resistant Finishes Company"/>
    <n v="82"/>
    <s v="Mississauga"/>
    <s v="Ontario"/>
    <x v="0"/>
  </r>
  <r>
    <s v="SO47001"/>
    <n v="5"/>
    <x v="431"/>
    <n v="684"/>
    <n v="2"/>
    <n v="99.96"/>
    <n v="135.08000000000001"/>
    <n v="35.119999999999997"/>
    <x v="0"/>
    <s v="Lease-a-Bike Shop"/>
    <n v="396"/>
    <s v="Milford"/>
    <s v="Connecticut"/>
    <x v="1"/>
  </r>
  <r>
    <s v="SO47003"/>
    <n v="5"/>
    <x v="639"/>
    <n v="280"/>
    <n v="2"/>
    <n v="53.94"/>
    <n v="72.900000000000006"/>
    <n v="18.96"/>
    <x v="2"/>
    <s v="Standard Bikes"/>
    <n v="75"/>
    <s v="Barrie"/>
    <s v="Ontario"/>
    <x v="0"/>
  </r>
  <r>
    <s v="SO47004"/>
    <n v="5"/>
    <x v="639"/>
    <n v="484"/>
    <n v="2"/>
    <n v="16.489999999999998"/>
    <n v="23.98"/>
    <n v="7.49"/>
    <x v="0"/>
    <s v="Downhill Bicycle Specialists"/>
    <n v="229"/>
    <s v="Berks"/>
    <s v="England"/>
    <x v="2"/>
  </r>
  <r>
    <s v="SO47011"/>
    <n v="5"/>
    <x v="415"/>
    <n v="540"/>
    <n v="2"/>
    <n v="99.96"/>
    <n v="135.08000000000001"/>
    <n v="35.119999999999997"/>
    <x v="2"/>
    <s v="Guaranteed Sales and Service"/>
    <n v="524"/>
    <s v="Burbank"/>
    <s v="Ohio"/>
    <x v="1"/>
  </r>
  <r>
    <s v="SO47021"/>
    <n v="5"/>
    <x v="227"/>
    <n v="359"/>
    <n v="2"/>
    <n v="61.87"/>
    <n v="89.98"/>
    <n v="28.11"/>
    <x v="2"/>
    <s v="Mechanical Sports Center"/>
    <n v="525"/>
    <s v="Cincinnati"/>
    <s v="Ohio"/>
    <x v="1"/>
  </r>
  <r>
    <s v="SO47031"/>
    <n v="5"/>
    <x v="228"/>
    <n v="352"/>
    <n v="2"/>
    <n v="2211.62"/>
    <n v="2458.92"/>
    <n v="247.3"/>
    <x v="1"/>
    <s v="Twelfth Bike Store"/>
    <n v="42"/>
    <s v="Edmonton"/>
    <s v="Alberta"/>
    <x v="0"/>
  </r>
  <r>
    <s v="SO47039"/>
    <n v="5"/>
    <x v="229"/>
    <n v="385"/>
    <n v="2"/>
    <n v="1196.8699999999999"/>
    <n v="1295.98"/>
    <n v="99.11"/>
    <x v="1"/>
    <s v="Sturdy Toys"/>
    <n v="324"/>
    <s v="Gilroy"/>
    <s v="California"/>
    <x v="1"/>
  </r>
  <r>
    <s v="SO47045"/>
    <n v="5"/>
    <x v="230"/>
    <n v="309"/>
    <n v="2"/>
    <n v="49.49"/>
    <n v="71.98"/>
    <n v="22.49"/>
    <x v="1"/>
    <s v="The Gear Store"/>
    <n v="582"/>
    <s v="Houston"/>
    <s v="Texas"/>
    <x v="1"/>
  </r>
  <r>
    <s v="SO47054"/>
    <n v="5"/>
    <x v="231"/>
    <n v="433"/>
    <n v="2"/>
    <n v="2641.37"/>
    <n v="2617.88"/>
    <n v="-23.49"/>
    <x v="1"/>
    <s v="Thorough Parts and Repair Services"/>
    <n v="624"/>
    <s v="Lacey"/>
    <s v="Washington"/>
    <x v="1"/>
  </r>
  <r>
    <s v="SO47056"/>
    <n v="5"/>
    <x v="231"/>
    <n v="403"/>
    <n v="2"/>
    <n v="58.16"/>
    <n v="57.68"/>
    <n v="-0.48"/>
    <x v="1"/>
    <s v="Affordable Sports Equipment"/>
    <n v="333"/>
    <s v="Lake Elsinore"/>
    <s v="California"/>
    <x v="1"/>
  </r>
  <r>
    <s v="SO47062"/>
    <n v="5"/>
    <x v="232"/>
    <n v="683"/>
    <n v="2"/>
    <n v="31.34"/>
    <n v="45.58"/>
    <n v="14.24"/>
    <x v="2"/>
    <s v="Oils and Fluids Warehouse"/>
    <n v="257"/>
    <s v="London"/>
    <s v="England"/>
    <x v="2"/>
  </r>
  <r>
    <s v="SO47350"/>
    <n v="5"/>
    <x v="731"/>
    <n v="277"/>
    <n v="2"/>
    <n v="340.29"/>
    <n v="367.88"/>
    <n v="27.59"/>
    <x v="2"/>
    <s v="The Bicycle Accessories Company"/>
    <n v="292"/>
    <s v="Alhambra"/>
    <s v="California"/>
    <x v="1"/>
  </r>
  <r>
    <s v="SO47354"/>
    <n v="5"/>
    <x v="233"/>
    <n v="173"/>
    <n v="2"/>
    <n v="2641.37"/>
    <n v="2617.88"/>
    <n v="-23.49"/>
    <x v="1"/>
    <s v="Sundry Sporting Goods"/>
    <n v="68"/>
    <s v="Vancouver"/>
    <s v="British Columbia"/>
    <x v="0"/>
  </r>
  <r>
    <s v="SO47357"/>
    <n v="5"/>
    <x v="234"/>
    <n v="613"/>
    <n v="2"/>
    <n v="10.46"/>
    <n v="10.38"/>
    <n v="-0.08"/>
    <x v="2"/>
    <s v="Famous Bike Shop"/>
    <n v="97"/>
    <s v="Vancouver"/>
    <s v="Ontario"/>
    <x v="0"/>
  </r>
  <r>
    <s v="SO47362"/>
    <n v="5"/>
    <x v="235"/>
    <n v="47"/>
    <n v="2"/>
    <n v="2235.71"/>
    <n v="2485.6999999999998"/>
    <n v="249.99"/>
    <x v="2"/>
    <s v="Greater Bike Store"/>
    <n v="95"/>
    <s v="Toronto"/>
    <s v="Ontario"/>
    <x v="0"/>
  </r>
  <r>
    <s v="SO47394"/>
    <n v="5"/>
    <x v="509"/>
    <n v="197"/>
    <n v="2"/>
    <n v="27.76"/>
    <n v="40.380000000000003"/>
    <n v="12.62"/>
    <x v="1"/>
    <s v="Fabrikam Inc., West"/>
    <n v="466"/>
    <s v="Novi"/>
    <s v="Michigan"/>
    <x v="1"/>
  </r>
  <r>
    <s v="SO47398"/>
    <n v="5"/>
    <x v="238"/>
    <n v="461"/>
    <n v="2"/>
    <n v="340.29"/>
    <n v="367.88"/>
    <n v="27.59"/>
    <x v="1"/>
    <s v="Active Life Toys"/>
    <n v="84"/>
    <s v="Mississauga"/>
    <s v="Ontario"/>
    <x v="0"/>
  </r>
  <r>
    <s v="SO47399"/>
    <n v="5"/>
    <x v="238"/>
    <n v="685"/>
    <n v="2"/>
    <n v="209.59"/>
    <n v="283.24"/>
    <n v="73.650000000000006"/>
    <x v="1"/>
    <s v="Family Cycle Store"/>
    <n v="107"/>
    <s v="Montreal"/>
    <s v="Quebec"/>
    <x v="0"/>
  </r>
  <r>
    <s v="SO47404"/>
    <n v="5"/>
    <x v="239"/>
    <n v="647"/>
    <n v="2"/>
    <n v="317.07"/>
    <n v="428.48"/>
    <n v="111.41"/>
    <x v="0"/>
    <s v="Solid Bike Parts"/>
    <n v="571"/>
    <s v="Arlington"/>
    <s v="Texas"/>
    <x v="1"/>
  </r>
  <r>
    <s v="SO47415"/>
    <n v="5"/>
    <x v="460"/>
    <n v="262"/>
    <n v="2"/>
    <n v="374.31"/>
    <n v="404.66"/>
    <n v="30.35"/>
    <x v="2"/>
    <s v="General Industries"/>
    <n v="41"/>
    <s v="Calgary"/>
    <s v="Alberta"/>
    <x v="0"/>
  </r>
  <r>
    <s v="SO47417"/>
    <n v="5"/>
    <x v="240"/>
    <n v="187"/>
    <n v="2"/>
    <n v="31.34"/>
    <n v="45.58"/>
    <n v="14.24"/>
    <x v="0"/>
    <s v="Trailblazing Sports"/>
    <n v="306"/>
    <s v="Cerritos"/>
    <s v="California"/>
    <x v="1"/>
  </r>
  <r>
    <s v="SO47427"/>
    <n v="5"/>
    <x v="672"/>
    <n v="648"/>
    <n v="2"/>
    <n v="371.64"/>
    <n v="418.52"/>
    <n v="46.88"/>
    <x v="1"/>
    <s v="Small Bike Shop"/>
    <n v="317"/>
    <s v="El Segundo"/>
    <s v="California"/>
    <x v="1"/>
  </r>
  <r>
    <s v="SO47432"/>
    <n v="5"/>
    <x v="806"/>
    <n v="126"/>
    <n v="2"/>
    <n v="61.87"/>
    <n v="89.98"/>
    <n v="28.11"/>
    <x v="2"/>
    <s v="Famous Bike Sales and Service"/>
    <n v="517"/>
    <s v="Endicott"/>
    <s v="New York"/>
    <x v="1"/>
  </r>
  <r>
    <s v="SO47443"/>
    <n v="5"/>
    <x v="761"/>
    <n v="20"/>
    <n v="2"/>
    <n v="2235.71"/>
    <n v="2485.6999999999998"/>
    <n v="249.99"/>
    <x v="2"/>
    <s v="Central Discount Store"/>
    <n v="622"/>
    <s v="Kent"/>
    <s v="Washington"/>
    <x v="1"/>
  </r>
  <r>
    <s v="SO47452"/>
    <n v="5"/>
    <x v="472"/>
    <n v="235"/>
    <n v="2"/>
    <n v="74.239999999999995"/>
    <n v="107.98"/>
    <n v="33.74"/>
    <x v="2"/>
    <s v="Certified Bicycle Supply"/>
    <n v="626"/>
    <s v="Lynnwood"/>
    <s v="Washington"/>
    <x v="1"/>
  </r>
  <r>
    <s v="SO47457"/>
    <n v="5"/>
    <x v="492"/>
    <n v="98"/>
    <n v="2"/>
    <n v="2235.71"/>
    <n v="2485.6999999999998"/>
    <n v="249.99"/>
    <x v="2"/>
    <s v="Superlative Bikes"/>
    <n v="409"/>
    <s v="Miami"/>
    <s v="Florida"/>
    <x v="1"/>
  </r>
  <r>
    <s v="SO47677"/>
    <n v="5"/>
    <x v="244"/>
    <n v="475"/>
    <n v="2"/>
    <n v="2235.71"/>
    <n v="2485.6999999999998"/>
    <n v="249.99"/>
    <x v="0"/>
    <s v="Real Sporting Goods"/>
    <n v="288"/>
    <s v="Phoenix"/>
    <s v="Arizona"/>
    <x v="1"/>
  </r>
  <r>
    <s v="SO47679"/>
    <n v="5"/>
    <x v="851"/>
    <n v="337"/>
    <n v="2"/>
    <n v="31.34"/>
    <n v="45.58"/>
    <n v="14.24"/>
    <x v="1"/>
    <s v="Recreation Toy Store"/>
    <n v="217"/>
    <s v="Paris La Defense"/>
    <s v="Hauts de Seine"/>
    <x v="3"/>
  </r>
  <r>
    <s v="SO47681"/>
    <n v="5"/>
    <x v="578"/>
    <n v="530"/>
    <n v="2"/>
    <n v="2211.62"/>
    <n v="2458.92"/>
    <n v="247.3"/>
    <x v="1"/>
    <s v="Valuable Bike Parts Company"/>
    <n v="411"/>
    <s v="Orlando"/>
    <s v="Florida"/>
    <x v="1"/>
  </r>
  <r>
    <s v="SO47683"/>
    <n v="5"/>
    <x v="563"/>
    <n v="670"/>
    <n v="2"/>
    <n v="600.24"/>
    <n v="648.9"/>
    <n v="48.66"/>
    <x v="1"/>
    <s v="First Bike Store"/>
    <n v="485"/>
    <s v="Odessa"/>
    <s v="Missouri"/>
    <x v="1"/>
  </r>
  <r>
    <s v="SO47692"/>
    <n v="5"/>
    <x v="817"/>
    <n v="41"/>
    <n v="2"/>
    <n v="58.16"/>
    <n v="57.68"/>
    <n v="-0.48"/>
    <x v="2"/>
    <s v="Distant Inn"/>
    <n v="340"/>
    <s v="Milpitas"/>
    <s v="California"/>
    <x v="1"/>
  </r>
  <r>
    <s v="SO47709"/>
    <n v="5"/>
    <x v="245"/>
    <n v="425"/>
    <n v="2"/>
    <n v="2211.62"/>
    <n v="2458.92"/>
    <n v="247.3"/>
    <x v="2"/>
    <s v="Bikes for Kids and Adults"/>
    <n v="78"/>
    <s v="Etobicoke"/>
    <s v="Ontario"/>
    <x v="0"/>
  </r>
  <r>
    <s v="SO47714"/>
    <n v="5"/>
    <x v="832"/>
    <n v="431"/>
    <n v="2"/>
    <n v="10.46"/>
    <n v="10.38"/>
    <n v="-0.08"/>
    <x v="2"/>
    <s v="Small Cycle Store"/>
    <n v="461"/>
    <s v="Holland"/>
    <s v="Michigan"/>
    <x v="1"/>
  </r>
  <r>
    <s v="SO47726"/>
    <n v="5"/>
    <x v="249"/>
    <n v="315"/>
    <n v="2"/>
    <n v="97.09"/>
    <n v="131.19999999999999"/>
    <n v="34.11"/>
    <x v="1"/>
    <s v="Juvenile Sports Equipment"/>
    <n v="408"/>
    <s v="Merritt Island"/>
    <s v="Florida"/>
    <x v="1"/>
  </r>
  <r>
    <s v="SO47967"/>
    <n v="5"/>
    <x v="608"/>
    <n v="653"/>
    <n v="2"/>
    <n v="1196.8699999999999"/>
    <n v="1295.98"/>
    <n v="99.11"/>
    <x v="0"/>
    <s v="Mercantile Outlet"/>
    <n v="93"/>
    <s v="Toronto"/>
    <s v="Ontario"/>
    <x v="0"/>
  </r>
  <r>
    <s v="SO47975"/>
    <n v="5"/>
    <x v="250"/>
    <n v="558"/>
    <n v="2"/>
    <n v="74.239999999999995"/>
    <n v="107.98"/>
    <n v="33.74"/>
    <x v="1"/>
    <s v="Retail Sales and Service"/>
    <n v="504"/>
    <s v="Tilton"/>
    <s v="New Hampshire"/>
    <x v="1"/>
  </r>
  <r>
    <s v="SO47976"/>
    <n v="5"/>
    <x v="250"/>
    <n v="667"/>
    <n v="2"/>
    <n v="185.61"/>
    <n v="250.84"/>
    <n v="65.23"/>
    <x v="1"/>
    <s v="Traditional Department Stores"/>
    <n v="523"/>
    <s v="Valley Stream"/>
    <s v="New York"/>
    <x v="1"/>
  </r>
  <r>
    <s v="SO47988"/>
    <n v="5"/>
    <x v="252"/>
    <n v="533"/>
    <n v="2"/>
    <n v="1211.3"/>
    <n v="1200.52"/>
    <n v="-10.78"/>
    <x v="1"/>
    <s v="Tenth Bike Store"/>
    <n v="112"/>
    <s v="Sillery"/>
    <s v="Quebec"/>
    <x v="0"/>
  </r>
  <r>
    <s v="SO47996"/>
    <n v="5"/>
    <x v="511"/>
    <n v="381"/>
    <n v="2"/>
    <n v="371.64"/>
    <n v="418.52"/>
    <n v="46.88"/>
    <x v="0"/>
    <s v="Bicycle Lines Distributors"/>
    <n v="487"/>
    <s v="Saint Louis"/>
    <s v="Missouri"/>
    <x v="1"/>
  </r>
  <r>
    <s v="SO48005"/>
    <n v="5"/>
    <x v="255"/>
    <n v="638"/>
    <n v="2"/>
    <n v="2641.37"/>
    <n v="2617.88"/>
    <n v="-23.49"/>
    <x v="0"/>
    <s v="Metropolitan Equipment"/>
    <n v="200"/>
    <s v="Paris"/>
    <s v="Seine (Paris)"/>
    <x v="3"/>
  </r>
  <r>
    <s v="SO48009"/>
    <n v="5"/>
    <x v="256"/>
    <n v="247"/>
    <n v="2"/>
    <n v="31.34"/>
    <n v="45.58"/>
    <n v="14.24"/>
    <x v="2"/>
    <s v="Major Amusement Company"/>
    <n v="225"/>
    <s v="Orly"/>
    <s v="Val de Marne"/>
    <x v="3"/>
  </r>
  <r>
    <s v="SO48016"/>
    <n v="5"/>
    <x v="473"/>
    <n v="97"/>
    <n v="2"/>
    <n v="1211.3"/>
    <n v="1200.52"/>
    <n v="-10.78"/>
    <x v="1"/>
    <s v="Mountain Bike Center"/>
    <n v="344"/>
    <s v="Newark"/>
    <s v="California"/>
    <x v="1"/>
  </r>
  <r>
    <s v="SO48033"/>
    <n v="5"/>
    <x v="258"/>
    <n v="426"/>
    <n v="2"/>
    <n v="3037.57"/>
    <n v="2932.02"/>
    <n v="-105.55"/>
    <x v="0"/>
    <s v="Custom Accessories Company"/>
    <n v="76"/>
    <s v="Brampton"/>
    <s v="Ontario"/>
    <x v="0"/>
  </r>
  <r>
    <s v="SO48034"/>
    <n v="5"/>
    <x v="258"/>
    <n v="540"/>
    <n v="2"/>
    <n v="600.24"/>
    <n v="648.9"/>
    <n v="48.66"/>
    <x v="2"/>
    <s v="Guaranteed Sales and Service"/>
    <n v="524"/>
    <s v="Burbank"/>
    <s v="Ohio"/>
    <x v="1"/>
  </r>
  <r>
    <s v="SO48051"/>
    <n v="5"/>
    <x v="261"/>
    <n v="476"/>
    <n v="2"/>
    <n v="185.61"/>
    <n v="250.84"/>
    <n v="65.23"/>
    <x v="1"/>
    <s v="Noiseless Gear Company"/>
    <n v="421"/>
    <s v="Columbus"/>
    <s v="Georgia"/>
    <x v="1"/>
  </r>
  <r>
    <s v="SO48052"/>
    <n v="5"/>
    <x v="261"/>
    <n v="435"/>
    <n v="2"/>
    <n v="1321.83"/>
    <n v="1488.54"/>
    <n v="166.71"/>
    <x v="0"/>
    <s v="Satin Finish Company"/>
    <n v="577"/>
    <s v="Corpus Christi"/>
    <s v="Texas"/>
    <x v="1"/>
  </r>
  <r>
    <s v="SO48071"/>
    <n v="5"/>
    <x v="418"/>
    <n v="345"/>
    <n v="2"/>
    <n v="371.64"/>
    <n v="418.52"/>
    <n v="46.88"/>
    <x v="0"/>
    <s v="Genial Bike Associates"/>
    <n v="583"/>
    <s v="Humble"/>
    <s v="Texas"/>
    <x v="1"/>
  </r>
  <r>
    <s v="SO48080"/>
    <n v="5"/>
    <x v="399"/>
    <n v="403"/>
    <n v="2"/>
    <n v="16.489999999999998"/>
    <n v="23.98"/>
    <n v="7.49"/>
    <x v="1"/>
    <s v="Affordable Sports Equipment"/>
    <n v="333"/>
    <s v="Lake Elsinore"/>
    <s v="California"/>
    <x v="1"/>
  </r>
  <r>
    <s v="SO48084"/>
    <n v="5"/>
    <x v="798"/>
    <n v="592"/>
    <n v="2"/>
    <n v="27.76"/>
    <n v="40.380000000000003"/>
    <n v="12.62"/>
    <x v="2"/>
    <s v="Cycling Goods"/>
    <n v="251"/>
    <s v="London"/>
    <s v="England"/>
    <x v="2"/>
  </r>
  <r>
    <s v="SO48295"/>
    <n v="5"/>
    <x v="264"/>
    <n v="24"/>
    <n v="2"/>
    <n v="1211.3"/>
    <n v="1200.52"/>
    <n v="-10.78"/>
    <x v="0"/>
    <s v="Eastside Department Store"/>
    <n v="376"/>
    <s v="Union City"/>
    <s v="California"/>
    <x v="1"/>
  </r>
  <r>
    <s v="SO48313"/>
    <n v="5"/>
    <x v="839"/>
    <n v="23"/>
    <n v="2"/>
    <n v="2235.71"/>
    <n v="2485.6999999999998"/>
    <n v="249.99"/>
    <x v="2"/>
    <s v="Bike World"/>
    <n v="364"/>
    <s v="San Ramon"/>
    <s v="California"/>
    <x v="1"/>
  </r>
  <r>
    <s v="SO48325"/>
    <n v="5"/>
    <x v="475"/>
    <n v="418"/>
    <n v="2"/>
    <n v="3037.57"/>
    <n v="2932.02"/>
    <n v="-105.55"/>
    <x v="1"/>
    <s v="Good Bike Shop"/>
    <n v="652"/>
    <s v="Racine"/>
    <s v="Wisconsin"/>
    <x v="1"/>
  </r>
  <r>
    <s v="SO48332"/>
    <n v="5"/>
    <x v="596"/>
    <n v="499"/>
    <n v="2"/>
    <n v="10.46"/>
    <n v="10.38"/>
    <n v="-0.08"/>
    <x v="0"/>
    <s v="Racing Sales and Service"/>
    <n v="183"/>
    <s v="Orleans"/>
    <s v="Loiret"/>
    <x v="3"/>
  </r>
  <r>
    <s v="SO48349"/>
    <n v="5"/>
    <x v="268"/>
    <n v="579"/>
    <n v="2"/>
    <n v="340.29"/>
    <n v="367.88"/>
    <n v="27.59"/>
    <x v="1"/>
    <s v="Riders Company"/>
    <n v="475"/>
    <s v="Branch"/>
    <s v="Minnesota"/>
    <x v="1"/>
  </r>
  <r>
    <s v="SO48351"/>
    <n v="5"/>
    <x v="697"/>
    <n v="588"/>
    <n v="2"/>
    <n v="97.09"/>
    <n v="131.19999999999999"/>
    <n v="34.11"/>
    <x v="1"/>
    <s v="General Cycle Storehouse"/>
    <n v="47"/>
    <s v="Burnaby"/>
    <s v="British Columbia"/>
    <x v="0"/>
  </r>
  <r>
    <s v="SO48387"/>
    <n v="5"/>
    <x v="433"/>
    <n v="488"/>
    <n v="2"/>
    <n v="266.58999999999997"/>
    <n v="360.26"/>
    <n v="93.67"/>
    <x v="1"/>
    <s v="Bicycle Accessories and Kits"/>
    <n v="429"/>
    <s v="Lewiston"/>
    <s v="Idaho"/>
    <x v="1"/>
  </r>
  <r>
    <s v="SO48399"/>
    <n v="5"/>
    <x v="852"/>
    <n v="322"/>
    <n v="2"/>
    <n v="31.34"/>
    <n v="45.58"/>
    <n v="14.24"/>
    <x v="2"/>
    <s v="Tachometers and Accessories"/>
    <n v="259"/>
    <s v="Milton Keynes"/>
    <s v="England"/>
    <x v="2"/>
  </r>
  <r>
    <s v="SO48735"/>
    <n v="5"/>
    <x v="717"/>
    <n v="670"/>
    <n v="2"/>
    <n v="2641.37"/>
    <n v="2617.88"/>
    <n v="-23.49"/>
    <x v="1"/>
    <s v="First Bike Store"/>
    <n v="485"/>
    <s v="Odessa"/>
    <s v="Missouri"/>
    <x v="1"/>
  </r>
  <r>
    <s v="SO48739"/>
    <n v="5"/>
    <x v="792"/>
    <n v="252"/>
    <n v="2"/>
    <n v="2211.62"/>
    <n v="2458.92"/>
    <n v="247.3"/>
    <x v="1"/>
    <s v="Classic Cycle Store"/>
    <n v="396"/>
    <s v="Milford"/>
    <s v="Connecticut"/>
    <x v="1"/>
  </r>
  <r>
    <s v="SO48755"/>
    <n v="5"/>
    <x v="419"/>
    <n v="355"/>
    <n v="2"/>
    <n v="371.64"/>
    <n v="418.52"/>
    <n v="46.88"/>
    <x v="1"/>
    <s v="Spare Parts Co."/>
    <n v="193"/>
    <s v="Paris"/>
    <s v="Seine (Paris)"/>
    <x v="3"/>
  </r>
  <r>
    <s v="SO48767"/>
    <n v="5"/>
    <x v="420"/>
    <n v="437"/>
    <n v="2"/>
    <n v="2235.71"/>
    <n v="2485.6999999999998"/>
    <n v="249.99"/>
    <x v="1"/>
    <s v="Professional Cycle Store"/>
    <n v="288"/>
    <s v="Phoenix"/>
    <s v="Arizona"/>
    <x v="1"/>
  </r>
  <r>
    <s v="SO48774"/>
    <n v="5"/>
    <x v="853"/>
    <n v="265"/>
    <n v="2"/>
    <n v="2211.62"/>
    <n v="2458.92"/>
    <n v="247.3"/>
    <x v="2"/>
    <s v="Full Sports Supply"/>
    <n v="202"/>
    <s v="Paris"/>
    <s v="Seine (Paris)"/>
    <x v="3"/>
  </r>
  <r>
    <s v="SO48776"/>
    <n v="5"/>
    <x v="477"/>
    <n v="414"/>
    <n v="2"/>
    <n v="31.34"/>
    <n v="45.58"/>
    <n v="14.24"/>
    <x v="0"/>
    <s v="Grand Discount Store"/>
    <n v="441"/>
    <s v="Daleville"/>
    <s v="Indiana"/>
    <x v="1"/>
  </r>
  <r>
    <s v="SO49053"/>
    <n v="5"/>
    <x v="400"/>
    <n v="236"/>
    <n v="2"/>
    <n v="1196.8699999999999"/>
    <n v="1295.98"/>
    <n v="99.11"/>
    <x v="0"/>
    <s v="Closeout Boutique"/>
    <n v="637"/>
    <s v="Seattle"/>
    <s v="Washington"/>
    <x v="1"/>
  </r>
  <r>
    <s v="SO49069"/>
    <n v="5"/>
    <x v="545"/>
    <n v="66"/>
    <n v="2"/>
    <n v="374.31"/>
    <n v="404.66"/>
    <n v="30.35"/>
    <x v="0"/>
    <s v="Neighborhood Store"/>
    <n v="48"/>
    <s v="Burnaby"/>
    <s v="British Columbia"/>
    <x v="0"/>
  </r>
  <r>
    <s v="SO49076"/>
    <n v="5"/>
    <x v="684"/>
    <n v="167"/>
    <n v="2"/>
    <n v="1211.3"/>
    <n v="1200.52"/>
    <n v="-10.78"/>
    <x v="1"/>
    <s v="Farthermost Bike Shop"/>
    <n v="305"/>
    <s v="Carson"/>
    <s v="California"/>
    <x v="1"/>
  </r>
  <r>
    <s v="SO49092"/>
    <n v="5"/>
    <x v="512"/>
    <n v="127"/>
    <n v="2"/>
    <n v="2235.71"/>
    <n v="2485.6999999999998"/>
    <n v="249.99"/>
    <x v="0"/>
    <s v="Front Sporting Goods"/>
    <n v="634"/>
    <s v="Redmond"/>
    <s v="Washington"/>
    <x v="1"/>
  </r>
  <r>
    <s v="SO49117"/>
    <n v="5"/>
    <x v="537"/>
    <n v="396"/>
    <n v="2"/>
    <n v="371.64"/>
    <n v="418.52"/>
    <n v="46.88"/>
    <x v="0"/>
    <s v="Executive Gift Store"/>
    <n v="446"/>
    <s v="New Castle"/>
    <s v="Indiana"/>
    <x v="1"/>
  </r>
  <r>
    <s v="SO49123"/>
    <n v="5"/>
    <x v="718"/>
    <n v="558"/>
    <n v="2"/>
    <n v="1211.3"/>
    <n v="1200.52"/>
    <n v="-10.78"/>
    <x v="1"/>
    <s v="Retail Sales and Service"/>
    <n v="504"/>
    <s v="Tilton"/>
    <s v="New Hampshire"/>
    <x v="1"/>
  </r>
  <r>
    <s v="SO49124"/>
    <n v="5"/>
    <x v="718"/>
    <n v="476"/>
    <n v="2"/>
    <n v="209.59"/>
    <n v="283.24"/>
    <n v="73.650000000000006"/>
    <x v="1"/>
    <s v="Noiseless Gear Company"/>
    <n v="421"/>
    <s v="Columbus"/>
    <s v="Georgia"/>
    <x v="1"/>
  </r>
  <r>
    <s v="SO49125"/>
    <n v="5"/>
    <x v="421"/>
    <n v="435"/>
    <n v="2"/>
    <n v="203.79"/>
    <n v="275.38"/>
    <n v="71.59"/>
    <x v="0"/>
    <s v="Satin Finish Company"/>
    <n v="577"/>
    <s v="Corpus Christi"/>
    <s v="Texas"/>
    <x v="1"/>
  </r>
  <r>
    <s v="SO49132"/>
    <n v="5"/>
    <x v="735"/>
    <n v="312"/>
    <n v="2"/>
    <n v="2235.71"/>
    <n v="2485.6999999999998"/>
    <n v="249.99"/>
    <x v="1"/>
    <s v="Resale Services"/>
    <n v="313"/>
    <s v="Culver City"/>
    <s v="California"/>
    <x v="1"/>
  </r>
  <r>
    <s v="SO49145"/>
    <n v="5"/>
    <x v="854"/>
    <n v="422"/>
    <n v="2"/>
    <n v="2211.62"/>
    <n v="2458.92"/>
    <n v="247.3"/>
    <x v="2"/>
    <s v="Consolidated Sales"/>
    <n v="558"/>
    <s v="Gaffney"/>
    <s v="South Carolina"/>
    <x v="1"/>
  </r>
  <r>
    <s v="SO49146"/>
    <n v="5"/>
    <x v="854"/>
    <n v="385"/>
    <n v="2"/>
    <n v="2235.71"/>
    <n v="2485.6999999999998"/>
    <n v="249.99"/>
    <x v="1"/>
    <s v="Sturdy Toys"/>
    <n v="324"/>
    <s v="Gilroy"/>
    <s v="California"/>
    <x v="1"/>
  </r>
  <r>
    <s v="SO49159"/>
    <n v="5"/>
    <x v="685"/>
    <n v="45"/>
    <n v="2"/>
    <n v="1211.3"/>
    <n v="1200.52"/>
    <n v="-10.78"/>
    <x v="0"/>
    <s v="Every Bike Shop"/>
    <n v="565"/>
    <s v="La Vergne"/>
    <s v="Tennessee"/>
    <x v="1"/>
  </r>
  <r>
    <s v="SO49161"/>
    <n v="5"/>
    <x v="656"/>
    <n v="433"/>
    <n v="2"/>
    <n v="2641.37"/>
    <n v="2617.88"/>
    <n v="-23.49"/>
    <x v="1"/>
    <s v="Thorough Parts and Repair Services"/>
    <n v="624"/>
    <s v="Lacey"/>
    <s v="Washington"/>
    <x v="1"/>
  </r>
  <r>
    <s v="SO49164"/>
    <n v="5"/>
    <x v="656"/>
    <n v="683"/>
    <n v="2"/>
    <n v="31.34"/>
    <n v="45.58"/>
    <n v="14.24"/>
    <x v="2"/>
    <s v="Oils and Fluids Warehouse"/>
    <n v="257"/>
    <s v="London"/>
    <s v="England"/>
    <x v="2"/>
  </r>
  <r>
    <s v="SO49170"/>
    <n v="5"/>
    <x v="656"/>
    <n v="9"/>
    <n v="2"/>
    <n v="49.49"/>
    <n v="71.98"/>
    <n v="22.49"/>
    <x v="0"/>
    <s v="Tandem Bicycle Store"/>
    <n v="568"/>
    <s v="Millington"/>
    <s v="Tennessee"/>
    <x v="1"/>
  </r>
  <r>
    <s v="SO49444"/>
    <n v="5"/>
    <x v="855"/>
    <n v="647"/>
    <n v="2"/>
    <n v="600.24"/>
    <n v="648.9"/>
    <n v="48.66"/>
    <x v="0"/>
    <s v="Solid Bike Parts"/>
    <n v="571"/>
    <s v="Arlington"/>
    <s v="Texas"/>
    <x v="1"/>
  </r>
  <r>
    <s v="SO49484"/>
    <n v="5"/>
    <x v="580"/>
    <n v="118"/>
    <n v="2"/>
    <n v="1321.83"/>
    <n v="1488.54"/>
    <n v="166.71"/>
    <x v="0"/>
    <s v="Rapid Bikes"/>
    <n v="96"/>
    <s v="Toronto"/>
    <s v="Ontario"/>
    <x v="0"/>
  </r>
  <r>
    <s v="SO49488"/>
    <n v="5"/>
    <x v="711"/>
    <n v="481"/>
    <n v="2"/>
    <n v="74.239999999999995"/>
    <n v="107.98"/>
    <n v="33.74"/>
    <x v="0"/>
    <s v="Getaway Inn"/>
    <n v="182"/>
    <s v="Saint Ouen"/>
    <s v="Loir et Cher"/>
    <x v="3"/>
  </r>
  <r>
    <s v="SO49498"/>
    <n v="5"/>
    <x v="274"/>
    <n v="239"/>
    <n v="2"/>
    <n v="74.239999999999995"/>
    <n v="107.98"/>
    <n v="33.74"/>
    <x v="0"/>
    <s v="Bicycle Merchandise Warehouse"/>
    <n v="369"/>
    <s v="Santa Monica"/>
    <s v="California"/>
    <x v="1"/>
  </r>
  <r>
    <s v="SO49513"/>
    <n v="5"/>
    <x v="657"/>
    <n v="685"/>
    <n v="2"/>
    <n v="2211.62"/>
    <n v="2458.92"/>
    <n v="247.3"/>
    <x v="1"/>
    <s v="Family Cycle Store"/>
    <n v="107"/>
    <s v="Montreal"/>
    <s v="Quebec"/>
    <x v="0"/>
  </r>
  <r>
    <s v="SO49521"/>
    <n v="5"/>
    <x v="611"/>
    <n v="502"/>
    <n v="2"/>
    <n v="2211.62"/>
    <n v="2458.92"/>
    <n v="247.3"/>
    <x v="0"/>
    <s v="Metropolitan Bicycle Supply"/>
    <n v="254"/>
    <s v="London"/>
    <s v="England"/>
    <x v="2"/>
  </r>
  <r>
    <s v="SO49532"/>
    <n v="5"/>
    <x v="736"/>
    <n v="61"/>
    <n v="2"/>
    <n v="10.46"/>
    <n v="10.38"/>
    <n v="-0.08"/>
    <x v="1"/>
    <s v="Many Bikes Store"/>
    <n v="323"/>
    <s v="Fullerton"/>
    <s v="California"/>
    <x v="1"/>
  </r>
  <r>
    <s v="SO49822"/>
    <n v="5"/>
    <x v="478"/>
    <n v="676"/>
    <n v="2"/>
    <n v="2235.71"/>
    <n v="2485.6999999999998"/>
    <n v="249.99"/>
    <x v="1"/>
    <s v="Better Bike Shop"/>
    <n v="418"/>
    <s v="Austell"/>
    <s v="Georgia"/>
    <x v="1"/>
  </r>
  <r>
    <s v="SO49825"/>
    <n v="5"/>
    <x v="674"/>
    <n v="125"/>
    <n v="2"/>
    <n v="209.59"/>
    <n v="283.24"/>
    <n v="73.650000000000006"/>
    <x v="1"/>
    <s v="Immediate Repair Shop"/>
    <n v="398"/>
    <s v="Stamford"/>
    <s v="Connecticut"/>
    <x v="1"/>
  </r>
  <r>
    <s v="SO49831"/>
    <n v="5"/>
    <x v="276"/>
    <n v="475"/>
    <n v="2"/>
    <n v="61.87"/>
    <n v="89.98"/>
    <n v="28.11"/>
    <x v="0"/>
    <s v="Real Sporting Goods"/>
    <n v="288"/>
    <s v="Phoenix"/>
    <s v="Arizona"/>
    <x v="1"/>
  </r>
  <r>
    <s v="SO49834"/>
    <n v="5"/>
    <x v="450"/>
    <n v="265"/>
    <n v="2"/>
    <n v="2211.62"/>
    <n v="2458.92"/>
    <n v="247.3"/>
    <x v="2"/>
    <s v="Full Sports Supply"/>
    <n v="202"/>
    <s v="Paris"/>
    <s v="Seine (Paris)"/>
    <x v="3"/>
  </r>
  <r>
    <s v="SO49852"/>
    <n v="5"/>
    <x v="498"/>
    <n v="698"/>
    <n v="2"/>
    <n v="99.96"/>
    <n v="135.08000000000001"/>
    <n v="35.119999999999997"/>
    <x v="2"/>
    <s v="Western Bike Supplies"/>
    <n v="595"/>
    <s v="Cedar City"/>
    <s v="Utah"/>
    <x v="1"/>
  </r>
  <r>
    <s v="SO49860"/>
    <n v="5"/>
    <x v="658"/>
    <n v="119"/>
    <n v="2"/>
    <n v="371.64"/>
    <n v="418.52"/>
    <n v="46.88"/>
    <x v="1"/>
    <s v="Red Bicycle Company"/>
    <n v="109"/>
    <s v="Pnot-Rouge"/>
    <s v="Quebec"/>
    <x v="0"/>
  </r>
  <r>
    <s v="SO49864"/>
    <n v="5"/>
    <x v="278"/>
    <n v="618"/>
    <n v="2"/>
    <n v="1211.3"/>
    <n v="1200.52"/>
    <n v="-10.78"/>
    <x v="1"/>
    <s v="Seventh Bike Store"/>
    <n v="503"/>
    <s v="Plaistow"/>
    <s v="New Hampshire"/>
    <x v="1"/>
  </r>
  <r>
    <s v="SO49868"/>
    <n v="5"/>
    <x v="279"/>
    <n v="17"/>
    <n v="2"/>
    <n v="31.34"/>
    <n v="45.58"/>
    <n v="14.24"/>
    <x v="2"/>
    <s v="Trusted Catalog Store"/>
    <n v="605"/>
    <s v="Newport News"/>
    <s v="Virginia"/>
    <x v="1"/>
  </r>
  <r>
    <s v="SO49869"/>
    <n v="5"/>
    <x v="279"/>
    <n v="315"/>
    <n v="2"/>
    <n v="2235.71"/>
    <n v="2485.6999999999998"/>
    <n v="249.99"/>
    <x v="1"/>
    <s v="Juvenile Sports Equipment"/>
    <n v="408"/>
    <s v="Merritt Island"/>
    <s v="Florida"/>
    <x v="1"/>
  </r>
  <r>
    <s v="SO49870"/>
    <n v="5"/>
    <x v="279"/>
    <n v="660"/>
    <n v="2"/>
    <n v="340.29"/>
    <n v="367.88"/>
    <n v="27.59"/>
    <x v="0"/>
    <s v="Exhilarating Cycles"/>
    <n v="462"/>
    <s v="Howell"/>
    <s v="Michigan"/>
    <x v="1"/>
  </r>
  <r>
    <s v="SO49876"/>
    <n v="5"/>
    <x v="515"/>
    <n v="139"/>
    <n v="2"/>
    <n v="340.29"/>
    <n v="367.88"/>
    <n v="27.59"/>
    <x v="0"/>
    <s v="Steel Inc."/>
    <n v="215"/>
    <s v="Colombes"/>
    <s v="Hauts de Seine"/>
    <x v="3"/>
  </r>
  <r>
    <s v="SO49884"/>
    <n v="5"/>
    <x v="466"/>
    <n v="166"/>
    <n v="2"/>
    <n v="600.24"/>
    <n v="648.9"/>
    <n v="48.66"/>
    <x v="0"/>
    <s v="Fitness Toy Store"/>
    <n v="580"/>
    <s v="Garland"/>
    <s v="Texas"/>
    <x v="1"/>
  </r>
  <r>
    <s v="SO50191"/>
    <n v="5"/>
    <x v="499"/>
    <n v="206"/>
    <n v="2"/>
    <n v="1211.3"/>
    <n v="1200.52"/>
    <n v="-10.78"/>
    <x v="1"/>
    <s v="New and Used Bicycles"/>
    <n v="500"/>
    <s v="Winston-Salem"/>
    <s v="North Carolina"/>
    <x v="1"/>
  </r>
  <r>
    <s v="SO50210"/>
    <n v="5"/>
    <x v="659"/>
    <n v="43"/>
    <n v="2"/>
    <n v="49.99"/>
    <n v="67.540000000000006"/>
    <n v="17.55"/>
    <x v="1"/>
    <s v="Frugal Bike Shop"/>
    <n v="599"/>
    <s v="Salt Lake City"/>
    <s v="Utah"/>
    <x v="1"/>
  </r>
  <r>
    <s v="SO50217"/>
    <n v="5"/>
    <x v="285"/>
    <n v="650"/>
    <n v="2"/>
    <n v="131.62"/>
    <n v="177.86"/>
    <n v="46.24"/>
    <x v="0"/>
    <s v="Permanent Finish Products"/>
    <n v="511"/>
    <s v="Reno"/>
    <s v="Nevada"/>
    <x v="1"/>
  </r>
  <r>
    <s v="SO50224"/>
    <n v="5"/>
    <x v="286"/>
    <n v="247"/>
    <n v="2"/>
    <n v="10.46"/>
    <n v="10.38"/>
    <n v="-0.08"/>
    <x v="2"/>
    <s v="Major Amusement Company"/>
    <n v="225"/>
    <s v="Orly"/>
    <s v="Val de Marne"/>
    <x v="3"/>
  </r>
  <r>
    <s v="SO50236"/>
    <n v="5"/>
    <x v="517"/>
    <n v="376"/>
    <n v="2"/>
    <n v="2235.71"/>
    <n v="2485.6999999999998"/>
    <n v="249.99"/>
    <x v="1"/>
    <s v="Commerce Bicycle Specialists"/>
    <n v="230"/>
    <s v="Berkshire"/>
    <s v="England"/>
    <x v="2"/>
  </r>
  <r>
    <s v="SO50279"/>
    <n v="5"/>
    <x v="482"/>
    <n v="513"/>
    <n v="2"/>
    <n v="58.16"/>
    <n v="57.68"/>
    <n v="-0.48"/>
    <x v="2"/>
    <s v="Village Tours"/>
    <n v="450"/>
    <s v="Newport"/>
    <s v="Kentucky"/>
    <x v="1"/>
  </r>
  <r>
    <s v="SO50280"/>
    <n v="5"/>
    <x v="482"/>
    <n v="233"/>
    <n v="2"/>
    <n v="371.64"/>
    <n v="418.52"/>
    <n v="46.88"/>
    <x v="0"/>
    <s v="Fashionable Department Stores"/>
    <n v="521"/>
    <s v="New Hartford"/>
    <s v="New York"/>
    <x v="1"/>
  </r>
  <r>
    <s v="SO50289"/>
    <n v="5"/>
    <x v="438"/>
    <n v="436"/>
    <n v="2"/>
    <n v="61.87"/>
    <n v="89.98"/>
    <n v="28.11"/>
    <x v="1"/>
    <s v="Sheet Metal Manufacturing"/>
    <n v="576"/>
    <s v="College Station"/>
    <s v="Texas"/>
    <x v="1"/>
  </r>
  <r>
    <s v="SO50290"/>
    <n v="5"/>
    <x v="438"/>
    <n v="666"/>
    <n v="2"/>
    <n v="3037.57"/>
    <n v="2932.02"/>
    <n v="-105.55"/>
    <x v="0"/>
    <s v="Bike Boutique"/>
    <n v="526"/>
    <s v="Columbus"/>
    <s v="Ohio"/>
    <x v="1"/>
  </r>
  <r>
    <s v="SO50293"/>
    <n v="5"/>
    <x v="518"/>
    <n v="476"/>
    <n v="2"/>
    <n v="1307.3900000000001"/>
    <n v="1472.3"/>
    <n v="164.91"/>
    <x v="1"/>
    <s v="Noiseless Gear Company"/>
    <n v="421"/>
    <s v="Columbus"/>
    <s v="Georgia"/>
    <x v="1"/>
  </r>
  <r>
    <s v="SO50297"/>
    <n v="5"/>
    <x v="291"/>
    <n v="343"/>
    <n v="2"/>
    <n v="99.96"/>
    <n v="135.08000000000001"/>
    <n v="35.119999999999997"/>
    <x v="1"/>
    <s v="Mail-Order Outlet"/>
    <n v="615"/>
    <s v="Ellensburg"/>
    <s v="Washington"/>
    <x v="1"/>
  </r>
  <r>
    <s v="SO50302"/>
    <n v="5"/>
    <x v="423"/>
    <n v="422"/>
    <n v="2"/>
    <n v="61.87"/>
    <n v="89.98"/>
    <n v="28.11"/>
    <x v="2"/>
    <s v="Consolidated Sales"/>
    <n v="558"/>
    <s v="Gaffney"/>
    <s v="South Carolina"/>
    <x v="1"/>
  </r>
  <r>
    <s v="SO50312"/>
    <n v="5"/>
    <x v="292"/>
    <n v="642"/>
    <n v="2"/>
    <n v="1307.3900000000001"/>
    <n v="1472.3"/>
    <n v="164.91"/>
    <x v="1"/>
    <s v="Fitness Sport Boutique"/>
    <n v="459"/>
    <s v="Kittery"/>
    <s v="Maine"/>
    <x v="1"/>
  </r>
  <r>
    <s v="SO50314"/>
    <n v="5"/>
    <x v="292"/>
    <n v="433"/>
    <n v="2"/>
    <n v="3037.57"/>
    <n v="2932.02"/>
    <n v="-105.55"/>
    <x v="1"/>
    <s v="Thorough Parts and Repair Services"/>
    <n v="624"/>
    <s v="Lacey"/>
    <s v="Washington"/>
    <x v="1"/>
  </r>
  <r>
    <s v="SO50662"/>
    <n v="5"/>
    <x v="293"/>
    <n v="340"/>
    <n v="2"/>
    <n v="2211.62"/>
    <n v="2458.92"/>
    <n v="247.3"/>
    <x v="1"/>
    <s v="Nearby Cycle Shop"/>
    <n v="274"/>
    <s v="West Sussex"/>
    <s v="England"/>
    <x v="2"/>
  </r>
  <r>
    <s v="SO50678"/>
    <n v="5"/>
    <x v="483"/>
    <n v="293"/>
    <n v="2"/>
    <n v="2211.62"/>
    <n v="2458.92"/>
    <n v="247.3"/>
    <x v="0"/>
    <s v="Fashionable Bikes and Accessories"/>
    <n v="597"/>
    <s v="Park City"/>
    <s v="Utah"/>
    <x v="1"/>
  </r>
  <r>
    <s v="SO50684"/>
    <n v="5"/>
    <x v="821"/>
    <n v="586"/>
    <n v="2"/>
    <n v="2211.62"/>
    <n v="2458.92"/>
    <n v="247.3"/>
    <x v="2"/>
    <s v="One Bike Company"/>
    <n v="106"/>
    <s v="Montreal"/>
    <s v="Quebec"/>
    <x v="0"/>
  </r>
  <r>
    <s v="SO50687"/>
    <n v="5"/>
    <x v="296"/>
    <n v="685"/>
    <n v="2"/>
    <n v="209.59"/>
    <n v="283.24"/>
    <n v="73.650000000000006"/>
    <x v="1"/>
    <s v="Family Cycle Store"/>
    <n v="107"/>
    <s v="Montreal"/>
    <s v="Quebec"/>
    <x v="0"/>
  </r>
  <r>
    <s v="SO50697"/>
    <n v="5"/>
    <x v="298"/>
    <n v="571"/>
    <n v="2"/>
    <n v="2211.62"/>
    <n v="2458.92"/>
    <n v="247.3"/>
    <x v="2"/>
    <s v="Community Department Stores"/>
    <n v="191"/>
    <s v="Boulogne-sur-Mer"/>
    <s v="Pas de Calais"/>
    <x v="3"/>
  </r>
  <r>
    <s v="SO50699"/>
    <n v="5"/>
    <x v="612"/>
    <n v="588"/>
    <n v="2"/>
    <n v="2235.71"/>
    <n v="2485.6999999999998"/>
    <n v="249.99"/>
    <x v="1"/>
    <s v="General Cycle Storehouse"/>
    <n v="47"/>
    <s v="Burnaby"/>
    <s v="British Columbia"/>
    <x v="0"/>
  </r>
  <r>
    <s v="SO50701"/>
    <n v="5"/>
    <x v="612"/>
    <n v="225"/>
    <n v="2"/>
    <n v="97.09"/>
    <n v="131.19999999999999"/>
    <n v="34.11"/>
    <x v="1"/>
    <s v="Optimal Bikes"/>
    <n v="448"/>
    <s v="Campbellsville"/>
    <s v="Kentucky"/>
    <x v="1"/>
  </r>
  <r>
    <s v="SO50705"/>
    <n v="5"/>
    <x v="799"/>
    <n v="147"/>
    <n v="2"/>
    <n v="61.87"/>
    <n v="89.98"/>
    <n v="28.11"/>
    <x v="2"/>
    <s v="Local Hardware Factory"/>
    <n v="432"/>
    <s v="Chicago"/>
    <s v="Illinois"/>
    <x v="1"/>
  </r>
  <r>
    <s v="SO50706"/>
    <n v="5"/>
    <x v="799"/>
    <n v="216"/>
    <n v="2"/>
    <n v="61.87"/>
    <n v="89.98"/>
    <n v="28.11"/>
    <x v="2"/>
    <s v="Painters Bicycle Specialists"/>
    <n v="399"/>
    <s v="Waterbury"/>
    <s v="Connecticut"/>
    <x v="1"/>
  </r>
  <r>
    <s v="SO50740"/>
    <n v="5"/>
    <x v="302"/>
    <n v="368"/>
    <n v="2"/>
    <n v="2211.62"/>
    <n v="2458.92"/>
    <n v="247.3"/>
    <x v="2"/>
    <s v="Elemental Sporting Goods"/>
    <n v="422"/>
    <s v="Decatur"/>
    <s v="Georgia"/>
    <x v="1"/>
  </r>
  <r>
    <s v="SO50743"/>
    <n v="5"/>
    <x v="303"/>
    <n v="648"/>
    <n v="2"/>
    <n v="31.34"/>
    <n v="45.58"/>
    <n v="14.24"/>
    <x v="1"/>
    <s v="Small Bike Shop"/>
    <n v="317"/>
    <s v="El Segundo"/>
    <s v="California"/>
    <x v="1"/>
  </r>
  <r>
    <s v="SO50748"/>
    <n v="5"/>
    <x v="303"/>
    <n v="3"/>
    <n v="2"/>
    <n v="340.29"/>
    <n v="367.88"/>
    <n v="27.59"/>
    <x v="0"/>
    <s v="Advanced Bike Components"/>
    <n v="584"/>
    <s v="Irving"/>
    <s v="Texas"/>
    <x v="1"/>
  </r>
  <r>
    <s v="SO50749"/>
    <n v="5"/>
    <x v="303"/>
    <n v="21"/>
    <n v="2"/>
    <n v="131.62"/>
    <n v="177.86"/>
    <n v="46.24"/>
    <x v="0"/>
    <s v="Chic Department Stores"/>
    <n v="584"/>
    <s v="Irving"/>
    <s v="Texas"/>
    <x v="1"/>
  </r>
  <r>
    <s v="SO51091"/>
    <n v="5"/>
    <x v="306"/>
    <n v="220"/>
    <n v="2"/>
    <n v="2963.88"/>
    <n v="2860.88"/>
    <n v="-103"/>
    <x v="2"/>
    <s v="Best o' Bikes"/>
    <n v="487"/>
    <s v="Saint Louis"/>
    <s v="Missouri"/>
    <x v="1"/>
  </r>
  <r>
    <s v="SO51108"/>
    <n v="5"/>
    <x v="308"/>
    <n v="530"/>
    <n v="2"/>
    <n v="24.08"/>
    <n v="32.54"/>
    <n v="8.4600000000000009"/>
    <x v="1"/>
    <s v="Valuable Bike Parts Company"/>
    <n v="411"/>
    <s v="Orlando"/>
    <s v="Florida"/>
    <x v="1"/>
  </r>
  <r>
    <s v="SO51120"/>
    <n v="5"/>
    <x v="309"/>
    <n v="196"/>
    <n v="2"/>
    <n v="1494.4"/>
    <n v="1637.4"/>
    <n v="143"/>
    <x v="0"/>
    <s v="Exhibition Showroom"/>
    <n v="260"/>
    <s v="Milton Keynes"/>
    <s v="England"/>
    <x v="2"/>
  </r>
  <r>
    <s v="SO51123"/>
    <n v="5"/>
    <x v="309"/>
    <n v="290"/>
    <n v="2"/>
    <n v="1426.16"/>
    <n v="1344.58"/>
    <n v="-81.58"/>
    <x v="0"/>
    <s v="Friendly Bike Shop"/>
    <n v="609"/>
    <s v="Bellingham"/>
    <s v="Washington"/>
    <x v="1"/>
  </r>
  <r>
    <s v="SO51127"/>
    <n v="5"/>
    <x v="613"/>
    <n v="506"/>
    <n v="2"/>
    <n v="54.99"/>
    <n v="74.3"/>
    <n v="19.309999999999999"/>
    <x v="1"/>
    <s v="Great Bikes"/>
    <n v="653"/>
    <s v="Casper"/>
    <s v="Wyoming"/>
    <x v="1"/>
  </r>
  <r>
    <s v="SO51135"/>
    <n v="5"/>
    <x v="310"/>
    <n v="286"/>
    <n v="2"/>
    <n v="2165.02"/>
    <n v="2041.18"/>
    <n v="-123.84"/>
    <x v="2"/>
    <s v="Number One Bike Co."/>
    <n v="266"/>
    <s v="Reading"/>
    <s v="England"/>
    <x v="2"/>
  </r>
  <r>
    <s v="SO51138"/>
    <n v="5"/>
    <x v="700"/>
    <n v="451"/>
    <n v="2"/>
    <n v="399.7"/>
    <n v="400.1"/>
    <n v="0.4"/>
    <x v="0"/>
    <s v="Roadway Bike Emporium"/>
    <n v="544"/>
    <s v="Medford"/>
    <s v="Oregon"/>
    <x v="1"/>
  </r>
  <r>
    <s v="SO51139"/>
    <n v="5"/>
    <x v="700"/>
    <n v="275"/>
    <n v="2"/>
    <n v="34.76"/>
    <n v="46.96"/>
    <n v="12.2"/>
    <x v="0"/>
    <s v="Outdoor Sporting Goods"/>
    <n v="334"/>
    <s v="Lakewood"/>
    <s v="California"/>
    <x v="1"/>
  </r>
  <r>
    <s v="SO51151"/>
    <n v="5"/>
    <x v="313"/>
    <n v="523"/>
    <n v="2"/>
    <n v="6.72"/>
    <n v="10.78"/>
    <n v="4.0599999999999996"/>
    <x v="0"/>
    <s v="Futuristic Sport Distributors"/>
    <n v="389"/>
    <s v="Longmont"/>
    <s v="Colorado"/>
    <x v="1"/>
  </r>
  <r>
    <s v="SO51152"/>
    <n v="5"/>
    <x v="522"/>
    <n v="177"/>
    <n v="2"/>
    <n v="1203.49"/>
    <n v="1204.7"/>
    <n v="1.21"/>
    <x v="2"/>
    <s v="Plastic Products Manufacturers"/>
    <n v="24"/>
    <s v="Hawthorne"/>
    <s v="Queensland"/>
    <x v="5"/>
  </r>
  <r>
    <s v="SO51158"/>
    <n v="5"/>
    <x v="314"/>
    <n v="404"/>
    <n v="2"/>
    <n v="6.72"/>
    <n v="10.78"/>
    <n v="4.0599999999999996"/>
    <x v="2"/>
    <s v="Activity Center"/>
    <n v="562"/>
    <s v="Crossville"/>
    <s v="Tennessee"/>
    <x v="1"/>
  </r>
  <r>
    <s v="SO51164"/>
    <n v="5"/>
    <x v="841"/>
    <n v="325"/>
    <n v="2"/>
    <n v="26.17"/>
    <n v="31.5"/>
    <n v="5.33"/>
    <x v="2"/>
    <s v="All Cycle Shop"/>
    <n v="610"/>
    <s v="Bothell"/>
    <s v="Washington"/>
    <x v="1"/>
  </r>
  <r>
    <s v="SO51691"/>
    <n v="5"/>
    <x v="614"/>
    <n v="18"/>
    <n v="2"/>
    <n v="1494.4"/>
    <n v="1637.4"/>
    <n v="143"/>
    <x v="0"/>
    <s v="Catalog Store"/>
    <n v="474"/>
    <s v="Zeeland"/>
    <s v="Michigan"/>
    <x v="1"/>
  </r>
  <r>
    <s v="SO51700"/>
    <n v="5"/>
    <x v="540"/>
    <n v="101"/>
    <n v="2"/>
    <n v="83.14"/>
    <n v="64.78"/>
    <n v="-18.36"/>
    <x v="2"/>
    <s v="Urban Sports Emporium"/>
    <n v="96"/>
    <s v="Toronto"/>
    <s v="Ontario"/>
    <x v="0"/>
  </r>
  <r>
    <s v="SO51705"/>
    <n v="5"/>
    <x v="540"/>
    <n v="441"/>
    <n v="2"/>
    <n v="26.17"/>
    <n v="41.98"/>
    <n v="15.81"/>
    <x v="2"/>
    <s v="Leading Bike Distributors"/>
    <n v="452"/>
    <s v="Somerset"/>
    <s v="Kentucky"/>
    <x v="1"/>
  </r>
  <r>
    <s v="SO51717"/>
    <n v="5"/>
    <x v="316"/>
    <n v="377"/>
    <n v="2"/>
    <n v="55.14"/>
    <n v="74.5"/>
    <n v="19.36"/>
    <x v="2"/>
    <s v="Grand Sport Boutique"/>
    <n v="470"/>
    <s v="Saginaw"/>
    <s v="Michigan"/>
    <x v="1"/>
  </r>
  <r>
    <s v="SO51720"/>
    <n v="5"/>
    <x v="317"/>
    <n v="381"/>
    <n v="2"/>
    <n v="2503.96"/>
    <n v="2753.98"/>
    <n v="250.02"/>
    <x v="0"/>
    <s v="Bicycle Lines Distributors"/>
    <n v="487"/>
    <s v="Saint Louis"/>
    <s v="Missouri"/>
    <x v="1"/>
  </r>
  <r>
    <s v="SO51730"/>
    <n v="5"/>
    <x v="641"/>
    <n v="527"/>
    <n v="2"/>
    <n v="46.74"/>
    <n v="63.16"/>
    <n v="16.420000000000002"/>
    <x v="1"/>
    <s v="Fun Times Club"/>
    <n v="391"/>
    <s v="Parker"/>
    <s v="Colorado"/>
    <x v="1"/>
  </r>
  <r>
    <s v="SO51740"/>
    <n v="5"/>
    <x v="701"/>
    <n v="677"/>
    <n v="2"/>
    <n v="89.76"/>
    <n v="144"/>
    <n v="54.24"/>
    <x v="2"/>
    <s v="Tire Exchange"/>
    <n v="88"/>
    <s v="Ottawa"/>
    <s v="Ontario"/>
    <x v="0"/>
  </r>
  <r>
    <s v="SO51752"/>
    <n v="5"/>
    <x v="321"/>
    <n v="632"/>
    <n v="2"/>
    <n v="398.75"/>
    <n v="436.9"/>
    <n v="38.15"/>
    <x v="0"/>
    <s v="Ultimate Bicycle Company"/>
    <n v="212"/>
    <s v="Morangis"/>
    <s v="Essonne"/>
    <x v="3"/>
  </r>
  <r>
    <s v="SO51753"/>
    <n v="5"/>
    <x v="321"/>
    <n v="68"/>
    <n v="2"/>
    <n v="26.17"/>
    <n v="41.98"/>
    <n v="15.81"/>
    <x v="2"/>
    <s v="North Bike Company"/>
    <n v="148"/>
    <s v="Muehlheim"/>
    <s v="Hamburg"/>
    <x v="4"/>
  </r>
  <r>
    <s v="SO51764"/>
    <n v="5"/>
    <x v="322"/>
    <n v="492"/>
    <n v="2"/>
    <n v="5.95"/>
    <n v="9.5399999999999991"/>
    <n v="3.59"/>
    <x v="2"/>
    <s v="Basic Sports Equipment"/>
    <n v="295"/>
    <s v="Baldwin Park"/>
    <s v="California"/>
    <x v="1"/>
  </r>
  <r>
    <s v="SO51772"/>
    <n v="5"/>
    <x v="323"/>
    <n v="317"/>
    <n v="2"/>
    <n v="3109.9"/>
    <n v="2932.02"/>
    <n v="-177.88"/>
    <x v="0"/>
    <s v="Finer Riding Supplies"/>
    <n v="45"/>
    <s v="Burnaby"/>
    <s v="British Columbia"/>
    <x v="0"/>
  </r>
  <r>
    <s v="SO51774"/>
    <n v="5"/>
    <x v="323"/>
    <n v="535"/>
    <n v="2"/>
    <n v="273.57"/>
    <n v="299.74"/>
    <n v="26.17"/>
    <x v="0"/>
    <s v="Spa and Exercise Outfitters"/>
    <n v="226"/>
    <s v="Cergy"/>
    <s v="Val d'Oise"/>
    <x v="3"/>
  </r>
  <r>
    <s v="SO51783"/>
    <n v="5"/>
    <x v="324"/>
    <n v="697"/>
    <n v="2"/>
    <n v="839.56"/>
    <n v="923.38"/>
    <n v="83.82"/>
    <x v="1"/>
    <s v="Brakes and Gears"/>
    <n v="601"/>
    <s v="Tooele"/>
    <s v="Utah"/>
    <x v="1"/>
  </r>
  <r>
    <s v="SO51784"/>
    <n v="5"/>
    <x v="324"/>
    <n v="558"/>
    <n v="2"/>
    <n v="409.25"/>
    <n v="404.66"/>
    <n v="-4.59"/>
    <x v="1"/>
    <s v="Retail Sales and Service"/>
    <n v="504"/>
    <s v="Tilton"/>
    <s v="New Hampshire"/>
    <x v="1"/>
  </r>
  <r>
    <s v="SO51786"/>
    <n v="5"/>
    <x v="324"/>
    <n v="138"/>
    <n v="2"/>
    <n v="5.95"/>
    <n v="9.5399999999999991"/>
    <n v="3.59"/>
    <x v="2"/>
    <s v="South Bike Company"/>
    <n v="68"/>
    <s v="Vancouver"/>
    <s v="British Columbia"/>
    <x v="0"/>
  </r>
  <r>
    <s v="SO51800"/>
    <n v="5"/>
    <x v="326"/>
    <n v="307"/>
    <n v="2"/>
    <n v="398.75"/>
    <n v="436.9"/>
    <n v="38.15"/>
    <x v="2"/>
    <s v="Riding Associates"/>
    <n v="633"/>
    <s v="Puyallup"/>
    <s v="Washington"/>
    <x v="1"/>
  </r>
  <r>
    <s v="SO51809"/>
    <n v="5"/>
    <x v="326"/>
    <n v="309"/>
    <n v="2"/>
    <n v="839.56"/>
    <n v="923.38"/>
    <n v="83.82"/>
    <x v="1"/>
    <s v="The Gear Store"/>
    <n v="582"/>
    <s v="Houston"/>
    <s v="Texas"/>
    <x v="1"/>
  </r>
  <r>
    <s v="SO51814"/>
    <n v="5"/>
    <x v="720"/>
    <n v="87"/>
    <n v="2"/>
    <n v="399.7"/>
    <n v="400.1"/>
    <n v="0.4"/>
    <x v="0"/>
    <s v="Rich Department Store"/>
    <n v="5"/>
    <s v="Lane Cove"/>
    <s v="New South Wales"/>
    <x v="5"/>
  </r>
  <r>
    <s v="SO51815"/>
    <n v="5"/>
    <x v="720"/>
    <n v="556"/>
    <n v="2"/>
    <n v="46.74"/>
    <n v="63.16"/>
    <n v="16.420000000000002"/>
    <x v="2"/>
    <s v="Variety Cycling"/>
    <n v="256"/>
    <s v="London"/>
    <s v="England"/>
    <x v="2"/>
  </r>
  <r>
    <s v="SO51818"/>
    <n v="5"/>
    <x v="327"/>
    <n v="100"/>
    <n v="2"/>
    <n v="2503.96"/>
    <n v="2753.98"/>
    <n v="250.02"/>
    <x v="1"/>
    <s v="Up-To-Date Sports"/>
    <n v="81"/>
    <s v="Markham"/>
    <s v="Ontario"/>
    <x v="0"/>
  </r>
  <r>
    <s v="SO51820"/>
    <n v="5"/>
    <x v="327"/>
    <n v="592"/>
    <n v="2"/>
    <n v="83.14"/>
    <n v="64.78"/>
    <n v="-18.36"/>
    <x v="2"/>
    <s v="Cycling Goods"/>
    <n v="251"/>
    <s v="London"/>
    <s v="England"/>
    <x v="2"/>
  </r>
  <r>
    <s v="SO51824"/>
    <n v="5"/>
    <x v="327"/>
    <n v="63"/>
    <n v="2"/>
    <n v="289.19"/>
    <n v="316.86"/>
    <n v="27.67"/>
    <x v="0"/>
    <s v="Metro Bike Mart"/>
    <n v="495"/>
    <s v="Greensboro"/>
    <s v="North Carolina"/>
    <x v="1"/>
  </r>
  <r>
    <s v="SO51826"/>
    <n v="5"/>
    <x v="328"/>
    <n v="693"/>
    <n v="2"/>
    <n v="71.92"/>
    <n v="97.18"/>
    <n v="25.26"/>
    <x v="0"/>
    <s v="Stock Parts and Supplies"/>
    <n v="540"/>
    <s v="Hillsboro"/>
    <s v="Oregon"/>
    <x v="1"/>
  </r>
  <r>
    <s v="SO51829"/>
    <n v="5"/>
    <x v="329"/>
    <n v="563"/>
    <n v="2"/>
    <n v="24.08"/>
    <n v="32.54"/>
    <n v="8.4600000000000009"/>
    <x v="0"/>
    <s v="Systematic Sales"/>
    <n v="286"/>
    <s v="Gilbert"/>
    <s v="Arizona"/>
    <x v="1"/>
  </r>
  <r>
    <s v="SO51833"/>
    <n v="5"/>
    <x v="329"/>
    <n v="385"/>
    <n v="2"/>
    <n v="398.75"/>
    <n v="436.9"/>
    <n v="38.15"/>
    <x v="1"/>
    <s v="Sturdy Toys"/>
    <n v="324"/>
    <s v="Gilroy"/>
    <s v="California"/>
    <x v="1"/>
  </r>
  <r>
    <s v="SO51834"/>
    <n v="5"/>
    <x v="329"/>
    <n v="141"/>
    <n v="2"/>
    <n v="35.96"/>
    <n v="48.58"/>
    <n v="12.62"/>
    <x v="2"/>
    <s v="Rental Gallery"/>
    <n v="6"/>
    <s v="Lavender Bay"/>
    <s v="New South Wales"/>
    <x v="5"/>
  </r>
  <r>
    <s v="SO51835"/>
    <n v="5"/>
    <x v="330"/>
    <n v="410"/>
    <n v="2"/>
    <n v="2963.88"/>
    <n v="1907.26"/>
    <n v="-1056.6199999999999"/>
    <x v="2"/>
    <s v="Pedaling Components"/>
    <n v="168"/>
    <s v="Kiel"/>
    <s v="Saarland"/>
    <x v="4"/>
  </r>
  <r>
    <s v="SO51839"/>
    <n v="5"/>
    <x v="330"/>
    <n v="84"/>
    <n v="2"/>
    <n v="1737.27"/>
    <n v="1717.8"/>
    <n v="-19.47"/>
    <x v="0"/>
    <s v="Rewarding Activities Company"/>
    <n v="78"/>
    <s v="Etobicoke"/>
    <s v="Ontario"/>
    <x v="0"/>
  </r>
  <r>
    <s v="SO51843"/>
    <n v="5"/>
    <x v="523"/>
    <n v="444"/>
    <n v="2"/>
    <n v="5.95"/>
    <n v="9.5399999999999991"/>
    <n v="3.59"/>
    <x v="2"/>
    <s v="Finer Cycle Shop"/>
    <n v="41"/>
    <s v="Calgary"/>
    <s v="Alberta"/>
    <x v="0"/>
  </r>
  <r>
    <s v="SO51852"/>
    <n v="5"/>
    <x v="332"/>
    <n v="296"/>
    <n v="2"/>
    <n v="616.44000000000005"/>
    <n v="677.98"/>
    <n v="61.54"/>
    <x v="0"/>
    <s v="Extreme Toy Store"/>
    <n v="280"/>
    <s v="Birmingham"/>
    <s v="Alabama"/>
    <x v="1"/>
  </r>
  <r>
    <s v="SO51855"/>
    <n v="5"/>
    <x v="332"/>
    <n v="436"/>
    <n v="2"/>
    <n v="46.74"/>
    <n v="63.16"/>
    <n v="16.420000000000002"/>
    <x v="1"/>
    <s v="Sheet Metal Manufacturing"/>
    <n v="576"/>
    <s v="College Station"/>
    <s v="Texas"/>
    <x v="1"/>
  </r>
  <r>
    <s v="SO53455"/>
    <n v="5"/>
    <x v="333"/>
    <n v="340"/>
    <n v="2"/>
    <n v="616.44000000000005"/>
    <n v="677.98"/>
    <n v="61.54"/>
    <x v="1"/>
    <s v="Nearby Cycle Shop"/>
    <n v="274"/>
    <s v="West Sussex"/>
    <s v="England"/>
    <x v="2"/>
  </r>
  <r>
    <s v="SO53459"/>
    <n v="5"/>
    <x v="333"/>
    <n v="582"/>
    <n v="2"/>
    <n v="47.5"/>
    <n v="76.2"/>
    <n v="28.7"/>
    <x v="1"/>
    <s v="Professional Sales and Service"/>
    <n v="379"/>
    <s v="Van Nuys"/>
    <s v="California"/>
    <x v="1"/>
  </r>
  <r>
    <s v="SO53478"/>
    <n v="5"/>
    <x v="404"/>
    <n v="121"/>
    <n v="2"/>
    <n v="94.57"/>
    <n v="127.8"/>
    <n v="33.229999999999997"/>
    <x v="0"/>
    <s v="Metro Sports Equipment"/>
    <n v="182"/>
    <s v="Saint Ouen"/>
    <s v="Loir et Cher"/>
    <x v="3"/>
  </r>
  <r>
    <s v="SO53480"/>
    <n v="5"/>
    <x v="404"/>
    <n v="327"/>
    <n v="2"/>
    <n v="2503.96"/>
    <n v="2753.98"/>
    <n v="250.02"/>
    <x v="1"/>
    <s v="World of Bikes"/>
    <n v="487"/>
    <s v="Saint Louis"/>
    <s v="Missouri"/>
    <x v="1"/>
  </r>
  <r>
    <s v="SO53493"/>
    <n v="5"/>
    <x v="601"/>
    <n v="293"/>
    <n v="2"/>
    <n v="155.84"/>
    <n v="210.58"/>
    <n v="54.74"/>
    <x v="0"/>
    <s v="Fashionable Bikes and Accessories"/>
    <n v="597"/>
    <s v="Park City"/>
    <s v="Utah"/>
    <x v="1"/>
  </r>
  <r>
    <s v="SO53496"/>
    <n v="5"/>
    <x v="554"/>
    <n v="295"/>
    <n v="2"/>
    <n v="81.239999999999995"/>
    <n v="109.78"/>
    <n v="28.54"/>
    <x v="2"/>
    <s v="Engineered Bike Systems"/>
    <n v="351"/>
    <s v="Oxnard"/>
    <s v="California"/>
    <x v="1"/>
  </r>
  <r>
    <s v="SO53503"/>
    <n v="5"/>
    <x v="338"/>
    <n v="586"/>
    <n v="2"/>
    <n v="2503.96"/>
    <n v="2753.98"/>
    <n v="250.02"/>
    <x v="2"/>
    <s v="One Bike Company"/>
    <n v="106"/>
    <s v="Montreal"/>
    <s v="Quebec"/>
    <x v="0"/>
  </r>
  <r>
    <s v="SO53512"/>
    <n v="5"/>
    <x v="339"/>
    <n v="88"/>
    <n v="2"/>
    <n v="106.8"/>
    <n v="144.32"/>
    <n v="37.520000000000003"/>
    <x v="1"/>
    <s v="Closest Bicycle Store"/>
    <n v="260"/>
    <s v="Milton Keynes"/>
    <s v="England"/>
    <x v="2"/>
  </r>
  <r>
    <s v="SO53518"/>
    <n v="5"/>
    <x v="341"/>
    <n v="254"/>
    <n v="2"/>
    <n v="94.57"/>
    <n v="127.8"/>
    <n v="33.229999999999997"/>
    <x v="0"/>
    <s v="Safe Cycles Shop"/>
    <n v="608"/>
    <s v="Bellevue"/>
    <s v="Washington"/>
    <x v="1"/>
  </r>
  <r>
    <s v="SO53523"/>
    <n v="5"/>
    <x v="342"/>
    <n v="571"/>
    <n v="2"/>
    <n v="26.17"/>
    <n v="41.98"/>
    <n v="15.81"/>
    <x v="2"/>
    <s v="Community Department Stores"/>
    <n v="191"/>
    <s v="Boulogne-sur-Mer"/>
    <s v="Pas de Calais"/>
    <x v="3"/>
  </r>
  <r>
    <s v="SO53527"/>
    <n v="5"/>
    <x v="342"/>
    <n v="10"/>
    <n v="2"/>
    <n v="616.44000000000005"/>
    <n v="677.98"/>
    <n v="61.54"/>
    <x v="1"/>
    <s v="Rural Cycle Emporium"/>
    <n v="44"/>
    <s v="Burnaby"/>
    <s v="British Columbia"/>
    <x v="0"/>
  </r>
  <r>
    <s v="SO53542"/>
    <n v="5"/>
    <x v="568"/>
    <n v="613"/>
    <n v="2"/>
    <n v="398.75"/>
    <n v="436.9"/>
    <n v="38.15"/>
    <x v="2"/>
    <s v="Famous Bike Shop"/>
    <n v="97"/>
    <s v="Vancouver"/>
    <s v="Ontario"/>
    <x v="0"/>
  </r>
  <r>
    <s v="SO53551"/>
    <n v="5"/>
    <x v="686"/>
    <n v="627"/>
    <n v="2"/>
    <n v="1510.3"/>
    <n v="1457.82"/>
    <n v="-52.48"/>
    <x v="1"/>
    <s v="Exchange Parts Inc."/>
    <n v="497"/>
    <s v="Raleigh"/>
    <s v="North Carolina"/>
    <x v="1"/>
  </r>
  <r>
    <s v="SO53560"/>
    <n v="5"/>
    <x v="346"/>
    <n v="539"/>
    <n v="2"/>
    <n v="2963.88"/>
    <n v="1907.26"/>
    <n v="-1056.6199999999999"/>
    <x v="1"/>
    <s v="Glossy Bikes"/>
    <n v="519"/>
    <s v="Lake George"/>
    <s v="New York"/>
    <x v="1"/>
  </r>
  <r>
    <s v="SO53568"/>
    <n v="5"/>
    <x v="347"/>
    <n v="171"/>
    <n v="2"/>
    <n v="687.3"/>
    <n v="647.98"/>
    <n v="-39.32"/>
    <x v="2"/>
    <s v="Eighty Toy Stores"/>
    <n v="425"/>
    <s v="Mcdonough"/>
    <s v="Georgia"/>
    <x v="1"/>
  </r>
  <r>
    <s v="SO53570"/>
    <n v="5"/>
    <x v="347"/>
    <n v="54"/>
    <n v="2"/>
    <n v="39.549999999999997"/>
    <n v="53.44"/>
    <n v="13.89"/>
    <x v="0"/>
    <s v="Larger Cycle Shop"/>
    <n v="520"/>
    <s v="Melville"/>
    <s v="New York"/>
    <x v="1"/>
  </r>
  <r>
    <s v="SO53581"/>
    <n v="5"/>
    <x v="349"/>
    <n v="428"/>
    <n v="2"/>
    <n v="2963.88"/>
    <n v="1907.26"/>
    <n v="-1056.6199999999999"/>
    <x v="2"/>
    <s v="West Wind Distributors"/>
    <n v="157"/>
    <s v="Hannover"/>
    <s v="Nordrhein-Westfalen"/>
    <x v="4"/>
  </r>
  <r>
    <s v="SO53582"/>
    <n v="5"/>
    <x v="349"/>
    <n v="223"/>
    <n v="2"/>
    <n v="26.17"/>
    <n v="41.98"/>
    <n v="15.81"/>
    <x v="2"/>
    <s v="Paints and Solvents Company"/>
    <n v="387"/>
    <s v="Englewood"/>
    <s v="Colorado"/>
    <x v="1"/>
  </r>
  <r>
    <s v="SO53605"/>
    <n v="5"/>
    <x v="350"/>
    <n v="308"/>
    <n v="2"/>
    <n v="2963.88"/>
    <n v="1907.26"/>
    <n v="-1056.6199999999999"/>
    <x v="0"/>
    <s v="Rugged Bikes"/>
    <n v="616"/>
    <s v="Everett"/>
    <s v="Washington"/>
    <x v="1"/>
  </r>
  <r>
    <s v="SO53608"/>
    <n v="5"/>
    <x v="350"/>
    <n v="14"/>
    <n v="2"/>
    <n v="83.14"/>
    <n v="64.78"/>
    <n v="-18.36"/>
    <x v="2"/>
    <s v="Bicycle Warehouse Inc."/>
    <n v="167"/>
    <s v="Frankfurt am Main"/>
    <s v="Saarland"/>
    <x v="4"/>
  </r>
  <r>
    <s v="SO53625"/>
    <n v="5"/>
    <x v="352"/>
    <n v="98"/>
    <n v="2"/>
    <n v="35.96"/>
    <n v="48.58"/>
    <n v="12.62"/>
    <x v="2"/>
    <s v="Superlative Bikes"/>
    <n v="409"/>
    <s v="Miami"/>
    <s v="Florida"/>
    <x v="1"/>
  </r>
  <r>
    <s v="SO55241"/>
    <n v="5"/>
    <x v="424"/>
    <n v="146"/>
    <n v="2"/>
    <n v="2503.96"/>
    <n v="2753.98"/>
    <n v="250.02"/>
    <x v="1"/>
    <s v="Latest Sports Equipment"/>
    <n v="637"/>
    <s v="Seattle"/>
    <s v="Washington"/>
    <x v="1"/>
  </r>
  <r>
    <s v="SO55242"/>
    <n v="5"/>
    <x v="424"/>
    <n v="220"/>
    <n v="2"/>
    <n v="13.84"/>
    <n v="10.78"/>
    <n v="-3.06"/>
    <x v="2"/>
    <s v="Best o' Bikes"/>
    <n v="487"/>
    <s v="Saint Louis"/>
    <s v="Missouri"/>
    <x v="1"/>
  </r>
  <r>
    <s v="SO55250"/>
    <n v="5"/>
    <x v="354"/>
    <n v="337"/>
    <n v="2"/>
    <n v="289.19"/>
    <n v="316.86"/>
    <n v="27.67"/>
    <x v="1"/>
    <s v="Recreation Toy Store"/>
    <n v="217"/>
    <s v="Paris La Defense"/>
    <s v="Hauts de Seine"/>
    <x v="3"/>
  </r>
  <r>
    <s v="SO55252"/>
    <n v="5"/>
    <x v="354"/>
    <n v="355"/>
    <n v="2"/>
    <n v="18.32"/>
    <n v="29.38"/>
    <n v="11.06"/>
    <x v="1"/>
    <s v="Spare Parts Co."/>
    <n v="193"/>
    <s v="Paris"/>
    <s v="Seine (Paris)"/>
    <x v="3"/>
  </r>
  <r>
    <s v="SO55261"/>
    <n v="5"/>
    <x v="569"/>
    <n v="594"/>
    <n v="2"/>
    <n v="398.75"/>
    <n v="436.9"/>
    <n v="38.15"/>
    <x v="1"/>
    <s v="Casual Bicycle Store"/>
    <n v="502"/>
    <s v="Nashua"/>
    <s v="New Hampshire"/>
    <x v="1"/>
  </r>
  <r>
    <s v="SO55276"/>
    <n v="5"/>
    <x v="524"/>
    <n v="205"/>
    <n v="2"/>
    <n v="1203.49"/>
    <n v="1204.7"/>
    <n v="1.21"/>
    <x v="0"/>
    <s v="Rally Master Company Inc"/>
    <n v="285"/>
    <s v="Chandler"/>
    <s v="Arizona"/>
    <x v="1"/>
  </r>
  <r>
    <s v="SO55286"/>
    <n v="5"/>
    <x v="602"/>
    <n v="253"/>
    <n v="2"/>
    <n v="71.92"/>
    <n v="97.18"/>
    <n v="25.26"/>
    <x v="2"/>
    <s v="Roving Sports"/>
    <n v="633"/>
    <s v="Puyallup"/>
    <s v="Washington"/>
    <x v="1"/>
  </r>
  <r>
    <s v="SO55287"/>
    <n v="5"/>
    <x v="602"/>
    <n v="119"/>
    <n v="2"/>
    <n v="2503.96"/>
    <n v="2753.98"/>
    <n v="250.02"/>
    <x v="1"/>
    <s v="Red Bicycle Company"/>
    <n v="109"/>
    <s v="Pnot-Rouge"/>
    <s v="Quebec"/>
    <x v="0"/>
  </r>
  <r>
    <s v="SO55294"/>
    <n v="5"/>
    <x v="603"/>
    <n v="660"/>
    <n v="2"/>
    <n v="6.72"/>
    <n v="10.78"/>
    <n v="4.0599999999999996"/>
    <x v="0"/>
    <s v="Exhilarating Cycles"/>
    <n v="462"/>
    <s v="Howell"/>
    <s v="Michigan"/>
    <x v="1"/>
  </r>
  <r>
    <s v="SO55305"/>
    <n v="5"/>
    <x v="359"/>
    <n v="482"/>
    <n v="2"/>
    <n v="35.96"/>
    <n v="48.58"/>
    <n v="12.62"/>
    <x v="1"/>
    <s v="Fabrikam Inc., East"/>
    <n v="115"/>
    <s v="Eilenburg"/>
    <s v="Brandenburg"/>
    <x v="4"/>
  </r>
  <r>
    <s v="SO55309"/>
    <n v="5"/>
    <x v="541"/>
    <n v="320"/>
    <n v="2"/>
    <n v="1203.49"/>
    <n v="1204.7"/>
    <n v="1.21"/>
    <x v="0"/>
    <s v="Amalgamated Parts Shop"/>
    <n v="145"/>
    <s v="Frankfurt am Main"/>
    <s v="Hamburg"/>
    <x v="4"/>
  </r>
  <r>
    <s v="SO55323"/>
    <n v="5"/>
    <x v="439"/>
    <n v="538"/>
    <n v="2"/>
    <n v="55.14"/>
    <n v="74.5"/>
    <n v="19.36"/>
    <x v="0"/>
    <s v="Prosperous Tours"/>
    <n v="245"/>
    <s v="London"/>
    <s v="England"/>
    <x v="2"/>
  </r>
  <r>
    <s v="SO55324"/>
    <n v="5"/>
    <x v="439"/>
    <n v="523"/>
    <n v="2"/>
    <n v="687.3"/>
    <n v="647.98"/>
    <n v="-39.32"/>
    <x v="0"/>
    <s v="Futuristic Sport Distributors"/>
    <n v="389"/>
    <s v="Longmont"/>
    <s v="Colorado"/>
    <x v="1"/>
  </r>
  <r>
    <s v="SO55328"/>
    <n v="5"/>
    <x v="405"/>
    <n v="81"/>
    <n v="2"/>
    <n v="721.89"/>
    <n v="713.8"/>
    <n v="-8.09"/>
    <x v="0"/>
    <s v="Rally Day Mall"/>
    <n v="409"/>
    <s v="Miami"/>
    <s v="Florida"/>
    <x v="1"/>
  </r>
  <r>
    <s v="SO57015"/>
    <n v="5"/>
    <x v="360"/>
    <n v="18"/>
    <n v="2"/>
    <n v="17.97"/>
    <n v="24.28"/>
    <n v="6.31"/>
    <x v="0"/>
    <s v="Catalog Store"/>
    <n v="474"/>
    <s v="Zeeland"/>
    <s v="Michigan"/>
    <x v="1"/>
  </r>
  <r>
    <s v="SO57019"/>
    <n v="5"/>
    <x v="631"/>
    <n v="64"/>
    <n v="2"/>
    <n v="2963.88"/>
    <n v="2860.88"/>
    <n v="-103"/>
    <x v="1"/>
    <s v="Metal Clearing House"/>
    <n v="95"/>
    <s v="Toronto"/>
    <s v="Ontario"/>
    <x v="0"/>
  </r>
  <r>
    <s v="SO57027"/>
    <n v="5"/>
    <x v="406"/>
    <n v="441"/>
    <n v="2"/>
    <n v="83.14"/>
    <n v="64.78"/>
    <n v="-18.36"/>
    <x v="2"/>
    <s v="Leading Bike Distributors"/>
    <n v="452"/>
    <s v="Somerset"/>
    <s v="Kentucky"/>
    <x v="1"/>
  </r>
  <r>
    <s v="SO57032"/>
    <n v="5"/>
    <x v="440"/>
    <n v="213"/>
    <n v="2"/>
    <n v="76.98"/>
    <n v="59.98"/>
    <n v="-17"/>
    <x v="2"/>
    <s v="Fast Bike Works"/>
    <n v="38"/>
    <s v="South Melbourne"/>
    <s v="Victoria"/>
    <x v="5"/>
  </r>
  <r>
    <s v="SO57034"/>
    <n v="5"/>
    <x v="440"/>
    <n v="328"/>
    <n v="2"/>
    <n v="3109.9"/>
    <n v="2932.02"/>
    <n v="-177.88"/>
    <x v="1"/>
    <s v="Totes &amp; Baskets Company"/>
    <n v="591"/>
    <s v="San Antonio"/>
    <s v="Texas"/>
    <x v="1"/>
  </r>
  <r>
    <s v="SO57036"/>
    <n v="5"/>
    <x v="440"/>
    <n v="43"/>
    <n v="2"/>
    <n v="71.92"/>
    <n v="97.18"/>
    <n v="25.26"/>
    <x v="1"/>
    <s v="Frugal Bike Shop"/>
    <n v="599"/>
    <s v="Salt Lake City"/>
    <s v="Utah"/>
    <x v="1"/>
  </r>
  <r>
    <s v="SO57037"/>
    <n v="5"/>
    <x v="440"/>
    <n v="381"/>
    <n v="2"/>
    <n v="839.56"/>
    <n v="923.38"/>
    <n v="83.82"/>
    <x v="0"/>
    <s v="Bicycle Lines Distributors"/>
    <n v="487"/>
    <s v="Saint Louis"/>
    <s v="Missouri"/>
    <x v="1"/>
  </r>
  <r>
    <s v="SO57045"/>
    <n v="5"/>
    <x v="643"/>
    <n v="199"/>
    <n v="2"/>
    <n v="399.7"/>
    <n v="400.1"/>
    <n v="0.4"/>
    <x v="0"/>
    <s v="Authorized Bike Sales and Rental"/>
    <n v="635"/>
    <s v="Renton"/>
    <s v="Washington"/>
    <x v="1"/>
  </r>
  <r>
    <s v="SO57051"/>
    <n v="5"/>
    <x v="362"/>
    <n v="638"/>
    <n v="2"/>
    <n v="35.96"/>
    <n v="48.58"/>
    <n v="12.62"/>
    <x v="0"/>
    <s v="Metropolitan Equipment"/>
    <n v="200"/>
    <s v="Paris"/>
    <s v="Seine (Paris)"/>
    <x v="3"/>
  </r>
  <r>
    <s v="SO57077"/>
    <n v="5"/>
    <x v="365"/>
    <n v="492"/>
    <n v="2"/>
    <n v="52.35"/>
    <n v="83.98"/>
    <n v="31.63"/>
    <x v="2"/>
    <s v="Basic Sports Equipment"/>
    <n v="295"/>
    <s v="Baldwin Park"/>
    <s v="California"/>
    <x v="1"/>
  </r>
  <r>
    <s v="SO57093"/>
    <n v="5"/>
    <x v="484"/>
    <n v="479"/>
    <n v="2"/>
    <n v="106.8"/>
    <n v="144.32"/>
    <n v="37.520000000000003"/>
    <x v="1"/>
    <s v="General Supplies"/>
    <n v="113"/>
    <s v="Ville De'anjou"/>
    <s v="Quebec"/>
    <x v="0"/>
  </r>
  <r>
    <s v="SO57119"/>
    <n v="5"/>
    <x v="503"/>
    <n v="662"/>
    <n v="2"/>
    <n v="83.14"/>
    <n v="64.78"/>
    <n v="-18.36"/>
    <x v="2"/>
    <s v="Finer Sporting Goods"/>
    <n v="185"/>
    <s v="Croix"/>
    <s v="Nord"/>
    <x v="3"/>
  </r>
  <r>
    <s v="SO57121"/>
    <n v="5"/>
    <x v="525"/>
    <n v="79"/>
    <n v="2"/>
    <n v="1426.16"/>
    <n v="1344.58"/>
    <n v="-81.58"/>
    <x v="1"/>
    <s v="Reasonable Bicycle Sales"/>
    <n v="388"/>
    <s v="Greeley"/>
    <s v="Colorado"/>
    <x v="1"/>
  </r>
  <r>
    <s v="SO57128"/>
    <n v="5"/>
    <x v="504"/>
    <n v="345"/>
    <n v="2"/>
    <n v="107.86"/>
    <n v="145.76"/>
    <n v="37.9"/>
    <x v="0"/>
    <s v="Genial Bike Associates"/>
    <n v="583"/>
    <s v="Humble"/>
    <s v="Texas"/>
    <x v="1"/>
  </r>
  <r>
    <s v="SO57132"/>
    <n v="5"/>
    <x v="504"/>
    <n v="266"/>
    <n v="2"/>
    <n v="399.7"/>
    <n v="400.1"/>
    <n v="0.4"/>
    <x v="0"/>
    <s v="Excellent Bikes"/>
    <n v="119"/>
    <s v="Grevenbroich"/>
    <s v="Bayern"/>
    <x v="4"/>
  </r>
  <r>
    <s v="SO57139"/>
    <n v="5"/>
    <x v="644"/>
    <n v="529"/>
    <n v="2"/>
    <n v="1426.16"/>
    <n v="1344.58"/>
    <n v="-81.58"/>
    <x v="0"/>
    <s v="Big-Time Bike Store"/>
    <n v="303"/>
    <s v="Camarillo"/>
    <s v="California"/>
    <x v="1"/>
  </r>
  <r>
    <s v="SO57142"/>
    <n v="5"/>
    <x v="644"/>
    <n v="313"/>
    <n v="2"/>
    <n v="47.5"/>
    <n v="76.2"/>
    <n v="28.7"/>
    <x v="2"/>
    <s v="Metropolitan Manufacturing"/>
    <n v="316"/>
    <s v="El Cajon"/>
    <s v="California"/>
    <x v="1"/>
  </r>
  <r>
    <s v="SO57145"/>
    <n v="5"/>
    <x v="368"/>
    <n v="435"/>
    <n v="2"/>
    <n v="289.19"/>
    <n v="316.86"/>
    <n v="27.67"/>
    <x v="0"/>
    <s v="Satin Finish Company"/>
    <n v="577"/>
    <s v="Corpus Christi"/>
    <s v="Texas"/>
    <x v="1"/>
  </r>
  <r>
    <s v="SO57150"/>
    <n v="5"/>
    <x v="687"/>
    <n v="85"/>
    <n v="2"/>
    <n v="94.57"/>
    <n v="127.8"/>
    <n v="33.229999999999997"/>
    <x v="1"/>
    <s v="Roadway Bicycle Supply"/>
    <n v="216"/>
    <s v="Courbevoie"/>
    <s v="Hauts de Seine"/>
    <x v="3"/>
  </r>
  <r>
    <s v="SO57153"/>
    <n v="5"/>
    <x v="687"/>
    <n v="493"/>
    <n v="2"/>
    <n v="409.25"/>
    <n v="404.66"/>
    <n v="-4.59"/>
    <x v="0"/>
    <s v="Valley Bicycle Distributors"/>
    <n v="308"/>
    <s v="Citrus Heights"/>
    <s v="California"/>
    <x v="1"/>
  </r>
  <r>
    <s v="SO57157"/>
    <n v="5"/>
    <x v="645"/>
    <n v="257"/>
    <n v="2"/>
    <n v="13.84"/>
    <n v="10.78"/>
    <n v="-3.06"/>
    <x v="0"/>
    <s v="Number 1 Supply"/>
    <n v="319"/>
    <s v="Escondido"/>
    <s v="California"/>
    <x v="1"/>
  </r>
  <r>
    <s v="SO57161"/>
    <n v="5"/>
    <x v="555"/>
    <n v="317"/>
    <n v="2"/>
    <n v="3109.9"/>
    <n v="2932.02"/>
    <n v="-177.88"/>
    <x v="0"/>
    <s v="Finer Riding Supplies"/>
    <n v="45"/>
    <s v="Burnaby"/>
    <s v="British Columbia"/>
    <x v="0"/>
  </r>
  <r>
    <s v="SO57162"/>
    <n v="5"/>
    <x v="555"/>
    <n v="476"/>
    <n v="2"/>
    <n v="52.35"/>
    <n v="83.98"/>
    <n v="31.63"/>
    <x v="1"/>
    <s v="Noiseless Gear Company"/>
    <n v="421"/>
    <s v="Columbus"/>
    <s v="Georgia"/>
    <x v="1"/>
  </r>
  <r>
    <s v="SO57180"/>
    <n v="5"/>
    <x v="584"/>
    <n v="520"/>
    <n v="2"/>
    <n v="1203.49"/>
    <n v="1204.7"/>
    <n v="1.21"/>
    <x v="0"/>
    <s v="Metro Metals Co."/>
    <n v="253"/>
    <s v="London"/>
    <s v="England"/>
    <x v="2"/>
  </r>
  <r>
    <s v="SO58903"/>
    <n v="5"/>
    <x v="443"/>
    <n v="557"/>
    <n v="2"/>
    <n v="81.31"/>
    <n v="109.88"/>
    <n v="28.57"/>
    <x v="0"/>
    <s v="Purchase Mart"/>
    <n v="457"/>
    <s v="Wrentham"/>
    <s v="Massachusetts"/>
    <x v="1"/>
  </r>
  <r>
    <s v="SO58905"/>
    <n v="5"/>
    <x v="443"/>
    <n v="340"/>
    <n v="2"/>
    <n v="589.16"/>
    <n v="647.98"/>
    <n v="58.82"/>
    <x v="1"/>
    <s v="Nearby Cycle Shop"/>
    <n v="274"/>
    <s v="West Sussex"/>
    <s v="England"/>
    <x v="2"/>
  </r>
  <r>
    <s v="SO58911"/>
    <n v="5"/>
    <x v="443"/>
    <n v="173"/>
    <n v="2"/>
    <n v="721.89"/>
    <n v="713.8"/>
    <n v="-8.09"/>
    <x v="1"/>
    <s v="Sundry Sporting Goods"/>
    <n v="68"/>
    <s v="Vancouver"/>
    <s v="British Columbia"/>
    <x v="0"/>
  </r>
  <r>
    <s v="SO58914"/>
    <n v="5"/>
    <x v="370"/>
    <n v="155"/>
    <n v="2"/>
    <n v="1426.16"/>
    <n v="1344.58"/>
    <n v="-81.58"/>
    <x v="1"/>
    <s v="Corner Bicycle Supply"/>
    <n v="96"/>
    <s v="Toronto"/>
    <s v="Ontario"/>
    <x v="0"/>
  </r>
  <r>
    <s v="SO58917"/>
    <n v="5"/>
    <x v="370"/>
    <n v="692"/>
    <n v="2"/>
    <n v="47.5"/>
    <n v="76.2"/>
    <n v="28.7"/>
    <x v="2"/>
    <s v="Successful Sales Company"/>
    <n v="550"/>
    <s v="Tigard"/>
    <s v="Oregon"/>
    <x v="1"/>
  </r>
  <r>
    <s v="SO58921"/>
    <n v="5"/>
    <x v="371"/>
    <n v="306"/>
    <n v="2"/>
    <n v="1426.16"/>
    <n v="1344.58"/>
    <n v="-81.58"/>
    <x v="1"/>
    <s v="Work and Play Association"/>
    <n v="472"/>
    <s v="Southgate"/>
    <s v="Michigan"/>
    <x v="1"/>
  </r>
  <r>
    <s v="SO58929"/>
    <n v="5"/>
    <x v="371"/>
    <n v="424"/>
    <n v="2"/>
    <n v="398.75"/>
    <n v="436.9"/>
    <n v="38.15"/>
    <x v="1"/>
    <s v="Bikes for Two"/>
    <n v="91"/>
    <s v="Richmond Hill"/>
    <s v="Ontario"/>
    <x v="0"/>
  </r>
  <r>
    <s v="SO58930"/>
    <n v="5"/>
    <x v="372"/>
    <n v="497"/>
    <n v="2"/>
    <n v="398.75"/>
    <n v="436.9"/>
    <n v="38.15"/>
    <x v="1"/>
    <s v="Valley Toy Store"/>
    <n v="61"/>
    <s v="Richmond"/>
    <s v="British Columbia"/>
    <x v="0"/>
  </r>
  <r>
    <s v="SO58934"/>
    <n v="5"/>
    <x v="372"/>
    <n v="640"/>
    <n v="2"/>
    <n v="13.84"/>
    <n v="10.78"/>
    <n v="-3.06"/>
    <x v="2"/>
    <s v="Liquidation Sales"/>
    <n v="30"/>
    <s v="Perth"/>
    <s v="South Australia"/>
    <x v="5"/>
  </r>
  <r>
    <s v="SO58935"/>
    <n v="5"/>
    <x v="856"/>
    <n v="473"/>
    <n v="2"/>
    <n v="721.89"/>
    <n v="713.8"/>
    <n v="-8.09"/>
    <x v="1"/>
    <s v="Racing Toys"/>
    <n v="288"/>
    <s v="Phoenix"/>
    <s v="Arizona"/>
    <x v="1"/>
  </r>
  <r>
    <s v="SO58957"/>
    <n v="5"/>
    <x v="616"/>
    <n v="685"/>
    <n v="2"/>
    <n v="273.57"/>
    <n v="299.74"/>
    <n v="26.17"/>
    <x v="1"/>
    <s v="Family Cycle Store"/>
    <n v="107"/>
    <s v="Montreal"/>
    <s v="Quebec"/>
    <x v="0"/>
  </r>
  <r>
    <s v="SO58963"/>
    <n v="5"/>
    <x v="373"/>
    <n v="254"/>
    <n v="2"/>
    <n v="107.88"/>
    <n v="145.78"/>
    <n v="37.9"/>
    <x v="0"/>
    <s v="Safe Cycles Shop"/>
    <n v="608"/>
    <s v="Bellevue"/>
    <s v="Washington"/>
    <x v="1"/>
  </r>
  <r>
    <s v="SO58965"/>
    <n v="5"/>
    <x v="373"/>
    <n v="284"/>
    <n v="2"/>
    <n v="1737.27"/>
    <n v="1717.8"/>
    <n v="-19.47"/>
    <x v="0"/>
    <s v="Nearby Bike Mall"/>
    <n v="153"/>
    <s v="Berlin"/>
    <s v="Nordrhein-Westfalen"/>
    <x v="4"/>
  </r>
  <r>
    <s v="SO58976"/>
    <n v="5"/>
    <x v="374"/>
    <n v="216"/>
    <n v="2"/>
    <n v="71.92"/>
    <n v="97.18"/>
    <n v="25.26"/>
    <x v="2"/>
    <s v="Painters Bicycle Specialists"/>
    <n v="399"/>
    <s v="Waterbury"/>
    <s v="Connecticut"/>
    <x v="1"/>
  </r>
  <r>
    <s v="SO58978"/>
    <n v="5"/>
    <x v="374"/>
    <n v="613"/>
    <n v="2"/>
    <n v="52.35"/>
    <n v="83.98"/>
    <n v="31.63"/>
    <x v="2"/>
    <s v="Famous Bike Shop"/>
    <n v="97"/>
    <s v="Vancouver"/>
    <s v="Ontario"/>
    <x v="0"/>
  </r>
  <r>
    <s v="SO58982"/>
    <n v="5"/>
    <x v="375"/>
    <n v="311"/>
    <n v="2"/>
    <n v="3109.9"/>
    <n v="2932.02"/>
    <n v="-177.88"/>
    <x v="0"/>
    <s v="Principal Bike Company"/>
    <n v="377"/>
    <s v="Upland"/>
    <s v="California"/>
    <x v="1"/>
  </r>
  <r>
    <s v="SO58984"/>
    <n v="5"/>
    <x v="375"/>
    <n v="186"/>
    <n v="2"/>
    <n v="2963.88"/>
    <n v="2860.88"/>
    <n v="-103"/>
    <x v="2"/>
    <s v="Thrilling Bike Tours"/>
    <n v="507"/>
    <s v="Santa Fe"/>
    <s v="New Mexico"/>
    <x v="1"/>
  </r>
  <r>
    <s v="SO59019"/>
    <n v="5"/>
    <x v="376"/>
    <n v="20"/>
    <n v="2"/>
    <n v="76.98"/>
    <n v="59.98"/>
    <n v="-17"/>
    <x v="2"/>
    <s v="Central Discount Store"/>
    <n v="622"/>
    <s v="Kent"/>
    <s v="Washington"/>
    <x v="1"/>
  </r>
  <r>
    <s v="SO59021"/>
    <n v="5"/>
    <x v="376"/>
    <n v="542"/>
    <n v="2"/>
    <n v="2503.96"/>
    <n v="2753.98"/>
    <n v="250.02"/>
    <x v="1"/>
    <s v="Finer Parts Shop"/>
    <n v="623"/>
    <s v="Kirkland"/>
    <s v="Washington"/>
    <x v="1"/>
  </r>
  <r>
    <s v="SO59027"/>
    <n v="5"/>
    <x v="409"/>
    <n v="21"/>
    <n v="2"/>
    <n v="2531.2399999999998"/>
    <n v="2783.98"/>
    <n v="252.74"/>
    <x v="0"/>
    <s v="Chic Department Stores"/>
    <n v="584"/>
    <s v="Irving"/>
    <s v="Texas"/>
    <x v="1"/>
  </r>
  <r>
    <s v="SO59036"/>
    <n v="5"/>
    <x v="409"/>
    <n v="165"/>
    <n v="2"/>
    <n v="687.3"/>
    <n v="647.98"/>
    <n v="-39.32"/>
    <x v="2"/>
    <s v="Third Bike Store"/>
    <n v="578"/>
    <s v="Dallas"/>
    <s v="Texas"/>
    <x v="1"/>
  </r>
  <r>
    <s v="SO59037"/>
    <n v="5"/>
    <x v="842"/>
    <n v="262"/>
    <n v="2"/>
    <n v="13.84"/>
    <n v="10.78"/>
    <n v="-3.06"/>
    <x v="2"/>
    <s v="General Industries"/>
    <n v="41"/>
    <s v="Calgary"/>
    <s v="Alberta"/>
    <x v="0"/>
  </r>
  <r>
    <s v="SO59040"/>
    <n v="5"/>
    <x v="786"/>
    <n v="454"/>
    <n v="2"/>
    <n v="2963.88"/>
    <n v="2860.88"/>
    <n v="-103"/>
    <x v="0"/>
    <s v="Sleek Bikes"/>
    <n v="560"/>
    <s v="Denby"/>
    <s v="South Dakota"/>
    <x v="1"/>
  </r>
  <r>
    <s v="SO59044"/>
    <n v="5"/>
    <x v="663"/>
    <n v="536"/>
    <n v="2"/>
    <n v="1510.3"/>
    <n v="1457.82"/>
    <n v="-52.48"/>
    <x v="1"/>
    <s v="Next Door Cycles"/>
    <n v="165"/>
    <s v="Berlin"/>
    <s v="Saarland"/>
    <x v="4"/>
  </r>
  <r>
    <s v="SO59050"/>
    <n v="5"/>
    <x v="843"/>
    <n v="604"/>
    <n v="2"/>
    <n v="2165.02"/>
    <n v="2041.18"/>
    <n v="-123.84"/>
    <x v="2"/>
    <s v="Sellers of Cycles"/>
    <n v="537"/>
    <s v="Clackamas"/>
    <s v="Oregon"/>
    <x v="1"/>
  </r>
  <r>
    <s v="SO59067"/>
    <n v="5"/>
    <x v="377"/>
    <n v="267"/>
    <n v="2"/>
    <n v="1510.3"/>
    <n v="1457.82"/>
    <n v="-52.48"/>
    <x v="1"/>
    <s v="Cycle Parts and Accessories"/>
    <n v="35"/>
    <s v="Melbourne"/>
    <s v="Victoria"/>
    <x v="5"/>
  </r>
  <r>
    <s v="SO61175"/>
    <n v="5"/>
    <x v="618"/>
    <n v="34"/>
    <n v="2"/>
    <n v="2963.88"/>
    <n v="2860.88"/>
    <n v="-103"/>
    <x v="1"/>
    <s v="Cycles Wholesaler &amp; Mfg."/>
    <n v="272"/>
    <s v="Warrington"/>
    <s v="England"/>
    <x v="2"/>
  </r>
  <r>
    <s v="SO61181"/>
    <n v="5"/>
    <x v="619"/>
    <n v="125"/>
    <n v="2"/>
    <n v="616.44000000000005"/>
    <n v="677.98"/>
    <n v="61.54"/>
    <x v="1"/>
    <s v="Immediate Repair Shop"/>
    <n v="398"/>
    <s v="Stamford"/>
    <s v="Connecticut"/>
    <x v="1"/>
  </r>
  <r>
    <s v="SO61186"/>
    <n v="5"/>
    <x v="426"/>
    <n v="514"/>
    <n v="2"/>
    <n v="687.3"/>
    <n v="647.98"/>
    <n v="-39.32"/>
    <x v="0"/>
    <s v="Retail Mall"/>
    <n v="61"/>
    <s v="Richmond"/>
    <s v="British Columbia"/>
    <x v="0"/>
  </r>
  <r>
    <s v="SO61204"/>
    <n v="5"/>
    <x v="620"/>
    <n v="299"/>
    <n v="2"/>
    <n v="721.89"/>
    <n v="713.8"/>
    <n v="-8.09"/>
    <x v="0"/>
    <s v="Citywide Service and Repair"/>
    <n v="73"/>
    <s v="Saint John"/>
    <s v="Brunswick"/>
    <x v="0"/>
  </r>
  <r>
    <s v="SO61209"/>
    <n v="5"/>
    <x v="665"/>
    <n v="594"/>
    <n v="2"/>
    <n v="71.92"/>
    <n v="97.18"/>
    <n v="25.26"/>
    <x v="1"/>
    <s v="Casual Bicycle Store"/>
    <n v="502"/>
    <s v="Nashua"/>
    <s v="New Hampshire"/>
    <x v="1"/>
  </r>
  <r>
    <s v="SO61211"/>
    <n v="5"/>
    <x v="571"/>
    <n v="437"/>
    <n v="2"/>
    <n v="589.16"/>
    <n v="647.98"/>
    <n v="58.82"/>
    <x v="1"/>
    <s v="Professional Cycle Store"/>
    <n v="288"/>
    <s v="Phoenix"/>
    <s v="Arizona"/>
    <x v="1"/>
  </r>
  <r>
    <s v="SO61215"/>
    <n v="5"/>
    <x v="571"/>
    <n v="480"/>
    <n v="2"/>
    <n v="687.3"/>
    <n v="647.98"/>
    <n v="-39.32"/>
    <x v="2"/>
    <s v="General Bike Corporation"/>
    <n v="84"/>
    <s v="Mississauga"/>
    <s v="Ontario"/>
    <x v="0"/>
  </r>
  <r>
    <s v="SO61216"/>
    <n v="5"/>
    <x v="571"/>
    <n v="355"/>
    <n v="2"/>
    <n v="47.5"/>
    <n v="76.2"/>
    <n v="28.7"/>
    <x v="1"/>
    <s v="Spare Parts Co."/>
    <n v="193"/>
    <s v="Paris"/>
    <s v="Seine (Paris)"/>
    <x v="3"/>
  </r>
  <r>
    <s v="SO61218"/>
    <n v="5"/>
    <x v="507"/>
    <n v="475"/>
    <n v="2"/>
    <n v="398.75"/>
    <n v="436.9"/>
    <n v="38.15"/>
    <x v="0"/>
    <s v="Real Sporting Goods"/>
    <n v="288"/>
    <s v="Phoenix"/>
    <s v="Arizona"/>
    <x v="1"/>
  </r>
  <r>
    <s v="SO61219"/>
    <n v="5"/>
    <x v="507"/>
    <n v="691"/>
    <n v="2"/>
    <n v="1510.3"/>
    <n v="1457.82"/>
    <n v="-52.48"/>
    <x v="1"/>
    <s v="Mountain Bike Store"/>
    <n v="397"/>
    <s v="New Haven"/>
    <s v="Connecticut"/>
    <x v="1"/>
  </r>
  <r>
    <s v="SO61222"/>
    <n v="5"/>
    <x v="507"/>
    <n v="119"/>
    <n v="2"/>
    <n v="616.44000000000005"/>
    <n v="677.98"/>
    <n v="61.54"/>
    <x v="1"/>
    <s v="Red Bicycle Company"/>
    <n v="109"/>
    <s v="Pnot-Rouge"/>
    <s v="Quebec"/>
    <x v="0"/>
  </r>
  <r>
    <s v="SO61228"/>
    <n v="5"/>
    <x v="378"/>
    <n v="81"/>
    <n v="2"/>
    <n v="3109.9"/>
    <n v="2932.02"/>
    <n v="-177.88"/>
    <x v="0"/>
    <s v="Rally Day Mall"/>
    <n v="409"/>
    <s v="Miami"/>
    <s v="Florida"/>
    <x v="1"/>
  </r>
  <r>
    <s v="SO61234"/>
    <n v="5"/>
    <x v="811"/>
    <n v="431"/>
    <n v="2"/>
    <n v="3109.9"/>
    <n v="2932.02"/>
    <n v="-177.88"/>
    <x v="2"/>
    <s v="Small Cycle Store"/>
    <n v="461"/>
    <s v="Holland"/>
    <s v="Michigan"/>
    <x v="1"/>
  </r>
  <r>
    <s v="SO61239"/>
    <n v="5"/>
    <x v="456"/>
    <n v="414"/>
    <n v="2"/>
    <n v="39.549999999999997"/>
    <n v="53.44"/>
    <n v="13.89"/>
    <x v="0"/>
    <s v="Grand Discount Store"/>
    <n v="441"/>
    <s v="Daleville"/>
    <s v="Indiana"/>
    <x v="1"/>
  </r>
  <r>
    <s v="SO61241"/>
    <n v="5"/>
    <x v="526"/>
    <n v="451"/>
    <n v="2"/>
    <n v="1510.3"/>
    <n v="1457.82"/>
    <n v="-52.48"/>
    <x v="0"/>
    <s v="Roadway Bike Emporium"/>
    <n v="544"/>
    <s v="Medford"/>
    <s v="Oregon"/>
    <x v="1"/>
  </r>
  <r>
    <s v="SO61247"/>
    <n v="5"/>
    <x v="379"/>
    <n v="292"/>
    <n v="2"/>
    <n v="2165.02"/>
    <n v="2041.18"/>
    <n v="-123.84"/>
    <x v="2"/>
    <s v="Grease and Oil Products Company"/>
    <n v="582"/>
    <s v="Houston"/>
    <s v="Texas"/>
    <x v="1"/>
  </r>
  <r>
    <s v="SO61248"/>
    <n v="5"/>
    <x v="379"/>
    <n v="496"/>
    <n v="2"/>
    <n v="46.74"/>
    <n v="63.16"/>
    <n v="16.420000000000002"/>
    <x v="0"/>
    <s v="Top Sports Supply"/>
    <n v="42"/>
    <s v="Edmonton"/>
    <s v="Alberta"/>
    <x v="0"/>
  </r>
  <r>
    <s v="SO61254"/>
    <n v="5"/>
    <x v="857"/>
    <n v="86"/>
    <n v="2"/>
    <n v="2963.88"/>
    <n v="2860.88"/>
    <n v="-103"/>
    <x v="2"/>
    <s v="Bicycle Exporters"/>
    <n v="144"/>
    <s v="Essen"/>
    <s v="Hamburg"/>
    <x v="4"/>
  </r>
  <r>
    <s v="SO61257"/>
    <n v="5"/>
    <x v="787"/>
    <n v="404"/>
    <n v="2"/>
    <n v="1426.16"/>
    <n v="1344.58"/>
    <n v="-81.58"/>
    <x v="2"/>
    <s v="Activity Center"/>
    <n v="562"/>
    <s v="Crossville"/>
    <s v="Tennessee"/>
    <x v="1"/>
  </r>
  <r>
    <s v="SO61267"/>
    <n v="5"/>
    <x v="621"/>
    <n v="505"/>
    <n v="2"/>
    <n v="2963.88"/>
    <n v="2860.88"/>
    <n v="-103"/>
    <x v="0"/>
    <s v="Honest Repair Service"/>
    <n v="619"/>
    <s v="Kelso"/>
    <s v="Washington"/>
    <x v="1"/>
  </r>
  <r>
    <s v="SO63130"/>
    <n v="5"/>
    <x v="632"/>
    <n v="531"/>
    <n v="2"/>
    <n v="47.5"/>
    <n v="76.2"/>
    <n v="28.7"/>
    <x v="2"/>
    <s v="Sunny Place Bikes"/>
    <n v="415"/>
    <s v="Vero Beach"/>
    <s v="Florida"/>
    <x v="1"/>
  </r>
  <r>
    <s v="SO63131"/>
    <n v="5"/>
    <x v="632"/>
    <n v="697"/>
    <n v="2"/>
    <n v="616.44000000000005"/>
    <n v="677.98"/>
    <n v="61.54"/>
    <x v="1"/>
    <s v="Brakes and Gears"/>
    <n v="601"/>
    <s v="Tooele"/>
    <s v="Utah"/>
    <x v="1"/>
  </r>
  <r>
    <s v="SO63134"/>
    <n v="5"/>
    <x v="622"/>
    <n v="138"/>
    <n v="2"/>
    <n v="2963.88"/>
    <n v="2860.88"/>
    <n v="-103"/>
    <x v="2"/>
    <s v="South Bike Company"/>
    <n v="68"/>
    <s v="Vancouver"/>
    <s v="British Columbia"/>
    <x v="0"/>
  </r>
  <r>
    <s v="SO63139"/>
    <n v="5"/>
    <x v="690"/>
    <n v="28"/>
    <n v="2"/>
    <n v="13.84"/>
    <n v="10.78"/>
    <n v="-3.06"/>
    <x v="1"/>
    <s v="Commuter Bicycle Store"/>
    <n v="95"/>
    <s v="Toronto"/>
    <s v="Ontario"/>
    <x v="0"/>
  </r>
  <r>
    <s v="SO63173"/>
    <n v="5"/>
    <x v="486"/>
    <n v="430"/>
    <n v="2"/>
    <n v="2165.02"/>
    <n v="2041.18"/>
    <n v="-123.84"/>
    <x v="1"/>
    <s v="Uttermost Bike Shop"/>
    <n v="233"/>
    <s v="Bracknell"/>
    <s v="England"/>
    <x v="2"/>
  </r>
  <r>
    <s v="SO63179"/>
    <n v="5"/>
    <x v="381"/>
    <n v="535"/>
    <n v="2"/>
    <n v="616.44000000000005"/>
    <n v="677.98"/>
    <n v="61.54"/>
    <x v="0"/>
    <s v="Spa and Exercise Outfitters"/>
    <n v="226"/>
    <s v="Cergy"/>
    <s v="Val d'Oise"/>
    <x v="3"/>
  </r>
  <r>
    <s v="SO63180"/>
    <n v="5"/>
    <x v="381"/>
    <n v="167"/>
    <n v="2"/>
    <n v="1426.16"/>
    <n v="1344.58"/>
    <n v="-81.58"/>
    <x v="1"/>
    <s v="Farthermost Bike Shop"/>
    <n v="305"/>
    <s v="Carson"/>
    <s v="California"/>
    <x v="1"/>
  </r>
  <r>
    <s v="SO63181"/>
    <n v="5"/>
    <x v="633"/>
    <n v="700"/>
    <n v="2"/>
    <n v="71.92"/>
    <n v="97.18"/>
    <n v="25.26"/>
    <x v="1"/>
    <s v="Underglaze and Finish Company"/>
    <n v="494"/>
    <s v="Charlotte"/>
    <s v="North Carolina"/>
    <x v="1"/>
  </r>
  <r>
    <s v="SO63194"/>
    <n v="5"/>
    <x v="647"/>
    <n v="381"/>
    <n v="2"/>
    <n v="34.76"/>
    <n v="46.96"/>
    <n v="12.2"/>
    <x v="0"/>
    <s v="Bicycle Lines Distributors"/>
    <n v="487"/>
    <s v="Saint Louis"/>
    <s v="Missouri"/>
    <x v="1"/>
  </r>
  <r>
    <s v="SO63210"/>
    <n v="5"/>
    <x v="383"/>
    <n v="391"/>
    <n v="2"/>
    <n v="2165.02"/>
    <n v="2041.18"/>
    <n v="-123.84"/>
    <x v="1"/>
    <s v="Pretty Bikes and Toys"/>
    <n v="194"/>
    <s v="Paris"/>
    <s v="Seine (Paris)"/>
    <x v="3"/>
  </r>
  <r>
    <s v="SO63211"/>
    <n v="5"/>
    <x v="383"/>
    <n v="68"/>
    <n v="2"/>
    <n v="2165.02"/>
    <n v="2041.18"/>
    <n v="-123.84"/>
    <x v="2"/>
    <s v="North Bike Company"/>
    <n v="148"/>
    <s v="Muehlheim"/>
    <s v="Hamburg"/>
    <x v="4"/>
  </r>
  <r>
    <s v="SO63217"/>
    <n v="5"/>
    <x v="383"/>
    <n v="103"/>
    <n v="2"/>
    <n v="2963.88"/>
    <n v="2860.88"/>
    <n v="-103"/>
    <x v="1"/>
    <s v="The Bike Outlet"/>
    <n v="222"/>
    <s v="Pantin"/>
    <s v="Seine Saint Denis"/>
    <x v="3"/>
  </r>
  <r>
    <s v="SO63241"/>
    <n v="5"/>
    <x v="547"/>
    <n v="520"/>
    <n v="2"/>
    <n v="1.71"/>
    <n v="2.74"/>
    <n v="1.03"/>
    <x v="0"/>
    <s v="Metro Metals Co."/>
    <n v="253"/>
    <s v="London"/>
    <s v="England"/>
    <x v="2"/>
  </r>
  <r>
    <s v="SO63245"/>
    <n v="5"/>
    <x v="557"/>
    <n v="63"/>
    <n v="2"/>
    <n v="1478.08"/>
    <n v="1619.52"/>
    <n v="141.44"/>
    <x v="0"/>
    <s v="Metro Bike Mart"/>
    <n v="495"/>
    <s v="Greensboro"/>
    <s v="North Carolina"/>
    <x v="1"/>
  </r>
  <r>
    <s v="SO63249"/>
    <n v="5"/>
    <x v="557"/>
    <n v="343"/>
    <n v="2"/>
    <n v="6.72"/>
    <n v="10.78"/>
    <n v="4.0599999999999996"/>
    <x v="1"/>
    <s v="Mail-Order Outlet"/>
    <n v="615"/>
    <s v="Ellensburg"/>
    <s v="Washington"/>
    <x v="1"/>
  </r>
  <r>
    <s v="SO63251"/>
    <n v="5"/>
    <x v="557"/>
    <n v="345"/>
    <n v="2"/>
    <n v="17.97"/>
    <n v="24.28"/>
    <n v="6.31"/>
    <x v="0"/>
    <s v="Genial Bike Associates"/>
    <n v="583"/>
    <s v="Humble"/>
    <s v="Texas"/>
    <x v="1"/>
  </r>
  <r>
    <s v="SO63254"/>
    <n v="5"/>
    <x v="822"/>
    <n v="592"/>
    <n v="2"/>
    <n v="2165.02"/>
    <n v="2041.18"/>
    <n v="-123.84"/>
    <x v="2"/>
    <s v="Cycling Goods"/>
    <n v="251"/>
    <s v="London"/>
    <s v="England"/>
    <x v="2"/>
  </r>
  <r>
    <s v="SO63261"/>
    <n v="5"/>
    <x v="558"/>
    <n v="529"/>
    <n v="2"/>
    <n v="687.3"/>
    <n v="647.98"/>
    <n v="-39.32"/>
    <x v="0"/>
    <s v="Big-Time Bike Store"/>
    <n v="303"/>
    <s v="Camarillo"/>
    <s v="California"/>
    <x v="1"/>
  </r>
  <r>
    <s v="SO63263"/>
    <n v="5"/>
    <x v="558"/>
    <n v="257"/>
    <n v="2"/>
    <n v="1426.16"/>
    <n v="1344.58"/>
    <n v="-81.58"/>
    <x v="0"/>
    <s v="Number 1 Supply"/>
    <n v="319"/>
    <s v="Escondido"/>
    <s v="California"/>
    <x v="1"/>
  </r>
  <r>
    <s v="SO63280"/>
    <n v="5"/>
    <x v="634"/>
    <n v="435"/>
    <n v="2"/>
    <n v="81.239999999999995"/>
    <n v="109.78"/>
    <n v="28.54"/>
    <x v="0"/>
    <s v="Satin Finish Company"/>
    <n v="577"/>
    <s v="Corpus Christi"/>
    <s v="Texas"/>
    <x v="1"/>
  </r>
  <r>
    <s v="SO63283"/>
    <n v="5"/>
    <x v="487"/>
    <n v="312"/>
    <n v="2"/>
    <n v="89.76"/>
    <n v="144"/>
    <n v="54.24"/>
    <x v="1"/>
    <s v="Resale Services"/>
    <n v="313"/>
    <s v="Culver City"/>
    <s v="California"/>
    <x v="1"/>
  </r>
  <r>
    <s v="SO63285"/>
    <n v="5"/>
    <x v="487"/>
    <n v="436"/>
    <n v="2"/>
    <n v="2165.02"/>
    <n v="2041.18"/>
    <n v="-123.84"/>
    <x v="1"/>
    <s v="Sheet Metal Manufacturing"/>
    <n v="576"/>
    <s v="College Station"/>
    <s v="Texas"/>
    <x v="1"/>
  </r>
  <r>
    <s v="SO63290"/>
    <n v="5"/>
    <x v="488"/>
    <n v="100"/>
    <n v="2"/>
    <n v="589.16"/>
    <n v="647.98"/>
    <n v="58.82"/>
    <x v="1"/>
    <s v="Up-To-Date Sports"/>
    <n v="81"/>
    <s v="Markham"/>
    <s v="Ontario"/>
    <x v="0"/>
  </r>
  <r>
    <s v="SO65152"/>
    <n v="5"/>
    <x v="740"/>
    <n v="216"/>
    <n v="2"/>
    <n v="2165.02"/>
    <n v="2041.18"/>
    <n v="-123.84"/>
    <x v="2"/>
    <s v="Painters Bicycle Specialists"/>
    <n v="399"/>
    <s v="Waterbury"/>
    <s v="Connecticut"/>
    <x v="1"/>
  </r>
  <r>
    <s v="SO65155"/>
    <n v="5"/>
    <x v="635"/>
    <n v="149"/>
    <n v="2"/>
    <n v="2503.96"/>
    <n v="2753.98"/>
    <n v="250.02"/>
    <x v="1"/>
    <s v="Initial Bike Company"/>
    <n v="392"/>
    <s v="Westminster"/>
    <s v="Colorado"/>
    <x v="1"/>
  </r>
  <r>
    <s v="SO65156"/>
    <n v="5"/>
    <x v="635"/>
    <n v="173"/>
    <n v="2"/>
    <n v="3109.9"/>
    <n v="2932.02"/>
    <n v="-177.88"/>
    <x v="1"/>
    <s v="Sundry Sporting Goods"/>
    <n v="68"/>
    <s v="Vancouver"/>
    <s v="British Columbia"/>
    <x v="0"/>
  </r>
  <r>
    <s v="SO65167"/>
    <n v="5"/>
    <x v="714"/>
    <n v="311"/>
    <n v="2"/>
    <n v="721.89"/>
    <n v="713.8"/>
    <n v="-8.09"/>
    <x v="0"/>
    <s v="Principal Bike Company"/>
    <n v="377"/>
    <s v="Upland"/>
    <s v="California"/>
    <x v="1"/>
  </r>
  <r>
    <s v="SO65172"/>
    <n v="5"/>
    <x v="714"/>
    <n v="688"/>
    <n v="2"/>
    <n v="81.239999999999995"/>
    <n v="109.78"/>
    <n v="28.54"/>
    <x v="1"/>
    <s v="Bike Part Wholesalers"/>
    <n v="18"/>
    <s v="Sydney"/>
    <s v="New South Wales"/>
    <x v="5"/>
  </r>
  <r>
    <s v="SO65178"/>
    <n v="5"/>
    <x v="384"/>
    <n v="306"/>
    <n v="2"/>
    <n v="1426.16"/>
    <n v="1344.58"/>
    <n v="-81.58"/>
    <x v="1"/>
    <s v="Work and Play Association"/>
    <n v="472"/>
    <s v="Southgate"/>
    <s v="Michigan"/>
    <x v="1"/>
  </r>
  <r>
    <s v="SO65183"/>
    <n v="5"/>
    <x v="741"/>
    <n v="624"/>
    <n v="2"/>
    <n v="687.3"/>
    <n v="647.98"/>
    <n v="-39.32"/>
    <x v="1"/>
    <s v="First Cycle Store"/>
    <n v="289"/>
    <s v="Scottsdale"/>
    <s v="Arizona"/>
    <x v="1"/>
  </r>
  <r>
    <s v="SO65194"/>
    <n v="5"/>
    <x v="587"/>
    <n v="53"/>
    <n v="2"/>
    <n v="2963.88"/>
    <n v="2860.88"/>
    <n v="-103"/>
    <x v="2"/>
    <s v="Incomparable Bicycle Store"/>
    <n v="454"/>
    <s v="Norwood"/>
    <s v="Massachusetts"/>
    <x v="1"/>
  </r>
  <r>
    <s v="SO65199"/>
    <n v="5"/>
    <x v="678"/>
    <n v="621"/>
    <n v="2"/>
    <n v="107.88"/>
    <n v="145.78"/>
    <n v="37.9"/>
    <x v="1"/>
    <s v="Running and Cycling Gear"/>
    <n v="609"/>
    <s v="Bellingham"/>
    <s v="Washington"/>
    <x v="1"/>
  </r>
  <r>
    <s v="SO65200"/>
    <n v="5"/>
    <x v="678"/>
    <n v="254"/>
    <n v="2"/>
    <n v="273.57"/>
    <n v="299.74"/>
    <n v="26.17"/>
    <x v="0"/>
    <s v="Safe Cycles Shop"/>
    <n v="608"/>
    <s v="Bellevue"/>
    <s v="Washington"/>
    <x v="1"/>
  </r>
  <r>
    <s v="SO65201"/>
    <n v="5"/>
    <x v="678"/>
    <n v="536"/>
    <n v="2"/>
    <n v="359.63"/>
    <n v="485.98"/>
    <n v="126.35"/>
    <x v="1"/>
    <s v="Next Door Cycles"/>
    <n v="165"/>
    <s v="Berlin"/>
    <s v="Saarland"/>
    <x v="4"/>
  </r>
  <r>
    <s v="SO65205"/>
    <n v="5"/>
    <x v="548"/>
    <n v="579"/>
    <n v="2"/>
    <n v="3109.9"/>
    <n v="2932.02"/>
    <n v="-177.88"/>
    <x v="1"/>
    <s v="Riders Company"/>
    <n v="475"/>
    <s v="Branch"/>
    <s v="Minnesota"/>
    <x v="1"/>
  </r>
  <r>
    <s v="SO65206"/>
    <n v="5"/>
    <x v="548"/>
    <n v="10"/>
    <n v="2"/>
    <n v="398.75"/>
    <n v="436.9"/>
    <n v="38.15"/>
    <x v="1"/>
    <s v="Rural Cycle Emporium"/>
    <n v="44"/>
    <s v="Burnaby"/>
    <s v="British Columbia"/>
    <x v="0"/>
  </r>
  <r>
    <s v="SO65209"/>
    <n v="5"/>
    <x v="548"/>
    <n v="187"/>
    <n v="2"/>
    <n v="71.92"/>
    <n v="97.18"/>
    <n v="25.26"/>
    <x v="0"/>
    <s v="Trailblazing Sports"/>
    <n v="306"/>
    <s v="Cerritos"/>
    <s v="California"/>
    <x v="1"/>
  </r>
  <r>
    <s v="SO65221"/>
    <n v="5"/>
    <x v="623"/>
    <n v="327"/>
    <n v="2"/>
    <n v="2531.2399999999998"/>
    <n v="2783.98"/>
    <n v="252.74"/>
    <x v="1"/>
    <s v="World of Bikes"/>
    <n v="487"/>
    <s v="Saint Louis"/>
    <s v="Missouri"/>
    <x v="1"/>
  </r>
  <r>
    <s v="SO65224"/>
    <n v="5"/>
    <x v="623"/>
    <n v="88"/>
    <n v="2"/>
    <n v="616.44000000000005"/>
    <n v="677.98"/>
    <n v="61.54"/>
    <x v="1"/>
    <s v="Closest Bicycle Store"/>
    <n v="260"/>
    <s v="Milton Keynes"/>
    <s v="England"/>
    <x v="2"/>
  </r>
  <r>
    <s v="SO65226"/>
    <n v="5"/>
    <x v="527"/>
    <n v="481"/>
    <n v="2"/>
    <n v="409.25"/>
    <n v="404.66"/>
    <n v="-4.59"/>
    <x v="0"/>
    <s v="Getaway Inn"/>
    <n v="182"/>
    <s v="Saint Ouen"/>
    <s v="Loir et Cher"/>
    <x v="3"/>
  </r>
  <r>
    <s v="SO65229"/>
    <n v="5"/>
    <x v="527"/>
    <n v="675"/>
    <n v="2"/>
    <n v="71.92"/>
    <n v="97.18"/>
    <n v="25.26"/>
    <x v="0"/>
    <s v="Bike Goods"/>
    <n v="410"/>
    <s v="North Miami Beach"/>
    <s v="Florida"/>
    <x v="1"/>
  </r>
  <r>
    <s v="SO65235"/>
    <n v="5"/>
    <x v="528"/>
    <n v="685"/>
    <n v="2"/>
    <n v="589.16"/>
    <n v="647.98"/>
    <n v="58.82"/>
    <x v="1"/>
    <s v="Family Cycle Store"/>
    <n v="107"/>
    <s v="Montreal"/>
    <s v="Quebec"/>
    <x v="0"/>
  </r>
  <r>
    <s v="SO65238"/>
    <n v="5"/>
    <x v="528"/>
    <n v="281"/>
    <n v="2"/>
    <n v="89.76"/>
    <n v="144"/>
    <n v="54.24"/>
    <x v="0"/>
    <s v="Petroleum Products Distributors"/>
    <n v="106"/>
    <s v="Montreal"/>
    <s v="Quebec"/>
    <x v="0"/>
  </r>
  <r>
    <s v="SO65242"/>
    <n v="5"/>
    <x v="765"/>
    <n v="627"/>
    <n v="2"/>
    <n v="2963.88"/>
    <n v="2860.88"/>
    <n v="-103"/>
    <x v="1"/>
    <s v="Exchange Parts Inc."/>
    <n v="497"/>
    <s v="Raleigh"/>
    <s v="North Carolina"/>
    <x v="1"/>
  </r>
  <r>
    <s v="SO65250"/>
    <n v="5"/>
    <x v="667"/>
    <n v="682"/>
    <n v="2"/>
    <n v="5.95"/>
    <n v="9.5399999999999991"/>
    <n v="3.59"/>
    <x v="1"/>
    <s v="Popular Bike Lines"/>
    <n v="10"/>
    <s v="Newcastle"/>
    <s v="New South Wales"/>
    <x v="5"/>
  </r>
  <r>
    <s v="SO65257"/>
    <n v="5"/>
    <x v="467"/>
    <n v="539"/>
    <n v="2"/>
    <n v="2963.88"/>
    <n v="2860.88"/>
    <n v="-103"/>
    <x v="1"/>
    <s v="Glossy Bikes"/>
    <n v="519"/>
    <s v="Lake George"/>
    <s v="New York"/>
    <x v="1"/>
  </r>
  <r>
    <s v="SO65263"/>
    <n v="5"/>
    <x v="715"/>
    <n v="542"/>
    <n v="2"/>
    <n v="616.44000000000005"/>
    <n v="677.98"/>
    <n v="61.54"/>
    <x v="1"/>
    <s v="Finer Parts Shop"/>
    <n v="623"/>
    <s v="Kirkland"/>
    <s v="Washington"/>
    <x v="1"/>
  </r>
  <r>
    <s v="SO65268"/>
    <n v="5"/>
    <x v="648"/>
    <n v="55"/>
    <n v="2"/>
    <n v="1510.3"/>
    <n v="1457.82"/>
    <n v="-52.48"/>
    <x v="1"/>
    <s v="Kickstands and Accessories Company"/>
    <n v="544"/>
    <s v="Medford"/>
    <s v="Oregon"/>
    <x v="1"/>
  </r>
  <r>
    <s v="SO65273"/>
    <n v="5"/>
    <x v="703"/>
    <n v="15"/>
    <n v="2"/>
    <n v="1478.08"/>
    <n v="1619.52"/>
    <n v="141.44"/>
    <x v="0"/>
    <s v="Budget Toy Store"/>
    <n v="6"/>
    <s v="Lavender Bay"/>
    <s v="New South Wales"/>
    <x v="5"/>
  </r>
  <r>
    <s v="SO65278"/>
    <n v="5"/>
    <x v="572"/>
    <n v="308"/>
    <n v="2"/>
    <n v="1203.49"/>
    <n v="1204.7"/>
    <n v="1.21"/>
    <x v="0"/>
    <s v="Rugged Bikes"/>
    <n v="616"/>
    <s v="Everett"/>
    <s v="Washington"/>
    <x v="1"/>
  </r>
  <r>
    <s v="SO65286"/>
    <n v="5"/>
    <x v="858"/>
    <n v="319"/>
    <n v="2"/>
    <n v="2963.88"/>
    <n v="2860.88"/>
    <n v="-103"/>
    <x v="2"/>
    <s v="Cycles Sales and Repair"/>
    <n v="220"/>
    <s v="Bobigny"/>
    <s v="Seine Saint Denis"/>
    <x v="3"/>
  </r>
  <r>
    <s v="SO65303"/>
    <n v="5"/>
    <x v="559"/>
    <n v="61"/>
    <n v="2"/>
    <n v="54.99"/>
    <n v="74.3"/>
    <n v="19.309999999999999"/>
    <x v="1"/>
    <s v="Many Bikes Store"/>
    <n v="323"/>
    <s v="Fullerton"/>
    <s v="California"/>
    <x v="1"/>
  </r>
  <r>
    <s v="SO65310"/>
    <n v="5"/>
    <x v="649"/>
    <n v="3"/>
    <n v="2"/>
    <n v="721.89"/>
    <n v="713.8"/>
    <n v="-8.09"/>
    <x v="0"/>
    <s v="Advanced Bike Components"/>
    <n v="584"/>
    <s v="Irving"/>
    <s v="Texas"/>
    <x v="1"/>
  </r>
  <r>
    <s v="SO65312"/>
    <n v="5"/>
    <x v="649"/>
    <n v="109"/>
    <n v="2"/>
    <n v="616.44000000000005"/>
    <n v="677.98"/>
    <n v="61.54"/>
    <x v="1"/>
    <s v="Travel Sports"/>
    <n v="618"/>
    <s v="Issaquah"/>
    <s v="Washington"/>
    <x v="1"/>
  </r>
  <r>
    <s v="SO65315"/>
    <n v="5"/>
    <x v="588"/>
    <n v="21"/>
    <n v="2"/>
    <n v="289.19"/>
    <n v="316.86"/>
    <n v="27.67"/>
    <x v="0"/>
    <s v="Chic Department Stores"/>
    <n v="584"/>
    <s v="Irving"/>
    <s v="Texas"/>
    <x v="1"/>
  </r>
  <r>
    <s v="SO67260"/>
    <n v="5"/>
    <x v="427"/>
    <n v="676"/>
    <n v="2"/>
    <n v="616.44000000000005"/>
    <n v="677.98"/>
    <n v="61.54"/>
    <x v="1"/>
    <s v="Better Bike Shop"/>
    <n v="418"/>
    <s v="Austell"/>
    <s v="Georgia"/>
    <x v="1"/>
  </r>
  <r>
    <s v="SO67267"/>
    <n v="5"/>
    <x v="531"/>
    <n v="220"/>
    <n v="2"/>
    <n v="13.84"/>
    <n v="10.78"/>
    <n v="-3.06"/>
    <x v="2"/>
    <s v="Best o' Bikes"/>
    <n v="487"/>
    <s v="Saint Louis"/>
    <s v="Missouri"/>
    <x v="1"/>
  </r>
  <r>
    <s v="SO67270"/>
    <n v="5"/>
    <x v="531"/>
    <n v="514"/>
    <n v="2"/>
    <n v="687.3"/>
    <n v="647.98"/>
    <n v="-39.32"/>
    <x v="0"/>
    <s v="Retail Mall"/>
    <n v="61"/>
    <s v="Richmond"/>
    <s v="British Columbia"/>
    <x v="0"/>
  </r>
  <r>
    <s v="SO67272"/>
    <n v="5"/>
    <x v="531"/>
    <n v="119"/>
    <n v="2"/>
    <n v="616.44000000000005"/>
    <n v="677.98"/>
    <n v="61.54"/>
    <x v="1"/>
    <s v="Red Bicycle Company"/>
    <n v="109"/>
    <s v="Pnot-Rouge"/>
    <s v="Quebec"/>
    <x v="0"/>
  </r>
  <r>
    <s v="SO67274"/>
    <n v="5"/>
    <x v="385"/>
    <n v="437"/>
    <n v="2"/>
    <n v="52.35"/>
    <n v="83.98"/>
    <n v="31.63"/>
    <x v="1"/>
    <s v="Professional Cycle Store"/>
    <n v="288"/>
    <s v="Phoenix"/>
    <s v="Arizona"/>
    <x v="1"/>
  </r>
  <r>
    <s v="SO67276"/>
    <n v="5"/>
    <x v="386"/>
    <n v="355"/>
    <n v="2"/>
    <n v="2503.96"/>
    <n v="2753.98"/>
    <n v="250.02"/>
    <x v="1"/>
    <s v="Spare Parts Co."/>
    <n v="193"/>
    <s v="Paris"/>
    <s v="Seine (Paris)"/>
    <x v="3"/>
  </r>
  <r>
    <s v="SO67277"/>
    <n v="5"/>
    <x v="386"/>
    <n v="530"/>
    <n v="2"/>
    <n v="83.14"/>
    <n v="64.78"/>
    <n v="-18.36"/>
    <x v="1"/>
    <s v="Valuable Bike Parts Company"/>
    <n v="411"/>
    <s v="Orlando"/>
    <s v="Florida"/>
    <x v="1"/>
  </r>
  <r>
    <s v="SO67290"/>
    <n v="5"/>
    <x v="387"/>
    <n v="41"/>
    <n v="2"/>
    <n v="71.92"/>
    <n v="97.18"/>
    <n v="25.26"/>
    <x v="2"/>
    <s v="Distant Inn"/>
    <n v="340"/>
    <s v="Milpitas"/>
    <s v="California"/>
    <x v="1"/>
  </r>
  <r>
    <s v="SO67295"/>
    <n v="5"/>
    <x v="549"/>
    <n v="245"/>
    <n v="2"/>
    <n v="46.74"/>
    <n v="63.16"/>
    <n v="16.420000000000002"/>
    <x v="0"/>
    <s v="Leather Seat Factory"/>
    <n v="101"/>
    <s v="Brossard"/>
    <s v="Quebec"/>
    <x v="0"/>
  </r>
  <r>
    <s v="SO67308"/>
    <n v="5"/>
    <x v="859"/>
    <n v="286"/>
    <n v="2"/>
    <n v="5.95"/>
    <n v="9.5399999999999991"/>
    <n v="3.59"/>
    <x v="2"/>
    <s v="Number One Bike Co."/>
    <n v="266"/>
    <s v="Reading"/>
    <s v="England"/>
    <x v="2"/>
  </r>
  <r>
    <s v="SO67312"/>
    <n v="5"/>
    <x v="823"/>
    <n v="123"/>
    <n v="2"/>
    <n v="2963.88"/>
    <n v="2860.88"/>
    <n v="-103"/>
    <x v="2"/>
    <s v="First Supplies"/>
    <n v="11"/>
    <s v="North Ryde"/>
    <s v="New South Wales"/>
    <x v="5"/>
  </r>
  <r>
    <s v="SO67314"/>
    <n v="5"/>
    <x v="388"/>
    <n v="414"/>
    <n v="2"/>
    <n v="52.35"/>
    <n v="83.98"/>
    <n v="31.63"/>
    <x v="0"/>
    <s v="Grand Discount Store"/>
    <n v="441"/>
    <s v="Daleville"/>
    <s v="Indiana"/>
    <x v="1"/>
  </r>
  <r>
    <s v="SO67316"/>
    <n v="5"/>
    <x v="389"/>
    <n v="496"/>
    <n v="2"/>
    <n v="616.44000000000005"/>
    <n v="677.98"/>
    <n v="61.54"/>
    <x v="0"/>
    <s v="Top Sports Supply"/>
    <n v="42"/>
    <s v="Edmonton"/>
    <s v="Alberta"/>
    <x v="0"/>
  </r>
  <r>
    <s v="SO67322"/>
    <n v="5"/>
    <x v="533"/>
    <n v="110"/>
    <n v="2"/>
    <n v="107.86"/>
    <n v="145.76"/>
    <n v="37.9"/>
    <x v="1"/>
    <s v="Vintage Sport Boutique"/>
    <n v="428"/>
    <s v="Idaho Falls"/>
    <s v="Idaho"/>
    <x v="1"/>
  </r>
  <r>
    <s v="SO67325"/>
    <n v="5"/>
    <x v="560"/>
    <n v="221"/>
    <n v="2"/>
    <n v="35.96"/>
    <n v="48.58"/>
    <n v="12.62"/>
    <x v="0"/>
    <s v="Bike Dealers Association"/>
    <n v="505"/>
    <s v="Las Cruces"/>
    <s v="New Mexico"/>
    <x v="1"/>
  </r>
  <r>
    <s v="SO67347"/>
    <n v="5"/>
    <x v="410"/>
    <n v="523"/>
    <n v="2"/>
    <n v="3109.9"/>
    <n v="2932.02"/>
    <n v="-177.88"/>
    <x v="0"/>
    <s v="Futuristic Sport Distributors"/>
    <n v="389"/>
    <s v="Longmont"/>
    <s v="Colorado"/>
    <x v="1"/>
  </r>
  <r>
    <s v="SO69399"/>
    <n v="5"/>
    <x v="489"/>
    <n v="264"/>
    <n v="2"/>
    <n v="46.74"/>
    <n v="63.16"/>
    <n v="16.420000000000002"/>
    <x v="1"/>
    <s v="Fasteners &amp; Bolts Outlet"/>
    <n v="94"/>
    <s v="Toronto"/>
    <s v="Ontario"/>
    <x v="0"/>
  </r>
  <r>
    <s v="SO69409"/>
    <n v="5"/>
    <x v="391"/>
    <n v="259"/>
    <n v="2"/>
    <n v="71.92"/>
    <n v="97.18"/>
    <n v="25.26"/>
    <x v="2"/>
    <s v="Highway Bike Shop"/>
    <n v="371"/>
    <s v="Simi Valley"/>
    <s v="California"/>
    <x v="1"/>
  </r>
  <r>
    <s v="SO69412"/>
    <n v="5"/>
    <x v="591"/>
    <n v="328"/>
    <n v="2"/>
    <n v="1426.16"/>
    <n v="1344.58"/>
    <n v="-81.58"/>
    <x v="1"/>
    <s v="Totes &amp; Baskets Company"/>
    <n v="591"/>
    <s v="San Antonio"/>
    <s v="Texas"/>
    <x v="1"/>
  </r>
  <r>
    <s v="SO69430"/>
    <n v="5"/>
    <x v="847"/>
    <n v="301"/>
    <n v="2"/>
    <n v="6.72"/>
    <n v="10.78"/>
    <n v="4.0599999999999996"/>
    <x v="2"/>
    <s v="Rural Mountain Bike Mart"/>
    <n v="204"/>
    <s v="Paris"/>
    <s v="Seine (Paris)"/>
    <x v="3"/>
  </r>
  <r>
    <s v="SO69448"/>
    <n v="5"/>
    <x v="394"/>
    <n v="336"/>
    <n v="2"/>
    <n v="687.3"/>
    <n v="647.98"/>
    <n v="-39.32"/>
    <x v="0"/>
    <s v="Primary Bike Distributors"/>
    <n v="107"/>
    <s v="Montreal"/>
    <s v="Quebec"/>
    <x v="0"/>
  </r>
  <r>
    <s v="SO69449"/>
    <n v="5"/>
    <x v="668"/>
    <n v="393"/>
    <n v="2"/>
    <n v="1203.49"/>
    <n v="1204.7"/>
    <n v="1.21"/>
    <x v="0"/>
    <s v="Gears and Parts Company"/>
    <n v="9"/>
    <s v="Milsons Point"/>
    <s v="New South Wales"/>
    <x v="5"/>
  </r>
  <r>
    <s v="SO69454"/>
    <n v="5"/>
    <x v="668"/>
    <n v="230"/>
    <n v="2"/>
    <n v="76.98"/>
    <n v="59.98"/>
    <n v="-17"/>
    <x v="0"/>
    <s v="Global Bike Retailers"/>
    <n v="122"/>
    <s v="Bad Soden"/>
    <s v="Hessen"/>
    <x v="4"/>
  </r>
  <r>
    <s v="SO69455"/>
    <n v="5"/>
    <x v="395"/>
    <n v="280"/>
    <n v="2"/>
    <n v="52.35"/>
    <n v="83.98"/>
    <n v="31.63"/>
    <x v="2"/>
    <s v="Standard Bikes"/>
    <n v="75"/>
    <s v="Barrie"/>
    <s v="Ontario"/>
    <x v="0"/>
  </r>
  <r>
    <s v="SO69471"/>
    <n v="5"/>
    <x v="468"/>
    <n v="697"/>
    <n v="2"/>
    <n v="616.44000000000005"/>
    <n v="226"/>
    <n v="-390.44"/>
    <x v="1"/>
    <s v="Brakes and Gears"/>
    <n v="601"/>
    <s v="Tooele"/>
    <s v="Utah"/>
    <x v="1"/>
  </r>
  <r>
    <s v="SO69473"/>
    <n v="5"/>
    <x v="411"/>
    <n v="378"/>
    <n v="2"/>
    <n v="289.19"/>
    <n v="316.86"/>
    <n v="27.67"/>
    <x v="0"/>
    <s v="Grown-up Bike Store"/>
    <n v="534"/>
    <s v="Springdale"/>
    <s v="Ohio"/>
    <x v="1"/>
  </r>
  <r>
    <s v="SO69478"/>
    <n v="5"/>
    <x v="411"/>
    <n v="479"/>
    <n v="2"/>
    <n v="1426.16"/>
    <n v="1344.58"/>
    <n v="-81.58"/>
    <x v="1"/>
    <s v="General Supplies"/>
    <n v="113"/>
    <s v="Ville De'anjou"/>
    <s v="Quebec"/>
    <x v="0"/>
  </r>
  <r>
    <s v="SO69479"/>
    <n v="5"/>
    <x v="411"/>
    <n v="552"/>
    <n v="2"/>
    <n v="1426.16"/>
    <n v="1344.58"/>
    <n v="-81.58"/>
    <x v="1"/>
    <s v="Consolidated Messenger"/>
    <n v="94"/>
    <s v="Toronto"/>
    <s v="Ontario"/>
    <x v="0"/>
  </r>
  <r>
    <s v="SO69482"/>
    <n v="5"/>
    <x v="766"/>
    <n v="138"/>
    <n v="2"/>
    <n v="83.14"/>
    <n v="64.78"/>
    <n v="-18.36"/>
    <x v="2"/>
    <s v="South Bike Company"/>
    <n v="68"/>
    <s v="Vancouver"/>
    <s v="British Columbia"/>
    <x v="0"/>
  </r>
  <r>
    <s v="SO69507"/>
    <n v="5"/>
    <x v="561"/>
    <n v="432"/>
    <n v="2"/>
    <n v="1737.27"/>
    <n v="1717.8"/>
    <n v="-19.47"/>
    <x v="0"/>
    <s v="Super Sports Store"/>
    <n v="443"/>
    <s v="Indianapolis"/>
    <s v="Indiana"/>
    <x v="1"/>
  </r>
  <r>
    <s v="SO69509"/>
    <n v="5"/>
    <x v="550"/>
    <n v="131"/>
    <n v="2"/>
    <n v="1203.49"/>
    <n v="1204.7"/>
    <n v="1.21"/>
    <x v="1"/>
    <s v="Eighth Bike Store"/>
    <n v="317"/>
    <s v="El Segundo"/>
    <s v="California"/>
    <x v="1"/>
  </r>
  <r>
    <s v="SO69510"/>
    <n v="5"/>
    <x v="550"/>
    <n v="422"/>
    <n v="2"/>
    <n v="52.35"/>
    <n v="83.98"/>
    <n v="31.63"/>
    <x v="2"/>
    <s v="Consolidated Sales"/>
    <n v="558"/>
    <s v="Gaffney"/>
    <s v="South Carolina"/>
    <x v="1"/>
  </r>
  <r>
    <s v="SO69518"/>
    <n v="5"/>
    <x v="669"/>
    <n v="63"/>
    <n v="2"/>
    <n v="359.63"/>
    <n v="485.98"/>
    <n v="126.35"/>
    <x v="0"/>
    <s v="Metro Bike Mart"/>
    <n v="495"/>
    <s v="Greensboro"/>
    <s v="North Carolina"/>
    <x v="1"/>
  </r>
  <r>
    <s v="SO69528"/>
    <n v="5"/>
    <x v="398"/>
    <n v="309"/>
    <n v="2"/>
    <n v="273.57"/>
    <n v="299.74"/>
    <n v="26.17"/>
    <x v="1"/>
    <s v="The Gear Store"/>
    <n v="582"/>
    <s v="Houston"/>
    <s v="Texas"/>
    <x v="1"/>
  </r>
  <r>
    <s v="SO69533"/>
    <n v="5"/>
    <x v="429"/>
    <n v="476"/>
    <n v="2"/>
    <n v="616.44000000000005"/>
    <n v="226"/>
    <n v="-390.44"/>
    <x v="1"/>
    <s v="Noiseless Gear Company"/>
    <n v="421"/>
    <s v="Columbus"/>
    <s v="Georgia"/>
    <x v="1"/>
  </r>
  <r>
    <s v="SO69536"/>
    <n v="5"/>
    <x v="429"/>
    <n v="435"/>
    <n v="2"/>
    <n v="155.84"/>
    <n v="210.58"/>
    <n v="54.74"/>
    <x v="0"/>
    <s v="Satin Finish Company"/>
    <n v="577"/>
    <s v="Corpus Christi"/>
    <s v="Texas"/>
    <x v="1"/>
  </r>
  <r>
    <s v="SO69541"/>
    <n v="5"/>
    <x v="412"/>
    <n v="661"/>
    <n v="2"/>
    <n v="616.44000000000005"/>
    <n v="226"/>
    <n v="-390.44"/>
    <x v="1"/>
    <s v="General Department Stores"/>
    <n v="41"/>
    <s v="Calgary"/>
    <s v="Alberta"/>
    <x v="0"/>
  </r>
  <r>
    <s v="SO69546"/>
    <n v="5"/>
    <x v="412"/>
    <n v="493"/>
    <n v="2"/>
    <n v="687.3"/>
    <n v="647.98"/>
    <n v="-39.32"/>
    <x v="0"/>
    <s v="Valley Bicycle Distributors"/>
    <n v="308"/>
    <s v="Citrus Heights"/>
    <s v="California"/>
    <x v="1"/>
  </r>
  <r>
    <s v="SO69550"/>
    <n v="5"/>
    <x v="723"/>
    <n v="87"/>
    <n v="2"/>
    <n v="3.73"/>
    <n v="5.98"/>
    <n v="2.25"/>
    <x v="0"/>
    <s v="Rich Department Store"/>
    <n v="5"/>
    <s v="Lane Cove"/>
    <s v="New South Wales"/>
    <x v="5"/>
  </r>
  <r>
    <s v="SO69554"/>
    <n v="5"/>
    <x v="723"/>
    <n v="592"/>
    <n v="2"/>
    <n v="35.96"/>
    <n v="48.58"/>
    <n v="12.62"/>
    <x v="2"/>
    <s v="Cycling Goods"/>
    <n v="251"/>
    <s v="London"/>
    <s v="England"/>
    <x v="2"/>
  </r>
  <r>
    <s v="SO51084"/>
    <n v="9"/>
    <x v="628"/>
    <n v="34"/>
    <n v="2"/>
    <n v="922.89"/>
    <n v="668.12"/>
    <n v="-254.77"/>
    <x v="1"/>
    <s v="Cycles Wholesaler &amp; Mfg."/>
    <n v="272"/>
    <s v="Warrington"/>
    <s v="England"/>
    <x v="2"/>
  </r>
  <r>
    <s v="SO51106"/>
    <n v="25"/>
    <x v="308"/>
    <n v="331"/>
    <n v="2"/>
    <n v="922.89"/>
    <n v="668.12"/>
    <n v="-254.77"/>
    <x v="1"/>
    <s v="Technical Parts Manufacturing"/>
    <n v="349"/>
    <s v="Ontario"/>
    <s v="California"/>
    <x v="1"/>
  </r>
  <r>
    <s v="SO51106"/>
    <n v="30"/>
    <x v="308"/>
    <n v="331"/>
    <n v="2"/>
    <n v="922.89"/>
    <n v="668.12"/>
    <n v="-254.77"/>
    <x v="1"/>
    <s v="Technical Parts Manufacturing"/>
    <n v="349"/>
    <s v="Ontario"/>
    <s v="California"/>
    <x v="1"/>
  </r>
  <r>
    <s v="SO51106"/>
    <n v="35"/>
    <x v="308"/>
    <n v="331"/>
    <n v="2"/>
    <n v="922.89"/>
    <n v="668.12"/>
    <n v="-254.77"/>
    <x v="1"/>
    <s v="Technical Parts Manufacturing"/>
    <n v="349"/>
    <s v="Ontario"/>
    <s v="California"/>
    <x v="1"/>
  </r>
  <r>
    <s v="SO51109"/>
    <n v="48"/>
    <x v="629"/>
    <n v="302"/>
    <n v="2"/>
    <n v="922.89"/>
    <n v="668.12"/>
    <n v="-254.77"/>
    <x v="0"/>
    <s v="Best Cycle Store"/>
    <n v="172"/>
    <s v="Offenbach"/>
    <s v="Saarland"/>
    <x v="4"/>
  </r>
  <r>
    <s v="SO51112"/>
    <n v="22"/>
    <x v="521"/>
    <n v="691"/>
    <n v="2"/>
    <n v="922.89"/>
    <n v="668.12"/>
    <n v="-254.77"/>
    <x v="1"/>
    <s v="Mountain Bike Store"/>
    <n v="397"/>
    <s v="New Haven"/>
    <s v="Connecticut"/>
    <x v="1"/>
  </r>
  <r>
    <s v="SO51131"/>
    <n v="6"/>
    <x v="310"/>
    <n v="599"/>
    <n v="2"/>
    <n v="922.89"/>
    <n v="668.12"/>
    <n v="-254.77"/>
    <x v="0"/>
    <s v="Westside Plaza"/>
    <n v="366"/>
    <s v="Sand City"/>
    <s v="California"/>
    <x v="1"/>
  </r>
  <r>
    <s v="SO51134"/>
    <n v="11"/>
    <x v="310"/>
    <n v="123"/>
    <n v="2"/>
    <n v="922.89"/>
    <n v="668.12"/>
    <n v="-254.77"/>
    <x v="2"/>
    <s v="First Supplies"/>
    <n v="11"/>
    <s v="North Ryde"/>
    <s v="New South Wales"/>
    <x v="5"/>
  </r>
  <r>
    <s v="SO51146"/>
    <n v="15"/>
    <x v="312"/>
    <n v="505"/>
    <n v="2"/>
    <n v="922.89"/>
    <n v="668.12"/>
    <n v="-254.77"/>
    <x v="0"/>
    <s v="Honest Repair Service"/>
    <n v="619"/>
    <s v="Kelso"/>
    <s v="Washington"/>
    <x v="1"/>
  </r>
  <r>
    <s v="SO51148"/>
    <n v="21"/>
    <x v="312"/>
    <n v="110"/>
    <n v="2"/>
    <n v="922.89"/>
    <n v="668.12"/>
    <n v="-254.77"/>
    <x v="1"/>
    <s v="Vintage Sport Boutique"/>
    <n v="428"/>
    <s v="Idaho Falls"/>
    <s v="Idaho"/>
    <x v="1"/>
  </r>
  <r>
    <s v="SO51148"/>
    <n v="23"/>
    <x v="312"/>
    <n v="110"/>
    <n v="2"/>
    <n v="922.89"/>
    <n v="668.12"/>
    <n v="-254.77"/>
    <x v="1"/>
    <s v="Vintage Sport Boutique"/>
    <n v="428"/>
    <s v="Idaho Falls"/>
    <s v="Idaho"/>
    <x v="1"/>
  </r>
  <r>
    <s v="SO51150"/>
    <n v="13"/>
    <x v="313"/>
    <n v="231"/>
    <n v="2"/>
    <n v="922.89"/>
    <n v="668.12"/>
    <n v="-254.77"/>
    <x v="1"/>
    <s v="Helmets and Cycles"/>
    <n v="6"/>
    <s v="Lavender Bay"/>
    <s v="New South Wales"/>
    <x v="5"/>
  </r>
  <r>
    <s v="SO51150"/>
    <n v="19"/>
    <x v="313"/>
    <n v="231"/>
    <n v="2"/>
    <n v="922.89"/>
    <n v="668.12"/>
    <n v="-254.77"/>
    <x v="1"/>
    <s v="Helmets and Cycles"/>
    <n v="6"/>
    <s v="Lavender Bay"/>
    <s v="New South Wales"/>
    <x v="5"/>
  </r>
  <r>
    <s v="SO51699"/>
    <n v="26"/>
    <x v="599"/>
    <n v="64"/>
    <n v="2"/>
    <n v="922.89"/>
    <n v="668.12"/>
    <n v="-254.77"/>
    <x v="1"/>
    <s v="Metal Clearing House"/>
    <n v="95"/>
    <s v="Toronto"/>
    <s v="Ontario"/>
    <x v="0"/>
  </r>
  <r>
    <s v="SO51704"/>
    <n v="20"/>
    <x v="540"/>
    <n v="264"/>
    <n v="2"/>
    <n v="922.89"/>
    <n v="668.12"/>
    <n v="-254.77"/>
    <x v="1"/>
    <s v="Fasteners &amp; Bolts Outlet"/>
    <n v="94"/>
    <s v="Toronto"/>
    <s v="Ontario"/>
    <x v="0"/>
  </r>
  <r>
    <s v="SO51704"/>
    <n v="48"/>
    <x v="540"/>
    <n v="264"/>
    <n v="2"/>
    <n v="922.89"/>
    <n v="668.12"/>
    <n v="-254.77"/>
    <x v="1"/>
    <s v="Fasteners &amp; Bolts Outlet"/>
    <n v="94"/>
    <s v="Toronto"/>
    <s v="Ontario"/>
    <x v="0"/>
  </r>
  <r>
    <s v="SO51712"/>
    <n v="35"/>
    <x v="316"/>
    <n v="361"/>
    <n v="2"/>
    <n v="922.89"/>
    <n v="668.12"/>
    <n v="-254.77"/>
    <x v="1"/>
    <s v="Fitness Supplies"/>
    <n v="639"/>
    <s v="Sequim"/>
    <s v="Washington"/>
    <x v="1"/>
  </r>
  <r>
    <s v="SO51712"/>
    <n v="41"/>
    <x v="316"/>
    <n v="361"/>
    <n v="2"/>
    <n v="922.89"/>
    <n v="668.12"/>
    <n v="-254.77"/>
    <x v="1"/>
    <s v="Fitness Supplies"/>
    <n v="639"/>
    <s v="Sequim"/>
    <s v="Washington"/>
    <x v="1"/>
  </r>
  <r>
    <s v="SO51716"/>
    <n v="19"/>
    <x v="316"/>
    <n v="363"/>
    <n v="2"/>
    <n v="922.89"/>
    <n v="668.12"/>
    <n v="-254.77"/>
    <x v="0"/>
    <s v="Immense Manufacturing Company"/>
    <n v="486"/>
    <s v="Saint Ann"/>
    <s v="Missouri"/>
    <x v="1"/>
  </r>
  <r>
    <s v="SO51719"/>
    <n v="6"/>
    <x v="317"/>
    <n v="360"/>
    <n v="2"/>
    <n v="922.89"/>
    <n v="668.12"/>
    <n v="-254.77"/>
    <x v="0"/>
    <s v="Novelty Bikes"/>
    <n v="470"/>
    <s v="Saginaw"/>
    <s v="Michigan"/>
    <x v="1"/>
  </r>
  <r>
    <s v="SO51724"/>
    <n v="12"/>
    <x v="641"/>
    <n v="283"/>
    <n v="2"/>
    <n v="922.89"/>
    <n v="668.12"/>
    <n v="-254.77"/>
    <x v="2"/>
    <s v="Racing Supply Distributors"/>
    <n v="206"/>
    <s v="Roissy en Brie"/>
    <s v="Seine et Marne"/>
    <x v="3"/>
  </r>
  <r>
    <s v="SO51733"/>
    <n v="8"/>
    <x v="318"/>
    <n v="103"/>
    <n v="2"/>
    <n v="922.89"/>
    <n v="668.12"/>
    <n v="-254.77"/>
    <x v="1"/>
    <s v="The Bike Outlet"/>
    <n v="222"/>
    <s v="Pantin"/>
    <s v="Seine Saint Denis"/>
    <x v="3"/>
  </r>
  <r>
    <s v="SO51733"/>
    <n v="13"/>
    <x v="318"/>
    <n v="103"/>
    <n v="2"/>
    <n v="922.89"/>
    <n v="668.12"/>
    <n v="-254.77"/>
    <x v="1"/>
    <s v="The Bike Outlet"/>
    <n v="222"/>
    <s v="Pantin"/>
    <s v="Seine Saint Denis"/>
    <x v="3"/>
  </r>
  <r>
    <s v="SO51735"/>
    <n v="18"/>
    <x v="318"/>
    <n v="614"/>
    <n v="2"/>
    <n v="922.89"/>
    <n v="668.12"/>
    <n v="-254.77"/>
    <x v="0"/>
    <s v="Favorite Toy Distributor"/>
    <n v="203"/>
    <s v="Paris"/>
    <s v="Seine (Paris)"/>
    <x v="3"/>
  </r>
  <r>
    <s v="SO51735"/>
    <n v="25"/>
    <x v="318"/>
    <n v="614"/>
    <n v="2"/>
    <n v="922.89"/>
    <n v="668.12"/>
    <n v="-254.77"/>
    <x v="0"/>
    <s v="Favorite Toy Distributor"/>
    <n v="203"/>
    <s v="Paris"/>
    <s v="Seine (Paris)"/>
    <x v="3"/>
  </r>
  <r>
    <s v="SO51761"/>
    <n v="18"/>
    <x v="322"/>
    <n v="230"/>
    <n v="2"/>
    <n v="922.89"/>
    <n v="668.12"/>
    <n v="-254.77"/>
    <x v="0"/>
    <s v="Global Bike Retailers"/>
    <n v="122"/>
    <s v="Bad Soden"/>
    <s v="Hessen"/>
    <x v="4"/>
  </r>
  <r>
    <s v="SO51776"/>
    <n v="19"/>
    <x v="615"/>
    <n v="522"/>
    <n v="2"/>
    <n v="922.89"/>
    <n v="668.12"/>
    <n v="-254.77"/>
    <x v="2"/>
    <s v="Small Bike Accessories Shop"/>
    <n v="514"/>
    <s v="Cheektowaga"/>
    <s v="New York"/>
    <x v="1"/>
  </r>
  <r>
    <s v="SO51776"/>
    <n v="30"/>
    <x v="615"/>
    <n v="522"/>
    <n v="2"/>
    <n v="922.89"/>
    <n v="668.12"/>
    <n v="-254.77"/>
    <x v="2"/>
    <s v="Small Bike Accessories Shop"/>
    <n v="514"/>
    <s v="Cheektowaga"/>
    <s v="New York"/>
    <x v="1"/>
  </r>
  <r>
    <s v="SO51786"/>
    <n v="19"/>
    <x v="324"/>
    <n v="138"/>
    <n v="2"/>
    <n v="922.89"/>
    <n v="668.12"/>
    <n v="-254.77"/>
    <x v="2"/>
    <s v="South Bike Company"/>
    <n v="68"/>
    <s v="Vancouver"/>
    <s v="British Columbia"/>
    <x v="0"/>
  </r>
  <r>
    <s v="SO51789"/>
    <n v="30"/>
    <x v="324"/>
    <n v="605"/>
    <n v="2"/>
    <n v="922.89"/>
    <n v="668.12"/>
    <n v="-254.77"/>
    <x v="0"/>
    <s v="Outstanding Cycles"/>
    <n v="641"/>
    <s v="Spokane"/>
    <s v="Washington"/>
    <x v="1"/>
  </r>
  <r>
    <s v="SO51815"/>
    <n v="9"/>
    <x v="720"/>
    <n v="556"/>
    <n v="2"/>
    <n v="922.89"/>
    <n v="668.12"/>
    <n v="-254.77"/>
    <x v="2"/>
    <s v="Variety Cycling"/>
    <n v="256"/>
    <s v="London"/>
    <s v="England"/>
    <x v="2"/>
  </r>
  <r>
    <s v="SO51823"/>
    <n v="23"/>
    <x v="327"/>
    <n v="520"/>
    <n v="2"/>
    <n v="922.89"/>
    <n v="668.12"/>
    <n v="-254.77"/>
    <x v="0"/>
    <s v="Metro Metals Co."/>
    <n v="253"/>
    <s v="London"/>
    <s v="England"/>
    <x v="2"/>
  </r>
  <r>
    <s v="SO51827"/>
    <n v="5"/>
    <x v="328"/>
    <n v="131"/>
    <n v="2"/>
    <n v="922.89"/>
    <n v="668.12"/>
    <n v="-254.77"/>
    <x v="1"/>
    <s v="Eighth Bike Store"/>
    <n v="317"/>
    <s v="El Segundo"/>
    <s v="California"/>
    <x v="1"/>
  </r>
  <r>
    <s v="SO51827"/>
    <n v="13"/>
    <x v="328"/>
    <n v="131"/>
    <n v="2"/>
    <n v="922.89"/>
    <n v="668.12"/>
    <n v="-254.77"/>
    <x v="1"/>
    <s v="Eighth Bike Store"/>
    <n v="317"/>
    <s v="El Segundo"/>
    <s v="California"/>
    <x v="1"/>
  </r>
  <r>
    <s v="SO51827"/>
    <n v="26"/>
    <x v="328"/>
    <n v="131"/>
    <n v="2"/>
    <n v="922.89"/>
    <n v="668.12"/>
    <n v="-254.77"/>
    <x v="1"/>
    <s v="Eighth Bike Store"/>
    <n v="317"/>
    <s v="El Segundo"/>
    <s v="California"/>
    <x v="1"/>
  </r>
  <r>
    <s v="SO51835"/>
    <n v="11"/>
    <x v="330"/>
    <n v="410"/>
    <n v="2"/>
    <n v="922.89"/>
    <n v="668.12"/>
    <n v="-254.77"/>
    <x v="2"/>
    <s v="Pedaling Components"/>
    <n v="168"/>
    <s v="Kiel"/>
    <s v="Saarland"/>
    <x v="4"/>
  </r>
  <r>
    <s v="SO51850"/>
    <n v="40"/>
    <x v="331"/>
    <n v="263"/>
    <n v="2"/>
    <n v="922.89"/>
    <n v="668.12"/>
    <n v="-254.77"/>
    <x v="0"/>
    <s v="Farthest Bike Store"/>
    <n v="46"/>
    <s v="Burnaby"/>
    <s v="British Columbia"/>
    <x v="0"/>
  </r>
  <r>
    <s v="SO51857"/>
    <n v="34"/>
    <x v="502"/>
    <n v="85"/>
    <n v="2"/>
    <n v="922.89"/>
    <n v="668.12"/>
    <n v="-254.77"/>
    <x v="1"/>
    <s v="Roadway Bicycle Supply"/>
    <n v="216"/>
    <s v="Courbevoie"/>
    <s v="Hauts de Seine"/>
    <x v="3"/>
  </r>
  <r>
    <s v="SO51857"/>
    <n v="41"/>
    <x v="502"/>
    <n v="85"/>
    <n v="2"/>
    <n v="922.89"/>
    <n v="668.12"/>
    <n v="-254.77"/>
    <x v="1"/>
    <s v="Roadway Bicycle Supply"/>
    <n v="216"/>
    <s v="Courbevoie"/>
    <s v="Hauts de Seine"/>
    <x v="3"/>
  </r>
  <r>
    <s v="SO51861"/>
    <n v="23"/>
    <x v="661"/>
    <n v="662"/>
    <n v="2"/>
    <n v="922.89"/>
    <n v="668.12"/>
    <n v="-254.77"/>
    <x v="2"/>
    <s v="Finer Sporting Goods"/>
    <n v="185"/>
    <s v="Croix"/>
    <s v="Nord"/>
    <x v="3"/>
  </r>
  <r>
    <s v="SO53452"/>
    <n v="15"/>
    <x v="582"/>
    <n v="621"/>
    <n v="2"/>
    <n v="922.89"/>
    <n v="668.12"/>
    <n v="-254.77"/>
    <x v="1"/>
    <s v="Running and Cycling Gear"/>
    <n v="609"/>
    <s v="Bellingham"/>
    <s v="Washington"/>
    <x v="1"/>
  </r>
  <r>
    <s v="SO53452"/>
    <n v="39"/>
    <x v="582"/>
    <n v="621"/>
    <n v="2"/>
    <n v="922.89"/>
    <n v="668.12"/>
    <n v="-254.77"/>
    <x v="1"/>
    <s v="Running and Cycling Gear"/>
    <n v="609"/>
    <s v="Bellingham"/>
    <s v="Washington"/>
    <x v="1"/>
  </r>
  <r>
    <s v="SO53452"/>
    <n v="43"/>
    <x v="582"/>
    <n v="621"/>
    <n v="2"/>
    <n v="922.89"/>
    <n v="668.12"/>
    <n v="-254.77"/>
    <x v="1"/>
    <s v="Running and Cycling Gear"/>
    <n v="609"/>
    <s v="Bellingham"/>
    <s v="Washington"/>
    <x v="1"/>
  </r>
  <r>
    <s v="SO53459"/>
    <n v="27"/>
    <x v="333"/>
    <n v="582"/>
    <n v="2"/>
    <n v="922.89"/>
    <n v="668.12"/>
    <n v="-254.77"/>
    <x v="1"/>
    <s v="Professional Sales and Service"/>
    <n v="379"/>
    <s v="Van Nuys"/>
    <s v="California"/>
    <x v="1"/>
  </r>
  <r>
    <s v="SO53468"/>
    <n v="36"/>
    <x v="335"/>
    <n v="688"/>
    <n v="2"/>
    <n v="922.89"/>
    <n v="668.12"/>
    <n v="-254.77"/>
    <x v="1"/>
    <s v="Bike Part Wholesalers"/>
    <n v="18"/>
    <s v="Sydney"/>
    <s v="New South Wales"/>
    <x v="5"/>
  </r>
  <r>
    <s v="SO53468"/>
    <n v="52"/>
    <x v="335"/>
    <n v="688"/>
    <n v="2"/>
    <n v="922.89"/>
    <n v="668.12"/>
    <n v="-254.77"/>
    <x v="1"/>
    <s v="Bike Part Wholesalers"/>
    <n v="18"/>
    <s v="Sydney"/>
    <s v="New South Wales"/>
    <x v="5"/>
  </r>
  <r>
    <s v="SO53470"/>
    <n v="25"/>
    <x v="335"/>
    <n v="420"/>
    <n v="2"/>
    <n v="922.89"/>
    <n v="668.12"/>
    <n v="-254.77"/>
    <x v="0"/>
    <s v="Extreme Riding Supplies"/>
    <n v="370"/>
    <s v="Sherman Oaks"/>
    <s v="California"/>
    <x v="1"/>
  </r>
  <r>
    <s v="SO53474"/>
    <n v="5"/>
    <x v="336"/>
    <n v="297"/>
    <n v="2"/>
    <n v="922.89"/>
    <n v="668.12"/>
    <n v="-254.77"/>
    <x v="1"/>
    <s v="Blue-Ribbon Bike Company"/>
    <n v="451"/>
    <s v="Saint Matthews"/>
    <s v="Kentucky"/>
    <x v="1"/>
  </r>
  <r>
    <s v="SO53474"/>
    <n v="15"/>
    <x v="336"/>
    <n v="297"/>
    <n v="2"/>
    <n v="922.89"/>
    <n v="668.12"/>
    <n v="-254.77"/>
    <x v="1"/>
    <s v="Blue-Ribbon Bike Company"/>
    <n v="451"/>
    <s v="Saint Matthews"/>
    <s v="Kentucky"/>
    <x v="1"/>
  </r>
  <r>
    <s v="SO53476"/>
    <n v="7"/>
    <x v="404"/>
    <n v="186"/>
    <n v="2"/>
    <n v="922.89"/>
    <n v="668.12"/>
    <n v="-254.77"/>
    <x v="2"/>
    <s v="Thrilling Bike Tours"/>
    <n v="507"/>
    <s v="Santa Fe"/>
    <s v="New Mexico"/>
    <x v="1"/>
  </r>
  <r>
    <s v="SO53477"/>
    <n v="16"/>
    <x v="404"/>
    <n v="282"/>
    <n v="2"/>
    <n v="922.89"/>
    <n v="668.12"/>
    <n v="-254.77"/>
    <x v="1"/>
    <s v="Quick Parts and Service"/>
    <n v="111"/>
    <s v="Sainte-Foy"/>
    <s v="Quebec"/>
    <x v="0"/>
  </r>
  <r>
    <s v="SO53477"/>
    <n v="22"/>
    <x v="404"/>
    <n v="282"/>
    <n v="2"/>
    <n v="922.89"/>
    <n v="668.12"/>
    <n v="-254.77"/>
    <x v="1"/>
    <s v="Quick Parts and Service"/>
    <n v="111"/>
    <s v="Sainte-Foy"/>
    <s v="Quebec"/>
    <x v="0"/>
  </r>
  <r>
    <s v="SO53483"/>
    <n v="25"/>
    <x v="337"/>
    <n v="408"/>
    <n v="2"/>
    <n v="922.89"/>
    <n v="668.12"/>
    <n v="-254.77"/>
    <x v="0"/>
    <s v="Odometers and Accessories Company"/>
    <n v="61"/>
    <s v="Richmond"/>
    <s v="British Columbia"/>
    <x v="0"/>
  </r>
  <r>
    <s v="SO53483"/>
    <n v="41"/>
    <x v="337"/>
    <n v="408"/>
    <n v="2"/>
    <n v="922.89"/>
    <n v="668.12"/>
    <n v="-254.77"/>
    <x v="0"/>
    <s v="Odometers and Accessories Company"/>
    <n v="61"/>
    <s v="Richmond"/>
    <s v="British Columbia"/>
    <x v="0"/>
  </r>
  <r>
    <s v="SO53485"/>
    <n v="24"/>
    <x v="337"/>
    <n v="573"/>
    <n v="2"/>
    <n v="922.89"/>
    <n v="668.12"/>
    <n v="-254.77"/>
    <x v="1"/>
    <s v="Nationwide Supply"/>
    <n v="14"/>
    <s v="Rhodes"/>
    <s v="New South Wales"/>
    <x v="5"/>
  </r>
  <r>
    <s v="SO53485"/>
    <n v="38"/>
    <x v="337"/>
    <n v="573"/>
    <n v="2"/>
    <n v="922.89"/>
    <n v="668.12"/>
    <n v="-254.77"/>
    <x v="1"/>
    <s v="Nationwide Supply"/>
    <n v="14"/>
    <s v="Rhodes"/>
    <s v="New South Wales"/>
    <x v="5"/>
  </r>
  <r>
    <s v="SO53492"/>
    <n v="14"/>
    <x v="601"/>
    <n v="640"/>
    <n v="2"/>
    <n v="922.89"/>
    <n v="668.12"/>
    <n v="-254.77"/>
    <x v="2"/>
    <s v="Liquidation Sales"/>
    <n v="30"/>
    <s v="Perth"/>
    <s v="South Australia"/>
    <x v="5"/>
  </r>
  <r>
    <s v="SO53492"/>
    <n v="30"/>
    <x v="601"/>
    <n v="640"/>
    <n v="2"/>
    <n v="922.89"/>
    <n v="668.12"/>
    <n v="-254.77"/>
    <x v="2"/>
    <s v="Liquidation Sales"/>
    <n v="30"/>
    <s v="Perth"/>
    <s v="South Australia"/>
    <x v="5"/>
  </r>
  <r>
    <s v="SO53500"/>
    <n v="18"/>
    <x v="338"/>
    <n v="672"/>
    <n v="2"/>
    <n v="922.89"/>
    <n v="668.12"/>
    <n v="-254.77"/>
    <x v="0"/>
    <s v="Utilitarian Sporting Goods"/>
    <n v="596"/>
    <s v="Ogden"/>
    <s v="Utah"/>
    <x v="1"/>
  </r>
  <r>
    <s v="SO53508"/>
    <n v="19"/>
    <x v="339"/>
    <n v="48"/>
    <n v="2"/>
    <n v="922.89"/>
    <n v="668.12"/>
    <n v="-254.77"/>
    <x v="0"/>
    <s v="Grand Industries"/>
    <n v="106"/>
    <s v="Montreal"/>
    <s v="Quebec"/>
    <x v="0"/>
  </r>
  <r>
    <s v="SO53513"/>
    <n v="19"/>
    <x v="340"/>
    <n v="281"/>
    <n v="2"/>
    <n v="922.89"/>
    <n v="668.12"/>
    <n v="-254.77"/>
    <x v="0"/>
    <s v="Petroleum Products Distributors"/>
    <n v="106"/>
    <s v="Montreal"/>
    <s v="Quebec"/>
    <x v="0"/>
  </r>
  <r>
    <s v="SO53513"/>
    <n v="34"/>
    <x v="340"/>
    <n v="281"/>
    <n v="2"/>
    <n v="922.89"/>
    <n v="668.12"/>
    <n v="-254.77"/>
    <x v="0"/>
    <s v="Petroleum Products Distributors"/>
    <n v="106"/>
    <s v="Montreal"/>
    <s v="Quebec"/>
    <x v="0"/>
  </r>
  <r>
    <s v="SO53514"/>
    <n v="9"/>
    <x v="340"/>
    <n v="182"/>
    <n v="2"/>
    <n v="922.89"/>
    <n v="668.12"/>
    <n v="-254.77"/>
    <x v="1"/>
    <s v="Another Bicycle Company"/>
    <n v="545"/>
    <s v="Milwaukie"/>
    <s v="Oregon"/>
    <x v="1"/>
  </r>
  <r>
    <s v="SO53514"/>
    <n v="28"/>
    <x v="340"/>
    <n v="182"/>
    <n v="2"/>
    <n v="922.89"/>
    <n v="668.12"/>
    <n v="-254.77"/>
    <x v="1"/>
    <s v="Another Bicycle Company"/>
    <n v="545"/>
    <s v="Milwaukie"/>
    <s v="Oregon"/>
    <x v="1"/>
  </r>
  <r>
    <s v="SO53514"/>
    <n v="29"/>
    <x v="340"/>
    <n v="182"/>
    <n v="2"/>
    <n v="922.89"/>
    <n v="668.12"/>
    <n v="-254.77"/>
    <x v="1"/>
    <s v="Another Bicycle Company"/>
    <n v="545"/>
    <s v="Milwaukie"/>
    <s v="Oregon"/>
    <x v="1"/>
  </r>
  <r>
    <s v="SO53514"/>
    <n v="56"/>
    <x v="340"/>
    <n v="182"/>
    <n v="2"/>
    <n v="922.89"/>
    <n v="668.12"/>
    <n v="-254.77"/>
    <x v="1"/>
    <s v="Another Bicycle Company"/>
    <n v="545"/>
    <s v="Milwaukie"/>
    <s v="Oregon"/>
    <x v="1"/>
  </r>
  <r>
    <s v="SO53520"/>
    <n v="17"/>
    <x v="341"/>
    <n v="536"/>
    <n v="2"/>
    <n v="922.89"/>
    <n v="668.12"/>
    <n v="-254.77"/>
    <x v="1"/>
    <s v="Next Door Cycles"/>
    <n v="165"/>
    <s v="Berlin"/>
    <s v="Saarland"/>
    <x v="4"/>
  </r>
  <r>
    <s v="SO53520"/>
    <n v="23"/>
    <x v="341"/>
    <n v="536"/>
    <n v="2"/>
    <n v="922.89"/>
    <n v="668.12"/>
    <n v="-254.77"/>
    <x v="1"/>
    <s v="Next Door Cycles"/>
    <n v="165"/>
    <s v="Berlin"/>
    <s v="Saarland"/>
    <x v="4"/>
  </r>
  <r>
    <s v="SO53520"/>
    <n v="34"/>
    <x v="341"/>
    <n v="536"/>
    <n v="2"/>
    <n v="922.89"/>
    <n v="668.12"/>
    <n v="-254.77"/>
    <x v="1"/>
    <s v="Next Door Cycles"/>
    <n v="165"/>
    <s v="Berlin"/>
    <s v="Saarland"/>
    <x v="4"/>
  </r>
  <r>
    <s v="SO53533"/>
    <n v="15"/>
    <x v="344"/>
    <n v="509"/>
    <n v="2"/>
    <n v="922.89"/>
    <n v="668.12"/>
    <n v="-254.77"/>
    <x v="1"/>
    <s v="Fun Toys and Bikes"/>
    <n v="291"/>
    <s v="Tucson"/>
    <s v="Arizona"/>
    <x v="1"/>
  </r>
  <r>
    <s v="SO53533"/>
    <n v="25"/>
    <x v="344"/>
    <n v="509"/>
    <n v="2"/>
    <n v="922.89"/>
    <n v="668.12"/>
    <n v="-254.77"/>
    <x v="1"/>
    <s v="Fun Toys and Bikes"/>
    <n v="291"/>
    <s v="Tucson"/>
    <s v="Arizona"/>
    <x v="1"/>
  </r>
  <r>
    <s v="SO53539"/>
    <n v="7"/>
    <x v="345"/>
    <n v="59"/>
    <n v="2"/>
    <n v="922.89"/>
    <n v="668.12"/>
    <n v="-254.77"/>
    <x v="2"/>
    <s v="Locks Company"/>
    <n v="380"/>
    <s v="Visalia"/>
    <s v="California"/>
    <x v="1"/>
  </r>
  <r>
    <s v="SO53539"/>
    <n v="10"/>
    <x v="345"/>
    <n v="59"/>
    <n v="2"/>
    <n v="922.89"/>
    <n v="668.12"/>
    <n v="-254.77"/>
    <x v="2"/>
    <s v="Locks Company"/>
    <n v="380"/>
    <s v="Visalia"/>
    <s v="California"/>
    <x v="1"/>
  </r>
  <r>
    <s v="SO53539"/>
    <n v="17"/>
    <x v="345"/>
    <n v="59"/>
    <n v="2"/>
    <n v="922.89"/>
    <n v="668.12"/>
    <n v="-254.77"/>
    <x v="2"/>
    <s v="Locks Company"/>
    <n v="380"/>
    <s v="Visalia"/>
    <s v="California"/>
    <x v="1"/>
  </r>
  <r>
    <s v="SO53540"/>
    <n v="8"/>
    <x v="345"/>
    <n v="477"/>
    <n v="2"/>
    <n v="922.89"/>
    <n v="668.12"/>
    <n v="-254.77"/>
    <x v="2"/>
    <s v="Quitting Business Distributors"/>
    <n v="414"/>
    <s v="Tampa"/>
    <s v="Florida"/>
    <x v="1"/>
  </r>
  <r>
    <s v="SO53541"/>
    <n v="6"/>
    <x v="345"/>
    <n v="249"/>
    <n v="2"/>
    <n v="922.89"/>
    <n v="668.12"/>
    <n v="-254.77"/>
    <x v="1"/>
    <s v="Helpful Sales and Repair Service"/>
    <n v="37"/>
    <s v="Seaford"/>
    <s v="Victoria"/>
    <x v="5"/>
  </r>
  <r>
    <s v="SO53541"/>
    <n v="22"/>
    <x v="345"/>
    <n v="249"/>
    <n v="2"/>
    <n v="922.89"/>
    <n v="668.12"/>
    <n v="-254.77"/>
    <x v="1"/>
    <s v="Helpful Sales and Repair Service"/>
    <n v="37"/>
    <s v="Seaford"/>
    <s v="Victoria"/>
    <x v="5"/>
  </r>
  <r>
    <s v="SO53551"/>
    <n v="8"/>
    <x v="686"/>
    <n v="627"/>
    <n v="2"/>
    <n v="922.89"/>
    <n v="668.12"/>
    <n v="-254.77"/>
    <x v="1"/>
    <s v="Exchange Parts Inc."/>
    <n v="497"/>
    <s v="Raleigh"/>
    <s v="North Carolina"/>
    <x v="1"/>
  </r>
  <r>
    <s v="SO53551"/>
    <n v="17"/>
    <x v="686"/>
    <n v="627"/>
    <n v="2"/>
    <n v="922.89"/>
    <n v="668.12"/>
    <n v="-254.77"/>
    <x v="1"/>
    <s v="Exchange Parts Inc."/>
    <n v="497"/>
    <s v="Raleigh"/>
    <s v="North Carolina"/>
    <x v="1"/>
  </r>
  <r>
    <s v="SO53560"/>
    <n v="12"/>
    <x v="346"/>
    <n v="539"/>
    <n v="2"/>
    <n v="922.89"/>
    <n v="668.12"/>
    <n v="-254.77"/>
    <x v="1"/>
    <s v="Glossy Bikes"/>
    <n v="519"/>
    <s v="Lake George"/>
    <s v="New York"/>
    <x v="1"/>
  </r>
  <r>
    <s v="SO53560"/>
    <n v="14"/>
    <x v="346"/>
    <n v="539"/>
    <n v="2"/>
    <n v="922.89"/>
    <n v="668.12"/>
    <n v="-254.77"/>
    <x v="1"/>
    <s v="Glossy Bikes"/>
    <n v="519"/>
    <s v="Lake George"/>
    <s v="New York"/>
    <x v="1"/>
  </r>
  <r>
    <s v="SO53560"/>
    <n v="43"/>
    <x v="346"/>
    <n v="539"/>
    <n v="2"/>
    <n v="922.89"/>
    <n v="668.12"/>
    <n v="-254.77"/>
    <x v="1"/>
    <s v="Glossy Bikes"/>
    <n v="519"/>
    <s v="Lake George"/>
    <s v="New York"/>
    <x v="1"/>
  </r>
  <r>
    <s v="SO53565"/>
    <n v="40"/>
    <x v="347"/>
    <n v="267"/>
    <n v="2"/>
    <n v="922.89"/>
    <n v="668.12"/>
    <n v="-254.77"/>
    <x v="1"/>
    <s v="Cycle Parts and Accessories"/>
    <n v="35"/>
    <s v="Melbourne"/>
    <s v="Victoria"/>
    <x v="5"/>
  </r>
  <r>
    <s v="SO53565"/>
    <n v="46"/>
    <x v="347"/>
    <n v="267"/>
    <n v="2"/>
    <n v="922.89"/>
    <n v="668.12"/>
    <n v="-254.77"/>
    <x v="1"/>
    <s v="Cycle Parts and Accessories"/>
    <n v="35"/>
    <s v="Melbourne"/>
    <s v="Victoria"/>
    <x v="5"/>
  </r>
  <r>
    <s v="SO53567"/>
    <n v="15"/>
    <x v="347"/>
    <n v="179"/>
    <n v="2"/>
    <n v="922.89"/>
    <n v="668.12"/>
    <n v="-254.77"/>
    <x v="1"/>
    <s v="Fourth Bike Store"/>
    <n v="531"/>
    <s v="Mentor"/>
    <s v="Ohio"/>
    <x v="1"/>
  </r>
  <r>
    <s v="SO53567"/>
    <n v="26"/>
    <x v="347"/>
    <n v="179"/>
    <n v="2"/>
    <n v="922.89"/>
    <n v="668.12"/>
    <n v="-254.77"/>
    <x v="1"/>
    <s v="Fourth Bike Store"/>
    <n v="531"/>
    <s v="Mentor"/>
    <s v="Ohio"/>
    <x v="1"/>
  </r>
  <r>
    <s v="SO53569"/>
    <n v="24"/>
    <x v="347"/>
    <n v="55"/>
    <n v="2"/>
    <n v="922.89"/>
    <n v="668.12"/>
    <n v="-254.77"/>
    <x v="1"/>
    <s v="Kickstands and Accessories Company"/>
    <n v="544"/>
    <s v="Medford"/>
    <s v="Oregon"/>
    <x v="1"/>
  </r>
  <r>
    <s v="SO53569"/>
    <n v="26"/>
    <x v="347"/>
    <n v="55"/>
    <n v="2"/>
    <n v="922.89"/>
    <n v="668.12"/>
    <n v="-254.77"/>
    <x v="1"/>
    <s v="Kickstands and Accessories Company"/>
    <n v="544"/>
    <s v="Medford"/>
    <s v="Oregon"/>
    <x v="1"/>
  </r>
  <r>
    <s v="SO53571"/>
    <n v="11"/>
    <x v="348"/>
    <n v="163"/>
    <n v="2"/>
    <n v="922.89"/>
    <n v="668.12"/>
    <n v="-254.77"/>
    <x v="0"/>
    <s v="Sports Merchandise"/>
    <n v="541"/>
    <s v="Klamath Falls"/>
    <s v="Oregon"/>
    <x v="1"/>
  </r>
  <r>
    <s v="SO53577"/>
    <n v="7"/>
    <x v="348"/>
    <n v="52"/>
    <n v="2"/>
    <n v="922.89"/>
    <n v="668.12"/>
    <n v="-254.77"/>
    <x v="1"/>
    <s v="Instruments and Parts Company"/>
    <n v="239"/>
    <s v="Gloucestershire"/>
    <s v="England"/>
    <x v="2"/>
  </r>
  <r>
    <s v="SO53577"/>
    <n v="9"/>
    <x v="348"/>
    <n v="52"/>
    <n v="2"/>
    <n v="922.89"/>
    <n v="668.12"/>
    <n v="-254.77"/>
    <x v="1"/>
    <s v="Instruments and Parts Company"/>
    <n v="239"/>
    <s v="Gloucestershire"/>
    <s v="England"/>
    <x v="2"/>
  </r>
  <r>
    <s v="SO53590"/>
    <n v="14"/>
    <x v="349"/>
    <n v="454"/>
    <n v="2"/>
    <n v="922.89"/>
    <n v="668.12"/>
    <n v="-254.77"/>
    <x v="0"/>
    <s v="Sleek Bikes"/>
    <n v="560"/>
    <s v="Denby"/>
    <s v="South Dakota"/>
    <x v="1"/>
  </r>
  <r>
    <s v="SO53590"/>
    <n v="17"/>
    <x v="349"/>
    <n v="454"/>
    <n v="2"/>
    <n v="922.89"/>
    <n v="668.12"/>
    <n v="-254.77"/>
    <x v="0"/>
    <s v="Sleek Bikes"/>
    <n v="560"/>
    <s v="Denby"/>
    <s v="South Dakota"/>
    <x v="1"/>
  </r>
  <r>
    <s v="SO53605"/>
    <n v="17"/>
    <x v="350"/>
    <n v="308"/>
    <n v="2"/>
    <n v="922.89"/>
    <n v="668.12"/>
    <n v="-254.77"/>
    <x v="0"/>
    <s v="Rugged Bikes"/>
    <n v="616"/>
    <s v="Everett"/>
    <s v="Washington"/>
    <x v="1"/>
  </r>
  <r>
    <s v="SO53615"/>
    <n v="7"/>
    <x v="351"/>
    <n v="464"/>
    <n v="2"/>
    <n v="922.89"/>
    <n v="668.12"/>
    <n v="-254.77"/>
    <x v="1"/>
    <s v="Educational Services"/>
    <n v="174"/>
    <s v="Saarbrücken"/>
    <s v="Saarland"/>
    <x v="4"/>
  </r>
  <r>
    <s v="SO53615"/>
    <n v="11"/>
    <x v="351"/>
    <n v="464"/>
    <n v="2"/>
    <n v="922.89"/>
    <n v="668.12"/>
    <n v="-254.77"/>
    <x v="1"/>
    <s v="Educational Services"/>
    <n v="174"/>
    <s v="Saarbrücken"/>
    <s v="Saarland"/>
    <x v="4"/>
  </r>
  <r>
    <s v="SO53615"/>
    <n v="21"/>
    <x v="351"/>
    <n v="464"/>
    <n v="2"/>
    <n v="922.89"/>
    <n v="668.12"/>
    <n v="-254.77"/>
    <x v="1"/>
    <s v="Educational Services"/>
    <n v="174"/>
    <s v="Saarbrücken"/>
    <s v="Saarland"/>
    <x v="4"/>
  </r>
  <r>
    <s v="SO53615"/>
    <n v="38"/>
    <x v="351"/>
    <n v="464"/>
    <n v="2"/>
    <n v="922.89"/>
    <n v="668.12"/>
    <n v="-254.77"/>
    <x v="1"/>
    <s v="Educational Services"/>
    <n v="174"/>
    <s v="Saarbrücken"/>
    <s v="Saarland"/>
    <x v="4"/>
  </r>
  <r>
    <s v="SO55236"/>
    <n v="22"/>
    <x v="630"/>
    <n v="34"/>
    <n v="2"/>
    <n v="922.89"/>
    <n v="890.82"/>
    <n v="-32.07"/>
    <x v="1"/>
    <s v="Cycles Wholesaler &amp; Mfg."/>
    <n v="272"/>
    <s v="Warrington"/>
    <s v="England"/>
    <x v="2"/>
  </r>
  <r>
    <s v="SO55256"/>
    <n v="24"/>
    <x v="662"/>
    <n v="331"/>
    <n v="2"/>
    <n v="922.89"/>
    <n v="890.82"/>
    <n v="-32.07"/>
    <x v="1"/>
    <s v="Technical Parts Manufacturing"/>
    <n v="349"/>
    <s v="Ontario"/>
    <s v="California"/>
    <x v="1"/>
  </r>
  <r>
    <s v="SO55256"/>
    <n v="27"/>
    <x v="662"/>
    <n v="331"/>
    <n v="2"/>
    <n v="922.89"/>
    <n v="890.82"/>
    <n v="-32.07"/>
    <x v="1"/>
    <s v="Technical Parts Manufacturing"/>
    <n v="349"/>
    <s v="Ontario"/>
    <s v="California"/>
    <x v="1"/>
  </r>
  <r>
    <s v="SO55256"/>
    <n v="29"/>
    <x v="662"/>
    <n v="331"/>
    <n v="2"/>
    <n v="922.89"/>
    <n v="890.82"/>
    <n v="-32.07"/>
    <x v="1"/>
    <s v="Technical Parts Manufacturing"/>
    <n v="349"/>
    <s v="Ontario"/>
    <s v="California"/>
    <x v="1"/>
  </r>
  <r>
    <s v="SO55259"/>
    <n v="6"/>
    <x v="845"/>
    <n v="691"/>
    <n v="2"/>
    <n v="922.89"/>
    <n v="890.82"/>
    <n v="-32.07"/>
    <x v="1"/>
    <s v="Mountain Bike Store"/>
    <n v="397"/>
    <s v="New Haven"/>
    <s v="Connecticut"/>
    <x v="1"/>
  </r>
  <r>
    <s v="SO55259"/>
    <n v="19"/>
    <x v="845"/>
    <n v="691"/>
    <n v="2"/>
    <n v="922.89"/>
    <n v="890.82"/>
    <n v="-32.07"/>
    <x v="1"/>
    <s v="Mountain Bike Store"/>
    <n v="397"/>
    <s v="New Haven"/>
    <s v="Connecticut"/>
    <x v="1"/>
  </r>
  <r>
    <s v="SO55263"/>
    <n v="8"/>
    <x v="355"/>
    <n v="120"/>
    <n v="2"/>
    <n v="922.89"/>
    <n v="890.82"/>
    <n v="-32.07"/>
    <x v="2"/>
    <s v="Machines &amp; Cycles Store"/>
    <n v="105"/>
    <s v="Montreal"/>
    <s v="Quebec"/>
    <x v="0"/>
  </r>
  <r>
    <s v="SO55276"/>
    <n v="12"/>
    <x v="524"/>
    <n v="205"/>
    <n v="2"/>
    <n v="922.89"/>
    <n v="890.82"/>
    <n v="-32.07"/>
    <x v="0"/>
    <s v="Rally Master Company Inc"/>
    <n v="285"/>
    <s v="Chandler"/>
    <s v="Arizona"/>
    <x v="1"/>
  </r>
  <r>
    <s v="SO55282"/>
    <n v="20"/>
    <x v="357"/>
    <n v="599"/>
    <n v="2"/>
    <n v="922.89"/>
    <n v="890.82"/>
    <n v="-32.07"/>
    <x v="0"/>
    <s v="Westside Plaza"/>
    <n v="366"/>
    <s v="Sand City"/>
    <s v="California"/>
    <x v="1"/>
  </r>
  <r>
    <s v="SO55291"/>
    <n v="7"/>
    <x v="753"/>
    <n v="505"/>
    <n v="2"/>
    <n v="922.89"/>
    <n v="890.82"/>
    <n v="-32.07"/>
    <x v="0"/>
    <s v="Honest Repair Service"/>
    <n v="619"/>
    <s v="Kelso"/>
    <s v="Washington"/>
    <x v="1"/>
  </r>
  <r>
    <s v="SO55299"/>
    <n v="22"/>
    <x v="358"/>
    <n v="110"/>
    <n v="2"/>
    <n v="922.89"/>
    <n v="890.82"/>
    <n v="-32.07"/>
    <x v="1"/>
    <s v="Vintage Sport Boutique"/>
    <n v="428"/>
    <s v="Idaho Falls"/>
    <s v="Idaho"/>
    <x v="1"/>
  </r>
  <r>
    <s v="SO55299"/>
    <n v="34"/>
    <x v="358"/>
    <n v="110"/>
    <n v="2"/>
    <n v="922.89"/>
    <n v="890.82"/>
    <n v="-32.07"/>
    <x v="1"/>
    <s v="Vintage Sport Boutique"/>
    <n v="428"/>
    <s v="Idaho Falls"/>
    <s v="Idaho"/>
    <x v="1"/>
  </r>
  <r>
    <s v="SO55299"/>
    <n v="36"/>
    <x v="358"/>
    <n v="110"/>
    <n v="2"/>
    <n v="922.89"/>
    <n v="890.82"/>
    <n v="-32.07"/>
    <x v="1"/>
    <s v="Vintage Sport Boutique"/>
    <n v="428"/>
    <s v="Idaho Falls"/>
    <s v="Idaho"/>
    <x v="1"/>
  </r>
  <r>
    <s v="SO55300"/>
    <n v="10"/>
    <x v="358"/>
    <n v="231"/>
    <n v="2"/>
    <n v="922.89"/>
    <n v="890.82"/>
    <n v="-32.07"/>
    <x v="1"/>
    <s v="Helmets and Cycles"/>
    <n v="6"/>
    <s v="Lavender Bay"/>
    <s v="New South Wales"/>
    <x v="5"/>
  </r>
  <r>
    <s v="SO55307"/>
    <n v="8"/>
    <x v="860"/>
    <n v="177"/>
    <n v="2"/>
    <n v="922.89"/>
    <n v="890.82"/>
    <n v="-32.07"/>
    <x v="2"/>
    <s v="Plastic Products Manufacturers"/>
    <n v="24"/>
    <s v="Hawthorne"/>
    <s v="Queensland"/>
    <x v="5"/>
  </r>
  <r>
    <s v="SO55307"/>
    <n v="9"/>
    <x v="860"/>
    <n v="177"/>
    <n v="2"/>
    <n v="922.89"/>
    <n v="890.82"/>
    <n v="-32.07"/>
    <x v="2"/>
    <s v="Plastic Products Manufacturers"/>
    <n v="24"/>
    <s v="Hawthorne"/>
    <s v="Queensland"/>
    <x v="5"/>
  </r>
  <r>
    <s v="SO55325"/>
    <n v="9"/>
    <x v="738"/>
    <n v="451"/>
    <n v="2"/>
    <n v="922.89"/>
    <n v="890.82"/>
    <n v="-32.07"/>
    <x v="0"/>
    <s v="Roadway Bike Emporium"/>
    <n v="544"/>
    <s v="Medford"/>
    <s v="Oregon"/>
    <x v="1"/>
  </r>
  <r>
    <s v="SO57019"/>
    <n v="14"/>
    <x v="631"/>
    <n v="64"/>
    <n v="2"/>
    <n v="922.89"/>
    <n v="890.82"/>
    <n v="-32.07"/>
    <x v="1"/>
    <s v="Metal Clearing House"/>
    <n v="95"/>
    <s v="Toronto"/>
    <s v="Ontario"/>
    <x v="0"/>
  </r>
  <r>
    <s v="SO57024"/>
    <n v="12"/>
    <x v="361"/>
    <n v="264"/>
    <n v="2"/>
    <n v="922.89"/>
    <n v="890.82"/>
    <n v="-32.07"/>
    <x v="1"/>
    <s v="Fasteners &amp; Bolts Outlet"/>
    <n v="94"/>
    <s v="Toronto"/>
    <s v="Ontario"/>
    <x v="0"/>
  </r>
  <r>
    <s v="SO57026"/>
    <n v="13"/>
    <x v="361"/>
    <n v="361"/>
    <n v="2"/>
    <n v="922.89"/>
    <n v="890.82"/>
    <n v="-32.07"/>
    <x v="1"/>
    <s v="Fitness Supplies"/>
    <n v="639"/>
    <s v="Sequim"/>
    <s v="Washington"/>
    <x v="1"/>
  </r>
  <r>
    <s v="SO57041"/>
    <n v="11"/>
    <x v="643"/>
    <n v="363"/>
    <n v="2"/>
    <n v="922.89"/>
    <n v="890.82"/>
    <n v="-32.07"/>
    <x v="0"/>
    <s v="Immense Manufacturing Company"/>
    <n v="486"/>
    <s v="Saint Ann"/>
    <s v="Missouri"/>
    <x v="1"/>
  </r>
  <r>
    <s v="SO57041"/>
    <n v="12"/>
    <x v="643"/>
    <n v="363"/>
    <n v="2"/>
    <n v="922.89"/>
    <n v="890.82"/>
    <n v="-32.07"/>
    <x v="0"/>
    <s v="Immense Manufacturing Company"/>
    <n v="486"/>
    <s v="Saint Ann"/>
    <s v="Missouri"/>
    <x v="1"/>
  </r>
  <r>
    <s v="SO57041"/>
    <n v="18"/>
    <x v="643"/>
    <n v="363"/>
    <n v="2"/>
    <n v="922.89"/>
    <n v="890.82"/>
    <n v="-32.07"/>
    <x v="0"/>
    <s v="Immense Manufacturing Company"/>
    <n v="486"/>
    <s v="Saint Ann"/>
    <s v="Missouri"/>
    <x v="1"/>
  </r>
  <r>
    <s v="SO57043"/>
    <n v="6"/>
    <x v="643"/>
    <n v="283"/>
    <n v="2"/>
    <n v="922.89"/>
    <n v="890.82"/>
    <n v="-32.07"/>
    <x v="2"/>
    <s v="Racing Supply Distributors"/>
    <n v="206"/>
    <s v="Roissy en Brie"/>
    <s v="Seine et Marne"/>
    <x v="3"/>
  </r>
  <r>
    <s v="SO57045"/>
    <n v="7"/>
    <x v="643"/>
    <n v="199"/>
    <n v="2"/>
    <n v="922.89"/>
    <n v="890.82"/>
    <n v="-32.07"/>
    <x v="0"/>
    <s v="Authorized Bike Sales and Rental"/>
    <n v="635"/>
    <s v="Renton"/>
    <s v="Washington"/>
    <x v="1"/>
  </r>
  <r>
    <s v="SO57045"/>
    <n v="19"/>
    <x v="643"/>
    <n v="199"/>
    <n v="2"/>
    <n v="922.89"/>
    <n v="890.82"/>
    <n v="-32.07"/>
    <x v="0"/>
    <s v="Authorized Bike Sales and Rental"/>
    <n v="635"/>
    <s v="Renton"/>
    <s v="Washington"/>
    <x v="1"/>
  </r>
  <r>
    <s v="SO57058"/>
    <n v="16"/>
    <x v="363"/>
    <n v="103"/>
    <n v="2"/>
    <n v="922.89"/>
    <n v="890.82"/>
    <n v="-32.07"/>
    <x v="1"/>
    <s v="The Bike Outlet"/>
    <n v="222"/>
    <s v="Pantin"/>
    <s v="Seine Saint Denis"/>
    <x v="3"/>
  </r>
  <r>
    <s v="SO57074"/>
    <n v="8"/>
    <x v="721"/>
    <n v="260"/>
    <n v="2"/>
    <n v="922.89"/>
    <n v="890.82"/>
    <n v="-32.07"/>
    <x v="0"/>
    <s v="Industrial Supplies"/>
    <n v="409"/>
    <s v="Miami"/>
    <s v="Florida"/>
    <x v="1"/>
  </r>
  <r>
    <s v="SO57099"/>
    <n v="39"/>
    <x v="441"/>
    <n v="605"/>
    <n v="2"/>
    <n v="922.89"/>
    <n v="890.82"/>
    <n v="-32.07"/>
    <x v="0"/>
    <s v="Outstanding Cycles"/>
    <n v="641"/>
    <s v="Spokane"/>
    <s v="Washington"/>
    <x v="1"/>
  </r>
  <r>
    <s v="SO57119"/>
    <n v="10"/>
    <x v="503"/>
    <n v="662"/>
    <n v="2"/>
    <n v="922.89"/>
    <n v="890.82"/>
    <n v="-32.07"/>
    <x v="2"/>
    <s v="Finer Sporting Goods"/>
    <n v="185"/>
    <s v="Croix"/>
    <s v="Nord"/>
    <x v="3"/>
  </r>
  <r>
    <s v="SO57127"/>
    <n v="17"/>
    <x v="504"/>
    <n v="87"/>
    <n v="2"/>
    <n v="922.89"/>
    <n v="890.82"/>
    <n v="-32.07"/>
    <x v="0"/>
    <s v="Rich Department Store"/>
    <n v="5"/>
    <s v="Lane Cove"/>
    <s v="New South Wales"/>
    <x v="5"/>
  </r>
  <r>
    <s v="SO57130"/>
    <n v="20"/>
    <x v="504"/>
    <n v="693"/>
    <n v="2"/>
    <n v="922.89"/>
    <n v="890.82"/>
    <n v="-32.07"/>
    <x v="0"/>
    <s v="Stock Parts and Supplies"/>
    <n v="540"/>
    <s v="Hillsboro"/>
    <s v="Oregon"/>
    <x v="1"/>
  </r>
  <r>
    <s v="SO57131"/>
    <n v="18"/>
    <x v="504"/>
    <n v="131"/>
    <n v="2"/>
    <n v="922.89"/>
    <n v="890.82"/>
    <n v="-32.07"/>
    <x v="1"/>
    <s v="Eighth Bike Store"/>
    <n v="317"/>
    <s v="El Segundo"/>
    <s v="California"/>
    <x v="1"/>
  </r>
  <r>
    <s v="SO57132"/>
    <n v="22"/>
    <x v="504"/>
    <n v="266"/>
    <n v="2"/>
    <n v="922.89"/>
    <n v="890.82"/>
    <n v="-32.07"/>
    <x v="0"/>
    <s v="Excellent Bikes"/>
    <n v="119"/>
    <s v="Grevenbroich"/>
    <s v="Bayern"/>
    <x v="4"/>
  </r>
  <r>
    <s v="SO57180"/>
    <n v="21"/>
    <x v="584"/>
    <n v="520"/>
    <n v="2"/>
    <n v="922.89"/>
    <n v="890.82"/>
    <n v="-32.07"/>
    <x v="0"/>
    <s v="Metro Metals Co."/>
    <n v="253"/>
    <s v="London"/>
    <s v="England"/>
    <x v="2"/>
  </r>
  <r>
    <s v="SO57180"/>
    <n v="23"/>
    <x v="584"/>
    <n v="520"/>
    <n v="2"/>
    <n v="922.89"/>
    <n v="890.82"/>
    <n v="-32.07"/>
    <x v="0"/>
    <s v="Metro Metals Co."/>
    <n v="253"/>
    <s v="London"/>
    <s v="England"/>
    <x v="2"/>
  </r>
  <r>
    <s v="SO58907"/>
    <n v="35"/>
    <x v="443"/>
    <n v="582"/>
    <n v="2"/>
    <n v="922.89"/>
    <n v="890.82"/>
    <n v="-32.07"/>
    <x v="1"/>
    <s v="Professional Sales and Service"/>
    <n v="379"/>
    <s v="Van Nuys"/>
    <s v="California"/>
    <x v="1"/>
  </r>
  <r>
    <s v="SO58915"/>
    <n v="15"/>
    <x v="370"/>
    <n v="688"/>
    <n v="2"/>
    <n v="922.89"/>
    <n v="890.82"/>
    <n v="-32.07"/>
    <x v="1"/>
    <s v="Bike Part Wholesalers"/>
    <n v="18"/>
    <s v="Sydney"/>
    <s v="New South Wales"/>
    <x v="5"/>
  </r>
  <r>
    <s v="SO58919"/>
    <n v="12"/>
    <x v="370"/>
    <n v="420"/>
    <n v="2"/>
    <n v="922.89"/>
    <n v="890.82"/>
    <n v="-32.07"/>
    <x v="0"/>
    <s v="Extreme Riding Supplies"/>
    <n v="370"/>
    <s v="Sherman Oaks"/>
    <s v="California"/>
    <x v="1"/>
  </r>
  <r>
    <s v="SO58919"/>
    <n v="15"/>
    <x v="370"/>
    <n v="420"/>
    <n v="2"/>
    <n v="922.89"/>
    <n v="890.82"/>
    <n v="-32.07"/>
    <x v="0"/>
    <s v="Extreme Riding Supplies"/>
    <n v="370"/>
    <s v="Sherman Oaks"/>
    <s v="California"/>
    <x v="1"/>
  </r>
  <r>
    <s v="SO58924"/>
    <n v="15"/>
    <x v="371"/>
    <n v="297"/>
    <n v="2"/>
    <n v="922.89"/>
    <n v="890.82"/>
    <n v="-32.07"/>
    <x v="1"/>
    <s v="Blue-Ribbon Bike Company"/>
    <n v="451"/>
    <s v="Saint Matthews"/>
    <s v="Kentucky"/>
    <x v="1"/>
  </r>
  <r>
    <s v="SO58925"/>
    <n v="20"/>
    <x v="371"/>
    <n v="282"/>
    <n v="2"/>
    <n v="922.89"/>
    <n v="890.82"/>
    <n v="-32.07"/>
    <x v="1"/>
    <s v="Quick Parts and Service"/>
    <n v="111"/>
    <s v="Sainte-Foy"/>
    <s v="Quebec"/>
    <x v="0"/>
  </r>
  <r>
    <s v="SO58931"/>
    <n v="9"/>
    <x v="372"/>
    <n v="573"/>
    <n v="2"/>
    <n v="922.89"/>
    <n v="890.82"/>
    <n v="-32.07"/>
    <x v="1"/>
    <s v="Nationwide Supply"/>
    <n v="14"/>
    <s v="Rhodes"/>
    <s v="New South Wales"/>
    <x v="5"/>
  </r>
  <r>
    <s v="SO58931"/>
    <n v="20"/>
    <x v="372"/>
    <n v="573"/>
    <n v="2"/>
    <n v="922.89"/>
    <n v="890.82"/>
    <n v="-32.07"/>
    <x v="1"/>
    <s v="Nationwide Supply"/>
    <n v="14"/>
    <s v="Rhodes"/>
    <s v="New South Wales"/>
    <x v="5"/>
  </r>
  <r>
    <s v="SO58931"/>
    <n v="35"/>
    <x v="372"/>
    <n v="573"/>
    <n v="2"/>
    <n v="922.89"/>
    <n v="890.82"/>
    <n v="-32.07"/>
    <x v="1"/>
    <s v="Nationwide Supply"/>
    <n v="14"/>
    <s v="Rhodes"/>
    <s v="New South Wales"/>
    <x v="5"/>
  </r>
  <r>
    <s v="SO58932"/>
    <n v="35"/>
    <x v="372"/>
    <n v="408"/>
    <n v="2"/>
    <n v="922.89"/>
    <n v="890.82"/>
    <n v="-32.07"/>
    <x v="0"/>
    <s v="Odometers and Accessories Company"/>
    <n v="61"/>
    <s v="Richmond"/>
    <s v="British Columbia"/>
    <x v="0"/>
  </r>
  <r>
    <s v="SO58932"/>
    <n v="37"/>
    <x v="372"/>
    <n v="408"/>
    <n v="2"/>
    <n v="922.89"/>
    <n v="890.82"/>
    <n v="-32.07"/>
    <x v="0"/>
    <s v="Odometers and Accessories Company"/>
    <n v="61"/>
    <s v="Richmond"/>
    <s v="British Columbia"/>
    <x v="0"/>
  </r>
  <r>
    <s v="SO58946"/>
    <n v="10"/>
    <x v="505"/>
    <n v="672"/>
    <n v="2"/>
    <n v="922.89"/>
    <n v="890.82"/>
    <n v="-32.07"/>
    <x v="0"/>
    <s v="Utilitarian Sporting Goods"/>
    <n v="596"/>
    <s v="Ogden"/>
    <s v="Utah"/>
    <x v="1"/>
  </r>
  <r>
    <s v="SO58946"/>
    <n v="21"/>
    <x v="505"/>
    <n v="672"/>
    <n v="2"/>
    <n v="922.89"/>
    <n v="890.82"/>
    <n v="-32.07"/>
    <x v="0"/>
    <s v="Utilitarian Sporting Goods"/>
    <n v="596"/>
    <s v="Ogden"/>
    <s v="Utah"/>
    <x v="1"/>
  </r>
  <r>
    <s v="SO58946"/>
    <n v="25"/>
    <x v="505"/>
    <n v="672"/>
    <n v="2"/>
    <n v="922.89"/>
    <n v="890.82"/>
    <n v="-32.07"/>
    <x v="0"/>
    <s v="Utilitarian Sporting Goods"/>
    <n v="596"/>
    <s v="Ogden"/>
    <s v="Utah"/>
    <x v="1"/>
  </r>
  <r>
    <s v="SO58948"/>
    <n v="32"/>
    <x v="505"/>
    <n v="682"/>
    <n v="2"/>
    <n v="922.89"/>
    <n v="890.82"/>
    <n v="-32.07"/>
    <x v="1"/>
    <s v="Popular Bike Lines"/>
    <n v="10"/>
    <s v="Newcastle"/>
    <s v="New South Wales"/>
    <x v="5"/>
  </r>
  <r>
    <s v="SO58948"/>
    <n v="33"/>
    <x v="505"/>
    <n v="682"/>
    <n v="2"/>
    <n v="922.89"/>
    <n v="890.82"/>
    <n v="-32.07"/>
    <x v="1"/>
    <s v="Popular Bike Lines"/>
    <n v="10"/>
    <s v="Newcastle"/>
    <s v="New South Wales"/>
    <x v="5"/>
  </r>
  <r>
    <s v="SO58956"/>
    <n v="18"/>
    <x v="616"/>
    <n v="48"/>
    <n v="2"/>
    <n v="922.89"/>
    <n v="890.82"/>
    <n v="-32.07"/>
    <x v="0"/>
    <s v="Grand Industries"/>
    <n v="106"/>
    <s v="Montreal"/>
    <s v="Quebec"/>
    <x v="0"/>
  </r>
  <r>
    <s v="SO58958"/>
    <n v="13"/>
    <x v="616"/>
    <n v="281"/>
    <n v="2"/>
    <n v="922.89"/>
    <n v="890.82"/>
    <n v="-32.07"/>
    <x v="0"/>
    <s v="Petroleum Products Distributors"/>
    <n v="106"/>
    <s v="Montreal"/>
    <s v="Quebec"/>
    <x v="0"/>
  </r>
  <r>
    <s v="SO58961"/>
    <n v="19"/>
    <x v="373"/>
    <n v="182"/>
    <n v="2"/>
    <n v="922.89"/>
    <n v="890.82"/>
    <n v="-32.07"/>
    <x v="1"/>
    <s v="Another Bicycle Company"/>
    <n v="545"/>
    <s v="Milwaukie"/>
    <s v="Oregon"/>
    <x v="1"/>
  </r>
  <r>
    <s v="SO58961"/>
    <n v="21"/>
    <x v="373"/>
    <n v="182"/>
    <n v="2"/>
    <n v="922.89"/>
    <n v="890.82"/>
    <n v="-32.07"/>
    <x v="1"/>
    <s v="Another Bicycle Company"/>
    <n v="545"/>
    <s v="Milwaukie"/>
    <s v="Oregon"/>
    <x v="1"/>
  </r>
  <r>
    <s v="SO58961"/>
    <n v="22"/>
    <x v="373"/>
    <n v="182"/>
    <n v="2"/>
    <n v="922.89"/>
    <n v="890.82"/>
    <n v="-32.07"/>
    <x v="1"/>
    <s v="Another Bicycle Company"/>
    <n v="545"/>
    <s v="Milwaukie"/>
    <s v="Oregon"/>
    <x v="1"/>
  </r>
  <r>
    <s v="SO58961"/>
    <n v="41"/>
    <x v="373"/>
    <n v="182"/>
    <n v="2"/>
    <n v="922.89"/>
    <n v="890.82"/>
    <n v="-32.07"/>
    <x v="1"/>
    <s v="Another Bicycle Company"/>
    <n v="545"/>
    <s v="Milwaukie"/>
    <s v="Oregon"/>
    <x v="1"/>
  </r>
  <r>
    <s v="SO58962"/>
    <n v="5"/>
    <x v="373"/>
    <n v="621"/>
    <n v="2"/>
    <n v="922.89"/>
    <n v="890.82"/>
    <n v="-32.07"/>
    <x v="1"/>
    <s v="Running and Cycling Gear"/>
    <n v="609"/>
    <s v="Bellingham"/>
    <s v="Washington"/>
    <x v="1"/>
  </r>
  <r>
    <s v="SO58962"/>
    <n v="30"/>
    <x v="373"/>
    <n v="621"/>
    <n v="2"/>
    <n v="922.89"/>
    <n v="890.82"/>
    <n v="-32.07"/>
    <x v="1"/>
    <s v="Running and Cycling Gear"/>
    <n v="609"/>
    <s v="Bellingham"/>
    <s v="Washington"/>
    <x v="1"/>
  </r>
  <r>
    <s v="SO58971"/>
    <n v="15"/>
    <x v="546"/>
    <n v="611"/>
    <n v="2"/>
    <n v="922.89"/>
    <n v="890.82"/>
    <n v="-32.07"/>
    <x v="0"/>
    <s v="Front Runner Bikes"/>
    <n v="402"/>
    <s v="Bradenton"/>
    <s v="Florida"/>
    <x v="1"/>
  </r>
  <r>
    <s v="SO58971"/>
    <n v="19"/>
    <x v="546"/>
    <n v="611"/>
    <n v="2"/>
    <n v="922.89"/>
    <n v="890.82"/>
    <n v="-32.07"/>
    <x v="0"/>
    <s v="Front Runner Bikes"/>
    <n v="402"/>
    <s v="Bradenton"/>
    <s v="Florida"/>
    <x v="1"/>
  </r>
  <r>
    <s v="SO58979"/>
    <n v="18"/>
    <x v="374"/>
    <n v="509"/>
    <n v="2"/>
    <n v="922.89"/>
    <n v="890.82"/>
    <n v="-32.07"/>
    <x v="1"/>
    <s v="Fun Toys and Bikes"/>
    <n v="291"/>
    <s v="Tucson"/>
    <s v="Arizona"/>
    <x v="1"/>
  </r>
  <r>
    <s v="SO58980"/>
    <n v="15"/>
    <x v="375"/>
    <n v="154"/>
    <n v="2"/>
    <n v="922.89"/>
    <n v="890.82"/>
    <n v="-32.07"/>
    <x v="0"/>
    <s v="Camping and Sports Store"/>
    <n v="68"/>
    <s v="Vancouver"/>
    <s v="British Columbia"/>
    <x v="0"/>
  </r>
  <r>
    <s v="SO58980"/>
    <n v="29"/>
    <x v="375"/>
    <n v="154"/>
    <n v="2"/>
    <n v="922.89"/>
    <n v="890.82"/>
    <n v="-32.07"/>
    <x v="0"/>
    <s v="Camping and Sports Store"/>
    <n v="68"/>
    <s v="Vancouver"/>
    <s v="British Columbia"/>
    <x v="0"/>
  </r>
  <r>
    <s v="SO58991"/>
    <n v="5"/>
    <x v="617"/>
    <n v="601"/>
    <n v="2"/>
    <n v="922.89"/>
    <n v="890.82"/>
    <n v="-32.07"/>
    <x v="2"/>
    <s v="Transport Bikes"/>
    <n v="600"/>
    <s v="Sandy"/>
    <s v="Utah"/>
    <x v="1"/>
  </r>
  <r>
    <s v="SO58993"/>
    <n v="15"/>
    <x v="617"/>
    <n v="627"/>
    <n v="2"/>
    <n v="922.89"/>
    <n v="890.82"/>
    <n v="-32.07"/>
    <x v="1"/>
    <s v="Exchange Parts Inc."/>
    <n v="497"/>
    <s v="Raleigh"/>
    <s v="North Carolina"/>
    <x v="1"/>
  </r>
  <r>
    <s v="SO58993"/>
    <n v="20"/>
    <x v="617"/>
    <n v="627"/>
    <n v="2"/>
    <n v="922.89"/>
    <n v="890.82"/>
    <n v="-32.07"/>
    <x v="1"/>
    <s v="Exchange Parts Inc."/>
    <n v="497"/>
    <s v="Raleigh"/>
    <s v="North Carolina"/>
    <x v="1"/>
  </r>
  <r>
    <s v="SO59008"/>
    <n v="11"/>
    <x v="485"/>
    <n v="52"/>
    <n v="2"/>
    <n v="922.89"/>
    <n v="890.82"/>
    <n v="-32.07"/>
    <x v="1"/>
    <s v="Instruments and Parts Company"/>
    <n v="239"/>
    <s v="Gloucestershire"/>
    <s v="England"/>
    <x v="2"/>
  </r>
  <r>
    <s v="SO59008"/>
    <n v="14"/>
    <x v="485"/>
    <n v="52"/>
    <n v="2"/>
    <n v="922.89"/>
    <n v="890.82"/>
    <n v="-32.07"/>
    <x v="1"/>
    <s v="Instruments and Parts Company"/>
    <n v="239"/>
    <s v="Gloucestershire"/>
    <s v="England"/>
    <x v="2"/>
  </r>
  <r>
    <s v="SO59008"/>
    <n v="22"/>
    <x v="485"/>
    <n v="52"/>
    <n v="2"/>
    <n v="922.89"/>
    <n v="890.82"/>
    <n v="-32.07"/>
    <x v="1"/>
    <s v="Instruments and Parts Company"/>
    <n v="239"/>
    <s v="Gloucestershire"/>
    <s v="England"/>
    <x v="2"/>
  </r>
  <r>
    <s v="SO59012"/>
    <n v="17"/>
    <x v="376"/>
    <n v="539"/>
    <n v="2"/>
    <n v="922.89"/>
    <n v="890.82"/>
    <n v="-32.07"/>
    <x v="1"/>
    <s v="Glossy Bikes"/>
    <n v="519"/>
    <s v="Lake George"/>
    <s v="New York"/>
    <x v="1"/>
  </r>
  <r>
    <s v="SO59012"/>
    <n v="28"/>
    <x v="376"/>
    <n v="539"/>
    <n v="2"/>
    <n v="922.89"/>
    <n v="890.82"/>
    <n v="-32.07"/>
    <x v="1"/>
    <s v="Glossy Bikes"/>
    <n v="519"/>
    <s v="Lake George"/>
    <s v="New York"/>
    <x v="1"/>
  </r>
  <r>
    <s v="SO59012"/>
    <n v="52"/>
    <x v="376"/>
    <n v="539"/>
    <n v="2"/>
    <n v="922.89"/>
    <n v="890.82"/>
    <n v="-32.07"/>
    <x v="1"/>
    <s v="Glossy Bikes"/>
    <n v="519"/>
    <s v="Lake George"/>
    <s v="New York"/>
    <x v="1"/>
  </r>
  <r>
    <s v="SO59016"/>
    <n v="5"/>
    <x v="376"/>
    <n v="223"/>
    <n v="2"/>
    <n v="922.89"/>
    <n v="890.82"/>
    <n v="-32.07"/>
    <x v="2"/>
    <s v="Paints and Solvents Company"/>
    <n v="387"/>
    <s v="Englewood"/>
    <s v="Colorado"/>
    <x v="1"/>
  </r>
  <r>
    <s v="SO59020"/>
    <n v="5"/>
    <x v="376"/>
    <n v="428"/>
    <n v="2"/>
    <n v="922.89"/>
    <n v="890.82"/>
    <n v="-32.07"/>
    <x v="2"/>
    <s v="West Wind Distributors"/>
    <n v="157"/>
    <s v="Hannover"/>
    <s v="Nordrhein-Westfalen"/>
    <x v="4"/>
  </r>
  <r>
    <s v="SO59040"/>
    <n v="9"/>
    <x v="786"/>
    <n v="454"/>
    <n v="2"/>
    <n v="922.89"/>
    <n v="890.82"/>
    <n v="-32.07"/>
    <x v="0"/>
    <s v="Sleek Bikes"/>
    <n v="560"/>
    <s v="Denby"/>
    <s v="South Dakota"/>
    <x v="1"/>
  </r>
  <r>
    <s v="SO59040"/>
    <n v="16"/>
    <x v="786"/>
    <n v="454"/>
    <n v="2"/>
    <n v="922.89"/>
    <n v="890.82"/>
    <n v="-32.07"/>
    <x v="0"/>
    <s v="Sleek Bikes"/>
    <n v="560"/>
    <s v="Denby"/>
    <s v="South Dakota"/>
    <x v="1"/>
  </r>
  <r>
    <s v="SO59059"/>
    <n v="12"/>
    <x v="754"/>
    <n v="163"/>
    <n v="2"/>
    <n v="922.89"/>
    <n v="890.82"/>
    <n v="-32.07"/>
    <x v="0"/>
    <s v="Sports Merchandise"/>
    <n v="541"/>
    <s v="Klamath Falls"/>
    <s v="Oregon"/>
    <x v="1"/>
  </r>
  <r>
    <s v="SO59066"/>
    <n v="14"/>
    <x v="377"/>
    <n v="55"/>
    <n v="2"/>
    <n v="922.89"/>
    <n v="890.82"/>
    <n v="-32.07"/>
    <x v="1"/>
    <s v="Kickstands and Accessories Company"/>
    <n v="544"/>
    <s v="Medford"/>
    <s v="Oregon"/>
    <x v="1"/>
  </r>
  <r>
    <s v="SO59066"/>
    <n v="15"/>
    <x v="377"/>
    <n v="55"/>
    <n v="2"/>
    <n v="922.89"/>
    <n v="890.82"/>
    <n v="-32.07"/>
    <x v="1"/>
    <s v="Kickstands and Accessories Company"/>
    <n v="544"/>
    <s v="Medford"/>
    <s v="Oregon"/>
    <x v="1"/>
  </r>
  <r>
    <s v="SO59067"/>
    <n v="6"/>
    <x v="377"/>
    <n v="267"/>
    <n v="2"/>
    <n v="922.89"/>
    <n v="890.82"/>
    <n v="-32.07"/>
    <x v="1"/>
    <s v="Cycle Parts and Accessories"/>
    <n v="35"/>
    <s v="Melbourne"/>
    <s v="Victoria"/>
    <x v="5"/>
  </r>
  <r>
    <s v="SO59067"/>
    <n v="36"/>
    <x v="377"/>
    <n v="267"/>
    <n v="2"/>
    <n v="922.89"/>
    <n v="890.82"/>
    <n v="-32.07"/>
    <x v="1"/>
    <s v="Cycle Parts and Accessories"/>
    <n v="35"/>
    <s v="Melbourne"/>
    <s v="Victoria"/>
    <x v="5"/>
  </r>
  <r>
    <s v="SO59075"/>
    <n v="19"/>
    <x v="425"/>
    <n v="179"/>
    <n v="2"/>
    <n v="922.89"/>
    <n v="890.82"/>
    <n v="-32.07"/>
    <x v="1"/>
    <s v="Fourth Bike Store"/>
    <n v="531"/>
    <s v="Mentor"/>
    <s v="Ohio"/>
    <x v="1"/>
  </r>
  <r>
    <s v="SO59075"/>
    <n v="24"/>
    <x v="425"/>
    <n v="179"/>
    <n v="2"/>
    <n v="922.89"/>
    <n v="890.82"/>
    <n v="-32.07"/>
    <x v="1"/>
    <s v="Fourth Bike Store"/>
    <n v="531"/>
    <s v="Mentor"/>
    <s v="Ohio"/>
    <x v="1"/>
  </r>
  <r>
    <s v="SO61175"/>
    <n v="13"/>
    <x v="618"/>
    <n v="34"/>
    <n v="2"/>
    <n v="922.89"/>
    <n v="890.82"/>
    <n v="-32.07"/>
    <x v="1"/>
    <s v="Cycles Wholesaler &amp; Mfg."/>
    <n v="272"/>
    <s v="Warrington"/>
    <s v="England"/>
    <x v="2"/>
  </r>
  <r>
    <s v="SO61175"/>
    <n v="19"/>
    <x v="618"/>
    <n v="34"/>
    <n v="2"/>
    <n v="922.89"/>
    <n v="890.82"/>
    <n v="-32.07"/>
    <x v="1"/>
    <s v="Cycles Wholesaler &amp; Mfg."/>
    <n v="272"/>
    <s v="Warrington"/>
    <s v="England"/>
    <x v="2"/>
  </r>
  <r>
    <s v="SO61175"/>
    <n v="23"/>
    <x v="618"/>
    <n v="34"/>
    <n v="2"/>
    <n v="922.89"/>
    <n v="890.82"/>
    <n v="-32.07"/>
    <x v="1"/>
    <s v="Cycles Wholesaler &amp; Mfg."/>
    <n v="272"/>
    <s v="Warrington"/>
    <s v="England"/>
    <x v="2"/>
  </r>
  <r>
    <s v="SO61184"/>
    <n v="35"/>
    <x v="426"/>
    <n v="599"/>
    <n v="2"/>
    <n v="922.89"/>
    <n v="890.82"/>
    <n v="-32.07"/>
    <x v="0"/>
    <s v="Westside Plaza"/>
    <n v="366"/>
    <s v="Sand City"/>
    <s v="California"/>
    <x v="1"/>
  </r>
  <r>
    <s v="SO61188"/>
    <n v="11"/>
    <x v="506"/>
    <n v="331"/>
    <n v="2"/>
    <n v="922.89"/>
    <n v="890.82"/>
    <n v="-32.07"/>
    <x v="1"/>
    <s v="Technical Parts Manufacturing"/>
    <n v="349"/>
    <s v="Ontario"/>
    <s v="California"/>
    <x v="1"/>
  </r>
  <r>
    <s v="SO61190"/>
    <n v="13"/>
    <x v="506"/>
    <n v="302"/>
    <n v="2"/>
    <n v="922.89"/>
    <n v="890.82"/>
    <n v="-32.07"/>
    <x v="0"/>
    <s v="Best Cycle Store"/>
    <n v="172"/>
    <s v="Offenbach"/>
    <s v="Saarland"/>
    <x v="4"/>
  </r>
  <r>
    <s v="SO61190"/>
    <n v="19"/>
    <x v="506"/>
    <n v="302"/>
    <n v="2"/>
    <n v="922.89"/>
    <n v="890.82"/>
    <n v="-32.07"/>
    <x v="0"/>
    <s v="Best Cycle Store"/>
    <n v="172"/>
    <s v="Offenbach"/>
    <s v="Saarland"/>
    <x v="4"/>
  </r>
  <r>
    <s v="SO61190"/>
    <n v="29"/>
    <x v="506"/>
    <n v="302"/>
    <n v="2"/>
    <n v="922.89"/>
    <n v="890.82"/>
    <n v="-32.07"/>
    <x v="0"/>
    <s v="Best Cycle Store"/>
    <n v="172"/>
    <s v="Offenbach"/>
    <s v="Saarland"/>
    <x v="4"/>
  </r>
  <r>
    <s v="SO61200"/>
    <n v="6"/>
    <x v="689"/>
    <n v="205"/>
    <n v="2"/>
    <n v="922.89"/>
    <n v="890.82"/>
    <n v="-32.07"/>
    <x v="0"/>
    <s v="Rally Master Company Inc"/>
    <n v="285"/>
    <s v="Chandler"/>
    <s v="Arizona"/>
    <x v="1"/>
  </r>
  <r>
    <s v="SO61200"/>
    <n v="13"/>
    <x v="689"/>
    <n v="205"/>
    <n v="2"/>
    <n v="922.89"/>
    <n v="890.82"/>
    <n v="-32.07"/>
    <x v="0"/>
    <s v="Rally Master Company Inc"/>
    <n v="285"/>
    <s v="Chandler"/>
    <s v="Arizona"/>
    <x v="1"/>
  </r>
  <r>
    <s v="SO61225"/>
    <n v="8"/>
    <x v="646"/>
    <n v="123"/>
    <n v="2"/>
    <n v="922.89"/>
    <n v="890.82"/>
    <n v="-32.07"/>
    <x v="2"/>
    <s v="First Supplies"/>
    <n v="11"/>
    <s v="North Ryde"/>
    <s v="New South Wales"/>
    <x v="5"/>
  </r>
  <r>
    <s v="SO61232"/>
    <n v="7"/>
    <x v="811"/>
    <n v="120"/>
    <n v="2"/>
    <n v="922.89"/>
    <n v="890.82"/>
    <n v="-32.07"/>
    <x v="2"/>
    <s v="Machines &amp; Cycles Store"/>
    <n v="105"/>
    <s v="Montreal"/>
    <s v="Quebec"/>
    <x v="0"/>
  </r>
  <r>
    <s v="SO61235"/>
    <n v="14"/>
    <x v="456"/>
    <n v="231"/>
    <n v="2"/>
    <n v="922.89"/>
    <n v="890.82"/>
    <n v="-32.07"/>
    <x v="1"/>
    <s v="Helmets and Cycles"/>
    <n v="6"/>
    <s v="Lavender Bay"/>
    <s v="New South Wales"/>
    <x v="5"/>
  </r>
  <r>
    <s v="SO61241"/>
    <n v="7"/>
    <x v="526"/>
    <n v="451"/>
    <n v="2"/>
    <n v="922.89"/>
    <n v="890.82"/>
    <n v="-32.07"/>
    <x v="0"/>
    <s v="Roadway Bike Emporium"/>
    <n v="544"/>
    <s v="Medford"/>
    <s v="Oregon"/>
    <x v="1"/>
  </r>
  <r>
    <s v="SO61241"/>
    <n v="8"/>
    <x v="526"/>
    <n v="451"/>
    <n v="2"/>
    <n v="922.89"/>
    <n v="890.82"/>
    <n v="-32.07"/>
    <x v="0"/>
    <s v="Roadway Bike Emporium"/>
    <n v="544"/>
    <s v="Medford"/>
    <s v="Oregon"/>
    <x v="1"/>
  </r>
  <r>
    <s v="SO61244"/>
    <n v="8"/>
    <x v="585"/>
    <n v="110"/>
    <n v="2"/>
    <n v="922.89"/>
    <n v="890.82"/>
    <n v="-32.07"/>
    <x v="1"/>
    <s v="Vintage Sport Boutique"/>
    <n v="428"/>
    <s v="Idaho Falls"/>
    <s v="Idaho"/>
    <x v="1"/>
  </r>
  <r>
    <s v="SO61244"/>
    <n v="31"/>
    <x v="585"/>
    <n v="110"/>
    <n v="2"/>
    <n v="922.89"/>
    <n v="890.82"/>
    <n v="-32.07"/>
    <x v="1"/>
    <s v="Vintage Sport Boutique"/>
    <n v="428"/>
    <s v="Idaho Falls"/>
    <s v="Idaho"/>
    <x v="1"/>
  </r>
  <r>
    <s v="SO61263"/>
    <n v="16"/>
    <x v="621"/>
    <n v="320"/>
    <n v="2"/>
    <n v="922.89"/>
    <n v="890.82"/>
    <n v="-32.07"/>
    <x v="0"/>
    <s v="Amalgamated Parts Shop"/>
    <n v="145"/>
    <s v="Frankfurt am Main"/>
    <s v="Hamburg"/>
    <x v="4"/>
  </r>
  <r>
    <s v="SO61263"/>
    <n v="30"/>
    <x v="621"/>
    <n v="320"/>
    <n v="2"/>
    <n v="922.89"/>
    <n v="890.82"/>
    <n v="-32.07"/>
    <x v="0"/>
    <s v="Amalgamated Parts Shop"/>
    <n v="145"/>
    <s v="Frankfurt am Main"/>
    <s v="Hamburg"/>
    <x v="4"/>
  </r>
  <r>
    <s v="SO63128"/>
    <n v="14"/>
    <x v="632"/>
    <n v="64"/>
    <n v="2"/>
    <n v="922.89"/>
    <n v="890.82"/>
    <n v="-32.07"/>
    <x v="1"/>
    <s v="Metal Clearing House"/>
    <n v="95"/>
    <s v="Toronto"/>
    <s v="Ontario"/>
    <x v="0"/>
  </r>
  <r>
    <s v="SO63128"/>
    <n v="15"/>
    <x v="632"/>
    <n v="64"/>
    <n v="2"/>
    <n v="922.89"/>
    <n v="890.82"/>
    <n v="-32.07"/>
    <x v="1"/>
    <s v="Metal Clearing House"/>
    <n v="95"/>
    <s v="Toronto"/>
    <s v="Ontario"/>
    <x v="0"/>
  </r>
  <r>
    <s v="SO63133"/>
    <n v="25"/>
    <x v="622"/>
    <n v="605"/>
    <n v="2"/>
    <n v="922.89"/>
    <n v="890.82"/>
    <n v="-32.07"/>
    <x v="0"/>
    <s v="Outstanding Cycles"/>
    <n v="641"/>
    <s v="Spokane"/>
    <s v="Washington"/>
    <x v="1"/>
  </r>
  <r>
    <s v="SO63133"/>
    <n v="36"/>
    <x v="622"/>
    <n v="605"/>
    <n v="2"/>
    <n v="922.89"/>
    <n v="890.82"/>
    <n v="-32.07"/>
    <x v="0"/>
    <s v="Outstanding Cycles"/>
    <n v="641"/>
    <s v="Spokane"/>
    <s v="Washington"/>
    <x v="1"/>
  </r>
  <r>
    <s v="SO63140"/>
    <n v="7"/>
    <x v="690"/>
    <n v="264"/>
    <n v="2"/>
    <n v="922.89"/>
    <n v="890.82"/>
    <n v="-32.07"/>
    <x v="1"/>
    <s v="Fasteners &amp; Bolts Outlet"/>
    <n v="94"/>
    <s v="Toronto"/>
    <s v="Ontario"/>
    <x v="0"/>
  </r>
  <r>
    <s v="SO63140"/>
    <n v="11"/>
    <x v="690"/>
    <n v="264"/>
    <n v="2"/>
    <n v="922.89"/>
    <n v="890.82"/>
    <n v="-32.07"/>
    <x v="1"/>
    <s v="Fasteners &amp; Bolts Outlet"/>
    <n v="94"/>
    <s v="Toronto"/>
    <s v="Ontario"/>
    <x v="0"/>
  </r>
  <r>
    <s v="SO63140"/>
    <n v="12"/>
    <x v="690"/>
    <n v="264"/>
    <n v="2"/>
    <n v="922.89"/>
    <n v="890.82"/>
    <n v="-32.07"/>
    <x v="1"/>
    <s v="Fasteners &amp; Bolts Outlet"/>
    <n v="94"/>
    <s v="Toronto"/>
    <s v="Ontario"/>
    <x v="0"/>
  </r>
  <r>
    <s v="SO63140"/>
    <n v="19"/>
    <x v="690"/>
    <n v="264"/>
    <n v="2"/>
    <n v="922.89"/>
    <n v="890.82"/>
    <n v="-32.07"/>
    <x v="1"/>
    <s v="Fasteners &amp; Bolts Outlet"/>
    <n v="94"/>
    <s v="Toronto"/>
    <s v="Ontario"/>
    <x v="0"/>
  </r>
  <r>
    <s v="SO63148"/>
    <n v="9"/>
    <x v="556"/>
    <n v="361"/>
    <n v="2"/>
    <n v="922.89"/>
    <n v="890.82"/>
    <n v="-32.07"/>
    <x v="1"/>
    <s v="Fitness Supplies"/>
    <n v="639"/>
    <s v="Sequim"/>
    <s v="Washington"/>
    <x v="1"/>
  </r>
  <r>
    <s v="SO63148"/>
    <n v="26"/>
    <x v="556"/>
    <n v="361"/>
    <n v="2"/>
    <n v="922.89"/>
    <n v="890.82"/>
    <n v="-32.07"/>
    <x v="1"/>
    <s v="Fitness Supplies"/>
    <n v="639"/>
    <s v="Sequim"/>
    <s v="Washington"/>
    <x v="1"/>
  </r>
  <r>
    <s v="SO63153"/>
    <n v="8"/>
    <x v="556"/>
    <n v="283"/>
    <n v="2"/>
    <n v="922.89"/>
    <n v="890.82"/>
    <n v="-32.07"/>
    <x v="2"/>
    <s v="Racing Supply Distributors"/>
    <n v="206"/>
    <s v="Roissy en Brie"/>
    <s v="Seine et Marne"/>
    <x v="3"/>
  </r>
  <r>
    <s v="SO63156"/>
    <n v="17"/>
    <x v="556"/>
    <n v="199"/>
    <n v="2"/>
    <n v="922.89"/>
    <n v="890.82"/>
    <n v="-32.07"/>
    <x v="0"/>
    <s v="Authorized Bike Sales and Rental"/>
    <n v="635"/>
    <s v="Renton"/>
    <s v="Washington"/>
    <x v="1"/>
  </r>
  <r>
    <s v="SO63171"/>
    <n v="13"/>
    <x v="486"/>
    <n v="230"/>
    <n v="2"/>
    <n v="922.89"/>
    <n v="890.82"/>
    <n v="-32.07"/>
    <x v="0"/>
    <s v="Global Bike Retailers"/>
    <n v="122"/>
    <s v="Bad Soden"/>
    <s v="Hessen"/>
    <x v="4"/>
  </r>
  <r>
    <s v="SO63171"/>
    <n v="38"/>
    <x v="486"/>
    <n v="230"/>
    <n v="2"/>
    <n v="922.89"/>
    <n v="890.82"/>
    <n v="-32.07"/>
    <x v="0"/>
    <s v="Global Bike Retailers"/>
    <n v="122"/>
    <s v="Bad Soden"/>
    <s v="Hessen"/>
    <x v="4"/>
  </r>
  <r>
    <s v="SO63204"/>
    <n v="14"/>
    <x v="382"/>
    <n v="614"/>
    <n v="2"/>
    <n v="922.89"/>
    <n v="890.82"/>
    <n v="-32.07"/>
    <x v="0"/>
    <s v="Favorite Toy Distributor"/>
    <n v="203"/>
    <s v="Paris"/>
    <s v="Seine (Paris)"/>
    <x v="3"/>
  </r>
  <r>
    <s v="SO63217"/>
    <n v="11"/>
    <x v="383"/>
    <n v="103"/>
    <n v="2"/>
    <n v="922.89"/>
    <n v="890.82"/>
    <n v="-32.07"/>
    <x v="1"/>
    <s v="The Bike Outlet"/>
    <n v="222"/>
    <s v="Pantin"/>
    <s v="Seine Saint Denis"/>
    <x v="3"/>
  </r>
  <r>
    <s v="SO63217"/>
    <n v="16"/>
    <x v="383"/>
    <n v="103"/>
    <n v="2"/>
    <n v="922.89"/>
    <n v="890.82"/>
    <n v="-32.07"/>
    <x v="1"/>
    <s v="The Bike Outlet"/>
    <n v="222"/>
    <s v="Pantin"/>
    <s v="Seine Saint Denis"/>
    <x v="3"/>
  </r>
  <r>
    <s v="SO63225"/>
    <n v="5"/>
    <x v="508"/>
    <n v="393"/>
    <n v="2"/>
    <n v="922.89"/>
    <n v="890.82"/>
    <n v="-32.07"/>
    <x v="0"/>
    <s v="Gears and Parts Company"/>
    <n v="9"/>
    <s v="Milsons Point"/>
    <s v="New South Wales"/>
    <x v="5"/>
  </r>
  <r>
    <s v="SO63225"/>
    <n v="15"/>
    <x v="508"/>
    <n v="393"/>
    <n v="2"/>
    <n v="922.89"/>
    <n v="890.82"/>
    <n v="-32.07"/>
    <x v="0"/>
    <s v="Gears and Parts Company"/>
    <n v="9"/>
    <s v="Milsons Point"/>
    <s v="New South Wales"/>
    <x v="5"/>
  </r>
  <r>
    <s v="SO63233"/>
    <n v="11"/>
    <x v="547"/>
    <n v="266"/>
    <n v="2"/>
    <n v="922.89"/>
    <n v="890.82"/>
    <n v="-32.07"/>
    <x v="0"/>
    <s v="Excellent Bikes"/>
    <n v="119"/>
    <s v="Grevenbroich"/>
    <s v="Bayern"/>
    <x v="4"/>
  </r>
  <r>
    <s v="SO63240"/>
    <n v="19"/>
    <x v="547"/>
    <n v="131"/>
    <n v="2"/>
    <n v="922.89"/>
    <n v="890.82"/>
    <n v="-32.07"/>
    <x v="1"/>
    <s v="Eighth Bike Store"/>
    <n v="317"/>
    <s v="El Segundo"/>
    <s v="California"/>
    <x v="1"/>
  </r>
  <r>
    <s v="SO63241"/>
    <n v="9"/>
    <x v="547"/>
    <n v="520"/>
    <n v="2"/>
    <n v="922.89"/>
    <n v="890.82"/>
    <n v="-32.07"/>
    <x v="0"/>
    <s v="Metro Metals Co."/>
    <n v="253"/>
    <s v="London"/>
    <s v="England"/>
    <x v="2"/>
  </r>
  <r>
    <s v="SO63241"/>
    <n v="15"/>
    <x v="547"/>
    <n v="520"/>
    <n v="2"/>
    <n v="922.89"/>
    <n v="890.82"/>
    <n v="-32.07"/>
    <x v="0"/>
    <s v="Metro Metals Co."/>
    <n v="253"/>
    <s v="London"/>
    <s v="England"/>
    <x v="2"/>
  </r>
  <r>
    <s v="SO63244"/>
    <n v="8"/>
    <x v="547"/>
    <n v="519"/>
    <n v="2"/>
    <n v="922.89"/>
    <n v="890.82"/>
    <n v="-32.07"/>
    <x v="2"/>
    <s v="List Price Catalog Company"/>
    <n v="35"/>
    <s v="Melbourne"/>
    <s v="Victoria"/>
    <x v="5"/>
  </r>
  <r>
    <s v="SO63247"/>
    <n v="5"/>
    <x v="557"/>
    <n v="693"/>
    <n v="2"/>
    <n v="922.89"/>
    <n v="890.82"/>
    <n v="-32.07"/>
    <x v="0"/>
    <s v="Stock Parts and Supplies"/>
    <n v="540"/>
    <s v="Hillsboro"/>
    <s v="Oregon"/>
    <x v="1"/>
  </r>
  <r>
    <s v="SO63282"/>
    <n v="24"/>
    <x v="487"/>
    <n v="193"/>
    <n v="2"/>
    <n v="922.89"/>
    <n v="890.82"/>
    <n v="-32.07"/>
    <x v="0"/>
    <s v="Perfect Toys"/>
    <n v="180"/>
    <s v="Colomiers"/>
    <s v="Garonne (Haute)"/>
    <x v="3"/>
  </r>
  <r>
    <s v="SO65157"/>
    <n v="5"/>
    <x v="635"/>
    <n v="582"/>
    <n v="2"/>
    <n v="922.89"/>
    <n v="890.82"/>
    <n v="-32.07"/>
    <x v="1"/>
    <s v="Professional Sales and Service"/>
    <n v="379"/>
    <s v="Van Nuys"/>
    <s v="California"/>
    <x v="1"/>
  </r>
  <r>
    <s v="SO65157"/>
    <n v="17"/>
    <x v="635"/>
    <n v="582"/>
    <n v="2"/>
    <n v="922.89"/>
    <n v="890.82"/>
    <n v="-32.07"/>
    <x v="1"/>
    <s v="Professional Sales and Service"/>
    <n v="379"/>
    <s v="Van Nuys"/>
    <s v="California"/>
    <x v="1"/>
  </r>
  <r>
    <s v="SO65157"/>
    <n v="21"/>
    <x v="635"/>
    <n v="582"/>
    <n v="2"/>
    <n v="922.89"/>
    <n v="890.82"/>
    <n v="-32.07"/>
    <x v="1"/>
    <s v="Professional Sales and Service"/>
    <n v="379"/>
    <s v="Van Nuys"/>
    <s v="California"/>
    <x v="1"/>
  </r>
  <r>
    <s v="SO65157"/>
    <n v="27"/>
    <x v="635"/>
    <n v="582"/>
    <n v="2"/>
    <n v="922.89"/>
    <n v="890.82"/>
    <n v="-32.07"/>
    <x v="1"/>
    <s v="Professional Sales and Service"/>
    <n v="379"/>
    <s v="Van Nuys"/>
    <s v="California"/>
    <x v="1"/>
  </r>
  <r>
    <s v="SO65158"/>
    <n v="18"/>
    <x v="444"/>
    <n v="448"/>
    <n v="2"/>
    <n v="922.89"/>
    <n v="890.82"/>
    <n v="-32.07"/>
    <x v="0"/>
    <s v="Action Bicycle Specialists"/>
    <n v="276"/>
    <s v="Woolston"/>
    <s v="England"/>
    <x v="2"/>
  </r>
  <r>
    <s v="SO65163"/>
    <n v="19"/>
    <x v="444"/>
    <n v="154"/>
    <n v="2"/>
    <n v="922.89"/>
    <n v="890.82"/>
    <n v="-32.07"/>
    <x v="0"/>
    <s v="Camping and Sports Store"/>
    <n v="68"/>
    <s v="Vancouver"/>
    <s v="British Columbia"/>
    <x v="0"/>
  </r>
  <r>
    <s v="SO65168"/>
    <n v="11"/>
    <x v="714"/>
    <n v="509"/>
    <n v="2"/>
    <n v="922.89"/>
    <n v="890.82"/>
    <n v="-32.07"/>
    <x v="1"/>
    <s v="Fun Toys and Bikes"/>
    <n v="291"/>
    <s v="Tucson"/>
    <s v="Arizona"/>
    <x v="1"/>
  </r>
  <r>
    <s v="SO65168"/>
    <n v="20"/>
    <x v="714"/>
    <n v="509"/>
    <n v="2"/>
    <n v="922.89"/>
    <n v="890.82"/>
    <n v="-32.07"/>
    <x v="1"/>
    <s v="Fun Toys and Bikes"/>
    <n v="291"/>
    <s v="Tucson"/>
    <s v="Arizona"/>
    <x v="1"/>
  </r>
  <r>
    <s v="SO65172"/>
    <n v="14"/>
    <x v="714"/>
    <n v="688"/>
    <n v="2"/>
    <n v="922.89"/>
    <n v="890.82"/>
    <n v="-32.07"/>
    <x v="1"/>
    <s v="Bike Part Wholesalers"/>
    <n v="18"/>
    <s v="Sydney"/>
    <s v="New South Wales"/>
    <x v="5"/>
  </r>
  <r>
    <s v="SO65172"/>
    <n v="27"/>
    <x v="714"/>
    <n v="688"/>
    <n v="2"/>
    <n v="922.89"/>
    <n v="890.82"/>
    <n v="-32.07"/>
    <x v="1"/>
    <s v="Bike Part Wholesalers"/>
    <n v="18"/>
    <s v="Sydney"/>
    <s v="New South Wales"/>
    <x v="5"/>
  </r>
  <r>
    <s v="SO65172"/>
    <n v="30"/>
    <x v="714"/>
    <n v="688"/>
    <n v="2"/>
    <n v="922.89"/>
    <n v="890.82"/>
    <n v="-32.07"/>
    <x v="1"/>
    <s v="Bike Part Wholesalers"/>
    <n v="18"/>
    <s v="Sydney"/>
    <s v="New South Wales"/>
    <x v="5"/>
  </r>
  <r>
    <s v="SO65191"/>
    <n v="12"/>
    <x v="587"/>
    <n v="573"/>
    <n v="2"/>
    <n v="922.89"/>
    <n v="890.82"/>
    <n v="-32.07"/>
    <x v="1"/>
    <s v="Nationwide Supply"/>
    <n v="14"/>
    <s v="Rhodes"/>
    <s v="New South Wales"/>
    <x v="5"/>
  </r>
  <r>
    <s v="SO65191"/>
    <n v="17"/>
    <x v="587"/>
    <n v="573"/>
    <n v="2"/>
    <n v="922.89"/>
    <n v="890.82"/>
    <n v="-32.07"/>
    <x v="1"/>
    <s v="Nationwide Supply"/>
    <n v="14"/>
    <s v="Rhodes"/>
    <s v="New South Wales"/>
    <x v="5"/>
  </r>
  <r>
    <s v="SO65191"/>
    <n v="22"/>
    <x v="587"/>
    <n v="573"/>
    <n v="2"/>
    <n v="922.89"/>
    <n v="890.82"/>
    <n v="-32.07"/>
    <x v="1"/>
    <s v="Nationwide Supply"/>
    <n v="14"/>
    <s v="Rhodes"/>
    <s v="New South Wales"/>
    <x v="5"/>
  </r>
  <r>
    <s v="SO65199"/>
    <n v="10"/>
    <x v="678"/>
    <n v="621"/>
    <n v="2"/>
    <n v="922.89"/>
    <n v="890.82"/>
    <n v="-32.07"/>
    <x v="1"/>
    <s v="Running and Cycling Gear"/>
    <n v="609"/>
    <s v="Bellingham"/>
    <s v="Washington"/>
    <x v="1"/>
  </r>
  <r>
    <s v="SO65199"/>
    <n v="16"/>
    <x v="678"/>
    <n v="621"/>
    <n v="2"/>
    <n v="922.89"/>
    <n v="890.82"/>
    <n v="-32.07"/>
    <x v="1"/>
    <s v="Running and Cycling Gear"/>
    <n v="609"/>
    <s v="Bellingham"/>
    <s v="Washington"/>
    <x v="1"/>
  </r>
  <r>
    <s v="SO65201"/>
    <n v="13"/>
    <x v="678"/>
    <n v="536"/>
    <n v="2"/>
    <n v="922.89"/>
    <n v="890.82"/>
    <n v="-32.07"/>
    <x v="1"/>
    <s v="Next Door Cycles"/>
    <n v="165"/>
    <s v="Berlin"/>
    <s v="Saarland"/>
    <x v="4"/>
  </r>
  <r>
    <s v="SO65201"/>
    <n v="17"/>
    <x v="678"/>
    <n v="536"/>
    <n v="2"/>
    <n v="922.89"/>
    <n v="890.82"/>
    <n v="-32.07"/>
    <x v="1"/>
    <s v="Next Door Cycles"/>
    <n v="165"/>
    <s v="Berlin"/>
    <s v="Saarland"/>
    <x v="4"/>
  </r>
  <r>
    <s v="SO65201"/>
    <n v="22"/>
    <x v="678"/>
    <n v="536"/>
    <n v="2"/>
    <n v="922.89"/>
    <n v="890.82"/>
    <n v="-32.07"/>
    <x v="1"/>
    <s v="Next Door Cycles"/>
    <n v="165"/>
    <s v="Berlin"/>
    <s v="Saarland"/>
    <x v="4"/>
  </r>
  <r>
    <s v="SO65218"/>
    <n v="17"/>
    <x v="776"/>
    <n v="282"/>
    <n v="2"/>
    <n v="922.89"/>
    <n v="890.82"/>
    <n v="-32.07"/>
    <x v="1"/>
    <s v="Quick Parts and Service"/>
    <n v="111"/>
    <s v="Sainte-Foy"/>
    <s v="Quebec"/>
    <x v="0"/>
  </r>
  <r>
    <s v="SO65218"/>
    <n v="18"/>
    <x v="776"/>
    <n v="282"/>
    <n v="2"/>
    <n v="922.89"/>
    <n v="890.82"/>
    <n v="-32.07"/>
    <x v="1"/>
    <s v="Quick Parts and Service"/>
    <n v="111"/>
    <s v="Sainte-Foy"/>
    <s v="Quebec"/>
    <x v="0"/>
  </r>
  <r>
    <s v="SO65218"/>
    <n v="20"/>
    <x v="776"/>
    <n v="282"/>
    <n v="2"/>
    <n v="922.89"/>
    <n v="890.82"/>
    <n v="-32.07"/>
    <x v="1"/>
    <s v="Quick Parts and Service"/>
    <n v="111"/>
    <s v="Sainte-Foy"/>
    <s v="Quebec"/>
    <x v="0"/>
  </r>
  <r>
    <s v="SO65220"/>
    <n v="9"/>
    <x v="623"/>
    <n v="297"/>
    <n v="2"/>
    <n v="922.89"/>
    <n v="890.82"/>
    <n v="-32.07"/>
    <x v="1"/>
    <s v="Blue-Ribbon Bike Company"/>
    <n v="451"/>
    <s v="Saint Matthews"/>
    <s v="Kentucky"/>
    <x v="1"/>
  </r>
  <r>
    <s v="SO65220"/>
    <n v="10"/>
    <x v="623"/>
    <n v="297"/>
    <n v="2"/>
    <n v="922.89"/>
    <n v="890.82"/>
    <n v="-32.07"/>
    <x v="1"/>
    <s v="Blue-Ribbon Bike Company"/>
    <n v="451"/>
    <s v="Saint Matthews"/>
    <s v="Kentucky"/>
    <x v="1"/>
  </r>
  <r>
    <s v="SO65220"/>
    <n v="14"/>
    <x v="623"/>
    <n v="297"/>
    <n v="2"/>
    <n v="922.89"/>
    <n v="890.82"/>
    <n v="-32.07"/>
    <x v="1"/>
    <s v="Blue-Ribbon Bike Company"/>
    <n v="451"/>
    <s v="Saint Matthews"/>
    <s v="Kentucky"/>
    <x v="1"/>
  </r>
  <r>
    <s v="SO65220"/>
    <n v="16"/>
    <x v="623"/>
    <n v="297"/>
    <n v="2"/>
    <n v="922.89"/>
    <n v="890.82"/>
    <n v="-32.07"/>
    <x v="1"/>
    <s v="Blue-Ribbon Bike Company"/>
    <n v="451"/>
    <s v="Saint Matthews"/>
    <s v="Kentucky"/>
    <x v="1"/>
  </r>
  <r>
    <s v="SO65220"/>
    <n v="20"/>
    <x v="623"/>
    <n v="297"/>
    <n v="2"/>
    <n v="922.89"/>
    <n v="890.82"/>
    <n v="-32.07"/>
    <x v="1"/>
    <s v="Blue-Ribbon Bike Company"/>
    <n v="451"/>
    <s v="Saint Matthews"/>
    <s v="Kentucky"/>
    <x v="1"/>
  </r>
  <r>
    <s v="SO65234"/>
    <n v="14"/>
    <x v="691"/>
    <n v="182"/>
    <n v="2"/>
    <n v="922.89"/>
    <n v="890.82"/>
    <n v="-32.07"/>
    <x v="1"/>
    <s v="Another Bicycle Company"/>
    <n v="545"/>
    <s v="Milwaukie"/>
    <s v="Oregon"/>
    <x v="1"/>
  </r>
  <r>
    <s v="SO65238"/>
    <n v="16"/>
    <x v="528"/>
    <n v="281"/>
    <n v="2"/>
    <n v="922.89"/>
    <n v="890.82"/>
    <n v="-32.07"/>
    <x v="0"/>
    <s v="Petroleum Products Distributors"/>
    <n v="106"/>
    <s v="Montreal"/>
    <s v="Quebec"/>
    <x v="0"/>
  </r>
  <r>
    <s v="SO65238"/>
    <n v="27"/>
    <x v="528"/>
    <n v="281"/>
    <n v="2"/>
    <n v="922.89"/>
    <n v="890.82"/>
    <n v="-32.07"/>
    <x v="0"/>
    <s v="Petroleum Products Distributors"/>
    <n v="106"/>
    <s v="Montreal"/>
    <s v="Quebec"/>
    <x v="0"/>
  </r>
  <r>
    <s v="SO65241"/>
    <n v="6"/>
    <x v="765"/>
    <n v="267"/>
    <n v="2"/>
    <n v="922.89"/>
    <n v="890.82"/>
    <n v="-32.07"/>
    <x v="1"/>
    <s v="Cycle Parts and Accessories"/>
    <n v="35"/>
    <s v="Melbourne"/>
    <s v="Victoria"/>
    <x v="5"/>
  </r>
  <r>
    <s v="SO65241"/>
    <n v="16"/>
    <x v="765"/>
    <n v="267"/>
    <n v="2"/>
    <n v="922.89"/>
    <n v="890.82"/>
    <n v="-32.07"/>
    <x v="1"/>
    <s v="Cycle Parts and Accessories"/>
    <n v="35"/>
    <s v="Melbourne"/>
    <s v="Victoria"/>
    <x v="5"/>
  </r>
  <r>
    <s v="SO65242"/>
    <n v="8"/>
    <x v="765"/>
    <n v="627"/>
    <n v="2"/>
    <n v="922.89"/>
    <n v="890.82"/>
    <n v="-32.07"/>
    <x v="1"/>
    <s v="Exchange Parts Inc."/>
    <n v="497"/>
    <s v="Raleigh"/>
    <s v="North Carolina"/>
    <x v="1"/>
  </r>
  <r>
    <s v="SO65242"/>
    <n v="11"/>
    <x v="765"/>
    <n v="627"/>
    <n v="2"/>
    <n v="922.89"/>
    <n v="890.82"/>
    <n v="-32.07"/>
    <x v="1"/>
    <s v="Exchange Parts Inc."/>
    <n v="497"/>
    <s v="Raleigh"/>
    <s v="North Carolina"/>
    <x v="1"/>
  </r>
  <r>
    <s v="SO65242"/>
    <n v="19"/>
    <x v="765"/>
    <n v="627"/>
    <n v="2"/>
    <n v="922.89"/>
    <n v="890.82"/>
    <n v="-32.07"/>
    <x v="1"/>
    <s v="Exchange Parts Inc."/>
    <n v="497"/>
    <s v="Raleigh"/>
    <s v="North Carolina"/>
    <x v="1"/>
  </r>
  <r>
    <s v="SO65243"/>
    <n v="5"/>
    <x v="636"/>
    <n v="48"/>
    <n v="2"/>
    <n v="922.89"/>
    <n v="890.82"/>
    <n v="-32.07"/>
    <x v="0"/>
    <s v="Grand Industries"/>
    <n v="106"/>
    <s v="Montreal"/>
    <s v="Quebec"/>
    <x v="0"/>
  </r>
  <r>
    <s v="SO65243"/>
    <n v="9"/>
    <x v="636"/>
    <n v="48"/>
    <n v="2"/>
    <n v="922.89"/>
    <n v="890.82"/>
    <n v="-32.07"/>
    <x v="0"/>
    <s v="Grand Industries"/>
    <n v="106"/>
    <s v="Montreal"/>
    <s v="Quebec"/>
    <x v="0"/>
  </r>
  <r>
    <s v="SO65243"/>
    <n v="15"/>
    <x v="636"/>
    <n v="48"/>
    <n v="2"/>
    <n v="922.89"/>
    <n v="890.82"/>
    <n v="-32.07"/>
    <x v="0"/>
    <s v="Grand Industries"/>
    <n v="106"/>
    <s v="Montreal"/>
    <s v="Quebec"/>
    <x v="0"/>
  </r>
  <r>
    <s v="SO65245"/>
    <n v="30"/>
    <x v="636"/>
    <n v="179"/>
    <n v="2"/>
    <n v="922.89"/>
    <n v="890.82"/>
    <n v="-32.07"/>
    <x v="1"/>
    <s v="Fourth Bike Store"/>
    <n v="531"/>
    <s v="Mentor"/>
    <s v="Ohio"/>
    <x v="1"/>
  </r>
  <r>
    <s v="SO65250"/>
    <n v="18"/>
    <x v="667"/>
    <n v="682"/>
    <n v="2"/>
    <n v="922.89"/>
    <n v="890.82"/>
    <n v="-32.07"/>
    <x v="1"/>
    <s v="Popular Bike Lines"/>
    <n v="10"/>
    <s v="Newcastle"/>
    <s v="New South Wales"/>
    <x v="5"/>
  </r>
  <r>
    <s v="SO65250"/>
    <n v="20"/>
    <x v="667"/>
    <n v="682"/>
    <n v="2"/>
    <n v="922.89"/>
    <n v="890.82"/>
    <n v="-32.07"/>
    <x v="1"/>
    <s v="Popular Bike Lines"/>
    <n v="10"/>
    <s v="Newcastle"/>
    <s v="New South Wales"/>
    <x v="5"/>
  </r>
  <r>
    <s v="SO65250"/>
    <n v="30"/>
    <x v="667"/>
    <n v="682"/>
    <n v="2"/>
    <n v="922.89"/>
    <n v="890.82"/>
    <n v="-32.07"/>
    <x v="1"/>
    <s v="Popular Bike Lines"/>
    <n v="10"/>
    <s v="Newcastle"/>
    <s v="New South Wales"/>
    <x v="5"/>
  </r>
  <r>
    <s v="SO65252"/>
    <n v="14"/>
    <x v="667"/>
    <n v="672"/>
    <n v="2"/>
    <n v="922.89"/>
    <n v="890.82"/>
    <n v="-32.07"/>
    <x v="0"/>
    <s v="Utilitarian Sporting Goods"/>
    <n v="596"/>
    <s v="Ogden"/>
    <s v="Utah"/>
    <x v="1"/>
  </r>
  <r>
    <s v="SO65255"/>
    <n v="8"/>
    <x v="467"/>
    <n v="163"/>
    <n v="2"/>
    <n v="922.89"/>
    <n v="890.82"/>
    <n v="-32.07"/>
    <x v="0"/>
    <s v="Sports Merchandise"/>
    <n v="541"/>
    <s v="Klamath Falls"/>
    <s v="Oregon"/>
    <x v="1"/>
  </r>
  <r>
    <s v="SO65255"/>
    <n v="18"/>
    <x v="467"/>
    <n v="163"/>
    <n v="2"/>
    <n v="922.89"/>
    <n v="890.82"/>
    <n v="-32.07"/>
    <x v="0"/>
    <s v="Sports Merchandise"/>
    <n v="541"/>
    <s v="Klamath Falls"/>
    <s v="Oregon"/>
    <x v="1"/>
  </r>
  <r>
    <s v="SO65257"/>
    <n v="29"/>
    <x v="467"/>
    <n v="539"/>
    <n v="2"/>
    <n v="922.89"/>
    <n v="890.82"/>
    <n v="-32.07"/>
    <x v="1"/>
    <s v="Glossy Bikes"/>
    <n v="519"/>
    <s v="Lake George"/>
    <s v="New York"/>
    <x v="1"/>
  </r>
  <r>
    <s v="SO65268"/>
    <n v="11"/>
    <x v="648"/>
    <n v="55"/>
    <n v="2"/>
    <n v="922.89"/>
    <n v="890.82"/>
    <n v="-32.07"/>
    <x v="1"/>
    <s v="Kickstands and Accessories Company"/>
    <n v="544"/>
    <s v="Medford"/>
    <s v="Oregon"/>
    <x v="1"/>
  </r>
  <r>
    <s v="SO65268"/>
    <n v="13"/>
    <x v="648"/>
    <n v="55"/>
    <n v="2"/>
    <n v="922.89"/>
    <n v="890.82"/>
    <n v="-32.07"/>
    <x v="1"/>
    <s v="Kickstands and Accessories Company"/>
    <n v="544"/>
    <s v="Medford"/>
    <s v="Oregon"/>
    <x v="1"/>
  </r>
  <r>
    <s v="SO65278"/>
    <n v="6"/>
    <x v="572"/>
    <n v="308"/>
    <n v="2"/>
    <n v="922.89"/>
    <n v="890.82"/>
    <n v="-32.07"/>
    <x v="0"/>
    <s v="Rugged Bikes"/>
    <n v="616"/>
    <s v="Everett"/>
    <s v="Washington"/>
    <x v="1"/>
  </r>
  <r>
    <s v="SO65280"/>
    <n v="5"/>
    <x v="572"/>
    <n v="464"/>
    <n v="2"/>
    <n v="922.89"/>
    <n v="890.82"/>
    <n v="-32.07"/>
    <x v="1"/>
    <s v="Educational Services"/>
    <n v="174"/>
    <s v="Saarbrücken"/>
    <s v="Saarland"/>
    <x v="4"/>
  </r>
  <r>
    <s v="SO65280"/>
    <n v="9"/>
    <x v="572"/>
    <n v="464"/>
    <n v="2"/>
    <n v="922.89"/>
    <n v="890.82"/>
    <n v="-32.07"/>
    <x v="1"/>
    <s v="Educational Services"/>
    <n v="174"/>
    <s v="Saarbrücken"/>
    <s v="Saarland"/>
    <x v="4"/>
  </r>
  <r>
    <s v="SO65280"/>
    <n v="16"/>
    <x v="572"/>
    <n v="464"/>
    <n v="2"/>
    <n v="922.89"/>
    <n v="890.82"/>
    <n v="-32.07"/>
    <x v="1"/>
    <s v="Educational Services"/>
    <n v="174"/>
    <s v="Saarbrücken"/>
    <s v="Saarland"/>
    <x v="4"/>
  </r>
  <r>
    <s v="SO65280"/>
    <n v="17"/>
    <x v="572"/>
    <n v="464"/>
    <n v="2"/>
    <n v="922.89"/>
    <n v="890.82"/>
    <n v="-32.07"/>
    <x v="1"/>
    <s v="Educational Services"/>
    <n v="174"/>
    <s v="Saarbrücken"/>
    <s v="Saarland"/>
    <x v="4"/>
  </r>
  <r>
    <s v="SO65282"/>
    <n v="15"/>
    <x v="572"/>
    <n v="52"/>
    <n v="2"/>
    <n v="922.89"/>
    <n v="890.82"/>
    <n v="-32.07"/>
    <x v="1"/>
    <s v="Instruments and Parts Company"/>
    <n v="239"/>
    <s v="Gloucestershire"/>
    <s v="England"/>
    <x v="2"/>
  </r>
  <r>
    <s v="SO65282"/>
    <n v="16"/>
    <x v="572"/>
    <n v="52"/>
    <n v="2"/>
    <n v="922.89"/>
    <n v="890.82"/>
    <n v="-32.07"/>
    <x v="1"/>
    <s v="Instruments and Parts Company"/>
    <n v="239"/>
    <s v="Gloucestershire"/>
    <s v="England"/>
    <x v="2"/>
  </r>
  <r>
    <s v="SO65282"/>
    <n v="23"/>
    <x v="572"/>
    <n v="52"/>
    <n v="2"/>
    <n v="922.89"/>
    <n v="890.82"/>
    <n v="-32.07"/>
    <x v="1"/>
    <s v="Instruments and Parts Company"/>
    <n v="239"/>
    <s v="Gloucestershire"/>
    <s v="England"/>
    <x v="2"/>
  </r>
  <r>
    <s v="SO65286"/>
    <n v="7"/>
    <x v="858"/>
    <n v="319"/>
    <n v="2"/>
    <n v="922.89"/>
    <n v="890.82"/>
    <n v="-32.07"/>
    <x v="2"/>
    <s v="Cycles Sales and Repair"/>
    <n v="220"/>
    <s v="Bobigny"/>
    <s v="Seine Saint Denis"/>
    <x v="3"/>
  </r>
  <r>
    <s v="SO67261"/>
    <n v="10"/>
    <x v="650"/>
    <n v="34"/>
    <n v="2"/>
    <n v="922.89"/>
    <n v="890.82"/>
    <n v="-32.07"/>
    <x v="1"/>
    <s v="Cycles Wholesaler &amp; Mfg."/>
    <n v="272"/>
    <s v="Warrington"/>
    <s v="England"/>
    <x v="2"/>
  </r>
  <r>
    <s v="SO67278"/>
    <n v="17"/>
    <x v="428"/>
    <n v="302"/>
    <n v="2"/>
    <n v="922.89"/>
    <n v="890.82"/>
    <n v="-32.07"/>
    <x v="0"/>
    <s v="Best Cycle Store"/>
    <n v="172"/>
    <s v="Offenbach"/>
    <s v="Saarland"/>
    <x v="4"/>
  </r>
  <r>
    <s v="SO67278"/>
    <n v="19"/>
    <x v="428"/>
    <n v="302"/>
    <n v="2"/>
    <n v="922.89"/>
    <n v="890.82"/>
    <n v="-32.07"/>
    <x v="0"/>
    <s v="Best Cycle Store"/>
    <n v="172"/>
    <s v="Offenbach"/>
    <s v="Saarland"/>
    <x v="4"/>
  </r>
  <r>
    <s v="SO67278"/>
    <n v="20"/>
    <x v="428"/>
    <n v="302"/>
    <n v="2"/>
    <n v="922.89"/>
    <n v="890.82"/>
    <n v="-32.07"/>
    <x v="0"/>
    <s v="Best Cycle Store"/>
    <n v="172"/>
    <s v="Offenbach"/>
    <s v="Saarland"/>
    <x v="4"/>
  </r>
  <r>
    <s v="SO67279"/>
    <n v="19"/>
    <x v="428"/>
    <n v="331"/>
    <n v="2"/>
    <n v="922.89"/>
    <n v="890.82"/>
    <n v="-32.07"/>
    <x v="1"/>
    <s v="Technical Parts Manufacturing"/>
    <n v="349"/>
    <s v="Ontario"/>
    <s v="California"/>
    <x v="1"/>
  </r>
  <r>
    <s v="SO67279"/>
    <n v="20"/>
    <x v="428"/>
    <n v="331"/>
    <n v="2"/>
    <n v="922.89"/>
    <n v="890.82"/>
    <n v="-32.07"/>
    <x v="1"/>
    <s v="Technical Parts Manufacturing"/>
    <n v="349"/>
    <s v="Ontario"/>
    <s v="California"/>
    <x v="1"/>
  </r>
  <r>
    <s v="SO67282"/>
    <n v="5"/>
    <x v="590"/>
    <n v="691"/>
    <n v="2"/>
    <n v="922.89"/>
    <n v="890.82"/>
    <n v="-32.07"/>
    <x v="1"/>
    <s v="Mountain Bike Store"/>
    <n v="397"/>
    <s v="New Haven"/>
    <s v="Connecticut"/>
    <x v="1"/>
  </r>
  <r>
    <s v="SO67282"/>
    <n v="26"/>
    <x v="590"/>
    <n v="691"/>
    <n v="2"/>
    <n v="922.89"/>
    <n v="890.82"/>
    <n v="-32.07"/>
    <x v="1"/>
    <s v="Mountain Bike Store"/>
    <n v="397"/>
    <s v="New Haven"/>
    <s v="Connecticut"/>
    <x v="1"/>
  </r>
  <r>
    <s v="SO67282"/>
    <n v="27"/>
    <x v="590"/>
    <n v="691"/>
    <n v="2"/>
    <n v="922.89"/>
    <n v="890.82"/>
    <n v="-32.07"/>
    <x v="1"/>
    <s v="Mountain Bike Store"/>
    <n v="397"/>
    <s v="New Haven"/>
    <s v="Connecticut"/>
    <x v="1"/>
  </r>
  <r>
    <s v="SO67286"/>
    <n v="8"/>
    <x v="835"/>
    <n v="120"/>
    <n v="2"/>
    <n v="922.89"/>
    <n v="890.82"/>
    <n v="-32.07"/>
    <x v="2"/>
    <s v="Machines &amp; Cycles Store"/>
    <n v="105"/>
    <s v="Montreal"/>
    <s v="Quebec"/>
    <x v="0"/>
  </r>
  <r>
    <s v="SO67286"/>
    <n v="9"/>
    <x v="835"/>
    <n v="120"/>
    <n v="2"/>
    <n v="922.89"/>
    <n v="890.82"/>
    <n v="-32.07"/>
    <x v="2"/>
    <s v="Machines &amp; Cycles Store"/>
    <n v="105"/>
    <s v="Montreal"/>
    <s v="Quebec"/>
    <x v="0"/>
  </r>
  <r>
    <s v="SO67298"/>
    <n v="21"/>
    <x v="549"/>
    <n v="205"/>
    <n v="2"/>
    <n v="922.89"/>
    <n v="890.82"/>
    <n v="-32.07"/>
    <x v="0"/>
    <s v="Rally Master Company Inc"/>
    <n v="285"/>
    <s v="Chandler"/>
    <s v="Arizona"/>
    <x v="1"/>
  </r>
  <r>
    <s v="SO67317"/>
    <n v="7"/>
    <x v="389"/>
    <n v="177"/>
    <n v="2"/>
    <n v="922.89"/>
    <n v="890.82"/>
    <n v="-32.07"/>
    <x v="2"/>
    <s v="Plastic Products Manufacturers"/>
    <n v="24"/>
    <s v="Hawthorne"/>
    <s v="Queensland"/>
    <x v="5"/>
  </r>
  <r>
    <s v="SO67321"/>
    <n v="5"/>
    <x v="637"/>
    <n v="505"/>
    <n v="2"/>
    <n v="922.89"/>
    <n v="890.82"/>
    <n v="-32.07"/>
    <x v="0"/>
    <s v="Honest Repair Service"/>
    <n v="619"/>
    <s v="Kelso"/>
    <s v="Washington"/>
    <x v="1"/>
  </r>
  <r>
    <s v="SO67321"/>
    <n v="10"/>
    <x v="637"/>
    <n v="505"/>
    <n v="2"/>
    <n v="922.89"/>
    <n v="890.82"/>
    <n v="-32.07"/>
    <x v="0"/>
    <s v="Honest Repair Service"/>
    <n v="619"/>
    <s v="Kelso"/>
    <s v="Washington"/>
    <x v="1"/>
  </r>
  <r>
    <s v="SO67321"/>
    <n v="12"/>
    <x v="637"/>
    <n v="505"/>
    <n v="2"/>
    <n v="922.89"/>
    <n v="890.82"/>
    <n v="-32.07"/>
    <x v="0"/>
    <s v="Honest Repair Service"/>
    <n v="619"/>
    <s v="Kelso"/>
    <s v="Washington"/>
    <x v="1"/>
  </r>
  <r>
    <s v="SO67322"/>
    <n v="24"/>
    <x v="533"/>
    <n v="110"/>
    <n v="2"/>
    <n v="922.89"/>
    <n v="890.82"/>
    <n v="-32.07"/>
    <x v="1"/>
    <s v="Vintage Sport Boutique"/>
    <n v="428"/>
    <s v="Idaho Falls"/>
    <s v="Idaho"/>
    <x v="1"/>
  </r>
  <r>
    <s v="SO67342"/>
    <n v="11"/>
    <x v="573"/>
    <n v="231"/>
    <n v="2"/>
    <n v="922.89"/>
    <n v="890.82"/>
    <n v="-32.07"/>
    <x v="1"/>
    <s v="Helmets and Cycles"/>
    <n v="6"/>
    <s v="Lavender Bay"/>
    <s v="New South Wales"/>
    <x v="5"/>
  </r>
  <r>
    <s v="SO67342"/>
    <n v="14"/>
    <x v="573"/>
    <n v="231"/>
    <n v="2"/>
    <n v="922.89"/>
    <n v="890.82"/>
    <n v="-32.07"/>
    <x v="1"/>
    <s v="Helmets and Cycles"/>
    <n v="6"/>
    <s v="Lavender Bay"/>
    <s v="New South Wales"/>
    <x v="5"/>
  </r>
  <r>
    <s v="SO67342"/>
    <n v="19"/>
    <x v="573"/>
    <n v="231"/>
    <n v="2"/>
    <n v="922.89"/>
    <n v="890.82"/>
    <n v="-32.07"/>
    <x v="1"/>
    <s v="Helmets and Cycles"/>
    <n v="6"/>
    <s v="Lavender Bay"/>
    <s v="New South Wales"/>
    <x v="5"/>
  </r>
  <r>
    <s v="SO67342"/>
    <n v="22"/>
    <x v="573"/>
    <n v="231"/>
    <n v="2"/>
    <n v="922.89"/>
    <n v="890.82"/>
    <n v="-32.07"/>
    <x v="1"/>
    <s v="Helmets and Cycles"/>
    <n v="6"/>
    <s v="Lavender Bay"/>
    <s v="New South Wales"/>
    <x v="5"/>
  </r>
  <r>
    <s v="SO67346"/>
    <n v="13"/>
    <x v="410"/>
    <n v="451"/>
    <n v="2"/>
    <n v="922.89"/>
    <n v="890.82"/>
    <n v="-32.07"/>
    <x v="0"/>
    <s v="Roadway Bike Emporium"/>
    <n v="544"/>
    <s v="Medford"/>
    <s v="Oregon"/>
    <x v="1"/>
  </r>
  <r>
    <s v="SO69397"/>
    <n v="20"/>
    <x v="651"/>
    <n v="64"/>
    <n v="2"/>
    <n v="922.89"/>
    <n v="890.82"/>
    <n v="-32.07"/>
    <x v="1"/>
    <s v="Metal Clearing House"/>
    <n v="95"/>
    <s v="Toronto"/>
    <s v="Ontario"/>
    <x v="0"/>
  </r>
  <r>
    <s v="SO69399"/>
    <n v="17"/>
    <x v="489"/>
    <n v="264"/>
    <n v="2"/>
    <n v="922.89"/>
    <n v="890.82"/>
    <n v="-32.07"/>
    <x v="1"/>
    <s v="Fasteners &amp; Bolts Outlet"/>
    <n v="94"/>
    <s v="Toronto"/>
    <s v="Ontario"/>
    <x v="0"/>
  </r>
  <r>
    <s v="SO69406"/>
    <n v="15"/>
    <x v="391"/>
    <n v="361"/>
    <n v="2"/>
    <n v="922.89"/>
    <n v="890.82"/>
    <n v="-32.07"/>
    <x v="1"/>
    <s v="Fitness Supplies"/>
    <n v="639"/>
    <s v="Sequim"/>
    <s v="Washington"/>
    <x v="1"/>
  </r>
  <r>
    <s v="SO69410"/>
    <n v="13"/>
    <x v="391"/>
    <n v="213"/>
    <n v="2"/>
    <n v="922.89"/>
    <n v="890.82"/>
    <n v="-32.07"/>
    <x v="2"/>
    <s v="Fast Bike Works"/>
    <n v="38"/>
    <s v="South Melbourne"/>
    <s v="Victoria"/>
    <x v="5"/>
  </r>
  <r>
    <s v="SO69415"/>
    <n v="6"/>
    <x v="591"/>
    <n v="283"/>
    <n v="2"/>
    <n v="922.89"/>
    <n v="890.82"/>
    <n v="-32.07"/>
    <x v="2"/>
    <s v="Racing Supply Distributors"/>
    <n v="206"/>
    <s v="Roissy en Brie"/>
    <s v="Seine et Marne"/>
    <x v="3"/>
  </r>
  <r>
    <s v="SO69421"/>
    <n v="8"/>
    <x v="392"/>
    <n v="199"/>
    <n v="2"/>
    <n v="922.89"/>
    <n v="890.82"/>
    <n v="-32.07"/>
    <x v="0"/>
    <s v="Authorized Bike Sales and Rental"/>
    <n v="635"/>
    <s v="Renton"/>
    <s v="Washington"/>
    <x v="1"/>
  </r>
  <r>
    <s v="SO69435"/>
    <n v="9"/>
    <x v="393"/>
    <n v="103"/>
    <n v="2"/>
    <n v="922.89"/>
    <n v="890.82"/>
    <n v="-32.07"/>
    <x v="1"/>
    <s v="The Bike Outlet"/>
    <n v="222"/>
    <s v="Pantin"/>
    <s v="Seine Saint Denis"/>
    <x v="3"/>
  </r>
  <r>
    <s v="SO69435"/>
    <n v="15"/>
    <x v="393"/>
    <n v="103"/>
    <n v="2"/>
    <n v="922.89"/>
    <n v="890.82"/>
    <n v="-32.07"/>
    <x v="1"/>
    <s v="The Bike Outlet"/>
    <n v="222"/>
    <s v="Pantin"/>
    <s v="Seine Saint Denis"/>
    <x v="3"/>
  </r>
  <r>
    <s v="SO69449"/>
    <n v="12"/>
    <x v="668"/>
    <n v="393"/>
    <n v="2"/>
    <n v="922.89"/>
    <n v="890.82"/>
    <n v="-32.07"/>
    <x v="0"/>
    <s v="Gears and Parts Company"/>
    <n v="9"/>
    <s v="Milsons Point"/>
    <s v="New South Wales"/>
    <x v="5"/>
  </r>
  <r>
    <s v="SO69449"/>
    <n v="13"/>
    <x v="668"/>
    <n v="393"/>
    <n v="2"/>
    <n v="922.89"/>
    <n v="890.82"/>
    <n v="-32.07"/>
    <x v="0"/>
    <s v="Gears and Parts Company"/>
    <n v="9"/>
    <s v="Milsons Point"/>
    <s v="New South Wales"/>
    <x v="5"/>
  </r>
  <r>
    <s v="SO69449"/>
    <n v="14"/>
    <x v="668"/>
    <n v="393"/>
    <n v="2"/>
    <n v="922.89"/>
    <n v="890.82"/>
    <n v="-32.07"/>
    <x v="0"/>
    <s v="Gears and Parts Company"/>
    <n v="9"/>
    <s v="Milsons Point"/>
    <s v="New South Wales"/>
    <x v="5"/>
  </r>
  <r>
    <s v="SO69451"/>
    <n v="8"/>
    <x v="668"/>
    <n v="260"/>
    <n v="2"/>
    <n v="922.89"/>
    <n v="890.82"/>
    <n v="-32.07"/>
    <x v="0"/>
    <s v="Industrial Supplies"/>
    <n v="409"/>
    <s v="Miami"/>
    <s v="Florida"/>
    <x v="1"/>
  </r>
  <r>
    <s v="SO69451"/>
    <n v="9"/>
    <x v="668"/>
    <n v="260"/>
    <n v="2"/>
    <n v="922.89"/>
    <n v="890.82"/>
    <n v="-32.07"/>
    <x v="0"/>
    <s v="Industrial Supplies"/>
    <n v="409"/>
    <s v="Miami"/>
    <s v="Florida"/>
    <x v="1"/>
  </r>
  <r>
    <s v="SO69454"/>
    <n v="9"/>
    <x v="668"/>
    <n v="230"/>
    <n v="2"/>
    <n v="922.89"/>
    <n v="890.82"/>
    <n v="-32.07"/>
    <x v="0"/>
    <s v="Global Bike Retailers"/>
    <n v="122"/>
    <s v="Bad Soden"/>
    <s v="Hessen"/>
    <x v="4"/>
  </r>
  <r>
    <s v="SO69467"/>
    <n v="17"/>
    <x v="468"/>
    <n v="522"/>
    <n v="2"/>
    <n v="922.89"/>
    <n v="890.82"/>
    <n v="-32.07"/>
    <x v="2"/>
    <s v="Small Bike Accessories Shop"/>
    <n v="514"/>
    <s v="Cheektowaga"/>
    <s v="New York"/>
    <x v="1"/>
  </r>
  <r>
    <s v="SO69475"/>
    <n v="22"/>
    <x v="411"/>
    <n v="605"/>
    <n v="2"/>
    <n v="922.89"/>
    <n v="890.82"/>
    <n v="-32.07"/>
    <x v="0"/>
    <s v="Outstanding Cycles"/>
    <n v="641"/>
    <s v="Spokane"/>
    <s v="Washington"/>
    <x v="1"/>
  </r>
  <r>
    <s v="SO69506"/>
    <n v="11"/>
    <x v="561"/>
    <n v="662"/>
    <n v="2"/>
    <n v="922.89"/>
    <n v="890.82"/>
    <n v="-32.07"/>
    <x v="2"/>
    <s v="Finer Sporting Goods"/>
    <n v="185"/>
    <s v="Croix"/>
    <s v="Nord"/>
    <x v="3"/>
  </r>
  <r>
    <s v="SO69506"/>
    <n v="14"/>
    <x v="561"/>
    <n v="662"/>
    <n v="2"/>
    <n v="922.89"/>
    <n v="890.82"/>
    <n v="-32.07"/>
    <x v="2"/>
    <s v="Finer Sporting Goods"/>
    <n v="185"/>
    <s v="Croix"/>
    <s v="Nord"/>
    <x v="3"/>
  </r>
  <r>
    <s v="SO69509"/>
    <n v="10"/>
    <x v="550"/>
    <n v="131"/>
    <n v="2"/>
    <n v="922.89"/>
    <n v="890.82"/>
    <n v="-32.07"/>
    <x v="1"/>
    <s v="Eighth Bike Store"/>
    <n v="317"/>
    <s v="El Segundo"/>
    <s v="California"/>
    <x v="1"/>
  </r>
  <r>
    <s v="SO69509"/>
    <n v="19"/>
    <x v="550"/>
    <n v="131"/>
    <n v="2"/>
    <n v="922.89"/>
    <n v="890.82"/>
    <n v="-32.07"/>
    <x v="1"/>
    <s v="Eighth Bike Store"/>
    <n v="317"/>
    <s v="El Segundo"/>
    <s v="California"/>
    <x v="1"/>
  </r>
  <r>
    <s v="SO69511"/>
    <n v="25"/>
    <x v="550"/>
    <n v="266"/>
    <n v="2"/>
    <n v="922.89"/>
    <n v="890.82"/>
    <n v="-32.07"/>
    <x v="0"/>
    <s v="Excellent Bikes"/>
    <n v="119"/>
    <s v="Grevenbroich"/>
    <s v="Bayern"/>
    <x v="4"/>
  </r>
  <r>
    <s v="SO69521"/>
    <n v="9"/>
    <x v="397"/>
    <n v="693"/>
    <n v="2"/>
    <n v="922.89"/>
    <n v="890.82"/>
    <n v="-32.07"/>
    <x v="0"/>
    <s v="Stock Parts and Supplies"/>
    <n v="540"/>
    <s v="Hillsboro"/>
    <s v="Oregon"/>
    <x v="1"/>
  </r>
  <r>
    <s v="SO69540"/>
    <n v="16"/>
    <x v="412"/>
    <n v="263"/>
    <n v="2"/>
    <n v="922.89"/>
    <n v="890.82"/>
    <n v="-32.07"/>
    <x v="0"/>
    <s v="Farthest Bike Store"/>
    <n v="46"/>
    <s v="Burnaby"/>
    <s v="British Columbia"/>
    <x v="0"/>
  </r>
  <r>
    <s v="SO69550"/>
    <n v="9"/>
    <x v="723"/>
    <n v="87"/>
    <n v="2"/>
    <n v="922.89"/>
    <n v="890.82"/>
    <n v="-32.07"/>
    <x v="0"/>
    <s v="Rich Department Store"/>
    <n v="5"/>
    <s v="Lane Cove"/>
    <s v="New South Wales"/>
    <x v="5"/>
  </r>
  <r>
    <s v="SO69550"/>
    <n v="11"/>
    <x v="723"/>
    <n v="87"/>
    <n v="2"/>
    <n v="922.89"/>
    <n v="890.82"/>
    <n v="-32.07"/>
    <x v="0"/>
    <s v="Rich Department Store"/>
    <n v="5"/>
    <s v="Lane Cove"/>
    <s v="New South Wales"/>
    <x v="5"/>
  </r>
  <r>
    <s v="SO69550"/>
    <n v="15"/>
    <x v="723"/>
    <n v="87"/>
    <n v="2"/>
    <n v="922.89"/>
    <n v="890.82"/>
    <n v="-32.07"/>
    <x v="0"/>
    <s v="Rich Department Store"/>
    <n v="5"/>
    <s v="Lane Cove"/>
    <s v="New South Wales"/>
    <x v="5"/>
  </r>
  <r>
    <s v="SO69558"/>
    <n v="10"/>
    <x v="624"/>
    <n v="520"/>
    <n v="2"/>
    <n v="922.89"/>
    <n v="890.82"/>
    <n v="-32.07"/>
    <x v="0"/>
    <s v="Metro Metals Co."/>
    <n v="253"/>
    <s v="London"/>
    <s v="England"/>
    <x v="2"/>
  </r>
  <r>
    <s v="SO69558"/>
    <n v="25"/>
    <x v="624"/>
    <n v="520"/>
    <n v="2"/>
    <n v="922.89"/>
    <n v="890.82"/>
    <n v="-32.07"/>
    <x v="0"/>
    <s v="Metro Metals Co."/>
    <n v="253"/>
    <s v="London"/>
    <s v="England"/>
    <x v="2"/>
  </r>
  <r>
    <s v="SO69564"/>
    <n v="13"/>
    <x v="457"/>
    <n v="519"/>
    <n v="2"/>
    <n v="922.89"/>
    <n v="890.82"/>
    <n v="-32.07"/>
    <x v="2"/>
    <s v="List Price Catalog Company"/>
    <n v="35"/>
    <s v="Melbourne"/>
    <s v="Victoria"/>
    <x v="5"/>
  </r>
  <r>
    <s v="SO43665"/>
    <n v="4"/>
    <x v="825"/>
    <n v="146"/>
    <n v="2"/>
    <m/>
    <n v="57.68"/>
    <m/>
    <x v="1"/>
    <s v="Latest Sports Equipment"/>
    <n v="637"/>
    <s v="Seattle"/>
    <s v="Washington"/>
    <x v="1"/>
  </r>
  <r>
    <s v="SO43678"/>
    <n v="4"/>
    <x v="5"/>
    <n v="203"/>
    <n v="2"/>
    <n v="704.28"/>
    <n v="713.8"/>
    <n v="9.52"/>
    <x v="1"/>
    <s v="Separate Parts Corporation"/>
    <n v="342"/>
    <s v="Monrovia"/>
    <s v="California"/>
    <x v="1"/>
  </r>
  <r>
    <s v="SO43684"/>
    <n v="4"/>
    <x v="7"/>
    <n v="549"/>
    <n v="2"/>
    <n v="1769.42"/>
    <n v="1749.58"/>
    <n v="-19.84"/>
    <x v="1"/>
    <s v="Daring Rides"/>
    <n v="403"/>
    <s v="Clearwater"/>
    <s v="Florida"/>
    <x v="1"/>
  </r>
  <r>
    <s v="SO43692"/>
    <n v="4"/>
    <x v="11"/>
    <n v="221"/>
    <n v="2"/>
    <n v="362.97"/>
    <n v="367.88"/>
    <n v="4.91"/>
    <x v="0"/>
    <s v="Bike Dealers Association"/>
    <n v="505"/>
    <s v="Las Cruces"/>
    <s v="New Mexico"/>
    <x v="1"/>
  </r>
  <r>
    <s v="SO43693"/>
    <n v="4"/>
    <x v="11"/>
    <n v="485"/>
    <n v="2"/>
    <n v="24.06"/>
    <n v="40.380000000000003"/>
    <n v="16.32"/>
    <x v="1"/>
    <s v="Clamps &amp; Brackets Co."/>
    <n v="604"/>
    <s v="Leesburg"/>
    <s v="Virginia"/>
    <x v="1"/>
  </r>
  <r>
    <s v="SO43849"/>
    <n v="4"/>
    <x v="13"/>
    <n v="697"/>
    <n v="2"/>
    <n v="3824.31"/>
    <n v="4079.98"/>
    <n v="255.67"/>
    <x v="1"/>
    <s v="Brakes and Gears"/>
    <n v="601"/>
    <s v="Tooele"/>
    <s v="Utah"/>
    <x v="1"/>
  </r>
  <r>
    <s v="SO43864"/>
    <n v="4"/>
    <x v="20"/>
    <n v="384"/>
    <n v="2"/>
    <n v="3796.19"/>
    <n v="4049.98"/>
    <n v="253.79"/>
    <x v="0"/>
    <s v="Sparkling Paint and Finishes"/>
    <n v="365"/>
    <s v="San Ysidro"/>
    <s v="California"/>
    <x v="1"/>
  </r>
  <r>
    <s v="SO43867"/>
    <n v="4"/>
    <x v="724"/>
    <n v="145"/>
    <n v="2"/>
    <n v="63.45"/>
    <n v="57.68"/>
    <n v="-5.77"/>
    <x v="0"/>
    <s v="Raw Materials Inc"/>
    <n v="634"/>
    <s v="Redmond"/>
    <s v="Washington"/>
    <x v="1"/>
  </r>
  <r>
    <s v="SO43869"/>
    <n v="4"/>
    <x v="795"/>
    <n v="650"/>
    <n v="2"/>
    <n v="1398.19"/>
    <n v="1619.52"/>
    <n v="221.33"/>
    <x v="0"/>
    <s v="Permanent Finish Products"/>
    <n v="511"/>
    <s v="Reno"/>
    <s v="Nevada"/>
    <x v="1"/>
  </r>
  <r>
    <s v="SO43871"/>
    <n v="4"/>
    <x v="22"/>
    <n v="527"/>
    <n v="2"/>
    <n v="24.06"/>
    <n v="40.380000000000003"/>
    <n v="16.32"/>
    <x v="1"/>
    <s v="Fun Times Club"/>
    <n v="391"/>
    <s v="Parker"/>
    <s v="Colorado"/>
    <x v="1"/>
  </r>
  <r>
    <s v="SO43872"/>
    <n v="4"/>
    <x v="22"/>
    <n v="240"/>
    <n v="2"/>
    <n v="1769.42"/>
    <n v="1749.58"/>
    <n v="-19.84"/>
    <x v="1"/>
    <s v="Wire Baskets and Parts"/>
    <n v="350"/>
    <s v="Orange"/>
    <s v="California"/>
    <x v="1"/>
  </r>
  <r>
    <s v="SO43875"/>
    <n v="4"/>
    <x v="23"/>
    <n v="278"/>
    <n v="2"/>
    <n v="6.79"/>
    <n v="11.4"/>
    <n v="4.6100000000000003"/>
    <x v="0"/>
    <s v="Tread Industries"/>
    <n v="411"/>
    <s v="Orlando"/>
    <s v="Florida"/>
    <x v="1"/>
  </r>
  <r>
    <s v="SO43876"/>
    <n v="4"/>
    <x v="24"/>
    <n v="270"/>
    <n v="2"/>
    <n v="1769.42"/>
    <n v="1749.58"/>
    <n v="-19.84"/>
    <x v="1"/>
    <s v="Active Transport Inc."/>
    <n v="532"/>
    <s v="North Randall"/>
    <s v="Ohio"/>
    <x v="1"/>
  </r>
  <r>
    <s v="SO43890"/>
    <n v="4"/>
    <x v="828"/>
    <n v="354"/>
    <n v="2"/>
    <n v="3824.31"/>
    <n v="4079.98"/>
    <n v="255.67"/>
    <x v="0"/>
    <s v="Serious Cycles"/>
    <n v="41"/>
    <s v="Calgary"/>
    <s v="Alberta"/>
    <x v="0"/>
  </r>
  <r>
    <s v="SO43895"/>
    <n v="4"/>
    <x v="27"/>
    <n v="469"/>
    <n v="2"/>
    <n v="63.45"/>
    <n v="57.68"/>
    <n v="-5.77"/>
    <x v="0"/>
    <s v="Vast Bike Sales and Rental"/>
    <n v="613"/>
    <s v="Chehalis"/>
    <s v="Washington"/>
    <x v="1"/>
  </r>
  <r>
    <s v="SO43898"/>
    <n v="4"/>
    <x v="28"/>
    <n v="84"/>
    <n v="2"/>
    <n v="63.45"/>
    <n v="57.68"/>
    <n v="-5.77"/>
    <x v="0"/>
    <s v="Rewarding Activities Company"/>
    <n v="78"/>
    <s v="Etobicoke"/>
    <s v="Ontario"/>
    <x v="0"/>
  </r>
  <r>
    <s v="SO43899"/>
    <n v="4"/>
    <x v="28"/>
    <n v="364"/>
    <n v="2"/>
    <n v="352.4"/>
    <n v="357.16"/>
    <n v="4.76"/>
    <x v="1"/>
    <s v="District Mall"/>
    <n v="482"/>
    <s v="Ferguson"/>
    <s v="Missouri"/>
    <x v="1"/>
  </r>
  <r>
    <s v="SO43900"/>
    <n v="4"/>
    <x v="28"/>
    <n v="422"/>
    <n v="2"/>
    <n v="3796.19"/>
    <n v="4049.98"/>
    <n v="253.79"/>
    <x v="2"/>
    <s v="Consolidated Sales"/>
    <n v="558"/>
    <s v="Gaffney"/>
    <s v="South Carolina"/>
    <x v="1"/>
  </r>
  <r>
    <s v="SO43901"/>
    <n v="4"/>
    <x v="28"/>
    <n v="385"/>
    <n v="2"/>
    <n v="3824.31"/>
    <n v="4079.98"/>
    <n v="255.67"/>
    <x v="1"/>
    <s v="Sturdy Toys"/>
    <n v="324"/>
    <s v="Gilroy"/>
    <s v="California"/>
    <x v="1"/>
  </r>
  <r>
    <s v="SO43907"/>
    <n v="4"/>
    <x v="29"/>
    <n v="342"/>
    <n v="2"/>
    <n v="352.4"/>
    <n v="357.16"/>
    <n v="4.76"/>
    <x v="0"/>
    <s v="Leather and Vinyl Manufacturing"/>
    <n v="443"/>
    <s v="Indianapolis"/>
    <s v="Indiana"/>
    <x v="1"/>
  </r>
  <r>
    <s v="SO43916"/>
    <n v="4"/>
    <x v="778"/>
    <n v="348"/>
    <n v="2"/>
    <n v="24.06"/>
    <n v="40.380000000000003"/>
    <n v="16.32"/>
    <x v="0"/>
    <s v="Bold Bike Accessories"/>
    <n v="390"/>
    <s v="Loveland"/>
    <s v="Colorado"/>
    <x v="1"/>
  </r>
  <r>
    <s v="SO43917"/>
    <n v="4"/>
    <x v="31"/>
    <n v="218"/>
    <n v="2"/>
    <n v="352.4"/>
    <n v="357.16"/>
    <n v="4.76"/>
    <x v="1"/>
    <s v="Sure &amp; Reliable Sporting Goods"/>
    <n v="625"/>
    <s v="Longview"/>
    <s v="Washington"/>
    <x v="1"/>
  </r>
  <r>
    <s v="SO44075"/>
    <n v="4"/>
    <x v="800"/>
    <n v="92"/>
    <n v="2"/>
    <n v="3796.19"/>
    <n v="4049.98"/>
    <n v="253.79"/>
    <x v="2"/>
    <s v="Sports Commodities"/>
    <n v="647"/>
    <s v="Woodinville"/>
    <s v="Washington"/>
    <x v="1"/>
  </r>
  <r>
    <s v="SO44077"/>
    <n v="4"/>
    <x v="32"/>
    <n v="173"/>
    <n v="2"/>
    <n v="24.06"/>
    <n v="40.380000000000003"/>
    <n v="16.32"/>
    <x v="1"/>
    <s v="Sundry Sporting Goods"/>
    <n v="68"/>
    <s v="Vancouver"/>
    <s v="British Columbia"/>
    <x v="0"/>
  </r>
  <r>
    <s v="SO44090"/>
    <n v="4"/>
    <x v="779"/>
    <n v="417"/>
    <n v="2"/>
    <n v="1769.42"/>
    <n v="1749.58"/>
    <n v="-19.84"/>
    <x v="0"/>
    <s v="Genuine Bike Shop"/>
    <n v="591"/>
    <s v="San Antonio"/>
    <s v="Texas"/>
    <x v="1"/>
  </r>
  <r>
    <s v="SO44091"/>
    <n v="4"/>
    <x v="35"/>
    <n v="545"/>
    <n v="2"/>
    <n v="1769.42"/>
    <n v="1749.58"/>
    <n v="-19.84"/>
    <x v="1"/>
    <s v="Finish and Sealant Products"/>
    <n v="357"/>
    <s v="San Bruno"/>
    <s v="California"/>
    <x v="1"/>
  </r>
  <r>
    <s v="SO44100"/>
    <n v="4"/>
    <x v="37"/>
    <n v="293"/>
    <n v="2"/>
    <n v="1234.06"/>
    <n v="1429.4"/>
    <n v="195.34"/>
    <x v="0"/>
    <s v="Fashionable Bikes and Accessories"/>
    <n v="597"/>
    <s v="Park City"/>
    <s v="Utah"/>
    <x v="1"/>
  </r>
  <r>
    <s v="SO44113"/>
    <n v="4"/>
    <x v="42"/>
    <n v="187"/>
    <n v="2"/>
    <n v="3824.31"/>
    <n v="4079.98"/>
    <n v="255.67"/>
    <x v="0"/>
    <s v="Trailblazing Sports"/>
    <n v="306"/>
    <s v="Cerritos"/>
    <s v="California"/>
    <x v="1"/>
  </r>
  <r>
    <s v="SO44114"/>
    <n v="4"/>
    <x v="42"/>
    <n v="575"/>
    <n v="2"/>
    <n v="704.28"/>
    <n v="713.8"/>
    <n v="9.52"/>
    <x v="0"/>
    <s v="Bicycle Outfitters"/>
    <n v="525"/>
    <s v="Cincinnati"/>
    <s v="Ohio"/>
    <x v="1"/>
  </r>
  <r>
    <s v="SO44117"/>
    <n v="4"/>
    <x v="43"/>
    <n v="143"/>
    <n v="2"/>
    <n v="1769.42"/>
    <n v="1749.58"/>
    <n v="-19.84"/>
    <x v="1"/>
    <s v="Modern Bike Store"/>
    <n v="393"/>
    <s v="East Haven"/>
    <s v="Connecticut"/>
    <x v="1"/>
  </r>
  <r>
    <s v="SO44126"/>
    <n v="4"/>
    <x v="44"/>
    <n v="20"/>
    <n v="2"/>
    <n v="3824.31"/>
    <n v="4079.98"/>
    <n v="255.67"/>
    <x v="2"/>
    <s v="Central Discount Store"/>
    <n v="622"/>
    <s v="Kent"/>
    <s v="Washington"/>
    <x v="1"/>
  </r>
  <r>
    <s v="SO44127"/>
    <n v="4"/>
    <x v="44"/>
    <n v="608"/>
    <n v="2"/>
    <n v="1234.06"/>
    <n v="1429.4"/>
    <n v="195.34"/>
    <x v="0"/>
    <s v="Golf and Cycle Store"/>
    <n v="332"/>
    <s v="La Mesa"/>
    <s v="California"/>
    <x v="1"/>
  </r>
  <r>
    <s v="SO44282"/>
    <n v="4"/>
    <x v="781"/>
    <n v="442"/>
    <n v="2"/>
    <n v="1247.68"/>
    <n v="1445.18"/>
    <n v="197.5"/>
    <x v="0"/>
    <s v="Original Bicycle Supply Company"/>
    <n v="94"/>
    <s v="Toronto"/>
    <s v="Ontario"/>
    <x v="0"/>
  </r>
  <r>
    <s v="SO44283"/>
    <n v="4"/>
    <x v="47"/>
    <n v="227"/>
    <n v="2"/>
    <n v="1769.42"/>
    <n v="1749.58"/>
    <n v="-19.84"/>
    <x v="0"/>
    <s v="Health Spa, Limited"/>
    <n v="94"/>
    <s v="Toronto"/>
    <s v="Ontario"/>
    <x v="0"/>
  </r>
  <r>
    <s v="SO44292"/>
    <n v="4"/>
    <x v="861"/>
    <n v="643"/>
    <n v="2"/>
    <n v="1769.42"/>
    <n v="1749.58"/>
    <n v="-19.84"/>
    <x v="2"/>
    <s v="Friendly Bike Shop"/>
    <n v="468"/>
    <s v="Port Huron"/>
    <s v="Michigan"/>
    <x v="1"/>
  </r>
  <r>
    <s v="SO44305"/>
    <n v="4"/>
    <x v="768"/>
    <n v="676"/>
    <n v="2"/>
    <n v="3824.31"/>
    <n v="4079.98"/>
    <n v="255.67"/>
    <x v="1"/>
    <s v="Better Bike Shop"/>
    <n v="418"/>
    <s v="Austell"/>
    <s v="Georgia"/>
    <x v="1"/>
  </r>
  <r>
    <s v="SO44306"/>
    <n v="4"/>
    <x v="56"/>
    <n v="423"/>
    <n v="2"/>
    <n v="63.45"/>
    <n v="57.68"/>
    <n v="-5.77"/>
    <x v="0"/>
    <s v="Bike Rims Company"/>
    <n v="488"/>
    <s v="Biloxi"/>
    <s v="Mississippi"/>
    <x v="1"/>
  </r>
  <r>
    <s v="SO44309"/>
    <n v="4"/>
    <x v="57"/>
    <n v="549"/>
    <n v="2"/>
    <n v="4342.59"/>
    <n v="4293.92"/>
    <n v="-48.67"/>
    <x v="1"/>
    <s v="Daring Rides"/>
    <n v="403"/>
    <s v="Clearwater"/>
    <s v="Florida"/>
    <x v="1"/>
  </r>
  <r>
    <s v="SO44481"/>
    <n v="4"/>
    <x v="836"/>
    <n v="492"/>
    <n v="2"/>
    <n v="3796.19"/>
    <n v="4049.98"/>
    <n v="253.79"/>
    <x v="2"/>
    <s v="Basic Sports Equipment"/>
    <n v="295"/>
    <s v="Baldwin Park"/>
    <s v="California"/>
    <x v="1"/>
  </r>
  <r>
    <s v="SO44487"/>
    <n v="4"/>
    <x v="64"/>
    <n v="18"/>
    <n v="2"/>
    <n v="1398.19"/>
    <n v="1619.52"/>
    <n v="221.33"/>
    <x v="0"/>
    <s v="Catalog Store"/>
    <n v="474"/>
    <s v="Zeeland"/>
    <s v="Michigan"/>
    <x v="1"/>
  </r>
  <r>
    <s v="SO44489"/>
    <n v="4"/>
    <x v="65"/>
    <n v="164"/>
    <n v="2"/>
    <n v="3796.19"/>
    <n v="4049.98"/>
    <n v="253.79"/>
    <x v="1"/>
    <s v="Suburban Cycle Shop"/>
    <n v="551"/>
    <s v="Troutdale"/>
    <s v="Oregon"/>
    <x v="1"/>
  </r>
  <r>
    <s v="SO44502"/>
    <n v="4"/>
    <x v="68"/>
    <n v="36"/>
    <n v="2"/>
    <n v="352.4"/>
    <n v="357.16"/>
    <n v="4.76"/>
    <x v="0"/>
    <s v="Exotic Bikes"/>
    <n v="447"/>
    <s v="South Bend"/>
    <s v="Indiana"/>
    <x v="1"/>
  </r>
  <r>
    <s v="SO44505"/>
    <n v="4"/>
    <x v="68"/>
    <n v="384"/>
    <n v="2"/>
    <n v="3796.19"/>
    <n v="4049.98"/>
    <n v="253.79"/>
    <x v="0"/>
    <s v="Sparkling Paint and Finishes"/>
    <n v="365"/>
    <s v="San Ysidro"/>
    <s v="California"/>
    <x v="1"/>
  </r>
  <r>
    <s v="SO44521"/>
    <n v="4"/>
    <x v="72"/>
    <n v="240"/>
    <n v="2"/>
    <n v="63.45"/>
    <n v="57.68"/>
    <n v="-5.77"/>
    <x v="1"/>
    <s v="Wire Baskets and Parts"/>
    <n v="350"/>
    <s v="Orange"/>
    <s v="California"/>
    <x v="1"/>
  </r>
  <r>
    <s v="SO44534"/>
    <n v="4"/>
    <x v="74"/>
    <n v="354"/>
    <n v="2"/>
    <n v="3824.31"/>
    <n v="4079.98"/>
    <n v="255.67"/>
    <x v="0"/>
    <s v="Serious Cycles"/>
    <n v="41"/>
    <s v="Calgary"/>
    <s v="Alberta"/>
    <x v="0"/>
  </r>
  <r>
    <s v="SO44538"/>
    <n v="4"/>
    <x v="76"/>
    <n v="167"/>
    <n v="2"/>
    <n v="11.41"/>
    <n v="10.38"/>
    <n v="-1.03"/>
    <x v="1"/>
    <s v="Farthermost Bike Shop"/>
    <n v="305"/>
    <s v="Carson"/>
    <s v="California"/>
    <x v="1"/>
  </r>
  <r>
    <s v="SO44559"/>
    <n v="4"/>
    <x v="81"/>
    <n v="342"/>
    <n v="2"/>
    <n v="362.97"/>
    <n v="367.88"/>
    <n v="4.91"/>
    <x v="0"/>
    <s v="Leather and Vinyl Manufacturing"/>
    <n v="443"/>
    <s v="Indianapolis"/>
    <s v="Indiana"/>
    <x v="1"/>
  </r>
  <r>
    <s v="SO44561"/>
    <n v="4"/>
    <x v="81"/>
    <n v="326"/>
    <n v="2"/>
    <n v="1413.62"/>
    <n v="1637.4"/>
    <n v="223.78"/>
    <x v="0"/>
    <s v="Year-Round Sports"/>
    <n v="622"/>
    <s v="Kent"/>
    <s v="Washington"/>
    <x v="1"/>
  </r>
  <r>
    <s v="SO44566"/>
    <n v="4"/>
    <x v="83"/>
    <n v="40"/>
    <n v="2"/>
    <n v="3824.31"/>
    <n v="4079.98"/>
    <n v="255.67"/>
    <x v="1"/>
    <s v="Journey Sporting Goods"/>
    <n v="587"/>
    <s v="Laredo"/>
    <s v="Texas"/>
    <x v="1"/>
  </r>
  <r>
    <s v="SO44743"/>
    <n v="4"/>
    <x v="86"/>
    <n v="272"/>
    <n v="2"/>
    <n v="1247.68"/>
    <n v="1445.18"/>
    <n v="197.5"/>
    <x v="0"/>
    <s v="Metro Cycle Shop"/>
    <n v="642"/>
    <s v="Tacoma"/>
    <s v="Washington"/>
    <x v="1"/>
  </r>
  <r>
    <s v="SO44746"/>
    <n v="4"/>
    <x v="862"/>
    <n v="47"/>
    <n v="2"/>
    <n v="3824.31"/>
    <n v="4079.98"/>
    <n v="255.67"/>
    <x v="2"/>
    <s v="Greater Bike Store"/>
    <n v="95"/>
    <s v="Toronto"/>
    <s v="Ontario"/>
    <x v="0"/>
  </r>
  <r>
    <s v="SO44763"/>
    <n v="4"/>
    <x v="863"/>
    <n v="675"/>
    <n v="2"/>
    <n v="1495.94"/>
    <n v="1516.16"/>
    <n v="20.22"/>
    <x v="0"/>
    <s v="Bike Goods"/>
    <n v="410"/>
    <s v="North Miami Beach"/>
    <s v="Florida"/>
    <x v="1"/>
  </r>
  <r>
    <s v="SO44772"/>
    <n v="4"/>
    <x v="95"/>
    <n v="579"/>
    <n v="2"/>
    <n v="4342.59"/>
    <n v="4293.92"/>
    <n v="-48.67"/>
    <x v="1"/>
    <s v="Riders Company"/>
    <n v="475"/>
    <s v="Branch"/>
    <s v="Minnesota"/>
    <x v="1"/>
  </r>
  <r>
    <s v="SO44774"/>
    <n v="4"/>
    <x v="95"/>
    <n v="588"/>
    <n v="2"/>
    <n v="24.06"/>
    <n v="40.380000000000003"/>
    <n v="16.32"/>
    <x v="1"/>
    <s v="General Cycle Storehouse"/>
    <n v="47"/>
    <s v="Burnaby"/>
    <s v="British Columbia"/>
    <x v="0"/>
  </r>
  <r>
    <s v="SO44784"/>
    <n v="4"/>
    <x v="97"/>
    <n v="126"/>
    <n v="2"/>
    <n v="1769.42"/>
    <n v="1749.58"/>
    <n v="-19.84"/>
    <x v="2"/>
    <s v="Famous Bike Sales and Service"/>
    <n v="517"/>
    <s v="Endicott"/>
    <s v="New York"/>
    <x v="1"/>
  </r>
  <r>
    <s v="SO44787"/>
    <n v="4"/>
    <x v="772"/>
    <n v="75"/>
    <n v="2"/>
    <n v="1234.06"/>
    <n v="1429.4"/>
    <n v="195.34"/>
    <x v="0"/>
    <s v="Paint Supply"/>
    <n v="580"/>
    <s v="Garland"/>
    <s v="Texas"/>
    <x v="1"/>
  </r>
  <r>
    <s v="SO44799"/>
    <n v="4"/>
    <x v="625"/>
    <n v="602"/>
    <n v="2"/>
    <n v="3796.19"/>
    <n v="4049.98"/>
    <n v="253.79"/>
    <x v="0"/>
    <s v="Ultimate Bike Shop"/>
    <n v="566"/>
    <s v="Maryville"/>
    <s v="Tennessee"/>
    <x v="1"/>
  </r>
  <r>
    <s v="SO44800"/>
    <n v="4"/>
    <x v="101"/>
    <n v="576"/>
    <n v="2"/>
    <n v="3824.31"/>
    <n v="4079.98"/>
    <n v="255.67"/>
    <x v="1"/>
    <s v="The Bike Mechanics"/>
    <n v="530"/>
    <s v="Mansfield"/>
    <s v="Ohio"/>
    <x v="1"/>
  </r>
  <r>
    <s v="SO44801"/>
    <n v="4"/>
    <x v="101"/>
    <n v="170"/>
    <n v="2"/>
    <n v="362.97"/>
    <n v="367.88"/>
    <n v="4.91"/>
    <x v="1"/>
    <s v="Excellent Riding Supplies"/>
    <n v="567"/>
    <s v="Memphis"/>
    <s v="Tennessee"/>
    <x v="1"/>
  </r>
  <r>
    <s v="SO45042"/>
    <n v="4"/>
    <x v="802"/>
    <n v="397"/>
    <n v="2"/>
    <n v="3824.31"/>
    <n v="4079.98"/>
    <n v="255.67"/>
    <x v="1"/>
    <s v="Capable Sales and Service"/>
    <n v="637"/>
    <s v="Seattle"/>
    <s v="Washington"/>
    <x v="1"/>
  </r>
  <r>
    <s v="SO45043"/>
    <n v="4"/>
    <x v="802"/>
    <n v="146"/>
    <n v="2"/>
    <n v="3796.19"/>
    <n v="4049.98"/>
    <n v="253.79"/>
    <x v="1"/>
    <s v="Latest Sports Equipment"/>
    <n v="637"/>
    <s v="Seattle"/>
    <s v="Washington"/>
    <x v="1"/>
  </r>
  <r>
    <s v="SO45052"/>
    <n v="4"/>
    <x v="105"/>
    <n v="119"/>
    <n v="2"/>
    <n v="3824.31"/>
    <n v="4079.98"/>
    <n v="255.67"/>
    <x v="1"/>
    <s v="Red Bicycle Company"/>
    <n v="109"/>
    <s v="Pnot-Rouge"/>
    <s v="Quebec"/>
    <x v="0"/>
  </r>
  <r>
    <s v="SO45053"/>
    <n v="4"/>
    <x v="106"/>
    <n v="618"/>
    <n v="2"/>
    <n v="11.41"/>
    <n v="10.38"/>
    <n v="-1.03"/>
    <x v="1"/>
    <s v="Seventh Bike Store"/>
    <n v="503"/>
    <s v="Plaistow"/>
    <s v="New Hampshire"/>
    <x v="1"/>
  </r>
  <r>
    <s v="SO45056"/>
    <n v="4"/>
    <x v="108"/>
    <n v="17"/>
    <n v="2"/>
    <n v="3796.19"/>
    <n v="4049.98"/>
    <n v="253.79"/>
    <x v="2"/>
    <s v="Trusted Catalog Store"/>
    <n v="605"/>
    <s v="Newport News"/>
    <s v="Virginia"/>
    <x v="1"/>
  </r>
  <r>
    <s v="SO45070"/>
    <n v="4"/>
    <x v="113"/>
    <n v="166"/>
    <n v="2"/>
    <n v="4342.59"/>
    <n v="4293.92"/>
    <n v="-48.67"/>
    <x v="0"/>
    <s v="Fitness Toy Store"/>
    <n v="580"/>
    <s v="Garland"/>
    <s v="Texas"/>
    <x v="1"/>
  </r>
  <r>
    <s v="SO45076"/>
    <n v="4"/>
    <x v="803"/>
    <n v="315"/>
    <n v="2"/>
    <n v="3796.19"/>
    <n v="4049.98"/>
    <n v="253.79"/>
    <x v="1"/>
    <s v="Juvenile Sports Equipment"/>
    <n v="408"/>
    <s v="Merritt Island"/>
    <s v="Florida"/>
    <x v="1"/>
  </r>
  <r>
    <s v="SO45077"/>
    <n v="4"/>
    <x v="803"/>
    <n v="27"/>
    <n v="2"/>
    <n v="3824.31"/>
    <n v="4079.98"/>
    <n v="255.67"/>
    <x v="0"/>
    <s v="Sports Sales and Rental"/>
    <n v="568"/>
    <s v="Millington"/>
    <s v="Tennessee"/>
    <x v="1"/>
  </r>
  <r>
    <s v="SO45282"/>
    <n v="4"/>
    <x v="864"/>
    <n v="389"/>
    <n v="2"/>
    <n v="6.79"/>
    <n v="11.4"/>
    <n v="4.6100000000000003"/>
    <x v="2"/>
    <s v="Sixth Bike Store"/>
    <n v="67"/>
    <s v="Surrey"/>
    <s v="British Columbia"/>
    <x v="0"/>
  </r>
  <r>
    <s v="SO45288"/>
    <n v="4"/>
    <x v="119"/>
    <n v="584"/>
    <n v="2"/>
    <n v="24.06"/>
    <n v="40.380000000000003"/>
    <n v="16.32"/>
    <x v="0"/>
    <s v="Qualified Sales and Repair Services"/>
    <n v="426"/>
    <s v="Savannah"/>
    <s v="Georgia"/>
    <x v="1"/>
  </r>
  <r>
    <s v="SO45289"/>
    <n v="4"/>
    <x v="671"/>
    <n v="99"/>
    <n v="2"/>
    <n v="6.79"/>
    <n v="11.4"/>
    <n v="4.6100000000000003"/>
    <x v="0"/>
    <s v="Unified Sports Company"/>
    <n v="412"/>
    <s v="Sarasota"/>
    <s v="Florida"/>
    <x v="1"/>
  </r>
  <r>
    <s v="SO45290"/>
    <n v="4"/>
    <x v="671"/>
    <n v="384"/>
    <n v="2"/>
    <n v="3796.19"/>
    <n v="4049.98"/>
    <n v="253.79"/>
    <x v="0"/>
    <s v="Sparkling Paint and Finishes"/>
    <n v="365"/>
    <s v="San Ysidro"/>
    <s v="California"/>
    <x v="1"/>
  </r>
  <r>
    <s v="SO45296"/>
    <n v="4"/>
    <x v="121"/>
    <n v="145"/>
    <n v="2"/>
    <n v="3796.19"/>
    <n v="4049.98"/>
    <n v="253.79"/>
    <x v="0"/>
    <s v="Raw Materials Inc"/>
    <n v="634"/>
    <s v="Redmond"/>
    <s v="Washington"/>
    <x v="1"/>
  </r>
  <r>
    <s v="SO45297"/>
    <n v="4"/>
    <x v="121"/>
    <n v="107"/>
    <n v="2"/>
    <n v="1769.42"/>
    <n v="1749.58"/>
    <n v="-19.84"/>
    <x v="2"/>
    <s v="Wholesale Bikes"/>
    <n v="455"/>
    <s v="Randolph"/>
    <s v="Massachusetts"/>
    <x v="1"/>
  </r>
  <r>
    <s v="SO45298"/>
    <n v="4"/>
    <x v="122"/>
    <n v="527"/>
    <n v="2"/>
    <n v="1769.42"/>
    <n v="1749.58"/>
    <n v="-19.84"/>
    <x v="1"/>
    <s v="Fun Times Club"/>
    <n v="391"/>
    <s v="Parker"/>
    <s v="Colorado"/>
    <x v="1"/>
  </r>
  <r>
    <s v="SO45300"/>
    <n v="4"/>
    <x v="693"/>
    <n v="278"/>
    <n v="2"/>
    <n v="24.06"/>
    <n v="40.380000000000003"/>
    <n v="16.32"/>
    <x v="0"/>
    <s v="Tread Industries"/>
    <n v="411"/>
    <s v="Orlando"/>
    <s v="Florida"/>
    <x v="1"/>
  </r>
  <r>
    <s v="SO45304"/>
    <n v="4"/>
    <x v="123"/>
    <n v="144"/>
    <n v="2"/>
    <n v="3824.31"/>
    <n v="4079.98"/>
    <n v="255.67"/>
    <x v="2"/>
    <s v="Only Bikes and Accessories"/>
    <n v="522"/>
    <s v="New York"/>
    <s v="New York"/>
    <x v="1"/>
  </r>
  <r>
    <s v="SO45309"/>
    <n v="4"/>
    <x v="124"/>
    <n v="684"/>
    <n v="2"/>
    <n v="362.97"/>
    <n v="367.88"/>
    <n v="4.91"/>
    <x v="0"/>
    <s v="Lease-a-Bike Shop"/>
    <n v="396"/>
    <s v="Milford"/>
    <s v="Connecticut"/>
    <x v="1"/>
  </r>
  <r>
    <s v="SO45310"/>
    <n v="4"/>
    <x v="124"/>
    <n v="335"/>
    <n v="2"/>
    <n v="3824.31"/>
    <n v="4079.98"/>
    <n v="255.67"/>
    <x v="2"/>
    <s v="Scratch-Resistant Finishes Company"/>
    <n v="82"/>
    <s v="Mississauga"/>
    <s v="Ontario"/>
    <x v="0"/>
  </r>
  <r>
    <s v="SO45311"/>
    <n v="4"/>
    <x v="125"/>
    <n v="492"/>
    <n v="2"/>
    <n v="3824.31"/>
    <n v="4079.98"/>
    <n v="255.67"/>
    <x v="2"/>
    <s v="Basic Sports Equipment"/>
    <n v="295"/>
    <s v="Baldwin Park"/>
    <s v="California"/>
    <x v="1"/>
  </r>
  <r>
    <s v="SO45318"/>
    <n v="4"/>
    <x v="126"/>
    <n v="469"/>
    <n v="2"/>
    <n v="63.45"/>
    <n v="57.68"/>
    <n v="-5.77"/>
    <x v="0"/>
    <s v="Vast Bike Sales and Rental"/>
    <n v="613"/>
    <s v="Chehalis"/>
    <s v="Washington"/>
    <x v="1"/>
  </r>
  <r>
    <s v="SO45319"/>
    <n v="4"/>
    <x v="126"/>
    <n v="29"/>
    <n v="2"/>
    <n v="3796.19"/>
    <n v="4049.98"/>
    <n v="253.79"/>
    <x v="2"/>
    <s v="Cross-Country Riding Supplies"/>
    <n v="77"/>
    <s v="Chalk Riber"/>
    <s v="Ontario"/>
    <x v="0"/>
  </r>
  <r>
    <s v="SO45320"/>
    <n v="4"/>
    <x v="126"/>
    <n v="559"/>
    <n v="2"/>
    <n v="3824.31"/>
    <n v="4079.98"/>
    <n v="255.67"/>
    <x v="2"/>
    <s v="Some Discount Store"/>
    <n v="654"/>
    <s v="Cheyenne"/>
    <s v="Wyoming"/>
    <x v="1"/>
  </r>
  <r>
    <s v="SO45327"/>
    <n v="4"/>
    <x v="865"/>
    <n v="422"/>
    <n v="2"/>
    <n v="6.79"/>
    <n v="11.4"/>
    <n v="4.6100000000000003"/>
    <x v="2"/>
    <s v="Consolidated Sales"/>
    <n v="558"/>
    <s v="Gaffney"/>
    <s v="South Carolina"/>
    <x v="1"/>
  </r>
  <r>
    <s v="SO45341"/>
    <n v="4"/>
    <x v="132"/>
    <n v="40"/>
    <n v="2"/>
    <n v="3796.19"/>
    <n v="4049.98"/>
    <n v="253.79"/>
    <x v="1"/>
    <s v="Journey Sporting Goods"/>
    <n v="587"/>
    <s v="Laredo"/>
    <s v="Texas"/>
    <x v="1"/>
  </r>
  <r>
    <s v="SO45342"/>
    <n v="4"/>
    <x v="848"/>
    <n v="401"/>
    <n v="2"/>
    <n v="3796.19"/>
    <n v="4049.98"/>
    <n v="253.79"/>
    <x v="2"/>
    <s v="Brightwork Company"/>
    <n v="509"/>
    <s v="Las Vegas"/>
    <s v="Nevada"/>
    <x v="1"/>
  </r>
  <r>
    <s v="SO45518"/>
    <n v="4"/>
    <x v="135"/>
    <n v="92"/>
    <n v="2"/>
    <n v="3796.19"/>
    <n v="4049.98"/>
    <n v="253.79"/>
    <x v="2"/>
    <s v="Sports Commodities"/>
    <n v="647"/>
    <s v="Woodinville"/>
    <s v="Washington"/>
    <x v="1"/>
  </r>
  <r>
    <s v="SO45521"/>
    <n v="4"/>
    <x v="804"/>
    <n v="272"/>
    <n v="2"/>
    <n v="3824.31"/>
    <n v="4079.98"/>
    <n v="255.67"/>
    <x v="0"/>
    <s v="Metro Cycle Shop"/>
    <n v="642"/>
    <s v="Tacoma"/>
    <s v="Washington"/>
    <x v="1"/>
  </r>
  <r>
    <s v="SO45525"/>
    <n v="4"/>
    <x v="137"/>
    <n v="631"/>
    <n v="2"/>
    <n v="1769.42"/>
    <n v="1749.58"/>
    <n v="-19.84"/>
    <x v="2"/>
    <s v="Tandem Sales and Service"/>
    <n v="93"/>
    <s v="Toronto"/>
    <s v="Ontario"/>
    <x v="0"/>
  </r>
  <r>
    <s v="SO45535"/>
    <n v="4"/>
    <x v="140"/>
    <n v="93"/>
    <n v="2"/>
    <n v="63.45"/>
    <n v="57.68"/>
    <n v="-5.77"/>
    <x v="0"/>
    <s v="Stationary Bikes and Stands"/>
    <n v="590"/>
    <s v="Round Rock"/>
    <s v="Texas"/>
    <x v="1"/>
  </r>
  <r>
    <s v="SO45539"/>
    <n v="4"/>
    <x v="726"/>
    <n v="180"/>
    <n v="2"/>
    <n v="3796.19"/>
    <n v="4049.98"/>
    <n v="253.79"/>
    <x v="2"/>
    <s v="Full-Service Bike Store"/>
    <n v="467"/>
    <s v="Pontiac"/>
    <s v="Michigan"/>
    <x v="1"/>
  </r>
  <r>
    <s v="SO45545"/>
    <n v="4"/>
    <x v="143"/>
    <n v="156"/>
    <n v="2"/>
    <n v="1769.42"/>
    <n v="1749.58"/>
    <n v="-19.84"/>
    <x v="2"/>
    <s v="Metal Processing Company"/>
    <n v="106"/>
    <s v="Montreal"/>
    <s v="Quebec"/>
    <x v="0"/>
  </r>
  <r>
    <s v="SO45546"/>
    <n v="4"/>
    <x v="144"/>
    <n v="498"/>
    <n v="2"/>
    <n v="6.79"/>
    <n v="11.4"/>
    <n v="4.6100000000000003"/>
    <x v="2"/>
    <s v="Quick Delivery Service"/>
    <n v="84"/>
    <s v="Mississauga"/>
    <s v="Ontario"/>
    <x v="0"/>
  </r>
  <r>
    <s v="SO45550"/>
    <n v="4"/>
    <x v="145"/>
    <n v="579"/>
    <n v="2"/>
    <n v="352.4"/>
    <n v="357.16"/>
    <n v="4.76"/>
    <x v="1"/>
    <s v="Riders Company"/>
    <n v="475"/>
    <s v="Branch"/>
    <s v="Minnesota"/>
    <x v="1"/>
  </r>
  <r>
    <s v="SO45552"/>
    <n v="4"/>
    <x v="145"/>
    <n v="460"/>
    <n v="2"/>
    <n v="63.45"/>
    <n v="57.68"/>
    <n v="-5.77"/>
    <x v="0"/>
    <s v="Price-Cutter Discount Bikes"/>
    <n v="100"/>
    <s v="Brossard"/>
    <s v="Quebec"/>
    <x v="0"/>
  </r>
  <r>
    <s v="SO45565"/>
    <n v="4"/>
    <x v="782"/>
    <n v="75"/>
    <n v="2"/>
    <n v="3796.19"/>
    <n v="4049.98"/>
    <n v="253.79"/>
    <x v="0"/>
    <s v="Paint Supply"/>
    <n v="580"/>
    <s v="Garland"/>
    <s v="Texas"/>
    <x v="1"/>
  </r>
  <r>
    <s v="SO45574"/>
    <n v="4"/>
    <x v="150"/>
    <n v="602"/>
    <n v="2"/>
    <n v="6.79"/>
    <n v="11.4"/>
    <n v="4.6100000000000003"/>
    <x v="0"/>
    <s v="Ultimate Bike Shop"/>
    <n v="566"/>
    <s v="Maryville"/>
    <s v="Tennessee"/>
    <x v="1"/>
  </r>
  <r>
    <s v="SO45576"/>
    <n v="4"/>
    <x v="151"/>
    <n v="279"/>
    <n v="2"/>
    <n v="3824.31"/>
    <n v="4079.98"/>
    <n v="255.67"/>
    <x v="1"/>
    <s v="Reliable Brake Systems"/>
    <n v="567"/>
    <s v="Memphis"/>
    <s v="Tennessee"/>
    <x v="1"/>
  </r>
  <r>
    <s v="SO45779"/>
    <n v="4"/>
    <x v="773"/>
    <n v="676"/>
    <n v="2"/>
    <n v="3824.31"/>
    <n v="4079.98"/>
    <n v="255.67"/>
    <x v="1"/>
    <s v="Better Bike Shop"/>
    <n v="418"/>
    <s v="Austell"/>
    <s v="Georgia"/>
    <x v="1"/>
  </r>
  <r>
    <s v="SO45780"/>
    <n v="4"/>
    <x v="749"/>
    <n v="442"/>
    <n v="2"/>
    <n v="1234.06"/>
    <n v="1429.4"/>
    <n v="195.34"/>
    <x v="0"/>
    <s v="Original Bicycle Supply Company"/>
    <n v="94"/>
    <s v="Toronto"/>
    <s v="Ontario"/>
    <x v="0"/>
  </r>
  <r>
    <s v="SO45783"/>
    <n v="4"/>
    <x v="154"/>
    <n v="397"/>
    <n v="2"/>
    <n v="3824.31"/>
    <n v="4079.98"/>
    <n v="255.67"/>
    <x v="1"/>
    <s v="Capable Sales and Service"/>
    <n v="637"/>
    <s v="Seattle"/>
    <s v="Washington"/>
    <x v="1"/>
  </r>
  <r>
    <s v="SO45785"/>
    <n v="4"/>
    <x v="155"/>
    <n v="646"/>
    <n v="2"/>
    <n v="3824.31"/>
    <n v="4079.98"/>
    <n v="255.67"/>
    <x v="2"/>
    <s v="Yellow Bicycle Company"/>
    <n v="487"/>
    <s v="Saint Louis"/>
    <s v="Missouri"/>
    <x v="1"/>
  </r>
  <r>
    <s v="SO45786"/>
    <n v="4"/>
    <x v="155"/>
    <n v="514"/>
    <n v="2"/>
    <n v="11.41"/>
    <n v="10.38"/>
    <n v="-1.03"/>
    <x v="0"/>
    <s v="Retail Mall"/>
    <n v="61"/>
    <s v="Richmond"/>
    <s v="British Columbia"/>
    <x v="0"/>
  </r>
  <r>
    <s v="SO45795"/>
    <n v="4"/>
    <x v="157"/>
    <n v="670"/>
    <n v="2"/>
    <n v="11.41"/>
    <n v="10.38"/>
    <n v="-1.03"/>
    <x v="1"/>
    <s v="First Bike Store"/>
    <n v="485"/>
    <s v="Odessa"/>
    <s v="Missouri"/>
    <x v="1"/>
  </r>
  <r>
    <s v="SO45796"/>
    <n v="4"/>
    <x v="157"/>
    <n v="17"/>
    <n v="2"/>
    <n v="6.79"/>
    <n v="11.4"/>
    <n v="4.6100000000000003"/>
    <x v="2"/>
    <s v="Trusted Catalog Store"/>
    <n v="605"/>
    <s v="Newport News"/>
    <s v="Virginia"/>
    <x v="1"/>
  </r>
  <r>
    <s v="SO45801"/>
    <n v="4"/>
    <x v="160"/>
    <n v="27"/>
    <n v="2"/>
    <n v="3796.19"/>
    <n v="4049.98"/>
    <n v="253.79"/>
    <x v="0"/>
    <s v="Sports Sales and Rental"/>
    <n v="568"/>
    <s v="Millington"/>
    <s v="Tennessee"/>
    <x v="1"/>
  </r>
  <r>
    <s v="SO45802"/>
    <n v="4"/>
    <x v="160"/>
    <n v="423"/>
    <n v="2"/>
    <n v="24.06"/>
    <n v="40.380000000000003"/>
    <n v="16.32"/>
    <x v="0"/>
    <s v="Bike Rims Company"/>
    <n v="488"/>
    <s v="Biloxi"/>
    <s v="Mississippi"/>
    <x v="1"/>
  </r>
  <r>
    <s v="SO45809"/>
    <n v="4"/>
    <x v="164"/>
    <n v="161"/>
    <n v="2"/>
    <n v="1769.42"/>
    <n v="1749.58"/>
    <n v="-19.84"/>
    <x v="1"/>
    <s v="Weekend Tours"/>
    <n v="442"/>
    <s v="Fort Wayne"/>
    <s v="Indiana"/>
    <x v="1"/>
  </r>
  <r>
    <s v="SO46036"/>
    <n v="4"/>
    <x v="167"/>
    <n v="558"/>
    <n v="2"/>
    <n v="4342.59"/>
    <n v="4293.92"/>
    <n v="-48.67"/>
    <x v="1"/>
    <s v="Retail Sales and Service"/>
    <n v="504"/>
    <s v="Tilton"/>
    <s v="New Hampshire"/>
    <x v="1"/>
  </r>
  <r>
    <s v="SO46045"/>
    <n v="4"/>
    <x v="170"/>
    <n v="584"/>
    <n v="2"/>
    <n v="352.4"/>
    <n v="357.16"/>
    <n v="4.76"/>
    <x v="0"/>
    <s v="Qualified Sales and Repair Services"/>
    <n v="426"/>
    <s v="Savannah"/>
    <s v="Georgia"/>
    <x v="1"/>
  </r>
  <r>
    <s v="SO46052"/>
    <n v="4"/>
    <x v="171"/>
    <n v="289"/>
    <n v="2"/>
    <n v="3824.31"/>
    <n v="4079.98"/>
    <n v="255.67"/>
    <x v="2"/>
    <s v="Moderately-Priced Bikes Store"/>
    <n v="635"/>
    <s v="Renton"/>
    <s v="Washington"/>
    <x v="1"/>
  </r>
  <r>
    <s v="SO46060"/>
    <n v="4"/>
    <x v="173"/>
    <n v="73"/>
    <n v="2"/>
    <n v="3796.19"/>
    <n v="4049.98"/>
    <n v="253.79"/>
    <x v="1"/>
    <s v="Outdoor Sports Supply"/>
    <n v="630"/>
    <s v="North Bend"/>
    <s v="Washington"/>
    <x v="1"/>
  </r>
  <r>
    <s v="SO46064"/>
    <n v="4"/>
    <x v="175"/>
    <n v="336"/>
    <n v="2"/>
    <n v="1769.42"/>
    <n v="1749.58"/>
    <n v="-19.84"/>
    <x v="0"/>
    <s v="Primary Bike Distributors"/>
    <n v="107"/>
    <s v="Montreal"/>
    <s v="Quebec"/>
    <x v="0"/>
  </r>
  <r>
    <s v="SO46079"/>
    <n v="4"/>
    <x v="866"/>
    <n v="29"/>
    <n v="2"/>
    <n v="6.79"/>
    <n v="11.4"/>
    <n v="4.6100000000000003"/>
    <x v="2"/>
    <s v="Cross-Country Riding Supplies"/>
    <n v="77"/>
    <s v="Chalk Riber"/>
    <s v="Ontario"/>
    <x v="0"/>
  </r>
  <r>
    <s v="SO46080"/>
    <n v="4"/>
    <x v="866"/>
    <n v="559"/>
    <n v="2"/>
    <n v="3796.19"/>
    <n v="4049.98"/>
    <n v="253.79"/>
    <x v="2"/>
    <s v="Some Discount Store"/>
    <n v="654"/>
    <s v="Cheyenne"/>
    <s v="Wyoming"/>
    <x v="1"/>
  </r>
  <r>
    <s v="SO46087"/>
    <n v="4"/>
    <x v="179"/>
    <n v="364"/>
    <n v="2"/>
    <n v="362.97"/>
    <n v="367.88"/>
    <n v="4.91"/>
    <x v="1"/>
    <s v="District Mall"/>
    <n v="482"/>
    <s v="Ferguson"/>
    <s v="Missouri"/>
    <x v="1"/>
  </r>
  <r>
    <s v="SO46088"/>
    <n v="4"/>
    <x v="680"/>
    <n v="422"/>
    <n v="2"/>
    <n v="63.45"/>
    <n v="57.68"/>
    <n v="-5.77"/>
    <x v="2"/>
    <s v="Consolidated Sales"/>
    <n v="558"/>
    <s v="Gaffney"/>
    <s v="South Carolina"/>
    <x v="1"/>
  </r>
  <r>
    <s v="SO46107"/>
    <n v="4"/>
    <x v="184"/>
    <n v="348"/>
    <n v="2"/>
    <n v="3824.31"/>
    <n v="4079.98"/>
    <n v="255.67"/>
    <x v="0"/>
    <s v="Bold Bike Accessories"/>
    <n v="390"/>
    <s v="Loveland"/>
    <s v="Colorado"/>
    <x v="1"/>
  </r>
  <r>
    <s v="SO46326"/>
    <n v="4"/>
    <x v="185"/>
    <n v="173"/>
    <n v="2"/>
    <n v="63.45"/>
    <n v="57.68"/>
    <n v="-5.77"/>
    <x v="1"/>
    <s v="Sundry Sporting Goods"/>
    <n v="68"/>
    <s v="Vancouver"/>
    <s v="British Columbia"/>
    <x v="0"/>
  </r>
  <r>
    <s v="SO46327"/>
    <n v="4"/>
    <x v="186"/>
    <n v="272"/>
    <n v="2"/>
    <n v="1398.19"/>
    <n v="1619.52"/>
    <n v="221.33"/>
    <x v="0"/>
    <s v="Metro Cycle Shop"/>
    <n v="642"/>
    <s v="Tacoma"/>
    <s v="Washington"/>
    <x v="1"/>
  </r>
  <r>
    <s v="SO46331"/>
    <n v="4"/>
    <x v="186"/>
    <n v="631"/>
    <n v="2"/>
    <n v="63.45"/>
    <n v="57.68"/>
    <n v="-5.77"/>
    <x v="2"/>
    <s v="Tandem Sales and Service"/>
    <n v="93"/>
    <s v="Toronto"/>
    <s v="Ontario"/>
    <x v="0"/>
  </r>
  <r>
    <s v="SO46344"/>
    <n v="4"/>
    <x v="190"/>
    <n v="418"/>
    <n v="2"/>
    <n v="63.45"/>
    <n v="57.68"/>
    <n v="-5.77"/>
    <x v="1"/>
    <s v="Good Bike Shop"/>
    <n v="652"/>
    <s v="Racine"/>
    <s v="Wisconsin"/>
    <x v="1"/>
  </r>
  <r>
    <s v="SO46351"/>
    <n v="4"/>
    <x v="192"/>
    <n v="156"/>
    <n v="2"/>
    <n v="11.41"/>
    <n v="10.38"/>
    <n v="-1.03"/>
    <x v="2"/>
    <s v="Metal Processing Company"/>
    <n v="106"/>
    <s v="Montreal"/>
    <s v="Quebec"/>
    <x v="0"/>
  </r>
  <r>
    <s v="SO46360"/>
    <n v="4"/>
    <x v="196"/>
    <n v="588"/>
    <n v="2"/>
    <n v="24.06"/>
    <n v="40.380000000000003"/>
    <n v="16.32"/>
    <x v="1"/>
    <s v="General Cycle Storehouse"/>
    <n v="47"/>
    <s v="Burnaby"/>
    <s v="British Columbia"/>
    <x v="0"/>
  </r>
  <r>
    <s v="SO46368"/>
    <n v="4"/>
    <x v="198"/>
    <n v="143"/>
    <n v="2"/>
    <n v="362.97"/>
    <n v="367.88"/>
    <n v="4.91"/>
    <x v="1"/>
    <s v="Modern Bike Store"/>
    <n v="393"/>
    <s v="East Haven"/>
    <s v="Connecticut"/>
    <x v="1"/>
  </r>
  <r>
    <s v="SO46372"/>
    <n v="4"/>
    <x v="728"/>
    <n v="169"/>
    <n v="2"/>
    <n v="1247.68"/>
    <n v="1445.18"/>
    <n v="197.5"/>
    <x v="0"/>
    <s v="Downtown Hotel"/>
    <n v="508"/>
    <s v="Fernley"/>
    <s v="Nevada"/>
    <x v="1"/>
  </r>
  <r>
    <s v="SO46383"/>
    <n v="4"/>
    <x v="816"/>
    <n v="602"/>
    <n v="2"/>
    <n v="1234.06"/>
    <n v="1429.4"/>
    <n v="195.34"/>
    <x v="0"/>
    <s v="Ultimate Bike Shop"/>
    <n v="566"/>
    <s v="Maryville"/>
    <s v="Tennessee"/>
    <x v="1"/>
  </r>
  <r>
    <s v="SO46385"/>
    <n v="4"/>
    <x v="200"/>
    <n v="54"/>
    <n v="2"/>
    <n v="352.4"/>
    <n v="357.16"/>
    <n v="4.76"/>
    <x v="0"/>
    <s v="Larger Cycle Shop"/>
    <n v="520"/>
    <s v="Melville"/>
    <s v="New York"/>
    <x v="1"/>
  </r>
  <r>
    <s v="SO46608"/>
    <n v="4"/>
    <x v="205"/>
    <n v="442"/>
    <n v="2"/>
    <n v="1196.8699999999999"/>
    <n v="1295.98"/>
    <n v="99.11"/>
    <x v="0"/>
    <s v="Original Bicycle Supply Company"/>
    <n v="94"/>
    <s v="Toronto"/>
    <s v="Ontario"/>
    <x v="0"/>
  </r>
  <r>
    <s v="SO46620"/>
    <n v="4"/>
    <x v="208"/>
    <n v="618"/>
    <n v="2"/>
    <n v="3037.57"/>
    <n v="2932.02"/>
    <n v="-105.55"/>
    <x v="1"/>
    <s v="Seventh Bike Store"/>
    <n v="503"/>
    <s v="Plaistow"/>
    <s v="New Hampshire"/>
    <x v="1"/>
  </r>
  <r>
    <s v="SO46622"/>
    <n v="4"/>
    <x v="694"/>
    <n v="119"/>
    <n v="2"/>
    <n v="1307.3900000000001"/>
    <n v="1472.3"/>
    <n v="164.91"/>
    <x v="1"/>
    <s v="Red Bicycle Company"/>
    <n v="109"/>
    <s v="Pnot-Rouge"/>
    <s v="Quebec"/>
    <x v="0"/>
  </r>
  <r>
    <s v="SO46624"/>
    <n v="4"/>
    <x v="694"/>
    <n v="437"/>
    <n v="2"/>
    <n v="1321.83"/>
    <n v="1488.54"/>
    <n v="166.71"/>
    <x v="1"/>
    <s v="Professional Cycle Store"/>
    <n v="288"/>
    <s v="Phoenix"/>
    <s v="Arizona"/>
    <x v="1"/>
  </r>
  <r>
    <s v="SO46634"/>
    <n v="4"/>
    <x v="413"/>
    <n v="491"/>
    <n v="2"/>
    <n v="244.54"/>
    <n v="330.46"/>
    <n v="85.92"/>
    <x v="1"/>
    <s v="Area Bike Accessories"/>
    <n v="341"/>
    <s v="Modesto"/>
    <s v="California"/>
    <x v="1"/>
  </r>
  <r>
    <s v="SO46648"/>
    <n v="4"/>
    <x v="211"/>
    <n v="184"/>
    <n v="2"/>
    <n v="2235.71"/>
    <n v="2485.6999999999998"/>
    <n v="249.99"/>
    <x v="0"/>
    <s v="Go-cart and Bike Specialists"/>
    <n v="574"/>
    <s v="Carrollton"/>
    <s v="Texas"/>
    <x v="1"/>
  </r>
  <r>
    <s v="SO46655"/>
    <n v="4"/>
    <x v="606"/>
    <n v="414"/>
    <n v="2"/>
    <n v="53.94"/>
    <n v="72.900000000000006"/>
    <n v="18.96"/>
    <x v="0"/>
    <s v="Grand Discount Store"/>
    <n v="441"/>
    <s v="Daleville"/>
    <s v="Indiana"/>
    <x v="1"/>
  </r>
  <r>
    <s v="SO46658"/>
    <n v="4"/>
    <x v="212"/>
    <n v="425"/>
    <n v="2"/>
    <n v="209.59"/>
    <n v="283.24"/>
    <n v="73.650000000000006"/>
    <x v="2"/>
    <s v="Bikes for Kids and Adults"/>
    <n v="78"/>
    <s v="Etobicoke"/>
    <s v="Ontario"/>
    <x v="0"/>
  </r>
  <r>
    <s v="SO46669"/>
    <n v="4"/>
    <x v="215"/>
    <n v="538"/>
    <n v="2"/>
    <n v="340.29"/>
    <n v="367.88"/>
    <n v="27.59"/>
    <x v="0"/>
    <s v="Prosperous Tours"/>
    <n v="245"/>
    <s v="London"/>
    <s v="England"/>
    <x v="2"/>
  </r>
  <r>
    <s v="SO46671"/>
    <n v="4"/>
    <x v="215"/>
    <n v="523"/>
    <n v="2"/>
    <n v="74.239999999999995"/>
    <n v="107.98"/>
    <n v="33.74"/>
    <x v="0"/>
    <s v="Futuristic Sport Distributors"/>
    <n v="389"/>
    <s v="Longmont"/>
    <s v="Colorado"/>
    <x v="1"/>
  </r>
  <r>
    <s v="SO46673"/>
    <n v="4"/>
    <x v="490"/>
    <n v="315"/>
    <n v="2"/>
    <n v="185.61"/>
    <n v="250.84"/>
    <n v="65.23"/>
    <x v="1"/>
    <s v="Juvenile Sports Equipment"/>
    <n v="408"/>
    <s v="Merritt Island"/>
    <s v="Florida"/>
    <x v="1"/>
  </r>
  <r>
    <s v="SO46675"/>
    <n v="4"/>
    <x v="760"/>
    <n v="41"/>
    <n v="2"/>
    <n v="99.96"/>
    <n v="135.08000000000001"/>
    <n v="35.119999999999997"/>
    <x v="2"/>
    <s v="Distant Inn"/>
    <n v="340"/>
    <s v="Milpitas"/>
    <s v="California"/>
    <x v="1"/>
  </r>
  <r>
    <s v="SO46941"/>
    <n v="4"/>
    <x v="216"/>
    <n v="686"/>
    <n v="2"/>
    <n v="371.64"/>
    <n v="418.52"/>
    <n v="46.88"/>
    <x v="2"/>
    <s v="Finished Parts Shop"/>
    <n v="219"/>
    <s v="Suresnes"/>
    <s v="Hauts de Seine"/>
    <x v="3"/>
  </r>
  <r>
    <s v="SO46943"/>
    <n v="4"/>
    <x v="216"/>
    <n v="531"/>
    <n v="2"/>
    <n v="220.57"/>
    <n v="298.06"/>
    <n v="77.489999999999995"/>
    <x v="2"/>
    <s v="Sunny Place Bikes"/>
    <n v="415"/>
    <s v="Vero Beach"/>
    <s v="Florida"/>
    <x v="1"/>
  </r>
  <r>
    <s v="SO46950"/>
    <n v="4"/>
    <x v="217"/>
    <n v="101"/>
    <n v="2"/>
    <n v="27.76"/>
    <n v="40.380000000000003"/>
    <n v="12.62"/>
    <x v="2"/>
    <s v="Urban Sports Emporium"/>
    <n v="96"/>
    <s v="Toronto"/>
    <s v="Ontario"/>
    <x v="0"/>
  </r>
  <r>
    <s v="SO46955"/>
    <n v="4"/>
    <x v="218"/>
    <n v="389"/>
    <n v="2"/>
    <n v="290.57"/>
    <n v="392.66"/>
    <n v="102.09"/>
    <x v="2"/>
    <s v="Sixth Bike Store"/>
    <n v="67"/>
    <s v="Surrey"/>
    <s v="British Columbia"/>
    <x v="0"/>
  </r>
  <r>
    <s v="SO46969"/>
    <n v="4"/>
    <x v="220"/>
    <n v="381"/>
    <n v="2"/>
    <n v="266.58999999999997"/>
    <n v="360.26"/>
    <n v="93.67"/>
    <x v="0"/>
    <s v="Bicycle Lines Distributors"/>
    <n v="487"/>
    <s v="Saint Louis"/>
    <s v="Missouri"/>
    <x v="1"/>
  </r>
  <r>
    <s v="SO46973"/>
    <n v="4"/>
    <x v="221"/>
    <n v="289"/>
    <n v="2"/>
    <n v="371.64"/>
    <n v="418.52"/>
    <n v="46.88"/>
    <x v="2"/>
    <s v="Moderately-Priced Bikes Store"/>
    <n v="635"/>
    <s v="Renton"/>
    <s v="Washington"/>
    <x v="1"/>
  </r>
  <r>
    <s v="SO46974"/>
    <n v="4"/>
    <x v="221"/>
    <n v="127"/>
    <n v="2"/>
    <n v="61.87"/>
    <n v="89.98"/>
    <n v="28.11"/>
    <x v="0"/>
    <s v="Front Sporting Goods"/>
    <n v="634"/>
    <s v="Redmond"/>
    <s v="Washington"/>
    <x v="1"/>
  </r>
  <r>
    <s v="SO46984"/>
    <n v="4"/>
    <x v="223"/>
    <n v="677"/>
    <n v="2"/>
    <n v="209.59"/>
    <n v="283.24"/>
    <n v="73.650000000000006"/>
    <x v="2"/>
    <s v="Tire Exchange"/>
    <n v="88"/>
    <s v="Ottawa"/>
    <s v="Ontario"/>
    <x v="0"/>
  </r>
  <r>
    <s v="SO46991"/>
    <n v="4"/>
    <x v="224"/>
    <n v="513"/>
    <n v="2"/>
    <n v="27.76"/>
    <n v="40.380000000000003"/>
    <n v="12.62"/>
    <x v="2"/>
    <s v="Village Tours"/>
    <n v="450"/>
    <s v="Newport"/>
    <s v="Kentucky"/>
    <x v="1"/>
  </r>
  <r>
    <s v="SO46992"/>
    <n v="4"/>
    <x v="224"/>
    <n v="97"/>
    <n v="2"/>
    <n v="374.31"/>
    <n v="404.66"/>
    <n v="30.35"/>
    <x v="1"/>
    <s v="Mountain Bike Center"/>
    <n v="344"/>
    <s v="Newark"/>
    <s v="California"/>
    <x v="1"/>
  </r>
  <r>
    <s v="SO46996"/>
    <n v="4"/>
    <x v="224"/>
    <n v="512"/>
    <n v="2"/>
    <n v="1211.3"/>
    <n v="1200.52"/>
    <n v="-10.78"/>
    <x v="1"/>
    <s v="Tiny Bike Boutique"/>
    <n v="569"/>
    <s v="Nashville"/>
    <s v="Tennessee"/>
    <x v="1"/>
  </r>
  <r>
    <s v="SO47008"/>
    <n v="4"/>
    <x v="225"/>
    <n v="426"/>
    <n v="2"/>
    <n v="2641.37"/>
    <n v="2617.88"/>
    <n v="-23.49"/>
    <x v="0"/>
    <s v="Custom Accessories Company"/>
    <n v="76"/>
    <s v="Brampton"/>
    <s v="Ontario"/>
    <x v="0"/>
  </r>
  <r>
    <s v="SO47019"/>
    <n v="4"/>
    <x v="226"/>
    <n v="535"/>
    <n v="2"/>
    <n v="371.64"/>
    <n v="418.52"/>
    <n v="46.88"/>
    <x v="0"/>
    <s v="Spa and Exercise Outfitters"/>
    <n v="226"/>
    <s v="Cergy"/>
    <s v="Val d'Oise"/>
    <x v="3"/>
  </r>
  <r>
    <s v="SO47025"/>
    <n v="4"/>
    <x v="227"/>
    <n v="666"/>
    <n v="2"/>
    <n v="1444.51"/>
    <n v="1561.64"/>
    <n v="117.13"/>
    <x v="0"/>
    <s v="Bike Boutique"/>
    <n v="526"/>
    <s v="Columbus"/>
    <s v="Ohio"/>
    <x v="1"/>
  </r>
  <r>
    <s v="SO47026"/>
    <n v="4"/>
    <x v="227"/>
    <n v="476"/>
    <n v="2"/>
    <n v="77.92"/>
    <n v="105.3"/>
    <n v="27.38"/>
    <x v="1"/>
    <s v="Noiseless Gear Company"/>
    <n v="421"/>
    <s v="Columbus"/>
    <s v="Georgia"/>
    <x v="1"/>
  </r>
  <r>
    <s v="SO47032"/>
    <n v="4"/>
    <x v="228"/>
    <n v="313"/>
    <n v="2"/>
    <n v="74.239999999999995"/>
    <n v="107.98"/>
    <n v="33.74"/>
    <x v="2"/>
    <s v="Metropolitan Manufacturing"/>
    <n v="316"/>
    <s v="El Cajon"/>
    <s v="California"/>
    <x v="1"/>
  </r>
  <r>
    <s v="SO47042"/>
    <n v="4"/>
    <x v="229"/>
    <n v="566"/>
    <n v="2"/>
    <n v="2235.71"/>
    <n v="2485.6999999999998"/>
    <n v="249.99"/>
    <x v="0"/>
    <s v="eCommerce Bikes"/>
    <n v="489"/>
    <s v="Gulfport"/>
    <s v="Mississippi"/>
    <x v="1"/>
  </r>
  <r>
    <s v="SO47053"/>
    <n v="4"/>
    <x v="471"/>
    <n v="45"/>
    <n v="2"/>
    <n v="1444.51"/>
    <n v="1561.64"/>
    <n v="117.13"/>
    <x v="0"/>
    <s v="Every Bike Shop"/>
    <n v="565"/>
    <s v="La Vergne"/>
    <s v="Tennessee"/>
    <x v="1"/>
  </r>
  <r>
    <s v="SO47054"/>
    <n v="4"/>
    <x v="231"/>
    <n v="433"/>
    <n v="2"/>
    <n v="1211.3"/>
    <n v="1200.52"/>
    <n v="-10.78"/>
    <x v="1"/>
    <s v="Thorough Parts and Repair Services"/>
    <n v="624"/>
    <s v="Lacey"/>
    <s v="Washington"/>
    <x v="1"/>
  </r>
  <r>
    <s v="SO47358"/>
    <n v="4"/>
    <x v="234"/>
    <n v="637"/>
    <n v="2"/>
    <n v="49.49"/>
    <n v="71.98"/>
    <n v="22.49"/>
    <x v="2"/>
    <s v="Reliable Retail Center"/>
    <n v="93"/>
    <s v="Toronto"/>
    <s v="Ontario"/>
    <x v="0"/>
  </r>
  <r>
    <s v="SO47368"/>
    <n v="4"/>
    <x v="459"/>
    <n v="692"/>
    <n v="2"/>
    <n v="61.87"/>
    <n v="89.98"/>
    <n v="28.11"/>
    <x v="2"/>
    <s v="Successful Sales Company"/>
    <n v="550"/>
    <s v="Tigard"/>
    <s v="Oregon"/>
    <x v="1"/>
  </r>
  <r>
    <s v="SO47372"/>
    <n v="4"/>
    <x v="695"/>
    <n v="649"/>
    <n v="2"/>
    <n v="1444.51"/>
    <n v="1561.64"/>
    <n v="117.13"/>
    <x v="2"/>
    <s v="Sports Products Store"/>
    <n v="367"/>
    <s v="Santa Ana"/>
    <s v="California"/>
    <x v="1"/>
  </r>
  <r>
    <s v="SO47380"/>
    <n v="4"/>
    <x v="491"/>
    <n v="497"/>
    <n v="2"/>
    <n v="1196.8699999999999"/>
    <n v="1295.98"/>
    <n v="99.11"/>
    <x v="1"/>
    <s v="Valley Toy Store"/>
    <n v="61"/>
    <s v="Richmond"/>
    <s v="British Columbia"/>
    <x v="0"/>
  </r>
  <r>
    <s v="SO47398"/>
    <n v="4"/>
    <x v="238"/>
    <n v="461"/>
    <n v="2"/>
    <n v="27.76"/>
    <n v="40.380000000000003"/>
    <n v="12.62"/>
    <x v="1"/>
    <s v="Active Life Toys"/>
    <n v="84"/>
    <s v="Mississauga"/>
    <s v="Ontario"/>
    <x v="0"/>
  </r>
  <r>
    <s v="SO47410"/>
    <n v="4"/>
    <x v="592"/>
    <n v="571"/>
    <n v="2"/>
    <n v="58.16"/>
    <n v="57.68"/>
    <n v="-0.48"/>
    <x v="2"/>
    <s v="Community Department Stores"/>
    <n v="191"/>
    <s v="Boulogne-sur-Mer"/>
    <s v="Pas de Calais"/>
    <x v="3"/>
  </r>
  <r>
    <s v="SO47411"/>
    <n v="4"/>
    <x v="592"/>
    <n v="10"/>
    <n v="2"/>
    <n v="1196.8699999999999"/>
    <n v="1295.98"/>
    <n v="99.11"/>
    <x v="1"/>
    <s v="Rural Cycle Emporium"/>
    <n v="44"/>
    <s v="Burnaby"/>
    <s v="British Columbia"/>
    <x v="0"/>
  </r>
  <r>
    <s v="SO47423"/>
    <n v="4"/>
    <x v="240"/>
    <n v="165"/>
    <n v="2"/>
    <n v="27.76"/>
    <n v="40.380000000000003"/>
    <n v="12.62"/>
    <x v="2"/>
    <s v="Third Bike Store"/>
    <n v="578"/>
    <s v="Dallas"/>
    <s v="Texas"/>
    <x v="1"/>
  </r>
  <r>
    <s v="SO47424"/>
    <n v="4"/>
    <x v="672"/>
    <n v="368"/>
    <n v="2"/>
    <n v="49.99"/>
    <n v="67.540000000000006"/>
    <n v="17.55"/>
    <x v="2"/>
    <s v="Elemental Sporting Goods"/>
    <n v="422"/>
    <s v="Decatur"/>
    <s v="Georgia"/>
    <x v="1"/>
  </r>
  <r>
    <s v="SO47427"/>
    <n v="4"/>
    <x v="672"/>
    <n v="648"/>
    <n v="2"/>
    <n v="1196.8699999999999"/>
    <n v="1295.98"/>
    <n v="99.11"/>
    <x v="1"/>
    <s v="Small Bike Shop"/>
    <n v="317"/>
    <s v="El Segundo"/>
    <s v="California"/>
    <x v="1"/>
  </r>
  <r>
    <s v="SO47434"/>
    <n v="4"/>
    <x v="534"/>
    <n v="61"/>
    <n v="2"/>
    <n v="266.58999999999997"/>
    <n v="360.26"/>
    <n v="93.67"/>
    <x v="1"/>
    <s v="Many Bikes Store"/>
    <n v="323"/>
    <s v="Fullerton"/>
    <s v="California"/>
    <x v="1"/>
  </r>
  <r>
    <s v="SO47443"/>
    <n v="4"/>
    <x v="761"/>
    <n v="20"/>
    <n v="2"/>
    <n v="31.34"/>
    <n v="45.58"/>
    <n v="14.24"/>
    <x v="2"/>
    <s v="Central Discount Store"/>
    <n v="622"/>
    <s v="Kent"/>
    <s v="Washington"/>
    <x v="1"/>
  </r>
  <r>
    <s v="SO47447"/>
    <n v="4"/>
    <x v="242"/>
    <n v="16"/>
    <n v="2"/>
    <n v="27.76"/>
    <n v="40.380000000000003"/>
    <n v="12.62"/>
    <x v="1"/>
    <s v="Bulk Discount Store"/>
    <n v="247"/>
    <s v="London"/>
    <s v="England"/>
    <x v="2"/>
  </r>
  <r>
    <s v="SO47450"/>
    <n v="4"/>
    <x v="242"/>
    <n v="54"/>
    <n v="2"/>
    <n v="35.96"/>
    <n v="48.58"/>
    <n v="12.62"/>
    <x v="0"/>
    <s v="Larger Cycle Shop"/>
    <n v="520"/>
    <s v="Melville"/>
    <s v="New York"/>
    <x v="1"/>
  </r>
  <r>
    <s v="SO47456"/>
    <n v="4"/>
    <x v="492"/>
    <n v="490"/>
    <n v="2"/>
    <n v="371.64"/>
    <n v="418.52"/>
    <n v="46.88"/>
    <x v="0"/>
    <s v="Extraordinary Bike Works"/>
    <n v="588"/>
    <s v="Mesquite"/>
    <s v="Texas"/>
    <x v="1"/>
  </r>
  <r>
    <s v="SO47659"/>
    <n v="4"/>
    <x v="640"/>
    <n v="622"/>
    <n v="2"/>
    <n v="61.87"/>
    <n v="89.98"/>
    <n v="28.11"/>
    <x v="2"/>
    <s v="Gift and Toy Store"/>
    <n v="438"/>
    <s v="Tuscola"/>
    <s v="Illinois"/>
    <x v="1"/>
  </r>
  <r>
    <s v="SO47662"/>
    <n v="4"/>
    <x v="417"/>
    <n v="442"/>
    <n v="2"/>
    <n v="61.87"/>
    <n v="89.98"/>
    <n v="28.11"/>
    <x v="0"/>
    <s v="Original Bicycle Supply Company"/>
    <n v="94"/>
    <s v="Toronto"/>
    <s v="Ontario"/>
    <x v="0"/>
  </r>
  <r>
    <s v="SO47664"/>
    <n v="4"/>
    <x v="593"/>
    <n v="125"/>
    <n v="2"/>
    <n v="290.57"/>
    <n v="392.66"/>
    <n v="102.09"/>
    <x v="1"/>
    <s v="Immediate Repair Shop"/>
    <n v="398"/>
    <s v="Stamford"/>
    <s v="Connecticut"/>
    <x v="1"/>
  </r>
  <r>
    <s v="SO47676"/>
    <n v="4"/>
    <x v="244"/>
    <n v="437"/>
    <n v="2"/>
    <n v="371.64"/>
    <n v="418.52"/>
    <n v="46.88"/>
    <x v="1"/>
    <s v="Professional Cycle Store"/>
    <n v="288"/>
    <s v="Phoenix"/>
    <s v="Arizona"/>
    <x v="1"/>
  </r>
  <r>
    <s v="SO47692"/>
    <n v="4"/>
    <x v="817"/>
    <n v="41"/>
    <n v="2"/>
    <n v="10.46"/>
    <n v="10.38"/>
    <n v="-0.08"/>
    <x v="2"/>
    <s v="Distant Inn"/>
    <n v="340"/>
    <s v="Milpitas"/>
    <s v="California"/>
    <x v="1"/>
  </r>
  <r>
    <s v="SO47700"/>
    <n v="4"/>
    <x v="461"/>
    <n v="184"/>
    <n v="2"/>
    <n v="110.76"/>
    <n v="149.68"/>
    <n v="38.92"/>
    <x v="0"/>
    <s v="Go-cart and Bike Specialists"/>
    <n v="574"/>
    <s v="Carrollton"/>
    <s v="Texas"/>
    <x v="1"/>
  </r>
  <r>
    <s v="SO47719"/>
    <n v="4"/>
    <x v="247"/>
    <n v="668"/>
    <n v="2"/>
    <n v="600.24"/>
    <n v="648.9"/>
    <n v="48.66"/>
    <x v="2"/>
    <s v="Official Parts Shop"/>
    <n v="619"/>
    <s v="Kelso"/>
    <s v="Washington"/>
    <x v="1"/>
  </r>
  <r>
    <s v="SO47721"/>
    <n v="4"/>
    <x v="248"/>
    <n v="538"/>
    <n v="2"/>
    <n v="220.57"/>
    <n v="298.06"/>
    <n v="77.489999999999995"/>
    <x v="0"/>
    <s v="Prosperous Tours"/>
    <n v="245"/>
    <s v="London"/>
    <s v="England"/>
    <x v="2"/>
  </r>
  <r>
    <s v="SO47726"/>
    <n v="4"/>
    <x v="249"/>
    <n v="315"/>
    <n v="2"/>
    <n v="1196.8699999999999"/>
    <n v="1295.98"/>
    <n v="99.11"/>
    <x v="1"/>
    <s v="Juvenile Sports Equipment"/>
    <n v="408"/>
    <s v="Merritt Island"/>
    <s v="Florida"/>
    <x v="1"/>
  </r>
  <r>
    <s v="SO47973"/>
    <n v="4"/>
    <x v="250"/>
    <n v="479"/>
    <n v="2"/>
    <n v="2641.37"/>
    <n v="2617.88"/>
    <n v="-23.49"/>
    <x v="1"/>
    <s v="General Supplies"/>
    <n v="113"/>
    <s v="Ville De'anjou"/>
    <s v="Quebec"/>
    <x v="0"/>
  </r>
  <r>
    <s v="SO47991"/>
    <n v="4"/>
    <x v="253"/>
    <n v="43"/>
    <n v="2"/>
    <n v="49.99"/>
    <n v="67.540000000000006"/>
    <n v="17.55"/>
    <x v="1"/>
    <s v="Frugal Bike Shop"/>
    <n v="599"/>
    <s v="Salt Lake City"/>
    <s v="Utah"/>
    <x v="1"/>
  </r>
  <r>
    <s v="SO47999"/>
    <n v="4"/>
    <x v="254"/>
    <n v="650"/>
    <n v="2"/>
    <n v="90.83"/>
    <n v="122.74"/>
    <n v="31.91"/>
    <x v="0"/>
    <s v="Permanent Finish Products"/>
    <n v="511"/>
    <s v="Reno"/>
    <s v="Nevada"/>
    <x v="1"/>
  </r>
  <r>
    <s v="SO48004"/>
    <n v="4"/>
    <x v="594"/>
    <n v="527"/>
    <n v="2"/>
    <n v="600.24"/>
    <n v="648.9"/>
    <n v="48.66"/>
    <x v="1"/>
    <s v="Fun Times Club"/>
    <n v="391"/>
    <s v="Parker"/>
    <s v="Colorado"/>
    <x v="1"/>
  </r>
  <r>
    <s v="SO48010"/>
    <n v="4"/>
    <x v="256"/>
    <n v="175"/>
    <n v="2"/>
    <n v="110.76"/>
    <n v="149.68"/>
    <n v="38.92"/>
    <x v="0"/>
    <s v="Registered Cycle Store"/>
    <n v="183"/>
    <s v="Orleans"/>
    <s v="Loiret"/>
    <x v="3"/>
  </r>
  <r>
    <s v="SO48017"/>
    <n v="4"/>
    <x v="473"/>
    <n v="233"/>
    <n v="2"/>
    <n v="19.43"/>
    <n v="28.26"/>
    <n v="8.83"/>
    <x v="0"/>
    <s v="Fashionable Department Stores"/>
    <n v="521"/>
    <s v="New Hartford"/>
    <s v="New York"/>
    <x v="1"/>
  </r>
  <r>
    <s v="SO48021"/>
    <n v="4"/>
    <x v="473"/>
    <n v="396"/>
    <n v="2"/>
    <n v="31.34"/>
    <n v="45.58"/>
    <n v="14.24"/>
    <x v="0"/>
    <s v="Executive Gift Store"/>
    <n v="446"/>
    <s v="New Castle"/>
    <s v="Indiana"/>
    <x v="1"/>
  </r>
  <r>
    <s v="SO48023"/>
    <n v="4"/>
    <x v="544"/>
    <n v="336"/>
    <n v="2"/>
    <n v="374.31"/>
    <n v="404.66"/>
    <n v="30.35"/>
    <x v="0"/>
    <s v="Primary Bike Distributors"/>
    <n v="107"/>
    <s v="Montreal"/>
    <s v="Quebec"/>
    <x v="0"/>
  </r>
  <r>
    <s v="SO48045"/>
    <n v="4"/>
    <x v="259"/>
    <n v="237"/>
    <n v="2"/>
    <n v="19.43"/>
    <n v="28.26"/>
    <n v="8.83"/>
    <x v="1"/>
    <s v="Client Discount Store"/>
    <n v="432"/>
    <s v="Chicago"/>
    <s v="Illinois"/>
    <x v="1"/>
  </r>
  <r>
    <s v="SO48073"/>
    <n v="4"/>
    <x v="564"/>
    <n v="432"/>
    <n v="2"/>
    <n v="1444.51"/>
    <n v="1561.64"/>
    <n v="117.13"/>
    <x v="0"/>
    <s v="Super Sports Store"/>
    <n v="443"/>
    <s v="Indianapolis"/>
    <s v="Indiana"/>
    <x v="1"/>
  </r>
  <r>
    <s v="SO48077"/>
    <n v="4"/>
    <x v="399"/>
    <n v="108"/>
    <n v="2"/>
    <n v="1211.3"/>
    <n v="1200.52"/>
    <n v="-10.78"/>
    <x v="0"/>
    <s v="Wheelsets Storehouse"/>
    <n v="459"/>
    <s v="Kittery"/>
    <s v="Maine"/>
    <x v="1"/>
  </r>
  <r>
    <s v="SO48090"/>
    <n v="4"/>
    <x v="474"/>
    <n v="135"/>
    <n v="2"/>
    <n v="10.46"/>
    <n v="10.38"/>
    <n v="-0.08"/>
    <x v="2"/>
    <s v="Wonderful Bikes Inc."/>
    <n v="567"/>
    <s v="Memphis"/>
    <s v="Tennessee"/>
    <x v="1"/>
  </r>
  <r>
    <s v="SO48292"/>
    <n v="4"/>
    <x v="609"/>
    <n v="149"/>
    <n v="2"/>
    <n v="58.16"/>
    <n v="57.68"/>
    <n v="-0.48"/>
    <x v="1"/>
    <s v="Initial Bike Company"/>
    <n v="392"/>
    <s v="Westminster"/>
    <s v="Colorado"/>
    <x v="1"/>
  </r>
  <r>
    <s v="SO48293"/>
    <n v="4"/>
    <x v="609"/>
    <n v="340"/>
    <n v="2"/>
    <n v="2235.71"/>
    <n v="2485.6999999999998"/>
    <n v="249.99"/>
    <x v="1"/>
    <s v="Nearby Cycle Shop"/>
    <n v="274"/>
    <s v="West Sussex"/>
    <s v="England"/>
    <x v="2"/>
  </r>
  <r>
    <s v="SO48296"/>
    <n v="4"/>
    <x v="264"/>
    <n v="173"/>
    <n v="2"/>
    <n v="2641.37"/>
    <n v="2617.88"/>
    <n v="-23.49"/>
    <x v="1"/>
    <s v="Sundry Sporting Goods"/>
    <n v="68"/>
    <s v="Vancouver"/>
    <s v="British Columbia"/>
    <x v="0"/>
  </r>
  <r>
    <s v="SO48314"/>
    <n v="4"/>
    <x v="839"/>
    <n v="649"/>
    <n v="2"/>
    <n v="99.96"/>
    <n v="135.08000000000001"/>
    <n v="35.119999999999997"/>
    <x v="2"/>
    <s v="Sports Products Store"/>
    <n v="367"/>
    <s v="Santa Ana"/>
    <s v="California"/>
    <x v="1"/>
  </r>
  <r>
    <s v="SO48321"/>
    <n v="4"/>
    <x v="579"/>
    <n v="497"/>
    <n v="2"/>
    <n v="10.46"/>
    <n v="10.38"/>
    <n v="-0.08"/>
    <x v="1"/>
    <s v="Valley Toy Store"/>
    <n v="61"/>
    <s v="Richmond"/>
    <s v="British Columbia"/>
    <x v="0"/>
  </r>
  <r>
    <s v="SO48328"/>
    <n v="4"/>
    <x v="708"/>
    <n v="293"/>
    <n v="2"/>
    <n v="110.76"/>
    <n v="149.68"/>
    <n v="38.92"/>
    <x v="0"/>
    <s v="Fashionable Bikes and Accessories"/>
    <n v="597"/>
    <s v="Park City"/>
    <s v="Utah"/>
    <x v="1"/>
  </r>
  <r>
    <s v="SO48331"/>
    <n v="4"/>
    <x v="596"/>
    <n v="300"/>
    <n v="2"/>
    <n v="600.24"/>
    <n v="648.9"/>
    <n v="48.66"/>
    <x v="1"/>
    <s v="Nice Bikes"/>
    <n v="90"/>
    <s v="Ottawa"/>
    <s v="Ontario"/>
    <x v="0"/>
  </r>
  <r>
    <s v="SO48349"/>
    <n v="4"/>
    <x v="268"/>
    <n v="579"/>
    <n v="2"/>
    <n v="3037.57"/>
    <n v="2932.02"/>
    <n v="-105.55"/>
    <x v="1"/>
    <s v="Riders Company"/>
    <n v="475"/>
    <s v="Branch"/>
    <s v="Minnesota"/>
    <x v="1"/>
  </r>
  <r>
    <s v="SO48387"/>
    <n v="4"/>
    <x v="433"/>
    <n v="488"/>
    <n v="2"/>
    <n v="31.34"/>
    <n v="45.58"/>
    <n v="14.24"/>
    <x v="1"/>
    <s v="Bicycle Accessories and Kits"/>
    <n v="429"/>
    <s v="Lewiston"/>
    <s v="Idaho"/>
    <x v="1"/>
  </r>
  <r>
    <s v="SO48393"/>
    <n v="4"/>
    <x v="476"/>
    <n v="170"/>
    <n v="2"/>
    <n v="2641.37"/>
    <n v="2617.88"/>
    <n v="-23.49"/>
    <x v="1"/>
    <s v="Excellent Riding Supplies"/>
    <n v="567"/>
    <s v="Memphis"/>
    <s v="Tennessee"/>
    <x v="1"/>
  </r>
  <r>
    <s v="SO48748"/>
    <n v="4"/>
    <x v="867"/>
    <n v="183"/>
    <n v="2"/>
    <n v="31.34"/>
    <n v="45.58"/>
    <n v="14.24"/>
    <x v="2"/>
    <s v="This Area Sporting Goods"/>
    <n v="432"/>
    <s v="Chicago"/>
    <s v="Illinois"/>
    <x v="1"/>
  </r>
  <r>
    <s v="SO48750"/>
    <n v="4"/>
    <x v="434"/>
    <n v="514"/>
    <n v="2"/>
    <n v="1211.3"/>
    <n v="1200.52"/>
    <n v="-10.78"/>
    <x v="0"/>
    <s v="Retail Mall"/>
    <n v="61"/>
    <s v="Richmond"/>
    <s v="British Columbia"/>
    <x v="0"/>
  </r>
  <r>
    <s v="SO48755"/>
    <n v="4"/>
    <x v="419"/>
    <n v="355"/>
    <n v="2"/>
    <n v="1196.8699999999999"/>
    <n v="1295.98"/>
    <n v="99.11"/>
    <x v="1"/>
    <s v="Spare Parts Co."/>
    <n v="193"/>
    <s v="Paris"/>
    <s v="Seine (Paris)"/>
    <x v="3"/>
  </r>
  <r>
    <s v="SO48760"/>
    <n v="4"/>
    <x v="743"/>
    <n v="315"/>
    <n v="2"/>
    <n v="1196.8699999999999"/>
    <n v="1295.98"/>
    <n v="99.11"/>
    <x v="1"/>
    <s v="Juvenile Sports Equipment"/>
    <n v="408"/>
    <s v="Merritt Island"/>
    <s v="Florida"/>
    <x v="1"/>
  </r>
  <r>
    <s v="SO48767"/>
    <n v="4"/>
    <x v="420"/>
    <n v="437"/>
    <n v="2"/>
    <n v="2235.71"/>
    <n v="2485.6999999999998"/>
    <n v="249.99"/>
    <x v="1"/>
    <s v="Professional Cycle Store"/>
    <n v="288"/>
    <s v="Phoenix"/>
    <s v="Arizona"/>
    <x v="1"/>
  </r>
  <r>
    <s v="SO49039"/>
    <n v="4"/>
    <x v="733"/>
    <n v="65"/>
    <n v="2"/>
    <n v="2211.62"/>
    <n v="2458.92"/>
    <n v="247.3"/>
    <x v="2"/>
    <s v="Metro Manufacturing"/>
    <n v="99"/>
    <s v="Weston"/>
    <s v="Ontario"/>
    <x v="0"/>
  </r>
  <r>
    <s v="SO49053"/>
    <n v="4"/>
    <x v="400"/>
    <n v="236"/>
    <n v="2"/>
    <n v="49.49"/>
    <n v="71.98"/>
    <n v="22.49"/>
    <x v="0"/>
    <s v="Closeout Boutique"/>
    <n v="637"/>
    <s v="Seattle"/>
    <s v="Washington"/>
    <x v="1"/>
  </r>
  <r>
    <s v="SO49061"/>
    <n v="4"/>
    <x v="709"/>
    <n v="376"/>
    <n v="2"/>
    <n v="1196.8699999999999"/>
    <n v="1295.98"/>
    <n v="99.11"/>
    <x v="1"/>
    <s v="Commerce Bicycle Specialists"/>
    <n v="230"/>
    <s v="Berkshire"/>
    <s v="England"/>
    <x v="2"/>
  </r>
  <r>
    <s v="SO49070"/>
    <n v="4"/>
    <x v="545"/>
    <n v="317"/>
    <n v="2"/>
    <n v="340.29"/>
    <n v="367.88"/>
    <n v="27.59"/>
    <x v="0"/>
    <s v="Finer Riding Supplies"/>
    <n v="45"/>
    <s v="Burnaby"/>
    <s v="British Columbia"/>
    <x v="0"/>
  </r>
  <r>
    <s v="SO49073"/>
    <n v="4"/>
    <x v="684"/>
    <n v="444"/>
    <n v="2"/>
    <n v="2211.62"/>
    <n v="2458.92"/>
    <n v="247.3"/>
    <x v="2"/>
    <s v="Finer Cycle Shop"/>
    <n v="41"/>
    <s v="Calgary"/>
    <s v="Alberta"/>
    <x v="0"/>
  </r>
  <r>
    <s v="SO49078"/>
    <n v="4"/>
    <x v="734"/>
    <n v="535"/>
    <n v="2"/>
    <n v="2211.62"/>
    <n v="2458.92"/>
    <n v="247.3"/>
    <x v="0"/>
    <s v="Spa and Exercise Outfitters"/>
    <n v="226"/>
    <s v="Cergy"/>
    <s v="Val d'Oise"/>
    <x v="3"/>
  </r>
  <r>
    <s v="SO49090"/>
    <n v="4"/>
    <x v="512"/>
    <n v="512"/>
    <n v="2"/>
    <n v="3037.57"/>
    <n v="2932.02"/>
    <n v="-105.55"/>
    <x v="1"/>
    <s v="Tiny Bike Boutique"/>
    <n v="569"/>
    <s v="Nashville"/>
    <s v="Tennessee"/>
    <x v="1"/>
  </r>
  <r>
    <s v="SO49099"/>
    <n v="4"/>
    <x v="699"/>
    <n v="328"/>
    <n v="2"/>
    <n v="2641.37"/>
    <n v="2617.88"/>
    <n v="-23.49"/>
    <x v="1"/>
    <s v="Totes &amp; Baskets Company"/>
    <n v="591"/>
    <s v="San Antonio"/>
    <s v="Texas"/>
    <x v="1"/>
  </r>
  <r>
    <s v="SO49124"/>
    <n v="4"/>
    <x v="718"/>
    <n v="476"/>
    <n v="2"/>
    <n v="2235.71"/>
    <n v="2485.6999999999998"/>
    <n v="249.99"/>
    <x v="1"/>
    <s v="Noiseless Gear Company"/>
    <n v="421"/>
    <s v="Columbus"/>
    <s v="Georgia"/>
    <x v="1"/>
  </r>
  <r>
    <s v="SO49127"/>
    <n v="4"/>
    <x v="421"/>
    <n v="436"/>
    <n v="2"/>
    <n v="61.87"/>
    <n v="89.98"/>
    <n v="28.11"/>
    <x v="1"/>
    <s v="Sheet Metal Manufacturing"/>
    <n v="576"/>
    <s v="College Station"/>
    <s v="Texas"/>
    <x v="1"/>
  </r>
  <r>
    <s v="SO49134"/>
    <n v="4"/>
    <x v="735"/>
    <n v="247"/>
    <n v="2"/>
    <n v="2211.62"/>
    <n v="2458.92"/>
    <n v="247.3"/>
    <x v="2"/>
    <s v="Major Amusement Company"/>
    <n v="225"/>
    <s v="Orly"/>
    <s v="Val de Marne"/>
    <x v="3"/>
  </r>
  <r>
    <s v="SO49145"/>
    <n v="4"/>
    <x v="854"/>
    <n v="422"/>
    <n v="2"/>
    <n v="2211.62"/>
    <n v="2458.92"/>
    <n v="247.3"/>
    <x v="2"/>
    <s v="Consolidated Sales"/>
    <n v="558"/>
    <s v="Gaffney"/>
    <s v="South Carolina"/>
    <x v="1"/>
  </r>
  <r>
    <s v="SO49157"/>
    <n v="4"/>
    <x v="685"/>
    <n v="642"/>
    <n v="2"/>
    <n v="49.99"/>
    <n v="67.540000000000006"/>
    <n v="17.55"/>
    <x v="1"/>
    <s v="Fitness Sport Boutique"/>
    <n v="459"/>
    <s v="Kittery"/>
    <s v="Maine"/>
    <x v="1"/>
  </r>
  <r>
    <s v="SO49164"/>
    <n v="4"/>
    <x v="656"/>
    <n v="683"/>
    <n v="2"/>
    <n v="31.34"/>
    <n v="45.58"/>
    <n v="14.24"/>
    <x v="2"/>
    <s v="Oils and Fluids Warehouse"/>
    <n v="257"/>
    <s v="London"/>
    <s v="England"/>
    <x v="2"/>
  </r>
  <r>
    <s v="SO49464"/>
    <n v="4"/>
    <x v="401"/>
    <n v="254"/>
    <n v="2"/>
    <n v="35.96"/>
    <n v="48.58"/>
    <n v="12.62"/>
    <x v="0"/>
    <s v="Safe Cycles Shop"/>
    <n v="608"/>
    <s v="Bellevue"/>
    <s v="Washington"/>
    <x v="1"/>
  </r>
  <r>
    <s v="SO49472"/>
    <n v="4"/>
    <x v="710"/>
    <n v="187"/>
    <n v="2"/>
    <n v="203.79"/>
    <n v="275.38"/>
    <n v="71.59"/>
    <x v="0"/>
    <s v="Trailblazing Sports"/>
    <n v="306"/>
    <s v="Cerritos"/>
    <s v="California"/>
    <x v="1"/>
  </r>
  <r>
    <s v="SO49473"/>
    <n v="4"/>
    <x v="710"/>
    <n v="90"/>
    <n v="2"/>
    <n v="20.63"/>
    <n v="30"/>
    <n v="9.3699999999999992"/>
    <x v="0"/>
    <s v="Sales and Supply Company"/>
    <n v="602"/>
    <s v="Chantilly"/>
    <s v="Virginia"/>
    <x v="1"/>
  </r>
  <r>
    <s v="SO49479"/>
    <n v="4"/>
    <x v="273"/>
    <n v="72"/>
    <n v="2"/>
    <n v="600.24"/>
    <n v="648.9"/>
    <n v="48.66"/>
    <x v="0"/>
    <s v="Outdoor Equipment Store"/>
    <n v="502"/>
    <s v="Nashua"/>
    <s v="New Hampshire"/>
    <x v="1"/>
  </r>
  <r>
    <s v="SO49480"/>
    <n v="4"/>
    <x v="273"/>
    <n v="173"/>
    <n v="2"/>
    <n v="2641.37"/>
    <n v="2617.88"/>
    <n v="-23.49"/>
    <x v="1"/>
    <s v="Sundry Sporting Goods"/>
    <n v="68"/>
    <s v="Vancouver"/>
    <s v="British Columbia"/>
    <x v="0"/>
  </r>
  <r>
    <s v="SO49482"/>
    <n v="4"/>
    <x v="273"/>
    <n v="586"/>
    <n v="2"/>
    <n v="31.34"/>
    <n v="45.58"/>
    <n v="14.24"/>
    <x v="2"/>
    <s v="One Bike Company"/>
    <n v="106"/>
    <s v="Montreal"/>
    <s v="Quebec"/>
    <x v="0"/>
  </r>
  <r>
    <s v="SO49483"/>
    <n v="4"/>
    <x v="273"/>
    <n v="457"/>
    <n v="2"/>
    <n v="290.57"/>
    <n v="392.66"/>
    <n v="102.09"/>
    <x v="0"/>
    <s v="Retail Sporting Equipment"/>
    <n v="287"/>
    <s v="Mesa"/>
    <s v="Arizona"/>
    <x v="1"/>
  </r>
  <r>
    <s v="SO49485"/>
    <n v="4"/>
    <x v="580"/>
    <n v="155"/>
    <n v="2"/>
    <n v="600.24"/>
    <n v="648.9"/>
    <n v="48.66"/>
    <x v="1"/>
    <s v="Corner Bicycle Supply"/>
    <n v="96"/>
    <s v="Toronto"/>
    <s v="Ontario"/>
    <x v="0"/>
  </r>
  <r>
    <s v="SO49504"/>
    <n v="4"/>
    <x v="464"/>
    <n v="499"/>
    <n v="2"/>
    <n v="1211.3"/>
    <n v="1200.52"/>
    <n v="-10.78"/>
    <x v="0"/>
    <s v="Racing Sales and Service"/>
    <n v="183"/>
    <s v="Orleans"/>
    <s v="Loiret"/>
    <x v="3"/>
  </r>
  <r>
    <s v="SO49510"/>
    <n v="4"/>
    <x v="598"/>
    <n v="16"/>
    <n v="2"/>
    <n v="3037.57"/>
    <n v="2932.02"/>
    <n v="-105.55"/>
    <x v="1"/>
    <s v="Bulk Discount Store"/>
    <n v="247"/>
    <s v="London"/>
    <s v="England"/>
    <x v="2"/>
  </r>
  <r>
    <s v="SO49513"/>
    <n v="4"/>
    <x v="657"/>
    <n v="685"/>
    <n v="2"/>
    <n v="2235.71"/>
    <n v="2485.6999999999998"/>
    <n v="249.99"/>
    <x v="1"/>
    <s v="Family Cycle Store"/>
    <n v="107"/>
    <s v="Montreal"/>
    <s v="Quebec"/>
    <x v="0"/>
  </r>
  <r>
    <s v="SO49521"/>
    <n v="4"/>
    <x v="611"/>
    <n v="502"/>
    <n v="2"/>
    <n v="1321.83"/>
    <n v="1488.54"/>
    <n v="166.71"/>
    <x v="0"/>
    <s v="Metropolitan Bicycle Supply"/>
    <n v="254"/>
    <s v="London"/>
    <s v="England"/>
    <x v="2"/>
  </r>
  <r>
    <s v="SO49541"/>
    <n v="4"/>
    <x v="496"/>
    <n v="608"/>
    <n v="2"/>
    <n v="2235.71"/>
    <n v="2485.6999999999998"/>
    <n v="249.99"/>
    <x v="0"/>
    <s v="Golf and Cycle Store"/>
    <n v="332"/>
    <s v="La Mesa"/>
    <s v="California"/>
    <x v="1"/>
  </r>
  <r>
    <s v="SO49825"/>
    <n v="4"/>
    <x v="674"/>
    <n v="125"/>
    <n v="2"/>
    <n v="2235.71"/>
    <n v="2485.6999999999998"/>
    <n v="249.99"/>
    <x v="1"/>
    <s v="Immediate Repair Shop"/>
    <n v="398"/>
    <s v="Stamford"/>
    <s v="Connecticut"/>
    <x v="1"/>
  </r>
  <r>
    <s v="SO49831"/>
    <n v="4"/>
    <x v="276"/>
    <n v="475"/>
    <n v="2"/>
    <n v="19.43"/>
    <n v="28.26"/>
    <n v="8.83"/>
    <x v="0"/>
    <s v="Real Sporting Goods"/>
    <n v="288"/>
    <s v="Phoenix"/>
    <s v="Arizona"/>
    <x v="1"/>
  </r>
  <r>
    <s v="SO49850"/>
    <n v="4"/>
    <x v="480"/>
    <n v="380"/>
    <n v="2"/>
    <n v="31.34"/>
    <n v="45.58"/>
    <n v="14.24"/>
    <x v="2"/>
    <s v="First Department Stores"/>
    <n v="654"/>
    <s v="Cheyenne"/>
    <s v="Wyoming"/>
    <x v="1"/>
  </r>
  <r>
    <s v="SO49855"/>
    <n v="4"/>
    <x v="277"/>
    <n v="442"/>
    <n v="2"/>
    <n v="19.43"/>
    <n v="28.26"/>
    <n v="8.83"/>
    <x v="0"/>
    <s v="Original Bicycle Supply Company"/>
    <n v="94"/>
    <s v="Toronto"/>
    <s v="Ontario"/>
    <x v="0"/>
  </r>
  <r>
    <s v="SO49864"/>
    <n v="4"/>
    <x v="278"/>
    <n v="618"/>
    <n v="2"/>
    <n v="74.239999999999995"/>
    <n v="107.98"/>
    <n v="33.74"/>
    <x v="1"/>
    <s v="Seventh Bike Store"/>
    <n v="503"/>
    <s v="Plaistow"/>
    <s v="New Hampshire"/>
    <x v="1"/>
  </r>
  <r>
    <s v="SO49868"/>
    <n v="4"/>
    <x v="279"/>
    <n v="17"/>
    <n v="2"/>
    <n v="61.87"/>
    <n v="89.98"/>
    <n v="28.11"/>
    <x v="2"/>
    <s v="Trusted Catalog Store"/>
    <n v="605"/>
    <s v="Newport News"/>
    <s v="Virginia"/>
    <x v="1"/>
  </r>
  <r>
    <s v="SO49869"/>
    <n v="4"/>
    <x v="279"/>
    <n v="315"/>
    <n v="2"/>
    <n v="19.43"/>
    <n v="28.26"/>
    <n v="8.83"/>
    <x v="1"/>
    <s v="Juvenile Sports Equipment"/>
    <n v="408"/>
    <s v="Merritt Island"/>
    <s v="Florida"/>
    <x v="1"/>
  </r>
  <r>
    <s v="SO49871"/>
    <n v="4"/>
    <x v="868"/>
    <n v="425"/>
    <n v="2"/>
    <n v="2211.62"/>
    <n v="2458.92"/>
    <n v="247.3"/>
    <x v="2"/>
    <s v="Bikes for Kids and Adults"/>
    <n v="78"/>
    <s v="Etobicoke"/>
    <s v="Ontario"/>
    <x v="0"/>
  </r>
  <r>
    <s v="SO49878"/>
    <n v="4"/>
    <x v="869"/>
    <n v="404"/>
    <n v="2"/>
    <n v="600.24"/>
    <n v="648.9"/>
    <n v="48.66"/>
    <x v="2"/>
    <s v="Activity Center"/>
    <n v="562"/>
    <s v="Crossville"/>
    <s v="Tennessee"/>
    <x v="1"/>
  </r>
  <r>
    <s v="SO50192"/>
    <n v="4"/>
    <x v="499"/>
    <n v="210"/>
    <n v="2"/>
    <n v="58.16"/>
    <n v="57.68"/>
    <n v="-0.48"/>
    <x v="2"/>
    <s v="Gasless Cycle Shop"/>
    <n v="94"/>
    <s v="Toronto"/>
    <s v="Ontario"/>
    <x v="0"/>
  </r>
  <r>
    <s v="SO50215"/>
    <n v="4"/>
    <x v="516"/>
    <n v="289"/>
    <n v="2"/>
    <n v="31.34"/>
    <n v="45.58"/>
    <n v="14.24"/>
    <x v="2"/>
    <s v="Moderately-Priced Bikes Store"/>
    <n v="635"/>
    <s v="Renton"/>
    <s v="Washington"/>
    <x v="1"/>
  </r>
  <r>
    <s v="SO50216"/>
    <n v="4"/>
    <x v="516"/>
    <n v="2"/>
    <n v="2"/>
    <n v="31.34"/>
    <n v="45.58"/>
    <n v="14.24"/>
    <x v="2"/>
    <s v="Progressive Sports"/>
    <n v="635"/>
    <s v="Renton"/>
    <s v="Washington"/>
    <x v="1"/>
  </r>
  <r>
    <s v="SO50225"/>
    <n v="4"/>
    <x v="286"/>
    <n v="175"/>
    <n v="2"/>
    <n v="19.43"/>
    <n v="28.26"/>
    <n v="8.83"/>
    <x v="0"/>
    <s v="Registered Cycle Store"/>
    <n v="183"/>
    <s v="Orleans"/>
    <s v="Loiret"/>
    <x v="3"/>
  </r>
  <r>
    <s v="SO50228"/>
    <n v="4"/>
    <x v="287"/>
    <n v="396"/>
    <n v="2"/>
    <n v="10.46"/>
    <n v="10.38"/>
    <n v="-0.08"/>
    <x v="0"/>
    <s v="Executive Gift Store"/>
    <n v="446"/>
    <s v="New Castle"/>
    <s v="Indiana"/>
    <x v="1"/>
  </r>
  <r>
    <s v="SO50234"/>
    <n v="4"/>
    <x v="517"/>
    <n v="9"/>
    <n v="2"/>
    <n v="49.49"/>
    <n v="71.98"/>
    <n v="22.49"/>
    <x v="0"/>
    <s v="Tandem Bicycle Store"/>
    <n v="568"/>
    <s v="Millington"/>
    <s v="Tennessee"/>
    <x v="1"/>
  </r>
  <r>
    <s v="SO50237"/>
    <n v="4"/>
    <x v="481"/>
    <n v="484"/>
    <n v="2"/>
    <n v="2211.62"/>
    <n v="2458.92"/>
    <n v="247.3"/>
    <x v="0"/>
    <s v="Downhill Bicycle Specialists"/>
    <n v="229"/>
    <s v="Berks"/>
    <s v="England"/>
    <x v="2"/>
  </r>
  <r>
    <s v="SO50246"/>
    <n v="4"/>
    <x v="763"/>
    <n v="317"/>
    <n v="2"/>
    <n v="1444.51"/>
    <n v="1561.64"/>
    <n v="117.13"/>
    <x v="0"/>
    <s v="Finer Riding Supplies"/>
    <n v="45"/>
    <s v="Burnaby"/>
    <s v="British Columbia"/>
    <x v="0"/>
  </r>
  <r>
    <s v="SO50260"/>
    <n v="4"/>
    <x v="288"/>
    <n v="531"/>
    <n v="2"/>
    <n v="99.96"/>
    <n v="135.08000000000001"/>
    <n v="35.119999999999997"/>
    <x v="2"/>
    <s v="Sunny Place Bikes"/>
    <n v="415"/>
    <s v="Vero Beach"/>
    <s v="Florida"/>
    <x v="1"/>
  </r>
  <r>
    <s v="SO50266"/>
    <n v="4"/>
    <x v="289"/>
    <n v="77"/>
    <n v="2"/>
    <n v="600.24"/>
    <n v="648.9"/>
    <n v="48.66"/>
    <x v="2"/>
    <s v="Mechanical Products Ltd."/>
    <n v="359"/>
    <s v="San Diego"/>
    <s v="California"/>
    <x v="1"/>
  </r>
  <r>
    <s v="SO50269"/>
    <n v="4"/>
    <x v="289"/>
    <n v="583"/>
    <n v="2"/>
    <n v="31.34"/>
    <n v="45.58"/>
    <n v="14.24"/>
    <x v="2"/>
    <s v="Professional Containers and Packaging Co."/>
    <n v="290"/>
    <s v="Surprise"/>
    <s v="Arizona"/>
    <x v="1"/>
  </r>
  <r>
    <s v="SO50279"/>
    <n v="4"/>
    <x v="482"/>
    <n v="513"/>
    <n v="2"/>
    <n v="31.34"/>
    <n v="45.58"/>
    <n v="14.24"/>
    <x v="2"/>
    <s v="Village Tours"/>
    <n v="450"/>
    <s v="Newport"/>
    <s v="Kentucky"/>
    <x v="1"/>
  </r>
  <r>
    <s v="SO50280"/>
    <n v="4"/>
    <x v="482"/>
    <n v="233"/>
    <n v="2"/>
    <n v="74.239999999999995"/>
    <n v="107.98"/>
    <n v="33.74"/>
    <x v="0"/>
    <s v="Fashionable Department Stores"/>
    <n v="521"/>
    <s v="New Hartford"/>
    <s v="New York"/>
    <x v="1"/>
  </r>
  <r>
    <s v="SO50284"/>
    <n v="4"/>
    <x v="290"/>
    <n v="84"/>
    <n v="2"/>
    <n v="74.239999999999995"/>
    <n v="107.98"/>
    <n v="33.74"/>
    <x v="0"/>
    <s v="Rewarding Activities Company"/>
    <n v="78"/>
    <s v="Etobicoke"/>
    <s v="Ontario"/>
    <x v="0"/>
  </r>
  <r>
    <s v="SO50290"/>
    <n v="4"/>
    <x v="438"/>
    <n v="666"/>
    <n v="2"/>
    <n v="3037.57"/>
    <n v="2932.02"/>
    <n v="-105.55"/>
    <x v="0"/>
    <s v="Bike Boutique"/>
    <n v="526"/>
    <s v="Columbus"/>
    <s v="Ohio"/>
    <x v="1"/>
  </r>
  <r>
    <s v="SO50292"/>
    <n v="4"/>
    <x v="676"/>
    <n v="435"/>
    <n v="2"/>
    <n v="1321.83"/>
    <n v="1488.54"/>
    <n v="166.71"/>
    <x v="0"/>
    <s v="Satin Finish Company"/>
    <n v="577"/>
    <s v="Corpus Christi"/>
    <s v="Texas"/>
    <x v="1"/>
  </r>
  <r>
    <s v="SO50295"/>
    <n v="4"/>
    <x v="518"/>
    <n v="352"/>
    <n v="2"/>
    <n v="27.76"/>
    <n v="40.380000000000003"/>
    <n v="12.62"/>
    <x v="1"/>
    <s v="Twelfth Bike Store"/>
    <n v="42"/>
    <s v="Edmonton"/>
    <s v="Alberta"/>
    <x v="0"/>
  </r>
  <r>
    <s v="SO50302"/>
    <n v="4"/>
    <x v="423"/>
    <n v="422"/>
    <n v="2"/>
    <n v="58.16"/>
    <n v="57.68"/>
    <n v="-0.48"/>
    <x v="2"/>
    <s v="Consolidated Sales"/>
    <n v="558"/>
    <s v="Gaffney"/>
    <s v="South Carolina"/>
    <x v="1"/>
  </r>
  <r>
    <s v="SO50661"/>
    <n v="4"/>
    <x v="293"/>
    <n v="149"/>
    <n v="2"/>
    <n v="209.59"/>
    <n v="283.24"/>
    <n v="73.650000000000006"/>
    <x v="1"/>
    <s v="Initial Bike Company"/>
    <n v="392"/>
    <s v="Westminster"/>
    <s v="Colorado"/>
    <x v="1"/>
  </r>
  <r>
    <s v="SO50678"/>
    <n v="4"/>
    <x v="483"/>
    <n v="293"/>
    <n v="2"/>
    <n v="371.64"/>
    <n v="418.52"/>
    <n v="46.88"/>
    <x v="0"/>
    <s v="Fashionable Bikes and Accessories"/>
    <n v="597"/>
    <s v="Park City"/>
    <s v="Utah"/>
    <x v="1"/>
  </r>
  <r>
    <s v="SO50681"/>
    <n v="4"/>
    <x v="295"/>
    <n v="499"/>
    <n v="2"/>
    <n v="374.31"/>
    <n v="404.66"/>
    <n v="30.35"/>
    <x v="0"/>
    <s v="Racing Sales and Service"/>
    <n v="183"/>
    <s v="Orleans"/>
    <s v="Loiret"/>
    <x v="3"/>
  </r>
  <r>
    <s v="SO50684"/>
    <n v="4"/>
    <x v="821"/>
    <n v="586"/>
    <n v="2"/>
    <n v="2235.71"/>
    <n v="2485.6999999999998"/>
    <n v="249.99"/>
    <x v="2"/>
    <s v="One Bike Company"/>
    <n v="106"/>
    <s v="Montreal"/>
    <s v="Quebec"/>
    <x v="0"/>
  </r>
  <r>
    <s v="SO50689"/>
    <n v="4"/>
    <x v="297"/>
    <n v="461"/>
    <n v="2"/>
    <n v="600.24"/>
    <n v="648.9"/>
    <n v="48.66"/>
    <x v="1"/>
    <s v="Active Life Toys"/>
    <n v="84"/>
    <s v="Mississauga"/>
    <s v="Ontario"/>
    <x v="0"/>
  </r>
  <r>
    <s v="SO50702"/>
    <n v="4"/>
    <x v="299"/>
    <n v="187"/>
    <n v="2"/>
    <n v="1196.8699999999999"/>
    <n v="1295.98"/>
    <n v="99.11"/>
    <x v="0"/>
    <s v="Trailblazing Sports"/>
    <n v="306"/>
    <s v="Cerritos"/>
    <s v="California"/>
    <x v="1"/>
  </r>
  <r>
    <s v="SO50704"/>
    <n v="4"/>
    <x v="799"/>
    <n v="575"/>
    <n v="2"/>
    <n v="1444.51"/>
    <n v="1561.64"/>
    <n v="117.13"/>
    <x v="0"/>
    <s v="Bicycle Outfitters"/>
    <n v="525"/>
    <s v="Cincinnati"/>
    <s v="Ohio"/>
    <x v="1"/>
  </r>
  <r>
    <s v="SO50706"/>
    <n v="4"/>
    <x v="799"/>
    <n v="216"/>
    <n v="2"/>
    <n v="58.16"/>
    <n v="57.68"/>
    <n v="-0.48"/>
    <x v="2"/>
    <s v="Painters Bicycle Specialists"/>
    <n v="399"/>
    <s v="Waterbury"/>
    <s v="Connecticut"/>
    <x v="1"/>
  </r>
  <r>
    <s v="SO50722"/>
    <n v="4"/>
    <x v="519"/>
    <n v="16"/>
    <n v="2"/>
    <n v="27.76"/>
    <n v="40.380000000000003"/>
    <n v="12.62"/>
    <x v="1"/>
    <s v="Bulk Discount Store"/>
    <n v="247"/>
    <s v="London"/>
    <s v="England"/>
    <x v="2"/>
  </r>
  <r>
    <s v="SO50724"/>
    <n v="4"/>
    <x v="519"/>
    <n v="457"/>
    <n v="2"/>
    <n v="371.64"/>
    <n v="418.52"/>
    <n v="46.88"/>
    <x v="0"/>
    <s v="Retail Sporting Equipment"/>
    <n v="287"/>
    <s v="Mesa"/>
    <s v="Arizona"/>
    <x v="1"/>
  </r>
  <r>
    <s v="SO50725"/>
    <n v="4"/>
    <x v="519"/>
    <n v="473"/>
    <n v="2"/>
    <n v="600.24"/>
    <n v="648.9"/>
    <n v="48.66"/>
    <x v="1"/>
    <s v="Racing Toys"/>
    <n v="288"/>
    <s v="Phoenix"/>
    <s v="Arizona"/>
    <x v="1"/>
  </r>
  <r>
    <s v="SO50727"/>
    <n v="4"/>
    <x v="301"/>
    <n v="54"/>
    <n v="2"/>
    <n v="16.489999999999998"/>
    <n v="23.98"/>
    <n v="7.49"/>
    <x v="0"/>
    <s v="Larger Cycle Shop"/>
    <n v="520"/>
    <s v="Melville"/>
    <s v="New York"/>
    <x v="1"/>
  </r>
  <r>
    <s v="SO50745"/>
    <n v="4"/>
    <x v="303"/>
    <n v="61"/>
    <n v="2"/>
    <n v="290.57"/>
    <n v="392.66"/>
    <n v="102.09"/>
    <x v="1"/>
    <s v="Many Bikes Store"/>
    <n v="323"/>
    <s v="Fullerton"/>
    <s v="California"/>
    <x v="1"/>
  </r>
  <r>
    <s v="SO50756"/>
    <n v="4"/>
    <x v="520"/>
    <n v="585"/>
    <n v="2"/>
    <n v="1321.83"/>
    <n v="1488.54"/>
    <n v="166.71"/>
    <x v="1"/>
    <s v="Next-Door Bike Store"/>
    <n v="567"/>
    <s v="Memphis"/>
    <s v="Tennessee"/>
    <x v="1"/>
  </r>
  <r>
    <s v="SO51088"/>
    <n v="4"/>
    <x v="305"/>
    <n v="125"/>
    <n v="2"/>
    <n v="54.99"/>
    <n v="74.3"/>
    <n v="19.309999999999999"/>
    <x v="1"/>
    <s v="Immediate Repair Shop"/>
    <n v="398"/>
    <s v="Stamford"/>
    <s v="Connecticut"/>
    <x v="1"/>
  </r>
  <r>
    <s v="SO51089"/>
    <n v="4"/>
    <x v="305"/>
    <n v="146"/>
    <n v="2"/>
    <n v="589.16"/>
    <n v="647.98"/>
    <n v="58.82"/>
    <x v="1"/>
    <s v="Latest Sports Equipment"/>
    <n v="637"/>
    <s v="Seattle"/>
    <s v="Washington"/>
    <x v="1"/>
  </r>
  <r>
    <s v="SO51106"/>
    <n v="4"/>
    <x v="308"/>
    <n v="331"/>
    <n v="2"/>
    <n v="1510.3"/>
    <n v="1457.82"/>
    <n v="-52.48"/>
    <x v="1"/>
    <s v="Technical Parts Manufacturing"/>
    <n v="349"/>
    <s v="Ontario"/>
    <s v="California"/>
    <x v="1"/>
  </r>
  <r>
    <s v="SO51108"/>
    <n v="4"/>
    <x v="308"/>
    <n v="530"/>
    <n v="2"/>
    <n v="616.44000000000005"/>
    <n v="677.98"/>
    <n v="61.54"/>
    <x v="1"/>
    <s v="Valuable Bike Parts Company"/>
    <n v="411"/>
    <s v="Orlando"/>
    <s v="Florida"/>
    <x v="1"/>
  </r>
  <r>
    <s v="SO51110"/>
    <n v="4"/>
    <x v="521"/>
    <n v="17"/>
    <n v="2"/>
    <n v="41.13"/>
    <n v="65.98"/>
    <n v="24.85"/>
    <x v="2"/>
    <s v="Trusted Catalog Store"/>
    <n v="605"/>
    <s v="Newport News"/>
    <s v="Virginia"/>
    <x v="1"/>
  </r>
  <r>
    <s v="SO51117"/>
    <n v="4"/>
    <x v="677"/>
    <n v="41"/>
    <n v="2"/>
    <n v="18.32"/>
    <n v="29.38"/>
    <n v="11.06"/>
    <x v="2"/>
    <s v="Distant Inn"/>
    <n v="340"/>
    <s v="Milpitas"/>
    <s v="California"/>
    <x v="1"/>
  </r>
  <r>
    <s v="SO51121"/>
    <n v="4"/>
    <x v="309"/>
    <n v="491"/>
    <n v="2"/>
    <n v="18.32"/>
    <n v="29.38"/>
    <n v="11.06"/>
    <x v="1"/>
    <s v="Area Bike Accessories"/>
    <n v="341"/>
    <s v="Modesto"/>
    <s v="California"/>
    <x v="1"/>
  </r>
  <r>
    <s v="SO51131"/>
    <n v="4"/>
    <x v="310"/>
    <n v="599"/>
    <n v="2"/>
    <n v="399.7"/>
    <n v="400.1"/>
    <n v="0.4"/>
    <x v="0"/>
    <s v="Westside Plaza"/>
    <n v="366"/>
    <s v="Sand City"/>
    <s v="California"/>
    <x v="1"/>
  </r>
  <r>
    <s v="SO51134"/>
    <n v="4"/>
    <x v="310"/>
    <n v="123"/>
    <n v="2"/>
    <n v="922.89"/>
    <n v="668.12"/>
    <n v="-254.77"/>
    <x v="2"/>
    <s v="First Supplies"/>
    <n v="11"/>
    <s v="North Ryde"/>
    <s v="New South Wales"/>
    <x v="5"/>
  </r>
  <r>
    <s v="SO51137"/>
    <n v="4"/>
    <x v="310"/>
    <n v="494"/>
    <n v="2"/>
    <n v="24.08"/>
    <n v="32.54"/>
    <n v="8.4600000000000009"/>
    <x v="1"/>
    <s v="Worthwhile Activity Store"/>
    <n v="409"/>
    <s v="Miami"/>
    <s v="Florida"/>
    <x v="1"/>
  </r>
  <r>
    <s v="SO51140"/>
    <n v="4"/>
    <x v="311"/>
    <n v="660"/>
    <n v="2"/>
    <n v="55.14"/>
    <n v="74.5"/>
    <n v="19.36"/>
    <x v="0"/>
    <s v="Exhilarating Cycles"/>
    <n v="462"/>
    <s v="Howell"/>
    <s v="Michigan"/>
    <x v="1"/>
  </r>
  <r>
    <s v="SO51143"/>
    <n v="4"/>
    <x v="403"/>
    <n v="538"/>
    <n v="2"/>
    <n v="409.25"/>
    <n v="404.66"/>
    <n v="-4.59"/>
    <x v="0"/>
    <s v="Prosperous Tours"/>
    <n v="245"/>
    <s v="London"/>
    <s v="England"/>
    <x v="2"/>
  </r>
  <r>
    <s v="SO51145"/>
    <n v="4"/>
    <x v="312"/>
    <n v="668"/>
    <n v="2"/>
    <n v="2165.02"/>
    <n v="2041.18"/>
    <n v="-123.84"/>
    <x v="2"/>
    <s v="Official Parts Shop"/>
    <n v="619"/>
    <s v="Kelso"/>
    <s v="Washington"/>
    <x v="1"/>
  </r>
  <r>
    <s v="SO51148"/>
    <n v="4"/>
    <x v="312"/>
    <n v="110"/>
    <n v="2"/>
    <n v="922.89"/>
    <n v="668.12"/>
    <n v="-254.77"/>
    <x v="1"/>
    <s v="Vintage Sport Boutique"/>
    <n v="428"/>
    <s v="Idaho Falls"/>
    <s v="Idaho"/>
    <x v="1"/>
  </r>
  <r>
    <s v="SO51157"/>
    <n v="4"/>
    <x v="314"/>
    <n v="414"/>
    <n v="2"/>
    <n v="1494.4"/>
    <n v="1637.4"/>
    <n v="143"/>
    <x v="0"/>
    <s v="Grand Discount Store"/>
    <n v="441"/>
    <s v="Daleville"/>
    <s v="Indiana"/>
    <x v="1"/>
  </r>
  <r>
    <s v="SO51170"/>
    <n v="4"/>
    <x v="870"/>
    <n v="639"/>
    <n v="2"/>
    <n v="409.25"/>
    <n v="404.66"/>
    <n v="-4.59"/>
    <x v="1"/>
    <s v="Producer Goods Clearinghouse"/>
    <n v="118"/>
    <s v="Frankfurt"/>
    <s v="Bayern"/>
    <x v="4"/>
  </r>
  <r>
    <s v="SO51694"/>
    <n v="4"/>
    <x v="599"/>
    <n v="353"/>
    <n v="2"/>
    <n v="54.99"/>
    <n v="74.3"/>
    <n v="19.309999999999999"/>
    <x v="2"/>
    <s v="Two-Wheeled Transit Company"/>
    <n v="72"/>
    <s v="Winnipeg"/>
    <s v="Manitoba"/>
    <x v="0"/>
  </r>
  <r>
    <s v="SO51699"/>
    <n v="4"/>
    <x v="599"/>
    <n v="64"/>
    <n v="2"/>
    <n v="107.88"/>
    <n v="145.78"/>
    <n v="37.9"/>
    <x v="1"/>
    <s v="Metal Clearing House"/>
    <n v="95"/>
    <s v="Toronto"/>
    <s v="Ontario"/>
    <x v="0"/>
  </r>
  <r>
    <s v="SO51705"/>
    <n v="4"/>
    <x v="540"/>
    <n v="441"/>
    <n v="2"/>
    <n v="5.95"/>
    <n v="9.5399999999999991"/>
    <n v="3.59"/>
    <x v="2"/>
    <s v="Leading Bike Distributors"/>
    <n v="452"/>
    <s v="Somerset"/>
    <s v="Kentucky"/>
    <x v="1"/>
  </r>
  <r>
    <s v="SO51712"/>
    <n v="4"/>
    <x v="316"/>
    <n v="361"/>
    <n v="2"/>
    <n v="107.88"/>
    <n v="145.78"/>
    <n v="37.9"/>
    <x v="1"/>
    <s v="Fitness Supplies"/>
    <n v="639"/>
    <s v="Sequim"/>
    <s v="Washington"/>
    <x v="1"/>
  </r>
  <r>
    <s v="SO51715"/>
    <n v="4"/>
    <x v="316"/>
    <n v="43"/>
    <n v="2"/>
    <n v="2503.96"/>
    <n v="2753.98"/>
    <n v="250.02"/>
    <x v="1"/>
    <s v="Frugal Bike Shop"/>
    <n v="599"/>
    <s v="Salt Lake City"/>
    <s v="Utah"/>
    <x v="1"/>
  </r>
  <r>
    <s v="SO51719"/>
    <n v="4"/>
    <x v="317"/>
    <n v="360"/>
    <n v="2"/>
    <n v="922.89"/>
    <n v="668.12"/>
    <n v="-254.77"/>
    <x v="0"/>
    <s v="Novelty Bikes"/>
    <n v="470"/>
    <s v="Saginaw"/>
    <s v="Michigan"/>
    <x v="1"/>
  </r>
  <r>
    <s v="SO51722"/>
    <n v="4"/>
    <x v="317"/>
    <n v="258"/>
    <n v="2"/>
    <n v="3109.9"/>
    <n v="2932.02"/>
    <n v="-177.88"/>
    <x v="1"/>
    <s v="Quantity Discounts"/>
    <n v="356"/>
    <s v="Sacramento"/>
    <s v="California"/>
    <x v="1"/>
  </r>
  <r>
    <s v="SO51745"/>
    <n v="4"/>
    <x v="642"/>
    <n v="97"/>
    <n v="2"/>
    <n v="687.3"/>
    <n v="647.98"/>
    <n v="-39.32"/>
    <x v="1"/>
    <s v="Mountain Bike Center"/>
    <n v="344"/>
    <s v="Newark"/>
    <s v="California"/>
    <x v="1"/>
  </r>
  <r>
    <s v="SO51748"/>
    <n v="4"/>
    <x v="320"/>
    <n v="233"/>
    <n v="2"/>
    <n v="46.74"/>
    <n v="63.16"/>
    <n v="16.420000000000002"/>
    <x v="0"/>
    <s v="Fashionable Department Stores"/>
    <n v="521"/>
    <s v="New Hartford"/>
    <s v="New York"/>
    <x v="1"/>
  </r>
  <r>
    <s v="SO51755"/>
    <n v="4"/>
    <x v="321"/>
    <n v="336"/>
    <n v="2"/>
    <n v="3109.9"/>
    <n v="2932.02"/>
    <n v="-177.88"/>
    <x v="0"/>
    <s v="Primary Bike Distributors"/>
    <n v="107"/>
    <s v="Montreal"/>
    <s v="Quebec"/>
    <x v="0"/>
  </r>
  <r>
    <s v="SO51760"/>
    <n v="4"/>
    <x v="322"/>
    <n v="260"/>
    <n v="2"/>
    <n v="399.7"/>
    <n v="400.1"/>
    <n v="0.4"/>
    <x v="0"/>
    <s v="Industrial Supplies"/>
    <n v="409"/>
    <s v="Miami"/>
    <s v="Florida"/>
    <x v="1"/>
  </r>
  <r>
    <s v="SO51773"/>
    <n v="4"/>
    <x v="323"/>
    <n v="167"/>
    <n v="2"/>
    <n v="3109.9"/>
    <n v="2932.02"/>
    <n v="-177.88"/>
    <x v="1"/>
    <s v="Farthermost Bike Shop"/>
    <n v="305"/>
    <s v="Carson"/>
    <s v="California"/>
    <x v="1"/>
  </r>
  <r>
    <s v="SO51777"/>
    <n v="4"/>
    <x v="615"/>
    <n v="237"/>
    <n v="2"/>
    <n v="589.16"/>
    <n v="647.98"/>
    <n v="58.82"/>
    <x v="1"/>
    <s v="Client Discount Store"/>
    <n v="432"/>
    <s v="Chicago"/>
    <s v="Illinois"/>
    <x v="1"/>
  </r>
  <r>
    <s v="SO51781"/>
    <n v="4"/>
    <x v="615"/>
    <n v="65"/>
    <n v="2"/>
    <n v="71.92"/>
    <n v="97.18"/>
    <n v="25.26"/>
    <x v="2"/>
    <s v="Metro Manufacturing"/>
    <n v="99"/>
    <s v="Weston"/>
    <s v="Ontario"/>
    <x v="0"/>
  </r>
  <r>
    <s v="SO51790"/>
    <n v="4"/>
    <x v="324"/>
    <n v="667"/>
    <n v="2"/>
    <n v="34.76"/>
    <n v="46.96"/>
    <n v="12.2"/>
    <x v="1"/>
    <s v="Traditional Department Stores"/>
    <n v="523"/>
    <s v="Valley Stream"/>
    <s v="New York"/>
    <x v="1"/>
  </r>
  <r>
    <s v="SO51795"/>
    <n v="4"/>
    <x v="325"/>
    <n v="77"/>
    <n v="2"/>
    <n v="6.72"/>
    <n v="10.78"/>
    <n v="4.0599999999999996"/>
    <x v="2"/>
    <s v="Mechanical Products Ltd."/>
    <n v="359"/>
    <s v="San Diego"/>
    <s v="California"/>
    <x v="1"/>
  </r>
  <r>
    <s v="SO51800"/>
    <n v="4"/>
    <x v="326"/>
    <n v="307"/>
    <n v="2"/>
    <n v="52.35"/>
    <n v="83.98"/>
    <n v="31.63"/>
    <x v="2"/>
    <s v="Riding Associates"/>
    <n v="633"/>
    <s v="Puyallup"/>
    <s v="Washington"/>
    <x v="1"/>
  </r>
  <r>
    <s v="SO51806"/>
    <n v="4"/>
    <x v="326"/>
    <n v="519"/>
    <n v="2"/>
    <n v="94.57"/>
    <n v="127.8"/>
    <n v="33.229999999999997"/>
    <x v="2"/>
    <s v="List Price Catalog Company"/>
    <n v="35"/>
    <s v="Melbourne"/>
    <s v="Victoria"/>
    <x v="5"/>
  </r>
  <r>
    <s v="SO51807"/>
    <n v="4"/>
    <x v="326"/>
    <n v="22"/>
    <n v="2"/>
    <n v="1737.27"/>
    <n v="1717.8"/>
    <n v="-19.47"/>
    <x v="1"/>
    <s v="Travel Systems"/>
    <n v="561"/>
    <s v="North Sioux City"/>
    <s v="South Dakota"/>
    <x v="1"/>
  </r>
  <r>
    <s v="SO51808"/>
    <n v="4"/>
    <x v="326"/>
    <n v="607"/>
    <n v="2"/>
    <n v="17.97"/>
    <n v="24.28"/>
    <n v="6.31"/>
    <x v="2"/>
    <s v="Maintenance and Repair for Bicycles"/>
    <n v="586"/>
    <s v="La Marque"/>
    <s v="Texas"/>
    <x v="1"/>
  </r>
  <r>
    <s v="SO51819"/>
    <n v="4"/>
    <x v="327"/>
    <n v="683"/>
    <n v="2"/>
    <n v="398.75"/>
    <n v="436.9"/>
    <n v="38.15"/>
    <x v="2"/>
    <s v="Oils and Fluids Warehouse"/>
    <n v="257"/>
    <s v="London"/>
    <s v="England"/>
    <x v="2"/>
  </r>
  <r>
    <s v="SO51824"/>
    <n v="4"/>
    <x v="327"/>
    <n v="63"/>
    <n v="2"/>
    <n v="289.19"/>
    <n v="316.86"/>
    <n v="27.67"/>
    <x v="0"/>
    <s v="Metro Bike Mart"/>
    <n v="495"/>
    <s v="Greensboro"/>
    <s v="North Carolina"/>
    <x v="1"/>
  </r>
  <r>
    <s v="SO51827"/>
    <n v="4"/>
    <x v="328"/>
    <n v="131"/>
    <n v="2"/>
    <n v="399.7"/>
    <n v="400.1"/>
    <n v="0.4"/>
    <x v="1"/>
    <s v="Eighth Bike Store"/>
    <n v="317"/>
    <s v="El Segundo"/>
    <s v="California"/>
    <x v="1"/>
  </r>
  <r>
    <s v="SO51829"/>
    <n v="4"/>
    <x v="329"/>
    <n v="563"/>
    <n v="2"/>
    <n v="922.89"/>
    <n v="668.12"/>
    <n v="-254.77"/>
    <x v="0"/>
    <s v="Systematic Sales"/>
    <n v="286"/>
    <s v="Gilbert"/>
    <s v="Arizona"/>
    <x v="1"/>
  </r>
  <r>
    <s v="SO51831"/>
    <n v="4"/>
    <x v="329"/>
    <n v="45"/>
    <n v="2"/>
    <n v="1737.27"/>
    <n v="1717.8"/>
    <n v="-19.47"/>
    <x v="0"/>
    <s v="Every Bike Shop"/>
    <n v="565"/>
    <s v="La Vergne"/>
    <s v="Tennessee"/>
    <x v="1"/>
  </r>
  <r>
    <s v="SO51833"/>
    <n v="4"/>
    <x v="329"/>
    <n v="385"/>
    <n v="2"/>
    <n v="1494.4"/>
    <n v="1637.4"/>
    <n v="143"/>
    <x v="1"/>
    <s v="Sturdy Toys"/>
    <n v="324"/>
    <s v="Gilroy"/>
    <s v="California"/>
    <x v="1"/>
  </r>
  <r>
    <s v="SO51834"/>
    <n v="4"/>
    <x v="329"/>
    <n v="141"/>
    <n v="2"/>
    <n v="54.99"/>
    <n v="74.3"/>
    <n v="19.309999999999999"/>
    <x v="2"/>
    <s v="Rental Gallery"/>
    <n v="6"/>
    <s v="Lavender Bay"/>
    <s v="New South Wales"/>
    <x v="5"/>
  </r>
  <r>
    <s v="SO51847"/>
    <n v="4"/>
    <x v="331"/>
    <n v="661"/>
    <n v="2"/>
    <n v="589.16"/>
    <n v="647.98"/>
    <n v="58.82"/>
    <x v="1"/>
    <s v="General Department Stores"/>
    <n v="41"/>
    <s v="Calgary"/>
    <s v="Alberta"/>
    <x v="0"/>
  </r>
  <r>
    <s v="SO51849"/>
    <n v="4"/>
    <x v="331"/>
    <n v="529"/>
    <n v="2"/>
    <n v="409.25"/>
    <n v="404.66"/>
    <n v="-4.59"/>
    <x v="0"/>
    <s v="Big-Time Bike Store"/>
    <n v="303"/>
    <s v="Camarillo"/>
    <s v="California"/>
    <x v="1"/>
  </r>
  <r>
    <s v="SO51852"/>
    <n v="4"/>
    <x v="332"/>
    <n v="296"/>
    <n v="2"/>
    <n v="839.56"/>
    <n v="923.38"/>
    <n v="83.82"/>
    <x v="0"/>
    <s v="Extreme Toy Store"/>
    <n v="280"/>
    <s v="Birmingham"/>
    <s v="Alabama"/>
    <x v="1"/>
  </r>
  <r>
    <s v="SO51857"/>
    <n v="4"/>
    <x v="502"/>
    <n v="85"/>
    <n v="2"/>
    <n v="1510.3"/>
    <n v="1457.82"/>
    <n v="-52.48"/>
    <x v="1"/>
    <s v="Roadway Bicycle Supply"/>
    <n v="216"/>
    <s v="Courbevoie"/>
    <s v="Hauts de Seine"/>
    <x v="3"/>
  </r>
  <r>
    <s v="SO51864"/>
    <n v="4"/>
    <x v="661"/>
    <n v="422"/>
    <n v="2"/>
    <n v="89.76"/>
    <n v="144"/>
    <n v="54.24"/>
    <x v="2"/>
    <s v="Consolidated Sales"/>
    <n v="558"/>
    <s v="Gaffney"/>
    <s v="South Carolina"/>
    <x v="1"/>
  </r>
  <r>
    <s v="SO53457"/>
    <n v="4"/>
    <x v="333"/>
    <n v="272"/>
    <n v="2"/>
    <n v="1478.08"/>
    <n v="1619.52"/>
    <n v="141.44"/>
    <x v="0"/>
    <s v="Metro Cycle Shop"/>
    <n v="642"/>
    <s v="Tacoma"/>
    <s v="Washington"/>
    <x v="1"/>
  </r>
  <r>
    <s v="SO53464"/>
    <n v="4"/>
    <x v="334"/>
    <n v="155"/>
    <n v="2"/>
    <n v="2165.02"/>
    <n v="2041.18"/>
    <n v="-123.84"/>
    <x v="1"/>
    <s v="Corner Bicycle Supply"/>
    <n v="96"/>
    <s v="Toronto"/>
    <s v="Ontario"/>
    <x v="0"/>
  </r>
  <r>
    <s v="SO53468"/>
    <n v="4"/>
    <x v="335"/>
    <n v="688"/>
    <n v="2"/>
    <n v="46.74"/>
    <n v="63.16"/>
    <n v="16.420000000000002"/>
    <x v="1"/>
    <s v="Bike Part Wholesalers"/>
    <n v="18"/>
    <s v="Sydney"/>
    <s v="New South Wales"/>
    <x v="5"/>
  </r>
  <r>
    <s v="SO53476"/>
    <n v="4"/>
    <x v="404"/>
    <n v="186"/>
    <n v="2"/>
    <n v="94.57"/>
    <n v="127.8"/>
    <n v="33.229999999999997"/>
    <x v="2"/>
    <s v="Thrilling Bike Tours"/>
    <n v="507"/>
    <s v="Santa Fe"/>
    <s v="New Mexico"/>
    <x v="1"/>
  </r>
  <r>
    <s v="SO53477"/>
    <n v="4"/>
    <x v="404"/>
    <n v="282"/>
    <n v="2"/>
    <n v="24.08"/>
    <n v="32.54"/>
    <n v="8.4600000000000009"/>
    <x v="1"/>
    <s v="Quick Parts and Service"/>
    <n v="111"/>
    <s v="Sainte-Foy"/>
    <s v="Quebec"/>
    <x v="0"/>
  </r>
  <r>
    <s v="SO53478"/>
    <n v="4"/>
    <x v="404"/>
    <n v="121"/>
    <n v="2"/>
    <n v="398.75"/>
    <n v="436.9"/>
    <n v="38.15"/>
    <x v="0"/>
    <s v="Metro Sports Equipment"/>
    <n v="182"/>
    <s v="Saint Ouen"/>
    <s v="Loir et Cher"/>
    <x v="3"/>
  </r>
  <r>
    <s v="SO53483"/>
    <n v="4"/>
    <x v="337"/>
    <n v="408"/>
    <n v="2"/>
    <n v="399.7"/>
    <n v="400.1"/>
    <n v="0.4"/>
    <x v="0"/>
    <s v="Odometers and Accessories Company"/>
    <n v="61"/>
    <s v="Richmond"/>
    <s v="British Columbia"/>
    <x v="0"/>
  </r>
  <r>
    <s v="SO53490"/>
    <n v="4"/>
    <x v="601"/>
    <n v="473"/>
    <n v="2"/>
    <n v="1737.27"/>
    <n v="1717.8"/>
    <n v="-19.47"/>
    <x v="1"/>
    <s v="Racing Toys"/>
    <n v="288"/>
    <s v="Phoenix"/>
    <s v="Arizona"/>
    <x v="1"/>
  </r>
  <r>
    <s v="SO53499"/>
    <n v="4"/>
    <x v="338"/>
    <n v="197"/>
    <n v="2"/>
    <n v="839.56"/>
    <n v="923.38"/>
    <n v="83.82"/>
    <x v="1"/>
    <s v="Fabrikam Inc., West"/>
    <n v="466"/>
    <s v="Novi"/>
    <s v="Michigan"/>
    <x v="1"/>
  </r>
  <r>
    <s v="SO53500"/>
    <n v="4"/>
    <x v="338"/>
    <n v="672"/>
    <n v="2"/>
    <n v="922.89"/>
    <n v="668.12"/>
    <n v="-254.77"/>
    <x v="0"/>
    <s v="Utilitarian Sporting Goods"/>
    <n v="596"/>
    <s v="Ogden"/>
    <s v="Utah"/>
    <x v="1"/>
  </r>
  <r>
    <s v="SO53501"/>
    <n v="4"/>
    <x v="338"/>
    <n v="675"/>
    <n v="2"/>
    <n v="39.549999999999997"/>
    <n v="53.44"/>
    <n v="13.89"/>
    <x v="0"/>
    <s v="Bike Goods"/>
    <n v="410"/>
    <s v="North Miami Beach"/>
    <s v="Florida"/>
    <x v="1"/>
  </r>
  <r>
    <s v="SO53511"/>
    <n v="4"/>
    <x v="339"/>
    <n v="322"/>
    <n v="2"/>
    <n v="52.35"/>
    <n v="83.98"/>
    <n v="31.63"/>
    <x v="2"/>
    <s v="Tachometers and Accessories"/>
    <n v="259"/>
    <s v="Milton Keynes"/>
    <s v="England"/>
    <x v="2"/>
  </r>
  <r>
    <s v="SO53512"/>
    <n v="4"/>
    <x v="339"/>
    <n v="88"/>
    <n v="2"/>
    <n v="839.56"/>
    <n v="923.38"/>
    <n v="83.82"/>
    <x v="1"/>
    <s v="Closest Bicycle Store"/>
    <n v="260"/>
    <s v="Milton Keynes"/>
    <s v="England"/>
    <x v="2"/>
  </r>
  <r>
    <s v="SO53520"/>
    <n v="4"/>
    <x v="341"/>
    <n v="536"/>
    <n v="2"/>
    <n v="1510.3"/>
    <n v="1457.82"/>
    <n v="-52.48"/>
    <x v="1"/>
    <s v="Next Door Cycles"/>
    <n v="165"/>
    <s v="Berlin"/>
    <s v="Saarland"/>
    <x v="4"/>
  </r>
  <r>
    <s v="SO53525"/>
    <n v="4"/>
    <x v="342"/>
    <n v="319"/>
    <n v="2"/>
    <n v="922.89"/>
    <n v="668.12"/>
    <n v="-254.77"/>
    <x v="2"/>
    <s v="Cycles Sales and Repair"/>
    <n v="220"/>
    <s v="Bobigny"/>
    <s v="Seine Saint Denis"/>
    <x v="3"/>
  </r>
  <r>
    <s v="SO53526"/>
    <n v="4"/>
    <x v="342"/>
    <n v="579"/>
    <n v="2"/>
    <n v="409.25"/>
    <n v="404.66"/>
    <n v="-4.59"/>
    <x v="1"/>
    <s v="Riders Company"/>
    <n v="475"/>
    <s v="Branch"/>
    <s v="Minnesota"/>
    <x v="1"/>
  </r>
  <r>
    <s v="SO53541"/>
    <n v="4"/>
    <x v="345"/>
    <n v="249"/>
    <n v="2"/>
    <n v="2963.88"/>
    <n v="1907.26"/>
    <n v="-1056.6199999999999"/>
    <x v="1"/>
    <s v="Helpful Sales and Repair Service"/>
    <n v="37"/>
    <s v="Seaford"/>
    <s v="Victoria"/>
    <x v="5"/>
  </r>
  <r>
    <s v="SO53556"/>
    <n v="4"/>
    <x v="871"/>
    <n v="53"/>
    <n v="2"/>
    <n v="1510.3"/>
    <n v="1457.82"/>
    <n v="-52.48"/>
    <x v="2"/>
    <s v="Incomparable Bicycle Store"/>
    <n v="454"/>
    <s v="Norwood"/>
    <s v="Massachusetts"/>
    <x v="1"/>
  </r>
  <r>
    <s v="SO53565"/>
    <n v="4"/>
    <x v="347"/>
    <n v="267"/>
    <n v="2"/>
    <n v="2963.88"/>
    <n v="1907.26"/>
    <n v="-1056.6199999999999"/>
    <x v="1"/>
    <s v="Cycle Parts and Accessories"/>
    <n v="35"/>
    <s v="Melbourne"/>
    <s v="Victoria"/>
    <x v="5"/>
  </r>
  <r>
    <s v="SO53568"/>
    <n v="4"/>
    <x v="347"/>
    <n v="171"/>
    <n v="2"/>
    <n v="6.72"/>
    <n v="10.78"/>
    <n v="4.0599999999999996"/>
    <x v="2"/>
    <s v="Eighty Toy Stores"/>
    <n v="425"/>
    <s v="Mcdonough"/>
    <s v="Georgia"/>
    <x v="1"/>
  </r>
  <r>
    <s v="SO53574"/>
    <n v="4"/>
    <x v="348"/>
    <n v="268"/>
    <n v="2"/>
    <n v="83.14"/>
    <n v="64.78"/>
    <n v="-18.36"/>
    <x v="2"/>
    <s v="Channel Outlet"/>
    <n v="240"/>
    <s v="High Wycombe"/>
    <s v="England"/>
    <x v="2"/>
  </r>
  <r>
    <s v="SO53576"/>
    <n v="4"/>
    <x v="348"/>
    <n v="542"/>
    <n v="2"/>
    <n v="616.44000000000005"/>
    <n v="677.98"/>
    <n v="61.54"/>
    <x v="1"/>
    <s v="Finer Parts Shop"/>
    <n v="623"/>
    <s v="Kirkland"/>
    <s v="Washington"/>
    <x v="1"/>
  </r>
  <r>
    <s v="SO53577"/>
    <n v="4"/>
    <x v="348"/>
    <n v="52"/>
    <n v="2"/>
    <n v="2963.88"/>
    <n v="1907.26"/>
    <n v="-1056.6199999999999"/>
    <x v="1"/>
    <s v="Instruments and Parts Company"/>
    <n v="239"/>
    <s v="Gloucestershire"/>
    <s v="England"/>
    <x v="2"/>
  </r>
  <r>
    <s v="SO53587"/>
    <n v="4"/>
    <x v="349"/>
    <n v="543"/>
    <n v="2"/>
    <n v="46.74"/>
    <n v="63.16"/>
    <n v="16.420000000000002"/>
    <x v="2"/>
    <s v="Friendly Neighborhood Bikes"/>
    <n v="649"/>
    <s v="Johnson Creek"/>
    <s v="Wisconsin"/>
    <x v="1"/>
  </r>
  <r>
    <s v="SO53612"/>
    <n v="4"/>
    <x v="351"/>
    <n v="400"/>
    <n v="2"/>
    <n v="18.32"/>
    <n v="29.38"/>
    <n v="11.06"/>
    <x v="1"/>
    <s v="Local Sales and Rental"/>
    <n v="434"/>
    <s v="Joliet"/>
    <s v="Illinois"/>
    <x v="1"/>
  </r>
  <r>
    <s v="SO53615"/>
    <n v="4"/>
    <x v="351"/>
    <n v="464"/>
    <n v="2"/>
    <n v="2963.88"/>
    <n v="2860.88"/>
    <n v="-103"/>
    <x v="1"/>
    <s v="Educational Services"/>
    <n v="174"/>
    <s v="Saarbrücken"/>
    <s v="Saarland"/>
    <x v="4"/>
  </r>
  <r>
    <s v="SO55234"/>
    <n v="4"/>
    <x v="353"/>
    <n v="676"/>
    <n v="2"/>
    <n v="589.16"/>
    <n v="647.98"/>
    <n v="58.82"/>
    <x v="1"/>
    <s v="Better Bike Shop"/>
    <n v="418"/>
    <s v="Austell"/>
    <s v="Georgia"/>
    <x v="1"/>
  </r>
  <r>
    <s v="SO55236"/>
    <n v="4"/>
    <x v="630"/>
    <n v="34"/>
    <n v="2"/>
    <n v="94.57"/>
    <n v="127.8"/>
    <n v="33.229999999999997"/>
    <x v="1"/>
    <s v="Cycles Wholesaler &amp; Mfg."/>
    <n v="272"/>
    <s v="Warrington"/>
    <s v="England"/>
    <x v="2"/>
  </r>
  <r>
    <s v="SO55238"/>
    <n v="4"/>
    <x v="630"/>
    <n v="622"/>
    <n v="2"/>
    <n v="2165.02"/>
    <n v="2041.18"/>
    <n v="-123.84"/>
    <x v="2"/>
    <s v="Gift and Toy Store"/>
    <n v="438"/>
    <s v="Tuscola"/>
    <s v="Illinois"/>
    <x v="1"/>
  </r>
  <r>
    <s v="SO55239"/>
    <n v="4"/>
    <x v="630"/>
    <n v="125"/>
    <n v="2"/>
    <n v="35.96"/>
    <n v="48.58"/>
    <n v="12.62"/>
    <x v="1"/>
    <s v="Immediate Repair Shop"/>
    <n v="398"/>
    <s v="Stamford"/>
    <s v="Connecticut"/>
    <x v="1"/>
  </r>
  <r>
    <s v="SO55243"/>
    <n v="4"/>
    <x v="424"/>
    <n v="299"/>
    <n v="2"/>
    <n v="721.89"/>
    <n v="713.8"/>
    <n v="-8.09"/>
    <x v="0"/>
    <s v="Citywide Service and Repair"/>
    <n v="73"/>
    <s v="Saint John"/>
    <s v="Brunswick"/>
    <x v="0"/>
  </r>
  <r>
    <s v="SO55252"/>
    <n v="4"/>
    <x v="354"/>
    <n v="355"/>
    <n v="2"/>
    <n v="89.76"/>
    <n v="144"/>
    <n v="54.24"/>
    <x v="1"/>
    <s v="Spare Parts Co."/>
    <n v="193"/>
    <s v="Paris"/>
    <s v="Seine (Paris)"/>
    <x v="3"/>
  </r>
  <r>
    <s v="SO55256"/>
    <n v="4"/>
    <x v="662"/>
    <n v="331"/>
    <n v="2"/>
    <n v="922.89"/>
    <n v="890.82"/>
    <n v="-32.07"/>
    <x v="1"/>
    <s v="Technical Parts Manufacturing"/>
    <n v="349"/>
    <s v="Ontario"/>
    <s v="California"/>
    <x v="1"/>
  </r>
  <r>
    <s v="SO55261"/>
    <n v="4"/>
    <x v="569"/>
    <n v="594"/>
    <n v="2"/>
    <n v="589.16"/>
    <n v="647.98"/>
    <n v="58.82"/>
    <x v="1"/>
    <s v="Casual Bicycle Store"/>
    <n v="502"/>
    <s v="Nashua"/>
    <s v="New Hampshire"/>
    <x v="1"/>
  </r>
  <r>
    <s v="SO55270"/>
    <n v="4"/>
    <x v="356"/>
    <n v="232"/>
    <n v="2"/>
    <n v="83.14"/>
    <n v="64.78"/>
    <n v="-18.36"/>
    <x v="2"/>
    <s v="Exceptional Cycle Services"/>
    <n v="228"/>
    <s v="Basingstoke Hants"/>
    <s v="England"/>
    <x v="2"/>
  </r>
  <r>
    <s v="SO55286"/>
    <n v="4"/>
    <x v="602"/>
    <n v="253"/>
    <n v="2"/>
    <n v="721.89"/>
    <n v="713.8"/>
    <n v="-8.09"/>
    <x v="2"/>
    <s v="Roving Sports"/>
    <n v="633"/>
    <s v="Puyallup"/>
    <s v="Washington"/>
    <x v="1"/>
  </r>
  <r>
    <s v="SO55288"/>
    <n v="4"/>
    <x v="602"/>
    <n v="286"/>
    <n v="2"/>
    <n v="83.14"/>
    <n v="64.78"/>
    <n v="-18.36"/>
    <x v="2"/>
    <s v="Number One Bike Co."/>
    <n v="266"/>
    <s v="Reading"/>
    <s v="England"/>
    <x v="2"/>
  </r>
  <r>
    <s v="SO55297"/>
    <n v="4"/>
    <x v="358"/>
    <n v="496"/>
    <n v="2"/>
    <n v="55.14"/>
    <n v="74.5"/>
    <n v="19.36"/>
    <x v="0"/>
    <s v="Top Sports Supply"/>
    <n v="42"/>
    <s v="Edmonton"/>
    <s v="Alberta"/>
    <x v="0"/>
  </r>
  <r>
    <s v="SO55299"/>
    <n v="4"/>
    <x v="358"/>
    <n v="110"/>
    <n v="2"/>
    <n v="107.88"/>
    <n v="145.78"/>
    <n v="37.9"/>
    <x v="1"/>
    <s v="Vintage Sport Boutique"/>
    <n v="428"/>
    <s v="Idaho Falls"/>
    <s v="Idaho"/>
    <x v="1"/>
  </r>
  <r>
    <s v="SO55301"/>
    <n v="4"/>
    <x v="359"/>
    <n v="414"/>
    <n v="2"/>
    <n v="839.56"/>
    <n v="923.38"/>
    <n v="83.82"/>
    <x v="0"/>
    <s v="Grand Discount Store"/>
    <n v="441"/>
    <s v="Daleville"/>
    <s v="Indiana"/>
    <x v="1"/>
  </r>
  <r>
    <s v="SO55308"/>
    <n v="4"/>
    <x v="860"/>
    <n v="425"/>
    <n v="2"/>
    <n v="52.35"/>
    <n v="83.98"/>
    <n v="31.63"/>
    <x v="2"/>
    <s v="Bikes for Kids and Adults"/>
    <n v="78"/>
    <s v="Etobicoke"/>
    <s v="Ontario"/>
    <x v="0"/>
  </r>
  <r>
    <s v="SO55314"/>
    <n v="4"/>
    <x v="583"/>
    <n v="183"/>
    <n v="2"/>
    <n v="52.35"/>
    <n v="83.98"/>
    <n v="31.63"/>
    <x v="2"/>
    <s v="This Area Sporting Goods"/>
    <n v="432"/>
    <s v="Chicago"/>
    <s v="Illinois"/>
    <x v="1"/>
  </r>
  <r>
    <s v="SO55324"/>
    <n v="4"/>
    <x v="439"/>
    <n v="523"/>
    <n v="2"/>
    <n v="71.92"/>
    <n v="97.18"/>
    <n v="25.26"/>
    <x v="0"/>
    <s v="Futuristic Sport Distributors"/>
    <n v="389"/>
    <s v="Longmont"/>
    <s v="Colorado"/>
    <x v="1"/>
  </r>
  <r>
    <s v="SO57012"/>
    <n v="4"/>
    <x v="360"/>
    <n v="230"/>
    <n v="2"/>
    <n v="2963.88"/>
    <n v="2860.88"/>
    <n v="-103"/>
    <x v="0"/>
    <s v="Global Bike Retailers"/>
    <n v="122"/>
    <s v="Bad Soden"/>
    <s v="Hessen"/>
    <x v="4"/>
  </r>
  <r>
    <s v="SO57017"/>
    <n v="4"/>
    <x v="631"/>
    <n v="206"/>
    <n v="2"/>
    <n v="3109.9"/>
    <n v="2932.02"/>
    <n v="-177.88"/>
    <x v="1"/>
    <s v="New and Used Bicycles"/>
    <n v="500"/>
    <s v="Winston-Salem"/>
    <s v="North Carolina"/>
    <x v="1"/>
  </r>
  <r>
    <s v="SO57019"/>
    <n v="4"/>
    <x v="631"/>
    <n v="64"/>
    <n v="2"/>
    <n v="922.89"/>
    <n v="890.82"/>
    <n v="-32.07"/>
    <x v="1"/>
    <s v="Metal Clearing House"/>
    <n v="95"/>
    <s v="Toronto"/>
    <s v="Ontario"/>
    <x v="0"/>
  </r>
  <r>
    <s v="SO57028"/>
    <n v="4"/>
    <x v="406"/>
    <n v="680"/>
    <n v="2"/>
    <n v="76.98"/>
    <n v="59.98"/>
    <n v="-17"/>
    <x v="2"/>
    <s v="Racing Tours"/>
    <n v="218"/>
    <s v="Sèvres"/>
    <s v="Hauts de Seine"/>
    <x v="3"/>
  </r>
  <r>
    <s v="SO57036"/>
    <n v="4"/>
    <x v="440"/>
    <n v="43"/>
    <n v="2"/>
    <n v="398.75"/>
    <n v="436.9"/>
    <n v="38.15"/>
    <x v="1"/>
    <s v="Frugal Bike Shop"/>
    <n v="599"/>
    <s v="Salt Lake City"/>
    <s v="Utah"/>
    <x v="1"/>
  </r>
  <r>
    <s v="SO57064"/>
    <n v="4"/>
    <x v="364"/>
    <n v="62"/>
    <n v="2"/>
    <n v="2165.02"/>
    <n v="2041.18"/>
    <n v="-123.84"/>
    <x v="2"/>
    <s v="Manufacturers Inc"/>
    <n v="569"/>
    <s v="Nashville"/>
    <s v="Tennessee"/>
    <x v="1"/>
  </r>
  <r>
    <s v="SO57067"/>
    <n v="4"/>
    <x v="364"/>
    <n v="687"/>
    <n v="2"/>
    <n v="107.88"/>
    <n v="145.78"/>
    <n v="37.9"/>
    <x v="0"/>
    <s v="Functional Store South"/>
    <n v="159"/>
    <s v="München"/>
    <s v="Nordrhein-Westfalen"/>
    <x v="4"/>
  </r>
  <r>
    <s v="SO57069"/>
    <n v="4"/>
    <x v="364"/>
    <n v="68"/>
    <n v="2"/>
    <n v="35.96"/>
    <n v="48.58"/>
    <n v="12.62"/>
    <x v="2"/>
    <s v="North Bike Company"/>
    <n v="148"/>
    <s v="Muehlheim"/>
    <s v="Hamburg"/>
    <x v="4"/>
  </r>
  <r>
    <s v="SO57076"/>
    <n v="4"/>
    <x v="721"/>
    <n v="684"/>
    <n v="2"/>
    <n v="106.8"/>
    <n v="144.32"/>
    <n v="37.520000000000003"/>
    <x v="0"/>
    <s v="Lease-a-Bike Shop"/>
    <n v="396"/>
    <s v="Milford"/>
    <s v="Connecticut"/>
    <x v="1"/>
  </r>
  <r>
    <s v="SO57081"/>
    <n v="4"/>
    <x v="365"/>
    <n v="296"/>
    <n v="2"/>
    <n v="52.35"/>
    <n v="83.98"/>
    <n v="31.63"/>
    <x v="0"/>
    <s v="Extreme Toy Store"/>
    <n v="280"/>
    <s v="Birmingham"/>
    <s v="Alabama"/>
    <x v="1"/>
  </r>
  <r>
    <s v="SO57082"/>
    <n v="4"/>
    <x v="365"/>
    <n v="426"/>
    <n v="2"/>
    <n v="409.25"/>
    <n v="404.66"/>
    <n v="-4.59"/>
    <x v="0"/>
    <s v="Custom Accessories Company"/>
    <n v="76"/>
    <s v="Brampton"/>
    <s v="Ontario"/>
    <x v="0"/>
  </r>
  <r>
    <s v="SO57103"/>
    <n v="4"/>
    <x v="441"/>
    <n v="138"/>
    <n v="2"/>
    <n v="2963.88"/>
    <n v="2860.88"/>
    <n v="-103"/>
    <x v="2"/>
    <s v="South Bike Company"/>
    <n v="68"/>
    <s v="Vancouver"/>
    <s v="British Columbia"/>
    <x v="0"/>
  </r>
  <r>
    <s v="SO57104"/>
    <n v="4"/>
    <x v="441"/>
    <n v="531"/>
    <n v="2"/>
    <n v="2165.02"/>
    <n v="2041.18"/>
    <n v="-123.84"/>
    <x v="2"/>
    <s v="Sunny Place Bikes"/>
    <n v="415"/>
    <s v="Vero Beach"/>
    <s v="Florida"/>
    <x v="1"/>
  </r>
  <r>
    <s v="SO57111"/>
    <n v="4"/>
    <x v="407"/>
    <n v="307"/>
    <n v="2"/>
    <n v="52.35"/>
    <n v="83.98"/>
    <n v="31.63"/>
    <x v="2"/>
    <s v="Riding Associates"/>
    <n v="633"/>
    <s v="Puyallup"/>
    <s v="Washington"/>
    <x v="1"/>
  </r>
  <r>
    <s v="SO57112"/>
    <n v="4"/>
    <x v="503"/>
    <n v="107"/>
    <n v="2"/>
    <n v="71.92"/>
    <n v="97.18"/>
    <n v="25.26"/>
    <x v="2"/>
    <s v="Wholesale Bikes"/>
    <n v="455"/>
    <s v="Randolph"/>
    <s v="Massachusetts"/>
    <x v="1"/>
  </r>
  <r>
    <s v="SO57126"/>
    <n v="4"/>
    <x v="504"/>
    <n v="45"/>
    <n v="2"/>
    <n v="55.14"/>
    <n v="74.5"/>
    <n v="19.36"/>
    <x v="0"/>
    <s v="Every Bike Shop"/>
    <n v="565"/>
    <s v="La Vergne"/>
    <s v="Tennessee"/>
    <x v="1"/>
  </r>
  <r>
    <s v="SO57142"/>
    <n v="4"/>
    <x v="644"/>
    <n v="313"/>
    <n v="2"/>
    <n v="35.96"/>
    <n v="48.58"/>
    <n v="12.62"/>
    <x v="2"/>
    <s v="Metropolitan Manufacturing"/>
    <n v="316"/>
    <s v="El Cajon"/>
    <s v="California"/>
    <x v="1"/>
  </r>
  <r>
    <s v="SO57143"/>
    <n v="4"/>
    <x v="368"/>
    <n v="193"/>
    <n v="2"/>
    <n v="1203.49"/>
    <n v="1204.7"/>
    <n v="1.21"/>
    <x v="0"/>
    <s v="Perfect Toys"/>
    <n v="180"/>
    <s v="Colomiers"/>
    <s v="Garonne (Haute)"/>
    <x v="3"/>
  </r>
  <r>
    <s v="SO57172"/>
    <n v="4"/>
    <x v="872"/>
    <n v="563"/>
    <n v="2"/>
    <n v="2963.88"/>
    <n v="2860.88"/>
    <n v="-103"/>
    <x v="0"/>
    <s v="Systematic Sales"/>
    <n v="286"/>
    <s v="Gilbert"/>
    <s v="Arizona"/>
    <x v="1"/>
  </r>
  <r>
    <s v="SO57173"/>
    <n v="4"/>
    <x v="872"/>
    <n v="399"/>
    <n v="2"/>
    <n v="1203.49"/>
    <n v="1204.7"/>
    <n v="1.21"/>
    <x v="0"/>
    <s v="Big Cycle Mall"/>
    <n v="585"/>
    <s v="Killeen"/>
    <s v="Texas"/>
    <x v="1"/>
  </r>
  <r>
    <s v="SO57179"/>
    <n v="4"/>
    <x v="584"/>
    <n v="592"/>
    <n v="2"/>
    <n v="2165.02"/>
    <n v="2041.18"/>
    <n v="-123.84"/>
    <x v="2"/>
    <s v="Cycling Goods"/>
    <n v="251"/>
    <s v="London"/>
    <s v="England"/>
    <x v="2"/>
  </r>
  <r>
    <s v="SO57180"/>
    <n v="4"/>
    <x v="584"/>
    <n v="520"/>
    <n v="2"/>
    <n v="2963.88"/>
    <n v="2860.88"/>
    <n v="-103"/>
    <x v="0"/>
    <s v="Metro Metals Co."/>
    <n v="253"/>
    <s v="London"/>
    <s v="England"/>
    <x v="2"/>
  </r>
  <r>
    <s v="SO57185"/>
    <n v="4"/>
    <x v="369"/>
    <n v="556"/>
    <n v="2"/>
    <n v="922.89"/>
    <n v="890.82"/>
    <n v="-32.07"/>
    <x v="2"/>
    <s v="Variety Cycling"/>
    <n v="256"/>
    <s v="London"/>
    <s v="England"/>
    <x v="2"/>
  </r>
  <r>
    <s v="SO58903"/>
    <n v="4"/>
    <x v="443"/>
    <n v="557"/>
    <n v="2"/>
    <n v="1510.3"/>
    <n v="1457.82"/>
    <n v="-52.48"/>
    <x v="0"/>
    <s v="Purchase Mart"/>
    <n v="457"/>
    <s v="Wrentham"/>
    <s v="Massachusetts"/>
    <x v="1"/>
  </r>
  <r>
    <s v="SO58916"/>
    <n v="4"/>
    <x v="370"/>
    <n v="644"/>
    <n v="2"/>
    <n v="687.3"/>
    <n v="647.98"/>
    <n v="-39.32"/>
    <x v="0"/>
    <s v="Convenient Sales and Service"/>
    <n v="549"/>
    <s v="Springfield"/>
    <s v="Oregon"/>
    <x v="1"/>
  </r>
  <r>
    <s v="SO58921"/>
    <n v="4"/>
    <x v="371"/>
    <n v="306"/>
    <n v="2"/>
    <n v="721.89"/>
    <n v="713.8"/>
    <n v="-8.09"/>
    <x v="1"/>
    <s v="Work and Play Association"/>
    <n v="472"/>
    <s v="Southgate"/>
    <s v="Michigan"/>
    <x v="1"/>
  </r>
  <r>
    <s v="SO58925"/>
    <n v="4"/>
    <x v="371"/>
    <n v="282"/>
    <n v="2"/>
    <n v="922.89"/>
    <n v="890.82"/>
    <n v="-32.07"/>
    <x v="1"/>
    <s v="Quick Parts and Service"/>
    <n v="111"/>
    <s v="Sainte-Foy"/>
    <s v="Quebec"/>
    <x v="0"/>
  </r>
  <r>
    <s v="SO58930"/>
    <n v="4"/>
    <x v="372"/>
    <n v="497"/>
    <n v="2"/>
    <n v="106.8"/>
    <n v="144.32"/>
    <n v="37.520000000000003"/>
    <x v="1"/>
    <s v="Valley Toy Store"/>
    <n v="61"/>
    <s v="Richmond"/>
    <s v="British Columbia"/>
    <x v="0"/>
  </r>
  <r>
    <s v="SO58934"/>
    <n v="4"/>
    <x v="372"/>
    <n v="640"/>
    <n v="2"/>
    <n v="922.89"/>
    <n v="890.82"/>
    <n v="-32.07"/>
    <x v="2"/>
    <s v="Liquidation Sales"/>
    <n v="30"/>
    <s v="Perth"/>
    <s v="South Australia"/>
    <x v="5"/>
  </r>
  <r>
    <s v="SO58946"/>
    <n v="4"/>
    <x v="505"/>
    <n v="672"/>
    <n v="2"/>
    <n v="399.7"/>
    <n v="400.1"/>
    <n v="0.4"/>
    <x v="0"/>
    <s v="Utilitarian Sporting Goods"/>
    <n v="596"/>
    <s v="Ogden"/>
    <s v="Utah"/>
    <x v="1"/>
  </r>
  <r>
    <s v="SO58948"/>
    <n v="4"/>
    <x v="505"/>
    <n v="682"/>
    <n v="2"/>
    <n v="922.89"/>
    <n v="890.82"/>
    <n v="-32.07"/>
    <x v="1"/>
    <s v="Popular Bike Lines"/>
    <n v="10"/>
    <s v="Newcastle"/>
    <s v="New South Wales"/>
    <x v="5"/>
  </r>
  <r>
    <s v="SO58950"/>
    <n v="4"/>
    <x v="408"/>
    <n v="72"/>
    <n v="2"/>
    <n v="721.89"/>
    <n v="713.8"/>
    <n v="-8.09"/>
    <x v="0"/>
    <s v="Outdoor Equipment Store"/>
    <n v="502"/>
    <s v="Nashua"/>
    <s v="New Hampshire"/>
    <x v="1"/>
  </r>
  <r>
    <s v="SO58956"/>
    <n v="4"/>
    <x v="616"/>
    <n v="48"/>
    <n v="2"/>
    <n v="1510.3"/>
    <n v="1457.82"/>
    <n v="-52.48"/>
    <x v="0"/>
    <s v="Grand Industries"/>
    <n v="106"/>
    <s v="Montreal"/>
    <s v="Quebec"/>
    <x v="0"/>
  </r>
  <r>
    <s v="SO58968"/>
    <n v="4"/>
    <x v="546"/>
    <n v="319"/>
    <n v="2"/>
    <n v="2963.88"/>
    <n v="2860.88"/>
    <n v="-103"/>
    <x v="2"/>
    <s v="Cycles Sales and Repair"/>
    <n v="220"/>
    <s v="Bobigny"/>
    <s v="Seine Saint Denis"/>
    <x v="3"/>
  </r>
  <r>
    <s v="SO58969"/>
    <n v="4"/>
    <x v="546"/>
    <n v="571"/>
    <n v="2"/>
    <n v="2503.96"/>
    <n v="2753.98"/>
    <n v="250.02"/>
    <x v="2"/>
    <s v="Community Department Stores"/>
    <n v="191"/>
    <s v="Boulogne-sur-Mer"/>
    <s v="Pas de Calais"/>
    <x v="3"/>
  </r>
  <r>
    <s v="SO58975"/>
    <n v="4"/>
    <x v="374"/>
    <n v="187"/>
    <n v="2"/>
    <n v="1478.08"/>
    <n v="1619.52"/>
    <n v="141.44"/>
    <x v="0"/>
    <s v="Trailblazing Sports"/>
    <n v="306"/>
    <s v="Cerritos"/>
    <s v="California"/>
    <x v="1"/>
  </r>
  <r>
    <s v="SO58984"/>
    <n v="4"/>
    <x v="375"/>
    <n v="186"/>
    <n v="2"/>
    <n v="2963.88"/>
    <n v="2860.88"/>
    <n v="-103"/>
    <x v="2"/>
    <s v="Thrilling Bike Tours"/>
    <n v="507"/>
    <s v="Santa Fe"/>
    <s v="New Mexico"/>
    <x v="1"/>
  </r>
  <r>
    <s v="SO58985"/>
    <n v="4"/>
    <x v="375"/>
    <n v="637"/>
    <n v="2"/>
    <n v="1426.16"/>
    <n v="1344.58"/>
    <n v="-81.58"/>
    <x v="2"/>
    <s v="Reliable Retail Center"/>
    <n v="93"/>
    <s v="Toronto"/>
    <s v="Ontario"/>
    <x v="0"/>
  </r>
  <r>
    <s v="SO58989"/>
    <n v="4"/>
    <x v="617"/>
    <n v="675"/>
    <n v="2"/>
    <n v="106.8"/>
    <n v="144.32"/>
    <n v="37.520000000000003"/>
    <x v="0"/>
    <s v="Bike Goods"/>
    <n v="410"/>
    <s v="North Miami Beach"/>
    <s v="Florida"/>
    <x v="1"/>
  </r>
  <r>
    <s v="SO58991"/>
    <n v="4"/>
    <x v="617"/>
    <n v="601"/>
    <n v="2"/>
    <n v="17.97"/>
    <n v="24.28"/>
    <n v="6.31"/>
    <x v="2"/>
    <s v="Transport Bikes"/>
    <n v="600"/>
    <s v="Sandy"/>
    <s v="Utah"/>
    <x v="1"/>
  </r>
  <r>
    <s v="SO58995"/>
    <n v="4"/>
    <x v="617"/>
    <n v="624"/>
    <n v="2"/>
    <n v="2165.02"/>
    <n v="2041.18"/>
    <n v="-123.84"/>
    <x v="1"/>
    <s v="First Cycle Store"/>
    <n v="289"/>
    <s v="Scottsdale"/>
    <s v="Arizona"/>
    <x v="1"/>
  </r>
  <r>
    <s v="SO58996"/>
    <n v="4"/>
    <x v="739"/>
    <n v="418"/>
    <n v="2"/>
    <n v="1426.16"/>
    <n v="1344.58"/>
    <n v="-81.58"/>
    <x v="1"/>
    <s v="Good Bike Shop"/>
    <n v="652"/>
    <s v="Racine"/>
    <s v="Wisconsin"/>
    <x v="1"/>
  </r>
  <r>
    <s v="SO59011"/>
    <n v="4"/>
    <x v="485"/>
    <n v="3"/>
    <n v="2"/>
    <n v="1426.16"/>
    <n v="1344.58"/>
    <n v="-81.58"/>
    <x v="0"/>
    <s v="Advanced Bike Components"/>
    <n v="584"/>
    <s v="Irving"/>
    <s v="Texas"/>
    <x v="1"/>
  </r>
  <r>
    <s v="SO59026"/>
    <n v="4"/>
    <x v="409"/>
    <n v="674"/>
    <n v="2"/>
    <n v="2165.02"/>
    <n v="2041.18"/>
    <n v="-123.84"/>
    <x v="2"/>
    <s v="Discount Tours"/>
    <n v="314"/>
    <s v="Daly City"/>
    <s v="California"/>
    <x v="1"/>
  </r>
  <r>
    <s v="SO59029"/>
    <n v="4"/>
    <x v="409"/>
    <n v="648"/>
    <n v="2"/>
    <n v="1478.08"/>
    <n v="1619.52"/>
    <n v="141.44"/>
    <x v="1"/>
    <s v="Small Bike Shop"/>
    <n v="317"/>
    <s v="El Segundo"/>
    <s v="California"/>
    <x v="1"/>
  </r>
  <r>
    <s v="SO59032"/>
    <n v="4"/>
    <x v="409"/>
    <n v="126"/>
    <n v="2"/>
    <n v="687.3"/>
    <n v="647.98"/>
    <n v="-39.32"/>
    <x v="2"/>
    <s v="Famous Bike Sales and Service"/>
    <n v="517"/>
    <s v="Endicott"/>
    <s v="New York"/>
    <x v="1"/>
  </r>
  <r>
    <s v="SO59033"/>
    <n v="4"/>
    <x v="409"/>
    <n v="14"/>
    <n v="2"/>
    <n v="52.35"/>
    <n v="83.98"/>
    <n v="31.63"/>
    <x v="2"/>
    <s v="Bicycle Warehouse Inc."/>
    <n v="167"/>
    <s v="Frankfurt am Main"/>
    <s v="Saarland"/>
    <x v="4"/>
  </r>
  <r>
    <s v="SO59035"/>
    <n v="4"/>
    <x v="409"/>
    <n v="368"/>
    <n v="2"/>
    <n v="2503.96"/>
    <n v="2753.98"/>
    <n v="250.02"/>
    <x v="2"/>
    <s v="Elemental Sporting Goods"/>
    <n v="422"/>
    <s v="Decatur"/>
    <s v="Georgia"/>
    <x v="1"/>
  </r>
  <r>
    <s v="SO59042"/>
    <n v="4"/>
    <x v="786"/>
    <n v="190"/>
    <n v="2"/>
    <n v="839.56"/>
    <n v="923.38"/>
    <n v="83.82"/>
    <x v="0"/>
    <s v="Racing Partners"/>
    <n v="41"/>
    <s v="Calgary"/>
    <s v="Alberta"/>
    <x v="0"/>
  </r>
  <r>
    <s v="SO59063"/>
    <n v="4"/>
    <x v="377"/>
    <n v="16"/>
    <n v="2"/>
    <n v="6.72"/>
    <n v="10.78"/>
    <n v="4.0599999999999996"/>
    <x v="1"/>
    <s v="Bulk Discount Store"/>
    <n v="247"/>
    <s v="London"/>
    <s v="England"/>
    <x v="2"/>
  </r>
  <r>
    <s v="SO59065"/>
    <n v="4"/>
    <x v="377"/>
    <n v="235"/>
    <n v="2"/>
    <n v="13.84"/>
    <n v="10.78"/>
    <n v="-3.06"/>
    <x v="2"/>
    <s v="Certified Bicycle Supply"/>
    <n v="626"/>
    <s v="Lynnwood"/>
    <s v="Washington"/>
    <x v="1"/>
  </r>
  <r>
    <s v="SO59076"/>
    <n v="4"/>
    <x v="425"/>
    <n v="98"/>
    <n v="2"/>
    <n v="2503.96"/>
    <n v="2753.98"/>
    <n v="250.02"/>
    <x v="2"/>
    <s v="Superlative Bikes"/>
    <n v="409"/>
    <s v="Miami"/>
    <s v="Florida"/>
    <x v="1"/>
  </r>
  <r>
    <s v="SO61175"/>
    <n v="4"/>
    <x v="618"/>
    <n v="34"/>
    <n v="2"/>
    <n v="922.89"/>
    <n v="890.82"/>
    <n v="-32.07"/>
    <x v="1"/>
    <s v="Cycles Wholesaler &amp; Mfg."/>
    <n v="272"/>
    <s v="Warrington"/>
    <s v="England"/>
    <x v="2"/>
  </r>
  <r>
    <s v="SO61181"/>
    <n v="4"/>
    <x v="619"/>
    <n v="125"/>
    <n v="2"/>
    <n v="589.16"/>
    <n v="647.98"/>
    <n v="58.82"/>
    <x v="1"/>
    <s v="Immediate Repair Shop"/>
    <n v="398"/>
    <s v="Stamford"/>
    <s v="Connecticut"/>
    <x v="1"/>
  </r>
  <r>
    <s v="SO61186"/>
    <n v="4"/>
    <x v="426"/>
    <n v="514"/>
    <n v="2"/>
    <n v="6.72"/>
    <n v="10.78"/>
    <n v="4.0599999999999996"/>
    <x v="0"/>
    <s v="Retail Mall"/>
    <n v="61"/>
    <s v="Richmond"/>
    <s v="British Columbia"/>
    <x v="0"/>
  </r>
  <r>
    <s v="SO61188"/>
    <n v="4"/>
    <x v="506"/>
    <n v="331"/>
    <n v="2"/>
    <n v="2963.88"/>
    <n v="2860.88"/>
    <n v="-103"/>
    <x v="1"/>
    <s v="Technical Parts Manufacturing"/>
    <n v="349"/>
    <s v="Ontario"/>
    <s v="California"/>
    <x v="1"/>
  </r>
  <r>
    <s v="SO61189"/>
    <n v="4"/>
    <x v="506"/>
    <n v="670"/>
    <n v="2"/>
    <n v="1426.16"/>
    <n v="1344.58"/>
    <n v="-81.58"/>
    <x v="1"/>
    <s v="First Bike Store"/>
    <n v="485"/>
    <s v="Odessa"/>
    <s v="Missouri"/>
    <x v="1"/>
  </r>
  <r>
    <s v="SO61193"/>
    <n v="4"/>
    <x v="506"/>
    <n v="4"/>
    <n v="2"/>
    <n v="1426.16"/>
    <n v="1344.58"/>
    <n v="-81.58"/>
    <x v="1"/>
    <s v="Modular Cycle Systems"/>
    <n v="572"/>
    <s v="Austin"/>
    <s v="Texas"/>
    <x v="1"/>
  </r>
  <r>
    <s v="SO61208"/>
    <n v="4"/>
    <x v="665"/>
    <n v="634"/>
    <n v="2"/>
    <n v="2963.88"/>
    <n v="2860.88"/>
    <n v="-103"/>
    <x v="2"/>
    <s v="Sensible Sports"/>
    <n v="14"/>
    <s v="Rhodes"/>
    <s v="New South Wales"/>
    <x v="5"/>
  </r>
  <r>
    <s v="SO61210"/>
    <n v="4"/>
    <x v="666"/>
    <n v="523"/>
    <n v="2"/>
    <n v="89.76"/>
    <n v="144"/>
    <n v="54.24"/>
    <x v="0"/>
    <s v="Futuristic Sport Distributors"/>
    <n v="389"/>
    <s v="Longmont"/>
    <s v="Colorado"/>
    <x v="1"/>
  </r>
  <r>
    <s v="SO61211"/>
    <n v="4"/>
    <x v="571"/>
    <n v="437"/>
    <n v="2"/>
    <n v="616.44000000000005"/>
    <n v="677.98"/>
    <n v="61.54"/>
    <x v="1"/>
    <s v="Professional Cycle Store"/>
    <n v="288"/>
    <s v="Phoenix"/>
    <s v="Arizona"/>
    <x v="1"/>
  </r>
  <r>
    <s v="SO61212"/>
    <n v="4"/>
    <x v="571"/>
    <n v="95"/>
    <n v="2"/>
    <n v="2963.88"/>
    <n v="2860.88"/>
    <n v="-103"/>
    <x v="2"/>
    <s v="Rural Department Store"/>
    <n v="353"/>
    <s v="Pleasanton"/>
    <s v="California"/>
    <x v="1"/>
  </r>
  <r>
    <s v="SO61215"/>
    <n v="4"/>
    <x v="571"/>
    <n v="480"/>
    <n v="2"/>
    <n v="2165.02"/>
    <n v="2041.18"/>
    <n v="-123.84"/>
    <x v="2"/>
    <s v="General Bike Corporation"/>
    <n v="84"/>
    <s v="Mississauga"/>
    <s v="Ontario"/>
    <x v="0"/>
  </r>
  <r>
    <s v="SO61217"/>
    <n v="4"/>
    <x v="571"/>
    <n v="494"/>
    <n v="2"/>
    <n v="2503.96"/>
    <n v="2753.98"/>
    <n v="250.02"/>
    <x v="1"/>
    <s v="Worthwhile Activity Store"/>
    <n v="409"/>
    <s v="Miami"/>
    <s v="Florida"/>
    <x v="1"/>
  </r>
  <r>
    <s v="SO61219"/>
    <n v="4"/>
    <x v="507"/>
    <n v="691"/>
    <n v="2"/>
    <n v="2963.88"/>
    <n v="2860.88"/>
    <n v="-103"/>
    <x v="1"/>
    <s v="Mountain Bike Store"/>
    <n v="397"/>
    <s v="New Haven"/>
    <s v="Connecticut"/>
    <x v="1"/>
  </r>
  <r>
    <s v="SO61222"/>
    <n v="4"/>
    <x v="507"/>
    <n v="119"/>
    <n v="2"/>
    <n v="589.16"/>
    <n v="647.98"/>
    <n v="58.82"/>
    <x v="1"/>
    <s v="Red Bicycle Company"/>
    <n v="109"/>
    <s v="Pnot-Rouge"/>
    <s v="Quebec"/>
    <x v="0"/>
  </r>
  <r>
    <s v="SO61225"/>
    <n v="4"/>
    <x v="646"/>
    <n v="123"/>
    <n v="2"/>
    <n v="1510.3"/>
    <n v="1457.82"/>
    <n v="-52.48"/>
    <x v="2"/>
    <s v="First Supplies"/>
    <n v="11"/>
    <s v="North Ryde"/>
    <s v="New South Wales"/>
    <x v="5"/>
  </r>
  <r>
    <s v="SO61230"/>
    <n v="4"/>
    <x v="378"/>
    <n v="530"/>
    <n v="2"/>
    <n v="616.44000000000005"/>
    <n v="677.98"/>
    <n v="61.54"/>
    <x v="1"/>
    <s v="Valuable Bike Parts Company"/>
    <n v="411"/>
    <s v="Orlando"/>
    <s v="Florida"/>
    <x v="1"/>
  </r>
  <r>
    <s v="SO61231"/>
    <n v="4"/>
    <x v="378"/>
    <n v="337"/>
    <n v="2"/>
    <n v="26.17"/>
    <n v="41.98"/>
    <n v="15.81"/>
    <x v="1"/>
    <s v="Recreation Toy Store"/>
    <n v="217"/>
    <s v="Paris La Defense"/>
    <s v="Hauts de Seine"/>
    <x v="3"/>
  </r>
  <r>
    <s v="SO61232"/>
    <n v="4"/>
    <x v="811"/>
    <n v="120"/>
    <n v="2"/>
    <n v="922.89"/>
    <n v="890.82"/>
    <n v="-32.07"/>
    <x v="2"/>
    <s v="Machines &amp; Cycles Store"/>
    <n v="105"/>
    <s v="Montreal"/>
    <s v="Quebec"/>
    <x v="0"/>
  </r>
  <r>
    <s v="SO61237"/>
    <n v="4"/>
    <x v="456"/>
    <n v="177"/>
    <n v="2"/>
    <n v="922.89"/>
    <n v="890.82"/>
    <n v="-32.07"/>
    <x v="2"/>
    <s v="Plastic Products Manufacturers"/>
    <n v="24"/>
    <s v="Hawthorne"/>
    <s v="Queensland"/>
    <x v="5"/>
  </r>
  <r>
    <s v="SO61241"/>
    <n v="4"/>
    <x v="526"/>
    <n v="451"/>
    <n v="2"/>
    <n v="399.7"/>
    <n v="400.1"/>
    <n v="0.4"/>
    <x v="0"/>
    <s v="Roadway Bike Emporium"/>
    <n v="544"/>
    <s v="Medford"/>
    <s v="Oregon"/>
    <x v="1"/>
  </r>
  <r>
    <s v="SO61243"/>
    <n v="4"/>
    <x v="585"/>
    <n v="221"/>
    <n v="2"/>
    <n v="47.5"/>
    <n v="76.2"/>
    <n v="28.7"/>
    <x v="0"/>
    <s v="Bike Dealers Association"/>
    <n v="505"/>
    <s v="Las Cruces"/>
    <s v="New Mexico"/>
    <x v="1"/>
  </r>
  <r>
    <s v="SO61249"/>
    <n v="4"/>
    <x v="379"/>
    <n v="482"/>
    <n v="2"/>
    <n v="687.3"/>
    <n v="647.98"/>
    <n v="-39.32"/>
    <x v="1"/>
    <s v="Fabrikam Inc., East"/>
    <n v="115"/>
    <s v="Eilenburg"/>
    <s v="Brandenburg"/>
    <x v="4"/>
  </r>
  <r>
    <s v="SO61255"/>
    <n v="4"/>
    <x v="857"/>
    <n v="241"/>
    <n v="2"/>
    <n v="2963.88"/>
    <n v="2860.88"/>
    <n v="-103"/>
    <x v="2"/>
    <s v="Vale Riding Supplies"/>
    <n v="304"/>
    <s v="Canoga Park"/>
    <s v="California"/>
    <x v="1"/>
  </r>
  <r>
    <s v="SO61264"/>
    <n v="4"/>
    <x v="621"/>
    <n v="166"/>
    <n v="2"/>
    <n v="2165.02"/>
    <n v="2041.18"/>
    <n v="-123.84"/>
    <x v="0"/>
    <s v="Fitness Toy Store"/>
    <n v="580"/>
    <s v="Garland"/>
    <s v="Texas"/>
    <x v="1"/>
  </r>
  <r>
    <s v="SO63123"/>
    <n v="4"/>
    <x v="702"/>
    <n v="18"/>
    <n v="2"/>
    <n v="54.99"/>
    <n v="74.3"/>
    <n v="19.309999999999999"/>
    <x v="0"/>
    <s v="Catalog Store"/>
    <n v="474"/>
    <s v="Zeeland"/>
    <s v="Michigan"/>
    <x v="1"/>
  </r>
  <r>
    <s v="SO63128"/>
    <n v="4"/>
    <x v="632"/>
    <n v="64"/>
    <n v="2"/>
    <n v="922.89"/>
    <n v="890.82"/>
    <n v="-32.07"/>
    <x v="1"/>
    <s v="Metal Clearing House"/>
    <n v="95"/>
    <s v="Toronto"/>
    <s v="Ontario"/>
    <x v="0"/>
  </r>
  <r>
    <s v="SO63130"/>
    <n v="4"/>
    <x v="632"/>
    <n v="531"/>
    <n v="2"/>
    <n v="2165.02"/>
    <n v="2041.18"/>
    <n v="-123.84"/>
    <x v="2"/>
    <s v="Sunny Place Bikes"/>
    <n v="415"/>
    <s v="Vero Beach"/>
    <s v="Florida"/>
    <x v="1"/>
  </r>
  <r>
    <s v="SO63134"/>
    <n v="4"/>
    <x v="622"/>
    <n v="138"/>
    <n v="2"/>
    <n v="2963.88"/>
    <n v="2860.88"/>
    <n v="-103"/>
    <x v="2"/>
    <s v="South Bike Company"/>
    <n v="68"/>
    <s v="Vancouver"/>
    <s v="British Columbia"/>
    <x v="0"/>
  </r>
  <r>
    <s v="SO63145"/>
    <n v="4"/>
    <x v="846"/>
    <n v="213"/>
    <n v="2"/>
    <n v="2963.88"/>
    <n v="2860.88"/>
    <n v="-103"/>
    <x v="2"/>
    <s v="Fast Bike Works"/>
    <n v="38"/>
    <s v="South Melbourne"/>
    <s v="Victoria"/>
    <x v="5"/>
  </r>
  <r>
    <s v="SO63153"/>
    <n v="4"/>
    <x v="556"/>
    <n v="283"/>
    <n v="2"/>
    <n v="1510.3"/>
    <n v="1457.82"/>
    <n v="-52.48"/>
    <x v="2"/>
    <s v="Racing Supply Distributors"/>
    <n v="206"/>
    <s v="Roissy en Brie"/>
    <s v="Seine et Marne"/>
    <x v="3"/>
  </r>
  <r>
    <s v="SO63155"/>
    <n v="4"/>
    <x v="556"/>
    <n v="258"/>
    <n v="2"/>
    <n v="6.72"/>
    <n v="10.78"/>
    <n v="4.0599999999999996"/>
    <x v="1"/>
    <s v="Quantity Discounts"/>
    <n v="356"/>
    <s v="Sacramento"/>
    <s v="California"/>
    <x v="1"/>
  </r>
  <r>
    <s v="SO63171"/>
    <n v="4"/>
    <x v="486"/>
    <n v="230"/>
    <n v="2"/>
    <n v="399.7"/>
    <n v="400.1"/>
    <n v="0.4"/>
    <x v="0"/>
    <s v="Global Bike Retailers"/>
    <n v="122"/>
    <s v="Bad Soden"/>
    <s v="Hessen"/>
    <x v="4"/>
  </r>
  <r>
    <s v="SO63176"/>
    <n v="4"/>
    <x v="381"/>
    <n v="426"/>
    <n v="2"/>
    <n v="409.25"/>
    <n v="404.66"/>
    <n v="-4.59"/>
    <x v="0"/>
    <s v="Custom Accessories Company"/>
    <n v="76"/>
    <s v="Brampton"/>
    <s v="Ontario"/>
    <x v="0"/>
  </r>
  <r>
    <s v="SO63178"/>
    <n v="4"/>
    <x v="381"/>
    <n v="444"/>
    <n v="2"/>
    <n v="52.35"/>
    <n v="83.98"/>
    <n v="31.63"/>
    <x v="2"/>
    <s v="Finer Cycle Shop"/>
    <n v="41"/>
    <s v="Calgary"/>
    <s v="Alberta"/>
    <x v="0"/>
  </r>
  <r>
    <s v="SO63180"/>
    <n v="4"/>
    <x v="381"/>
    <n v="167"/>
    <n v="2"/>
    <n v="2165.02"/>
    <n v="2041.18"/>
    <n v="-123.84"/>
    <x v="1"/>
    <s v="Farthermost Bike Shop"/>
    <n v="305"/>
    <s v="Carson"/>
    <s v="California"/>
    <x v="1"/>
  </r>
  <r>
    <s v="SO63183"/>
    <n v="4"/>
    <x v="633"/>
    <n v="237"/>
    <n v="2"/>
    <n v="616.44000000000005"/>
    <n v="677.98"/>
    <n v="61.54"/>
    <x v="1"/>
    <s v="Client Discount Store"/>
    <n v="432"/>
    <s v="Chicago"/>
    <s v="Illinois"/>
    <x v="1"/>
  </r>
  <r>
    <s v="SO63188"/>
    <n v="4"/>
    <x v="873"/>
    <n v="680"/>
    <n v="2"/>
    <n v="52.35"/>
    <n v="83.98"/>
    <n v="31.63"/>
    <x v="2"/>
    <s v="Racing Tours"/>
    <n v="218"/>
    <s v="Sèvres"/>
    <s v="Hauts de Seine"/>
    <x v="3"/>
  </r>
  <r>
    <s v="SO63198"/>
    <n v="4"/>
    <x v="874"/>
    <n v="2"/>
    <n v="2"/>
    <n v="2503.96"/>
    <n v="2753.98"/>
    <n v="250.02"/>
    <x v="2"/>
    <s v="Progressive Sports"/>
    <n v="635"/>
    <s v="Renton"/>
    <s v="Washington"/>
    <x v="1"/>
  </r>
  <r>
    <s v="SO63209"/>
    <n v="4"/>
    <x v="382"/>
    <n v="632"/>
    <n v="2"/>
    <n v="398.75"/>
    <n v="436.9"/>
    <n v="38.15"/>
    <x v="0"/>
    <s v="Ultimate Bicycle Company"/>
    <n v="212"/>
    <s v="Morangis"/>
    <s v="Essonne"/>
    <x v="3"/>
  </r>
  <r>
    <s v="SO63213"/>
    <n v="4"/>
    <x v="383"/>
    <n v="97"/>
    <n v="2"/>
    <n v="3109.9"/>
    <n v="2932.02"/>
    <n v="-177.88"/>
    <x v="1"/>
    <s v="Mountain Bike Center"/>
    <n v="344"/>
    <s v="Newark"/>
    <s v="California"/>
    <x v="1"/>
  </r>
  <r>
    <s v="SO63214"/>
    <n v="4"/>
    <x v="383"/>
    <n v="687"/>
    <n v="2"/>
    <n v="76.98"/>
    <n v="59.98"/>
    <n v="-17"/>
    <x v="0"/>
    <s v="Functional Store South"/>
    <n v="159"/>
    <s v="München"/>
    <s v="Nordrhein-Westfalen"/>
    <x v="4"/>
  </r>
  <r>
    <s v="SO63217"/>
    <n v="4"/>
    <x v="383"/>
    <n v="103"/>
    <n v="2"/>
    <n v="922.89"/>
    <n v="890.82"/>
    <n v="-32.07"/>
    <x v="1"/>
    <s v="The Bike Outlet"/>
    <n v="222"/>
    <s v="Pantin"/>
    <s v="Seine Saint Denis"/>
    <x v="3"/>
  </r>
  <r>
    <s v="SO63228"/>
    <n v="4"/>
    <x v="875"/>
    <n v="62"/>
    <n v="2"/>
    <n v="6.72"/>
    <n v="10.78"/>
    <n v="4.0599999999999996"/>
    <x v="2"/>
    <s v="Manufacturers Inc"/>
    <n v="569"/>
    <s v="Nashville"/>
    <s v="Tennessee"/>
    <x v="1"/>
  </r>
  <r>
    <s v="SO63230"/>
    <n v="4"/>
    <x v="875"/>
    <n v="410"/>
    <n v="2"/>
    <n v="2963.88"/>
    <n v="2860.88"/>
    <n v="-103"/>
    <x v="2"/>
    <s v="Pedaling Components"/>
    <n v="168"/>
    <s v="Kiel"/>
    <s v="Saarland"/>
    <x v="4"/>
  </r>
  <r>
    <s v="SO63233"/>
    <n v="4"/>
    <x v="547"/>
    <n v="266"/>
    <n v="2"/>
    <n v="399.7"/>
    <n v="400.1"/>
    <n v="0.4"/>
    <x v="0"/>
    <s v="Excellent Bikes"/>
    <n v="119"/>
    <s v="Grevenbroich"/>
    <s v="Bayern"/>
    <x v="4"/>
  </r>
  <r>
    <s v="SO63239"/>
    <n v="4"/>
    <x v="547"/>
    <n v="84"/>
    <n v="2"/>
    <n v="687.3"/>
    <n v="647.98"/>
    <n v="-39.32"/>
    <x v="0"/>
    <s v="Rewarding Activities Company"/>
    <n v="78"/>
    <s v="Etobicoke"/>
    <s v="Ontario"/>
    <x v="0"/>
  </r>
  <r>
    <s v="SO63240"/>
    <n v="4"/>
    <x v="547"/>
    <n v="131"/>
    <n v="2"/>
    <n v="2963.88"/>
    <n v="2860.88"/>
    <n v="-103"/>
    <x v="1"/>
    <s v="Eighth Bike Store"/>
    <n v="317"/>
    <s v="El Segundo"/>
    <s v="California"/>
    <x v="1"/>
  </r>
  <r>
    <s v="SO63245"/>
    <n v="4"/>
    <x v="557"/>
    <n v="63"/>
    <n v="2"/>
    <n v="52.35"/>
    <n v="83.98"/>
    <n v="31.63"/>
    <x v="0"/>
    <s v="Metro Bike Mart"/>
    <n v="495"/>
    <s v="Greensboro"/>
    <s v="North Carolina"/>
    <x v="1"/>
  </r>
  <r>
    <s v="SO63246"/>
    <n v="4"/>
    <x v="557"/>
    <n v="45"/>
    <n v="2"/>
    <n v="1426.16"/>
    <n v="1344.58"/>
    <n v="-81.58"/>
    <x v="0"/>
    <s v="Every Bike Shop"/>
    <n v="565"/>
    <s v="La Vergne"/>
    <s v="Tennessee"/>
    <x v="1"/>
  </r>
  <r>
    <s v="SO63247"/>
    <n v="4"/>
    <x v="557"/>
    <n v="693"/>
    <n v="2"/>
    <n v="922.89"/>
    <n v="890.82"/>
    <n v="-32.07"/>
    <x v="0"/>
    <s v="Stock Parts and Supplies"/>
    <n v="540"/>
    <s v="Hillsboro"/>
    <s v="Oregon"/>
    <x v="1"/>
  </r>
  <r>
    <s v="SO63249"/>
    <n v="4"/>
    <x v="557"/>
    <n v="343"/>
    <n v="2"/>
    <n v="687.3"/>
    <n v="647.98"/>
    <n v="-39.32"/>
    <x v="1"/>
    <s v="Mail-Order Outlet"/>
    <n v="615"/>
    <s v="Ellensburg"/>
    <s v="Washington"/>
    <x v="1"/>
  </r>
  <r>
    <s v="SO63257"/>
    <n v="4"/>
    <x v="558"/>
    <n v="79"/>
    <n v="2"/>
    <n v="2165.02"/>
    <n v="2041.18"/>
    <n v="-123.84"/>
    <x v="1"/>
    <s v="Reasonable Bicycle Sales"/>
    <n v="388"/>
    <s v="Greeley"/>
    <s v="Colorado"/>
    <x v="1"/>
  </r>
  <r>
    <s v="SO63261"/>
    <n v="4"/>
    <x v="558"/>
    <n v="529"/>
    <n v="2"/>
    <n v="6.72"/>
    <n v="10.78"/>
    <n v="4.0599999999999996"/>
    <x v="0"/>
    <s v="Big-Time Bike Store"/>
    <n v="303"/>
    <s v="Camarillo"/>
    <s v="California"/>
    <x v="1"/>
  </r>
  <r>
    <s v="SO63272"/>
    <n v="4"/>
    <x v="747"/>
    <n v="662"/>
    <n v="2"/>
    <n v="2963.88"/>
    <n v="2860.88"/>
    <n v="-103"/>
    <x v="2"/>
    <s v="Finer Sporting Goods"/>
    <n v="185"/>
    <s v="Croix"/>
    <s v="Nord"/>
    <x v="3"/>
  </r>
  <r>
    <s v="SO63279"/>
    <n v="4"/>
    <x v="634"/>
    <n v="666"/>
    <n v="2"/>
    <n v="2165.02"/>
    <n v="2041.18"/>
    <n v="-123.84"/>
    <x v="0"/>
    <s v="Bike Boutique"/>
    <n v="526"/>
    <s v="Columbus"/>
    <s v="Ohio"/>
    <x v="1"/>
  </r>
  <r>
    <s v="SO63280"/>
    <n v="4"/>
    <x v="634"/>
    <n v="435"/>
    <n v="2"/>
    <n v="52.35"/>
    <n v="83.98"/>
    <n v="31.63"/>
    <x v="0"/>
    <s v="Satin Finish Company"/>
    <n v="577"/>
    <s v="Corpus Christi"/>
    <s v="Texas"/>
    <x v="1"/>
  </r>
  <r>
    <s v="SO65155"/>
    <n v="4"/>
    <x v="635"/>
    <n v="149"/>
    <n v="2"/>
    <n v="71.92"/>
    <n v="97.18"/>
    <n v="25.26"/>
    <x v="1"/>
    <s v="Initial Bike Company"/>
    <n v="392"/>
    <s v="Westminster"/>
    <s v="Colorado"/>
    <x v="1"/>
  </r>
  <r>
    <s v="SO65156"/>
    <n v="4"/>
    <x v="635"/>
    <n v="173"/>
    <n v="2"/>
    <n v="2165.02"/>
    <n v="2041.18"/>
    <n v="-123.84"/>
    <x v="1"/>
    <s v="Sundry Sporting Goods"/>
    <n v="68"/>
    <s v="Vancouver"/>
    <s v="British Columbia"/>
    <x v="0"/>
  </r>
  <r>
    <s v="SO65158"/>
    <n v="4"/>
    <x v="444"/>
    <n v="448"/>
    <n v="2"/>
    <n v="1203.49"/>
    <n v="1204.7"/>
    <n v="1.21"/>
    <x v="0"/>
    <s v="Action Bicycle Specialists"/>
    <n v="276"/>
    <s v="Woolston"/>
    <s v="England"/>
    <x v="2"/>
  </r>
  <r>
    <s v="SO65164"/>
    <n v="4"/>
    <x v="444"/>
    <n v="118"/>
    <n v="2"/>
    <n v="273.57"/>
    <n v="299.74"/>
    <n v="26.17"/>
    <x v="0"/>
    <s v="Rapid Bikes"/>
    <n v="96"/>
    <s v="Toronto"/>
    <s v="Ontario"/>
    <x v="0"/>
  </r>
  <r>
    <s v="SO65167"/>
    <n v="4"/>
    <x v="714"/>
    <n v="311"/>
    <n v="2"/>
    <n v="721.89"/>
    <n v="713.8"/>
    <n v="-8.09"/>
    <x v="0"/>
    <s v="Principal Bike Company"/>
    <n v="377"/>
    <s v="Upland"/>
    <s v="California"/>
    <x v="1"/>
  </r>
  <r>
    <s v="SO65170"/>
    <n v="4"/>
    <x v="714"/>
    <n v="692"/>
    <n v="2"/>
    <n v="6.72"/>
    <n v="10.78"/>
    <n v="4.0599999999999996"/>
    <x v="2"/>
    <s v="Successful Sales Company"/>
    <n v="550"/>
    <s v="Tigard"/>
    <s v="Oregon"/>
    <x v="1"/>
  </r>
  <r>
    <s v="SO65180"/>
    <n v="4"/>
    <x v="384"/>
    <n v="23"/>
    <n v="2"/>
    <n v="2503.96"/>
    <n v="2753.98"/>
    <n v="250.02"/>
    <x v="2"/>
    <s v="Bike World"/>
    <n v="364"/>
    <s v="San Ramon"/>
    <s v="California"/>
    <x v="1"/>
  </r>
  <r>
    <s v="SO65181"/>
    <n v="4"/>
    <x v="384"/>
    <n v="649"/>
    <n v="2"/>
    <n v="6.72"/>
    <n v="10.78"/>
    <n v="4.0599999999999996"/>
    <x v="2"/>
    <s v="Sports Products Store"/>
    <n v="367"/>
    <s v="Santa Ana"/>
    <s v="California"/>
    <x v="1"/>
  </r>
  <r>
    <s v="SO65182"/>
    <n v="4"/>
    <x v="384"/>
    <n v="249"/>
    <n v="2"/>
    <n v="922.89"/>
    <n v="890.82"/>
    <n v="-32.07"/>
    <x v="1"/>
    <s v="Helpful Sales and Repair Service"/>
    <n v="37"/>
    <s v="Seaford"/>
    <s v="Victoria"/>
    <x v="5"/>
  </r>
  <r>
    <s v="SO65199"/>
    <n v="4"/>
    <x v="678"/>
    <n v="621"/>
    <n v="2"/>
    <n v="922.89"/>
    <n v="890.82"/>
    <n v="-32.07"/>
    <x v="1"/>
    <s v="Running and Cycling Gear"/>
    <n v="609"/>
    <s v="Bellingham"/>
    <s v="Washington"/>
    <x v="1"/>
  </r>
  <r>
    <s v="SO65202"/>
    <n v="4"/>
    <x v="678"/>
    <n v="284"/>
    <n v="2"/>
    <n v="3109.9"/>
    <n v="2932.02"/>
    <n v="-177.88"/>
    <x v="0"/>
    <s v="Nearby Bike Mall"/>
    <n v="153"/>
    <s v="Berlin"/>
    <s v="Nordrhein-Westfalen"/>
    <x v="4"/>
  </r>
  <r>
    <s v="SO65211"/>
    <n v="4"/>
    <x v="548"/>
    <n v="604"/>
    <n v="2"/>
    <n v="687.3"/>
    <n v="647.98"/>
    <n v="-39.32"/>
    <x v="2"/>
    <s v="Sellers of Cycles"/>
    <n v="537"/>
    <s v="Clackamas"/>
    <s v="Oregon"/>
    <x v="1"/>
  </r>
  <r>
    <s v="SO65218"/>
    <n v="4"/>
    <x v="776"/>
    <n v="282"/>
    <n v="2"/>
    <n v="17.97"/>
    <n v="24.28"/>
    <n v="6.31"/>
    <x v="1"/>
    <s v="Quick Parts and Service"/>
    <n v="111"/>
    <s v="Sainte-Foy"/>
    <s v="Quebec"/>
    <x v="0"/>
  </r>
  <r>
    <s v="SO65221"/>
    <n v="4"/>
    <x v="623"/>
    <n v="327"/>
    <n v="2"/>
    <n v="273.57"/>
    <n v="299.74"/>
    <n v="26.17"/>
    <x v="1"/>
    <s v="World of Bikes"/>
    <n v="487"/>
    <s v="Saint Louis"/>
    <s v="Missouri"/>
    <x v="1"/>
  </r>
  <r>
    <s v="SO65228"/>
    <n v="4"/>
    <x v="527"/>
    <n v="176"/>
    <n v="2"/>
    <n v="13.84"/>
    <n v="10.78"/>
    <n v="-3.06"/>
    <x v="1"/>
    <s v="Rodeway Bike Store"/>
    <n v="170"/>
    <s v="Münster"/>
    <s v="Saarland"/>
    <x v="4"/>
  </r>
  <r>
    <s v="SO65229"/>
    <n v="4"/>
    <x v="527"/>
    <n v="675"/>
    <n v="2"/>
    <n v="721.89"/>
    <n v="713.8"/>
    <n v="-8.09"/>
    <x v="0"/>
    <s v="Bike Goods"/>
    <n v="410"/>
    <s v="North Miami Beach"/>
    <s v="Florida"/>
    <x v="1"/>
  </r>
  <r>
    <s v="SO65234"/>
    <n v="4"/>
    <x v="691"/>
    <n v="182"/>
    <n v="2"/>
    <n v="1510.3"/>
    <n v="1457.82"/>
    <n v="-52.48"/>
    <x v="1"/>
    <s v="Another Bicycle Company"/>
    <n v="545"/>
    <s v="Milwaukie"/>
    <s v="Oregon"/>
    <x v="1"/>
  </r>
  <r>
    <s v="SO65245"/>
    <n v="4"/>
    <x v="636"/>
    <n v="179"/>
    <n v="2"/>
    <n v="1510.3"/>
    <n v="1457.82"/>
    <n v="-52.48"/>
    <x v="1"/>
    <s v="Fourth Bike Store"/>
    <n v="531"/>
    <s v="Mentor"/>
    <s v="Ohio"/>
    <x v="1"/>
  </r>
  <r>
    <s v="SO65246"/>
    <n v="4"/>
    <x v="636"/>
    <n v="98"/>
    <n v="2"/>
    <n v="2503.96"/>
    <n v="2753.98"/>
    <n v="250.02"/>
    <x v="2"/>
    <s v="Superlative Bikes"/>
    <n v="409"/>
    <s v="Miami"/>
    <s v="Florida"/>
    <x v="1"/>
  </r>
  <r>
    <s v="SO65249"/>
    <n v="4"/>
    <x v="667"/>
    <n v="171"/>
    <n v="2"/>
    <n v="2165.02"/>
    <n v="2041.18"/>
    <n v="-123.84"/>
    <x v="2"/>
    <s v="Eighty Toy Stores"/>
    <n v="425"/>
    <s v="Mcdonough"/>
    <s v="Georgia"/>
    <x v="1"/>
  </r>
  <r>
    <s v="SO65251"/>
    <n v="4"/>
    <x v="667"/>
    <n v="156"/>
    <n v="2"/>
    <n v="687.3"/>
    <n v="647.98"/>
    <n v="-39.32"/>
    <x v="2"/>
    <s v="Metal Processing Company"/>
    <n v="106"/>
    <s v="Montreal"/>
    <s v="Quebec"/>
    <x v="0"/>
  </r>
  <r>
    <s v="SO65261"/>
    <n v="4"/>
    <x v="715"/>
    <n v="223"/>
    <n v="2"/>
    <n v="1510.3"/>
    <n v="1457.82"/>
    <n v="-52.48"/>
    <x v="2"/>
    <s v="Paints and Solvents Company"/>
    <n v="387"/>
    <s v="Englewood"/>
    <s v="Colorado"/>
    <x v="1"/>
  </r>
  <r>
    <s v="SO65267"/>
    <n v="4"/>
    <x v="648"/>
    <n v="428"/>
    <n v="2"/>
    <n v="922.89"/>
    <n v="890.82"/>
    <n v="-32.07"/>
    <x v="2"/>
    <s v="West Wind Distributors"/>
    <n v="157"/>
    <s v="Hannover"/>
    <s v="Nordrhein-Westfalen"/>
    <x v="4"/>
  </r>
  <r>
    <s v="SO65269"/>
    <n v="4"/>
    <x v="648"/>
    <n v="648"/>
    <n v="2"/>
    <n v="289.19"/>
    <n v="316.86"/>
    <n v="27.67"/>
    <x v="1"/>
    <s v="Small Bike Shop"/>
    <n v="317"/>
    <s v="El Segundo"/>
    <s v="California"/>
    <x v="1"/>
  </r>
  <r>
    <s v="SO65278"/>
    <n v="4"/>
    <x v="572"/>
    <n v="308"/>
    <n v="2"/>
    <n v="399.7"/>
    <n v="400.1"/>
    <n v="0.4"/>
    <x v="0"/>
    <s v="Rugged Bikes"/>
    <n v="616"/>
    <s v="Everett"/>
    <s v="Washington"/>
    <x v="1"/>
  </r>
  <r>
    <s v="SO65282"/>
    <n v="4"/>
    <x v="572"/>
    <n v="52"/>
    <n v="2"/>
    <n v="2963.88"/>
    <n v="2860.88"/>
    <n v="-103"/>
    <x v="1"/>
    <s v="Instruments and Parts Company"/>
    <n v="239"/>
    <s v="Gloucestershire"/>
    <s v="England"/>
    <x v="2"/>
  </r>
  <r>
    <s v="SO65306"/>
    <n v="4"/>
    <x v="649"/>
    <n v="75"/>
    <n v="2"/>
    <n v="34.76"/>
    <n v="46.96"/>
    <n v="12.2"/>
    <x v="0"/>
    <s v="Paint Supply"/>
    <n v="580"/>
    <s v="Garland"/>
    <s v="Texas"/>
    <x v="1"/>
  </r>
  <r>
    <s v="SO65312"/>
    <n v="4"/>
    <x v="649"/>
    <n v="109"/>
    <n v="2"/>
    <n v="839.56"/>
    <n v="923.38"/>
    <n v="83.82"/>
    <x v="1"/>
    <s v="Travel Sports"/>
    <n v="618"/>
    <s v="Issaquah"/>
    <s v="Washington"/>
    <x v="1"/>
  </r>
  <r>
    <s v="SO65315"/>
    <n v="4"/>
    <x v="588"/>
    <n v="21"/>
    <n v="2"/>
    <n v="17.97"/>
    <n v="24.28"/>
    <n v="6.31"/>
    <x v="0"/>
    <s v="Chic Department Stores"/>
    <n v="584"/>
    <s v="Irving"/>
    <s v="Texas"/>
    <x v="1"/>
  </r>
  <r>
    <s v="SO67260"/>
    <n v="4"/>
    <x v="427"/>
    <n v="676"/>
    <n v="2"/>
    <n v="616.44000000000005"/>
    <n v="677.98"/>
    <n v="61.54"/>
    <x v="1"/>
    <s v="Better Bike Shop"/>
    <n v="418"/>
    <s v="Austell"/>
    <s v="Georgia"/>
    <x v="1"/>
  </r>
  <r>
    <s v="SO67272"/>
    <n v="4"/>
    <x v="531"/>
    <n v="119"/>
    <n v="2"/>
    <n v="52.35"/>
    <n v="83.98"/>
    <n v="31.63"/>
    <x v="1"/>
    <s v="Red Bicycle Company"/>
    <n v="109"/>
    <s v="Pnot-Rouge"/>
    <s v="Quebec"/>
    <x v="0"/>
  </r>
  <r>
    <s v="SO67282"/>
    <n v="4"/>
    <x v="590"/>
    <n v="691"/>
    <n v="2"/>
    <n v="1510.3"/>
    <n v="1457.82"/>
    <n v="-52.48"/>
    <x v="1"/>
    <s v="Mountain Bike Store"/>
    <n v="397"/>
    <s v="New Haven"/>
    <s v="Connecticut"/>
    <x v="1"/>
  </r>
  <r>
    <s v="SO67283"/>
    <n v="4"/>
    <x v="590"/>
    <n v="17"/>
    <n v="2"/>
    <n v="52.35"/>
    <n v="83.98"/>
    <n v="31.63"/>
    <x v="2"/>
    <s v="Trusted Catalog Store"/>
    <n v="605"/>
    <s v="Newport News"/>
    <s v="Virginia"/>
    <x v="1"/>
  </r>
  <r>
    <s v="SO67290"/>
    <n v="4"/>
    <x v="387"/>
    <n v="41"/>
    <n v="2"/>
    <n v="3.73"/>
    <n v="5.98"/>
    <n v="2.25"/>
    <x v="2"/>
    <s v="Distant Inn"/>
    <n v="340"/>
    <s v="Milpitas"/>
    <s v="California"/>
    <x v="1"/>
  </r>
  <r>
    <s v="SO67293"/>
    <n v="4"/>
    <x v="532"/>
    <n v="232"/>
    <n v="2"/>
    <n v="89.76"/>
    <n v="144"/>
    <n v="54.24"/>
    <x v="2"/>
    <s v="Exceptional Cycle Services"/>
    <n v="228"/>
    <s v="Basingstoke Hants"/>
    <s v="England"/>
    <x v="2"/>
  </r>
  <r>
    <s v="SO67294"/>
    <n v="4"/>
    <x v="532"/>
    <n v="290"/>
    <n v="2"/>
    <n v="721.89"/>
    <n v="713.8"/>
    <n v="-8.09"/>
    <x v="0"/>
    <s v="Friendly Bike Shop"/>
    <n v="609"/>
    <s v="Bellingham"/>
    <s v="Washington"/>
    <x v="1"/>
  </r>
  <r>
    <s v="SO67295"/>
    <n v="4"/>
    <x v="549"/>
    <n v="245"/>
    <n v="2"/>
    <n v="289.19"/>
    <n v="316.86"/>
    <n v="27.67"/>
    <x v="0"/>
    <s v="Leather Seat Factory"/>
    <n v="101"/>
    <s v="Brossard"/>
    <s v="Quebec"/>
    <x v="0"/>
  </r>
  <r>
    <s v="SO67299"/>
    <n v="4"/>
    <x v="549"/>
    <n v="183"/>
    <n v="2"/>
    <n v="52.35"/>
    <n v="83.98"/>
    <n v="31.63"/>
    <x v="2"/>
    <s v="This Area Sporting Goods"/>
    <n v="432"/>
    <s v="Chicago"/>
    <s v="Illinois"/>
    <x v="1"/>
  </r>
  <r>
    <s v="SO67302"/>
    <n v="4"/>
    <x v="445"/>
    <n v="442"/>
    <n v="2"/>
    <n v="2503.96"/>
    <n v="2753.98"/>
    <n v="250.02"/>
    <x v="0"/>
    <s v="Original Bicycle Supply Company"/>
    <n v="94"/>
    <s v="Toronto"/>
    <s v="Ontario"/>
    <x v="0"/>
  </r>
  <r>
    <s v="SO67319"/>
    <n v="4"/>
    <x v="637"/>
    <n v="425"/>
    <n v="2"/>
    <n v="52.35"/>
    <n v="83.98"/>
    <n v="31.63"/>
    <x v="2"/>
    <s v="Bikes for Kids and Adults"/>
    <n v="78"/>
    <s v="Etobicoke"/>
    <s v="Ontario"/>
    <x v="0"/>
  </r>
  <r>
    <s v="SO67321"/>
    <n v="4"/>
    <x v="637"/>
    <n v="505"/>
    <n v="2"/>
    <n v="2963.88"/>
    <n v="2860.88"/>
    <n v="-103"/>
    <x v="0"/>
    <s v="Honest Repair Service"/>
    <n v="619"/>
    <s v="Kelso"/>
    <s v="Washington"/>
    <x v="1"/>
  </r>
  <r>
    <s v="SO67324"/>
    <n v="4"/>
    <x v="533"/>
    <n v="320"/>
    <n v="2"/>
    <n v="46.74"/>
    <n v="63.16"/>
    <n v="16.420000000000002"/>
    <x v="0"/>
    <s v="Amalgamated Parts Shop"/>
    <n v="145"/>
    <s v="Frankfurt am Main"/>
    <s v="Hamburg"/>
    <x v="4"/>
  </r>
  <r>
    <s v="SO67342"/>
    <n v="4"/>
    <x v="573"/>
    <n v="231"/>
    <n v="2"/>
    <n v="1510.3"/>
    <n v="1457.82"/>
    <n v="-52.48"/>
    <x v="1"/>
    <s v="Helmets and Cycles"/>
    <n v="6"/>
    <s v="Lavender Bay"/>
    <s v="New South Wales"/>
    <x v="5"/>
  </r>
  <r>
    <s v="SO67348"/>
    <n v="4"/>
    <x v="446"/>
    <n v="494"/>
    <n v="2"/>
    <n v="289.19"/>
    <n v="316.86"/>
    <n v="27.67"/>
    <x v="1"/>
    <s v="Worthwhile Activity Store"/>
    <n v="409"/>
    <s v="Miami"/>
    <s v="Florida"/>
    <x v="1"/>
  </r>
  <r>
    <s v="SO67349"/>
    <n v="4"/>
    <x v="446"/>
    <n v="81"/>
    <n v="2"/>
    <n v="1426.16"/>
    <n v="1344.58"/>
    <n v="-81.58"/>
    <x v="0"/>
    <s v="Rally Day Mall"/>
    <n v="409"/>
    <s v="Miami"/>
    <s v="Florida"/>
    <x v="1"/>
  </r>
  <r>
    <s v="SO69396"/>
    <n v="4"/>
    <x v="651"/>
    <n v="210"/>
    <n v="2"/>
    <n v="6.72"/>
    <n v="10.78"/>
    <n v="4.0599999999999996"/>
    <x v="2"/>
    <s v="Gasless Cycle Shop"/>
    <n v="94"/>
    <s v="Toronto"/>
    <s v="Ontario"/>
    <x v="0"/>
  </r>
  <r>
    <s v="SO69405"/>
    <n v="4"/>
    <x v="391"/>
    <n v="441"/>
    <n v="2"/>
    <n v="2165.02"/>
    <n v="2041.18"/>
    <n v="-123.84"/>
    <x v="2"/>
    <s v="Leading Bike Distributors"/>
    <n v="452"/>
    <s v="Somerset"/>
    <s v="Kentucky"/>
    <x v="1"/>
  </r>
  <r>
    <s v="SO69408"/>
    <n v="4"/>
    <x v="391"/>
    <n v="236"/>
    <n v="2"/>
    <n v="616.44000000000005"/>
    <n v="226"/>
    <n v="-390.44"/>
    <x v="0"/>
    <s v="Closeout Boutique"/>
    <n v="637"/>
    <s v="Seattle"/>
    <s v="Washington"/>
    <x v="1"/>
  </r>
  <r>
    <s v="SO69410"/>
    <n v="4"/>
    <x v="391"/>
    <n v="213"/>
    <n v="2"/>
    <n v="2963.88"/>
    <n v="2860.88"/>
    <n v="-103"/>
    <x v="2"/>
    <s v="Fast Bike Works"/>
    <n v="38"/>
    <s v="South Melbourne"/>
    <s v="Victoria"/>
    <x v="5"/>
  </r>
  <r>
    <s v="SO69416"/>
    <n v="4"/>
    <x v="575"/>
    <n v="377"/>
    <n v="2"/>
    <n v="35.96"/>
    <n v="48.58"/>
    <n v="12.62"/>
    <x v="2"/>
    <s v="Grand Sport Boutique"/>
    <n v="470"/>
    <s v="Saginaw"/>
    <s v="Michigan"/>
    <x v="1"/>
  </r>
  <r>
    <s v="SO69429"/>
    <n v="4"/>
    <x v="392"/>
    <n v="391"/>
    <n v="2"/>
    <n v="2165.02"/>
    <n v="2041.18"/>
    <n v="-123.84"/>
    <x v="1"/>
    <s v="Pretty Bikes and Toys"/>
    <n v="194"/>
    <s v="Paris"/>
    <s v="Seine (Paris)"/>
    <x v="3"/>
  </r>
  <r>
    <s v="SO69433"/>
    <n v="4"/>
    <x v="847"/>
    <n v="614"/>
    <n v="2"/>
    <n v="922.89"/>
    <n v="890.82"/>
    <n v="-32.07"/>
    <x v="0"/>
    <s v="Favorite Toy Distributor"/>
    <n v="203"/>
    <s v="Paris"/>
    <s v="Seine (Paris)"/>
    <x v="3"/>
  </r>
  <r>
    <s v="SO69435"/>
    <n v="4"/>
    <x v="393"/>
    <n v="103"/>
    <n v="2"/>
    <n v="81.239999999999995"/>
    <n v="109.78"/>
    <n v="28.54"/>
    <x v="1"/>
    <s v="The Bike Outlet"/>
    <n v="222"/>
    <s v="Pantin"/>
    <s v="Seine Saint Denis"/>
    <x v="3"/>
  </r>
  <r>
    <s v="SO69437"/>
    <n v="4"/>
    <x v="393"/>
    <n v="175"/>
    <n v="2"/>
    <n v="5.95"/>
    <n v="9.5399999999999991"/>
    <n v="3.59"/>
    <x v="0"/>
    <s v="Registered Cycle Store"/>
    <n v="183"/>
    <s v="Orleans"/>
    <s v="Loiret"/>
    <x v="3"/>
  </r>
  <r>
    <s v="SO69443"/>
    <n v="4"/>
    <x v="394"/>
    <n v="62"/>
    <n v="2"/>
    <n v="5.95"/>
    <n v="9.5399999999999991"/>
    <n v="3.59"/>
    <x v="2"/>
    <s v="Manufacturers Inc"/>
    <n v="569"/>
    <s v="Nashville"/>
    <s v="Tennessee"/>
    <x v="1"/>
  </r>
  <r>
    <s v="SO69450"/>
    <n v="4"/>
    <x v="668"/>
    <n v="684"/>
    <n v="2"/>
    <n v="3109.9"/>
    <n v="2932.02"/>
    <n v="-177.88"/>
    <x v="0"/>
    <s v="Lease-a-Bike Shop"/>
    <n v="396"/>
    <s v="Milford"/>
    <s v="Connecticut"/>
    <x v="1"/>
  </r>
  <r>
    <s v="SO69451"/>
    <n v="4"/>
    <x v="668"/>
    <n v="260"/>
    <n v="2"/>
    <n v="399.7"/>
    <n v="400.1"/>
    <n v="0.4"/>
    <x v="0"/>
    <s v="Industrial Supplies"/>
    <n v="409"/>
    <s v="Miami"/>
    <s v="Florida"/>
    <x v="1"/>
  </r>
  <r>
    <s v="SO69452"/>
    <n v="4"/>
    <x v="668"/>
    <n v="9"/>
    <n v="2"/>
    <n v="2503.96"/>
    <n v="2753.98"/>
    <n v="250.02"/>
    <x v="0"/>
    <s v="Tandem Bicycle Store"/>
    <n v="568"/>
    <s v="Millington"/>
    <s v="Tennessee"/>
    <x v="1"/>
  </r>
  <r>
    <s v="SO69465"/>
    <n v="4"/>
    <x v="396"/>
    <n v="700"/>
    <n v="2"/>
    <n v="1426.16"/>
    <n v="1344.58"/>
    <n v="-81.58"/>
    <x v="1"/>
    <s v="Underglaze and Finish Company"/>
    <n v="494"/>
    <s v="Charlotte"/>
    <s v="North Carolina"/>
    <x v="1"/>
  </r>
  <r>
    <s v="SO69466"/>
    <n v="4"/>
    <x v="468"/>
    <n v="167"/>
    <n v="2"/>
    <n v="3109.9"/>
    <n v="2932.02"/>
    <n v="-177.88"/>
    <x v="1"/>
    <s v="Farthermost Bike Shop"/>
    <n v="305"/>
    <s v="Carson"/>
    <s v="California"/>
    <x v="1"/>
  </r>
  <r>
    <s v="SO69467"/>
    <n v="4"/>
    <x v="468"/>
    <n v="522"/>
    <n v="2"/>
    <n v="922.89"/>
    <n v="890.82"/>
    <n v="-32.07"/>
    <x v="2"/>
    <s v="Small Bike Accessories Shop"/>
    <n v="514"/>
    <s v="Cheektowaga"/>
    <s v="New York"/>
    <x v="1"/>
  </r>
  <r>
    <s v="SO69472"/>
    <n v="4"/>
    <x v="468"/>
    <n v="449"/>
    <n v="2"/>
    <n v="398.75"/>
    <n v="436.9"/>
    <n v="38.15"/>
    <x v="1"/>
    <s v="Bike Products and Accessories"/>
    <n v="606"/>
    <s v="Virginia Beach"/>
    <s v="Virginia"/>
    <x v="1"/>
  </r>
  <r>
    <s v="SO69476"/>
    <n v="4"/>
    <x v="411"/>
    <n v="667"/>
    <n v="2"/>
    <n v="273.57"/>
    <n v="299.74"/>
    <n v="26.17"/>
    <x v="1"/>
    <s v="Traditional Department Stores"/>
    <n v="523"/>
    <s v="Valley Stream"/>
    <s v="New York"/>
    <x v="1"/>
  </r>
  <r>
    <s v="SO69478"/>
    <n v="4"/>
    <x v="411"/>
    <n v="479"/>
    <n v="2"/>
    <n v="1426.16"/>
    <n v="1344.58"/>
    <n v="-81.58"/>
    <x v="1"/>
    <s v="General Supplies"/>
    <n v="113"/>
    <s v="Ville De'anjou"/>
    <s v="Quebec"/>
    <x v="0"/>
  </r>
  <r>
    <s v="SO69479"/>
    <n v="4"/>
    <x v="411"/>
    <n v="552"/>
    <n v="2"/>
    <n v="1426.16"/>
    <n v="1344.58"/>
    <n v="-81.58"/>
    <x v="1"/>
    <s v="Consolidated Messenger"/>
    <n v="94"/>
    <s v="Toronto"/>
    <s v="Ontario"/>
    <x v="0"/>
  </r>
  <r>
    <s v="SO69481"/>
    <n v="4"/>
    <x v="766"/>
    <n v="558"/>
    <n v="2"/>
    <n v="721.89"/>
    <n v="713.8"/>
    <n v="-8.09"/>
    <x v="1"/>
    <s v="Retail Sales and Service"/>
    <n v="504"/>
    <s v="Tilton"/>
    <s v="New Hampshire"/>
    <x v="1"/>
  </r>
  <r>
    <s v="SO69482"/>
    <n v="4"/>
    <x v="766"/>
    <n v="138"/>
    <n v="2"/>
    <n v="2963.88"/>
    <n v="2860.88"/>
    <n v="-103"/>
    <x v="2"/>
    <s v="South Bike Company"/>
    <n v="68"/>
    <s v="Vancouver"/>
    <s v="British Columbia"/>
    <x v="0"/>
  </r>
  <r>
    <s v="SO69510"/>
    <n v="4"/>
    <x v="550"/>
    <n v="422"/>
    <n v="2"/>
    <n v="89.76"/>
    <n v="144"/>
    <n v="54.24"/>
    <x v="2"/>
    <s v="Consolidated Sales"/>
    <n v="558"/>
    <s v="Gaffney"/>
    <s v="South Carolina"/>
    <x v="1"/>
  </r>
  <r>
    <s v="SO69513"/>
    <n v="4"/>
    <x v="550"/>
    <n v="45"/>
    <n v="2"/>
    <n v="687.3"/>
    <n v="647.98"/>
    <n v="-39.32"/>
    <x v="0"/>
    <s v="Every Bike Shop"/>
    <n v="565"/>
    <s v="La Vergne"/>
    <s v="Tennessee"/>
    <x v="1"/>
  </r>
  <r>
    <s v="SO69522"/>
    <n v="4"/>
    <x v="397"/>
    <n v="84"/>
    <n v="2"/>
    <n v="721.89"/>
    <n v="713.8"/>
    <n v="-8.09"/>
    <x v="0"/>
    <s v="Rewarding Activities Company"/>
    <n v="78"/>
    <s v="Etobicoke"/>
    <s v="Ontario"/>
    <x v="0"/>
  </r>
  <r>
    <s v="SO69528"/>
    <n v="4"/>
    <x v="398"/>
    <n v="309"/>
    <n v="2"/>
    <n v="46.74"/>
    <n v="63.16"/>
    <n v="16.420000000000002"/>
    <x v="1"/>
    <s v="The Gear Store"/>
    <n v="582"/>
    <s v="Houston"/>
    <s v="Texas"/>
    <x v="1"/>
  </r>
  <r>
    <s v="SO69536"/>
    <n v="4"/>
    <x v="429"/>
    <n v="435"/>
    <n v="2"/>
    <n v="273.57"/>
    <n v="299.74"/>
    <n v="26.17"/>
    <x v="0"/>
    <s v="Satin Finish Company"/>
    <n v="577"/>
    <s v="Corpus Christi"/>
    <s v="Texas"/>
    <x v="1"/>
  </r>
  <r>
    <s v="SO69540"/>
    <n v="4"/>
    <x v="412"/>
    <n v="263"/>
    <n v="2"/>
    <n v="922.89"/>
    <n v="890.82"/>
    <n v="-32.07"/>
    <x v="0"/>
    <s v="Farthest Bike Store"/>
    <n v="46"/>
    <s v="Burnaby"/>
    <s v="British Columbia"/>
    <x v="0"/>
  </r>
  <r>
    <s v="SO69564"/>
    <n v="4"/>
    <x v="457"/>
    <n v="519"/>
    <n v="2"/>
    <n v="2963.88"/>
    <n v="2860.88"/>
    <n v="-103"/>
    <x v="2"/>
    <s v="List Price Catalog Company"/>
    <n v="35"/>
    <s v="Melbourne"/>
    <s v="Victoria"/>
    <x v="5"/>
  </r>
  <r>
    <s v="SO43661"/>
    <n v="3"/>
    <x v="767"/>
    <n v="442"/>
    <n v="2"/>
    <m/>
    <n v="1429.4"/>
    <m/>
    <x v="0"/>
    <s v="Original Bicycle Supply Company"/>
    <n v="94"/>
    <s v="Toronto"/>
    <s v="Ontario"/>
    <x v="0"/>
  </r>
  <r>
    <s v="SO43662"/>
    <n v="3"/>
    <x v="202"/>
    <n v="227"/>
    <n v="2"/>
    <m/>
    <n v="367.88"/>
    <m/>
    <x v="0"/>
    <s v="Health Spa, Limited"/>
    <n v="94"/>
    <s v="Toronto"/>
    <s v="Ontario"/>
    <x v="0"/>
  </r>
  <r>
    <s v="SO43670"/>
    <n v="3"/>
    <x v="876"/>
    <n v="504"/>
    <n v="2"/>
    <n v="3824.31"/>
    <n v="4079.98"/>
    <n v="255.67"/>
    <x v="2"/>
    <s v="Historic Bicycle Sales"/>
    <n v="469"/>
    <s v="Redford"/>
    <s v="Michigan"/>
    <x v="1"/>
  </r>
  <r>
    <s v="SO43675"/>
    <n v="3"/>
    <x v="3"/>
    <n v="670"/>
    <n v="2"/>
    <n v="352.4"/>
    <n v="357.16"/>
    <n v="4.76"/>
    <x v="1"/>
    <s v="First Bike Store"/>
    <n v="485"/>
    <s v="Odessa"/>
    <s v="Missouri"/>
    <x v="1"/>
  </r>
  <r>
    <s v="SO43679"/>
    <n v="3"/>
    <x v="5"/>
    <n v="480"/>
    <n v="2"/>
    <n v="63.45"/>
    <n v="57.68"/>
    <n v="-5.77"/>
    <x v="2"/>
    <s v="General Bike Corporation"/>
    <n v="84"/>
    <s v="Mississauga"/>
    <s v="Ontario"/>
    <x v="0"/>
  </r>
  <r>
    <s v="SO43680"/>
    <n v="3"/>
    <x v="5"/>
    <n v="491"/>
    <n v="2"/>
    <n v="352.4"/>
    <n v="357.16"/>
    <n v="4.76"/>
    <x v="1"/>
    <s v="Area Bike Accessories"/>
    <n v="341"/>
    <s v="Modesto"/>
    <s v="California"/>
    <x v="1"/>
  </r>
  <r>
    <s v="SO43683"/>
    <n v="3"/>
    <x v="6"/>
    <n v="506"/>
    <n v="2"/>
    <n v="3824.31"/>
    <n v="4079.98"/>
    <n v="255.67"/>
    <x v="1"/>
    <s v="Great Bikes"/>
    <n v="653"/>
    <s v="Casper"/>
    <s v="Wyoming"/>
    <x v="1"/>
  </r>
  <r>
    <s v="SO43689"/>
    <n v="3"/>
    <x v="9"/>
    <n v="166"/>
    <n v="2"/>
    <n v="362.97"/>
    <n v="367.88"/>
    <n v="4.91"/>
    <x v="0"/>
    <s v="Fitness Toy Store"/>
    <n v="580"/>
    <s v="Garland"/>
    <s v="Texas"/>
    <x v="1"/>
  </r>
  <r>
    <s v="SO43690"/>
    <n v="3"/>
    <x v="10"/>
    <n v="431"/>
    <n v="2"/>
    <n v="11.41"/>
    <n v="10.38"/>
    <n v="-1.03"/>
    <x v="2"/>
    <s v="Small Cycle Store"/>
    <n v="461"/>
    <s v="Holland"/>
    <s v="Michigan"/>
    <x v="1"/>
  </r>
  <r>
    <s v="SO43694"/>
    <n v="3"/>
    <x v="812"/>
    <n v="315"/>
    <n v="2"/>
    <n v="63.45"/>
    <n v="57.68"/>
    <n v="-5.77"/>
    <x v="1"/>
    <s v="Juvenile Sports Equipment"/>
    <n v="408"/>
    <s v="Merritt Island"/>
    <s v="Florida"/>
    <x v="1"/>
  </r>
  <r>
    <s v="SO43843"/>
    <n v="3"/>
    <x v="12"/>
    <n v="18"/>
    <n v="2"/>
    <n v="1247.68"/>
    <n v="1445.18"/>
    <n v="197.5"/>
    <x v="0"/>
    <s v="Catalog Store"/>
    <n v="474"/>
    <s v="Zeeland"/>
    <s v="Michigan"/>
    <x v="1"/>
  </r>
  <r>
    <s v="SO43849"/>
    <n v="3"/>
    <x v="13"/>
    <n v="697"/>
    <n v="2"/>
    <n v="3796.19"/>
    <n v="4049.98"/>
    <n v="253.79"/>
    <x v="1"/>
    <s v="Brakes and Gears"/>
    <n v="601"/>
    <s v="Tooele"/>
    <s v="Utah"/>
    <x v="1"/>
  </r>
  <r>
    <s v="SO43860"/>
    <n v="3"/>
    <x v="18"/>
    <n v="1"/>
    <n v="2"/>
    <n v="1769.42"/>
    <n v="1749.58"/>
    <n v="-19.84"/>
    <x v="1"/>
    <s v="A Bike Store"/>
    <n v="637"/>
    <s v="Seattle"/>
    <s v="Washington"/>
    <x v="1"/>
  </r>
  <r>
    <s v="SO43864"/>
    <n v="3"/>
    <x v="20"/>
    <n v="384"/>
    <n v="2"/>
    <n v="1413.62"/>
    <n v="1637.4"/>
    <n v="223.78"/>
    <x v="0"/>
    <s v="Sparkling Paint and Finishes"/>
    <n v="365"/>
    <s v="San Ysidro"/>
    <s v="California"/>
    <x v="1"/>
  </r>
  <r>
    <s v="SO43866"/>
    <n v="3"/>
    <x v="724"/>
    <n v="289"/>
    <n v="2"/>
    <n v="6.79"/>
    <n v="11.4"/>
    <n v="4.6100000000000003"/>
    <x v="2"/>
    <s v="Moderately-Priced Bikes Store"/>
    <n v="635"/>
    <s v="Renton"/>
    <s v="Washington"/>
    <x v="1"/>
  </r>
  <r>
    <s v="SO43867"/>
    <n v="3"/>
    <x v="724"/>
    <n v="145"/>
    <n v="2"/>
    <n v="3796.19"/>
    <n v="4049.98"/>
    <n v="253.79"/>
    <x v="0"/>
    <s v="Raw Materials Inc"/>
    <n v="634"/>
    <s v="Redmond"/>
    <s v="Washington"/>
    <x v="1"/>
  </r>
  <r>
    <s v="SO43869"/>
    <n v="3"/>
    <x v="795"/>
    <n v="650"/>
    <n v="2"/>
    <n v="3796.19"/>
    <n v="4049.98"/>
    <n v="253.79"/>
    <x v="0"/>
    <s v="Permanent Finish Products"/>
    <n v="511"/>
    <s v="Reno"/>
    <s v="Nevada"/>
    <x v="1"/>
  </r>
  <r>
    <s v="SO43871"/>
    <n v="3"/>
    <x v="22"/>
    <n v="527"/>
    <n v="2"/>
    <n v="362.97"/>
    <n v="367.88"/>
    <n v="4.91"/>
    <x v="1"/>
    <s v="Fun Times Club"/>
    <n v="391"/>
    <s v="Parker"/>
    <s v="Colorado"/>
    <x v="1"/>
  </r>
  <r>
    <s v="SO43873"/>
    <n v="3"/>
    <x v="23"/>
    <n v="78"/>
    <n v="2"/>
    <n v="4342.59"/>
    <n v="4293.92"/>
    <n v="-48.67"/>
    <x v="0"/>
    <s v="Preferred Bikes"/>
    <n v="349"/>
    <s v="Ontario"/>
    <s v="California"/>
    <x v="1"/>
  </r>
  <r>
    <s v="SO43886"/>
    <n v="3"/>
    <x v="26"/>
    <n v="317"/>
    <n v="2"/>
    <n v="362.97"/>
    <n v="367.88"/>
    <n v="4.91"/>
    <x v="0"/>
    <s v="Finer Riding Supplies"/>
    <n v="45"/>
    <s v="Burnaby"/>
    <s v="British Columbia"/>
    <x v="0"/>
  </r>
  <r>
    <s v="SO43888"/>
    <n v="3"/>
    <x v="26"/>
    <n v="136"/>
    <n v="2"/>
    <n v="352.4"/>
    <n v="357.16"/>
    <n v="4.76"/>
    <x v="0"/>
    <s v="Wholesale Parts"/>
    <n v="41"/>
    <s v="Calgary"/>
    <s v="Alberta"/>
    <x v="0"/>
  </r>
  <r>
    <s v="SO43892"/>
    <n v="3"/>
    <x v="27"/>
    <n v="167"/>
    <n v="2"/>
    <n v="4342.59"/>
    <n v="4293.92"/>
    <n v="-48.67"/>
    <x v="1"/>
    <s v="Farthermost Bike Shop"/>
    <n v="305"/>
    <s v="Carson"/>
    <s v="California"/>
    <x v="1"/>
  </r>
  <r>
    <s v="SO43895"/>
    <n v="3"/>
    <x v="27"/>
    <n v="469"/>
    <n v="2"/>
    <n v="1247.68"/>
    <n v="1445.18"/>
    <n v="197.5"/>
    <x v="0"/>
    <s v="Vast Bike Sales and Rental"/>
    <n v="613"/>
    <s v="Chehalis"/>
    <s v="Washington"/>
    <x v="1"/>
  </r>
  <r>
    <s v="SO43897"/>
    <n v="3"/>
    <x v="829"/>
    <n v="312"/>
    <n v="2"/>
    <n v="3796.19"/>
    <n v="4049.98"/>
    <n v="253.79"/>
    <x v="1"/>
    <s v="Resale Services"/>
    <n v="313"/>
    <s v="Culver City"/>
    <s v="California"/>
    <x v="1"/>
  </r>
  <r>
    <s v="SO43900"/>
    <n v="3"/>
    <x v="28"/>
    <n v="422"/>
    <n v="2"/>
    <n v="3824.31"/>
    <n v="4079.98"/>
    <n v="255.67"/>
    <x v="2"/>
    <s v="Consolidated Sales"/>
    <n v="558"/>
    <s v="Gaffney"/>
    <s v="South Carolina"/>
    <x v="1"/>
  </r>
  <r>
    <s v="SO43907"/>
    <n v="3"/>
    <x v="29"/>
    <n v="342"/>
    <n v="2"/>
    <n v="362.97"/>
    <n v="367.88"/>
    <n v="4.91"/>
    <x v="0"/>
    <s v="Leather and Vinyl Manufacturing"/>
    <n v="443"/>
    <s v="Indianapolis"/>
    <s v="Indiana"/>
    <x v="1"/>
  </r>
  <r>
    <s v="SO43908"/>
    <n v="3"/>
    <x v="877"/>
    <n v="432"/>
    <n v="2"/>
    <n v="63.45"/>
    <n v="57.68"/>
    <n v="-5.77"/>
    <x v="0"/>
    <s v="Super Sports Store"/>
    <n v="443"/>
    <s v="Indianapolis"/>
    <s v="Indiana"/>
    <x v="1"/>
  </r>
  <r>
    <s v="SO43912"/>
    <n v="3"/>
    <x v="30"/>
    <n v="403"/>
    <n v="2"/>
    <n v="63.45"/>
    <n v="57.68"/>
    <n v="-5.77"/>
    <x v="1"/>
    <s v="Affordable Sports Equipment"/>
    <n v="333"/>
    <s v="Lake Elsinore"/>
    <s v="California"/>
    <x v="1"/>
  </r>
  <r>
    <s v="SO43917"/>
    <n v="3"/>
    <x v="31"/>
    <n v="218"/>
    <n v="2"/>
    <n v="4342.59"/>
    <n v="4293.92"/>
    <n v="-48.67"/>
    <x v="1"/>
    <s v="Sure &amp; Reliable Sporting Goods"/>
    <n v="625"/>
    <s v="Longview"/>
    <s v="Washington"/>
    <x v="1"/>
  </r>
  <r>
    <s v="SO44083"/>
    <n v="3"/>
    <x v="878"/>
    <n v="631"/>
    <n v="2"/>
    <n v="11.41"/>
    <n v="10.38"/>
    <n v="-1.03"/>
    <x v="2"/>
    <s v="Tandem Sales and Service"/>
    <n v="93"/>
    <s v="Toronto"/>
    <s v="Ontario"/>
    <x v="0"/>
  </r>
  <r>
    <s v="SO44085"/>
    <n v="3"/>
    <x v="33"/>
    <n v="155"/>
    <n v="2"/>
    <n v="63.45"/>
    <n v="57.68"/>
    <n v="-5.77"/>
    <x v="1"/>
    <s v="Corner Bicycle Supply"/>
    <n v="96"/>
    <s v="Toronto"/>
    <s v="Ontario"/>
    <x v="0"/>
  </r>
  <r>
    <s v="SO44100"/>
    <n v="3"/>
    <x v="37"/>
    <n v="293"/>
    <n v="2"/>
    <n v="1247.68"/>
    <n v="1445.18"/>
    <n v="197.5"/>
    <x v="0"/>
    <s v="Fashionable Bikes and Accessories"/>
    <n v="597"/>
    <s v="Park City"/>
    <s v="Utah"/>
    <x v="1"/>
  </r>
  <r>
    <s v="SO44118"/>
    <n v="3"/>
    <x v="43"/>
    <n v="222"/>
    <n v="2"/>
    <n v="1769.42"/>
    <n v="1749.58"/>
    <n v="-19.84"/>
    <x v="1"/>
    <s v="Sample Bike Store"/>
    <n v="386"/>
    <s v="Denver"/>
    <s v="Colorado"/>
    <x v="1"/>
  </r>
  <r>
    <s v="SO44119"/>
    <n v="3"/>
    <x v="43"/>
    <n v="648"/>
    <n v="2"/>
    <n v="11.41"/>
    <n v="10.38"/>
    <n v="-1.03"/>
    <x v="1"/>
    <s v="Small Bike Shop"/>
    <n v="317"/>
    <s v="El Segundo"/>
    <s v="California"/>
    <x v="1"/>
  </r>
  <r>
    <s v="SO44305"/>
    <n v="3"/>
    <x v="768"/>
    <n v="676"/>
    <n v="2"/>
    <n v="3824.31"/>
    <n v="4079.98"/>
    <n v="255.67"/>
    <x v="1"/>
    <s v="Better Bike Shop"/>
    <n v="418"/>
    <s v="Austell"/>
    <s v="Georgia"/>
    <x v="1"/>
  </r>
  <r>
    <s v="SO44313"/>
    <n v="3"/>
    <x v="59"/>
    <n v="161"/>
    <n v="2"/>
    <n v="1769.42"/>
    <n v="1749.58"/>
    <n v="-19.84"/>
    <x v="1"/>
    <s v="Weekend Tours"/>
    <n v="442"/>
    <s v="Fort Wayne"/>
    <s v="Indiana"/>
    <x v="1"/>
  </r>
  <r>
    <s v="SO44319"/>
    <n v="3"/>
    <x v="62"/>
    <n v="315"/>
    <n v="2"/>
    <n v="24.06"/>
    <n v="40.380000000000003"/>
    <n v="16.32"/>
    <x v="1"/>
    <s v="Juvenile Sports Equipment"/>
    <n v="408"/>
    <s v="Merritt Island"/>
    <s v="Florida"/>
    <x v="1"/>
  </r>
  <r>
    <s v="SO44481"/>
    <n v="3"/>
    <x v="836"/>
    <n v="492"/>
    <n v="2"/>
    <n v="3796.19"/>
    <n v="4049.98"/>
    <n v="253.79"/>
    <x v="2"/>
    <s v="Basic Sports Equipment"/>
    <n v="295"/>
    <s v="Baldwin Park"/>
    <s v="California"/>
    <x v="1"/>
  </r>
  <r>
    <s v="SO44483"/>
    <n v="3"/>
    <x v="63"/>
    <n v="271"/>
    <n v="2"/>
    <n v="11.41"/>
    <n v="10.38"/>
    <n v="-1.03"/>
    <x v="2"/>
    <s v="Alternative Vehicles"/>
    <n v="645"/>
    <s v="Washougal"/>
    <s v="Washington"/>
    <x v="1"/>
  </r>
  <r>
    <s v="SO44489"/>
    <n v="3"/>
    <x v="65"/>
    <n v="164"/>
    <n v="2"/>
    <n v="3824.31"/>
    <n v="4079.98"/>
    <n v="255.67"/>
    <x v="1"/>
    <s v="Suburban Cycle Shop"/>
    <n v="551"/>
    <s v="Troutdale"/>
    <s v="Oregon"/>
    <x v="1"/>
  </r>
  <r>
    <s v="SO44491"/>
    <n v="3"/>
    <x v="65"/>
    <n v="162"/>
    <n v="2"/>
    <n v="1769.42"/>
    <n v="1749.58"/>
    <n v="-19.84"/>
    <x v="2"/>
    <s v="Tire Company"/>
    <n v="554"/>
    <s v="Warwick"/>
    <s v="Rhode Island"/>
    <x v="1"/>
  </r>
  <r>
    <s v="SO44499"/>
    <n v="3"/>
    <x v="67"/>
    <n v="389"/>
    <n v="2"/>
    <n v="3796.19"/>
    <n v="4049.98"/>
    <n v="253.79"/>
    <x v="2"/>
    <s v="Sixth Bike Store"/>
    <n v="67"/>
    <s v="Surrey"/>
    <s v="British Columbia"/>
    <x v="0"/>
  </r>
  <r>
    <s v="SO44502"/>
    <n v="3"/>
    <x v="68"/>
    <n v="36"/>
    <n v="2"/>
    <n v="1769.42"/>
    <n v="1749.58"/>
    <n v="-19.84"/>
    <x v="0"/>
    <s v="Exotic Bikes"/>
    <n v="447"/>
    <s v="South Bend"/>
    <s v="Indiana"/>
    <x v="1"/>
  </r>
  <r>
    <s v="SO44509"/>
    <n v="3"/>
    <x v="69"/>
    <n v="328"/>
    <n v="2"/>
    <n v="1769.42"/>
    <n v="1749.58"/>
    <n v="-19.84"/>
    <x v="1"/>
    <s v="Totes &amp; Baskets Company"/>
    <n v="591"/>
    <s v="San Antonio"/>
    <s v="Texas"/>
    <x v="1"/>
  </r>
  <r>
    <s v="SO44520"/>
    <n v="3"/>
    <x v="72"/>
    <n v="78"/>
    <n v="2"/>
    <n v="1769.42"/>
    <n v="1749.58"/>
    <n v="-19.84"/>
    <x v="0"/>
    <s v="Preferred Bikes"/>
    <n v="349"/>
    <s v="Ontario"/>
    <s v="California"/>
    <x v="1"/>
  </r>
  <r>
    <s v="SO44526"/>
    <n v="3"/>
    <x v="73"/>
    <n v="336"/>
    <n v="2"/>
    <n v="1769.42"/>
    <n v="1749.58"/>
    <n v="-19.84"/>
    <x v="0"/>
    <s v="Primary Bike Distributors"/>
    <n v="107"/>
    <s v="Montreal"/>
    <s v="Quebec"/>
    <x v="0"/>
  </r>
  <r>
    <s v="SO44541"/>
    <n v="3"/>
    <x v="76"/>
    <n v="559"/>
    <n v="2"/>
    <n v="3796.19"/>
    <n v="4049.98"/>
    <n v="253.79"/>
    <x v="2"/>
    <s v="Some Discount Store"/>
    <n v="654"/>
    <s v="Cheyenne"/>
    <s v="Wyoming"/>
    <x v="1"/>
  </r>
  <r>
    <s v="SO44544"/>
    <n v="3"/>
    <x v="796"/>
    <n v="312"/>
    <n v="2"/>
    <n v="1413.62"/>
    <n v="1637.4"/>
    <n v="223.78"/>
    <x v="1"/>
    <s v="Resale Services"/>
    <n v="313"/>
    <s v="Culver City"/>
    <s v="California"/>
    <x v="1"/>
  </r>
  <r>
    <s v="SO44561"/>
    <n v="3"/>
    <x v="81"/>
    <n v="326"/>
    <n v="2"/>
    <n v="1398.19"/>
    <n v="1619.52"/>
    <n v="221.33"/>
    <x v="0"/>
    <s v="Year-Round Sports"/>
    <n v="622"/>
    <s v="Kent"/>
    <s v="Washington"/>
    <x v="1"/>
  </r>
  <r>
    <s v="SO44745"/>
    <n v="3"/>
    <x v="837"/>
    <n v="118"/>
    <n v="2"/>
    <n v="1234.06"/>
    <n v="1429.4"/>
    <n v="195.34"/>
    <x v="0"/>
    <s v="Rapid Bikes"/>
    <n v="96"/>
    <s v="Toronto"/>
    <s v="Ontario"/>
    <x v="0"/>
  </r>
  <r>
    <s v="SO44746"/>
    <n v="3"/>
    <x v="862"/>
    <n v="47"/>
    <n v="2"/>
    <n v="6.79"/>
    <n v="11.4"/>
    <n v="4.6100000000000003"/>
    <x v="2"/>
    <s v="Greater Bike Store"/>
    <n v="95"/>
    <s v="Toronto"/>
    <s v="Ontario"/>
    <x v="0"/>
  </r>
  <r>
    <s v="SO44753"/>
    <n v="3"/>
    <x v="90"/>
    <n v="96"/>
    <n v="2"/>
    <n v="1495.94"/>
    <n v="1516.16"/>
    <n v="20.22"/>
    <x v="0"/>
    <s v="More Bikes!"/>
    <n v="367"/>
    <s v="Santa Ana"/>
    <s v="California"/>
    <x v="1"/>
  </r>
  <r>
    <s v="SO44754"/>
    <n v="3"/>
    <x v="90"/>
    <n v="417"/>
    <n v="2"/>
    <n v="362.97"/>
    <n v="367.88"/>
    <n v="4.91"/>
    <x v="0"/>
    <s v="Genuine Bike Shop"/>
    <n v="591"/>
    <s v="San Antonio"/>
    <s v="Texas"/>
    <x v="1"/>
  </r>
  <r>
    <s v="SO44767"/>
    <n v="3"/>
    <x v="93"/>
    <n v="453"/>
    <n v="2"/>
    <n v="6.79"/>
    <n v="11.4"/>
    <n v="4.6100000000000003"/>
    <x v="2"/>
    <s v="Unique Bikes"/>
    <n v="650"/>
    <s v="Milwaukee"/>
    <s v="Wisconsin"/>
    <x v="1"/>
  </r>
  <r>
    <s v="SO44774"/>
    <n v="3"/>
    <x v="95"/>
    <n v="588"/>
    <n v="2"/>
    <n v="3796.19"/>
    <n v="4049.98"/>
    <n v="253.79"/>
    <x v="1"/>
    <s v="General Cycle Storehouse"/>
    <n v="47"/>
    <s v="Burnaby"/>
    <s v="British Columbia"/>
    <x v="0"/>
  </r>
  <r>
    <s v="SO44778"/>
    <n v="3"/>
    <x v="96"/>
    <n v="575"/>
    <n v="2"/>
    <n v="4342.59"/>
    <n v="4293.92"/>
    <n v="-48.67"/>
    <x v="0"/>
    <s v="Bicycle Outfitters"/>
    <n v="525"/>
    <s v="Cincinnati"/>
    <s v="Ohio"/>
    <x v="1"/>
  </r>
  <r>
    <s v="SO44783"/>
    <n v="3"/>
    <x v="97"/>
    <n v="648"/>
    <n v="2"/>
    <n v="3824.31"/>
    <n v="4079.98"/>
    <n v="255.67"/>
    <x v="1"/>
    <s v="Small Bike Shop"/>
    <n v="317"/>
    <s v="El Segundo"/>
    <s v="California"/>
    <x v="1"/>
  </r>
  <r>
    <s v="SO44792"/>
    <n v="3"/>
    <x v="99"/>
    <n v="20"/>
    <n v="2"/>
    <n v="3824.31"/>
    <n v="4079.98"/>
    <n v="255.67"/>
    <x v="2"/>
    <s v="Central Discount Store"/>
    <n v="622"/>
    <s v="Kent"/>
    <s v="Washington"/>
    <x v="1"/>
  </r>
  <r>
    <s v="SO44795"/>
    <n v="3"/>
    <x v="100"/>
    <n v="608"/>
    <n v="2"/>
    <n v="63.45"/>
    <n v="57.68"/>
    <n v="-5.77"/>
    <x v="0"/>
    <s v="Golf and Cycle Store"/>
    <n v="332"/>
    <s v="La Mesa"/>
    <s v="California"/>
    <x v="1"/>
  </r>
  <r>
    <s v="SO44796"/>
    <n v="3"/>
    <x v="100"/>
    <n v="438"/>
    <n v="2"/>
    <n v="1769.42"/>
    <n v="1749.58"/>
    <n v="-19.84"/>
    <x v="2"/>
    <s v="Remarkable Bike Store"/>
    <n v="509"/>
    <s v="Las Vegas"/>
    <s v="Nevada"/>
    <x v="1"/>
  </r>
  <r>
    <s v="SO44799"/>
    <n v="3"/>
    <x v="625"/>
    <n v="602"/>
    <n v="2"/>
    <n v="1398.19"/>
    <n v="1619.52"/>
    <n v="221.33"/>
    <x v="0"/>
    <s v="Ultimate Bike Shop"/>
    <n v="566"/>
    <s v="Maryville"/>
    <s v="Tennessee"/>
    <x v="1"/>
  </r>
  <r>
    <s v="SO44802"/>
    <n v="3"/>
    <x v="101"/>
    <n v="26"/>
    <n v="2"/>
    <n v="1769.42"/>
    <n v="1749.58"/>
    <n v="-19.84"/>
    <x v="2"/>
    <s v="Stylish Department Stores"/>
    <n v="409"/>
    <s v="Miami"/>
    <s v="Florida"/>
    <x v="1"/>
  </r>
  <r>
    <s v="SO45038"/>
    <n v="3"/>
    <x v="102"/>
    <n v="442"/>
    <n v="2"/>
    <n v="1234.06"/>
    <n v="1429.4"/>
    <n v="195.34"/>
    <x v="0"/>
    <s v="Original Bicycle Supply Company"/>
    <n v="94"/>
    <s v="Toronto"/>
    <s v="Ontario"/>
    <x v="0"/>
  </r>
  <r>
    <s v="SO45052"/>
    <n v="3"/>
    <x v="105"/>
    <n v="119"/>
    <n v="2"/>
    <n v="3796.19"/>
    <n v="4049.98"/>
    <n v="253.79"/>
    <x v="1"/>
    <s v="Red Bicycle Company"/>
    <n v="109"/>
    <s v="Pnot-Rouge"/>
    <s v="Quebec"/>
    <x v="0"/>
  </r>
  <r>
    <s v="SO45059"/>
    <n v="3"/>
    <x v="109"/>
    <n v="491"/>
    <n v="2"/>
    <n v="63.45"/>
    <n v="57.68"/>
    <n v="-5.77"/>
    <x v="1"/>
    <s v="Area Bike Accessories"/>
    <n v="341"/>
    <s v="Modesto"/>
    <s v="California"/>
    <x v="1"/>
  </r>
  <r>
    <s v="SO45062"/>
    <n v="3"/>
    <x v="110"/>
    <n v="423"/>
    <n v="2"/>
    <n v="63.45"/>
    <n v="57.68"/>
    <n v="-5.77"/>
    <x v="0"/>
    <s v="Bike Rims Company"/>
    <n v="488"/>
    <s v="Biloxi"/>
    <s v="Mississippi"/>
    <x v="1"/>
  </r>
  <r>
    <s v="SO45075"/>
    <n v="3"/>
    <x v="803"/>
    <n v="485"/>
    <n v="2"/>
    <n v="3824.31"/>
    <n v="4079.98"/>
    <n v="255.67"/>
    <x v="1"/>
    <s v="Clamps &amp; Brackets Co."/>
    <n v="604"/>
    <s v="Leesburg"/>
    <s v="Virginia"/>
    <x v="1"/>
  </r>
  <r>
    <s v="SO45266"/>
    <n v="3"/>
    <x v="831"/>
    <n v="18"/>
    <n v="2"/>
    <n v="3796.19"/>
    <n v="4049.98"/>
    <n v="253.79"/>
    <x v="0"/>
    <s v="Catalog Store"/>
    <n v="474"/>
    <s v="Zeeland"/>
    <s v="Michigan"/>
    <x v="1"/>
  </r>
  <r>
    <s v="SO45273"/>
    <n v="3"/>
    <x v="116"/>
    <n v="164"/>
    <n v="2"/>
    <n v="3796.19"/>
    <n v="4049.98"/>
    <n v="253.79"/>
    <x v="1"/>
    <s v="Suburban Cycle Shop"/>
    <n v="551"/>
    <s v="Troutdale"/>
    <s v="Oregon"/>
    <x v="1"/>
  </r>
  <r>
    <s v="SO45274"/>
    <n v="3"/>
    <x v="117"/>
    <n v="697"/>
    <n v="2"/>
    <n v="3824.31"/>
    <n v="4079.98"/>
    <n v="255.67"/>
    <x v="1"/>
    <s v="Brakes and Gears"/>
    <n v="601"/>
    <s v="Tooele"/>
    <s v="Utah"/>
    <x v="1"/>
  </r>
  <r>
    <s v="SO45282"/>
    <n v="3"/>
    <x v="864"/>
    <n v="389"/>
    <n v="2"/>
    <n v="3824.31"/>
    <n v="4079.98"/>
    <n v="255.67"/>
    <x v="2"/>
    <s v="Sixth Bike Store"/>
    <n v="67"/>
    <s v="Surrey"/>
    <s v="British Columbia"/>
    <x v="0"/>
  </r>
  <r>
    <s v="SO45283"/>
    <n v="3"/>
    <x v="118"/>
    <n v="1"/>
    <n v="2"/>
    <n v="4342.59"/>
    <n v="4293.92"/>
    <n v="-48.67"/>
    <x v="1"/>
    <s v="A Bike Store"/>
    <n v="637"/>
    <s v="Seattle"/>
    <s v="Washington"/>
    <x v="1"/>
  </r>
  <r>
    <s v="SO45289"/>
    <n v="3"/>
    <x v="671"/>
    <n v="99"/>
    <n v="2"/>
    <n v="1398.19"/>
    <n v="1619.52"/>
    <n v="221.33"/>
    <x v="0"/>
    <s v="Unified Sports Company"/>
    <n v="412"/>
    <s v="Sarasota"/>
    <s v="Florida"/>
    <x v="1"/>
  </r>
  <r>
    <s v="SO45291"/>
    <n v="3"/>
    <x v="671"/>
    <n v="328"/>
    <n v="2"/>
    <n v="4342.59"/>
    <n v="4293.92"/>
    <n v="-48.67"/>
    <x v="1"/>
    <s v="Totes &amp; Baskets Company"/>
    <n v="591"/>
    <s v="San Antonio"/>
    <s v="Texas"/>
    <x v="1"/>
  </r>
  <r>
    <s v="SO45296"/>
    <n v="3"/>
    <x v="121"/>
    <n v="145"/>
    <n v="2"/>
    <n v="3824.31"/>
    <n v="4079.98"/>
    <n v="255.67"/>
    <x v="0"/>
    <s v="Raw Materials Inc"/>
    <n v="634"/>
    <s v="Redmond"/>
    <s v="Washington"/>
    <x v="1"/>
  </r>
  <r>
    <s v="SO45299"/>
    <n v="3"/>
    <x v="122"/>
    <n v="240"/>
    <n v="2"/>
    <n v="63.45"/>
    <n v="57.68"/>
    <n v="-5.77"/>
    <x v="1"/>
    <s v="Wire Baskets and Parts"/>
    <n v="350"/>
    <s v="Orange"/>
    <s v="California"/>
    <x v="1"/>
  </r>
  <r>
    <s v="SO45303"/>
    <n v="3"/>
    <x v="123"/>
    <n v="73"/>
    <n v="2"/>
    <n v="11.41"/>
    <n v="10.38"/>
    <n v="-1.03"/>
    <x v="1"/>
    <s v="Outdoor Sports Supply"/>
    <n v="630"/>
    <s v="North Bend"/>
    <s v="Washington"/>
    <x v="1"/>
  </r>
  <r>
    <s v="SO45304"/>
    <n v="3"/>
    <x v="123"/>
    <n v="144"/>
    <n v="2"/>
    <n v="3796.19"/>
    <n v="4049.98"/>
    <n v="253.79"/>
    <x v="2"/>
    <s v="Only Bikes and Accessories"/>
    <n v="522"/>
    <s v="New York"/>
    <s v="New York"/>
    <x v="1"/>
  </r>
  <r>
    <s v="SO45307"/>
    <n v="3"/>
    <x v="124"/>
    <n v="346"/>
    <n v="2"/>
    <n v="3824.31"/>
    <n v="4079.98"/>
    <n v="255.67"/>
    <x v="1"/>
    <s v="Great Bicycle Supply"/>
    <n v="435"/>
    <s v="Moline"/>
    <s v="Illinois"/>
    <x v="1"/>
  </r>
  <r>
    <s v="SO45311"/>
    <n v="3"/>
    <x v="125"/>
    <n v="492"/>
    <n v="2"/>
    <n v="3824.31"/>
    <n v="4079.98"/>
    <n v="255.67"/>
    <x v="2"/>
    <s v="Basic Sports Equipment"/>
    <n v="295"/>
    <s v="Baldwin Park"/>
    <s v="California"/>
    <x v="1"/>
  </r>
  <r>
    <s v="SO45315"/>
    <n v="3"/>
    <x v="125"/>
    <n v="354"/>
    <n v="2"/>
    <n v="3824.31"/>
    <n v="4079.98"/>
    <n v="255.67"/>
    <x v="0"/>
    <s v="Serious Cycles"/>
    <n v="41"/>
    <s v="Calgary"/>
    <s v="Alberta"/>
    <x v="0"/>
  </r>
  <r>
    <s v="SO45318"/>
    <n v="3"/>
    <x v="126"/>
    <n v="469"/>
    <n v="2"/>
    <n v="1247.68"/>
    <n v="1445.18"/>
    <n v="197.5"/>
    <x v="0"/>
    <s v="Vast Bike Sales and Rental"/>
    <n v="613"/>
    <s v="Chehalis"/>
    <s v="Washington"/>
    <x v="1"/>
  </r>
  <r>
    <s v="SO45319"/>
    <n v="3"/>
    <x v="126"/>
    <n v="29"/>
    <n v="2"/>
    <n v="3824.31"/>
    <n v="4079.98"/>
    <n v="255.67"/>
    <x v="2"/>
    <s v="Cross-Country Riding Supplies"/>
    <n v="77"/>
    <s v="Chalk Riber"/>
    <s v="Ontario"/>
    <x v="0"/>
  </r>
  <r>
    <s v="SO45325"/>
    <n v="3"/>
    <x v="128"/>
    <n v="313"/>
    <n v="2"/>
    <n v="1769.42"/>
    <n v="1749.58"/>
    <n v="-19.84"/>
    <x v="2"/>
    <s v="Metropolitan Manufacturing"/>
    <n v="316"/>
    <s v="El Cajon"/>
    <s v="California"/>
    <x v="1"/>
  </r>
  <r>
    <s v="SO45327"/>
    <n v="3"/>
    <x v="865"/>
    <n v="422"/>
    <n v="2"/>
    <n v="3796.19"/>
    <n v="4049.98"/>
    <n v="253.79"/>
    <x v="2"/>
    <s v="Consolidated Sales"/>
    <n v="558"/>
    <s v="Gaffney"/>
    <s v="South Carolina"/>
    <x v="1"/>
  </r>
  <r>
    <s v="SO45337"/>
    <n v="3"/>
    <x v="131"/>
    <n v="45"/>
    <n v="2"/>
    <n v="352.4"/>
    <n v="357.16"/>
    <n v="4.76"/>
    <x v="0"/>
    <s v="Every Bike Shop"/>
    <n v="565"/>
    <s v="La Vergne"/>
    <s v="Tennessee"/>
    <x v="1"/>
  </r>
  <r>
    <s v="SO45520"/>
    <n v="3"/>
    <x v="135"/>
    <n v="57"/>
    <n v="2"/>
    <n v="704.28"/>
    <n v="713.8"/>
    <n v="9.52"/>
    <x v="0"/>
    <s v="Leading Sales &amp; Repair"/>
    <n v="439"/>
    <s v="West Chicago"/>
    <s v="Illinois"/>
    <x v="1"/>
  </r>
  <r>
    <s v="SO45524"/>
    <n v="3"/>
    <x v="137"/>
    <n v="118"/>
    <n v="2"/>
    <n v="1398.19"/>
    <n v="1619.52"/>
    <n v="221.33"/>
    <x v="0"/>
    <s v="Rapid Bikes"/>
    <n v="96"/>
    <s v="Toronto"/>
    <s v="Ontario"/>
    <x v="0"/>
  </r>
  <r>
    <s v="SO45534"/>
    <n v="3"/>
    <x v="140"/>
    <n v="581"/>
    <n v="2"/>
    <n v="6.79"/>
    <n v="11.4"/>
    <n v="4.6100000000000003"/>
    <x v="0"/>
    <s v="Safe Toys"/>
    <n v="506"/>
    <s v="Rio Rancho"/>
    <s v="New Mexico"/>
    <x v="1"/>
  </r>
  <r>
    <s v="SO45538"/>
    <n v="3"/>
    <x v="142"/>
    <n v="418"/>
    <n v="2"/>
    <n v="1769.42"/>
    <n v="1749.58"/>
    <n v="-19.84"/>
    <x v="1"/>
    <s v="Good Bike Shop"/>
    <n v="652"/>
    <s v="Racine"/>
    <s v="Wisconsin"/>
    <x v="1"/>
  </r>
  <r>
    <s v="SO45539"/>
    <n v="3"/>
    <x v="726"/>
    <n v="180"/>
    <n v="2"/>
    <n v="3796.19"/>
    <n v="4049.98"/>
    <n v="253.79"/>
    <x v="2"/>
    <s v="Full-Service Bike Store"/>
    <n v="467"/>
    <s v="Pontiac"/>
    <s v="Michigan"/>
    <x v="1"/>
  </r>
  <r>
    <s v="SO45540"/>
    <n v="3"/>
    <x v="726"/>
    <n v="567"/>
    <n v="2"/>
    <n v="3796.19"/>
    <n v="4049.98"/>
    <n v="253.79"/>
    <x v="1"/>
    <s v="Global Plaza"/>
    <n v="570"/>
    <s v="Pigeon Forge"/>
    <s v="Tennessee"/>
    <x v="1"/>
  </r>
  <r>
    <s v="SO45546"/>
    <n v="3"/>
    <x v="144"/>
    <n v="498"/>
    <n v="2"/>
    <n v="3796.19"/>
    <n v="4049.98"/>
    <n v="253.79"/>
    <x v="2"/>
    <s v="Quick Delivery Service"/>
    <n v="84"/>
    <s v="Mississauga"/>
    <s v="Ontario"/>
    <x v="0"/>
  </r>
  <r>
    <s v="SO45552"/>
    <n v="3"/>
    <x v="145"/>
    <n v="460"/>
    <n v="2"/>
    <n v="63.45"/>
    <n v="57.68"/>
    <n v="-5.77"/>
    <x v="0"/>
    <s v="Price-Cutter Discount Bikes"/>
    <n v="100"/>
    <s v="Brossard"/>
    <s v="Quebec"/>
    <x v="0"/>
  </r>
  <r>
    <s v="SO45565"/>
    <n v="3"/>
    <x v="782"/>
    <n v="75"/>
    <n v="2"/>
    <n v="3824.31"/>
    <n v="4079.98"/>
    <n v="255.67"/>
    <x v="0"/>
    <s v="Paint Supply"/>
    <n v="580"/>
    <s v="Garland"/>
    <s v="Texas"/>
    <x v="1"/>
  </r>
  <r>
    <s v="SO45573"/>
    <n v="3"/>
    <x v="879"/>
    <n v="576"/>
    <n v="2"/>
    <n v="3824.31"/>
    <n v="4079.98"/>
    <n v="255.67"/>
    <x v="1"/>
    <s v="The Bike Mechanics"/>
    <n v="530"/>
    <s v="Mansfield"/>
    <s v="Ohio"/>
    <x v="1"/>
  </r>
  <r>
    <s v="SO45779"/>
    <n v="3"/>
    <x v="773"/>
    <n v="676"/>
    <n v="2"/>
    <n v="3796.19"/>
    <n v="4049.98"/>
    <n v="253.79"/>
    <x v="1"/>
    <s v="Better Bike Shop"/>
    <n v="418"/>
    <s v="Austell"/>
    <s v="Georgia"/>
    <x v="1"/>
  </r>
  <r>
    <s v="SO45782"/>
    <n v="3"/>
    <x v="727"/>
    <n v="146"/>
    <n v="2"/>
    <n v="63.45"/>
    <n v="57.68"/>
    <n v="-5.77"/>
    <x v="1"/>
    <s v="Latest Sports Equipment"/>
    <n v="637"/>
    <s v="Seattle"/>
    <s v="Washington"/>
    <x v="1"/>
  </r>
  <r>
    <s v="SO45783"/>
    <n v="3"/>
    <x v="154"/>
    <n v="397"/>
    <n v="2"/>
    <n v="3824.31"/>
    <n v="4079.98"/>
    <n v="255.67"/>
    <x v="1"/>
    <s v="Capable Sales and Service"/>
    <n v="637"/>
    <s v="Seattle"/>
    <s v="Washington"/>
    <x v="1"/>
  </r>
  <r>
    <s v="SO45792"/>
    <n v="3"/>
    <x v="797"/>
    <n v="119"/>
    <n v="2"/>
    <n v="3824.31"/>
    <n v="4079.98"/>
    <n v="255.67"/>
    <x v="1"/>
    <s v="Red Bicycle Company"/>
    <n v="109"/>
    <s v="Pnot-Rouge"/>
    <s v="Quebec"/>
    <x v="0"/>
  </r>
  <r>
    <s v="SO45796"/>
    <n v="3"/>
    <x v="157"/>
    <n v="17"/>
    <n v="2"/>
    <n v="63.45"/>
    <n v="57.68"/>
    <n v="-5.77"/>
    <x v="2"/>
    <s v="Trusted Catalog Store"/>
    <n v="605"/>
    <s v="Newport News"/>
    <s v="Virginia"/>
    <x v="1"/>
  </r>
  <r>
    <s v="SO45797"/>
    <n v="3"/>
    <x v="157"/>
    <n v="679"/>
    <n v="2"/>
    <n v="24.06"/>
    <n v="40.380000000000003"/>
    <n v="16.32"/>
    <x v="1"/>
    <s v="Superb Sales and Repair"/>
    <n v="104"/>
    <s v="Montreal"/>
    <s v="Quebec"/>
    <x v="0"/>
  </r>
  <r>
    <s v="SO45804"/>
    <n v="3"/>
    <x v="161"/>
    <n v="506"/>
    <n v="2"/>
    <n v="3824.31"/>
    <n v="4079.98"/>
    <n v="255.67"/>
    <x v="1"/>
    <s v="Great Bikes"/>
    <n v="653"/>
    <s v="Casper"/>
    <s v="Wyoming"/>
    <x v="1"/>
  </r>
  <r>
    <s v="SO45811"/>
    <n v="3"/>
    <x v="164"/>
    <n v="292"/>
    <n v="2"/>
    <n v="1769.42"/>
    <n v="1749.58"/>
    <n v="-19.84"/>
    <x v="2"/>
    <s v="Grease and Oil Products Company"/>
    <n v="582"/>
    <s v="Houston"/>
    <s v="Texas"/>
    <x v="1"/>
  </r>
  <r>
    <s v="SO45812"/>
    <n v="3"/>
    <x v="164"/>
    <n v="431"/>
    <n v="2"/>
    <n v="1769.42"/>
    <n v="1749.58"/>
    <n v="-19.84"/>
    <x v="2"/>
    <s v="Small Cycle Store"/>
    <n v="461"/>
    <s v="Holland"/>
    <s v="Michigan"/>
    <x v="1"/>
  </r>
  <r>
    <s v="SO45814"/>
    <n v="3"/>
    <x v="880"/>
    <n v="485"/>
    <n v="2"/>
    <n v="3796.19"/>
    <n v="4049.98"/>
    <n v="253.79"/>
    <x v="1"/>
    <s v="Clamps &amp; Brackets Co."/>
    <n v="604"/>
    <s v="Leesburg"/>
    <s v="Virginia"/>
    <x v="1"/>
  </r>
  <r>
    <s v="SO45815"/>
    <n v="3"/>
    <x v="789"/>
    <n v="315"/>
    <n v="2"/>
    <n v="3796.19"/>
    <n v="4049.98"/>
    <n v="253.79"/>
    <x v="1"/>
    <s v="Juvenile Sports Equipment"/>
    <n v="408"/>
    <s v="Merritt Island"/>
    <s v="Florida"/>
    <x v="1"/>
  </r>
  <r>
    <s v="SO46025"/>
    <n v="3"/>
    <x v="165"/>
    <n v="271"/>
    <n v="2"/>
    <n v="1769.42"/>
    <n v="1749.58"/>
    <n v="-19.84"/>
    <x v="2"/>
    <s v="Alternative Vehicles"/>
    <n v="645"/>
    <s v="Washougal"/>
    <s v="Washington"/>
    <x v="1"/>
  </r>
  <r>
    <s v="SO46026"/>
    <n v="3"/>
    <x v="165"/>
    <n v="18"/>
    <n v="2"/>
    <n v="1234.06"/>
    <n v="1429.4"/>
    <n v="195.34"/>
    <x v="0"/>
    <s v="Catalog Store"/>
    <n v="474"/>
    <s v="Zeeland"/>
    <s v="Michigan"/>
    <x v="1"/>
  </r>
  <r>
    <s v="SO46030"/>
    <n v="3"/>
    <x v="165"/>
    <n v="164"/>
    <n v="2"/>
    <n v="3796.19"/>
    <n v="4049.98"/>
    <n v="253.79"/>
    <x v="1"/>
    <s v="Suburban Cycle Shop"/>
    <n v="551"/>
    <s v="Troutdale"/>
    <s v="Oregon"/>
    <x v="1"/>
  </r>
  <r>
    <s v="SO46032"/>
    <n v="3"/>
    <x v="166"/>
    <n v="697"/>
    <n v="2"/>
    <n v="3824.31"/>
    <n v="4079.98"/>
    <n v="255.67"/>
    <x v="1"/>
    <s v="Brakes and Gears"/>
    <n v="601"/>
    <s v="Tooele"/>
    <s v="Utah"/>
    <x v="1"/>
  </r>
  <r>
    <s v="SO46039"/>
    <n v="3"/>
    <x v="815"/>
    <n v="389"/>
    <n v="2"/>
    <n v="3824.31"/>
    <n v="4079.98"/>
    <n v="255.67"/>
    <x v="2"/>
    <s v="Sixth Bike Store"/>
    <n v="67"/>
    <s v="Surrey"/>
    <s v="British Columbia"/>
    <x v="0"/>
  </r>
  <r>
    <s v="SO46045"/>
    <n v="3"/>
    <x v="170"/>
    <n v="584"/>
    <n v="2"/>
    <n v="362.97"/>
    <n v="367.88"/>
    <n v="4.91"/>
    <x v="0"/>
    <s v="Qualified Sales and Repair Services"/>
    <n v="426"/>
    <s v="Savannah"/>
    <s v="Georgia"/>
    <x v="1"/>
  </r>
  <r>
    <s v="SO46058"/>
    <n v="3"/>
    <x v="172"/>
    <n v="240"/>
    <n v="2"/>
    <n v="362.97"/>
    <n v="367.88"/>
    <n v="4.91"/>
    <x v="1"/>
    <s v="Wire Baskets and Parts"/>
    <n v="350"/>
    <s v="Orange"/>
    <s v="California"/>
    <x v="1"/>
  </r>
  <r>
    <s v="SO46061"/>
    <n v="3"/>
    <x v="173"/>
    <n v="144"/>
    <n v="2"/>
    <n v="3796.19"/>
    <n v="4049.98"/>
    <n v="253.79"/>
    <x v="2"/>
    <s v="Only Bikes and Accessories"/>
    <n v="522"/>
    <s v="New York"/>
    <s v="New York"/>
    <x v="1"/>
  </r>
  <r>
    <s v="SO46076"/>
    <n v="3"/>
    <x v="177"/>
    <n v="167"/>
    <n v="2"/>
    <n v="1769.42"/>
    <n v="1749.58"/>
    <n v="-19.84"/>
    <x v="1"/>
    <s v="Farthermost Bike Shop"/>
    <n v="305"/>
    <s v="Carson"/>
    <s v="California"/>
    <x v="1"/>
  </r>
  <r>
    <s v="SO46082"/>
    <n v="3"/>
    <x v="178"/>
    <n v="312"/>
    <n v="2"/>
    <n v="3824.31"/>
    <n v="4079.98"/>
    <n v="255.67"/>
    <x v="1"/>
    <s v="Resale Services"/>
    <n v="313"/>
    <s v="Culver City"/>
    <s v="California"/>
    <x v="1"/>
  </r>
  <r>
    <s v="SO46087"/>
    <n v="3"/>
    <x v="179"/>
    <n v="364"/>
    <n v="2"/>
    <n v="352.4"/>
    <n v="357.16"/>
    <n v="4.76"/>
    <x v="1"/>
    <s v="District Mall"/>
    <n v="482"/>
    <s v="Ferguson"/>
    <s v="Missouri"/>
    <x v="1"/>
  </r>
  <r>
    <s v="SO46093"/>
    <n v="3"/>
    <x v="181"/>
    <n v="255"/>
    <n v="2"/>
    <n v="362.97"/>
    <n v="367.88"/>
    <n v="4.91"/>
    <x v="1"/>
    <s v="Swift Cycles"/>
    <n v="582"/>
    <s v="Houston"/>
    <s v="Texas"/>
    <x v="1"/>
  </r>
  <r>
    <s v="SO46094"/>
    <n v="3"/>
    <x v="181"/>
    <n v="309"/>
    <n v="2"/>
    <n v="1247.68"/>
    <n v="1445.18"/>
    <n v="197.5"/>
    <x v="1"/>
    <s v="The Gear Store"/>
    <n v="582"/>
    <s v="Houston"/>
    <s v="Texas"/>
    <x v="1"/>
  </r>
  <r>
    <s v="SO46097"/>
    <n v="3"/>
    <x v="881"/>
    <n v="432"/>
    <n v="2"/>
    <n v="24.06"/>
    <n v="40.380000000000003"/>
    <n v="16.32"/>
    <x v="0"/>
    <s v="Super Sports Store"/>
    <n v="443"/>
    <s v="Indianapolis"/>
    <s v="Indiana"/>
    <x v="1"/>
  </r>
  <r>
    <s v="SO46105"/>
    <n v="3"/>
    <x v="184"/>
    <n v="218"/>
    <n v="2"/>
    <n v="1769.42"/>
    <n v="1749.58"/>
    <n v="-19.84"/>
    <x v="1"/>
    <s v="Sure &amp; Reliable Sporting Goods"/>
    <n v="625"/>
    <s v="Longview"/>
    <s v="Washington"/>
    <x v="1"/>
  </r>
  <r>
    <s v="SO46107"/>
    <n v="3"/>
    <x v="184"/>
    <n v="348"/>
    <n v="2"/>
    <n v="3796.19"/>
    <n v="4049.98"/>
    <n v="253.79"/>
    <x v="0"/>
    <s v="Bold Bike Accessories"/>
    <n v="390"/>
    <s v="Loveland"/>
    <s v="Colorado"/>
    <x v="1"/>
  </r>
  <r>
    <s v="SO46331"/>
    <n v="3"/>
    <x v="186"/>
    <n v="631"/>
    <n v="2"/>
    <n v="1769.42"/>
    <n v="1749.58"/>
    <n v="-19.84"/>
    <x v="2"/>
    <s v="Tandem Sales and Service"/>
    <n v="93"/>
    <s v="Toronto"/>
    <s v="Ontario"/>
    <x v="0"/>
  </r>
  <r>
    <s v="SO46332"/>
    <n v="3"/>
    <x v="187"/>
    <n v="47"/>
    <n v="2"/>
    <n v="63.45"/>
    <n v="57.68"/>
    <n v="-5.77"/>
    <x v="2"/>
    <s v="Greater Bike Store"/>
    <n v="95"/>
    <s v="Toronto"/>
    <s v="Ontario"/>
    <x v="0"/>
  </r>
  <r>
    <s v="SO46344"/>
    <n v="3"/>
    <x v="190"/>
    <n v="418"/>
    <n v="2"/>
    <n v="4342.59"/>
    <n v="4293.92"/>
    <n v="-48.67"/>
    <x v="1"/>
    <s v="Good Bike Shop"/>
    <n v="652"/>
    <s v="Racine"/>
    <s v="Wisconsin"/>
    <x v="1"/>
  </r>
  <r>
    <s v="SO46345"/>
    <n v="3"/>
    <x v="190"/>
    <n v="567"/>
    <n v="2"/>
    <n v="3824.31"/>
    <n v="1700"/>
    <n v="-2124.31"/>
    <x v="1"/>
    <s v="Global Plaza"/>
    <n v="570"/>
    <s v="Pigeon Forge"/>
    <s v="Tennessee"/>
    <x v="1"/>
  </r>
  <r>
    <s v="SO46358"/>
    <n v="3"/>
    <x v="196"/>
    <n v="579"/>
    <n v="2"/>
    <n v="4342.59"/>
    <n v="4293.92"/>
    <n v="-48.67"/>
    <x v="1"/>
    <s v="Riders Company"/>
    <n v="475"/>
    <s v="Branch"/>
    <s v="Minnesota"/>
    <x v="1"/>
  </r>
  <r>
    <s v="SO46360"/>
    <n v="3"/>
    <x v="196"/>
    <n v="588"/>
    <n v="2"/>
    <n v="11.41"/>
    <n v="10.38"/>
    <n v="-1.03"/>
    <x v="1"/>
    <s v="General Cycle Storehouse"/>
    <n v="47"/>
    <s v="Burnaby"/>
    <s v="British Columbia"/>
    <x v="0"/>
  </r>
  <r>
    <s v="SO46367"/>
    <n v="3"/>
    <x v="198"/>
    <n v="222"/>
    <n v="2"/>
    <n v="4342.59"/>
    <n v="4293.92"/>
    <n v="-48.67"/>
    <x v="1"/>
    <s v="Sample Bike Store"/>
    <n v="386"/>
    <s v="Denver"/>
    <s v="Colorado"/>
    <x v="1"/>
  </r>
  <r>
    <s v="SO46372"/>
    <n v="3"/>
    <x v="728"/>
    <n v="169"/>
    <n v="2"/>
    <n v="3824.31"/>
    <n v="1700"/>
    <n v="-2124.31"/>
    <x v="0"/>
    <s v="Downtown Hotel"/>
    <n v="508"/>
    <s v="Fernley"/>
    <s v="Nevada"/>
    <x v="1"/>
  </r>
  <r>
    <s v="SO46374"/>
    <n v="3"/>
    <x v="757"/>
    <n v="75"/>
    <n v="2"/>
    <n v="3824.31"/>
    <n v="1700"/>
    <n v="-2124.31"/>
    <x v="0"/>
    <s v="Paint Supply"/>
    <n v="580"/>
    <s v="Garland"/>
    <s v="Texas"/>
    <x v="1"/>
  </r>
  <r>
    <s v="SO46383"/>
    <n v="3"/>
    <x v="816"/>
    <n v="602"/>
    <n v="2"/>
    <n v="1398.19"/>
    <n v="1619.52"/>
    <n v="221.33"/>
    <x v="0"/>
    <s v="Ultimate Bike Shop"/>
    <n v="566"/>
    <s v="Maryville"/>
    <s v="Tennessee"/>
    <x v="1"/>
  </r>
  <r>
    <s v="SO46387"/>
    <n v="3"/>
    <x v="201"/>
    <n v="170"/>
    <n v="2"/>
    <n v="4342.59"/>
    <n v="4293.92"/>
    <n v="-48.67"/>
    <x v="1"/>
    <s v="Excellent Riding Supplies"/>
    <n v="567"/>
    <s v="Memphis"/>
    <s v="Tennessee"/>
    <x v="1"/>
  </r>
  <r>
    <s v="SO46620"/>
    <n v="3"/>
    <x v="208"/>
    <n v="618"/>
    <n v="2"/>
    <n v="600.24"/>
    <n v="648.9"/>
    <n v="48.66"/>
    <x v="1"/>
    <s v="Seventh Bike Store"/>
    <n v="503"/>
    <s v="Plaistow"/>
    <s v="New Hampshire"/>
    <x v="1"/>
  </r>
  <r>
    <s v="SO46623"/>
    <n v="3"/>
    <x v="694"/>
    <n v="337"/>
    <n v="2"/>
    <n v="1321.83"/>
    <n v="1488.54"/>
    <n v="166.71"/>
    <x v="1"/>
    <s v="Recreation Toy Store"/>
    <n v="217"/>
    <s v="Paris La Defense"/>
    <s v="Hauts de Seine"/>
    <x v="3"/>
  </r>
  <r>
    <s v="SO46626"/>
    <n v="3"/>
    <x v="209"/>
    <n v="355"/>
    <n v="2"/>
    <n v="58.16"/>
    <n v="57.68"/>
    <n v="-0.48"/>
    <x v="1"/>
    <s v="Spare Parts Co."/>
    <n v="193"/>
    <s v="Paris"/>
    <s v="Seine (Paris)"/>
    <x v="3"/>
  </r>
  <r>
    <s v="SO46627"/>
    <n v="3"/>
    <x v="209"/>
    <n v="265"/>
    <n v="2"/>
    <n v="61.87"/>
    <n v="89.98"/>
    <n v="28.11"/>
    <x v="2"/>
    <s v="Full Sports Supply"/>
    <n v="202"/>
    <s v="Paris"/>
    <s v="Seine (Paris)"/>
    <x v="3"/>
  </r>
  <r>
    <s v="SO46640"/>
    <n v="3"/>
    <x v="414"/>
    <n v="252"/>
    <n v="2"/>
    <n v="97.09"/>
    <n v="131.19999999999999"/>
    <n v="34.11"/>
    <x v="1"/>
    <s v="Classic Cycle Store"/>
    <n v="396"/>
    <s v="Milford"/>
    <s v="Connecticut"/>
    <x v="1"/>
  </r>
  <r>
    <s v="SO46646"/>
    <n v="3"/>
    <x v="211"/>
    <n v="325"/>
    <n v="2"/>
    <n v="53.94"/>
    <n v="72.900000000000006"/>
    <n v="18.96"/>
    <x v="2"/>
    <s v="All Cycle Shop"/>
    <n v="610"/>
    <s v="Bothell"/>
    <s v="Washington"/>
    <x v="1"/>
  </r>
  <r>
    <s v="SO46649"/>
    <n v="3"/>
    <x v="730"/>
    <n v="380"/>
    <n v="2"/>
    <n v="2211.62"/>
    <n v="2458.92"/>
    <n v="247.3"/>
    <x v="2"/>
    <s v="First Department Stores"/>
    <n v="654"/>
    <s v="Cheyenne"/>
    <s v="Wyoming"/>
    <x v="1"/>
  </r>
  <r>
    <s v="SO46653"/>
    <n v="3"/>
    <x v="606"/>
    <n v="229"/>
    <n v="2"/>
    <n v="1444.51"/>
    <n v="1561.64"/>
    <n v="117.13"/>
    <x v="2"/>
    <s v="Instant Cycle Store"/>
    <n v="215"/>
    <s v="Colombes"/>
    <s v="Hauts de Seine"/>
    <x v="3"/>
  </r>
  <r>
    <s v="SO46658"/>
    <n v="3"/>
    <x v="212"/>
    <n v="425"/>
    <n v="2"/>
    <n v="371.64"/>
    <n v="418.52"/>
    <n v="46.88"/>
    <x v="2"/>
    <s v="Bikes for Kids and Adults"/>
    <n v="78"/>
    <s v="Etobicoke"/>
    <s v="Ontario"/>
    <x v="0"/>
  </r>
  <r>
    <s v="SO46670"/>
    <n v="3"/>
    <x v="215"/>
    <n v="641"/>
    <n v="2"/>
    <n v="1211.3"/>
    <n v="1200.52"/>
    <n v="-10.78"/>
    <x v="0"/>
    <s v="Extended Tours"/>
    <n v="252"/>
    <s v="London"/>
    <s v="England"/>
    <x v="2"/>
  </r>
  <r>
    <s v="SO46931"/>
    <n v="3"/>
    <x v="430"/>
    <n v="18"/>
    <n v="2"/>
    <n v="203.79"/>
    <n v="275.38"/>
    <n v="71.59"/>
    <x v="0"/>
    <s v="Catalog Store"/>
    <n v="474"/>
    <s v="Zeeland"/>
    <s v="Michigan"/>
    <x v="1"/>
  </r>
  <r>
    <s v="SO46936"/>
    <n v="3"/>
    <x v="607"/>
    <n v="210"/>
    <n v="2"/>
    <n v="27.76"/>
    <n v="40.380000000000003"/>
    <n v="12.62"/>
    <x v="2"/>
    <s v="Gasless Cycle Shop"/>
    <n v="94"/>
    <s v="Toronto"/>
    <s v="Ontario"/>
    <x v="0"/>
  </r>
  <r>
    <s v="SO46938"/>
    <n v="3"/>
    <x v="607"/>
    <n v="653"/>
    <n v="2"/>
    <n v="1196.8699999999999"/>
    <n v="1295.98"/>
    <n v="99.11"/>
    <x v="0"/>
    <s v="Mercantile Outlet"/>
    <n v="93"/>
    <s v="Toronto"/>
    <s v="Ontario"/>
    <x v="0"/>
  </r>
  <r>
    <s v="SO46942"/>
    <n v="3"/>
    <x v="216"/>
    <n v="583"/>
    <n v="2"/>
    <n v="209.59"/>
    <n v="283.24"/>
    <n v="73.650000000000006"/>
    <x v="2"/>
    <s v="Professional Containers and Packaging Co."/>
    <n v="290"/>
    <s v="Surprise"/>
    <s v="Arizona"/>
    <x v="1"/>
  </r>
  <r>
    <s v="SO46947"/>
    <n v="3"/>
    <x v="705"/>
    <n v="667"/>
    <n v="2"/>
    <n v="77.92"/>
    <n v="105.3"/>
    <n v="27.38"/>
    <x v="1"/>
    <s v="Traditional Department Stores"/>
    <n v="523"/>
    <s v="Valley Stream"/>
    <s v="New York"/>
    <x v="1"/>
  </r>
  <r>
    <s v="SO46948"/>
    <n v="3"/>
    <x v="217"/>
    <n v="558"/>
    <n v="2"/>
    <n v="97.09"/>
    <n v="131.19999999999999"/>
    <n v="34.11"/>
    <x v="1"/>
    <s v="Retail Sales and Service"/>
    <n v="504"/>
    <s v="Tilton"/>
    <s v="New Hampshire"/>
    <x v="1"/>
  </r>
  <r>
    <s v="SO46960"/>
    <n v="3"/>
    <x v="219"/>
    <n v="259"/>
    <n v="2"/>
    <n v="374.31"/>
    <n v="404.66"/>
    <n v="30.35"/>
    <x v="2"/>
    <s v="Highway Bike Shop"/>
    <n v="371"/>
    <s v="Simi Valley"/>
    <s v="California"/>
    <x v="1"/>
  </r>
  <r>
    <s v="SO46966"/>
    <n v="3"/>
    <x v="220"/>
    <n v="43"/>
    <n v="2"/>
    <n v="77.92"/>
    <n v="105.3"/>
    <n v="27.38"/>
    <x v="1"/>
    <s v="Frugal Bike Shop"/>
    <n v="599"/>
    <s v="Salt Lake City"/>
    <s v="Utah"/>
    <x v="1"/>
  </r>
  <r>
    <s v="SO46967"/>
    <n v="3"/>
    <x v="220"/>
    <n v="487"/>
    <n v="2"/>
    <n v="49.99"/>
    <n v="67.540000000000006"/>
    <n v="17.55"/>
    <x v="0"/>
    <s v="Bike Experts"/>
    <n v="548"/>
    <s v="Salem"/>
    <s v="Oregon"/>
    <x v="1"/>
  </r>
  <r>
    <s v="SO46972"/>
    <n v="3"/>
    <x v="447"/>
    <n v="650"/>
    <n v="2"/>
    <n v="2235.71"/>
    <n v="2485.6999999999998"/>
    <n v="249.99"/>
    <x v="0"/>
    <s v="Permanent Finish Products"/>
    <n v="511"/>
    <s v="Reno"/>
    <s v="Nevada"/>
    <x v="1"/>
  </r>
  <r>
    <s v="SO46973"/>
    <n v="3"/>
    <x v="221"/>
    <n v="289"/>
    <n v="2"/>
    <n v="31.34"/>
    <n v="45.58"/>
    <n v="14.24"/>
    <x v="2"/>
    <s v="Moderately-Priced Bikes Store"/>
    <n v="635"/>
    <s v="Renton"/>
    <s v="Washington"/>
    <x v="1"/>
  </r>
  <r>
    <s v="SO46994"/>
    <n v="3"/>
    <x v="224"/>
    <n v="396"/>
    <n v="2"/>
    <n v="2211.62"/>
    <n v="2458.92"/>
    <n v="247.3"/>
    <x v="0"/>
    <s v="Executive Gift Store"/>
    <n v="446"/>
    <s v="New Castle"/>
    <s v="Indiana"/>
    <x v="1"/>
  </r>
  <r>
    <s v="SO46996"/>
    <n v="3"/>
    <x v="224"/>
    <n v="512"/>
    <n v="2"/>
    <n v="600.24"/>
    <n v="648.9"/>
    <n v="48.66"/>
    <x v="1"/>
    <s v="Tiny Bike Boutique"/>
    <n v="569"/>
    <s v="Nashville"/>
    <s v="Tennessee"/>
    <x v="1"/>
  </r>
  <r>
    <s v="SO47000"/>
    <n v="3"/>
    <x v="431"/>
    <n v="335"/>
    <n v="2"/>
    <n v="2211.62"/>
    <n v="2458.92"/>
    <n v="247.3"/>
    <x v="2"/>
    <s v="Scratch-Resistant Finishes Company"/>
    <n v="82"/>
    <s v="Mississauga"/>
    <s v="Ontario"/>
    <x v="0"/>
  </r>
  <r>
    <s v="SO47008"/>
    <n v="3"/>
    <x v="225"/>
    <n v="426"/>
    <n v="2"/>
    <n v="1211.3"/>
    <n v="1200.52"/>
    <n v="-10.78"/>
    <x v="0"/>
    <s v="Custom Accessories Company"/>
    <n v="76"/>
    <s v="Brampton"/>
    <s v="Ontario"/>
    <x v="0"/>
  </r>
  <r>
    <s v="SO47015"/>
    <n v="3"/>
    <x v="415"/>
    <n v="444"/>
    <n v="2"/>
    <n v="27.76"/>
    <n v="40.380000000000003"/>
    <n v="12.62"/>
    <x v="2"/>
    <s v="Finer Cycle Shop"/>
    <n v="41"/>
    <s v="Calgary"/>
    <s v="Alberta"/>
    <x v="0"/>
  </r>
  <r>
    <s v="SO47021"/>
    <n v="3"/>
    <x v="227"/>
    <n v="359"/>
    <n v="2"/>
    <n v="58.16"/>
    <n v="57.68"/>
    <n v="-0.48"/>
    <x v="2"/>
    <s v="Mechanical Sports Center"/>
    <n v="525"/>
    <s v="Cincinnati"/>
    <s v="Ohio"/>
    <x v="1"/>
  </r>
  <r>
    <s v="SO47025"/>
    <n v="3"/>
    <x v="227"/>
    <n v="666"/>
    <n v="2"/>
    <n v="600.24"/>
    <n v="648.9"/>
    <n v="48.66"/>
    <x v="0"/>
    <s v="Bike Boutique"/>
    <n v="526"/>
    <s v="Columbus"/>
    <s v="Ohio"/>
    <x v="1"/>
  </r>
  <r>
    <s v="SO47032"/>
    <n v="3"/>
    <x v="228"/>
    <n v="313"/>
    <n v="2"/>
    <n v="58.16"/>
    <n v="57.68"/>
    <n v="-0.48"/>
    <x v="2"/>
    <s v="Metropolitan Manufacturing"/>
    <n v="316"/>
    <s v="El Cajon"/>
    <s v="California"/>
    <x v="1"/>
  </r>
  <r>
    <s v="SO47037"/>
    <n v="3"/>
    <x v="229"/>
    <n v="84"/>
    <n v="2"/>
    <n v="1444.51"/>
    <n v="1561.64"/>
    <n v="117.13"/>
    <x v="0"/>
    <s v="Rewarding Activities Company"/>
    <n v="78"/>
    <s v="Etobicoke"/>
    <s v="Ontario"/>
    <x v="0"/>
  </r>
  <r>
    <s v="SO47039"/>
    <n v="3"/>
    <x v="229"/>
    <n v="385"/>
    <n v="2"/>
    <n v="2235.71"/>
    <n v="2485.6999999999998"/>
    <n v="249.99"/>
    <x v="1"/>
    <s v="Sturdy Toys"/>
    <n v="324"/>
    <s v="Gilroy"/>
    <s v="California"/>
    <x v="1"/>
  </r>
  <r>
    <s v="SO47040"/>
    <n v="3"/>
    <x v="229"/>
    <n v="422"/>
    <n v="2"/>
    <n v="77.92"/>
    <n v="105.3"/>
    <n v="27.38"/>
    <x v="2"/>
    <s v="Consolidated Sales"/>
    <n v="558"/>
    <s v="Gaffney"/>
    <s v="South Carolina"/>
    <x v="1"/>
  </r>
  <r>
    <s v="SO47045"/>
    <n v="3"/>
    <x v="230"/>
    <n v="309"/>
    <n v="2"/>
    <n v="371.64"/>
    <n v="418.52"/>
    <n v="46.88"/>
    <x v="1"/>
    <s v="The Gear Store"/>
    <n v="582"/>
    <s v="Houston"/>
    <s v="Texas"/>
    <x v="1"/>
  </r>
  <r>
    <s v="SO47047"/>
    <n v="3"/>
    <x v="230"/>
    <n v="226"/>
    <n v="2"/>
    <n v="2235.71"/>
    <n v="2485.6999999999998"/>
    <n v="249.99"/>
    <x v="2"/>
    <s v="Leisure Activities"/>
    <n v="103"/>
    <s v="Hull"/>
    <s v="Quebec"/>
    <x v="0"/>
  </r>
  <r>
    <s v="SO47049"/>
    <n v="3"/>
    <x v="230"/>
    <n v="345"/>
    <n v="2"/>
    <n v="1307.3900000000001"/>
    <n v="1472.3"/>
    <n v="164.91"/>
    <x v="0"/>
    <s v="Genial Bike Associates"/>
    <n v="583"/>
    <s v="Humble"/>
    <s v="Texas"/>
    <x v="1"/>
  </r>
  <r>
    <s v="SO47053"/>
    <n v="3"/>
    <x v="471"/>
    <n v="45"/>
    <n v="2"/>
    <n v="1211.3"/>
    <n v="1200.52"/>
    <n v="-10.78"/>
    <x v="0"/>
    <s v="Every Bike Shop"/>
    <n v="565"/>
    <s v="La Vergne"/>
    <s v="Tennessee"/>
    <x v="1"/>
  </r>
  <r>
    <s v="SO47067"/>
    <n v="3"/>
    <x v="416"/>
    <n v="135"/>
    <n v="2"/>
    <n v="293.08999999999997"/>
    <n v="396.08"/>
    <n v="102.99"/>
    <x v="2"/>
    <s v="Wonderful Bikes Inc."/>
    <n v="567"/>
    <s v="Memphis"/>
    <s v="Tennessee"/>
    <x v="1"/>
  </r>
  <r>
    <s v="SO47352"/>
    <n v="3"/>
    <x v="233"/>
    <n v="149"/>
    <n v="2"/>
    <n v="209.59"/>
    <n v="283.24"/>
    <n v="73.650000000000006"/>
    <x v="1"/>
    <s v="Initial Bike Company"/>
    <n v="392"/>
    <s v="Westminster"/>
    <s v="Colorado"/>
    <x v="1"/>
  </r>
  <r>
    <s v="SO47357"/>
    <n v="3"/>
    <x v="234"/>
    <n v="613"/>
    <n v="2"/>
    <n v="27.76"/>
    <n v="40.380000000000003"/>
    <n v="12.62"/>
    <x v="2"/>
    <s v="Famous Bike Shop"/>
    <n v="97"/>
    <s v="Vancouver"/>
    <s v="Ontario"/>
    <x v="0"/>
  </r>
  <r>
    <s v="SO47362"/>
    <n v="3"/>
    <x v="235"/>
    <n v="47"/>
    <n v="2"/>
    <n v="2211.62"/>
    <n v="2458.92"/>
    <n v="247.3"/>
    <x v="2"/>
    <s v="Greater Bike Store"/>
    <n v="95"/>
    <s v="Toronto"/>
    <s v="Ontario"/>
    <x v="0"/>
  </r>
  <r>
    <s v="SO47366"/>
    <n v="3"/>
    <x v="236"/>
    <n v="155"/>
    <n v="2"/>
    <n v="35.96"/>
    <n v="48.58"/>
    <n v="12.62"/>
    <x v="1"/>
    <s v="Corner Bicycle Supply"/>
    <n v="96"/>
    <s v="Toronto"/>
    <s v="Ontario"/>
    <x v="0"/>
  </r>
  <r>
    <s v="SO47374"/>
    <n v="3"/>
    <x v="695"/>
    <n v="23"/>
    <n v="2"/>
    <n v="61.87"/>
    <n v="89.98"/>
    <n v="28.11"/>
    <x v="2"/>
    <s v="Bike World"/>
    <n v="364"/>
    <s v="San Ramon"/>
    <s v="California"/>
    <x v="1"/>
  </r>
  <r>
    <s v="SO47378"/>
    <n v="3"/>
    <x v="491"/>
    <n v="327"/>
    <n v="2"/>
    <n v="31.34"/>
    <n v="45.58"/>
    <n v="14.24"/>
    <x v="1"/>
    <s v="World of Bikes"/>
    <n v="487"/>
    <s v="Saint Louis"/>
    <s v="Missouri"/>
    <x v="1"/>
  </r>
  <r>
    <s v="SO47380"/>
    <n v="3"/>
    <x v="491"/>
    <n v="497"/>
    <n v="2"/>
    <n v="371.64"/>
    <n v="418.52"/>
    <n v="46.88"/>
    <x v="1"/>
    <s v="Valley Toy Store"/>
    <n v="61"/>
    <s v="Richmond"/>
    <s v="British Columbia"/>
    <x v="0"/>
  </r>
  <r>
    <s v="SO47384"/>
    <n v="3"/>
    <x v="237"/>
    <n v="418"/>
    <n v="2"/>
    <n v="3037.57"/>
    <n v="2932.02"/>
    <n v="-105.55"/>
    <x v="1"/>
    <s v="Good Bike Shop"/>
    <n v="652"/>
    <s v="Racine"/>
    <s v="Wisconsin"/>
    <x v="1"/>
  </r>
  <r>
    <s v="SO47387"/>
    <n v="3"/>
    <x v="551"/>
    <n v="293"/>
    <n v="2"/>
    <n v="2211.62"/>
    <n v="2458.92"/>
    <n v="247.3"/>
    <x v="0"/>
    <s v="Fashionable Bikes and Accessories"/>
    <n v="597"/>
    <s v="Park City"/>
    <s v="Utah"/>
    <x v="1"/>
  </r>
  <r>
    <s v="SO47389"/>
    <n v="3"/>
    <x v="882"/>
    <n v="300"/>
    <n v="2"/>
    <n v="1444.51"/>
    <n v="1561.64"/>
    <n v="117.13"/>
    <x v="1"/>
    <s v="Nice Bikes"/>
    <n v="90"/>
    <s v="Ottawa"/>
    <s v="Ontario"/>
    <x v="0"/>
  </r>
  <r>
    <s v="SO47399"/>
    <n v="3"/>
    <x v="238"/>
    <n v="685"/>
    <n v="2"/>
    <n v="49.99"/>
    <n v="67.540000000000006"/>
    <n v="17.55"/>
    <x v="1"/>
    <s v="Family Cycle Store"/>
    <n v="107"/>
    <s v="Montreal"/>
    <s v="Quebec"/>
    <x v="0"/>
  </r>
  <r>
    <s v="SO47402"/>
    <n v="3"/>
    <x v="239"/>
    <n v="322"/>
    <n v="2"/>
    <n v="2211.62"/>
    <n v="2458.92"/>
    <n v="247.3"/>
    <x v="2"/>
    <s v="Tachometers and Accessories"/>
    <n v="259"/>
    <s v="Milton Keynes"/>
    <s v="England"/>
    <x v="2"/>
  </r>
  <r>
    <s v="SO47422"/>
    <n v="3"/>
    <x v="240"/>
    <n v="130"/>
    <n v="2"/>
    <n v="74.239999999999995"/>
    <n v="107.98"/>
    <n v="33.74"/>
    <x v="0"/>
    <s v="Elite Bikes"/>
    <n v="578"/>
    <s v="Dallas"/>
    <s v="Texas"/>
    <x v="1"/>
  </r>
  <r>
    <s v="SO47443"/>
    <n v="3"/>
    <x v="761"/>
    <n v="20"/>
    <n v="2"/>
    <n v="209.59"/>
    <n v="283.24"/>
    <n v="73.650000000000006"/>
    <x v="2"/>
    <s v="Central Discount Store"/>
    <n v="622"/>
    <s v="Kent"/>
    <s v="Washington"/>
    <x v="1"/>
  </r>
  <r>
    <s v="SO47444"/>
    <n v="3"/>
    <x v="761"/>
    <n v="438"/>
    <n v="2"/>
    <n v="293.08999999999997"/>
    <n v="396.08"/>
    <n v="102.99"/>
    <x v="2"/>
    <s v="Remarkable Bike Store"/>
    <n v="509"/>
    <s v="Las Vegas"/>
    <s v="Nevada"/>
    <x v="1"/>
  </r>
  <r>
    <s v="SO47445"/>
    <n v="3"/>
    <x v="761"/>
    <n v="665"/>
    <n v="2"/>
    <n v="49.99"/>
    <n v="67.540000000000006"/>
    <n v="17.55"/>
    <x v="2"/>
    <s v="Authentic Sales and Service"/>
    <n v="255"/>
    <s v="London"/>
    <s v="England"/>
    <x v="2"/>
  </r>
  <r>
    <s v="SO47449"/>
    <n v="3"/>
    <x v="242"/>
    <n v="652"/>
    <n v="2"/>
    <n v="290.57"/>
    <n v="392.66"/>
    <n v="102.09"/>
    <x v="2"/>
    <s v="Selected Distributors"/>
    <n v="424"/>
    <s v="Marietta"/>
    <s v="Georgia"/>
    <x v="1"/>
  </r>
  <r>
    <s v="SO47676"/>
    <n v="3"/>
    <x v="244"/>
    <n v="437"/>
    <n v="2"/>
    <n v="49.99"/>
    <n v="67.540000000000006"/>
    <n v="17.55"/>
    <x v="1"/>
    <s v="Professional Cycle Store"/>
    <n v="288"/>
    <s v="Phoenix"/>
    <s v="Arizona"/>
    <x v="1"/>
  </r>
  <r>
    <s v="SO47678"/>
    <n v="3"/>
    <x v="851"/>
    <n v="265"/>
    <n v="2"/>
    <n v="2211.62"/>
    <n v="2458.92"/>
    <n v="247.3"/>
    <x v="2"/>
    <s v="Full Sports Supply"/>
    <n v="202"/>
    <s v="Paris"/>
    <s v="Seine (Paris)"/>
    <x v="3"/>
  </r>
  <r>
    <s v="SO47681"/>
    <n v="3"/>
    <x v="578"/>
    <n v="530"/>
    <n v="2"/>
    <n v="2211.62"/>
    <n v="2458.92"/>
    <n v="247.3"/>
    <x v="1"/>
    <s v="Valuable Bike Parts Company"/>
    <n v="411"/>
    <s v="Orlando"/>
    <s v="Florida"/>
    <x v="1"/>
  </r>
  <r>
    <s v="SO47690"/>
    <n v="3"/>
    <x v="807"/>
    <n v="480"/>
    <n v="2"/>
    <n v="10.46"/>
    <n v="10.38"/>
    <n v="-0.08"/>
    <x v="2"/>
    <s v="General Bike Corporation"/>
    <n v="84"/>
    <s v="Mississauga"/>
    <s v="Ontario"/>
    <x v="0"/>
  </r>
  <r>
    <s v="SO47692"/>
    <n v="3"/>
    <x v="817"/>
    <n v="41"/>
    <n v="2"/>
    <n v="61.87"/>
    <n v="89.98"/>
    <n v="28.11"/>
    <x v="2"/>
    <s v="Distant Inn"/>
    <n v="340"/>
    <s v="Milpitas"/>
    <s v="California"/>
    <x v="1"/>
  </r>
  <r>
    <s v="SO47700"/>
    <n v="3"/>
    <x v="461"/>
    <n v="184"/>
    <n v="2"/>
    <n v="203.79"/>
    <n v="275.38"/>
    <n v="71.59"/>
    <x v="0"/>
    <s v="Go-cart and Bike Specialists"/>
    <n v="574"/>
    <s v="Carrollton"/>
    <s v="Texas"/>
    <x v="1"/>
  </r>
  <r>
    <s v="SO47962"/>
    <n v="3"/>
    <x v="707"/>
    <n v="18"/>
    <n v="2"/>
    <n v="1307.3900000000001"/>
    <n v="1472.3"/>
    <n v="164.91"/>
    <x v="0"/>
    <s v="Catalog Store"/>
    <n v="474"/>
    <s v="Zeeland"/>
    <s v="Michigan"/>
    <x v="1"/>
  </r>
  <r>
    <s v="SO47963"/>
    <n v="3"/>
    <x v="707"/>
    <n v="353"/>
    <n v="2"/>
    <n v="2211.62"/>
    <n v="2458.92"/>
    <n v="247.3"/>
    <x v="2"/>
    <s v="Two-Wheeled Transit Company"/>
    <n v="72"/>
    <s v="Winnipeg"/>
    <s v="Manitoba"/>
    <x v="0"/>
  </r>
  <r>
    <s v="SO47970"/>
    <n v="3"/>
    <x v="608"/>
    <n v="697"/>
    <n v="2"/>
    <n v="185.61"/>
    <n v="250.84"/>
    <n v="65.23"/>
    <x v="1"/>
    <s v="Brakes and Gears"/>
    <n v="601"/>
    <s v="Tooele"/>
    <s v="Utah"/>
    <x v="1"/>
  </r>
  <r>
    <s v="SO47972"/>
    <n v="3"/>
    <x v="250"/>
    <n v="583"/>
    <n v="2"/>
    <n v="2211.62"/>
    <n v="2458.92"/>
    <n v="247.3"/>
    <x v="2"/>
    <s v="Professional Containers and Packaging Co."/>
    <n v="290"/>
    <s v="Surprise"/>
    <s v="Arizona"/>
    <x v="1"/>
  </r>
  <r>
    <s v="SO47975"/>
    <n v="3"/>
    <x v="250"/>
    <n v="558"/>
    <n v="2"/>
    <n v="1211.3"/>
    <n v="1200.52"/>
    <n v="-10.78"/>
    <x v="1"/>
    <s v="Retail Sales and Service"/>
    <n v="504"/>
    <s v="Tilton"/>
    <s v="New Hampshire"/>
    <x v="1"/>
  </r>
  <r>
    <s v="SO47976"/>
    <n v="3"/>
    <x v="250"/>
    <n v="667"/>
    <n v="2"/>
    <n v="97.09"/>
    <n v="131.19999999999999"/>
    <n v="34.11"/>
    <x v="1"/>
    <s v="Traditional Department Stores"/>
    <n v="523"/>
    <s v="Valley Stream"/>
    <s v="New York"/>
    <x v="1"/>
  </r>
  <r>
    <s v="SO47980"/>
    <n v="3"/>
    <x v="510"/>
    <n v="12"/>
    <n v="2"/>
    <n v="16.489999999999998"/>
    <n v="23.98"/>
    <n v="7.49"/>
    <x v="0"/>
    <s v="Bikes and Motorbikes"/>
    <n v="96"/>
    <s v="Toronto"/>
    <s v="Ontario"/>
    <x v="0"/>
  </r>
  <r>
    <s v="SO47993"/>
    <n v="3"/>
    <x v="253"/>
    <n v="207"/>
    <n v="2"/>
    <n v="61.87"/>
    <n v="89.98"/>
    <n v="28.11"/>
    <x v="2"/>
    <s v="Lubricant and Grease Suppliers"/>
    <n v="498"/>
    <s v="Rocky Mount"/>
    <s v="North Carolina"/>
    <x v="1"/>
  </r>
  <r>
    <s v="SO47997"/>
    <n v="3"/>
    <x v="511"/>
    <n v="2"/>
    <n v="2"/>
    <n v="31.34"/>
    <n v="45.58"/>
    <n v="14.24"/>
    <x v="2"/>
    <s v="Progressive Sports"/>
    <n v="635"/>
    <s v="Renton"/>
    <s v="Washington"/>
    <x v="1"/>
  </r>
  <r>
    <s v="SO48005"/>
    <n v="3"/>
    <x v="255"/>
    <n v="638"/>
    <n v="2"/>
    <n v="19.43"/>
    <n v="28.26"/>
    <n v="8.83"/>
    <x v="0"/>
    <s v="Metropolitan Equipment"/>
    <n v="200"/>
    <s v="Paris"/>
    <s v="Seine (Paris)"/>
    <x v="3"/>
  </r>
  <r>
    <s v="SO48016"/>
    <n v="3"/>
    <x v="473"/>
    <n v="97"/>
    <n v="2"/>
    <n v="3037.57"/>
    <n v="2932.02"/>
    <n v="-105.55"/>
    <x v="1"/>
    <s v="Mountain Bike Center"/>
    <n v="344"/>
    <s v="Newark"/>
    <s v="California"/>
    <x v="1"/>
  </r>
  <r>
    <s v="SO48021"/>
    <n v="3"/>
    <x v="473"/>
    <n v="396"/>
    <n v="2"/>
    <n v="371.64"/>
    <n v="418.52"/>
    <n v="46.88"/>
    <x v="0"/>
    <s v="Executive Gift Store"/>
    <n v="446"/>
    <s v="New Castle"/>
    <s v="Indiana"/>
    <x v="1"/>
  </r>
  <r>
    <s v="SO48031"/>
    <n v="3"/>
    <x v="258"/>
    <n v="376"/>
    <n v="2"/>
    <n v="16.489999999999998"/>
    <n v="23.98"/>
    <n v="7.49"/>
    <x v="1"/>
    <s v="Commerce Bicycle Specialists"/>
    <n v="230"/>
    <s v="Berkshire"/>
    <s v="England"/>
    <x v="2"/>
  </r>
  <r>
    <s v="SO48039"/>
    <n v="3"/>
    <x v="259"/>
    <n v="661"/>
    <n v="2"/>
    <n v="1307.3900000000001"/>
    <n v="1472.3"/>
    <n v="164.91"/>
    <x v="1"/>
    <s v="General Department Stores"/>
    <n v="41"/>
    <s v="Calgary"/>
    <s v="Alberta"/>
    <x v="0"/>
  </r>
  <r>
    <s v="SO48042"/>
    <n v="3"/>
    <x v="259"/>
    <n v="535"/>
    <n v="2"/>
    <n v="131.62"/>
    <n v="177.86"/>
    <n v="46.24"/>
    <x v="0"/>
    <s v="Spa and Exercise Outfitters"/>
    <n v="226"/>
    <s v="Cergy"/>
    <s v="Val d'Oise"/>
    <x v="3"/>
  </r>
  <r>
    <s v="SO48043"/>
    <n v="3"/>
    <x v="259"/>
    <n v="167"/>
    <n v="2"/>
    <n v="1211.3"/>
    <n v="1200.52"/>
    <n v="-10.78"/>
    <x v="1"/>
    <s v="Farthermost Bike Shop"/>
    <n v="305"/>
    <s v="Carson"/>
    <s v="California"/>
    <x v="1"/>
  </r>
  <r>
    <s v="SO48050"/>
    <n v="3"/>
    <x v="493"/>
    <n v="666"/>
    <n v="2"/>
    <n v="374.31"/>
    <n v="404.66"/>
    <n v="30.35"/>
    <x v="0"/>
    <s v="Bike Boutique"/>
    <n v="526"/>
    <s v="Columbus"/>
    <s v="Ohio"/>
    <x v="1"/>
  </r>
  <r>
    <s v="SO48056"/>
    <n v="3"/>
    <x v="261"/>
    <n v="257"/>
    <n v="2"/>
    <n v="220.57"/>
    <n v="298.06"/>
    <n v="77.489999999999995"/>
    <x v="0"/>
    <s v="Number 1 Supply"/>
    <n v="319"/>
    <s v="Escondido"/>
    <s v="California"/>
    <x v="1"/>
  </r>
  <r>
    <s v="SO48059"/>
    <n v="3"/>
    <x v="262"/>
    <n v="84"/>
    <n v="2"/>
    <n v="61.87"/>
    <n v="89.98"/>
    <n v="28.11"/>
    <x v="0"/>
    <s v="Rewarding Activities Company"/>
    <n v="78"/>
    <s v="Etobicoke"/>
    <s v="Ontario"/>
    <x v="0"/>
  </r>
  <r>
    <s v="SO48065"/>
    <n v="3"/>
    <x v="263"/>
    <n v="79"/>
    <n v="2"/>
    <n v="2641.37"/>
    <n v="2617.88"/>
    <n v="-23.49"/>
    <x v="1"/>
    <s v="Reasonable Bicycle Sales"/>
    <n v="388"/>
    <s v="Greeley"/>
    <s v="Colorado"/>
    <x v="1"/>
  </r>
  <r>
    <s v="SO48071"/>
    <n v="3"/>
    <x v="418"/>
    <n v="345"/>
    <n v="2"/>
    <n v="31.34"/>
    <n v="45.58"/>
    <n v="14.24"/>
    <x v="0"/>
    <s v="Genial Bike Associates"/>
    <n v="583"/>
    <s v="Humble"/>
    <s v="Texas"/>
    <x v="1"/>
  </r>
  <r>
    <s v="SO48072"/>
    <n v="3"/>
    <x v="564"/>
    <n v="226"/>
    <n v="2"/>
    <n v="31.34"/>
    <n v="45.58"/>
    <n v="14.24"/>
    <x v="2"/>
    <s v="Leisure Activities"/>
    <n v="103"/>
    <s v="Hull"/>
    <s v="Quebec"/>
    <x v="0"/>
  </r>
  <r>
    <s v="SO48075"/>
    <n v="3"/>
    <x v="564"/>
    <n v="45"/>
    <n v="2"/>
    <n v="2641.37"/>
    <n v="2617.88"/>
    <n v="-23.49"/>
    <x v="0"/>
    <s v="Every Bike Shop"/>
    <n v="565"/>
    <s v="La Vergne"/>
    <s v="Tennessee"/>
    <x v="1"/>
  </r>
  <r>
    <s v="SO48076"/>
    <n v="3"/>
    <x v="564"/>
    <n v="642"/>
    <n v="2"/>
    <n v="77.92"/>
    <n v="105.3"/>
    <n v="27.38"/>
    <x v="1"/>
    <s v="Fitness Sport Boutique"/>
    <n v="459"/>
    <s v="Kittery"/>
    <s v="Maine"/>
    <x v="1"/>
  </r>
  <r>
    <s v="SO48077"/>
    <n v="3"/>
    <x v="399"/>
    <n v="108"/>
    <n v="2"/>
    <n v="1211.3"/>
    <n v="1200.52"/>
    <n v="-10.78"/>
    <x v="0"/>
    <s v="Wheelsets Storehouse"/>
    <n v="459"/>
    <s v="Kittery"/>
    <s v="Maine"/>
    <x v="1"/>
  </r>
  <r>
    <s v="SO48079"/>
    <n v="3"/>
    <x v="399"/>
    <n v="433"/>
    <n v="2"/>
    <n v="293.08999999999997"/>
    <n v="396.08"/>
    <n v="102.99"/>
    <x v="1"/>
    <s v="Thorough Parts and Repair Services"/>
    <n v="624"/>
    <s v="Lacey"/>
    <s v="Washington"/>
    <x v="1"/>
  </r>
  <r>
    <s v="SO48084"/>
    <n v="3"/>
    <x v="798"/>
    <n v="592"/>
    <n v="2"/>
    <n v="61.87"/>
    <n v="89.98"/>
    <n v="28.11"/>
    <x v="2"/>
    <s v="Cycling Goods"/>
    <n v="251"/>
    <s v="London"/>
    <s v="England"/>
    <x v="2"/>
  </r>
  <r>
    <s v="SO48289"/>
    <n v="3"/>
    <x v="883"/>
    <n v="128"/>
    <n v="2"/>
    <n v="340.29"/>
    <n v="367.88"/>
    <n v="27.59"/>
    <x v="1"/>
    <s v="Demand Distributors"/>
    <n v="646"/>
    <s v="Wenatchee"/>
    <s v="Washington"/>
    <x v="1"/>
  </r>
  <r>
    <s v="SO48296"/>
    <n v="3"/>
    <x v="264"/>
    <n v="173"/>
    <n v="2"/>
    <n v="10.46"/>
    <n v="10.38"/>
    <n v="-0.08"/>
    <x v="1"/>
    <s v="Sundry Sporting Goods"/>
    <n v="68"/>
    <s v="Vancouver"/>
    <s v="British Columbia"/>
    <x v="0"/>
  </r>
  <r>
    <s v="SO48320"/>
    <n v="3"/>
    <x v="579"/>
    <n v="424"/>
    <n v="2"/>
    <n v="31.34"/>
    <n v="45.58"/>
    <n v="14.24"/>
    <x v="1"/>
    <s v="Bikes for Two"/>
    <n v="91"/>
    <s v="Richmond Hill"/>
    <s v="Ontario"/>
    <x v="0"/>
  </r>
  <r>
    <s v="SO48325"/>
    <n v="3"/>
    <x v="475"/>
    <n v="418"/>
    <n v="2"/>
    <n v="3037.57"/>
    <n v="2932.02"/>
    <n v="-105.55"/>
    <x v="1"/>
    <s v="Good Bike Shop"/>
    <n v="652"/>
    <s v="Racine"/>
    <s v="Wisconsin"/>
    <x v="1"/>
  </r>
  <r>
    <s v="SO48340"/>
    <n v="3"/>
    <x v="820"/>
    <n v="685"/>
    <n v="2"/>
    <n v="1196.8699999999999"/>
    <n v="1295.98"/>
    <n v="99.11"/>
    <x v="1"/>
    <s v="Family Cycle Store"/>
    <n v="107"/>
    <s v="Montreal"/>
    <s v="Quebec"/>
    <x v="0"/>
  </r>
  <r>
    <s v="SO48343"/>
    <n v="3"/>
    <x v="790"/>
    <n v="651"/>
    <n v="2"/>
    <n v="374.31"/>
    <n v="404.66"/>
    <n v="30.35"/>
    <x v="1"/>
    <s v="Retread Tire Company"/>
    <n v="417"/>
    <s v="Augusta"/>
    <s v="Georgia"/>
    <x v="1"/>
  </r>
  <r>
    <s v="SO48348"/>
    <n v="3"/>
    <x v="268"/>
    <n v="571"/>
    <n v="2"/>
    <n v="2211.62"/>
    <n v="2458.92"/>
    <n v="247.3"/>
    <x v="2"/>
    <s v="Community Department Stores"/>
    <n v="191"/>
    <s v="Boulogne-sur-Mer"/>
    <s v="Pas de Calais"/>
    <x v="3"/>
  </r>
  <r>
    <s v="SO48349"/>
    <n v="3"/>
    <x v="268"/>
    <n v="579"/>
    <n v="2"/>
    <n v="3037.57"/>
    <n v="2932.02"/>
    <n v="-105.55"/>
    <x v="1"/>
    <s v="Riders Company"/>
    <n v="475"/>
    <s v="Branch"/>
    <s v="Minnesota"/>
    <x v="1"/>
  </r>
  <r>
    <s v="SO48351"/>
    <n v="3"/>
    <x v="697"/>
    <n v="588"/>
    <n v="2"/>
    <n v="53.94"/>
    <n v="72.900000000000006"/>
    <n v="18.96"/>
    <x v="1"/>
    <s v="General Cycle Storehouse"/>
    <n v="47"/>
    <s v="Burnaby"/>
    <s v="British Columbia"/>
    <x v="0"/>
  </r>
  <r>
    <s v="SO48357"/>
    <n v="3"/>
    <x v="673"/>
    <n v="225"/>
    <n v="2"/>
    <n v="20.63"/>
    <n v="30"/>
    <n v="9.3699999999999992"/>
    <x v="1"/>
    <s v="Optimal Bikes"/>
    <n v="448"/>
    <s v="Campbellsville"/>
    <s v="Kentucky"/>
    <x v="1"/>
  </r>
  <r>
    <s v="SO48363"/>
    <n v="3"/>
    <x v="270"/>
    <n v="130"/>
    <n v="2"/>
    <n v="49.49"/>
    <n v="71.98"/>
    <n v="22.49"/>
    <x v="0"/>
    <s v="Elite Bikes"/>
    <n v="578"/>
    <s v="Dallas"/>
    <s v="Texas"/>
    <x v="1"/>
  </r>
  <r>
    <s v="SO48365"/>
    <n v="3"/>
    <x v="833"/>
    <n v="368"/>
    <n v="2"/>
    <n v="2211.62"/>
    <n v="2458.92"/>
    <n v="247.3"/>
    <x v="2"/>
    <s v="Elemental Sporting Goods"/>
    <n v="422"/>
    <s v="Decatur"/>
    <s v="Georgia"/>
    <x v="1"/>
  </r>
  <r>
    <s v="SO48379"/>
    <n v="3"/>
    <x v="272"/>
    <n v="695"/>
    <n v="2"/>
    <n v="61.87"/>
    <n v="89.98"/>
    <n v="28.11"/>
    <x v="2"/>
    <s v="Responsible Bike Dealers"/>
    <n v="484"/>
    <s v="Kansas City"/>
    <s v="Missouri"/>
    <x v="1"/>
  </r>
  <r>
    <s v="SO48384"/>
    <n v="3"/>
    <x v="433"/>
    <n v="608"/>
    <n v="2"/>
    <n v="1321.83"/>
    <n v="1488.54"/>
    <n v="166.71"/>
    <x v="0"/>
    <s v="Golf and Cycle Store"/>
    <n v="332"/>
    <s v="La Mesa"/>
    <s v="California"/>
    <x v="1"/>
  </r>
  <r>
    <s v="SO48387"/>
    <n v="3"/>
    <x v="433"/>
    <n v="488"/>
    <n v="2"/>
    <n v="1321.83"/>
    <n v="1488.54"/>
    <n v="166.71"/>
    <x v="1"/>
    <s v="Bicycle Accessories and Kits"/>
    <n v="429"/>
    <s v="Lewiston"/>
    <s v="Idaho"/>
    <x v="1"/>
  </r>
  <r>
    <s v="SO48391"/>
    <n v="3"/>
    <x v="433"/>
    <n v="652"/>
    <n v="2"/>
    <n v="2211.62"/>
    <n v="2458.92"/>
    <n v="247.3"/>
    <x v="2"/>
    <s v="Selected Distributors"/>
    <n v="424"/>
    <s v="Marietta"/>
    <s v="Georgia"/>
    <x v="1"/>
  </r>
  <r>
    <s v="SO48745"/>
    <n v="3"/>
    <x v="732"/>
    <n v="184"/>
    <n v="2"/>
    <n v="58.16"/>
    <n v="57.68"/>
    <n v="-0.48"/>
    <x v="0"/>
    <s v="Go-cart and Bike Specialists"/>
    <n v="574"/>
    <s v="Carrollton"/>
    <s v="Texas"/>
    <x v="1"/>
  </r>
  <r>
    <s v="SO48746"/>
    <n v="3"/>
    <x v="775"/>
    <n v="506"/>
    <n v="2"/>
    <n v="61.87"/>
    <n v="89.98"/>
    <n v="28.11"/>
    <x v="1"/>
    <s v="Great Bikes"/>
    <n v="653"/>
    <s v="Casper"/>
    <s v="Wyoming"/>
    <x v="1"/>
  </r>
  <r>
    <s v="SO48753"/>
    <n v="3"/>
    <x v="434"/>
    <n v="125"/>
    <n v="2"/>
    <n v="1196.8699999999999"/>
    <n v="1295.98"/>
    <n v="99.11"/>
    <x v="1"/>
    <s v="Immediate Repair Shop"/>
    <n v="398"/>
    <s v="Stamford"/>
    <s v="Connecticut"/>
    <x v="1"/>
  </r>
  <r>
    <s v="SO48758"/>
    <n v="3"/>
    <x v="494"/>
    <n v="475"/>
    <n v="2"/>
    <n v="49.49"/>
    <n v="71.98"/>
    <n v="22.49"/>
    <x v="0"/>
    <s v="Real Sporting Goods"/>
    <n v="288"/>
    <s v="Phoenix"/>
    <s v="Arizona"/>
    <x v="1"/>
  </r>
  <r>
    <s v="SO48770"/>
    <n v="3"/>
    <x v="744"/>
    <n v="594"/>
    <n v="2"/>
    <n v="2235.71"/>
    <n v="2485.6999999999998"/>
    <n v="249.99"/>
    <x v="1"/>
    <s v="Casual Bicycle Store"/>
    <n v="502"/>
    <s v="Nashua"/>
    <s v="New Hampshire"/>
    <x v="1"/>
  </r>
  <r>
    <s v="SO48776"/>
    <n v="3"/>
    <x v="477"/>
    <n v="414"/>
    <n v="2"/>
    <n v="2235.71"/>
    <n v="2485.6999999999998"/>
    <n v="249.99"/>
    <x v="0"/>
    <s v="Grand Discount Store"/>
    <n v="441"/>
    <s v="Daleville"/>
    <s v="Indiana"/>
    <x v="1"/>
  </r>
  <r>
    <s v="SO49039"/>
    <n v="3"/>
    <x v="733"/>
    <n v="65"/>
    <n v="2"/>
    <n v="2211.62"/>
    <n v="2458.92"/>
    <n v="247.3"/>
    <x v="2"/>
    <s v="Metro Manufacturing"/>
    <n v="99"/>
    <s v="Weston"/>
    <s v="Ontario"/>
    <x v="0"/>
  </r>
  <r>
    <s v="SO49064"/>
    <n v="3"/>
    <x v="545"/>
    <n v="296"/>
    <n v="2"/>
    <n v="1196.8699999999999"/>
    <n v="1295.98"/>
    <n v="99.11"/>
    <x v="0"/>
    <s v="Extreme Toy Store"/>
    <n v="280"/>
    <s v="Birmingham"/>
    <s v="Alabama"/>
    <x v="1"/>
  </r>
  <r>
    <s v="SO49093"/>
    <n v="3"/>
    <x v="512"/>
    <n v="381"/>
    <n v="2"/>
    <n v="2235.71"/>
    <n v="2485.6999999999998"/>
    <n v="249.99"/>
    <x v="0"/>
    <s v="Bicycle Lines Distributors"/>
    <n v="487"/>
    <s v="Saint Louis"/>
    <s v="Missouri"/>
    <x v="1"/>
  </r>
  <r>
    <s v="SO49094"/>
    <n v="3"/>
    <x v="512"/>
    <n v="479"/>
    <n v="2"/>
    <n v="1211.3"/>
    <n v="1200.52"/>
    <n v="-10.78"/>
    <x v="1"/>
    <s v="General Supplies"/>
    <n v="113"/>
    <s v="Ville De'anjou"/>
    <s v="Quebec"/>
    <x v="0"/>
  </r>
  <r>
    <s v="SO49117"/>
    <n v="3"/>
    <x v="537"/>
    <n v="396"/>
    <n v="2"/>
    <n v="209.59"/>
    <n v="283.24"/>
    <n v="73.650000000000006"/>
    <x v="0"/>
    <s v="Executive Gift Store"/>
    <n v="446"/>
    <s v="New Castle"/>
    <s v="Indiana"/>
    <x v="1"/>
  </r>
  <r>
    <s v="SO49124"/>
    <n v="3"/>
    <x v="718"/>
    <n v="476"/>
    <n v="2"/>
    <n v="1196.8699999999999"/>
    <n v="1295.98"/>
    <n v="99.11"/>
    <x v="1"/>
    <s v="Noiseless Gear Company"/>
    <n v="421"/>
    <s v="Columbus"/>
    <s v="Georgia"/>
    <x v="1"/>
  </r>
  <r>
    <s v="SO49125"/>
    <n v="3"/>
    <x v="421"/>
    <n v="435"/>
    <n v="2"/>
    <n v="371.64"/>
    <n v="418.52"/>
    <n v="46.88"/>
    <x v="0"/>
    <s v="Satin Finish Company"/>
    <n v="577"/>
    <s v="Corpus Christi"/>
    <s v="Texas"/>
    <x v="1"/>
  </r>
  <r>
    <s v="SO49132"/>
    <n v="3"/>
    <x v="735"/>
    <n v="312"/>
    <n v="2"/>
    <n v="2211.62"/>
    <n v="2458.92"/>
    <n v="247.3"/>
    <x v="1"/>
    <s v="Resale Services"/>
    <n v="313"/>
    <s v="Culver City"/>
    <s v="California"/>
    <x v="1"/>
  </r>
  <r>
    <s v="SO49136"/>
    <n v="3"/>
    <x v="808"/>
    <n v="343"/>
    <n v="2"/>
    <n v="2641.37"/>
    <n v="2617.88"/>
    <n v="-23.49"/>
    <x v="1"/>
    <s v="Mail-Order Outlet"/>
    <n v="615"/>
    <s v="Ellensburg"/>
    <s v="Washington"/>
    <x v="1"/>
  </r>
  <r>
    <s v="SO49140"/>
    <n v="3"/>
    <x v="627"/>
    <n v="84"/>
    <n v="2"/>
    <n v="374.31"/>
    <n v="404.66"/>
    <n v="30.35"/>
    <x v="0"/>
    <s v="Rewarding Activities Company"/>
    <n v="78"/>
    <s v="Etobicoke"/>
    <s v="Ontario"/>
    <x v="0"/>
  </r>
  <r>
    <s v="SO49153"/>
    <n v="3"/>
    <x v="655"/>
    <n v="226"/>
    <n v="2"/>
    <n v="2211.62"/>
    <n v="2458.92"/>
    <n v="247.3"/>
    <x v="2"/>
    <s v="Leisure Activities"/>
    <n v="103"/>
    <s v="Hull"/>
    <s v="Quebec"/>
    <x v="0"/>
  </r>
  <r>
    <s v="SO49157"/>
    <n v="3"/>
    <x v="685"/>
    <n v="642"/>
    <n v="2"/>
    <n v="61.87"/>
    <n v="89.98"/>
    <n v="28.11"/>
    <x v="1"/>
    <s v="Fitness Sport Boutique"/>
    <n v="459"/>
    <s v="Kittery"/>
    <s v="Maine"/>
    <x v="1"/>
  </r>
  <r>
    <s v="SO49160"/>
    <n v="3"/>
    <x v="685"/>
    <n v="403"/>
    <n v="2"/>
    <n v="61.87"/>
    <n v="89.98"/>
    <n v="28.11"/>
    <x v="1"/>
    <s v="Affordable Sports Equipment"/>
    <n v="333"/>
    <s v="Lake Elsinore"/>
    <s v="California"/>
    <x v="1"/>
  </r>
  <r>
    <s v="SO49161"/>
    <n v="3"/>
    <x v="656"/>
    <n v="433"/>
    <n v="2"/>
    <n v="3037.57"/>
    <n v="2932.02"/>
    <n v="-105.55"/>
    <x v="1"/>
    <s v="Thorough Parts and Repair Services"/>
    <n v="624"/>
    <s v="Lacey"/>
    <s v="Washington"/>
    <x v="1"/>
  </r>
  <r>
    <s v="SO49166"/>
    <n v="3"/>
    <x v="656"/>
    <n v="546"/>
    <n v="2"/>
    <n v="290.57"/>
    <n v="392.66"/>
    <n v="102.09"/>
    <x v="1"/>
    <s v="Field Trip Store"/>
    <n v="390"/>
    <s v="Loveland"/>
    <s v="Colorado"/>
    <x v="1"/>
  </r>
  <r>
    <s v="SO49451"/>
    <n v="3"/>
    <x v="884"/>
    <n v="613"/>
    <n v="2"/>
    <n v="31.34"/>
    <n v="45.58"/>
    <n v="14.24"/>
    <x v="2"/>
    <s v="Famous Bike Shop"/>
    <n v="97"/>
    <s v="Vancouver"/>
    <s v="Ontario"/>
    <x v="0"/>
  </r>
  <r>
    <s v="SO49460"/>
    <n v="3"/>
    <x v="401"/>
    <n v="675"/>
    <n v="2"/>
    <n v="293.08999999999997"/>
    <n v="396.08"/>
    <n v="102.99"/>
    <x v="0"/>
    <s v="Bike Goods"/>
    <n v="410"/>
    <s v="North Miami Beach"/>
    <s v="Florida"/>
    <x v="1"/>
  </r>
  <r>
    <s v="SO49465"/>
    <n v="3"/>
    <x v="401"/>
    <n v="579"/>
    <n v="2"/>
    <n v="27.76"/>
    <n v="40.380000000000003"/>
    <n v="12.62"/>
    <x v="1"/>
    <s v="Riders Company"/>
    <n v="475"/>
    <s v="Branch"/>
    <s v="Minnesota"/>
    <x v="1"/>
  </r>
  <r>
    <s v="SO49482"/>
    <n v="3"/>
    <x v="273"/>
    <n v="586"/>
    <n v="2"/>
    <n v="2211.62"/>
    <n v="2458.92"/>
    <n v="247.3"/>
    <x v="2"/>
    <s v="One Bike Company"/>
    <n v="106"/>
    <s v="Montreal"/>
    <s v="Quebec"/>
    <x v="0"/>
  </r>
  <r>
    <s v="SO49495"/>
    <n v="3"/>
    <x v="745"/>
    <n v="585"/>
    <n v="2"/>
    <n v="1196.8699999999999"/>
    <n v="1295.98"/>
    <n v="99.11"/>
    <x v="1"/>
    <s v="Next-Door Bike Store"/>
    <n v="567"/>
    <s v="Memphis"/>
    <s v="Tennessee"/>
    <x v="1"/>
  </r>
  <r>
    <s v="SO49509"/>
    <n v="3"/>
    <x v="598"/>
    <n v="170"/>
    <n v="2"/>
    <n v="1211.3"/>
    <n v="1200.52"/>
    <n v="-10.78"/>
    <x v="1"/>
    <s v="Excellent Riding Supplies"/>
    <n v="567"/>
    <s v="Memphis"/>
    <s v="Tennessee"/>
    <x v="1"/>
  </r>
  <r>
    <s v="SO49512"/>
    <n v="3"/>
    <x v="598"/>
    <n v="197"/>
    <n v="2"/>
    <n v="2235.71"/>
    <n v="2485.6999999999998"/>
    <n v="249.99"/>
    <x v="1"/>
    <s v="Fabrikam Inc., West"/>
    <n v="466"/>
    <s v="Novi"/>
    <s v="Michigan"/>
    <x v="1"/>
  </r>
  <r>
    <s v="SO49520"/>
    <n v="3"/>
    <x v="611"/>
    <n v="98"/>
    <n v="2"/>
    <n v="31.34"/>
    <n v="45.58"/>
    <n v="14.24"/>
    <x v="2"/>
    <s v="Superlative Bikes"/>
    <n v="409"/>
    <s v="Miami"/>
    <s v="Florida"/>
    <x v="1"/>
  </r>
  <r>
    <s v="SO49533"/>
    <n v="3"/>
    <x v="496"/>
    <n v="75"/>
    <n v="2"/>
    <n v="203.79"/>
    <n v="275.38"/>
    <n v="71.59"/>
    <x v="0"/>
    <s v="Paint Supply"/>
    <n v="580"/>
    <s v="Garland"/>
    <s v="Texas"/>
    <x v="1"/>
  </r>
  <r>
    <s v="SO49540"/>
    <n v="3"/>
    <x v="496"/>
    <n v="21"/>
    <n v="2"/>
    <n v="90.83"/>
    <n v="122.74"/>
    <n v="31.91"/>
    <x v="0"/>
    <s v="Chic Department Stores"/>
    <n v="584"/>
    <s v="Irving"/>
    <s v="Texas"/>
    <x v="1"/>
  </r>
  <r>
    <s v="SO49545"/>
    <n v="3"/>
    <x v="885"/>
    <n v="636"/>
    <n v="2"/>
    <n v="27.76"/>
    <n v="40.380000000000003"/>
    <n v="12.62"/>
    <x v="1"/>
    <s v="Recreation Systems"/>
    <n v="444"/>
    <s v="Logansport"/>
    <s v="Indiana"/>
    <x v="1"/>
  </r>
  <r>
    <s v="SO49829"/>
    <n v="3"/>
    <x v="275"/>
    <n v="253"/>
    <n v="2"/>
    <n v="74.239999999999995"/>
    <n v="107.98"/>
    <n v="33.74"/>
    <x v="2"/>
    <s v="Roving Sports"/>
    <n v="633"/>
    <s v="Puyallup"/>
    <s v="Washington"/>
    <x v="1"/>
  </r>
  <r>
    <s v="SO49838"/>
    <n v="3"/>
    <x v="479"/>
    <n v="41"/>
    <n v="2"/>
    <n v="61.87"/>
    <n v="89.98"/>
    <n v="28.11"/>
    <x v="2"/>
    <s v="Distant Inn"/>
    <n v="340"/>
    <s v="Milpitas"/>
    <s v="California"/>
    <x v="1"/>
  </r>
  <r>
    <s v="SO49848"/>
    <n v="3"/>
    <x v="480"/>
    <n v="245"/>
    <n v="2"/>
    <n v="35.96"/>
    <n v="48.58"/>
    <n v="12.62"/>
    <x v="0"/>
    <s v="Leather Seat Factory"/>
    <n v="101"/>
    <s v="Brossard"/>
    <s v="Quebec"/>
    <x v="0"/>
  </r>
  <r>
    <s v="SO49849"/>
    <n v="3"/>
    <x v="480"/>
    <n v="506"/>
    <n v="2"/>
    <n v="209.59"/>
    <n v="283.24"/>
    <n v="73.650000000000006"/>
    <x v="1"/>
    <s v="Great Bikes"/>
    <n v="653"/>
    <s v="Casper"/>
    <s v="Wyoming"/>
    <x v="1"/>
  </r>
  <r>
    <s v="SO49877"/>
    <n v="3"/>
    <x v="515"/>
    <n v="414"/>
    <n v="2"/>
    <n v="53.94"/>
    <n v="72.900000000000006"/>
    <n v="18.96"/>
    <x v="0"/>
    <s v="Grand Discount Store"/>
    <n v="441"/>
    <s v="Daleville"/>
    <s v="Indiana"/>
    <x v="1"/>
  </r>
  <r>
    <s v="SO50202"/>
    <n v="3"/>
    <x v="886"/>
    <n v="389"/>
    <n v="2"/>
    <n v="2211.62"/>
    <n v="2458.92"/>
    <n v="247.3"/>
    <x v="2"/>
    <s v="Sixth Bike Store"/>
    <n v="67"/>
    <s v="Surrey"/>
    <s v="British Columbia"/>
    <x v="0"/>
  </r>
  <r>
    <s v="SO50209"/>
    <n v="3"/>
    <x v="284"/>
    <n v="487"/>
    <n v="2"/>
    <n v="2235.71"/>
    <n v="2485.6999999999998"/>
    <n v="249.99"/>
    <x v="0"/>
    <s v="Bike Experts"/>
    <n v="548"/>
    <s v="Salem"/>
    <s v="Oregon"/>
    <x v="1"/>
  </r>
  <r>
    <s v="SO50214"/>
    <n v="3"/>
    <x v="516"/>
    <n v="258"/>
    <n v="2"/>
    <n v="374.31"/>
    <n v="404.66"/>
    <n v="30.35"/>
    <x v="1"/>
    <s v="Quantity Discounts"/>
    <n v="356"/>
    <s v="Sacramento"/>
    <s v="California"/>
    <x v="1"/>
  </r>
  <r>
    <s v="SO50219"/>
    <n v="3"/>
    <x v="285"/>
    <n v="310"/>
    <n v="2"/>
    <n v="58.16"/>
    <n v="57.68"/>
    <n v="-0.48"/>
    <x v="2"/>
    <s v="Orange Bicycle Company"/>
    <n v="437"/>
    <s v="Peoria"/>
    <s v="Illinois"/>
    <x v="1"/>
  </r>
  <r>
    <s v="SO50224"/>
    <n v="3"/>
    <x v="286"/>
    <n v="247"/>
    <n v="2"/>
    <n v="31.34"/>
    <n v="45.58"/>
    <n v="14.24"/>
    <x v="2"/>
    <s v="Major Amusement Company"/>
    <n v="225"/>
    <s v="Orly"/>
    <s v="Val de Marne"/>
    <x v="3"/>
  </r>
  <r>
    <s v="SO50226"/>
    <n v="3"/>
    <x v="287"/>
    <n v="78"/>
    <n v="2"/>
    <n v="340.29"/>
    <n v="367.88"/>
    <n v="27.59"/>
    <x v="0"/>
    <s v="Preferred Bikes"/>
    <n v="349"/>
    <s v="Ontario"/>
    <s v="California"/>
    <x v="1"/>
  </r>
  <r>
    <s v="SO50263"/>
    <n v="3"/>
    <x v="289"/>
    <n v="667"/>
    <n v="2"/>
    <n v="2235.71"/>
    <n v="2485.6999999999998"/>
    <n v="249.99"/>
    <x v="1"/>
    <s v="Traditional Department Stores"/>
    <n v="523"/>
    <s v="Valley Stream"/>
    <s v="New York"/>
    <x v="1"/>
  </r>
  <r>
    <s v="SO50265"/>
    <n v="3"/>
    <x v="289"/>
    <n v="479"/>
    <n v="2"/>
    <n v="1211.3"/>
    <n v="1200.52"/>
    <n v="-10.78"/>
    <x v="1"/>
    <s v="General Supplies"/>
    <n v="113"/>
    <s v="Ville De'anjou"/>
    <s v="Quebec"/>
    <x v="0"/>
  </r>
  <r>
    <s v="SO50277"/>
    <n v="3"/>
    <x v="482"/>
    <n v="107"/>
    <n v="2"/>
    <n v="61.87"/>
    <n v="89.98"/>
    <n v="28.11"/>
    <x v="2"/>
    <s v="Wholesale Bikes"/>
    <n v="455"/>
    <s v="Randolph"/>
    <s v="Massachusetts"/>
    <x v="1"/>
  </r>
  <r>
    <s v="SO50279"/>
    <n v="3"/>
    <x v="482"/>
    <n v="513"/>
    <n v="2"/>
    <n v="10.46"/>
    <n v="10.38"/>
    <n v="-0.08"/>
    <x v="2"/>
    <s v="Village Tours"/>
    <n v="450"/>
    <s v="Newport"/>
    <s v="Kentucky"/>
    <x v="1"/>
  </r>
  <r>
    <s v="SO50282"/>
    <n v="3"/>
    <x v="290"/>
    <n v="345"/>
    <n v="2"/>
    <n v="2211.62"/>
    <n v="2458.92"/>
    <n v="247.3"/>
    <x v="0"/>
    <s v="Genial Bike Associates"/>
    <n v="583"/>
    <s v="Humble"/>
    <s v="Texas"/>
    <x v="1"/>
  </r>
  <r>
    <s v="SO50293"/>
    <n v="3"/>
    <x v="518"/>
    <n v="476"/>
    <n v="2"/>
    <n v="1196.8699999999999"/>
    <n v="1295.98"/>
    <n v="99.11"/>
    <x v="1"/>
    <s v="Noiseless Gear Company"/>
    <n v="421"/>
    <s v="Columbus"/>
    <s v="Georgia"/>
    <x v="1"/>
  </r>
  <r>
    <s v="SO50301"/>
    <n v="3"/>
    <x v="423"/>
    <n v="385"/>
    <n v="2"/>
    <n v="77.92"/>
    <n v="105.3"/>
    <n v="27.38"/>
    <x v="1"/>
    <s v="Sturdy Toys"/>
    <n v="324"/>
    <s v="Gilroy"/>
    <s v="California"/>
    <x v="1"/>
  </r>
  <r>
    <s v="SO50306"/>
    <n v="3"/>
    <x v="423"/>
    <n v="566"/>
    <n v="2"/>
    <n v="1196.8699999999999"/>
    <n v="1295.98"/>
    <n v="99.11"/>
    <x v="0"/>
    <s v="eCommerce Bikes"/>
    <n v="489"/>
    <s v="Gulfport"/>
    <s v="Mississippi"/>
    <x v="1"/>
  </r>
  <r>
    <s v="SO50307"/>
    <n v="3"/>
    <x v="453"/>
    <n v="612"/>
    <n v="2"/>
    <n v="374.31"/>
    <n v="404.66"/>
    <n v="30.35"/>
    <x v="1"/>
    <s v="General Associates"/>
    <n v="405"/>
    <s v="Hollywood"/>
    <s v="Florida"/>
    <x v="1"/>
  </r>
  <r>
    <s v="SO50313"/>
    <n v="3"/>
    <x v="292"/>
    <n v="403"/>
    <n v="2"/>
    <n v="1211.3"/>
    <n v="1200.52"/>
    <n v="-10.78"/>
    <x v="1"/>
    <s v="Affordable Sports Equipment"/>
    <n v="333"/>
    <s v="Lake Elsinore"/>
    <s v="California"/>
    <x v="1"/>
  </r>
  <r>
    <s v="SO50314"/>
    <n v="3"/>
    <x v="292"/>
    <n v="433"/>
    <n v="2"/>
    <n v="374.31"/>
    <n v="404.66"/>
    <n v="30.35"/>
    <x v="1"/>
    <s v="Thorough Parts and Repair Services"/>
    <n v="624"/>
    <s v="Lacey"/>
    <s v="Washington"/>
    <x v="1"/>
  </r>
  <r>
    <s v="SO50316"/>
    <n v="3"/>
    <x v="500"/>
    <n v="401"/>
    <n v="2"/>
    <n v="2235.71"/>
    <n v="2485.6999999999998"/>
    <n v="249.99"/>
    <x v="2"/>
    <s v="Brightwork Company"/>
    <n v="509"/>
    <s v="Las Vegas"/>
    <s v="Nevada"/>
    <x v="1"/>
  </r>
  <r>
    <s v="SO50321"/>
    <n v="3"/>
    <x v="500"/>
    <n v="218"/>
    <n v="2"/>
    <n v="2641.37"/>
    <n v="2617.88"/>
    <n v="-23.49"/>
    <x v="1"/>
    <s v="Sure &amp; Reliable Sporting Goods"/>
    <n v="625"/>
    <s v="Longview"/>
    <s v="Washington"/>
    <x v="1"/>
  </r>
  <r>
    <s v="SO50673"/>
    <n v="3"/>
    <x v="294"/>
    <n v="481"/>
    <n v="2"/>
    <n v="374.31"/>
    <n v="404.66"/>
    <n v="30.35"/>
    <x v="0"/>
    <s v="Getaway Inn"/>
    <n v="182"/>
    <s v="Saint Ouen"/>
    <s v="Loir et Cher"/>
    <x v="3"/>
  </r>
  <r>
    <s v="SO50682"/>
    <n v="3"/>
    <x v="295"/>
    <n v="197"/>
    <n v="2"/>
    <n v="97.09"/>
    <n v="131.19999999999999"/>
    <n v="34.11"/>
    <x v="1"/>
    <s v="Fabrikam Inc., West"/>
    <n v="466"/>
    <s v="Novi"/>
    <s v="Michigan"/>
    <x v="1"/>
  </r>
  <r>
    <s v="SO50687"/>
    <n v="3"/>
    <x v="296"/>
    <n v="685"/>
    <n v="2"/>
    <n v="2235.71"/>
    <n v="2485.6999999999998"/>
    <n v="249.99"/>
    <x v="1"/>
    <s v="Family Cycle Store"/>
    <n v="107"/>
    <s v="Montreal"/>
    <s v="Quebec"/>
    <x v="0"/>
  </r>
  <r>
    <s v="SO50712"/>
    <n v="3"/>
    <x v="538"/>
    <n v="418"/>
    <n v="2"/>
    <n v="99.96"/>
    <n v="135.08000000000001"/>
    <n v="35.119999999999997"/>
    <x v="1"/>
    <s v="Good Bike Shop"/>
    <n v="652"/>
    <s v="Racine"/>
    <s v="Wisconsin"/>
    <x v="1"/>
  </r>
  <r>
    <s v="SO50721"/>
    <n v="3"/>
    <x v="660"/>
    <n v="23"/>
    <n v="2"/>
    <n v="58.16"/>
    <n v="57.68"/>
    <n v="-0.48"/>
    <x v="2"/>
    <s v="Bike World"/>
    <n v="364"/>
    <s v="San Ramon"/>
    <s v="California"/>
    <x v="1"/>
  </r>
  <r>
    <s v="SO50733"/>
    <n v="3"/>
    <x v="887"/>
    <n v="126"/>
    <n v="2"/>
    <n v="99.96"/>
    <n v="135.08000000000001"/>
    <n v="35.119999999999997"/>
    <x v="2"/>
    <s v="Famous Bike Sales and Service"/>
    <n v="517"/>
    <s v="Endicott"/>
    <s v="New York"/>
    <x v="1"/>
  </r>
  <r>
    <s v="SO50739"/>
    <n v="3"/>
    <x v="302"/>
    <n v="165"/>
    <n v="2"/>
    <n v="27.76"/>
    <n v="40.380000000000003"/>
    <n v="12.62"/>
    <x v="2"/>
    <s v="Third Bike Store"/>
    <n v="578"/>
    <s v="Dallas"/>
    <s v="Texas"/>
    <x v="1"/>
  </r>
  <r>
    <s v="SO50743"/>
    <n v="3"/>
    <x v="303"/>
    <n v="648"/>
    <n v="2"/>
    <n v="209.59"/>
    <n v="283.24"/>
    <n v="73.650000000000006"/>
    <x v="1"/>
    <s v="Small Bike Shop"/>
    <n v="317"/>
    <s v="El Segundo"/>
    <s v="California"/>
    <x v="1"/>
  </r>
  <r>
    <s v="SO50748"/>
    <n v="3"/>
    <x v="303"/>
    <n v="3"/>
    <n v="2"/>
    <n v="49.49"/>
    <n v="71.98"/>
    <n v="22.49"/>
    <x v="0"/>
    <s v="Advanced Bike Components"/>
    <n v="584"/>
    <s v="Irving"/>
    <s v="Texas"/>
    <x v="1"/>
  </r>
  <r>
    <s v="SO50753"/>
    <n v="3"/>
    <x v="712"/>
    <n v="608"/>
    <n v="2"/>
    <n v="2211.62"/>
    <n v="2458.92"/>
    <n v="247.3"/>
    <x v="0"/>
    <s v="Golf and Cycle Store"/>
    <n v="332"/>
    <s v="La Mesa"/>
    <s v="California"/>
    <x v="1"/>
  </r>
  <r>
    <s v="SO50756"/>
    <n v="3"/>
    <x v="520"/>
    <n v="585"/>
    <n v="2"/>
    <n v="58.16"/>
    <n v="57.68"/>
    <n v="-0.48"/>
    <x v="1"/>
    <s v="Next-Door Bike Store"/>
    <n v="567"/>
    <s v="Memphis"/>
    <s v="Tennessee"/>
    <x v="1"/>
  </r>
  <r>
    <s v="SO50757"/>
    <n v="3"/>
    <x v="520"/>
    <n v="652"/>
    <n v="2"/>
    <n v="31.34"/>
    <n v="45.58"/>
    <n v="14.24"/>
    <x v="2"/>
    <s v="Selected Distributors"/>
    <n v="424"/>
    <s v="Marietta"/>
    <s v="Georgia"/>
    <x v="1"/>
  </r>
  <r>
    <s v="SO51083"/>
    <n v="3"/>
    <x v="304"/>
    <n v="232"/>
    <n v="2"/>
    <n v="2963.88"/>
    <n v="1907.26"/>
    <n v="-1056.6199999999999"/>
    <x v="2"/>
    <s v="Exceptional Cycle Services"/>
    <n v="228"/>
    <s v="Basingstoke Hants"/>
    <s v="England"/>
    <x v="2"/>
  </r>
  <r>
    <s v="SO51084"/>
    <n v="3"/>
    <x v="628"/>
    <n v="34"/>
    <n v="2"/>
    <n v="1203.49"/>
    <n v="1204.7"/>
    <n v="1.21"/>
    <x v="1"/>
    <s v="Cycles Wholesaler &amp; Mfg."/>
    <n v="272"/>
    <s v="Warrington"/>
    <s v="England"/>
    <x v="2"/>
  </r>
  <r>
    <s v="SO51085"/>
    <n v="3"/>
    <x v="628"/>
    <n v="622"/>
    <n v="2"/>
    <n v="721.89"/>
    <n v="713.8"/>
    <n v="-8.09"/>
    <x v="2"/>
    <s v="Gift and Toy Store"/>
    <n v="438"/>
    <s v="Tuscola"/>
    <s v="Illinois"/>
    <x v="1"/>
  </r>
  <r>
    <s v="SO51091"/>
    <n v="3"/>
    <x v="306"/>
    <n v="220"/>
    <n v="2"/>
    <n v="47.5"/>
    <n v="76.2"/>
    <n v="28.7"/>
    <x v="2"/>
    <s v="Best o' Bikes"/>
    <n v="487"/>
    <s v="Saint Louis"/>
    <s v="Missouri"/>
    <x v="1"/>
  </r>
  <r>
    <s v="SO51094"/>
    <n v="3"/>
    <x v="501"/>
    <n v="634"/>
    <n v="2"/>
    <n v="2963.88"/>
    <n v="1907.26"/>
    <n v="-1056.6199999999999"/>
    <x v="2"/>
    <s v="Sensible Sports"/>
    <n v="14"/>
    <s v="Rhodes"/>
    <s v="New South Wales"/>
    <x v="5"/>
  </r>
  <r>
    <s v="SO51099"/>
    <n v="3"/>
    <x v="567"/>
    <n v="95"/>
    <n v="2"/>
    <n v="1510.3"/>
    <n v="1457.82"/>
    <n v="-52.48"/>
    <x v="2"/>
    <s v="Rural Department Store"/>
    <n v="353"/>
    <s v="Pleasanton"/>
    <s v="California"/>
    <x v="1"/>
  </r>
  <r>
    <s v="SO51101"/>
    <n v="3"/>
    <x v="307"/>
    <n v="618"/>
    <n v="2"/>
    <n v="2165.02"/>
    <n v="2041.18"/>
    <n v="-123.84"/>
    <x v="1"/>
    <s v="Seventh Bike Store"/>
    <n v="503"/>
    <s v="Plaistow"/>
    <s v="New Hampshire"/>
    <x v="1"/>
  </r>
  <r>
    <s v="SO51102"/>
    <n v="3"/>
    <x v="307"/>
    <n v="437"/>
    <n v="2"/>
    <n v="616.44000000000005"/>
    <n v="677.98"/>
    <n v="61.54"/>
    <x v="1"/>
    <s v="Professional Cycle Store"/>
    <n v="288"/>
    <s v="Phoenix"/>
    <s v="Arizona"/>
    <x v="1"/>
  </r>
  <r>
    <s v="SO51103"/>
    <n v="3"/>
    <x v="307"/>
    <n v="337"/>
    <n v="2"/>
    <n v="398.75"/>
    <n v="436.9"/>
    <n v="38.15"/>
    <x v="1"/>
    <s v="Recreation Toy Store"/>
    <n v="217"/>
    <s v="Paris La Defense"/>
    <s v="Hauts de Seine"/>
    <x v="3"/>
  </r>
  <r>
    <s v="SO51108"/>
    <n v="3"/>
    <x v="308"/>
    <n v="530"/>
    <n v="2"/>
    <n v="839.56"/>
    <n v="923.38"/>
    <n v="83.82"/>
    <x v="1"/>
    <s v="Valuable Bike Parts Company"/>
    <n v="411"/>
    <s v="Orlando"/>
    <s v="Florida"/>
    <x v="1"/>
  </r>
  <r>
    <s v="SO51111"/>
    <n v="3"/>
    <x v="521"/>
    <n v="594"/>
    <n v="2"/>
    <n v="589.16"/>
    <n v="647.98"/>
    <n v="58.82"/>
    <x v="1"/>
    <s v="Casual Bicycle Store"/>
    <n v="502"/>
    <s v="Nashua"/>
    <s v="New Hampshire"/>
    <x v="1"/>
  </r>
  <r>
    <s v="SO51112"/>
    <n v="3"/>
    <x v="521"/>
    <n v="691"/>
    <n v="2"/>
    <n v="1203.49"/>
    <n v="1204.7"/>
    <n v="1.21"/>
    <x v="1"/>
    <s v="Mountain Bike Store"/>
    <n v="397"/>
    <s v="New Haven"/>
    <s v="Connecticut"/>
    <x v="1"/>
  </r>
  <r>
    <s v="SO51126"/>
    <n v="3"/>
    <x v="309"/>
    <n v="205"/>
    <n v="2"/>
    <n v="1203.49"/>
    <n v="1204.7"/>
    <n v="1.21"/>
    <x v="0"/>
    <s v="Rally Master Company Inc"/>
    <n v="285"/>
    <s v="Chandler"/>
    <s v="Arizona"/>
    <x v="1"/>
  </r>
  <r>
    <s v="SO51127"/>
    <n v="3"/>
    <x v="613"/>
    <n v="506"/>
    <n v="2"/>
    <n v="2531.2399999999998"/>
    <n v="2783.98"/>
    <n v="252.74"/>
    <x v="1"/>
    <s v="Great Bikes"/>
    <n v="653"/>
    <s v="Casper"/>
    <s v="Wyoming"/>
    <x v="1"/>
  </r>
  <r>
    <s v="SO51128"/>
    <n v="3"/>
    <x v="613"/>
    <n v="380"/>
    <n v="2"/>
    <n v="52.35"/>
    <n v="83.98"/>
    <n v="31.63"/>
    <x v="2"/>
    <s v="First Department Stores"/>
    <n v="654"/>
    <s v="Cheyenne"/>
    <s v="Wyoming"/>
    <x v="1"/>
  </r>
  <r>
    <s v="SO51130"/>
    <n v="3"/>
    <x v="310"/>
    <n v="442"/>
    <n v="2"/>
    <n v="589.16"/>
    <n v="647.98"/>
    <n v="58.82"/>
    <x v="0"/>
    <s v="Original Bicycle Supply Company"/>
    <n v="94"/>
    <s v="Toronto"/>
    <s v="Ontario"/>
    <x v="0"/>
  </r>
  <r>
    <s v="SO51138"/>
    <n v="3"/>
    <x v="700"/>
    <n v="451"/>
    <n v="2"/>
    <n v="922.89"/>
    <n v="668.12"/>
    <n v="-254.77"/>
    <x v="0"/>
    <s v="Roadway Bike Emporium"/>
    <n v="544"/>
    <s v="Medford"/>
    <s v="Oregon"/>
    <x v="1"/>
  </r>
  <r>
    <s v="SO51139"/>
    <n v="3"/>
    <x v="700"/>
    <n v="275"/>
    <n v="2"/>
    <n v="40.93"/>
    <n v="55.3"/>
    <n v="14.37"/>
    <x v="0"/>
    <s v="Outdoor Sporting Goods"/>
    <n v="334"/>
    <s v="Lakewood"/>
    <s v="California"/>
    <x v="1"/>
  </r>
  <r>
    <s v="SO51140"/>
    <n v="3"/>
    <x v="311"/>
    <n v="660"/>
    <n v="2"/>
    <n v="1737.27"/>
    <n v="1717.8"/>
    <n v="-19.47"/>
    <x v="0"/>
    <s v="Exhilarating Cycles"/>
    <n v="462"/>
    <s v="Howell"/>
    <s v="Michigan"/>
    <x v="1"/>
  </r>
  <r>
    <s v="SO51141"/>
    <n v="3"/>
    <x v="311"/>
    <n v="252"/>
    <n v="2"/>
    <n v="2503.96"/>
    <n v="2753.98"/>
    <n v="250.02"/>
    <x v="1"/>
    <s v="Classic Cycle Store"/>
    <n v="396"/>
    <s v="Milford"/>
    <s v="Connecticut"/>
    <x v="1"/>
  </r>
  <r>
    <s v="SO51146"/>
    <n v="3"/>
    <x v="312"/>
    <n v="505"/>
    <n v="2"/>
    <n v="2963.88"/>
    <n v="2860.88"/>
    <n v="-103"/>
    <x v="0"/>
    <s v="Honest Repair Service"/>
    <n v="619"/>
    <s v="Kelso"/>
    <s v="Washington"/>
    <x v="1"/>
  </r>
  <r>
    <s v="SO51148"/>
    <n v="3"/>
    <x v="312"/>
    <n v="110"/>
    <n v="2"/>
    <n v="155.84"/>
    <n v="210.58"/>
    <n v="54.74"/>
    <x v="1"/>
    <s v="Vintage Sport Boutique"/>
    <n v="428"/>
    <s v="Idaho Falls"/>
    <s v="Idaho"/>
    <x v="1"/>
  </r>
  <r>
    <s v="SO51152"/>
    <n v="3"/>
    <x v="522"/>
    <n v="177"/>
    <n v="2"/>
    <n v="1510.3"/>
    <n v="1457.82"/>
    <n v="-52.48"/>
    <x v="2"/>
    <s v="Plastic Products Manufacturers"/>
    <n v="24"/>
    <s v="Hawthorne"/>
    <s v="Queensland"/>
    <x v="5"/>
  </r>
  <r>
    <s v="SO51156"/>
    <n v="3"/>
    <x v="834"/>
    <n v="425"/>
    <n v="2"/>
    <n v="35.96"/>
    <n v="48.58"/>
    <n v="12.62"/>
    <x v="2"/>
    <s v="Bikes for Kids and Adults"/>
    <n v="78"/>
    <s v="Etobicoke"/>
    <s v="Ontario"/>
    <x v="0"/>
  </r>
  <r>
    <s v="SO51157"/>
    <n v="3"/>
    <x v="314"/>
    <n v="414"/>
    <n v="2"/>
    <n v="107.88"/>
    <n v="145.78"/>
    <n v="37.9"/>
    <x v="0"/>
    <s v="Grand Discount Store"/>
    <n v="441"/>
    <s v="Daleville"/>
    <s v="Indiana"/>
    <x v="1"/>
  </r>
  <r>
    <s v="SO51164"/>
    <n v="3"/>
    <x v="841"/>
    <n v="325"/>
    <n v="2"/>
    <n v="46.74"/>
    <n v="63.16"/>
    <n v="16.420000000000002"/>
    <x v="2"/>
    <s v="All Cycle Shop"/>
    <n v="610"/>
    <s v="Bothell"/>
    <s v="Washington"/>
    <x v="1"/>
  </r>
  <r>
    <s v="SO51165"/>
    <n v="3"/>
    <x v="539"/>
    <n v="241"/>
    <n v="2"/>
    <n v="2963.88"/>
    <n v="2860.88"/>
    <n v="-103"/>
    <x v="2"/>
    <s v="Vale Riding Supplies"/>
    <n v="304"/>
    <s v="Canoga Park"/>
    <s v="California"/>
    <x v="1"/>
  </r>
  <r>
    <s v="SO51169"/>
    <n v="3"/>
    <x v="539"/>
    <n v="320"/>
    <n v="2"/>
    <n v="89.76"/>
    <n v="144"/>
    <n v="54.24"/>
    <x v="0"/>
    <s v="Amalgamated Parts Shop"/>
    <n v="145"/>
    <s v="Frankfurt am Main"/>
    <s v="Hamburg"/>
    <x v="4"/>
  </r>
  <r>
    <s v="SO51704"/>
    <n v="3"/>
    <x v="540"/>
    <n v="264"/>
    <n v="2"/>
    <n v="94.57"/>
    <n v="127.8"/>
    <n v="33.229999999999997"/>
    <x v="1"/>
    <s v="Fasteners &amp; Bolts Outlet"/>
    <n v="94"/>
    <s v="Toronto"/>
    <s v="Ontario"/>
    <x v="0"/>
  </r>
  <r>
    <s v="SO51705"/>
    <n v="3"/>
    <x v="540"/>
    <n v="441"/>
    <n v="2"/>
    <n v="3.73"/>
    <n v="5.98"/>
    <n v="2.25"/>
    <x v="2"/>
    <s v="Leading Bike Distributors"/>
    <n v="452"/>
    <s v="Somerset"/>
    <s v="Kentucky"/>
    <x v="1"/>
  </r>
  <r>
    <s v="SO51715"/>
    <n v="3"/>
    <x v="316"/>
    <n v="43"/>
    <n v="2"/>
    <n v="289.19"/>
    <n v="316.86"/>
    <n v="27.67"/>
    <x v="1"/>
    <s v="Frugal Bike Shop"/>
    <n v="599"/>
    <s v="Salt Lake City"/>
    <s v="Utah"/>
    <x v="1"/>
  </r>
  <r>
    <s v="SO51720"/>
    <n v="3"/>
    <x v="317"/>
    <n v="381"/>
    <n v="2"/>
    <n v="24.08"/>
    <n v="32.54"/>
    <n v="8.4600000000000009"/>
    <x v="0"/>
    <s v="Bicycle Lines Distributors"/>
    <n v="487"/>
    <s v="Saint Louis"/>
    <s v="Missouri"/>
    <x v="1"/>
  </r>
  <r>
    <s v="SO51728"/>
    <n v="3"/>
    <x v="641"/>
    <n v="2"/>
    <n v="2"/>
    <n v="76.98"/>
    <n v="59.98"/>
    <n v="-17"/>
    <x v="2"/>
    <s v="Progressive Sports"/>
    <n v="635"/>
    <s v="Renton"/>
    <s v="Washington"/>
    <x v="1"/>
  </r>
  <r>
    <s v="SO51730"/>
    <n v="3"/>
    <x v="641"/>
    <n v="527"/>
    <n v="2"/>
    <n v="1737.27"/>
    <n v="1717.8"/>
    <n v="-19.47"/>
    <x v="1"/>
    <s v="Fun Times Club"/>
    <n v="391"/>
    <s v="Parker"/>
    <s v="Colorado"/>
    <x v="1"/>
  </r>
  <r>
    <s v="SO51733"/>
    <n v="3"/>
    <x v="318"/>
    <n v="103"/>
    <n v="2"/>
    <n v="17.97"/>
    <n v="24.28"/>
    <n v="6.31"/>
    <x v="1"/>
    <s v="The Bike Outlet"/>
    <n v="222"/>
    <s v="Pantin"/>
    <s v="Seine Saint Denis"/>
    <x v="3"/>
  </r>
  <r>
    <s v="SO51741"/>
    <n v="3"/>
    <x v="701"/>
    <n v="89"/>
    <n v="2"/>
    <n v="2165.02"/>
    <n v="2041.18"/>
    <n v="-123.84"/>
    <x v="2"/>
    <s v="Riverside Company"/>
    <n v="533"/>
    <s v="Oberlin"/>
    <s v="Ohio"/>
    <x v="1"/>
  </r>
  <r>
    <s v="SO51743"/>
    <n v="3"/>
    <x v="701"/>
    <n v="270"/>
    <n v="2"/>
    <n v="1737.27"/>
    <n v="1717.8"/>
    <n v="-19.47"/>
    <x v="1"/>
    <s v="Active Transport Inc."/>
    <n v="532"/>
    <s v="North Randall"/>
    <s v="Ohio"/>
    <x v="1"/>
  </r>
  <r>
    <s v="SO51747"/>
    <n v="3"/>
    <x v="642"/>
    <n v="396"/>
    <n v="2"/>
    <n v="289.19"/>
    <n v="316.86"/>
    <n v="27.67"/>
    <x v="0"/>
    <s v="Executive Gift Store"/>
    <n v="446"/>
    <s v="New Castle"/>
    <s v="Indiana"/>
    <x v="1"/>
  </r>
  <r>
    <s v="SO51748"/>
    <n v="3"/>
    <x v="320"/>
    <n v="233"/>
    <n v="2"/>
    <n v="71.92"/>
    <n v="97.18"/>
    <n v="25.26"/>
    <x v="0"/>
    <s v="Fashionable Department Stores"/>
    <n v="521"/>
    <s v="New Hartford"/>
    <s v="New York"/>
    <x v="1"/>
  </r>
  <r>
    <s v="SO51749"/>
    <n v="3"/>
    <x v="320"/>
    <n v="606"/>
    <n v="2"/>
    <n v="1737.27"/>
    <n v="1717.8"/>
    <n v="-19.47"/>
    <x v="1"/>
    <s v="Little Bicycle Supply Shop"/>
    <n v="651"/>
    <s v="Mosinee"/>
    <s v="Wisconsin"/>
    <x v="1"/>
  </r>
  <r>
    <s v="SO51752"/>
    <n v="3"/>
    <x v="321"/>
    <n v="632"/>
    <n v="2"/>
    <n v="54.99"/>
    <n v="74.3"/>
    <n v="19.309999999999999"/>
    <x v="0"/>
    <s v="Ultimate Bicycle Company"/>
    <n v="212"/>
    <s v="Morangis"/>
    <s v="Essonne"/>
    <x v="3"/>
  </r>
  <r>
    <s v="SO51766"/>
    <n v="3"/>
    <x v="553"/>
    <n v="280"/>
    <n v="2"/>
    <n v="71.92"/>
    <n v="97.18"/>
    <n v="25.26"/>
    <x v="2"/>
    <s v="Standard Bikes"/>
    <n v="75"/>
    <s v="Barrie"/>
    <s v="Ontario"/>
    <x v="0"/>
  </r>
  <r>
    <s v="SO51770"/>
    <n v="3"/>
    <x v="553"/>
    <n v="540"/>
    <n v="2"/>
    <n v="721.89"/>
    <n v="713.8"/>
    <n v="-8.09"/>
    <x v="2"/>
    <s v="Guaranteed Sales and Service"/>
    <n v="524"/>
    <s v="Burbank"/>
    <s v="Ohio"/>
    <x v="1"/>
  </r>
  <r>
    <s v="SO51804"/>
    <n v="3"/>
    <x v="326"/>
    <n v="159"/>
    <n v="2"/>
    <n v="94.57"/>
    <n v="127.8"/>
    <n v="33.229999999999997"/>
    <x v="2"/>
    <s v="Uncompromising Quality Co"/>
    <n v="11"/>
    <s v="North Ryde"/>
    <s v="New South Wales"/>
    <x v="5"/>
  </r>
  <r>
    <s v="SO51809"/>
    <n v="3"/>
    <x v="326"/>
    <n v="309"/>
    <n v="2"/>
    <n v="289.19"/>
    <n v="316.86"/>
    <n v="27.67"/>
    <x v="1"/>
    <s v="The Gear Store"/>
    <n v="582"/>
    <s v="Houston"/>
    <s v="Texas"/>
    <x v="1"/>
  </r>
  <r>
    <s v="SO51814"/>
    <n v="3"/>
    <x v="720"/>
    <n v="87"/>
    <n v="2"/>
    <n v="2963.88"/>
    <n v="2860.88"/>
    <n v="-103"/>
    <x v="0"/>
    <s v="Rich Department Store"/>
    <n v="5"/>
    <s v="Lane Cove"/>
    <s v="New South Wales"/>
    <x v="5"/>
  </r>
  <r>
    <s v="SO51818"/>
    <n v="3"/>
    <x v="327"/>
    <n v="100"/>
    <n v="2"/>
    <n v="34.76"/>
    <n v="46.96"/>
    <n v="12.2"/>
    <x v="1"/>
    <s v="Up-To-Date Sports"/>
    <n v="81"/>
    <s v="Markham"/>
    <s v="Ontario"/>
    <x v="0"/>
  </r>
  <r>
    <s v="SO51824"/>
    <n v="3"/>
    <x v="327"/>
    <n v="63"/>
    <n v="2"/>
    <n v="398.75"/>
    <n v="436.9"/>
    <n v="38.15"/>
    <x v="0"/>
    <s v="Metro Bike Mart"/>
    <n v="495"/>
    <s v="Greensboro"/>
    <s v="North Carolina"/>
    <x v="1"/>
  </r>
  <r>
    <s v="SO51825"/>
    <n v="3"/>
    <x v="328"/>
    <n v="345"/>
    <n v="2"/>
    <n v="71.92"/>
    <n v="97.18"/>
    <n v="25.26"/>
    <x v="0"/>
    <s v="Genial Bike Associates"/>
    <n v="583"/>
    <s v="Humble"/>
    <s v="Texas"/>
    <x v="1"/>
  </r>
  <r>
    <s v="SO51826"/>
    <n v="3"/>
    <x v="328"/>
    <n v="693"/>
    <n v="2"/>
    <n v="2963.88"/>
    <n v="2860.88"/>
    <n v="-103"/>
    <x v="0"/>
    <s v="Stock Parts and Supplies"/>
    <n v="540"/>
    <s v="Hillsboro"/>
    <s v="Oregon"/>
    <x v="1"/>
  </r>
  <r>
    <s v="SO51833"/>
    <n v="3"/>
    <x v="329"/>
    <n v="385"/>
    <n v="2"/>
    <n v="289.19"/>
    <n v="316.86"/>
    <n v="27.67"/>
    <x v="1"/>
    <s v="Sturdy Toys"/>
    <n v="324"/>
    <s v="Gilroy"/>
    <s v="California"/>
    <x v="1"/>
  </r>
  <r>
    <s v="SO51837"/>
    <n v="3"/>
    <x v="330"/>
    <n v="266"/>
    <n v="2"/>
    <n v="922.89"/>
    <n v="668.12"/>
    <n v="-254.77"/>
    <x v="0"/>
    <s v="Excellent Bikes"/>
    <n v="119"/>
    <s v="Grevenbroich"/>
    <s v="Bayern"/>
    <x v="4"/>
  </r>
  <r>
    <s v="SO51838"/>
    <n v="3"/>
    <x v="330"/>
    <n v="343"/>
    <n v="2"/>
    <n v="106.8"/>
    <n v="144.32"/>
    <n v="37.520000000000003"/>
    <x v="1"/>
    <s v="Mail-Order Outlet"/>
    <n v="615"/>
    <s v="Ellensburg"/>
    <s v="Washington"/>
    <x v="1"/>
  </r>
  <r>
    <s v="SO51849"/>
    <n v="3"/>
    <x v="331"/>
    <n v="529"/>
    <n v="2"/>
    <n v="46.74"/>
    <n v="63.16"/>
    <n v="16.420000000000002"/>
    <x v="0"/>
    <s v="Big-Time Bike Store"/>
    <n v="303"/>
    <s v="Camarillo"/>
    <s v="California"/>
    <x v="1"/>
  </r>
  <r>
    <s v="SO51853"/>
    <n v="3"/>
    <x v="332"/>
    <n v="476"/>
    <n v="2"/>
    <n v="2531.2399999999998"/>
    <n v="2783.98"/>
    <n v="252.74"/>
    <x v="1"/>
    <s v="Noiseless Gear Company"/>
    <n v="421"/>
    <s v="Columbus"/>
    <s v="Georgia"/>
    <x v="1"/>
  </r>
  <r>
    <s v="SO53452"/>
    <n v="3"/>
    <x v="582"/>
    <n v="621"/>
    <n v="2"/>
    <n v="922.89"/>
    <n v="668.12"/>
    <n v="-254.77"/>
    <x v="1"/>
    <s v="Running and Cycling Gear"/>
    <n v="609"/>
    <s v="Bellingham"/>
    <s v="Washington"/>
    <x v="1"/>
  </r>
  <r>
    <s v="SO53459"/>
    <n v="3"/>
    <x v="333"/>
    <n v="582"/>
    <n v="2"/>
    <n v="922.89"/>
    <n v="668.12"/>
    <n v="-254.77"/>
    <x v="1"/>
    <s v="Professional Sales and Service"/>
    <n v="379"/>
    <s v="Van Nuys"/>
    <s v="California"/>
    <x v="1"/>
  </r>
  <r>
    <s v="SO53469"/>
    <n v="3"/>
    <x v="335"/>
    <n v="644"/>
    <n v="2"/>
    <n v="3109.9"/>
    <n v="2932.02"/>
    <n v="-177.88"/>
    <x v="0"/>
    <s v="Convenient Sales and Service"/>
    <n v="549"/>
    <s v="Springfield"/>
    <s v="Oregon"/>
    <x v="1"/>
  </r>
  <r>
    <s v="SO53483"/>
    <n v="3"/>
    <x v="337"/>
    <n v="408"/>
    <n v="2"/>
    <n v="71.92"/>
    <n v="97.18"/>
    <n v="25.26"/>
    <x v="0"/>
    <s v="Odometers and Accessories Company"/>
    <n v="61"/>
    <s v="Richmond"/>
    <s v="British Columbia"/>
    <x v="0"/>
  </r>
  <r>
    <s v="SO53493"/>
    <n v="3"/>
    <x v="601"/>
    <n v="293"/>
    <n v="2"/>
    <n v="289.19"/>
    <n v="316.86"/>
    <n v="27.67"/>
    <x v="0"/>
    <s v="Fashionable Bikes and Accessories"/>
    <n v="597"/>
    <s v="Park City"/>
    <s v="Utah"/>
    <x v="1"/>
  </r>
  <r>
    <s v="SO53499"/>
    <n v="3"/>
    <x v="338"/>
    <n v="197"/>
    <n v="2"/>
    <n v="273.57"/>
    <n v="299.74"/>
    <n v="26.17"/>
    <x v="1"/>
    <s v="Fabrikam Inc., West"/>
    <n v="466"/>
    <s v="Novi"/>
    <s v="Michigan"/>
    <x v="1"/>
  </r>
  <r>
    <s v="SO53500"/>
    <n v="3"/>
    <x v="338"/>
    <n v="672"/>
    <n v="2"/>
    <n v="34.76"/>
    <n v="46.96"/>
    <n v="12.2"/>
    <x v="0"/>
    <s v="Utilitarian Sporting Goods"/>
    <n v="596"/>
    <s v="Ogden"/>
    <s v="Utah"/>
    <x v="1"/>
  </r>
  <r>
    <s v="SO53505"/>
    <n v="3"/>
    <x v="339"/>
    <n v="176"/>
    <n v="2"/>
    <n v="34.76"/>
    <n v="46.96"/>
    <n v="12.2"/>
    <x v="1"/>
    <s v="Rodeway Bike Store"/>
    <n v="170"/>
    <s v="Münster"/>
    <s v="Saarland"/>
    <x v="4"/>
  </r>
  <r>
    <s v="SO53507"/>
    <n v="3"/>
    <x v="339"/>
    <n v="407"/>
    <n v="2"/>
    <n v="2963.88"/>
    <n v="1907.26"/>
    <n v="-1056.6199999999999"/>
    <x v="2"/>
    <s v="Workout Emporium"/>
    <n v="106"/>
    <s v="Montreal"/>
    <s v="Quebec"/>
    <x v="0"/>
  </r>
  <r>
    <s v="SO53512"/>
    <n v="3"/>
    <x v="339"/>
    <n v="88"/>
    <n v="2"/>
    <n v="55.14"/>
    <n v="74.5"/>
    <n v="19.36"/>
    <x v="1"/>
    <s v="Closest Bicycle Store"/>
    <n v="260"/>
    <s v="Milton Keynes"/>
    <s v="England"/>
    <x v="2"/>
  </r>
  <r>
    <s v="SO53521"/>
    <n v="3"/>
    <x v="341"/>
    <n v="284"/>
    <n v="2"/>
    <n v="39.549999999999997"/>
    <n v="53.44"/>
    <n v="13.89"/>
    <x v="0"/>
    <s v="Nearby Bike Mall"/>
    <n v="153"/>
    <s v="Berlin"/>
    <s v="Nordrhein-Westfalen"/>
    <x v="4"/>
  </r>
  <r>
    <s v="SO53533"/>
    <n v="3"/>
    <x v="344"/>
    <n v="509"/>
    <n v="2"/>
    <n v="922.89"/>
    <n v="668.12"/>
    <n v="-254.77"/>
    <x v="1"/>
    <s v="Fun Toys and Bikes"/>
    <n v="291"/>
    <s v="Tucson"/>
    <s v="Arizona"/>
    <x v="1"/>
  </r>
  <r>
    <s v="SO53536"/>
    <n v="3"/>
    <x v="344"/>
    <n v="118"/>
    <n v="2"/>
    <n v="107.86"/>
    <n v="145.76"/>
    <n v="37.9"/>
    <x v="0"/>
    <s v="Rapid Bikes"/>
    <n v="96"/>
    <s v="Toronto"/>
    <s v="Ontario"/>
    <x v="0"/>
  </r>
  <r>
    <s v="SO53539"/>
    <n v="3"/>
    <x v="345"/>
    <n v="59"/>
    <n v="2"/>
    <n v="2963.88"/>
    <n v="2860.88"/>
    <n v="-103"/>
    <x v="2"/>
    <s v="Locks Company"/>
    <n v="380"/>
    <s v="Visalia"/>
    <s v="California"/>
    <x v="1"/>
  </r>
  <r>
    <s v="SO53571"/>
    <n v="3"/>
    <x v="348"/>
    <n v="163"/>
    <n v="2"/>
    <n v="399.7"/>
    <n v="400.1"/>
    <n v="0.4"/>
    <x v="0"/>
    <s v="Sports Merchandise"/>
    <n v="541"/>
    <s v="Klamath Falls"/>
    <s v="Oregon"/>
    <x v="1"/>
  </r>
  <r>
    <s v="SO53572"/>
    <n v="3"/>
    <x v="348"/>
    <n v="372"/>
    <n v="2"/>
    <n v="2963.88"/>
    <n v="1907.26"/>
    <n v="-1056.6199999999999"/>
    <x v="0"/>
    <s v="Top Bike Market"/>
    <n v="80"/>
    <s v="Kingston"/>
    <s v="Ontario"/>
    <x v="0"/>
  </r>
  <r>
    <s v="SO53574"/>
    <n v="3"/>
    <x v="348"/>
    <n v="268"/>
    <n v="2"/>
    <n v="26.17"/>
    <n v="41.98"/>
    <n v="15.81"/>
    <x v="2"/>
    <s v="Channel Outlet"/>
    <n v="240"/>
    <s v="High Wycombe"/>
    <s v="England"/>
    <x v="2"/>
  </r>
  <r>
    <s v="SO53581"/>
    <n v="3"/>
    <x v="349"/>
    <n v="428"/>
    <n v="2"/>
    <n v="81.239999999999995"/>
    <n v="109.78"/>
    <n v="28.54"/>
    <x v="2"/>
    <s v="West Wind Distributors"/>
    <n v="157"/>
    <s v="Hannover"/>
    <s v="Nordrhein-Westfalen"/>
    <x v="4"/>
  </r>
  <r>
    <s v="SO53585"/>
    <n v="3"/>
    <x v="349"/>
    <n v="126"/>
    <n v="2"/>
    <n v="6.72"/>
    <n v="10.78"/>
    <n v="4.0599999999999996"/>
    <x v="2"/>
    <s v="Famous Bike Sales and Service"/>
    <n v="517"/>
    <s v="Endicott"/>
    <s v="New York"/>
    <x v="1"/>
  </r>
  <r>
    <s v="SO53595"/>
    <n v="3"/>
    <x v="888"/>
    <n v="368"/>
    <n v="2"/>
    <n v="71.92"/>
    <n v="97.18"/>
    <n v="25.26"/>
    <x v="2"/>
    <s v="Elemental Sporting Goods"/>
    <n v="422"/>
    <s v="Decatur"/>
    <s v="Georgia"/>
    <x v="1"/>
  </r>
  <r>
    <s v="SO53599"/>
    <n v="3"/>
    <x v="794"/>
    <n v="201"/>
    <n v="2"/>
    <n v="81.239999999999995"/>
    <n v="109.78"/>
    <n v="28.54"/>
    <x v="2"/>
    <s v="Unsurpassed Bikes"/>
    <n v="578"/>
    <s v="Dallas"/>
    <s v="Texas"/>
    <x v="1"/>
  </r>
  <r>
    <s v="SO53605"/>
    <n v="3"/>
    <x v="350"/>
    <n v="308"/>
    <n v="2"/>
    <n v="1203.49"/>
    <n v="1204.7"/>
    <n v="1.21"/>
    <x v="0"/>
    <s v="Rugged Bikes"/>
    <n v="616"/>
    <s v="Everett"/>
    <s v="Washington"/>
    <x v="1"/>
  </r>
  <r>
    <s v="SO53612"/>
    <n v="3"/>
    <x v="351"/>
    <n v="400"/>
    <n v="2"/>
    <n v="40.93"/>
    <n v="55.3"/>
    <n v="14.37"/>
    <x v="1"/>
    <s v="Local Sales and Rental"/>
    <n v="434"/>
    <s v="Joliet"/>
    <s v="Illinois"/>
    <x v="1"/>
  </r>
  <r>
    <s v="SO53613"/>
    <n v="3"/>
    <x v="351"/>
    <n v="109"/>
    <n v="2"/>
    <n v="289.19"/>
    <n v="316.86"/>
    <n v="27.67"/>
    <x v="1"/>
    <s v="Travel Sports"/>
    <n v="618"/>
    <s v="Issaquah"/>
    <s v="Washington"/>
    <x v="1"/>
  </r>
  <r>
    <s v="SO53616"/>
    <n v="3"/>
    <x v="351"/>
    <n v="3"/>
    <n v="2"/>
    <n v="55.14"/>
    <n v="74.5"/>
    <n v="19.36"/>
    <x v="0"/>
    <s v="Advanced Bike Components"/>
    <n v="584"/>
    <s v="Irving"/>
    <s v="Texas"/>
    <x v="1"/>
  </r>
  <r>
    <s v="SO53625"/>
    <n v="3"/>
    <x v="352"/>
    <n v="98"/>
    <n v="2"/>
    <n v="46.74"/>
    <n v="63.16"/>
    <n v="16.420000000000002"/>
    <x v="2"/>
    <s v="Superlative Bikes"/>
    <n v="409"/>
    <s v="Miami"/>
    <s v="Florida"/>
    <x v="1"/>
  </r>
  <r>
    <s v="SO55233"/>
    <n v="3"/>
    <x v="353"/>
    <n v="4"/>
    <n v="2"/>
    <n v="1426.16"/>
    <n v="1344.58"/>
    <n v="-81.58"/>
    <x v="1"/>
    <s v="Modular Cycle Systems"/>
    <n v="572"/>
    <s v="Austin"/>
    <s v="Texas"/>
    <x v="1"/>
  </r>
  <r>
    <s v="SO55234"/>
    <n v="3"/>
    <x v="353"/>
    <n v="676"/>
    <n v="2"/>
    <n v="589.16"/>
    <n v="647.98"/>
    <n v="58.82"/>
    <x v="1"/>
    <s v="Better Bike Shop"/>
    <n v="418"/>
    <s v="Austell"/>
    <s v="Georgia"/>
    <x v="1"/>
  </r>
  <r>
    <s v="SO55236"/>
    <n v="3"/>
    <x v="630"/>
    <n v="34"/>
    <n v="2"/>
    <n v="2963.88"/>
    <n v="2860.88"/>
    <n v="-103"/>
    <x v="1"/>
    <s v="Cycles Wholesaler &amp; Mfg."/>
    <n v="272"/>
    <s v="Warrington"/>
    <s v="England"/>
    <x v="2"/>
  </r>
  <r>
    <s v="SO55238"/>
    <n v="3"/>
    <x v="630"/>
    <n v="622"/>
    <n v="2"/>
    <n v="687.3"/>
    <n v="647.98"/>
    <n v="-39.32"/>
    <x v="2"/>
    <s v="Gift and Toy Store"/>
    <n v="438"/>
    <s v="Tuscola"/>
    <s v="Illinois"/>
    <x v="1"/>
  </r>
  <r>
    <s v="SO55241"/>
    <n v="3"/>
    <x v="424"/>
    <n v="146"/>
    <n v="2"/>
    <n v="71.92"/>
    <n v="97.18"/>
    <n v="25.26"/>
    <x v="1"/>
    <s v="Latest Sports Equipment"/>
    <n v="637"/>
    <s v="Seattle"/>
    <s v="Washington"/>
    <x v="1"/>
  </r>
  <r>
    <s v="SO55249"/>
    <n v="3"/>
    <x v="354"/>
    <n v="475"/>
    <n v="2"/>
    <n v="94.57"/>
    <n v="127.8"/>
    <n v="33.229999999999997"/>
    <x v="0"/>
    <s v="Real Sporting Goods"/>
    <n v="288"/>
    <s v="Phoenix"/>
    <s v="Arizona"/>
    <x v="1"/>
  </r>
  <r>
    <s v="SO55251"/>
    <n v="3"/>
    <x v="354"/>
    <n v="437"/>
    <n v="2"/>
    <n v="589.16"/>
    <n v="647.98"/>
    <n v="58.82"/>
    <x v="1"/>
    <s v="Professional Cycle Store"/>
    <n v="288"/>
    <s v="Phoenix"/>
    <s v="Arizona"/>
    <x v="1"/>
  </r>
  <r>
    <s v="SO55252"/>
    <n v="3"/>
    <x v="354"/>
    <n v="355"/>
    <n v="2"/>
    <n v="589.16"/>
    <n v="647.98"/>
    <n v="58.82"/>
    <x v="1"/>
    <s v="Spare Parts Co."/>
    <n v="193"/>
    <s v="Paris"/>
    <s v="Seine (Paris)"/>
    <x v="3"/>
  </r>
  <r>
    <s v="SO55266"/>
    <n v="3"/>
    <x v="889"/>
    <n v="480"/>
    <n v="2"/>
    <n v="5.95"/>
    <n v="9.5399999999999991"/>
    <n v="3.59"/>
    <x v="2"/>
    <s v="General Bike Corporation"/>
    <n v="84"/>
    <s v="Mississauga"/>
    <s v="Ontario"/>
    <x v="0"/>
  </r>
  <r>
    <s v="SO55270"/>
    <n v="3"/>
    <x v="356"/>
    <n v="232"/>
    <n v="2"/>
    <n v="2963.88"/>
    <n v="2860.88"/>
    <n v="-103"/>
    <x v="2"/>
    <s v="Exceptional Cycle Services"/>
    <n v="228"/>
    <s v="Basingstoke Hants"/>
    <s v="England"/>
    <x v="2"/>
  </r>
  <r>
    <s v="SO55283"/>
    <n v="3"/>
    <x v="357"/>
    <n v="442"/>
    <n v="2"/>
    <n v="107.86"/>
    <n v="145.76"/>
    <n v="37.9"/>
    <x v="0"/>
    <s v="Original Bicycle Supply Company"/>
    <n v="94"/>
    <s v="Toronto"/>
    <s v="Ontario"/>
    <x v="0"/>
  </r>
  <r>
    <s v="SO55291"/>
    <n v="3"/>
    <x v="753"/>
    <n v="505"/>
    <n v="2"/>
    <n v="1510.3"/>
    <n v="1457.82"/>
    <n v="-52.48"/>
    <x v="0"/>
    <s v="Honest Repair Service"/>
    <n v="619"/>
    <s v="Kelso"/>
    <s v="Washington"/>
    <x v="1"/>
  </r>
  <r>
    <s v="SO55296"/>
    <n v="3"/>
    <x v="890"/>
    <n v="597"/>
    <n v="2"/>
    <n v="107.86"/>
    <n v="145.76"/>
    <n v="37.9"/>
    <x v="1"/>
    <s v="All Seasons Sports Supply"/>
    <n v="582"/>
    <s v="Houston"/>
    <s v="Texas"/>
    <x v="1"/>
  </r>
  <r>
    <s v="SO55298"/>
    <n v="3"/>
    <x v="358"/>
    <n v="275"/>
    <n v="2"/>
    <n v="922.89"/>
    <n v="890.82"/>
    <n v="-32.07"/>
    <x v="0"/>
    <s v="Outdoor Sporting Goods"/>
    <n v="334"/>
    <s v="Lakewood"/>
    <s v="California"/>
    <x v="1"/>
  </r>
  <r>
    <s v="SO55305"/>
    <n v="3"/>
    <x v="359"/>
    <n v="482"/>
    <n v="2"/>
    <n v="687.3"/>
    <n v="647.98"/>
    <n v="-39.32"/>
    <x v="1"/>
    <s v="Fabrikam Inc., East"/>
    <n v="115"/>
    <s v="Eilenburg"/>
    <s v="Brandenburg"/>
    <x v="4"/>
  </r>
  <r>
    <s v="SO55330"/>
    <n v="3"/>
    <x v="405"/>
    <n v="252"/>
    <n v="2"/>
    <n v="2503.96"/>
    <n v="2753.98"/>
    <n v="250.02"/>
    <x v="1"/>
    <s v="Classic Cycle Store"/>
    <n v="396"/>
    <s v="Milford"/>
    <s v="Connecticut"/>
    <x v="1"/>
  </r>
  <r>
    <s v="SO57012"/>
    <n v="3"/>
    <x v="360"/>
    <n v="230"/>
    <n v="2"/>
    <n v="2963.88"/>
    <n v="2860.88"/>
    <n v="-103"/>
    <x v="0"/>
    <s v="Global Bike Retailers"/>
    <n v="122"/>
    <s v="Bad Soden"/>
    <s v="Hessen"/>
    <x v="4"/>
  </r>
  <r>
    <s v="SO57017"/>
    <n v="3"/>
    <x v="631"/>
    <n v="206"/>
    <n v="2"/>
    <n v="3109.9"/>
    <n v="2932.02"/>
    <n v="-177.88"/>
    <x v="1"/>
    <s v="New and Used Bicycles"/>
    <n v="500"/>
    <s v="Winston-Salem"/>
    <s v="North Carolina"/>
    <x v="1"/>
  </r>
  <r>
    <s v="SO57027"/>
    <n v="3"/>
    <x v="406"/>
    <n v="441"/>
    <n v="2"/>
    <n v="2165.02"/>
    <n v="2041.18"/>
    <n v="-123.84"/>
    <x v="2"/>
    <s v="Leading Bike Distributors"/>
    <n v="452"/>
    <s v="Somerset"/>
    <s v="Kentucky"/>
    <x v="1"/>
  </r>
  <r>
    <s v="SO57039"/>
    <n v="3"/>
    <x v="643"/>
    <n v="207"/>
    <n v="2"/>
    <n v="47.5"/>
    <n v="76.2"/>
    <n v="28.7"/>
    <x v="2"/>
    <s v="Lubricant and Grease Suppliers"/>
    <n v="498"/>
    <s v="Rocky Mount"/>
    <s v="North Carolina"/>
    <x v="1"/>
  </r>
  <r>
    <s v="SO57042"/>
    <n v="3"/>
    <x v="643"/>
    <n v="258"/>
    <n v="2"/>
    <n v="2165.02"/>
    <n v="2041.18"/>
    <n v="-123.84"/>
    <x v="1"/>
    <s v="Quantity Discounts"/>
    <n v="356"/>
    <s v="Sacramento"/>
    <s v="California"/>
    <x v="1"/>
  </r>
  <r>
    <s v="SO57043"/>
    <n v="3"/>
    <x v="643"/>
    <n v="283"/>
    <n v="2"/>
    <n v="1510.3"/>
    <n v="1457.82"/>
    <n v="-52.48"/>
    <x v="2"/>
    <s v="Racing Supply Distributors"/>
    <n v="206"/>
    <s v="Roissy en Brie"/>
    <s v="Seine et Marne"/>
    <x v="3"/>
  </r>
  <r>
    <s v="SO57046"/>
    <n v="3"/>
    <x v="362"/>
    <n v="650"/>
    <n v="2"/>
    <n v="1494.4"/>
    <n v="1637.4"/>
    <n v="143"/>
    <x v="0"/>
    <s v="Permanent Finish Products"/>
    <n v="511"/>
    <s v="Reno"/>
    <s v="Nevada"/>
    <x v="1"/>
  </r>
  <r>
    <s v="SO57056"/>
    <n v="3"/>
    <x v="363"/>
    <n v="247"/>
    <n v="2"/>
    <n v="52.35"/>
    <n v="83.98"/>
    <n v="31.63"/>
    <x v="2"/>
    <s v="Major Amusement Company"/>
    <n v="225"/>
    <s v="Orly"/>
    <s v="Val de Marne"/>
    <x v="3"/>
  </r>
  <r>
    <s v="SO57058"/>
    <n v="3"/>
    <x v="363"/>
    <n v="103"/>
    <n v="2"/>
    <n v="46.74"/>
    <n v="63.16"/>
    <n v="16.420000000000002"/>
    <x v="1"/>
    <s v="The Bike Outlet"/>
    <n v="222"/>
    <s v="Pantin"/>
    <s v="Seine Saint Denis"/>
    <x v="3"/>
  </r>
  <r>
    <s v="SO57070"/>
    <n v="3"/>
    <x v="364"/>
    <n v="336"/>
    <n v="2"/>
    <n v="71.92"/>
    <n v="97.18"/>
    <n v="25.26"/>
    <x v="0"/>
    <s v="Primary Bike Distributors"/>
    <n v="107"/>
    <s v="Montreal"/>
    <s v="Quebec"/>
    <x v="0"/>
  </r>
  <r>
    <s v="SO57074"/>
    <n v="3"/>
    <x v="721"/>
    <n v="260"/>
    <n v="2"/>
    <n v="1510.3"/>
    <n v="1457.82"/>
    <n v="-52.48"/>
    <x v="0"/>
    <s v="Industrial Supplies"/>
    <n v="409"/>
    <s v="Miami"/>
    <s v="Florida"/>
    <x v="1"/>
  </r>
  <r>
    <s v="SO57076"/>
    <n v="3"/>
    <x v="721"/>
    <n v="684"/>
    <n v="2"/>
    <n v="721.89"/>
    <n v="713.8"/>
    <n v="-8.09"/>
    <x v="0"/>
    <s v="Lease-a-Bike Shop"/>
    <n v="396"/>
    <s v="Milford"/>
    <s v="Connecticut"/>
    <x v="1"/>
  </r>
  <r>
    <s v="SO57079"/>
    <n v="3"/>
    <x v="365"/>
    <n v="280"/>
    <n v="2"/>
    <n v="52.35"/>
    <n v="83.98"/>
    <n v="31.63"/>
    <x v="2"/>
    <s v="Standard Bikes"/>
    <n v="75"/>
    <s v="Barrie"/>
    <s v="Ontario"/>
    <x v="0"/>
  </r>
  <r>
    <s v="SO57082"/>
    <n v="3"/>
    <x v="365"/>
    <n v="426"/>
    <n v="2"/>
    <n v="6.72"/>
    <n v="10.78"/>
    <n v="4.0599999999999996"/>
    <x v="0"/>
    <s v="Custom Accessories Company"/>
    <n v="76"/>
    <s v="Brampton"/>
    <s v="Ontario"/>
    <x v="0"/>
  </r>
  <r>
    <s v="SO57091"/>
    <n v="3"/>
    <x v="366"/>
    <n v="378"/>
    <n v="2"/>
    <n v="616.44000000000005"/>
    <n v="677.98"/>
    <n v="61.54"/>
    <x v="0"/>
    <s v="Grown-up Bike Store"/>
    <n v="534"/>
    <s v="Springdale"/>
    <s v="Ohio"/>
    <x v="1"/>
  </r>
  <r>
    <s v="SO57103"/>
    <n v="3"/>
    <x v="441"/>
    <n v="138"/>
    <n v="2"/>
    <n v="47.5"/>
    <n v="76.2"/>
    <n v="28.7"/>
    <x v="2"/>
    <s v="South Bike Company"/>
    <n v="68"/>
    <s v="Vancouver"/>
    <s v="British Columbia"/>
    <x v="0"/>
  </r>
  <r>
    <s v="SO57105"/>
    <n v="3"/>
    <x v="407"/>
    <n v="697"/>
    <n v="2"/>
    <n v="106.8"/>
    <n v="144.32"/>
    <n v="37.520000000000003"/>
    <x v="1"/>
    <s v="Brakes and Gears"/>
    <n v="601"/>
    <s v="Tooele"/>
    <s v="Utah"/>
    <x v="1"/>
  </r>
  <r>
    <s v="SO57112"/>
    <n v="3"/>
    <x v="503"/>
    <n v="107"/>
    <n v="2"/>
    <n v="3.73"/>
    <n v="5.98"/>
    <n v="2.25"/>
    <x v="2"/>
    <s v="Wholesale Bikes"/>
    <n v="455"/>
    <s v="Randolph"/>
    <s v="Massachusetts"/>
    <x v="1"/>
  </r>
  <r>
    <s v="SO57126"/>
    <n v="3"/>
    <x v="504"/>
    <n v="45"/>
    <n v="2"/>
    <n v="721.89"/>
    <n v="713.8"/>
    <n v="-8.09"/>
    <x v="0"/>
    <s v="Every Bike Shop"/>
    <n v="565"/>
    <s v="La Vergne"/>
    <s v="Tennessee"/>
    <x v="1"/>
  </r>
  <r>
    <s v="SO57130"/>
    <n v="3"/>
    <x v="504"/>
    <n v="693"/>
    <n v="2"/>
    <n v="399.7"/>
    <n v="400.1"/>
    <n v="0.4"/>
    <x v="0"/>
    <s v="Stock Parts and Supplies"/>
    <n v="540"/>
    <s v="Hillsboro"/>
    <s v="Oregon"/>
    <x v="1"/>
  </r>
  <r>
    <s v="SO57133"/>
    <n v="3"/>
    <x v="504"/>
    <n v="410"/>
    <n v="2"/>
    <n v="2963.88"/>
    <n v="2860.88"/>
    <n v="-103"/>
    <x v="2"/>
    <s v="Pedaling Components"/>
    <n v="168"/>
    <s v="Kiel"/>
    <s v="Saarland"/>
    <x v="4"/>
  </r>
  <r>
    <s v="SO57139"/>
    <n v="3"/>
    <x v="644"/>
    <n v="529"/>
    <n v="2"/>
    <n v="1426.16"/>
    <n v="1344.58"/>
    <n v="-81.58"/>
    <x v="0"/>
    <s v="Big-Time Bike Store"/>
    <n v="303"/>
    <s v="Camarillo"/>
    <s v="California"/>
    <x v="1"/>
  </r>
  <r>
    <s v="SO57140"/>
    <n v="3"/>
    <x v="644"/>
    <n v="359"/>
    <n v="2"/>
    <n v="89.76"/>
    <n v="144"/>
    <n v="54.24"/>
    <x v="2"/>
    <s v="Mechanical Sports Center"/>
    <n v="525"/>
    <s v="Cincinnati"/>
    <s v="Ohio"/>
    <x v="1"/>
  </r>
  <r>
    <s v="SO57145"/>
    <n v="3"/>
    <x v="368"/>
    <n v="435"/>
    <n v="2"/>
    <n v="1494.4"/>
    <n v="1637.4"/>
    <n v="143"/>
    <x v="0"/>
    <s v="Satin Finish Company"/>
    <n v="577"/>
    <s v="Corpus Christi"/>
    <s v="Texas"/>
    <x v="1"/>
  </r>
  <r>
    <s v="SO57157"/>
    <n v="3"/>
    <x v="645"/>
    <n v="257"/>
    <n v="2"/>
    <n v="721.89"/>
    <n v="713.8"/>
    <n v="-8.09"/>
    <x v="0"/>
    <s v="Number 1 Supply"/>
    <n v="319"/>
    <s v="Escondido"/>
    <s v="California"/>
    <x v="1"/>
  </r>
  <r>
    <s v="SO57161"/>
    <n v="3"/>
    <x v="555"/>
    <n v="317"/>
    <n v="2"/>
    <n v="1426.16"/>
    <n v="1344.58"/>
    <n v="-81.58"/>
    <x v="0"/>
    <s v="Finer Riding Supplies"/>
    <n v="45"/>
    <s v="Burnaby"/>
    <s v="British Columbia"/>
    <x v="0"/>
  </r>
  <r>
    <s v="SO57162"/>
    <n v="3"/>
    <x v="555"/>
    <n v="476"/>
    <n v="2"/>
    <n v="398.75"/>
    <n v="436.9"/>
    <n v="38.15"/>
    <x v="1"/>
    <s v="Noiseless Gear Company"/>
    <n v="421"/>
    <s v="Columbus"/>
    <s v="Georgia"/>
    <x v="1"/>
  </r>
  <r>
    <s v="SO57170"/>
    <n v="3"/>
    <x v="442"/>
    <n v="596"/>
    <n v="2"/>
    <n v="1494.4"/>
    <n v="1637.4"/>
    <n v="143"/>
    <x v="0"/>
    <s v="Coho Sports"/>
    <n v="616"/>
    <s v="Everett"/>
    <s v="Washington"/>
    <x v="1"/>
  </r>
  <r>
    <s v="SO57176"/>
    <n v="3"/>
    <x v="584"/>
    <n v="401"/>
    <n v="2"/>
    <n v="47.5"/>
    <n v="76.2"/>
    <n v="28.7"/>
    <x v="2"/>
    <s v="Brightwork Company"/>
    <n v="509"/>
    <s v="Las Vegas"/>
    <s v="Nevada"/>
    <x v="1"/>
  </r>
  <r>
    <s v="SO57188"/>
    <n v="3"/>
    <x v="605"/>
    <n v="100"/>
    <n v="2"/>
    <n v="616.44000000000005"/>
    <n v="677.98"/>
    <n v="61.54"/>
    <x v="1"/>
    <s v="Up-To-Date Sports"/>
    <n v="81"/>
    <s v="Markham"/>
    <s v="Ontario"/>
    <x v="0"/>
  </r>
  <r>
    <s v="SO58906"/>
    <n v="3"/>
    <x v="443"/>
    <n v="149"/>
    <n v="2"/>
    <n v="589.16"/>
    <n v="647.98"/>
    <n v="58.82"/>
    <x v="1"/>
    <s v="Initial Bike Company"/>
    <n v="392"/>
    <s v="Westminster"/>
    <s v="Colorado"/>
    <x v="1"/>
  </r>
  <r>
    <s v="SO58909"/>
    <n v="3"/>
    <x v="443"/>
    <n v="24"/>
    <n v="2"/>
    <n v="1426.16"/>
    <n v="1344.58"/>
    <n v="-81.58"/>
    <x v="0"/>
    <s v="Eastside Department Store"/>
    <n v="376"/>
    <s v="Union City"/>
    <s v="California"/>
    <x v="1"/>
  </r>
  <r>
    <s v="SO58913"/>
    <n v="3"/>
    <x v="370"/>
    <n v="47"/>
    <n v="2"/>
    <n v="52.35"/>
    <n v="83.98"/>
    <n v="31.63"/>
    <x v="2"/>
    <s v="Greater Bike Store"/>
    <n v="95"/>
    <s v="Toronto"/>
    <s v="Ontario"/>
    <x v="0"/>
  </r>
  <r>
    <s v="SO58917"/>
    <n v="3"/>
    <x v="370"/>
    <n v="692"/>
    <n v="2"/>
    <n v="83.14"/>
    <n v="64.78"/>
    <n v="-18.36"/>
    <x v="2"/>
    <s v="Successful Sales Company"/>
    <n v="550"/>
    <s v="Tigard"/>
    <s v="Oregon"/>
    <x v="1"/>
  </r>
  <r>
    <s v="SO58925"/>
    <n v="3"/>
    <x v="371"/>
    <n v="282"/>
    <n v="2"/>
    <n v="107.88"/>
    <n v="145.78"/>
    <n v="37.9"/>
    <x v="1"/>
    <s v="Quick Parts and Service"/>
    <n v="111"/>
    <s v="Sainte-Foy"/>
    <s v="Quebec"/>
    <x v="0"/>
  </r>
  <r>
    <s v="SO58926"/>
    <n v="3"/>
    <x v="371"/>
    <n v="121"/>
    <n v="2"/>
    <n v="39.549999999999997"/>
    <n v="53.44"/>
    <n v="13.89"/>
    <x v="0"/>
    <s v="Metro Sports Equipment"/>
    <n v="182"/>
    <s v="Saint Ouen"/>
    <s v="Loir et Cher"/>
    <x v="3"/>
  </r>
  <r>
    <s v="SO58928"/>
    <n v="3"/>
    <x v="371"/>
    <n v="327"/>
    <n v="2"/>
    <n v="55.14"/>
    <n v="74.5"/>
    <n v="19.36"/>
    <x v="1"/>
    <s v="World of Bikes"/>
    <n v="487"/>
    <s v="Saint Louis"/>
    <s v="Missouri"/>
    <x v="1"/>
  </r>
  <r>
    <s v="SO58929"/>
    <n v="3"/>
    <x v="371"/>
    <n v="424"/>
    <n v="2"/>
    <n v="289.19"/>
    <n v="316.86"/>
    <n v="27.67"/>
    <x v="1"/>
    <s v="Bikes for Two"/>
    <n v="91"/>
    <s v="Richmond Hill"/>
    <s v="Ontario"/>
    <x v="0"/>
  </r>
  <r>
    <s v="SO58953"/>
    <n v="3"/>
    <x v="408"/>
    <n v="156"/>
    <n v="2"/>
    <n v="1426.16"/>
    <n v="1344.58"/>
    <n v="-81.58"/>
    <x v="2"/>
    <s v="Metal Processing Company"/>
    <n v="106"/>
    <s v="Montreal"/>
    <s v="Quebec"/>
    <x v="0"/>
  </r>
  <r>
    <s v="SO58958"/>
    <n v="3"/>
    <x v="616"/>
    <n v="281"/>
    <n v="2"/>
    <n v="1203.49"/>
    <n v="1204.7"/>
    <n v="1.21"/>
    <x v="0"/>
    <s v="Petroleum Products Distributors"/>
    <n v="106"/>
    <s v="Montreal"/>
    <s v="Quebec"/>
    <x v="0"/>
  </r>
  <r>
    <s v="SO58960"/>
    <n v="3"/>
    <x v="373"/>
    <n v="322"/>
    <n v="2"/>
    <n v="52.35"/>
    <n v="83.98"/>
    <n v="31.63"/>
    <x v="2"/>
    <s v="Tachometers and Accessories"/>
    <n v="259"/>
    <s v="Milton Keynes"/>
    <s v="England"/>
    <x v="2"/>
  </r>
  <r>
    <s v="SO58974"/>
    <n v="3"/>
    <x v="374"/>
    <n v="90"/>
    <n v="2"/>
    <n v="1.71"/>
    <n v="2.74"/>
    <n v="1.03"/>
    <x v="0"/>
    <s v="Sales and Supply Company"/>
    <n v="602"/>
    <s v="Chantilly"/>
    <s v="Virginia"/>
    <x v="1"/>
  </r>
  <r>
    <s v="SO58989"/>
    <n v="3"/>
    <x v="617"/>
    <n v="675"/>
    <n v="2"/>
    <n v="1737.27"/>
    <n v="1717.8"/>
    <n v="-19.47"/>
    <x v="0"/>
    <s v="Bike Goods"/>
    <n v="410"/>
    <s v="North Miami Beach"/>
    <s v="Florida"/>
    <x v="1"/>
  </r>
  <r>
    <s v="SO58991"/>
    <n v="3"/>
    <x v="617"/>
    <n v="601"/>
    <n v="2"/>
    <n v="922.89"/>
    <n v="890.82"/>
    <n v="-32.07"/>
    <x v="2"/>
    <s v="Transport Bikes"/>
    <n v="600"/>
    <s v="Sandy"/>
    <s v="Utah"/>
    <x v="1"/>
  </r>
  <r>
    <s v="SO58996"/>
    <n v="3"/>
    <x v="739"/>
    <n v="418"/>
    <n v="2"/>
    <n v="3109.9"/>
    <n v="2932.02"/>
    <n v="-177.88"/>
    <x v="1"/>
    <s v="Good Bike Shop"/>
    <n v="652"/>
    <s v="Racine"/>
    <s v="Wisconsin"/>
    <x v="1"/>
  </r>
  <r>
    <s v="SO59001"/>
    <n v="3"/>
    <x v="891"/>
    <n v="303"/>
    <n v="2"/>
    <n v="94.57"/>
    <n v="127.8"/>
    <n v="33.229999999999997"/>
    <x v="1"/>
    <s v="Seaside Bike Works"/>
    <n v="12"/>
    <s v="North Sydney"/>
    <s v="New South Wales"/>
    <x v="5"/>
  </r>
  <r>
    <s v="SO59010"/>
    <n v="3"/>
    <x v="485"/>
    <n v="109"/>
    <n v="2"/>
    <n v="2503.96"/>
    <n v="2753.98"/>
    <n v="250.02"/>
    <x v="1"/>
    <s v="Travel Sports"/>
    <n v="618"/>
    <s v="Issaquah"/>
    <s v="Washington"/>
    <x v="1"/>
  </r>
  <r>
    <s v="SO59016"/>
    <n v="3"/>
    <x v="376"/>
    <n v="223"/>
    <n v="2"/>
    <n v="2963.88"/>
    <n v="2860.88"/>
    <n v="-103"/>
    <x v="2"/>
    <s v="Paints and Solvents Company"/>
    <n v="387"/>
    <s v="Englewood"/>
    <s v="Colorado"/>
    <x v="1"/>
  </r>
  <r>
    <s v="SO59021"/>
    <n v="3"/>
    <x v="376"/>
    <n v="542"/>
    <n v="2"/>
    <n v="71.92"/>
    <n v="97.18"/>
    <n v="25.26"/>
    <x v="1"/>
    <s v="Finer Parts Shop"/>
    <n v="623"/>
    <s v="Kirkland"/>
    <s v="Washington"/>
    <x v="1"/>
  </r>
  <r>
    <s v="SO59022"/>
    <n v="3"/>
    <x v="376"/>
    <n v="372"/>
    <n v="2"/>
    <n v="1203.49"/>
    <n v="1204.7"/>
    <n v="1.21"/>
    <x v="0"/>
    <s v="Top Bike Market"/>
    <n v="80"/>
    <s v="Kingston"/>
    <s v="Ontario"/>
    <x v="0"/>
  </r>
  <r>
    <s v="SO59023"/>
    <n v="3"/>
    <x v="376"/>
    <n v="61"/>
    <n v="2"/>
    <n v="55.14"/>
    <n v="74.5"/>
    <n v="19.36"/>
    <x v="1"/>
    <s v="Many Bikes Store"/>
    <n v="323"/>
    <s v="Fullerton"/>
    <s v="California"/>
    <x v="1"/>
  </r>
  <r>
    <s v="SO59028"/>
    <n v="3"/>
    <x v="409"/>
    <n v="464"/>
    <n v="2"/>
    <n v="922.89"/>
    <n v="890.82"/>
    <n v="-32.07"/>
    <x v="1"/>
    <s v="Educational Services"/>
    <n v="174"/>
    <s v="Saarbrücken"/>
    <s v="Saarland"/>
    <x v="4"/>
  </r>
  <r>
    <s v="SO59037"/>
    <n v="3"/>
    <x v="842"/>
    <n v="262"/>
    <n v="2"/>
    <n v="83.14"/>
    <n v="64.78"/>
    <n v="-18.36"/>
    <x v="2"/>
    <s v="General Industries"/>
    <n v="41"/>
    <s v="Calgary"/>
    <s v="Alberta"/>
    <x v="0"/>
  </r>
  <r>
    <s v="SO59041"/>
    <n v="3"/>
    <x v="786"/>
    <n v="201"/>
    <n v="2"/>
    <n v="922.89"/>
    <n v="890.82"/>
    <n v="-32.07"/>
    <x v="2"/>
    <s v="Unsurpassed Bikes"/>
    <n v="578"/>
    <s v="Dallas"/>
    <s v="Texas"/>
    <x v="1"/>
  </r>
  <r>
    <s v="SO59063"/>
    <n v="3"/>
    <x v="377"/>
    <n v="16"/>
    <n v="2"/>
    <n v="3109.9"/>
    <n v="2932.02"/>
    <n v="-177.88"/>
    <x v="1"/>
    <s v="Bulk Discount Store"/>
    <n v="247"/>
    <s v="London"/>
    <s v="England"/>
    <x v="2"/>
  </r>
  <r>
    <s v="SO59066"/>
    <n v="3"/>
    <x v="377"/>
    <n v="55"/>
    <n v="2"/>
    <n v="922.89"/>
    <n v="890.82"/>
    <n v="-32.07"/>
    <x v="1"/>
    <s v="Kickstands and Accessories Company"/>
    <n v="544"/>
    <s v="Medford"/>
    <s v="Oregon"/>
    <x v="1"/>
  </r>
  <r>
    <s v="SO59070"/>
    <n v="3"/>
    <x v="722"/>
    <n v="351"/>
    <n v="2"/>
    <n v="922.89"/>
    <n v="890.82"/>
    <n v="-32.07"/>
    <x v="0"/>
    <s v="Acclaimed Bicycle Company"/>
    <n v="425"/>
    <s v="Mcdonough"/>
    <s v="Georgia"/>
    <x v="1"/>
  </r>
  <r>
    <s v="SO61173"/>
    <n v="3"/>
    <x v="618"/>
    <n v="676"/>
    <n v="2"/>
    <n v="616.44000000000005"/>
    <n v="677.98"/>
    <n v="61.54"/>
    <x v="1"/>
    <s v="Better Bike Shop"/>
    <n v="418"/>
    <s v="Austell"/>
    <s v="Georgia"/>
    <x v="1"/>
  </r>
  <r>
    <s v="SO61190"/>
    <n v="3"/>
    <x v="506"/>
    <n v="302"/>
    <n v="2"/>
    <n v="922.89"/>
    <n v="890.82"/>
    <n v="-32.07"/>
    <x v="0"/>
    <s v="Best Cycle Store"/>
    <n v="172"/>
    <s v="Offenbach"/>
    <s v="Saarland"/>
    <x v="4"/>
  </r>
  <r>
    <s v="SO61193"/>
    <n v="3"/>
    <x v="506"/>
    <n v="4"/>
    <n v="2"/>
    <n v="1426.16"/>
    <n v="1344.58"/>
    <n v="-81.58"/>
    <x v="1"/>
    <s v="Modular Cycle Systems"/>
    <n v="572"/>
    <s v="Austin"/>
    <s v="Texas"/>
    <x v="1"/>
  </r>
  <r>
    <s v="SO61194"/>
    <n v="3"/>
    <x v="713"/>
    <n v="232"/>
    <n v="2"/>
    <n v="1510.3"/>
    <n v="1457.82"/>
    <n v="-52.48"/>
    <x v="2"/>
    <s v="Exceptional Cycle Services"/>
    <n v="228"/>
    <s v="Basingstoke Hants"/>
    <s v="England"/>
    <x v="2"/>
  </r>
  <r>
    <s v="SO61202"/>
    <n v="3"/>
    <x v="892"/>
    <n v="380"/>
    <n v="2"/>
    <n v="52.35"/>
    <n v="83.98"/>
    <n v="31.63"/>
    <x v="2"/>
    <s v="First Department Stores"/>
    <n v="654"/>
    <s v="Cheyenne"/>
    <s v="Wyoming"/>
    <x v="1"/>
  </r>
  <r>
    <s v="SO61204"/>
    <n v="3"/>
    <x v="620"/>
    <n v="299"/>
    <n v="2"/>
    <n v="1426.16"/>
    <n v="1344.58"/>
    <n v="-81.58"/>
    <x v="0"/>
    <s v="Citywide Service and Repair"/>
    <n v="73"/>
    <s v="Saint John"/>
    <s v="Brunswick"/>
    <x v="0"/>
  </r>
  <r>
    <s v="SO61214"/>
    <n v="3"/>
    <x v="571"/>
    <n v="286"/>
    <n v="2"/>
    <n v="1426.16"/>
    <n v="1344.58"/>
    <n v="-81.58"/>
    <x v="2"/>
    <s v="Number One Bike Co."/>
    <n v="266"/>
    <s v="Reading"/>
    <s v="England"/>
    <x v="2"/>
  </r>
  <r>
    <s v="SO61215"/>
    <n v="3"/>
    <x v="571"/>
    <n v="480"/>
    <n v="2"/>
    <n v="47.5"/>
    <n v="76.2"/>
    <n v="28.7"/>
    <x v="2"/>
    <s v="General Bike Corporation"/>
    <n v="84"/>
    <s v="Mississauga"/>
    <s v="Ontario"/>
    <x v="0"/>
  </r>
  <r>
    <s v="SO61217"/>
    <n v="3"/>
    <x v="571"/>
    <n v="494"/>
    <n v="2"/>
    <n v="589.16"/>
    <n v="647.98"/>
    <n v="58.82"/>
    <x v="1"/>
    <s v="Worthwhile Activity Store"/>
    <n v="409"/>
    <s v="Miami"/>
    <s v="Florida"/>
    <x v="1"/>
  </r>
  <r>
    <s v="SO61219"/>
    <n v="3"/>
    <x v="507"/>
    <n v="691"/>
    <n v="2"/>
    <n v="922.89"/>
    <n v="890.82"/>
    <n v="-32.07"/>
    <x v="1"/>
    <s v="Mountain Bike Store"/>
    <n v="397"/>
    <s v="New Haven"/>
    <s v="Connecticut"/>
    <x v="1"/>
  </r>
  <r>
    <s v="SO61222"/>
    <n v="3"/>
    <x v="507"/>
    <n v="119"/>
    <n v="2"/>
    <n v="616.44000000000005"/>
    <n v="677.98"/>
    <n v="61.54"/>
    <x v="1"/>
    <s v="Red Bicycle Company"/>
    <n v="109"/>
    <s v="Pnot-Rouge"/>
    <s v="Quebec"/>
    <x v="0"/>
  </r>
  <r>
    <s v="SO61225"/>
    <n v="3"/>
    <x v="646"/>
    <n v="123"/>
    <n v="2"/>
    <n v="922.89"/>
    <n v="890.82"/>
    <n v="-32.07"/>
    <x v="2"/>
    <s v="First Supplies"/>
    <n v="11"/>
    <s v="North Ryde"/>
    <s v="New South Wales"/>
    <x v="5"/>
  </r>
  <r>
    <s v="SO61230"/>
    <n v="3"/>
    <x v="378"/>
    <n v="530"/>
    <n v="2"/>
    <n v="589.16"/>
    <n v="647.98"/>
    <n v="58.82"/>
    <x v="1"/>
    <s v="Valuable Bike Parts Company"/>
    <n v="411"/>
    <s v="Orlando"/>
    <s v="Florida"/>
    <x v="1"/>
  </r>
  <r>
    <s v="SO61235"/>
    <n v="3"/>
    <x v="456"/>
    <n v="231"/>
    <n v="2"/>
    <n v="922.89"/>
    <n v="890.82"/>
    <n v="-32.07"/>
    <x v="1"/>
    <s v="Helmets and Cycles"/>
    <n v="6"/>
    <s v="Lavender Bay"/>
    <s v="New South Wales"/>
    <x v="5"/>
  </r>
  <r>
    <s v="SO61237"/>
    <n v="3"/>
    <x v="456"/>
    <n v="177"/>
    <n v="2"/>
    <n v="1510.3"/>
    <n v="1457.82"/>
    <n v="-52.48"/>
    <x v="2"/>
    <s v="Plastic Products Manufacturers"/>
    <n v="24"/>
    <s v="Hawthorne"/>
    <s v="Queensland"/>
    <x v="5"/>
  </r>
  <r>
    <s v="SO61240"/>
    <n v="3"/>
    <x v="526"/>
    <n v="660"/>
    <n v="2"/>
    <n v="18.32"/>
    <n v="29.38"/>
    <n v="11.06"/>
    <x v="0"/>
    <s v="Exhilarating Cycles"/>
    <n v="462"/>
    <s v="Howell"/>
    <s v="Michigan"/>
    <x v="1"/>
  </r>
  <r>
    <s v="SO61246"/>
    <n v="3"/>
    <x v="585"/>
    <n v="229"/>
    <n v="2"/>
    <n v="83.14"/>
    <n v="64.78"/>
    <n v="-18.36"/>
    <x v="2"/>
    <s v="Instant Cycle Store"/>
    <n v="215"/>
    <s v="Colombes"/>
    <s v="Hauts de Seine"/>
    <x v="3"/>
  </r>
  <r>
    <s v="SO61250"/>
    <n v="3"/>
    <x v="379"/>
    <n v="425"/>
    <n v="2"/>
    <n v="52.35"/>
    <n v="83.98"/>
    <n v="31.63"/>
    <x v="2"/>
    <s v="Bikes for Kids and Adults"/>
    <n v="78"/>
    <s v="Etobicoke"/>
    <s v="Ontario"/>
    <x v="0"/>
  </r>
  <r>
    <s v="SO61264"/>
    <n v="3"/>
    <x v="621"/>
    <n v="166"/>
    <n v="2"/>
    <n v="3109.9"/>
    <n v="2932.02"/>
    <n v="-177.88"/>
    <x v="0"/>
    <s v="Fitness Toy Store"/>
    <n v="580"/>
    <s v="Garland"/>
    <s v="Texas"/>
    <x v="1"/>
  </r>
  <r>
    <s v="SO61266"/>
    <n v="3"/>
    <x v="621"/>
    <n v="668"/>
    <n v="2"/>
    <n v="687.3"/>
    <n v="647.98"/>
    <n v="-39.32"/>
    <x v="2"/>
    <s v="Official Parts Shop"/>
    <n v="619"/>
    <s v="Kelso"/>
    <s v="Washington"/>
    <x v="1"/>
  </r>
  <r>
    <s v="SO63120"/>
    <n v="3"/>
    <x v="702"/>
    <n v="65"/>
    <n v="2"/>
    <n v="52.35"/>
    <n v="83.98"/>
    <n v="31.63"/>
    <x v="2"/>
    <s v="Metro Manufacturing"/>
    <n v="99"/>
    <s v="Weston"/>
    <s v="Ontario"/>
    <x v="0"/>
  </r>
  <r>
    <s v="SO63127"/>
    <n v="3"/>
    <x v="632"/>
    <n v="210"/>
    <n v="2"/>
    <n v="687.3"/>
    <n v="647.98"/>
    <n v="-39.32"/>
    <x v="2"/>
    <s v="Gasless Cycle Shop"/>
    <n v="94"/>
    <s v="Toronto"/>
    <s v="Ontario"/>
    <x v="0"/>
  </r>
  <r>
    <s v="SO63135"/>
    <n v="3"/>
    <x v="622"/>
    <n v="558"/>
    <n v="2"/>
    <n v="71.92"/>
    <n v="97.18"/>
    <n v="25.26"/>
    <x v="1"/>
    <s v="Retail Sales and Service"/>
    <n v="504"/>
    <s v="Tilton"/>
    <s v="New Hampshire"/>
    <x v="1"/>
  </r>
  <r>
    <s v="SO63137"/>
    <n v="3"/>
    <x v="690"/>
    <n v="667"/>
    <n v="2"/>
    <n v="52.35"/>
    <n v="83.98"/>
    <n v="31.63"/>
    <x v="1"/>
    <s v="Traditional Department Stores"/>
    <n v="523"/>
    <s v="Valley Stream"/>
    <s v="New York"/>
    <x v="1"/>
  </r>
  <r>
    <s v="SO63139"/>
    <n v="3"/>
    <x v="690"/>
    <n v="28"/>
    <n v="2"/>
    <n v="26.17"/>
    <n v="41.98"/>
    <n v="15.81"/>
    <x v="1"/>
    <s v="Commuter Bicycle Store"/>
    <n v="95"/>
    <s v="Toronto"/>
    <s v="Ontario"/>
    <x v="0"/>
  </r>
  <r>
    <s v="SO63144"/>
    <n v="3"/>
    <x v="846"/>
    <n v="441"/>
    <n v="2"/>
    <n v="2165.02"/>
    <n v="2041.18"/>
    <n v="-123.84"/>
    <x v="2"/>
    <s v="Leading Bike Distributors"/>
    <n v="452"/>
    <s v="Somerset"/>
    <s v="Kentucky"/>
    <x v="1"/>
  </r>
  <r>
    <s v="SO63145"/>
    <n v="3"/>
    <x v="846"/>
    <n v="213"/>
    <n v="2"/>
    <n v="1510.3"/>
    <n v="1457.82"/>
    <n v="-52.48"/>
    <x v="2"/>
    <s v="Fast Bike Works"/>
    <n v="38"/>
    <s v="South Melbourne"/>
    <s v="Victoria"/>
    <x v="5"/>
  </r>
  <r>
    <s v="SO63153"/>
    <n v="3"/>
    <x v="556"/>
    <n v="283"/>
    <n v="2"/>
    <n v="2963.88"/>
    <n v="2860.88"/>
    <n v="-103"/>
    <x v="2"/>
    <s v="Racing Supply Distributors"/>
    <n v="206"/>
    <s v="Roissy en Brie"/>
    <s v="Seine et Marne"/>
    <x v="3"/>
  </r>
  <r>
    <s v="SO63158"/>
    <n v="3"/>
    <x v="380"/>
    <n v="289"/>
    <n v="2"/>
    <n v="2503.96"/>
    <n v="2753.98"/>
    <n v="250.02"/>
    <x v="2"/>
    <s v="Moderately-Priced Bikes Store"/>
    <n v="635"/>
    <s v="Renton"/>
    <s v="Washington"/>
    <x v="1"/>
  </r>
  <r>
    <s v="SO63159"/>
    <n v="3"/>
    <x v="380"/>
    <n v="307"/>
    <n v="2"/>
    <n v="2503.96"/>
    <n v="2753.98"/>
    <n v="250.02"/>
    <x v="2"/>
    <s v="Riding Associates"/>
    <n v="633"/>
    <s v="Puyallup"/>
    <s v="Washington"/>
    <x v="1"/>
  </r>
  <r>
    <s v="SO63167"/>
    <n v="3"/>
    <x v="764"/>
    <n v="684"/>
    <n v="2"/>
    <n v="3109.9"/>
    <n v="2932.02"/>
    <n v="-177.88"/>
    <x v="0"/>
    <s v="Lease-a-Bike Shop"/>
    <n v="396"/>
    <s v="Milford"/>
    <s v="Connecticut"/>
    <x v="1"/>
  </r>
  <r>
    <s v="SO63170"/>
    <n v="3"/>
    <x v="486"/>
    <n v="376"/>
    <n v="2"/>
    <n v="71.92"/>
    <n v="97.18"/>
    <n v="25.26"/>
    <x v="1"/>
    <s v="Commerce Bicycle Specialists"/>
    <n v="230"/>
    <s v="Berkshire"/>
    <s v="England"/>
    <x v="2"/>
  </r>
  <r>
    <s v="SO63171"/>
    <n v="3"/>
    <x v="486"/>
    <n v="230"/>
    <n v="2"/>
    <n v="46.74"/>
    <n v="63.16"/>
    <n v="16.420000000000002"/>
    <x v="0"/>
    <s v="Global Bike Retailers"/>
    <n v="122"/>
    <s v="Bad Soden"/>
    <s v="Hessen"/>
    <x v="4"/>
  </r>
  <r>
    <s v="SO63174"/>
    <n v="3"/>
    <x v="381"/>
    <n v="317"/>
    <n v="2"/>
    <n v="687.3"/>
    <n v="647.98"/>
    <n v="-39.32"/>
    <x v="0"/>
    <s v="Finer Riding Supplies"/>
    <n v="45"/>
    <s v="Burnaby"/>
    <s v="British Columbia"/>
    <x v="0"/>
  </r>
  <r>
    <s v="SO63182"/>
    <n v="3"/>
    <x v="633"/>
    <n v="522"/>
    <n v="2"/>
    <n v="2963.88"/>
    <n v="2860.88"/>
    <n v="-103"/>
    <x v="2"/>
    <s v="Small Bike Accessories Shop"/>
    <n v="514"/>
    <s v="Cheektowaga"/>
    <s v="New York"/>
    <x v="1"/>
  </r>
  <r>
    <s v="SO63188"/>
    <n v="3"/>
    <x v="873"/>
    <n v="680"/>
    <n v="2"/>
    <n v="2503.96"/>
    <n v="2753.98"/>
    <n v="250.02"/>
    <x v="2"/>
    <s v="Racing Tours"/>
    <n v="218"/>
    <s v="Sèvres"/>
    <s v="Hauts de Seine"/>
    <x v="3"/>
  </r>
  <r>
    <s v="SO63189"/>
    <n v="3"/>
    <x v="893"/>
    <n v="99"/>
    <n v="2"/>
    <n v="1494.4"/>
    <n v="1637.4"/>
    <n v="143"/>
    <x v="0"/>
    <s v="Unified Sports Company"/>
    <n v="412"/>
    <s v="Sarasota"/>
    <s v="Florida"/>
    <x v="1"/>
  </r>
  <r>
    <s v="SO63197"/>
    <n v="3"/>
    <x v="874"/>
    <n v="570"/>
    <n v="2"/>
    <n v="71.92"/>
    <n v="97.18"/>
    <n v="25.26"/>
    <x v="1"/>
    <s v="Family's Favorite Bike Shop"/>
    <n v="105"/>
    <s v="Montreal"/>
    <s v="Quebec"/>
    <x v="0"/>
  </r>
  <r>
    <s v="SO63201"/>
    <n v="3"/>
    <x v="382"/>
    <n v="328"/>
    <n v="2"/>
    <n v="3109.9"/>
    <n v="2932.02"/>
    <n v="-177.88"/>
    <x v="1"/>
    <s v="Totes &amp; Baskets Company"/>
    <n v="591"/>
    <s v="San Antonio"/>
    <s v="Texas"/>
    <x v="1"/>
  </r>
  <r>
    <s v="SO63219"/>
    <n v="3"/>
    <x v="383"/>
    <n v="108"/>
    <n v="2"/>
    <n v="2165.02"/>
    <n v="2041.18"/>
    <n v="-123.84"/>
    <x v="0"/>
    <s v="Wheelsets Storehouse"/>
    <n v="459"/>
    <s v="Kittery"/>
    <s v="Maine"/>
    <x v="1"/>
  </r>
  <r>
    <s v="SO63222"/>
    <n v="3"/>
    <x v="508"/>
    <n v="87"/>
    <n v="2"/>
    <n v="2963.88"/>
    <n v="2860.88"/>
    <n v="-103"/>
    <x v="0"/>
    <s v="Rich Department Store"/>
    <n v="5"/>
    <s v="Lane Cove"/>
    <s v="New South Wales"/>
    <x v="5"/>
  </r>
  <r>
    <s v="SO63223"/>
    <n v="3"/>
    <x v="508"/>
    <n v="638"/>
    <n v="2"/>
    <n v="76.98"/>
    <n v="59.98"/>
    <n v="-17"/>
    <x v="0"/>
    <s v="Metropolitan Equipment"/>
    <n v="200"/>
    <s v="Paris"/>
    <s v="Seine (Paris)"/>
    <x v="3"/>
  </r>
  <r>
    <s v="SO63229"/>
    <n v="3"/>
    <x v="875"/>
    <n v="656"/>
    <n v="2"/>
    <n v="52.35"/>
    <n v="83.98"/>
    <n v="31.63"/>
    <x v="2"/>
    <s v="Impervious Paint Company"/>
    <n v="196"/>
    <s v="Paris"/>
    <s v="Seine (Paris)"/>
    <x v="3"/>
  </r>
  <r>
    <s v="SO63230"/>
    <n v="3"/>
    <x v="875"/>
    <n v="410"/>
    <n v="2"/>
    <n v="1510.3"/>
    <n v="1457.82"/>
    <n v="-52.48"/>
    <x v="2"/>
    <s v="Pedaling Components"/>
    <n v="168"/>
    <s v="Kiel"/>
    <s v="Saarland"/>
    <x v="4"/>
  </r>
  <r>
    <s v="SO63240"/>
    <n v="3"/>
    <x v="547"/>
    <n v="131"/>
    <n v="2"/>
    <n v="922.89"/>
    <n v="890.82"/>
    <n v="-32.07"/>
    <x v="1"/>
    <s v="Eighth Bike Store"/>
    <n v="317"/>
    <s v="El Segundo"/>
    <s v="California"/>
    <x v="1"/>
  </r>
  <r>
    <s v="SO63242"/>
    <n v="3"/>
    <x v="547"/>
    <n v="683"/>
    <n v="2"/>
    <n v="52.35"/>
    <n v="83.98"/>
    <n v="31.63"/>
    <x v="2"/>
    <s v="Oils and Fluids Warehouse"/>
    <n v="257"/>
    <s v="London"/>
    <s v="England"/>
    <x v="2"/>
  </r>
  <r>
    <s v="SO63255"/>
    <n v="3"/>
    <x v="822"/>
    <n v="250"/>
    <n v="2"/>
    <n v="52.35"/>
    <n v="83.98"/>
    <n v="31.63"/>
    <x v="2"/>
    <s v="Express Bike Services"/>
    <n v="250"/>
    <s v="London"/>
    <s v="England"/>
    <x v="2"/>
  </r>
  <r>
    <s v="SO63261"/>
    <n v="3"/>
    <x v="558"/>
    <n v="529"/>
    <n v="2"/>
    <n v="1426.16"/>
    <n v="1344.58"/>
    <n v="-81.58"/>
    <x v="0"/>
    <s v="Big-Time Bike Store"/>
    <n v="303"/>
    <s v="Camarillo"/>
    <s v="California"/>
    <x v="1"/>
  </r>
  <r>
    <s v="SO63262"/>
    <n v="3"/>
    <x v="558"/>
    <n v="255"/>
    <n v="2"/>
    <n v="1426.16"/>
    <n v="1344.58"/>
    <n v="-81.58"/>
    <x v="1"/>
    <s v="Swift Cycles"/>
    <n v="582"/>
    <s v="Houston"/>
    <s v="Texas"/>
    <x v="1"/>
  </r>
  <r>
    <s v="SO63264"/>
    <n v="3"/>
    <x v="558"/>
    <n v="432"/>
    <n v="2"/>
    <n v="687.3"/>
    <n v="647.98"/>
    <n v="-39.32"/>
    <x v="0"/>
    <s v="Super Sports Store"/>
    <n v="443"/>
    <s v="Indianapolis"/>
    <s v="Indiana"/>
    <x v="1"/>
  </r>
  <r>
    <s v="SO63266"/>
    <n v="3"/>
    <x v="747"/>
    <n v="352"/>
    <n v="2"/>
    <n v="2531.2399999999998"/>
    <n v="2783.98"/>
    <n v="252.74"/>
    <x v="1"/>
    <s v="Twelfth Bike Store"/>
    <n v="42"/>
    <s v="Edmonton"/>
    <s v="Alberta"/>
    <x v="0"/>
  </r>
  <r>
    <s v="SO63267"/>
    <n v="3"/>
    <x v="747"/>
    <n v="629"/>
    <n v="2"/>
    <n v="922.89"/>
    <n v="890.82"/>
    <n v="-32.07"/>
    <x v="0"/>
    <s v="Efficient Cycling"/>
    <n v="41"/>
    <s v="Calgary"/>
    <s v="Alberta"/>
    <x v="0"/>
  </r>
  <r>
    <s v="SO63268"/>
    <n v="3"/>
    <x v="747"/>
    <n v="541"/>
    <n v="2"/>
    <n v="2531.2399999999998"/>
    <n v="2783.98"/>
    <n v="252.74"/>
    <x v="0"/>
    <s v="Nonskid Tire Company"/>
    <n v="492"/>
    <s v="Great Falls"/>
    <s v="Montana"/>
    <x v="1"/>
  </r>
  <r>
    <s v="SO63272"/>
    <n v="3"/>
    <x v="747"/>
    <n v="662"/>
    <n v="2"/>
    <n v="922.89"/>
    <n v="890.82"/>
    <n v="-32.07"/>
    <x v="2"/>
    <s v="Finer Sporting Goods"/>
    <n v="185"/>
    <s v="Croix"/>
    <s v="Nord"/>
    <x v="3"/>
  </r>
  <r>
    <s v="SO63279"/>
    <n v="3"/>
    <x v="634"/>
    <n v="666"/>
    <n v="2"/>
    <n v="721.89"/>
    <n v="713.8"/>
    <n v="-8.09"/>
    <x v="0"/>
    <s v="Bike Boutique"/>
    <n v="526"/>
    <s v="Columbus"/>
    <s v="Ohio"/>
    <x v="1"/>
  </r>
  <r>
    <s v="SO65156"/>
    <n v="3"/>
    <x v="635"/>
    <n v="173"/>
    <n v="2"/>
    <n v="1426.16"/>
    <n v="1344.58"/>
    <n v="-81.58"/>
    <x v="1"/>
    <s v="Sundry Sporting Goods"/>
    <n v="68"/>
    <s v="Vancouver"/>
    <s v="British Columbia"/>
    <x v="0"/>
  </r>
  <r>
    <s v="SO65167"/>
    <n v="3"/>
    <x v="714"/>
    <n v="311"/>
    <n v="2"/>
    <n v="3109.9"/>
    <n v="2932.02"/>
    <n v="-177.88"/>
    <x v="0"/>
    <s v="Principal Bike Company"/>
    <n v="377"/>
    <s v="Upland"/>
    <s v="California"/>
    <x v="1"/>
  </r>
  <r>
    <s v="SO65168"/>
    <n v="3"/>
    <x v="714"/>
    <n v="509"/>
    <n v="2"/>
    <n v="922.89"/>
    <n v="890.82"/>
    <n v="-32.07"/>
    <x v="1"/>
    <s v="Fun Toys and Bikes"/>
    <n v="291"/>
    <s v="Tucson"/>
    <s v="Arizona"/>
    <x v="1"/>
  </r>
  <r>
    <s v="SO65170"/>
    <n v="3"/>
    <x v="714"/>
    <n v="692"/>
    <n v="2"/>
    <n v="6.72"/>
    <n v="10.78"/>
    <n v="4.0599999999999996"/>
    <x v="2"/>
    <s v="Successful Sales Company"/>
    <n v="550"/>
    <s v="Tigard"/>
    <s v="Oregon"/>
    <x v="1"/>
  </r>
  <r>
    <s v="SO65171"/>
    <n v="3"/>
    <x v="714"/>
    <n v="47"/>
    <n v="2"/>
    <n v="52.35"/>
    <n v="83.98"/>
    <n v="31.63"/>
    <x v="2"/>
    <s v="Greater Bike Store"/>
    <n v="95"/>
    <s v="Toronto"/>
    <s v="Ontario"/>
    <x v="0"/>
  </r>
  <r>
    <s v="SO65173"/>
    <n v="3"/>
    <x v="714"/>
    <n v="155"/>
    <n v="2"/>
    <n v="3109.9"/>
    <n v="2932.02"/>
    <n v="-177.88"/>
    <x v="1"/>
    <s v="Corner Bicycle Supply"/>
    <n v="96"/>
    <s v="Toronto"/>
    <s v="Ontario"/>
    <x v="0"/>
  </r>
  <r>
    <s v="SO65182"/>
    <n v="3"/>
    <x v="384"/>
    <n v="249"/>
    <n v="2"/>
    <n v="922.89"/>
    <n v="890.82"/>
    <n v="-32.07"/>
    <x v="1"/>
    <s v="Helpful Sales and Repair Service"/>
    <n v="37"/>
    <s v="Seaford"/>
    <s v="Victoria"/>
    <x v="5"/>
  </r>
  <r>
    <s v="SO65185"/>
    <n v="3"/>
    <x v="741"/>
    <n v="424"/>
    <n v="2"/>
    <n v="616.44000000000005"/>
    <n v="677.98"/>
    <n v="61.54"/>
    <x v="1"/>
    <s v="Bikes for Two"/>
    <n v="91"/>
    <s v="Richmond Hill"/>
    <s v="Ontario"/>
    <x v="0"/>
  </r>
  <r>
    <s v="SO65188"/>
    <n v="3"/>
    <x v="586"/>
    <n v="497"/>
    <n v="2"/>
    <n v="2531.2399999999998"/>
    <n v="2783.98"/>
    <n v="252.74"/>
    <x v="1"/>
    <s v="Valley Toy Store"/>
    <n v="61"/>
    <s v="Richmond"/>
    <s v="British Columbia"/>
    <x v="0"/>
  </r>
  <r>
    <s v="SO65194"/>
    <n v="3"/>
    <x v="587"/>
    <n v="53"/>
    <n v="2"/>
    <n v="922.89"/>
    <n v="890.82"/>
    <n v="-32.07"/>
    <x v="2"/>
    <s v="Incomparable Bicycle Store"/>
    <n v="454"/>
    <s v="Norwood"/>
    <s v="Massachusetts"/>
    <x v="1"/>
  </r>
  <r>
    <s v="SO65196"/>
    <n v="3"/>
    <x v="678"/>
    <n v="195"/>
    <n v="2"/>
    <n v="52.35"/>
    <n v="83.98"/>
    <n v="31.63"/>
    <x v="2"/>
    <s v="Inexpensive Parts Shop"/>
    <n v="12"/>
    <s v="North Sydney"/>
    <s v="New South Wales"/>
    <x v="5"/>
  </r>
  <r>
    <s v="SO65205"/>
    <n v="3"/>
    <x v="548"/>
    <n v="579"/>
    <n v="2"/>
    <n v="687.3"/>
    <n v="647.98"/>
    <n v="-39.32"/>
    <x v="1"/>
    <s v="Riders Company"/>
    <n v="475"/>
    <s v="Branch"/>
    <s v="Minnesota"/>
    <x v="1"/>
  </r>
  <r>
    <s v="SO65206"/>
    <n v="3"/>
    <x v="548"/>
    <n v="10"/>
    <n v="2"/>
    <n v="2503.96"/>
    <n v="2753.98"/>
    <n v="250.02"/>
    <x v="1"/>
    <s v="Rural Cycle Emporium"/>
    <n v="44"/>
    <s v="Burnaby"/>
    <s v="British Columbia"/>
    <x v="0"/>
  </r>
  <r>
    <s v="SO65208"/>
    <n v="3"/>
    <x v="548"/>
    <n v="571"/>
    <n v="2"/>
    <n v="52.35"/>
    <n v="83.98"/>
    <n v="31.63"/>
    <x v="2"/>
    <s v="Community Department Stores"/>
    <n v="191"/>
    <s v="Boulogne-sur-Mer"/>
    <s v="Pas de Calais"/>
    <x v="3"/>
  </r>
  <r>
    <s v="SO65209"/>
    <n v="3"/>
    <x v="548"/>
    <n v="187"/>
    <n v="2"/>
    <n v="289.19"/>
    <n v="316.86"/>
    <n v="27.67"/>
    <x v="0"/>
    <s v="Trailblazing Sports"/>
    <n v="306"/>
    <s v="Cerritos"/>
    <s v="California"/>
    <x v="1"/>
  </r>
  <r>
    <s v="SO65215"/>
    <n v="3"/>
    <x v="776"/>
    <n v="418"/>
    <n v="2"/>
    <n v="687.3"/>
    <n v="647.98"/>
    <n v="-39.32"/>
    <x v="1"/>
    <s v="Good Bike Shop"/>
    <n v="652"/>
    <s v="Racine"/>
    <s v="Wisconsin"/>
    <x v="1"/>
  </r>
  <r>
    <s v="SO65221"/>
    <n v="3"/>
    <x v="623"/>
    <n v="327"/>
    <n v="2"/>
    <n v="289.19"/>
    <n v="316.86"/>
    <n v="27.67"/>
    <x v="1"/>
    <s v="World of Bikes"/>
    <n v="487"/>
    <s v="Saint Louis"/>
    <s v="Missouri"/>
    <x v="1"/>
  </r>
  <r>
    <s v="SO65232"/>
    <n v="3"/>
    <x v="691"/>
    <n v="490"/>
    <n v="2"/>
    <n v="94.57"/>
    <n v="127.8"/>
    <n v="33.229999999999997"/>
    <x v="0"/>
    <s v="Extraordinary Bike Works"/>
    <n v="588"/>
    <s v="Mesquite"/>
    <s v="Texas"/>
    <x v="1"/>
  </r>
  <r>
    <s v="SO65235"/>
    <n v="3"/>
    <x v="528"/>
    <n v="685"/>
    <n v="2"/>
    <n v="2503.96"/>
    <n v="2753.98"/>
    <n v="250.02"/>
    <x v="1"/>
    <s v="Family Cycle Store"/>
    <n v="107"/>
    <s v="Montreal"/>
    <s v="Quebec"/>
    <x v="0"/>
  </r>
  <r>
    <s v="SO65236"/>
    <n v="3"/>
    <x v="528"/>
    <n v="54"/>
    <n v="2"/>
    <n v="2165.02"/>
    <n v="2041.18"/>
    <n v="-123.84"/>
    <x v="0"/>
    <s v="Larger Cycle Shop"/>
    <n v="520"/>
    <s v="Melville"/>
    <s v="New York"/>
    <x v="1"/>
  </r>
  <r>
    <s v="SO65243"/>
    <n v="3"/>
    <x v="636"/>
    <n v="48"/>
    <n v="2"/>
    <n v="1510.3"/>
    <n v="1457.82"/>
    <n v="-52.48"/>
    <x v="0"/>
    <s v="Grand Industries"/>
    <n v="106"/>
    <s v="Montreal"/>
    <s v="Quebec"/>
    <x v="0"/>
  </r>
  <r>
    <s v="SO65246"/>
    <n v="3"/>
    <x v="636"/>
    <n v="98"/>
    <n v="2"/>
    <n v="52.35"/>
    <n v="83.98"/>
    <n v="31.63"/>
    <x v="2"/>
    <s v="Superlative Bikes"/>
    <n v="409"/>
    <s v="Miami"/>
    <s v="Florida"/>
    <x v="1"/>
  </r>
  <r>
    <s v="SO65247"/>
    <n v="3"/>
    <x v="667"/>
    <n v="640"/>
    <n v="2"/>
    <n v="47.5"/>
    <n v="76.2"/>
    <n v="28.7"/>
    <x v="2"/>
    <s v="Liquidation Sales"/>
    <n v="30"/>
    <s v="Perth"/>
    <s v="South Australia"/>
    <x v="5"/>
  </r>
  <r>
    <s v="SO65249"/>
    <n v="3"/>
    <x v="667"/>
    <n v="171"/>
    <n v="2"/>
    <n v="6.72"/>
    <n v="10.78"/>
    <n v="4.0599999999999996"/>
    <x v="2"/>
    <s v="Eighty Toy Stores"/>
    <n v="425"/>
    <s v="Mcdonough"/>
    <s v="Georgia"/>
    <x v="1"/>
  </r>
  <r>
    <s v="SO65251"/>
    <n v="3"/>
    <x v="667"/>
    <n v="156"/>
    <n v="2"/>
    <n v="2165.02"/>
    <n v="2041.18"/>
    <n v="-123.84"/>
    <x v="2"/>
    <s v="Metal Processing Company"/>
    <n v="106"/>
    <s v="Montreal"/>
    <s v="Quebec"/>
    <x v="0"/>
  </r>
  <r>
    <s v="SO65258"/>
    <n v="3"/>
    <x v="467"/>
    <n v="293"/>
    <n v="2"/>
    <n v="273.57"/>
    <n v="299.74"/>
    <n v="26.17"/>
    <x v="0"/>
    <s v="Fashionable Bikes and Accessories"/>
    <n v="597"/>
    <s v="Park City"/>
    <s v="Utah"/>
    <x v="1"/>
  </r>
  <r>
    <s v="SO65264"/>
    <n v="3"/>
    <x v="648"/>
    <n v="587"/>
    <n v="2"/>
    <n v="55.14"/>
    <n v="74.5"/>
    <n v="19.36"/>
    <x v="0"/>
    <s v="Our Sporting Goods Store"/>
    <n v="89"/>
    <s v="Ottawa"/>
    <s v="Ontario"/>
    <x v="0"/>
  </r>
  <r>
    <s v="SO65269"/>
    <n v="3"/>
    <x v="648"/>
    <n v="648"/>
    <n v="2"/>
    <n v="589.16"/>
    <n v="647.98"/>
    <n v="58.82"/>
    <x v="1"/>
    <s v="Small Bike Shop"/>
    <n v="317"/>
    <s v="El Segundo"/>
    <s v="California"/>
    <x v="1"/>
  </r>
  <r>
    <s v="SO65273"/>
    <n v="3"/>
    <x v="703"/>
    <n v="15"/>
    <n v="2"/>
    <n v="2503.96"/>
    <n v="2753.98"/>
    <n v="250.02"/>
    <x v="0"/>
    <s v="Budget Toy Store"/>
    <n v="6"/>
    <s v="Lavender Bay"/>
    <s v="New South Wales"/>
    <x v="5"/>
  </r>
  <r>
    <s v="SO65282"/>
    <n v="3"/>
    <x v="572"/>
    <n v="52"/>
    <n v="2"/>
    <n v="922.89"/>
    <n v="890.82"/>
    <n v="-32.07"/>
    <x v="1"/>
    <s v="Instruments and Parts Company"/>
    <n v="239"/>
    <s v="Gloucestershire"/>
    <s v="England"/>
    <x v="2"/>
  </r>
  <r>
    <s v="SO65309"/>
    <n v="3"/>
    <x v="649"/>
    <n v="543"/>
    <n v="2"/>
    <n v="52.35"/>
    <n v="83.98"/>
    <n v="31.63"/>
    <x v="2"/>
    <s v="Friendly Neighborhood Bikes"/>
    <n v="649"/>
    <s v="Johnson Creek"/>
    <s v="Wisconsin"/>
    <x v="1"/>
  </r>
  <r>
    <s v="SO65319"/>
    <n v="3"/>
    <x v="529"/>
    <n v="502"/>
    <n v="2"/>
    <n v="2531.2399999999998"/>
    <n v="2783.98"/>
    <n v="252.74"/>
    <x v="0"/>
    <s v="Metropolitan Bicycle Supply"/>
    <n v="254"/>
    <s v="London"/>
    <s v="England"/>
    <x v="2"/>
  </r>
  <r>
    <s v="SO67204"/>
    <n v="3"/>
    <x v="427"/>
    <n v="392"/>
    <n v="2"/>
    <n v="26.17"/>
    <n v="41.98"/>
    <n v="15.81"/>
    <x v="2"/>
    <s v="Primary Cycle Shop"/>
    <n v="147"/>
    <s v="Hamburg"/>
    <s v="Hamburg"/>
    <x v="4"/>
  </r>
  <r>
    <s v="SO67262"/>
    <n v="3"/>
    <x v="589"/>
    <n v="622"/>
    <n v="2"/>
    <n v="26.17"/>
    <n v="41.98"/>
    <n v="15.81"/>
    <x v="2"/>
    <s v="Gift and Toy Store"/>
    <n v="438"/>
    <s v="Tuscola"/>
    <s v="Illinois"/>
    <x v="1"/>
  </r>
  <r>
    <s v="SO67266"/>
    <n v="3"/>
    <x v="530"/>
    <n v="146"/>
    <n v="2"/>
    <n v="839.56"/>
    <n v="923.38"/>
    <n v="83.82"/>
    <x v="1"/>
    <s v="Latest Sports Equipment"/>
    <n v="637"/>
    <s v="Seattle"/>
    <s v="Washington"/>
    <x v="1"/>
  </r>
  <r>
    <s v="SO67273"/>
    <n v="3"/>
    <x v="385"/>
    <n v="475"/>
    <n v="2"/>
    <n v="1494.4"/>
    <n v="1637.4"/>
    <n v="143"/>
    <x v="0"/>
    <s v="Real Sporting Goods"/>
    <n v="288"/>
    <s v="Phoenix"/>
    <s v="Arizona"/>
    <x v="1"/>
  </r>
  <r>
    <s v="SO67276"/>
    <n v="3"/>
    <x v="386"/>
    <n v="355"/>
    <n v="2"/>
    <n v="26.17"/>
    <n v="41.98"/>
    <n v="15.81"/>
    <x v="1"/>
    <s v="Spare Parts Co."/>
    <n v="193"/>
    <s v="Paris"/>
    <s v="Seine (Paris)"/>
    <x v="3"/>
  </r>
  <r>
    <s v="SO67282"/>
    <n v="3"/>
    <x v="590"/>
    <n v="691"/>
    <n v="2"/>
    <n v="1510.3"/>
    <n v="1457.82"/>
    <n v="-52.48"/>
    <x v="1"/>
    <s v="Mountain Bike Store"/>
    <n v="397"/>
    <s v="New Haven"/>
    <s v="Connecticut"/>
    <x v="1"/>
  </r>
  <r>
    <s v="SO67284"/>
    <n v="3"/>
    <x v="590"/>
    <n v="594"/>
    <n v="2"/>
    <n v="39.549999999999997"/>
    <n v="53.44"/>
    <n v="13.89"/>
    <x v="1"/>
    <s v="Casual Bicycle Store"/>
    <n v="502"/>
    <s v="Nashua"/>
    <s v="New Hampshire"/>
    <x v="1"/>
  </r>
  <r>
    <s v="SO67286"/>
    <n v="3"/>
    <x v="835"/>
    <n v="120"/>
    <n v="2"/>
    <n v="81.239999999999995"/>
    <n v="109.78"/>
    <n v="28.54"/>
    <x v="2"/>
    <s v="Machines &amp; Cycles Store"/>
    <n v="105"/>
    <s v="Montreal"/>
    <s v="Quebec"/>
    <x v="0"/>
  </r>
  <r>
    <s v="SO67289"/>
    <n v="3"/>
    <x v="387"/>
    <n v="196"/>
    <n v="2"/>
    <n v="52.35"/>
    <n v="83.98"/>
    <n v="31.63"/>
    <x v="0"/>
    <s v="Exhibition Showroom"/>
    <n v="260"/>
    <s v="Milton Keynes"/>
    <s v="England"/>
    <x v="2"/>
  </r>
  <r>
    <s v="SO67291"/>
    <n v="3"/>
    <x v="532"/>
    <n v="252"/>
    <n v="2"/>
    <n v="398.75"/>
    <n v="436.9"/>
    <n v="38.15"/>
    <x v="1"/>
    <s v="Classic Cycle Store"/>
    <n v="396"/>
    <s v="Milford"/>
    <s v="Connecticut"/>
    <x v="1"/>
  </r>
  <r>
    <s v="SO67297"/>
    <n v="3"/>
    <x v="549"/>
    <n v="506"/>
    <n v="2"/>
    <n v="289.19"/>
    <n v="316.86"/>
    <n v="27.67"/>
    <x v="1"/>
    <s v="Great Bikes"/>
    <n v="653"/>
    <s v="Casper"/>
    <s v="Wyoming"/>
    <x v="1"/>
  </r>
  <r>
    <s v="SO67312"/>
    <n v="3"/>
    <x v="823"/>
    <n v="123"/>
    <n v="2"/>
    <n v="94.57"/>
    <n v="127.8"/>
    <n v="33.229999999999997"/>
    <x v="2"/>
    <s v="First Supplies"/>
    <n v="11"/>
    <s v="North Ryde"/>
    <s v="New South Wales"/>
    <x v="5"/>
  </r>
  <r>
    <s v="SO67317"/>
    <n v="3"/>
    <x v="389"/>
    <n v="177"/>
    <n v="2"/>
    <n v="1510.3"/>
    <n v="1457.82"/>
    <n v="-52.48"/>
    <x v="2"/>
    <s v="Plastic Products Manufacturers"/>
    <n v="24"/>
    <s v="Hawthorne"/>
    <s v="Queensland"/>
    <x v="5"/>
  </r>
  <r>
    <s v="SO67318"/>
    <n v="3"/>
    <x v="637"/>
    <n v="292"/>
    <n v="2"/>
    <n v="2165.02"/>
    <n v="2041.18"/>
    <n v="-123.84"/>
    <x v="2"/>
    <s v="Grease and Oil Products Company"/>
    <n v="582"/>
    <s v="Houston"/>
    <s v="Texas"/>
    <x v="1"/>
  </r>
  <r>
    <s v="SO67319"/>
    <n v="3"/>
    <x v="637"/>
    <n v="425"/>
    <n v="2"/>
    <n v="2503.96"/>
    <n v="2753.98"/>
    <n v="250.02"/>
    <x v="2"/>
    <s v="Bikes for Kids and Adults"/>
    <n v="78"/>
    <s v="Etobicoke"/>
    <s v="Ontario"/>
    <x v="0"/>
  </r>
  <r>
    <s v="SO67322"/>
    <n v="3"/>
    <x v="533"/>
    <n v="110"/>
    <n v="2"/>
    <n v="81.31"/>
    <n v="109.88"/>
    <n v="28.57"/>
    <x v="1"/>
    <s v="Vintage Sport Boutique"/>
    <n v="428"/>
    <s v="Idaho Falls"/>
    <s v="Idaho"/>
    <x v="1"/>
  </r>
  <r>
    <s v="SO67326"/>
    <n v="3"/>
    <x v="390"/>
    <n v="597"/>
    <n v="2"/>
    <n v="107.86"/>
    <n v="145.76"/>
    <n v="37.9"/>
    <x v="1"/>
    <s v="All Seasons Sports Supply"/>
    <n v="582"/>
    <s v="Houston"/>
    <s v="Texas"/>
    <x v="1"/>
  </r>
  <r>
    <s v="SO67329"/>
    <n v="3"/>
    <x v="824"/>
    <n v="86"/>
    <n v="2"/>
    <n v="922.89"/>
    <n v="890.82"/>
    <n v="-32.07"/>
    <x v="2"/>
    <s v="Bicycle Exporters"/>
    <n v="144"/>
    <s v="Essen"/>
    <s v="Hamburg"/>
    <x v="4"/>
  </r>
  <r>
    <s v="SO67330"/>
    <n v="3"/>
    <x v="824"/>
    <n v="94"/>
    <n v="2"/>
    <n v="398.75"/>
    <n v="436.9"/>
    <n v="38.15"/>
    <x v="1"/>
    <s v="Specialty Sports Store"/>
    <n v="579"/>
    <s v="Fort Worth"/>
    <s v="Texas"/>
    <x v="1"/>
  </r>
  <r>
    <s v="SO67332"/>
    <n v="3"/>
    <x v="679"/>
    <n v="431"/>
    <n v="2"/>
    <n v="3.73"/>
    <n v="5.98"/>
    <n v="2.25"/>
    <x v="2"/>
    <s v="Small Cycle Store"/>
    <n v="461"/>
    <s v="Holland"/>
    <s v="Michigan"/>
    <x v="1"/>
  </r>
  <r>
    <s v="SO67333"/>
    <n v="3"/>
    <x v="679"/>
    <n v="482"/>
    <n v="2"/>
    <n v="1426.16"/>
    <n v="1344.58"/>
    <n v="-81.58"/>
    <x v="1"/>
    <s v="Fabrikam Inc., East"/>
    <n v="115"/>
    <s v="Eilenburg"/>
    <s v="Brandenburg"/>
    <x v="4"/>
  </r>
  <r>
    <s v="SO67342"/>
    <n v="3"/>
    <x v="573"/>
    <n v="231"/>
    <n v="2"/>
    <n v="18.32"/>
    <n v="29.38"/>
    <n v="11.06"/>
    <x v="1"/>
    <s v="Helmets and Cycles"/>
    <n v="6"/>
    <s v="Lavender Bay"/>
    <s v="New South Wales"/>
    <x v="5"/>
  </r>
  <r>
    <s v="SO67347"/>
    <n v="3"/>
    <x v="410"/>
    <n v="523"/>
    <n v="2"/>
    <n v="687.3"/>
    <n v="647.98"/>
    <n v="-39.32"/>
    <x v="0"/>
    <s v="Futuristic Sport Distributors"/>
    <n v="389"/>
    <s v="Longmont"/>
    <s v="Colorado"/>
    <x v="1"/>
  </r>
  <r>
    <s v="SO67348"/>
    <n v="3"/>
    <x v="446"/>
    <n v="494"/>
    <n v="2"/>
    <n v="2503.96"/>
    <n v="2753.98"/>
    <n v="250.02"/>
    <x v="1"/>
    <s v="Worthwhile Activity Store"/>
    <n v="409"/>
    <s v="Miami"/>
    <s v="Florida"/>
    <x v="1"/>
  </r>
  <r>
    <s v="SO67349"/>
    <n v="3"/>
    <x v="446"/>
    <n v="81"/>
    <n v="2"/>
    <n v="6.72"/>
    <n v="10.78"/>
    <n v="4.0599999999999996"/>
    <x v="0"/>
    <s v="Rally Day Mall"/>
    <n v="409"/>
    <s v="Miami"/>
    <s v="Florida"/>
    <x v="1"/>
  </r>
  <r>
    <s v="SO69309"/>
    <n v="3"/>
    <x v="574"/>
    <n v="68"/>
    <n v="2"/>
    <n v="76.98"/>
    <n v="59.98"/>
    <n v="-17"/>
    <x v="2"/>
    <s v="North Bike Company"/>
    <n v="148"/>
    <s v="Muehlheim"/>
    <s v="Hamburg"/>
    <x v="4"/>
  </r>
  <r>
    <s v="SO69391"/>
    <n v="3"/>
    <x v="574"/>
    <n v="353"/>
    <n v="2"/>
    <n v="52.35"/>
    <n v="83.98"/>
    <n v="31.63"/>
    <x v="2"/>
    <s v="Two-Wheeled Transit Company"/>
    <n v="72"/>
    <s v="Winnipeg"/>
    <s v="Manitoba"/>
    <x v="0"/>
  </r>
  <r>
    <s v="SO69392"/>
    <n v="3"/>
    <x v="574"/>
    <n v="358"/>
    <n v="2"/>
    <n v="18.32"/>
    <n v="29.38"/>
    <n v="11.06"/>
    <x v="1"/>
    <s v="Mail Market"/>
    <n v="277"/>
    <s v="York"/>
    <s v="England"/>
    <x v="2"/>
  </r>
  <r>
    <s v="SO69396"/>
    <n v="3"/>
    <x v="651"/>
    <n v="210"/>
    <n v="2"/>
    <n v="2165.02"/>
    <n v="2041.18"/>
    <n v="-123.84"/>
    <x v="2"/>
    <s v="Gasless Cycle Shop"/>
    <n v="94"/>
    <s v="Toronto"/>
    <s v="Ontario"/>
    <x v="0"/>
  </r>
  <r>
    <s v="SO69400"/>
    <n v="3"/>
    <x v="489"/>
    <n v="101"/>
    <n v="2"/>
    <n v="35.96"/>
    <n v="48.58"/>
    <n v="12.62"/>
    <x v="2"/>
    <s v="Urban Sports Emporium"/>
    <n v="96"/>
    <s v="Toronto"/>
    <s v="Ontario"/>
    <x v="0"/>
  </r>
  <r>
    <s v="SO69411"/>
    <n v="3"/>
    <x v="391"/>
    <n v="77"/>
    <n v="2"/>
    <n v="5.95"/>
    <n v="9.5399999999999991"/>
    <n v="3.59"/>
    <x v="2"/>
    <s v="Mechanical Products Ltd."/>
    <n v="359"/>
    <s v="San Diego"/>
    <s v="California"/>
    <x v="1"/>
  </r>
  <r>
    <s v="SO69414"/>
    <n v="3"/>
    <x v="591"/>
    <n v="363"/>
    <n v="2"/>
    <n v="922.89"/>
    <n v="890.82"/>
    <n v="-32.07"/>
    <x v="0"/>
    <s v="Immense Manufacturing Company"/>
    <n v="486"/>
    <s v="Saint Ann"/>
    <s v="Missouri"/>
    <x v="1"/>
  </r>
  <r>
    <s v="SO69416"/>
    <n v="3"/>
    <x v="575"/>
    <n v="377"/>
    <n v="2"/>
    <n v="2165.02"/>
    <n v="2041.18"/>
    <n v="-123.84"/>
    <x v="2"/>
    <s v="Grand Sport Boutique"/>
    <n v="470"/>
    <s v="Saginaw"/>
    <s v="Michigan"/>
    <x v="1"/>
  </r>
  <r>
    <s v="SO69417"/>
    <n v="3"/>
    <x v="575"/>
    <n v="258"/>
    <n v="2"/>
    <n v="2165.02"/>
    <n v="2041.18"/>
    <n v="-123.84"/>
    <x v="1"/>
    <s v="Quantity Discounts"/>
    <n v="356"/>
    <s v="Sacramento"/>
    <s v="California"/>
    <x v="1"/>
  </r>
  <r>
    <s v="SO69418"/>
    <n v="3"/>
    <x v="575"/>
    <n v="381"/>
    <n v="2"/>
    <n v="589.16"/>
    <n v="647.98"/>
    <n v="58.82"/>
    <x v="0"/>
    <s v="Bicycle Lines Distributors"/>
    <n v="487"/>
    <s v="Saint Louis"/>
    <s v="Missouri"/>
    <x v="1"/>
  </r>
  <r>
    <s v="SO69422"/>
    <n v="3"/>
    <x v="392"/>
    <n v="650"/>
    <n v="2"/>
    <n v="54.99"/>
    <n v="74.3"/>
    <n v="19.309999999999999"/>
    <x v="0"/>
    <s v="Permanent Finish Products"/>
    <n v="511"/>
    <s v="Reno"/>
    <s v="Nevada"/>
    <x v="1"/>
  </r>
  <r>
    <s v="SO69431"/>
    <n v="3"/>
    <x v="847"/>
    <n v="656"/>
    <n v="2"/>
    <n v="52.35"/>
    <n v="83.98"/>
    <n v="31.63"/>
    <x v="2"/>
    <s v="Impervious Paint Company"/>
    <n v="196"/>
    <s v="Paris"/>
    <s v="Seine (Paris)"/>
    <x v="3"/>
  </r>
  <r>
    <s v="SO69435"/>
    <n v="3"/>
    <x v="393"/>
    <n v="103"/>
    <n v="2"/>
    <n v="922.89"/>
    <n v="890.82"/>
    <n v="-32.07"/>
    <x v="1"/>
    <s v="The Bike Outlet"/>
    <n v="222"/>
    <s v="Pantin"/>
    <s v="Seine Saint Denis"/>
    <x v="3"/>
  </r>
  <r>
    <s v="SO69440"/>
    <n v="3"/>
    <x v="393"/>
    <n v="396"/>
    <n v="2"/>
    <n v="3.73"/>
    <n v="5.98"/>
    <n v="2.25"/>
    <x v="0"/>
    <s v="Executive Gift Store"/>
    <n v="446"/>
    <s v="New Castle"/>
    <s v="Indiana"/>
    <x v="1"/>
  </r>
  <r>
    <s v="SO69443"/>
    <n v="3"/>
    <x v="394"/>
    <n v="62"/>
    <n v="2"/>
    <n v="1426.16"/>
    <n v="1344.58"/>
    <n v="-81.58"/>
    <x v="2"/>
    <s v="Manufacturers Inc"/>
    <n v="569"/>
    <s v="Nashville"/>
    <s v="Tennessee"/>
    <x v="1"/>
  </r>
  <r>
    <s v="SO69449"/>
    <n v="3"/>
    <x v="668"/>
    <n v="393"/>
    <n v="2"/>
    <n v="1203.49"/>
    <n v="1204.7"/>
    <n v="1.21"/>
    <x v="0"/>
    <s v="Gears and Parts Company"/>
    <n v="9"/>
    <s v="Milsons Point"/>
    <s v="New South Wales"/>
    <x v="5"/>
  </r>
  <r>
    <s v="SO69454"/>
    <n v="3"/>
    <x v="668"/>
    <n v="230"/>
    <n v="2"/>
    <n v="2963.88"/>
    <n v="2860.88"/>
    <n v="-103"/>
    <x v="0"/>
    <s v="Global Bike Retailers"/>
    <n v="122"/>
    <s v="Bad Soden"/>
    <s v="Hessen"/>
    <x v="4"/>
  </r>
  <r>
    <s v="SO69462"/>
    <n v="3"/>
    <x v="396"/>
    <n v="540"/>
    <n v="2"/>
    <n v="2165.02"/>
    <n v="2041.18"/>
    <n v="-123.84"/>
    <x v="2"/>
    <s v="Guaranteed Sales and Service"/>
    <n v="524"/>
    <s v="Burbank"/>
    <s v="Ohio"/>
    <x v="1"/>
  </r>
  <r>
    <s v="SO69479"/>
    <n v="3"/>
    <x v="411"/>
    <n v="552"/>
    <n v="2"/>
    <n v="1426.16"/>
    <n v="1344.58"/>
    <n v="-81.58"/>
    <x v="1"/>
    <s v="Consolidated Messenger"/>
    <n v="94"/>
    <s v="Toronto"/>
    <s v="Ontario"/>
    <x v="0"/>
  </r>
  <r>
    <s v="SO69485"/>
    <n v="3"/>
    <x v="766"/>
    <n v="99"/>
    <n v="2"/>
    <n v="2503.96"/>
    <n v="2753.98"/>
    <n v="250.02"/>
    <x v="0"/>
    <s v="Unified Sports Company"/>
    <n v="412"/>
    <s v="Sarasota"/>
    <s v="Florida"/>
    <x v="1"/>
  </r>
  <r>
    <s v="SO69491"/>
    <n v="3"/>
    <x v="894"/>
    <n v="159"/>
    <n v="2"/>
    <n v="2963.88"/>
    <n v="2860.88"/>
    <n v="-103"/>
    <x v="2"/>
    <s v="Uncompromising Quality Co"/>
    <n v="11"/>
    <s v="North Ryde"/>
    <s v="New South Wales"/>
    <x v="5"/>
  </r>
  <r>
    <s v="SO69495"/>
    <n v="3"/>
    <x v="895"/>
    <n v="22"/>
    <n v="2"/>
    <n v="6.72"/>
    <n v="10.78"/>
    <n v="4.0599999999999996"/>
    <x v="1"/>
    <s v="Travel Systems"/>
    <n v="561"/>
    <s v="North Sioux City"/>
    <s v="South Dakota"/>
    <x v="1"/>
  </r>
  <r>
    <s v="SO69501"/>
    <n v="3"/>
    <x v="561"/>
    <n v="345"/>
    <n v="2"/>
    <n v="71.92"/>
    <n v="97.18"/>
    <n v="25.26"/>
    <x v="0"/>
    <s v="Genial Bike Associates"/>
    <n v="583"/>
    <s v="Humble"/>
    <s v="Texas"/>
    <x v="1"/>
  </r>
  <r>
    <s v="SO69502"/>
    <n v="3"/>
    <x v="561"/>
    <n v="612"/>
    <n v="2"/>
    <n v="721.89"/>
    <n v="713.8"/>
    <n v="-8.09"/>
    <x v="1"/>
    <s v="General Associates"/>
    <n v="405"/>
    <s v="Hollywood"/>
    <s v="Florida"/>
    <x v="1"/>
  </r>
  <r>
    <s v="SO69505"/>
    <n v="3"/>
    <x v="561"/>
    <n v="385"/>
    <n v="2"/>
    <n v="1478.08"/>
    <n v="1619.52"/>
    <n v="141.44"/>
    <x v="1"/>
    <s v="Sturdy Toys"/>
    <n v="324"/>
    <s v="Gilroy"/>
    <s v="California"/>
    <x v="1"/>
  </r>
  <r>
    <s v="SO69506"/>
    <n v="3"/>
    <x v="561"/>
    <n v="662"/>
    <n v="2"/>
    <n v="83.14"/>
    <n v="64.78"/>
    <n v="-18.36"/>
    <x v="2"/>
    <s v="Finer Sporting Goods"/>
    <n v="185"/>
    <s v="Croix"/>
    <s v="Nord"/>
    <x v="3"/>
  </r>
  <r>
    <s v="SO69508"/>
    <n v="3"/>
    <x v="550"/>
    <n v="433"/>
    <n v="2"/>
    <n v="47.5"/>
    <n v="76.2"/>
    <n v="28.7"/>
    <x v="1"/>
    <s v="Thorough Parts and Repair Services"/>
    <n v="624"/>
    <s v="Lacey"/>
    <s v="Washington"/>
    <x v="1"/>
  </r>
  <r>
    <s v="SO69521"/>
    <n v="3"/>
    <x v="397"/>
    <n v="693"/>
    <n v="2"/>
    <n v="1510.3"/>
    <n v="1457.82"/>
    <n v="-52.48"/>
    <x v="0"/>
    <s v="Stock Parts and Supplies"/>
    <n v="540"/>
    <s v="Hillsboro"/>
    <s v="Oregon"/>
    <x v="1"/>
  </r>
  <r>
    <s v="SO69522"/>
    <n v="3"/>
    <x v="397"/>
    <n v="84"/>
    <n v="2"/>
    <n v="71.92"/>
    <n v="97.18"/>
    <n v="25.26"/>
    <x v="0"/>
    <s v="Rewarding Activities Company"/>
    <n v="78"/>
    <s v="Etobicoke"/>
    <s v="Ontario"/>
    <x v="0"/>
  </r>
  <r>
    <s v="SO69532"/>
    <n v="3"/>
    <x v="429"/>
    <n v="312"/>
    <n v="2"/>
    <n v="106.8"/>
    <n v="144.32"/>
    <n v="37.520000000000003"/>
    <x v="1"/>
    <s v="Resale Services"/>
    <n v="313"/>
    <s v="Culver City"/>
    <s v="California"/>
    <x v="1"/>
  </r>
  <r>
    <s v="SO69534"/>
    <n v="3"/>
    <x v="429"/>
    <n v="359"/>
    <n v="2"/>
    <n v="13.84"/>
    <n v="10.78"/>
    <n v="-3.06"/>
    <x v="2"/>
    <s v="Mechanical Sports Center"/>
    <n v="525"/>
    <s v="Cincinnati"/>
    <s v="Ohio"/>
    <x v="1"/>
  </r>
  <r>
    <s v="SO69544"/>
    <n v="3"/>
    <x v="412"/>
    <n v="666"/>
    <n v="2"/>
    <n v="1737.27"/>
    <n v="1717.8"/>
    <n v="-19.47"/>
    <x v="0"/>
    <s v="Bike Boutique"/>
    <n v="526"/>
    <s v="Columbus"/>
    <s v="Ohio"/>
    <x v="1"/>
  </r>
  <r>
    <s v="SO69545"/>
    <n v="3"/>
    <x v="412"/>
    <n v="436"/>
    <n v="2"/>
    <n v="721.89"/>
    <n v="713.8"/>
    <n v="-8.09"/>
    <x v="1"/>
    <s v="Sheet Metal Manufacturing"/>
    <n v="576"/>
    <s v="College Station"/>
    <s v="Texas"/>
    <x v="1"/>
  </r>
  <r>
    <s v="SO69552"/>
    <n v="3"/>
    <x v="723"/>
    <n v="401"/>
    <n v="2"/>
    <n v="52.35"/>
    <n v="83.98"/>
    <n v="31.63"/>
    <x v="2"/>
    <s v="Brightwork Company"/>
    <n v="509"/>
    <s v="Las Vegas"/>
    <s v="Nevada"/>
    <x v="1"/>
  </r>
  <r>
    <s v="SO69554"/>
    <n v="3"/>
    <x v="723"/>
    <n v="592"/>
    <n v="2"/>
    <n v="71.92"/>
    <n v="97.18"/>
    <n v="25.26"/>
    <x v="2"/>
    <s v="Cycling Goods"/>
    <n v="251"/>
    <s v="London"/>
    <s v="England"/>
    <x v="2"/>
  </r>
  <r>
    <s v="SO69556"/>
    <n v="3"/>
    <x v="624"/>
    <n v="615"/>
    <n v="2"/>
    <n v="6.72"/>
    <n v="10.78"/>
    <n v="4.0599999999999996"/>
    <x v="1"/>
    <s v="Fast Services"/>
    <n v="158"/>
    <s v="Leipzig"/>
    <s v="Nordrhein-Westfalen"/>
    <x v="4"/>
  </r>
  <r>
    <s v="SO69565"/>
    <n v="3"/>
    <x v="457"/>
    <n v="8"/>
    <n v="2"/>
    <n v="922.89"/>
    <n v="890.82"/>
    <n v="-32.07"/>
    <x v="2"/>
    <s v="Exemplary Cycles"/>
    <n v="409"/>
    <s v="Miami"/>
    <s v="Florida"/>
    <x v="1"/>
  </r>
  <r>
    <s v="SO43668"/>
    <n v="2"/>
    <x v="0"/>
    <n v="514"/>
    <n v="2"/>
    <n v="4342.59"/>
    <n v="4293.92"/>
    <n v="-48.67"/>
    <x v="0"/>
    <s v="Retail Mall"/>
    <n v="61"/>
    <s v="Richmond"/>
    <s v="British Columbia"/>
    <x v="0"/>
  </r>
  <r>
    <s v="SO43670"/>
    <n v="2"/>
    <x v="876"/>
    <n v="504"/>
    <n v="2"/>
    <n v="6.79"/>
    <n v="11.4"/>
    <n v="4.6100000000000003"/>
    <x v="2"/>
    <s v="Historic Bicycle Sales"/>
    <n v="469"/>
    <s v="Redford"/>
    <s v="Michigan"/>
    <x v="1"/>
  </r>
  <r>
    <s v="SO43671"/>
    <n v="2"/>
    <x v="1"/>
    <n v="200"/>
    <n v="2"/>
    <n v="63.45"/>
    <n v="57.68"/>
    <n v="-5.77"/>
    <x v="1"/>
    <s v="Basic Bike Company"/>
    <n v="632"/>
    <s v="Port Orchard"/>
    <s v="Washington"/>
    <x v="1"/>
  </r>
  <r>
    <s v="SO43672"/>
    <n v="2"/>
    <x v="2"/>
    <n v="119"/>
    <n v="2"/>
    <n v="3796.19"/>
    <n v="4049.98"/>
    <n v="253.79"/>
    <x v="1"/>
    <s v="Red Bicycle Company"/>
    <n v="109"/>
    <s v="Pnot-Rouge"/>
    <s v="Quebec"/>
    <x v="0"/>
  </r>
  <r>
    <s v="SO43676"/>
    <n v="2"/>
    <x v="896"/>
    <n v="17"/>
    <n v="2"/>
    <n v="3796.19"/>
    <n v="4049.98"/>
    <n v="253.79"/>
    <x v="2"/>
    <s v="Trusted Catalog Store"/>
    <n v="605"/>
    <s v="Newport News"/>
    <s v="Virginia"/>
    <x v="1"/>
  </r>
  <r>
    <s v="SO43678"/>
    <n v="2"/>
    <x v="5"/>
    <n v="203"/>
    <n v="2"/>
    <n v="352.4"/>
    <n v="357.16"/>
    <n v="4.76"/>
    <x v="1"/>
    <s v="Separate Parts Corporation"/>
    <n v="342"/>
    <s v="Monrovia"/>
    <s v="California"/>
    <x v="1"/>
  </r>
  <r>
    <s v="SO43680"/>
    <n v="2"/>
    <x v="5"/>
    <n v="491"/>
    <n v="2"/>
    <n v="1769.42"/>
    <n v="1749.58"/>
    <n v="-19.84"/>
    <x v="1"/>
    <s v="Area Bike Accessories"/>
    <n v="341"/>
    <s v="Modesto"/>
    <s v="California"/>
    <x v="1"/>
  </r>
  <r>
    <s v="SO43683"/>
    <n v="2"/>
    <x v="6"/>
    <n v="506"/>
    <n v="2"/>
    <n v="63.45"/>
    <n v="57.68"/>
    <n v="-5.77"/>
    <x v="1"/>
    <s v="Great Bikes"/>
    <n v="653"/>
    <s v="Casper"/>
    <s v="Wyoming"/>
    <x v="1"/>
  </r>
  <r>
    <s v="SO43689"/>
    <n v="2"/>
    <x v="9"/>
    <n v="166"/>
    <n v="2"/>
    <n v="352.4"/>
    <n v="357.16"/>
    <n v="4.76"/>
    <x v="0"/>
    <s v="Fitness Toy Store"/>
    <n v="580"/>
    <s v="Garland"/>
    <s v="Texas"/>
    <x v="1"/>
  </r>
  <r>
    <s v="SO43695"/>
    <n v="2"/>
    <x v="826"/>
    <n v="27"/>
    <n v="2"/>
    <n v="1247.68"/>
    <n v="1445.18"/>
    <n v="197.5"/>
    <x v="0"/>
    <s v="Sports Sales and Rental"/>
    <n v="568"/>
    <s v="Millington"/>
    <s v="Tennessee"/>
    <x v="1"/>
  </r>
  <r>
    <s v="SO43843"/>
    <n v="2"/>
    <x v="12"/>
    <n v="18"/>
    <n v="2"/>
    <n v="3796.19"/>
    <n v="4049.98"/>
    <n v="253.79"/>
    <x v="0"/>
    <s v="Catalog Store"/>
    <n v="474"/>
    <s v="Zeeland"/>
    <s v="Michigan"/>
    <x v="1"/>
  </r>
  <r>
    <s v="SO43844"/>
    <n v="2"/>
    <x v="12"/>
    <n v="353"/>
    <n v="2"/>
    <n v="3796.19"/>
    <n v="4049.98"/>
    <n v="253.79"/>
    <x v="2"/>
    <s v="Two-Wheeled Transit Company"/>
    <n v="72"/>
    <s v="Winnipeg"/>
    <s v="Manitoba"/>
    <x v="0"/>
  </r>
  <r>
    <s v="SO43875"/>
    <n v="2"/>
    <x v="23"/>
    <n v="278"/>
    <n v="2"/>
    <n v="1234.06"/>
    <n v="1429.4"/>
    <n v="195.34"/>
    <x v="0"/>
    <s v="Tread Industries"/>
    <n v="411"/>
    <s v="Orlando"/>
    <s v="Florida"/>
    <x v="1"/>
  </r>
  <r>
    <s v="SO43877"/>
    <n v="2"/>
    <x v="24"/>
    <n v="73"/>
    <n v="2"/>
    <n v="24.06"/>
    <n v="40.380000000000003"/>
    <n v="16.32"/>
    <x v="1"/>
    <s v="Outdoor Sports Supply"/>
    <n v="630"/>
    <s v="North Bend"/>
    <s v="Washington"/>
    <x v="1"/>
  </r>
  <r>
    <s v="SO43880"/>
    <n v="2"/>
    <x v="25"/>
    <n v="336"/>
    <n v="2"/>
    <n v="1769.42"/>
    <n v="1749.58"/>
    <n v="-19.84"/>
    <x v="0"/>
    <s v="Primary Bike Distributors"/>
    <n v="107"/>
    <s v="Montreal"/>
    <s v="Quebec"/>
    <x v="0"/>
  </r>
  <r>
    <s v="SO43881"/>
    <n v="2"/>
    <x v="25"/>
    <n v="346"/>
    <n v="2"/>
    <n v="3796.19"/>
    <n v="4049.98"/>
    <n v="253.79"/>
    <x v="1"/>
    <s v="Great Bicycle Supply"/>
    <n v="435"/>
    <s v="Moline"/>
    <s v="Illinois"/>
    <x v="1"/>
  </r>
  <r>
    <s v="SO43889"/>
    <n v="2"/>
    <x v="828"/>
    <n v="661"/>
    <n v="2"/>
    <n v="63.45"/>
    <n v="57.68"/>
    <n v="-5.77"/>
    <x v="1"/>
    <s v="General Department Stores"/>
    <n v="41"/>
    <s v="Calgary"/>
    <s v="Alberta"/>
    <x v="0"/>
  </r>
  <r>
    <s v="SO43890"/>
    <n v="2"/>
    <x v="828"/>
    <n v="354"/>
    <n v="2"/>
    <n v="3796.19"/>
    <n v="4049.98"/>
    <n v="253.79"/>
    <x v="0"/>
    <s v="Serious Cycles"/>
    <n v="41"/>
    <s v="Calgary"/>
    <s v="Alberta"/>
    <x v="0"/>
  </r>
  <r>
    <s v="SO43891"/>
    <n v="2"/>
    <x v="27"/>
    <n v="29"/>
    <n v="2"/>
    <n v="6.79"/>
    <n v="11.4"/>
    <n v="4.6100000000000003"/>
    <x v="2"/>
    <s v="Cross-Country Riding Supplies"/>
    <n v="77"/>
    <s v="Chalk Riber"/>
    <s v="Ontario"/>
    <x v="0"/>
  </r>
  <r>
    <s v="SO43894"/>
    <n v="2"/>
    <x v="27"/>
    <n v="559"/>
    <n v="2"/>
    <n v="3796.19"/>
    <n v="4049.98"/>
    <n v="253.79"/>
    <x v="2"/>
    <s v="Some Discount Store"/>
    <n v="654"/>
    <s v="Cheyenne"/>
    <s v="Wyoming"/>
    <x v="1"/>
  </r>
  <r>
    <s v="SO43895"/>
    <n v="2"/>
    <x v="27"/>
    <n v="469"/>
    <n v="2"/>
    <n v="24.06"/>
    <n v="40.380000000000003"/>
    <n v="16.32"/>
    <x v="0"/>
    <s v="Vast Bike Sales and Rental"/>
    <n v="613"/>
    <s v="Chehalis"/>
    <s v="Washington"/>
    <x v="1"/>
  </r>
  <r>
    <s v="SO43902"/>
    <n v="2"/>
    <x v="28"/>
    <n v="566"/>
    <n v="2"/>
    <n v="3796.19"/>
    <n v="4049.98"/>
    <n v="253.79"/>
    <x v="0"/>
    <s v="eCommerce Bikes"/>
    <n v="489"/>
    <s v="Gulfport"/>
    <s v="Mississippi"/>
    <x v="1"/>
  </r>
  <r>
    <s v="SO43904"/>
    <n v="2"/>
    <x v="28"/>
    <n v="255"/>
    <n v="2"/>
    <n v="362.97"/>
    <n v="367.88"/>
    <n v="4.91"/>
    <x v="1"/>
    <s v="Swift Cycles"/>
    <n v="582"/>
    <s v="Houston"/>
    <s v="Texas"/>
    <x v="1"/>
  </r>
  <r>
    <s v="SO43905"/>
    <n v="2"/>
    <x v="29"/>
    <n v="612"/>
    <n v="2"/>
    <n v="362.97"/>
    <n v="367.88"/>
    <n v="4.91"/>
    <x v="1"/>
    <s v="General Associates"/>
    <n v="405"/>
    <s v="Hollywood"/>
    <s v="Florida"/>
    <x v="1"/>
  </r>
  <r>
    <s v="SO43906"/>
    <n v="2"/>
    <x v="29"/>
    <n v="309"/>
    <n v="2"/>
    <n v="3796.19"/>
    <n v="4049.98"/>
    <n v="253.79"/>
    <x v="1"/>
    <s v="The Gear Store"/>
    <n v="582"/>
    <s v="Houston"/>
    <s v="Texas"/>
    <x v="1"/>
  </r>
  <r>
    <s v="SO43913"/>
    <n v="2"/>
    <x v="30"/>
    <n v="40"/>
    <n v="2"/>
    <n v="3824.31"/>
    <n v="4079.98"/>
    <n v="255.67"/>
    <x v="1"/>
    <s v="Journey Sporting Goods"/>
    <n v="587"/>
    <s v="Laredo"/>
    <s v="Texas"/>
    <x v="1"/>
  </r>
  <r>
    <s v="SO44078"/>
    <n v="2"/>
    <x v="32"/>
    <n v="272"/>
    <n v="2"/>
    <n v="1234.06"/>
    <n v="1429.4"/>
    <n v="195.34"/>
    <x v="0"/>
    <s v="Metro Cycle Shop"/>
    <n v="642"/>
    <s v="Tacoma"/>
    <s v="Washington"/>
    <x v="1"/>
  </r>
  <r>
    <s v="SO44079"/>
    <n v="2"/>
    <x v="32"/>
    <n v="57"/>
    <n v="2"/>
    <n v="1769.42"/>
    <n v="1749.58"/>
    <n v="-19.84"/>
    <x v="0"/>
    <s v="Leading Sales &amp; Repair"/>
    <n v="439"/>
    <s v="West Chicago"/>
    <s v="Illinois"/>
    <x v="1"/>
  </r>
  <r>
    <s v="SO44081"/>
    <n v="2"/>
    <x v="755"/>
    <n v="118"/>
    <n v="2"/>
    <n v="63.45"/>
    <n v="57.68"/>
    <n v="-5.77"/>
    <x v="0"/>
    <s v="Rapid Bikes"/>
    <n v="96"/>
    <s v="Toronto"/>
    <s v="Ontario"/>
    <x v="0"/>
  </r>
  <r>
    <s v="SO44083"/>
    <n v="2"/>
    <x v="878"/>
    <n v="631"/>
    <n v="2"/>
    <n v="63.45"/>
    <n v="57.68"/>
    <n v="-5.77"/>
    <x v="2"/>
    <s v="Tandem Sales and Service"/>
    <n v="93"/>
    <s v="Toronto"/>
    <s v="Ontario"/>
    <x v="0"/>
  </r>
  <r>
    <s v="SO44084"/>
    <n v="2"/>
    <x v="33"/>
    <n v="551"/>
    <n v="2"/>
    <n v="3824.31"/>
    <n v="4079.98"/>
    <n v="255.67"/>
    <x v="0"/>
    <s v="Vinyl and Plastic Goods Corporation"/>
    <n v="94"/>
    <s v="Toronto"/>
    <s v="Ontario"/>
    <x v="0"/>
  </r>
  <r>
    <s v="SO44087"/>
    <n v="2"/>
    <x v="897"/>
    <n v="96"/>
    <n v="2"/>
    <n v="704.28"/>
    <n v="713.8"/>
    <n v="9.52"/>
    <x v="0"/>
    <s v="More Bikes!"/>
    <n v="367"/>
    <s v="Santa Ana"/>
    <s v="California"/>
    <x v="1"/>
  </r>
  <r>
    <s v="SO44091"/>
    <n v="2"/>
    <x v="35"/>
    <n v="545"/>
    <n v="2"/>
    <n v="63.45"/>
    <n v="57.68"/>
    <n v="-5.77"/>
    <x v="1"/>
    <s v="Finish and Sealant Products"/>
    <n v="357"/>
    <s v="San Bruno"/>
    <s v="California"/>
    <x v="1"/>
  </r>
  <r>
    <s v="SO44095"/>
    <n v="2"/>
    <x v="813"/>
    <n v="581"/>
    <n v="2"/>
    <n v="3824.31"/>
    <n v="4079.98"/>
    <n v="255.67"/>
    <x v="0"/>
    <s v="Safe Toys"/>
    <n v="506"/>
    <s v="Rio Rancho"/>
    <s v="New Mexico"/>
    <x v="1"/>
  </r>
  <r>
    <s v="SO44096"/>
    <n v="2"/>
    <x v="813"/>
    <n v="180"/>
    <n v="2"/>
    <n v="3824.31"/>
    <n v="4079.98"/>
    <n v="255.67"/>
    <x v="2"/>
    <s v="Full-Service Bike Store"/>
    <n v="467"/>
    <s v="Pontiac"/>
    <s v="Michigan"/>
    <x v="1"/>
  </r>
  <r>
    <s v="SO44099"/>
    <n v="2"/>
    <x v="37"/>
    <n v="473"/>
    <n v="2"/>
    <n v="1769.42"/>
    <n v="1749.58"/>
    <n v="-19.84"/>
    <x v="1"/>
    <s v="Racing Toys"/>
    <n v="288"/>
    <s v="Phoenix"/>
    <s v="Arizona"/>
    <x v="1"/>
  </r>
  <r>
    <s v="SO44105"/>
    <n v="2"/>
    <x v="898"/>
    <n v="453"/>
    <n v="2"/>
    <n v="6.79"/>
    <n v="11.4"/>
    <n v="4.6100000000000003"/>
    <x v="2"/>
    <s v="Unique Bikes"/>
    <n v="650"/>
    <s v="Milwaukee"/>
    <s v="Wisconsin"/>
    <x v="1"/>
  </r>
  <r>
    <s v="SO44108"/>
    <n v="2"/>
    <x v="40"/>
    <n v="365"/>
    <n v="2"/>
    <n v="1769.42"/>
    <n v="1749.58"/>
    <n v="-19.84"/>
    <x v="2"/>
    <s v="Distinctive Store"/>
    <n v="296"/>
    <s v="Barstow"/>
    <s v="California"/>
    <x v="1"/>
  </r>
  <r>
    <s v="SO44111"/>
    <n v="2"/>
    <x v="41"/>
    <n v="460"/>
    <n v="2"/>
    <n v="63.45"/>
    <n v="57.68"/>
    <n v="-5.77"/>
    <x v="0"/>
    <s v="Price-Cutter Discount Bikes"/>
    <n v="100"/>
    <s v="Brossard"/>
    <s v="Quebec"/>
    <x v="0"/>
  </r>
  <r>
    <s v="SO44113"/>
    <n v="2"/>
    <x v="42"/>
    <n v="187"/>
    <n v="2"/>
    <n v="6.79"/>
    <n v="11.4"/>
    <n v="4.6100000000000003"/>
    <x v="0"/>
    <s v="Trailblazing Sports"/>
    <n v="306"/>
    <s v="Cerritos"/>
    <s v="California"/>
    <x v="1"/>
  </r>
  <r>
    <s v="SO44116"/>
    <n v="2"/>
    <x v="43"/>
    <n v="368"/>
    <n v="2"/>
    <n v="3824.31"/>
    <n v="4079.98"/>
    <n v="255.67"/>
    <x v="2"/>
    <s v="Elemental Sporting Goods"/>
    <n v="422"/>
    <s v="Decatur"/>
    <s v="Georgia"/>
    <x v="1"/>
  </r>
  <r>
    <s v="SO44117"/>
    <n v="2"/>
    <x v="43"/>
    <n v="143"/>
    <n v="2"/>
    <n v="1769.42"/>
    <n v="1749.58"/>
    <n v="-19.84"/>
    <x v="1"/>
    <s v="Modern Bike Store"/>
    <n v="393"/>
    <s v="East Haven"/>
    <s v="Connecticut"/>
    <x v="1"/>
  </r>
  <r>
    <s v="SO44120"/>
    <n v="2"/>
    <x v="43"/>
    <n v="75"/>
    <n v="2"/>
    <n v="24.06"/>
    <n v="40.380000000000003"/>
    <n v="16.32"/>
    <x v="0"/>
    <s v="Paint Supply"/>
    <n v="580"/>
    <s v="Garland"/>
    <s v="Texas"/>
    <x v="1"/>
  </r>
  <r>
    <s v="SO44125"/>
    <n v="2"/>
    <x v="44"/>
    <n v="238"/>
    <n v="2"/>
    <n v="1769.42"/>
    <n v="1749.58"/>
    <n v="-19.84"/>
    <x v="2"/>
    <s v="A Great Bicycle Company"/>
    <n v="483"/>
    <s v="Jefferson City"/>
    <s v="Missouri"/>
    <x v="1"/>
  </r>
  <r>
    <s v="SO44126"/>
    <n v="2"/>
    <x v="44"/>
    <n v="20"/>
    <n v="2"/>
    <n v="6.79"/>
    <n v="11.4"/>
    <n v="4.6100000000000003"/>
    <x v="2"/>
    <s v="Central Discount Store"/>
    <n v="622"/>
    <s v="Kent"/>
    <s v="Washington"/>
    <x v="1"/>
  </r>
  <r>
    <s v="SO44131"/>
    <n v="2"/>
    <x v="801"/>
    <n v="576"/>
    <n v="2"/>
    <n v="24.06"/>
    <n v="40.380000000000003"/>
    <n v="16.32"/>
    <x v="1"/>
    <s v="The Bike Mechanics"/>
    <n v="530"/>
    <s v="Mansfield"/>
    <s v="Ohio"/>
    <x v="1"/>
  </r>
  <r>
    <s v="SO44283"/>
    <n v="2"/>
    <x v="47"/>
    <n v="227"/>
    <n v="2"/>
    <n v="1769.42"/>
    <n v="1749.58"/>
    <n v="-19.84"/>
    <x v="0"/>
    <s v="Health Spa, Limited"/>
    <n v="94"/>
    <s v="Toronto"/>
    <s v="Ontario"/>
    <x v="0"/>
  </r>
  <r>
    <s v="SO44285"/>
    <n v="2"/>
    <x v="48"/>
    <n v="397"/>
    <n v="2"/>
    <n v="3796.19"/>
    <n v="4049.98"/>
    <n v="253.79"/>
    <x v="1"/>
    <s v="Capable Sales and Service"/>
    <n v="637"/>
    <s v="Seattle"/>
    <s v="Washington"/>
    <x v="1"/>
  </r>
  <r>
    <s v="SO44287"/>
    <n v="2"/>
    <x v="49"/>
    <n v="646"/>
    <n v="2"/>
    <n v="3796.19"/>
    <n v="4049.98"/>
    <n v="253.79"/>
    <x v="2"/>
    <s v="Yellow Bicycle Company"/>
    <n v="487"/>
    <s v="Saint Louis"/>
    <s v="Missouri"/>
    <x v="1"/>
  </r>
  <r>
    <s v="SO44291"/>
    <n v="2"/>
    <x v="899"/>
    <n v="578"/>
    <n v="2"/>
    <n v="1398.19"/>
    <n v="1619.52"/>
    <n v="221.33"/>
    <x v="0"/>
    <s v="The Bike Shop"/>
    <n v="633"/>
    <s v="Puyallup"/>
    <s v="Washington"/>
    <x v="1"/>
  </r>
  <r>
    <s v="SO44300"/>
    <n v="2"/>
    <x v="54"/>
    <n v="480"/>
    <n v="2"/>
    <n v="63.45"/>
    <n v="57.68"/>
    <n v="-5.77"/>
    <x v="2"/>
    <s v="General Bike Corporation"/>
    <n v="84"/>
    <s v="Mississauga"/>
    <s v="Ontario"/>
    <x v="0"/>
  </r>
  <r>
    <s v="SO44305"/>
    <n v="2"/>
    <x v="768"/>
    <n v="676"/>
    <n v="2"/>
    <n v="3824.31"/>
    <n v="4079.98"/>
    <n v="255.67"/>
    <x v="1"/>
    <s v="Better Bike Shop"/>
    <n v="418"/>
    <s v="Austell"/>
    <s v="Georgia"/>
    <x v="1"/>
  </r>
  <r>
    <s v="SO44307"/>
    <n v="2"/>
    <x v="56"/>
    <n v="486"/>
    <n v="2"/>
    <n v="1769.42"/>
    <n v="1749.58"/>
    <n v="-19.84"/>
    <x v="2"/>
    <s v="Convenient Bike Shop"/>
    <n v="453"/>
    <s v="Braintree"/>
    <s v="Massachusetts"/>
    <x v="1"/>
  </r>
  <r>
    <s v="SO44308"/>
    <n v="2"/>
    <x v="56"/>
    <n v="506"/>
    <n v="2"/>
    <n v="24.06"/>
    <n v="40.380000000000003"/>
    <n v="16.32"/>
    <x v="1"/>
    <s v="Great Bikes"/>
    <n v="653"/>
    <s v="Casper"/>
    <s v="Wyoming"/>
    <x v="1"/>
  </r>
  <r>
    <s v="SO44314"/>
    <n v="2"/>
    <x v="60"/>
    <n v="166"/>
    <n v="2"/>
    <n v="362.97"/>
    <n v="367.88"/>
    <n v="4.91"/>
    <x v="0"/>
    <s v="Fitness Toy Store"/>
    <n v="580"/>
    <s v="Garland"/>
    <s v="Texas"/>
    <x v="1"/>
  </r>
  <r>
    <s v="SO44483"/>
    <n v="2"/>
    <x v="63"/>
    <n v="271"/>
    <n v="2"/>
    <n v="1769.42"/>
    <n v="1749.58"/>
    <n v="-19.84"/>
    <x v="2"/>
    <s v="Alternative Vehicles"/>
    <n v="645"/>
    <s v="Washougal"/>
    <s v="Washington"/>
    <x v="1"/>
  </r>
  <r>
    <s v="SO44492"/>
    <n v="2"/>
    <x v="65"/>
    <n v="697"/>
    <n v="2"/>
    <n v="1247.68"/>
    <n v="1445.18"/>
    <n v="197.5"/>
    <x v="1"/>
    <s v="Brakes and Gears"/>
    <n v="601"/>
    <s v="Tooele"/>
    <s v="Utah"/>
    <x v="1"/>
  </r>
  <r>
    <s v="SO44496"/>
    <n v="2"/>
    <x v="66"/>
    <n v="191"/>
    <n v="2"/>
    <n v="4342.59"/>
    <n v="4293.92"/>
    <n v="-48.67"/>
    <x v="1"/>
    <s v="Non-Slip Pedal Company"/>
    <n v="96"/>
    <s v="Toronto"/>
    <s v="Ontario"/>
    <x v="0"/>
  </r>
  <r>
    <s v="SO44503"/>
    <n v="2"/>
    <x v="68"/>
    <n v="198"/>
    <n v="2"/>
    <n v="1769.42"/>
    <n v="1749.58"/>
    <n v="-19.84"/>
    <x v="2"/>
    <s v="Field Trip Inc"/>
    <n v="471"/>
    <s v="Southfield"/>
    <s v="Michigan"/>
    <x v="1"/>
  </r>
  <r>
    <s v="SO44505"/>
    <n v="2"/>
    <x v="68"/>
    <n v="384"/>
    <n v="2"/>
    <n v="3824.31"/>
    <n v="4079.98"/>
    <n v="255.67"/>
    <x v="0"/>
    <s v="Sparkling Paint and Finishes"/>
    <n v="365"/>
    <s v="San Ysidro"/>
    <s v="California"/>
    <x v="1"/>
  </r>
  <r>
    <s v="SO44515"/>
    <n v="2"/>
    <x v="70"/>
    <n v="107"/>
    <n v="2"/>
    <n v="11.41"/>
    <n v="10.38"/>
    <n v="-1.03"/>
    <x v="2"/>
    <s v="Wholesale Bikes"/>
    <n v="455"/>
    <s v="Randolph"/>
    <s v="Massachusetts"/>
    <x v="1"/>
  </r>
  <r>
    <s v="SO44523"/>
    <n v="2"/>
    <x v="72"/>
    <n v="73"/>
    <n v="2"/>
    <n v="1234.06"/>
    <n v="1429.4"/>
    <n v="195.34"/>
    <x v="1"/>
    <s v="Outdoor Sports Supply"/>
    <n v="630"/>
    <s v="North Bend"/>
    <s v="Washington"/>
    <x v="1"/>
  </r>
  <r>
    <s v="SO44542"/>
    <n v="2"/>
    <x v="76"/>
    <n v="29"/>
    <n v="2"/>
    <n v="11.41"/>
    <n v="10.38"/>
    <n v="-1.03"/>
    <x v="2"/>
    <s v="Cross-Country Riding Supplies"/>
    <n v="77"/>
    <s v="Chalk Riber"/>
    <s v="Ontario"/>
    <x v="0"/>
  </r>
  <r>
    <s v="SO44552"/>
    <n v="2"/>
    <x v="725"/>
    <n v="566"/>
    <n v="2"/>
    <n v="63.45"/>
    <n v="57.68"/>
    <n v="-5.77"/>
    <x v="0"/>
    <s v="eCommerce Bikes"/>
    <n v="489"/>
    <s v="Gulfport"/>
    <s v="Mississippi"/>
    <x v="1"/>
  </r>
  <r>
    <s v="SO44555"/>
    <n v="2"/>
    <x v="80"/>
    <n v="612"/>
    <n v="2"/>
    <n v="704.28"/>
    <n v="713.8"/>
    <n v="9.52"/>
    <x v="1"/>
    <s v="General Associates"/>
    <n v="405"/>
    <s v="Hollywood"/>
    <s v="Florida"/>
    <x v="1"/>
  </r>
  <r>
    <s v="SO44567"/>
    <n v="2"/>
    <x v="83"/>
    <n v="401"/>
    <n v="2"/>
    <n v="3824.31"/>
    <n v="4079.98"/>
    <n v="255.67"/>
    <x v="2"/>
    <s v="Brightwork Company"/>
    <n v="509"/>
    <s v="Las Vegas"/>
    <s v="Nevada"/>
    <x v="1"/>
  </r>
  <r>
    <s v="SO44743"/>
    <n v="2"/>
    <x v="86"/>
    <n v="272"/>
    <n v="2"/>
    <n v="3824.31"/>
    <n v="4079.98"/>
    <n v="255.67"/>
    <x v="0"/>
    <s v="Metro Cycle Shop"/>
    <n v="642"/>
    <s v="Tacoma"/>
    <s v="Washington"/>
    <x v="1"/>
  </r>
  <r>
    <s v="SO44747"/>
    <n v="2"/>
    <x v="88"/>
    <n v="631"/>
    <n v="2"/>
    <n v="11.41"/>
    <n v="10.38"/>
    <n v="-1.03"/>
    <x v="2"/>
    <s v="Tandem Sales and Service"/>
    <n v="93"/>
    <s v="Toronto"/>
    <s v="Ontario"/>
    <x v="0"/>
  </r>
  <r>
    <s v="SO44774"/>
    <n v="2"/>
    <x v="95"/>
    <n v="588"/>
    <n v="2"/>
    <n v="11.41"/>
    <n v="10.38"/>
    <n v="-1.03"/>
    <x v="1"/>
    <s v="General Cycle Storehouse"/>
    <n v="47"/>
    <s v="Burnaby"/>
    <s v="British Columbia"/>
    <x v="0"/>
  </r>
  <r>
    <s v="SO44776"/>
    <n v="2"/>
    <x v="96"/>
    <n v="187"/>
    <n v="2"/>
    <n v="3796.19"/>
    <n v="4049.98"/>
    <n v="253.79"/>
    <x v="0"/>
    <s v="Trailblazing Sports"/>
    <n v="306"/>
    <s v="Cerritos"/>
    <s v="California"/>
    <x v="1"/>
  </r>
  <r>
    <s v="SO44777"/>
    <n v="2"/>
    <x v="96"/>
    <n v="366"/>
    <n v="2"/>
    <n v="11.41"/>
    <n v="10.38"/>
    <n v="-1.03"/>
    <x v="0"/>
    <s v="Extended Bike Sales"/>
    <n v="309"/>
    <s v="City Of Commerce"/>
    <s v="California"/>
    <x v="1"/>
  </r>
  <r>
    <s v="SO44791"/>
    <n v="2"/>
    <x v="99"/>
    <n v="3"/>
    <n v="2"/>
    <n v="1769.42"/>
    <n v="1749.58"/>
    <n v="-19.84"/>
    <x v="0"/>
    <s v="Advanced Bike Components"/>
    <n v="584"/>
    <s v="Irving"/>
    <s v="Texas"/>
    <x v="1"/>
  </r>
  <r>
    <s v="SO44792"/>
    <n v="2"/>
    <x v="99"/>
    <n v="20"/>
    <n v="2"/>
    <n v="3796.19"/>
    <n v="4049.98"/>
    <n v="253.79"/>
    <x v="2"/>
    <s v="Central Discount Store"/>
    <n v="622"/>
    <s v="Kent"/>
    <s v="Washington"/>
    <x v="1"/>
  </r>
  <r>
    <s v="SO44795"/>
    <n v="2"/>
    <x v="100"/>
    <n v="608"/>
    <n v="2"/>
    <n v="1247.68"/>
    <n v="1445.18"/>
    <n v="197.5"/>
    <x v="0"/>
    <s v="Golf and Cycle Store"/>
    <n v="332"/>
    <s v="La Mesa"/>
    <s v="California"/>
    <x v="1"/>
  </r>
  <r>
    <s v="SO44797"/>
    <n v="2"/>
    <x v="625"/>
    <n v="54"/>
    <n v="2"/>
    <n v="4342.59"/>
    <n v="4293.92"/>
    <n v="-48.67"/>
    <x v="0"/>
    <s v="Larger Cycle Shop"/>
    <n v="520"/>
    <s v="Melville"/>
    <s v="New York"/>
    <x v="1"/>
  </r>
  <r>
    <s v="SO44798"/>
    <n v="2"/>
    <x v="625"/>
    <n v="279"/>
    <n v="2"/>
    <n v="3824.31"/>
    <n v="4079.98"/>
    <n v="255.67"/>
    <x v="1"/>
    <s v="Reliable Brake Systems"/>
    <n v="567"/>
    <s v="Memphis"/>
    <s v="Tennessee"/>
    <x v="1"/>
  </r>
  <r>
    <s v="SO44800"/>
    <n v="2"/>
    <x v="101"/>
    <n v="576"/>
    <n v="2"/>
    <n v="3824.31"/>
    <n v="4079.98"/>
    <n v="255.67"/>
    <x v="1"/>
    <s v="The Bike Mechanics"/>
    <n v="530"/>
    <s v="Mansfield"/>
    <s v="Ohio"/>
    <x v="1"/>
  </r>
  <r>
    <s v="SO44802"/>
    <n v="2"/>
    <x v="101"/>
    <n v="26"/>
    <n v="2"/>
    <n v="11.41"/>
    <n v="10.38"/>
    <n v="-1.03"/>
    <x v="2"/>
    <s v="Stylish Department Stores"/>
    <n v="409"/>
    <s v="Miami"/>
    <s v="Florida"/>
    <x v="1"/>
  </r>
  <r>
    <s v="SO45039"/>
    <n v="2"/>
    <x v="102"/>
    <n v="227"/>
    <n v="2"/>
    <n v="362.97"/>
    <n v="367.88"/>
    <n v="4.91"/>
    <x v="0"/>
    <s v="Health Spa, Limited"/>
    <n v="94"/>
    <s v="Toronto"/>
    <s v="Ontario"/>
    <x v="0"/>
  </r>
  <r>
    <s v="SO45043"/>
    <n v="2"/>
    <x v="802"/>
    <n v="146"/>
    <n v="2"/>
    <n v="3796.19"/>
    <n v="4049.98"/>
    <n v="253.79"/>
    <x v="1"/>
    <s v="Latest Sports Equipment"/>
    <n v="637"/>
    <s v="Seattle"/>
    <s v="Washington"/>
    <x v="1"/>
  </r>
  <r>
    <s v="SO45044"/>
    <n v="2"/>
    <x v="103"/>
    <n v="511"/>
    <n v="2"/>
    <n v="352.4"/>
    <n v="357.16"/>
    <n v="4.76"/>
    <x v="0"/>
    <s v="Wheel Gallery"/>
    <n v="363"/>
    <s v="San Mateo"/>
    <s v="California"/>
    <x v="1"/>
  </r>
  <r>
    <s v="SO45049"/>
    <n v="2"/>
    <x v="900"/>
    <n v="200"/>
    <n v="2"/>
    <n v="362.97"/>
    <n v="367.88"/>
    <n v="4.91"/>
    <x v="1"/>
    <s v="Basic Bike Company"/>
    <n v="632"/>
    <s v="Port Orchard"/>
    <s v="Washington"/>
    <x v="1"/>
  </r>
  <r>
    <s v="SO45050"/>
    <n v="2"/>
    <x v="105"/>
    <n v="578"/>
    <n v="2"/>
    <n v="1247.68"/>
    <n v="1445.18"/>
    <n v="197.5"/>
    <x v="0"/>
    <s v="The Bike Shop"/>
    <n v="633"/>
    <s v="Puyallup"/>
    <s v="Washington"/>
    <x v="1"/>
  </r>
  <r>
    <s v="SO45051"/>
    <n v="2"/>
    <x v="105"/>
    <n v="643"/>
    <n v="2"/>
    <n v="1769.42"/>
    <n v="1749.58"/>
    <n v="-19.84"/>
    <x v="2"/>
    <s v="Friendly Bike Shop"/>
    <n v="468"/>
    <s v="Port Huron"/>
    <s v="Michigan"/>
    <x v="1"/>
  </r>
  <r>
    <s v="SO45052"/>
    <n v="2"/>
    <x v="105"/>
    <n v="119"/>
    <n v="2"/>
    <n v="3824.31"/>
    <n v="4079.98"/>
    <n v="255.67"/>
    <x v="1"/>
    <s v="Red Bicycle Company"/>
    <n v="109"/>
    <s v="Pnot-Rouge"/>
    <s v="Quebec"/>
    <x v="0"/>
  </r>
  <r>
    <s v="SO45057"/>
    <n v="2"/>
    <x v="108"/>
    <n v="679"/>
    <n v="2"/>
    <n v="4342.59"/>
    <n v="4293.92"/>
    <n v="-48.67"/>
    <x v="1"/>
    <s v="Superb Sales and Repair"/>
    <n v="104"/>
    <s v="Montreal"/>
    <s v="Quebec"/>
    <x v="0"/>
  </r>
  <r>
    <s v="SO45061"/>
    <n v="2"/>
    <x v="814"/>
    <n v="676"/>
    <n v="2"/>
    <n v="3796.19"/>
    <n v="4049.98"/>
    <n v="253.79"/>
    <x v="1"/>
    <s v="Better Bike Shop"/>
    <n v="418"/>
    <s v="Austell"/>
    <s v="Georgia"/>
    <x v="1"/>
  </r>
  <r>
    <s v="SO45070"/>
    <n v="2"/>
    <x v="113"/>
    <n v="166"/>
    <n v="2"/>
    <n v="704.28"/>
    <n v="713.8"/>
    <n v="9.52"/>
    <x v="0"/>
    <s v="Fitness Toy Store"/>
    <n v="580"/>
    <s v="Garland"/>
    <s v="Texas"/>
    <x v="1"/>
  </r>
  <r>
    <s v="SO45075"/>
    <n v="2"/>
    <x v="803"/>
    <n v="485"/>
    <n v="2"/>
    <n v="3796.19"/>
    <n v="4049.98"/>
    <n v="253.79"/>
    <x v="1"/>
    <s v="Clamps &amp; Brackets Co."/>
    <n v="604"/>
    <s v="Leesburg"/>
    <s v="Virginia"/>
    <x v="1"/>
  </r>
  <r>
    <s v="SO45270"/>
    <n v="2"/>
    <x v="116"/>
    <n v="206"/>
    <n v="2"/>
    <n v="11.41"/>
    <n v="10.38"/>
    <n v="-1.03"/>
    <x v="1"/>
    <s v="New and Used Bicycles"/>
    <n v="500"/>
    <s v="Winston-Salem"/>
    <s v="North Carolina"/>
    <x v="1"/>
  </r>
  <r>
    <s v="SO45289"/>
    <n v="2"/>
    <x v="671"/>
    <n v="99"/>
    <n v="2"/>
    <n v="3796.19"/>
    <n v="4049.98"/>
    <n v="253.79"/>
    <x v="0"/>
    <s v="Unified Sports Company"/>
    <n v="412"/>
    <s v="Sarasota"/>
    <s v="Florida"/>
    <x v="1"/>
  </r>
  <r>
    <s v="SO45294"/>
    <n v="2"/>
    <x v="120"/>
    <n v="650"/>
    <n v="2"/>
    <n v="1413.62"/>
    <n v="1637.4"/>
    <n v="223.78"/>
    <x v="0"/>
    <s v="Permanent Finish Products"/>
    <n v="511"/>
    <s v="Reno"/>
    <s v="Nevada"/>
    <x v="1"/>
  </r>
  <r>
    <s v="SO45302"/>
    <n v="2"/>
    <x v="123"/>
    <n v="270"/>
    <n v="2"/>
    <n v="4342.59"/>
    <n v="4293.92"/>
    <n v="-48.67"/>
    <x v="1"/>
    <s v="Active Transport Inc."/>
    <n v="532"/>
    <s v="North Randall"/>
    <s v="Ohio"/>
    <x v="1"/>
  </r>
  <r>
    <s v="SO45311"/>
    <n v="2"/>
    <x v="125"/>
    <n v="492"/>
    <n v="2"/>
    <n v="3796.19"/>
    <n v="4049.98"/>
    <n v="253.79"/>
    <x v="2"/>
    <s v="Basic Sports Equipment"/>
    <n v="295"/>
    <s v="Baldwin Park"/>
    <s v="California"/>
    <x v="1"/>
  </r>
  <r>
    <s v="SO45315"/>
    <n v="2"/>
    <x v="125"/>
    <n v="354"/>
    <n v="2"/>
    <n v="3796.19"/>
    <n v="4049.98"/>
    <n v="253.79"/>
    <x v="0"/>
    <s v="Serious Cycles"/>
    <n v="41"/>
    <s v="Calgary"/>
    <s v="Alberta"/>
    <x v="0"/>
  </r>
  <r>
    <s v="SO45327"/>
    <n v="2"/>
    <x v="865"/>
    <n v="422"/>
    <n v="2"/>
    <n v="3796.19"/>
    <n v="4049.98"/>
    <n v="253.79"/>
    <x v="2"/>
    <s v="Consolidated Sales"/>
    <n v="558"/>
    <s v="Gaffney"/>
    <s v="South Carolina"/>
    <x v="1"/>
  </r>
  <r>
    <s v="SO45330"/>
    <n v="2"/>
    <x v="129"/>
    <n v="63"/>
    <n v="2"/>
    <n v="6.79"/>
    <n v="11.4"/>
    <n v="4.6100000000000003"/>
    <x v="0"/>
    <s v="Metro Bike Mart"/>
    <n v="495"/>
    <s v="Greensboro"/>
    <s v="North Carolina"/>
    <x v="1"/>
  </r>
  <r>
    <s v="SO45336"/>
    <n v="2"/>
    <x v="130"/>
    <n v="326"/>
    <n v="2"/>
    <n v="3796.19"/>
    <n v="4049.98"/>
    <n v="253.79"/>
    <x v="0"/>
    <s v="Year-Round Sports"/>
    <n v="622"/>
    <s v="Kent"/>
    <s v="Washington"/>
    <x v="1"/>
  </r>
  <r>
    <s v="SO45341"/>
    <n v="2"/>
    <x v="132"/>
    <n v="40"/>
    <n v="2"/>
    <n v="3824.31"/>
    <n v="4079.98"/>
    <n v="255.67"/>
    <x v="1"/>
    <s v="Journey Sporting Goods"/>
    <n v="587"/>
    <s v="Laredo"/>
    <s v="Texas"/>
    <x v="1"/>
  </r>
  <r>
    <s v="SO45343"/>
    <n v="2"/>
    <x v="748"/>
    <n v="348"/>
    <n v="2"/>
    <n v="24.06"/>
    <n v="40.380000000000003"/>
    <n v="16.32"/>
    <x v="0"/>
    <s v="Bold Bike Accessories"/>
    <n v="390"/>
    <s v="Loveland"/>
    <s v="Colorado"/>
    <x v="1"/>
  </r>
  <r>
    <s v="SO45524"/>
    <n v="2"/>
    <x v="137"/>
    <n v="118"/>
    <n v="2"/>
    <n v="3796.19"/>
    <n v="4049.98"/>
    <n v="253.79"/>
    <x v="0"/>
    <s v="Rapid Bikes"/>
    <n v="96"/>
    <s v="Toronto"/>
    <s v="Ontario"/>
    <x v="0"/>
  </r>
  <r>
    <s v="SO45526"/>
    <n v="2"/>
    <x v="137"/>
    <n v="47"/>
    <n v="2"/>
    <n v="6.79"/>
    <n v="11.4"/>
    <n v="4.6100000000000003"/>
    <x v="2"/>
    <s v="Greater Bike Store"/>
    <n v="95"/>
    <s v="Toronto"/>
    <s v="Ontario"/>
    <x v="0"/>
  </r>
  <r>
    <s v="SO45527"/>
    <n v="2"/>
    <x v="138"/>
    <n v="155"/>
    <n v="2"/>
    <n v="4342.59"/>
    <n v="4293.92"/>
    <n v="-48.67"/>
    <x v="1"/>
    <s v="Corner Bicycle Supply"/>
    <n v="96"/>
    <s v="Toronto"/>
    <s v="Ontario"/>
    <x v="0"/>
  </r>
  <r>
    <s v="SO45534"/>
    <n v="2"/>
    <x v="140"/>
    <n v="581"/>
    <n v="2"/>
    <n v="3796.19"/>
    <n v="4049.98"/>
    <n v="253.79"/>
    <x v="0"/>
    <s v="Safe Toys"/>
    <n v="506"/>
    <s v="Rio Rancho"/>
    <s v="New Mexico"/>
    <x v="1"/>
  </r>
  <r>
    <s v="SO45535"/>
    <n v="2"/>
    <x v="140"/>
    <n v="93"/>
    <n v="2"/>
    <n v="1769.42"/>
    <n v="1749.58"/>
    <n v="-19.84"/>
    <x v="0"/>
    <s v="Stationary Bikes and Stands"/>
    <n v="590"/>
    <s v="Round Rock"/>
    <s v="Texas"/>
    <x v="1"/>
  </r>
  <r>
    <s v="SO45543"/>
    <n v="2"/>
    <x v="901"/>
    <n v="675"/>
    <n v="2"/>
    <n v="362.97"/>
    <n v="367.88"/>
    <n v="4.91"/>
    <x v="0"/>
    <s v="Bike Goods"/>
    <n v="410"/>
    <s v="North Miami Beach"/>
    <s v="Florida"/>
    <x v="1"/>
  </r>
  <r>
    <s v="SO45547"/>
    <n v="2"/>
    <x v="144"/>
    <n v="453"/>
    <n v="2"/>
    <n v="3824.31"/>
    <n v="4079.98"/>
    <n v="255.67"/>
    <x v="2"/>
    <s v="Unique Bikes"/>
    <n v="650"/>
    <s v="Milwaukee"/>
    <s v="Wisconsin"/>
    <x v="1"/>
  </r>
  <r>
    <s v="SO45554"/>
    <n v="2"/>
    <x v="146"/>
    <n v="187"/>
    <n v="2"/>
    <n v="3824.31"/>
    <n v="4079.98"/>
    <n v="255.67"/>
    <x v="0"/>
    <s v="Trailblazing Sports"/>
    <n v="306"/>
    <s v="Cerritos"/>
    <s v="California"/>
    <x v="1"/>
  </r>
  <r>
    <s v="SO45561"/>
    <n v="2"/>
    <x v="148"/>
    <n v="143"/>
    <n v="2"/>
    <n v="1769.42"/>
    <n v="1749.58"/>
    <n v="-19.84"/>
    <x v="1"/>
    <s v="Modern Bike Store"/>
    <n v="393"/>
    <s v="East Haven"/>
    <s v="Connecticut"/>
    <x v="1"/>
  </r>
  <r>
    <s v="SO45564"/>
    <n v="2"/>
    <x v="782"/>
    <n v="169"/>
    <n v="2"/>
    <n v="3796.19"/>
    <n v="4049.98"/>
    <n v="253.79"/>
    <x v="0"/>
    <s v="Downtown Hotel"/>
    <n v="508"/>
    <s v="Fernley"/>
    <s v="Nevada"/>
    <x v="1"/>
  </r>
  <r>
    <s v="SO45576"/>
    <n v="2"/>
    <x v="151"/>
    <n v="279"/>
    <n v="2"/>
    <n v="3796.19"/>
    <n v="4049.98"/>
    <n v="253.79"/>
    <x v="1"/>
    <s v="Reliable Brake Systems"/>
    <n v="567"/>
    <s v="Memphis"/>
    <s v="Tennessee"/>
    <x v="1"/>
  </r>
  <r>
    <s v="SO45779"/>
    <n v="2"/>
    <x v="773"/>
    <n v="676"/>
    <n v="2"/>
    <n v="3796.19"/>
    <n v="4049.98"/>
    <n v="253.79"/>
    <x v="1"/>
    <s v="Better Bike Shop"/>
    <n v="418"/>
    <s v="Austell"/>
    <s v="Georgia"/>
    <x v="1"/>
  </r>
  <r>
    <s v="SO45780"/>
    <n v="2"/>
    <x v="749"/>
    <n v="442"/>
    <n v="2"/>
    <n v="63.45"/>
    <n v="57.68"/>
    <n v="-5.77"/>
    <x v="0"/>
    <s v="Original Bicycle Supply Company"/>
    <n v="94"/>
    <s v="Toronto"/>
    <s v="Ontario"/>
    <x v="0"/>
  </r>
  <r>
    <s v="SO45782"/>
    <n v="2"/>
    <x v="727"/>
    <n v="146"/>
    <n v="2"/>
    <n v="3796.19"/>
    <n v="4049.98"/>
    <n v="253.79"/>
    <x v="1"/>
    <s v="Latest Sports Equipment"/>
    <n v="637"/>
    <s v="Seattle"/>
    <s v="Washington"/>
    <x v="1"/>
  </r>
  <r>
    <s v="SO45786"/>
    <n v="2"/>
    <x v="155"/>
    <n v="514"/>
    <n v="2"/>
    <n v="4342.59"/>
    <n v="4293.92"/>
    <n v="-48.67"/>
    <x v="0"/>
    <s v="Retail Mall"/>
    <n v="61"/>
    <s v="Richmond"/>
    <s v="British Columbia"/>
    <x v="0"/>
  </r>
  <r>
    <s v="SO45788"/>
    <n v="2"/>
    <x v="902"/>
    <n v="383"/>
    <n v="2"/>
    <n v="1769.42"/>
    <n v="1749.58"/>
    <n v="-19.84"/>
    <x v="2"/>
    <s v="Vehicle Shop"/>
    <n v="354"/>
    <s v="Redlands"/>
    <s v="California"/>
    <x v="1"/>
  </r>
  <r>
    <s v="SO45789"/>
    <n v="2"/>
    <x v="902"/>
    <n v="578"/>
    <n v="2"/>
    <n v="1398.19"/>
    <n v="1619.52"/>
    <n v="221.33"/>
    <x v="0"/>
    <s v="The Bike Shop"/>
    <n v="633"/>
    <s v="Puyallup"/>
    <s v="Washington"/>
    <x v="1"/>
  </r>
  <r>
    <s v="SO45792"/>
    <n v="2"/>
    <x v="797"/>
    <n v="119"/>
    <n v="2"/>
    <n v="3796.19"/>
    <n v="4049.98"/>
    <n v="253.79"/>
    <x v="1"/>
    <s v="Red Bicycle Company"/>
    <n v="109"/>
    <s v="Pnot-Rouge"/>
    <s v="Quebec"/>
    <x v="0"/>
  </r>
  <r>
    <s v="SO45796"/>
    <n v="2"/>
    <x v="157"/>
    <n v="17"/>
    <n v="2"/>
    <n v="3796.19"/>
    <n v="4049.98"/>
    <n v="253.79"/>
    <x v="2"/>
    <s v="Trusted Catalog Store"/>
    <n v="605"/>
    <s v="Newport News"/>
    <s v="Virginia"/>
    <x v="1"/>
  </r>
  <r>
    <s v="SO45797"/>
    <n v="2"/>
    <x v="157"/>
    <n v="679"/>
    <n v="2"/>
    <n v="4342.59"/>
    <n v="4293.92"/>
    <n v="-48.67"/>
    <x v="1"/>
    <s v="Superb Sales and Repair"/>
    <n v="104"/>
    <s v="Montreal"/>
    <s v="Quebec"/>
    <x v="0"/>
  </r>
  <r>
    <s v="SO45798"/>
    <n v="2"/>
    <x v="158"/>
    <n v="203"/>
    <n v="2"/>
    <n v="24.06"/>
    <n v="40.380000000000003"/>
    <n v="16.32"/>
    <x v="1"/>
    <s v="Separate Parts Corporation"/>
    <n v="342"/>
    <s v="Monrovia"/>
    <s v="California"/>
    <x v="1"/>
  </r>
  <r>
    <s v="SO45804"/>
    <n v="2"/>
    <x v="161"/>
    <n v="506"/>
    <n v="2"/>
    <n v="24.06"/>
    <n v="40.380000000000003"/>
    <n v="16.32"/>
    <x v="1"/>
    <s v="Great Bikes"/>
    <n v="653"/>
    <s v="Casper"/>
    <s v="Wyoming"/>
    <x v="1"/>
  </r>
  <r>
    <s v="SO46024"/>
    <n v="2"/>
    <x v="165"/>
    <n v="353"/>
    <n v="2"/>
    <n v="3796.19"/>
    <n v="4049.98"/>
    <n v="253.79"/>
    <x v="2"/>
    <s v="Two-Wheeled Transit Company"/>
    <n v="72"/>
    <s v="Winnipeg"/>
    <s v="Manitoba"/>
    <x v="0"/>
  </r>
  <r>
    <s v="SO46032"/>
    <n v="2"/>
    <x v="166"/>
    <n v="697"/>
    <n v="2"/>
    <n v="63.45"/>
    <n v="57.68"/>
    <n v="-5.77"/>
    <x v="1"/>
    <s v="Brakes and Gears"/>
    <n v="601"/>
    <s v="Tooele"/>
    <s v="Utah"/>
    <x v="1"/>
  </r>
  <r>
    <s v="SO46034"/>
    <n v="2"/>
    <x v="167"/>
    <n v="191"/>
    <n v="2"/>
    <n v="1769.42"/>
    <n v="1749.58"/>
    <n v="-19.84"/>
    <x v="1"/>
    <s v="Non-Slip Pedal Company"/>
    <n v="96"/>
    <s v="Toronto"/>
    <s v="Ontario"/>
    <x v="0"/>
  </r>
  <r>
    <s v="SO46038"/>
    <n v="2"/>
    <x v="783"/>
    <n v="102"/>
    <n v="2"/>
    <n v="1769.42"/>
    <n v="1749.58"/>
    <n v="-19.84"/>
    <x v="0"/>
    <s v="National Manufacturing"/>
    <n v="96"/>
    <s v="Toronto"/>
    <s v="Ontario"/>
    <x v="0"/>
  </r>
  <r>
    <s v="SO46043"/>
    <n v="2"/>
    <x v="169"/>
    <n v="36"/>
    <n v="2"/>
    <n v="362.97"/>
    <n v="367.88"/>
    <n v="4.91"/>
    <x v="0"/>
    <s v="Exotic Bikes"/>
    <n v="447"/>
    <s v="South Bend"/>
    <s v="Indiana"/>
    <x v="1"/>
  </r>
  <r>
    <s v="SO46052"/>
    <n v="2"/>
    <x v="171"/>
    <n v="289"/>
    <n v="2"/>
    <n v="3796.19"/>
    <n v="4049.98"/>
    <n v="253.79"/>
    <x v="2"/>
    <s v="Moderately-Priced Bikes Store"/>
    <n v="635"/>
    <s v="Renton"/>
    <s v="Washington"/>
    <x v="1"/>
  </r>
  <r>
    <s v="SO46057"/>
    <n v="2"/>
    <x v="172"/>
    <n v="78"/>
    <n v="2"/>
    <n v="352.4"/>
    <n v="357.16"/>
    <n v="4.76"/>
    <x v="0"/>
    <s v="Preferred Bikes"/>
    <n v="349"/>
    <s v="Ontario"/>
    <s v="California"/>
    <x v="1"/>
  </r>
  <r>
    <s v="SO46068"/>
    <n v="2"/>
    <x v="175"/>
    <n v="684"/>
    <n v="2"/>
    <n v="1769.42"/>
    <n v="1749.58"/>
    <n v="-19.84"/>
    <x v="0"/>
    <s v="Lease-a-Bike Shop"/>
    <n v="396"/>
    <s v="Milford"/>
    <s v="Connecticut"/>
    <x v="1"/>
  </r>
  <r>
    <s v="SO46071"/>
    <n v="2"/>
    <x v="176"/>
    <n v="317"/>
    <n v="2"/>
    <n v="704.28"/>
    <n v="713.8"/>
    <n v="9.52"/>
    <x v="0"/>
    <s v="Finer Riding Supplies"/>
    <n v="45"/>
    <s v="Burnaby"/>
    <s v="British Columbia"/>
    <x v="0"/>
  </r>
  <r>
    <s v="SO46076"/>
    <n v="2"/>
    <x v="177"/>
    <n v="167"/>
    <n v="2"/>
    <n v="24.06"/>
    <n v="40.380000000000003"/>
    <n v="16.32"/>
    <x v="1"/>
    <s v="Farthermost Bike Shop"/>
    <n v="305"/>
    <s v="Carson"/>
    <s v="California"/>
    <x v="1"/>
  </r>
  <r>
    <s v="SO46077"/>
    <n v="2"/>
    <x v="177"/>
    <n v="469"/>
    <n v="2"/>
    <n v="3796.19"/>
    <n v="4049.98"/>
    <n v="253.79"/>
    <x v="0"/>
    <s v="Vast Bike Sales and Rental"/>
    <n v="613"/>
    <s v="Chehalis"/>
    <s v="Washington"/>
    <x v="1"/>
  </r>
  <r>
    <s v="SO46082"/>
    <n v="2"/>
    <x v="178"/>
    <n v="312"/>
    <n v="2"/>
    <n v="3824.31"/>
    <n v="4079.98"/>
    <n v="255.67"/>
    <x v="1"/>
    <s v="Resale Services"/>
    <n v="313"/>
    <s v="Culver City"/>
    <s v="California"/>
    <x v="1"/>
  </r>
  <r>
    <s v="SO46094"/>
    <n v="2"/>
    <x v="181"/>
    <n v="309"/>
    <n v="2"/>
    <n v="24.06"/>
    <n v="40.380000000000003"/>
    <n v="16.32"/>
    <x v="1"/>
    <s v="The Gear Store"/>
    <n v="582"/>
    <s v="Houston"/>
    <s v="Texas"/>
    <x v="1"/>
  </r>
  <r>
    <s v="SO46097"/>
    <n v="2"/>
    <x v="881"/>
    <n v="432"/>
    <n v="2"/>
    <n v="1495.94"/>
    <n v="1516.16"/>
    <n v="20.22"/>
    <x v="0"/>
    <s v="Super Sports Store"/>
    <n v="443"/>
    <s v="Indianapolis"/>
    <s v="Indiana"/>
    <x v="1"/>
  </r>
  <r>
    <s v="SO46099"/>
    <n v="2"/>
    <x v="182"/>
    <n v="45"/>
    <n v="2"/>
    <n v="362.97"/>
    <n v="367.88"/>
    <n v="4.91"/>
    <x v="0"/>
    <s v="Every Bike Shop"/>
    <n v="565"/>
    <s v="La Vergne"/>
    <s v="Tennessee"/>
    <x v="1"/>
  </r>
  <r>
    <s v="SO46100"/>
    <n v="2"/>
    <x v="182"/>
    <n v="433"/>
    <n v="2"/>
    <n v="11.41"/>
    <n v="10.38"/>
    <n v="-1.03"/>
    <x v="1"/>
    <s v="Thorough Parts and Repair Services"/>
    <n v="624"/>
    <s v="Lacey"/>
    <s v="Washington"/>
    <x v="1"/>
  </r>
  <r>
    <s v="SO46102"/>
    <n v="2"/>
    <x v="183"/>
    <n v="401"/>
    <n v="2"/>
    <n v="3796.19"/>
    <n v="4049.98"/>
    <n v="253.79"/>
    <x v="2"/>
    <s v="Brightwork Company"/>
    <n v="509"/>
    <s v="Las Vegas"/>
    <s v="Nevada"/>
    <x v="1"/>
  </r>
  <r>
    <s v="SO46103"/>
    <n v="2"/>
    <x v="183"/>
    <n v="40"/>
    <n v="2"/>
    <n v="24.06"/>
    <n v="40.380000000000003"/>
    <n v="16.32"/>
    <x v="1"/>
    <s v="Journey Sporting Goods"/>
    <n v="587"/>
    <s v="Laredo"/>
    <s v="Texas"/>
    <x v="1"/>
  </r>
  <r>
    <s v="SO46326"/>
    <n v="2"/>
    <x v="185"/>
    <n v="173"/>
    <n v="2"/>
    <n v="4342.59"/>
    <n v="4293.92"/>
    <n v="-48.67"/>
    <x v="1"/>
    <s v="Sundry Sporting Goods"/>
    <n v="68"/>
    <s v="Vancouver"/>
    <s v="British Columbia"/>
    <x v="0"/>
  </r>
  <r>
    <s v="SO46334"/>
    <n v="2"/>
    <x v="187"/>
    <n v="678"/>
    <n v="2"/>
    <n v="1247.68"/>
    <n v="1445.18"/>
    <n v="197.5"/>
    <x v="0"/>
    <s v="Vigorous Exercise Company"/>
    <n v="93"/>
    <s v="Toronto"/>
    <s v="Ontario"/>
    <x v="0"/>
  </r>
  <r>
    <s v="SO46341"/>
    <n v="2"/>
    <x v="189"/>
    <n v="93"/>
    <n v="2"/>
    <n v="63.45"/>
    <n v="57.68"/>
    <n v="-5.77"/>
    <x v="0"/>
    <s v="Stationary Bikes and Stands"/>
    <n v="590"/>
    <s v="Round Rock"/>
    <s v="Texas"/>
    <x v="1"/>
  </r>
  <r>
    <s v="SO46342"/>
    <n v="2"/>
    <x v="903"/>
    <n v="581"/>
    <n v="2"/>
    <n v="1413.62"/>
    <n v="1637.4"/>
    <n v="223.78"/>
    <x v="0"/>
    <s v="Safe Toys"/>
    <n v="506"/>
    <s v="Rio Rancho"/>
    <s v="New Mexico"/>
    <x v="1"/>
  </r>
  <r>
    <s v="SO46346"/>
    <n v="2"/>
    <x v="190"/>
    <n v="180"/>
    <n v="2"/>
    <n v="3796.19"/>
    <n v="1687.5"/>
    <n v="-2108.69"/>
    <x v="2"/>
    <s v="Full-Service Bike Store"/>
    <n v="467"/>
    <s v="Pontiac"/>
    <s v="Michigan"/>
    <x v="1"/>
  </r>
  <r>
    <s v="SO46347"/>
    <n v="2"/>
    <x v="191"/>
    <n v="473"/>
    <n v="2"/>
    <n v="352.4"/>
    <n v="357.16"/>
    <n v="4.76"/>
    <x v="1"/>
    <s v="Racing Toys"/>
    <n v="288"/>
    <s v="Phoenix"/>
    <s v="Arizona"/>
    <x v="1"/>
  </r>
  <r>
    <s v="SO46350"/>
    <n v="2"/>
    <x v="192"/>
    <n v="386"/>
    <n v="2"/>
    <n v="1769.42"/>
    <n v="1749.58"/>
    <n v="-19.84"/>
    <x v="2"/>
    <s v="Touring Services"/>
    <n v="559"/>
    <s v="Myrtle Beach"/>
    <s v="South Carolina"/>
    <x v="1"/>
  </r>
  <r>
    <s v="SO46361"/>
    <n v="2"/>
    <x v="196"/>
    <n v="525"/>
    <n v="2"/>
    <n v="1769.42"/>
    <n v="1749.58"/>
    <n v="-19.84"/>
    <x v="2"/>
    <s v="Cycles and Scooters"/>
    <n v="419"/>
    <s v="Byron"/>
    <s v="Georgia"/>
    <x v="1"/>
  </r>
  <r>
    <s v="SO46363"/>
    <n v="2"/>
    <x v="197"/>
    <n v="575"/>
    <n v="2"/>
    <n v="362.97"/>
    <n v="367.88"/>
    <n v="4.91"/>
    <x v="0"/>
    <s v="Bicycle Outfitters"/>
    <n v="525"/>
    <s v="Cincinnati"/>
    <s v="Ohio"/>
    <x v="1"/>
  </r>
  <r>
    <s v="SO46366"/>
    <n v="2"/>
    <x v="197"/>
    <n v="674"/>
    <n v="2"/>
    <n v="63.45"/>
    <n v="57.68"/>
    <n v="-5.77"/>
    <x v="2"/>
    <s v="Discount Tours"/>
    <n v="314"/>
    <s v="Daly City"/>
    <s v="California"/>
    <x v="1"/>
  </r>
  <r>
    <s v="SO46379"/>
    <n v="2"/>
    <x v="758"/>
    <n v="20"/>
    <n v="2"/>
    <n v="3824.31"/>
    <n v="1700"/>
    <n v="-2124.31"/>
    <x v="2"/>
    <s v="Central Discount Store"/>
    <n v="622"/>
    <s v="Kent"/>
    <s v="Washington"/>
    <x v="1"/>
  </r>
  <r>
    <s v="SO46383"/>
    <n v="2"/>
    <x v="816"/>
    <n v="602"/>
    <n v="2"/>
    <n v="3824.31"/>
    <n v="1700"/>
    <n v="-2124.31"/>
    <x v="0"/>
    <s v="Ultimate Bike Shop"/>
    <n v="566"/>
    <s v="Maryville"/>
    <s v="Tennessee"/>
    <x v="1"/>
  </r>
  <r>
    <s v="SO46384"/>
    <n v="2"/>
    <x v="759"/>
    <n v="279"/>
    <n v="2"/>
    <n v="1247.68"/>
    <n v="1445.18"/>
    <n v="197.5"/>
    <x v="1"/>
    <s v="Reliable Brake Systems"/>
    <n v="567"/>
    <s v="Memphis"/>
    <s v="Tennessee"/>
    <x v="1"/>
  </r>
  <r>
    <s v="SO46388"/>
    <n v="2"/>
    <x v="201"/>
    <n v="26"/>
    <n v="2"/>
    <n v="11.41"/>
    <n v="10.38"/>
    <n v="-1.03"/>
    <x v="2"/>
    <s v="Stylish Department Stores"/>
    <n v="409"/>
    <s v="Miami"/>
    <s v="Florida"/>
    <x v="1"/>
  </r>
  <r>
    <s v="SO46613"/>
    <n v="2"/>
    <x v="206"/>
    <n v="7"/>
    <n v="2"/>
    <n v="1321.83"/>
    <n v="1488.54"/>
    <n v="166.71"/>
    <x v="1"/>
    <s v="Associated Bikes"/>
    <n v="599"/>
    <s v="Salt Lake City"/>
    <s v="Utah"/>
    <x v="1"/>
  </r>
  <r>
    <s v="SO46617"/>
    <n v="2"/>
    <x v="208"/>
    <n v="383"/>
    <n v="2"/>
    <n v="600.24"/>
    <n v="648.9"/>
    <n v="48.66"/>
    <x v="2"/>
    <s v="Vehicle Shop"/>
    <n v="354"/>
    <s v="Redlands"/>
    <s v="California"/>
    <x v="1"/>
  </r>
  <r>
    <s v="SO46630"/>
    <n v="2"/>
    <x v="458"/>
    <n v="530"/>
    <n v="2"/>
    <n v="209.59"/>
    <n v="283.24"/>
    <n v="73.650000000000006"/>
    <x v="1"/>
    <s v="Valuable Bike Parts Company"/>
    <n v="411"/>
    <s v="Orlando"/>
    <s v="Florida"/>
    <x v="1"/>
  </r>
  <r>
    <s v="SO46643"/>
    <n v="2"/>
    <x v="414"/>
    <n v="290"/>
    <n v="2"/>
    <n v="2641.37"/>
    <n v="2617.88"/>
    <n v="-23.49"/>
    <x v="0"/>
    <s v="Friendly Bike Shop"/>
    <n v="609"/>
    <s v="Bellingham"/>
    <s v="Washington"/>
    <x v="1"/>
  </r>
  <r>
    <s v="SO46648"/>
    <n v="2"/>
    <x v="211"/>
    <n v="184"/>
    <n v="2"/>
    <n v="49.99"/>
    <n v="67.540000000000006"/>
    <n v="17.55"/>
    <x v="0"/>
    <s v="Go-cart and Bike Specialists"/>
    <n v="574"/>
    <s v="Carrollton"/>
    <s v="Texas"/>
    <x v="1"/>
  </r>
  <r>
    <s v="SO46651"/>
    <n v="2"/>
    <x v="576"/>
    <n v="183"/>
    <n v="2"/>
    <n v="209.59"/>
    <n v="283.24"/>
    <n v="73.650000000000006"/>
    <x v="2"/>
    <s v="This Area Sporting Goods"/>
    <n v="432"/>
    <s v="Chicago"/>
    <s v="Illinois"/>
    <x v="1"/>
  </r>
  <r>
    <s v="SO46657"/>
    <n v="2"/>
    <x v="212"/>
    <n v="496"/>
    <n v="2"/>
    <n v="19.43"/>
    <n v="28.26"/>
    <n v="8.83"/>
    <x v="0"/>
    <s v="Top Sports Supply"/>
    <n v="42"/>
    <s v="Edmonton"/>
    <s v="Alberta"/>
    <x v="0"/>
  </r>
  <r>
    <s v="SO46668"/>
    <n v="2"/>
    <x v="215"/>
    <n v="221"/>
    <n v="2"/>
    <n v="600.24"/>
    <n v="648.9"/>
    <n v="48.66"/>
    <x v="0"/>
    <s v="Bike Dealers Association"/>
    <n v="505"/>
    <s v="Las Cruces"/>
    <s v="New Mexico"/>
    <x v="1"/>
  </r>
  <r>
    <s v="SO46930"/>
    <n v="2"/>
    <x v="430"/>
    <n v="65"/>
    <n v="2"/>
    <n v="27.76"/>
    <n v="40.380000000000003"/>
    <n v="12.62"/>
    <x v="2"/>
    <s v="Metro Manufacturing"/>
    <n v="99"/>
    <s v="Weston"/>
    <s v="Ontario"/>
    <x v="0"/>
  </r>
  <r>
    <s v="SO46933"/>
    <n v="2"/>
    <x v="430"/>
    <n v="206"/>
    <n v="2"/>
    <n v="374.31"/>
    <n v="404.66"/>
    <n v="30.35"/>
    <x v="1"/>
    <s v="New and Used Bicycles"/>
    <n v="500"/>
    <s v="Winston-Salem"/>
    <s v="North Carolina"/>
    <x v="1"/>
  </r>
  <r>
    <s v="SO46956"/>
    <n v="2"/>
    <x v="218"/>
    <n v="198"/>
    <n v="2"/>
    <n v="61.87"/>
    <n v="89.98"/>
    <n v="28.11"/>
    <x v="2"/>
    <s v="Field Trip Inc"/>
    <n v="471"/>
    <s v="Southfield"/>
    <s v="Michigan"/>
    <x v="1"/>
  </r>
  <r>
    <s v="SO46965"/>
    <n v="2"/>
    <x v="219"/>
    <n v="77"/>
    <n v="2"/>
    <n v="340.29"/>
    <n v="367.88"/>
    <n v="27.59"/>
    <x v="2"/>
    <s v="Mechanical Products Ltd."/>
    <n v="359"/>
    <s v="San Diego"/>
    <s v="California"/>
    <x v="1"/>
  </r>
  <r>
    <s v="SO46973"/>
    <n v="2"/>
    <x v="221"/>
    <n v="289"/>
    <n v="2"/>
    <n v="2235.71"/>
    <n v="2485.6999999999998"/>
    <n v="249.99"/>
    <x v="2"/>
    <s v="Moderately-Priced Bikes Store"/>
    <n v="635"/>
    <s v="Renton"/>
    <s v="Washington"/>
    <x v="1"/>
  </r>
  <r>
    <s v="SO46980"/>
    <n v="2"/>
    <x v="222"/>
    <n v="527"/>
    <n v="2"/>
    <n v="3037.57"/>
    <n v="2932.02"/>
    <n v="-105.55"/>
    <x v="1"/>
    <s v="Fun Times Club"/>
    <n v="391"/>
    <s v="Parker"/>
    <s v="Colorado"/>
    <x v="1"/>
  </r>
  <r>
    <s v="SO46984"/>
    <n v="2"/>
    <x v="223"/>
    <n v="677"/>
    <n v="2"/>
    <n v="77.92"/>
    <n v="105.3"/>
    <n v="27.38"/>
    <x v="2"/>
    <s v="Tire Exchange"/>
    <n v="88"/>
    <s v="Ottawa"/>
    <s v="Ontario"/>
    <x v="0"/>
  </r>
  <r>
    <s v="SO46985"/>
    <n v="2"/>
    <x v="223"/>
    <n v="247"/>
    <n v="2"/>
    <n v="49.99"/>
    <n v="67.540000000000006"/>
    <n v="17.55"/>
    <x v="2"/>
    <s v="Major Amusement Company"/>
    <n v="225"/>
    <s v="Orly"/>
    <s v="Val de Marne"/>
    <x v="3"/>
  </r>
  <r>
    <s v="SO46991"/>
    <n v="2"/>
    <x v="224"/>
    <n v="513"/>
    <n v="2"/>
    <n v="290.57"/>
    <n v="392.66"/>
    <n v="102.09"/>
    <x v="2"/>
    <s v="Village Tours"/>
    <n v="450"/>
    <s v="Newport"/>
    <s v="Kentucky"/>
    <x v="1"/>
  </r>
  <r>
    <s v="SO47013"/>
    <n v="2"/>
    <x v="415"/>
    <n v="317"/>
    <n v="2"/>
    <n v="35.96"/>
    <n v="48.58"/>
    <n v="12.62"/>
    <x v="0"/>
    <s v="Finer Riding Supplies"/>
    <n v="45"/>
    <s v="Burnaby"/>
    <s v="British Columbia"/>
    <x v="0"/>
  </r>
  <r>
    <s v="SO47019"/>
    <n v="2"/>
    <x v="226"/>
    <n v="535"/>
    <n v="2"/>
    <n v="58.16"/>
    <n v="57.68"/>
    <n v="-0.48"/>
    <x v="0"/>
    <s v="Spa and Exercise Outfitters"/>
    <n v="226"/>
    <s v="Cergy"/>
    <s v="Val d'Oise"/>
    <x v="3"/>
  </r>
  <r>
    <s v="SO47024"/>
    <n v="2"/>
    <x v="227"/>
    <n v="435"/>
    <n v="2"/>
    <n v="185.61"/>
    <n v="250.84"/>
    <n v="65.23"/>
    <x v="0"/>
    <s v="Satin Finish Company"/>
    <n v="577"/>
    <s v="Corpus Christi"/>
    <s v="Texas"/>
    <x v="1"/>
  </r>
  <r>
    <s v="SO47030"/>
    <n v="2"/>
    <x v="228"/>
    <n v="323"/>
    <n v="2"/>
    <n v="2235.71"/>
    <n v="2485.6999999999998"/>
    <n v="249.99"/>
    <x v="0"/>
    <s v="Metro Bike Works"/>
    <n v="460"/>
    <s v="Detroit"/>
    <s v="Michigan"/>
    <x v="1"/>
  </r>
  <r>
    <s v="SO47032"/>
    <n v="2"/>
    <x v="228"/>
    <n v="313"/>
    <n v="2"/>
    <n v="27.76"/>
    <n v="40.380000000000003"/>
    <n v="12.62"/>
    <x v="2"/>
    <s v="Metropolitan Manufacturing"/>
    <n v="316"/>
    <s v="El Cajon"/>
    <s v="California"/>
    <x v="1"/>
  </r>
  <r>
    <s v="SO47034"/>
    <n v="2"/>
    <x v="228"/>
    <n v="257"/>
    <n v="2"/>
    <n v="340.29"/>
    <n v="367.88"/>
    <n v="27.59"/>
    <x v="0"/>
    <s v="Number 1 Supply"/>
    <n v="319"/>
    <s v="Escondido"/>
    <s v="California"/>
    <x v="1"/>
  </r>
  <r>
    <s v="SO47039"/>
    <n v="2"/>
    <x v="229"/>
    <n v="385"/>
    <n v="2"/>
    <n v="53.94"/>
    <n v="72.900000000000006"/>
    <n v="18.96"/>
    <x v="1"/>
    <s v="Sturdy Toys"/>
    <n v="324"/>
    <s v="Gilroy"/>
    <s v="California"/>
    <x v="1"/>
  </r>
  <r>
    <s v="SO47045"/>
    <n v="2"/>
    <x v="230"/>
    <n v="309"/>
    <n v="2"/>
    <n v="53.94"/>
    <n v="72.900000000000006"/>
    <n v="18.96"/>
    <x v="1"/>
    <s v="The Gear Store"/>
    <n v="582"/>
    <s v="Houston"/>
    <s v="Texas"/>
    <x v="1"/>
  </r>
  <r>
    <s v="SO47046"/>
    <n v="2"/>
    <x v="230"/>
    <n v="612"/>
    <n v="2"/>
    <n v="244.54"/>
    <n v="330.46"/>
    <n v="85.92"/>
    <x v="1"/>
    <s v="General Associates"/>
    <n v="405"/>
    <s v="Hollywood"/>
    <s v="Florida"/>
    <x v="1"/>
  </r>
  <r>
    <s v="SO47066"/>
    <n v="2"/>
    <x v="416"/>
    <n v="218"/>
    <n v="2"/>
    <n v="97.09"/>
    <n v="131.19999999999999"/>
    <n v="34.11"/>
    <x v="1"/>
    <s v="Sure &amp; Reliable Sporting Goods"/>
    <n v="625"/>
    <s v="Longview"/>
    <s v="Washington"/>
    <x v="1"/>
  </r>
  <r>
    <s v="SO47357"/>
    <n v="2"/>
    <x v="234"/>
    <n v="613"/>
    <n v="2"/>
    <n v="31.34"/>
    <n v="45.58"/>
    <n v="14.24"/>
    <x v="2"/>
    <s v="Famous Bike Shop"/>
    <n v="97"/>
    <s v="Vancouver"/>
    <s v="Ontario"/>
    <x v="0"/>
  </r>
  <r>
    <s v="SO47359"/>
    <n v="2"/>
    <x v="234"/>
    <n v="118"/>
    <n v="2"/>
    <n v="77.92"/>
    <n v="105.3"/>
    <n v="27.38"/>
    <x v="0"/>
    <s v="Rapid Bikes"/>
    <n v="96"/>
    <s v="Toronto"/>
    <s v="Ontario"/>
    <x v="0"/>
  </r>
  <r>
    <s v="SO47378"/>
    <n v="2"/>
    <x v="491"/>
    <n v="327"/>
    <n v="2"/>
    <n v="58.16"/>
    <n v="57.68"/>
    <n v="-0.48"/>
    <x v="1"/>
    <s v="World of Bikes"/>
    <n v="487"/>
    <s v="Saint Louis"/>
    <s v="Missouri"/>
    <x v="1"/>
  </r>
  <r>
    <s v="SO47381"/>
    <n v="2"/>
    <x v="237"/>
    <n v="30"/>
    <n v="2"/>
    <n v="374.31"/>
    <n v="404.66"/>
    <n v="30.35"/>
    <x v="0"/>
    <s v="Cycle Merchants"/>
    <n v="110"/>
    <s v="Quebec"/>
    <s v="Quebec"/>
    <x v="0"/>
  </r>
  <r>
    <s v="SO47384"/>
    <n v="2"/>
    <x v="237"/>
    <n v="418"/>
    <n v="2"/>
    <n v="2641.37"/>
    <n v="2617.88"/>
    <n v="-23.49"/>
    <x v="1"/>
    <s v="Good Bike Shop"/>
    <n v="652"/>
    <s v="Racine"/>
    <s v="Wisconsin"/>
    <x v="1"/>
  </r>
  <r>
    <s v="SO47385"/>
    <n v="2"/>
    <x v="551"/>
    <n v="379"/>
    <n v="2"/>
    <n v="1444.51"/>
    <n v="1561.64"/>
    <n v="117.13"/>
    <x v="1"/>
    <s v="Fad Outlet"/>
    <n v="547"/>
    <s v="Portland"/>
    <s v="Oregon"/>
    <x v="1"/>
  </r>
  <r>
    <s v="SO47396"/>
    <n v="2"/>
    <x v="238"/>
    <n v="586"/>
    <n v="2"/>
    <n v="2235.71"/>
    <n v="2485.6999999999998"/>
    <n v="249.99"/>
    <x v="2"/>
    <s v="One Bike Company"/>
    <n v="106"/>
    <s v="Montreal"/>
    <s v="Quebec"/>
    <x v="0"/>
  </r>
  <r>
    <s v="SO47403"/>
    <n v="2"/>
    <x v="239"/>
    <n v="254"/>
    <n v="2"/>
    <n v="30.37"/>
    <n v="41.04"/>
    <n v="10.67"/>
    <x v="0"/>
    <s v="Safe Cycles Shop"/>
    <n v="608"/>
    <s v="Bellevue"/>
    <s v="Washington"/>
    <x v="1"/>
  </r>
  <r>
    <s v="SO47404"/>
    <n v="2"/>
    <x v="239"/>
    <n v="647"/>
    <n v="2"/>
    <n v="3037.57"/>
    <n v="2932.02"/>
    <n v="-105.55"/>
    <x v="0"/>
    <s v="Solid Bike Parts"/>
    <n v="571"/>
    <s v="Arlington"/>
    <s v="Texas"/>
    <x v="1"/>
  </r>
  <r>
    <s v="SO47406"/>
    <n v="2"/>
    <x v="542"/>
    <n v="651"/>
    <n v="2"/>
    <n v="1444.51"/>
    <n v="1561.64"/>
    <n v="117.13"/>
    <x v="1"/>
    <s v="Retread Tire Company"/>
    <n v="417"/>
    <s v="Augusta"/>
    <s v="Georgia"/>
    <x v="1"/>
  </r>
  <r>
    <s v="SO47413"/>
    <n v="2"/>
    <x v="592"/>
    <n v="588"/>
    <n v="2"/>
    <n v="371.64"/>
    <n v="418.52"/>
    <n v="46.88"/>
    <x v="1"/>
    <s v="General Cycle Storehouse"/>
    <n v="47"/>
    <s v="Burnaby"/>
    <s v="British Columbia"/>
    <x v="0"/>
  </r>
  <r>
    <s v="SO47417"/>
    <n v="2"/>
    <x v="240"/>
    <n v="187"/>
    <n v="2"/>
    <n v="290.57"/>
    <n v="392.66"/>
    <n v="102.09"/>
    <x v="0"/>
    <s v="Trailblazing Sports"/>
    <n v="306"/>
    <s v="Cerritos"/>
    <s v="California"/>
    <x v="1"/>
  </r>
  <r>
    <s v="SO47420"/>
    <n v="2"/>
    <x v="240"/>
    <n v="151"/>
    <n v="2"/>
    <n v="53.94"/>
    <n v="72.900000000000006"/>
    <n v="18.96"/>
    <x v="0"/>
    <s v="Futuristic Bikes"/>
    <n v="313"/>
    <s v="Culver City"/>
    <s v="California"/>
    <x v="1"/>
  </r>
  <r>
    <s v="SO47421"/>
    <n v="2"/>
    <x v="240"/>
    <n v="575"/>
    <n v="2"/>
    <n v="35.96"/>
    <n v="48.58"/>
    <n v="12.62"/>
    <x v="0"/>
    <s v="Bicycle Outfitters"/>
    <n v="525"/>
    <s v="Cincinnati"/>
    <s v="Ohio"/>
    <x v="1"/>
  </r>
  <r>
    <s v="SO47450"/>
    <n v="2"/>
    <x v="242"/>
    <n v="54"/>
    <n v="2"/>
    <n v="1211.3"/>
    <n v="1200.52"/>
    <n v="-10.78"/>
    <x v="0"/>
    <s v="Larger Cycle Shop"/>
    <n v="520"/>
    <s v="Melville"/>
    <s v="New York"/>
    <x v="1"/>
  </r>
  <r>
    <s v="SO47681"/>
    <n v="2"/>
    <x v="578"/>
    <n v="530"/>
    <n v="2"/>
    <n v="61.87"/>
    <n v="89.98"/>
    <n v="28.11"/>
    <x v="1"/>
    <s v="Valuable Bike Parts Company"/>
    <n v="411"/>
    <s v="Orlando"/>
    <s v="Florida"/>
    <x v="1"/>
  </r>
  <r>
    <s v="SO47690"/>
    <n v="2"/>
    <x v="807"/>
    <n v="480"/>
    <n v="2"/>
    <n v="61.87"/>
    <n v="89.98"/>
    <n v="28.11"/>
    <x v="2"/>
    <s v="General Bike Corporation"/>
    <n v="84"/>
    <s v="Mississauga"/>
    <s v="Ontario"/>
    <x v="0"/>
  </r>
  <r>
    <s v="SO47705"/>
    <n v="2"/>
    <x v="682"/>
    <n v="139"/>
    <n v="2"/>
    <n v="49.49"/>
    <n v="71.98"/>
    <n v="22.49"/>
    <x v="0"/>
    <s v="Steel Inc."/>
    <n v="215"/>
    <s v="Colombes"/>
    <s v="Hauts de Seine"/>
    <x v="3"/>
  </r>
  <r>
    <s v="SO47709"/>
    <n v="2"/>
    <x v="245"/>
    <n v="425"/>
    <n v="2"/>
    <n v="31.34"/>
    <n v="45.58"/>
    <n v="14.24"/>
    <x v="2"/>
    <s v="Bikes for Kids and Adults"/>
    <n v="78"/>
    <s v="Etobicoke"/>
    <s v="Ontario"/>
    <x v="0"/>
  </r>
  <r>
    <s v="SO47712"/>
    <n v="2"/>
    <x v="626"/>
    <n v="166"/>
    <n v="2"/>
    <n v="600.24"/>
    <n v="648.9"/>
    <n v="48.66"/>
    <x v="0"/>
    <s v="Fitness Toy Store"/>
    <n v="580"/>
    <s v="Garland"/>
    <s v="Texas"/>
    <x v="1"/>
  </r>
  <r>
    <s v="SO47716"/>
    <n v="2"/>
    <x v="246"/>
    <n v="660"/>
    <n v="2"/>
    <n v="1211.3"/>
    <n v="1200.52"/>
    <n v="-10.78"/>
    <x v="0"/>
    <s v="Exhilarating Cycles"/>
    <n v="462"/>
    <s v="Howell"/>
    <s v="Michigan"/>
    <x v="1"/>
  </r>
  <r>
    <s v="SO47730"/>
    <n v="2"/>
    <x v="706"/>
    <n v="252"/>
    <n v="2"/>
    <n v="53.94"/>
    <n v="72.900000000000006"/>
    <n v="18.96"/>
    <x v="1"/>
    <s v="Classic Cycle Store"/>
    <n v="396"/>
    <s v="Milford"/>
    <s v="Connecticut"/>
    <x v="1"/>
  </r>
  <r>
    <s v="SO47963"/>
    <n v="2"/>
    <x v="707"/>
    <n v="353"/>
    <n v="2"/>
    <n v="2211.62"/>
    <n v="2458.92"/>
    <n v="247.3"/>
    <x v="2"/>
    <s v="Two-Wheeled Transit Company"/>
    <n v="72"/>
    <s v="Winnipeg"/>
    <s v="Manitoba"/>
    <x v="0"/>
  </r>
  <r>
    <s v="SO47965"/>
    <n v="2"/>
    <x v="608"/>
    <n v="206"/>
    <n v="2"/>
    <n v="2641.37"/>
    <n v="2617.88"/>
    <n v="-23.49"/>
    <x v="1"/>
    <s v="New and Used Bicycles"/>
    <n v="500"/>
    <s v="Winston-Salem"/>
    <s v="North Carolina"/>
    <x v="1"/>
  </r>
  <r>
    <s v="SO47969"/>
    <n v="2"/>
    <x v="608"/>
    <n v="686"/>
    <n v="2"/>
    <n v="2235.71"/>
    <n v="2485.6999999999998"/>
    <n v="249.99"/>
    <x v="2"/>
    <s v="Finished Parts Shop"/>
    <n v="219"/>
    <s v="Suresnes"/>
    <s v="Hauts de Seine"/>
    <x v="3"/>
  </r>
  <r>
    <s v="SO47970"/>
    <n v="2"/>
    <x v="608"/>
    <n v="697"/>
    <n v="2"/>
    <n v="371.64"/>
    <n v="418.52"/>
    <n v="46.88"/>
    <x v="1"/>
    <s v="Brakes and Gears"/>
    <n v="601"/>
    <s v="Tooele"/>
    <s v="Utah"/>
    <x v="1"/>
  </r>
  <r>
    <s v="SO47977"/>
    <n v="2"/>
    <x v="510"/>
    <n v="208"/>
    <n v="2"/>
    <n v="1444.51"/>
    <n v="1561.64"/>
    <n v="117.13"/>
    <x v="0"/>
    <s v="Professional Cyclists"/>
    <n v="96"/>
    <s v="Toronto"/>
    <s v="Ontario"/>
    <x v="0"/>
  </r>
  <r>
    <s v="SO47986"/>
    <n v="2"/>
    <x v="251"/>
    <n v="236"/>
    <n v="2"/>
    <n v="1321.83"/>
    <n v="1488.54"/>
    <n v="166.71"/>
    <x v="0"/>
    <s v="Closeout Boutique"/>
    <n v="637"/>
    <s v="Seattle"/>
    <s v="Washington"/>
    <x v="1"/>
  </r>
  <r>
    <s v="SO47991"/>
    <n v="2"/>
    <x v="253"/>
    <n v="43"/>
    <n v="2"/>
    <n v="16.489999999999998"/>
    <n v="23.98"/>
    <n v="7.49"/>
    <x v="1"/>
    <s v="Frugal Bike Shop"/>
    <n v="599"/>
    <s v="Salt Lake City"/>
    <s v="Utah"/>
    <x v="1"/>
  </r>
  <r>
    <s v="SO47992"/>
    <n v="2"/>
    <x v="253"/>
    <n v="487"/>
    <n v="2"/>
    <n v="209.59"/>
    <n v="283.24"/>
    <n v="73.650000000000006"/>
    <x v="0"/>
    <s v="Bike Experts"/>
    <n v="548"/>
    <s v="Salem"/>
    <s v="Oregon"/>
    <x v="1"/>
  </r>
  <r>
    <s v="SO47993"/>
    <n v="2"/>
    <x v="253"/>
    <n v="207"/>
    <n v="2"/>
    <n v="2211.62"/>
    <n v="2458.92"/>
    <n v="247.3"/>
    <x v="2"/>
    <s v="Lubricant and Grease Suppliers"/>
    <n v="498"/>
    <s v="Rocky Mount"/>
    <s v="North Carolina"/>
    <x v="1"/>
  </r>
  <r>
    <s v="SO48018"/>
    <n v="2"/>
    <x v="473"/>
    <n v="512"/>
    <n v="2"/>
    <n v="3037.57"/>
    <n v="2932.02"/>
    <n v="-105.55"/>
    <x v="1"/>
    <s v="Tiny Bike Boutique"/>
    <n v="569"/>
    <s v="Nashville"/>
    <s v="Tennessee"/>
    <x v="1"/>
  </r>
  <r>
    <s v="SO48025"/>
    <n v="2"/>
    <x v="544"/>
    <n v="335"/>
    <n v="2"/>
    <n v="31.34"/>
    <n v="45.58"/>
    <n v="14.24"/>
    <x v="2"/>
    <s v="Scratch-Resistant Finishes Company"/>
    <n v="82"/>
    <s v="Mississauga"/>
    <s v="Ontario"/>
    <x v="0"/>
  </r>
  <r>
    <s v="SO48030"/>
    <n v="2"/>
    <x v="258"/>
    <n v="280"/>
    <n v="2"/>
    <n v="58.16"/>
    <n v="57.68"/>
    <n v="-0.48"/>
    <x v="2"/>
    <s v="Standard Bikes"/>
    <n v="75"/>
    <s v="Barrie"/>
    <s v="Ontario"/>
    <x v="0"/>
  </r>
  <r>
    <s v="SO48031"/>
    <n v="2"/>
    <x v="258"/>
    <n v="376"/>
    <n v="2"/>
    <n v="10.46"/>
    <n v="10.38"/>
    <n v="-0.08"/>
    <x v="1"/>
    <s v="Commerce Bicycle Specialists"/>
    <n v="230"/>
    <s v="Berkshire"/>
    <s v="England"/>
    <x v="2"/>
  </r>
  <r>
    <s v="SO48032"/>
    <n v="2"/>
    <x v="258"/>
    <n v="412"/>
    <n v="2"/>
    <n v="374.31"/>
    <n v="404.66"/>
    <n v="30.35"/>
    <x v="1"/>
    <s v="Leisure Clearing House"/>
    <n v="232"/>
    <s v="Birmingham"/>
    <s v="England"/>
    <x v="2"/>
  </r>
  <r>
    <s v="SO48035"/>
    <n v="2"/>
    <x v="258"/>
    <n v="430"/>
    <n v="2"/>
    <n v="58.16"/>
    <n v="57.68"/>
    <n v="-0.48"/>
    <x v="1"/>
    <s v="Uttermost Bike Shop"/>
    <n v="233"/>
    <s v="Bracknell"/>
    <s v="England"/>
    <x v="2"/>
  </r>
  <r>
    <s v="SO48037"/>
    <n v="2"/>
    <x v="259"/>
    <n v="317"/>
    <n v="2"/>
    <n v="97.09"/>
    <n v="131.19999999999999"/>
    <n v="34.11"/>
    <x v="0"/>
    <s v="Finer Riding Supplies"/>
    <n v="45"/>
    <s v="Burnaby"/>
    <s v="British Columbia"/>
    <x v="0"/>
  </r>
  <r>
    <s v="SO48041"/>
    <n v="2"/>
    <x v="259"/>
    <n v="529"/>
    <n v="2"/>
    <n v="220.57"/>
    <n v="298.06"/>
    <n v="77.489999999999995"/>
    <x v="0"/>
    <s v="Big-Time Bike Store"/>
    <n v="303"/>
    <s v="Camarillo"/>
    <s v="California"/>
    <x v="1"/>
  </r>
  <r>
    <s v="SO48055"/>
    <n v="2"/>
    <x v="261"/>
    <n v="528"/>
    <n v="2"/>
    <n v="99.96"/>
    <n v="135.08000000000001"/>
    <n v="35.119999999999997"/>
    <x v="2"/>
    <s v="Alpine Ski House"/>
    <n v="318"/>
    <s v="Elk Grove"/>
    <s v="California"/>
    <x v="1"/>
  </r>
  <r>
    <s v="SO48062"/>
    <n v="2"/>
    <x v="818"/>
    <n v="422"/>
    <n v="2"/>
    <n v="2235.71"/>
    <n v="2485.6999999999998"/>
    <n v="249.99"/>
    <x v="2"/>
    <s v="Consolidated Sales"/>
    <n v="558"/>
    <s v="Gaffney"/>
    <s v="South Carolina"/>
    <x v="1"/>
  </r>
  <r>
    <s v="SO48068"/>
    <n v="2"/>
    <x v="418"/>
    <n v="612"/>
    <n v="2"/>
    <n v="97.09"/>
    <n v="131.19999999999999"/>
    <n v="34.11"/>
    <x v="1"/>
    <s v="General Associates"/>
    <n v="405"/>
    <s v="Hollywood"/>
    <s v="Florida"/>
    <x v="1"/>
  </r>
  <r>
    <s v="SO48071"/>
    <n v="2"/>
    <x v="418"/>
    <n v="345"/>
    <n v="2"/>
    <n v="203.79"/>
    <n v="275.38"/>
    <n v="71.59"/>
    <x v="0"/>
    <s v="Genial Bike Associates"/>
    <n v="583"/>
    <s v="Humble"/>
    <s v="Texas"/>
    <x v="1"/>
  </r>
  <r>
    <s v="SO48079"/>
    <n v="2"/>
    <x v="399"/>
    <n v="433"/>
    <n v="2"/>
    <n v="1211.3"/>
    <n v="1200.52"/>
    <n v="-10.78"/>
    <x v="1"/>
    <s v="Thorough Parts and Repair Services"/>
    <n v="624"/>
    <s v="Lacey"/>
    <s v="Washington"/>
    <x v="1"/>
  </r>
  <r>
    <s v="SO48092"/>
    <n v="2"/>
    <x v="474"/>
    <n v="9"/>
    <n v="2"/>
    <n v="30.37"/>
    <n v="41.04"/>
    <n v="10.67"/>
    <x v="0"/>
    <s v="Tandem Bicycle Store"/>
    <n v="568"/>
    <s v="Millington"/>
    <s v="Tennessee"/>
    <x v="1"/>
  </r>
  <r>
    <s v="SO48288"/>
    <n v="2"/>
    <x v="883"/>
    <n v="288"/>
    <n v="2"/>
    <n v="266.58999999999997"/>
    <n v="360.26"/>
    <n v="93.67"/>
    <x v="1"/>
    <s v="Kickstand Sellers"/>
    <n v="473"/>
    <s v="Westland"/>
    <s v="Michigan"/>
    <x v="1"/>
  </r>
  <r>
    <s v="SO48304"/>
    <n v="2"/>
    <x v="904"/>
    <n v="47"/>
    <n v="2"/>
    <n v="2235.71"/>
    <n v="2485.6999999999998"/>
    <n v="249.99"/>
    <x v="2"/>
    <s v="Greater Bike Store"/>
    <n v="95"/>
    <s v="Toronto"/>
    <s v="Ontario"/>
    <x v="0"/>
  </r>
  <r>
    <s v="SO48317"/>
    <n v="2"/>
    <x v="565"/>
    <n v="481"/>
    <n v="2"/>
    <n v="374.31"/>
    <n v="404.66"/>
    <n v="30.35"/>
    <x v="0"/>
    <s v="Getaway Inn"/>
    <n v="182"/>
    <s v="Saint Ouen"/>
    <s v="Loir et Cher"/>
    <x v="3"/>
  </r>
  <r>
    <s v="SO48318"/>
    <n v="2"/>
    <x v="610"/>
    <n v="327"/>
    <n v="2"/>
    <n v="371.64"/>
    <n v="418.52"/>
    <n v="46.88"/>
    <x v="1"/>
    <s v="World of Bikes"/>
    <n v="487"/>
    <s v="Saint Louis"/>
    <s v="Missouri"/>
    <x v="1"/>
  </r>
  <r>
    <s v="SO48319"/>
    <n v="2"/>
    <x v="610"/>
    <n v="121"/>
    <n v="2"/>
    <n v="2235.71"/>
    <n v="2485.6999999999998"/>
    <n v="249.99"/>
    <x v="0"/>
    <s v="Metro Sports Equipment"/>
    <n v="182"/>
    <s v="Saint Ouen"/>
    <s v="Loir et Cher"/>
    <x v="3"/>
  </r>
  <r>
    <s v="SO48321"/>
    <n v="2"/>
    <x v="579"/>
    <n v="497"/>
    <n v="2"/>
    <n v="77.92"/>
    <n v="105.3"/>
    <n v="27.38"/>
    <x v="1"/>
    <s v="Valley Toy Store"/>
    <n v="61"/>
    <s v="Richmond"/>
    <s v="British Columbia"/>
    <x v="0"/>
  </r>
  <r>
    <s v="SO48323"/>
    <n v="2"/>
    <x v="475"/>
    <n v="550"/>
    <n v="2"/>
    <n v="10.46"/>
    <n v="10.38"/>
    <n v="-0.08"/>
    <x v="2"/>
    <s v="Remote Bicycle Specialists"/>
    <n v="110"/>
    <s v="Quebec"/>
    <s v="Quebec"/>
    <x v="0"/>
  </r>
  <r>
    <s v="SO48324"/>
    <n v="2"/>
    <x v="475"/>
    <n v="30"/>
    <n v="2"/>
    <n v="1211.3"/>
    <n v="1200.52"/>
    <n v="-10.78"/>
    <x v="0"/>
    <s v="Cycle Merchants"/>
    <n v="110"/>
    <s v="Quebec"/>
    <s v="Quebec"/>
    <x v="0"/>
  </r>
  <r>
    <s v="SO48333"/>
    <n v="2"/>
    <x v="596"/>
    <n v="197"/>
    <n v="2"/>
    <n v="77.92"/>
    <n v="105.3"/>
    <n v="27.38"/>
    <x v="1"/>
    <s v="Fabrikam Inc., West"/>
    <n v="466"/>
    <s v="Novi"/>
    <s v="Michigan"/>
    <x v="1"/>
  </r>
  <r>
    <s v="SO48339"/>
    <n v="2"/>
    <x v="267"/>
    <n v="461"/>
    <n v="2"/>
    <n v="74.239999999999995"/>
    <n v="107.98"/>
    <n v="33.74"/>
    <x v="1"/>
    <s v="Active Life Toys"/>
    <n v="84"/>
    <s v="Mississauga"/>
    <s v="Ontario"/>
    <x v="0"/>
  </r>
  <r>
    <s v="SO48342"/>
    <n v="2"/>
    <x v="790"/>
    <n v="395"/>
    <n v="2"/>
    <n v="2235.71"/>
    <n v="2485.6999999999998"/>
    <n v="249.99"/>
    <x v="2"/>
    <s v="Online Bike Sellers"/>
    <n v="464"/>
    <s v="Midland"/>
    <s v="Michigan"/>
    <x v="1"/>
  </r>
  <r>
    <s v="SO48352"/>
    <n v="2"/>
    <x v="697"/>
    <n v="701"/>
    <n v="2"/>
    <n v="374.31"/>
    <n v="404.66"/>
    <n v="30.35"/>
    <x v="0"/>
    <s v="Future Bikes"/>
    <n v="41"/>
    <s v="Calgary"/>
    <s v="Alberta"/>
    <x v="0"/>
  </r>
  <r>
    <s v="SO48353"/>
    <n v="2"/>
    <x v="697"/>
    <n v="635"/>
    <n v="2"/>
    <n v="1321.83"/>
    <n v="1488.54"/>
    <n v="166.71"/>
    <x v="0"/>
    <s v="Sports Store"/>
    <n v="235"/>
    <s v="Cambridge"/>
    <s v="England"/>
    <x v="2"/>
  </r>
  <r>
    <s v="SO48359"/>
    <n v="2"/>
    <x v="269"/>
    <n v="90"/>
    <n v="2"/>
    <n v="2641.37"/>
    <n v="2617.88"/>
    <n v="-23.49"/>
    <x v="0"/>
    <s v="Sales and Supply Company"/>
    <n v="602"/>
    <s v="Chantilly"/>
    <s v="Virginia"/>
    <x v="1"/>
  </r>
  <r>
    <s v="SO48371"/>
    <n v="2"/>
    <x v="271"/>
    <n v="126"/>
    <n v="2"/>
    <n v="58.16"/>
    <n v="57.68"/>
    <n v="-0.48"/>
    <x v="2"/>
    <s v="Famous Bike Sales and Service"/>
    <n v="517"/>
    <s v="Endicott"/>
    <s v="New York"/>
    <x v="1"/>
  </r>
  <r>
    <s v="SO48375"/>
    <n v="2"/>
    <x v="271"/>
    <n v="75"/>
    <n v="2"/>
    <n v="2211.62"/>
    <n v="2458.92"/>
    <n v="247.3"/>
    <x v="0"/>
    <s v="Paint Supply"/>
    <n v="580"/>
    <s v="Garland"/>
    <s v="Texas"/>
    <x v="1"/>
  </r>
  <r>
    <s v="SO48381"/>
    <n v="2"/>
    <x v="433"/>
    <n v="20"/>
    <n v="2"/>
    <n v="61.87"/>
    <n v="89.98"/>
    <n v="28.11"/>
    <x v="2"/>
    <s v="Central Discount Store"/>
    <n v="622"/>
    <s v="Kent"/>
    <s v="Washington"/>
    <x v="1"/>
  </r>
  <r>
    <s v="SO48383"/>
    <n v="2"/>
    <x v="433"/>
    <n v="542"/>
    <n v="2"/>
    <n v="1307.3900000000001"/>
    <n v="1472.3"/>
    <n v="164.91"/>
    <x v="1"/>
    <s v="Finer Parts Shop"/>
    <n v="623"/>
    <s v="Kirkland"/>
    <s v="Washington"/>
    <x v="1"/>
  </r>
  <r>
    <s v="SO48388"/>
    <n v="2"/>
    <x v="433"/>
    <n v="665"/>
    <n v="2"/>
    <n v="31.34"/>
    <n v="45.58"/>
    <n v="14.24"/>
    <x v="2"/>
    <s v="Authentic Sales and Service"/>
    <n v="255"/>
    <s v="London"/>
    <s v="England"/>
    <x v="2"/>
  </r>
  <r>
    <s v="SO48393"/>
    <n v="2"/>
    <x v="476"/>
    <n v="170"/>
    <n v="2"/>
    <n v="1211.3"/>
    <n v="1200.52"/>
    <n v="-10.78"/>
    <x v="1"/>
    <s v="Excellent Riding Supplies"/>
    <n v="567"/>
    <s v="Memphis"/>
    <s v="Tennessee"/>
    <x v="1"/>
  </r>
  <r>
    <s v="SO48395"/>
    <n v="2"/>
    <x v="566"/>
    <n v="585"/>
    <n v="2"/>
    <n v="49.49"/>
    <n v="71.98"/>
    <n v="22.49"/>
    <x v="1"/>
    <s v="Next-Door Bike Store"/>
    <n v="567"/>
    <s v="Memphis"/>
    <s v="Tennessee"/>
    <x v="1"/>
  </r>
  <r>
    <s v="SO48730"/>
    <n v="2"/>
    <x v="683"/>
    <n v="676"/>
    <n v="2"/>
    <n v="1196.8699999999999"/>
    <n v="1295.98"/>
    <n v="99.11"/>
    <x v="1"/>
    <s v="Better Bike Shop"/>
    <n v="418"/>
    <s v="Austell"/>
    <s v="Georgia"/>
    <x v="1"/>
  </r>
  <r>
    <s v="SO48734"/>
    <n v="2"/>
    <x v="717"/>
    <n v="530"/>
    <n v="2"/>
    <n v="2235.71"/>
    <n v="2485.6999999999998"/>
    <n v="249.99"/>
    <x v="1"/>
    <s v="Valuable Bike Parts Company"/>
    <n v="411"/>
    <s v="Orlando"/>
    <s v="Florida"/>
    <x v="1"/>
  </r>
  <r>
    <s v="SO48735"/>
    <n v="2"/>
    <x v="717"/>
    <n v="670"/>
    <n v="2"/>
    <n v="1211.3"/>
    <n v="1200.52"/>
    <n v="-10.78"/>
    <x v="1"/>
    <s v="First Bike Store"/>
    <n v="485"/>
    <s v="Odessa"/>
    <s v="Missouri"/>
    <x v="1"/>
  </r>
  <r>
    <s v="SO48745"/>
    <n v="2"/>
    <x v="732"/>
    <n v="184"/>
    <n v="2"/>
    <n v="49.99"/>
    <n v="67.540000000000006"/>
    <n v="17.55"/>
    <x v="0"/>
    <s v="Go-cart and Bike Specialists"/>
    <n v="574"/>
    <s v="Carrollton"/>
    <s v="Texas"/>
    <x v="1"/>
  </r>
  <r>
    <s v="SO48755"/>
    <n v="2"/>
    <x v="419"/>
    <n v="355"/>
    <n v="2"/>
    <n v="2211.62"/>
    <n v="2458.92"/>
    <n v="247.3"/>
    <x v="1"/>
    <s v="Spare Parts Co."/>
    <n v="193"/>
    <s v="Paris"/>
    <s v="Seine (Paris)"/>
    <x v="3"/>
  </r>
  <r>
    <s v="SO48759"/>
    <n v="2"/>
    <x v="494"/>
    <n v="17"/>
    <n v="2"/>
    <n v="31.34"/>
    <n v="45.58"/>
    <n v="14.24"/>
    <x v="2"/>
    <s v="Trusted Catalog Store"/>
    <n v="605"/>
    <s v="Newport News"/>
    <s v="Virginia"/>
    <x v="1"/>
  </r>
  <r>
    <s v="SO48761"/>
    <n v="2"/>
    <x v="535"/>
    <n v="299"/>
    <n v="2"/>
    <n v="374.31"/>
    <n v="404.66"/>
    <n v="30.35"/>
    <x v="0"/>
    <s v="Citywide Service and Repair"/>
    <n v="73"/>
    <s v="Saint John"/>
    <s v="Brunswick"/>
    <x v="0"/>
  </r>
  <r>
    <s v="SO48766"/>
    <n v="2"/>
    <x v="420"/>
    <n v="81"/>
    <n v="2"/>
    <n v="19.43"/>
    <n v="28.26"/>
    <n v="8.83"/>
    <x v="0"/>
    <s v="Rally Day Mall"/>
    <n v="409"/>
    <s v="Miami"/>
    <s v="Florida"/>
    <x v="1"/>
  </r>
  <r>
    <s v="SO48774"/>
    <n v="2"/>
    <x v="853"/>
    <n v="265"/>
    <n v="2"/>
    <n v="31.34"/>
    <n v="45.58"/>
    <n v="14.24"/>
    <x v="2"/>
    <s v="Full Sports Supply"/>
    <n v="202"/>
    <s v="Paris"/>
    <s v="Seine (Paris)"/>
    <x v="3"/>
  </r>
  <r>
    <s v="SO48781"/>
    <n v="2"/>
    <x v="477"/>
    <n v="269"/>
    <n v="2"/>
    <n v="340.29"/>
    <n v="367.88"/>
    <n v="27.59"/>
    <x v="0"/>
    <s v="Curbside Universe"/>
    <n v="527"/>
    <s v="Euclid"/>
    <s v="Ohio"/>
    <x v="1"/>
  </r>
  <r>
    <s v="SO48786"/>
    <n v="2"/>
    <x v="463"/>
    <n v="660"/>
    <n v="2"/>
    <n v="74.239999999999995"/>
    <n v="107.98"/>
    <n v="33.74"/>
    <x v="0"/>
    <s v="Exhilarating Cycles"/>
    <n v="462"/>
    <s v="Howell"/>
    <s v="Michigan"/>
    <x v="1"/>
  </r>
  <r>
    <s v="SO49041"/>
    <n v="2"/>
    <x v="733"/>
    <n v="353"/>
    <n v="2"/>
    <n v="31.34"/>
    <n v="45.58"/>
    <n v="14.24"/>
    <x v="2"/>
    <s v="Two-Wheeled Transit Company"/>
    <n v="72"/>
    <s v="Winnipeg"/>
    <s v="Manitoba"/>
    <x v="0"/>
  </r>
  <r>
    <s v="SO49046"/>
    <n v="2"/>
    <x v="905"/>
    <n v="583"/>
    <n v="2"/>
    <n v="2211.62"/>
    <n v="2458.92"/>
    <n v="247.3"/>
    <x v="2"/>
    <s v="Professional Containers and Packaging Co."/>
    <n v="290"/>
    <s v="Surprise"/>
    <s v="Arizona"/>
    <x v="1"/>
  </r>
  <r>
    <s v="SO49064"/>
    <n v="2"/>
    <x v="545"/>
    <n v="296"/>
    <n v="2"/>
    <n v="2235.71"/>
    <n v="2485.6999999999998"/>
    <n v="249.99"/>
    <x v="0"/>
    <s v="Extreme Toy Store"/>
    <n v="280"/>
    <s v="Birmingham"/>
    <s v="Alabama"/>
    <x v="1"/>
  </r>
  <r>
    <s v="SO49065"/>
    <n v="2"/>
    <x v="545"/>
    <n v="430"/>
    <n v="2"/>
    <n v="2641.37"/>
    <n v="2617.88"/>
    <n v="-23.49"/>
    <x v="1"/>
    <s v="Uttermost Bike Shop"/>
    <n v="233"/>
    <s v="Bracknell"/>
    <s v="England"/>
    <x v="2"/>
  </r>
  <r>
    <s v="SO49073"/>
    <n v="2"/>
    <x v="684"/>
    <n v="444"/>
    <n v="2"/>
    <n v="31.34"/>
    <n v="45.58"/>
    <n v="14.24"/>
    <x v="2"/>
    <s v="Finer Cycle Shop"/>
    <n v="41"/>
    <s v="Calgary"/>
    <s v="Alberta"/>
    <x v="0"/>
  </r>
  <r>
    <s v="SO49078"/>
    <n v="2"/>
    <x v="734"/>
    <n v="535"/>
    <n v="2"/>
    <n v="2235.71"/>
    <n v="2485.6999999999998"/>
    <n v="249.99"/>
    <x v="0"/>
    <s v="Spa and Exercise Outfitters"/>
    <n v="226"/>
    <s v="Cergy"/>
    <s v="Val d'Oise"/>
    <x v="3"/>
  </r>
  <r>
    <s v="SO49082"/>
    <n v="2"/>
    <x v="751"/>
    <n v="493"/>
    <n v="2"/>
    <n v="49.49"/>
    <n v="71.98"/>
    <n v="22.49"/>
    <x v="0"/>
    <s v="Valley Bicycle Distributors"/>
    <n v="308"/>
    <s v="Citrus Heights"/>
    <s v="California"/>
    <x v="1"/>
  </r>
  <r>
    <s v="SO49093"/>
    <n v="2"/>
    <x v="512"/>
    <n v="381"/>
    <n v="2"/>
    <n v="90.83"/>
    <n v="122.74"/>
    <n v="31.91"/>
    <x v="0"/>
    <s v="Bicycle Lines Distributors"/>
    <n v="487"/>
    <s v="Saint Louis"/>
    <s v="Missouri"/>
    <x v="1"/>
  </r>
  <r>
    <s v="SO49094"/>
    <n v="2"/>
    <x v="512"/>
    <n v="479"/>
    <n v="2"/>
    <n v="2641.37"/>
    <n v="2617.88"/>
    <n v="-23.49"/>
    <x v="1"/>
    <s v="General Supplies"/>
    <n v="113"/>
    <s v="Ville De'anjou"/>
    <s v="Quebec"/>
    <x v="0"/>
  </r>
  <r>
    <s v="SO49097"/>
    <n v="2"/>
    <x v="699"/>
    <n v="686"/>
    <n v="2"/>
    <n v="31.34"/>
    <n v="45.58"/>
    <n v="14.24"/>
    <x v="2"/>
    <s v="Finished Parts Shop"/>
    <n v="219"/>
    <s v="Suresnes"/>
    <s v="Hauts de Seine"/>
    <x v="3"/>
  </r>
  <r>
    <s v="SO49103"/>
    <n v="2"/>
    <x v="495"/>
    <n v="102"/>
    <n v="2"/>
    <n v="2641.37"/>
    <n v="2617.88"/>
    <n v="-23.49"/>
    <x v="0"/>
    <s v="National Manufacturing"/>
    <n v="96"/>
    <s v="Toronto"/>
    <s v="Ontario"/>
    <x v="0"/>
  </r>
  <r>
    <s v="SO49106"/>
    <n v="2"/>
    <x v="784"/>
    <n v="336"/>
    <n v="2"/>
    <n v="49.49"/>
    <n v="71.98"/>
    <n v="22.49"/>
    <x v="0"/>
    <s v="Primary Bike Distributors"/>
    <n v="107"/>
    <s v="Montreal"/>
    <s v="Quebec"/>
    <x v="0"/>
  </r>
  <r>
    <s v="SO49125"/>
    <n v="2"/>
    <x v="421"/>
    <n v="435"/>
    <n v="2"/>
    <n v="290.57"/>
    <n v="392.66"/>
    <n v="102.09"/>
    <x v="0"/>
    <s v="Satin Finish Company"/>
    <n v="577"/>
    <s v="Corpus Christi"/>
    <s v="Texas"/>
    <x v="1"/>
  </r>
  <r>
    <s v="SO49130"/>
    <n v="2"/>
    <x v="421"/>
    <n v="22"/>
    <n v="2"/>
    <n v="27.76"/>
    <n v="40.380000000000003"/>
    <n v="12.62"/>
    <x v="1"/>
    <s v="Travel Systems"/>
    <n v="561"/>
    <s v="North Sioux City"/>
    <s v="South Dakota"/>
    <x v="1"/>
  </r>
  <r>
    <s v="SO49134"/>
    <n v="2"/>
    <x v="735"/>
    <n v="247"/>
    <n v="2"/>
    <n v="31.34"/>
    <n v="45.58"/>
    <n v="14.24"/>
    <x v="2"/>
    <s v="Major Amusement Company"/>
    <n v="225"/>
    <s v="Orly"/>
    <s v="Val de Marne"/>
    <x v="3"/>
  </r>
  <r>
    <s v="SO49139"/>
    <n v="2"/>
    <x v="627"/>
    <n v="257"/>
    <n v="2"/>
    <n v="340.29"/>
    <n v="367.88"/>
    <n v="27.59"/>
    <x v="0"/>
    <s v="Number 1 Supply"/>
    <n v="319"/>
    <s v="Escondido"/>
    <s v="California"/>
    <x v="1"/>
  </r>
  <r>
    <s v="SO49154"/>
    <n v="2"/>
    <x v="685"/>
    <n v="612"/>
    <n v="2"/>
    <n v="74.239999999999995"/>
    <n v="107.98"/>
    <n v="33.74"/>
    <x v="1"/>
    <s v="General Associates"/>
    <n v="405"/>
    <s v="Hollywood"/>
    <s v="Florida"/>
    <x v="1"/>
  </r>
  <r>
    <s v="SO49157"/>
    <n v="2"/>
    <x v="685"/>
    <n v="642"/>
    <n v="2"/>
    <n v="371.64"/>
    <n v="418.52"/>
    <n v="46.88"/>
    <x v="1"/>
    <s v="Fitness Sport Boutique"/>
    <n v="459"/>
    <s v="Kittery"/>
    <s v="Maine"/>
    <x v="1"/>
  </r>
  <r>
    <s v="SO49160"/>
    <n v="2"/>
    <x v="685"/>
    <n v="403"/>
    <n v="2"/>
    <n v="2641.37"/>
    <n v="2617.88"/>
    <n v="-23.49"/>
    <x v="1"/>
    <s v="Affordable Sports Equipment"/>
    <n v="333"/>
    <s v="Lake Elsinore"/>
    <s v="California"/>
    <x v="1"/>
  </r>
  <r>
    <s v="SO49169"/>
    <n v="2"/>
    <x v="656"/>
    <n v="684"/>
    <n v="2"/>
    <n v="374.31"/>
    <n v="404.66"/>
    <n v="30.35"/>
    <x v="0"/>
    <s v="Lease-a-Bike Shop"/>
    <n v="396"/>
    <s v="Milford"/>
    <s v="Connecticut"/>
    <x v="1"/>
  </r>
  <r>
    <s v="SO49170"/>
    <n v="2"/>
    <x v="656"/>
    <n v="9"/>
    <n v="2"/>
    <n v="74.239999999999995"/>
    <n v="107.98"/>
    <n v="33.74"/>
    <x v="0"/>
    <s v="Tandem Bicycle Store"/>
    <n v="568"/>
    <s v="Millington"/>
    <s v="Tennessee"/>
    <x v="1"/>
  </r>
  <r>
    <s v="SO49450"/>
    <n v="2"/>
    <x v="809"/>
    <n v="340"/>
    <n v="2"/>
    <n v="10.46"/>
    <n v="10.38"/>
    <n v="-0.08"/>
    <x v="1"/>
    <s v="Nearby Cycle Shop"/>
    <n v="274"/>
    <s v="West Sussex"/>
    <s v="England"/>
    <x v="2"/>
  </r>
  <r>
    <s v="SO49465"/>
    <n v="2"/>
    <x v="401"/>
    <n v="579"/>
    <n v="2"/>
    <n v="2641.37"/>
    <n v="2617.88"/>
    <n v="-23.49"/>
    <x v="1"/>
    <s v="Riders Company"/>
    <n v="475"/>
    <s v="Branch"/>
    <s v="Minnesota"/>
    <x v="1"/>
  </r>
  <r>
    <s v="SO49471"/>
    <n v="2"/>
    <x v="762"/>
    <n v="635"/>
    <n v="2"/>
    <n v="1196.8699999999999"/>
    <n v="1295.98"/>
    <n v="99.11"/>
    <x v="0"/>
    <s v="Sports Store"/>
    <n v="235"/>
    <s v="Cambridge"/>
    <s v="England"/>
    <x v="2"/>
  </r>
  <r>
    <s v="SO49472"/>
    <n v="2"/>
    <x v="710"/>
    <n v="187"/>
    <n v="2"/>
    <n v="35.96"/>
    <n v="48.58"/>
    <n v="12.62"/>
    <x v="0"/>
    <s v="Trailblazing Sports"/>
    <n v="306"/>
    <s v="Cerritos"/>
    <s v="California"/>
    <x v="1"/>
  </r>
  <r>
    <s v="SO49476"/>
    <n v="2"/>
    <x v="906"/>
    <n v="575"/>
    <n v="2"/>
    <n v="600.24"/>
    <n v="648.9"/>
    <n v="48.66"/>
    <x v="0"/>
    <s v="Bicycle Outfitters"/>
    <n v="525"/>
    <s v="Cincinnati"/>
    <s v="Ohio"/>
    <x v="1"/>
  </r>
  <r>
    <s v="SO49478"/>
    <n v="2"/>
    <x v="906"/>
    <n v="311"/>
    <n v="2"/>
    <n v="340.29"/>
    <n v="367.88"/>
    <n v="27.59"/>
    <x v="0"/>
    <s v="Principal Bike Company"/>
    <n v="377"/>
    <s v="Upland"/>
    <s v="California"/>
    <x v="1"/>
  </r>
  <r>
    <s v="SO49509"/>
    <n v="2"/>
    <x v="598"/>
    <n v="170"/>
    <n v="2"/>
    <n v="27.76"/>
    <n v="40.380000000000003"/>
    <n v="12.62"/>
    <x v="1"/>
    <s v="Excellent Riding Supplies"/>
    <n v="567"/>
    <s v="Memphis"/>
    <s v="Tennessee"/>
    <x v="1"/>
  </r>
  <r>
    <s v="SO49515"/>
    <n v="2"/>
    <x v="657"/>
    <n v="490"/>
    <n v="2"/>
    <n v="290.57"/>
    <n v="392.66"/>
    <n v="102.09"/>
    <x v="0"/>
    <s v="Extraordinary Bike Works"/>
    <n v="588"/>
    <s v="Mesquite"/>
    <s v="Texas"/>
    <x v="1"/>
  </r>
  <r>
    <s v="SO49519"/>
    <n v="2"/>
    <x v="907"/>
    <n v="424"/>
    <n v="2"/>
    <n v="27.76"/>
    <n v="40.380000000000003"/>
    <n v="12.62"/>
    <x v="1"/>
    <s v="Bikes for Two"/>
    <n v="91"/>
    <s v="Richmond Hill"/>
    <s v="Ontario"/>
    <x v="0"/>
  </r>
  <r>
    <s v="SO49524"/>
    <n v="2"/>
    <x v="514"/>
    <n v="368"/>
    <n v="2"/>
    <n v="2211.62"/>
    <n v="2458.92"/>
    <n v="247.3"/>
    <x v="2"/>
    <s v="Elemental Sporting Goods"/>
    <n v="422"/>
    <s v="Decatur"/>
    <s v="Georgia"/>
    <x v="1"/>
  </r>
  <r>
    <s v="SO49540"/>
    <n v="2"/>
    <x v="496"/>
    <n v="21"/>
    <n v="2"/>
    <n v="2211.62"/>
    <n v="2458.92"/>
    <n v="247.3"/>
    <x v="0"/>
    <s v="Chic Department Stores"/>
    <n v="584"/>
    <s v="Irving"/>
    <s v="Texas"/>
    <x v="1"/>
  </r>
  <r>
    <s v="SO49541"/>
    <n v="2"/>
    <x v="496"/>
    <n v="608"/>
    <n v="2"/>
    <n v="2235.71"/>
    <n v="2485.6999999999998"/>
    <n v="249.99"/>
    <x v="0"/>
    <s v="Golf and Cycle Store"/>
    <n v="332"/>
    <s v="La Mesa"/>
    <s v="California"/>
    <x v="1"/>
  </r>
  <r>
    <s v="SO49542"/>
    <n v="2"/>
    <x v="496"/>
    <n v="695"/>
    <n v="2"/>
    <n v="2211.62"/>
    <n v="2458.92"/>
    <n v="247.3"/>
    <x v="2"/>
    <s v="Responsible Bike Dealers"/>
    <n v="484"/>
    <s v="Kansas City"/>
    <s v="Missouri"/>
    <x v="1"/>
  </r>
  <r>
    <s v="SO49822"/>
    <n v="2"/>
    <x v="478"/>
    <n v="676"/>
    <n v="2"/>
    <n v="1196.8699999999999"/>
    <n v="1295.98"/>
    <n v="99.11"/>
    <x v="1"/>
    <s v="Better Bike Shop"/>
    <n v="418"/>
    <s v="Austell"/>
    <s v="Georgia"/>
    <x v="1"/>
  </r>
  <r>
    <s v="SO49830"/>
    <n v="2"/>
    <x v="276"/>
    <n v="337"/>
    <n v="2"/>
    <n v="266.58999999999997"/>
    <n v="360.26"/>
    <n v="93.67"/>
    <x v="1"/>
    <s v="Recreation Toy Store"/>
    <n v="217"/>
    <s v="Paris La Defense"/>
    <s v="Hauts de Seine"/>
    <x v="3"/>
  </r>
  <r>
    <s v="SO49831"/>
    <n v="2"/>
    <x v="276"/>
    <n v="475"/>
    <n v="2"/>
    <n v="49.49"/>
    <n v="71.98"/>
    <n v="22.49"/>
    <x v="0"/>
    <s v="Real Sporting Goods"/>
    <n v="288"/>
    <s v="Phoenix"/>
    <s v="Arizona"/>
    <x v="1"/>
  </r>
  <r>
    <s v="SO49833"/>
    <n v="2"/>
    <x v="436"/>
    <n v="355"/>
    <n v="2"/>
    <n v="74.239999999999995"/>
    <n v="107.98"/>
    <n v="33.74"/>
    <x v="1"/>
    <s v="Spare Parts Co."/>
    <n v="193"/>
    <s v="Paris"/>
    <s v="Seine (Paris)"/>
    <x v="3"/>
  </r>
  <r>
    <s v="SO49841"/>
    <n v="2"/>
    <x v="402"/>
    <n v="203"/>
    <n v="2"/>
    <n v="10.46"/>
    <n v="10.38"/>
    <n v="-0.08"/>
    <x v="1"/>
    <s v="Separate Parts Corporation"/>
    <n v="342"/>
    <s v="Monrovia"/>
    <s v="California"/>
    <x v="1"/>
  </r>
  <r>
    <s v="SO49851"/>
    <n v="2"/>
    <x v="498"/>
    <n v="184"/>
    <n v="2"/>
    <n v="2235.71"/>
    <n v="2485.6999999999998"/>
    <n v="249.99"/>
    <x v="0"/>
    <s v="Go-cart and Bike Specialists"/>
    <n v="574"/>
    <s v="Carrollton"/>
    <s v="Texas"/>
    <x v="1"/>
  </r>
  <r>
    <s v="SO49854"/>
    <n v="2"/>
    <x v="277"/>
    <n v="229"/>
    <n v="2"/>
    <n v="600.24"/>
    <n v="648.9"/>
    <n v="48.66"/>
    <x v="2"/>
    <s v="Instant Cycle Store"/>
    <n v="215"/>
    <s v="Colombes"/>
    <s v="Hauts de Seine"/>
    <x v="3"/>
  </r>
  <r>
    <s v="SO49856"/>
    <n v="2"/>
    <x v="277"/>
    <n v="227"/>
    <n v="2"/>
    <n v="374.31"/>
    <n v="404.66"/>
    <n v="30.35"/>
    <x v="0"/>
    <s v="Health Spa, Limited"/>
    <n v="94"/>
    <s v="Toronto"/>
    <s v="Ontario"/>
    <x v="0"/>
  </r>
  <r>
    <s v="SO49860"/>
    <n v="2"/>
    <x v="658"/>
    <n v="119"/>
    <n v="2"/>
    <n v="371.64"/>
    <n v="418.52"/>
    <n v="46.88"/>
    <x v="1"/>
    <s v="Red Bicycle Company"/>
    <n v="109"/>
    <s v="Pnot-Rouge"/>
    <s v="Quebec"/>
    <x v="0"/>
  </r>
  <r>
    <s v="SO49862"/>
    <n v="2"/>
    <x v="278"/>
    <n v="286"/>
    <n v="2"/>
    <n v="74.239999999999995"/>
    <n v="107.98"/>
    <n v="33.74"/>
    <x v="2"/>
    <s v="Number One Bike Co."/>
    <n v="266"/>
    <s v="Reading"/>
    <s v="England"/>
    <x v="2"/>
  </r>
  <r>
    <s v="SO49870"/>
    <n v="2"/>
    <x v="279"/>
    <n v="660"/>
    <n v="2"/>
    <n v="340.29"/>
    <n v="367.88"/>
    <n v="27.59"/>
    <x v="0"/>
    <s v="Exhilarating Cycles"/>
    <n v="462"/>
    <s v="Howell"/>
    <s v="Michigan"/>
    <x v="1"/>
  </r>
  <r>
    <s v="SO49873"/>
    <n v="2"/>
    <x v="908"/>
    <n v="27"/>
    <n v="2"/>
    <n v="27.76"/>
    <n v="40.380000000000003"/>
    <n v="12.62"/>
    <x v="0"/>
    <s v="Sports Sales and Rental"/>
    <n v="568"/>
    <s v="Millington"/>
    <s v="Tennessee"/>
    <x v="1"/>
  </r>
  <r>
    <s v="SO49879"/>
    <n v="2"/>
    <x v="280"/>
    <n v="496"/>
    <n v="2"/>
    <n v="74.239999999999995"/>
    <n v="107.98"/>
    <n v="33.74"/>
    <x v="0"/>
    <s v="Top Sports Supply"/>
    <n v="42"/>
    <s v="Edmonton"/>
    <s v="Alberta"/>
    <x v="0"/>
  </r>
  <r>
    <s v="SO49885"/>
    <n v="2"/>
    <x v="281"/>
    <n v="431"/>
    <n v="2"/>
    <n v="61.87"/>
    <n v="89.98"/>
    <n v="28.11"/>
    <x v="2"/>
    <s v="Small Cycle Store"/>
    <n v="461"/>
    <s v="Holland"/>
    <s v="Michigan"/>
    <x v="1"/>
  </r>
  <r>
    <s v="SO49891"/>
    <n v="2"/>
    <x v="282"/>
    <n v="538"/>
    <n v="2"/>
    <n v="3037.57"/>
    <n v="2932.02"/>
    <n v="-105.55"/>
    <x v="0"/>
    <s v="Prosperous Tours"/>
    <n v="245"/>
    <s v="London"/>
    <s v="England"/>
    <x v="2"/>
  </r>
  <r>
    <s v="SO50189"/>
    <n v="2"/>
    <x v="499"/>
    <n v="18"/>
    <n v="2"/>
    <n v="2211.62"/>
    <n v="2458.92"/>
    <n v="247.3"/>
    <x v="0"/>
    <s v="Catalog Store"/>
    <n v="474"/>
    <s v="Zeeland"/>
    <s v="Michigan"/>
    <x v="1"/>
  </r>
  <r>
    <s v="SO50191"/>
    <n v="2"/>
    <x v="499"/>
    <n v="206"/>
    <n v="2"/>
    <n v="99.96"/>
    <n v="135.08000000000001"/>
    <n v="35.119999999999997"/>
    <x v="1"/>
    <s v="New and Used Bicycles"/>
    <n v="500"/>
    <s v="Winston-Salem"/>
    <s v="North Carolina"/>
    <x v="1"/>
  </r>
  <r>
    <s v="SO50196"/>
    <n v="2"/>
    <x v="675"/>
    <n v="449"/>
    <n v="2"/>
    <n v="58.16"/>
    <n v="57.68"/>
    <n v="-0.48"/>
    <x v="1"/>
    <s v="Bike Products and Accessories"/>
    <n v="606"/>
    <s v="Virginia Beach"/>
    <s v="Virginia"/>
    <x v="1"/>
  </r>
  <r>
    <s v="SO50197"/>
    <n v="2"/>
    <x v="675"/>
    <n v="208"/>
    <n v="2"/>
    <n v="2641.37"/>
    <n v="2617.88"/>
    <n v="-23.49"/>
    <x v="0"/>
    <s v="Professional Cyclists"/>
    <n v="96"/>
    <s v="Toronto"/>
    <s v="Ontario"/>
    <x v="0"/>
  </r>
  <r>
    <s v="SO50198"/>
    <n v="2"/>
    <x v="675"/>
    <n v="150"/>
    <n v="2"/>
    <n v="2211.62"/>
    <n v="2458.92"/>
    <n v="247.3"/>
    <x v="2"/>
    <s v="Fleet Bikes"/>
    <n v="373"/>
    <s v="Stockton"/>
    <s v="California"/>
    <x v="1"/>
  </r>
  <r>
    <s v="SO50203"/>
    <n v="2"/>
    <x v="283"/>
    <n v="12"/>
    <n v="2"/>
    <n v="49.49"/>
    <n v="71.98"/>
    <n v="22.49"/>
    <x v="0"/>
    <s v="Bikes and Motorbikes"/>
    <n v="96"/>
    <s v="Toronto"/>
    <s v="Ontario"/>
    <x v="0"/>
  </r>
  <r>
    <s v="SO50210"/>
    <n v="2"/>
    <x v="659"/>
    <n v="43"/>
    <n v="2"/>
    <n v="2211.62"/>
    <n v="2458.92"/>
    <n v="247.3"/>
    <x v="1"/>
    <s v="Frugal Bike Shop"/>
    <n v="599"/>
    <s v="Salt Lake City"/>
    <s v="Utah"/>
    <x v="1"/>
  </r>
  <r>
    <s v="SO50211"/>
    <n v="2"/>
    <x v="659"/>
    <n v="377"/>
    <n v="2"/>
    <n v="10.46"/>
    <n v="10.38"/>
    <n v="-0.08"/>
    <x v="2"/>
    <s v="Grand Sport Boutique"/>
    <n v="470"/>
    <s v="Saginaw"/>
    <s v="Michigan"/>
    <x v="1"/>
  </r>
  <r>
    <s v="SO50212"/>
    <n v="2"/>
    <x v="659"/>
    <n v="207"/>
    <n v="2"/>
    <n v="2211.62"/>
    <n v="2458.92"/>
    <n v="247.3"/>
    <x v="2"/>
    <s v="Lubricant and Grease Suppliers"/>
    <n v="498"/>
    <s v="Rocky Mount"/>
    <s v="North Carolina"/>
    <x v="1"/>
  </r>
  <r>
    <s v="SO50213"/>
    <n v="2"/>
    <x v="659"/>
    <n v="381"/>
    <n v="2"/>
    <n v="371.64"/>
    <n v="418.52"/>
    <n v="46.88"/>
    <x v="0"/>
    <s v="Bicycle Lines Distributors"/>
    <n v="487"/>
    <s v="Saint Louis"/>
    <s v="Missouri"/>
    <x v="1"/>
  </r>
  <r>
    <s v="SO50216"/>
    <n v="2"/>
    <x v="516"/>
    <n v="2"/>
    <n v="2"/>
    <n v="58.16"/>
    <n v="57.68"/>
    <n v="-0.48"/>
    <x v="2"/>
    <s v="Progressive Sports"/>
    <n v="635"/>
    <s v="Renton"/>
    <s v="Washington"/>
    <x v="1"/>
  </r>
  <r>
    <s v="SO50221"/>
    <n v="2"/>
    <x v="285"/>
    <n v="527"/>
    <n v="2"/>
    <n v="2641.37"/>
    <n v="2617.88"/>
    <n v="-23.49"/>
    <x v="1"/>
    <s v="Fun Times Club"/>
    <n v="391"/>
    <s v="Parker"/>
    <s v="Colorado"/>
    <x v="1"/>
  </r>
  <r>
    <s v="SO50229"/>
    <n v="2"/>
    <x v="287"/>
    <n v="570"/>
    <n v="2"/>
    <n v="31.34"/>
    <n v="45.58"/>
    <n v="14.24"/>
    <x v="1"/>
    <s v="Family's Favorite Bike Shop"/>
    <n v="105"/>
    <s v="Montreal"/>
    <s v="Quebec"/>
    <x v="0"/>
  </r>
  <r>
    <s v="SO50234"/>
    <n v="2"/>
    <x v="517"/>
    <n v="9"/>
    <n v="2"/>
    <n v="131.62"/>
    <n v="177.86"/>
    <n v="46.24"/>
    <x v="0"/>
    <s v="Tandem Bicycle Store"/>
    <n v="568"/>
    <s v="Millington"/>
    <s v="Tennessee"/>
    <x v="1"/>
  </r>
  <r>
    <s v="SO50235"/>
    <n v="2"/>
    <x v="517"/>
    <n v="684"/>
    <n v="2"/>
    <n v="600.24"/>
    <n v="648.9"/>
    <n v="48.66"/>
    <x v="0"/>
    <s v="Lease-a-Bike Shop"/>
    <n v="396"/>
    <s v="Milford"/>
    <s v="Connecticut"/>
    <x v="1"/>
  </r>
  <r>
    <s v="SO50241"/>
    <n v="2"/>
    <x v="481"/>
    <n v="164"/>
    <n v="2"/>
    <n v="31.34"/>
    <n v="45.58"/>
    <n v="14.24"/>
    <x v="1"/>
    <s v="Suburban Cycle Shop"/>
    <n v="551"/>
    <s v="Troutdale"/>
    <s v="Oregon"/>
    <x v="1"/>
  </r>
  <r>
    <s v="SO50248"/>
    <n v="2"/>
    <x v="763"/>
    <n v="354"/>
    <n v="2"/>
    <n v="131.62"/>
    <n v="177.86"/>
    <n v="46.24"/>
    <x v="0"/>
    <s v="Serious Cycles"/>
    <n v="41"/>
    <s v="Calgary"/>
    <s v="Alberta"/>
    <x v="0"/>
  </r>
  <r>
    <s v="SO50253"/>
    <n v="2"/>
    <x v="452"/>
    <n v="535"/>
    <n v="2"/>
    <n v="19.43"/>
    <n v="28.26"/>
    <n v="8.83"/>
    <x v="0"/>
    <s v="Spa and Exercise Outfitters"/>
    <n v="226"/>
    <s v="Cergy"/>
    <s v="Val d'Oise"/>
    <x v="3"/>
  </r>
  <r>
    <s v="SO50262"/>
    <n v="2"/>
    <x v="909"/>
    <n v="353"/>
    <n v="2"/>
    <n v="31.34"/>
    <n v="45.58"/>
    <n v="14.24"/>
    <x v="2"/>
    <s v="Two-Wheeled Transit Company"/>
    <n v="72"/>
    <s v="Winnipeg"/>
    <s v="Manitoba"/>
    <x v="0"/>
  </r>
  <r>
    <s v="SO50268"/>
    <n v="2"/>
    <x v="289"/>
    <n v="191"/>
    <n v="2"/>
    <n v="58.16"/>
    <n v="57.68"/>
    <n v="-0.48"/>
    <x v="1"/>
    <s v="Non-Slip Pedal Company"/>
    <n v="96"/>
    <s v="Toronto"/>
    <s v="Ontario"/>
    <x v="0"/>
  </r>
  <r>
    <s v="SO50282"/>
    <n v="2"/>
    <x v="290"/>
    <n v="345"/>
    <n v="2"/>
    <n v="35.96"/>
    <n v="48.58"/>
    <n v="12.62"/>
    <x v="0"/>
    <s v="Genial Bike Associates"/>
    <n v="583"/>
    <s v="Humble"/>
    <s v="Texas"/>
    <x v="1"/>
  </r>
  <r>
    <s v="SO50291"/>
    <n v="2"/>
    <x v="676"/>
    <n v="152"/>
    <n v="2"/>
    <n v="374.31"/>
    <n v="404.66"/>
    <n v="30.35"/>
    <x v="1"/>
    <s v="Distance Bikes"/>
    <n v="420"/>
    <s v="Clarkston"/>
    <s v="Georgia"/>
    <x v="1"/>
  </r>
  <r>
    <s v="SO50293"/>
    <n v="2"/>
    <x v="518"/>
    <n v="476"/>
    <n v="2"/>
    <n v="2211.62"/>
    <n v="2458.92"/>
    <n v="247.3"/>
    <x v="1"/>
    <s v="Noiseless Gear Company"/>
    <n v="421"/>
    <s v="Columbus"/>
    <s v="Georgia"/>
    <x v="1"/>
  </r>
  <r>
    <s v="SO50300"/>
    <n v="2"/>
    <x v="719"/>
    <n v="528"/>
    <n v="2"/>
    <n v="99.96"/>
    <n v="135.08000000000001"/>
    <n v="35.119999999999997"/>
    <x v="2"/>
    <s v="Alpine Ski House"/>
    <n v="318"/>
    <s v="Elk Grove"/>
    <s v="California"/>
    <x v="1"/>
  </r>
  <r>
    <s v="SO50307"/>
    <n v="2"/>
    <x v="453"/>
    <n v="612"/>
    <n v="2"/>
    <n v="600.24"/>
    <n v="648.9"/>
    <n v="48.66"/>
    <x v="1"/>
    <s v="General Associates"/>
    <n v="405"/>
    <s v="Hollywood"/>
    <s v="Florida"/>
    <x v="1"/>
  </r>
  <r>
    <s v="SO50312"/>
    <n v="2"/>
    <x v="292"/>
    <n v="642"/>
    <n v="2"/>
    <n v="58.16"/>
    <n v="57.68"/>
    <n v="-0.48"/>
    <x v="1"/>
    <s v="Fitness Sport Boutique"/>
    <n v="459"/>
    <s v="Kittery"/>
    <s v="Maine"/>
    <x v="1"/>
  </r>
  <r>
    <s v="SO50316"/>
    <n v="2"/>
    <x v="500"/>
    <n v="401"/>
    <n v="2"/>
    <n v="58.16"/>
    <n v="57.68"/>
    <n v="-0.48"/>
    <x v="2"/>
    <s v="Brightwork Company"/>
    <n v="509"/>
    <s v="Las Vegas"/>
    <s v="Nevada"/>
    <x v="1"/>
  </r>
  <r>
    <s v="SO50675"/>
    <n v="2"/>
    <x v="483"/>
    <n v="327"/>
    <n v="2"/>
    <n v="209.59"/>
    <n v="283.24"/>
    <n v="73.650000000000006"/>
    <x v="1"/>
    <s v="World of Bikes"/>
    <n v="487"/>
    <s v="Saint Louis"/>
    <s v="Missouri"/>
    <x v="1"/>
  </r>
  <r>
    <s v="SO50676"/>
    <n v="2"/>
    <x v="483"/>
    <n v="497"/>
    <n v="2"/>
    <n v="2211.62"/>
    <n v="2458.92"/>
    <n v="247.3"/>
    <x v="1"/>
    <s v="Valley Toy Store"/>
    <n v="61"/>
    <s v="Richmond"/>
    <s v="British Columbia"/>
    <x v="0"/>
  </r>
  <r>
    <s v="SO50678"/>
    <n v="2"/>
    <x v="483"/>
    <n v="293"/>
    <n v="2"/>
    <n v="1307.3900000000001"/>
    <n v="1472.3"/>
    <n v="164.91"/>
    <x v="0"/>
    <s v="Fashionable Bikes and Accessories"/>
    <n v="597"/>
    <s v="Park City"/>
    <s v="Utah"/>
    <x v="1"/>
  </r>
  <r>
    <s v="SO50681"/>
    <n v="2"/>
    <x v="295"/>
    <n v="499"/>
    <n v="2"/>
    <n v="340.29"/>
    <n v="367.88"/>
    <n v="27.59"/>
    <x v="0"/>
    <s v="Racing Sales and Service"/>
    <n v="183"/>
    <s v="Orleans"/>
    <s v="Loiret"/>
    <x v="3"/>
  </r>
  <r>
    <s v="SO50682"/>
    <n v="2"/>
    <x v="295"/>
    <n v="197"/>
    <n v="2"/>
    <n v="19.43"/>
    <n v="28.26"/>
    <n v="8.83"/>
    <x v="1"/>
    <s v="Fabrikam Inc., West"/>
    <n v="466"/>
    <s v="Novi"/>
    <s v="Michigan"/>
    <x v="1"/>
  </r>
  <r>
    <s v="SO50686"/>
    <n v="2"/>
    <x v="296"/>
    <n v="322"/>
    <n v="2"/>
    <n v="31.34"/>
    <n v="45.58"/>
    <n v="14.24"/>
    <x v="2"/>
    <s v="Tachometers and Accessories"/>
    <n v="259"/>
    <s v="Milton Keynes"/>
    <s v="England"/>
    <x v="2"/>
  </r>
  <r>
    <s v="SO50689"/>
    <n v="2"/>
    <x v="297"/>
    <n v="461"/>
    <n v="2"/>
    <n v="374.31"/>
    <n v="404.66"/>
    <n v="30.35"/>
    <x v="1"/>
    <s v="Active Life Toys"/>
    <n v="84"/>
    <s v="Mississauga"/>
    <s v="Ontario"/>
    <x v="0"/>
  </r>
  <r>
    <s v="SO50692"/>
    <n v="2"/>
    <x v="297"/>
    <n v="168"/>
    <n v="2"/>
    <n v="2235.71"/>
    <n v="2485.6999999999998"/>
    <n v="249.99"/>
    <x v="2"/>
    <s v="Economy Bikes Company"/>
    <n v="297"/>
    <s v="Bell Gardens"/>
    <s v="California"/>
    <x v="1"/>
  </r>
  <r>
    <s v="SO50697"/>
    <n v="2"/>
    <x v="298"/>
    <n v="571"/>
    <n v="2"/>
    <n v="31.34"/>
    <n v="45.58"/>
    <n v="14.24"/>
    <x v="2"/>
    <s v="Community Department Stores"/>
    <n v="191"/>
    <s v="Boulogne-sur-Mer"/>
    <s v="Pas de Calais"/>
    <x v="3"/>
  </r>
  <r>
    <s v="SO50698"/>
    <n v="2"/>
    <x v="298"/>
    <n v="10"/>
    <n v="2"/>
    <n v="2211.62"/>
    <n v="2458.92"/>
    <n v="247.3"/>
    <x v="1"/>
    <s v="Rural Cycle Emporium"/>
    <n v="44"/>
    <s v="Burnaby"/>
    <s v="British Columbia"/>
    <x v="0"/>
  </r>
  <r>
    <s v="SO50699"/>
    <n v="2"/>
    <x v="612"/>
    <n v="588"/>
    <n v="2"/>
    <n v="19.43"/>
    <n v="28.26"/>
    <n v="8.83"/>
    <x v="1"/>
    <s v="General Cycle Storehouse"/>
    <n v="47"/>
    <s v="Burnaby"/>
    <s v="British Columbia"/>
    <x v="0"/>
  </r>
  <r>
    <s v="SO50700"/>
    <n v="2"/>
    <x v="612"/>
    <n v="262"/>
    <n v="2"/>
    <n v="61.87"/>
    <n v="89.98"/>
    <n v="28.11"/>
    <x v="2"/>
    <s v="General Industries"/>
    <n v="41"/>
    <s v="Calgary"/>
    <s v="Alberta"/>
    <x v="0"/>
  </r>
  <r>
    <s v="SO50715"/>
    <n v="2"/>
    <x v="300"/>
    <n v="379"/>
    <n v="2"/>
    <n v="600.24"/>
    <n v="648.9"/>
    <n v="48.66"/>
    <x v="1"/>
    <s v="Fad Outlet"/>
    <n v="547"/>
    <s v="Portland"/>
    <s v="Oregon"/>
    <x v="1"/>
  </r>
  <r>
    <s v="SO50719"/>
    <n v="2"/>
    <x v="300"/>
    <n v="349"/>
    <n v="2"/>
    <n v="266.58999999999997"/>
    <n v="360.26"/>
    <n v="93.67"/>
    <x v="1"/>
    <s v="Exercise Center"/>
    <n v="362"/>
    <s v="San Jose"/>
    <s v="California"/>
    <x v="1"/>
  </r>
  <r>
    <s v="SO50720"/>
    <n v="2"/>
    <x v="660"/>
    <n v="490"/>
    <n v="2"/>
    <n v="131.62"/>
    <n v="177.86"/>
    <n v="46.24"/>
    <x v="0"/>
    <s v="Extraordinary Bike Works"/>
    <n v="588"/>
    <s v="Mesquite"/>
    <s v="Texas"/>
    <x v="1"/>
  </r>
  <r>
    <s v="SO50724"/>
    <n v="2"/>
    <x v="519"/>
    <n v="457"/>
    <n v="2"/>
    <n v="31.34"/>
    <n v="45.58"/>
    <n v="14.24"/>
    <x v="0"/>
    <s v="Retail Sporting Equipment"/>
    <n v="287"/>
    <s v="Mesa"/>
    <s v="Arizona"/>
    <x v="1"/>
  </r>
  <r>
    <s v="SO50727"/>
    <n v="2"/>
    <x v="301"/>
    <n v="54"/>
    <n v="2"/>
    <n v="3037.57"/>
    <n v="2932.02"/>
    <n v="-105.55"/>
    <x v="0"/>
    <s v="Larger Cycle Shop"/>
    <n v="520"/>
    <s v="Melville"/>
    <s v="New York"/>
    <x v="1"/>
  </r>
  <r>
    <s v="SO50739"/>
    <n v="2"/>
    <x v="302"/>
    <n v="165"/>
    <n v="2"/>
    <n v="600.24"/>
    <n v="648.9"/>
    <n v="48.66"/>
    <x v="2"/>
    <s v="Third Bike Store"/>
    <n v="578"/>
    <s v="Dallas"/>
    <s v="Texas"/>
    <x v="1"/>
  </r>
  <r>
    <s v="SO50744"/>
    <n v="2"/>
    <x v="303"/>
    <n v="25"/>
    <n v="2"/>
    <n v="266.58999999999997"/>
    <n v="360.26"/>
    <n v="93.67"/>
    <x v="1"/>
    <s v="Coalition Bike Company"/>
    <n v="317"/>
    <s v="El Segundo"/>
    <s v="California"/>
    <x v="1"/>
  </r>
  <r>
    <s v="SO50746"/>
    <n v="2"/>
    <x v="303"/>
    <n v="5"/>
    <n v="2"/>
    <n v="99.96"/>
    <n v="135.08000000000001"/>
    <n v="35.119999999999997"/>
    <x v="2"/>
    <s v="Metropolitan Sports Supply"/>
    <n v="322"/>
    <s v="Fremont"/>
    <s v="California"/>
    <x v="1"/>
  </r>
  <r>
    <s v="SO50747"/>
    <n v="2"/>
    <x v="303"/>
    <n v="75"/>
    <n v="2"/>
    <n v="2211.62"/>
    <n v="2458.92"/>
    <n v="247.3"/>
    <x v="0"/>
    <s v="Paint Supply"/>
    <n v="580"/>
    <s v="Garland"/>
    <s v="Texas"/>
    <x v="1"/>
  </r>
  <r>
    <s v="SO50748"/>
    <n v="2"/>
    <x v="303"/>
    <n v="3"/>
    <n v="2"/>
    <n v="74.239999999999995"/>
    <n v="107.98"/>
    <n v="33.74"/>
    <x v="0"/>
    <s v="Advanced Bike Components"/>
    <n v="584"/>
    <s v="Irving"/>
    <s v="Texas"/>
    <x v="1"/>
  </r>
  <r>
    <s v="SO50757"/>
    <n v="2"/>
    <x v="520"/>
    <n v="652"/>
    <n v="2"/>
    <n v="31.34"/>
    <n v="45.58"/>
    <n v="14.24"/>
    <x v="2"/>
    <s v="Selected Distributors"/>
    <n v="424"/>
    <s v="Marietta"/>
    <s v="Georgia"/>
    <x v="1"/>
  </r>
  <r>
    <s v="SO51091"/>
    <n v="2"/>
    <x v="306"/>
    <n v="220"/>
    <n v="2"/>
    <n v="94.57"/>
    <n v="127.8"/>
    <n v="33.229999999999997"/>
    <x v="2"/>
    <s v="Best o' Bikes"/>
    <n v="487"/>
    <s v="Saint Louis"/>
    <s v="Missouri"/>
    <x v="1"/>
  </r>
  <r>
    <s v="SO51095"/>
    <n v="2"/>
    <x v="501"/>
    <n v="383"/>
    <n v="2"/>
    <n v="55.14"/>
    <n v="74.5"/>
    <n v="19.36"/>
    <x v="2"/>
    <s v="Vehicle Shop"/>
    <n v="354"/>
    <s v="Redlands"/>
    <s v="California"/>
    <x v="1"/>
  </r>
  <r>
    <s v="SO51109"/>
    <n v="2"/>
    <x v="629"/>
    <n v="302"/>
    <n v="2"/>
    <n v="922.89"/>
    <n v="668.12"/>
    <n v="-254.77"/>
    <x v="0"/>
    <s v="Best Cycle Store"/>
    <n v="172"/>
    <s v="Offenbach"/>
    <s v="Saarland"/>
    <x v="4"/>
  </r>
  <r>
    <s v="SO51112"/>
    <n v="2"/>
    <x v="521"/>
    <n v="691"/>
    <n v="2"/>
    <n v="922.89"/>
    <n v="668.12"/>
    <n v="-254.77"/>
    <x v="1"/>
    <s v="Mountain Bike Store"/>
    <n v="397"/>
    <s v="New Haven"/>
    <s v="Connecticut"/>
    <x v="1"/>
  </r>
  <r>
    <s v="SO51113"/>
    <n v="2"/>
    <x v="793"/>
    <n v="120"/>
    <n v="2"/>
    <n v="2963.88"/>
    <n v="1907.26"/>
    <n v="-1056.6199999999999"/>
    <x v="2"/>
    <s v="Machines &amp; Cycles Store"/>
    <n v="105"/>
    <s v="Montreal"/>
    <s v="Quebec"/>
    <x v="0"/>
  </r>
  <r>
    <s v="SO51119"/>
    <n v="2"/>
    <x v="677"/>
    <n v="305"/>
    <n v="2"/>
    <n v="2963.88"/>
    <n v="1907.26"/>
    <n v="-1056.6199999999999"/>
    <x v="0"/>
    <s v="Professional Sporting Goods"/>
    <n v="445"/>
    <s v="Michigan City"/>
    <s v="Indiana"/>
    <x v="1"/>
  </r>
  <r>
    <s v="SO51123"/>
    <n v="2"/>
    <x v="309"/>
    <n v="290"/>
    <n v="2"/>
    <n v="1737.27"/>
    <n v="1717.8"/>
    <n v="-19.47"/>
    <x v="0"/>
    <s v="Friendly Bike Shop"/>
    <n v="609"/>
    <s v="Bellingham"/>
    <s v="Washington"/>
    <x v="1"/>
  </r>
  <r>
    <s v="SO51127"/>
    <n v="2"/>
    <x v="613"/>
    <n v="506"/>
    <n v="2"/>
    <n v="52.35"/>
    <n v="83.98"/>
    <n v="31.63"/>
    <x v="1"/>
    <s v="Great Bikes"/>
    <n v="653"/>
    <s v="Casper"/>
    <s v="Wyoming"/>
    <x v="1"/>
  </r>
  <r>
    <s v="SO51129"/>
    <n v="2"/>
    <x v="613"/>
    <n v="183"/>
    <n v="2"/>
    <n v="54.99"/>
    <n v="74.3"/>
    <n v="19.309999999999999"/>
    <x v="2"/>
    <s v="This Area Sporting Goods"/>
    <n v="432"/>
    <s v="Chicago"/>
    <s v="Illinois"/>
    <x v="1"/>
  </r>
  <r>
    <s v="SO51130"/>
    <n v="2"/>
    <x v="310"/>
    <n v="442"/>
    <n v="2"/>
    <n v="1494.4"/>
    <n v="1637.4"/>
    <n v="143"/>
    <x v="0"/>
    <s v="Original Bicycle Supply Company"/>
    <n v="94"/>
    <s v="Toronto"/>
    <s v="Ontario"/>
    <x v="0"/>
  </r>
  <r>
    <s v="SO51137"/>
    <n v="2"/>
    <x v="310"/>
    <n v="494"/>
    <n v="2"/>
    <n v="289.19"/>
    <n v="316.86"/>
    <n v="27.67"/>
    <x v="1"/>
    <s v="Worthwhile Activity Store"/>
    <n v="409"/>
    <s v="Miami"/>
    <s v="Florida"/>
    <x v="1"/>
  </r>
  <r>
    <s v="SO51138"/>
    <n v="2"/>
    <x v="700"/>
    <n v="451"/>
    <n v="2"/>
    <n v="922.89"/>
    <n v="668.12"/>
    <n v="-254.77"/>
    <x v="0"/>
    <s v="Roadway Bike Emporium"/>
    <n v="544"/>
    <s v="Medford"/>
    <s v="Oregon"/>
    <x v="1"/>
  </r>
  <r>
    <s v="SO51141"/>
    <n v="2"/>
    <x v="311"/>
    <n v="252"/>
    <n v="2"/>
    <n v="398.75"/>
    <n v="436.9"/>
    <n v="38.15"/>
    <x v="1"/>
    <s v="Classic Cycle Store"/>
    <n v="396"/>
    <s v="Milford"/>
    <s v="Connecticut"/>
    <x v="1"/>
  </r>
  <r>
    <s v="SO51147"/>
    <n v="2"/>
    <x v="312"/>
    <n v="81"/>
    <n v="2"/>
    <n v="41.13"/>
    <n v="65.98"/>
    <n v="24.85"/>
    <x v="0"/>
    <s v="Rally Day Mall"/>
    <n v="409"/>
    <s v="Miami"/>
    <s v="Florida"/>
    <x v="1"/>
  </r>
  <r>
    <s v="SO51152"/>
    <n v="2"/>
    <x v="522"/>
    <n v="177"/>
    <n v="2"/>
    <n v="922.89"/>
    <n v="668.12"/>
    <n v="-254.77"/>
    <x v="2"/>
    <s v="Plastic Products Manufacturers"/>
    <n v="24"/>
    <s v="Hawthorne"/>
    <s v="Queensland"/>
    <x v="5"/>
  </r>
  <r>
    <s v="SO51154"/>
    <n v="2"/>
    <x v="454"/>
    <n v="221"/>
    <n v="2"/>
    <n v="3109.9"/>
    <n v="2932.02"/>
    <n v="-177.88"/>
    <x v="0"/>
    <s v="Bike Dealers Association"/>
    <n v="505"/>
    <s v="Las Cruces"/>
    <s v="New Mexico"/>
    <x v="1"/>
  </r>
  <r>
    <s v="SO51156"/>
    <n v="2"/>
    <x v="834"/>
    <n v="425"/>
    <n v="2"/>
    <n v="52.35"/>
    <n v="83.98"/>
    <n v="31.63"/>
    <x v="2"/>
    <s v="Bikes for Kids and Adults"/>
    <n v="78"/>
    <s v="Etobicoke"/>
    <s v="Ontario"/>
    <x v="0"/>
  </r>
  <r>
    <s v="SO51169"/>
    <n v="2"/>
    <x v="539"/>
    <n v="320"/>
    <n v="2"/>
    <n v="46.74"/>
    <n v="63.16"/>
    <n v="16.420000000000002"/>
    <x v="0"/>
    <s v="Amalgamated Parts Shop"/>
    <n v="145"/>
    <s v="Frankfurt am Main"/>
    <s v="Hamburg"/>
    <x v="4"/>
  </r>
  <r>
    <s v="SO51699"/>
    <n v="2"/>
    <x v="599"/>
    <n v="64"/>
    <n v="2"/>
    <n v="922.89"/>
    <n v="668.12"/>
    <n v="-254.77"/>
    <x v="1"/>
    <s v="Metal Clearing House"/>
    <n v="95"/>
    <s v="Toronto"/>
    <s v="Ontario"/>
    <x v="0"/>
  </r>
  <r>
    <s v="SO51701"/>
    <n v="2"/>
    <x v="540"/>
    <n v="80"/>
    <n v="2"/>
    <n v="2963.88"/>
    <n v="1907.26"/>
    <n v="-1056.6199999999999"/>
    <x v="2"/>
    <s v="Racks and Security Systems"/>
    <n v="413"/>
    <s v="Sunrise"/>
    <s v="Florida"/>
    <x v="1"/>
  </r>
  <r>
    <s v="SO51705"/>
    <n v="2"/>
    <x v="540"/>
    <n v="441"/>
    <n v="2"/>
    <n v="2165.02"/>
    <n v="2041.18"/>
    <n v="-123.84"/>
    <x v="2"/>
    <s v="Leading Bike Distributors"/>
    <n v="452"/>
    <s v="Somerset"/>
    <s v="Kentucky"/>
    <x v="1"/>
  </r>
  <r>
    <s v="SO51707"/>
    <n v="2"/>
    <x v="737"/>
    <n v="115"/>
    <n v="2"/>
    <n v="289.19"/>
    <n v="316.86"/>
    <n v="27.67"/>
    <x v="0"/>
    <s v="Security Racks and Locks Wholesalers"/>
    <n v="512"/>
    <s v="Sparks"/>
    <s v="Nevada"/>
    <x v="1"/>
  </r>
  <r>
    <s v="SO51710"/>
    <n v="2"/>
    <x v="316"/>
    <n v="213"/>
    <n v="2"/>
    <n v="2963.88"/>
    <n v="1907.26"/>
    <n v="-1056.6199999999999"/>
    <x v="2"/>
    <s v="Fast Bike Works"/>
    <n v="38"/>
    <s v="South Melbourne"/>
    <s v="Victoria"/>
    <x v="5"/>
  </r>
  <r>
    <s v="SO51711"/>
    <n v="2"/>
    <x v="316"/>
    <n v="236"/>
    <n v="2"/>
    <n v="289.19"/>
    <n v="316.86"/>
    <n v="27.67"/>
    <x v="0"/>
    <s v="Closeout Boutique"/>
    <n v="637"/>
    <s v="Seattle"/>
    <s v="Washington"/>
    <x v="1"/>
  </r>
  <r>
    <s v="SO51715"/>
    <n v="2"/>
    <x v="316"/>
    <n v="43"/>
    <n v="2"/>
    <n v="54.99"/>
    <n v="74.3"/>
    <n v="19.309999999999999"/>
    <x v="1"/>
    <s v="Frugal Bike Shop"/>
    <n v="599"/>
    <s v="Salt Lake City"/>
    <s v="Utah"/>
    <x v="1"/>
  </r>
  <r>
    <s v="SO51720"/>
    <n v="2"/>
    <x v="317"/>
    <n v="381"/>
    <n v="2"/>
    <n v="1494.4"/>
    <n v="1637.4"/>
    <n v="143"/>
    <x v="0"/>
    <s v="Bicycle Lines Distributors"/>
    <n v="487"/>
    <s v="Saint Louis"/>
    <s v="Missouri"/>
    <x v="1"/>
  </r>
  <r>
    <s v="SO51723"/>
    <n v="2"/>
    <x v="317"/>
    <n v="289"/>
    <n v="2"/>
    <n v="2503.96"/>
    <n v="2753.98"/>
    <n v="250.02"/>
    <x v="2"/>
    <s v="Moderately-Priced Bikes Store"/>
    <n v="635"/>
    <s v="Renton"/>
    <s v="Washington"/>
    <x v="1"/>
  </r>
  <r>
    <s v="SO51729"/>
    <n v="2"/>
    <x v="641"/>
    <n v="391"/>
    <n v="2"/>
    <n v="3109.9"/>
    <n v="2932.02"/>
    <n v="-177.88"/>
    <x v="1"/>
    <s v="Pretty Bikes and Toys"/>
    <n v="194"/>
    <s v="Paris"/>
    <s v="Seine (Paris)"/>
    <x v="3"/>
  </r>
  <r>
    <s v="SO51733"/>
    <n v="2"/>
    <x v="318"/>
    <n v="103"/>
    <n v="2"/>
    <n v="81.239999999999995"/>
    <n v="109.78"/>
    <n v="28.54"/>
    <x v="1"/>
    <s v="The Bike Outlet"/>
    <n v="222"/>
    <s v="Pantin"/>
    <s v="Seine Saint Denis"/>
    <x v="3"/>
  </r>
  <r>
    <s v="SO51737"/>
    <n v="2"/>
    <x v="319"/>
    <n v="301"/>
    <n v="2"/>
    <n v="2165.02"/>
    <n v="2041.18"/>
    <n v="-123.84"/>
    <x v="2"/>
    <s v="Rural Mountain Bike Mart"/>
    <n v="204"/>
    <s v="Paris"/>
    <s v="Seine (Paris)"/>
    <x v="3"/>
  </r>
  <r>
    <s v="SO51739"/>
    <n v="2"/>
    <x v="319"/>
    <n v="175"/>
    <n v="2"/>
    <n v="94.57"/>
    <n v="127.8"/>
    <n v="33.229999999999997"/>
    <x v="0"/>
    <s v="Registered Cycle Store"/>
    <n v="183"/>
    <s v="Orleans"/>
    <s v="Loiret"/>
    <x v="3"/>
  </r>
  <r>
    <s v="SO51745"/>
    <n v="2"/>
    <x v="642"/>
    <n v="97"/>
    <n v="2"/>
    <n v="1426.16"/>
    <n v="1344.58"/>
    <n v="-81.58"/>
    <x v="1"/>
    <s v="Mountain Bike Center"/>
    <n v="344"/>
    <s v="Newark"/>
    <s v="California"/>
    <x v="1"/>
  </r>
  <r>
    <s v="SO51758"/>
    <n v="2"/>
    <x v="321"/>
    <n v="9"/>
    <n v="2"/>
    <n v="34.76"/>
    <n v="46.96"/>
    <n v="12.2"/>
    <x v="0"/>
    <s v="Tandem Bicycle Store"/>
    <n v="568"/>
    <s v="Millington"/>
    <s v="Tennessee"/>
    <x v="1"/>
  </r>
  <r>
    <s v="SO51770"/>
    <n v="2"/>
    <x v="553"/>
    <n v="540"/>
    <n v="2"/>
    <n v="687.3"/>
    <n v="647.98"/>
    <n v="-39.32"/>
    <x v="2"/>
    <s v="Guaranteed Sales and Service"/>
    <n v="524"/>
    <s v="Burbank"/>
    <s v="Ohio"/>
    <x v="1"/>
  </r>
  <r>
    <s v="SO51771"/>
    <n v="2"/>
    <x v="323"/>
    <n v="430"/>
    <n v="2"/>
    <n v="26.17"/>
    <n v="41.98"/>
    <n v="15.81"/>
    <x v="1"/>
    <s v="Uttermost Bike Shop"/>
    <n v="233"/>
    <s v="Bracknell"/>
    <s v="England"/>
    <x v="2"/>
  </r>
  <r>
    <s v="SO51776"/>
    <n v="2"/>
    <x v="615"/>
    <n v="522"/>
    <n v="2"/>
    <n v="94.57"/>
    <n v="127.8"/>
    <n v="33.229999999999997"/>
    <x v="2"/>
    <s v="Small Bike Accessories Shop"/>
    <n v="514"/>
    <s v="Cheektowaga"/>
    <s v="New York"/>
    <x v="1"/>
  </r>
  <r>
    <s v="SO51777"/>
    <n v="2"/>
    <x v="615"/>
    <n v="237"/>
    <n v="2"/>
    <n v="1494.4"/>
    <n v="1637.4"/>
    <n v="143"/>
    <x v="1"/>
    <s v="Client Discount Store"/>
    <n v="432"/>
    <s v="Chicago"/>
    <s v="Illinois"/>
    <x v="1"/>
  </r>
  <r>
    <s v="SO51785"/>
    <n v="2"/>
    <x v="324"/>
    <n v="178"/>
    <n v="2"/>
    <n v="399.7"/>
    <n v="400.1"/>
    <n v="0.4"/>
    <x v="0"/>
    <s v="Rampart Amusement Company"/>
    <n v="270"/>
    <s v="W. York"/>
    <s v="England"/>
    <x v="2"/>
  </r>
  <r>
    <s v="SO51789"/>
    <n v="2"/>
    <x v="324"/>
    <n v="605"/>
    <n v="2"/>
    <n v="81.31"/>
    <n v="109.88"/>
    <n v="28.57"/>
    <x v="0"/>
    <s v="Outstanding Cycles"/>
    <n v="641"/>
    <s v="Spokane"/>
    <s v="Washington"/>
    <x v="1"/>
  </r>
  <r>
    <s v="SO51790"/>
    <n v="2"/>
    <x v="324"/>
    <n v="667"/>
    <n v="2"/>
    <n v="273.57"/>
    <n v="299.74"/>
    <n v="26.17"/>
    <x v="1"/>
    <s v="Traditional Department Stores"/>
    <n v="523"/>
    <s v="Valley Stream"/>
    <s v="New York"/>
    <x v="1"/>
  </r>
  <r>
    <s v="SO51793"/>
    <n v="2"/>
    <x v="325"/>
    <n v="479"/>
    <n v="2"/>
    <n v="721.89"/>
    <n v="713.8"/>
    <n v="-8.09"/>
    <x v="1"/>
    <s v="General Supplies"/>
    <n v="113"/>
    <s v="Ville De'anjou"/>
    <s v="Quebec"/>
    <x v="0"/>
  </r>
  <r>
    <s v="SO51802"/>
    <n v="2"/>
    <x v="326"/>
    <n v="56"/>
    <n v="2"/>
    <n v="2165.02"/>
    <n v="2041.18"/>
    <n v="-123.84"/>
    <x v="2"/>
    <s v="Latest Accessories Sales"/>
    <n v="547"/>
    <s v="Portland"/>
    <s v="Oregon"/>
    <x v="1"/>
  </r>
  <r>
    <s v="SO51806"/>
    <n v="2"/>
    <x v="326"/>
    <n v="519"/>
    <n v="2"/>
    <n v="2963.88"/>
    <n v="2860.88"/>
    <n v="-103"/>
    <x v="2"/>
    <s v="List Price Catalog Company"/>
    <n v="35"/>
    <s v="Melbourne"/>
    <s v="Victoria"/>
    <x v="5"/>
  </r>
  <r>
    <s v="SO51813"/>
    <n v="2"/>
    <x v="720"/>
    <n v="348"/>
    <n v="2"/>
    <n v="273.57"/>
    <n v="299.74"/>
    <n v="26.17"/>
    <x v="0"/>
    <s v="Bold Bike Accessories"/>
    <n v="390"/>
    <s v="Loveland"/>
    <s v="Colorado"/>
    <x v="1"/>
  </r>
  <r>
    <s v="SO51814"/>
    <n v="2"/>
    <x v="720"/>
    <n v="87"/>
    <n v="2"/>
    <n v="922.89"/>
    <n v="668.12"/>
    <n v="-254.77"/>
    <x v="0"/>
    <s v="Rich Department Store"/>
    <n v="5"/>
    <s v="Lane Cove"/>
    <s v="New South Wales"/>
    <x v="5"/>
  </r>
  <r>
    <s v="SO51820"/>
    <n v="2"/>
    <x v="327"/>
    <n v="592"/>
    <n v="2"/>
    <n v="721.89"/>
    <n v="713.8"/>
    <n v="-8.09"/>
    <x v="2"/>
    <s v="Cycling Goods"/>
    <n v="251"/>
    <s v="London"/>
    <s v="England"/>
    <x v="2"/>
  </r>
  <r>
    <s v="SO51822"/>
    <n v="2"/>
    <x v="327"/>
    <n v="546"/>
    <n v="2"/>
    <n v="289.19"/>
    <n v="316.86"/>
    <n v="27.67"/>
    <x v="1"/>
    <s v="Field Trip Store"/>
    <n v="390"/>
    <s v="Loveland"/>
    <s v="Colorado"/>
    <x v="1"/>
  </r>
  <r>
    <s v="SO51824"/>
    <n v="2"/>
    <x v="327"/>
    <n v="63"/>
    <n v="2"/>
    <n v="398.75"/>
    <n v="436.9"/>
    <n v="38.15"/>
    <x v="0"/>
    <s v="Metro Bike Mart"/>
    <n v="495"/>
    <s v="Greensboro"/>
    <s v="North Carolina"/>
    <x v="1"/>
  </r>
  <r>
    <s v="SO51826"/>
    <n v="2"/>
    <x v="328"/>
    <n v="693"/>
    <n v="2"/>
    <n v="1203.49"/>
    <n v="1204.7"/>
    <n v="1.21"/>
    <x v="0"/>
    <s v="Stock Parts and Supplies"/>
    <n v="540"/>
    <s v="Hillsboro"/>
    <s v="Oregon"/>
    <x v="1"/>
  </r>
  <r>
    <s v="SO51827"/>
    <n v="2"/>
    <x v="328"/>
    <n v="131"/>
    <n v="2"/>
    <n v="2963.88"/>
    <n v="2860.88"/>
    <n v="-103"/>
    <x v="1"/>
    <s v="Eighth Bike Store"/>
    <n v="317"/>
    <s v="El Segundo"/>
    <s v="California"/>
    <x v="1"/>
  </r>
  <r>
    <s v="SO51829"/>
    <n v="2"/>
    <x v="329"/>
    <n v="563"/>
    <n v="2"/>
    <n v="922.89"/>
    <n v="668.12"/>
    <n v="-254.77"/>
    <x v="0"/>
    <s v="Systematic Sales"/>
    <n v="286"/>
    <s v="Gilbert"/>
    <s v="Arizona"/>
    <x v="1"/>
  </r>
  <r>
    <s v="SO51833"/>
    <n v="2"/>
    <x v="329"/>
    <n v="385"/>
    <n v="2"/>
    <n v="273.57"/>
    <n v="299.74"/>
    <n v="26.17"/>
    <x v="1"/>
    <s v="Sturdy Toys"/>
    <n v="324"/>
    <s v="Gilroy"/>
    <s v="California"/>
    <x v="1"/>
  </r>
  <r>
    <s v="SO51836"/>
    <n v="2"/>
    <x v="330"/>
    <n v="255"/>
    <n v="2"/>
    <n v="687.3"/>
    <n v="647.98"/>
    <n v="-39.32"/>
    <x v="1"/>
    <s v="Swift Cycles"/>
    <n v="582"/>
    <s v="Houston"/>
    <s v="Texas"/>
    <x v="1"/>
  </r>
  <r>
    <s v="SO51839"/>
    <n v="2"/>
    <x v="330"/>
    <n v="84"/>
    <n v="2"/>
    <n v="39.549999999999997"/>
    <n v="53.44"/>
    <n v="13.89"/>
    <x v="0"/>
    <s v="Rewarding Activities Company"/>
    <n v="78"/>
    <s v="Etobicoke"/>
    <s v="Ontario"/>
    <x v="0"/>
  </r>
  <r>
    <s v="SO51851"/>
    <n v="2"/>
    <x v="332"/>
    <n v="629"/>
    <n v="2"/>
    <n v="47.5"/>
    <n v="76.2"/>
    <n v="28.7"/>
    <x v="0"/>
    <s v="Efficient Cycling"/>
    <n v="41"/>
    <s v="Calgary"/>
    <s v="Alberta"/>
    <x v="0"/>
  </r>
  <r>
    <s v="SO51856"/>
    <n v="2"/>
    <x v="332"/>
    <n v="435"/>
    <n v="2"/>
    <n v="589.16"/>
    <n v="647.98"/>
    <n v="58.82"/>
    <x v="0"/>
    <s v="Satin Finish Company"/>
    <n v="577"/>
    <s v="Corpus Christi"/>
    <s v="Texas"/>
    <x v="1"/>
  </r>
  <r>
    <s v="SO51864"/>
    <n v="2"/>
    <x v="661"/>
    <n v="422"/>
    <n v="2"/>
    <n v="3.73"/>
    <n v="5.98"/>
    <n v="2.25"/>
    <x v="2"/>
    <s v="Consolidated Sales"/>
    <n v="558"/>
    <s v="Gaffney"/>
    <s v="South Carolina"/>
    <x v="1"/>
  </r>
  <r>
    <s v="SO51874"/>
    <n v="2"/>
    <x v="600"/>
    <n v="8"/>
    <n v="2"/>
    <n v="17.97"/>
    <n v="24.28"/>
    <n v="6.31"/>
    <x v="2"/>
    <s v="Exemplary Cycles"/>
    <n v="409"/>
    <s v="Miami"/>
    <s v="Florida"/>
    <x v="1"/>
  </r>
  <r>
    <s v="SO53451"/>
    <n v="2"/>
    <x v="582"/>
    <n v="595"/>
    <n v="2"/>
    <n v="1510.3"/>
    <n v="1457.82"/>
    <n v="-52.48"/>
    <x v="2"/>
    <s v="Cycle Clearance"/>
    <n v="535"/>
    <s v="Albany"/>
    <s v="Oregon"/>
    <x v="1"/>
  </r>
  <r>
    <s v="SO53457"/>
    <n v="2"/>
    <x v="333"/>
    <n v="272"/>
    <n v="2"/>
    <n v="52.35"/>
    <n v="83.98"/>
    <n v="31.63"/>
    <x v="0"/>
    <s v="Metro Cycle Shop"/>
    <n v="642"/>
    <s v="Tacoma"/>
    <s v="Washington"/>
    <x v="1"/>
  </r>
  <r>
    <s v="SO53469"/>
    <n v="2"/>
    <x v="335"/>
    <n v="644"/>
    <n v="2"/>
    <n v="1737.27"/>
    <n v="1717.8"/>
    <n v="-19.47"/>
    <x v="0"/>
    <s v="Convenient Sales and Service"/>
    <n v="549"/>
    <s v="Springfield"/>
    <s v="Oregon"/>
    <x v="1"/>
  </r>
  <r>
    <s v="SO53471"/>
    <n v="2"/>
    <x v="335"/>
    <n v="306"/>
    <n v="2"/>
    <n v="687.3"/>
    <n v="647.98"/>
    <n v="-39.32"/>
    <x v="1"/>
    <s v="Work and Play Association"/>
    <n v="472"/>
    <s v="Southgate"/>
    <s v="Michigan"/>
    <x v="1"/>
  </r>
  <r>
    <s v="SO53477"/>
    <n v="2"/>
    <x v="404"/>
    <n v="282"/>
    <n v="2"/>
    <n v="46.74"/>
    <n v="63.16"/>
    <n v="16.420000000000002"/>
    <x v="1"/>
    <s v="Quick Parts and Service"/>
    <n v="111"/>
    <s v="Sainte-Foy"/>
    <s v="Quebec"/>
    <x v="0"/>
  </r>
  <r>
    <s v="SO53478"/>
    <n v="2"/>
    <x v="404"/>
    <n v="121"/>
    <n v="2"/>
    <n v="2531.2399999999998"/>
    <n v="2783.98"/>
    <n v="252.74"/>
    <x v="0"/>
    <s v="Metro Sports Equipment"/>
    <n v="182"/>
    <s v="Saint Ouen"/>
    <s v="Loir et Cher"/>
    <x v="3"/>
  </r>
  <r>
    <s v="SO53480"/>
    <n v="2"/>
    <x v="404"/>
    <n v="327"/>
    <n v="2"/>
    <n v="589.16"/>
    <n v="647.98"/>
    <n v="58.82"/>
    <x v="1"/>
    <s v="World of Bikes"/>
    <n v="487"/>
    <s v="Saint Louis"/>
    <s v="Missouri"/>
    <x v="1"/>
  </r>
  <r>
    <s v="SO53488"/>
    <n v="2"/>
    <x v="601"/>
    <n v="30"/>
    <n v="2"/>
    <n v="24.08"/>
    <n v="32.54"/>
    <n v="8.4600000000000009"/>
    <x v="0"/>
    <s v="Cycle Merchants"/>
    <n v="110"/>
    <s v="Quebec"/>
    <s v="Quebec"/>
    <x v="0"/>
  </r>
  <r>
    <s v="SO53492"/>
    <n v="2"/>
    <x v="601"/>
    <n v="640"/>
    <n v="2"/>
    <n v="107.88"/>
    <n v="145.78"/>
    <n v="37.9"/>
    <x v="2"/>
    <s v="Liquidation Sales"/>
    <n v="30"/>
    <s v="Perth"/>
    <s v="South Australia"/>
    <x v="5"/>
  </r>
  <r>
    <s v="SO53493"/>
    <n v="2"/>
    <x v="601"/>
    <n v="293"/>
    <n v="2"/>
    <n v="71.92"/>
    <n v="97.18"/>
    <n v="25.26"/>
    <x v="0"/>
    <s v="Fashionable Bikes and Accessories"/>
    <n v="597"/>
    <s v="Park City"/>
    <s v="Utah"/>
    <x v="1"/>
  </r>
  <r>
    <s v="SO53496"/>
    <n v="2"/>
    <x v="554"/>
    <n v="295"/>
    <n v="2"/>
    <n v="922.89"/>
    <n v="668.12"/>
    <n v="-254.77"/>
    <x v="2"/>
    <s v="Engineered Bike Systems"/>
    <n v="351"/>
    <s v="Oxnard"/>
    <s v="California"/>
    <x v="1"/>
  </r>
  <r>
    <s v="SO53498"/>
    <n v="2"/>
    <x v="338"/>
    <n v="303"/>
    <n v="2"/>
    <n v="81.239999999999995"/>
    <n v="109.78"/>
    <n v="28.54"/>
    <x v="1"/>
    <s v="Seaside Bike Works"/>
    <n v="12"/>
    <s v="North Sydney"/>
    <s v="New South Wales"/>
    <x v="5"/>
  </r>
  <r>
    <s v="SO53505"/>
    <n v="2"/>
    <x v="339"/>
    <n v="176"/>
    <n v="2"/>
    <n v="589.16"/>
    <n v="647.98"/>
    <n v="58.82"/>
    <x v="1"/>
    <s v="Rodeway Bike Store"/>
    <n v="170"/>
    <s v="Münster"/>
    <s v="Saarland"/>
    <x v="4"/>
  </r>
  <r>
    <s v="SO53509"/>
    <n v="2"/>
    <x v="339"/>
    <n v="156"/>
    <n v="2"/>
    <n v="47.5"/>
    <n v="76.2"/>
    <n v="28.7"/>
    <x v="2"/>
    <s v="Metal Processing Company"/>
    <n v="106"/>
    <s v="Montreal"/>
    <s v="Quebec"/>
    <x v="0"/>
  </r>
  <r>
    <s v="SO53520"/>
    <n v="2"/>
    <x v="341"/>
    <n v="536"/>
    <n v="2"/>
    <n v="922.89"/>
    <n v="668.12"/>
    <n v="-254.77"/>
    <x v="1"/>
    <s v="Next Door Cycles"/>
    <n v="165"/>
    <s v="Berlin"/>
    <s v="Saarland"/>
    <x v="4"/>
  </r>
  <r>
    <s v="SO53523"/>
    <n v="2"/>
    <x v="342"/>
    <n v="571"/>
    <n v="2"/>
    <n v="83.14"/>
    <n v="64.78"/>
    <n v="-18.36"/>
    <x v="2"/>
    <s v="Community Department Stores"/>
    <n v="191"/>
    <s v="Boulogne-sur-Mer"/>
    <s v="Pas de Calais"/>
    <x v="3"/>
  </r>
  <r>
    <s v="SO53533"/>
    <n v="2"/>
    <x v="344"/>
    <n v="509"/>
    <n v="2"/>
    <n v="399.7"/>
    <n v="400.1"/>
    <n v="0.4"/>
    <x v="1"/>
    <s v="Fun Toys and Bikes"/>
    <n v="291"/>
    <s v="Tucson"/>
    <s v="Arizona"/>
    <x v="1"/>
  </r>
  <r>
    <s v="SO53535"/>
    <n v="2"/>
    <x v="344"/>
    <n v="154"/>
    <n v="2"/>
    <n v="24.08"/>
    <n v="32.54"/>
    <n v="8.4600000000000009"/>
    <x v="0"/>
    <s v="Camping and Sports Store"/>
    <n v="68"/>
    <s v="Vancouver"/>
    <s v="British Columbia"/>
    <x v="0"/>
  </r>
  <r>
    <s v="SO53545"/>
    <n v="2"/>
    <x v="568"/>
    <n v="550"/>
    <n v="2"/>
    <n v="35.96"/>
    <n v="48.58"/>
    <n v="12.62"/>
    <x v="2"/>
    <s v="Remote Bicycle Specialists"/>
    <n v="110"/>
    <s v="Quebec"/>
    <s v="Quebec"/>
    <x v="0"/>
  </r>
  <r>
    <s v="SO53553"/>
    <n v="2"/>
    <x v="686"/>
    <n v="228"/>
    <n v="2"/>
    <n v="94.57"/>
    <n v="127.8"/>
    <n v="33.229999999999997"/>
    <x v="1"/>
    <s v="Home Town Bike Store"/>
    <n v="87"/>
    <s v="Ottawa"/>
    <s v="Ontario"/>
    <x v="0"/>
  </r>
  <r>
    <s v="SO53560"/>
    <n v="2"/>
    <x v="346"/>
    <n v="539"/>
    <n v="2"/>
    <n v="1203.49"/>
    <n v="1204.7"/>
    <n v="1.21"/>
    <x v="1"/>
    <s v="Glossy Bikes"/>
    <n v="519"/>
    <s v="Lake George"/>
    <s v="New York"/>
    <x v="1"/>
  </r>
  <r>
    <s v="SO53563"/>
    <n v="2"/>
    <x v="346"/>
    <n v="170"/>
    <n v="2"/>
    <n v="409.25"/>
    <n v="404.66"/>
    <n v="-4.59"/>
    <x v="1"/>
    <s v="Excellent Riding Supplies"/>
    <n v="567"/>
    <s v="Memphis"/>
    <s v="Tennessee"/>
    <x v="1"/>
  </r>
  <r>
    <s v="SO53573"/>
    <n v="2"/>
    <x v="348"/>
    <n v="502"/>
    <n v="2"/>
    <n v="39.549999999999997"/>
    <n v="53.44"/>
    <n v="13.89"/>
    <x v="0"/>
    <s v="Metropolitan Bicycle Supply"/>
    <n v="254"/>
    <s v="London"/>
    <s v="England"/>
    <x v="2"/>
  </r>
  <r>
    <s v="SO53574"/>
    <n v="2"/>
    <x v="348"/>
    <n v="268"/>
    <n v="2"/>
    <n v="5.95"/>
    <n v="9.5399999999999991"/>
    <n v="3.59"/>
    <x v="2"/>
    <s v="Channel Outlet"/>
    <n v="240"/>
    <s v="High Wycombe"/>
    <s v="England"/>
    <x v="2"/>
  </r>
  <r>
    <s v="SO53575"/>
    <n v="2"/>
    <x v="348"/>
    <n v="44"/>
    <n v="2"/>
    <n v="17.97"/>
    <n v="24.28"/>
    <n v="6.31"/>
    <x v="2"/>
    <s v="Games and Sport Supply Company"/>
    <n v="282"/>
    <s v="Huntsville"/>
    <s v="Alabama"/>
    <x v="1"/>
  </r>
  <r>
    <s v="SO53576"/>
    <n v="2"/>
    <x v="348"/>
    <n v="542"/>
    <n v="2"/>
    <n v="1478.08"/>
    <n v="1619.52"/>
    <n v="141.44"/>
    <x v="1"/>
    <s v="Finer Parts Shop"/>
    <n v="623"/>
    <s v="Kirkland"/>
    <s v="Washington"/>
    <x v="1"/>
  </r>
  <r>
    <s v="SO53577"/>
    <n v="2"/>
    <x v="348"/>
    <n v="52"/>
    <n v="2"/>
    <n v="107.86"/>
    <n v="145.76"/>
    <n v="37.9"/>
    <x v="1"/>
    <s v="Instruments and Parts Company"/>
    <n v="239"/>
    <s v="Gloucestershire"/>
    <s v="England"/>
    <x v="2"/>
  </r>
  <r>
    <s v="SO53584"/>
    <n v="2"/>
    <x v="349"/>
    <n v="20"/>
    <n v="2"/>
    <n v="2503.96"/>
    <n v="2753.98"/>
    <n v="250.02"/>
    <x v="2"/>
    <s v="Central Discount Store"/>
    <n v="622"/>
    <s v="Kent"/>
    <s v="Washington"/>
    <x v="1"/>
  </r>
  <r>
    <s v="SO53586"/>
    <n v="2"/>
    <x v="349"/>
    <n v="674"/>
    <n v="2"/>
    <n v="409.25"/>
    <n v="404.66"/>
    <n v="-4.59"/>
    <x v="2"/>
    <s v="Discount Tours"/>
    <n v="314"/>
    <s v="Daly City"/>
    <s v="California"/>
    <x v="1"/>
  </r>
  <r>
    <s v="SO53601"/>
    <n v="2"/>
    <x v="794"/>
    <n v="151"/>
    <n v="2"/>
    <n v="94.57"/>
    <n v="127.8"/>
    <n v="33.229999999999997"/>
    <x v="0"/>
    <s v="Futuristic Bikes"/>
    <n v="313"/>
    <s v="Culver City"/>
    <s v="California"/>
    <x v="1"/>
  </r>
  <r>
    <s v="SO53602"/>
    <n v="2"/>
    <x v="350"/>
    <n v="165"/>
    <n v="2"/>
    <n v="687.3"/>
    <n v="647.98"/>
    <n v="-39.32"/>
    <x v="2"/>
    <s v="Third Bike Store"/>
    <n v="578"/>
    <s v="Dallas"/>
    <s v="Texas"/>
    <x v="1"/>
  </r>
  <r>
    <s v="SO53607"/>
    <n v="2"/>
    <x v="350"/>
    <n v="5"/>
    <n v="2"/>
    <n v="409.25"/>
    <n v="404.66"/>
    <n v="-4.59"/>
    <x v="2"/>
    <s v="Metropolitan Sports Supply"/>
    <n v="322"/>
    <s v="Fremont"/>
    <s v="California"/>
    <x v="1"/>
  </r>
  <r>
    <s v="SO53608"/>
    <n v="2"/>
    <x v="350"/>
    <n v="14"/>
    <n v="2"/>
    <n v="54.99"/>
    <n v="74.3"/>
    <n v="19.309999999999999"/>
    <x v="2"/>
    <s v="Bicycle Warehouse Inc."/>
    <n v="167"/>
    <s v="Frankfurt am Main"/>
    <s v="Saarland"/>
    <x v="4"/>
  </r>
  <r>
    <s v="SO53614"/>
    <n v="2"/>
    <x v="351"/>
    <n v="21"/>
    <n v="2"/>
    <n v="52.35"/>
    <n v="83.98"/>
    <n v="31.63"/>
    <x v="0"/>
    <s v="Chic Department Stores"/>
    <n v="584"/>
    <s v="Irving"/>
    <s v="Texas"/>
    <x v="1"/>
  </r>
  <r>
    <s v="SO55235"/>
    <n v="2"/>
    <x v="353"/>
    <n v="421"/>
    <n v="2"/>
    <n v="398.75"/>
    <n v="436.9"/>
    <n v="38.15"/>
    <x v="1"/>
    <s v="Fitness Cycling"/>
    <n v="384"/>
    <s v="Whittier"/>
    <s v="California"/>
    <x v="1"/>
  </r>
  <r>
    <s v="SO55241"/>
    <n v="2"/>
    <x v="424"/>
    <n v="146"/>
    <n v="2"/>
    <n v="2531.2399999999998"/>
    <n v="2783.98"/>
    <n v="252.74"/>
    <x v="1"/>
    <s v="Latest Sports Equipment"/>
    <n v="637"/>
    <s v="Seattle"/>
    <s v="Washington"/>
    <x v="1"/>
  </r>
  <r>
    <s v="SO55248"/>
    <n v="2"/>
    <x v="354"/>
    <n v="618"/>
    <n v="2"/>
    <n v="687.3"/>
    <n v="647.98"/>
    <n v="-39.32"/>
    <x v="1"/>
    <s v="Seventh Bike Store"/>
    <n v="503"/>
    <s v="Plaistow"/>
    <s v="New Hampshire"/>
    <x v="1"/>
  </r>
  <r>
    <s v="SO55259"/>
    <n v="2"/>
    <x v="845"/>
    <n v="691"/>
    <n v="2"/>
    <n v="1510.3"/>
    <n v="1457.82"/>
    <n v="-52.48"/>
    <x v="1"/>
    <s v="Mountain Bike Store"/>
    <n v="397"/>
    <s v="New Haven"/>
    <s v="Connecticut"/>
    <x v="1"/>
  </r>
  <r>
    <s v="SO55260"/>
    <n v="2"/>
    <x v="569"/>
    <n v="17"/>
    <n v="2"/>
    <n v="52.35"/>
    <n v="83.98"/>
    <n v="31.63"/>
    <x v="2"/>
    <s v="Trusted Catalog Store"/>
    <n v="605"/>
    <s v="Newport News"/>
    <s v="Virginia"/>
    <x v="1"/>
  </r>
  <r>
    <s v="SO55263"/>
    <n v="2"/>
    <x v="355"/>
    <n v="120"/>
    <n v="2"/>
    <n v="17.97"/>
    <n v="24.28"/>
    <n v="6.31"/>
    <x v="2"/>
    <s v="Machines &amp; Cycles Store"/>
    <n v="105"/>
    <s v="Montreal"/>
    <s v="Quebec"/>
    <x v="0"/>
  </r>
  <r>
    <s v="SO55268"/>
    <n v="2"/>
    <x v="356"/>
    <n v="196"/>
    <n v="2"/>
    <n v="1478.08"/>
    <n v="1619.52"/>
    <n v="141.44"/>
    <x v="0"/>
    <s v="Exhibition Showroom"/>
    <n v="260"/>
    <s v="Milton Keynes"/>
    <s v="England"/>
    <x v="2"/>
  </r>
  <r>
    <s v="SO55284"/>
    <n v="2"/>
    <x v="357"/>
    <n v="398"/>
    <n v="2"/>
    <n v="1426.16"/>
    <n v="1344.58"/>
    <n v="-81.58"/>
    <x v="2"/>
    <s v="Commendable Bikes"/>
    <n v="430"/>
    <s v="Sandpoint"/>
    <s v="Idaho"/>
    <x v="1"/>
  </r>
  <r>
    <s v="SO55285"/>
    <n v="2"/>
    <x v="602"/>
    <n v="510"/>
    <n v="2"/>
    <n v="55.14"/>
    <n v="74.5"/>
    <n v="19.36"/>
    <x v="2"/>
    <s v="World Bike Discount Store"/>
    <n v="375"/>
    <s v="Trabuco Canyon"/>
    <s v="California"/>
    <x v="1"/>
  </r>
  <r>
    <s v="SO55287"/>
    <n v="2"/>
    <x v="602"/>
    <n v="119"/>
    <n v="2"/>
    <n v="273.57"/>
    <n v="299.74"/>
    <n v="26.17"/>
    <x v="1"/>
    <s v="Red Bicycle Company"/>
    <n v="109"/>
    <s v="Pnot-Rouge"/>
    <s v="Quebec"/>
    <x v="0"/>
  </r>
  <r>
    <s v="SO55306"/>
    <n v="2"/>
    <x v="860"/>
    <n v="639"/>
    <n v="2"/>
    <n v="409.25"/>
    <n v="404.66"/>
    <n v="-4.59"/>
    <x v="1"/>
    <s v="Producer Goods Clearinghouse"/>
    <n v="118"/>
    <s v="Frankfurt"/>
    <s v="Bayern"/>
    <x v="4"/>
  </r>
  <r>
    <s v="SO55314"/>
    <n v="2"/>
    <x v="583"/>
    <n v="183"/>
    <n v="2"/>
    <n v="2503.96"/>
    <n v="2753.98"/>
    <n v="250.02"/>
    <x v="2"/>
    <s v="This Area Sporting Goods"/>
    <n v="432"/>
    <s v="Chicago"/>
    <s v="Illinois"/>
    <x v="1"/>
  </r>
  <r>
    <s v="SO55315"/>
    <n v="2"/>
    <x v="910"/>
    <n v="241"/>
    <n v="2"/>
    <n v="2963.88"/>
    <n v="2860.88"/>
    <n v="-103"/>
    <x v="2"/>
    <s v="Vale Riding Supplies"/>
    <n v="304"/>
    <s v="Canoga Park"/>
    <s v="California"/>
    <x v="1"/>
  </r>
  <r>
    <s v="SO55326"/>
    <n v="2"/>
    <x v="738"/>
    <n v="591"/>
    <n v="2"/>
    <n v="94.57"/>
    <n v="127.8"/>
    <n v="33.229999999999997"/>
    <x v="1"/>
    <s v="Fitness Discount Store"/>
    <n v="35"/>
    <s v="Melbourne"/>
    <s v="Victoria"/>
    <x v="5"/>
  </r>
  <r>
    <s v="SO55330"/>
    <n v="2"/>
    <x v="405"/>
    <n v="252"/>
    <n v="2"/>
    <n v="273.57"/>
    <n v="299.74"/>
    <n v="26.17"/>
    <x v="1"/>
    <s v="Classic Cycle Store"/>
    <n v="396"/>
    <s v="Milford"/>
    <s v="Connecticut"/>
    <x v="1"/>
  </r>
  <r>
    <s v="SO57015"/>
    <n v="2"/>
    <x v="360"/>
    <n v="18"/>
    <n v="2"/>
    <n v="52.35"/>
    <n v="83.98"/>
    <n v="31.63"/>
    <x v="0"/>
    <s v="Catalog Store"/>
    <n v="474"/>
    <s v="Zeeland"/>
    <s v="Michigan"/>
    <x v="1"/>
  </r>
  <r>
    <s v="SO57021"/>
    <n v="2"/>
    <x v="631"/>
    <n v="28"/>
    <n v="2"/>
    <n v="18.32"/>
    <n v="29.38"/>
    <n v="11.06"/>
    <x v="1"/>
    <s v="Commuter Bicycle Store"/>
    <n v="95"/>
    <s v="Toronto"/>
    <s v="Ontario"/>
    <x v="0"/>
  </r>
  <r>
    <s v="SO57032"/>
    <n v="2"/>
    <x v="440"/>
    <n v="213"/>
    <n v="2"/>
    <n v="2963.88"/>
    <n v="2860.88"/>
    <n v="-103"/>
    <x v="2"/>
    <s v="Fast Bike Works"/>
    <n v="38"/>
    <s v="South Melbourne"/>
    <s v="Victoria"/>
    <x v="5"/>
  </r>
  <r>
    <s v="SO57040"/>
    <n v="2"/>
    <x v="643"/>
    <n v="360"/>
    <n v="2"/>
    <n v="1203.49"/>
    <n v="1204.7"/>
    <n v="1.21"/>
    <x v="0"/>
    <s v="Novelty Bikes"/>
    <n v="470"/>
    <s v="Saginaw"/>
    <s v="Michigan"/>
    <x v="1"/>
  </r>
  <r>
    <s v="SO57044"/>
    <n v="2"/>
    <x v="643"/>
    <n v="2"/>
    <n v="2"/>
    <n v="2503.96"/>
    <n v="2753.98"/>
    <n v="250.02"/>
    <x v="2"/>
    <s v="Progressive Sports"/>
    <n v="635"/>
    <s v="Renton"/>
    <s v="Washington"/>
    <x v="1"/>
  </r>
  <r>
    <s v="SO57045"/>
    <n v="2"/>
    <x v="643"/>
    <n v="199"/>
    <n v="2"/>
    <n v="922.89"/>
    <n v="890.82"/>
    <n v="-32.07"/>
    <x v="0"/>
    <s v="Authorized Bike Sales and Rental"/>
    <n v="635"/>
    <s v="Renton"/>
    <s v="Washington"/>
    <x v="1"/>
  </r>
  <r>
    <s v="SO57050"/>
    <n v="2"/>
    <x v="362"/>
    <n v="656"/>
    <n v="2"/>
    <n v="2503.96"/>
    <n v="2753.98"/>
    <n v="250.02"/>
    <x v="2"/>
    <s v="Impervious Paint Company"/>
    <n v="196"/>
    <s v="Paris"/>
    <s v="Seine (Paris)"/>
    <x v="3"/>
  </r>
  <r>
    <s v="SO57052"/>
    <n v="2"/>
    <x v="362"/>
    <n v="310"/>
    <n v="2"/>
    <n v="3.73"/>
    <n v="5.98"/>
    <n v="2.25"/>
    <x v="2"/>
    <s v="Orange Bicycle Company"/>
    <n v="437"/>
    <s v="Peoria"/>
    <s v="Illinois"/>
    <x v="1"/>
  </r>
  <r>
    <s v="SO57053"/>
    <n v="2"/>
    <x v="362"/>
    <n v="301"/>
    <n v="2"/>
    <n v="2165.02"/>
    <n v="2041.18"/>
    <n v="-123.84"/>
    <x v="2"/>
    <s v="Rural Mountain Bike Mart"/>
    <n v="204"/>
    <s v="Paris"/>
    <s v="Seine (Paris)"/>
    <x v="3"/>
  </r>
  <r>
    <s v="SO57065"/>
    <n v="2"/>
    <x v="364"/>
    <n v="233"/>
    <n v="2"/>
    <n v="39.549999999999997"/>
    <n v="53.44"/>
    <n v="13.89"/>
    <x v="0"/>
    <s v="Fashionable Department Stores"/>
    <n v="521"/>
    <s v="New Hartford"/>
    <s v="New York"/>
    <x v="1"/>
  </r>
  <r>
    <s v="SO57068"/>
    <n v="2"/>
    <x v="364"/>
    <n v="632"/>
    <n v="2"/>
    <n v="616.44000000000005"/>
    <n v="677.98"/>
    <n v="61.54"/>
    <x v="0"/>
    <s v="Ultimate Bicycle Company"/>
    <n v="212"/>
    <s v="Morangis"/>
    <s v="Essonne"/>
    <x v="3"/>
  </r>
  <r>
    <s v="SO57069"/>
    <n v="2"/>
    <x v="364"/>
    <n v="68"/>
    <n v="2"/>
    <n v="2165.02"/>
    <n v="2041.18"/>
    <n v="-123.84"/>
    <x v="2"/>
    <s v="North Bike Company"/>
    <n v="148"/>
    <s v="Muehlheim"/>
    <s v="Hamburg"/>
    <x v="4"/>
  </r>
  <r>
    <s v="SO57072"/>
    <n v="2"/>
    <x v="364"/>
    <n v="9"/>
    <n v="2"/>
    <n v="616.44000000000005"/>
    <n v="677.98"/>
    <n v="61.54"/>
    <x v="0"/>
    <s v="Tandem Bicycle Store"/>
    <n v="568"/>
    <s v="Millington"/>
    <s v="Tennessee"/>
    <x v="1"/>
  </r>
  <r>
    <s v="SO57076"/>
    <n v="2"/>
    <x v="721"/>
    <n v="684"/>
    <n v="2"/>
    <n v="3109.9"/>
    <n v="2932.02"/>
    <n v="-177.88"/>
    <x v="0"/>
    <s v="Lease-a-Bike Shop"/>
    <n v="396"/>
    <s v="Milford"/>
    <s v="Connecticut"/>
    <x v="1"/>
  </r>
  <r>
    <s v="SO57081"/>
    <n v="2"/>
    <x v="365"/>
    <n v="296"/>
    <n v="2"/>
    <n v="616.44000000000005"/>
    <n v="677.98"/>
    <n v="61.54"/>
    <x v="0"/>
    <s v="Extreme Toy Store"/>
    <n v="280"/>
    <s v="Birmingham"/>
    <s v="Alabama"/>
    <x v="1"/>
  </r>
  <r>
    <s v="SO57086"/>
    <n v="2"/>
    <x v="366"/>
    <n v="535"/>
    <n v="2"/>
    <n v="2531.2399999999998"/>
    <n v="2783.98"/>
    <n v="252.74"/>
    <x v="0"/>
    <s v="Spa and Exercise Outfitters"/>
    <n v="226"/>
    <s v="Cergy"/>
    <s v="Val d'Oise"/>
    <x v="3"/>
  </r>
  <r>
    <s v="SO57099"/>
    <n v="2"/>
    <x v="441"/>
    <n v="605"/>
    <n v="2"/>
    <n v="1510.3"/>
    <n v="1457.82"/>
    <n v="-52.48"/>
    <x v="0"/>
    <s v="Outstanding Cycles"/>
    <n v="641"/>
    <s v="Spokane"/>
    <s v="Washington"/>
    <x v="1"/>
  </r>
  <r>
    <s v="SO57109"/>
    <n v="2"/>
    <x v="407"/>
    <n v="289"/>
    <n v="2"/>
    <n v="2503.96"/>
    <n v="2753.98"/>
    <n v="250.02"/>
    <x v="2"/>
    <s v="Moderately-Priced Bikes Store"/>
    <n v="635"/>
    <s v="Renton"/>
    <s v="Washington"/>
    <x v="1"/>
  </r>
  <r>
    <s v="SO57110"/>
    <n v="2"/>
    <x v="407"/>
    <n v="56"/>
    <n v="2"/>
    <n v="687.3"/>
    <n v="647.98"/>
    <n v="-39.32"/>
    <x v="2"/>
    <s v="Latest Accessories Sales"/>
    <n v="547"/>
    <s v="Portland"/>
    <s v="Oregon"/>
    <x v="1"/>
  </r>
  <r>
    <s v="SO57111"/>
    <n v="2"/>
    <x v="407"/>
    <n v="307"/>
    <n v="2"/>
    <n v="2503.96"/>
    <n v="2753.98"/>
    <n v="250.02"/>
    <x v="2"/>
    <s v="Riding Associates"/>
    <n v="633"/>
    <s v="Puyallup"/>
    <s v="Washington"/>
    <x v="1"/>
  </r>
  <r>
    <s v="SO57112"/>
    <n v="2"/>
    <x v="503"/>
    <n v="107"/>
    <n v="2"/>
    <n v="5.95"/>
    <n v="9.5399999999999991"/>
    <n v="3.59"/>
    <x v="2"/>
    <s v="Wholesale Bikes"/>
    <n v="455"/>
    <s v="Randolph"/>
    <s v="Massachusetts"/>
    <x v="1"/>
  </r>
  <r>
    <s v="SO57119"/>
    <n v="2"/>
    <x v="503"/>
    <n v="662"/>
    <n v="2"/>
    <n v="3.73"/>
    <n v="5.98"/>
    <n v="2.25"/>
    <x v="2"/>
    <s v="Finer Sporting Goods"/>
    <n v="185"/>
    <s v="Croix"/>
    <s v="Nord"/>
    <x v="3"/>
  </r>
  <r>
    <s v="SO57126"/>
    <n v="2"/>
    <x v="504"/>
    <n v="45"/>
    <n v="2"/>
    <n v="1737.27"/>
    <n v="1717.8"/>
    <n v="-19.47"/>
    <x v="0"/>
    <s v="Every Bike Shop"/>
    <n v="565"/>
    <s v="La Vergne"/>
    <s v="Tennessee"/>
    <x v="1"/>
  </r>
  <r>
    <s v="SO57128"/>
    <n v="2"/>
    <x v="504"/>
    <n v="345"/>
    <n v="2"/>
    <n v="289.19"/>
    <n v="316.86"/>
    <n v="27.67"/>
    <x v="0"/>
    <s v="Genial Bike Associates"/>
    <n v="583"/>
    <s v="Humble"/>
    <s v="Texas"/>
    <x v="1"/>
  </r>
  <r>
    <s v="SO57129"/>
    <n v="2"/>
    <x v="504"/>
    <n v="323"/>
    <n v="2"/>
    <n v="94.57"/>
    <n v="127.8"/>
    <n v="33.229999999999997"/>
    <x v="0"/>
    <s v="Metro Bike Works"/>
    <n v="460"/>
    <s v="Detroit"/>
    <s v="Michigan"/>
    <x v="1"/>
  </r>
  <r>
    <s v="SO57130"/>
    <n v="2"/>
    <x v="504"/>
    <n v="693"/>
    <n v="2"/>
    <n v="2963.88"/>
    <n v="2860.88"/>
    <n v="-103"/>
    <x v="0"/>
    <s v="Stock Parts and Supplies"/>
    <n v="540"/>
    <s v="Hillsboro"/>
    <s v="Oregon"/>
    <x v="1"/>
  </r>
  <r>
    <s v="SO57132"/>
    <n v="2"/>
    <x v="504"/>
    <n v="266"/>
    <n v="2"/>
    <n v="1203.49"/>
    <n v="1204.7"/>
    <n v="1.21"/>
    <x v="0"/>
    <s v="Excellent Bikes"/>
    <n v="119"/>
    <s v="Grevenbroich"/>
    <s v="Bayern"/>
    <x v="4"/>
  </r>
  <r>
    <s v="SO57139"/>
    <n v="2"/>
    <x v="644"/>
    <n v="529"/>
    <n v="2"/>
    <n v="1737.27"/>
    <n v="1717.8"/>
    <n v="-19.47"/>
    <x v="0"/>
    <s v="Big-Time Bike Store"/>
    <n v="303"/>
    <s v="Camarillo"/>
    <s v="California"/>
    <x v="1"/>
  </r>
  <r>
    <s v="SO57152"/>
    <n v="2"/>
    <x v="687"/>
    <n v="661"/>
    <n v="2"/>
    <n v="616.44000000000005"/>
    <n v="677.98"/>
    <n v="61.54"/>
    <x v="1"/>
    <s v="General Department Stores"/>
    <n v="41"/>
    <s v="Calgary"/>
    <s v="Alberta"/>
    <x v="0"/>
  </r>
  <r>
    <s v="SO57155"/>
    <n v="2"/>
    <x v="645"/>
    <n v="444"/>
    <n v="2"/>
    <n v="2503.96"/>
    <n v="2753.98"/>
    <n v="250.02"/>
    <x v="2"/>
    <s v="Finer Cycle Shop"/>
    <n v="41"/>
    <s v="Calgary"/>
    <s v="Alberta"/>
    <x v="0"/>
  </r>
  <r>
    <s v="SO57159"/>
    <n v="2"/>
    <x v="645"/>
    <n v="629"/>
    <n v="2"/>
    <n v="1203.49"/>
    <n v="1204.7"/>
    <n v="1.21"/>
    <x v="0"/>
    <s v="Efficient Cycling"/>
    <n v="41"/>
    <s v="Calgary"/>
    <s v="Alberta"/>
    <x v="0"/>
  </r>
  <r>
    <s v="SO57174"/>
    <n v="2"/>
    <x v="872"/>
    <n v="607"/>
    <n v="2"/>
    <n v="2963.88"/>
    <n v="2860.88"/>
    <n v="-103"/>
    <x v="2"/>
    <s v="Maintenance and Repair for Bicycles"/>
    <n v="586"/>
    <s v="La Marque"/>
    <s v="Texas"/>
    <x v="1"/>
  </r>
  <r>
    <s v="SO58908"/>
    <n v="2"/>
    <x v="443"/>
    <n v="448"/>
    <n v="2"/>
    <n v="1510.3"/>
    <n v="1457.82"/>
    <n v="-52.48"/>
    <x v="0"/>
    <s v="Action Bicycle Specialists"/>
    <n v="276"/>
    <s v="Woolston"/>
    <s v="England"/>
    <x v="2"/>
  </r>
  <r>
    <s v="SO58910"/>
    <n v="2"/>
    <x v="443"/>
    <n v="272"/>
    <n v="2"/>
    <n v="616.44000000000005"/>
    <n v="677.98"/>
    <n v="61.54"/>
    <x v="0"/>
    <s v="Metro Cycle Shop"/>
    <n v="642"/>
    <s v="Tacoma"/>
    <s v="Washington"/>
    <x v="1"/>
  </r>
  <r>
    <s v="SO58916"/>
    <n v="2"/>
    <x v="370"/>
    <n v="644"/>
    <n v="2"/>
    <n v="6.72"/>
    <n v="10.78"/>
    <n v="4.0599999999999996"/>
    <x v="0"/>
    <s v="Convenient Sales and Service"/>
    <n v="549"/>
    <s v="Springfield"/>
    <s v="Oregon"/>
    <x v="1"/>
  </r>
  <r>
    <s v="SO58917"/>
    <n v="2"/>
    <x v="370"/>
    <n v="692"/>
    <n v="2"/>
    <n v="6.72"/>
    <n v="10.78"/>
    <n v="4.0599999999999996"/>
    <x v="2"/>
    <s v="Successful Sales Company"/>
    <n v="550"/>
    <s v="Tigard"/>
    <s v="Oregon"/>
    <x v="1"/>
  </r>
  <r>
    <s v="SO58925"/>
    <n v="2"/>
    <x v="371"/>
    <n v="282"/>
    <n v="2"/>
    <n v="2963.88"/>
    <n v="2860.88"/>
    <n v="-103"/>
    <x v="1"/>
    <s v="Quick Parts and Service"/>
    <n v="111"/>
    <s v="Sainte-Foy"/>
    <s v="Quebec"/>
    <x v="0"/>
  </r>
  <r>
    <s v="SO58928"/>
    <n v="2"/>
    <x v="371"/>
    <n v="327"/>
    <n v="2"/>
    <n v="839.56"/>
    <n v="923.38"/>
    <n v="83.82"/>
    <x v="1"/>
    <s v="World of Bikes"/>
    <n v="487"/>
    <s v="Saint Louis"/>
    <s v="Missouri"/>
    <x v="1"/>
  </r>
  <r>
    <s v="SO58932"/>
    <n v="2"/>
    <x v="372"/>
    <n v="408"/>
    <n v="2"/>
    <n v="399.7"/>
    <n v="400.1"/>
    <n v="0.4"/>
    <x v="0"/>
    <s v="Odometers and Accessories Company"/>
    <n v="61"/>
    <s v="Richmond"/>
    <s v="British Columbia"/>
    <x v="0"/>
  </r>
  <r>
    <s v="SO58957"/>
    <n v="2"/>
    <x v="616"/>
    <n v="685"/>
    <n v="2"/>
    <n v="2503.96"/>
    <n v="2753.98"/>
    <n v="250.02"/>
    <x v="1"/>
    <s v="Family Cycle Store"/>
    <n v="107"/>
    <s v="Montreal"/>
    <s v="Quebec"/>
    <x v="0"/>
  </r>
  <r>
    <s v="SO58965"/>
    <n v="2"/>
    <x v="373"/>
    <n v="284"/>
    <n v="2"/>
    <n v="106.8"/>
    <n v="144.32"/>
    <n v="37.520000000000003"/>
    <x v="0"/>
    <s v="Nearby Bike Mall"/>
    <n v="153"/>
    <s v="Berlin"/>
    <s v="Nordrhein-Westfalen"/>
    <x v="4"/>
  </r>
  <r>
    <s v="SO58971"/>
    <n v="2"/>
    <x v="546"/>
    <n v="611"/>
    <n v="2"/>
    <n v="1203.49"/>
    <n v="1204.7"/>
    <n v="1.21"/>
    <x v="0"/>
    <s v="Front Runner Bikes"/>
    <n v="402"/>
    <s v="Bradenton"/>
    <s v="Florida"/>
    <x v="1"/>
  </r>
  <r>
    <s v="SO58976"/>
    <n v="2"/>
    <x v="374"/>
    <n v="216"/>
    <n v="2"/>
    <n v="2165.02"/>
    <n v="2041.18"/>
    <n v="-123.84"/>
    <x v="2"/>
    <s v="Painters Bicycle Specialists"/>
    <n v="399"/>
    <s v="Waterbury"/>
    <s v="Connecticut"/>
    <x v="1"/>
  </r>
  <r>
    <s v="SO58978"/>
    <n v="2"/>
    <x v="374"/>
    <n v="613"/>
    <n v="2"/>
    <n v="2503.96"/>
    <n v="2753.98"/>
    <n v="250.02"/>
    <x v="2"/>
    <s v="Famous Bike Shop"/>
    <n v="97"/>
    <s v="Vancouver"/>
    <s v="Ontario"/>
    <x v="0"/>
  </r>
  <r>
    <s v="SO58982"/>
    <n v="2"/>
    <x v="375"/>
    <n v="311"/>
    <n v="2"/>
    <n v="1426.16"/>
    <n v="1344.58"/>
    <n v="-81.58"/>
    <x v="0"/>
    <s v="Principal Bike Company"/>
    <n v="377"/>
    <s v="Upland"/>
    <s v="California"/>
    <x v="1"/>
  </r>
  <r>
    <s v="SO58984"/>
    <n v="2"/>
    <x v="375"/>
    <n v="186"/>
    <n v="2"/>
    <n v="81.239999999999995"/>
    <n v="109.78"/>
    <n v="28.54"/>
    <x v="2"/>
    <s v="Thrilling Bike Tours"/>
    <n v="507"/>
    <s v="Santa Fe"/>
    <s v="New Mexico"/>
    <x v="1"/>
  </r>
  <r>
    <s v="SO58995"/>
    <n v="2"/>
    <x v="617"/>
    <n v="624"/>
    <n v="2"/>
    <n v="3109.9"/>
    <n v="2932.02"/>
    <n v="-177.88"/>
    <x v="1"/>
    <s v="First Cycle Store"/>
    <n v="289"/>
    <s v="Scottsdale"/>
    <s v="Arizona"/>
    <x v="1"/>
  </r>
  <r>
    <s v="SO59003"/>
    <n v="2"/>
    <x v="891"/>
    <n v="550"/>
    <n v="2"/>
    <n v="89.76"/>
    <n v="144"/>
    <n v="54.24"/>
    <x v="2"/>
    <s v="Remote Bicycle Specialists"/>
    <n v="110"/>
    <s v="Quebec"/>
    <s v="Quebec"/>
    <x v="0"/>
  </r>
  <r>
    <s v="SO59006"/>
    <n v="2"/>
    <x v="485"/>
    <n v="576"/>
    <n v="2"/>
    <n v="2531.2399999999998"/>
    <n v="2783.98"/>
    <n v="252.74"/>
    <x v="1"/>
    <s v="The Bike Mechanics"/>
    <n v="530"/>
    <s v="Mansfield"/>
    <s v="Ohio"/>
    <x v="1"/>
  </r>
  <r>
    <s v="SO59011"/>
    <n v="2"/>
    <x v="485"/>
    <n v="3"/>
    <n v="2"/>
    <n v="3109.9"/>
    <n v="2932.02"/>
    <n v="-177.88"/>
    <x v="0"/>
    <s v="Advanced Bike Components"/>
    <n v="584"/>
    <s v="Irving"/>
    <s v="Texas"/>
    <x v="1"/>
  </r>
  <r>
    <s v="SO59016"/>
    <n v="2"/>
    <x v="376"/>
    <n v="223"/>
    <n v="2"/>
    <n v="922.89"/>
    <n v="890.82"/>
    <n v="-32.07"/>
    <x v="2"/>
    <s v="Paints and Solvents Company"/>
    <n v="387"/>
    <s v="Englewood"/>
    <s v="Colorado"/>
    <x v="1"/>
  </r>
  <r>
    <s v="SO59020"/>
    <n v="2"/>
    <x v="376"/>
    <n v="428"/>
    <n v="2"/>
    <n v="2963.88"/>
    <n v="2860.88"/>
    <n v="-103"/>
    <x v="2"/>
    <s v="West Wind Distributors"/>
    <n v="157"/>
    <s v="Hannover"/>
    <s v="Nordrhein-Westfalen"/>
    <x v="4"/>
  </r>
  <r>
    <s v="SO59024"/>
    <n v="2"/>
    <x v="376"/>
    <n v="44"/>
    <n v="2"/>
    <n v="2963.88"/>
    <n v="2860.88"/>
    <n v="-103"/>
    <x v="2"/>
    <s v="Games and Sport Supply Company"/>
    <n v="282"/>
    <s v="Huntsville"/>
    <s v="Alabama"/>
    <x v="1"/>
  </r>
  <r>
    <s v="SO59030"/>
    <n v="2"/>
    <x v="409"/>
    <n v="6"/>
    <n v="2"/>
    <n v="409.25"/>
    <n v="404.66"/>
    <n v="-4.59"/>
    <x v="0"/>
    <s v="Aerobic Exercise Company"/>
    <n v="303"/>
    <s v="Camarillo"/>
    <s v="California"/>
    <x v="1"/>
  </r>
  <r>
    <s v="SO59031"/>
    <n v="2"/>
    <x v="409"/>
    <n v="308"/>
    <n v="2"/>
    <n v="922.89"/>
    <n v="890.82"/>
    <n v="-32.07"/>
    <x v="0"/>
    <s v="Rugged Bikes"/>
    <n v="616"/>
    <s v="Everett"/>
    <s v="Washington"/>
    <x v="1"/>
  </r>
  <r>
    <s v="SO59035"/>
    <n v="2"/>
    <x v="409"/>
    <n v="368"/>
    <n v="2"/>
    <n v="2503.96"/>
    <n v="2753.98"/>
    <n v="250.02"/>
    <x v="2"/>
    <s v="Elemental Sporting Goods"/>
    <n v="422"/>
    <s v="Decatur"/>
    <s v="Georgia"/>
    <x v="1"/>
  </r>
  <r>
    <s v="SO59038"/>
    <n v="2"/>
    <x v="786"/>
    <n v="104"/>
    <n v="2"/>
    <n v="26.17"/>
    <n v="41.98"/>
    <n v="15.81"/>
    <x v="2"/>
    <s v="Very Best Sports Supply"/>
    <n v="130"/>
    <s v="Duesseldorf"/>
    <s v="Hessen"/>
    <x v="4"/>
  </r>
  <r>
    <s v="SO59049"/>
    <n v="2"/>
    <x v="911"/>
    <n v="277"/>
    <n v="2"/>
    <n v="2165.02"/>
    <n v="2041.18"/>
    <n v="-123.84"/>
    <x v="2"/>
    <s v="The Bicycle Accessories Company"/>
    <n v="292"/>
    <s v="Alhambra"/>
    <s v="California"/>
    <x v="1"/>
  </r>
  <r>
    <s v="SO59052"/>
    <n v="2"/>
    <x v="843"/>
    <n v="104"/>
    <n v="2"/>
    <n v="721.89"/>
    <n v="713.8"/>
    <n v="-8.09"/>
    <x v="2"/>
    <s v="Very Best Sports Supply"/>
    <n v="130"/>
    <s v="Duesseldorf"/>
    <s v="Hessen"/>
    <x v="4"/>
  </r>
  <r>
    <s v="SO59064"/>
    <n v="2"/>
    <x v="377"/>
    <n v="502"/>
    <n v="2"/>
    <n v="2503.96"/>
    <n v="2753.98"/>
    <n v="250.02"/>
    <x v="0"/>
    <s v="Metropolitan Bicycle Supply"/>
    <n v="254"/>
    <s v="London"/>
    <s v="England"/>
    <x v="2"/>
  </r>
  <r>
    <s v="SO59070"/>
    <n v="2"/>
    <x v="722"/>
    <n v="351"/>
    <n v="2"/>
    <n v="1203.49"/>
    <n v="1204.7"/>
    <n v="1.21"/>
    <x v="0"/>
    <s v="Acclaimed Bicycle Company"/>
    <n v="425"/>
    <s v="Mcdonough"/>
    <s v="Georgia"/>
    <x v="1"/>
  </r>
  <r>
    <s v="SO61173"/>
    <n v="2"/>
    <x v="618"/>
    <n v="676"/>
    <n v="2"/>
    <n v="589.16"/>
    <n v="647.98"/>
    <n v="58.82"/>
    <x v="1"/>
    <s v="Better Bike Shop"/>
    <n v="418"/>
    <s v="Austell"/>
    <s v="Georgia"/>
    <x v="1"/>
  </r>
  <r>
    <s v="SO61174"/>
    <n v="2"/>
    <x v="618"/>
    <n v="622"/>
    <n v="2"/>
    <n v="687.3"/>
    <n v="647.98"/>
    <n v="-39.32"/>
    <x v="2"/>
    <s v="Gift and Toy Store"/>
    <n v="438"/>
    <s v="Tuscola"/>
    <s v="Illinois"/>
    <x v="1"/>
  </r>
  <r>
    <s v="SO61181"/>
    <n v="2"/>
    <x v="619"/>
    <n v="125"/>
    <n v="2"/>
    <n v="54.99"/>
    <n v="74.3"/>
    <n v="19.309999999999999"/>
    <x v="1"/>
    <s v="Immediate Repair Shop"/>
    <n v="398"/>
    <s v="Stamford"/>
    <s v="Connecticut"/>
    <x v="1"/>
  </r>
  <r>
    <s v="SO61196"/>
    <n v="2"/>
    <x v="713"/>
    <n v="245"/>
    <n v="2"/>
    <n v="289.19"/>
    <n v="316.86"/>
    <n v="27.67"/>
    <x v="0"/>
    <s v="Leather Seat Factory"/>
    <n v="101"/>
    <s v="Brossard"/>
    <s v="Quebec"/>
    <x v="0"/>
  </r>
  <r>
    <s v="SO61197"/>
    <n v="2"/>
    <x v="689"/>
    <n v="572"/>
    <n v="2"/>
    <n v="76.98"/>
    <n v="59.98"/>
    <n v="-17"/>
    <x v="0"/>
    <s v="Versatile Sporting Goods Company"/>
    <n v="156"/>
    <s v="Braunschweig"/>
    <s v="Nordrhein-Westfalen"/>
    <x v="4"/>
  </r>
  <r>
    <s v="SO61202"/>
    <n v="2"/>
    <x v="892"/>
    <n v="380"/>
    <n v="2"/>
    <n v="52.35"/>
    <n v="83.98"/>
    <n v="31.63"/>
    <x v="2"/>
    <s v="First Department Stores"/>
    <n v="654"/>
    <s v="Cheyenne"/>
    <s v="Wyoming"/>
    <x v="1"/>
  </r>
  <r>
    <s v="SO61208"/>
    <n v="2"/>
    <x v="665"/>
    <n v="634"/>
    <n v="2"/>
    <n v="2963.88"/>
    <n v="2860.88"/>
    <n v="-103"/>
    <x v="2"/>
    <s v="Sensible Sports"/>
    <n v="14"/>
    <s v="Rhodes"/>
    <s v="New South Wales"/>
    <x v="5"/>
  </r>
  <r>
    <s v="SO61211"/>
    <n v="2"/>
    <x v="571"/>
    <n v="437"/>
    <n v="2"/>
    <n v="616.44000000000005"/>
    <n v="677.98"/>
    <n v="61.54"/>
    <x v="1"/>
    <s v="Professional Cycle Store"/>
    <n v="288"/>
    <s v="Phoenix"/>
    <s v="Arizona"/>
    <x v="1"/>
  </r>
  <r>
    <s v="SO61213"/>
    <n v="2"/>
    <x v="571"/>
    <n v="253"/>
    <n v="2"/>
    <n v="3109.9"/>
    <n v="2932.02"/>
    <n v="-177.88"/>
    <x v="2"/>
    <s v="Roving Sports"/>
    <n v="633"/>
    <s v="Puyallup"/>
    <s v="Washington"/>
    <x v="1"/>
  </r>
  <r>
    <s v="SO61220"/>
    <n v="2"/>
    <x v="507"/>
    <n v="383"/>
    <n v="2"/>
    <n v="47.5"/>
    <n v="76.2"/>
    <n v="28.7"/>
    <x v="2"/>
    <s v="Vehicle Shop"/>
    <n v="354"/>
    <s v="Redlands"/>
    <s v="California"/>
    <x v="1"/>
  </r>
  <r>
    <s v="SO61222"/>
    <n v="2"/>
    <x v="507"/>
    <n v="119"/>
    <n v="2"/>
    <n v="273.57"/>
    <n v="299.74"/>
    <n v="26.17"/>
    <x v="1"/>
    <s v="Red Bicycle Company"/>
    <n v="109"/>
    <s v="Pnot-Rouge"/>
    <s v="Quebec"/>
    <x v="0"/>
  </r>
  <r>
    <s v="SO61227"/>
    <n v="2"/>
    <x v="646"/>
    <n v="491"/>
    <n v="2"/>
    <n v="2165.02"/>
    <n v="2041.18"/>
    <n v="-123.84"/>
    <x v="1"/>
    <s v="Area Bike Accessories"/>
    <n v="341"/>
    <s v="Modesto"/>
    <s v="California"/>
    <x v="1"/>
  </r>
  <r>
    <s v="SO61234"/>
    <n v="2"/>
    <x v="811"/>
    <n v="431"/>
    <n v="2"/>
    <n v="1426.16"/>
    <n v="1344.58"/>
    <n v="-81.58"/>
    <x v="2"/>
    <s v="Small Cycle Store"/>
    <n v="461"/>
    <s v="Holland"/>
    <s v="Michigan"/>
    <x v="1"/>
  </r>
  <r>
    <s v="SO61238"/>
    <n v="2"/>
    <x v="456"/>
    <n v="538"/>
    <n v="2"/>
    <n v="26.17"/>
    <n v="41.98"/>
    <n v="15.81"/>
    <x v="0"/>
    <s v="Prosperous Tours"/>
    <n v="245"/>
    <s v="London"/>
    <s v="England"/>
    <x v="2"/>
  </r>
  <r>
    <s v="SO61240"/>
    <n v="2"/>
    <x v="526"/>
    <n v="660"/>
    <n v="2"/>
    <n v="687.3"/>
    <n v="647.98"/>
    <n v="-39.32"/>
    <x v="0"/>
    <s v="Exhilarating Cycles"/>
    <n v="462"/>
    <s v="Howell"/>
    <s v="Michigan"/>
    <x v="1"/>
  </r>
  <r>
    <s v="SO61241"/>
    <n v="2"/>
    <x v="526"/>
    <n v="451"/>
    <n v="2"/>
    <n v="1203.49"/>
    <n v="1204.7"/>
    <n v="1.21"/>
    <x v="0"/>
    <s v="Roadway Bike Emporium"/>
    <n v="544"/>
    <s v="Medford"/>
    <s v="Oregon"/>
    <x v="1"/>
  </r>
  <r>
    <s v="SO61243"/>
    <n v="2"/>
    <x v="585"/>
    <n v="221"/>
    <n v="2"/>
    <n v="687.3"/>
    <n v="647.98"/>
    <n v="-39.32"/>
    <x v="0"/>
    <s v="Bike Dealers Association"/>
    <n v="505"/>
    <s v="Las Cruces"/>
    <s v="New Mexico"/>
    <x v="1"/>
  </r>
  <r>
    <s v="SO61250"/>
    <n v="2"/>
    <x v="379"/>
    <n v="425"/>
    <n v="2"/>
    <n v="52.35"/>
    <n v="83.98"/>
    <n v="31.63"/>
    <x v="2"/>
    <s v="Bikes for Kids and Adults"/>
    <n v="78"/>
    <s v="Etobicoke"/>
    <s v="Ontario"/>
    <x v="0"/>
  </r>
  <r>
    <s v="SO61255"/>
    <n v="2"/>
    <x v="857"/>
    <n v="241"/>
    <n v="2"/>
    <n v="1510.3"/>
    <n v="1457.82"/>
    <n v="-52.48"/>
    <x v="2"/>
    <s v="Vale Riding Supplies"/>
    <n v="304"/>
    <s v="Canoga Park"/>
    <s v="California"/>
    <x v="1"/>
  </r>
  <r>
    <s v="SO61256"/>
    <n v="2"/>
    <x v="857"/>
    <n v="325"/>
    <n v="2"/>
    <n v="52.35"/>
    <n v="83.98"/>
    <n v="31.63"/>
    <x v="2"/>
    <s v="All Cycle Shop"/>
    <n v="610"/>
    <s v="Bothell"/>
    <s v="Washington"/>
    <x v="1"/>
  </r>
  <r>
    <s v="SO61263"/>
    <n v="2"/>
    <x v="621"/>
    <n v="320"/>
    <n v="2"/>
    <n v="2963.88"/>
    <n v="2860.88"/>
    <n v="-103"/>
    <x v="0"/>
    <s v="Amalgamated Parts Shop"/>
    <n v="145"/>
    <s v="Frankfurt am Main"/>
    <s v="Hamburg"/>
    <x v="4"/>
  </r>
  <r>
    <s v="SO63121"/>
    <n v="2"/>
    <x v="702"/>
    <n v="353"/>
    <n v="2"/>
    <n v="52.35"/>
    <n v="83.98"/>
    <n v="31.63"/>
    <x v="2"/>
    <s v="Two-Wheeled Transit Company"/>
    <n v="72"/>
    <s v="Winnipeg"/>
    <s v="Manitoba"/>
    <x v="0"/>
  </r>
  <r>
    <s v="SO63128"/>
    <n v="2"/>
    <x v="632"/>
    <n v="64"/>
    <n v="2"/>
    <n v="107.88"/>
    <n v="145.78"/>
    <n v="37.9"/>
    <x v="1"/>
    <s v="Metal Clearing House"/>
    <n v="95"/>
    <s v="Toronto"/>
    <s v="Ontario"/>
    <x v="0"/>
  </r>
  <r>
    <s v="SO63129"/>
    <n v="2"/>
    <x v="632"/>
    <n v="686"/>
    <n v="2"/>
    <n v="52.35"/>
    <n v="83.98"/>
    <n v="31.63"/>
    <x v="2"/>
    <s v="Finished Parts Shop"/>
    <n v="219"/>
    <s v="Suresnes"/>
    <s v="Hauts de Seine"/>
    <x v="3"/>
  </r>
  <r>
    <s v="SO63133"/>
    <n v="2"/>
    <x v="622"/>
    <n v="605"/>
    <n v="2"/>
    <n v="399.7"/>
    <n v="400.1"/>
    <n v="0.4"/>
    <x v="0"/>
    <s v="Outstanding Cycles"/>
    <n v="641"/>
    <s v="Spokane"/>
    <s v="Washington"/>
    <x v="1"/>
  </r>
  <r>
    <s v="SO63140"/>
    <n v="2"/>
    <x v="690"/>
    <n v="264"/>
    <n v="2"/>
    <n v="1510.3"/>
    <n v="1457.82"/>
    <n v="-52.48"/>
    <x v="1"/>
    <s v="Fasteners &amp; Bolts Outlet"/>
    <n v="94"/>
    <s v="Toronto"/>
    <s v="Ontario"/>
    <x v="0"/>
  </r>
  <r>
    <s v="SO63146"/>
    <n v="2"/>
    <x v="846"/>
    <n v="259"/>
    <n v="2"/>
    <n v="2165.02"/>
    <n v="2041.18"/>
    <n v="-123.84"/>
    <x v="2"/>
    <s v="Highway Bike Shop"/>
    <n v="371"/>
    <s v="Simi Valley"/>
    <s v="California"/>
    <x v="1"/>
  </r>
  <r>
    <s v="SO63148"/>
    <n v="2"/>
    <x v="556"/>
    <n v="361"/>
    <n v="2"/>
    <n v="922.89"/>
    <n v="890.82"/>
    <n v="-32.07"/>
    <x v="1"/>
    <s v="Fitness Supplies"/>
    <n v="639"/>
    <s v="Sequim"/>
    <s v="Washington"/>
    <x v="1"/>
  </r>
  <r>
    <s v="SO63149"/>
    <n v="2"/>
    <x v="556"/>
    <n v="236"/>
    <n v="2"/>
    <n v="273.57"/>
    <n v="299.74"/>
    <n v="26.17"/>
    <x v="0"/>
    <s v="Closeout Boutique"/>
    <n v="637"/>
    <s v="Seattle"/>
    <s v="Washington"/>
    <x v="1"/>
  </r>
  <r>
    <s v="SO63152"/>
    <n v="2"/>
    <x v="556"/>
    <n v="363"/>
    <n v="2"/>
    <n v="922.89"/>
    <n v="890.82"/>
    <n v="-32.07"/>
    <x v="0"/>
    <s v="Immense Manufacturing Company"/>
    <n v="486"/>
    <s v="Saint Ann"/>
    <s v="Missouri"/>
    <x v="1"/>
  </r>
  <r>
    <s v="SO63153"/>
    <n v="2"/>
    <x v="556"/>
    <n v="283"/>
    <n v="2"/>
    <n v="47.5"/>
    <n v="76.2"/>
    <n v="28.7"/>
    <x v="2"/>
    <s v="Racing Supply Distributors"/>
    <n v="206"/>
    <s v="Roissy en Brie"/>
    <s v="Seine et Marne"/>
    <x v="3"/>
  </r>
  <r>
    <s v="SO63160"/>
    <n v="2"/>
    <x v="380"/>
    <n v="527"/>
    <n v="2"/>
    <n v="71.92"/>
    <n v="97.18"/>
    <n v="25.26"/>
    <x v="1"/>
    <s v="Fun Times Club"/>
    <n v="391"/>
    <s v="Parker"/>
    <s v="Colorado"/>
    <x v="1"/>
  </r>
  <r>
    <s v="SO63162"/>
    <n v="2"/>
    <x v="380"/>
    <n v="22"/>
    <n v="2"/>
    <n v="55.14"/>
    <n v="74.5"/>
    <n v="19.36"/>
    <x v="1"/>
    <s v="Travel Systems"/>
    <n v="561"/>
    <s v="North Sioux City"/>
    <s v="South Dakota"/>
    <x v="1"/>
  </r>
  <r>
    <s v="SO63163"/>
    <n v="2"/>
    <x v="764"/>
    <n v="89"/>
    <n v="2"/>
    <n v="6.72"/>
    <n v="10.78"/>
    <n v="4.0599999999999996"/>
    <x v="2"/>
    <s v="Riverside Company"/>
    <n v="533"/>
    <s v="Oberlin"/>
    <s v="Ohio"/>
    <x v="1"/>
  </r>
  <r>
    <s v="SO63165"/>
    <n v="2"/>
    <x v="764"/>
    <n v="468"/>
    <n v="2"/>
    <n v="83.14"/>
    <n v="64.78"/>
    <n v="-18.36"/>
    <x v="2"/>
    <s v="Blue Bicycle Company"/>
    <n v="465"/>
    <s v="Monroe"/>
    <s v="Michigan"/>
    <x v="1"/>
  </r>
  <r>
    <s v="SO63170"/>
    <n v="2"/>
    <x v="486"/>
    <n v="376"/>
    <n v="2"/>
    <n v="2503.96"/>
    <n v="2753.98"/>
    <n v="250.02"/>
    <x v="1"/>
    <s v="Commerce Bicycle Specialists"/>
    <n v="230"/>
    <s v="Berkshire"/>
    <s v="England"/>
    <x v="2"/>
  </r>
  <r>
    <s v="SO63174"/>
    <n v="2"/>
    <x v="381"/>
    <n v="317"/>
    <n v="2"/>
    <n v="2165.02"/>
    <n v="2041.18"/>
    <n v="-123.84"/>
    <x v="0"/>
    <s v="Finer Riding Supplies"/>
    <n v="45"/>
    <s v="Burnaby"/>
    <s v="British Columbia"/>
    <x v="0"/>
  </r>
  <r>
    <s v="SO63175"/>
    <n v="2"/>
    <x v="381"/>
    <n v="540"/>
    <n v="2"/>
    <n v="47.5"/>
    <n v="76.2"/>
    <n v="28.7"/>
    <x v="2"/>
    <s v="Guaranteed Sales and Service"/>
    <n v="524"/>
    <s v="Burbank"/>
    <s v="Ohio"/>
    <x v="1"/>
  </r>
  <r>
    <s v="SO63177"/>
    <n v="2"/>
    <x v="381"/>
    <n v="263"/>
    <n v="2"/>
    <n v="399.7"/>
    <n v="400.1"/>
    <n v="0.4"/>
    <x v="0"/>
    <s v="Farthest Bike Store"/>
    <n v="46"/>
    <s v="Burnaby"/>
    <s v="British Columbia"/>
    <x v="0"/>
  </r>
  <r>
    <s v="SO63180"/>
    <n v="2"/>
    <x v="381"/>
    <n v="167"/>
    <n v="2"/>
    <n v="35.96"/>
    <n v="48.58"/>
    <n v="12.62"/>
    <x v="1"/>
    <s v="Farthermost Bike Shop"/>
    <n v="305"/>
    <s v="Carson"/>
    <s v="California"/>
    <x v="1"/>
  </r>
  <r>
    <s v="SO63182"/>
    <n v="2"/>
    <x v="633"/>
    <n v="522"/>
    <n v="2"/>
    <n v="922.89"/>
    <n v="890.82"/>
    <n v="-32.07"/>
    <x v="2"/>
    <s v="Small Bike Accessories Shop"/>
    <n v="514"/>
    <s v="Cheektowaga"/>
    <s v="New York"/>
    <x v="1"/>
  </r>
  <r>
    <s v="SO63184"/>
    <n v="2"/>
    <x v="633"/>
    <n v="359"/>
    <n v="2"/>
    <n v="47.5"/>
    <n v="76.2"/>
    <n v="28.7"/>
    <x v="2"/>
    <s v="Mechanical Sports Center"/>
    <n v="525"/>
    <s v="Cincinnati"/>
    <s v="Ohio"/>
    <x v="1"/>
  </r>
  <r>
    <s v="SO63188"/>
    <n v="2"/>
    <x v="873"/>
    <n v="680"/>
    <n v="2"/>
    <n v="52.35"/>
    <n v="83.98"/>
    <n v="31.63"/>
    <x v="2"/>
    <s v="Racing Tours"/>
    <n v="218"/>
    <s v="Sèvres"/>
    <s v="Hauts de Seine"/>
    <x v="3"/>
  </r>
  <r>
    <s v="SO63194"/>
    <n v="2"/>
    <x v="647"/>
    <n v="381"/>
    <n v="2"/>
    <n v="289.19"/>
    <n v="316.86"/>
    <n v="27.67"/>
    <x v="0"/>
    <s v="Bicycle Lines Distributors"/>
    <n v="487"/>
    <s v="Saint Louis"/>
    <s v="Missouri"/>
    <x v="1"/>
  </r>
  <r>
    <s v="SO63197"/>
    <n v="2"/>
    <x v="874"/>
    <n v="570"/>
    <n v="2"/>
    <n v="52.35"/>
    <n v="83.98"/>
    <n v="31.63"/>
    <x v="1"/>
    <s v="Family's Favorite Bike Shop"/>
    <n v="105"/>
    <s v="Montreal"/>
    <s v="Quebec"/>
    <x v="0"/>
  </r>
  <r>
    <s v="SO63210"/>
    <n v="2"/>
    <x v="383"/>
    <n v="391"/>
    <n v="2"/>
    <n v="687.3"/>
    <n v="647.98"/>
    <n v="-39.32"/>
    <x v="1"/>
    <s v="Pretty Bikes and Toys"/>
    <n v="194"/>
    <s v="Paris"/>
    <s v="Seine (Paris)"/>
    <x v="3"/>
  </r>
  <r>
    <s v="SO63217"/>
    <n v="2"/>
    <x v="383"/>
    <n v="103"/>
    <n v="2"/>
    <n v="922.89"/>
    <n v="890.82"/>
    <n v="-32.07"/>
    <x v="1"/>
    <s v="The Bike Outlet"/>
    <n v="222"/>
    <s v="Pantin"/>
    <s v="Seine Saint Denis"/>
    <x v="3"/>
  </r>
  <r>
    <s v="SO63222"/>
    <n v="2"/>
    <x v="508"/>
    <n v="87"/>
    <n v="2"/>
    <n v="1203.49"/>
    <n v="1204.7"/>
    <n v="1.21"/>
    <x v="0"/>
    <s v="Rich Department Store"/>
    <n v="5"/>
    <s v="Lane Cove"/>
    <s v="New South Wales"/>
    <x v="5"/>
  </r>
  <r>
    <s v="SO63233"/>
    <n v="2"/>
    <x v="547"/>
    <n v="266"/>
    <n v="2"/>
    <n v="1510.3"/>
    <n v="1457.82"/>
    <n v="-52.48"/>
    <x v="0"/>
    <s v="Excellent Bikes"/>
    <n v="119"/>
    <s v="Grevenbroich"/>
    <s v="Bayern"/>
    <x v="4"/>
  </r>
  <r>
    <s v="SO63235"/>
    <n v="2"/>
    <x v="547"/>
    <n v="422"/>
    <n v="2"/>
    <n v="52.35"/>
    <n v="83.98"/>
    <n v="31.63"/>
    <x v="2"/>
    <s v="Consolidated Sales"/>
    <n v="558"/>
    <s v="Gaffney"/>
    <s v="South Carolina"/>
    <x v="1"/>
  </r>
  <r>
    <s v="SO63236"/>
    <n v="2"/>
    <x v="547"/>
    <n v="316"/>
    <n v="2"/>
    <n v="52.35"/>
    <n v="83.98"/>
    <n v="31.63"/>
    <x v="2"/>
    <s v="Low Price Cycles"/>
    <n v="83"/>
    <s v="Mississauga"/>
    <s v="Ontario"/>
    <x v="0"/>
  </r>
  <r>
    <s v="SO63243"/>
    <n v="2"/>
    <x v="547"/>
    <n v="607"/>
    <n v="2"/>
    <n v="2963.88"/>
    <n v="2860.88"/>
    <n v="-103"/>
    <x v="2"/>
    <s v="Maintenance and Repair for Bicycles"/>
    <n v="586"/>
    <s v="La Marque"/>
    <s v="Texas"/>
    <x v="1"/>
  </r>
  <r>
    <s v="SO63247"/>
    <n v="2"/>
    <x v="557"/>
    <n v="693"/>
    <n v="2"/>
    <n v="2963.88"/>
    <n v="2860.88"/>
    <n v="-103"/>
    <x v="0"/>
    <s v="Stock Parts and Supplies"/>
    <n v="540"/>
    <s v="Hillsboro"/>
    <s v="Oregon"/>
    <x v="1"/>
  </r>
  <r>
    <s v="SO63249"/>
    <n v="2"/>
    <x v="557"/>
    <n v="343"/>
    <n v="2"/>
    <n v="687.3"/>
    <n v="647.98"/>
    <n v="-39.32"/>
    <x v="1"/>
    <s v="Mail-Order Outlet"/>
    <n v="615"/>
    <s v="Ellensburg"/>
    <s v="Washington"/>
    <x v="1"/>
  </r>
  <r>
    <s v="SO63264"/>
    <n v="2"/>
    <x v="558"/>
    <n v="432"/>
    <n v="2"/>
    <n v="3109.9"/>
    <n v="2932.02"/>
    <n v="-177.88"/>
    <x v="0"/>
    <s v="Super Sports Store"/>
    <n v="443"/>
    <s v="Indianapolis"/>
    <s v="Indiana"/>
    <x v="1"/>
  </r>
  <r>
    <s v="SO63269"/>
    <n v="2"/>
    <x v="747"/>
    <n v="661"/>
    <n v="2"/>
    <n v="54.99"/>
    <n v="74.3"/>
    <n v="19.309999999999999"/>
    <x v="1"/>
    <s v="General Department Stores"/>
    <n v="41"/>
    <s v="Calgary"/>
    <s v="Alberta"/>
    <x v="0"/>
  </r>
  <r>
    <s v="SO63270"/>
    <n v="2"/>
    <x v="747"/>
    <n v="296"/>
    <n v="2"/>
    <n v="107.88"/>
    <n v="145.78"/>
    <n v="37.9"/>
    <x v="0"/>
    <s v="Extreme Toy Store"/>
    <n v="280"/>
    <s v="Birmingham"/>
    <s v="Alabama"/>
    <x v="1"/>
  </r>
  <r>
    <s v="SO63272"/>
    <n v="2"/>
    <x v="747"/>
    <n v="662"/>
    <n v="2"/>
    <n v="2963.88"/>
    <n v="2860.88"/>
    <n v="-103"/>
    <x v="2"/>
    <s v="Finer Sporting Goods"/>
    <n v="185"/>
    <s v="Croix"/>
    <s v="Nord"/>
    <x v="3"/>
  </r>
  <r>
    <s v="SO63279"/>
    <n v="2"/>
    <x v="634"/>
    <n v="666"/>
    <n v="2"/>
    <n v="1426.16"/>
    <n v="1344.58"/>
    <n v="-81.58"/>
    <x v="0"/>
    <s v="Bike Boutique"/>
    <n v="526"/>
    <s v="Columbus"/>
    <s v="Ohio"/>
    <x v="1"/>
  </r>
  <r>
    <s v="SO63288"/>
    <n v="2"/>
    <x v="488"/>
    <n v="563"/>
    <n v="2"/>
    <n v="2963.88"/>
    <n v="2860.88"/>
    <n v="-103"/>
    <x v="0"/>
    <s v="Systematic Sales"/>
    <n v="286"/>
    <s v="Gilbert"/>
    <s v="Arizona"/>
    <x v="1"/>
  </r>
  <r>
    <s v="SO63289"/>
    <n v="2"/>
    <x v="488"/>
    <n v="401"/>
    <n v="2"/>
    <n v="2503.96"/>
    <n v="2753.98"/>
    <n v="250.02"/>
    <x v="2"/>
    <s v="Brightwork Company"/>
    <n v="509"/>
    <s v="Las Vegas"/>
    <s v="Nevada"/>
    <x v="1"/>
  </r>
  <r>
    <s v="SO65163"/>
    <n v="2"/>
    <x v="444"/>
    <n v="154"/>
    <n v="2"/>
    <n v="1203.49"/>
    <n v="1204.7"/>
    <n v="1.21"/>
    <x v="0"/>
    <s v="Camping and Sports Store"/>
    <n v="68"/>
    <s v="Vancouver"/>
    <s v="British Columbia"/>
    <x v="0"/>
  </r>
  <r>
    <s v="SO65168"/>
    <n v="2"/>
    <x v="714"/>
    <n v="509"/>
    <n v="2"/>
    <n v="2963.88"/>
    <n v="2860.88"/>
    <n v="-103"/>
    <x v="1"/>
    <s v="Fun Toys and Bikes"/>
    <n v="291"/>
    <s v="Tucson"/>
    <s v="Arizona"/>
    <x v="1"/>
  </r>
  <r>
    <s v="SO65172"/>
    <n v="2"/>
    <x v="714"/>
    <n v="688"/>
    <n v="2"/>
    <n v="1510.3"/>
    <n v="1457.82"/>
    <n v="-52.48"/>
    <x v="1"/>
    <s v="Bike Part Wholesalers"/>
    <n v="18"/>
    <s v="Sydney"/>
    <s v="New South Wales"/>
    <x v="5"/>
  </r>
  <r>
    <s v="SO65178"/>
    <n v="2"/>
    <x v="384"/>
    <n v="306"/>
    <n v="2"/>
    <n v="3109.9"/>
    <n v="2932.02"/>
    <n v="-177.88"/>
    <x v="1"/>
    <s v="Work and Play Association"/>
    <n v="472"/>
    <s v="Southgate"/>
    <s v="Michigan"/>
    <x v="1"/>
  </r>
  <r>
    <s v="SO65195"/>
    <n v="2"/>
    <x v="587"/>
    <n v="197"/>
    <n v="2"/>
    <n v="2503.96"/>
    <n v="2753.98"/>
    <n v="250.02"/>
    <x v="1"/>
    <s v="Fabrikam Inc., West"/>
    <n v="466"/>
    <s v="Novi"/>
    <s v="Michigan"/>
    <x v="1"/>
  </r>
  <r>
    <s v="SO65208"/>
    <n v="2"/>
    <x v="548"/>
    <n v="571"/>
    <n v="2"/>
    <n v="2503.96"/>
    <n v="2753.98"/>
    <n v="250.02"/>
    <x v="2"/>
    <s v="Community Department Stores"/>
    <n v="191"/>
    <s v="Boulogne-sur-Mer"/>
    <s v="Pas de Calais"/>
    <x v="3"/>
  </r>
  <r>
    <s v="SO65218"/>
    <n v="2"/>
    <x v="776"/>
    <n v="282"/>
    <n v="2"/>
    <n v="922.89"/>
    <n v="890.82"/>
    <n v="-32.07"/>
    <x v="1"/>
    <s v="Quick Parts and Service"/>
    <n v="111"/>
    <s v="Sainte-Foy"/>
    <s v="Quebec"/>
    <x v="0"/>
  </r>
  <r>
    <s v="SO65228"/>
    <n v="2"/>
    <x v="527"/>
    <n v="176"/>
    <n v="2"/>
    <n v="589.16"/>
    <n v="647.98"/>
    <n v="58.82"/>
    <x v="1"/>
    <s v="Rodeway Bike Store"/>
    <n v="170"/>
    <s v="Münster"/>
    <s v="Saarland"/>
    <x v="4"/>
  </r>
  <r>
    <s v="SO65229"/>
    <n v="2"/>
    <x v="527"/>
    <n v="675"/>
    <n v="2"/>
    <n v="3109.9"/>
    <n v="2932.02"/>
    <n v="-177.88"/>
    <x v="0"/>
    <s v="Bike Goods"/>
    <n v="410"/>
    <s v="North Miami Beach"/>
    <s v="Florida"/>
    <x v="1"/>
  </r>
  <r>
    <s v="SO65243"/>
    <n v="2"/>
    <x v="636"/>
    <n v="48"/>
    <n v="2"/>
    <n v="2963.88"/>
    <n v="2860.88"/>
    <n v="-103"/>
    <x v="0"/>
    <s v="Grand Industries"/>
    <n v="106"/>
    <s v="Montreal"/>
    <s v="Quebec"/>
    <x v="0"/>
  </r>
  <r>
    <s v="SO65244"/>
    <n v="2"/>
    <x v="636"/>
    <n v="295"/>
    <n v="2"/>
    <n v="922.89"/>
    <n v="890.82"/>
    <n v="-32.07"/>
    <x v="2"/>
    <s v="Engineered Bike Systems"/>
    <n v="351"/>
    <s v="Oxnard"/>
    <s v="California"/>
    <x v="1"/>
  </r>
  <r>
    <s v="SO65245"/>
    <n v="2"/>
    <x v="636"/>
    <n v="179"/>
    <n v="2"/>
    <n v="2963.88"/>
    <n v="2860.88"/>
    <n v="-103"/>
    <x v="1"/>
    <s v="Fourth Bike Store"/>
    <n v="531"/>
    <s v="Mentor"/>
    <s v="Ohio"/>
    <x v="1"/>
  </r>
  <r>
    <s v="SO65246"/>
    <n v="2"/>
    <x v="636"/>
    <n v="98"/>
    <n v="2"/>
    <n v="52.35"/>
    <n v="83.98"/>
    <n v="31.63"/>
    <x v="2"/>
    <s v="Superlative Bikes"/>
    <n v="409"/>
    <s v="Miami"/>
    <s v="Florida"/>
    <x v="1"/>
  </r>
  <r>
    <s v="SO65247"/>
    <n v="2"/>
    <x v="667"/>
    <n v="640"/>
    <n v="2"/>
    <n v="2963.88"/>
    <n v="2860.88"/>
    <n v="-103"/>
    <x v="2"/>
    <s v="Liquidation Sales"/>
    <n v="30"/>
    <s v="Perth"/>
    <s v="South Australia"/>
    <x v="5"/>
  </r>
  <r>
    <s v="SO65248"/>
    <n v="2"/>
    <x v="667"/>
    <n v="170"/>
    <n v="2"/>
    <n v="26.17"/>
    <n v="41.98"/>
    <n v="15.81"/>
    <x v="1"/>
    <s v="Excellent Riding Supplies"/>
    <n v="567"/>
    <s v="Memphis"/>
    <s v="Tennessee"/>
    <x v="1"/>
  </r>
  <r>
    <s v="SO65250"/>
    <n v="2"/>
    <x v="667"/>
    <n v="682"/>
    <n v="2"/>
    <n v="107.88"/>
    <n v="145.78"/>
    <n v="37.9"/>
    <x v="1"/>
    <s v="Popular Bike Lines"/>
    <n v="10"/>
    <s v="Newcastle"/>
    <s v="New South Wales"/>
    <x v="5"/>
  </r>
  <r>
    <s v="SO65257"/>
    <n v="2"/>
    <x v="467"/>
    <n v="539"/>
    <n v="2"/>
    <n v="922.89"/>
    <n v="890.82"/>
    <n v="-32.07"/>
    <x v="1"/>
    <s v="Glossy Bikes"/>
    <n v="519"/>
    <s v="Lake George"/>
    <s v="New York"/>
    <x v="1"/>
  </r>
  <r>
    <s v="SO65258"/>
    <n v="2"/>
    <x v="467"/>
    <n v="293"/>
    <n v="2"/>
    <n v="17.97"/>
    <n v="24.28"/>
    <n v="6.31"/>
    <x v="0"/>
    <s v="Fashionable Bikes and Accessories"/>
    <n v="597"/>
    <s v="Park City"/>
    <s v="Utah"/>
    <x v="1"/>
  </r>
  <r>
    <s v="SO65261"/>
    <n v="2"/>
    <x v="715"/>
    <n v="223"/>
    <n v="2"/>
    <n v="2963.88"/>
    <n v="2860.88"/>
    <n v="-103"/>
    <x v="2"/>
    <s v="Paints and Solvents Company"/>
    <n v="387"/>
    <s v="Englewood"/>
    <s v="Colorado"/>
    <x v="1"/>
  </r>
  <r>
    <s v="SO65273"/>
    <n v="2"/>
    <x v="703"/>
    <n v="15"/>
    <n v="2"/>
    <n v="289.19"/>
    <n v="316.86"/>
    <n v="27.67"/>
    <x v="0"/>
    <s v="Budget Toy Store"/>
    <n v="6"/>
    <s v="Lavender Bay"/>
    <s v="New South Wales"/>
    <x v="5"/>
  </r>
  <r>
    <s v="SO65276"/>
    <n v="2"/>
    <x v="703"/>
    <n v="126"/>
    <n v="2"/>
    <n v="6.72"/>
    <n v="10.78"/>
    <n v="4.0599999999999996"/>
    <x v="2"/>
    <s v="Famous Bike Sales and Service"/>
    <n v="517"/>
    <s v="Endicott"/>
    <s v="New York"/>
    <x v="1"/>
  </r>
  <r>
    <s v="SO65277"/>
    <n v="2"/>
    <x v="703"/>
    <n v="201"/>
    <n v="2"/>
    <n v="2963.88"/>
    <n v="2860.88"/>
    <n v="-103"/>
    <x v="2"/>
    <s v="Unsurpassed Bikes"/>
    <n v="578"/>
    <s v="Dallas"/>
    <s v="Texas"/>
    <x v="1"/>
  </r>
  <r>
    <s v="SO65278"/>
    <n v="2"/>
    <x v="572"/>
    <n v="308"/>
    <n v="2"/>
    <n v="2963.88"/>
    <n v="2860.88"/>
    <n v="-103"/>
    <x v="0"/>
    <s v="Rugged Bikes"/>
    <n v="616"/>
    <s v="Everett"/>
    <s v="Washington"/>
    <x v="1"/>
  </r>
  <r>
    <s v="SO65283"/>
    <n v="2"/>
    <x v="572"/>
    <n v="368"/>
    <n v="2"/>
    <n v="2503.96"/>
    <n v="2753.98"/>
    <n v="250.02"/>
    <x v="2"/>
    <s v="Elemental Sporting Goods"/>
    <n v="422"/>
    <s v="Decatur"/>
    <s v="Georgia"/>
    <x v="1"/>
  </r>
  <r>
    <s v="SO65287"/>
    <n v="2"/>
    <x v="858"/>
    <n v="6"/>
    <n v="2"/>
    <n v="35.96"/>
    <n v="48.58"/>
    <n v="12.62"/>
    <x v="0"/>
    <s v="Aerobic Exercise Company"/>
    <n v="303"/>
    <s v="Camarillo"/>
    <s v="California"/>
    <x v="1"/>
  </r>
  <r>
    <s v="SO65300"/>
    <n v="2"/>
    <x v="559"/>
    <n v="165"/>
    <n v="2"/>
    <n v="687.3"/>
    <n v="647.98"/>
    <n v="-39.32"/>
    <x v="2"/>
    <s v="Third Bike Store"/>
    <n v="578"/>
    <s v="Dallas"/>
    <s v="Texas"/>
    <x v="1"/>
  </r>
  <r>
    <s v="SO65305"/>
    <n v="2"/>
    <x v="649"/>
    <n v="14"/>
    <n v="2"/>
    <n v="52.35"/>
    <n v="83.98"/>
    <n v="31.63"/>
    <x v="2"/>
    <s v="Bicycle Warehouse Inc."/>
    <n v="167"/>
    <s v="Frankfurt am Main"/>
    <s v="Saarland"/>
    <x v="4"/>
  </r>
  <r>
    <s v="SO65306"/>
    <n v="2"/>
    <x v="649"/>
    <n v="75"/>
    <n v="2"/>
    <n v="17.97"/>
    <n v="24.28"/>
    <n v="6.31"/>
    <x v="0"/>
    <s v="Paint Supply"/>
    <n v="580"/>
    <s v="Garland"/>
    <s v="Texas"/>
    <x v="1"/>
  </r>
  <r>
    <s v="SO65315"/>
    <n v="2"/>
    <x v="588"/>
    <n v="21"/>
    <n v="2"/>
    <n v="155.84"/>
    <n v="210.58"/>
    <n v="54.74"/>
    <x v="0"/>
    <s v="Chic Department Stores"/>
    <n v="584"/>
    <s v="Irving"/>
    <s v="Texas"/>
    <x v="1"/>
  </r>
  <r>
    <s v="SO65317"/>
    <n v="2"/>
    <x v="529"/>
    <n v="69"/>
    <n v="2"/>
    <n v="1203.49"/>
    <n v="1204.7"/>
    <n v="1.21"/>
    <x v="0"/>
    <s v="Online Bike Catalog"/>
    <n v="6"/>
    <s v="Lavender Bay"/>
    <s v="New South Wales"/>
    <x v="5"/>
  </r>
  <r>
    <s v="SO67265"/>
    <n v="2"/>
    <x v="530"/>
    <n v="398"/>
    <n v="2"/>
    <n v="1426.16"/>
    <n v="1344.58"/>
    <n v="-81.58"/>
    <x v="2"/>
    <s v="Commendable Bikes"/>
    <n v="430"/>
    <s v="Sandpoint"/>
    <s v="Idaho"/>
    <x v="1"/>
  </r>
  <r>
    <s v="SO67268"/>
    <n v="2"/>
    <x v="531"/>
    <n v="299"/>
    <n v="2"/>
    <n v="409.25"/>
    <n v="404.66"/>
    <n v="-4.59"/>
    <x v="0"/>
    <s v="Citywide Service and Repair"/>
    <n v="73"/>
    <s v="Saint John"/>
    <s v="Brunswick"/>
    <x v="0"/>
  </r>
  <r>
    <s v="SO67270"/>
    <n v="2"/>
    <x v="531"/>
    <n v="514"/>
    <n v="2"/>
    <n v="721.89"/>
    <n v="713.8"/>
    <n v="-8.09"/>
    <x v="0"/>
    <s v="Retail Mall"/>
    <n v="61"/>
    <s v="Richmond"/>
    <s v="British Columbia"/>
    <x v="0"/>
  </r>
  <r>
    <s v="SO67271"/>
    <n v="2"/>
    <x v="531"/>
    <n v="618"/>
    <n v="2"/>
    <n v="55.14"/>
    <n v="74.5"/>
    <n v="19.36"/>
    <x v="1"/>
    <s v="Seventh Bike Store"/>
    <n v="503"/>
    <s v="Plaistow"/>
    <s v="New Hampshire"/>
    <x v="1"/>
  </r>
  <r>
    <s v="SO67272"/>
    <n v="2"/>
    <x v="531"/>
    <n v="119"/>
    <n v="2"/>
    <n v="616.44000000000005"/>
    <n v="677.98"/>
    <n v="61.54"/>
    <x v="1"/>
    <s v="Red Bicycle Company"/>
    <n v="109"/>
    <s v="Pnot-Rouge"/>
    <s v="Quebec"/>
    <x v="0"/>
  </r>
  <r>
    <s v="SO67274"/>
    <n v="2"/>
    <x v="385"/>
    <n v="437"/>
    <n v="2"/>
    <n v="35.96"/>
    <n v="48.58"/>
    <n v="12.62"/>
    <x v="1"/>
    <s v="Professional Cycle Store"/>
    <n v="288"/>
    <s v="Phoenix"/>
    <s v="Arizona"/>
    <x v="1"/>
  </r>
  <r>
    <s v="SO67282"/>
    <n v="2"/>
    <x v="590"/>
    <n v="691"/>
    <n v="2"/>
    <n v="47.94"/>
    <n v="64.78"/>
    <n v="16.84"/>
    <x v="1"/>
    <s v="Mountain Bike Store"/>
    <n v="397"/>
    <s v="New Haven"/>
    <s v="Connecticut"/>
    <x v="1"/>
  </r>
  <r>
    <s v="SO67291"/>
    <n v="2"/>
    <x v="532"/>
    <n v="252"/>
    <n v="2"/>
    <n v="289.19"/>
    <n v="316.86"/>
    <n v="27.67"/>
    <x v="1"/>
    <s v="Classic Cycle Store"/>
    <n v="396"/>
    <s v="Milford"/>
    <s v="Connecticut"/>
    <x v="1"/>
  </r>
  <r>
    <s v="SO67320"/>
    <n v="2"/>
    <x v="637"/>
    <n v="166"/>
    <n v="2"/>
    <n v="35.96"/>
    <n v="48.58"/>
    <n v="12.62"/>
    <x v="0"/>
    <s v="Fitness Toy Store"/>
    <n v="580"/>
    <s v="Garland"/>
    <s v="Texas"/>
    <x v="1"/>
  </r>
  <r>
    <s v="SO67321"/>
    <n v="2"/>
    <x v="637"/>
    <n v="505"/>
    <n v="2"/>
    <n v="399.7"/>
    <n v="400.1"/>
    <n v="0.4"/>
    <x v="0"/>
    <s v="Honest Repair Service"/>
    <n v="619"/>
    <s v="Kelso"/>
    <s v="Washington"/>
    <x v="1"/>
  </r>
  <r>
    <s v="SO67328"/>
    <n v="2"/>
    <x v="390"/>
    <n v="392"/>
    <n v="2"/>
    <n v="55.14"/>
    <n v="74.5"/>
    <n v="19.36"/>
    <x v="2"/>
    <s v="Primary Cycle Shop"/>
    <n v="147"/>
    <s v="Hamburg"/>
    <s v="Hamburg"/>
    <x v="4"/>
  </r>
  <r>
    <s v="SO67343"/>
    <n v="2"/>
    <x v="410"/>
    <n v="538"/>
    <n v="2"/>
    <n v="3109.9"/>
    <n v="2932.02"/>
    <n v="-177.88"/>
    <x v="0"/>
    <s v="Prosperous Tours"/>
    <n v="245"/>
    <s v="London"/>
    <s v="England"/>
    <x v="2"/>
  </r>
  <r>
    <s v="SO67348"/>
    <n v="2"/>
    <x v="446"/>
    <n v="494"/>
    <n v="2"/>
    <n v="273.57"/>
    <n v="299.74"/>
    <n v="26.17"/>
    <x v="1"/>
    <s v="Worthwhile Activity Store"/>
    <n v="409"/>
    <s v="Miami"/>
    <s v="Florida"/>
    <x v="1"/>
  </r>
  <r>
    <s v="SO69393"/>
    <n v="2"/>
    <x v="574"/>
    <n v="18"/>
    <n v="2"/>
    <n v="273.57"/>
    <n v="299.74"/>
    <n v="26.17"/>
    <x v="0"/>
    <s v="Catalog Store"/>
    <n v="474"/>
    <s v="Zeeland"/>
    <s v="Michigan"/>
    <x v="1"/>
  </r>
  <r>
    <s v="SO69399"/>
    <n v="2"/>
    <x v="489"/>
    <n v="264"/>
    <n v="2"/>
    <n v="1510.3"/>
    <n v="1457.82"/>
    <n v="-52.48"/>
    <x v="1"/>
    <s v="Fasteners &amp; Bolts Outlet"/>
    <n v="94"/>
    <s v="Toronto"/>
    <s v="Ontario"/>
    <x v="0"/>
  </r>
  <r>
    <s v="SO69406"/>
    <n v="2"/>
    <x v="391"/>
    <n v="361"/>
    <n v="2"/>
    <n v="2963.88"/>
    <n v="2860.88"/>
    <n v="-103"/>
    <x v="1"/>
    <s v="Fitness Supplies"/>
    <n v="639"/>
    <s v="Sequim"/>
    <s v="Washington"/>
    <x v="1"/>
  </r>
  <r>
    <s v="SO69411"/>
    <n v="2"/>
    <x v="391"/>
    <n v="77"/>
    <n v="2"/>
    <n v="89.76"/>
    <n v="144"/>
    <n v="54.24"/>
    <x v="2"/>
    <s v="Mechanical Products Ltd."/>
    <n v="359"/>
    <s v="San Diego"/>
    <s v="California"/>
    <x v="1"/>
  </r>
  <r>
    <s v="SO69413"/>
    <n v="2"/>
    <x v="591"/>
    <n v="43"/>
    <n v="2"/>
    <n v="839.56"/>
    <n v="923.38"/>
    <n v="83.82"/>
    <x v="1"/>
    <s v="Frugal Bike Shop"/>
    <n v="599"/>
    <s v="Salt Lake City"/>
    <s v="Utah"/>
    <x v="1"/>
  </r>
  <r>
    <s v="SO69414"/>
    <n v="2"/>
    <x v="591"/>
    <n v="363"/>
    <n v="2"/>
    <n v="1203.49"/>
    <n v="1204.7"/>
    <n v="1.21"/>
    <x v="0"/>
    <s v="Immense Manufacturing Company"/>
    <n v="486"/>
    <s v="Saint Ann"/>
    <s v="Missouri"/>
    <x v="1"/>
  </r>
  <r>
    <s v="SO69417"/>
    <n v="2"/>
    <x v="575"/>
    <n v="258"/>
    <n v="2"/>
    <n v="3109.9"/>
    <n v="2932.02"/>
    <n v="-177.88"/>
    <x v="1"/>
    <s v="Quantity Discounts"/>
    <n v="356"/>
    <s v="Sacramento"/>
    <s v="California"/>
    <x v="1"/>
  </r>
  <r>
    <s v="SO69418"/>
    <n v="2"/>
    <x v="575"/>
    <n v="381"/>
    <n v="2"/>
    <n v="71.92"/>
    <n v="97.18"/>
    <n v="25.26"/>
    <x v="0"/>
    <s v="Bicycle Lines Distributors"/>
    <n v="487"/>
    <s v="Saint Louis"/>
    <s v="Missouri"/>
    <x v="1"/>
  </r>
  <r>
    <s v="SO69426"/>
    <n v="2"/>
    <x v="392"/>
    <n v="638"/>
    <n v="2"/>
    <n v="1737.27"/>
    <n v="1717.8"/>
    <n v="-19.47"/>
    <x v="0"/>
    <s v="Metropolitan Equipment"/>
    <n v="200"/>
    <s v="Paris"/>
    <s v="Seine (Paris)"/>
    <x v="3"/>
  </r>
  <r>
    <s v="SO69429"/>
    <n v="2"/>
    <x v="392"/>
    <n v="391"/>
    <n v="2"/>
    <n v="55.14"/>
    <n v="74.5"/>
    <n v="19.36"/>
    <x v="1"/>
    <s v="Pretty Bikes and Toys"/>
    <n v="194"/>
    <s v="Paris"/>
    <s v="Seine (Paris)"/>
    <x v="3"/>
  </r>
  <r>
    <s v="SO69435"/>
    <n v="2"/>
    <x v="393"/>
    <n v="103"/>
    <n v="2"/>
    <n v="2963.88"/>
    <n v="2860.88"/>
    <n v="-103"/>
    <x v="1"/>
    <s v="The Bike Outlet"/>
    <n v="222"/>
    <s v="Pantin"/>
    <s v="Seine Saint Denis"/>
    <x v="3"/>
  </r>
  <r>
    <s v="SO69437"/>
    <n v="2"/>
    <x v="393"/>
    <n v="175"/>
    <n v="2"/>
    <n v="39.549999999999997"/>
    <n v="53.44"/>
    <n v="13.89"/>
    <x v="0"/>
    <s v="Registered Cycle Store"/>
    <n v="183"/>
    <s v="Orleans"/>
    <s v="Loiret"/>
    <x v="3"/>
  </r>
  <r>
    <s v="SO69448"/>
    <n v="2"/>
    <x v="394"/>
    <n v="336"/>
    <n v="2"/>
    <n v="47.5"/>
    <n v="76.2"/>
    <n v="28.7"/>
    <x v="0"/>
    <s v="Primary Bike Distributors"/>
    <n v="107"/>
    <s v="Montreal"/>
    <s v="Quebec"/>
    <x v="0"/>
  </r>
  <r>
    <s v="SO69454"/>
    <n v="2"/>
    <x v="668"/>
    <n v="230"/>
    <n v="2"/>
    <n v="2963.88"/>
    <n v="2860.88"/>
    <n v="-103"/>
    <x v="0"/>
    <s v="Global Bike Retailers"/>
    <n v="122"/>
    <s v="Bad Soden"/>
    <s v="Hessen"/>
    <x v="4"/>
  </r>
  <r>
    <s v="SO69460"/>
    <n v="2"/>
    <x v="395"/>
    <n v="426"/>
    <n v="2"/>
    <n v="721.89"/>
    <n v="713.8"/>
    <n v="-8.09"/>
    <x v="0"/>
    <s v="Custom Accessories Company"/>
    <n v="76"/>
    <s v="Brampton"/>
    <s v="Ontario"/>
    <x v="0"/>
  </r>
  <r>
    <s v="SO69461"/>
    <n v="2"/>
    <x v="396"/>
    <n v="430"/>
    <n v="2"/>
    <n v="2165.02"/>
    <n v="2041.18"/>
    <n v="-123.84"/>
    <x v="1"/>
    <s v="Uttermost Bike Shop"/>
    <n v="233"/>
    <s v="Bracknell"/>
    <s v="England"/>
    <x v="2"/>
  </r>
  <r>
    <s v="SO69468"/>
    <n v="2"/>
    <x v="468"/>
    <n v="237"/>
    <n v="2"/>
    <n v="589.16"/>
    <n v="647.98"/>
    <n v="58.82"/>
    <x v="1"/>
    <s v="Client Discount Store"/>
    <n v="432"/>
    <s v="Chicago"/>
    <s v="Illinois"/>
    <x v="1"/>
  </r>
  <r>
    <s v="SO69473"/>
    <n v="2"/>
    <x v="411"/>
    <n v="378"/>
    <n v="2"/>
    <n v="273.57"/>
    <n v="299.74"/>
    <n v="26.17"/>
    <x v="0"/>
    <s v="Grown-up Bike Store"/>
    <n v="534"/>
    <s v="Springdale"/>
    <s v="Ohio"/>
    <x v="1"/>
  </r>
  <r>
    <s v="SO69493"/>
    <n v="2"/>
    <x v="894"/>
    <n v="89"/>
    <n v="2"/>
    <n v="76.98"/>
    <n v="59.98"/>
    <n v="-17"/>
    <x v="2"/>
    <s v="Riverside Company"/>
    <n v="533"/>
    <s v="Oberlin"/>
    <s v="Ohio"/>
    <x v="1"/>
  </r>
  <r>
    <s v="SO69495"/>
    <n v="2"/>
    <x v="895"/>
    <n v="22"/>
    <n v="2"/>
    <n v="721.89"/>
    <n v="713.8"/>
    <n v="-8.09"/>
    <x v="1"/>
    <s v="Travel Systems"/>
    <n v="561"/>
    <s v="North Sioux City"/>
    <s v="South Dakota"/>
    <x v="1"/>
  </r>
  <r>
    <s v="SO69500"/>
    <n v="2"/>
    <x v="561"/>
    <n v="541"/>
    <n v="2"/>
    <n v="34.76"/>
    <n v="46.96"/>
    <n v="12.2"/>
    <x v="0"/>
    <s v="Nonskid Tire Company"/>
    <n v="492"/>
    <s v="Great Falls"/>
    <s v="Montana"/>
    <x v="1"/>
  </r>
  <r>
    <s v="SO69501"/>
    <n v="2"/>
    <x v="561"/>
    <n v="345"/>
    <n v="2"/>
    <n v="35.96"/>
    <n v="48.58"/>
    <n v="12.62"/>
    <x v="0"/>
    <s v="Genial Bike Associates"/>
    <n v="583"/>
    <s v="Humble"/>
    <s v="Texas"/>
    <x v="1"/>
  </r>
  <r>
    <s v="SO69503"/>
    <n v="2"/>
    <x v="561"/>
    <n v="79"/>
    <n v="2"/>
    <n v="3109.9"/>
    <n v="2932.02"/>
    <n v="-177.88"/>
    <x v="1"/>
    <s v="Reasonable Bicycle Sales"/>
    <n v="388"/>
    <s v="Greeley"/>
    <s v="Colorado"/>
    <x v="1"/>
  </r>
  <r>
    <s v="SO69506"/>
    <n v="2"/>
    <x v="561"/>
    <n v="662"/>
    <n v="2"/>
    <n v="76.98"/>
    <n v="59.98"/>
    <n v="-17"/>
    <x v="2"/>
    <s v="Finer Sporting Goods"/>
    <n v="185"/>
    <s v="Croix"/>
    <s v="Nord"/>
    <x v="3"/>
  </r>
  <r>
    <s v="SO69511"/>
    <n v="2"/>
    <x v="550"/>
    <n v="266"/>
    <n v="2"/>
    <n v="922.89"/>
    <n v="890.82"/>
    <n v="-32.07"/>
    <x v="0"/>
    <s v="Excellent Bikes"/>
    <n v="119"/>
    <s v="Grevenbroich"/>
    <s v="Bayern"/>
    <x v="4"/>
  </r>
  <r>
    <s v="SO69514"/>
    <n v="2"/>
    <x v="550"/>
    <n v="313"/>
    <n v="2"/>
    <n v="2165.02"/>
    <n v="2041.18"/>
    <n v="-123.84"/>
    <x v="2"/>
    <s v="Metropolitan Manufacturing"/>
    <n v="316"/>
    <s v="El Cajon"/>
    <s v="California"/>
    <x v="1"/>
  </r>
  <r>
    <s v="SO69515"/>
    <n v="2"/>
    <x v="669"/>
    <n v="255"/>
    <n v="2"/>
    <n v="687.3"/>
    <n v="647.98"/>
    <n v="-39.32"/>
    <x v="1"/>
    <s v="Swift Cycles"/>
    <n v="582"/>
    <s v="Houston"/>
    <s v="Texas"/>
    <x v="1"/>
  </r>
  <r>
    <s v="SO69528"/>
    <n v="2"/>
    <x v="398"/>
    <n v="309"/>
    <n v="2"/>
    <n v="2503.96"/>
    <n v="2753.98"/>
    <n v="250.02"/>
    <x v="1"/>
    <s v="The Gear Store"/>
    <n v="582"/>
    <s v="Houston"/>
    <s v="Texas"/>
    <x v="1"/>
  </r>
  <r>
    <s v="SO69535"/>
    <n v="2"/>
    <x v="429"/>
    <n v="193"/>
    <n v="2"/>
    <n v="399.7"/>
    <n v="400.1"/>
    <n v="0.4"/>
    <x v="0"/>
    <s v="Perfect Toys"/>
    <n v="180"/>
    <s v="Colomiers"/>
    <s v="Garonne (Haute)"/>
    <x v="3"/>
  </r>
  <r>
    <s v="SO69550"/>
    <n v="2"/>
    <x v="723"/>
    <n v="87"/>
    <n v="2"/>
    <n v="46.74"/>
    <n v="63.16"/>
    <n v="16.420000000000002"/>
    <x v="0"/>
    <s v="Rich Department Store"/>
    <n v="5"/>
    <s v="Lane Cove"/>
    <s v="New South Wales"/>
    <x v="5"/>
  </r>
  <r>
    <s v="SO69554"/>
    <n v="2"/>
    <x v="723"/>
    <n v="592"/>
    <n v="2"/>
    <n v="1426.16"/>
    <n v="1344.58"/>
    <n v="-81.58"/>
    <x v="2"/>
    <s v="Cycling Goods"/>
    <n v="251"/>
    <s v="London"/>
    <s v="England"/>
    <x v="2"/>
  </r>
  <r>
    <s v="SO43665"/>
    <n v="1"/>
    <x v="825"/>
    <n v="146"/>
    <n v="2"/>
    <m/>
    <n v="40.380000000000003"/>
    <m/>
    <x v="1"/>
    <s v="Latest Sports Equipment"/>
    <n v="637"/>
    <s v="Seattle"/>
    <s v="Washington"/>
    <x v="1"/>
  </r>
  <r>
    <s v="SO43676"/>
    <n v="1"/>
    <x v="896"/>
    <n v="17"/>
    <n v="2"/>
    <n v="3796.19"/>
    <n v="4049.98"/>
    <n v="253.79"/>
    <x v="2"/>
    <s v="Trusted Catalog Store"/>
    <n v="605"/>
    <s v="Newport News"/>
    <s v="Virginia"/>
    <x v="1"/>
  </r>
  <r>
    <s v="SO43682"/>
    <n v="1"/>
    <x v="6"/>
    <n v="486"/>
    <n v="2"/>
    <n v="1769.42"/>
    <n v="1749.58"/>
    <n v="-19.84"/>
    <x v="2"/>
    <s v="Convenient Bike Shop"/>
    <n v="453"/>
    <s v="Braintree"/>
    <s v="Massachusetts"/>
    <x v="1"/>
  </r>
  <r>
    <s v="SO43683"/>
    <n v="1"/>
    <x v="6"/>
    <n v="506"/>
    <n v="2"/>
    <n v="3796.19"/>
    <n v="4049.98"/>
    <n v="253.79"/>
    <x v="1"/>
    <s v="Great Bikes"/>
    <n v="653"/>
    <s v="Casper"/>
    <s v="Wyoming"/>
    <x v="1"/>
  </r>
  <r>
    <s v="SO43684"/>
    <n v="1"/>
    <x v="7"/>
    <n v="549"/>
    <n v="2"/>
    <n v="1769.42"/>
    <n v="1749.58"/>
    <n v="-19.84"/>
    <x v="1"/>
    <s v="Daring Rides"/>
    <n v="403"/>
    <s v="Clearwater"/>
    <s v="Florida"/>
    <x v="1"/>
  </r>
  <r>
    <s v="SO43695"/>
    <n v="1"/>
    <x v="826"/>
    <n v="27"/>
    <n v="2"/>
    <n v="3824.31"/>
    <n v="4079.98"/>
    <n v="255.67"/>
    <x v="0"/>
    <s v="Sports Sales and Rental"/>
    <n v="568"/>
    <s v="Millington"/>
    <s v="Tennessee"/>
    <x v="1"/>
  </r>
  <r>
    <s v="SO43843"/>
    <n v="1"/>
    <x v="12"/>
    <n v="18"/>
    <n v="2"/>
    <n v="3824.31"/>
    <n v="4079.98"/>
    <n v="255.67"/>
    <x v="0"/>
    <s v="Catalog Store"/>
    <n v="474"/>
    <s v="Zeeland"/>
    <s v="Michigan"/>
    <x v="1"/>
  </r>
  <r>
    <s v="SO43849"/>
    <n v="1"/>
    <x v="13"/>
    <n v="697"/>
    <n v="2"/>
    <n v="3796.19"/>
    <n v="4049.98"/>
    <n v="253.79"/>
    <x v="1"/>
    <s v="Brakes and Gears"/>
    <n v="601"/>
    <s v="Tooele"/>
    <s v="Utah"/>
    <x v="1"/>
  </r>
  <r>
    <s v="SO43853"/>
    <n v="1"/>
    <x v="15"/>
    <n v="11"/>
    <n v="2"/>
    <n v="3796.19"/>
    <n v="4049.98"/>
    <n v="253.79"/>
    <x v="2"/>
    <s v="Sharp Bikes"/>
    <n v="96"/>
    <s v="Toronto"/>
    <s v="Ontario"/>
    <x v="0"/>
  </r>
  <r>
    <s v="SO43854"/>
    <n v="1"/>
    <x v="15"/>
    <n v="208"/>
    <n v="2"/>
    <n v="1769.42"/>
    <n v="1749.58"/>
    <n v="-19.84"/>
    <x v="0"/>
    <s v="Professional Cyclists"/>
    <n v="96"/>
    <s v="Toronto"/>
    <s v="Ontario"/>
    <x v="0"/>
  </r>
  <r>
    <s v="SO43856"/>
    <n v="1"/>
    <x v="912"/>
    <n v="389"/>
    <n v="2"/>
    <n v="6.79"/>
    <n v="11.4"/>
    <n v="4.6100000000000003"/>
    <x v="2"/>
    <s v="Sixth Bike Store"/>
    <n v="67"/>
    <s v="Surrey"/>
    <s v="British Columbia"/>
    <x v="0"/>
  </r>
  <r>
    <s v="SO43881"/>
    <n v="1"/>
    <x v="25"/>
    <n v="346"/>
    <n v="2"/>
    <n v="3796.19"/>
    <n v="4049.98"/>
    <n v="253.79"/>
    <x v="1"/>
    <s v="Great Bicycle Supply"/>
    <n v="435"/>
    <s v="Moline"/>
    <s v="Illinois"/>
    <x v="1"/>
  </r>
  <r>
    <s v="SO43883"/>
    <n v="1"/>
    <x v="25"/>
    <n v="684"/>
    <n v="2"/>
    <n v="362.97"/>
    <n v="367.88"/>
    <n v="4.91"/>
    <x v="0"/>
    <s v="Lease-a-Bike Shop"/>
    <n v="396"/>
    <s v="Milford"/>
    <s v="Connecticut"/>
    <x v="1"/>
  </r>
  <r>
    <s v="SO43886"/>
    <n v="1"/>
    <x v="26"/>
    <n v="317"/>
    <n v="2"/>
    <n v="1769.42"/>
    <n v="1749.58"/>
    <n v="-19.84"/>
    <x v="0"/>
    <s v="Finer Riding Supplies"/>
    <n v="45"/>
    <s v="Burnaby"/>
    <s v="British Columbia"/>
    <x v="0"/>
  </r>
  <r>
    <s v="SO43891"/>
    <n v="1"/>
    <x v="27"/>
    <n v="29"/>
    <n v="2"/>
    <n v="3796.19"/>
    <n v="4049.98"/>
    <n v="253.79"/>
    <x v="2"/>
    <s v="Cross-Country Riding Supplies"/>
    <n v="77"/>
    <s v="Chalk Riber"/>
    <s v="Ontario"/>
    <x v="0"/>
  </r>
  <r>
    <s v="SO43897"/>
    <n v="1"/>
    <x v="829"/>
    <n v="312"/>
    <n v="2"/>
    <n v="63.45"/>
    <n v="57.68"/>
    <n v="-5.77"/>
    <x v="1"/>
    <s v="Resale Services"/>
    <n v="313"/>
    <s v="Culver City"/>
    <s v="California"/>
    <x v="1"/>
  </r>
  <r>
    <s v="SO43899"/>
    <n v="1"/>
    <x v="28"/>
    <n v="364"/>
    <n v="2"/>
    <n v="63.45"/>
    <n v="57.68"/>
    <n v="-5.77"/>
    <x v="1"/>
    <s v="District Mall"/>
    <n v="482"/>
    <s v="Ferguson"/>
    <s v="Missouri"/>
    <x v="1"/>
  </r>
  <r>
    <s v="SO43907"/>
    <n v="1"/>
    <x v="29"/>
    <n v="342"/>
    <n v="2"/>
    <n v="63.45"/>
    <n v="57.68"/>
    <n v="-5.77"/>
    <x v="0"/>
    <s v="Leather and Vinyl Manufacturing"/>
    <n v="443"/>
    <s v="Indianapolis"/>
    <s v="Indiana"/>
    <x v="1"/>
  </r>
  <r>
    <s v="SO43909"/>
    <n v="1"/>
    <x v="30"/>
    <n v="326"/>
    <n v="2"/>
    <n v="3796.19"/>
    <n v="4049.98"/>
    <n v="253.79"/>
    <x v="0"/>
    <s v="Year-Round Sports"/>
    <n v="622"/>
    <s v="Kent"/>
    <s v="Washington"/>
    <x v="1"/>
  </r>
  <r>
    <s v="SO43915"/>
    <n v="1"/>
    <x v="778"/>
    <n v="287"/>
    <n v="2"/>
    <n v="3796.19"/>
    <n v="4049.98"/>
    <n v="253.79"/>
    <x v="0"/>
    <s v="Handy Bike Services"/>
    <n v="463"/>
    <s v="Madison Heights"/>
    <s v="Michigan"/>
    <x v="1"/>
  </r>
  <r>
    <s v="SO44079"/>
    <n v="1"/>
    <x v="32"/>
    <n v="57"/>
    <n v="2"/>
    <n v="1769.42"/>
    <n v="1749.58"/>
    <n v="-19.84"/>
    <x v="0"/>
    <s v="Leading Sales &amp; Repair"/>
    <n v="439"/>
    <s v="West Chicago"/>
    <s v="Illinois"/>
    <x v="1"/>
  </r>
  <r>
    <s v="SO44080"/>
    <n v="1"/>
    <x v="755"/>
    <n v="439"/>
    <n v="2"/>
    <n v="6.79"/>
    <n v="11.4"/>
    <n v="4.6100000000000003"/>
    <x v="0"/>
    <s v="Regional Manufacturing"/>
    <n v="291"/>
    <s v="Tucson"/>
    <s v="Arizona"/>
    <x v="1"/>
  </r>
  <r>
    <s v="SO44084"/>
    <n v="1"/>
    <x v="33"/>
    <n v="551"/>
    <n v="2"/>
    <n v="3796.19"/>
    <n v="4049.98"/>
    <n v="253.79"/>
    <x v="0"/>
    <s v="Vinyl and Plastic Goods Corporation"/>
    <n v="94"/>
    <s v="Toronto"/>
    <s v="Ontario"/>
    <x v="0"/>
  </r>
  <r>
    <s v="SO44087"/>
    <n v="1"/>
    <x v="897"/>
    <n v="96"/>
    <n v="2"/>
    <n v="4342.59"/>
    <n v="4293.92"/>
    <n v="-48.67"/>
    <x v="0"/>
    <s v="More Bikes!"/>
    <n v="367"/>
    <s v="Santa Ana"/>
    <s v="California"/>
    <x v="1"/>
  </r>
  <r>
    <s v="SO44091"/>
    <n v="1"/>
    <x v="35"/>
    <n v="545"/>
    <n v="2"/>
    <n v="704.28"/>
    <n v="713.8"/>
    <n v="9.52"/>
    <x v="1"/>
    <s v="Finish and Sealant Products"/>
    <n v="357"/>
    <s v="San Bruno"/>
    <s v="California"/>
    <x v="1"/>
  </r>
  <r>
    <s v="SO44093"/>
    <n v="1"/>
    <x v="36"/>
    <n v="93"/>
    <n v="2"/>
    <n v="1769.42"/>
    <n v="1749.58"/>
    <n v="-19.84"/>
    <x v="0"/>
    <s v="Stationary Bikes and Stands"/>
    <n v="590"/>
    <s v="Round Rock"/>
    <s v="Texas"/>
    <x v="1"/>
  </r>
  <r>
    <s v="SO44094"/>
    <n v="1"/>
    <x v="813"/>
    <n v="172"/>
    <n v="2"/>
    <n v="3824.31"/>
    <n v="4079.98"/>
    <n v="255.67"/>
    <x v="0"/>
    <s v="Certified Sports Supply"/>
    <n v="61"/>
    <s v="Richmond"/>
    <s v="British Columbia"/>
    <x v="0"/>
  </r>
  <r>
    <s v="SO44096"/>
    <n v="1"/>
    <x v="813"/>
    <n v="180"/>
    <n v="2"/>
    <n v="3796.19"/>
    <n v="4049.98"/>
    <n v="253.79"/>
    <x v="2"/>
    <s v="Full-Service Bike Store"/>
    <n v="467"/>
    <s v="Pontiac"/>
    <s v="Michigan"/>
    <x v="1"/>
  </r>
  <r>
    <s v="SO44098"/>
    <n v="1"/>
    <x v="37"/>
    <n v="567"/>
    <n v="2"/>
    <n v="3824.31"/>
    <n v="4079.98"/>
    <n v="255.67"/>
    <x v="1"/>
    <s v="Global Plaza"/>
    <n v="570"/>
    <s v="Pigeon Forge"/>
    <s v="Tennessee"/>
    <x v="1"/>
  </r>
  <r>
    <s v="SO44102"/>
    <n v="1"/>
    <x v="38"/>
    <n v="386"/>
    <n v="2"/>
    <n v="1769.42"/>
    <n v="1749.58"/>
    <n v="-19.84"/>
    <x v="2"/>
    <s v="Touring Services"/>
    <n v="559"/>
    <s v="Myrtle Beach"/>
    <s v="South Carolina"/>
    <x v="1"/>
  </r>
  <r>
    <s v="SO44115"/>
    <n v="1"/>
    <x v="42"/>
    <n v="366"/>
    <n v="2"/>
    <n v="3796.19"/>
    <n v="4049.98"/>
    <n v="253.79"/>
    <x v="0"/>
    <s v="Extended Bike Sales"/>
    <n v="309"/>
    <s v="City Of Commerce"/>
    <s v="California"/>
    <x v="1"/>
  </r>
  <r>
    <s v="SO44116"/>
    <n v="1"/>
    <x v="43"/>
    <n v="368"/>
    <n v="2"/>
    <n v="6.79"/>
    <n v="11.4"/>
    <n v="4.6100000000000003"/>
    <x v="2"/>
    <s v="Elemental Sporting Goods"/>
    <n v="422"/>
    <s v="Decatur"/>
    <s v="Georgia"/>
    <x v="1"/>
  </r>
  <r>
    <s v="SO44127"/>
    <n v="1"/>
    <x v="44"/>
    <n v="608"/>
    <n v="2"/>
    <n v="3824.31"/>
    <n v="4079.98"/>
    <n v="255.67"/>
    <x v="0"/>
    <s v="Golf and Cycle Store"/>
    <n v="332"/>
    <s v="La Mesa"/>
    <s v="California"/>
    <x v="1"/>
  </r>
  <r>
    <s v="SO44132"/>
    <n v="1"/>
    <x v="46"/>
    <n v="585"/>
    <n v="2"/>
    <n v="3796.19"/>
    <n v="4049.98"/>
    <n v="253.79"/>
    <x v="1"/>
    <s v="Next-Door Bike Store"/>
    <n v="567"/>
    <s v="Memphis"/>
    <s v="Tennessee"/>
    <x v="1"/>
  </r>
  <r>
    <s v="SO44280"/>
    <n v="1"/>
    <x v="913"/>
    <n v="215"/>
    <n v="2"/>
    <n v="63.45"/>
    <n v="57.68"/>
    <n v="-5.77"/>
    <x v="1"/>
    <s v="Eleventh Bike Store"/>
    <n v="400"/>
    <s v="Westport"/>
    <s v="Connecticut"/>
    <x v="1"/>
  </r>
  <r>
    <s v="SO44287"/>
    <n v="1"/>
    <x v="49"/>
    <n v="646"/>
    <n v="2"/>
    <n v="3824.31"/>
    <n v="4079.98"/>
    <n v="255.67"/>
    <x v="2"/>
    <s v="Yellow Bicycle Company"/>
    <n v="487"/>
    <s v="Saint Louis"/>
    <s v="Missouri"/>
    <x v="1"/>
  </r>
  <r>
    <s v="SO44290"/>
    <n v="1"/>
    <x v="899"/>
    <n v="383"/>
    <n v="2"/>
    <n v="1769.42"/>
    <n v="1749.58"/>
    <n v="-19.84"/>
    <x v="2"/>
    <s v="Vehicle Shop"/>
    <n v="354"/>
    <s v="Redlands"/>
    <s v="California"/>
    <x v="1"/>
  </r>
  <r>
    <s v="SO44301"/>
    <n v="1"/>
    <x v="55"/>
    <n v="491"/>
    <n v="2"/>
    <n v="352.4"/>
    <n v="357.16"/>
    <n v="4.76"/>
    <x v="1"/>
    <s v="Area Bike Accessories"/>
    <n v="341"/>
    <s v="Modesto"/>
    <s v="California"/>
    <x v="1"/>
  </r>
  <r>
    <s v="SO44304"/>
    <n v="1"/>
    <x v="914"/>
    <n v="27"/>
    <n v="2"/>
    <n v="3796.19"/>
    <n v="4049.98"/>
    <n v="253.79"/>
    <x v="0"/>
    <s v="Sports Sales and Rental"/>
    <n v="568"/>
    <s v="Millington"/>
    <s v="Tennessee"/>
    <x v="1"/>
  </r>
  <r>
    <s v="SO44305"/>
    <n v="1"/>
    <x v="768"/>
    <n v="676"/>
    <n v="2"/>
    <n v="3796.19"/>
    <n v="4049.98"/>
    <n v="253.79"/>
    <x v="1"/>
    <s v="Better Bike Shop"/>
    <n v="418"/>
    <s v="Austell"/>
    <s v="Georgia"/>
    <x v="1"/>
  </r>
  <r>
    <s v="SO44306"/>
    <n v="1"/>
    <x v="56"/>
    <n v="423"/>
    <n v="2"/>
    <n v="4342.59"/>
    <n v="4293.92"/>
    <n v="-48.67"/>
    <x v="0"/>
    <s v="Bike Rims Company"/>
    <n v="488"/>
    <s v="Biloxi"/>
    <s v="Mississippi"/>
    <x v="1"/>
  </r>
  <r>
    <s v="SO44308"/>
    <n v="1"/>
    <x v="56"/>
    <n v="506"/>
    <n v="2"/>
    <n v="3796.19"/>
    <n v="4049.98"/>
    <n v="253.79"/>
    <x v="1"/>
    <s v="Great Bikes"/>
    <n v="653"/>
    <s v="Casper"/>
    <s v="Wyoming"/>
    <x v="1"/>
  </r>
  <r>
    <s v="SO44311"/>
    <n v="1"/>
    <x v="58"/>
    <n v="269"/>
    <n v="2"/>
    <n v="1769.42"/>
    <n v="1749.58"/>
    <n v="-19.84"/>
    <x v="0"/>
    <s v="Curbside Universe"/>
    <n v="527"/>
    <s v="Euclid"/>
    <s v="Ohio"/>
    <x v="1"/>
  </r>
  <r>
    <s v="SO44316"/>
    <n v="1"/>
    <x v="61"/>
    <n v="431"/>
    <n v="2"/>
    <n v="11.41"/>
    <n v="10.38"/>
    <n v="-1.03"/>
    <x v="2"/>
    <s v="Small Cycle Store"/>
    <n v="461"/>
    <s v="Holland"/>
    <s v="Michigan"/>
    <x v="1"/>
  </r>
  <r>
    <s v="SO44319"/>
    <n v="1"/>
    <x v="62"/>
    <n v="315"/>
    <n v="2"/>
    <n v="3796.19"/>
    <n v="4049.98"/>
    <n v="253.79"/>
    <x v="1"/>
    <s v="Juvenile Sports Equipment"/>
    <n v="408"/>
    <s v="Merritt Island"/>
    <s v="Florida"/>
    <x v="1"/>
  </r>
  <r>
    <s v="SO44484"/>
    <n v="1"/>
    <x v="63"/>
    <n v="353"/>
    <n v="2"/>
    <n v="3824.31"/>
    <n v="4079.98"/>
    <n v="255.67"/>
    <x v="2"/>
    <s v="Two-Wheeled Transit Company"/>
    <n v="72"/>
    <s v="Winnipeg"/>
    <s v="Manitoba"/>
    <x v="0"/>
  </r>
  <r>
    <s v="SO44485"/>
    <n v="1"/>
    <x v="63"/>
    <n v="390"/>
    <n v="2"/>
    <n v="3796.19"/>
    <n v="4049.98"/>
    <n v="253.79"/>
    <x v="0"/>
    <s v="Plastic Parts Company"/>
    <n v="98"/>
    <s v="Waterloo"/>
    <s v="Ontario"/>
    <x v="0"/>
  </r>
  <r>
    <s v="SO44495"/>
    <n v="1"/>
    <x v="66"/>
    <n v="11"/>
    <n v="2"/>
    <n v="6.79"/>
    <n v="11.4"/>
    <n v="4.6100000000000003"/>
    <x v="2"/>
    <s v="Sharp Bikes"/>
    <n v="96"/>
    <s v="Toronto"/>
    <s v="Ontario"/>
    <x v="0"/>
  </r>
  <r>
    <s v="SO44498"/>
    <n v="1"/>
    <x v="66"/>
    <n v="102"/>
    <n v="2"/>
    <n v="24.06"/>
    <n v="40.380000000000003"/>
    <n v="16.32"/>
    <x v="0"/>
    <s v="National Manufacturing"/>
    <n v="96"/>
    <s v="Toronto"/>
    <s v="Ontario"/>
    <x v="0"/>
  </r>
  <r>
    <s v="SO44510"/>
    <n v="1"/>
    <x v="69"/>
    <n v="696"/>
    <n v="2"/>
    <n v="1769.42"/>
    <n v="1749.58"/>
    <n v="-19.84"/>
    <x v="0"/>
    <s v="Roadway Supplies"/>
    <n v="598"/>
    <s v="Riverton"/>
    <s v="Utah"/>
    <x v="1"/>
  </r>
  <r>
    <s v="SO44511"/>
    <n v="1"/>
    <x v="69"/>
    <n v="289"/>
    <n v="2"/>
    <n v="3796.19"/>
    <n v="4049.98"/>
    <n v="253.79"/>
    <x v="2"/>
    <s v="Moderately-Priced Bikes Store"/>
    <n v="635"/>
    <s v="Renton"/>
    <s v="Washington"/>
    <x v="1"/>
  </r>
  <r>
    <s v="SO44513"/>
    <n v="1"/>
    <x v="70"/>
    <n v="145"/>
    <n v="2"/>
    <n v="63.45"/>
    <n v="57.68"/>
    <n v="-5.77"/>
    <x v="0"/>
    <s v="Raw Materials Inc"/>
    <n v="634"/>
    <s v="Redmond"/>
    <s v="Washington"/>
    <x v="1"/>
  </r>
  <r>
    <s v="SO44517"/>
    <n v="1"/>
    <x v="71"/>
    <n v="527"/>
    <n v="2"/>
    <n v="63.45"/>
    <n v="57.68"/>
    <n v="-5.77"/>
    <x v="1"/>
    <s v="Fun Times Club"/>
    <n v="391"/>
    <s v="Parker"/>
    <s v="Colorado"/>
    <x v="1"/>
  </r>
  <r>
    <s v="SO44537"/>
    <n v="1"/>
    <x v="75"/>
    <n v="137"/>
    <n v="2"/>
    <n v="63.45"/>
    <n v="57.68"/>
    <n v="-5.77"/>
    <x v="1"/>
    <s v="Transportation Options"/>
    <n v="41"/>
    <s v="Calgary"/>
    <s v="Alberta"/>
    <x v="0"/>
  </r>
  <r>
    <s v="SO44539"/>
    <n v="1"/>
    <x v="76"/>
    <n v="661"/>
    <n v="2"/>
    <n v="1247.68"/>
    <n v="1445.18"/>
    <n v="197.5"/>
    <x v="1"/>
    <s v="General Department Stores"/>
    <n v="41"/>
    <s v="Calgary"/>
    <s v="Alberta"/>
    <x v="0"/>
  </r>
  <r>
    <s v="SO44540"/>
    <n v="1"/>
    <x v="76"/>
    <n v="469"/>
    <n v="2"/>
    <n v="63.45"/>
    <n v="57.68"/>
    <n v="-5.77"/>
    <x v="0"/>
    <s v="Vast Bike Sales and Rental"/>
    <n v="613"/>
    <s v="Chehalis"/>
    <s v="Washington"/>
    <x v="1"/>
  </r>
  <r>
    <s v="SO44546"/>
    <n v="1"/>
    <x v="77"/>
    <n v="313"/>
    <n v="2"/>
    <n v="1769.42"/>
    <n v="1749.58"/>
    <n v="-19.84"/>
    <x v="2"/>
    <s v="Metropolitan Manufacturing"/>
    <n v="316"/>
    <s v="El Cajon"/>
    <s v="California"/>
    <x v="1"/>
  </r>
  <r>
    <s v="SO44547"/>
    <n v="1"/>
    <x v="78"/>
    <n v="84"/>
    <n v="2"/>
    <n v="362.97"/>
    <n v="367.88"/>
    <n v="4.91"/>
    <x v="0"/>
    <s v="Rewarding Activities Company"/>
    <n v="78"/>
    <s v="Etobicoke"/>
    <s v="Ontario"/>
    <x v="0"/>
  </r>
  <r>
    <s v="SO44557"/>
    <n v="1"/>
    <x v="80"/>
    <n v="255"/>
    <n v="2"/>
    <n v="1769.42"/>
    <n v="1749.58"/>
    <n v="-19.84"/>
    <x v="1"/>
    <s v="Swift Cycles"/>
    <n v="582"/>
    <s v="Houston"/>
    <s v="Texas"/>
    <x v="1"/>
  </r>
  <r>
    <s v="SO44569"/>
    <n v="1"/>
    <x v="84"/>
    <n v="348"/>
    <n v="2"/>
    <n v="1234.06"/>
    <n v="1429.4"/>
    <n v="195.34"/>
    <x v="0"/>
    <s v="Bold Bike Accessories"/>
    <n v="390"/>
    <s v="Loveland"/>
    <s v="Colorado"/>
    <x v="1"/>
  </r>
  <r>
    <s v="SO44570"/>
    <n v="1"/>
    <x v="84"/>
    <n v="218"/>
    <n v="2"/>
    <n v="362.97"/>
    <n v="367.88"/>
    <n v="4.91"/>
    <x v="1"/>
    <s v="Sure &amp; Reliable Sporting Goods"/>
    <n v="625"/>
    <s v="Longview"/>
    <s v="Washington"/>
    <x v="1"/>
  </r>
  <r>
    <s v="SO44740"/>
    <n v="1"/>
    <x v="85"/>
    <n v="216"/>
    <n v="2"/>
    <n v="63.45"/>
    <n v="57.68"/>
    <n v="-5.77"/>
    <x v="2"/>
    <s v="Painters Bicycle Specialists"/>
    <n v="399"/>
    <s v="Waterbury"/>
    <s v="Connecticut"/>
    <x v="1"/>
  </r>
  <r>
    <s v="SO44744"/>
    <n v="1"/>
    <x v="87"/>
    <n v="173"/>
    <n v="2"/>
    <n v="4342.59"/>
    <n v="4293.92"/>
    <n v="-48.67"/>
    <x v="1"/>
    <s v="Sundry Sporting Goods"/>
    <n v="68"/>
    <s v="Vancouver"/>
    <s v="British Columbia"/>
    <x v="0"/>
  </r>
  <r>
    <s v="SO44745"/>
    <n v="1"/>
    <x v="837"/>
    <n v="118"/>
    <n v="2"/>
    <n v="1413.62"/>
    <n v="1637.4"/>
    <n v="223.78"/>
    <x v="0"/>
    <s v="Rapid Bikes"/>
    <n v="96"/>
    <s v="Toronto"/>
    <s v="Ontario"/>
    <x v="0"/>
  </r>
  <r>
    <s v="SO44746"/>
    <n v="1"/>
    <x v="862"/>
    <n v="47"/>
    <n v="2"/>
    <n v="3824.31"/>
    <n v="4079.98"/>
    <n v="255.67"/>
    <x v="2"/>
    <s v="Greater Bike Store"/>
    <n v="95"/>
    <s v="Toronto"/>
    <s v="Ontario"/>
    <x v="0"/>
  </r>
  <r>
    <s v="SO44757"/>
    <n v="1"/>
    <x v="91"/>
    <n v="581"/>
    <n v="2"/>
    <n v="3824.31"/>
    <n v="4079.98"/>
    <n v="255.67"/>
    <x v="0"/>
    <s v="Safe Toys"/>
    <n v="506"/>
    <s v="Rio Rancho"/>
    <s v="New Mexico"/>
    <x v="1"/>
  </r>
  <r>
    <s v="SO44774"/>
    <n v="1"/>
    <x v="95"/>
    <n v="588"/>
    <n v="2"/>
    <n v="3824.31"/>
    <n v="4079.98"/>
    <n v="255.67"/>
    <x v="1"/>
    <s v="General Cycle Storehouse"/>
    <n v="47"/>
    <s v="Burnaby"/>
    <s v="British Columbia"/>
    <x v="0"/>
  </r>
  <r>
    <s v="SO44775"/>
    <n v="1"/>
    <x v="96"/>
    <n v="525"/>
    <n v="2"/>
    <n v="1769.42"/>
    <n v="1749.58"/>
    <n v="-19.84"/>
    <x v="2"/>
    <s v="Cycles and Scooters"/>
    <n v="419"/>
    <s v="Byron"/>
    <s v="Georgia"/>
    <x v="1"/>
  </r>
  <r>
    <s v="SO44777"/>
    <n v="1"/>
    <x v="96"/>
    <n v="366"/>
    <n v="2"/>
    <n v="63.45"/>
    <n v="57.68"/>
    <n v="-5.77"/>
    <x v="0"/>
    <s v="Extended Bike Sales"/>
    <n v="309"/>
    <s v="City Of Commerce"/>
    <s v="California"/>
    <x v="1"/>
  </r>
  <r>
    <s v="SO44786"/>
    <n v="1"/>
    <x v="772"/>
    <n v="369"/>
    <n v="2"/>
    <n v="1398.19"/>
    <n v="1619.52"/>
    <n v="221.33"/>
    <x v="0"/>
    <s v="Distinctive Cycles Sales &amp; Service"/>
    <n v="449"/>
    <s v="Florence"/>
    <s v="Kentucky"/>
    <x v="1"/>
  </r>
  <r>
    <s v="SO44794"/>
    <n v="1"/>
    <x v="100"/>
    <n v="542"/>
    <n v="2"/>
    <n v="3796.19"/>
    <n v="4049.98"/>
    <n v="253.79"/>
    <x v="1"/>
    <s v="Finer Parts Shop"/>
    <n v="623"/>
    <s v="Kirkland"/>
    <s v="Washington"/>
    <x v="1"/>
  </r>
  <r>
    <s v="SO44798"/>
    <n v="1"/>
    <x v="625"/>
    <n v="279"/>
    <n v="2"/>
    <n v="11.41"/>
    <n v="10.38"/>
    <n v="-1.03"/>
    <x v="1"/>
    <s v="Reliable Brake Systems"/>
    <n v="567"/>
    <s v="Memphis"/>
    <s v="Tennessee"/>
    <x v="1"/>
  </r>
  <r>
    <s v="SO44799"/>
    <n v="1"/>
    <x v="625"/>
    <n v="602"/>
    <n v="2"/>
    <n v="1234.06"/>
    <n v="1429.4"/>
    <n v="195.34"/>
    <x v="0"/>
    <s v="Ultimate Bike Shop"/>
    <n v="566"/>
    <s v="Maryville"/>
    <s v="Tennessee"/>
    <x v="1"/>
  </r>
  <r>
    <s v="SO44800"/>
    <n v="1"/>
    <x v="101"/>
    <n v="576"/>
    <n v="2"/>
    <n v="3796.19"/>
    <n v="4049.98"/>
    <n v="253.79"/>
    <x v="1"/>
    <s v="The Bike Mechanics"/>
    <n v="530"/>
    <s v="Mansfield"/>
    <s v="Ohio"/>
    <x v="1"/>
  </r>
  <r>
    <s v="SO45038"/>
    <n v="1"/>
    <x v="102"/>
    <n v="442"/>
    <n v="2"/>
    <n v="6.79"/>
    <n v="11.4"/>
    <n v="4.6100000000000003"/>
    <x v="0"/>
    <s v="Original Bicycle Supply Company"/>
    <n v="94"/>
    <s v="Toronto"/>
    <s v="Ontario"/>
    <x v="0"/>
  </r>
  <r>
    <s v="SO45042"/>
    <n v="1"/>
    <x v="802"/>
    <n v="397"/>
    <n v="2"/>
    <n v="3824.31"/>
    <n v="4079.98"/>
    <n v="255.67"/>
    <x v="1"/>
    <s v="Capable Sales and Service"/>
    <n v="637"/>
    <s v="Seattle"/>
    <s v="Washington"/>
    <x v="1"/>
  </r>
  <r>
    <s v="SO45045"/>
    <n v="1"/>
    <x v="915"/>
    <n v="646"/>
    <n v="2"/>
    <n v="6.79"/>
    <n v="11.4"/>
    <n v="4.6100000000000003"/>
    <x v="2"/>
    <s v="Yellow Bicycle Company"/>
    <n v="487"/>
    <s v="Saint Louis"/>
    <s v="Missouri"/>
    <x v="1"/>
  </r>
  <r>
    <s v="SO45047"/>
    <n v="1"/>
    <x v="104"/>
    <n v="514"/>
    <n v="2"/>
    <n v="1769.42"/>
    <n v="1749.58"/>
    <n v="-19.84"/>
    <x v="0"/>
    <s v="Retail Mall"/>
    <n v="61"/>
    <s v="Richmond"/>
    <s v="British Columbia"/>
    <x v="0"/>
  </r>
  <r>
    <s v="SO45062"/>
    <n v="1"/>
    <x v="110"/>
    <n v="423"/>
    <n v="2"/>
    <n v="11.41"/>
    <n v="10.38"/>
    <n v="-1.03"/>
    <x v="0"/>
    <s v="Bike Rims Company"/>
    <n v="488"/>
    <s v="Biloxi"/>
    <s v="Mississippi"/>
    <x v="1"/>
  </r>
  <r>
    <s v="SO45064"/>
    <n v="1"/>
    <x v="830"/>
    <n v="506"/>
    <n v="2"/>
    <n v="3796.19"/>
    <n v="4049.98"/>
    <n v="253.79"/>
    <x v="1"/>
    <s v="Great Bikes"/>
    <n v="653"/>
    <s v="Casper"/>
    <s v="Wyoming"/>
    <x v="1"/>
  </r>
  <r>
    <s v="SO45067"/>
    <n v="1"/>
    <x v="916"/>
    <n v="269"/>
    <n v="2"/>
    <n v="11.41"/>
    <n v="10.38"/>
    <n v="-1.03"/>
    <x v="0"/>
    <s v="Curbside Universe"/>
    <n v="527"/>
    <s v="Euclid"/>
    <s v="Ohio"/>
    <x v="1"/>
  </r>
  <r>
    <s v="SO45071"/>
    <n v="1"/>
    <x v="113"/>
    <n v="431"/>
    <n v="2"/>
    <n v="1769.42"/>
    <n v="1749.58"/>
    <n v="-19.84"/>
    <x v="2"/>
    <s v="Small Cycle Store"/>
    <n v="461"/>
    <s v="Holland"/>
    <s v="Michigan"/>
    <x v="1"/>
  </r>
  <r>
    <s v="SO45075"/>
    <n v="1"/>
    <x v="803"/>
    <n v="485"/>
    <n v="2"/>
    <n v="3796.19"/>
    <n v="4049.98"/>
    <n v="253.79"/>
    <x v="1"/>
    <s v="Clamps &amp; Brackets Co."/>
    <n v="604"/>
    <s v="Leesburg"/>
    <s v="Virginia"/>
    <x v="1"/>
  </r>
  <r>
    <s v="SO45076"/>
    <n v="1"/>
    <x v="803"/>
    <n v="315"/>
    <n v="2"/>
    <n v="3824.31"/>
    <n v="4079.98"/>
    <n v="255.67"/>
    <x v="1"/>
    <s v="Juvenile Sports Equipment"/>
    <n v="408"/>
    <s v="Merritt Island"/>
    <s v="Florida"/>
    <x v="1"/>
  </r>
  <r>
    <s v="SO45077"/>
    <n v="1"/>
    <x v="803"/>
    <n v="27"/>
    <n v="2"/>
    <n v="3796.19"/>
    <n v="4049.98"/>
    <n v="253.79"/>
    <x v="0"/>
    <s v="Sports Sales and Rental"/>
    <n v="568"/>
    <s v="Millington"/>
    <s v="Tennessee"/>
    <x v="1"/>
  </r>
  <r>
    <s v="SO45266"/>
    <n v="1"/>
    <x v="831"/>
    <n v="18"/>
    <n v="2"/>
    <n v="3796.19"/>
    <n v="4049.98"/>
    <n v="253.79"/>
    <x v="0"/>
    <s v="Catalog Store"/>
    <n v="474"/>
    <s v="Zeeland"/>
    <s v="Michigan"/>
    <x v="1"/>
  </r>
  <r>
    <s v="SO45278"/>
    <n v="1"/>
    <x v="117"/>
    <n v="191"/>
    <n v="2"/>
    <n v="4342.59"/>
    <n v="4293.92"/>
    <n v="-48.67"/>
    <x v="1"/>
    <s v="Non-Slip Pedal Company"/>
    <n v="96"/>
    <s v="Toronto"/>
    <s v="Ontario"/>
    <x v="0"/>
  </r>
  <r>
    <s v="SO45280"/>
    <n v="1"/>
    <x v="117"/>
    <n v="102"/>
    <n v="2"/>
    <n v="1769.42"/>
    <n v="1749.58"/>
    <n v="-19.84"/>
    <x v="0"/>
    <s v="National Manufacturing"/>
    <n v="96"/>
    <s v="Toronto"/>
    <s v="Ontario"/>
    <x v="0"/>
  </r>
  <r>
    <s v="SO45290"/>
    <n v="1"/>
    <x v="671"/>
    <n v="384"/>
    <n v="2"/>
    <n v="6.79"/>
    <n v="11.4"/>
    <n v="4.6100000000000003"/>
    <x v="0"/>
    <s v="Sparkling Paint and Finishes"/>
    <n v="365"/>
    <s v="San Ysidro"/>
    <s v="California"/>
    <x v="1"/>
  </r>
  <r>
    <s v="SO45302"/>
    <n v="1"/>
    <x v="123"/>
    <n v="270"/>
    <n v="2"/>
    <n v="1769.42"/>
    <n v="1749.58"/>
    <n v="-19.84"/>
    <x v="1"/>
    <s v="Active Transport Inc."/>
    <n v="532"/>
    <s v="North Randall"/>
    <s v="Ohio"/>
    <x v="1"/>
  </r>
  <r>
    <s v="SO45303"/>
    <n v="1"/>
    <x v="123"/>
    <n v="73"/>
    <n v="2"/>
    <n v="3824.31"/>
    <n v="4079.98"/>
    <n v="255.67"/>
    <x v="1"/>
    <s v="Outdoor Sports Supply"/>
    <n v="630"/>
    <s v="North Bend"/>
    <s v="Washington"/>
    <x v="1"/>
  </r>
  <r>
    <s v="SO45304"/>
    <n v="1"/>
    <x v="123"/>
    <n v="144"/>
    <n v="2"/>
    <n v="3796.19"/>
    <n v="4049.98"/>
    <n v="253.79"/>
    <x v="2"/>
    <s v="Only Bikes and Accessories"/>
    <n v="522"/>
    <s v="New York"/>
    <s v="New York"/>
    <x v="1"/>
  </r>
  <r>
    <s v="SO45306"/>
    <n v="1"/>
    <x v="124"/>
    <n v="336"/>
    <n v="2"/>
    <n v="1769.42"/>
    <n v="1749.58"/>
    <n v="-19.84"/>
    <x v="0"/>
    <s v="Primary Bike Distributors"/>
    <n v="107"/>
    <s v="Montreal"/>
    <s v="Quebec"/>
    <x v="0"/>
  </r>
  <r>
    <s v="SO45307"/>
    <n v="1"/>
    <x v="124"/>
    <n v="346"/>
    <n v="2"/>
    <n v="3824.31"/>
    <n v="4079.98"/>
    <n v="255.67"/>
    <x v="1"/>
    <s v="Great Bicycle Supply"/>
    <n v="435"/>
    <s v="Moline"/>
    <s v="Illinois"/>
    <x v="1"/>
  </r>
  <r>
    <s v="SO45314"/>
    <n v="1"/>
    <x v="125"/>
    <n v="136"/>
    <n v="2"/>
    <n v="362.97"/>
    <n v="367.88"/>
    <n v="4.91"/>
    <x v="0"/>
    <s v="Wholesale Parts"/>
    <n v="41"/>
    <s v="Calgary"/>
    <s v="Alberta"/>
    <x v="0"/>
  </r>
  <r>
    <s v="SO45318"/>
    <n v="1"/>
    <x v="126"/>
    <n v="469"/>
    <n v="2"/>
    <n v="3796.19"/>
    <n v="4049.98"/>
    <n v="253.79"/>
    <x v="0"/>
    <s v="Vast Bike Sales and Rental"/>
    <n v="613"/>
    <s v="Chehalis"/>
    <s v="Washington"/>
    <x v="1"/>
  </r>
  <r>
    <s v="SO45330"/>
    <n v="1"/>
    <x v="129"/>
    <n v="63"/>
    <n v="2"/>
    <n v="63.45"/>
    <n v="57.68"/>
    <n v="-5.77"/>
    <x v="0"/>
    <s v="Metro Bike Mart"/>
    <n v="495"/>
    <s v="Greensboro"/>
    <s v="North Carolina"/>
    <x v="1"/>
  </r>
  <r>
    <s v="SO45341"/>
    <n v="1"/>
    <x v="132"/>
    <n v="40"/>
    <n v="2"/>
    <n v="63.45"/>
    <n v="57.68"/>
    <n v="-5.77"/>
    <x v="1"/>
    <s v="Journey Sporting Goods"/>
    <n v="587"/>
    <s v="Laredo"/>
    <s v="Texas"/>
    <x v="1"/>
  </r>
  <r>
    <s v="SO45523"/>
    <n v="1"/>
    <x v="137"/>
    <n v="439"/>
    <n v="2"/>
    <n v="1234.06"/>
    <n v="1429.4"/>
    <n v="195.34"/>
    <x v="0"/>
    <s v="Regional Manufacturing"/>
    <n v="291"/>
    <s v="Tucson"/>
    <s v="Arizona"/>
    <x v="1"/>
  </r>
  <r>
    <s v="SO45524"/>
    <n v="1"/>
    <x v="137"/>
    <n v="118"/>
    <n v="2"/>
    <n v="3796.19"/>
    <n v="4049.98"/>
    <n v="253.79"/>
    <x v="0"/>
    <s v="Rapid Bikes"/>
    <n v="96"/>
    <s v="Toronto"/>
    <s v="Ontario"/>
    <x v="0"/>
  </r>
  <r>
    <s v="SO45535"/>
    <n v="1"/>
    <x v="140"/>
    <n v="93"/>
    <n v="2"/>
    <n v="362.97"/>
    <n v="367.88"/>
    <n v="4.91"/>
    <x v="0"/>
    <s v="Stationary Bikes and Stands"/>
    <n v="590"/>
    <s v="Round Rock"/>
    <s v="Texas"/>
    <x v="1"/>
  </r>
  <r>
    <s v="SO45537"/>
    <n v="1"/>
    <x v="142"/>
    <n v="172"/>
    <n v="2"/>
    <n v="3796.19"/>
    <n v="4049.98"/>
    <n v="253.79"/>
    <x v="0"/>
    <s v="Certified Sports Supply"/>
    <n v="61"/>
    <s v="Richmond"/>
    <s v="British Columbia"/>
    <x v="0"/>
  </r>
  <r>
    <s v="SO45539"/>
    <n v="1"/>
    <x v="726"/>
    <n v="180"/>
    <n v="2"/>
    <n v="3824.31"/>
    <n v="4079.98"/>
    <n v="255.67"/>
    <x v="2"/>
    <s v="Full-Service Bike Store"/>
    <n v="467"/>
    <s v="Pontiac"/>
    <s v="Michigan"/>
    <x v="1"/>
  </r>
  <r>
    <s v="SO45541"/>
    <n v="1"/>
    <x v="726"/>
    <n v="473"/>
    <n v="2"/>
    <n v="24.06"/>
    <n v="40.380000000000003"/>
    <n v="16.32"/>
    <x v="1"/>
    <s v="Racing Toys"/>
    <n v="288"/>
    <s v="Phoenix"/>
    <s v="Arizona"/>
    <x v="1"/>
  </r>
  <r>
    <s v="SO45543"/>
    <n v="1"/>
    <x v="901"/>
    <n v="675"/>
    <n v="2"/>
    <n v="362.97"/>
    <n v="367.88"/>
    <n v="4.91"/>
    <x v="0"/>
    <s v="Bike Goods"/>
    <n v="410"/>
    <s v="North Miami Beach"/>
    <s v="Florida"/>
    <x v="1"/>
  </r>
  <r>
    <s v="SO45546"/>
    <n v="1"/>
    <x v="144"/>
    <n v="498"/>
    <n v="2"/>
    <n v="3824.31"/>
    <n v="4079.98"/>
    <n v="255.67"/>
    <x v="2"/>
    <s v="Quick Delivery Service"/>
    <n v="84"/>
    <s v="Mississauga"/>
    <s v="Ontario"/>
    <x v="0"/>
  </r>
  <r>
    <s v="SO45547"/>
    <n v="1"/>
    <x v="144"/>
    <n v="453"/>
    <n v="2"/>
    <n v="3796.19"/>
    <n v="4049.98"/>
    <n v="253.79"/>
    <x v="2"/>
    <s v="Unique Bikes"/>
    <n v="650"/>
    <s v="Milwaukee"/>
    <s v="Wisconsin"/>
    <x v="1"/>
  </r>
  <r>
    <s v="SO45554"/>
    <n v="1"/>
    <x v="146"/>
    <n v="187"/>
    <n v="2"/>
    <n v="3796.19"/>
    <n v="4049.98"/>
    <n v="253.79"/>
    <x v="0"/>
    <s v="Trailblazing Sports"/>
    <n v="306"/>
    <s v="Cerritos"/>
    <s v="California"/>
    <x v="1"/>
  </r>
  <r>
    <s v="SO45555"/>
    <n v="1"/>
    <x v="146"/>
    <n v="366"/>
    <n v="2"/>
    <n v="1234.06"/>
    <n v="1429.4"/>
    <n v="195.34"/>
    <x v="0"/>
    <s v="Extended Bike Sales"/>
    <n v="309"/>
    <s v="City Of Commerce"/>
    <s v="California"/>
    <x v="1"/>
  </r>
  <r>
    <s v="SO45562"/>
    <n v="1"/>
    <x v="917"/>
    <n v="126"/>
    <n v="2"/>
    <n v="1769.42"/>
    <n v="1749.58"/>
    <n v="-19.84"/>
    <x v="2"/>
    <s v="Famous Bike Sales and Service"/>
    <n v="517"/>
    <s v="Endicott"/>
    <s v="New York"/>
    <x v="1"/>
  </r>
  <r>
    <s v="SO45563"/>
    <n v="1"/>
    <x v="918"/>
    <n v="369"/>
    <n v="2"/>
    <n v="1247.68"/>
    <n v="1445.18"/>
    <n v="197.5"/>
    <x v="0"/>
    <s v="Distinctive Cycles Sales &amp; Service"/>
    <n v="449"/>
    <s v="Florence"/>
    <s v="Kentucky"/>
    <x v="1"/>
  </r>
  <r>
    <s v="SO45573"/>
    <n v="1"/>
    <x v="879"/>
    <n v="576"/>
    <n v="2"/>
    <n v="3796.19"/>
    <n v="4049.98"/>
    <n v="253.79"/>
    <x v="1"/>
    <s v="The Bike Mechanics"/>
    <n v="530"/>
    <s v="Mansfield"/>
    <s v="Ohio"/>
    <x v="1"/>
  </r>
  <r>
    <s v="SO45574"/>
    <n v="1"/>
    <x v="150"/>
    <n v="602"/>
    <n v="2"/>
    <n v="3796.19"/>
    <n v="4049.98"/>
    <n v="253.79"/>
    <x v="0"/>
    <s v="Ultimate Bike Shop"/>
    <n v="566"/>
    <s v="Maryville"/>
    <s v="Tennessee"/>
    <x v="1"/>
  </r>
  <r>
    <s v="SO45576"/>
    <n v="1"/>
    <x v="151"/>
    <n v="279"/>
    <n v="2"/>
    <n v="24.06"/>
    <n v="40.380000000000003"/>
    <n v="16.32"/>
    <x v="1"/>
    <s v="Reliable Brake Systems"/>
    <n v="567"/>
    <s v="Memphis"/>
    <s v="Tennessee"/>
    <x v="1"/>
  </r>
  <r>
    <s v="SO45579"/>
    <n v="1"/>
    <x v="919"/>
    <n v="585"/>
    <n v="2"/>
    <n v="3824.31"/>
    <n v="4079.98"/>
    <n v="255.67"/>
    <x v="1"/>
    <s v="Next-Door Bike Store"/>
    <n v="567"/>
    <s v="Memphis"/>
    <s v="Tennessee"/>
    <x v="1"/>
  </r>
  <r>
    <s v="SO45779"/>
    <n v="1"/>
    <x v="773"/>
    <n v="676"/>
    <n v="2"/>
    <n v="3796.19"/>
    <n v="4049.98"/>
    <n v="253.79"/>
    <x v="1"/>
    <s v="Better Bike Shop"/>
    <n v="418"/>
    <s v="Austell"/>
    <s v="Georgia"/>
    <x v="1"/>
  </r>
  <r>
    <s v="SO45780"/>
    <n v="1"/>
    <x v="749"/>
    <n v="442"/>
    <n v="2"/>
    <n v="3796.19"/>
    <n v="4049.98"/>
    <n v="253.79"/>
    <x v="0"/>
    <s v="Original Bicycle Supply Company"/>
    <n v="94"/>
    <s v="Toronto"/>
    <s v="Ontario"/>
    <x v="0"/>
  </r>
  <r>
    <s v="SO45781"/>
    <n v="1"/>
    <x v="153"/>
    <n v="227"/>
    <n v="2"/>
    <n v="63.45"/>
    <n v="57.68"/>
    <n v="-5.77"/>
    <x v="0"/>
    <s v="Health Spa, Limited"/>
    <n v="94"/>
    <s v="Toronto"/>
    <s v="Ontario"/>
    <x v="0"/>
  </r>
  <r>
    <s v="SO45782"/>
    <n v="1"/>
    <x v="727"/>
    <n v="146"/>
    <n v="2"/>
    <n v="1234.06"/>
    <n v="1429.4"/>
    <n v="195.34"/>
    <x v="1"/>
    <s v="Latest Sports Equipment"/>
    <n v="637"/>
    <s v="Seattle"/>
    <s v="Washington"/>
    <x v="1"/>
  </r>
  <r>
    <s v="SO45783"/>
    <n v="1"/>
    <x v="154"/>
    <n v="397"/>
    <n v="2"/>
    <n v="3824.31"/>
    <n v="4079.98"/>
    <n v="255.67"/>
    <x v="1"/>
    <s v="Capable Sales and Service"/>
    <n v="637"/>
    <s v="Seattle"/>
    <s v="Washington"/>
    <x v="1"/>
  </r>
  <r>
    <s v="SO45785"/>
    <n v="1"/>
    <x v="155"/>
    <n v="646"/>
    <n v="2"/>
    <n v="63.45"/>
    <n v="57.68"/>
    <n v="-5.77"/>
    <x v="2"/>
    <s v="Yellow Bicycle Company"/>
    <n v="487"/>
    <s v="Saint Louis"/>
    <s v="Missouri"/>
    <x v="1"/>
  </r>
  <r>
    <s v="SO45787"/>
    <n v="1"/>
    <x v="155"/>
    <n v="504"/>
    <n v="2"/>
    <n v="3824.31"/>
    <n v="4079.98"/>
    <n v="255.67"/>
    <x v="2"/>
    <s v="Historic Bicycle Sales"/>
    <n v="469"/>
    <s v="Redford"/>
    <s v="Michigan"/>
    <x v="1"/>
  </r>
  <r>
    <s v="SO45789"/>
    <n v="1"/>
    <x v="902"/>
    <n v="578"/>
    <n v="2"/>
    <n v="1247.68"/>
    <n v="1445.18"/>
    <n v="197.5"/>
    <x v="0"/>
    <s v="The Bike Shop"/>
    <n v="633"/>
    <s v="Puyallup"/>
    <s v="Washington"/>
    <x v="1"/>
  </r>
  <r>
    <s v="SO45792"/>
    <n v="1"/>
    <x v="797"/>
    <n v="119"/>
    <n v="2"/>
    <n v="3796.19"/>
    <n v="4049.98"/>
    <n v="253.79"/>
    <x v="1"/>
    <s v="Red Bicycle Company"/>
    <n v="109"/>
    <s v="Pnot-Rouge"/>
    <s v="Quebec"/>
    <x v="0"/>
  </r>
  <r>
    <s v="SO45793"/>
    <n v="1"/>
    <x v="156"/>
    <n v="618"/>
    <n v="2"/>
    <n v="63.45"/>
    <n v="57.68"/>
    <n v="-5.77"/>
    <x v="1"/>
    <s v="Seventh Bike Store"/>
    <n v="503"/>
    <s v="Plaistow"/>
    <s v="New Hampshire"/>
    <x v="1"/>
  </r>
  <r>
    <s v="SO45796"/>
    <n v="1"/>
    <x v="157"/>
    <n v="17"/>
    <n v="2"/>
    <n v="3796.19"/>
    <n v="4049.98"/>
    <n v="253.79"/>
    <x v="2"/>
    <s v="Trusted Catalog Store"/>
    <n v="605"/>
    <s v="Newport News"/>
    <s v="Virginia"/>
    <x v="1"/>
  </r>
  <r>
    <s v="SO45804"/>
    <n v="1"/>
    <x v="161"/>
    <n v="506"/>
    <n v="2"/>
    <n v="3796.19"/>
    <n v="4049.98"/>
    <n v="253.79"/>
    <x v="1"/>
    <s v="Great Bikes"/>
    <n v="653"/>
    <s v="Casper"/>
    <s v="Wyoming"/>
    <x v="1"/>
  </r>
  <r>
    <s v="SO45805"/>
    <n v="1"/>
    <x v="162"/>
    <n v="549"/>
    <n v="2"/>
    <n v="352.4"/>
    <n v="357.16"/>
    <n v="4.76"/>
    <x v="1"/>
    <s v="Daring Rides"/>
    <n v="403"/>
    <s v="Clearwater"/>
    <s v="Florida"/>
    <x v="1"/>
  </r>
  <r>
    <s v="SO45807"/>
    <n v="1"/>
    <x v="920"/>
    <n v="269"/>
    <n v="2"/>
    <n v="1495.94"/>
    <n v="1516.16"/>
    <n v="20.22"/>
    <x v="0"/>
    <s v="Curbside Universe"/>
    <n v="527"/>
    <s v="Euclid"/>
    <s v="Ohio"/>
    <x v="1"/>
  </r>
  <r>
    <s v="SO45815"/>
    <n v="1"/>
    <x v="789"/>
    <n v="315"/>
    <n v="2"/>
    <n v="3824.31"/>
    <n v="4079.98"/>
    <n v="255.67"/>
    <x v="1"/>
    <s v="Juvenile Sports Equipment"/>
    <n v="408"/>
    <s v="Merritt Island"/>
    <s v="Florida"/>
    <x v="1"/>
  </r>
  <r>
    <s v="SO46025"/>
    <n v="1"/>
    <x v="165"/>
    <n v="271"/>
    <n v="2"/>
    <n v="63.45"/>
    <n v="57.68"/>
    <n v="-5.77"/>
    <x v="2"/>
    <s v="Alternative Vehicles"/>
    <n v="645"/>
    <s v="Washougal"/>
    <s v="Washington"/>
    <x v="1"/>
  </r>
  <r>
    <s v="SO46030"/>
    <n v="1"/>
    <x v="165"/>
    <n v="164"/>
    <n v="2"/>
    <n v="3824.31"/>
    <n v="4079.98"/>
    <n v="255.67"/>
    <x v="1"/>
    <s v="Suburban Cycle Shop"/>
    <n v="551"/>
    <s v="Troutdale"/>
    <s v="Oregon"/>
    <x v="1"/>
  </r>
  <r>
    <s v="SO46035"/>
    <n v="1"/>
    <x v="167"/>
    <n v="11"/>
    <n v="2"/>
    <n v="6.79"/>
    <n v="11.4"/>
    <n v="4.6100000000000003"/>
    <x v="2"/>
    <s v="Sharp Bikes"/>
    <n v="96"/>
    <s v="Toronto"/>
    <s v="Ontario"/>
    <x v="0"/>
  </r>
  <r>
    <s v="SO46038"/>
    <n v="1"/>
    <x v="783"/>
    <n v="102"/>
    <n v="2"/>
    <n v="63.45"/>
    <n v="57.68"/>
    <n v="-5.77"/>
    <x v="0"/>
    <s v="National Manufacturing"/>
    <n v="96"/>
    <s v="Toronto"/>
    <s v="Ontario"/>
    <x v="0"/>
  </r>
  <r>
    <s v="SO46056"/>
    <n v="1"/>
    <x v="172"/>
    <n v="278"/>
    <n v="2"/>
    <n v="3796.19"/>
    <n v="4049.98"/>
    <n v="253.79"/>
    <x v="0"/>
    <s v="Tread Industries"/>
    <n v="411"/>
    <s v="Orlando"/>
    <s v="Florida"/>
    <x v="1"/>
  </r>
  <r>
    <s v="SO46059"/>
    <n v="1"/>
    <x v="173"/>
    <n v="270"/>
    <n v="2"/>
    <n v="4342.59"/>
    <n v="4293.92"/>
    <n v="-48.67"/>
    <x v="1"/>
    <s v="Active Transport Inc."/>
    <n v="532"/>
    <s v="North Randall"/>
    <s v="Ohio"/>
    <x v="1"/>
  </r>
  <r>
    <s v="SO46072"/>
    <n v="1"/>
    <x v="176"/>
    <n v="354"/>
    <n v="2"/>
    <n v="1234.06"/>
    <n v="1429.4"/>
    <n v="195.34"/>
    <x v="0"/>
    <s v="Serious Cycles"/>
    <n v="41"/>
    <s v="Calgary"/>
    <s v="Alberta"/>
    <x v="0"/>
  </r>
  <r>
    <s v="SO46074"/>
    <n v="1"/>
    <x v="177"/>
    <n v="136"/>
    <n v="2"/>
    <n v="1495.94"/>
    <n v="1516.16"/>
    <n v="20.22"/>
    <x v="0"/>
    <s v="Wholesale Parts"/>
    <n v="41"/>
    <s v="Calgary"/>
    <s v="Alberta"/>
    <x v="0"/>
  </r>
  <r>
    <s v="SO46076"/>
    <n v="1"/>
    <x v="177"/>
    <n v="167"/>
    <n v="2"/>
    <n v="63.45"/>
    <n v="57.68"/>
    <n v="-5.77"/>
    <x v="1"/>
    <s v="Farthermost Bike Shop"/>
    <n v="305"/>
    <s v="Carson"/>
    <s v="California"/>
    <x v="1"/>
  </r>
  <r>
    <s v="SO46080"/>
    <n v="1"/>
    <x v="866"/>
    <n v="559"/>
    <n v="2"/>
    <n v="3824.31"/>
    <n v="4079.98"/>
    <n v="255.67"/>
    <x v="2"/>
    <s v="Some Discount Store"/>
    <n v="654"/>
    <s v="Cheyenne"/>
    <s v="Wyoming"/>
    <x v="1"/>
  </r>
  <r>
    <s v="SO46082"/>
    <n v="1"/>
    <x v="178"/>
    <n v="312"/>
    <n v="2"/>
    <n v="24.06"/>
    <n v="40.380000000000003"/>
    <n v="16.32"/>
    <x v="1"/>
    <s v="Resale Services"/>
    <n v="313"/>
    <s v="Culver City"/>
    <s v="California"/>
    <x v="1"/>
  </r>
  <r>
    <s v="SO46088"/>
    <n v="1"/>
    <x v="680"/>
    <n v="422"/>
    <n v="2"/>
    <n v="3824.31"/>
    <n v="4079.98"/>
    <n v="255.67"/>
    <x v="2"/>
    <s v="Consolidated Sales"/>
    <n v="558"/>
    <s v="Gaffney"/>
    <s v="South Carolina"/>
    <x v="1"/>
  </r>
  <r>
    <s v="SO46093"/>
    <n v="1"/>
    <x v="181"/>
    <n v="255"/>
    <n v="2"/>
    <n v="1769.42"/>
    <n v="1749.58"/>
    <n v="-19.84"/>
    <x v="1"/>
    <s v="Swift Cycles"/>
    <n v="582"/>
    <s v="Houston"/>
    <s v="Texas"/>
    <x v="1"/>
  </r>
  <r>
    <s v="SO46097"/>
    <n v="1"/>
    <x v="881"/>
    <n v="432"/>
    <n v="2"/>
    <n v="1495.94"/>
    <n v="1516.16"/>
    <n v="20.22"/>
    <x v="0"/>
    <s v="Super Sports Store"/>
    <n v="443"/>
    <s v="Indianapolis"/>
    <s v="Indiana"/>
    <x v="1"/>
  </r>
  <r>
    <s v="SO46099"/>
    <n v="1"/>
    <x v="182"/>
    <n v="45"/>
    <n v="2"/>
    <n v="11.41"/>
    <n v="10.38"/>
    <n v="-1.03"/>
    <x v="0"/>
    <s v="Every Bike Shop"/>
    <n v="565"/>
    <s v="La Vergne"/>
    <s v="Tennessee"/>
    <x v="1"/>
  </r>
  <r>
    <s v="SO46103"/>
    <n v="1"/>
    <x v="183"/>
    <n v="40"/>
    <n v="2"/>
    <n v="24.06"/>
    <n v="40.380000000000003"/>
    <n v="16.32"/>
    <x v="1"/>
    <s v="Journey Sporting Goods"/>
    <n v="587"/>
    <s v="Laredo"/>
    <s v="Texas"/>
    <x v="1"/>
  </r>
  <r>
    <s v="SO46107"/>
    <n v="1"/>
    <x v="184"/>
    <n v="348"/>
    <n v="2"/>
    <n v="1398.19"/>
    <n v="1619.52"/>
    <n v="221.33"/>
    <x v="0"/>
    <s v="Bold Bike Accessories"/>
    <n v="390"/>
    <s v="Loveland"/>
    <s v="Colorado"/>
    <x v="1"/>
  </r>
  <r>
    <s v="SO46325"/>
    <n v="1"/>
    <x v="185"/>
    <n v="57"/>
    <n v="2"/>
    <n v="704.28"/>
    <n v="713.8"/>
    <n v="9.52"/>
    <x v="0"/>
    <s v="Leading Sales &amp; Repair"/>
    <n v="439"/>
    <s v="West Chicago"/>
    <s v="Illinois"/>
    <x v="1"/>
  </r>
  <r>
    <s v="SO46327"/>
    <n v="1"/>
    <x v="186"/>
    <n v="272"/>
    <n v="2"/>
    <n v="3796.19"/>
    <n v="1687.5"/>
    <n v="-2108.69"/>
    <x v="0"/>
    <s v="Metro Cycle Shop"/>
    <n v="642"/>
    <s v="Tacoma"/>
    <s v="Washington"/>
    <x v="1"/>
  </r>
  <r>
    <s v="SO46330"/>
    <n v="1"/>
    <x v="186"/>
    <n v="118"/>
    <n v="2"/>
    <n v="3824.31"/>
    <n v="1700"/>
    <n v="-2124.31"/>
    <x v="0"/>
    <s v="Rapid Bikes"/>
    <n v="96"/>
    <s v="Toronto"/>
    <s v="Ontario"/>
    <x v="0"/>
  </r>
  <r>
    <s v="SO46334"/>
    <n v="1"/>
    <x v="187"/>
    <n v="678"/>
    <n v="2"/>
    <n v="1398.19"/>
    <n v="1619.52"/>
    <n v="221.33"/>
    <x v="0"/>
    <s v="Vigorous Exercise Company"/>
    <n v="93"/>
    <s v="Toronto"/>
    <s v="Ontario"/>
    <x v="0"/>
  </r>
  <r>
    <s v="SO46342"/>
    <n v="1"/>
    <x v="903"/>
    <n v="581"/>
    <n v="2"/>
    <n v="3824.31"/>
    <n v="1700"/>
    <n v="-2124.31"/>
    <x v="0"/>
    <s v="Safe Toys"/>
    <n v="506"/>
    <s v="Rio Rancho"/>
    <s v="New Mexico"/>
    <x v="1"/>
  </r>
  <r>
    <s v="SO46346"/>
    <n v="1"/>
    <x v="190"/>
    <n v="180"/>
    <n v="2"/>
    <n v="63.45"/>
    <n v="57.68"/>
    <n v="-5.77"/>
    <x v="2"/>
    <s v="Full-Service Bike Store"/>
    <n v="467"/>
    <s v="Pontiac"/>
    <s v="Michigan"/>
    <x v="1"/>
  </r>
  <r>
    <s v="SO46352"/>
    <n v="1"/>
    <x v="193"/>
    <n v="498"/>
    <n v="2"/>
    <n v="3796.19"/>
    <n v="1687.5"/>
    <n v="-2108.69"/>
    <x v="2"/>
    <s v="Quick Delivery Service"/>
    <n v="84"/>
    <s v="Mississauga"/>
    <s v="Ontario"/>
    <x v="0"/>
  </r>
  <r>
    <s v="SO46353"/>
    <n v="1"/>
    <x v="193"/>
    <n v="453"/>
    <n v="2"/>
    <n v="3796.19"/>
    <n v="1687.5"/>
    <n v="-2108.69"/>
    <x v="2"/>
    <s v="Unique Bikes"/>
    <n v="650"/>
    <s v="Milwaukee"/>
    <s v="Wisconsin"/>
    <x v="1"/>
  </r>
  <r>
    <s v="SO46364"/>
    <n v="1"/>
    <x v="197"/>
    <n v="366"/>
    <n v="2"/>
    <n v="3824.31"/>
    <n v="1700"/>
    <n v="-2124.31"/>
    <x v="0"/>
    <s v="Extended Bike Sales"/>
    <n v="309"/>
    <s v="City Of Commerce"/>
    <s v="California"/>
    <x v="1"/>
  </r>
  <r>
    <s v="SO46365"/>
    <n v="1"/>
    <x v="197"/>
    <n v="368"/>
    <n v="2"/>
    <n v="3796.19"/>
    <n v="1687.5"/>
    <n v="-2108.69"/>
    <x v="2"/>
    <s v="Elemental Sporting Goods"/>
    <n v="422"/>
    <s v="Decatur"/>
    <s v="Georgia"/>
    <x v="1"/>
  </r>
  <r>
    <s v="SO46373"/>
    <n v="1"/>
    <x v="757"/>
    <n v="369"/>
    <n v="2"/>
    <n v="1398.19"/>
    <n v="1619.52"/>
    <n v="221.33"/>
    <x v="0"/>
    <s v="Distinctive Cycles Sales &amp; Service"/>
    <n v="449"/>
    <s v="Florence"/>
    <s v="Kentucky"/>
    <x v="1"/>
  </r>
  <r>
    <s v="SO46381"/>
    <n v="1"/>
    <x v="816"/>
    <n v="542"/>
    <n v="2"/>
    <n v="1234.06"/>
    <n v="1429.4"/>
    <n v="195.34"/>
    <x v="1"/>
    <s v="Finer Parts Shop"/>
    <n v="623"/>
    <s v="Kirkland"/>
    <s v="Washington"/>
    <x v="1"/>
  </r>
  <r>
    <s v="SO46389"/>
    <n v="1"/>
    <x v="201"/>
    <n v="585"/>
    <n v="2"/>
    <n v="3824.31"/>
    <n v="1700"/>
    <n v="-2124.31"/>
    <x v="1"/>
    <s v="Next-Door Bike Store"/>
    <n v="567"/>
    <s v="Memphis"/>
    <s v="Tennessee"/>
    <x v="1"/>
  </r>
  <r>
    <s v="SO46606"/>
    <n v="1"/>
    <x v="204"/>
    <n v="510"/>
    <n v="2"/>
    <n v="58.16"/>
    <n v="57.68"/>
    <n v="-0.48"/>
    <x v="2"/>
    <s v="World Bike Discount Store"/>
    <n v="375"/>
    <s v="Trabuco Canyon"/>
    <s v="California"/>
    <x v="1"/>
  </r>
  <r>
    <s v="SO46609"/>
    <n v="1"/>
    <x v="205"/>
    <n v="577"/>
    <n v="2"/>
    <n v="1444.51"/>
    <n v="1561.64"/>
    <n v="117.13"/>
    <x v="2"/>
    <s v="Synthetic Materials Manufacturing"/>
    <n v="642"/>
    <s v="Tacoma"/>
    <s v="Washington"/>
    <x v="1"/>
  </r>
  <r>
    <s v="SO46611"/>
    <n v="1"/>
    <x v="470"/>
    <n v="146"/>
    <n v="2"/>
    <n v="209.59"/>
    <n v="283.24"/>
    <n v="73.650000000000006"/>
    <x v="1"/>
    <s v="Latest Sports Equipment"/>
    <n v="637"/>
    <s v="Seattle"/>
    <s v="Washington"/>
    <x v="1"/>
  </r>
  <r>
    <s v="SO46615"/>
    <n v="1"/>
    <x v="207"/>
    <n v="286"/>
    <n v="2"/>
    <n v="1444.51"/>
    <n v="1561.64"/>
    <n v="117.13"/>
    <x v="2"/>
    <s v="Number One Bike Co."/>
    <n v="266"/>
    <s v="Reading"/>
    <s v="England"/>
    <x v="2"/>
  </r>
  <r>
    <s v="SO46619"/>
    <n v="1"/>
    <x v="208"/>
    <n v="200"/>
    <n v="2"/>
    <n v="49.49"/>
    <n v="71.98"/>
    <n v="22.49"/>
    <x v="1"/>
    <s v="Basic Bike Company"/>
    <n v="632"/>
    <s v="Port Orchard"/>
    <s v="Washington"/>
    <x v="1"/>
  </r>
  <r>
    <s v="SO46621"/>
    <n v="1"/>
    <x v="694"/>
    <n v="643"/>
    <n v="2"/>
    <n v="220.57"/>
    <n v="298.06"/>
    <n v="77.489999999999995"/>
    <x v="2"/>
    <s v="Friendly Bike Shop"/>
    <n v="468"/>
    <s v="Port Huron"/>
    <s v="Michigan"/>
    <x v="1"/>
  </r>
  <r>
    <s v="SO46630"/>
    <n v="1"/>
    <x v="458"/>
    <n v="530"/>
    <n v="2"/>
    <n v="1196.8699999999999"/>
    <n v="1295.98"/>
    <n v="99.11"/>
    <x v="1"/>
    <s v="Valuable Bike Parts Company"/>
    <n v="411"/>
    <s v="Orlando"/>
    <s v="Florida"/>
    <x v="1"/>
  </r>
  <r>
    <s v="SO46631"/>
    <n v="1"/>
    <x v="413"/>
    <n v="17"/>
    <n v="2"/>
    <n v="53.94"/>
    <n v="72.900000000000006"/>
    <n v="18.96"/>
    <x v="2"/>
    <s v="Trusted Catalog Store"/>
    <n v="605"/>
    <s v="Newport News"/>
    <s v="Virginia"/>
    <x v="1"/>
  </r>
  <r>
    <s v="SO46645"/>
    <n v="1"/>
    <x v="211"/>
    <n v="245"/>
    <n v="2"/>
    <n v="1196.8699999999999"/>
    <n v="1295.98"/>
    <n v="99.11"/>
    <x v="0"/>
    <s v="Leather Seat Factory"/>
    <n v="101"/>
    <s v="Brossard"/>
    <s v="Quebec"/>
    <x v="0"/>
  </r>
  <r>
    <s v="SO46649"/>
    <n v="1"/>
    <x v="730"/>
    <n v="380"/>
    <n v="2"/>
    <n v="290.57"/>
    <n v="392.66"/>
    <n v="102.09"/>
    <x v="2"/>
    <s v="First Department Stores"/>
    <n v="654"/>
    <s v="Cheyenne"/>
    <s v="Wyoming"/>
    <x v="1"/>
  </r>
  <r>
    <s v="SO46654"/>
    <n v="1"/>
    <x v="606"/>
    <n v="404"/>
    <n v="2"/>
    <n v="99.96"/>
    <n v="135.08000000000001"/>
    <n v="35.119999999999997"/>
    <x v="2"/>
    <s v="Activity Center"/>
    <n v="562"/>
    <s v="Crossville"/>
    <s v="Tennessee"/>
    <x v="1"/>
  </r>
  <r>
    <s v="SO46656"/>
    <n v="1"/>
    <x v="212"/>
    <n v="274"/>
    <n v="2"/>
    <n v="27.76"/>
    <n v="33.64"/>
    <n v="5.88"/>
    <x v="2"/>
    <s v="Active Systems"/>
    <n v="476"/>
    <s v="Duluth"/>
    <s v="Minnesota"/>
    <x v="1"/>
  </r>
  <r>
    <s v="SO46661"/>
    <n v="1"/>
    <x v="213"/>
    <n v="94"/>
    <n v="2"/>
    <n v="1321.83"/>
    <n v="1488.54"/>
    <n v="166.71"/>
    <x v="1"/>
    <s v="Specialty Sports Store"/>
    <n v="579"/>
    <s v="Fort Worth"/>
    <s v="Texas"/>
    <x v="1"/>
  </r>
  <r>
    <s v="SO46665"/>
    <n v="1"/>
    <x v="214"/>
    <n v="387"/>
    <n v="2"/>
    <n v="340.29"/>
    <n v="367.88"/>
    <n v="27.59"/>
    <x v="0"/>
    <s v="Racing Association"/>
    <n v="282"/>
    <s v="Huntsville"/>
    <s v="Alabama"/>
    <x v="1"/>
  </r>
  <r>
    <s v="SO46936"/>
    <n v="1"/>
    <x v="607"/>
    <n v="210"/>
    <n v="2"/>
    <n v="10.46"/>
    <n v="10.38"/>
    <n v="-0.08"/>
    <x v="2"/>
    <s v="Gasless Cycle Shop"/>
    <n v="94"/>
    <s v="Toronto"/>
    <s v="Ontario"/>
    <x v="0"/>
  </r>
  <r>
    <s v="SO46950"/>
    <n v="1"/>
    <x v="217"/>
    <n v="101"/>
    <n v="2"/>
    <n v="600.24"/>
    <n v="648.9"/>
    <n v="48.66"/>
    <x v="2"/>
    <s v="Urban Sports Emporium"/>
    <n v="96"/>
    <s v="Toronto"/>
    <s v="Ontario"/>
    <x v="0"/>
  </r>
  <r>
    <s v="SO46951"/>
    <n v="1"/>
    <x v="217"/>
    <n v="102"/>
    <n v="2"/>
    <n v="600.24"/>
    <n v="648.9"/>
    <n v="48.66"/>
    <x v="0"/>
    <s v="National Manufacturing"/>
    <n v="96"/>
    <s v="Toronto"/>
    <s v="Ontario"/>
    <x v="0"/>
  </r>
  <r>
    <s v="SO46958"/>
    <n v="1"/>
    <x v="218"/>
    <n v="115"/>
    <n v="2"/>
    <n v="2211.62"/>
    <n v="2458.92"/>
    <n v="247.3"/>
    <x v="0"/>
    <s v="Security Racks and Locks Wholesalers"/>
    <n v="512"/>
    <s v="Sparks"/>
    <s v="Nevada"/>
    <x v="1"/>
  </r>
  <r>
    <s v="SO46959"/>
    <n v="1"/>
    <x v="218"/>
    <n v="533"/>
    <n v="2"/>
    <n v="3037.57"/>
    <n v="2932.02"/>
    <n v="-105.55"/>
    <x v="1"/>
    <s v="Tenth Bike Store"/>
    <n v="112"/>
    <s v="Sillery"/>
    <s v="Quebec"/>
    <x v="0"/>
  </r>
  <r>
    <s v="SO46962"/>
    <n v="1"/>
    <x v="219"/>
    <n v="99"/>
    <n v="2"/>
    <n v="2235.71"/>
    <n v="2485.6999999999998"/>
    <n v="249.99"/>
    <x v="0"/>
    <s v="Unified Sports Company"/>
    <n v="412"/>
    <s v="Sarasota"/>
    <s v="Florida"/>
    <x v="1"/>
  </r>
  <r>
    <s v="SO46969"/>
    <n v="1"/>
    <x v="220"/>
    <n v="381"/>
    <n v="2"/>
    <n v="371.64"/>
    <n v="418.52"/>
    <n v="46.88"/>
    <x v="0"/>
    <s v="Bicycle Lines Distributors"/>
    <n v="487"/>
    <s v="Saint Louis"/>
    <s v="Missouri"/>
    <x v="1"/>
  </r>
  <r>
    <s v="SO46986"/>
    <n v="1"/>
    <x v="223"/>
    <n v="89"/>
    <n v="2"/>
    <n v="374.31"/>
    <n v="404.66"/>
    <n v="30.35"/>
    <x v="2"/>
    <s v="Riverside Company"/>
    <n v="533"/>
    <s v="Oberlin"/>
    <s v="Ohio"/>
    <x v="1"/>
  </r>
  <r>
    <s v="SO46991"/>
    <n v="1"/>
    <x v="224"/>
    <n v="513"/>
    <n v="2"/>
    <n v="58.16"/>
    <n v="57.68"/>
    <n v="-0.48"/>
    <x v="2"/>
    <s v="Village Tours"/>
    <n v="450"/>
    <s v="Newport"/>
    <s v="Kentucky"/>
    <x v="1"/>
  </r>
  <r>
    <s v="SO46993"/>
    <n v="1"/>
    <x v="224"/>
    <n v="233"/>
    <n v="2"/>
    <n v="131.62"/>
    <n v="177.86"/>
    <n v="46.24"/>
    <x v="0"/>
    <s v="Fashionable Department Stores"/>
    <n v="521"/>
    <s v="New Hartford"/>
    <s v="New York"/>
    <x v="1"/>
  </r>
  <r>
    <s v="SO47002"/>
    <n v="1"/>
    <x v="639"/>
    <n v="492"/>
    <n v="2"/>
    <n v="61.87"/>
    <n v="89.98"/>
    <n v="28.11"/>
    <x v="2"/>
    <s v="Basic Sports Equipment"/>
    <n v="295"/>
    <s v="Baldwin Park"/>
    <s v="California"/>
    <x v="1"/>
  </r>
  <r>
    <s v="SO47004"/>
    <n v="1"/>
    <x v="639"/>
    <n v="484"/>
    <n v="2"/>
    <n v="110.76"/>
    <n v="149.68"/>
    <n v="38.92"/>
    <x v="0"/>
    <s v="Downhill Bicycle Specialists"/>
    <n v="229"/>
    <s v="Berks"/>
    <s v="England"/>
    <x v="2"/>
  </r>
  <r>
    <s v="SO47005"/>
    <n v="1"/>
    <x v="639"/>
    <n v="645"/>
    <n v="2"/>
    <n v="1196.8699999999999"/>
    <n v="1295.98"/>
    <n v="99.11"/>
    <x v="1"/>
    <s v="Superior Hardware Distributors"/>
    <n v="536"/>
    <s v="Beaverton"/>
    <s v="Oregon"/>
    <x v="1"/>
  </r>
  <r>
    <s v="SO47008"/>
    <n v="1"/>
    <x v="225"/>
    <n v="426"/>
    <n v="2"/>
    <n v="49.49"/>
    <n v="71.98"/>
    <n v="22.49"/>
    <x v="0"/>
    <s v="Custom Accessories Company"/>
    <n v="76"/>
    <s v="Brampton"/>
    <s v="Ontario"/>
    <x v="0"/>
  </r>
  <r>
    <s v="SO47011"/>
    <n v="1"/>
    <x v="415"/>
    <n v="540"/>
    <n v="2"/>
    <n v="1444.51"/>
    <n v="1561.64"/>
    <n v="117.13"/>
    <x v="2"/>
    <s v="Guaranteed Sales and Service"/>
    <n v="524"/>
    <s v="Burbank"/>
    <s v="Ohio"/>
    <x v="1"/>
  </r>
  <r>
    <s v="SO47014"/>
    <n v="1"/>
    <x v="415"/>
    <n v="354"/>
    <n v="2"/>
    <n v="203.79"/>
    <n v="275.38"/>
    <n v="71.59"/>
    <x v="0"/>
    <s v="Serious Cycles"/>
    <n v="41"/>
    <s v="Calgary"/>
    <s v="Alberta"/>
    <x v="0"/>
  </r>
  <r>
    <s v="SO47015"/>
    <n v="1"/>
    <x v="415"/>
    <n v="444"/>
    <n v="2"/>
    <n v="49.99"/>
    <n v="67.540000000000006"/>
    <n v="17.55"/>
    <x v="2"/>
    <s v="Finer Cycle Shop"/>
    <n v="41"/>
    <s v="Calgary"/>
    <s v="Alberta"/>
    <x v="0"/>
  </r>
  <r>
    <s v="SO47021"/>
    <n v="1"/>
    <x v="227"/>
    <n v="359"/>
    <n v="2"/>
    <n v="10.46"/>
    <n v="10.38"/>
    <n v="-0.08"/>
    <x v="2"/>
    <s v="Mechanical Sports Center"/>
    <n v="525"/>
    <s v="Cincinnati"/>
    <s v="Ohio"/>
    <x v="1"/>
  </r>
  <r>
    <s v="SO47035"/>
    <n v="1"/>
    <x v="228"/>
    <n v="528"/>
    <n v="2"/>
    <n v="220.57"/>
    <n v="298.06"/>
    <n v="77.489999999999995"/>
    <x v="2"/>
    <s v="Alpine Ski House"/>
    <n v="318"/>
    <s v="Elk Grove"/>
    <s v="California"/>
    <x v="1"/>
  </r>
  <r>
    <s v="SO47036"/>
    <n v="1"/>
    <x v="229"/>
    <n v="596"/>
    <n v="2"/>
    <n v="2235.71"/>
    <n v="2485.6999999999998"/>
    <n v="249.99"/>
    <x v="0"/>
    <s v="Coho Sports"/>
    <n v="616"/>
    <s v="Everett"/>
    <s v="Washington"/>
    <x v="1"/>
  </r>
  <r>
    <s v="SO47046"/>
    <n v="1"/>
    <x v="230"/>
    <n v="612"/>
    <n v="2"/>
    <n v="1444.51"/>
    <n v="1561.64"/>
    <n v="117.13"/>
    <x v="1"/>
    <s v="General Associates"/>
    <n v="405"/>
    <s v="Hollywood"/>
    <s v="Florida"/>
    <x v="1"/>
  </r>
  <r>
    <s v="SO47049"/>
    <n v="1"/>
    <x v="230"/>
    <n v="345"/>
    <n v="2"/>
    <n v="97.09"/>
    <n v="131.19999999999999"/>
    <n v="34.11"/>
    <x v="0"/>
    <s v="Genial Bike Associates"/>
    <n v="583"/>
    <s v="Humble"/>
    <s v="Texas"/>
    <x v="1"/>
  </r>
  <r>
    <s v="SO47062"/>
    <n v="1"/>
    <x v="232"/>
    <n v="683"/>
    <n v="2"/>
    <n v="2235.71"/>
    <n v="2485.6999999999998"/>
    <n v="249.99"/>
    <x v="2"/>
    <s v="Oils and Fluids Warehouse"/>
    <n v="257"/>
    <s v="London"/>
    <s v="England"/>
    <x v="2"/>
  </r>
  <r>
    <s v="SO47063"/>
    <n v="1"/>
    <x v="232"/>
    <n v="348"/>
    <n v="2"/>
    <n v="2211.62"/>
    <n v="2458.92"/>
    <n v="247.3"/>
    <x v="0"/>
    <s v="Bold Bike Accessories"/>
    <n v="390"/>
    <s v="Loveland"/>
    <s v="Colorado"/>
    <x v="1"/>
  </r>
  <r>
    <s v="SO47065"/>
    <n v="1"/>
    <x v="232"/>
    <n v="546"/>
    <n v="2"/>
    <n v="49.99"/>
    <n v="67.540000000000006"/>
    <n v="17.55"/>
    <x v="1"/>
    <s v="Field Trip Store"/>
    <n v="390"/>
    <s v="Loveland"/>
    <s v="Colorado"/>
    <x v="1"/>
  </r>
  <r>
    <s v="SO47358"/>
    <n v="1"/>
    <x v="234"/>
    <n v="637"/>
    <n v="2"/>
    <n v="1444.51"/>
    <n v="1561.64"/>
    <n v="117.13"/>
    <x v="2"/>
    <s v="Reliable Retail Center"/>
    <n v="93"/>
    <s v="Toronto"/>
    <s v="Ontario"/>
    <x v="0"/>
  </r>
  <r>
    <s v="SO47359"/>
    <n v="1"/>
    <x v="234"/>
    <n v="118"/>
    <n v="2"/>
    <n v="1307.3900000000001"/>
    <n v="1472.3"/>
    <n v="164.91"/>
    <x v="0"/>
    <s v="Rapid Bikes"/>
    <n v="96"/>
    <s v="Toronto"/>
    <s v="Ontario"/>
    <x v="0"/>
  </r>
  <r>
    <s v="SO47376"/>
    <n v="1"/>
    <x v="491"/>
    <n v="121"/>
    <n v="2"/>
    <n v="290.57"/>
    <n v="392.66"/>
    <n v="102.09"/>
    <x v="0"/>
    <s v="Metro Sports Equipment"/>
    <n v="182"/>
    <s v="Saint Ouen"/>
    <s v="Loir et Cher"/>
    <x v="3"/>
  </r>
  <r>
    <s v="SO47383"/>
    <n v="1"/>
    <x v="237"/>
    <n v="550"/>
    <n v="2"/>
    <n v="374.31"/>
    <n v="404.66"/>
    <n v="30.35"/>
    <x v="2"/>
    <s v="Remote Bicycle Specialists"/>
    <n v="110"/>
    <s v="Quebec"/>
    <s v="Quebec"/>
    <x v="0"/>
  </r>
  <r>
    <s v="SO47389"/>
    <n v="1"/>
    <x v="882"/>
    <n v="300"/>
    <n v="2"/>
    <n v="317.07"/>
    <n v="428.48"/>
    <n v="111.41"/>
    <x v="1"/>
    <s v="Nice Bikes"/>
    <n v="90"/>
    <s v="Ottawa"/>
    <s v="Ontario"/>
    <x v="0"/>
  </r>
  <r>
    <s v="SO47397"/>
    <n v="1"/>
    <x v="238"/>
    <n v="156"/>
    <n v="2"/>
    <n v="61.87"/>
    <n v="89.98"/>
    <n v="28.11"/>
    <x v="2"/>
    <s v="Metal Processing Company"/>
    <n v="106"/>
    <s v="Montreal"/>
    <s v="Quebec"/>
    <x v="0"/>
  </r>
  <r>
    <s v="SO47402"/>
    <n v="1"/>
    <x v="239"/>
    <n v="322"/>
    <n v="2"/>
    <n v="31.34"/>
    <n v="45.58"/>
    <n v="14.24"/>
    <x v="2"/>
    <s v="Tachometers and Accessories"/>
    <n v="259"/>
    <s v="Milton Keynes"/>
    <s v="England"/>
    <x v="2"/>
  </r>
  <r>
    <s v="SO47407"/>
    <n v="1"/>
    <x v="542"/>
    <n v="291"/>
    <n v="2"/>
    <n v="2235.71"/>
    <n v="2485.6999999999998"/>
    <n v="249.99"/>
    <x v="1"/>
    <s v="Grand Bicycle Stores"/>
    <n v="573"/>
    <s v="Baytown"/>
    <s v="Texas"/>
    <x v="1"/>
  </r>
  <r>
    <s v="SO47410"/>
    <n v="1"/>
    <x v="592"/>
    <n v="571"/>
    <n v="2"/>
    <n v="77.92"/>
    <n v="105.3"/>
    <n v="27.38"/>
    <x v="2"/>
    <s v="Community Department Stores"/>
    <n v="191"/>
    <s v="Boulogne-sur-Mer"/>
    <s v="Pas de Calais"/>
    <x v="3"/>
  </r>
  <r>
    <s v="SO47420"/>
    <n v="1"/>
    <x v="240"/>
    <n v="151"/>
    <n v="2"/>
    <n v="371.64"/>
    <n v="418.52"/>
    <n v="46.88"/>
    <x v="0"/>
    <s v="Futuristic Bikes"/>
    <n v="313"/>
    <s v="Culver City"/>
    <s v="California"/>
    <x v="1"/>
  </r>
  <r>
    <s v="SO47424"/>
    <n v="1"/>
    <x v="672"/>
    <n v="368"/>
    <n v="2"/>
    <n v="290.57"/>
    <n v="392.66"/>
    <n v="102.09"/>
    <x v="2"/>
    <s v="Elemental Sporting Goods"/>
    <n v="422"/>
    <s v="Decatur"/>
    <s v="Georgia"/>
    <x v="1"/>
  </r>
  <r>
    <s v="SO47429"/>
    <n v="1"/>
    <x v="672"/>
    <n v="111"/>
    <n v="2"/>
    <n v="374.31"/>
    <n v="404.66"/>
    <n v="30.35"/>
    <x v="2"/>
    <s v="Westside Cycle Store"/>
    <n v="433"/>
    <s v="Elgin"/>
    <s v="Illinois"/>
    <x v="1"/>
  </r>
  <r>
    <s v="SO47432"/>
    <n v="1"/>
    <x v="806"/>
    <n v="126"/>
    <n v="2"/>
    <n v="61.87"/>
    <n v="89.98"/>
    <n v="28.11"/>
    <x v="2"/>
    <s v="Famous Bike Sales and Service"/>
    <n v="517"/>
    <s v="Endicott"/>
    <s v="New York"/>
    <x v="1"/>
  </r>
  <r>
    <s v="SO47438"/>
    <n v="1"/>
    <x v="448"/>
    <n v="21"/>
    <n v="2"/>
    <n v="371.64"/>
    <n v="418.52"/>
    <n v="46.88"/>
    <x v="0"/>
    <s v="Chic Department Stores"/>
    <n v="584"/>
    <s v="Irving"/>
    <s v="Texas"/>
    <x v="1"/>
  </r>
  <r>
    <s v="SO47439"/>
    <n v="1"/>
    <x v="448"/>
    <n v="3"/>
    <n v="2"/>
    <n v="374.31"/>
    <n v="404.66"/>
    <n v="30.35"/>
    <x v="0"/>
    <s v="Advanced Bike Components"/>
    <n v="584"/>
    <s v="Irving"/>
    <s v="Texas"/>
    <x v="1"/>
  </r>
  <r>
    <s v="SO47449"/>
    <n v="1"/>
    <x v="242"/>
    <n v="652"/>
    <n v="2"/>
    <n v="31.34"/>
    <n v="45.58"/>
    <n v="14.24"/>
    <x v="2"/>
    <s v="Selected Distributors"/>
    <n v="424"/>
    <s v="Marietta"/>
    <s v="Georgia"/>
    <x v="1"/>
  </r>
  <r>
    <s v="SO47454"/>
    <n v="1"/>
    <x v="492"/>
    <n v="585"/>
    <n v="2"/>
    <n v="371.64"/>
    <n v="418.52"/>
    <n v="46.88"/>
    <x v="1"/>
    <s v="Next-Door Bike Store"/>
    <n v="567"/>
    <s v="Memphis"/>
    <s v="Tennessee"/>
    <x v="1"/>
  </r>
  <r>
    <s v="SO47664"/>
    <n v="1"/>
    <x v="593"/>
    <n v="125"/>
    <n v="2"/>
    <n v="1196.8699999999999"/>
    <n v="1295.98"/>
    <n v="99.11"/>
    <x v="1"/>
    <s v="Immediate Repair Shop"/>
    <n v="398"/>
    <s v="Stamford"/>
    <s v="Connecticut"/>
    <x v="1"/>
  </r>
  <r>
    <s v="SO47665"/>
    <n v="1"/>
    <x v="593"/>
    <n v="398"/>
    <n v="2"/>
    <n v="27.76"/>
    <n v="40.380000000000003"/>
    <n v="12.62"/>
    <x v="2"/>
    <s v="Commendable Bikes"/>
    <n v="430"/>
    <s v="Sandpoint"/>
    <s v="Idaho"/>
    <x v="1"/>
  </r>
  <r>
    <s v="SO47671"/>
    <n v="1"/>
    <x v="243"/>
    <n v="253"/>
    <n v="2"/>
    <n v="27.76"/>
    <n v="40.380000000000003"/>
    <n v="12.62"/>
    <x v="2"/>
    <s v="Roving Sports"/>
    <n v="633"/>
    <s v="Puyallup"/>
    <s v="Washington"/>
    <x v="1"/>
  </r>
  <r>
    <s v="SO47680"/>
    <n v="1"/>
    <x v="578"/>
    <n v="355"/>
    <n v="2"/>
    <n v="290.57"/>
    <n v="392.66"/>
    <n v="102.09"/>
    <x v="1"/>
    <s v="Spare Parts Co."/>
    <n v="193"/>
    <s v="Paris"/>
    <s v="Seine (Paris)"/>
    <x v="3"/>
  </r>
  <r>
    <s v="SO47684"/>
    <n v="1"/>
    <x v="563"/>
    <n v="17"/>
    <n v="2"/>
    <n v="31.34"/>
    <n v="45.58"/>
    <n v="14.24"/>
    <x v="2"/>
    <s v="Trusted Catalog Store"/>
    <n v="605"/>
    <s v="Newport News"/>
    <s v="Virginia"/>
    <x v="1"/>
  </r>
  <r>
    <s v="SO47687"/>
    <n v="1"/>
    <x v="432"/>
    <n v="203"/>
    <n v="2"/>
    <n v="220.57"/>
    <n v="298.06"/>
    <n v="77.489999999999995"/>
    <x v="1"/>
    <s v="Separate Parts Corporation"/>
    <n v="342"/>
    <s v="Monrovia"/>
    <s v="California"/>
    <x v="1"/>
  </r>
  <r>
    <s v="SO47688"/>
    <n v="1"/>
    <x v="432"/>
    <n v="434"/>
    <n v="2"/>
    <n v="2235.71"/>
    <n v="2485.6999999999998"/>
    <n v="249.99"/>
    <x v="2"/>
    <s v="Road-Way Mart"/>
    <n v="493"/>
    <s v="Missoula"/>
    <s v="Montana"/>
    <x v="1"/>
  </r>
  <r>
    <s v="SO47691"/>
    <n v="1"/>
    <x v="807"/>
    <n v="628"/>
    <n v="2"/>
    <n v="27.76"/>
    <n v="40.380000000000003"/>
    <n v="12.62"/>
    <x v="2"/>
    <s v="Executive Discount Store"/>
    <n v="409"/>
    <s v="Miami"/>
    <s v="Florida"/>
    <x v="1"/>
  </r>
  <r>
    <s v="SO47697"/>
    <n v="1"/>
    <x v="681"/>
    <n v="673"/>
    <n v="2"/>
    <n v="266.58999999999997"/>
    <n v="360.26"/>
    <n v="93.67"/>
    <x v="1"/>
    <s v="Countryside Company"/>
    <n v="594"/>
    <s v="Bountiful"/>
    <s v="Utah"/>
    <x v="1"/>
  </r>
  <r>
    <s v="SO47704"/>
    <n v="1"/>
    <x v="921"/>
    <n v="229"/>
    <n v="2"/>
    <n v="600.24"/>
    <n v="648.9"/>
    <n v="48.66"/>
    <x v="2"/>
    <s v="Instant Cycle Store"/>
    <n v="215"/>
    <s v="Colombes"/>
    <s v="Hauts de Seine"/>
    <x v="3"/>
  </r>
  <r>
    <s v="SO47706"/>
    <n v="1"/>
    <x v="682"/>
    <n v="414"/>
    <n v="2"/>
    <n v="371.64"/>
    <n v="418.52"/>
    <n v="46.88"/>
    <x v="0"/>
    <s v="Grand Discount Store"/>
    <n v="441"/>
    <s v="Daleville"/>
    <s v="Indiana"/>
    <x v="1"/>
  </r>
  <r>
    <s v="SO47711"/>
    <n v="1"/>
    <x v="626"/>
    <n v="94"/>
    <n v="2"/>
    <n v="19.43"/>
    <n v="28.26"/>
    <n v="8.83"/>
    <x v="1"/>
    <s v="Specialty Sports Store"/>
    <n v="579"/>
    <s v="Fort Worth"/>
    <s v="Texas"/>
    <x v="1"/>
  </r>
  <r>
    <s v="SO47726"/>
    <n v="1"/>
    <x v="249"/>
    <n v="315"/>
    <n v="2"/>
    <n v="1196.8699999999999"/>
    <n v="1295.98"/>
    <n v="99.11"/>
    <x v="1"/>
    <s v="Juvenile Sports Equipment"/>
    <n v="408"/>
    <s v="Merritt Island"/>
    <s v="Florida"/>
    <x v="1"/>
  </r>
  <r>
    <s v="SO47960"/>
    <n v="1"/>
    <x v="707"/>
    <n v="65"/>
    <n v="2"/>
    <n v="61.87"/>
    <n v="89.98"/>
    <n v="28.11"/>
    <x v="2"/>
    <s v="Metro Manufacturing"/>
    <n v="99"/>
    <s v="Weston"/>
    <s v="Ontario"/>
    <x v="0"/>
  </r>
  <r>
    <s v="SO47962"/>
    <n v="1"/>
    <x v="707"/>
    <n v="18"/>
    <n v="2"/>
    <n v="1196.8699999999999"/>
    <n v="1295.98"/>
    <n v="99.11"/>
    <x v="0"/>
    <s v="Catalog Store"/>
    <n v="474"/>
    <s v="Zeeland"/>
    <s v="Michigan"/>
    <x v="1"/>
  </r>
  <r>
    <s v="SO47963"/>
    <n v="1"/>
    <x v="707"/>
    <n v="353"/>
    <n v="2"/>
    <n v="31.34"/>
    <n v="45.58"/>
    <n v="14.24"/>
    <x v="2"/>
    <s v="Two-Wheeled Transit Company"/>
    <n v="72"/>
    <s v="Winnipeg"/>
    <s v="Manitoba"/>
    <x v="0"/>
  </r>
  <r>
    <s v="SO47969"/>
    <n v="1"/>
    <x v="608"/>
    <n v="686"/>
    <n v="2"/>
    <n v="2211.62"/>
    <n v="2458.92"/>
    <n v="247.3"/>
    <x v="2"/>
    <s v="Finished Parts Shop"/>
    <n v="219"/>
    <s v="Suresnes"/>
    <s v="Hauts de Seine"/>
    <x v="3"/>
  </r>
  <r>
    <s v="SO47976"/>
    <n v="1"/>
    <x v="250"/>
    <n v="667"/>
    <n v="2"/>
    <n v="209.59"/>
    <n v="283.24"/>
    <n v="73.650000000000006"/>
    <x v="1"/>
    <s v="Traditional Department Stores"/>
    <n v="523"/>
    <s v="Valley Stream"/>
    <s v="New York"/>
    <x v="1"/>
  </r>
  <r>
    <s v="SO47982"/>
    <n v="1"/>
    <x v="251"/>
    <n v="217"/>
    <n v="2"/>
    <n v="49.99"/>
    <n v="67.540000000000006"/>
    <n v="17.55"/>
    <x v="0"/>
    <s v="City Manufacturing"/>
    <n v="640"/>
    <s v="Shelton"/>
    <s v="Washington"/>
    <x v="1"/>
  </r>
  <r>
    <s v="SO47991"/>
    <n v="1"/>
    <x v="253"/>
    <n v="43"/>
    <n v="2"/>
    <n v="1321.83"/>
    <n v="1488.54"/>
    <n v="166.71"/>
    <x v="1"/>
    <s v="Frugal Bike Shop"/>
    <n v="599"/>
    <s v="Salt Lake City"/>
    <s v="Utah"/>
    <x v="1"/>
  </r>
  <r>
    <s v="SO47992"/>
    <n v="1"/>
    <x v="253"/>
    <n v="487"/>
    <n v="2"/>
    <n v="131.62"/>
    <n v="177.86"/>
    <n v="46.24"/>
    <x v="0"/>
    <s v="Bike Experts"/>
    <n v="548"/>
    <s v="Salem"/>
    <s v="Oregon"/>
    <x v="1"/>
  </r>
  <r>
    <s v="SO48015"/>
    <n v="1"/>
    <x v="257"/>
    <n v="513"/>
    <n v="2"/>
    <n v="61.87"/>
    <n v="89.98"/>
    <n v="28.11"/>
    <x v="2"/>
    <s v="Village Tours"/>
    <n v="450"/>
    <s v="Newport"/>
    <s v="Kentucky"/>
    <x v="1"/>
  </r>
  <r>
    <s v="SO48026"/>
    <n v="1"/>
    <x v="544"/>
    <n v="684"/>
    <n v="2"/>
    <n v="600.24"/>
    <n v="648.9"/>
    <n v="48.66"/>
    <x v="0"/>
    <s v="Lease-a-Bike Shop"/>
    <n v="396"/>
    <s v="Milford"/>
    <s v="Connecticut"/>
    <x v="1"/>
  </r>
  <r>
    <s v="SO48032"/>
    <n v="1"/>
    <x v="258"/>
    <n v="412"/>
    <n v="2"/>
    <n v="97.09"/>
    <n v="131.19999999999999"/>
    <n v="34.11"/>
    <x v="1"/>
    <s v="Leisure Clearing House"/>
    <n v="232"/>
    <s v="Birmingham"/>
    <s v="England"/>
    <x v="2"/>
  </r>
  <r>
    <s v="SO48035"/>
    <n v="1"/>
    <x v="258"/>
    <n v="430"/>
    <n v="2"/>
    <n v="99.96"/>
    <n v="135.08000000000001"/>
    <n v="35.119999999999997"/>
    <x v="1"/>
    <s v="Uttermost Bike Shop"/>
    <n v="233"/>
    <s v="Bracknell"/>
    <s v="England"/>
    <x v="2"/>
  </r>
  <r>
    <s v="SO48042"/>
    <n v="1"/>
    <x v="259"/>
    <n v="535"/>
    <n v="2"/>
    <n v="61.87"/>
    <n v="89.98"/>
    <n v="28.11"/>
    <x v="0"/>
    <s v="Spa and Exercise Outfitters"/>
    <n v="226"/>
    <s v="Cergy"/>
    <s v="Val d'Oise"/>
    <x v="3"/>
  </r>
  <r>
    <s v="SO48048"/>
    <n v="1"/>
    <x v="260"/>
    <n v="436"/>
    <n v="2"/>
    <n v="374.31"/>
    <n v="404.66"/>
    <n v="30.35"/>
    <x v="1"/>
    <s v="Sheet Metal Manufacturing"/>
    <n v="576"/>
    <s v="College Station"/>
    <s v="Texas"/>
    <x v="1"/>
  </r>
  <r>
    <s v="SO48049"/>
    <n v="1"/>
    <x v="493"/>
    <n v="312"/>
    <n v="2"/>
    <n v="97.09"/>
    <n v="131.19999999999999"/>
    <n v="34.11"/>
    <x v="1"/>
    <s v="Resale Services"/>
    <n v="313"/>
    <s v="Culver City"/>
    <s v="California"/>
    <x v="1"/>
  </r>
  <r>
    <s v="SO48053"/>
    <n v="1"/>
    <x v="261"/>
    <n v="352"/>
    <n v="2"/>
    <n v="77.92"/>
    <n v="105.3"/>
    <n v="27.38"/>
    <x v="1"/>
    <s v="Twelfth Bike Store"/>
    <n v="42"/>
    <s v="Edmonton"/>
    <s v="Alberta"/>
    <x v="0"/>
  </r>
  <r>
    <s v="SO48062"/>
    <n v="1"/>
    <x v="818"/>
    <n v="422"/>
    <n v="2"/>
    <n v="31.34"/>
    <n v="45.58"/>
    <n v="14.24"/>
    <x v="2"/>
    <s v="Consolidated Sales"/>
    <n v="558"/>
    <s v="Gaffney"/>
    <s v="South Carolina"/>
    <x v="1"/>
  </r>
  <r>
    <s v="SO48065"/>
    <n v="1"/>
    <x v="263"/>
    <n v="79"/>
    <n v="2"/>
    <n v="27.76"/>
    <n v="40.380000000000003"/>
    <n v="12.62"/>
    <x v="1"/>
    <s v="Reasonable Bicycle Sales"/>
    <n v="388"/>
    <s v="Greeley"/>
    <s v="Colorado"/>
    <x v="1"/>
  </r>
  <r>
    <s v="SO48066"/>
    <n v="1"/>
    <x v="696"/>
    <n v="385"/>
    <n v="2"/>
    <n v="77.92"/>
    <n v="105.3"/>
    <n v="27.38"/>
    <x v="1"/>
    <s v="Sturdy Toys"/>
    <n v="324"/>
    <s v="Gilroy"/>
    <s v="California"/>
    <x v="1"/>
  </r>
  <r>
    <s v="SO48072"/>
    <n v="1"/>
    <x v="564"/>
    <n v="226"/>
    <n v="2"/>
    <n v="2235.71"/>
    <n v="2485.6999999999998"/>
    <n v="249.99"/>
    <x v="2"/>
    <s v="Leisure Activities"/>
    <n v="103"/>
    <s v="Hull"/>
    <s v="Quebec"/>
    <x v="0"/>
  </r>
  <r>
    <s v="SO48078"/>
    <n v="1"/>
    <x v="399"/>
    <n v="326"/>
    <n v="2"/>
    <n v="2211.62"/>
    <n v="2458.92"/>
    <n v="247.3"/>
    <x v="0"/>
    <s v="Year-Round Sports"/>
    <n v="622"/>
    <s v="Kent"/>
    <s v="Washington"/>
    <x v="1"/>
  </r>
  <r>
    <s v="SO48083"/>
    <n v="1"/>
    <x v="798"/>
    <n v="401"/>
    <n v="2"/>
    <n v="61.87"/>
    <n v="89.98"/>
    <n v="28.11"/>
    <x v="2"/>
    <s v="Brightwork Company"/>
    <n v="509"/>
    <s v="Las Vegas"/>
    <s v="Nevada"/>
    <x v="1"/>
  </r>
  <r>
    <s v="SO48092"/>
    <n v="1"/>
    <x v="474"/>
    <n v="9"/>
    <n v="2"/>
    <n v="77.92"/>
    <n v="105.3"/>
    <n v="27.38"/>
    <x v="0"/>
    <s v="Tandem Bicycle Store"/>
    <n v="568"/>
    <s v="Millington"/>
    <s v="Tennessee"/>
    <x v="1"/>
  </r>
  <r>
    <s v="SO48292"/>
    <n v="1"/>
    <x v="609"/>
    <n v="149"/>
    <n v="2"/>
    <n v="2235.71"/>
    <n v="2485.6999999999998"/>
    <n v="249.99"/>
    <x v="1"/>
    <s v="Initial Bike Company"/>
    <n v="392"/>
    <s v="Westminster"/>
    <s v="Colorado"/>
    <x v="1"/>
  </r>
  <r>
    <s v="SO48294"/>
    <n v="1"/>
    <x v="264"/>
    <n v="272"/>
    <n v="2"/>
    <n v="2235.71"/>
    <n v="2485.6999999999998"/>
    <n v="249.99"/>
    <x v="0"/>
    <s v="Metro Cycle Shop"/>
    <n v="642"/>
    <s v="Tacoma"/>
    <s v="Washington"/>
    <x v="1"/>
  </r>
  <r>
    <s v="SO48300"/>
    <n v="1"/>
    <x v="462"/>
    <n v="637"/>
    <n v="2"/>
    <n v="27.76"/>
    <n v="40.380000000000003"/>
    <n v="12.62"/>
    <x v="2"/>
    <s v="Reliable Retail Center"/>
    <n v="93"/>
    <s v="Toronto"/>
    <s v="Ontario"/>
    <x v="0"/>
  </r>
  <r>
    <s v="SO48308"/>
    <n v="1"/>
    <x v="265"/>
    <n v="692"/>
    <n v="2"/>
    <n v="99.96"/>
    <n v="135.08000000000001"/>
    <n v="35.119999999999997"/>
    <x v="2"/>
    <s v="Successful Sales Company"/>
    <n v="550"/>
    <s v="Tigard"/>
    <s v="Oregon"/>
    <x v="1"/>
  </r>
  <r>
    <s v="SO48315"/>
    <n v="1"/>
    <x v="565"/>
    <n v="349"/>
    <n v="2"/>
    <n v="185.61"/>
    <n v="250.84"/>
    <n v="65.23"/>
    <x v="1"/>
    <s v="Exercise Center"/>
    <n v="362"/>
    <s v="San Jose"/>
    <s v="California"/>
    <x v="1"/>
  </r>
  <r>
    <s v="SO48318"/>
    <n v="1"/>
    <x v="610"/>
    <n v="327"/>
    <n v="2"/>
    <n v="2211.62"/>
    <n v="2458.92"/>
    <n v="247.3"/>
    <x v="1"/>
    <s v="World of Bikes"/>
    <n v="487"/>
    <s v="Saint Louis"/>
    <s v="Missouri"/>
    <x v="1"/>
  </r>
  <r>
    <s v="SO48319"/>
    <n v="1"/>
    <x v="610"/>
    <n v="121"/>
    <n v="2"/>
    <n v="2235.71"/>
    <n v="2485.6999999999998"/>
    <n v="249.99"/>
    <x v="0"/>
    <s v="Metro Sports Equipment"/>
    <n v="182"/>
    <s v="Saint Ouen"/>
    <s v="Loir et Cher"/>
    <x v="3"/>
  </r>
  <r>
    <s v="SO48328"/>
    <n v="1"/>
    <x v="708"/>
    <n v="293"/>
    <n v="2"/>
    <n v="1196.8699999999999"/>
    <n v="1295.98"/>
    <n v="99.11"/>
    <x v="0"/>
    <s v="Fashionable Bikes and Accessories"/>
    <n v="597"/>
    <s v="Park City"/>
    <s v="Utah"/>
    <x v="1"/>
  </r>
  <r>
    <s v="SO48334"/>
    <n v="1"/>
    <x v="596"/>
    <n v="472"/>
    <n v="2"/>
    <n v="2211.62"/>
    <n v="2458.92"/>
    <n v="247.3"/>
    <x v="0"/>
    <s v="Summer Sports Place"/>
    <n v="436"/>
    <s v="Norridge"/>
    <s v="Illinois"/>
    <x v="1"/>
  </r>
  <r>
    <s v="SO48338"/>
    <n v="1"/>
    <x v="267"/>
    <n v="156"/>
    <n v="2"/>
    <n v="600.24"/>
    <n v="648.9"/>
    <n v="48.66"/>
    <x v="2"/>
    <s v="Metal Processing Company"/>
    <n v="106"/>
    <s v="Montreal"/>
    <s v="Quebec"/>
    <x v="0"/>
  </r>
  <r>
    <s v="SO48340"/>
    <n v="1"/>
    <x v="820"/>
    <n v="685"/>
    <n v="2"/>
    <n v="2235.71"/>
    <n v="2485.6999999999998"/>
    <n v="249.99"/>
    <x v="1"/>
    <s v="Family Cycle Store"/>
    <n v="107"/>
    <s v="Montreal"/>
    <s v="Quebec"/>
    <x v="0"/>
  </r>
  <r>
    <s v="SO48346"/>
    <n v="1"/>
    <x v="268"/>
    <n v="291"/>
    <n v="2"/>
    <n v="2211.62"/>
    <n v="2458.92"/>
    <n v="247.3"/>
    <x v="1"/>
    <s v="Grand Bicycle Stores"/>
    <n v="573"/>
    <s v="Baytown"/>
    <s v="Texas"/>
    <x v="1"/>
  </r>
  <r>
    <s v="SO48353"/>
    <n v="1"/>
    <x v="697"/>
    <n v="635"/>
    <n v="2"/>
    <n v="30.37"/>
    <n v="41.04"/>
    <n v="10.67"/>
    <x v="0"/>
    <s v="Sports Store"/>
    <n v="235"/>
    <s v="Cambridge"/>
    <s v="England"/>
    <x v="2"/>
  </r>
  <r>
    <s v="SO48362"/>
    <n v="1"/>
    <x v="270"/>
    <n v="151"/>
    <n v="2"/>
    <n v="203.79"/>
    <n v="275.38"/>
    <n v="71.59"/>
    <x v="0"/>
    <s v="Futuristic Bikes"/>
    <n v="313"/>
    <s v="Culver City"/>
    <s v="California"/>
    <x v="1"/>
  </r>
  <r>
    <s v="SO48364"/>
    <n v="1"/>
    <x v="270"/>
    <n v="165"/>
    <n v="2"/>
    <n v="99.96"/>
    <n v="135.08000000000001"/>
    <n v="35.119999999999997"/>
    <x v="2"/>
    <s v="Third Bike Store"/>
    <n v="578"/>
    <s v="Dallas"/>
    <s v="Texas"/>
    <x v="1"/>
  </r>
  <r>
    <s v="SO48365"/>
    <n v="1"/>
    <x v="833"/>
    <n v="368"/>
    <n v="2"/>
    <n v="31.34"/>
    <n v="45.58"/>
    <n v="14.24"/>
    <x v="2"/>
    <s v="Elemental Sporting Goods"/>
    <n v="422"/>
    <s v="Decatur"/>
    <s v="Georgia"/>
    <x v="1"/>
  </r>
  <r>
    <s v="SO48373"/>
    <n v="1"/>
    <x v="271"/>
    <n v="61"/>
    <n v="2"/>
    <n v="290.57"/>
    <n v="392.66"/>
    <n v="102.09"/>
    <x v="1"/>
    <s v="Many Bikes Store"/>
    <n v="323"/>
    <s v="Fullerton"/>
    <s v="California"/>
    <x v="1"/>
  </r>
  <r>
    <s v="SO48374"/>
    <n v="1"/>
    <x v="271"/>
    <n v="5"/>
    <n v="2"/>
    <n v="99.96"/>
    <n v="135.08000000000001"/>
    <n v="35.119999999999997"/>
    <x v="2"/>
    <s v="Metropolitan Sports Supply"/>
    <n v="322"/>
    <s v="Fremont"/>
    <s v="California"/>
    <x v="1"/>
  </r>
  <r>
    <s v="SO48379"/>
    <n v="1"/>
    <x v="272"/>
    <n v="695"/>
    <n v="2"/>
    <n v="58.16"/>
    <n v="57.68"/>
    <n v="-0.48"/>
    <x v="2"/>
    <s v="Responsible Bike Dealers"/>
    <n v="484"/>
    <s v="Kansas City"/>
    <s v="Missouri"/>
    <x v="1"/>
  </r>
  <r>
    <s v="SO48380"/>
    <n v="1"/>
    <x v="272"/>
    <n v="21"/>
    <n v="2"/>
    <n v="35.96"/>
    <n v="48.58"/>
    <n v="12.62"/>
    <x v="0"/>
    <s v="Chic Department Stores"/>
    <n v="584"/>
    <s v="Irving"/>
    <s v="Texas"/>
    <x v="1"/>
  </r>
  <r>
    <s v="SO48383"/>
    <n v="1"/>
    <x v="433"/>
    <n v="542"/>
    <n v="2"/>
    <n v="31.34"/>
    <n v="45.58"/>
    <n v="14.24"/>
    <x v="1"/>
    <s v="Finer Parts Shop"/>
    <n v="623"/>
    <s v="Kirkland"/>
    <s v="Washington"/>
    <x v="1"/>
  </r>
  <r>
    <s v="SO48390"/>
    <n v="1"/>
    <x v="433"/>
    <n v="235"/>
    <n v="2"/>
    <n v="61.87"/>
    <n v="89.98"/>
    <n v="28.11"/>
    <x v="2"/>
    <s v="Certified Bicycle Supply"/>
    <n v="626"/>
    <s v="Lynnwood"/>
    <s v="Washington"/>
    <x v="1"/>
  </r>
  <r>
    <s v="SO48391"/>
    <n v="1"/>
    <x v="433"/>
    <n v="652"/>
    <n v="2"/>
    <n v="31.34"/>
    <n v="45.58"/>
    <n v="14.24"/>
    <x v="2"/>
    <s v="Selected Distributors"/>
    <n v="424"/>
    <s v="Marietta"/>
    <s v="Georgia"/>
    <x v="1"/>
  </r>
  <r>
    <s v="SO48394"/>
    <n v="1"/>
    <x v="476"/>
    <n v="576"/>
    <n v="2"/>
    <n v="2235.71"/>
    <n v="2485.6999999999998"/>
    <n v="249.99"/>
    <x v="1"/>
    <s v="The Bike Mechanics"/>
    <n v="530"/>
    <s v="Mansfield"/>
    <s v="Ohio"/>
    <x v="1"/>
  </r>
  <r>
    <s v="SO48396"/>
    <n v="1"/>
    <x v="566"/>
    <n v="490"/>
    <n v="2"/>
    <n v="1196.8699999999999"/>
    <n v="1295.98"/>
    <n v="99.11"/>
    <x v="0"/>
    <s v="Extraordinary Bike Works"/>
    <n v="588"/>
    <s v="Mesquite"/>
    <s v="Texas"/>
    <x v="1"/>
  </r>
  <r>
    <s v="SO48398"/>
    <n v="1"/>
    <x v="566"/>
    <n v="98"/>
    <n v="2"/>
    <n v="2211.62"/>
    <n v="2458.92"/>
    <n v="247.3"/>
    <x v="2"/>
    <s v="Superlative Bikes"/>
    <n v="409"/>
    <s v="Miami"/>
    <s v="Florida"/>
    <x v="1"/>
  </r>
  <r>
    <s v="SO48739"/>
    <n v="1"/>
    <x v="792"/>
    <n v="252"/>
    <n v="2"/>
    <n v="371.64"/>
    <n v="418.52"/>
    <n v="46.88"/>
    <x v="1"/>
    <s v="Classic Cycle Store"/>
    <n v="396"/>
    <s v="Milford"/>
    <s v="Connecticut"/>
    <x v="1"/>
  </r>
  <r>
    <s v="SO48742"/>
    <n v="1"/>
    <x v="732"/>
    <n v="325"/>
    <n v="2"/>
    <n v="31.34"/>
    <n v="45.58"/>
    <n v="14.24"/>
    <x v="2"/>
    <s v="All Cycle Shop"/>
    <n v="610"/>
    <s v="Bothell"/>
    <s v="Washington"/>
    <x v="1"/>
  </r>
  <r>
    <s v="SO48755"/>
    <n v="1"/>
    <x v="419"/>
    <n v="355"/>
    <n v="2"/>
    <n v="49.99"/>
    <n v="67.540000000000006"/>
    <n v="17.55"/>
    <x v="1"/>
    <s v="Spare Parts Co."/>
    <n v="193"/>
    <s v="Paris"/>
    <s v="Seine (Paris)"/>
    <x v="3"/>
  </r>
  <r>
    <s v="SO48763"/>
    <n v="1"/>
    <x v="750"/>
    <n v="139"/>
    <n v="2"/>
    <n v="16.489999999999998"/>
    <n v="23.98"/>
    <n v="7.49"/>
    <x v="0"/>
    <s v="Steel Inc."/>
    <n v="215"/>
    <s v="Colombes"/>
    <s v="Hauts de Seine"/>
    <x v="3"/>
  </r>
  <r>
    <s v="SO48769"/>
    <n v="1"/>
    <x v="420"/>
    <n v="221"/>
    <n v="2"/>
    <n v="1211.3"/>
    <n v="1200.52"/>
    <n v="-10.78"/>
    <x v="0"/>
    <s v="Bike Dealers Association"/>
    <n v="505"/>
    <s v="Las Cruces"/>
    <s v="New Mexico"/>
    <x v="1"/>
  </r>
  <r>
    <s v="SO48771"/>
    <n v="1"/>
    <x v="536"/>
    <n v="538"/>
    <n v="2"/>
    <n v="74.239999999999995"/>
    <n v="107.98"/>
    <n v="33.74"/>
    <x v="0"/>
    <s v="Prosperous Tours"/>
    <n v="245"/>
    <s v="London"/>
    <s v="England"/>
    <x v="2"/>
  </r>
  <r>
    <s v="SO48774"/>
    <n v="1"/>
    <x v="853"/>
    <n v="265"/>
    <n v="2"/>
    <n v="31.34"/>
    <n v="45.58"/>
    <n v="14.24"/>
    <x v="2"/>
    <s v="Full Sports Supply"/>
    <n v="202"/>
    <s v="Paris"/>
    <s v="Seine (Paris)"/>
    <x v="3"/>
  </r>
  <r>
    <s v="SO48788"/>
    <n v="1"/>
    <x v="654"/>
    <n v="234"/>
    <n v="2"/>
    <n v="10.46"/>
    <n v="10.38"/>
    <n v="-0.08"/>
    <x v="1"/>
    <s v="Eastside Sporting Goods"/>
    <n v="443"/>
    <s v="Indianapolis"/>
    <s v="Indiana"/>
    <x v="1"/>
  </r>
  <r>
    <s v="SO49039"/>
    <n v="1"/>
    <x v="733"/>
    <n v="65"/>
    <n v="2"/>
    <n v="31.34"/>
    <n v="45.58"/>
    <n v="14.24"/>
    <x v="2"/>
    <s v="Metro Manufacturing"/>
    <n v="99"/>
    <s v="Weston"/>
    <s v="Ontario"/>
    <x v="0"/>
  </r>
  <r>
    <s v="SO49040"/>
    <n v="1"/>
    <x v="733"/>
    <n v="18"/>
    <n v="2"/>
    <n v="35.96"/>
    <n v="48.58"/>
    <n v="12.62"/>
    <x v="0"/>
    <s v="Catalog Store"/>
    <n v="474"/>
    <s v="Zeeland"/>
    <s v="Michigan"/>
    <x v="1"/>
  </r>
  <r>
    <s v="SO49049"/>
    <n v="1"/>
    <x v="400"/>
    <n v="389"/>
    <n v="2"/>
    <n v="31.34"/>
    <n v="45.58"/>
    <n v="14.24"/>
    <x v="2"/>
    <s v="Sixth Bike Store"/>
    <n v="67"/>
    <s v="Surrey"/>
    <s v="British Columbia"/>
    <x v="0"/>
  </r>
  <r>
    <s v="SO49053"/>
    <n v="1"/>
    <x v="400"/>
    <n v="236"/>
    <n v="2"/>
    <n v="10.46"/>
    <n v="10.38"/>
    <n v="-0.08"/>
    <x v="0"/>
    <s v="Closeout Boutique"/>
    <n v="637"/>
    <s v="Seattle"/>
    <s v="Washington"/>
    <x v="1"/>
  </r>
  <r>
    <s v="SO49054"/>
    <n v="1"/>
    <x v="449"/>
    <n v="2"/>
    <n v="2"/>
    <n v="31.34"/>
    <n v="45.58"/>
    <n v="14.24"/>
    <x v="2"/>
    <s v="Progressive Sports"/>
    <n v="635"/>
    <s v="Renton"/>
    <s v="Washington"/>
    <x v="1"/>
  </r>
  <r>
    <s v="SO49071"/>
    <n v="1"/>
    <x v="545"/>
    <n v="661"/>
    <n v="2"/>
    <n v="371.64"/>
    <n v="418.52"/>
    <n v="46.88"/>
    <x v="1"/>
    <s v="General Department Stores"/>
    <n v="41"/>
    <s v="Calgary"/>
    <s v="Alberta"/>
    <x v="0"/>
  </r>
  <r>
    <s v="SO49072"/>
    <n v="1"/>
    <x v="684"/>
    <n v="354"/>
    <n v="2"/>
    <n v="1196.8699999999999"/>
    <n v="1295.98"/>
    <n v="99.11"/>
    <x v="0"/>
    <s v="Serious Cycles"/>
    <n v="41"/>
    <s v="Calgary"/>
    <s v="Alberta"/>
    <x v="0"/>
  </r>
  <r>
    <s v="SO49084"/>
    <n v="1"/>
    <x v="751"/>
    <n v="667"/>
    <n v="2"/>
    <n v="371.64"/>
    <n v="418.52"/>
    <n v="46.88"/>
    <x v="1"/>
    <s v="Traditional Department Stores"/>
    <n v="523"/>
    <s v="Valley Stream"/>
    <s v="New York"/>
    <x v="1"/>
  </r>
  <r>
    <s v="SO49085"/>
    <n v="1"/>
    <x v="751"/>
    <n v="653"/>
    <n v="2"/>
    <n v="49.99"/>
    <n v="67.540000000000006"/>
    <n v="17.55"/>
    <x v="0"/>
    <s v="Mercantile Outlet"/>
    <n v="93"/>
    <s v="Toronto"/>
    <s v="Ontario"/>
    <x v="0"/>
  </r>
  <r>
    <s v="SO49090"/>
    <n v="1"/>
    <x v="512"/>
    <n v="512"/>
    <n v="2"/>
    <n v="1211.3"/>
    <n v="1200.52"/>
    <n v="-10.78"/>
    <x v="1"/>
    <s v="Tiny Bike Boutique"/>
    <n v="569"/>
    <s v="Nashville"/>
    <s v="Tennessee"/>
    <x v="1"/>
  </r>
  <r>
    <s v="SO49093"/>
    <n v="1"/>
    <x v="512"/>
    <n v="381"/>
    <n v="2"/>
    <n v="1196.8699999999999"/>
    <n v="1295.98"/>
    <n v="99.11"/>
    <x v="0"/>
    <s v="Bicycle Lines Distributors"/>
    <n v="487"/>
    <s v="Saint Louis"/>
    <s v="Missouri"/>
    <x v="1"/>
  </r>
  <r>
    <s v="SO49101"/>
    <n v="1"/>
    <x v="495"/>
    <n v="487"/>
    <n v="2"/>
    <n v="31.34"/>
    <n v="45.58"/>
    <n v="14.24"/>
    <x v="0"/>
    <s v="Bike Experts"/>
    <n v="548"/>
    <s v="Salem"/>
    <s v="Oregon"/>
    <x v="1"/>
  </r>
  <r>
    <s v="SO49120"/>
    <n v="1"/>
    <x v="718"/>
    <n v="335"/>
    <n v="2"/>
    <n v="31.34"/>
    <n v="45.58"/>
    <n v="14.24"/>
    <x v="2"/>
    <s v="Scratch-Resistant Finishes Company"/>
    <n v="82"/>
    <s v="Mississauga"/>
    <s v="Ontario"/>
    <x v="0"/>
  </r>
  <r>
    <s v="SO49121"/>
    <n v="1"/>
    <x v="718"/>
    <n v="513"/>
    <n v="2"/>
    <n v="31.34"/>
    <n v="45.58"/>
    <n v="14.24"/>
    <x v="2"/>
    <s v="Village Tours"/>
    <n v="450"/>
    <s v="Newport"/>
    <s v="Kentucky"/>
    <x v="1"/>
  </r>
  <r>
    <s v="SO49125"/>
    <n v="1"/>
    <x v="421"/>
    <n v="435"/>
    <n v="2"/>
    <n v="110.76"/>
    <n v="149.68"/>
    <n v="38.92"/>
    <x v="0"/>
    <s v="Satin Finish Company"/>
    <n v="577"/>
    <s v="Corpus Christi"/>
    <s v="Texas"/>
    <x v="1"/>
  </r>
  <r>
    <s v="SO49127"/>
    <n v="1"/>
    <x v="421"/>
    <n v="436"/>
    <n v="2"/>
    <n v="74.239999999999995"/>
    <n v="107.98"/>
    <n v="33.74"/>
    <x v="1"/>
    <s v="Sheet Metal Manufacturing"/>
    <n v="576"/>
    <s v="College Station"/>
    <s v="Texas"/>
    <x v="1"/>
  </r>
  <r>
    <s v="SO49129"/>
    <n v="1"/>
    <x v="421"/>
    <n v="175"/>
    <n v="2"/>
    <n v="209.59"/>
    <n v="283.24"/>
    <n v="73.650000000000006"/>
    <x v="0"/>
    <s v="Registered Cycle Store"/>
    <n v="183"/>
    <s v="Orleans"/>
    <s v="Loiret"/>
    <x v="3"/>
  </r>
  <r>
    <s v="SO49132"/>
    <n v="1"/>
    <x v="735"/>
    <n v="312"/>
    <n v="2"/>
    <n v="49.99"/>
    <n v="67.540000000000006"/>
    <n v="17.55"/>
    <x v="1"/>
    <s v="Resale Services"/>
    <n v="313"/>
    <s v="Culver City"/>
    <s v="California"/>
    <x v="1"/>
  </r>
  <r>
    <s v="SO49134"/>
    <n v="1"/>
    <x v="735"/>
    <n v="247"/>
    <n v="2"/>
    <n v="2211.62"/>
    <n v="2458.92"/>
    <n v="247.3"/>
    <x v="2"/>
    <s v="Major Amusement Company"/>
    <n v="225"/>
    <s v="Orly"/>
    <s v="Val de Marne"/>
    <x v="3"/>
  </r>
  <r>
    <s v="SO49138"/>
    <n v="1"/>
    <x v="627"/>
    <n v="352"/>
    <n v="2"/>
    <n v="2235.71"/>
    <n v="2485.6999999999998"/>
    <n v="249.99"/>
    <x v="1"/>
    <s v="Twelfth Bike Store"/>
    <n v="42"/>
    <s v="Edmonton"/>
    <s v="Alberta"/>
    <x v="0"/>
  </r>
  <r>
    <s v="SO49153"/>
    <n v="1"/>
    <x v="655"/>
    <n v="226"/>
    <n v="2"/>
    <n v="31.34"/>
    <n v="45.58"/>
    <n v="14.24"/>
    <x v="2"/>
    <s v="Leisure Activities"/>
    <n v="103"/>
    <s v="Hull"/>
    <s v="Quebec"/>
    <x v="0"/>
  </r>
  <r>
    <s v="SO49159"/>
    <n v="1"/>
    <x v="685"/>
    <n v="45"/>
    <n v="2"/>
    <n v="49.49"/>
    <n v="71.98"/>
    <n v="22.49"/>
    <x v="0"/>
    <s v="Every Bike Shop"/>
    <n v="565"/>
    <s v="La Vergne"/>
    <s v="Tennessee"/>
    <x v="1"/>
  </r>
  <r>
    <s v="SO49160"/>
    <n v="1"/>
    <x v="685"/>
    <n v="403"/>
    <n v="2"/>
    <n v="3037.57"/>
    <n v="2932.02"/>
    <n v="-105.55"/>
    <x v="1"/>
    <s v="Affordable Sports Equipment"/>
    <n v="333"/>
    <s v="Lake Elsinore"/>
    <s v="California"/>
    <x v="1"/>
  </r>
  <r>
    <s v="SO49167"/>
    <n v="1"/>
    <x v="656"/>
    <n v="218"/>
    <n v="2"/>
    <n v="2641.37"/>
    <n v="2617.88"/>
    <n v="-23.49"/>
    <x v="1"/>
    <s v="Sure &amp; Reliable Sporting Goods"/>
    <n v="625"/>
    <s v="Longview"/>
    <s v="Washington"/>
    <x v="1"/>
  </r>
  <r>
    <s v="SO49447"/>
    <n v="1"/>
    <x v="922"/>
    <n v="288"/>
    <n v="2"/>
    <n v="74.239999999999995"/>
    <n v="107.98"/>
    <n v="33.74"/>
    <x v="1"/>
    <s v="Kickstand Sellers"/>
    <n v="473"/>
    <s v="Westland"/>
    <s v="Michigan"/>
    <x v="1"/>
  </r>
  <r>
    <s v="SO49448"/>
    <n v="1"/>
    <x v="922"/>
    <n v="562"/>
    <n v="2"/>
    <n v="31.34"/>
    <n v="45.58"/>
    <n v="14.24"/>
    <x v="2"/>
    <s v="Practical Bike Supply Company"/>
    <n v="480"/>
    <s v="Woodbury"/>
    <s v="Minnesota"/>
    <x v="1"/>
  </r>
  <r>
    <s v="SO49449"/>
    <n v="1"/>
    <x v="809"/>
    <n v="272"/>
    <n v="2"/>
    <n v="31.34"/>
    <n v="45.58"/>
    <n v="14.24"/>
    <x v="0"/>
    <s v="Metro Cycle Shop"/>
    <n v="642"/>
    <s v="Tacoma"/>
    <s v="Washington"/>
    <x v="1"/>
  </r>
  <r>
    <s v="SO49451"/>
    <n v="1"/>
    <x v="884"/>
    <n v="613"/>
    <n v="2"/>
    <n v="2211.62"/>
    <n v="2458.92"/>
    <n v="247.3"/>
    <x v="2"/>
    <s v="Famous Bike Shop"/>
    <n v="97"/>
    <s v="Vancouver"/>
    <s v="Ontario"/>
    <x v="0"/>
  </r>
  <r>
    <s v="SO49457"/>
    <n v="1"/>
    <x v="884"/>
    <n v="349"/>
    <n v="2"/>
    <n v="49.99"/>
    <n v="67.540000000000006"/>
    <n v="17.55"/>
    <x v="1"/>
    <s v="Exercise Center"/>
    <n v="362"/>
    <s v="San Jose"/>
    <s v="California"/>
    <x v="1"/>
  </r>
  <r>
    <s v="SO49459"/>
    <n v="1"/>
    <x v="923"/>
    <n v="406"/>
    <n v="2"/>
    <n v="600.24"/>
    <n v="648.9"/>
    <n v="48.66"/>
    <x v="1"/>
    <s v="The Commissary"/>
    <n v="108"/>
    <s v="Outremont"/>
    <s v="Quebec"/>
    <x v="0"/>
  </r>
  <r>
    <s v="SO49462"/>
    <n v="1"/>
    <x v="401"/>
    <n v="609"/>
    <n v="2"/>
    <n v="600.24"/>
    <n v="648.9"/>
    <n v="48.66"/>
    <x v="1"/>
    <s v="Good Toys"/>
    <n v="294"/>
    <s v="Auburn"/>
    <s v="California"/>
    <x v="1"/>
  </r>
  <r>
    <s v="SO49463"/>
    <n v="1"/>
    <x v="401"/>
    <n v="291"/>
    <n v="2"/>
    <n v="2211.62"/>
    <n v="2458.92"/>
    <n v="247.3"/>
    <x v="1"/>
    <s v="Grand Bicycle Stores"/>
    <n v="573"/>
    <s v="Baytown"/>
    <s v="Texas"/>
    <x v="1"/>
  </r>
  <r>
    <s v="SO49465"/>
    <n v="1"/>
    <x v="401"/>
    <n v="579"/>
    <n v="2"/>
    <n v="3037.57"/>
    <n v="2932.02"/>
    <n v="-105.55"/>
    <x v="1"/>
    <s v="Riders Company"/>
    <n v="475"/>
    <s v="Branch"/>
    <s v="Minnesota"/>
    <x v="1"/>
  </r>
  <r>
    <s v="SO49468"/>
    <n v="1"/>
    <x v="762"/>
    <n v="588"/>
    <n v="2"/>
    <n v="1196.8699999999999"/>
    <n v="1295.98"/>
    <n v="99.11"/>
    <x v="1"/>
    <s v="General Cycle Storehouse"/>
    <n v="47"/>
    <s v="Burnaby"/>
    <s v="British Columbia"/>
    <x v="0"/>
  </r>
  <r>
    <s v="SO49472"/>
    <n v="1"/>
    <x v="710"/>
    <n v="187"/>
    <n v="2"/>
    <n v="2235.71"/>
    <n v="2485.6999999999998"/>
    <n v="249.99"/>
    <x v="0"/>
    <s v="Trailblazing Sports"/>
    <n v="306"/>
    <s v="Cerritos"/>
    <s v="California"/>
    <x v="1"/>
  </r>
  <r>
    <s v="SO49482"/>
    <n v="1"/>
    <x v="273"/>
    <n v="586"/>
    <n v="2"/>
    <n v="2211.62"/>
    <n v="2458.92"/>
    <n v="247.3"/>
    <x v="2"/>
    <s v="One Bike Company"/>
    <n v="106"/>
    <s v="Montreal"/>
    <s v="Quebec"/>
    <x v="0"/>
  </r>
  <r>
    <s v="SO49485"/>
    <n v="1"/>
    <x v="580"/>
    <n v="155"/>
    <n v="2"/>
    <n v="2641.37"/>
    <n v="2617.88"/>
    <n v="-23.49"/>
    <x v="1"/>
    <s v="Corner Bicycle Supply"/>
    <n v="96"/>
    <s v="Toronto"/>
    <s v="Ontario"/>
    <x v="0"/>
  </r>
  <r>
    <s v="SO49487"/>
    <n v="1"/>
    <x v="580"/>
    <n v="652"/>
    <n v="2"/>
    <n v="31.34"/>
    <n v="45.58"/>
    <n v="14.24"/>
    <x v="2"/>
    <s v="Selected Distributors"/>
    <n v="424"/>
    <s v="Marietta"/>
    <s v="Georgia"/>
    <x v="1"/>
  </r>
  <r>
    <s v="SO49496"/>
    <n v="1"/>
    <x v="274"/>
    <n v="461"/>
    <n v="2"/>
    <n v="3037.57"/>
    <n v="2932.02"/>
    <n v="-105.55"/>
    <x v="1"/>
    <s v="Active Life Toys"/>
    <n v="84"/>
    <s v="Mississauga"/>
    <s v="Ontario"/>
    <x v="0"/>
  </r>
  <r>
    <s v="SO49498"/>
    <n v="1"/>
    <x v="274"/>
    <n v="239"/>
    <n v="2"/>
    <n v="74.239999999999995"/>
    <n v="107.98"/>
    <n v="33.74"/>
    <x v="0"/>
    <s v="Bicycle Merchandise Warehouse"/>
    <n v="369"/>
    <s v="Santa Monica"/>
    <s v="California"/>
    <x v="1"/>
  </r>
  <r>
    <s v="SO49515"/>
    <n v="1"/>
    <x v="657"/>
    <n v="490"/>
    <n v="2"/>
    <n v="1307.3900000000001"/>
    <n v="1472.3"/>
    <n v="164.91"/>
    <x v="0"/>
    <s v="Extraordinary Bike Works"/>
    <n v="588"/>
    <s v="Mesquite"/>
    <s v="Texas"/>
    <x v="1"/>
  </r>
  <r>
    <s v="SO49520"/>
    <n v="1"/>
    <x v="611"/>
    <n v="98"/>
    <n v="2"/>
    <n v="2211.62"/>
    <n v="2458.92"/>
    <n v="247.3"/>
    <x v="2"/>
    <s v="Superlative Bikes"/>
    <n v="409"/>
    <s v="Miami"/>
    <s v="Florida"/>
    <x v="1"/>
  </r>
  <r>
    <s v="SO49524"/>
    <n v="1"/>
    <x v="514"/>
    <n v="368"/>
    <n v="2"/>
    <n v="31.34"/>
    <n v="45.58"/>
    <n v="14.24"/>
    <x v="2"/>
    <s v="Elemental Sporting Goods"/>
    <n v="422"/>
    <s v="Decatur"/>
    <s v="Georgia"/>
    <x v="1"/>
  </r>
  <r>
    <s v="SO49528"/>
    <n v="1"/>
    <x v="785"/>
    <n v="25"/>
    <n v="2"/>
    <n v="371.64"/>
    <n v="418.52"/>
    <n v="46.88"/>
    <x v="1"/>
    <s v="Coalition Bike Company"/>
    <n v="317"/>
    <s v="El Segundo"/>
    <s v="California"/>
    <x v="1"/>
  </r>
  <r>
    <s v="SO49532"/>
    <n v="1"/>
    <x v="736"/>
    <n v="61"/>
    <n v="2"/>
    <n v="2235.71"/>
    <n v="2485.6999999999998"/>
    <n v="249.99"/>
    <x v="1"/>
    <s v="Many Bikes Store"/>
    <n v="323"/>
    <s v="Fullerton"/>
    <s v="California"/>
    <x v="1"/>
  </r>
  <r>
    <s v="SO49533"/>
    <n v="1"/>
    <x v="496"/>
    <n v="75"/>
    <n v="2"/>
    <n v="371.64"/>
    <n v="418.52"/>
    <n v="46.88"/>
    <x v="0"/>
    <s v="Paint Supply"/>
    <n v="580"/>
    <s v="Garland"/>
    <s v="Texas"/>
    <x v="1"/>
  </r>
  <r>
    <s v="SO49536"/>
    <n v="1"/>
    <x v="496"/>
    <n v="690"/>
    <n v="2"/>
    <n v="293.08999999999997"/>
    <n v="396.08"/>
    <n v="102.99"/>
    <x v="0"/>
    <s v="Active Cycling"/>
    <n v="528"/>
    <s v="Heath"/>
    <s v="Ohio"/>
    <x v="1"/>
  </r>
  <r>
    <s v="SO49547"/>
    <n v="1"/>
    <x v="885"/>
    <n v="576"/>
    <n v="2"/>
    <n v="2235.71"/>
    <n v="2485.6999999999998"/>
    <n v="249.99"/>
    <x v="1"/>
    <s v="The Bike Mechanics"/>
    <n v="530"/>
    <s v="Mansfield"/>
    <s v="Ohio"/>
    <x v="1"/>
  </r>
  <r>
    <s v="SO49822"/>
    <n v="1"/>
    <x v="478"/>
    <n v="676"/>
    <n v="2"/>
    <n v="2235.71"/>
    <n v="2485.6999999999998"/>
    <n v="249.99"/>
    <x v="1"/>
    <s v="Better Bike Shop"/>
    <n v="418"/>
    <s v="Austell"/>
    <s v="Georgia"/>
    <x v="1"/>
  </r>
  <r>
    <s v="SO49836"/>
    <n v="1"/>
    <x v="450"/>
    <n v="530"/>
    <n v="2"/>
    <n v="49.49"/>
    <n v="71.98"/>
    <n v="22.49"/>
    <x v="1"/>
    <s v="Valuable Bike Parts Company"/>
    <n v="411"/>
    <s v="Orlando"/>
    <s v="Florida"/>
    <x v="1"/>
  </r>
  <r>
    <s v="SO49848"/>
    <n v="1"/>
    <x v="480"/>
    <n v="245"/>
    <n v="2"/>
    <n v="53.94"/>
    <n v="72.900000000000006"/>
    <n v="18.96"/>
    <x v="0"/>
    <s v="Leather Seat Factory"/>
    <n v="101"/>
    <s v="Brossard"/>
    <s v="Quebec"/>
    <x v="0"/>
  </r>
  <r>
    <s v="SO49849"/>
    <n v="1"/>
    <x v="480"/>
    <n v="506"/>
    <n v="2"/>
    <n v="2211.62"/>
    <n v="2458.92"/>
    <n v="247.3"/>
    <x v="1"/>
    <s v="Great Bikes"/>
    <n v="653"/>
    <s v="Casper"/>
    <s v="Wyoming"/>
    <x v="1"/>
  </r>
  <r>
    <s v="SO49850"/>
    <n v="1"/>
    <x v="480"/>
    <n v="380"/>
    <n v="2"/>
    <n v="2211.62"/>
    <n v="2458.92"/>
    <n v="247.3"/>
    <x v="2"/>
    <s v="First Department Stores"/>
    <n v="654"/>
    <s v="Cheyenne"/>
    <s v="Wyoming"/>
    <x v="1"/>
  </r>
  <r>
    <s v="SO49853"/>
    <n v="1"/>
    <x v="277"/>
    <n v="183"/>
    <n v="2"/>
    <n v="31.34"/>
    <n v="45.58"/>
    <n v="14.24"/>
    <x v="2"/>
    <s v="This Area Sporting Goods"/>
    <n v="432"/>
    <s v="Chicago"/>
    <s v="Illinois"/>
    <x v="1"/>
  </r>
  <r>
    <s v="SO49863"/>
    <n v="1"/>
    <x v="278"/>
    <n v="577"/>
    <n v="2"/>
    <n v="74.239999999999995"/>
    <n v="107.98"/>
    <n v="33.74"/>
    <x v="2"/>
    <s v="Synthetic Materials Manufacturing"/>
    <n v="642"/>
    <s v="Tacoma"/>
    <s v="Washington"/>
    <x v="1"/>
  </r>
  <r>
    <s v="SO49866"/>
    <n v="1"/>
    <x v="278"/>
    <n v="200"/>
    <n v="2"/>
    <n v="58.16"/>
    <n v="57.68"/>
    <n v="-0.48"/>
    <x v="1"/>
    <s v="Basic Bike Company"/>
    <n v="632"/>
    <s v="Port Orchard"/>
    <s v="Washington"/>
    <x v="1"/>
  </r>
  <r>
    <s v="SO49869"/>
    <n v="1"/>
    <x v="279"/>
    <n v="315"/>
    <n v="2"/>
    <n v="49.49"/>
    <n v="71.98"/>
    <n v="22.49"/>
    <x v="1"/>
    <s v="Juvenile Sports Equipment"/>
    <n v="408"/>
    <s v="Merritt Island"/>
    <s v="Florida"/>
    <x v="1"/>
  </r>
  <r>
    <s v="SO49871"/>
    <n v="1"/>
    <x v="868"/>
    <n v="425"/>
    <n v="2"/>
    <n v="31.34"/>
    <n v="45.58"/>
    <n v="14.24"/>
    <x v="2"/>
    <s v="Bikes for Kids and Adults"/>
    <n v="78"/>
    <s v="Etobicoke"/>
    <s v="Ontario"/>
    <x v="0"/>
  </r>
  <r>
    <s v="SO49882"/>
    <n v="1"/>
    <x v="466"/>
    <n v="94"/>
    <n v="2"/>
    <n v="58.16"/>
    <n v="57.68"/>
    <n v="-0.48"/>
    <x v="1"/>
    <s v="Specialty Sports Store"/>
    <n v="579"/>
    <s v="Fort Worth"/>
    <s v="Texas"/>
    <x v="1"/>
  </r>
  <r>
    <s v="SO49883"/>
    <n v="1"/>
    <x v="466"/>
    <n v="344"/>
    <n v="2"/>
    <n v="61.87"/>
    <n v="89.98"/>
    <n v="28.11"/>
    <x v="2"/>
    <s v="Fifth Bike Store"/>
    <n v="616"/>
    <s v="Everett"/>
    <s v="Washington"/>
    <x v="1"/>
  </r>
  <r>
    <s v="SO49886"/>
    <n v="1"/>
    <x v="281"/>
    <n v="387"/>
    <n v="2"/>
    <n v="3037.57"/>
    <n v="2932.02"/>
    <n v="-105.55"/>
    <x v="0"/>
    <s v="Racing Association"/>
    <n v="282"/>
    <s v="Huntsville"/>
    <s v="Alabama"/>
    <x v="1"/>
  </r>
  <r>
    <s v="SO50192"/>
    <n v="1"/>
    <x v="499"/>
    <n v="210"/>
    <n v="2"/>
    <n v="27.76"/>
    <n v="40.380000000000003"/>
    <n v="12.62"/>
    <x v="2"/>
    <s v="Gasless Cycle Shop"/>
    <n v="94"/>
    <s v="Toronto"/>
    <s v="Ontario"/>
    <x v="0"/>
  </r>
  <r>
    <s v="SO50195"/>
    <n v="1"/>
    <x v="675"/>
    <n v="653"/>
    <n v="2"/>
    <n v="90.83"/>
    <n v="122.74"/>
    <n v="31.91"/>
    <x v="0"/>
    <s v="Mercantile Outlet"/>
    <n v="93"/>
    <s v="Toronto"/>
    <s v="Ontario"/>
    <x v="0"/>
  </r>
  <r>
    <s v="SO50204"/>
    <n v="1"/>
    <x v="283"/>
    <n v="533"/>
    <n v="2"/>
    <n v="74.239999999999995"/>
    <n v="107.98"/>
    <n v="33.74"/>
    <x v="1"/>
    <s v="Tenth Bike Store"/>
    <n v="112"/>
    <s v="Sillery"/>
    <s v="Quebec"/>
    <x v="0"/>
  </r>
  <r>
    <s v="SO50213"/>
    <n v="1"/>
    <x v="659"/>
    <n v="381"/>
    <n v="2"/>
    <n v="2235.71"/>
    <n v="2485.6999999999998"/>
    <n v="249.99"/>
    <x v="0"/>
    <s v="Bicycle Lines Distributors"/>
    <n v="487"/>
    <s v="Saint Louis"/>
    <s v="Missouri"/>
    <x v="1"/>
  </r>
  <r>
    <s v="SO50215"/>
    <n v="1"/>
    <x v="516"/>
    <n v="289"/>
    <n v="2"/>
    <n v="31.34"/>
    <n v="45.58"/>
    <n v="14.24"/>
    <x v="2"/>
    <s v="Moderately-Priced Bikes Store"/>
    <n v="635"/>
    <s v="Renton"/>
    <s v="Washington"/>
    <x v="1"/>
  </r>
  <r>
    <s v="SO50222"/>
    <n v="1"/>
    <x v="285"/>
    <n v="638"/>
    <n v="2"/>
    <n v="19.43"/>
    <n v="28.26"/>
    <n v="8.83"/>
    <x v="0"/>
    <s v="Metropolitan Equipment"/>
    <n v="200"/>
    <s v="Paris"/>
    <s v="Seine (Paris)"/>
    <x v="3"/>
  </r>
  <r>
    <s v="SO50229"/>
    <n v="1"/>
    <x v="287"/>
    <n v="570"/>
    <n v="2"/>
    <n v="2211.62"/>
    <n v="2458.92"/>
    <n v="247.3"/>
    <x v="1"/>
    <s v="Family's Favorite Bike Shop"/>
    <n v="105"/>
    <s v="Montreal"/>
    <s v="Quebec"/>
    <x v="0"/>
  </r>
  <r>
    <s v="SO50230"/>
    <n v="1"/>
    <x v="287"/>
    <n v="62"/>
    <n v="2"/>
    <n v="600.24"/>
    <n v="648.9"/>
    <n v="48.66"/>
    <x v="2"/>
    <s v="Manufacturers Inc"/>
    <n v="569"/>
    <s v="Nashville"/>
    <s v="Tennessee"/>
    <x v="1"/>
  </r>
  <r>
    <s v="SO50231"/>
    <n v="1"/>
    <x v="287"/>
    <n v="512"/>
    <n v="2"/>
    <n v="2641.37"/>
    <n v="2617.88"/>
    <n v="-23.49"/>
    <x v="1"/>
    <s v="Tiny Bike Boutique"/>
    <n v="569"/>
    <s v="Nashville"/>
    <s v="Tennessee"/>
    <x v="1"/>
  </r>
  <r>
    <s v="SO50237"/>
    <n v="1"/>
    <x v="481"/>
    <n v="484"/>
    <n v="2"/>
    <n v="1321.83"/>
    <n v="1488.54"/>
    <n v="166.71"/>
    <x v="0"/>
    <s v="Downhill Bicycle Specialists"/>
    <n v="229"/>
    <s v="Berks"/>
    <s v="England"/>
    <x v="2"/>
  </r>
  <r>
    <s v="SO50241"/>
    <n v="1"/>
    <x v="481"/>
    <n v="164"/>
    <n v="2"/>
    <n v="74.239999999999995"/>
    <n v="107.98"/>
    <n v="33.74"/>
    <x v="1"/>
    <s v="Suburban Cycle Shop"/>
    <n v="551"/>
    <s v="Troutdale"/>
    <s v="Oregon"/>
    <x v="1"/>
  </r>
  <r>
    <s v="SO50249"/>
    <n v="1"/>
    <x v="763"/>
    <n v="529"/>
    <n v="2"/>
    <n v="1444.51"/>
    <n v="1561.64"/>
    <n v="117.13"/>
    <x v="0"/>
    <s v="Big-Time Bike Store"/>
    <n v="303"/>
    <s v="Camarillo"/>
    <s v="California"/>
    <x v="1"/>
  </r>
  <r>
    <s v="SO50258"/>
    <n v="1"/>
    <x v="924"/>
    <n v="359"/>
    <n v="2"/>
    <n v="10.46"/>
    <n v="10.38"/>
    <n v="-0.08"/>
    <x v="2"/>
    <s v="Mechanical Sports Center"/>
    <n v="525"/>
    <s v="Cincinnati"/>
    <s v="Ohio"/>
    <x v="1"/>
  </r>
  <r>
    <s v="SO50259"/>
    <n v="1"/>
    <x v="288"/>
    <n v="558"/>
    <n v="2"/>
    <n v="600.24"/>
    <n v="648.9"/>
    <n v="48.66"/>
    <x v="1"/>
    <s v="Retail Sales and Service"/>
    <n v="504"/>
    <s v="Tilton"/>
    <s v="New Hampshire"/>
    <x v="1"/>
  </r>
  <r>
    <s v="SO50274"/>
    <n v="1"/>
    <x v="482"/>
    <n v="22"/>
    <n v="2"/>
    <n v="374.31"/>
    <n v="404.66"/>
    <n v="30.35"/>
    <x v="1"/>
    <s v="Travel Systems"/>
    <n v="561"/>
    <s v="North Sioux City"/>
    <s v="South Dakota"/>
    <x v="1"/>
  </r>
  <r>
    <s v="SO50280"/>
    <n v="1"/>
    <x v="482"/>
    <n v="233"/>
    <n v="2"/>
    <n v="49.49"/>
    <n v="71.98"/>
    <n v="22.49"/>
    <x v="0"/>
    <s v="Fashionable Department Stores"/>
    <n v="521"/>
    <s v="New Hartford"/>
    <s v="New York"/>
    <x v="1"/>
  </r>
  <r>
    <s v="SO50284"/>
    <n v="1"/>
    <x v="290"/>
    <n v="84"/>
    <n v="2"/>
    <n v="220.57"/>
    <n v="298.06"/>
    <n v="77.489999999999995"/>
    <x v="0"/>
    <s v="Rewarding Activities Company"/>
    <n v="78"/>
    <s v="Etobicoke"/>
    <s v="Ontario"/>
    <x v="0"/>
  </r>
  <r>
    <s v="SO50285"/>
    <n v="1"/>
    <x v="290"/>
    <n v="323"/>
    <n v="2"/>
    <n v="209.59"/>
    <n v="283.24"/>
    <n v="73.650000000000006"/>
    <x v="0"/>
    <s v="Metro Bike Works"/>
    <n v="460"/>
    <s v="Detroit"/>
    <s v="Michigan"/>
    <x v="1"/>
  </r>
  <r>
    <s v="SO50290"/>
    <n v="1"/>
    <x v="438"/>
    <n v="666"/>
    <n v="2"/>
    <n v="293.08999999999997"/>
    <n v="396.08"/>
    <n v="102.99"/>
    <x v="0"/>
    <s v="Bike Boutique"/>
    <n v="526"/>
    <s v="Columbus"/>
    <s v="Ohio"/>
    <x v="1"/>
  </r>
  <r>
    <s v="SO50312"/>
    <n v="1"/>
    <x v="292"/>
    <n v="642"/>
    <n v="2"/>
    <n v="31.34"/>
    <n v="45.58"/>
    <n v="14.24"/>
    <x v="1"/>
    <s v="Fitness Sport Boutique"/>
    <n v="459"/>
    <s v="Kittery"/>
    <s v="Maine"/>
    <x v="1"/>
  </r>
  <r>
    <s v="SO50666"/>
    <n v="1"/>
    <x v="925"/>
    <n v="637"/>
    <n v="2"/>
    <n v="27.76"/>
    <n v="40.380000000000003"/>
    <n v="12.62"/>
    <x v="2"/>
    <s v="Reliable Retail Center"/>
    <n v="93"/>
    <s v="Toronto"/>
    <s v="Ontario"/>
    <x v="0"/>
  </r>
  <r>
    <s v="SO50671"/>
    <n v="1"/>
    <x v="294"/>
    <n v="644"/>
    <n v="2"/>
    <n v="97.09"/>
    <n v="131.19999999999999"/>
    <n v="34.11"/>
    <x v="0"/>
    <s v="Convenient Sales and Service"/>
    <n v="549"/>
    <s v="Springfield"/>
    <s v="Oregon"/>
    <x v="1"/>
  </r>
  <r>
    <s v="SO50683"/>
    <n v="1"/>
    <x v="295"/>
    <n v="72"/>
    <n v="2"/>
    <n v="340.29"/>
    <n v="367.88"/>
    <n v="27.59"/>
    <x v="0"/>
    <s v="Outdoor Equipment Store"/>
    <n v="502"/>
    <s v="Nashua"/>
    <s v="New Hampshire"/>
    <x v="1"/>
  </r>
  <r>
    <s v="SO50689"/>
    <n v="1"/>
    <x v="297"/>
    <n v="461"/>
    <n v="2"/>
    <n v="74.239999999999995"/>
    <n v="107.98"/>
    <n v="33.74"/>
    <x v="1"/>
    <s v="Active Life Toys"/>
    <n v="84"/>
    <s v="Mississauga"/>
    <s v="Ontario"/>
    <x v="0"/>
  </r>
  <r>
    <s v="SO50690"/>
    <n v="1"/>
    <x v="297"/>
    <n v="395"/>
    <n v="2"/>
    <n v="2211.62"/>
    <n v="2458.92"/>
    <n v="247.3"/>
    <x v="2"/>
    <s v="Online Bike Sellers"/>
    <n v="464"/>
    <s v="Midland"/>
    <s v="Michigan"/>
    <x v="1"/>
  </r>
  <r>
    <s v="SO50695"/>
    <n v="1"/>
    <x v="298"/>
    <n v="291"/>
    <n v="2"/>
    <n v="371.64"/>
    <n v="418.52"/>
    <n v="46.88"/>
    <x v="1"/>
    <s v="Grand Bicycle Stores"/>
    <n v="573"/>
    <s v="Baytown"/>
    <s v="Texas"/>
    <x v="1"/>
  </r>
  <r>
    <s v="SO50699"/>
    <n v="1"/>
    <x v="612"/>
    <n v="588"/>
    <n v="2"/>
    <n v="49.99"/>
    <n v="67.540000000000006"/>
    <n v="17.55"/>
    <x v="1"/>
    <s v="General Cycle Storehouse"/>
    <n v="47"/>
    <s v="Burnaby"/>
    <s v="British Columbia"/>
    <x v="0"/>
  </r>
  <r>
    <s v="SO50703"/>
    <n v="1"/>
    <x v="299"/>
    <n v="90"/>
    <n v="2"/>
    <n v="600.24"/>
    <n v="648.9"/>
    <n v="48.66"/>
    <x v="0"/>
    <s v="Sales and Supply Company"/>
    <n v="602"/>
    <s v="Chantilly"/>
    <s v="Virginia"/>
    <x v="1"/>
  </r>
  <r>
    <s v="SO50704"/>
    <n v="1"/>
    <x v="799"/>
    <n v="575"/>
    <n v="2"/>
    <n v="1444.51"/>
    <n v="1561.64"/>
    <n v="117.13"/>
    <x v="0"/>
    <s v="Bicycle Outfitters"/>
    <n v="525"/>
    <s v="Cincinnati"/>
    <s v="Ohio"/>
    <x v="1"/>
  </r>
  <r>
    <s v="SO50709"/>
    <n v="1"/>
    <x v="926"/>
    <n v="551"/>
    <n v="2"/>
    <n v="2211.62"/>
    <n v="2458.92"/>
    <n v="247.3"/>
    <x v="0"/>
    <s v="Vinyl and Plastic Goods Corporation"/>
    <n v="94"/>
    <s v="Toronto"/>
    <s v="Ontario"/>
    <x v="0"/>
  </r>
  <r>
    <s v="SO50712"/>
    <n v="1"/>
    <x v="538"/>
    <n v="418"/>
    <n v="2"/>
    <n v="2641.37"/>
    <n v="2617.88"/>
    <n v="-23.49"/>
    <x v="1"/>
    <s v="Good Bike Shop"/>
    <n v="652"/>
    <s v="Racine"/>
    <s v="Wisconsin"/>
    <x v="1"/>
  </r>
  <r>
    <s v="SO50718"/>
    <n v="1"/>
    <x v="300"/>
    <n v="37"/>
    <n v="2"/>
    <n v="74.239999999999995"/>
    <n v="107.98"/>
    <n v="33.74"/>
    <x v="1"/>
    <s v="Two Bike Shops"/>
    <n v="633"/>
    <s v="Puyallup"/>
    <s v="Washington"/>
    <x v="1"/>
  </r>
  <r>
    <s v="SO50736"/>
    <n v="1"/>
    <x v="927"/>
    <n v="647"/>
    <n v="2"/>
    <n v="97.09"/>
    <n v="131.19999999999999"/>
    <n v="34.11"/>
    <x v="0"/>
    <s v="Solid Bike Parts"/>
    <n v="571"/>
    <s v="Arlington"/>
    <s v="Texas"/>
    <x v="1"/>
  </r>
  <r>
    <s v="SO50748"/>
    <n v="1"/>
    <x v="303"/>
    <n v="3"/>
    <n v="2"/>
    <n v="374.31"/>
    <n v="404.66"/>
    <n v="30.35"/>
    <x v="0"/>
    <s v="Advanced Bike Components"/>
    <n v="584"/>
    <s v="Irving"/>
    <s v="Texas"/>
    <x v="1"/>
  </r>
  <r>
    <s v="SO50750"/>
    <n v="1"/>
    <x v="840"/>
    <n v="20"/>
    <n v="2"/>
    <n v="10.46"/>
    <n v="10.38"/>
    <n v="-0.08"/>
    <x v="2"/>
    <s v="Central Discount Store"/>
    <n v="622"/>
    <s v="Kent"/>
    <s v="Washington"/>
    <x v="1"/>
  </r>
  <r>
    <s v="SO50751"/>
    <n v="1"/>
    <x v="840"/>
    <n v="695"/>
    <n v="2"/>
    <n v="31.34"/>
    <n v="45.58"/>
    <n v="14.24"/>
    <x v="2"/>
    <s v="Responsible Bike Dealers"/>
    <n v="484"/>
    <s v="Kansas City"/>
    <s v="Missouri"/>
    <x v="1"/>
  </r>
  <r>
    <s v="SO50752"/>
    <n v="1"/>
    <x v="712"/>
    <n v="243"/>
    <n v="2"/>
    <n v="1196.8699999999999"/>
    <n v="1295.98"/>
    <n v="99.11"/>
    <x v="1"/>
    <s v="Recreation Supplies"/>
    <n v="406"/>
    <s v="Kendall"/>
    <s v="Florida"/>
    <x v="1"/>
  </r>
  <r>
    <s v="SO50758"/>
    <n v="1"/>
    <x v="810"/>
    <n v="235"/>
    <n v="2"/>
    <n v="61.87"/>
    <n v="89.98"/>
    <n v="28.11"/>
    <x v="2"/>
    <s v="Certified Bicycle Supply"/>
    <n v="626"/>
    <s v="Lynnwood"/>
    <s v="Washington"/>
    <x v="1"/>
  </r>
  <r>
    <s v="SO51085"/>
    <n v="1"/>
    <x v="628"/>
    <n v="622"/>
    <n v="2"/>
    <n v="35.96"/>
    <n v="48.58"/>
    <n v="12.62"/>
    <x v="2"/>
    <s v="Gift and Toy Store"/>
    <n v="438"/>
    <s v="Tuscola"/>
    <s v="Illinois"/>
    <x v="1"/>
  </r>
  <r>
    <s v="SO51095"/>
    <n v="1"/>
    <x v="501"/>
    <n v="383"/>
    <n v="2"/>
    <n v="71.92"/>
    <n v="97.18"/>
    <n v="25.26"/>
    <x v="2"/>
    <s v="Vehicle Shop"/>
    <n v="354"/>
    <s v="Redlands"/>
    <s v="California"/>
    <x v="1"/>
  </r>
  <r>
    <s v="SO51097"/>
    <n v="1"/>
    <x v="501"/>
    <n v="578"/>
    <n v="2"/>
    <n v="2503.96"/>
    <n v="2753.98"/>
    <n v="250.02"/>
    <x v="0"/>
    <s v="The Bike Shop"/>
    <n v="633"/>
    <s v="Puyallup"/>
    <s v="Washington"/>
    <x v="1"/>
  </r>
  <r>
    <s v="SO51098"/>
    <n v="1"/>
    <x v="501"/>
    <n v="590"/>
    <n v="2"/>
    <n v="1426.16"/>
    <n v="1344.58"/>
    <n v="-81.58"/>
    <x v="0"/>
    <s v="Lustrous Paints and Components"/>
    <n v="173"/>
    <s v="Poing"/>
    <s v="Saarland"/>
    <x v="4"/>
  </r>
  <r>
    <s v="SO51102"/>
    <n v="1"/>
    <x v="307"/>
    <n v="437"/>
    <n v="2"/>
    <n v="52.35"/>
    <n v="83.98"/>
    <n v="31.63"/>
    <x v="1"/>
    <s v="Professional Cycle Store"/>
    <n v="288"/>
    <s v="Phoenix"/>
    <s v="Arizona"/>
    <x v="1"/>
  </r>
  <r>
    <s v="SO51106"/>
    <n v="1"/>
    <x v="308"/>
    <n v="331"/>
    <n v="2"/>
    <n v="1510.3"/>
    <n v="1457.82"/>
    <n v="-52.48"/>
    <x v="1"/>
    <s v="Technical Parts Manufacturing"/>
    <n v="349"/>
    <s v="Ontario"/>
    <s v="California"/>
    <x v="1"/>
  </r>
  <r>
    <s v="SO51111"/>
    <n v="1"/>
    <x v="521"/>
    <n v="594"/>
    <n v="2"/>
    <n v="589.16"/>
    <n v="647.98"/>
    <n v="58.82"/>
    <x v="1"/>
    <s v="Casual Bicycle Store"/>
    <n v="502"/>
    <s v="Nashua"/>
    <s v="New Hampshire"/>
    <x v="1"/>
  </r>
  <r>
    <s v="SO51113"/>
    <n v="1"/>
    <x v="793"/>
    <n v="120"/>
    <n v="2"/>
    <n v="1203.49"/>
    <n v="1204.7"/>
    <n v="1.21"/>
    <x v="2"/>
    <s v="Machines &amp; Cycles Store"/>
    <n v="105"/>
    <s v="Montreal"/>
    <s v="Quebec"/>
    <x v="0"/>
  </r>
  <r>
    <s v="SO51115"/>
    <n v="1"/>
    <x v="793"/>
    <n v="27"/>
    <n v="2"/>
    <n v="2531.2399999999998"/>
    <n v="2783.98"/>
    <n v="252.74"/>
    <x v="0"/>
    <s v="Sports Sales and Rental"/>
    <n v="568"/>
    <s v="Millington"/>
    <s v="Tennessee"/>
    <x v="1"/>
  </r>
  <r>
    <s v="SO51120"/>
    <n v="1"/>
    <x v="309"/>
    <n v="196"/>
    <n v="2"/>
    <n v="1478.08"/>
    <n v="1619.52"/>
    <n v="141.44"/>
    <x v="0"/>
    <s v="Exhibition Showroom"/>
    <n v="260"/>
    <s v="Milton Keynes"/>
    <s v="England"/>
    <x v="2"/>
  </r>
  <r>
    <s v="SO51121"/>
    <n v="1"/>
    <x v="309"/>
    <n v="491"/>
    <n v="2"/>
    <n v="409.25"/>
    <n v="404.66"/>
    <n v="-4.59"/>
    <x v="1"/>
    <s v="Area Bike Accessories"/>
    <n v="341"/>
    <s v="Modesto"/>
    <s v="California"/>
    <x v="1"/>
  </r>
  <r>
    <s v="SO51129"/>
    <n v="1"/>
    <x v="613"/>
    <n v="183"/>
    <n v="2"/>
    <n v="2503.96"/>
    <n v="2753.98"/>
    <n v="250.02"/>
    <x v="2"/>
    <s v="This Area Sporting Goods"/>
    <n v="432"/>
    <s v="Chicago"/>
    <s v="Illinois"/>
    <x v="1"/>
  </r>
  <r>
    <s v="SO51130"/>
    <n v="1"/>
    <x v="310"/>
    <n v="442"/>
    <n v="2"/>
    <n v="46.74"/>
    <n v="63.16"/>
    <n v="16.420000000000002"/>
    <x v="0"/>
    <s v="Original Bicycle Supply Company"/>
    <n v="94"/>
    <s v="Toronto"/>
    <s v="Ontario"/>
    <x v="0"/>
  </r>
  <r>
    <s v="SO51132"/>
    <n v="1"/>
    <x v="310"/>
    <n v="227"/>
    <n v="2"/>
    <n v="721.89"/>
    <n v="713.8"/>
    <n v="-8.09"/>
    <x v="0"/>
    <s v="Health Spa, Limited"/>
    <n v="94"/>
    <s v="Toronto"/>
    <s v="Ontario"/>
    <x v="0"/>
  </r>
  <r>
    <s v="SO51136"/>
    <n v="1"/>
    <x v="310"/>
    <n v="253"/>
    <n v="2"/>
    <n v="687.3"/>
    <n v="647.98"/>
    <n v="-39.32"/>
    <x v="2"/>
    <s v="Roving Sports"/>
    <n v="633"/>
    <s v="Puyallup"/>
    <s v="Washington"/>
    <x v="1"/>
  </r>
  <r>
    <s v="SO51146"/>
    <n v="1"/>
    <x v="312"/>
    <n v="505"/>
    <n v="2"/>
    <n v="922.89"/>
    <n v="668.12"/>
    <n v="-254.77"/>
    <x v="0"/>
    <s v="Honest Repair Service"/>
    <n v="619"/>
    <s v="Kelso"/>
    <s v="Washington"/>
    <x v="1"/>
  </r>
  <r>
    <s v="SO51147"/>
    <n v="1"/>
    <x v="312"/>
    <n v="81"/>
    <n v="2"/>
    <n v="6.72"/>
    <n v="10.78"/>
    <n v="4.0599999999999996"/>
    <x v="0"/>
    <s v="Rally Day Mall"/>
    <n v="409"/>
    <s v="Miami"/>
    <s v="Florida"/>
    <x v="1"/>
  </r>
  <r>
    <s v="SO51149"/>
    <n v="1"/>
    <x v="313"/>
    <n v="431"/>
    <n v="2"/>
    <n v="55.14"/>
    <n v="74.5"/>
    <n v="19.36"/>
    <x v="2"/>
    <s v="Small Cycle Store"/>
    <n v="461"/>
    <s v="Holland"/>
    <s v="Michigan"/>
    <x v="1"/>
  </r>
  <r>
    <s v="SO51150"/>
    <n v="1"/>
    <x v="313"/>
    <n v="231"/>
    <n v="2"/>
    <n v="71.92"/>
    <n v="97.18"/>
    <n v="25.26"/>
    <x v="1"/>
    <s v="Helmets and Cycles"/>
    <n v="6"/>
    <s v="Lavender Bay"/>
    <s v="New South Wales"/>
    <x v="5"/>
  </r>
  <r>
    <s v="SO51168"/>
    <n v="1"/>
    <x v="539"/>
    <n v="139"/>
    <n v="2"/>
    <n v="687.3"/>
    <n v="647.98"/>
    <n v="-39.32"/>
    <x v="0"/>
    <s v="Steel Inc."/>
    <n v="215"/>
    <s v="Colombes"/>
    <s v="Hauts de Seine"/>
    <x v="3"/>
  </r>
  <r>
    <s v="SO51690"/>
    <n v="1"/>
    <x v="614"/>
    <n v="663"/>
    <n v="2"/>
    <n v="2503.96"/>
    <n v="2753.98"/>
    <n v="250.02"/>
    <x v="0"/>
    <s v="Capital Riding Supplies"/>
    <n v="137"/>
    <s v="Augsburg"/>
    <s v="Hamburg"/>
    <x v="4"/>
  </r>
  <r>
    <s v="SO51706"/>
    <n v="1"/>
    <x v="737"/>
    <n v="259"/>
    <n v="2"/>
    <n v="76.98"/>
    <n v="59.98"/>
    <n v="-17"/>
    <x v="2"/>
    <s v="Highway Bike Shop"/>
    <n v="371"/>
    <s v="Simi Valley"/>
    <s v="California"/>
    <x v="1"/>
  </r>
  <r>
    <s v="SO51712"/>
    <n v="1"/>
    <x v="316"/>
    <n v="361"/>
    <n v="2"/>
    <n v="2963.88"/>
    <n v="1907.26"/>
    <n v="-1056.6199999999999"/>
    <x v="1"/>
    <s v="Fitness Supplies"/>
    <n v="639"/>
    <s v="Sequim"/>
    <s v="Washington"/>
    <x v="1"/>
  </r>
  <r>
    <s v="SO51714"/>
    <n v="1"/>
    <x v="316"/>
    <n v="328"/>
    <n v="2"/>
    <n v="1426.16"/>
    <n v="1344.58"/>
    <n v="-81.58"/>
    <x v="1"/>
    <s v="Totes &amp; Baskets Company"/>
    <n v="591"/>
    <s v="San Antonio"/>
    <s v="Texas"/>
    <x v="1"/>
  </r>
  <r>
    <s v="SO51715"/>
    <n v="1"/>
    <x v="316"/>
    <n v="43"/>
    <n v="2"/>
    <n v="52.35"/>
    <n v="83.98"/>
    <n v="31.63"/>
    <x v="1"/>
    <s v="Frugal Bike Shop"/>
    <n v="599"/>
    <s v="Salt Lake City"/>
    <s v="Utah"/>
    <x v="1"/>
  </r>
  <r>
    <s v="SO51716"/>
    <n v="1"/>
    <x v="316"/>
    <n v="363"/>
    <n v="2"/>
    <n v="1510.3"/>
    <n v="1457.82"/>
    <n v="-52.48"/>
    <x v="0"/>
    <s v="Immense Manufacturing Company"/>
    <n v="486"/>
    <s v="Saint Ann"/>
    <s v="Missouri"/>
    <x v="1"/>
  </r>
  <r>
    <s v="SO51718"/>
    <n v="1"/>
    <x v="317"/>
    <n v="207"/>
    <n v="2"/>
    <n v="83.14"/>
    <n v="64.78"/>
    <n v="-18.36"/>
    <x v="2"/>
    <s v="Lubricant and Grease Suppliers"/>
    <n v="498"/>
    <s v="Rocky Mount"/>
    <s v="North Carolina"/>
    <x v="1"/>
  </r>
  <r>
    <s v="SO51720"/>
    <n v="1"/>
    <x v="317"/>
    <n v="381"/>
    <n v="2"/>
    <n v="227.76"/>
    <n v="307.77999999999997"/>
    <n v="80.02"/>
    <x v="0"/>
    <s v="Bicycle Lines Distributors"/>
    <n v="487"/>
    <s v="Saint Louis"/>
    <s v="Missouri"/>
    <x v="1"/>
  </r>
  <r>
    <s v="SO51726"/>
    <n v="1"/>
    <x v="641"/>
    <n v="199"/>
    <n v="2"/>
    <n v="1203.49"/>
    <n v="1204.7"/>
    <n v="1.21"/>
    <x v="0"/>
    <s v="Authorized Bike Sales and Rental"/>
    <n v="635"/>
    <s v="Renton"/>
    <s v="Washington"/>
    <x v="1"/>
  </r>
  <r>
    <s v="SO51730"/>
    <n v="1"/>
    <x v="641"/>
    <n v="527"/>
    <n v="2"/>
    <n v="1737.27"/>
    <n v="1717.8"/>
    <n v="-19.47"/>
    <x v="1"/>
    <s v="Fun Times Club"/>
    <n v="391"/>
    <s v="Parker"/>
    <s v="Colorado"/>
    <x v="1"/>
  </r>
  <r>
    <s v="SO51731"/>
    <n v="1"/>
    <x v="641"/>
    <n v="310"/>
    <n v="2"/>
    <n v="721.89"/>
    <n v="713.8"/>
    <n v="-8.09"/>
    <x v="2"/>
    <s v="Orange Bicycle Company"/>
    <n v="437"/>
    <s v="Peoria"/>
    <s v="Illinois"/>
    <x v="1"/>
  </r>
  <r>
    <s v="SO51733"/>
    <n v="1"/>
    <x v="318"/>
    <n v="103"/>
    <n v="2"/>
    <n v="94.57"/>
    <n v="127.8"/>
    <n v="33.229999999999997"/>
    <x v="1"/>
    <s v="The Bike Outlet"/>
    <n v="222"/>
    <s v="Pantin"/>
    <s v="Seine Saint Denis"/>
    <x v="3"/>
  </r>
  <r>
    <s v="SO51744"/>
    <n v="1"/>
    <x v="642"/>
    <n v="411"/>
    <n v="2"/>
    <n v="289.19"/>
    <n v="316.86"/>
    <n v="27.67"/>
    <x v="0"/>
    <s v="Kids and Adults Cycle Shop"/>
    <n v="12"/>
    <s v="North Sydney"/>
    <s v="New South Wales"/>
    <x v="5"/>
  </r>
  <r>
    <s v="SO51747"/>
    <n v="1"/>
    <x v="642"/>
    <n v="396"/>
    <n v="2"/>
    <n v="616.44000000000005"/>
    <n v="677.98"/>
    <n v="61.54"/>
    <x v="0"/>
    <s v="Executive Gift Store"/>
    <n v="446"/>
    <s v="New Castle"/>
    <s v="Indiana"/>
    <x v="1"/>
  </r>
  <r>
    <s v="SO51748"/>
    <n v="1"/>
    <x v="320"/>
    <n v="233"/>
    <n v="2"/>
    <n v="616.44000000000005"/>
    <n v="677.98"/>
    <n v="61.54"/>
    <x v="0"/>
    <s v="Fashionable Department Stores"/>
    <n v="521"/>
    <s v="New Hartford"/>
    <s v="New York"/>
    <x v="1"/>
  </r>
  <r>
    <s v="SO51751"/>
    <n v="1"/>
    <x v="321"/>
    <n v="687"/>
    <n v="2"/>
    <n v="26.17"/>
    <n v="41.98"/>
    <n v="15.81"/>
    <x v="0"/>
    <s v="Functional Store South"/>
    <n v="159"/>
    <s v="München"/>
    <s v="Nordrhein-Westfalen"/>
    <x v="4"/>
  </r>
  <r>
    <s v="SO51757"/>
    <n v="1"/>
    <x v="321"/>
    <n v="316"/>
    <n v="2"/>
    <n v="398.75"/>
    <n v="436.9"/>
    <n v="38.15"/>
    <x v="2"/>
    <s v="Low Price Cycles"/>
    <n v="83"/>
    <s v="Mississauga"/>
    <s v="Ontario"/>
    <x v="0"/>
  </r>
  <r>
    <s v="SO51760"/>
    <n v="1"/>
    <x v="322"/>
    <n v="260"/>
    <n v="2"/>
    <n v="399.7"/>
    <n v="400.1"/>
    <n v="0.4"/>
    <x v="0"/>
    <s v="Industrial Supplies"/>
    <n v="409"/>
    <s v="Miami"/>
    <s v="Florida"/>
    <x v="1"/>
  </r>
  <r>
    <s v="SO51765"/>
    <n v="1"/>
    <x v="553"/>
    <n v="645"/>
    <n v="2"/>
    <n v="2503.96"/>
    <n v="2753.98"/>
    <n v="250.02"/>
    <x v="1"/>
    <s v="Superior Hardware Distributors"/>
    <n v="536"/>
    <s v="Beaverton"/>
    <s v="Oregon"/>
    <x v="1"/>
  </r>
  <r>
    <s v="SO51766"/>
    <n v="1"/>
    <x v="553"/>
    <n v="280"/>
    <n v="2"/>
    <n v="52.35"/>
    <n v="83.98"/>
    <n v="31.63"/>
    <x v="2"/>
    <s v="Standard Bikes"/>
    <n v="75"/>
    <s v="Barrie"/>
    <s v="Ontario"/>
    <x v="0"/>
  </r>
  <r>
    <s v="SO51767"/>
    <n v="1"/>
    <x v="553"/>
    <n v="446"/>
    <n v="2"/>
    <n v="107.88"/>
    <n v="145.78"/>
    <n v="37.9"/>
    <x v="1"/>
    <s v="Fitness Toys"/>
    <n v="141"/>
    <s v="Berlin"/>
    <s v="Hamburg"/>
    <x v="4"/>
  </r>
  <r>
    <s v="SO51771"/>
    <n v="1"/>
    <x v="323"/>
    <n v="430"/>
    <n v="2"/>
    <n v="687.3"/>
    <n v="647.98"/>
    <n v="-39.32"/>
    <x v="1"/>
    <s v="Uttermost Bike Shop"/>
    <n v="233"/>
    <s v="Bracknell"/>
    <s v="England"/>
    <x v="2"/>
  </r>
  <r>
    <s v="SO51784"/>
    <n v="1"/>
    <x v="324"/>
    <n v="558"/>
    <n v="2"/>
    <n v="1737.27"/>
    <n v="1717.8"/>
    <n v="-19.47"/>
    <x v="1"/>
    <s v="Retail Sales and Service"/>
    <n v="504"/>
    <s v="Tilton"/>
    <s v="New Hampshire"/>
    <x v="1"/>
  </r>
  <r>
    <s v="SO51788"/>
    <n v="1"/>
    <x v="324"/>
    <n v="358"/>
    <n v="2"/>
    <n v="18.32"/>
    <n v="29.38"/>
    <n v="11.06"/>
    <x v="1"/>
    <s v="Mail Market"/>
    <n v="277"/>
    <s v="York"/>
    <s v="England"/>
    <x v="2"/>
  </r>
  <r>
    <s v="SO51791"/>
    <n v="1"/>
    <x v="324"/>
    <n v="552"/>
    <n v="2"/>
    <n v="409.25"/>
    <n v="404.66"/>
    <n v="-4.59"/>
    <x v="1"/>
    <s v="Consolidated Messenger"/>
    <n v="94"/>
    <s v="Toronto"/>
    <s v="Ontario"/>
    <x v="0"/>
  </r>
  <r>
    <s v="SO51793"/>
    <n v="1"/>
    <x v="325"/>
    <n v="479"/>
    <n v="2"/>
    <n v="409.25"/>
    <n v="404.66"/>
    <n v="-4.59"/>
    <x v="1"/>
    <s v="General Supplies"/>
    <n v="113"/>
    <s v="Ville De'anjou"/>
    <s v="Quebec"/>
    <x v="0"/>
  </r>
  <r>
    <s v="SO51810"/>
    <n v="1"/>
    <x v="326"/>
    <n v="108"/>
    <n v="2"/>
    <n v="71.92"/>
    <n v="97.18"/>
    <n v="25.26"/>
    <x v="0"/>
    <s v="Wheelsets Storehouse"/>
    <n v="459"/>
    <s v="Kittery"/>
    <s v="Maine"/>
    <x v="1"/>
  </r>
  <r>
    <s v="SO51821"/>
    <n v="1"/>
    <x v="327"/>
    <n v="401"/>
    <n v="2"/>
    <n v="18.32"/>
    <n v="29.38"/>
    <n v="11.06"/>
    <x v="2"/>
    <s v="Brightwork Company"/>
    <n v="509"/>
    <s v="Las Vegas"/>
    <s v="Nevada"/>
    <x v="1"/>
  </r>
  <r>
    <s v="SO51822"/>
    <n v="1"/>
    <x v="327"/>
    <n v="546"/>
    <n v="2"/>
    <n v="83.14"/>
    <n v="64.78"/>
    <n v="-18.36"/>
    <x v="1"/>
    <s v="Field Trip Store"/>
    <n v="390"/>
    <s v="Loveland"/>
    <s v="Colorado"/>
    <x v="1"/>
  </r>
  <r>
    <s v="SO51827"/>
    <n v="1"/>
    <x v="328"/>
    <n v="131"/>
    <n v="2"/>
    <n v="922.89"/>
    <n v="668.12"/>
    <n v="-254.77"/>
    <x v="1"/>
    <s v="Eighth Bike Store"/>
    <n v="317"/>
    <s v="El Segundo"/>
    <s v="California"/>
    <x v="1"/>
  </r>
  <r>
    <s v="SO51833"/>
    <n v="1"/>
    <x v="329"/>
    <n v="385"/>
    <n v="2"/>
    <n v="2503.96"/>
    <n v="2753.98"/>
    <n v="250.02"/>
    <x v="1"/>
    <s v="Sturdy Toys"/>
    <n v="324"/>
    <s v="Gilroy"/>
    <s v="California"/>
    <x v="1"/>
  </r>
  <r>
    <s v="SO51834"/>
    <n v="1"/>
    <x v="329"/>
    <n v="141"/>
    <n v="2"/>
    <n v="47.5"/>
    <n v="76.2"/>
    <n v="28.7"/>
    <x v="2"/>
    <s v="Rental Gallery"/>
    <n v="6"/>
    <s v="Lavender Bay"/>
    <s v="New South Wales"/>
    <x v="5"/>
  </r>
  <r>
    <s v="SO51835"/>
    <n v="1"/>
    <x v="330"/>
    <n v="410"/>
    <n v="2"/>
    <n v="13.84"/>
    <n v="10.78"/>
    <n v="-3.06"/>
    <x v="2"/>
    <s v="Pedaling Components"/>
    <n v="168"/>
    <s v="Kiel"/>
    <s v="Saarland"/>
    <x v="4"/>
  </r>
  <r>
    <s v="SO51838"/>
    <n v="1"/>
    <x v="330"/>
    <n v="343"/>
    <n v="2"/>
    <n v="2165.02"/>
    <n v="2041.18"/>
    <n v="-123.84"/>
    <x v="1"/>
    <s v="Mail-Order Outlet"/>
    <n v="615"/>
    <s v="Ellensburg"/>
    <s v="Washington"/>
    <x v="1"/>
  </r>
  <r>
    <s v="SO51840"/>
    <n v="1"/>
    <x v="330"/>
    <n v="357"/>
    <n v="2"/>
    <n v="922.89"/>
    <n v="668.12"/>
    <n v="-254.77"/>
    <x v="0"/>
    <s v="Quality Bike Sales"/>
    <n v="29"/>
    <s v="Findon"/>
    <s v="South Australia"/>
    <x v="5"/>
  </r>
  <r>
    <s v="SO51852"/>
    <n v="1"/>
    <x v="332"/>
    <n v="296"/>
    <n v="2"/>
    <n v="71.92"/>
    <n v="97.18"/>
    <n v="25.26"/>
    <x v="0"/>
    <s v="Extreme Toy Store"/>
    <n v="280"/>
    <s v="Birmingham"/>
    <s v="Alabama"/>
    <x v="1"/>
  </r>
  <r>
    <s v="SO51855"/>
    <n v="1"/>
    <x v="332"/>
    <n v="436"/>
    <n v="2"/>
    <n v="721.89"/>
    <n v="713.8"/>
    <n v="-8.09"/>
    <x v="1"/>
    <s v="Sheet Metal Manufacturing"/>
    <n v="576"/>
    <s v="College Station"/>
    <s v="Texas"/>
    <x v="1"/>
  </r>
  <r>
    <s v="SO51860"/>
    <n v="1"/>
    <x v="502"/>
    <n v="666"/>
    <n v="2"/>
    <n v="409.25"/>
    <n v="404.66"/>
    <n v="-4.59"/>
    <x v="0"/>
    <s v="Bike Boutique"/>
    <n v="526"/>
    <s v="Columbus"/>
    <s v="Ohio"/>
    <x v="1"/>
  </r>
  <r>
    <s v="SO51870"/>
    <n v="1"/>
    <x v="600"/>
    <n v="574"/>
    <n v="2"/>
    <n v="409.25"/>
    <n v="404.66"/>
    <n v="-4.59"/>
    <x v="2"/>
    <s v="Area Sheet Metal Supply"/>
    <n v="246"/>
    <s v="London"/>
    <s v="England"/>
    <x v="2"/>
  </r>
  <r>
    <s v="SO51873"/>
    <n v="1"/>
    <x v="600"/>
    <n v="694"/>
    <n v="2"/>
    <n v="1.71"/>
    <n v="2.74"/>
    <n v="1.03"/>
    <x v="1"/>
    <s v="The Accessories Store"/>
    <n v="478"/>
    <s v="Medford"/>
    <s v="Minnesota"/>
    <x v="1"/>
  </r>
  <r>
    <s v="SO51874"/>
    <n v="1"/>
    <x v="600"/>
    <n v="8"/>
    <n v="2"/>
    <n v="76.98"/>
    <n v="59.98"/>
    <n v="-17"/>
    <x v="2"/>
    <s v="Exemplary Cycles"/>
    <n v="409"/>
    <s v="Miami"/>
    <s v="Florida"/>
    <x v="1"/>
  </r>
  <r>
    <s v="SO51875"/>
    <n v="1"/>
    <x v="600"/>
    <n v="393"/>
    <n v="2"/>
    <n v="1203.49"/>
    <n v="1204.7"/>
    <n v="1.21"/>
    <x v="0"/>
    <s v="Gears and Parts Company"/>
    <n v="9"/>
    <s v="Milsons Point"/>
    <s v="New South Wales"/>
    <x v="5"/>
  </r>
  <r>
    <s v="SO53458"/>
    <n v="1"/>
    <x v="333"/>
    <n v="448"/>
    <n v="2"/>
    <n v="399.7"/>
    <n v="400.1"/>
    <n v="0.4"/>
    <x v="0"/>
    <s v="Action Bicycle Specialists"/>
    <n v="276"/>
    <s v="Woolston"/>
    <s v="England"/>
    <x v="2"/>
  </r>
  <r>
    <s v="SO53459"/>
    <n v="1"/>
    <x v="333"/>
    <n v="582"/>
    <n v="2"/>
    <n v="922.89"/>
    <n v="668.12"/>
    <n v="-254.77"/>
    <x v="1"/>
    <s v="Professional Sales and Service"/>
    <n v="379"/>
    <s v="Van Nuys"/>
    <s v="California"/>
    <x v="1"/>
  </r>
  <r>
    <s v="SO53463"/>
    <n v="1"/>
    <x v="334"/>
    <n v="47"/>
    <n v="2"/>
    <n v="71.92"/>
    <n v="97.18"/>
    <n v="25.26"/>
    <x v="2"/>
    <s v="Greater Bike Store"/>
    <n v="95"/>
    <s v="Toronto"/>
    <s v="Ontario"/>
    <x v="0"/>
  </r>
  <r>
    <s v="SO53470"/>
    <n v="1"/>
    <x v="335"/>
    <n v="420"/>
    <n v="2"/>
    <n v="1510.3"/>
    <n v="1457.82"/>
    <n v="-52.48"/>
    <x v="0"/>
    <s v="Extreme Riding Supplies"/>
    <n v="370"/>
    <s v="Sherman Oaks"/>
    <s v="California"/>
    <x v="1"/>
  </r>
  <r>
    <s v="SO53471"/>
    <n v="1"/>
    <x v="335"/>
    <n v="306"/>
    <n v="2"/>
    <n v="1737.27"/>
    <n v="1717.8"/>
    <n v="-19.47"/>
    <x v="1"/>
    <s v="Work and Play Association"/>
    <n v="472"/>
    <s v="Southgate"/>
    <s v="Michigan"/>
    <x v="1"/>
  </r>
  <r>
    <s v="SO53478"/>
    <n v="1"/>
    <x v="404"/>
    <n v="121"/>
    <n v="2"/>
    <n v="94.57"/>
    <n v="127.8"/>
    <n v="33.229999999999997"/>
    <x v="0"/>
    <s v="Metro Sports Equipment"/>
    <n v="182"/>
    <s v="Saint Ouen"/>
    <s v="Loir et Cher"/>
    <x v="3"/>
  </r>
  <r>
    <s v="SO53482"/>
    <n v="1"/>
    <x v="337"/>
    <n v="424"/>
    <n v="2"/>
    <n v="616.44000000000005"/>
    <n v="677.98"/>
    <n v="61.54"/>
    <x v="1"/>
    <s v="Bikes for Two"/>
    <n v="91"/>
    <s v="Richmond Hill"/>
    <s v="Ontario"/>
    <x v="0"/>
  </r>
  <r>
    <s v="SO53483"/>
    <n v="1"/>
    <x v="337"/>
    <n v="408"/>
    <n v="2"/>
    <n v="399.7"/>
    <n v="400.1"/>
    <n v="0.4"/>
    <x v="0"/>
    <s v="Odometers and Accessories Company"/>
    <n v="61"/>
    <s v="Richmond"/>
    <s v="British Columbia"/>
    <x v="0"/>
  </r>
  <r>
    <s v="SO53485"/>
    <n v="1"/>
    <x v="337"/>
    <n v="573"/>
    <n v="2"/>
    <n v="46.74"/>
    <n v="63.16"/>
    <n v="16.420000000000002"/>
    <x v="1"/>
    <s v="Nationwide Supply"/>
    <n v="14"/>
    <s v="Rhodes"/>
    <s v="New South Wales"/>
    <x v="5"/>
  </r>
  <r>
    <s v="SO53489"/>
    <n v="1"/>
    <x v="601"/>
    <n v="202"/>
    <n v="2"/>
    <n v="2963.88"/>
    <n v="1907.26"/>
    <n v="-1056.6199999999999"/>
    <x v="0"/>
    <s v="Two-Seater Bikes"/>
    <n v="589"/>
    <s v="Plano"/>
    <s v="Texas"/>
    <x v="1"/>
  </r>
  <r>
    <s v="SO53493"/>
    <n v="1"/>
    <x v="601"/>
    <n v="293"/>
    <n v="2"/>
    <n v="273.57"/>
    <n v="299.74"/>
    <n v="26.17"/>
    <x v="0"/>
    <s v="Fashionable Bikes and Accessories"/>
    <n v="597"/>
    <s v="Park City"/>
    <s v="Utah"/>
    <x v="1"/>
  </r>
  <r>
    <s v="SO53494"/>
    <n v="1"/>
    <x v="601"/>
    <n v="445"/>
    <n v="2"/>
    <n v="81.239999999999995"/>
    <n v="109.78"/>
    <n v="28.54"/>
    <x v="0"/>
    <s v="First Center"/>
    <n v="222"/>
    <s v="Pantin"/>
    <s v="Seine Saint Denis"/>
    <x v="3"/>
  </r>
  <r>
    <s v="SO53497"/>
    <n v="1"/>
    <x v="554"/>
    <n v="499"/>
    <n v="2"/>
    <n v="1737.27"/>
    <n v="1717.8"/>
    <n v="-19.47"/>
    <x v="0"/>
    <s v="Racing Sales and Service"/>
    <n v="183"/>
    <s v="Orleans"/>
    <s v="Loiret"/>
    <x v="3"/>
  </r>
  <r>
    <s v="SO53499"/>
    <n v="1"/>
    <x v="338"/>
    <n v="197"/>
    <n v="2"/>
    <n v="76.98"/>
    <n v="59.98"/>
    <n v="-17"/>
    <x v="1"/>
    <s v="Fabrikam Inc., West"/>
    <n v="466"/>
    <s v="Novi"/>
    <s v="Michigan"/>
    <x v="1"/>
  </r>
  <r>
    <s v="SO53500"/>
    <n v="1"/>
    <x v="338"/>
    <n v="672"/>
    <n v="2"/>
    <n v="399.7"/>
    <n v="400.1"/>
    <n v="0.4"/>
    <x v="0"/>
    <s v="Utilitarian Sporting Goods"/>
    <n v="596"/>
    <s v="Ogden"/>
    <s v="Utah"/>
    <x v="1"/>
  </r>
  <r>
    <s v="SO53502"/>
    <n v="1"/>
    <x v="338"/>
    <n v="682"/>
    <n v="2"/>
    <n v="922.89"/>
    <n v="668.12"/>
    <n v="-254.77"/>
    <x v="1"/>
    <s v="Popular Bike Lines"/>
    <n v="10"/>
    <s v="Newcastle"/>
    <s v="New South Wales"/>
    <x v="5"/>
  </r>
  <r>
    <s v="SO53510"/>
    <n v="1"/>
    <x v="339"/>
    <n v="685"/>
    <n v="2"/>
    <n v="71.92"/>
    <n v="97.18"/>
    <n v="25.26"/>
    <x v="1"/>
    <s v="Family Cycle Store"/>
    <n v="107"/>
    <s v="Montreal"/>
    <s v="Quebec"/>
    <x v="0"/>
  </r>
  <r>
    <s v="SO53518"/>
    <n v="1"/>
    <x v="341"/>
    <n v="254"/>
    <n v="2"/>
    <n v="2531.2399999999998"/>
    <n v="2783.98"/>
    <n v="252.74"/>
    <x v="0"/>
    <s v="Safe Cycles Shop"/>
    <n v="608"/>
    <s v="Bellevue"/>
    <s v="Washington"/>
    <x v="1"/>
  </r>
  <r>
    <s v="SO53527"/>
    <n v="1"/>
    <x v="342"/>
    <n v="10"/>
    <n v="2"/>
    <n v="1494.4"/>
    <n v="1637.4"/>
    <n v="143"/>
    <x v="1"/>
    <s v="Rural Cycle Emporium"/>
    <n v="44"/>
    <s v="Burnaby"/>
    <s v="British Columbia"/>
    <x v="0"/>
  </r>
  <r>
    <s v="SO53528"/>
    <n v="1"/>
    <x v="343"/>
    <n v="190"/>
    <n v="2"/>
    <n v="589.16"/>
    <n v="647.98"/>
    <n v="58.82"/>
    <x v="0"/>
    <s v="Racing Partners"/>
    <n v="41"/>
    <s v="Calgary"/>
    <s v="Alberta"/>
    <x v="0"/>
  </r>
  <r>
    <s v="SO53530"/>
    <n v="1"/>
    <x v="343"/>
    <n v="90"/>
    <n v="2"/>
    <n v="2165.02"/>
    <n v="2041.18"/>
    <n v="-123.84"/>
    <x v="0"/>
    <s v="Sales and Supply Company"/>
    <n v="602"/>
    <s v="Chantilly"/>
    <s v="Virginia"/>
    <x v="1"/>
  </r>
  <r>
    <s v="SO53543"/>
    <n v="1"/>
    <x v="568"/>
    <n v="551"/>
    <n v="2"/>
    <n v="34.76"/>
    <n v="46.96"/>
    <n v="12.2"/>
    <x v="0"/>
    <s v="Vinyl and Plastic Goods Corporation"/>
    <n v="94"/>
    <s v="Toronto"/>
    <s v="Ontario"/>
    <x v="0"/>
  </r>
  <r>
    <s v="SO53544"/>
    <n v="1"/>
    <x v="568"/>
    <n v="630"/>
    <n v="2"/>
    <n v="89.76"/>
    <n v="144"/>
    <n v="54.24"/>
    <x v="1"/>
    <s v="Eastside Parts Shop"/>
    <n v="93"/>
    <s v="Toronto"/>
    <s v="Ontario"/>
    <x v="0"/>
  </r>
  <r>
    <s v="SO53547"/>
    <n v="1"/>
    <x v="568"/>
    <n v="379"/>
    <n v="2"/>
    <n v="1737.27"/>
    <n v="1717.8"/>
    <n v="-19.47"/>
    <x v="1"/>
    <s v="Fad Outlet"/>
    <n v="547"/>
    <s v="Portland"/>
    <s v="Oregon"/>
    <x v="1"/>
  </r>
  <r>
    <s v="SO53548"/>
    <n v="1"/>
    <x v="686"/>
    <n v="418"/>
    <n v="2"/>
    <n v="1426.16"/>
    <n v="1344.58"/>
    <n v="-81.58"/>
    <x v="1"/>
    <s v="Good Bike Shop"/>
    <n v="652"/>
    <s v="Racine"/>
    <s v="Wisconsin"/>
    <x v="1"/>
  </r>
  <r>
    <s v="SO53551"/>
    <n v="1"/>
    <x v="686"/>
    <n v="627"/>
    <n v="2"/>
    <n v="155.84"/>
    <n v="210.58"/>
    <n v="54.74"/>
    <x v="1"/>
    <s v="Exchange Parts Inc."/>
    <n v="497"/>
    <s v="Raleigh"/>
    <s v="North Carolina"/>
    <x v="1"/>
  </r>
  <r>
    <s v="SO53564"/>
    <n v="1"/>
    <x v="347"/>
    <n v="636"/>
    <n v="2"/>
    <n v="1.71"/>
    <n v="2.74"/>
    <n v="1.03"/>
    <x v="1"/>
    <s v="Recreation Systems"/>
    <n v="444"/>
    <s v="Logansport"/>
    <s v="Indiana"/>
    <x v="1"/>
  </r>
  <r>
    <s v="SO53565"/>
    <n v="1"/>
    <x v="347"/>
    <n v="267"/>
    <n v="2"/>
    <n v="922.89"/>
    <n v="668.12"/>
    <n v="-254.77"/>
    <x v="1"/>
    <s v="Cycle Parts and Accessories"/>
    <n v="35"/>
    <s v="Melbourne"/>
    <s v="Victoria"/>
    <x v="5"/>
  </r>
  <r>
    <s v="SO53566"/>
    <n v="1"/>
    <x v="347"/>
    <n v="15"/>
    <n v="2"/>
    <n v="273.57"/>
    <n v="299.74"/>
    <n v="26.17"/>
    <x v="0"/>
    <s v="Budget Toy Store"/>
    <n v="6"/>
    <s v="Lavender Bay"/>
    <s v="New South Wales"/>
    <x v="5"/>
  </r>
  <r>
    <s v="SO53569"/>
    <n v="1"/>
    <x v="347"/>
    <n v="55"/>
    <n v="2"/>
    <n v="2963.88"/>
    <n v="2860.88"/>
    <n v="-103"/>
    <x v="1"/>
    <s v="Kickstands and Accessories Company"/>
    <n v="544"/>
    <s v="Medford"/>
    <s v="Oregon"/>
    <x v="1"/>
  </r>
  <r>
    <s v="SO53574"/>
    <n v="1"/>
    <x v="348"/>
    <n v="268"/>
    <n v="2"/>
    <n v="83.14"/>
    <n v="64.78"/>
    <n v="-18.36"/>
    <x v="2"/>
    <s v="Channel Outlet"/>
    <n v="240"/>
    <s v="High Wycombe"/>
    <s v="England"/>
    <x v="2"/>
  </r>
  <r>
    <s v="SO53576"/>
    <n v="1"/>
    <x v="348"/>
    <n v="542"/>
    <n v="2"/>
    <n v="273.57"/>
    <n v="299.74"/>
    <n v="26.17"/>
    <x v="1"/>
    <s v="Finer Parts Shop"/>
    <n v="623"/>
    <s v="Kirkland"/>
    <s v="Washington"/>
    <x v="1"/>
  </r>
  <r>
    <s v="SO53578"/>
    <n v="1"/>
    <x v="348"/>
    <n v="438"/>
    <n v="2"/>
    <n v="687.3"/>
    <n v="647.98"/>
    <n v="-39.32"/>
    <x v="2"/>
    <s v="Remarkable Bike Store"/>
    <n v="509"/>
    <s v="Las Vegas"/>
    <s v="Nevada"/>
    <x v="1"/>
  </r>
  <r>
    <s v="SO53580"/>
    <n v="1"/>
    <x v="348"/>
    <n v="648"/>
    <n v="2"/>
    <n v="273.57"/>
    <n v="299.74"/>
    <n v="26.17"/>
    <x v="1"/>
    <s v="Small Bike Shop"/>
    <n v="317"/>
    <s v="El Segundo"/>
    <s v="California"/>
    <x v="1"/>
  </r>
  <r>
    <s v="SO53584"/>
    <n v="1"/>
    <x v="349"/>
    <n v="20"/>
    <n v="2"/>
    <n v="52.35"/>
    <n v="83.98"/>
    <n v="31.63"/>
    <x v="2"/>
    <s v="Central Discount Store"/>
    <n v="622"/>
    <s v="Kent"/>
    <s v="Washington"/>
    <x v="1"/>
  </r>
  <r>
    <s v="SO53590"/>
    <n v="1"/>
    <x v="349"/>
    <n v="454"/>
    <n v="2"/>
    <n v="2963.88"/>
    <n v="1907.26"/>
    <n v="-1056.6199999999999"/>
    <x v="0"/>
    <s v="Sleek Bikes"/>
    <n v="560"/>
    <s v="Denby"/>
    <s v="South Dakota"/>
    <x v="1"/>
  </r>
  <r>
    <s v="SO53592"/>
    <n v="1"/>
    <x v="888"/>
    <n v="112"/>
    <n v="2"/>
    <n v="2963.88"/>
    <n v="1907.26"/>
    <n v="-1056.6199999999999"/>
    <x v="0"/>
    <s v="Town Industries"/>
    <n v="578"/>
    <s v="Dallas"/>
    <s v="Texas"/>
    <x v="1"/>
  </r>
  <r>
    <s v="SO53597"/>
    <n v="1"/>
    <x v="794"/>
    <n v="460"/>
    <n v="2"/>
    <n v="2165.02"/>
    <n v="2041.18"/>
    <n v="-123.84"/>
    <x v="0"/>
    <s v="Price-Cutter Discount Bikes"/>
    <n v="100"/>
    <s v="Brossard"/>
    <s v="Quebec"/>
    <x v="0"/>
  </r>
  <r>
    <s v="SO53599"/>
    <n v="1"/>
    <x v="794"/>
    <n v="201"/>
    <n v="2"/>
    <n v="1510.3"/>
    <n v="1457.82"/>
    <n v="-52.48"/>
    <x v="2"/>
    <s v="Unsurpassed Bikes"/>
    <n v="578"/>
    <s v="Dallas"/>
    <s v="Texas"/>
    <x v="1"/>
  </r>
  <r>
    <s v="SO53605"/>
    <n v="1"/>
    <x v="350"/>
    <n v="308"/>
    <n v="2"/>
    <n v="1510.3"/>
    <n v="1457.82"/>
    <n v="-52.48"/>
    <x v="0"/>
    <s v="Rugged Bikes"/>
    <n v="616"/>
    <s v="Everett"/>
    <s v="Washington"/>
    <x v="1"/>
  </r>
  <r>
    <s v="SO53606"/>
    <n v="1"/>
    <x v="350"/>
    <n v="61"/>
    <n v="2"/>
    <n v="24.08"/>
    <n v="32.54"/>
    <n v="8.4600000000000009"/>
    <x v="1"/>
    <s v="Many Bikes Store"/>
    <n v="323"/>
    <s v="Fullerton"/>
    <s v="California"/>
    <x v="1"/>
  </r>
  <r>
    <s v="SO53608"/>
    <n v="1"/>
    <x v="350"/>
    <n v="14"/>
    <n v="2"/>
    <n v="46.74"/>
    <n v="63.16"/>
    <n v="16.420000000000002"/>
    <x v="2"/>
    <s v="Bicycle Warehouse Inc."/>
    <n v="167"/>
    <s v="Frankfurt am Main"/>
    <s v="Saarland"/>
    <x v="4"/>
  </r>
  <r>
    <s v="SO53611"/>
    <n v="1"/>
    <x v="351"/>
    <n v="695"/>
    <n v="2"/>
    <n v="398.75"/>
    <n v="436.9"/>
    <n v="38.15"/>
    <x v="2"/>
    <s v="Responsible Bike Dealers"/>
    <n v="484"/>
    <s v="Kansas City"/>
    <s v="Missouri"/>
    <x v="1"/>
  </r>
  <r>
    <s v="SO53618"/>
    <n v="1"/>
    <x v="351"/>
    <n v="351"/>
    <n v="2"/>
    <n v="399.7"/>
    <n v="400.1"/>
    <n v="0.4"/>
    <x v="0"/>
    <s v="Acclaimed Bicycle Company"/>
    <n v="425"/>
    <s v="Mcdonough"/>
    <s v="Georgia"/>
    <x v="1"/>
  </r>
  <r>
    <s v="SO55238"/>
    <n v="1"/>
    <x v="630"/>
    <n v="622"/>
    <n v="2"/>
    <n v="26.17"/>
    <n v="41.98"/>
    <n v="15.81"/>
    <x v="2"/>
    <s v="Gift and Toy Store"/>
    <n v="438"/>
    <s v="Tuscola"/>
    <s v="Illinois"/>
    <x v="1"/>
  </r>
  <r>
    <s v="SO55242"/>
    <n v="1"/>
    <x v="424"/>
    <n v="220"/>
    <n v="2"/>
    <n v="76.98"/>
    <n v="59.98"/>
    <n v="-17"/>
    <x v="2"/>
    <s v="Best o' Bikes"/>
    <n v="487"/>
    <s v="Saint Louis"/>
    <s v="Missouri"/>
    <x v="1"/>
  </r>
  <r>
    <s v="SO55248"/>
    <n v="1"/>
    <x v="354"/>
    <n v="618"/>
    <n v="2"/>
    <n v="687.3"/>
    <n v="647.98"/>
    <n v="-39.32"/>
    <x v="1"/>
    <s v="Seventh Bike Store"/>
    <n v="503"/>
    <s v="Plaistow"/>
    <s v="New Hampshire"/>
    <x v="1"/>
  </r>
  <r>
    <s v="SO55250"/>
    <n v="1"/>
    <x v="354"/>
    <n v="337"/>
    <n v="2"/>
    <n v="2503.96"/>
    <n v="2753.98"/>
    <n v="250.02"/>
    <x v="1"/>
    <s v="Recreation Toy Store"/>
    <n v="217"/>
    <s v="Paris La Defense"/>
    <s v="Hauts de Seine"/>
    <x v="3"/>
  </r>
  <r>
    <s v="SO55251"/>
    <n v="1"/>
    <x v="354"/>
    <n v="437"/>
    <n v="2"/>
    <n v="839.56"/>
    <n v="923.38"/>
    <n v="83.82"/>
    <x v="1"/>
    <s v="Professional Cycle Store"/>
    <n v="288"/>
    <s v="Phoenix"/>
    <s v="Arizona"/>
    <x v="1"/>
  </r>
  <r>
    <s v="SO55253"/>
    <n v="1"/>
    <x v="354"/>
    <n v="530"/>
    <n v="2"/>
    <n v="589.16"/>
    <n v="647.98"/>
    <n v="58.82"/>
    <x v="1"/>
    <s v="Valuable Bike Parts Company"/>
    <n v="411"/>
    <s v="Orlando"/>
    <s v="Florida"/>
    <x v="1"/>
  </r>
  <r>
    <s v="SO55259"/>
    <n v="1"/>
    <x v="845"/>
    <n v="691"/>
    <n v="2"/>
    <n v="922.89"/>
    <n v="890.82"/>
    <n v="-32.07"/>
    <x v="1"/>
    <s v="Mountain Bike Store"/>
    <n v="397"/>
    <s v="New Haven"/>
    <s v="Connecticut"/>
    <x v="1"/>
  </r>
  <r>
    <s v="SO55263"/>
    <n v="1"/>
    <x v="355"/>
    <n v="120"/>
    <n v="2"/>
    <n v="1510.3"/>
    <n v="1457.82"/>
    <n v="-52.48"/>
    <x v="2"/>
    <s v="Machines &amp; Cycles Store"/>
    <n v="105"/>
    <s v="Montreal"/>
    <s v="Quebec"/>
    <x v="0"/>
  </r>
  <r>
    <s v="SO55266"/>
    <n v="1"/>
    <x v="889"/>
    <n v="480"/>
    <n v="2"/>
    <n v="2165.02"/>
    <n v="2041.18"/>
    <n v="-123.84"/>
    <x v="2"/>
    <s v="General Bike Corporation"/>
    <n v="84"/>
    <s v="Mississauga"/>
    <s v="Ontario"/>
    <x v="0"/>
  </r>
  <r>
    <s v="SO55267"/>
    <n v="1"/>
    <x v="356"/>
    <n v="27"/>
    <n v="2"/>
    <n v="81.239999999999995"/>
    <n v="109.78"/>
    <n v="28.54"/>
    <x v="0"/>
    <s v="Sports Sales and Rental"/>
    <n v="568"/>
    <s v="Millington"/>
    <s v="Tennessee"/>
    <x v="1"/>
  </r>
  <r>
    <s v="SO55269"/>
    <n v="1"/>
    <x v="356"/>
    <n v="290"/>
    <n v="2"/>
    <n v="1426.16"/>
    <n v="1344.58"/>
    <n v="-81.58"/>
    <x v="0"/>
    <s v="Friendly Bike Shop"/>
    <n v="609"/>
    <s v="Bellingham"/>
    <s v="Washington"/>
    <x v="1"/>
  </r>
  <r>
    <s v="SO55275"/>
    <n v="1"/>
    <x v="524"/>
    <n v="245"/>
    <n v="2"/>
    <n v="289.19"/>
    <n v="316.86"/>
    <n v="27.67"/>
    <x v="0"/>
    <s v="Leather Seat Factory"/>
    <n v="101"/>
    <s v="Brossard"/>
    <s v="Quebec"/>
    <x v="0"/>
  </r>
  <r>
    <s v="SO55276"/>
    <n v="1"/>
    <x v="524"/>
    <n v="205"/>
    <n v="2"/>
    <n v="922.89"/>
    <n v="890.82"/>
    <n v="-32.07"/>
    <x v="0"/>
    <s v="Rally Master Company Inc"/>
    <n v="285"/>
    <s v="Chandler"/>
    <s v="Arizona"/>
    <x v="1"/>
  </r>
  <r>
    <s v="SO55283"/>
    <n v="1"/>
    <x v="357"/>
    <n v="442"/>
    <n v="2"/>
    <n v="589.16"/>
    <n v="647.98"/>
    <n v="58.82"/>
    <x v="0"/>
    <s v="Original Bicycle Supply Company"/>
    <n v="94"/>
    <s v="Toronto"/>
    <s v="Ontario"/>
    <x v="0"/>
  </r>
  <r>
    <s v="SO55284"/>
    <n v="1"/>
    <x v="357"/>
    <n v="398"/>
    <n v="2"/>
    <n v="2165.02"/>
    <n v="2041.18"/>
    <n v="-123.84"/>
    <x v="2"/>
    <s v="Commendable Bikes"/>
    <n v="430"/>
    <s v="Sandpoint"/>
    <s v="Idaho"/>
    <x v="1"/>
  </r>
  <r>
    <s v="SO55286"/>
    <n v="1"/>
    <x v="602"/>
    <n v="253"/>
    <n v="2"/>
    <n v="687.3"/>
    <n v="647.98"/>
    <n v="-39.32"/>
    <x v="2"/>
    <s v="Roving Sports"/>
    <n v="633"/>
    <s v="Puyallup"/>
    <s v="Washington"/>
    <x v="1"/>
  </r>
  <r>
    <s v="SO55293"/>
    <n v="1"/>
    <x v="753"/>
    <n v="86"/>
    <n v="2"/>
    <n v="922.89"/>
    <n v="890.82"/>
    <n v="-32.07"/>
    <x v="2"/>
    <s v="Bicycle Exporters"/>
    <n v="144"/>
    <s v="Essen"/>
    <s v="Hamburg"/>
    <x v="4"/>
  </r>
  <r>
    <s v="SO55297"/>
    <n v="1"/>
    <x v="358"/>
    <n v="496"/>
    <n v="2"/>
    <n v="616.44000000000005"/>
    <n v="677.98"/>
    <n v="61.54"/>
    <x v="0"/>
    <s v="Top Sports Supply"/>
    <n v="42"/>
    <s v="Edmonton"/>
    <s v="Alberta"/>
    <x v="0"/>
  </r>
  <r>
    <s v="SO55299"/>
    <n v="1"/>
    <x v="358"/>
    <n v="110"/>
    <n v="2"/>
    <n v="2963.88"/>
    <n v="2860.88"/>
    <n v="-103"/>
    <x v="1"/>
    <s v="Vintage Sport Boutique"/>
    <n v="428"/>
    <s v="Idaho Falls"/>
    <s v="Idaho"/>
    <x v="1"/>
  </r>
  <r>
    <s v="SO55302"/>
    <n v="1"/>
    <x v="359"/>
    <n v="431"/>
    <n v="2"/>
    <n v="83.14"/>
    <n v="64.78"/>
    <n v="-18.36"/>
    <x v="2"/>
    <s v="Small Cycle Store"/>
    <n v="461"/>
    <s v="Holland"/>
    <s v="Michigan"/>
    <x v="1"/>
  </r>
  <r>
    <s v="SO55303"/>
    <n v="1"/>
    <x v="359"/>
    <n v="166"/>
    <n v="2"/>
    <n v="35.96"/>
    <n v="48.58"/>
    <n v="12.62"/>
    <x v="0"/>
    <s v="Fitness Toy Store"/>
    <n v="580"/>
    <s v="Garland"/>
    <s v="Texas"/>
    <x v="1"/>
  </r>
  <r>
    <s v="SO55316"/>
    <n v="1"/>
    <x v="910"/>
    <n v="50"/>
    <n v="2"/>
    <n v="89.76"/>
    <n v="144"/>
    <n v="54.24"/>
    <x v="2"/>
    <s v="Hometown Riding Supplies"/>
    <n v="114"/>
    <s v="Berlin"/>
    <s v="Brandenburg"/>
    <x v="4"/>
  </r>
  <r>
    <s v="SO55318"/>
    <n v="1"/>
    <x v="928"/>
    <n v="344"/>
    <n v="2"/>
    <n v="687.3"/>
    <n v="647.98"/>
    <n v="-39.32"/>
    <x v="2"/>
    <s v="Fifth Bike Store"/>
    <n v="616"/>
    <s v="Everett"/>
    <s v="Washington"/>
    <x v="1"/>
  </r>
  <r>
    <s v="SO55320"/>
    <n v="1"/>
    <x v="928"/>
    <n v="639"/>
    <n v="2"/>
    <n v="409.25"/>
    <n v="404.66"/>
    <n v="-4.59"/>
    <x v="1"/>
    <s v="Producer Goods Clearinghouse"/>
    <n v="118"/>
    <s v="Frankfurt"/>
    <s v="Bayern"/>
    <x v="4"/>
  </r>
  <r>
    <s v="SO55322"/>
    <n v="1"/>
    <x v="439"/>
    <n v="221"/>
    <n v="2"/>
    <n v="1426.16"/>
    <n v="1344.58"/>
    <n v="-81.58"/>
    <x v="0"/>
    <s v="Bike Dealers Association"/>
    <n v="505"/>
    <s v="Las Cruces"/>
    <s v="New Mexico"/>
    <x v="1"/>
  </r>
  <r>
    <s v="SO55331"/>
    <n v="1"/>
    <x v="405"/>
    <n v="494"/>
    <n v="2"/>
    <n v="2531.2399999999998"/>
    <n v="2783.98"/>
    <n v="252.74"/>
    <x v="1"/>
    <s v="Worthwhile Activity Store"/>
    <n v="409"/>
    <s v="Miami"/>
    <s v="Florida"/>
    <x v="1"/>
  </r>
  <r>
    <s v="SO57013"/>
    <n v="1"/>
    <x v="360"/>
    <n v="353"/>
    <n v="2"/>
    <n v="52.35"/>
    <n v="83.98"/>
    <n v="31.63"/>
    <x v="2"/>
    <s v="Two-Wheeled Transit Company"/>
    <n v="72"/>
    <s v="Winnipeg"/>
    <s v="Manitoba"/>
    <x v="0"/>
  </r>
  <r>
    <s v="SO57018"/>
    <n v="1"/>
    <x v="631"/>
    <n v="178"/>
    <n v="2"/>
    <n v="1510.3"/>
    <n v="1457.82"/>
    <n v="-52.48"/>
    <x v="0"/>
    <s v="Rampart Amusement Company"/>
    <n v="270"/>
    <s v="W. York"/>
    <s v="England"/>
    <x v="2"/>
  </r>
  <r>
    <s v="SO57026"/>
    <n v="1"/>
    <x v="361"/>
    <n v="361"/>
    <n v="2"/>
    <n v="18.32"/>
    <n v="29.38"/>
    <n v="11.06"/>
    <x v="1"/>
    <s v="Fitness Supplies"/>
    <n v="639"/>
    <s v="Sequim"/>
    <s v="Washington"/>
    <x v="1"/>
  </r>
  <r>
    <s v="SO57031"/>
    <n v="1"/>
    <x v="406"/>
    <n v="217"/>
    <n v="2"/>
    <n v="616.44000000000005"/>
    <n v="677.98"/>
    <n v="61.54"/>
    <x v="0"/>
    <s v="City Manufacturing"/>
    <n v="640"/>
    <s v="Shelton"/>
    <s v="Washington"/>
    <x v="1"/>
  </r>
  <r>
    <s v="SO57035"/>
    <n v="1"/>
    <x v="440"/>
    <n v="77"/>
    <n v="2"/>
    <n v="55.14"/>
    <n v="74.5"/>
    <n v="19.36"/>
    <x v="2"/>
    <s v="Mechanical Products Ltd."/>
    <n v="359"/>
    <s v="San Diego"/>
    <s v="California"/>
    <x v="1"/>
  </r>
  <r>
    <s v="SO57043"/>
    <n v="1"/>
    <x v="643"/>
    <n v="283"/>
    <n v="2"/>
    <n v="922.89"/>
    <n v="890.82"/>
    <n v="-32.07"/>
    <x v="2"/>
    <s v="Racing Supply Distributors"/>
    <n v="206"/>
    <s v="Roissy en Brie"/>
    <s v="Seine et Marne"/>
    <x v="3"/>
  </r>
  <r>
    <s v="SO57049"/>
    <n v="1"/>
    <x v="362"/>
    <n v="527"/>
    <n v="2"/>
    <n v="721.89"/>
    <n v="713.8"/>
    <n v="-8.09"/>
    <x v="1"/>
    <s v="Fun Times Club"/>
    <n v="391"/>
    <s v="Parker"/>
    <s v="Colorado"/>
    <x v="1"/>
  </r>
  <r>
    <s v="SO57057"/>
    <n v="1"/>
    <x v="363"/>
    <n v="677"/>
    <n v="2"/>
    <n v="2503.96"/>
    <n v="2753.98"/>
    <n v="250.02"/>
    <x v="2"/>
    <s v="Tire Exchange"/>
    <n v="88"/>
    <s v="Ottawa"/>
    <s v="Ontario"/>
    <x v="0"/>
  </r>
  <r>
    <s v="SO57060"/>
    <n v="1"/>
    <x v="363"/>
    <n v="89"/>
    <n v="2"/>
    <n v="6.72"/>
    <n v="10.78"/>
    <n v="4.0599999999999996"/>
    <x v="2"/>
    <s v="Riverside Company"/>
    <n v="533"/>
    <s v="Oberlin"/>
    <s v="Ohio"/>
    <x v="1"/>
  </r>
  <r>
    <s v="SO57063"/>
    <n v="1"/>
    <x v="364"/>
    <n v="396"/>
    <n v="2"/>
    <n v="17.97"/>
    <n v="24.28"/>
    <n v="6.31"/>
    <x v="0"/>
    <s v="Executive Gift Store"/>
    <n v="446"/>
    <s v="New Castle"/>
    <s v="Indiana"/>
    <x v="1"/>
  </r>
  <r>
    <s v="SO57076"/>
    <n v="1"/>
    <x v="721"/>
    <n v="684"/>
    <n v="2"/>
    <n v="687.3"/>
    <n v="647.98"/>
    <n v="-39.32"/>
    <x v="0"/>
    <s v="Lease-a-Bike Shop"/>
    <n v="396"/>
    <s v="Milford"/>
    <s v="Connecticut"/>
    <x v="1"/>
  </r>
  <r>
    <s v="SO57079"/>
    <n v="1"/>
    <x v="365"/>
    <n v="280"/>
    <n v="2"/>
    <n v="52.35"/>
    <n v="83.98"/>
    <n v="31.63"/>
    <x v="2"/>
    <s v="Standard Bikes"/>
    <n v="75"/>
    <s v="Barrie"/>
    <s v="Ontario"/>
    <x v="0"/>
  </r>
  <r>
    <s v="SO57080"/>
    <n v="1"/>
    <x v="365"/>
    <n v="376"/>
    <n v="2"/>
    <n v="589.16"/>
    <n v="647.98"/>
    <n v="58.82"/>
    <x v="1"/>
    <s v="Commerce Bicycle Specialists"/>
    <n v="230"/>
    <s v="Berkshire"/>
    <s v="England"/>
    <x v="2"/>
  </r>
  <r>
    <s v="SO57081"/>
    <n v="1"/>
    <x v="365"/>
    <n v="296"/>
    <n v="2"/>
    <n v="616.44000000000005"/>
    <n v="677.98"/>
    <n v="61.54"/>
    <x v="0"/>
    <s v="Extreme Toy Store"/>
    <n v="280"/>
    <s v="Birmingham"/>
    <s v="Alabama"/>
    <x v="1"/>
  </r>
  <r>
    <s v="SO57083"/>
    <n v="1"/>
    <x v="365"/>
    <n v="430"/>
    <n v="2"/>
    <n v="687.3"/>
    <n v="647.98"/>
    <n v="-39.32"/>
    <x v="1"/>
    <s v="Uttermost Bike Shop"/>
    <n v="233"/>
    <s v="Bracknell"/>
    <s v="England"/>
    <x v="2"/>
  </r>
  <r>
    <s v="SO57087"/>
    <n v="1"/>
    <x v="366"/>
    <n v="522"/>
    <n v="2"/>
    <n v="3.73"/>
    <n v="5.98"/>
    <n v="2.25"/>
    <x v="2"/>
    <s v="Small Bike Accessories Shop"/>
    <n v="514"/>
    <s v="Cheektowaga"/>
    <s v="New York"/>
    <x v="1"/>
  </r>
  <r>
    <s v="SO57091"/>
    <n v="1"/>
    <x v="366"/>
    <n v="378"/>
    <n v="2"/>
    <n v="55.14"/>
    <n v="74.5"/>
    <n v="19.36"/>
    <x v="0"/>
    <s v="Grown-up Bike Store"/>
    <n v="534"/>
    <s v="Springdale"/>
    <s v="Ohio"/>
    <x v="1"/>
  </r>
  <r>
    <s v="SO57096"/>
    <n v="1"/>
    <x v="441"/>
    <n v="191"/>
    <n v="2"/>
    <n v="721.89"/>
    <n v="713.8"/>
    <n v="-8.09"/>
    <x v="1"/>
    <s v="Non-Slip Pedal Company"/>
    <n v="96"/>
    <s v="Toronto"/>
    <s v="Ontario"/>
    <x v="0"/>
  </r>
  <r>
    <s v="SO57103"/>
    <n v="1"/>
    <x v="441"/>
    <n v="138"/>
    <n v="2"/>
    <n v="922.89"/>
    <n v="890.82"/>
    <n v="-32.07"/>
    <x v="2"/>
    <s v="South Bike Company"/>
    <n v="68"/>
    <s v="Vancouver"/>
    <s v="British Columbia"/>
    <x v="0"/>
  </r>
  <r>
    <s v="SO57109"/>
    <n v="1"/>
    <x v="407"/>
    <n v="289"/>
    <n v="2"/>
    <n v="2503.96"/>
    <n v="2753.98"/>
    <n v="250.02"/>
    <x v="2"/>
    <s v="Moderately-Priced Bikes Store"/>
    <n v="635"/>
    <s v="Renton"/>
    <s v="Washington"/>
    <x v="1"/>
  </r>
  <r>
    <s v="SO57110"/>
    <n v="1"/>
    <x v="407"/>
    <n v="56"/>
    <n v="2"/>
    <n v="2165.02"/>
    <n v="2041.18"/>
    <n v="-123.84"/>
    <x v="2"/>
    <s v="Latest Accessories Sales"/>
    <n v="547"/>
    <s v="Portland"/>
    <s v="Oregon"/>
    <x v="1"/>
  </r>
  <r>
    <s v="SO57113"/>
    <n v="1"/>
    <x v="503"/>
    <n v="22"/>
    <n v="2"/>
    <n v="106.8"/>
    <n v="144.32"/>
    <n v="37.520000000000003"/>
    <x v="1"/>
    <s v="Travel Systems"/>
    <n v="561"/>
    <s v="North Sioux City"/>
    <s v="South Dakota"/>
    <x v="1"/>
  </r>
  <r>
    <s v="SO57124"/>
    <n v="1"/>
    <x v="504"/>
    <n v="348"/>
    <n v="2"/>
    <n v="2531.2399999999998"/>
    <n v="2783.98"/>
    <n v="252.74"/>
    <x v="0"/>
    <s v="Bold Bike Accessories"/>
    <n v="390"/>
    <s v="Loveland"/>
    <s v="Colorado"/>
    <x v="1"/>
  </r>
  <r>
    <s v="SO57126"/>
    <n v="1"/>
    <x v="504"/>
    <n v="45"/>
    <n v="2"/>
    <n v="3109.9"/>
    <n v="2932.02"/>
    <n v="-177.88"/>
    <x v="0"/>
    <s v="Every Bike Shop"/>
    <n v="565"/>
    <s v="La Vergne"/>
    <s v="Tennessee"/>
    <x v="1"/>
  </r>
  <r>
    <s v="SO57129"/>
    <n v="1"/>
    <x v="504"/>
    <n v="323"/>
    <n v="2"/>
    <n v="616.44000000000005"/>
    <n v="677.98"/>
    <n v="61.54"/>
    <x v="0"/>
    <s v="Metro Bike Works"/>
    <n v="460"/>
    <s v="Detroit"/>
    <s v="Michigan"/>
    <x v="1"/>
  </r>
  <r>
    <s v="SO57133"/>
    <n v="1"/>
    <x v="504"/>
    <n v="410"/>
    <n v="2"/>
    <n v="2963.88"/>
    <n v="2860.88"/>
    <n v="-103"/>
    <x v="2"/>
    <s v="Pedaling Components"/>
    <n v="168"/>
    <s v="Kiel"/>
    <s v="Saarland"/>
    <x v="4"/>
  </r>
  <r>
    <s v="SO57139"/>
    <n v="1"/>
    <x v="644"/>
    <n v="529"/>
    <n v="2"/>
    <n v="409.25"/>
    <n v="404.66"/>
    <n v="-4.59"/>
    <x v="0"/>
    <s v="Big-Time Bike Store"/>
    <n v="303"/>
    <s v="Camarillo"/>
    <s v="California"/>
    <x v="1"/>
  </r>
  <r>
    <s v="SO57141"/>
    <n v="1"/>
    <x v="644"/>
    <n v="666"/>
    <n v="2"/>
    <n v="409.25"/>
    <n v="404.66"/>
    <n v="-4.59"/>
    <x v="0"/>
    <s v="Bike Boutique"/>
    <n v="526"/>
    <s v="Columbus"/>
    <s v="Ohio"/>
    <x v="1"/>
  </r>
  <r>
    <s v="SO57143"/>
    <n v="1"/>
    <x v="368"/>
    <n v="193"/>
    <n v="2"/>
    <n v="922.89"/>
    <n v="890.82"/>
    <n v="-32.07"/>
    <x v="0"/>
    <s v="Perfect Toys"/>
    <n v="180"/>
    <s v="Colomiers"/>
    <s v="Garonne (Haute)"/>
    <x v="3"/>
  </r>
  <r>
    <s v="SO57152"/>
    <n v="1"/>
    <x v="687"/>
    <n v="661"/>
    <n v="2"/>
    <n v="398.75"/>
    <n v="436.9"/>
    <n v="38.15"/>
    <x v="1"/>
    <s v="General Department Stores"/>
    <n v="41"/>
    <s v="Calgary"/>
    <s v="Alberta"/>
    <x v="0"/>
  </r>
  <r>
    <s v="SO57155"/>
    <n v="1"/>
    <x v="645"/>
    <n v="444"/>
    <n v="2"/>
    <n v="52.35"/>
    <n v="83.98"/>
    <n v="31.63"/>
    <x v="2"/>
    <s v="Finer Cycle Shop"/>
    <n v="41"/>
    <s v="Calgary"/>
    <s v="Alberta"/>
    <x v="0"/>
  </r>
  <r>
    <s v="SO57159"/>
    <n v="1"/>
    <x v="645"/>
    <n v="629"/>
    <n v="2"/>
    <n v="2963.88"/>
    <n v="2860.88"/>
    <n v="-103"/>
    <x v="0"/>
    <s v="Efficient Cycling"/>
    <n v="41"/>
    <s v="Calgary"/>
    <s v="Alberta"/>
    <x v="0"/>
  </r>
  <r>
    <s v="SO57171"/>
    <n v="1"/>
    <x v="872"/>
    <n v="357"/>
    <n v="2"/>
    <n v="1203.49"/>
    <n v="1204.7"/>
    <n v="1.21"/>
    <x v="0"/>
    <s v="Quality Bike Sales"/>
    <n v="29"/>
    <s v="Findon"/>
    <s v="South Australia"/>
    <x v="5"/>
  </r>
  <r>
    <s v="SO57172"/>
    <n v="1"/>
    <x v="872"/>
    <n v="563"/>
    <n v="2"/>
    <n v="1203.49"/>
    <n v="1204.7"/>
    <n v="1.21"/>
    <x v="0"/>
    <s v="Systematic Sales"/>
    <n v="286"/>
    <s v="Gilbert"/>
    <s v="Arizona"/>
    <x v="1"/>
  </r>
  <r>
    <s v="SO57174"/>
    <n v="1"/>
    <x v="872"/>
    <n v="607"/>
    <n v="2"/>
    <n v="2963.88"/>
    <n v="2860.88"/>
    <n v="-103"/>
    <x v="2"/>
    <s v="Maintenance and Repair for Bicycles"/>
    <n v="586"/>
    <s v="La Marque"/>
    <s v="Texas"/>
    <x v="1"/>
  </r>
  <r>
    <s v="SO57180"/>
    <n v="1"/>
    <x v="584"/>
    <n v="520"/>
    <n v="2"/>
    <n v="922.89"/>
    <n v="890.82"/>
    <n v="-32.07"/>
    <x v="0"/>
    <s v="Metro Metals Co."/>
    <n v="253"/>
    <s v="London"/>
    <s v="England"/>
    <x v="2"/>
  </r>
  <r>
    <s v="SO57184"/>
    <n v="1"/>
    <x v="369"/>
    <n v="683"/>
    <n v="2"/>
    <n v="2503.96"/>
    <n v="2753.98"/>
    <n v="250.02"/>
    <x v="2"/>
    <s v="Oils and Fluids Warehouse"/>
    <n v="257"/>
    <s v="London"/>
    <s v="England"/>
    <x v="2"/>
  </r>
  <r>
    <s v="SO57186"/>
    <n v="1"/>
    <x v="369"/>
    <n v="546"/>
    <n v="2"/>
    <n v="589.16"/>
    <n v="647.98"/>
    <n v="58.82"/>
    <x v="1"/>
    <s v="Field Trip Store"/>
    <n v="390"/>
    <s v="Loveland"/>
    <s v="Colorado"/>
    <x v="1"/>
  </r>
  <r>
    <s v="SO58904"/>
    <n v="1"/>
    <x v="443"/>
    <n v="128"/>
    <n v="2"/>
    <n v="721.89"/>
    <n v="713.8"/>
    <n v="-8.09"/>
    <x v="1"/>
    <s v="Demand Distributors"/>
    <n v="646"/>
    <s v="Wenatchee"/>
    <s v="Washington"/>
    <x v="1"/>
  </r>
  <r>
    <s v="SO58905"/>
    <n v="1"/>
    <x v="443"/>
    <n v="340"/>
    <n v="2"/>
    <n v="616.44000000000005"/>
    <n v="677.98"/>
    <n v="61.54"/>
    <x v="1"/>
    <s v="Nearby Cycle Shop"/>
    <n v="274"/>
    <s v="West Sussex"/>
    <s v="England"/>
    <x v="2"/>
  </r>
  <r>
    <s v="SO58910"/>
    <n v="1"/>
    <x v="443"/>
    <n v="272"/>
    <n v="2"/>
    <n v="2531.2399999999998"/>
    <n v="2783.98"/>
    <n v="252.74"/>
    <x v="0"/>
    <s v="Metro Cycle Shop"/>
    <n v="642"/>
    <s v="Tacoma"/>
    <s v="Washington"/>
    <x v="1"/>
  </r>
  <r>
    <s v="SO58921"/>
    <n v="1"/>
    <x v="371"/>
    <n v="306"/>
    <n v="2"/>
    <n v="1426.16"/>
    <n v="1344.58"/>
    <n v="-81.58"/>
    <x v="1"/>
    <s v="Work and Play Association"/>
    <n v="472"/>
    <s v="Southgate"/>
    <s v="Michigan"/>
    <x v="1"/>
  </r>
  <r>
    <s v="SO58926"/>
    <n v="1"/>
    <x v="371"/>
    <n v="121"/>
    <n v="2"/>
    <n v="52.35"/>
    <n v="83.98"/>
    <n v="31.63"/>
    <x v="0"/>
    <s v="Metro Sports Equipment"/>
    <n v="182"/>
    <s v="Saint Ouen"/>
    <s v="Loir et Cher"/>
    <x v="3"/>
  </r>
  <r>
    <s v="SO58935"/>
    <n v="1"/>
    <x v="856"/>
    <n v="473"/>
    <n v="2"/>
    <n v="6.72"/>
    <n v="10.78"/>
    <n v="4.0599999999999996"/>
    <x v="1"/>
    <s v="Racing Toys"/>
    <n v="288"/>
    <s v="Phoenix"/>
    <s v="Arizona"/>
    <x v="1"/>
  </r>
  <r>
    <s v="SO58940"/>
    <n v="1"/>
    <x v="688"/>
    <n v="293"/>
    <n v="2"/>
    <n v="81.239999999999995"/>
    <n v="109.78"/>
    <n v="28.54"/>
    <x v="0"/>
    <s v="Fashionable Bikes and Accessories"/>
    <n v="597"/>
    <s v="Park City"/>
    <s v="Utah"/>
    <x v="1"/>
  </r>
  <r>
    <s v="SO58943"/>
    <n v="1"/>
    <x v="455"/>
    <n v="499"/>
    <n v="2"/>
    <n v="71.92"/>
    <n v="97.18"/>
    <n v="25.26"/>
    <x v="0"/>
    <s v="Racing Sales and Service"/>
    <n v="183"/>
    <s v="Orleans"/>
    <s v="Loiret"/>
    <x v="3"/>
  </r>
  <r>
    <s v="SO58947"/>
    <n v="1"/>
    <x v="505"/>
    <n v="285"/>
    <n v="2"/>
    <n v="1203.49"/>
    <n v="1204.7"/>
    <n v="1.21"/>
    <x v="1"/>
    <s v="Nearest Bike Store"/>
    <n v="11"/>
    <s v="North Ryde"/>
    <s v="New South Wales"/>
    <x v="5"/>
  </r>
  <r>
    <s v="SO58956"/>
    <n v="1"/>
    <x v="616"/>
    <n v="48"/>
    <n v="2"/>
    <n v="46.74"/>
    <n v="63.16"/>
    <n v="16.420000000000002"/>
    <x v="0"/>
    <s v="Grand Industries"/>
    <n v="106"/>
    <s v="Montreal"/>
    <s v="Quebec"/>
    <x v="0"/>
  </r>
  <r>
    <s v="SO58960"/>
    <n v="1"/>
    <x v="373"/>
    <n v="322"/>
    <n v="2"/>
    <n v="52.35"/>
    <n v="83.98"/>
    <n v="31.63"/>
    <x v="2"/>
    <s v="Tachometers and Accessories"/>
    <n v="259"/>
    <s v="Milton Keynes"/>
    <s v="England"/>
    <x v="2"/>
  </r>
  <r>
    <s v="SO58968"/>
    <n v="1"/>
    <x v="546"/>
    <n v="319"/>
    <n v="2"/>
    <n v="2963.88"/>
    <n v="2860.88"/>
    <n v="-103"/>
    <x v="2"/>
    <s v="Cycles Sales and Repair"/>
    <n v="220"/>
    <s v="Bobigny"/>
    <s v="Seine Saint Denis"/>
    <x v="3"/>
  </r>
  <r>
    <s v="SO58975"/>
    <n v="1"/>
    <x v="374"/>
    <n v="187"/>
    <n v="2"/>
    <n v="2531.2399999999998"/>
    <n v="2783.98"/>
    <n v="252.74"/>
    <x v="0"/>
    <s v="Trailblazing Sports"/>
    <n v="306"/>
    <s v="Cerritos"/>
    <s v="California"/>
    <x v="1"/>
  </r>
  <r>
    <s v="SO58977"/>
    <n v="1"/>
    <x v="374"/>
    <n v="59"/>
    <n v="2"/>
    <n v="2963.88"/>
    <n v="2860.88"/>
    <n v="-103"/>
    <x v="2"/>
    <s v="Locks Company"/>
    <n v="380"/>
    <s v="Visalia"/>
    <s v="California"/>
    <x v="1"/>
  </r>
  <r>
    <s v="SO58981"/>
    <n v="1"/>
    <x v="375"/>
    <n v="118"/>
    <n v="2"/>
    <n v="39.549999999999997"/>
    <n v="53.44"/>
    <n v="13.89"/>
    <x v="0"/>
    <s v="Rapid Bikes"/>
    <n v="96"/>
    <s v="Toronto"/>
    <s v="Ontario"/>
    <x v="0"/>
  </r>
  <r>
    <s v="SO58984"/>
    <n v="1"/>
    <x v="375"/>
    <n v="186"/>
    <n v="2"/>
    <n v="1510.3"/>
    <n v="1457.82"/>
    <n v="-52.48"/>
    <x v="2"/>
    <s v="Thrilling Bike Tours"/>
    <n v="507"/>
    <s v="Santa Fe"/>
    <s v="New Mexico"/>
    <x v="1"/>
  </r>
  <r>
    <s v="SO58985"/>
    <n v="1"/>
    <x v="375"/>
    <n v="637"/>
    <n v="2"/>
    <n v="1426.16"/>
    <n v="1344.58"/>
    <n v="-81.58"/>
    <x v="2"/>
    <s v="Reliable Retail Center"/>
    <n v="93"/>
    <s v="Toronto"/>
    <s v="Ontario"/>
    <x v="0"/>
  </r>
  <r>
    <s v="SO58989"/>
    <n v="1"/>
    <x v="617"/>
    <n v="675"/>
    <n v="2"/>
    <n v="2165.02"/>
    <n v="2041.18"/>
    <n v="-123.84"/>
    <x v="0"/>
    <s v="Bike Goods"/>
    <n v="410"/>
    <s v="North Miami Beach"/>
    <s v="Florida"/>
    <x v="1"/>
  </r>
  <r>
    <s v="SO58991"/>
    <n v="1"/>
    <x v="617"/>
    <n v="601"/>
    <n v="2"/>
    <n v="81.239999999999995"/>
    <n v="109.78"/>
    <n v="28.54"/>
    <x v="2"/>
    <s v="Transport Bikes"/>
    <n v="600"/>
    <s v="Sandy"/>
    <s v="Utah"/>
    <x v="1"/>
  </r>
  <r>
    <s v="SO58993"/>
    <n v="1"/>
    <x v="617"/>
    <n v="627"/>
    <n v="2"/>
    <n v="107.86"/>
    <n v="145.76"/>
    <n v="37.9"/>
    <x v="1"/>
    <s v="Exchange Parts Inc."/>
    <n v="497"/>
    <s v="Raleigh"/>
    <s v="North Carolina"/>
    <x v="1"/>
  </r>
  <r>
    <s v="SO58994"/>
    <n v="1"/>
    <x v="617"/>
    <n v="172"/>
    <n v="2"/>
    <n v="17.97"/>
    <n v="24.28"/>
    <n v="6.31"/>
    <x v="0"/>
    <s v="Certified Sports Supply"/>
    <n v="61"/>
    <s v="Richmond"/>
    <s v="British Columbia"/>
    <x v="0"/>
  </r>
  <r>
    <s v="SO59014"/>
    <n v="1"/>
    <x v="376"/>
    <n v="5"/>
    <n v="2"/>
    <n v="35.96"/>
    <n v="48.58"/>
    <n v="12.62"/>
    <x v="2"/>
    <s v="Metropolitan Sports Supply"/>
    <n v="322"/>
    <s v="Fremont"/>
    <s v="California"/>
    <x v="1"/>
  </r>
  <r>
    <s v="SO59015"/>
    <n v="1"/>
    <x v="376"/>
    <n v="543"/>
    <n v="2"/>
    <n v="52.35"/>
    <n v="83.98"/>
    <n v="31.63"/>
    <x v="2"/>
    <s v="Friendly Neighborhood Bikes"/>
    <n v="649"/>
    <s v="Johnson Creek"/>
    <s v="Wisconsin"/>
    <x v="1"/>
  </r>
  <r>
    <s v="SO59018"/>
    <n v="1"/>
    <x v="376"/>
    <n v="15"/>
    <n v="2"/>
    <n v="289.19"/>
    <n v="316.86"/>
    <n v="27.67"/>
    <x v="0"/>
    <s v="Budget Toy Store"/>
    <n v="6"/>
    <s v="Lavender Bay"/>
    <s v="New South Wales"/>
    <x v="5"/>
  </r>
  <r>
    <s v="SO59035"/>
    <n v="1"/>
    <x v="409"/>
    <n v="368"/>
    <n v="2"/>
    <n v="52.35"/>
    <n v="83.98"/>
    <n v="31.63"/>
    <x v="2"/>
    <s v="Elemental Sporting Goods"/>
    <n v="422"/>
    <s v="Decatur"/>
    <s v="Georgia"/>
    <x v="1"/>
  </r>
  <r>
    <s v="SO59036"/>
    <n v="1"/>
    <x v="409"/>
    <n v="165"/>
    <n v="2"/>
    <n v="3.73"/>
    <n v="5.98"/>
    <n v="2.25"/>
    <x v="2"/>
    <s v="Third Bike Store"/>
    <n v="578"/>
    <s v="Dallas"/>
    <s v="Texas"/>
    <x v="1"/>
  </r>
  <r>
    <s v="SO59042"/>
    <n v="1"/>
    <x v="786"/>
    <n v="190"/>
    <n v="2"/>
    <n v="616.44000000000005"/>
    <n v="677.98"/>
    <n v="61.54"/>
    <x v="0"/>
    <s v="Racing Partners"/>
    <n v="41"/>
    <s v="Calgary"/>
    <s v="Alberta"/>
    <x v="0"/>
  </r>
  <r>
    <s v="SO59044"/>
    <n v="1"/>
    <x v="663"/>
    <n v="536"/>
    <n v="2"/>
    <n v="2963.88"/>
    <n v="2860.88"/>
    <n v="-103"/>
    <x v="1"/>
    <s v="Next Door Cycles"/>
    <n v="165"/>
    <s v="Berlin"/>
    <s v="Saarland"/>
    <x v="4"/>
  </r>
  <r>
    <s v="SO59050"/>
    <n v="1"/>
    <x v="843"/>
    <n v="604"/>
    <n v="2"/>
    <n v="2165.02"/>
    <n v="2041.18"/>
    <n v="-123.84"/>
    <x v="2"/>
    <s v="Sellers of Cycles"/>
    <n v="537"/>
    <s v="Clackamas"/>
    <s v="Oregon"/>
    <x v="1"/>
  </r>
  <r>
    <s v="SO59051"/>
    <n v="1"/>
    <x v="843"/>
    <n v="39"/>
    <n v="2"/>
    <n v="409.25"/>
    <n v="404.66"/>
    <n v="-4.59"/>
    <x v="0"/>
    <s v="Fitness Hotel"/>
    <n v="477"/>
    <s v="Edina"/>
    <s v="Minnesota"/>
    <x v="1"/>
  </r>
  <r>
    <s v="SO59054"/>
    <n v="1"/>
    <x v="843"/>
    <n v="113"/>
    <n v="2"/>
    <n v="94.57"/>
    <n v="127.8"/>
    <n v="33.229999999999997"/>
    <x v="1"/>
    <s v="Trendy Department Stores"/>
    <n v="321"/>
    <s v="Fontana"/>
    <s v="California"/>
    <x v="1"/>
  </r>
  <r>
    <s v="SO59059"/>
    <n v="1"/>
    <x v="754"/>
    <n v="163"/>
    <n v="2"/>
    <n v="922.89"/>
    <n v="890.82"/>
    <n v="-32.07"/>
    <x v="0"/>
    <s v="Sports Merchandise"/>
    <n v="541"/>
    <s v="Klamath Falls"/>
    <s v="Oregon"/>
    <x v="1"/>
  </r>
  <r>
    <s v="SO59060"/>
    <n v="1"/>
    <x v="377"/>
    <n v="470"/>
    <n v="2"/>
    <n v="839.56"/>
    <n v="923.38"/>
    <n v="83.82"/>
    <x v="1"/>
    <s v="Wingtip Toys"/>
    <n v="621"/>
    <s v="Kennewick"/>
    <s v="Washington"/>
    <x v="1"/>
  </r>
  <r>
    <s v="SO59064"/>
    <n v="1"/>
    <x v="377"/>
    <n v="502"/>
    <n v="2"/>
    <n v="616.44000000000005"/>
    <n v="677.98"/>
    <n v="61.54"/>
    <x v="0"/>
    <s v="Metropolitan Bicycle Supply"/>
    <n v="254"/>
    <s v="London"/>
    <s v="England"/>
    <x v="2"/>
  </r>
  <r>
    <s v="SO61177"/>
    <n v="1"/>
    <x v="664"/>
    <n v="442"/>
    <n v="2"/>
    <n v="2531.2399999999998"/>
    <n v="2783.98"/>
    <n v="252.74"/>
    <x v="0"/>
    <s v="Original Bicycle Supply Company"/>
    <n v="94"/>
    <s v="Toronto"/>
    <s v="Ontario"/>
    <x v="0"/>
  </r>
  <r>
    <s v="SO61180"/>
    <n v="1"/>
    <x v="619"/>
    <n v="429"/>
    <n v="2"/>
    <n v="1510.3"/>
    <n v="1457.82"/>
    <n v="-52.48"/>
    <x v="0"/>
    <s v="Unusual Bicycle Company"/>
    <n v="15"/>
    <s v="Silverwater"/>
    <s v="New South Wales"/>
    <x v="5"/>
  </r>
  <r>
    <s v="SO61181"/>
    <n v="1"/>
    <x v="619"/>
    <n v="125"/>
    <n v="2"/>
    <n v="2531.2399999999998"/>
    <n v="2783.98"/>
    <n v="252.74"/>
    <x v="1"/>
    <s v="Immediate Repair Shop"/>
    <n v="398"/>
    <s v="Stamford"/>
    <s v="Connecticut"/>
    <x v="1"/>
  </r>
  <r>
    <s v="SO61187"/>
    <n v="1"/>
    <x v="426"/>
    <n v="200"/>
    <n v="2"/>
    <n v="41.13"/>
    <n v="65.98"/>
    <n v="24.85"/>
    <x v="1"/>
    <s v="Basic Bike Company"/>
    <n v="632"/>
    <s v="Port Orchard"/>
    <s v="Washington"/>
    <x v="1"/>
  </r>
  <r>
    <s v="SO61192"/>
    <n v="1"/>
    <x v="506"/>
    <n v="252"/>
    <n v="2"/>
    <n v="2531.2399999999998"/>
    <n v="2783.98"/>
    <n v="252.74"/>
    <x v="1"/>
    <s v="Classic Cycle Store"/>
    <n v="396"/>
    <s v="Milford"/>
    <s v="Connecticut"/>
    <x v="1"/>
  </r>
  <r>
    <s v="SO61195"/>
    <n v="1"/>
    <x v="713"/>
    <n v="290"/>
    <n v="2"/>
    <n v="687.3"/>
    <n v="647.98"/>
    <n v="-39.32"/>
    <x v="0"/>
    <s v="Friendly Bike Shop"/>
    <n v="609"/>
    <s v="Bellingham"/>
    <s v="Washington"/>
    <x v="1"/>
  </r>
  <r>
    <s v="SO61203"/>
    <n v="1"/>
    <x v="892"/>
    <n v="421"/>
    <n v="2"/>
    <n v="52.35"/>
    <n v="83.98"/>
    <n v="31.63"/>
    <x v="1"/>
    <s v="Fitness Cycling"/>
    <n v="384"/>
    <s v="Whittier"/>
    <s v="California"/>
    <x v="1"/>
  </r>
  <r>
    <s v="SO61215"/>
    <n v="1"/>
    <x v="571"/>
    <n v="480"/>
    <n v="2"/>
    <n v="6.72"/>
    <n v="10.78"/>
    <n v="4.0599999999999996"/>
    <x v="2"/>
    <s v="General Bike Corporation"/>
    <n v="84"/>
    <s v="Mississauga"/>
    <s v="Ontario"/>
    <x v="0"/>
  </r>
  <r>
    <s v="SO61216"/>
    <n v="1"/>
    <x v="571"/>
    <n v="355"/>
    <n v="2"/>
    <n v="616.44000000000005"/>
    <n v="677.98"/>
    <n v="61.54"/>
    <x v="1"/>
    <s v="Spare Parts Co."/>
    <n v="193"/>
    <s v="Paris"/>
    <s v="Seine (Paris)"/>
    <x v="3"/>
  </r>
  <r>
    <s v="SO61219"/>
    <n v="1"/>
    <x v="507"/>
    <n v="691"/>
    <n v="2"/>
    <n v="922.89"/>
    <n v="890.82"/>
    <n v="-32.07"/>
    <x v="1"/>
    <s v="Mountain Bike Store"/>
    <n v="397"/>
    <s v="New Haven"/>
    <s v="Connecticut"/>
    <x v="1"/>
  </r>
  <r>
    <s v="SO61221"/>
    <n v="1"/>
    <x v="507"/>
    <n v="220"/>
    <n v="2"/>
    <n v="2963.88"/>
    <n v="2860.88"/>
    <n v="-103"/>
    <x v="2"/>
    <s v="Best o' Bikes"/>
    <n v="487"/>
    <s v="Saint Louis"/>
    <s v="Missouri"/>
    <x v="1"/>
  </r>
  <r>
    <s v="SO61223"/>
    <n v="1"/>
    <x v="929"/>
    <n v="17"/>
    <n v="2"/>
    <n v="52.35"/>
    <n v="83.98"/>
    <n v="31.63"/>
    <x v="2"/>
    <s v="Trusted Catalog Store"/>
    <n v="605"/>
    <s v="Newport News"/>
    <s v="Virginia"/>
    <x v="1"/>
  </r>
  <r>
    <s v="SO61227"/>
    <n v="1"/>
    <x v="646"/>
    <n v="491"/>
    <n v="2"/>
    <n v="687.3"/>
    <n v="647.98"/>
    <n v="-39.32"/>
    <x v="1"/>
    <s v="Area Bike Accessories"/>
    <n v="341"/>
    <s v="Modesto"/>
    <s v="California"/>
    <x v="1"/>
  </r>
  <r>
    <s v="SO61229"/>
    <n v="1"/>
    <x v="378"/>
    <n v="196"/>
    <n v="2"/>
    <n v="52.35"/>
    <n v="83.98"/>
    <n v="31.63"/>
    <x v="0"/>
    <s v="Exhibition Showroom"/>
    <n v="260"/>
    <s v="Milton Keynes"/>
    <s v="England"/>
    <x v="2"/>
  </r>
  <r>
    <s v="SO61231"/>
    <n v="1"/>
    <x v="378"/>
    <n v="337"/>
    <n v="2"/>
    <n v="47.5"/>
    <n v="76.2"/>
    <n v="28.7"/>
    <x v="1"/>
    <s v="Recreation Toy Store"/>
    <n v="217"/>
    <s v="Paris La Defense"/>
    <s v="Hauts de Seine"/>
    <x v="3"/>
  </r>
  <r>
    <s v="SO61232"/>
    <n v="1"/>
    <x v="811"/>
    <n v="120"/>
    <n v="2"/>
    <n v="2963.88"/>
    <n v="2860.88"/>
    <n v="-103"/>
    <x v="2"/>
    <s v="Machines &amp; Cycles Store"/>
    <n v="105"/>
    <s v="Montreal"/>
    <s v="Quebec"/>
    <x v="0"/>
  </r>
  <r>
    <s v="SO61235"/>
    <n v="1"/>
    <x v="456"/>
    <n v="231"/>
    <n v="2"/>
    <n v="2963.88"/>
    <n v="2860.88"/>
    <n v="-103"/>
    <x v="1"/>
    <s v="Helmets and Cycles"/>
    <n v="6"/>
    <s v="Lavender Bay"/>
    <s v="New South Wales"/>
    <x v="5"/>
  </r>
  <r>
    <s v="SO61236"/>
    <n v="1"/>
    <x v="456"/>
    <n v="41"/>
    <n v="2"/>
    <n v="47.5"/>
    <n v="76.2"/>
    <n v="28.7"/>
    <x v="2"/>
    <s v="Distant Inn"/>
    <n v="340"/>
    <s v="Milpitas"/>
    <s v="California"/>
    <x v="1"/>
  </r>
  <r>
    <s v="SO61240"/>
    <n v="1"/>
    <x v="526"/>
    <n v="660"/>
    <n v="2"/>
    <n v="26.17"/>
    <n v="41.98"/>
    <n v="15.81"/>
    <x v="0"/>
    <s v="Exhilarating Cycles"/>
    <n v="462"/>
    <s v="Howell"/>
    <s v="Michigan"/>
    <x v="1"/>
  </r>
  <r>
    <s v="SO61241"/>
    <n v="1"/>
    <x v="526"/>
    <n v="451"/>
    <n v="2"/>
    <n v="46.74"/>
    <n v="63.16"/>
    <n v="16.420000000000002"/>
    <x v="0"/>
    <s v="Roadway Bike Emporium"/>
    <n v="544"/>
    <s v="Medford"/>
    <s v="Oregon"/>
    <x v="1"/>
  </r>
  <r>
    <s v="SO61243"/>
    <n v="1"/>
    <x v="585"/>
    <n v="221"/>
    <n v="2"/>
    <n v="1426.16"/>
    <n v="1344.58"/>
    <n v="-81.58"/>
    <x v="0"/>
    <s v="Bike Dealers Association"/>
    <n v="505"/>
    <s v="Las Cruces"/>
    <s v="New Mexico"/>
    <x v="1"/>
  </r>
  <r>
    <s v="SO61244"/>
    <n v="1"/>
    <x v="585"/>
    <n v="110"/>
    <n v="2"/>
    <n v="922.89"/>
    <n v="890.82"/>
    <n v="-32.07"/>
    <x v="1"/>
    <s v="Vintage Sport Boutique"/>
    <n v="428"/>
    <s v="Idaho Falls"/>
    <s v="Idaho"/>
    <x v="1"/>
  </r>
  <r>
    <s v="SO61247"/>
    <n v="1"/>
    <x v="379"/>
    <n v="292"/>
    <n v="2"/>
    <n v="687.3"/>
    <n v="647.98"/>
    <n v="-39.32"/>
    <x v="2"/>
    <s v="Grease and Oil Products Company"/>
    <n v="582"/>
    <s v="Houston"/>
    <s v="Texas"/>
    <x v="1"/>
  </r>
  <r>
    <s v="SO61250"/>
    <n v="1"/>
    <x v="379"/>
    <n v="425"/>
    <n v="2"/>
    <n v="2503.96"/>
    <n v="2753.98"/>
    <n v="250.02"/>
    <x v="2"/>
    <s v="Bikes for Kids and Adults"/>
    <n v="78"/>
    <s v="Etobicoke"/>
    <s v="Ontario"/>
    <x v="0"/>
  </r>
  <r>
    <s v="SO61254"/>
    <n v="1"/>
    <x v="857"/>
    <n v="86"/>
    <n v="2"/>
    <n v="2963.88"/>
    <n v="2860.88"/>
    <n v="-103"/>
    <x v="2"/>
    <s v="Bicycle Exporters"/>
    <n v="144"/>
    <s v="Essen"/>
    <s v="Hamburg"/>
    <x v="4"/>
  </r>
  <r>
    <s v="SO61255"/>
    <n v="1"/>
    <x v="857"/>
    <n v="241"/>
    <n v="2"/>
    <n v="2963.88"/>
    <n v="2860.88"/>
    <n v="-103"/>
    <x v="2"/>
    <s v="Vale Riding Supplies"/>
    <n v="304"/>
    <s v="Canoga Park"/>
    <s v="California"/>
    <x v="1"/>
  </r>
  <r>
    <s v="SO61256"/>
    <n v="1"/>
    <x v="857"/>
    <n v="325"/>
    <n v="2"/>
    <n v="52.35"/>
    <n v="83.98"/>
    <n v="31.63"/>
    <x v="2"/>
    <s v="All Cycle Shop"/>
    <n v="610"/>
    <s v="Bothell"/>
    <s v="Washington"/>
    <x v="1"/>
  </r>
  <r>
    <s v="SO61260"/>
    <n v="1"/>
    <x v="930"/>
    <n v="344"/>
    <n v="2"/>
    <n v="687.3"/>
    <n v="647.98"/>
    <n v="-39.32"/>
    <x v="2"/>
    <s v="Fifth Bike Store"/>
    <n v="616"/>
    <s v="Everett"/>
    <s v="Washington"/>
    <x v="1"/>
  </r>
  <r>
    <s v="SO61263"/>
    <n v="1"/>
    <x v="621"/>
    <n v="320"/>
    <n v="2"/>
    <n v="5.95"/>
    <n v="9.5399999999999991"/>
    <n v="3.59"/>
    <x v="0"/>
    <s v="Amalgamated Parts Shop"/>
    <n v="145"/>
    <s v="Frankfurt am Main"/>
    <s v="Hamburg"/>
    <x v="4"/>
  </r>
  <r>
    <s v="SO61264"/>
    <n v="1"/>
    <x v="621"/>
    <n v="166"/>
    <n v="2"/>
    <n v="687.3"/>
    <n v="647.98"/>
    <n v="-39.32"/>
    <x v="0"/>
    <s v="Fitness Toy Store"/>
    <n v="580"/>
    <s v="Garland"/>
    <s v="Texas"/>
    <x v="1"/>
  </r>
  <r>
    <s v="SO63120"/>
    <n v="1"/>
    <x v="702"/>
    <n v="65"/>
    <n v="2"/>
    <n v="52.35"/>
    <n v="83.98"/>
    <n v="31.63"/>
    <x v="2"/>
    <s v="Metro Manufacturing"/>
    <n v="99"/>
    <s v="Weston"/>
    <s v="Ontario"/>
    <x v="0"/>
  </r>
  <r>
    <s v="SO63121"/>
    <n v="1"/>
    <x v="702"/>
    <n v="353"/>
    <n v="2"/>
    <n v="52.35"/>
    <n v="83.98"/>
    <n v="31.63"/>
    <x v="2"/>
    <s v="Two-Wheeled Transit Company"/>
    <n v="72"/>
    <s v="Winnipeg"/>
    <s v="Manitoba"/>
    <x v="0"/>
  </r>
  <r>
    <s v="SO63125"/>
    <n v="1"/>
    <x v="702"/>
    <n v="378"/>
    <n v="2"/>
    <n v="1494.4"/>
    <n v="1637.4"/>
    <n v="143"/>
    <x v="0"/>
    <s v="Grown-up Bike Store"/>
    <n v="534"/>
    <s v="Springdale"/>
    <s v="Ohio"/>
    <x v="1"/>
  </r>
  <r>
    <s v="SO63126"/>
    <n v="1"/>
    <x v="702"/>
    <n v="124"/>
    <n v="2"/>
    <n v="2165.02"/>
    <n v="2041.18"/>
    <n v="-123.84"/>
    <x v="0"/>
    <s v="Nearby Sporting Goods"/>
    <n v="270"/>
    <s v="W. York"/>
    <s v="England"/>
    <x v="2"/>
  </r>
  <r>
    <s v="SO63127"/>
    <n v="1"/>
    <x v="632"/>
    <n v="210"/>
    <n v="2"/>
    <n v="47.5"/>
    <n v="76.2"/>
    <n v="28.7"/>
    <x v="2"/>
    <s v="Gasless Cycle Shop"/>
    <n v="94"/>
    <s v="Toronto"/>
    <s v="Ontario"/>
    <x v="0"/>
  </r>
  <r>
    <s v="SO63131"/>
    <n v="1"/>
    <x v="632"/>
    <n v="697"/>
    <n v="2"/>
    <n v="616.44000000000005"/>
    <n v="677.98"/>
    <n v="61.54"/>
    <x v="1"/>
    <s v="Brakes and Gears"/>
    <n v="601"/>
    <s v="Tooele"/>
    <s v="Utah"/>
    <x v="1"/>
  </r>
  <r>
    <s v="SO63136"/>
    <n v="1"/>
    <x v="622"/>
    <n v="552"/>
    <n v="2"/>
    <n v="2165.02"/>
    <n v="2041.18"/>
    <n v="-123.84"/>
    <x v="1"/>
    <s v="Consolidated Messenger"/>
    <n v="94"/>
    <s v="Toronto"/>
    <s v="Ontario"/>
    <x v="0"/>
  </r>
  <r>
    <s v="SO63140"/>
    <n v="1"/>
    <x v="690"/>
    <n v="264"/>
    <n v="2"/>
    <n v="1510.3"/>
    <n v="1457.82"/>
    <n v="-52.48"/>
    <x v="1"/>
    <s v="Fasteners &amp; Bolts Outlet"/>
    <n v="94"/>
    <s v="Toronto"/>
    <s v="Ontario"/>
    <x v="0"/>
  </r>
  <r>
    <s v="SO63145"/>
    <n v="1"/>
    <x v="846"/>
    <n v="213"/>
    <n v="2"/>
    <n v="1510.3"/>
    <n v="1457.82"/>
    <n v="-52.48"/>
    <x v="2"/>
    <s v="Fast Bike Works"/>
    <n v="38"/>
    <s v="South Melbourne"/>
    <s v="Victoria"/>
    <x v="5"/>
  </r>
  <r>
    <s v="SO63146"/>
    <n v="1"/>
    <x v="846"/>
    <n v="259"/>
    <n v="2"/>
    <n v="687.3"/>
    <n v="647.98"/>
    <n v="-39.32"/>
    <x v="2"/>
    <s v="Highway Bike Shop"/>
    <n v="371"/>
    <s v="Simi Valley"/>
    <s v="California"/>
    <x v="1"/>
  </r>
  <r>
    <s v="SO63147"/>
    <n v="1"/>
    <x v="846"/>
    <n v="36"/>
    <n v="2"/>
    <n v="35.96"/>
    <n v="48.58"/>
    <n v="12.62"/>
    <x v="0"/>
    <s v="Exotic Bikes"/>
    <n v="447"/>
    <s v="South Bend"/>
    <s v="Indiana"/>
    <x v="1"/>
  </r>
  <r>
    <s v="SO63148"/>
    <n v="1"/>
    <x v="556"/>
    <n v="361"/>
    <n v="2"/>
    <n v="1510.3"/>
    <n v="1457.82"/>
    <n v="-52.48"/>
    <x v="1"/>
    <s v="Fitness Supplies"/>
    <n v="639"/>
    <s v="Sequim"/>
    <s v="Washington"/>
    <x v="1"/>
  </r>
  <r>
    <s v="SO63153"/>
    <n v="1"/>
    <x v="556"/>
    <n v="283"/>
    <n v="2"/>
    <n v="2963.88"/>
    <n v="2860.88"/>
    <n v="-103"/>
    <x v="2"/>
    <s v="Racing Supply Distributors"/>
    <n v="206"/>
    <s v="Roissy en Brie"/>
    <s v="Seine et Marne"/>
    <x v="3"/>
  </r>
  <r>
    <s v="SO63155"/>
    <n v="1"/>
    <x v="556"/>
    <n v="258"/>
    <n v="2"/>
    <n v="2165.02"/>
    <n v="2041.18"/>
    <n v="-123.84"/>
    <x v="1"/>
    <s v="Quantity Discounts"/>
    <n v="356"/>
    <s v="Sacramento"/>
    <s v="California"/>
    <x v="1"/>
  </r>
  <r>
    <s v="SO63163"/>
    <n v="1"/>
    <x v="764"/>
    <n v="89"/>
    <n v="2"/>
    <n v="6.72"/>
    <n v="10.78"/>
    <n v="4.0599999999999996"/>
    <x v="2"/>
    <s v="Riverside Company"/>
    <n v="533"/>
    <s v="Oberlin"/>
    <s v="Ohio"/>
    <x v="1"/>
  </r>
  <r>
    <s v="SO63164"/>
    <n v="1"/>
    <x v="764"/>
    <n v="159"/>
    <n v="2"/>
    <n v="1510.3"/>
    <n v="1457.82"/>
    <n v="-52.48"/>
    <x v="2"/>
    <s v="Uncompromising Quality Co"/>
    <n v="11"/>
    <s v="North Ryde"/>
    <s v="New South Wales"/>
    <x v="5"/>
  </r>
  <r>
    <s v="SO63167"/>
    <n v="1"/>
    <x v="764"/>
    <n v="684"/>
    <n v="2"/>
    <n v="2165.02"/>
    <n v="2041.18"/>
    <n v="-123.84"/>
    <x v="0"/>
    <s v="Lease-a-Bike Shop"/>
    <n v="396"/>
    <s v="Milford"/>
    <s v="Connecticut"/>
    <x v="1"/>
  </r>
  <r>
    <s v="SO63175"/>
    <n v="1"/>
    <x v="381"/>
    <n v="540"/>
    <n v="2"/>
    <n v="1426.16"/>
    <n v="1344.58"/>
    <n v="-81.58"/>
    <x v="2"/>
    <s v="Guaranteed Sales and Service"/>
    <n v="524"/>
    <s v="Burbank"/>
    <s v="Ohio"/>
    <x v="1"/>
  </r>
  <r>
    <s v="SO63176"/>
    <n v="1"/>
    <x v="381"/>
    <n v="426"/>
    <n v="2"/>
    <n v="2165.02"/>
    <n v="2041.18"/>
    <n v="-123.84"/>
    <x v="0"/>
    <s v="Custom Accessories Company"/>
    <n v="76"/>
    <s v="Brampton"/>
    <s v="Ontario"/>
    <x v="0"/>
  </r>
  <r>
    <s v="SO63181"/>
    <n v="1"/>
    <x v="633"/>
    <n v="700"/>
    <n v="2"/>
    <n v="35.96"/>
    <n v="48.58"/>
    <n v="12.62"/>
    <x v="1"/>
    <s v="Underglaze and Finish Company"/>
    <n v="494"/>
    <s v="Charlotte"/>
    <s v="North Carolina"/>
    <x v="1"/>
  </r>
  <r>
    <s v="SO63183"/>
    <n v="1"/>
    <x v="633"/>
    <n v="237"/>
    <n v="2"/>
    <n v="54.99"/>
    <n v="74.3"/>
    <n v="19.309999999999999"/>
    <x v="1"/>
    <s v="Client Discount Store"/>
    <n v="432"/>
    <s v="Chicago"/>
    <s v="Illinois"/>
    <x v="1"/>
  </r>
  <r>
    <s v="SO63196"/>
    <n v="1"/>
    <x v="647"/>
    <n v="56"/>
    <n v="2"/>
    <n v="687.3"/>
    <n v="647.98"/>
    <n v="-39.32"/>
    <x v="2"/>
    <s v="Latest Accessories Sales"/>
    <n v="547"/>
    <s v="Portland"/>
    <s v="Oregon"/>
    <x v="1"/>
  </r>
  <r>
    <s v="SO63200"/>
    <n v="1"/>
    <x v="382"/>
    <n v="233"/>
    <n v="2"/>
    <n v="107.88"/>
    <n v="145.78"/>
    <n v="37.9"/>
    <x v="0"/>
    <s v="Fashionable Department Stores"/>
    <n v="521"/>
    <s v="New Hartford"/>
    <s v="New York"/>
    <x v="1"/>
  </r>
  <r>
    <s v="SO63202"/>
    <n v="1"/>
    <x v="382"/>
    <n v="43"/>
    <n v="2"/>
    <n v="2503.96"/>
    <n v="2753.98"/>
    <n v="250.02"/>
    <x v="1"/>
    <s v="Frugal Bike Shop"/>
    <n v="599"/>
    <s v="Salt Lake City"/>
    <s v="Utah"/>
    <x v="1"/>
  </r>
  <r>
    <s v="SO63217"/>
    <n v="1"/>
    <x v="383"/>
    <n v="103"/>
    <n v="2"/>
    <n v="94.57"/>
    <n v="127.8"/>
    <n v="33.229999999999997"/>
    <x v="1"/>
    <s v="The Bike Outlet"/>
    <n v="222"/>
    <s v="Pantin"/>
    <s v="Seine Saint Denis"/>
    <x v="3"/>
  </r>
  <r>
    <s v="SO63218"/>
    <n v="1"/>
    <x v="383"/>
    <n v="556"/>
    <n v="2"/>
    <n v="922.89"/>
    <n v="890.82"/>
    <n v="-32.07"/>
    <x v="2"/>
    <s v="Variety Cycling"/>
    <n v="256"/>
    <s v="London"/>
    <s v="England"/>
    <x v="2"/>
  </r>
  <r>
    <s v="SO63225"/>
    <n v="1"/>
    <x v="508"/>
    <n v="393"/>
    <n v="2"/>
    <n v="1203.49"/>
    <n v="1204.7"/>
    <n v="1.21"/>
    <x v="0"/>
    <s v="Gears and Parts Company"/>
    <n v="9"/>
    <s v="Milsons Point"/>
    <s v="New South Wales"/>
    <x v="5"/>
  </r>
  <r>
    <s v="SO63229"/>
    <n v="1"/>
    <x v="875"/>
    <n v="656"/>
    <n v="2"/>
    <n v="52.35"/>
    <n v="83.98"/>
    <n v="31.63"/>
    <x v="2"/>
    <s v="Impervious Paint Company"/>
    <n v="196"/>
    <s v="Paris"/>
    <s v="Seine (Paris)"/>
    <x v="3"/>
  </r>
  <r>
    <s v="SO63235"/>
    <n v="1"/>
    <x v="547"/>
    <n v="422"/>
    <n v="2"/>
    <n v="2503.96"/>
    <n v="2753.98"/>
    <n v="250.02"/>
    <x v="2"/>
    <s v="Consolidated Sales"/>
    <n v="558"/>
    <s v="Gaffney"/>
    <s v="South Carolina"/>
    <x v="1"/>
  </r>
  <r>
    <s v="SO63236"/>
    <n v="1"/>
    <x v="547"/>
    <n v="316"/>
    <n v="2"/>
    <n v="2503.96"/>
    <n v="2753.98"/>
    <n v="250.02"/>
    <x v="2"/>
    <s v="Low Price Cycles"/>
    <n v="83"/>
    <s v="Mississauga"/>
    <s v="Ontario"/>
    <x v="0"/>
  </r>
  <r>
    <s v="SO63237"/>
    <n v="1"/>
    <x v="547"/>
    <n v="336"/>
    <n v="2"/>
    <n v="721.89"/>
    <n v="713.8"/>
    <n v="-8.09"/>
    <x v="0"/>
    <s v="Primary Bike Distributors"/>
    <n v="107"/>
    <s v="Montreal"/>
    <s v="Quebec"/>
    <x v="0"/>
  </r>
  <r>
    <s v="SO63246"/>
    <n v="1"/>
    <x v="557"/>
    <n v="45"/>
    <n v="2"/>
    <n v="71.92"/>
    <n v="97.18"/>
    <n v="25.26"/>
    <x v="0"/>
    <s v="Every Bike Shop"/>
    <n v="565"/>
    <s v="La Vergne"/>
    <s v="Tennessee"/>
    <x v="1"/>
  </r>
  <r>
    <s v="SO63247"/>
    <n v="1"/>
    <x v="557"/>
    <n v="693"/>
    <n v="2"/>
    <n v="2963.88"/>
    <n v="2860.88"/>
    <n v="-103"/>
    <x v="0"/>
    <s v="Stock Parts and Supplies"/>
    <n v="540"/>
    <s v="Hillsboro"/>
    <s v="Oregon"/>
    <x v="1"/>
  </r>
  <r>
    <s v="SO63255"/>
    <n v="1"/>
    <x v="822"/>
    <n v="250"/>
    <n v="2"/>
    <n v="52.35"/>
    <n v="83.98"/>
    <n v="31.63"/>
    <x v="2"/>
    <s v="Express Bike Services"/>
    <n v="250"/>
    <s v="London"/>
    <s v="England"/>
    <x v="2"/>
  </r>
  <r>
    <s v="SO63264"/>
    <n v="1"/>
    <x v="558"/>
    <n v="432"/>
    <n v="2"/>
    <n v="55.14"/>
    <n v="74.5"/>
    <n v="19.36"/>
    <x v="0"/>
    <s v="Super Sports Store"/>
    <n v="443"/>
    <s v="Indianapolis"/>
    <s v="Indiana"/>
    <x v="1"/>
  </r>
  <r>
    <s v="SO63272"/>
    <n v="1"/>
    <x v="747"/>
    <n v="662"/>
    <n v="2"/>
    <n v="2963.88"/>
    <n v="2860.88"/>
    <n v="-103"/>
    <x v="2"/>
    <s v="Finer Sporting Goods"/>
    <n v="185"/>
    <s v="Croix"/>
    <s v="Nord"/>
    <x v="3"/>
  </r>
  <r>
    <s v="SO63273"/>
    <n v="1"/>
    <x v="747"/>
    <n v="596"/>
    <n v="2"/>
    <n v="52.35"/>
    <n v="83.98"/>
    <n v="31.63"/>
    <x v="0"/>
    <s v="Coho Sports"/>
    <n v="616"/>
    <s v="Everett"/>
    <s v="Washington"/>
    <x v="1"/>
  </r>
  <r>
    <s v="SO63278"/>
    <n v="1"/>
    <x v="634"/>
    <n v="181"/>
    <n v="2"/>
    <n v="922.89"/>
    <n v="890.82"/>
    <n v="-32.07"/>
    <x v="0"/>
    <s v="Family Entertainment Center"/>
    <n v="538"/>
    <s v="Clackamas"/>
    <s v="Oregon"/>
    <x v="1"/>
  </r>
  <r>
    <s v="SO63281"/>
    <n v="1"/>
    <x v="634"/>
    <n v="476"/>
    <n v="2"/>
    <n v="2503.96"/>
    <n v="2753.98"/>
    <n v="250.02"/>
    <x v="1"/>
    <s v="Noiseless Gear Company"/>
    <n v="421"/>
    <s v="Columbus"/>
    <s v="Georgia"/>
    <x v="1"/>
  </r>
  <r>
    <s v="SO63290"/>
    <n v="1"/>
    <x v="488"/>
    <n v="100"/>
    <n v="2"/>
    <n v="2531.2399999999998"/>
    <n v="2783.98"/>
    <n v="252.74"/>
    <x v="1"/>
    <s v="Up-To-Date Sports"/>
    <n v="81"/>
    <s v="Markham"/>
    <s v="Ontario"/>
    <x v="0"/>
  </r>
  <r>
    <s v="SO65151"/>
    <n v="1"/>
    <x v="740"/>
    <n v="106"/>
    <n v="2"/>
    <n v="47.5"/>
    <n v="76.2"/>
    <n v="28.7"/>
    <x v="1"/>
    <s v="West Side Mart"/>
    <n v="275"/>
    <s v="Wokingham"/>
    <s v="England"/>
    <x v="2"/>
  </r>
  <r>
    <s v="SO65152"/>
    <n v="1"/>
    <x v="740"/>
    <n v="216"/>
    <n v="2"/>
    <n v="1426.16"/>
    <n v="1344.58"/>
    <n v="-81.58"/>
    <x v="2"/>
    <s v="Painters Bicycle Specialists"/>
    <n v="399"/>
    <s v="Waterbury"/>
    <s v="Connecticut"/>
    <x v="1"/>
  </r>
  <r>
    <s v="SO65167"/>
    <n v="1"/>
    <x v="714"/>
    <n v="311"/>
    <n v="2"/>
    <n v="1426.16"/>
    <n v="1344.58"/>
    <n v="-81.58"/>
    <x v="0"/>
    <s v="Principal Bike Company"/>
    <n v="377"/>
    <s v="Upland"/>
    <s v="California"/>
    <x v="1"/>
  </r>
  <r>
    <s v="SO65168"/>
    <n v="1"/>
    <x v="714"/>
    <n v="509"/>
    <n v="2"/>
    <n v="1510.3"/>
    <n v="1457.82"/>
    <n v="-52.48"/>
    <x v="1"/>
    <s v="Fun Toys and Bikes"/>
    <n v="291"/>
    <s v="Tucson"/>
    <s v="Arizona"/>
    <x v="1"/>
  </r>
  <r>
    <s v="SO65171"/>
    <n v="1"/>
    <x v="714"/>
    <n v="47"/>
    <n v="2"/>
    <n v="52.35"/>
    <n v="83.98"/>
    <n v="31.63"/>
    <x v="2"/>
    <s v="Greater Bike Store"/>
    <n v="95"/>
    <s v="Toronto"/>
    <s v="Ontario"/>
    <x v="0"/>
  </r>
  <r>
    <s v="SO65174"/>
    <n v="1"/>
    <x v="384"/>
    <n v="678"/>
    <n v="2"/>
    <n v="289.19"/>
    <n v="316.86"/>
    <n v="27.67"/>
    <x v="0"/>
    <s v="Vigorous Exercise Company"/>
    <n v="93"/>
    <s v="Toronto"/>
    <s v="Ontario"/>
    <x v="0"/>
  </r>
  <r>
    <s v="SO65176"/>
    <n v="1"/>
    <x v="384"/>
    <n v="420"/>
    <n v="2"/>
    <n v="1510.3"/>
    <n v="1457.82"/>
    <n v="-52.48"/>
    <x v="0"/>
    <s v="Extreme Riding Supplies"/>
    <n v="370"/>
    <s v="Sherman Oaks"/>
    <s v="California"/>
    <x v="1"/>
  </r>
  <r>
    <s v="SO65182"/>
    <n v="1"/>
    <x v="384"/>
    <n v="249"/>
    <n v="2"/>
    <n v="359.63"/>
    <n v="485.98"/>
    <n v="126.35"/>
    <x v="1"/>
    <s v="Helpful Sales and Repair Service"/>
    <n v="37"/>
    <s v="Seaford"/>
    <s v="Victoria"/>
    <x v="5"/>
  </r>
  <r>
    <s v="SO65183"/>
    <n v="1"/>
    <x v="741"/>
    <n v="624"/>
    <n v="2"/>
    <n v="71.92"/>
    <n v="97.18"/>
    <n v="25.26"/>
    <x v="1"/>
    <s v="First Cycle Store"/>
    <n v="289"/>
    <s v="Scottsdale"/>
    <s v="Arizona"/>
    <x v="1"/>
  </r>
  <r>
    <s v="SO65184"/>
    <n v="1"/>
    <x v="741"/>
    <n v="186"/>
    <n v="2"/>
    <n v="2963.88"/>
    <n v="2860.88"/>
    <n v="-103"/>
    <x v="2"/>
    <s v="Thrilling Bike Tours"/>
    <n v="507"/>
    <s v="Santa Fe"/>
    <s v="New Mexico"/>
    <x v="1"/>
  </r>
  <r>
    <s v="SO65188"/>
    <n v="1"/>
    <x v="586"/>
    <n v="497"/>
    <n v="2"/>
    <n v="839.56"/>
    <n v="923.38"/>
    <n v="83.82"/>
    <x v="1"/>
    <s v="Valley Toy Store"/>
    <n v="61"/>
    <s v="Richmond"/>
    <s v="British Columbia"/>
    <x v="0"/>
  </r>
  <r>
    <s v="SO65191"/>
    <n v="1"/>
    <x v="587"/>
    <n v="573"/>
    <n v="2"/>
    <n v="26.17"/>
    <n v="41.98"/>
    <n v="15.81"/>
    <x v="1"/>
    <s v="Nationwide Supply"/>
    <n v="14"/>
    <s v="Rhodes"/>
    <s v="New South Wales"/>
    <x v="5"/>
  </r>
  <r>
    <s v="SO65194"/>
    <n v="1"/>
    <x v="587"/>
    <n v="53"/>
    <n v="2"/>
    <n v="922.89"/>
    <n v="890.82"/>
    <n v="-32.07"/>
    <x v="2"/>
    <s v="Incomparable Bicycle Store"/>
    <n v="454"/>
    <s v="Norwood"/>
    <s v="Massachusetts"/>
    <x v="1"/>
  </r>
  <r>
    <s v="SO65199"/>
    <n v="1"/>
    <x v="678"/>
    <n v="621"/>
    <n v="2"/>
    <n v="922.89"/>
    <n v="890.82"/>
    <n v="-32.07"/>
    <x v="1"/>
    <s v="Running and Cycling Gear"/>
    <n v="609"/>
    <s v="Bellingham"/>
    <s v="Washington"/>
    <x v="1"/>
  </r>
  <r>
    <s v="SO65202"/>
    <n v="1"/>
    <x v="678"/>
    <n v="284"/>
    <n v="2"/>
    <n v="409.25"/>
    <n v="404.66"/>
    <n v="-4.59"/>
    <x v="0"/>
    <s v="Nearby Bike Mall"/>
    <n v="153"/>
    <s v="Berlin"/>
    <s v="Nordrhein-Westfalen"/>
    <x v="4"/>
  </r>
  <r>
    <s v="SO65204"/>
    <n v="1"/>
    <x v="548"/>
    <n v="518"/>
    <n v="2"/>
    <n v="6.72"/>
    <n v="10.78"/>
    <n v="4.0599999999999996"/>
    <x v="1"/>
    <s v="Regional Cycle Shop"/>
    <n v="125"/>
    <s v="Berlin"/>
    <s v="Hessen"/>
    <x v="4"/>
  </r>
  <r>
    <s v="SO65206"/>
    <n v="1"/>
    <x v="548"/>
    <n v="10"/>
    <n v="2"/>
    <n v="589.16"/>
    <n v="647.98"/>
    <n v="58.82"/>
    <x v="1"/>
    <s v="Rural Cycle Emporium"/>
    <n v="44"/>
    <s v="Burnaby"/>
    <s v="British Columbia"/>
    <x v="0"/>
  </r>
  <r>
    <s v="SO65207"/>
    <n v="1"/>
    <x v="548"/>
    <n v="611"/>
    <n v="2"/>
    <n v="83.14"/>
    <n v="64.78"/>
    <n v="-18.36"/>
    <x v="0"/>
    <s v="Front Runner Bikes"/>
    <n v="402"/>
    <s v="Bradenton"/>
    <s v="Florida"/>
    <x v="1"/>
  </r>
  <r>
    <s v="SO65211"/>
    <n v="1"/>
    <x v="548"/>
    <n v="604"/>
    <n v="2"/>
    <n v="2165.02"/>
    <n v="2041.18"/>
    <n v="-123.84"/>
    <x v="2"/>
    <s v="Sellers of Cycles"/>
    <n v="537"/>
    <s v="Clackamas"/>
    <s v="Oregon"/>
    <x v="1"/>
  </r>
  <r>
    <s v="SO65214"/>
    <n v="1"/>
    <x v="776"/>
    <n v="160"/>
    <n v="2"/>
    <n v="1.71"/>
    <n v="2.74"/>
    <n v="1.03"/>
    <x v="0"/>
    <s v="Vigorous Sports Store"/>
    <n v="264"/>
    <s v="Oxon"/>
    <s v="England"/>
    <x v="2"/>
  </r>
  <r>
    <s v="SO65228"/>
    <n v="1"/>
    <x v="527"/>
    <n v="176"/>
    <n v="2"/>
    <n v="398.75"/>
    <n v="436.9"/>
    <n v="38.15"/>
    <x v="1"/>
    <s v="Rodeway Bike Store"/>
    <n v="170"/>
    <s v="Münster"/>
    <s v="Saarland"/>
    <x v="4"/>
  </r>
  <r>
    <s v="SO65230"/>
    <n v="1"/>
    <x v="931"/>
    <n v="379"/>
    <n v="2"/>
    <n v="55.14"/>
    <n v="74.5"/>
    <n v="19.36"/>
    <x v="1"/>
    <s v="Fad Outlet"/>
    <n v="547"/>
    <s v="Portland"/>
    <s v="Oregon"/>
    <x v="1"/>
  </r>
  <r>
    <s v="SO65235"/>
    <n v="1"/>
    <x v="528"/>
    <n v="685"/>
    <n v="2"/>
    <n v="2531.2399999999998"/>
    <n v="2783.98"/>
    <n v="252.74"/>
    <x v="1"/>
    <s v="Family Cycle Store"/>
    <n v="107"/>
    <s v="Montreal"/>
    <s v="Quebec"/>
    <x v="0"/>
  </r>
  <r>
    <s v="SO65241"/>
    <n v="1"/>
    <x v="765"/>
    <n v="267"/>
    <n v="2"/>
    <n v="47.5"/>
    <n v="76.2"/>
    <n v="28.7"/>
    <x v="1"/>
    <s v="Cycle Parts and Accessories"/>
    <n v="35"/>
    <s v="Melbourne"/>
    <s v="Victoria"/>
    <x v="5"/>
  </r>
  <r>
    <s v="SO65242"/>
    <n v="1"/>
    <x v="765"/>
    <n v="627"/>
    <n v="2"/>
    <n v="2963.88"/>
    <n v="2860.88"/>
    <n v="-103"/>
    <x v="1"/>
    <s v="Exchange Parts Inc."/>
    <n v="497"/>
    <s v="Raleigh"/>
    <s v="North Carolina"/>
    <x v="1"/>
  </r>
  <r>
    <s v="SO65245"/>
    <n v="1"/>
    <x v="636"/>
    <n v="179"/>
    <n v="2"/>
    <n v="1510.3"/>
    <n v="1457.82"/>
    <n v="-52.48"/>
    <x v="1"/>
    <s v="Fourth Bike Store"/>
    <n v="531"/>
    <s v="Mentor"/>
    <s v="Ohio"/>
    <x v="1"/>
  </r>
  <r>
    <s v="SO65246"/>
    <n v="1"/>
    <x v="636"/>
    <n v="98"/>
    <n v="2"/>
    <n v="52.35"/>
    <n v="83.98"/>
    <n v="31.63"/>
    <x v="2"/>
    <s v="Superlative Bikes"/>
    <n v="409"/>
    <s v="Miami"/>
    <s v="Florida"/>
    <x v="1"/>
  </r>
  <r>
    <s v="SO65248"/>
    <n v="1"/>
    <x v="667"/>
    <n v="170"/>
    <n v="2"/>
    <n v="41.13"/>
    <n v="65.98"/>
    <n v="24.85"/>
    <x v="1"/>
    <s v="Excellent Riding Supplies"/>
    <n v="567"/>
    <s v="Memphis"/>
    <s v="Tennessee"/>
    <x v="1"/>
  </r>
  <r>
    <s v="SO65249"/>
    <n v="1"/>
    <x v="667"/>
    <n v="171"/>
    <n v="2"/>
    <n v="687.3"/>
    <n v="647.98"/>
    <n v="-39.32"/>
    <x v="2"/>
    <s v="Eighty Toy Stores"/>
    <n v="425"/>
    <s v="Mcdonough"/>
    <s v="Georgia"/>
    <x v="1"/>
  </r>
  <r>
    <s v="SO65254"/>
    <n v="1"/>
    <x v="467"/>
    <n v="322"/>
    <n v="2"/>
    <n v="52.35"/>
    <n v="83.98"/>
    <n v="31.63"/>
    <x v="2"/>
    <s v="Tachometers and Accessories"/>
    <n v="259"/>
    <s v="Milton Keynes"/>
    <s v="England"/>
    <x v="2"/>
  </r>
  <r>
    <s v="SO65256"/>
    <n v="1"/>
    <x v="467"/>
    <n v="438"/>
    <n v="2"/>
    <n v="687.3"/>
    <n v="647.98"/>
    <n v="-39.32"/>
    <x v="2"/>
    <s v="Remarkable Bike Store"/>
    <n v="509"/>
    <s v="Las Vegas"/>
    <s v="Nevada"/>
    <x v="1"/>
  </r>
  <r>
    <s v="SO65260"/>
    <n v="1"/>
    <x v="715"/>
    <n v="212"/>
    <n v="2"/>
    <n v="18.32"/>
    <n v="29.38"/>
    <n v="11.06"/>
    <x v="1"/>
    <s v="Enterprise Center"/>
    <n v="134"/>
    <s v="München"/>
    <s v="Hessen"/>
    <x v="4"/>
  </r>
  <r>
    <s v="SO65262"/>
    <n v="1"/>
    <x v="715"/>
    <n v="636"/>
    <n v="2"/>
    <n v="26.17"/>
    <n v="41.98"/>
    <n v="15.81"/>
    <x v="1"/>
    <s v="Recreation Systems"/>
    <n v="444"/>
    <s v="Logansport"/>
    <s v="Indiana"/>
    <x v="1"/>
  </r>
  <r>
    <s v="SO65263"/>
    <n v="1"/>
    <x v="715"/>
    <n v="542"/>
    <n v="2"/>
    <n v="589.16"/>
    <n v="647.98"/>
    <n v="58.82"/>
    <x v="1"/>
    <s v="Finer Parts Shop"/>
    <n v="623"/>
    <s v="Kirkland"/>
    <s v="Washington"/>
    <x v="1"/>
  </r>
  <r>
    <s v="SO65264"/>
    <n v="1"/>
    <x v="648"/>
    <n v="587"/>
    <n v="2"/>
    <n v="3109.9"/>
    <n v="2932.02"/>
    <n v="-177.88"/>
    <x v="0"/>
    <s v="Our Sporting Goods Store"/>
    <n v="89"/>
    <s v="Ottawa"/>
    <s v="Ontario"/>
    <x v="0"/>
  </r>
  <r>
    <s v="SO65267"/>
    <n v="1"/>
    <x v="648"/>
    <n v="428"/>
    <n v="2"/>
    <n v="922.89"/>
    <n v="890.82"/>
    <n v="-32.07"/>
    <x v="2"/>
    <s v="West Wind Distributors"/>
    <n v="157"/>
    <s v="Hannover"/>
    <s v="Nordrhein-Westfalen"/>
    <x v="4"/>
  </r>
  <r>
    <s v="SO65268"/>
    <n v="1"/>
    <x v="648"/>
    <n v="55"/>
    <n v="2"/>
    <n v="17.97"/>
    <n v="24.28"/>
    <n v="6.31"/>
    <x v="1"/>
    <s v="Kickstands and Accessories Company"/>
    <n v="544"/>
    <s v="Medford"/>
    <s v="Oregon"/>
    <x v="1"/>
  </r>
  <r>
    <s v="SO65270"/>
    <n v="1"/>
    <x v="648"/>
    <n v="20"/>
    <n v="2"/>
    <n v="52.35"/>
    <n v="83.98"/>
    <n v="31.63"/>
    <x v="2"/>
    <s v="Central Discount Store"/>
    <n v="622"/>
    <s v="Kent"/>
    <s v="Washington"/>
    <x v="1"/>
  </r>
  <r>
    <s v="SO65278"/>
    <n v="1"/>
    <x v="572"/>
    <n v="308"/>
    <n v="2"/>
    <n v="1203.49"/>
    <n v="1204.7"/>
    <n v="1.21"/>
    <x v="0"/>
    <s v="Rugged Bikes"/>
    <n v="616"/>
    <s v="Everett"/>
    <s v="Washington"/>
    <x v="1"/>
  </r>
  <r>
    <s v="SO65280"/>
    <n v="1"/>
    <x v="572"/>
    <n v="464"/>
    <n v="2"/>
    <n v="1510.3"/>
    <n v="1457.82"/>
    <n v="-52.48"/>
    <x v="1"/>
    <s v="Educational Services"/>
    <n v="174"/>
    <s v="Saarbrücken"/>
    <s v="Saarland"/>
    <x v="4"/>
  </r>
  <r>
    <s v="SO65281"/>
    <n v="1"/>
    <x v="572"/>
    <n v="454"/>
    <n v="2"/>
    <n v="1203.49"/>
    <n v="1204.7"/>
    <n v="1.21"/>
    <x v="0"/>
    <s v="Sleek Bikes"/>
    <n v="560"/>
    <s v="Denby"/>
    <s v="South Dakota"/>
    <x v="1"/>
  </r>
  <r>
    <s v="SO65286"/>
    <n v="1"/>
    <x v="858"/>
    <n v="319"/>
    <n v="2"/>
    <n v="2963.88"/>
    <n v="2860.88"/>
    <n v="-103"/>
    <x v="2"/>
    <s v="Cycles Sales and Repair"/>
    <n v="220"/>
    <s v="Bobigny"/>
    <s v="Seine Saint Denis"/>
    <x v="3"/>
  </r>
  <r>
    <s v="SO65287"/>
    <n v="1"/>
    <x v="858"/>
    <n v="6"/>
    <n v="2"/>
    <n v="409.25"/>
    <n v="404.66"/>
    <n v="-4.59"/>
    <x v="0"/>
    <s v="Aerobic Exercise Company"/>
    <n v="303"/>
    <s v="Camarillo"/>
    <s v="California"/>
    <x v="1"/>
  </r>
  <r>
    <s v="SO65289"/>
    <n v="1"/>
    <x v="932"/>
    <n v="609"/>
    <n v="2"/>
    <n v="55.14"/>
    <n v="74.5"/>
    <n v="19.36"/>
    <x v="1"/>
    <s v="Good Toys"/>
    <n v="294"/>
    <s v="Auburn"/>
    <s v="California"/>
    <x v="1"/>
  </r>
  <r>
    <s v="SO65291"/>
    <n v="1"/>
    <x v="932"/>
    <n v="291"/>
    <n v="2"/>
    <n v="2531.2399999999998"/>
    <n v="2783.98"/>
    <n v="252.74"/>
    <x v="1"/>
    <s v="Grand Bicycle Stores"/>
    <n v="573"/>
    <s v="Baytown"/>
    <s v="Texas"/>
    <x v="1"/>
  </r>
  <r>
    <s v="SO65293"/>
    <n v="1"/>
    <x v="932"/>
    <n v="277"/>
    <n v="2"/>
    <n v="6.72"/>
    <n v="10.78"/>
    <n v="4.0599999999999996"/>
    <x v="2"/>
    <s v="The Bicycle Accessories Company"/>
    <n v="292"/>
    <s v="Alhambra"/>
    <s v="California"/>
    <x v="1"/>
  </r>
  <r>
    <s v="SO65301"/>
    <n v="1"/>
    <x v="559"/>
    <n v="39"/>
    <n v="2"/>
    <n v="6.72"/>
    <n v="10.78"/>
    <n v="4.0599999999999996"/>
    <x v="0"/>
    <s v="Fitness Hotel"/>
    <n v="477"/>
    <s v="Edina"/>
    <s v="Minnesota"/>
    <x v="1"/>
  </r>
  <r>
    <s v="SO65302"/>
    <n v="1"/>
    <x v="559"/>
    <n v="143"/>
    <n v="2"/>
    <n v="41.13"/>
    <n v="65.98"/>
    <n v="24.85"/>
    <x v="1"/>
    <s v="Modern Bike Store"/>
    <n v="393"/>
    <s v="East Haven"/>
    <s v="Connecticut"/>
    <x v="1"/>
  </r>
  <r>
    <s v="SO65309"/>
    <n v="1"/>
    <x v="649"/>
    <n v="543"/>
    <n v="2"/>
    <n v="52.35"/>
    <n v="83.98"/>
    <n v="31.63"/>
    <x v="2"/>
    <s v="Friendly Neighborhood Bikes"/>
    <n v="649"/>
    <s v="Johnson Creek"/>
    <s v="Wisconsin"/>
    <x v="1"/>
  </r>
  <r>
    <s v="SO65310"/>
    <n v="1"/>
    <x v="649"/>
    <n v="3"/>
    <n v="2"/>
    <n v="89.76"/>
    <n v="144"/>
    <n v="54.24"/>
    <x v="0"/>
    <s v="Advanced Bike Components"/>
    <n v="584"/>
    <s v="Irving"/>
    <s v="Texas"/>
    <x v="1"/>
  </r>
  <r>
    <s v="SO65317"/>
    <n v="1"/>
    <x v="529"/>
    <n v="69"/>
    <n v="2"/>
    <n v="399.7"/>
    <n v="400.1"/>
    <n v="0.4"/>
    <x v="0"/>
    <s v="Online Bike Catalog"/>
    <n v="6"/>
    <s v="Lavender Bay"/>
    <s v="New South Wales"/>
    <x v="5"/>
  </r>
  <r>
    <s v="SO65322"/>
    <n v="1"/>
    <x v="844"/>
    <n v="235"/>
    <n v="2"/>
    <n v="1426.16"/>
    <n v="1344.58"/>
    <n v="-81.58"/>
    <x v="2"/>
    <s v="Certified Bicycle Supply"/>
    <n v="626"/>
    <s v="Lynnwood"/>
    <s v="Washington"/>
    <x v="1"/>
  </r>
  <r>
    <s v="SO67261"/>
    <n v="1"/>
    <x v="650"/>
    <n v="34"/>
    <n v="2"/>
    <n v="47.94"/>
    <n v="64.78"/>
    <n v="16.84"/>
    <x v="1"/>
    <s v="Cycles Wholesaler &amp; Mfg."/>
    <n v="272"/>
    <s v="Warrington"/>
    <s v="England"/>
    <x v="2"/>
  </r>
  <r>
    <s v="SO67264"/>
    <n v="1"/>
    <x v="530"/>
    <n v="429"/>
    <n v="2"/>
    <n v="922.89"/>
    <n v="890.82"/>
    <n v="-32.07"/>
    <x v="0"/>
    <s v="Unusual Bicycle Company"/>
    <n v="15"/>
    <s v="Silverwater"/>
    <s v="New South Wales"/>
    <x v="5"/>
  </r>
  <r>
    <s v="SO67272"/>
    <n v="1"/>
    <x v="531"/>
    <n v="119"/>
    <n v="2"/>
    <n v="1494.4"/>
    <n v="1637.4"/>
    <n v="143"/>
    <x v="1"/>
    <s v="Red Bicycle Company"/>
    <n v="109"/>
    <s v="Pnot-Rouge"/>
    <s v="Quebec"/>
    <x v="0"/>
  </r>
  <r>
    <s v="SO67274"/>
    <n v="1"/>
    <x v="385"/>
    <n v="437"/>
    <n v="2"/>
    <n v="589.16"/>
    <n v="647.98"/>
    <n v="58.82"/>
    <x v="1"/>
    <s v="Professional Cycle Store"/>
    <n v="288"/>
    <s v="Phoenix"/>
    <s v="Arizona"/>
    <x v="1"/>
  </r>
  <r>
    <s v="SO67289"/>
    <n v="1"/>
    <x v="387"/>
    <n v="196"/>
    <n v="2"/>
    <n v="54.99"/>
    <n v="74.3"/>
    <n v="19.309999999999999"/>
    <x v="0"/>
    <s v="Exhibition Showroom"/>
    <n v="260"/>
    <s v="Milton Keynes"/>
    <s v="England"/>
    <x v="2"/>
  </r>
  <r>
    <s v="SO67291"/>
    <n v="1"/>
    <x v="532"/>
    <n v="252"/>
    <n v="2"/>
    <n v="39.549999999999997"/>
    <n v="53.44"/>
    <n v="13.89"/>
    <x v="1"/>
    <s v="Classic Cycle Store"/>
    <n v="396"/>
    <s v="Milford"/>
    <s v="Connecticut"/>
    <x v="1"/>
  </r>
  <r>
    <s v="SO67306"/>
    <n v="1"/>
    <x v="445"/>
    <n v="634"/>
    <n v="2"/>
    <n v="2963.88"/>
    <n v="2860.88"/>
    <n v="-103"/>
    <x v="2"/>
    <s v="Sensible Sports"/>
    <n v="14"/>
    <s v="Rhodes"/>
    <s v="New South Wales"/>
    <x v="5"/>
  </r>
  <r>
    <s v="SO67308"/>
    <n v="1"/>
    <x v="859"/>
    <n v="286"/>
    <n v="2"/>
    <n v="687.3"/>
    <n v="647.98"/>
    <n v="-39.32"/>
    <x v="2"/>
    <s v="Number One Bike Co."/>
    <n v="266"/>
    <s v="Reading"/>
    <s v="England"/>
    <x v="2"/>
  </r>
  <r>
    <s v="SO67315"/>
    <n v="1"/>
    <x v="389"/>
    <n v="668"/>
    <n v="2"/>
    <n v="687.3"/>
    <n v="647.98"/>
    <n v="-39.32"/>
    <x v="2"/>
    <s v="Official Parts Shop"/>
    <n v="619"/>
    <s v="Kelso"/>
    <s v="Washington"/>
    <x v="1"/>
  </r>
  <r>
    <s v="SO67319"/>
    <n v="1"/>
    <x v="637"/>
    <n v="425"/>
    <n v="2"/>
    <n v="52.35"/>
    <n v="83.98"/>
    <n v="31.63"/>
    <x v="2"/>
    <s v="Bikes for Kids and Adults"/>
    <n v="78"/>
    <s v="Etobicoke"/>
    <s v="Ontario"/>
    <x v="0"/>
  </r>
  <r>
    <s v="SO67320"/>
    <n v="1"/>
    <x v="637"/>
    <n v="166"/>
    <n v="2"/>
    <n v="1737.27"/>
    <n v="1717.8"/>
    <n v="-19.47"/>
    <x v="0"/>
    <s v="Fitness Toy Store"/>
    <n v="580"/>
    <s v="Garland"/>
    <s v="Texas"/>
    <x v="1"/>
  </r>
  <r>
    <s v="SO67327"/>
    <n v="1"/>
    <x v="390"/>
    <n v="660"/>
    <n v="2"/>
    <n v="721.89"/>
    <n v="713.8"/>
    <n v="-8.09"/>
    <x v="0"/>
    <s v="Exhilarating Cycles"/>
    <n v="462"/>
    <s v="Howell"/>
    <s v="Michigan"/>
    <x v="1"/>
  </r>
  <r>
    <s v="SO67329"/>
    <n v="1"/>
    <x v="824"/>
    <n v="86"/>
    <n v="2"/>
    <n v="922.89"/>
    <n v="890.82"/>
    <n v="-32.07"/>
    <x v="2"/>
    <s v="Bicycle Exporters"/>
    <n v="144"/>
    <s v="Essen"/>
    <s v="Hamburg"/>
    <x v="4"/>
  </r>
  <r>
    <s v="SO67333"/>
    <n v="1"/>
    <x v="679"/>
    <n v="482"/>
    <n v="2"/>
    <n v="3109.9"/>
    <n v="2932.02"/>
    <n v="-177.88"/>
    <x v="1"/>
    <s v="Fabrikam Inc., East"/>
    <n v="115"/>
    <s v="Eilenburg"/>
    <s v="Brandenburg"/>
    <x v="4"/>
  </r>
  <r>
    <s v="SO67335"/>
    <n v="1"/>
    <x v="679"/>
    <n v="673"/>
    <n v="2"/>
    <n v="289.19"/>
    <n v="316.86"/>
    <n v="27.67"/>
    <x v="1"/>
    <s v="Countryside Company"/>
    <n v="594"/>
    <s v="Bountiful"/>
    <s v="Utah"/>
    <x v="1"/>
  </r>
  <r>
    <s v="SO67344"/>
    <n v="1"/>
    <x v="410"/>
    <n v="591"/>
    <n v="2"/>
    <n v="47.5"/>
    <n v="76.2"/>
    <n v="28.7"/>
    <x v="1"/>
    <s v="Fitness Discount Store"/>
    <n v="35"/>
    <s v="Melbourne"/>
    <s v="Victoria"/>
    <x v="5"/>
  </r>
  <r>
    <s v="SO67346"/>
    <n v="1"/>
    <x v="410"/>
    <n v="451"/>
    <n v="2"/>
    <n v="1203.49"/>
    <n v="1204.7"/>
    <n v="1.21"/>
    <x v="0"/>
    <s v="Roadway Bike Emporium"/>
    <n v="544"/>
    <s v="Medford"/>
    <s v="Oregon"/>
    <x v="1"/>
  </r>
  <r>
    <s v="SO67347"/>
    <n v="1"/>
    <x v="410"/>
    <n v="523"/>
    <n v="2"/>
    <n v="5.95"/>
    <n v="9.5399999999999991"/>
    <n v="3.59"/>
    <x v="0"/>
    <s v="Futuristic Sport Distributors"/>
    <n v="389"/>
    <s v="Longmont"/>
    <s v="Colorado"/>
    <x v="1"/>
  </r>
  <r>
    <s v="SO69392"/>
    <n v="1"/>
    <x v="574"/>
    <n v="358"/>
    <n v="2"/>
    <n v="81.31"/>
    <n v="109.88"/>
    <n v="28.57"/>
    <x v="1"/>
    <s v="Mail Market"/>
    <n v="277"/>
    <s v="York"/>
    <s v="England"/>
    <x v="2"/>
  </r>
  <r>
    <s v="SO69395"/>
    <n v="1"/>
    <x v="651"/>
    <n v="178"/>
    <n v="2"/>
    <n v="922.89"/>
    <n v="890.82"/>
    <n v="-32.07"/>
    <x v="0"/>
    <s v="Rampart Amusement Company"/>
    <n v="270"/>
    <s v="W. York"/>
    <s v="England"/>
    <x v="2"/>
  </r>
  <r>
    <s v="SO69401"/>
    <n v="1"/>
    <x v="489"/>
    <n v="12"/>
    <n v="2"/>
    <n v="687.3"/>
    <n v="647.98"/>
    <n v="-39.32"/>
    <x v="0"/>
    <s v="Bikes and Motorbikes"/>
    <n v="96"/>
    <s v="Toronto"/>
    <s v="Ontario"/>
    <x v="0"/>
  </r>
  <r>
    <s v="SO69405"/>
    <n v="1"/>
    <x v="391"/>
    <n v="441"/>
    <n v="2"/>
    <n v="687.3"/>
    <n v="647.98"/>
    <n v="-39.32"/>
    <x v="2"/>
    <s v="Leading Bike Distributors"/>
    <n v="452"/>
    <s v="Somerset"/>
    <s v="Kentucky"/>
    <x v="1"/>
  </r>
  <r>
    <s v="SO69406"/>
    <n v="1"/>
    <x v="391"/>
    <n v="361"/>
    <n v="2"/>
    <n v="26.17"/>
    <n v="41.98"/>
    <n v="15.81"/>
    <x v="1"/>
    <s v="Fitness Supplies"/>
    <n v="639"/>
    <s v="Sequim"/>
    <s v="Washington"/>
    <x v="1"/>
  </r>
  <r>
    <s v="SO69418"/>
    <n v="1"/>
    <x v="575"/>
    <n v="381"/>
    <n v="2"/>
    <n v="289.19"/>
    <n v="316.86"/>
    <n v="27.67"/>
    <x v="0"/>
    <s v="Bicycle Lines Distributors"/>
    <n v="487"/>
    <s v="Saint Louis"/>
    <s v="Missouri"/>
    <x v="1"/>
  </r>
  <r>
    <s v="SO69421"/>
    <n v="1"/>
    <x v="392"/>
    <n v="199"/>
    <n v="2"/>
    <n v="922.89"/>
    <n v="890.82"/>
    <n v="-32.07"/>
    <x v="0"/>
    <s v="Authorized Bike Sales and Rental"/>
    <n v="635"/>
    <s v="Renton"/>
    <s v="Washington"/>
    <x v="1"/>
  </r>
  <r>
    <s v="SO69422"/>
    <n v="1"/>
    <x v="392"/>
    <n v="650"/>
    <n v="2"/>
    <n v="94.57"/>
    <n v="127.8"/>
    <n v="33.229999999999997"/>
    <x v="0"/>
    <s v="Permanent Finish Products"/>
    <n v="511"/>
    <s v="Reno"/>
    <s v="Nevada"/>
    <x v="1"/>
  </r>
  <r>
    <s v="SO69428"/>
    <n v="1"/>
    <x v="392"/>
    <n v="157"/>
    <n v="2"/>
    <n v="839.56"/>
    <n v="923.38"/>
    <n v="83.82"/>
    <x v="0"/>
    <s v="Ace Bicycle Supply"/>
    <n v="204"/>
    <s v="Paris"/>
    <s v="Seine (Paris)"/>
    <x v="3"/>
  </r>
  <r>
    <s v="SO69431"/>
    <n v="1"/>
    <x v="847"/>
    <n v="656"/>
    <n v="2"/>
    <n v="52.35"/>
    <n v="83.98"/>
    <n v="31.63"/>
    <x v="2"/>
    <s v="Impervious Paint Company"/>
    <n v="196"/>
    <s v="Paris"/>
    <s v="Seine (Paris)"/>
    <x v="3"/>
  </r>
  <r>
    <s v="SO69432"/>
    <n v="1"/>
    <x v="847"/>
    <n v="677"/>
    <n v="2"/>
    <n v="89.76"/>
    <n v="144"/>
    <n v="54.24"/>
    <x v="2"/>
    <s v="Tire Exchange"/>
    <n v="88"/>
    <s v="Ottawa"/>
    <s v="Ontario"/>
    <x v="0"/>
  </r>
  <r>
    <s v="SO69434"/>
    <n v="1"/>
    <x v="847"/>
    <n v="554"/>
    <n v="2"/>
    <n v="1203.49"/>
    <n v="1204.7"/>
    <n v="1.21"/>
    <x v="0"/>
    <s v="Top of the Line Bikes"/>
    <n v="151"/>
    <s v="Paderborn"/>
    <s v="Hamburg"/>
    <x v="4"/>
  </r>
  <r>
    <s v="SO69439"/>
    <n v="1"/>
    <x v="393"/>
    <n v="411"/>
    <n v="2"/>
    <n v="398.75"/>
    <n v="436.9"/>
    <n v="38.15"/>
    <x v="0"/>
    <s v="Kids and Adults Cycle Shop"/>
    <n v="12"/>
    <s v="North Sydney"/>
    <s v="New South Wales"/>
    <x v="5"/>
  </r>
  <r>
    <s v="SO69440"/>
    <n v="1"/>
    <x v="393"/>
    <n v="396"/>
    <n v="2"/>
    <n v="81.239999999999995"/>
    <n v="109.78"/>
    <n v="28.54"/>
    <x v="0"/>
    <s v="Executive Gift Store"/>
    <n v="446"/>
    <s v="New Castle"/>
    <s v="Indiana"/>
    <x v="1"/>
  </r>
  <r>
    <s v="SO69446"/>
    <n v="1"/>
    <x v="394"/>
    <n v="316"/>
    <n v="2"/>
    <n v="52.35"/>
    <n v="83.98"/>
    <n v="31.63"/>
    <x v="2"/>
    <s v="Low Price Cycles"/>
    <n v="83"/>
    <s v="Mississauga"/>
    <s v="Ontario"/>
    <x v="0"/>
  </r>
  <r>
    <s v="SO69450"/>
    <n v="1"/>
    <x v="668"/>
    <n v="684"/>
    <n v="2"/>
    <n v="409.25"/>
    <n v="404.66"/>
    <n v="-4.59"/>
    <x v="0"/>
    <s v="Lease-a-Bike Shop"/>
    <n v="396"/>
    <s v="Milford"/>
    <s v="Connecticut"/>
    <x v="1"/>
  </r>
  <r>
    <s v="SO69454"/>
    <n v="1"/>
    <x v="668"/>
    <n v="230"/>
    <n v="2"/>
    <n v="922.89"/>
    <n v="890.82"/>
    <n v="-32.07"/>
    <x v="0"/>
    <s v="Global Bike Retailers"/>
    <n v="122"/>
    <s v="Bad Soden"/>
    <s v="Hessen"/>
    <x v="4"/>
  </r>
  <r>
    <s v="SO69462"/>
    <n v="1"/>
    <x v="396"/>
    <n v="540"/>
    <n v="2"/>
    <n v="687.3"/>
    <n v="647.98"/>
    <n v="-39.32"/>
    <x v="2"/>
    <s v="Guaranteed Sales and Service"/>
    <n v="524"/>
    <s v="Burbank"/>
    <s v="Ohio"/>
    <x v="1"/>
  </r>
  <r>
    <s v="SO69465"/>
    <n v="1"/>
    <x v="396"/>
    <n v="700"/>
    <n v="2"/>
    <n v="3109.9"/>
    <n v="2932.02"/>
    <n v="-177.88"/>
    <x v="1"/>
    <s v="Underglaze and Finish Company"/>
    <n v="494"/>
    <s v="Charlotte"/>
    <s v="North Carolina"/>
    <x v="1"/>
  </r>
  <r>
    <s v="SO69477"/>
    <n v="1"/>
    <x v="411"/>
    <n v="686"/>
    <n v="2"/>
    <n v="52.35"/>
    <n v="83.98"/>
    <n v="31.63"/>
    <x v="2"/>
    <s v="Finished Parts Shop"/>
    <n v="219"/>
    <s v="Suresnes"/>
    <s v="Hauts de Seine"/>
    <x v="3"/>
  </r>
  <r>
    <s v="SO69478"/>
    <n v="1"/>
    <x v="411"/>
    <n v="479"/>
    <n v="2"/>
    <n v="687.3"/>
    <n v="647.98"/>
    <n v="-39.32"/>
    <x v="1"/>
    <s v="General Supplies"/>
    <n v="113"/>
    <s v="Ville De'anjou"/>
    <s v="Quebec"/>
    <x v="0"/>
  </r>
  <r>
    <s v="SO69482"/>
    <n v="1"/>
    <x v="766"/>
    <n v="138"/>
    <n v="2"/>
    <n v="1510.3"/>
    <n v="1457.82"/>
    <n v="-52.48"/>
    <x v="2"/>
    <s v="South Bike Company"/>
    <n v="68"/>
    <s v="Vancouver"/>
    <s v="British Columbia"/>
    <x v="0"/>
  </r>
  <r>
    <s v="SO69489"/>
    <n v="1"/>
    <x v="933"/>
    <n v="107"/>
    <n v="2"/>
    <n v="83.14"/>
    <n v="64.78"/>
    <n v="-18.36"/>
    <x v="2"/>
    <s v="Wholesale Bikes"/>
    <n v="455"/>
    <s v="Randolph"/>
    <s v="Massachusetts"/>
    <x v="1"/>
  </r>
  <r>
    <s v="SO69495"/>
    <n v="1"/>
    <x v="895"/>
    <n v="22"/>
    <n v="2"/>
    <n v="721.89"/>
    <n v="713.8"/>
    <n v="-8.09"/>
    <x v="1"/>
    <s v="Travel Systems"/>
    <n v="561"/>
    <s v="North Sioux City"/>
    <s v="South Dakota"/>
    <x v="1"/>
  </r>
  <r>
    <s v="SO69499"/>
    <n v="1"/>
    <x v="895"/>
    <n v="593"/>
    <n v="2"/>
    <n v="839.56"/>
    <n v="923.38"/>
    <n v="83.82"/>
    <x v="0"/>
    <s v="Expert Sports Store"/>
    <n v="529"/>
    <s v="Holland"/>
    <s v="Ohio"/>
    <x v="1"/>
  </r>
  <r>
    <s v="SO69500"/>
    <n v="1"/>
    <x v="561"/>
    <n v="541"/>
    <n v="2"/>
    <n v="18.32"/>
    <n v="29.38"/>
    <n v="11.06"/>
    <x v="0"/>
    <s v="Nonskid Tire Company"/>
    <n v="492"/>
    <s v="Great Falls"/>
    <s v="Montana"/>
    <x v="1"/>
  </r>
  <r>
    <s v="SO69501"/>
    <n v="1"/>
    <x v="561"/>
    <n v="345"/>
    <n v="2"/>
    <n v="54.99"/>
    <n v="74.3"/>
    <n v="19.309999999999999"/>
    <x v="0"/>
    <s v="Genial Bike Associates"/>
    <n v="583"/>
    <s v="Humble"/>
    <s v="Texas"/>
    <x v="1"/>
  </r>
  <r>
    <s v="SO69504"/>
    <n v="1"/>
    <x v="561"/>
    <n v="410"/>
    <n v="2"/>
    <n v="2963.88"/>
    <n v="2860.88"/>
    <n v="-103"/>
    <x v="2"/>
    <s v="Pedaling Components"/>
    <n v="168"/>
    <s v="Kiel"/>
    <s v="Saarland"/>
    <x v="4"/>
  </r>
  <r>
    <s v="SO69505"/>
    <n v="1"/>
    <x v="561"/>
    <n v="385"/>
    <n v="2"/>
    <n v="106.8"/>
    <n v="144.32"/>
    <n v="37.520000000000003"/>
    <x v="1"/>
    <s v="Sturdy Toys"/>
    <n v="324"/>
    <s v="Gilroy"/>
    <s v="California"/>
    <x v="1"/>
  </r>
  <r>
    <s v="SO69510"/>
    <n v="1"/>
    <x v="550"/>
    <n v="422"/>
    <n v="2"/>
    <n v="2503.96"/>
    <n v="2753.98"/>
    <n v="250.02"/>
    <x v="2"/>
    <s v="Consolidated Sales"/>
    <n v="558"/>
    <s v="Gaffney"/>
    <s v="South Carolina"/>
    <x v="1"/>
  </r>
  <r>
    <s v="SO69513"/>
    <n v="1"/>
    <x v="550"/>
    <n v="45"/>
    <n v="2"/>
    <n v="3109.9"/>
    <n v="2932.02"/>
    <n v="-177.88"/>
    <x v="0"/>
    <s v="Every Bike Shop"/>
    <n v="565"/>
    <s v="La Vergne"/>
    <s v="Tennessee"/>
    <x v="1"/>
  </r>
  <r>
    <s v="SO69517"/>
    <n v="1"/>
    <x v="669"/>
    <n v="563"/>
    <n v="2"/>
    <n v="1203.49"/>
    <n v="1204.7"/>
    <n v="1.21"/>
    <x v="0"/>
    <s v="Systematic Sales"/>
    <n v="286"/>
    <s v="Gilbert"/>
    <s v="Arizona"/>
    <x v="1"/>
  </r>
  <r>
    <s v="SO69526"/>
    <n v="1"/>
    <x v="398"/>
    <n v="108"/>
    <n v="2"/>
    <n v="721.89"/>
    <n v="713.8"/>
    <n v="-8.09"/>
    <x v="0"/>
    <s v="Wheelsets Storehouse"/>
    <n v="459"/>
    <s v="Kittery"/>
    <s v="Maine"/>
    <x v="1"/>
  </r>
  <r>
    <s v="SO69528"/>
    <n v="1"/>
    <x v="398"/>
    <n v="309"/>
    <n v="2"/>
    <n v="52.35"/>
    <n v="83.98"/>
    <n v="31.63"/>
    <x v="1"/>
    <s v="The Gear Store"/>
    <n v="582"/>
    <s v="Houston"/>
    <s v="Texas"/>
    <x v="1"/>
  </r>
  <r>
    <s v="SO69536"/>
    <n v="1"/>
    <x v="429"/>
    <n v="435"/>
    <n v="2"/>
    <n v="398.75"/>
    <n v="436.9"/>
    <n v="38.15"/>
    <x v="0"/>
    <s v="Satin Finish Company"/>
    <n v="577"/>
    <s v="Corpus Christi"/>
    <s v="Texas"/>
    <x v="1"/>
  </r>
  <r>
    <s v="SO69537"/>
    <n v="1"/>
    <x v="429"/>
    <n v="629"/>
    <n v="2"/>
    <n v="922.89"/>
    <n v="890.82"/>
    <n v="-32.07"/>
    <x v="0"/>
    <s v="Efficient Cycling"/>
    <n v="41"/>
    <s v="Calgary"/>
    <s v="Alberta"/>
    <x v="0"/>
  </r>
  <r>
    <s v="SO69538"/>
    <n v="1"/>
    <x v="429"/>
    <n v="444"/>
    <n v="2"/>
    <n v="83.14"/>
    <n v="64.78"/>
    <n v="-18.36"/>
    <x v="2"/>
    <s v="Finer Cycle Shop"/>
    <n v="41"/>
    <s v="Calgary"/>
    <s v="Alberta"/>
    <x v="0"/>
  </r>
  <r>
    <s v="SO69539"/>
    <n v="1"/>
    <x v="412"/>
    <n v="529"/>
    <n v="2"/>
    <n v="1426.16"/>
    <n v="1344.58"/>
    <n v="-81.58"/>
    <x v="0"/>
    <s v="Big-Time Bike Store"/>
    <n v="303"/>
    <s v="Camarillo"/>
    <s v="California"/>
    <x v="1"/>
  </r>
  <r>
    <s v="SO69544"/>
    <n v="1"/>
    <x v="412"/>
    <n v="666"/>
    <n v="2"/>
    <n v="1426.16"/>
    <n v="1344.58"/>
    <n v="-81.58"/>
    <x v="0"/>
    <s v="Bike Boutique"/>
    <n v="526"/>
    <s v="Columbus"/>
    <s v="Ohio"/>
    <x v="1"/>
  </r>
  <r>
    <s v="SO69545"/>
    <n v="1"/>
    <x v="412"/>
    <n v="436"/>
    <n v="2"/>
    <n v="35.96"/>
    <n v="48.58"/>
    <n v="12.62"/>
    <x v="1"/>
    <s v="Sheet Metal Manufacturing"/>
    <n v="576"/>
    <s v="College Station"/>
    <s v="Texas"/>
    <x v="1"/>
  </r>
  <r>
    <s v="SO69548"/>
    <n v="1"/>
    <x v="723"/>
    <n v="532"/>
    <n v="2"/>
    <n v="46.74"/>
    <n v="63.16"/>
    <n v="16.420000000000002"/>
    <x v="0"/>
    <s v="The Showroom"/>
    <n v="79"/>
    <s v="Kanata"/>
    <s v="Ontario"/>
    <x v="0"/>
  </r>
  <r>
    <s v="SO69553"/>
    <n v="1"/>
    <x v="723"/>
    <n v="141"/>
    <n v="2"/>
    <n v="52.35"/>
    <n v="83.98"/>
    <n v="31.63"/>
    <x v="2"/>
    <s v="Rental Gallery"/>
    <n v="6"/>
    <s v="Lavender Bay"/>
    <s v="New South Wales"/>
    <x v="5"/>
  </r>
  <r>
    <s v="SO69554"/>
    <n v="1"/>
    <x v="723"/>
    <n v="592"/>
    <n v="2"/>
    <n v="83.14"/>
    <n v="64.78"/>
    <n v="-18.36"/>
    <x v="2"/>
    <s v="Cycling Goods"/>
    <n v="251"/>
    <s v="London"/>
    <s v="England"/>
    <x v="2"/>
  </r>
  <r>
    <s v="SO69556"/>
    <n v="1"/>
    <x v="624"/>
    <n v="615"/>
    <n v="2"/>
    <n v="721.89"/>
    <n v="713.8"/>
    <n v="-8.09"/>
    <x v="1"/>
    <s v="Fast Services"/>
    <n v="158"/>
    <s v="Leipzig"/>
    <s v="Nordrhein-Westfalen"/>
    <x v="4"/>
  </r>
  <r>
    <s v="SO69559"/>
    <n v="1"/>
    <x v="624"/>
    <n v="348"/>
    <n v="2"/>
    <n v="616.44000000000005"/>
    <n v="226"/>
    <n v="-390.44"/>
    <x v="0"/>
    <s v="Bold Bike Accessories"/>
    <n v="390"/>
    <s v="Loveland"/>
    <s v="Colorado"/>
    <x v="1"/>
  </r>
  <r>
    <s v="SO69562"/>
    <n v="1"/>
    <x v="457"/>
    <n v="287"/>
    <n v="2"/>
    <n v="616.44000000000005"/>
    <n v="226"/>
    <n v="-390.44"/>
    <x v="0"/>
    <s v="Handy Bike Services"/>
    <n v="463"/>
    <s v="Madison Heights"/>
    <s v="Michigan"/>
    <x v="1"/>
  </r>
  <r>
    <s v="SO69564"/>
    <n v="1"/>
    <x v="457"/>
    <n v="519"/>
    <n v="2"/>
    <n v="2963.88"/>
    <n v="2860.88"/>
    <n v="-103"/>
    <x v="2"/>
    <s v="List Price Catalog Company"/>
    <n v="35"/>
    <s v="Melbourne"/>
    <s v="Victoria"/>
    <x v="5"/>
  </r>
  <r>
    <s v="SO46638"/>
    <n v="18"/>
    <x v="210"/>
    <n v="203"/>
    <n v="2"/>
    <n v="973.41"/>
    <n v="469.8"/>
    <n v="-503.61"/>
    <x v="1"/>
    <s v="Separate Parts Corporation"/>
    <n v="342"/>
    <s v="Monrovia"/>
    <s v="California"/>
    <x v="1"/>
  </r>
  <r>
    <s v="SO46654"/>
    <n v="10"/>
    <x v="606"/>
    <n v="404"/>
    <n v="2"/>
    <n v="973.41"/>
    <n v="469.8"/>
    <n v="-503.61"/>
    <x v="2"/>
    <s v="Activity Center"/>
    <n v="562"/>
    <s v="Crossville"/>
    <s v="Tennessee"/>
    <x v="1"/>
  </r>
  <r>
    <s v="SO46664"/>
    <n v="9"/>
    <x v="214"/>
    <n v="431"/>
    <n v="2"/>
    <n v="973.41"/>
    <n v="469.8"/>
    <n v="-503.61"/>
    <x v="2"/>
    <s v="Small Cycle Store"/>
    <n v="461"/>
    <s v="Holland"/>
    <s v="Michigan"/>
    <x v="1"/>
  </r>
  <r>
    <s v="SO46667"/>
    <n v="1"/>
    <x v="934"/>
    <n v="668"/>
    <n v="2"/>
    <n v="973.41"/>
    <n v="469.8"/>
    <n v="-503.61"/>
    <x v="2"/>
    <s v="Official Parts Shop"/>
    <n v="619"/>
    <s v="Kelso"/>
    <s v="Washington"/>
    <x v="1"/>
  </r>
  <r>
    <s v="SO46960"/>
    <n v="8"/>
    <x v="219"/>
    <n v="259"/>
    <n v="2"/>
    <n v="973.41"/>
    <n v="469.8"/>
    <n v="-503.61"/>
    <x v="2"/>
    <s v="Highway Bike Shop"/>
    <n v="371"/>
    <s v="Simi Valley"/>
    <s v="California"/>
    <x v="1"/>
  </r>
  <r>
    <s v="SO46965"/>
    <n v="9"/>
    <x v="219"/>
    <n v="77"/>
    <n v="2"/>
    <n v="973.41"/>
    <n v="469.8"/>
    <n v="-503.61"/>
    <x v="2"/>
    <s v="Mechanical Products Ltd."/>
    <n v="359"/>
    <s v="San Diego"/>
    <s v="California"/>
    <x v="1"/>
  </r>
  <r>
    <s v="SO46992"/>
    <n v="6"/>
    <x v="224"/>
    <n v="97"/>
    <n v="2"/>
    <n v="973.41"/>
    <n v="469.8"/>
    <n v="-503.61"/>
    <x v="1"/>
    <s v="Mountain Bike Center"/>
    <n v="344"/>
    <s v="Newark"/>
    <s v="California"/>
    <x v="1"/>
  </r>
  <r>
    <s v="SO46996"/>
    <n v="10"/>
    <x v="224"/>
    <n v="512"/>
    <n v="2"/>
    <n v="973.41"/>
    <n v="469.8"/>
    <n v="-503.61"/>
    <x v="1"/>
    <s v="Tiny Bike Boutique"/>
    <n v="569"/>
    <s v="Nashville"/>
    <s v="Tennessee"/>
    <x v="1"/>
  </r>
  <r>
    <s v="SO47009"/>
    <n v="12"/>
    <x v="415"/>
    <n v="430"/>
    <n v="2"/>
    <n v="973.41"/>
    <n v="469.8"/>
    <n v="-503.61"/>
    <x v="1"/>
    <s v="Uttermost Bike Shop"/>
    <n v="233"/>
    <s v="Bracknell"/>
    <s v="England"/>
    <x v="2"/>
  </r>
  <r>
    <s v="SO47067"/>
    <n v="19"/>
    <x v="416"/>
    <n v="135"/>
    <n v="2"/>
    <n v="973.41"/>
    <n v="469.8"/>
    <n v="-503.61"/>
    <x v="2"/>
    <s v="Wonderful Bikes Inc."/>
    <n v="567"/>
    <s v="Memphis"/>
    <s v="Tennessee"/>
    <x v="1"/>
  </r>
  <r>
    <s v="SO46614"/>
    <n v="41"/>
    <x v="206"/>
    <n v="299"/>
    <n v="2"/>
    <n v="973.41"/>
    <n v="939.58"/>
    <n v="-33.83"/>
    <x v="0"/>
    <s v="Citywide Service and Repair"/>
    <n v="73"/>
    <s v="Saint John"/>
    <s v="Brunswick"/>
    <x v="0"/>
  </r>
  <r>
    <s v="SO46614"/>
    <n v="58"/>
    <x v="206"/>
    <n v="299"/>
    <n v="2"/>
    <n v="973.41"/>
    <n v="939.58"/>
    <n v="-33.83"/>
    <x v="0"/>
    <s v="Citywide Service and Repair"/>
    <n v="73"/>
    <s v="Saint John"/>
    <s v="Brunswick"/>
    <x v="0"/>
  </r>
  <r>
    <s v="SO46615"/>
    <n v="2"/>
    <x v="207"/>
    <n v="286"/>
    <n v="2"/>
    <n v="973.41"/>
    <n v="939.58"/>
    <n v="-33.83"/>
    <x v="2"/>
    <s v="Number One Bike Co."/>
    <n v="266"/>
    <s v="Reading"/>
    <s v="England"/>
    <x v="2"/>
  </r>
  <r>
    <s v="SO46615"/>
    <n v="3"/>
    <x v="207"/>
    <n v="286"/>
    <n v="2"/>
    <n v="973.41"/>
    <n v="939.58"/>
    <n v="-33.83"/>
    <x v="2"/>
    <s v="Number One Bike Co."/>
    <n v="266"/>
    <s v="Reading"/>
    <s v="England"/>
    <x v="2"/>
  </r>
  <r>
    <s v="SO46616"/>
    <n v="30"/>
    <x v="207"/>
    <n v="514"/>
    <n v="2"/>
    <n v="973.41"/>
    <n v="939.58"/>
    <n v="-33.83"/>
    <x v="0"/>
    <s v="Retail Mall"/>
    <n v="61"/>
    <s v="Richmond"/>
    <s v="British Columbia"/>
    <x v="0"/>
  </r>
  <r>
    <s v="SO46616"/>
    <n v="33"/>
    <x v="207"/>
    <n v="514"/>
    <n v="2"/>
    <n v="973.41"/>
    <n v="939.58"/>
    <n v="-33.83"/>
    <x v="0"/>
    <s v="Retail Mall"/>
    <n v="61"/>
    <s v="Richmond"/>
    <s v="British Columbia"/>
    <x v="0"/>
  </r>
  <r>
    <s v="SO46620"/>
    <n v="33"/>
    <x v="208"/>
    <n v="618"/>
    <n v="2"/>
    <n v="973.41"/>
    <n v="939.58"/>
    <n v="-33.83"/>
    <x v="1"/>
    <s v="Seventh Bike Store"/>
    <n v="503"/>
    <s v="Plaistow"/>
    <s v="New Hampshire"/>
    <x v="1"/>
  </r>
  <r>
    <s v="SO46621"/>
    <n v="2"/>
    <x v="694"/>
    <n v="643"/>
    <n v="2"/>
    <n v="973.41"/>
    <n v="939.58"/>
    <n v="-33.83"/>
    <x v="2"/>
    <s v="Friendly Bike Shop"/>
    <n v="468"/>
    <s v="Port Huron"/>
    <s v="Michigan"/>
    <x v="1"/>
  </r>
  <r>
    <s v="SO46621"/>
    <n v="6"/>
    <x v="694"/>
    <n v="643"/>
    <n v="2"/>
    <n v="973.41"/>
    <n v="939.58"/>
    <n v="-33.83"/>
    <x v="2"/>
    <s v="Friendly Bike Shop"/>
    <n v="468"/>
    <s v="Port Huron"/>
    <s v="Michigan"/>
    <x v="1"/>
  </r>
  <r>
    <s v="SO46621"/>
    <n v="7"/>
    <x v="694"/>
    <n v="643"/>
    <n v="2"/>
    <n v="973.41"/>
    <n v="939.58"/>
    <n v="-33.83"/>
    <x v="2"/>
    <s v="Friendly Bike Shop"/>
    <n v="468"/>
    <s v="Port Huron"/>
    <s v="Michigan"/>
    <x v="1"/>
  </r>
  <r>
    <s v="SO46638"/>
    <n v="1"/>
    <x v="210"/>
    <n v="203"/>
    <n v="2"/>
    <n v="973.41"/>
    <n v="939.58"/>
    <n v="-33.83"/>
    <x v="1"/>
    <s v="Separate Parts Corporation"/>
    <n v="342"/>
    <s v="Monrovia"/>
    <s v="California"/>
    <x v="1"/>
  </r>
  <r>
    <s v="SO46638"/>
    <n v="2"/>
    <x v="210"/>
    <n v="203"/>
    <n v="2"/>
    <n v="973.41"/>
    <n v="939.58"/>
    <n v="-33.83"/>
    <x v="1"/>
    <s v="Separate Parts Corporation"/>
    <n v="342"/>
    <s v="Monrovia"/>
    <s v="California"/>
    <x v="1"/>
  </r>
  <r>
    <s v="SO46639"/>
    <n v="3"/>
    <x v="729"/>
    <n v="480"/>
    <n v="2"/>
    <n v="973.41"/>
    <n v="939.58"/>
    <n v="-33.83"/>
    <x v="2"/>
    <s v="General Bike Corporation"/>
    <n v="84"/>
    <s v="Mississauga"/>
    <s v="Ontario"/>
    <x v="0"/>
  </r>
  <r>
    <s v="SO46642"/>
    <n v="10"/>
    <x v="414"/>
    <n v="4"/>
    <n v="2"/>
    <n v="973.41"/>
    <n v="939.58"/>
    <n v="-33.83"/>
    <x v="1"/>
    <s v="Modular Cycle Systems"/>
    <n v="572"/>
    <s v="Austin"/>
    <s v="Texas"/>
    <x v="1"/>
  </r>
  <r>
    <s v="SO46642"/>
    <n v="11"/>
    <x v="414"/>
    <n v="4"/>
    <n v="2"/>
    <n v="973.41"/>
    <n v="939.58"/>
    <n v="-33.83"/>
    <x v="1"/>
    <s v="Modular Cycle Systems"/>
    <n v="572"/>
    <s v="Austin"/>
    <s v="Texas"/>
    <x v="1"/>
  </r>
  <r>
    <s v="SO46642"/>
    <n v="12"/>
    <x v="414"/>
    <n v="4"/>
    <n v="2"/>
    <n v="973.41"/>
    <n v="939.58"/>
    <n v="-33.83"/>
    <x v="1"/>
    <s v="Modular Cycle Systems"/>
    <n v="572"/>
    <s v="Austin"/>
    <s v="Texas"/>
    <x v="1"/>
  </r>
  <r>
    <s v="SO46650"/>
    <n v="2"/>
    <x v="730"/>
    <n v="698"/>
    <n v="2"/>
    <n v="973.41"/>
    <n v="939.58"/>
    <n v="-33.83"/>
    <x v="2"/>
    <s v="Western Bike Supplies"/>
    <n v="595"/>
    <s v="Cedar City"/>
    <s v="Utah"/>
    <x v="1"/>
  </r>
  <r>
    <s v="SO46650"/>
    <n v="4"/>
    <x v="730"/>
    <n v="698"/>
    <n v="2"/>
    <n v="973.41"/>
    <n v="939.58"/>
    <n v="-33.83"/>
    <x v="2"/>
    <s v="Western Bike Supplies"/>
    <n v="595"/>
    <s v="Cedar City"/>
    <s v="Utah"/>
    <x v="1"/>
  </r>
  <r>
    <s v="SO46652"/>
    <n v="3"/>
    <x v="576"/>
    <n v="139"/>
    <n v="2"/>
    <n v="973.41"/>
    <n v="939.58"/>
    <n v="-33.83"/>
    <x v="0"/>
    <s v="Steel Inc."/>
    <n v="215"/>
    <s v="Colombes"/>
    <s v="Hauts de Seine"/>
    <x v="3"/>
  </r>
  <r>
    <s v="SO46652"/>
    <n v="30"/>
    <x v="576"/>
    <n v="139"/>
    <n v="2"/>
    <n v="973.41"/>
    <n v="939.58"/>
    <n v="-33.83"/>
    <x v="0"/>
    <s v="Steel Inc."/>
    <n v="215"/>
    <s v="Colombes"/>
    <s v="Hauts de Seine"/>
    <x v="3"/>
  </r>
  <r>
    <s v="SO46654"/>
    <n v="4"/>
    <x v="606"/>
    <n v="404"/>
    <n v="2"/>
    <n v="973.41"/>
    <n v="939.58"/>
    <n v="-33.83"/>
    <x v="2"/>
    <s v="Activity Center"/>
    <n v="562"/>
    <s v="Crossville"/>
    <s v="Tennessee"/>
    <x v="1"/>
  </r>
  <r>
    <s v="SO46660"/>
    <n v="22"/>
    <x v="213"/>
    <n v="166"/>
    <n v="2"/>
    <n v="973.41"/>
    <n v="939.58"/>
    <n v="-33.83"/>
    <x v="0"/>
    <s v="Fitness Toy Store"/>
    <n v="580"/>
    <s v="Garland"/>
    <s v="Texas"/>
    <x v="1"/>
  </r>
  <r>
    <s v="SO46660"/>
    <n v="29"/>
    <x v="213"/>
    <n v="166"/>
    <n v="2"/>
    <n v="973.41"/>
    <n v="939.58"/>
    <n v="-33.83"/>
    <x v="0"/>
    <s v="Fitness Toy Store"/>
    <n v="580"/>
    <s v="Garland"/>
    <s v="Texas"/>
    <x v="1"/>
  </r>
  <r>
    <s v="SO46663"/>
    <n v="9"/>
    <x v="935"/>
    <n v="292"/>
    <n v="2"/>
    <n v="973.41"/>
    <n v="939.58"/>
    <n v="-33.83"/>
    <x v="2"/>
    <s v="Grease and Oil Products Company"/>
    <n v="582"/>
    <s v="Houston"/>
    <s v="Texas"/>
    <x v="1"/>
  </r>
  <r>
    <s v="SO46664"/>
    <n v="4"/>
    <x v="214"/>
    <n v="431"/>
    <n v="2"/>
    <n v="973.41"/>
    <n v="939.58"/>
    <n v="-33.83"/>
    <x v="2"/>
    <s v="Small Cycle Store"/>
    <n v="461"/>
    <s v="Holland"/>
    <s v="Michigan"/>
    <x v="1"/>
  </r>
  <r>
    <s v="SO46666"/>
    <n v="19"/>
    <x v="214"/>
    <n v="234"/>
    <n v="2"/>
    <n v="973.41"/>
    <n v="939.58"/>
    <n v="-33.83"/>
    <x v="1"/>
    <s v="Eastside Sporting Goods"/>
    <n v="443"/>
    <s v="Indianapolis"/>
    <s v="Indiana"/>
    <x v="1"/>
  </r>
  <r>
    <s v="SO46666"/>
    <n v="28"/>
    <x v="214"/>
    <n v="234"/>
    <n v="2"/>
    <n v="973.41"/>
    <n v="939.58"/>
    <n v="-33.83"/>
    <x v="1"/>
    <s v="Eastside Sporting Goods"/>
    <n v="443"/>
    <s v="Indianapolis"/>
    <s v="Indiana"/>
    <x v="1"/>
  </r>
  <r>
    <s v="SO46666"/>
    <n v="50"/>
    <x v="214"/>
    <n v="234"/>
    <n v="2"/>
    <n v="973.41"/>
    <n v="939.58"/>
    <n v="-33.83"/>
    <x v="1"/>
    <s v="Eastside Sporting Goods"/>
    <n v="443"/>
    <s v="Indianapolis"/>
    <s v="Indiana"/>
    <x v="1"/>
  </r>
  <r>
    <s v="SO46667"/>
    <n v="2"/>
    <x v="934"/>
    <n v="668"/>
    <n v="2"/>
    <n v="973.41"/>
    <n v="939.58"/>
    <n v="-33.83"/>
    <x v="2"/>
    <s v="Official Parts Shop"/>
    <n v="619"/>
    <s v="Kelso"/>
    <s v="Washington"/>
    <x v="1"/>
  </r>
  <r>
    <s v="SO46667"/>
    <n v="15"/>
    <x v="934"/>
    <n v="668"/>
    <n v="2"/>
    <n v="973.41"/>
    <n v="939.58"/>
    <n v="-33.83"/>
    <x v="2"/>
    <s v="Official Parts Shop"/>
    <n v="619"/>
    <s v="Kelso"/>
    <s v="Washington"/>
    <x v="1"/>
  </r>
  <r>
    <s v="SO46668"/>
    <n v="5"/>
    <x v="215"/>
    <n v="221"/>
    <n v="2"/>
    <n v="973.41"/>
    <n v="939.58"/>
    <n v="-33.83"/>
    <x v="0"/>
    <s v="Bike Dealers Association"/>
    <n v="505"/>
    <s v="Las Cruces"/>
    <s v="New Mexico"/>
    <x v="1"/>
  </r>
  <r>
    <s v="SO46669"/>
    <n v="12"/>
    <x v="215"/>
    <n v="538"/>
    <n v="2"/>
    <n v="973.41"/>
    <n v="939.58"/>
    <n v="-33.83"/>
    <x v="0"/>
    <s v="Prosperous Tours"/>
    <n v="245"/>
    <s v="London"/>
    <s v="England"/>
    <x v="2"/>
  </r>
  <r>
    <s v="SO46672"/>
    <n v="29"/>
    <x v="215"/>
    <n v="81"/>
    <n v="2"/>
    <n v="973.41"/>
    <n v="939.58"/>
    <n v="-33.83"/>
    <x v="0"/>
    <s v="Rally Day Mall"/>
    <n v="409"/>
    <s v="Miami"/>
    <s v="Florida"/>
    <x v="1"/>
  </r>
  <r>
    <s v="SO46675"/>
    <n v="1"/>
    <x v="760"/>
    <n v="41"/>
    <n v="2"/>
    <n v="973.41"/>
    <n v="939.58"/>
    <n v="-33.83"/>
    <x v="2"/>
    <s v="Distant Inn"/>
    <n v="340"/>
    <s v="Milpitas"/>
    <s v="California"/>
    <x v="1"/>
  </r>
  <r>
    <s v="SO46933"/>
    <n v="11"/>
    <x v="430"/>
    <n v="206"/>
    <n v="2"/>
    <n v="973.41"/>
    <n v="939.58"/>
    <n v="-33.83"/>
    <x v="1"/>
    <s v="New and Used Bicycles"/>
    <n v="500"/>
    <s v="Winston-Salem"/>
    <s v="North Carolina"/>
    <x v="1"/>
  </r>
  <r>
    <s v="SO46933"/>
    <n v="15"/>
    <x v="430"/>
    <n v="206"/>
    <n v="2"/>
    <n v="973.41"/>
    <n v="939.58"/>
    <n v="-33.83"/>
    <x v="1"/>
    <s v="New and Used Bicycles"/>
    <n v="500"/>
    <s v="Winston-Salem"/>
    <s v="North Carolina"/>
    <x v="1"/>
  </r>
  <r>
    <s v="SO46933"/>
    <n v="23"/>
    <x v="430"/>
    <n v="206"/>
    <n v="2"/>
    <n v="973.41"/>
    <n v="939.58"/>
    <n v="-33.83"/>
    <x v="1"/>
    <s v="New and Used Bicycles"/>
    <n v="500"/>
    <s v="Winston-Salem"/>
    <s v="North Carolina"/>
    <x v="1"/>
  </r>
  <r>
    <s v="SO46940"/>
    <n v="16"/>
    <x v="216"/>
    <n v="479"/>
    <n v="2"/>
    <n v="973.41"/>
    <n v="939.58"/>
    <n v="-33.83"/>
    <x v="1"/>
    <s v="General Supplies"/>
    <n v="113"/>
    <s v="Ville De'anjou"/>
    <s v="Quebec"/>
    <x v="0"/>
  </r>
  <r>
    <s v="SO46940"/>
    <n v="17"/>
    <x v="216"/>
    <n v="479"/>
    <n v="2"/>
    <n v="973.41"/>
    <n v="939.58"/>
    <n v="-33.83"/>
    <x v="1"/>
    <s v="General Supplies"/>
    <n v="113"/>
    <s v="Ville De'anjou"/>
    <s v="Quebec"/>
    <x v="0"/>
  </r>
  <r>
    <s v="SO46943"/>
    <n v="12"/>
    <x v="216"/>
    <n v="531"/>
    <n v="2"/>
    <n v="973.41"/>
    <n v="939.58"/>
    <n v="-33.83"/>
    <x v="2"/>
    <s v="Sunny Place Bikes"/>
    <n v="415"/>
    <s v="Vero Beach"/>
    <s v="Florida"/>
    <x v="1"/>
  </r>
  <r>
    <s v="SO46948"/>
    <n v="10"/>
    <x v="217"/>
    <n v="558"/>
    <n v="2"/>
    <n v="973.41"/>
    <n v="939.58"/>
    <n v="-33.83"/>
    <x v="1"/>
    <s v="Retail Sales and Service"/>
    <n v="504"/>
    <s v="Tilton"/>
    <s v="New Hampshire"/>
    <x v="1"/>
  </r>
  <r>
    <s v="SO46948"/>
    <n v="32"/>
    <x v="217"/>
    <n v="558"/>
    <n v="2"/>
    <n v="973.41"/>
    <n v="939.58"/>
    <n v="-33.83"/>
    <x v="1"/>
    <s v="Retail Sales and Service"/>
    <n v="504"/>
    <s v="Tilton"/>
    <s v="New Hampshire"/>
    <x v="1"/>
  </r>
  <r>
    <s v="SO46948"/>
    <n v="42"/>
    <x v="217"/>
    <n v="558"/>
    <n v="2"/>
    <n v="973.41"/>
    <n v="939.58"/>
    <n v="-33.83"/>
    <x v="1"/>
    <s v="Retail Sales and Service"/>
    <n v="504"/>
    <s v="Tilton"/>
    <s v="New Hampshire"/>
    <x v="1"/>
  </r>
  <r>
    <s v="SO46949"/>
    <n v="1"/>
    <x v="217"/>
    <n v="208"/>
    <n v="2"/>
    <n v="973.41"/>
    <n v="939.58"/>
    <n v="-33.83"/>
    <x v="0"/>
    <s v="Professional Cyclists"/>
    <n v="96"/>
    <s v="Toronto"/>
    <s v="Ontario"/>
    <x v="0"/>
  </r>
  <r>
    <s v="SO46959"/>
    <n v="29"/>
    <x v="218"/>
    <n v="533"/>
    <n v="2"/>
    <n v="973.41"/>
    <n v="939.58"/>
    <n v="-33.83"/>
    <x v="1"/>
    <s v="Tenth Bike Store"/>
    <n v="112"/>
    <s v="Sillery"/>
    <s v="Quebec"/>
    <x v="0"/>
  </r>
  <r>
    <s v="SO46959"/>
    <n v="47"/>
    <x v="218"/>
    <n v="533"/>
    <n v="2"/>
    <n v="973.41"/>
    <n v="939.58"/>
    <n v="-33.83"/>
    <x v="1"/>
    <s v="Tenth Bike Store"/>
    <n v="112"/>
    <s v="Sillery"/>
    <s v="Quebec"/>
    <x v="0"/>
  </r>
  <r>
    <s v="SO46959"/>
    <n v="54"/>
    <x v="218"/>
    <n v="533"/>
    <n v="2"/>
    <n v="973.41"/>
    <n v="939.58"/>
    <n v="-33.83"/>
    <x v="1"/>
    <s v="Tenth Bike Store"/>
    <n v="112"/>
    <s v="Sillery"/>
    <s v="Quebec"/>
    <x v="0"/>
  </r>
  <r>
    <s v="SO46960"/>
    <n v="19"/>
    <x v="219"/>
    <n v="259"/>
    <n v="2"/>
    <n v="973.41"/>
    <n v="939.58"/>
    <n v="-33.83"/>
    <x v="2"/>
    <s v="Highway Bike Shop"/>
    <n v="371"/>
    <s v="Simi Valley"/>
    <s v="California"/>
    <x v="1"/>
  </r>
  <r>
    <s v="SO46964"/>
    <n v="3"/>
    <x v="219"/>
    <n v="328"/>
    <n v="2"/>
    <n v="973.41"/>
    <n v="939.58"/>
    <n v="-33.83"/>
    <x v="1"/>
    <s v="Totes &amp; Baskets Company"/>
    <n v="591"/>
    <s v="San Antonio"/>
    <s v="Texas"/>
    <x v="1"/>
  </r>
  <r>
    <s v="SO46964"/>
    <n v="25"/>
    <x v="219"/>
    <n v="328"/>
    <n v="2"/>
    <n v="973.41"/>
    <n v="939.58"/>
    <n v="-33.83"/>
    <x v="1"/>
    <s v="Totes &amp; Baskets Company"/>
    <n v="591"/>
    <s v="San Antonio"/>
    <s v="Texas"/>
    <x v="1"/>
  </r>
  <r>
    <s v="SO46965"/>
    <n v="3"/>
    <x v="219"/>
    <n v="77"/>
    <n v="2"/>
    <n v="973.41"/>
    <n v="939.58"/>
    <n v="-33.83"/>
    <x v="2"/>
    <s v="Mechanical Products Ltd."/>
    <n v="359"/>
    <s v="San Diego"/>
    <s v="California"/>
    <x v="1"/>
  </r>
  <r>
    <s v="SO46965"/>
    <n v="18"/>
    <x v="219"/>
    <n v="77"/>
    <n v="2"/>
    <n v="973.41"/>
    <n v="939.58"/>
    <n v="-33.83"/>
    <x v="2"/>
    <s v="Mechanical Products Ltd."/>
    <n v="359"/>
    <s v="San Diego"/>
    <s v="California"/>
    <x v="1"/>
  </r>
  <r>
    <s v="SO46970"/>
    <n v="2"/>
    <x v="447"/>
    <n v="258"/>
    <n v="2"/>
    <n v="973.41"/>
    <n v="939.58"/>
    <n v="-33.83"/>
    <x v="1"/>
    <s v="Quantity Discounts"/>
    <n v="356"/>
    <s v="Sacramento"/>
    <s v="California"/>
    <x v="1"/>
  </r>
  <r>
    <s v="SO46970"/>
    <n v="8"/>
    <x v="447"/>
    <n v="258"/>
    <n v="2"/>
    <n v="973.41"/>
    <n v="939.58"/>
    <n v="-33.83"/>
    <x v="1"/>
    <s v="Quantity Discounts"/>
    <n v="356"/>
    <s v="Sacramento"/>
    <s v="California"/>
    <x v="1"/>
  </r>
  <r>
    <s v="SO46970"/>
    <n v="34"/>
    <x v="447"/>
    <n v="258"/>
    <n v="2"/>
    <n v="973.41"/>
    <n v="939.58"/>
    <n v="-33.83"/>
    <x v="1"/>
    <s v="Quantity Discounts"/>
    <n v="356"/>
    <s v="Sacramento"/>
    <s v="California"/>
    <x v="1"/>
  </r>
  <r>
    <s v="SO46977"/>
    <n v="3"/>
    <x v="221"/>
    <n v="107"/>
    <n v="2"/>
    <n v="973.41"/>
    <n v="939.58"/>
    <n v="-33.83"/>
    <x v="2"/>
    <s v="Wholesale Bikes"/>
    <n v="455"/>
    <s v="Randolph"/>
    <s v="Massachusetts"/>
    <x v="1"/>
  </r>
  <r>
    <s v="SO46980"/>
    <n v="14"/>
    <x v="222"/>
    <n v="527"/>
    <n v="2"/>
    <n v="973.41"/>
    <n v="939.58"/>
    <n v="-33.83"/>
    <x v="1"/>
    <s v="Fun Times Club"/>
    <n v="391"/>
    <s v="Parker"/>
    <s v="Colorado"/>
    <x v="1"/>
  </r>
  <r>
    <s v="SO46981"/>
    <n v="13"/>
    <x v="222"/>
    <n v="638"/>
    <n v="2"/>
    <n v="973.41"/>
    <n v="939.58"/>
    <n v="-33.83"/>
    <x v="0"/>
    <s v="Metropolitan Equipment"/>
    <n v="200"/>
    <s v="Paris"/>
    <s v="Seine (Paris)"/>
    <x v="3"/>
  </r>
  <r>
    <s v="SO46988"/>
    <n v="47"/>
    <x v="223"/>
    <n v="78"/>
    <n v="2"/>
    <n v="973.41"/>
    <n v="939.58"/>
    <n v="-33.83"/>
    <x v="0"/>
    <s v="Preferred Bikes"/>
    <n v="349"/>
    <s v="Ontario"/>
    <s v="California"/>
    <x v="1"/>
  </r>
  <r>
    <s v="SO46988"/>
    <n v="49"/>
    <x v="223"/>
    <n v="78"/>
    <n v="2"/>
    <n v="973.41"/>
    <n v="939.58"/>
    <n v="-33.83"/>
    <x v="0"/>
    <s v="Preferred Bikes"/>
    <n v="349"/>
    <s v="Ontario"/>
    <s v="California"/>
    <x v="1"/>
  </r>
  <r>
    <s v="SO46992"/>
    <n v="24"/>
    <x v="224"/>
    <n v="97"/>
    <n v="2"/>
    <n v="973.41"/>
    <n v="939.58"/>
    <n v="-33.83"/>
    <x v="1"/>
    <s v="Mountain Bike Center"/>
    <n v="344"/>
    <s v="Newark"/>
    <s v="California"/>
    <x v="1"/>
  </r>
  <r>
    <s v="SO46992"/>
    <n v="48"/>
    <x v="224"/>
    <n v="97"/>
    <n v="2"/>
    <n v="973.41"/>
    <n v="939.58"/>
    <n v="-33.83"/>
    <x v="1"/>
    <s v="Mountain Bike Center"/>
    <n v="344"/>
    <s v="Newark"/>
    <s v="California"/>
    <x v="1"/>
  </r>
  <r>
    <s v="SO46995"/>
    <n v="3"/>
    <x v="224"/>
    <n v="62"/>
    <n v="2"/>
    <n v="973.41"/>
    <n v="939.58"/>
    <n v="-33.83"/>
    <x v="2"/>
    <s v="Manufacturers Inc"/>
    <n v="569"/>
    <s v="Nashville"/>
    <s v="Tennessee"/>
    <x v="1"/>
  </r>
  <r>
    <s v="SO46996"/>
    <n v="9"/>
    <x v="224"/>
    <n v="512"/>
    <n v="2"/>
    <n v="973.41"/>
    <n v="939.58"/>
    <n v="-33.83"/>
    <x v="1"/>
    <s v="Tiny Bike Boutique"/>
    <n v="569"/>
    <s v="Nashville"/>
    <s v="Tennessee"/>
    <x v="1"/>
  </r>
  <r>
    <s v="SO46996"/>
    <n v="17"/>
    <x v="224"/>
    <n v="512"/>
    <n v="2"/>
    <n v="973.41"/>
    <n v="939.58"/>
    <n v="-33.83"/>
    <x v="1"/>
    <s v="Tiny Bike Boutique"/>
    <n v="569"/>
    <s v="Nashville"/>
    <s v="Tennessee"/>
    <x v="1"/>
  </r>
  <r>
    <s v="SO46997"/>
    <n v="26"/>
    <x v="652"/>
    <n v="336"/>
    <n v="2"/>
    <n v="973.41"/>
    <n v="939.58"/>
    <n v="-33.83"/>
    <x v="0"/>
    <s v="Primary Bike Distributors"/>
    <n v="107"/>
    <s v="Montreal"/>
    <s v="Quebec"/>
    <x v="0"/>
  </r>
  <r>
    <s v="SO47001"/>
    <n v="13"/>
    <x v="431"/>
    <n v="684"/>
    <n v="2"/>
    <n v="973.41"/>
    <n v="939.58"/>
    <n v="-33.83"/>
    <x v="0"/>
    <s v="Lease-a-Bike Shop"/>
    <n v="396"/>
    <s v="Milford"/>
    <s v="Connecticut"/>
    <x v="1"/>
  </r>
  <r>
    <s v="SO47008"/>
    <n v="43"/>
    <x v="225"/>
    <n v="426"/>
    <n v="2"/>
    <n v="973.41"/>
    <n v="939.58"/>
    <n v="-33.83"/>
    <x v="0"/>
    <s v="Custom Accessories Company"/>
    <n v="76"/>
    <s v="Brampton"/>
    <s v="Ontario"/>
    <x v="0"/>
  </r>
  <r>
    <s v="SO47009"/>
    <n v="47"/>
    <x v="415"/>
    <n v="430"/>
    <n v="2"/>
    <n v="973.41"/>
    <n v="939.58"/>
    <n v="-33.83"/>
    <x v="1"/>
    <s v="Uttermost Bike Shop"/>
    <n v="233"/>
    <s v="Bracknell"/>
    <s v="England"/>
    <x v="2"/>
  </r>
  <r>
    <s v="SO47011"/>
    <n v="6"/>
    <x v="415"/>
    <n v="540"/>
    <n v="2"/>
    <n v="973.41"/>
    <n v="939.58"/>
    <n v="-33.83"/>
    <x v="2"/>
    <s v="Guaranteed Sales and Service"/>
    <n v="524"/>
    <s v="Burbank"/>
    <s v="Ohio"/>
    <x v="1"/>
  </r>
  <r>
    <s v="SO47012"/>
    <n v="35"/>
    <x v="415"/>
    <n v="66"/>
    <n v="2"/>
    <n v="973.41"/>
    <n v="939.58"/>
    <n v="-33.83"/>
    <x v="0"/>
    <s v="Neighborhood Store"/>
    <n v="48"/>
    <s v="Burnaby"/>
    <s v="British Columbia"/>
    <x v="0"/>
  </r>
  <r>
    <s v="SO47013"/>
    <n v="3"/>
    <x v="415"/>
    <n v="317"/>
    <n v="2"/>
    <n v="973.41"/>
    <n v="939.58"/>
    <n v="-33.83"/>
    <x v="0"/>
    <s v="Finer Riding Supplies"/>
    <n v="45"/>
    <s v="Burnaby"/>
    <s v="British Columbia"/>
    <x v="0"/>
  </r>
  <r>
    <s v="SO47013"/>
    <n v="13"/>
    <x v="415"/>
    <n v="317"/>
    <n v="2"/>
    <n v="973.41"/>
    <n v="939.58"/>
    <n v="-33.83"/>
    <x v="0"/>
    <s v="Finer Riding Supplies"/>
    <n v="45"/>
    <s v="Burnaby"/>
    <s v="British Columbia"/>
    <x v="0"/>
  </r>
  <r>
    <s v="SO47016"/>
    <n v="2"/>
    <x v="415"/>
    <n v="529"/>
    <n v="2"/>
    <n v="973.41"/>
    <n v="939.58"/>
    <n v="-33.83"/>
    <x v="0"/>
    <s v="Big-Time Bike Store"/>
    <n v="303"/>
    <s v="Camarillo"/>
    <s v="California"/>
    <x v="1"/>
  </r>
  <r>
    <s v="SO47016"/>
    <n v="4"/>
    <x v="415"/>
    <n v="529"/>
    <n v="2"/>
    <n v="973.41"/>
    <n v="939.58"/>
    <n v="-33.83"/>
    <x v="0"/>
    <s v="Big-Time Bike Store"/>
    <n v="303"/>
    <s v="Camarillo"/>
    <s v="California"/>
    <x v="1"/>
  </r>
  <r>
    <s v="SO47018"/>
    <n v="22"/>
    <x v="226"/>
    <n v="167"/>
    <n v="2"/>
    <n v="973.41"/>
    <n v="939.58"/>
    <n v="-33.83"/>
    <x v="1"/>
    <s v="Farthermost Bike Shop"/>
    <n v="305"/>
    <s v="Carson"/>
    <s v="California"/>
    <x v="1"/>
  </r>
  <r>
    <s v="SO47025"/>
    <n v="6"/>
    <x v="227"/>
    <n v="666"/>
    <n v="2"/>
    <n v="973.41"/>
    <n v="939.58"/>
    <n v="-33.83"/>
    <x v="0"/>
    <s v="Bike Boutique"/>
    <n v="526"/>
    <s v="Columbus"/>
    <s v="Ohio"/>
    <x v="1"/>
  </r>
  <r>
    <s v="SO47025"/>
    <n v="7"/>
    <x v="227"/>
    <n v="666"/>
    <n v="2"/>
    <n v="973.41"/>
    <n v="939.58"/>
    <n v="-33.83"/>
    <x v="0"/>
    <s v="Bike Boutique"/>
    <n v="526"/>
    <s v="Columbus"/>
    <s v="Ohio"/>
    <x v="1"/>
  </r>
  <r>
    <s v="SO47034"/>
    <n v="21"/>
    <x v="228"/>
    <n v="257"/>
    <n v="2"/>
    <n v="973.41"/>
    <n v="939.58"/>
    <n v="-33.83"/>
    <x v="0"/>
    <s v="Number 1 Supply"/>
    <n v="319"/>
    <s v="Escondido"/>
    <s v="California"/>
    <x v="1"/>
  </r>
  <r>
    <s v="SO47037"/>
    <n v="35"/>
    <x v="229"/>
    <n v="84"/>
    <n v="2"/>
    <n v="973.41"/>
    <n v="939.58"/>
    <n v="-33.83"/>
    <x v="0"/>
    <s v="Rewarding Activities Company"/>
    <n v="78"/>
    <s v="Etobicoke"/>
    <s v="Ontario"/>
    <x v="0"/>
  </r>
  <r>
    <s v="SO47041"/>
    <n v="23"/>
    <x v="229"/>
    <n v="79"/>
    <n v="2"/>
    <n v="973.41"/>
    <n v="939.58"/>
    <n v="-33.83"/>
    <x v="1"/>
    <s v="Reasonable Bicycle Sales"/>
    <n v="388"/>
    <s v="Greeley"/>
    <s v="Colorado"/>
    <x v="1"/>
  </r>
  <r>
    <s v="SO47050"/>
    <n v="1"/>
    <x v="471"/>
    <n v="432"/>
    <n v="2"/>
    <n v="973.41"/>
    <n v="939.58"/>
    <n v="-33.83"/>
    <x v="0"/>
    <s v="Super Sports Store"/>
    <n v="443"/>
    <s v="Indianapolis"/>
    <s v="Indiana"/>
    <x v="1"/>
  </r>
  <r>
    <s v="SO47050"/>
    <n v="6"/>
    <x v="471"/>
    <n v="432"/>
    <n v="2"/>
    <n v="973.41"/>
    <n v="939.58"/>
    <n v="-33.83"/>
    <x v="0"/>
    <s v="Super Sports Store"/>
    <n v="443"/>
    <s v="Indianapolis"/>
    <s v="Indiana"/>
    <x v="1"/>
  </r>
  <r>
    <s v="SO47054"/>
    <n v="10"/>
    <x v="231"/>
    <n v="433"/>
    <n v="2"/>
    <n v="973.41"/>
    <n v="939.58"/>
    <n v="-33.83"/>
    <x v="1"/>
    <s v="Thorough Parts and Repair Services"/>
    <n v="624"/>
    <s v="Lacey"/>
    <s v="Washington"/>
    <x v="1"/>
  </r>
  <r>
    <s v="SO47054"/>
    <n v="21"/>
    <x v="231"/>
    <n v="433"/>
    <n v="2"/>
    <n v="973.41"/>
    <n v="939.58"/>
    <n v="-33.83"/>
    <x v="1"/>
    <s v="Thorough Parts and Repair Services"/>
    <n v="624"/>
    <s v="Lacey"/>
    <s v="Washington"/>
    <x v="1"/>
  </r>
  <r>
    <s v="SO47055"/>
    <n v="17"/>
    <x v="231"/>
    <n v="108"/>
    <n v="2"/>
    <n v="973.41"/>
    <n v="939.58"/>
    <n v="-33.83"/>
    <x v="0"/>
    <s v="Wheelsets Storehouse"/>
    <n v="459"/>
    <s v="Kittery"/>
    <s v="Maine"/>
    <x v="1"/>
  </r>
  <r>
    <s v="SO47055"/>
    <n v="31"/>
    <x v="231"/>
    <n v="108"/>
    <n v="2"/>
    <n v="973.41"/>
    <n v="939.58"/>
    <n v="-33.83"/>
    <x v="0"/>
    <s v="Wheelsets Storehouse"/>
    <n v="459"/>
    <s v="Kittery"/>
    <s v="Maine"/>
    <x v="1"/>
  </r>
  <r>
    <s v="SO47056"/>
    <n v="14"/>
    <x v="231"/>
    <n v="403"/>
    <n v="2"/>
    <n v="973.41"/>
    <n v="939.58"/>
    <n v="-33.83"/>
    <x v="1"/>
    <s v="Affordable Sports Equipment"/>
    <n v="333"/>
    <s v="Lake Elsinore"/>
    <s v="California"/>
    <x v="1"/>
  </r>
  <r>
    <s v="SO47056"/>
    <n v="40"/>
    <x v="231"/>
    <n v="403"/>
    <n v="2"/>
    <n v="973.41"/>
    <n v="939.58"/>
    <n v="-33.83"/>
    <x v="1"/>
    <s v="Affordable Sports Equipment"/>
    <n v="333"/>
    <s v="Lake Elsinore"/>
    <s v="California"/>
    <x v="1"/>
  </r>
  <r>
    <s v="SO47056"/>
    <n v="55"/>
    <x v="231"/>
    <n v="403"/>
    <n v="2"/>
    <n v="973.41"/>
    <n v="939.58"/>
    <n v="-33.83"/>
    <x v="1"/>
    <s v="Affordable Sports Equipment"/>
    <n v="333"/>
    <s v="Lake Elsinore"/>
    <s v="California"/>
    <x v="1"/>
  </r>
  <r>
    <s v="SO47066"/>
    <n v="12"/>
    <x v="416"/>
    <n v="218"/>
    <n v="2"/>
    <n v="973.41"/>
    <n v="939.58"/>
    <n v="-33.83"/>
    <x v="1"/>
    <s v="Sure &amp; Reliable Sporting Goods"/>
    <n v="625"/>
    <s v="Longview"/>
    <s v="Washington"/>
    <x v="1"/>
  </r>
  <r>
    <s v="SO47066"/>
    <n v="20"/>
    <x v="416"/>
    <n v="218"/>
    <n v="2"/>
    <n v="973.41"/>
    <n v="939.58"/>
    <n v="-33.83"/>
    <x v="1"/>
    <s v="Sure &amp; Reliable Sporting Goods"/>
    <n v="625"/>
    <s v="Longview"/>
    <s v="Washington"/>
    <x v="1"/>
  </r>
  <r>
    <s v="SO47066"/>
    <n v="32"/>
    <x v="416"/>
    <n v="218"/>
    <n v="2"/>
    <n v="973.41"/>
    <n v="939.58"/>
    <n v="-33.83"/>
    <x v="1"/>
    <s v="Sure &amp; Reliable Sporting Goods"/>
    <n v="625"/>
    <s v="Longview"/>
    <s v="Washington"/>
    <x v="1"/>
  </r>
  <r>
    <s v="SO47067"/>
    <n v="8"/>
    <x v="416"/>
    <n v="135"/>
    <n v="2"/>
    <n v="973.41"/>
    <n v="939.58"/>
    <n v="-33.83"/>
    <x v="2"/>
    <s v="Wonderful Bikes Inc."/>
    <n v="567"/>
    <s v="Memphis"/>
    <s v="Tennessee"/>
    <x v="1"/>
  </r>
  <r>
    <s v="SO47354"/>
    <n v="12"/>
    <x v="233"/>
    <n v="173"/>
    <n v="2"/>
    <n v="973.41"/>
    <n v="939.58"/>
    <n v="-33.83"/>
    <x v="1"/>
    <s v="Sundry Sporting Goods"/>
    <n v="68"/>
    <s v="Vancouver"/>
    <s v="British Columbia"/>
    <x v="0"/>
  </r>
  <r>
    <s v="SO47354"/>
    <n v="15"/>
    <x v="233"/>
    <n v="173"/>
    <n v="2"/>
    <n v="973.41"/>
    <n v="939.58"/>
    <n v="-33.83"/>
    <x v="1"/>
    <s v="Sundry Sporting Goods"/>
    <n v="68"/>
    <s v="Vancouver"/>
    <s v="British Columbia"/>
    <x v="0"/>
  </r>
  <r>
    <s v="SO47354"/>
    <n v="26"/>
    <x v="233"/>
    <n v="173"/>
    <n v="2"/>
    <n v="973.41"/>
    <n v="939.58"/>
    <n v="-33.83"/>
    <x v="1"/>
    <s v="Sundry Sporting Goods"/>
    <n v="68"/>
    <s v="Vancouver"/>
    <s v="British Columbia"/>
    <x v="0"/>
  </r>
  <r>
    <s v="SO47355"/>
    <n v="6"/>
    <x v="233"/>
    <n v="24"/>
    <n v="2"/>
    <n v="973.41"/>
    <n v="939.58"/>
    <n v="-33.83"/>
    <x v="0"/>
    <s v="Eastside Department Store"/>
    <n v="376"/>
    <s v="Union City"/>
    <s v="California"/>
    <x v="1"/>
  </r>
  <r>
    <s v="SO47355"/>
    <n v="10"/>
    <x v="233"/>
    <n v="24"/>
    <n v="2"/>
    <n v="973.41"/>
    <n v="939.58"/>
    <n v="-33.83"/>
    <x v="0"/>
    <s v="Eastside Department Store"/>
    <n v="376"/>
    <s v="Union City"/>
    <s v="California"/>
    <x v="1"/>
  </r>
  <r>
    <s v="SO47355"/>
    <n v="24"/>
    <x v="233"/>
    <n v="24"/>
    <n v="2"/>
    <n v="973.41"/>
    <n v="939.58"/>
    <n v="-33.83"/>
    <x v="0"/>
    <s v="Eastside Department Store"/>
    <n v="376"/>
    <s v="Union City"/>
    <s v="California"/>
    <x v="1"/>
  </r>
  <r>
    <s v="SO47366"/>
    <n v="2"/>
    <x v="236"/>
    <n v="155"/>
    <n v="2"/>
    <n v="973.41"/>
    <n v="939.58"/>
    <n v="-33.83"/>
    <x v="1"/>
    <s v="Corner Bicycle Supply"/>
    <n v="96"/>
    <s v="Toronto"/>
    <s v="Ontario"/>
    <x v="0"/>
  </r>
  <r>
    <s v="SO47366"/>
    <n v="9"/>
    <x v="236"/>
    <n v="155"/>
    <n v="2"/>
    <n v="973.41"/>
    <n v="939.58"/>
    <n v="-33.83"/>
    <x v="1"/>
    <s v="Corner Bicycle Supply"/>
    <n v="96"/>
    <s v="Toronto"/>
    <s v="Ontario"/>
    <x v="0"/>
  </r>
  <r>
    <s v="SO47366"/>
    <n v="22"/>
    <x v="236"/>
    <n v="155"/>
    <n v="2"/>
    <n v="973.41"/>
    <n v="939.58"/>
    <n v="-33.83"/>
    <x v="1"/>
    <s v="Corner Bicycle Supply"/>
    <n v="96"/>
    <s v="Toronto"/>
    <s v="Ontario"/>
    <x v="0"/>
  </r>
  <r>
    <s v="SO47367"/>
    <n v="1"/>
    <x v="236"/>
    <n v="644"/>
    <n v="2"/>
    <n v="973.41"/>
    <n v="939.58"/>
    <n v="-33.83"/>
    <x v="0"/>
    <s v="Convenient Sales and Service"/>
    <n v="549"/>
    <s v="Springfield"/>
    <s v="Oregon"/>
    <x v="1"/>
  </r>
  <r>
    <s v="SO47367"/>
    <n v="8"/>
    <x v="236"/>
    <n v="644"/>
    <n v="2"/>
    <n v="973.41"/>
    <n v="939.58"/>
    <n v="-33.83"/>
    <x v="0"/>
    <s v="Convenient Sales and Service"/>
    <n v="549"/>
    <s v="Springfield"/>
    <s v="Oregon"/>
    <x v="1"/>
  </r>
  <r>
    <s v="SO47368"/>
    <n v="20"/>
    <x v="459"/>
    <n v="692"/>
    <n v="2"/>
    <n v="973.41"/>
    <n v="939.58"/>
    <n v="-33.83"/>
    <x v="2"/>
    <s v="Successful Sales Company"/>
    <n v="550"/>
    <s v="Tigard"/>
    <s v="Oregon"/>
    <x v="1"/>
  </r>
  <r>
    <s v="SO47369"/>
    <n v="17"/>
    <x v="459"/>
    <n v="239"/>
    <n v="2"/>
    <n v="973.41"/>
    <n v="939.58"/>
    <n v="-33.83"/>
    <x v="0"/>
    <s v="Bicycle Merchandise Warehouse"/>
    <n v="369"/>
    <s v="Santa Monica"/>
    <s v="California"/>
    <x v="1"/>
  </r>
  <r>
    <s v="SO47372"/>
    <n v="15"/>
    <x v="695"/>
    <n v="649"/>
    <n v="2"/>
    <n v="973.41"/>
    <n v="939.58"/>
    <n v="-33.83"/>
    <x v="2"/>
    <s v="Sports Products Store"/>
    <n v="367"/>
    <s v="Santa Ana"/>
    <s v="California"/>
    <x v="1"/>
  </r>
  <r>
    <s v="SO47377"/>
    <n v="30"/>
    <x v="491"/>
    <n v="481"/>
    <n v="2"/>
    <n v="973.41"/>
    <n v="939.58"/>
    <n v="-33.83"/>
    <x v="0"/>
    <s v="Getaway Inn"/>
    <n v="182"/>
    <s v="Saint Ouen"/>
    <s v="Loir et Cher"/>
    <x v="3"/>
  </r>
  <r>
    <s v="SO47377"/>
    <n v="32"/>
    <x v="491"/>
    <n v="481"/>
    <n v="2"/>
    <n v="973.41"/>
    <n v="939.58"/>
    <n v="-33.83"/>
    <x v="0"/>
    <s v="Getaway Inn"/>
    <n v="182"/>
    <s v="Saint Ouen"/>
    <s v="Loir et Cher"/>
    <x v="3"/>
  </r>
  <r>
    <s v="SO47377"/>
    <n v="35"/>
    <x v="491"/>
    <n v="481"/>
    <n v="2"/>
    <n v="973.41"/>
    <n v="939.58"/>
    <n v="-33.83"/>
    <x v="0"/>
    <s v="Getaway Inn"/>
    <n v="182"/>
    <s v="Saint Ouen"/>
    <s v="Loir et Cher"/>
    <x v="3"/>
  </r>
  <r>
    <s v="SO47383"/>
    <n v="10"/>
    <x v="237"/>
    <n v="550"/>
    <n v="2"/>
    <n v="973.41"/>
    <n v="939.58"/>
    <n v="-33.83"/>
    <x v="2"/>
    <s v="Remote Bicycle Specialists"/>
    <n v="110"/>
    <s v="Quebec"/>
    <s v="Quebec"/>
    <x v="0"/>
  </r>
  <r>
    <s v="SO47383"/>
    <n v="13"/>
    <x v="237"/>
    <n v="550"/>
    <n v="2"/>
    <n v="973.41"/>
    <n v="939.58"/>
    <n v="-33.83"/>
    <x v="2"/>
    <s v="Remote Bicycle Specialists"/>
    <n v="110"/>
    <s v="Quebec"/>
    <s v="Quebec"/>
    <x v="0"/>
  </r>
  <r>
    <s v="SO47384"/>
    <n v="6"/>
    <x v="237"/>
    <n v="418"/>
    <n v="2"/>
    <n v="973.41"/>
    <n v="939.58"/>
    <n v="-33.83"/>
    <x v="1"/>
    <s v="Good Bike Shop"/>
    <n v="652"/>
    <s v="Racine"/>
    <s v="Wisconsin"/>
    <x v="1"/>
  </r>
  <r>
    <s v="SO47384"/>
    <n v="39"/>
    <x v="237"/>
    <n v="418"/>
    <n v="2"/>
    <n v="973.41"/>
    <n v="939.58"/>
    <n v="-33.83"/>
    <x v="1"/>
    <s v="Good Bike Shop"/>
    <n v="652"/>
    <s v="Racine"/>
    <s v="Wisconsin"/>
    <x v="1"/>
  </r>
  <r>
    <s v="SO47384"/>
    <n v="44"/>
    <x v="237"/>
    <n v="418"/>
    <n v="2"/>
    <n v="973.41"/>
    <n v="939.58"/>
    <n v="-33.83"/>
    <x v="1"/>
    <s v="Good Bike Shop"/>
    <n v="652"/>
    <s v="Racine"/>
    <s v="Wisconsin"/>
    <x v="1"/>
  </r>
  <r>
    <s v="SO47397"/>
    <n v="20"/>
    <x v="238"/>
    <n v="156"/>
    <n v="2"/>
    <n v="973.41"/>
    <n v="939.58"/>
    <n v="-33.83"/>
    <x v="2"/>
    <s v="Metal Processing Company"/>
    <n v="106"/>
    <s v="Montreal"/>
    <s v="Quebec"/>
    <x v="0"/>
  </r>
  <r>
    <s v="SO47398"/>
    <n v="13"/>
    <x v="238"/>
    <n v="461"/>
    <n v="2"/>
    <n v="973.41"/>
    <n v="939.58"/>
    <n v="-33.83"/>
    <x v="1"/>
    <s v="Active Life Toys"/>
    <n v="84"/>
    <s v="Mississauga"/>
    <s v="Ontario"/>
    <x v="0"/>
  </r>
  <r>
    <s v="SO47398"/>
    <n v="34"/>
    <x v="238"/>
    <n v="461"/>
    <n v="2"/>
    <n v="973.41"/>
    <n v="939.58"/>
    <n v="-33.83"/>
    <x v="1"/>
    <s v="Active Life Toys"/>
    <n v="84"/>
    <s v="Mississauga"/>
    <s v="Ontario"/>
    <x v="0"/>
  </r>
  <r>
    <s v="SO47404"/>
    <n v="1"/>
    <x v="239"/>
    <n v="647"/>
    <n v="2"/>
    <n v="973.41"/>
    <n v="939.58"/>
    <n v="-33.83"/>
    <x v="0"/>
    <s v="Solid Bike Parts"/>
    <n v="571"/>
    <s v="Arlington"/>
    <s v="Texas"/>
    <x v="1"/>
  </r>
  <r>
    <s v="SO47409"/>
    <n v="10"/>
    <x v="542"/>
    <n v="579"/>
    <n v="2"/>
    <n v="973.41"/>
    <n v="939.58"/>
    <n v="-33.83"/>
    <x v="1"/>
    <s v="Riders Company"/>
    <n v="475"/>
    <s v="Branch"/>
    <s v="Minnesota"/>
    <x v="1"/>
  </r>
  <r>
    <s v="SO47409"/>
    <n v="25"/>
    <x v="542"/>
    <n v="579"/>
    <n v="2"/>
    <n v="973.41"/>
    <n v="939.58"/>
    <n v="-33.83"/>
    <x v="1"/>
    <s v="Riders Company"/>
    <n v="475"/>
    <s v="Branch"/>
    <s v="Minnesota"/>
    <x v="1"/>
  </r>
  <r>
    <s v="SO47419"/>
    <n v="6"/>
    <x v="240"/>
    <n v="147"/>
    <n v="2"/>
    <n v="973.41"/>
    <n v="939.58"/>
    <n v="-33.83"/>
    <x v="2"/>
    <s v="Local Hardware Factory"/>
    <n v="432"/>
    <s v="Chicago"/>
    <s v="Illinois"/>
    <x v="1"/>
  </r>
  <r>
    <s v="SO47419"/>
    <n v="10"/>
    <x v="240"/>
    <n v="147"/>
    <n v="2"/>
    <n v="973.41"/>
    <n v="939.58"/>
    <n v="-33.83"/>
    <x v="2"/>
    <s v="Local Hardware Factory"/>
    <n v="432"/>
    <s v="Chicago"/>
    <s v="Illinois"/>
    <x v="1"/>
  </r>
  <r>
    <s v="SO47422"/>
    <n v="32"/>
    <x v="240"/>
    <n v="130"/>
    <n v="2"/>
    <n v="973.41"/>
    <n v="939.58"/>
    <n v="-33.83"/>
    <x v="0"/>
    <s v="Elite Bikes"/>
    <n v="578"/>
    <s v="Dallas"/>
    <s v="Texas"/>
    <x v="1"/>
  </r>
  <r>
    <s v="SO47423"/>
    <n v="3"/>
    <x v="240"/>
    <n v="165"/>
    <n v="2"/>
    <n v="973.41"/>
    <n v="939.58"/>
    <n v="-33.83"/>
    <x v="2"/>
    <s v="Third Bike Store"/>
    <n v="578"/>
    <s v="Dallas"/>
    <s v="Texas"/>
    <x v="1"/>
  </r>
  <r>
    <s v="SO47428"/>
    <n v="2"/>
    <x v="672"/>
    <n v="39"/>
    <n v="2"/>
    <n v="973.41"/>
    <n v="939.58"/>
    <n v="-33.83"/>
    <x v="0"/>
    <s v="Fitness Hotel"/>
    <n v="477"/>
    <s v="Edina"/>
    <s v="Minnesota"/>
    <x v="1"/>
  </r>
  <r>
    <s v="SO47432"/>
    <n v="2"/>
    <x v="806"/>
    <n v="126"/>
    <n v="2"/>
    <n v="973.41"/>
    <n v="939.58"/>
    <n v="-33.83"/>
    <x v="2"/>
    <s v="Famous Bike Sales and Service"/>
    <n v="517"/>
    <s v="Endicott"/>
    <s v="New York"/>
    <x v="1"/>
  </r>
  <r>
    <s v="SO47436"/>
    <n v="4"/>
    <x v="241"/>
    <n v="5"/>
    <n v="2"/>
    <n v="973.41"/>
    <n v="939.58"/>
    <n v="-33.83"/>
    <x v="2"/>
    <s v="Metropolitan Sports Supply"/>
    <n v="322"/>
    <s v="Fremont"/>
    <s v="California"/>
    <x v="1"/>
  </r>
  <r>
    <s v="SO47439"/>
    <n v="33"/>
    <x v="448"/>
    <n v="3"/>
    <n v="2"/>
    <n v="973.41"/>
    <n v="939.58"/>
    <n v="-33.83"/>
    <x v="0"/>
    <s v="Advanced Bike Components"/>
    <n v="584"/>
    <s v="Irving"/>
    <s v="Texas"/>
    <x v="1"/>
  </r>
  <r>
    <s v="SO47444"/>
    <n v="2"/>
    <x v="761"/>
    <n v="438"/>
    <n v="2"/>
    <n v="973.41"/>
    <n v="939.58"/>
    <n v="-33.83"/>
    <x v="2"/>
    <s v="Remarkable Bike Store"/>
    <n v="509"/>
    <s v="Las Vegas"/>
    <s v="Nevada"/>
    <x v="1"/>
  </r>
  <r>
    <s v="SO47444"/>
    <n v="5"/>
    <x v="761"/>
    <n v="438"/>
    <n v="2"/>
    <n v="973.41"/>
    <n v="939.58"/>
    <n v="-33.83"/>
    <x v="2"/>
    <s v="Remarkable Bike Store"/>
    <n v="509"/>
    <s v="Las Vegas"/>
    <s v="Nevada"/>
    <x v="1"/>
  </r>
  <r>
    <s v="SO47447"/>
    <n v="40"/>
    <x v="242"/>
    <n v="16"/>
    <n v="2"/>
    <n v="973.41"/>
    <n v="939.58"/>
    <n v="-33.83"/>
    <x v="1"/>
    <s v="Bulk Discount Store"/>
    <n v="247"/>
    <s v="London"/>
    <s v="England"/>
    <x v="2"/>
  </r>
  <r>
    <s v="SO47447"/>
    <n v="49"/>
    <x v="242"/>
    <n v="16"/>
    <n v="2"/>
    <n v="973.41"/>
    <n v="939.58"/>
    <n v="-33.83"/>
    <x v="1"/>
    <s v="Bulk Discount Store"/>
    <n v="247"/>
    <s v="London"/>
    <s v="England"/>
    <x v="2"/>
  </r>
  <r>
    <s v="SO47455"/>
    <n v="5"/>
    <x v="492"/>
    <n v="170"/>
    <n v="2"/>
    <n v="973.41"/>
    <n v="939.58"/>
    <n v="-33.83"/>
    <x v="1"/>
    <s v="Excellent Riding Supplies"/>
    <n v="567"/>
    <s v="Memphis"/>
    <s v="Tennessee"/>
    <x v="1"/>
  </r>
  <r>
    <s v="SO47455"/>
    <n v="12"/>
    <x v="492"/>
    <n v="170"/>
    <n v="2"/>
    <n v="973.41"/>
    <n v="939.58"/>
    <n v="-33.83"/>
    <x v="1"/>
    <s v="Excellent Riding Supplies"/>
    <n v="567"/>
    <s v="Memphis"/>
    <s v="Tennessee"/>
    <x v="1"/>
  </r>
  <r>
    <s v="SO47455"/>
    <n v="46"/>
    <x v="492"/>
    <n v="170"/>
    <n v="2"/>
    <n v="973.41"/>
    <n v="939.58"/>
    <n v="-33.83"/>
    <x v="1"/>
    <s v="Excellent Riding Supplies"/>
    <n v="567"/>
    <s v="Memphis"/>
    <s v="Tennessee"/>
    <x v="1"/>
  </r>
  <r>
    <s v="SO47658"/>
    <n v="9"/>
    <x v="640"/>
    <n v="4"/>
    <n v="2"/>
    <n v="973.41"/>
    <n v="939.58"/>
    <n v="-33.83"/>
    <x v="1"/>
    <s v="Modular Cycle Systems"/>
    <n v="572"/>
    <s v="Austin"/>
    <s v="Texas"/>
    <x v="1"/>
  </r>
  <r>
    <s v="SO47658"/>
    <n v="11"/>
    <x v="640"/>
    <n v="4"/>
    <n v="2"/>
    <n v="973.41"/>
    <n v="939.58"/>
    <n v="-33.83"/>
    <x v="1"/>
    <s v="Modular Cycle Systems"/>
    <n v="572"/>
    <s v="Austin"/>
    <s v="Texas"/>
    <x v="1"/>
  </r>
  <r>
    <s v="SO47658"/>
    <n v="12"/>
    <x v="640"/>
    <n v="4"/>
    <n v="2"/>
    <n v="973.41"/>
    <n v="939.58"/>
    <n v="-33.83"/>
    <x v="1"/>
    <s v="Modular Cycle Systems"/>
    <n v="572"/>
    <s v="Austin"/>
    <s v="Texas"/>
    <x v="1"/>
  </r>
  <r>
    <s v="SO47659"/>
    <n v="6"/>
    <x v="640"/>
    <n v="622"/>
    <n v="2"/>
    <n v="973.41"/>
    <n v="939.58"/>
    <n v="-33.83"/>
    <x v="2"/>
    <s v="Gift and Toy Store"/>
    <n v="438"/>
    <s v="Tuscola"/>
    <s v="Illinois"/>
    <x v="1"/>
  </r>
  <r>
    <s v="SO47659"/>
    <n v="8"/>
    <x v="640"/>
    <n v="622"/>
    <n v="2"/>
    <n v="973.41"/>
    <n v="939.58"/>
    <n v="-33.83"/>
    <x v="2"/>
    <s v="Gift and Toy Store"/>
    <n v="438"/>
    <s v="Tuscola"/>
    <s v="Illinois"/>
    <x v="1"/>
  </r>
  <r>
    <s v="SO47663"/>
    <n v="5"/>
    <x v="417"/>
    <n v="227"/>
    <n v="2"/>
    <n v="973.41"/>
    <n v="939.58"/>
    <n v="-33.83"/>
    <x v="0"/>
    <s v="Health Spa, Limited"/>
    <n v="94"/>
    <s v="Toronto"/>
    <s v="Ontario"/>
    <x v="0"/>
  </r>
  <r>
    <s v="SO47669"/>
    <n v="3"/>
    <x v="243"/>
    <n v="286"/>
    <n v="2"/>
    <n v="973.41"/>
    <n v="939.58"/>
    <n v="-33.83"/>
    <x v="2"/>
    <s v="Number One Bike Co."/>
    <n v="266"/>
    <s v="Reading"/>
    <s v="England"/>
    <x v="2"/>
  </r>
  <r>
    <s v="SO47670"/>
    <n v="15"/>
    <x v="243"/>
    <n v="514"/>
    <n v="2"/>
    <n v="973.41"/>
    <n v="939.58"/>
    <n v="-33.83"/>
    <x v="0"/>
    <s v="Retail Mall"/>
    <n v="61"/>
    <s v="Richmond"/>
    <s v="British Columbia"/>
    <x v="0"/>
  </r>
  <r>
    <s v="SO47674"/>
    <n v="1"/>
    <x v="244"/>
    <n v="643"/>
    <n v="2"/>
    <n v="973.41"/>
    <n v="939.58"/>
    <n v="-33.83"/>
    <x v="2"/>
    <s v="Friendly Bike Shop"/>
    <n v="468"/>
    <s v="Port Huron"/>
    <s v="Michigan"/>
    <x v="1"/>
  </r>
  <r>
    <s v="SO47674"/>
    <n v="5"/>
    <x v="244"/>
    <n v="643"/>
    <n v="2"/>
    <n v="973.41"/>
    <n v="939.58"/>
    <n v="-33.83"/>
    <x v="2"/>
    <s v="Friendly Bike Shop"/>
    <n v="468"/>
    <s v="Port Huron"/>
    <s v="Michigan"/>
    <x v="1"/>
  </r>
  <r>
    <s v="SO47675"/>
    <n v="9"/>
    <x v="244"/>
    <n v="618"/>
    <n v="2"/>
    <n v="973.41"/>
    <n v="939.58"/>
    <n v="-33.83"/>
    <x v="1"/>
    <s v="Seventh Bike Store"/>
    <n v="503"/>
    <s v="Plaistow"/>
    <s v="New Hampshire"/>
    <x v="1"/>
  </r>
  <r>
    <s v="SO47675"/>
    <n v="18"/>
    <x v="244"/>
    <n v="618"/>
    <n v="2"/>
    <n v="973.41"/>
    <n v="939.58"/>
    <n v="-33.83"/>
    <x v="1"/>
    <s v="Seventh Bike Store"/>
    <n v="503"/>
    <s v="Plaistow"/>
    <s v="New Hampshire"/>
    <x v="1"/>
  </r>
  <r>
    <s v="SO47675"/>
    <n v="19"/>
    <x v="244"/>
    <n v="618"/>
    <n v="2"/>
    <n v="973.41"/>
    <n v="939.58"/>
    <n v="-33.83"/>
    <x v="1"/>
    <s v="Seventh Bike Store"/>
    <n v="503"/>
    <s v="Plaistow"/>
    <s v="New Hampshire"/>
    <x v="1"/>
  </r>
  <r>
    <s v="SO47675"/>
    <n v="20"/>
    <x v="244"/>
    <n v="618"/>
    <n v="2"/>
    <n v="973.41"/>
    <n v="939.58"/>
    <n v="-33.83"/>
    <x v="1"/>
    <s v="Seventh Bike Store"/>
    <n v="503"/>
    <s v="Plaistow"/>
    <s v="New Hampshire"/>
    <x v="1"/>
  </r>
  <r>
    <s v="SO47675"/>
    <n v="32"/>
    <x v="244"/>
    <n v="618"/>
    <n v="2"/>
    <n v="973.41"/>
    <n v="939.58"/>
    <n v="-33.83"/>
    <x v="1"/>
    <s v="Seventh Bike Store"/>
    <n v="503"/>
    <s v="Plaistow"/>
    <s v="New Hampshire"/>
    <x v="1"/>
  </r>
  <r>
    <s v="SO47683"/>
    <n v="8"/>
    <x v="563"/>
    <n v="670"/>
    <n v="2"/>
    <n v="973.41"/>
    <n v="939.58"/>
    <n v="-33.83"/>
    <x v="1"/>
    <s v="First Bike Store"/>
    <n v="485"/>
    <s v="Odessa"/>
    <s v="Missouri"/>
    <x v="1"/>
  </r>
  <r>
    <s v="SO47683"/>
    <n v="22"/>
    <x v="563"/>
    <n v="670"/>
    <n v="2"/>
    <n v="973.41"/>
    <n v="939.58"/>
    <n v="-33.83"/>
    <x v="1"/>
    <s v="First Bike Store"/>
    <n v="485"/>
    <s v="Odessa"/>
    <s v="Missouri"/>
    <x v="1"/>
  </r>
  <r>
    <s v="SO47687"/>
    <n v="9"/>
    <x v="432"/>
    <n v="203"/>
    <n v="2"/>
    <n v="973.41"/>
    <n v="939.58"/>
    <n v="-33.83"/>
    <x v="1"/>
    <s v="Separate Parts Corporation"/>
    <n v="342"/>
    <s v="Monrovia"/>
    <s v="California"/>
    <x v="1"/>
  </r>
  <r>
    <s v="SO47687"/>
    <n v="33"/>
    <x v="432"/>
    <n v="203"/>
    <n v="2"/>
    <n v="973.41"/>
    <n v="939.58"/>
    <n v="-33.83"/>
    <x v="1"/>
    <s v="Separate Parts Corporation"/>
    <n v="342"/>
    <s v="Monrovia"/>
    <s v="California"/>
    <x v="1"/>
  </r>
  <r>
    <s v="SO47687"/>
    <n v="36"/>
    <x v="432"/>
    <n v="203"/>
    <n v="2"/>
    <n v="973.41"/>
    <n v="939.58"/>
    <n v="-33.83"/>
    <x v="1"/>
    <s v="Separate Parts Corporation"/>
    <n v="342"/>
    <s v="Monrovia"/>
    <s v="California"/>
    <x v="1"/>
  </r>
  <r>
    <s v="SO47690"/>
    <n v="10"/>
    <x v="807"/>
    <n v="480"/>
    <n v="2"/>
    <n v="973.41"/>
    <n v="939.58"/>
    <n v="-33.83"/>
    <x v="2"/>
    <s v="General Bike Corporation"/>
    <n v="84"/>
    <s v="Mississauga"/>
    <s v="Ontario"/>
    <x v="0"/>
  </r>
  <r>
    <s v="SO47692"/>
    <n v="8"/>
    <x v="817"/>
    <n v="41"/>
    <n v="2"/>
    <n v="973.41"/>
    <n v="939.58"/>
    <n v="-33.83"/>
    <x v="2"/>
    <s v="Distant Inn"/>
    <n v="340"/>
    <s v="Milpitas"/>
    <s v="California"/>
    <x v="1"/>
  </r>
  <r>
    <s v="SO47699"/>
    <n v="1"/>
    <x v="936"/>
    <n v="698"/>
    <n v="2"/>
    <n v="973.41"/>
    <n v="939.58"/>
    <n v="-33.83"/>
    <x v="2"/>
    <s v="Western Bike Supplies"/>
    <n v="595"/>
    <s v="Cedar City"/>
    <s v="Utah"/>
    <x v="1"/>
  </r>
  <r>
    <s v="SO47699"/>
    <n v="5"/>
    <x v="936"/>
    <n v="698"/>
    <n v="2"/>
    <n v="973.41"/>
    <n v="939.58"/>
    <n v="-33.83"/>
    <x v="2"/>
    <s v="Western Bike Supplies"/>
    <n v="595"/>
    <s v="Cedar City"/>
    <s v="Utah"/>
    <x v="1"/>
  </r>
  <r>
    <s v="SO47699"/>
    <n v="6"/>
    <x v="936"/>
    <n v="698"/>
    <n v="2"/>
    <n v="973.41"/>
    <n v="939.58"/>
    <n v="-33.83"/>
    <x v="2"/>
    <s v="Western Bike Supplies"/>
    <n v="595"/>
    <s v="Cedar City"/>
    <s v="Utah"/>
    <x v="1"/>
  </r>
  <r>
    <s v="SO47699"/>
    <n v="7"/>
    <x v="936"/>
    <n v="698"/>
    <n v="2"/>
    <n v="973.41"/>
    <n v="939.58"/>
    <n v="-33.83"/>
    <x v="2"/>
    <s v="Western Bike Supplies"/>
    <n v="595"/>
    <s v="Cedar City"/>
    <s v="Utah"/>
    <x v="1"/>
  </r>
  <r>
    <s v="SO47703"/>
    <n v="3"/>
    <x v="921"/>
    <n v="404"/>
    <n v="2"/>
    <n v="973.41"/>
    <n v="939.58"/>
    <n v="-33.83"/>
    <x v="2"/>
    <s v="Activity Center"/>
    <n v="562"/>
    <s v="Crossville"/>
    <s v="Tennessee"/>
    <x v="1"/>
  </r>
  <r>
    <s v="SO47703"/>
    <n v="8"/>
    <x v="921"/>
    <n v="404"/>
    <n v="2"/>
    <n v="973.41"/>
    <n v="939.58"/>
    <n v="-33.83"/>
    <x v="2"/>
    <s v="Activity Center"/>
    <n v="562"/>
    <s v="Crossville"/>
    <s v="Tennessee"/>
    <x v="1"/>
  </r>
  <r>
    <s v="SO47705"/>
    <n v="3"/>
    <x v="682"/>
    <n v="139"/>
    <n v="2"/>
    <n v="973.41"/>
    <n v="939.58"/>
    <n v="-33.83"/>
    <x v="0"/>
    <s v="Steel Inc."/>
    <n v="215"/>
    <s v="Colombes"/>
    <s v="Hauts de Seine"/>
    <x v="3"/>
  </r>
  <r>
    <s v="SO47705"/>
    <n v="19"/>
    <x v="682"/>
    <n v="139"/>
    <n v="2"/>
    <n v="973.41"/>
    <n v="939.58"/>
    <n v="-33.83"/>
    <x v="0"/>
    <s v="Steel Inc."/>
    <n v="215"/>
    <s v="Colombes"/>
    <s v="Hauts de Seine"/>
    <x v="3"/>
  </r>
  <r>
    <s v="SO47714"/>
    <n v="10"/>
    <x v="832"/>
    <n v="431"/>
    <n v="2"/>
    <n v="973.41"/>
    <n v="939.58"/>
    <n v="-33.83"/>
    <x v="2"/>
    <s v="Small Cycle Store"/>
    <n v="461"/>
    <s v="Holland"/>
    <s v="Michigan"/>
    <x v="1"/>
  </r>
  <r>
    <s v="SO47715"/>
    <n v="1"/>
    <x v="246"/>
    <n v="292"/>
    <n v="2"/>
    <n v="973.41"/>
    <n v="939.58"/>
    <n v="-33.83"/>
    <x v="2"/>
    <s v="Grease and Oil Products Company"/>
    <n v="582"/>
    <s v="Houston"/>
    <s v="Texas"/>
    <x v="1"/>
  </r>
  <r>
    <s v="SO47716"/>
    <n v="3"/>
    <x v="246"/>
    <n v="660"/>
    <n v="2"/>
    <n v="973.41"/>
    <n v="939.58"/>
    <n v="-33.83"/>
    <x v="0"/>
    <s v="Exhilarating Cycles"/>
    <n v="462"/>
    <s v="Howell"/>
    <s v="Michigan"/>
    <x v="1"/>
  </r>
  <r>
    <s v="SO47716"/>
    <n v="4"/>
    <x v="246"/>
    <n v="660"/>
    <n v="2"/>
    <n v="973.41"/>
    <n v="939.58"/>
    <n v="-33.83"/>
    <x v="0"/>
    <s v="Exhilarating Cycles"/>
    <n v="462"/>
    <s v="Howell"/>
    <s v="Michigan"/>
    <x v="1"/>
  </r>
  <r>
    <s v="SO47716"/>
    <n v="34"/>
    <x v="246"/>
    <n v="660"/>
    <n v="2"/>
    <n v="973.41"/>
    <n v="939.58"/>
    <n v="-33.83"/>
    <x v="0"/>
    <s v="Exhilarating Cycles"/>
    <n v="462"/>
    <s v="Howell"/>
    <s v="Michigan"/>
    <x v="1"/>
  </r>
  <r>
    <s v="SO47718"/>
    <n v="1"/>
    <x v="246"/>
    <n v="234"/>
    <n v="2"/>
    <n v="973.41"/>
    <n v="939.58"/>
    <n v="-33.83"/>
    <x v="1"/>
    <s v="Eastside Sporting Goods"/>
    <n v="443"/>
    <s v="Indianapolis"/>
    <s v="Indiana"/>
    <x v="1"/>
  </r>
  <r>
    <s v="SO47718"/>
    <n v="29"/>
    <x v="246"/>
    <n v="234"/>
    <n v="2"/>
    <n v="973.41"/>
    <n v="939.58"/>
    <n v="-33.83"/>
    <x v="1"/>
    <s v="Eastside Sporting Goods"/>
    <n v="443"/>
    <s v="Indianapolis"/>
    <s v="Indiana"/>
    <x v="1"/>
  </r>
  <r>
    <s v="SO47719"/>
    <n v="1"/>
    <x v="247"/>
    <n v="668"/>
    <n v="2"/>
    <n v="973.41"/>
    <n v="939.58"/>
    <n v="-33.83"/>
    <x v="2"/>
    <s v="Official Parts Shop"/>
    <n v="619"/>
    <s v="Kelso"/>
    <s v="Washington"/>
    <x v="1"/>
  </r>
  <r>
    <s v="SO47719"/>
    <n v="7"/>
    <x v="247"/>
    <n v="668"/>
    <n v="2"/>
    <n v="973.41"/>
    <n v="939.58"/>
    <n v="-33.83"/>
    <x v="2"/>
    <s v="Official Parts Shop"/>
    <n v="619"/>
    <s v="Kelso"/>
    <s v="Washington"/>
    <x v="1"/>
  </r>
  <r>
    <s v="SO47720"/>
    <n v="2"/>
    <x v="247"/>
    <n v="221"/>
    <n v="2"/>
    <n v="973.41"/>
    <n v="939.58"/>
    <n v="-33.83"/>
    <x v="0"/>
    <s v="Bike Dealers Association"/>
    <n v="505"/>
    <s v="Las Cruces"/>
    <s v="New Mexico"/>
    <x v="1"/>
  </r>
  <r>
    <s v="SO47721"/>
    <n v="28"/>
    <x v="248"/>
    <n v="538"/>
    <n v="2"/>
    <n v="973.41"/>
    <n v="939.58"/>
    <n v="-33.83"/>
    <x v="0"/>
    <s v="Prosperous Tours"/>
    <n v="245"/>
    <s v="London"/>
    <s v="England"/>
    <x v="2"/>
  </r>
  <r>
    <s v="SO47725"/>
    <n v="18"/>
    <x v="249"/>
    <n v="81"/>
    <n v="2"/>
    <n v="973.41"/>
    <n v="939.58"/>
    <n v="-33.83"/>
    <x v="0"/>
    <s v="Rally Day Mall"/>
    <n v="409"/>
    <s v="Miami"/>
    <s v="Florida"/>
    <x v="1"/>
  </r>
  <r>
    <s v="SO47965"/>
    <n v="1"/>
    <x v="608"/>
    <n v="206"/>
    <n v="2"/>
    <n v="973.41"/>
    <n v="939.58"/>
    <n v="-33.83"/>
    <x v="1"/>
    <s v="New and Used Bicycles"/>
    <n v="500"/>
    <s v="Winston-Salem"/>
    <s v="North Carolina"/>
    <x v="1"/>
  </r>
  <r>
    <s v="SO47965"/>
    <n v="11"/>
    <x v="608"/>
    <n v="206"/>
    <n v="2"/>
    <n v="973.41"/>
    <n v="939.58"/>
    <n v="-33.83"/>
    <x v="1"/>
    <s v="New and Used Bicycles"/>
    <n v="500"/>
    <s v="Winston-Salem"/>
    <s v="North Carolina"/>
    <x v="1"/>
  </r>
  <r>
    <s v="SO47966"/>
    <n v="6"/>
    <x v="608"/>
    <n v="210"/>
    <n v="2"/>
    <n v="973.41"/>
    <n v="939.58"/>
    <n v="-33.83"/>
    <x v="2"/>
    <s v="Gasless Cycle Shop"/>
    <n v="94"/>
    <s v="Toronto"/>
    <s v="Ontario"/>
    <x v="0"/>
  </r>
  <r>
    <s v="SO47966"/>
    <n v="9"/>
    <x v="608"/>
    <n v="210"/>
    <n v="2"/>
    <n v="973.41"/>
    <n v="939.58"/>
    <n v="-33.83"/>
    <x v="2"/>
    <s v="Gasless Cycle Shop"/>
    <n v="94"/>
    <s v="Toronto"/>
    <s v="Ontario"/>
    <x v="0"/>
  </r>
  <r>
    <s v="SO47973"/>
    <n v="27"/>
    <x v="250"/>
    <n v="479"/>
    <n v="2"/>
    <n v="973.41"/>
    <n v="939.58"/>
    <n v="-33.83"/>
    <x v="1"/>
    <s v="General Supplies"/>
    <n v="113"/>
    <s v="Ville De'anjou"/>
    <s v="Quebec"/>
    <x v="0"/>
  </r>
  <r>
    <s v="SO47973"/>
    <n v="45"/>
    <x v="250"/>
    <n v="479"/>
    <n v="2"/>
    <n v="973.41"/>
    <n v="939.58"/>
    <n v="-33.83"/>
    <x v="1"/>
    <s v="General Supplies"/>
    <n v="113"/>
    <s v="Ville De'anjou"/>
    <s v="Quebec"/>
    <x v="0"/>
  </r>
  <r>
    <s v="SO47975"/>
    <n v="17"/>
    <x v="250"/>
    <n v="558"/>
    <n v="2"/>
    <n v="973.41"/>
    <n v="939.58"/>
    <n v="-33.83"/>
    <x v="1"/>
    <s v="Retail Sales and Service"/>
    <n v="504"/>
    <s v="Tilton"/>
    <s v="New Hampshire"/>
    <x v="1"/>
  </r>
  <r>
    <s v="SO47975"/>
    <n v="21"/>
    <x v="250"/>
    <n v="558"/>
    <n v="2"/>
    <n v="973.41"/>
    <n v="939.58"/>
    <n v="-33.83"/>
    <x v="1"/>
    <s v="Retail Sales and Service"/>
    <n v="504"/>
    <s v="Tilton"/>
    <s v="New Hampshire"/>
    <x v="1"/>
  </r>
  <r>
    <s v="SO47975"/>
    <n v="24"/>
    <x v="250"/>
    <n v="558"/>
    <n v="2"/>
    <n v="973.41"/>
    <n v="939.58"/>
    <n v="-33.83"/>
    <x v="1"/>
    <s v="Retail Sales and Service"/>
    <n v="504"/>
    <s v="Tilton"/>
    <s v="New Hampshire"/>
    <x v="1"/>
  </r>
  <r>
    <s v="SO47978"/>
    <n v="2"/>
    <x v="510"/>
    <n v="102"/>
    <n v="2"/>
    <n v="973.41"/>
    <n v="939.58"/>
    <n v="-33.83"/>
    <x v="0"/>
    <s v="National Manufacturing"/>
    <n v="96"/>
    <s v="Toronto"/>
    <s v="Ontario"/>
    <x v="0"/>
  </r>
  <r>
    <s v="SO47984"/>
    <n v="6"/>
    <x v="251"/>
    <n v="259"/>
    <n v="2"/>
    <n v="973.41"/>
    <n v="939.58"/>
    <n v="-33.83"/>
    <x v="2"/>
    <s v="Highway Bike Shop"/>
    <n v="371"/>
    <s v="Simi Valley"/>
    <s v="California"/>
    <x v="1"/>
  </r>
  <r>
    <s v="SO47988"/>
    <n v="12"/>
    <x v="252"/>
    <n v="533"/>
    <n v="2"/>
    <n v="973.41"/>
    <n v="939.58"/>
    <n v="-33.83"/>
    <x v="1"/>
    <s v="Tenth Bike Store"/>
    <n v="112"/>
    <s v="Sillery"/>
    <s v="Quebec"/>
    <x v="0"/>
  </r>
  <r>
    <s v="SO47988"/>
    <n v="17"/>
    <x v="252"/>
    <n v="533"/>
    <n v="2"/>
    <n v="973.41"/>
    <n v="939.58"/>
    <n v="-33.83"/>
    <x v="1"/>
    <s v="Tenth Bike Store"/>
    <n v="112"/>
    <s v="Sillery"/>
    <s v="Quebec"/>
    <x v="0"/>
  </r>
  <r>
    <s v="SO47988"/>
    <n v="28"/>
    <x v="252"/>
    <n v="533"/>
    <n v="2"/>
    <n v="973.41"/>
    <n v="939.58"/>
    <n v="-33.83"/>
    <x v="1"/>
    <s v="Tenth Bike Store"/>
    <n v="112"/>
    <s v="Sillery"/>
    <s v="Quebec"/>
    <x v="0"/>
  </r>
  <r>
    <s v="SO47988"/>
    <n v="40"/>
    <x v="252"/>
    <n v="533"/>
    <n v="2"/>
    <n v="973.41"/>
    <n v="939.58"/>
    <n v="-33.83"/>
    <x v="1"/>
    <s v="Tenth Bike Store"/>
    <n v="112"/>
    <s v="Sillery"/>
    <s v="Quebec"/>
    <x v="0"/>
  </r>
  <r>
    <s v="SO47989"/>
    <n v="9"/>
    <x v="253"/>
    <n v="77"/>
    <n v="2"/>
    <n v="973.41"/>
    <n v="939.58"/>
    <n v="-33.83"/>
    <x v="2"/>
    <s v="Mechanical Products Ltd."/>
    <n v="359"/>
    <s v="San Diego"/>
    <s v="California"/>
    <x v="1"/>
  </r>
  <r>
    <s v="SO47990"/>
    <n v="10"/>
    <x v="253"/>
    <n v="328"/>
    <n v="2"/>
    <n v="973.41"/>
    <n v="939.58"/>
    <n v="-33.83"/>
    <x v="1"/>
    <s v="Totes &amp; Baskets Company"/>
    <n v="591"/>
    <s v="San Antonio"/>
    <s v="Texas"/>
    <x v="1"/>
  </r>
  <r>
    <s v="SO47990"/>
    <n v="24"/>
    <x v="253"/>
    <n v="328"/>
    <n v="2"/>
    <n v="973.41"/>
    <n v="939.58"/>
    <n v="-33.83"/>
    <x v="1"/>
    <s v="Totes &amp; Baskets Company"/>
    <n v="591"/>
    <s v="San Antonio"/>
    <s v="Texas"/>
    <x v="1"/>
  </r>
  <r>
    <s v="SO47994"/>
    <n v="1"/>
    <x v="511"/>
    <n v="258"/>
    <n v="2"/>
    <n v="973.41"/>
    <n v="939.58"/>
    <n v="-33.83"/>
    <x v="1"/>
    <s v="Quantity Discounts"/>
    <n v="356"/>
    <s v="Sacramento"/>
    <s v="California"/>
    <x v="1"/>
  </r>
  <r>
    <s v="SO47994"/>
    <n v="2"/>
    <x v="511"/>
    <n v="258"/>
    <n v="2"/>
    <n v="973.41"/>
    <n v="939.58"/>
    <n v="-33.83"/>
    <x v="1"/>
    <s v="Quantity Discounts"/>
    <n v="356"/>
    <s v="Sacramento"/>
    <s v="California"/>
    <x v="1"/>
  </r>
  <r>
    <s v="SO47994"/>
    <n v="7"/>
    <x v="511"/>
    <n v="258"/>
    <n v="2"/>
    <n v="973.41"/>
    <n v="939.58"/>
    <n v="-33.83"/>
    <x v="1"/>
    <s v="Quantity Discounts"/>
    <n v="356"/>
    <s v="Sacramento"/>
    <s v="California"/>
    <x v="1"/>
  </r>
  <r>
    <s v="SO47994"/>
    <n v="9"/>
    <x v="511"/>
    <n v="258"/>
    <n v="2"/>
    <n v="973.41"/>
    <n v="939.58"/>
    <n v="-33.83"/>
    <x v="1"/>
    <s v="Quantity Discounts"/>
    <n v="356"/>
    <s v="Sacramento"/>
    <s v="California"/>
    <x v="1"/>
  </r>
  <r>
    <s v="SO47994"/>
    <n v="30"/>
    <x v="511"/>
    <n v="258"/>
    <n v="2"/>
    <n v="973.41"/>
    <n v="939.58"/>
    <n v="-33.83"/>
    <x v="1"/>
    <s v="Quantity Discounts"/>
    <n v="356"/>
    <s v="Sacramento"/>
    <s v="California"/>
    <x v="1"/>
  </r>
  <r>
    <s v="SO48004"/>
    <n v="3"/>
    <x v="594"/>
    <n v="527"/>
    <n v="2"/>
    <n v="973.41"/>
    <n v="939.58"/>
    <n v="-33.83"/>
    <x v="1"/>
    <s v="Fun Times Club"/>
    <n v="391"/>
    <s v="Parker"/>
    <s v="Colorado"/>
    <x v="1"/>
  </r>
  <r>
    <s v="SO48004"/>
    <n v="11"/>
    <x v="594"/>
    <n v="527"/>
    <n v="2"/>
    <n v="973.41"/>
    <n v="939.58"/>
    <n v="-33.83"/>
    <x v="1"/>
    <s v="Fun Times Club"/>
    <n v="391"/>
    <s v="Parker"/>
    <s v="Colorado"/>
    <x v="1"/>
  </r>
  <r>
    <s v="SO48004"/>
    <n v="18"/>
    <x v="594"/>
    <n v="527"/>
    <n v="2"/>
    <n v="973.41"/>
    <n v="939.58"/>
    <n v="-33.83"/>
    <x v="1"/>
    <s v="Fun Times Club"/>
    <n v="391"/>
    <s v="Parker"/>
    <s v="Colorado"/>
    <x v="1"/>
  </r>
  <r>
    <s v="SO48004"/>
    <n v="24"/>
    <x v="594"/>
    <n v="527"/>
    <n v="2"/>
    <n v="973.41"/>
    <n v="939.58"/>
    <n v="-33.83"/>
    <x v="1"/>
    <s v="Fun Times Club"/>
    <n v="391"/>
    <s v="Parker"/>
    <s v="Colorado"/>
    <x v="1"/>
  </r>
  <r>
    <s v="SO48004"/>
    <n v="30"/>
    <x v="594"/>
    <n v="527"/>
    <n v="2"/>
    <n v="973.41"/>
    <n v="939.58"/>
    <n v="-33.83"/>
    <x v="1"/>
    <s v="Fun Times Club"/>
    <n v="391"/>
    <s v="Parker"/>
    <s v="Colorado"/>
    <x v="1"/>
  </r>
  <r>
    <s v="SO48005"/>
    <n v="47"/>
    <x v="255"/>
    <n v="638"/>
    <n v="2"/>
    <n v="973.41"/>
    <n v="939.58"/>
    <n v="-33.83"/>
    <x v="0"/>
    <s v="Metropolitan Equipment"/>
    <n v="200"/>
    <s v="Paris"/>
    <s v="Seine (Paris)"/>
    <x v="3"/>
  </r>
  <r>
    <s v="SO48012"/>
    <n v="16"/>
    <x v="257"/>
    <n v="78"/>
    <n v="2"/>
    <n v="973.41"/>
    <n v="939.58"/>
    <n v="-33.83"/>
    <x v="0"/>
    <s v="Preferred Bikes"/>
    <n v="349"/>
    <s v="Ontario"/>
    <s v="California"/>
    <x v="1"/>
  </r>
  <r>
    <s v="SO48016"/>
    <n v="1"/>
    <x v="473"/>
    <n v="97"/>
    <n v="2"/>
    <n v="973.41"/>
    <n v="939.58"/>
    <n v="-33.83"/>
    <x v="1"/>
    <s v="Mountain Bike Center"/>
    <n v="344"/>
    <s v="Newark"/>
    <s v="California"/>
    <x v="1"/>
  </r>
  <r>
    <s v="SO48016"/>
    <n v="28"/>
    <x v="473"/>
    <n v="97"/>
    <n v="2"/>
    <n v="973.41"/>
    <n v="939.58"/>
    <n v="-33.83"/>
    <x v="1"/>
    <s v="Mountain Bike Center"/>
    <n v="344"/>
    <s v="Newark"/>
    <s v="California"/>
    <x v="1"/>
  </r>
  <r>
    <s v="SO48016"/>
    <n v="29"/>
    <x v="473"/>
    <n v="97"/>
    <n v="2"/>
    <n v="973.41"/>
    <n v="939.58"/>
    <n v="-33.83"/>
    <x v="1"/>
    <s v="Mountain Bike Center"/>
    <n v="344"/>
    <s v="Newark"/>
    <s v="California"/>
    <x v="1"/>
  </r>
  <r>
    <s v="SO48016"/>
    <n v="32"/>
    <x v="473"/>
    <n v="97"/>
    <n v="2"/>
    <n v="973.41"/>
    <n v="939.58"/>
    <n v="-33.83"/>
    <x v="1"/>
    <s v="Mountain Bike Center"/>
    <n v="344"/>
    <s v="Newark"/>
    <s v="California"/>
    <x v="1"/>
  </r>
  <r>
    <s v="SO48018"/>
    <n v="12"/>
    <x v="473"/>
    <n v="512"/>
    <n v="2"/>
    <n v="973.41"/>
    <n v="939.58"/>
    <n v="-33.83"/>
    <x v="1"/>
    <s v="Tiny Bike Boutique"/>
    <n v="569"/>
    <s v="Nashville"/>
    <s v="Tennessee"/>
    <x v="1"/>
  </r>
  <r>
    <s v="SO48018"/>
    <n v="27"/>
    <x v="473"/>
    <n v="512"/>
    <n v="2"/>
    <n v="973.41"/>
    <n v="939.58"/>
    <n v="-33.83"/>
    <x v="1"/>
    <s v="Tiny Bike Boutique"/>
    <n v="569"/>
    <s v="Nashville"/>
    <s v="Tennessee"/>
    <x v="1"/>
  </r>
  <r>
    <s v="SO48018"/>
    <n v="28"/>
    <x v="473"/>
    <n v="512"/>
    <n v="2"/>
    <n v="973.41"/>
    <n v="939.58"/>
    <n v="-33.83"/>
    <x v="1"/>
    <s v="Tiny Bike Boutique"/>
    <n v="569"/>
    <s v="Nashville"/>
    <s v="Tennessee"/>
    <x v="1"/>
  </r>
  <r>
    <s v="SO48018"/>
    <n v="32"/>
    <x v="473"/>
    <n v="512"/>
    <n v="2"/>
    <n v="973.41"/>
    <n v="939.58"/>
    <n v="-33.83"/>
    <x v="1"/>
    <s v="Tiny Bike Boutique"/>
    <n v="569"/>
    <s v="Nashville"/>
    <s v="Tennessee"/>
    <x v="1"/>
  </r>
  <r>
    <s v="SO48020"/>
    <n v="2"/>
    <x v="473"/>
    <n v="62"/>
    <n v="2"/>
    <n v="973.41"/>
    <n v="939.58"/>
    <n v="-33.83"/>
    <x v="2"/>
    <s v="Manufacturers Inc"/>
    <n v="569"/>
    <s v="Nashville"/>
    <s v="Tennessee"/>
    <x v="1"/>
  </r>
  <r>
    <s v="SO48020"/>
    <n v="8"/>
    <x v="473"/>
    <n v="62"/>
    <n v="2"/>
    <n v="973.41"/>
    <n v="939.58"/>
    <n v="-33.83"/>
    <x v="2"/>
    <s v="Manufacturers Inc"/>
    <n v="569"/>
    <s v="Nashville"/>
    <s v="Tennessee"/>
    <x v="1"/>
  </r>
  <r>
    <s v="SO48023"/>
    <n v="17"/>
    <x v="544"/>
    <n v="336"/>
    <n v="2"/>
    <n v="973.41"/>
    <n v="939.58"/>
    <n v="-33.83"/>
    <x v="0"/>
    <s v="Primary Bike Distributors"/>
    <n v="107"/>
    <s v="Montreal"/>
    <s v="Quebec"/>
    <x v="0"/>
  </r>
  <r>
    <s v="SO48026"/>
    <n v="5"/>
    <x v="544"/>
    <n v="684"/>
    <n v="2"/>
    <n v="973.41"/>
    <n v="939.58"/>
    <n v="-33.83"/>
    <x v="0"/>
    <s v="Lease-a-Bike Shop"/>
    <n v="396"/>
    <s v="Milford"/>
    <s v="Connecticut"/>
    <x v="1"/>
  </r>
  <r>
    <s v="SO48033"/>
    <n v="3"/>
    <x v="258"/>
    <n v="426"/>
    <n v="2"/>
    <n v="973.41"/>
    <n v="939.58"/>
    <n v="-33.83"/>
    <x v="0"/>
    <s v="Custom Accessories Company"/>
    <n v="76"/>
    <s v="Brampton"/>
    <s v="Ontario"/>
    <x v="0"/>
  </r>
  <r>
    <s v="SO48035"/>
    <n v="9"/>
    <x v="258"/>
    <n v="430"/>
    <n v="2"/>
    <n v="973.41"/>
    <n v="939.58"/>
    <n v="-33.83"/>
    <x v="1"/>
    <s v="Uttermost Bike Shop"/>
    <n v="233"/>
    <s v="Bracknell"/>
    <s v="England"/>
    <x v="2"/>
  </r>
  <r>
    <s v="SO48035"/>
    <n v="16"/>
    <x v="258"/>
    <n v="430"/>
    <n v="2"/>
    <n v="973.41"/>
    <n v="939.58"/>
    <n v="-33.83"/>
    <x v="1"/>
    <s v="Uttermost Bike Shop"/>
    <n v="233"/>
    <s v="Bracknell"/>
    <s v="England"/>
    <x v="2"/>
  </r>
  <r>
    <s v="SO48035"/>
    <n v="34"/>
    <x v="258"/>
    <n v="430"/>
    <n v="2"/>
    <n v="973.41"/>
    <n v="939.58"/>
    <n v="-33.83"/>
    <x v="1"/>
    <s v="Uttermost Bike Shop"/>
    <n v="233"/>
    <s v="Bracknell"/>
    <s v="England"/>
    <x v="2"/>
  </r>
  <r>
    <s v="SO48036"/>
    <n v="2"/>
    <x v="258"/>
    <n v="66"/>
    <n v="2"/>
    <n v="973.41"/>
    <n v="939.58"/>
    <n v="-33.83"/>
    <x v="0"/>
    <s v="Neighborhood Store"/>
    <n v="48"/>
    <s v="Burnaby"/>
    <s v="British Columbia"/>
    <x v="0"/>
  </r>
  <r>
    <s v="SO48036"/>
    <n v="25"/>
    <x v="258"/>
    <n v="66"/>
    <n v="2"/>
    <n v="973.41"/>
    <n v="939.58"/>
    <n v="-33.83"/>
    <x v="0"/>
    <s v="Neighborhood Store"/>
    <n v="48"/>
    <s v="Burnaby"/>
    <s v="British Columbia"/>
    <x v="0"/>
  </r>
  <r>
    <s v="SO48036"/>
    <n v="39"/>
    <x v="258"/>
    <n v="66"/>
    <n v="2"/>
    <n v="973.41"/>
    <n v="939.58"/>
    <n v="-33.83"/>
    <x v="0"/>
    <s v="Neighborhood Store"/>
    <n v="48"/>
    <s v="Burnaby"/>
    <s v="British Columbia"/>
    <x v="0"/>
  </r>
  <r>
    <s v="SO48041"/>
    <n v="1"/>
    <x v="259"/>
    <n v="529"/>
    <n v="2"/>
    <n v="973.41"/>
    <n v="939.58"/>
    <n v="-33.83"/>
    <x v="0"/>
    <s v="Big-Time Bike Store"/>
    <n v="303"/>
    <s v="Camarillo"/>
    <s v="California"/>
    <x v="1"/>
  </r>
  <r>
    <s v="SO48043"/>
    <n v="17"/>
    <x v="259"/>
    <n v="167"/>
    <n v="2"/>
    <n v="973.41"/>
    <n v="939.58"/>
    <n v="-33.83"/>
    <x v="1"/>
    <s v="Farthermost Bike Shop"/>
    <n v="305"/>
    <s v="Carson"/>
    <s v="California"/>
    <x v="1"/>
  </r>
  <r>
    <s v="SO48043"/>
    <n v="30"/>
    <x v="259"/>
    <n v="167"/>
    <n v="2"/>
    <n v="973.41"/>
    <n v="939.58"/>
    <n v="-33.83"/>
    <x v="1"/>
    <s v="Farthermost Bike Shop"/>
    <n v="305"/>
    <s v="Carson"/>
    <s v="California"/>
    <x v="1"/>
  </r>
  <r>
    <s v="SO48048"/>
    <n v="40"/>
    <x v="260"/>
    <n v="436"/>
    <n v="2"/>
    <n v="973.41"/>
    <n v="939.58"/>
    <n v="-33.83"/>
    <x v="1"/>
    <s v="Sheet Metal Manufacturing"/>
    <n v="576"/>
    <s v="College Station"/>
    <s v="Texas"/>
    <x v="1"/>
  </r>
  <r>
    <s v="SO48048"/>
    <n v="48"/>
    <x v="260"/>
    <n v="436"/>
    <n v="2"/>
    <n v="973.41"/>
    <n v="939.58"/>
    <n v="-33.83"/>
    <x v="1"/>
    <s v="Sheet Metal Manufacturing"/>
    <n v="576"/>
    <s v="College Station"/>
    <s v="Texas"/>
    <x v="1"/>
  </r>
  <r>
    <s v="SO48050"/>
    <n v="6"/>
    <x v="493"/>
    <n v="666"/>
    <n v="2"/>
    <n v="973.41"/>
    <n v="939.58"/>
    <n v="-33.83"/>
    <x v="0"/>
    <s v="Bike Boutique"/>
    <n v="526"/>
    <s v="Columbus"/>
    <s v="Ohio"/>
    <x v="1"/>
  </r>
  <r>
    <s v="SO48054"/>
    <n v="3"/>
    <x v="261"/>
    <n v="313"/>
    <n v="2"/>
    <n v="973.41"/>
    <n v="939.58"/>
    <n v="-33.83"/>
    <x v="2"/>
    <s v="Metropolitan Manufacturing"/>
    <n v="316"/>
    <s v="El Cajon"/>
    <s v="California"/>
    <x v="1"/>
  </r>
  <r>
    <s v="SO48056"/>
    <n v="1"/>
    <x v="261"/>
    <n v="257"/>
    <n v="2"/>
    <n v="973.41"/>
    <n v="939.58"/>
    <n v="-33.83"/>
    <x v="0"/>
    <s v="Number 1 Supply"/>
    <n v="319"/>
    <s v="Escondido"/>
    <s v="California"/>
    <x v="1"/>
  </r>
  <r>
    <s v="SO48056"/>
    <n v="17"/>
    <x v="261"/>
    <n v="257"/>
    <n v="2"/>
    <n v="973.41"/>
    <n v="939.58"/>
    <n v="-33.83"/>
    <x v="0"/>
    <s v="Number 1 Supply"/>
    <n v="319"/>
    <s v="Escondido"/>
    <s v="California"/>
    <x v="1"/>
  </r>
  <r>
    <s v="SO48056"/>
    <n v="27"/>
    <x v="261"/>
    <n v="257"/>
    <n v="2"/>
    <n v="973.41"/>
    <n v="939.58"/>
    <n v="-33.83"/>
    <x v="0"/>
    <s v="Number 1 Supply"/>
    <n v="319"/>
    <s v="Escondido"/>
    <s v="California"/>
    <x v="1"/>
  </r>
  <r>
    <s v="SO48057"/>
    <n v="22"/>
    <x v="261"/>
    <n v="343"/>
    <n v="2"/>
    <n v="973.41"/>
    <n v="939.58"/>
    <n v="-33.83"/>
    <x v="1"/>
    <s v="Mail-Order Outlet"/>
    <n v="615"/>
    <s v="Ellensburg"/>
    <s v="Washington"/>
    <x v="1"/>
  </r>
  <r>
    <s v="SO48057"/>
    <n v="34"/>
    <x v="261"/>
    <n v="343"/>
    <n v="2"/>
    <n v="973.41"/>
    <n v="939.58"/>
    <n v="-33.83"/>
    <x v="1"/>
    <s v="Mail-Order Outlet"/>
    <n v="615"/>
    <s v="Ellensburg"/>
    <s v="Washington"/>
    <x v="1"/>
  </r>
  <r>
    <s v="SO48060"/>
    <n v="2"/>
    <x v="262"/>
    <n v="669"/>
    <n v="2"/>
    <n v="973.41"/>
    <n v="939.58"/>
    <n v="-33.83"/>
    <x v="0"/>
    <s v="Racing Bike Outlet"/>
    <n v="617"/>
    <s v="Federal Way"/>
    <s v="Washington"/>
    <x v="1"/>
  </r>
  <r>
    <s v="SO48061"/>
    <n v="1"/>
    <x v="818"/>
    <n v="224"/>
    <n v="2"/>
    <n v="973.41"/>
    <n v="939.58"/>
    <n v="-33.83"/>
    <x v="0"/>
    <s v="Pedal Systems Company"/>
    <n v="281"/>
    <s v="Florence"/>
    <s v="Alabama"/>
    <x v="1"/>
  </r>
  <r>
    <s v="SO48065"/>
    <n v="34"/>
    <x v="263"/>
    <n v="79"/>
    <n v="2"/>
    <n v="973.41"/>
    <n v="939.58"/>
    <n v="-33.83"/>
    <x v="1"/>
    <s v="Reasonable Bicycle Sales"/>
    <n v="388"/>
    <s v="Greeley"/>
    <s v="Colorado"/>
    <x v="1"/>
  </r>
  <r>
    <s v="SO48077"/>
    <n v="21"/>
    <x v="399"/>
    <n v="108"/>
    <n v="2"/>
    <n v="973.41"/>
    <n v="939.58"/>
    <n v="-33.83"/>
    <x v="0"/>
    <s v="Wheelsets Storehouse"/>
    <n v="459"/>
    <s v="Kittery"/>
    <s v="Maine"/>
    <x v="1"/>
  </r>
  <r>
    <s v="SO48079"/>
    <n v="15"/>
    <x v="399"/>
    <n v="433"/>
    <n v="2"/>
    <n v="973.41"/>
    <n v="939.58"/>
    <n v="-33.83"/>
    <x v="1"/>
    <s v="Thorough Parts and Repair Services"/>
    <n v="624"/>
    <s v="Lacey"/>
    <s v="Washington"/>
    <x v="1"/>
  </r>
  <r>
    <s v="SO48079"/>
    <n v="26"/>
    <x v="399"/>
    <n v="433"/>
    <n v="2"/>
    <n v="973.41"/>
    <n v="939.58"/>
    <n v="-33.83"/>
    <x v="1"/>
    <s v="Thorough Parts and Repair Services"/>
    <n v="624"/>
    <s v="Lacey"/>
    <s v="Washington"/>
    <x v="1"/>
  </r>
  <r>
    <s v="SO48079"/>
    <n v="27"/>
    <x v="399"/>
    <n v="433"/>
    <n v="2"/>
    <n v="973.41"/>
    <n v="939.58"/>
    <n v="-33.83"/>
    <x v="1"/>
    <s v="Thorough Parts and Repair Services"/>
    <n v="624"/>
    <s v="Lacey"/>
    <s v="Washington"/>
    <x v="1"/>
  </r>
  <r>
    <s v="SO48080"/>
    <n v="10"/>
    <x v="399"/>
    <n v="403"/>
    <n v="2"/>
    <n v="973.41"/>
    <n v="939.58"/>
    <n v="-33.83"/>
    <x v="1"/>
    <s v="Affordable Sports Equipment"/>
    <n v="333"/>
    <s v="Lake Elsinore"/>
    <s v="California"/>
    <x v="1"/>
  </r>
  <r>
    <s v="SO48080"/>
    <n v="11"/>
    <x v="399"/>
    <n v="403"/>
    <n v="2"/>
    <n v="973.41"/>
    <n v="939.58"/>
    <n v="-33.83"/>
    <x v="1"/>
    <s v="Affordable Sports Equipment"/>
    <n v="333"/>
    <s v="Lake Elsinore"/>
    <s v="California"/>
    <x v="1"/>
  </r>
  <r>
    <s v="SO48080"/>
    <n v="45"/>
    <x v="399"/>
    <n v="403"/>
    <n v="2"/>
    <n v="973.41"/>
    <n v="939.58"/>
    <n v="-33.83"/>
    <x v="1"/>
    <s v="Affordable Sports Equipment"/>
    <n v="333"/>
    <s v="Lake Elsinore"/>
    <s v="California"/>
    <x v="1"/>
  </r>
  <r>
    <s v="SO48085"/>
    <n v="1"/>
    <x v="595"/>
    <n v="211"/>
    <n v="2"/>
    <n v="973.41"/>
    <n v="939.58"/>
    <n v="-33.83"/>
    <x v="0"/>
    <s v="Sports Products Store"/>
    <n v="205"/>
    <s v="Lieusaint"/>
    <s v="Seine et Marne"/>
    <x v="3"/>
  </r>
  <r>
    <s v="SO48087"/>
    <n v="1"/>
    <x v="595"/>
    <n v="218"/>
    <n v="2"/>
    <n v="973.41"/>
    <n v="939.58"/>
    <n v="-33.83"/>
    <x v="1"/>
    <s v="Sure &amp; Reliable Sporting Goods"/>
    <n v="625"/>
    <s v="Longview"/>
    <s v="Washington"/>
    <x v="1"/>
  </r>
  <r>
    <s v="SO48087"/>
    <n v="26"/>
    <x v="595"/>
    <n v="218"/>
    <n v="2"/>
    <n v="973.41"/>
    <n v="939.58"/>
    <n v="-33.83"/>
    <x v="1"/>
    <s v="Sure &amp; Reliable Sporting Goods"/>
    <n v="625"/>
    <s v="Longview"/>
    <s v="Washington"/>
    <x v="1"/>
  </r>
  <r>
    <s v="SO48087"/>
    <n v="30"/>
    <x v="595"/>
    <n v="218"/>
    <n v="2"/>
    <n v="973.41"/>
    <n v="939.58"/>
    <n v="-33.83"/>
    <x v="1"/>
    <s v="Sure &amp; Reliable Sporting Goods"/>
    <n v="625"/>
    <s v="Longview"/>
    <s v="Washington"/>
    <x v="1"/>
  </r>
  <r>
    <s v="SO48090"/>
    <n v="3"/>
    <x v="474"/>
    <n v="135"/>
    <n v="2"/>
    <n v="973.41"/>
    <n v="939.58"/>
    <n v="-33.83"/>
    <x v="2"/>
    <s v="Wonderful Bikes Inc."/>
    <n v="567"/>
    <s v="Memphis"/>
    <s v="Tennessee"/>
    <x v="1"/>
  </r>
  <r>
    <s v="SO48090"/>
    <n v="9"/>
    <x v="474"/>
    <n v="135"/>
    <n v="2"/>
    <n v="973.41"/>
    <n v="939.58"/>
    <n v="-33.83"/>
    <x v="2"/>
    <s v="Wonderful Bikes Inc."/>
    <n v="567"/>
    <s v="Memphis"/>
    <s v="Tennessee"/>
    <x v="1"/>
  </r>
  <r>
    <s v="SO48090"/>
    <n v="12"/>
    <x v="474"/>
    <n v="135"/>
    <n v="2"/>
    <n v="973.41"/>
    <n v="939.58"/>
    <n v="-33.83"/>
    <x v="2"/>
    <s v="Wonderful Bikes Inc."/>
    <n v="567"/>
    <s v="Memphis"/>
    <s v="Tennessee"/>
    <x v="1"/>
  </r>
  <r>
    <s v="SO48295"/>
    <n v="20"/>
    <x v="264"/>
    <n v="24"/>
    <n v="2"/>
    <n v="973.41"/>
    <n v="939.58"/>
    <n v="-33.83"/>
    <x v="0"/>
    <s v="Eastside Department Store"/>
    <n v="376"/>
    <s v="Union City"/>
    <s v="California"/>
    <x v="1"/>
  </r>
  <r>
    <s v="SO48296"/>
    <n v="10"/>
    <x v="264"/>
    <n v="173"/>
    <n v="2"/>
    <n v="973.41"/>
    <n v="939.58"/>
    <n v="-33.83"/>
    <x v="1"/>
    <s v="Sundry Sporting Goods"/>
    <n v="68"/>
    <s v="Vancouver"/>
    <s v="British Columbia"/>
    <x v="0"/>
  </r>
  <r>
    <s v="SO48296"/>
    <n v="34"/>
    <x v="264"/>
    <n v="173"/>
    <n v="2"/>
    <n v="973.41"/>
    <n v="939.58"/>
    <n v="-33.83"/>
    <x v="1"/>
    <s v="Sundry Sporting Goods"/>
    <n v="68"/>
    <s v="Vancouver"/>
    <s v="British Columbia"/>
    <x v="0"/>
  </r>
  <r>
    <s v="SO48307"/>
    <n v="16"/>
    <x v="265"/>
    <n v="155"/>
    <n v="2"/>
    <n v="973.41"/>
    <n v="939.58"/>
    <n v="-33.83"/>
    <x v="1"/>
    <s v="Corner Bicycle Supply"/>
    <n v="96"/>
    <s v="Toronto"/>
    <s v="Ontario"/>
    <x v="0"/>
  </r>
  <r>
    <s v="SO48307"/>
    <n v="28"/>
    <x v="265"/>
    <n v="155"/>
    <n v="2"/>
    <n v="973.41"/>
    <n v="939.58"/>
    <n v="-33.83"/>
    <x v="1"/>
    <s v="Corner Bicycle Supply"/>
    <n v="96"/>
    <s v="Toronto"/>
    <s v="Ontario"/>
    <x v="0"/>
  </r>
  <r>
    <s v="SO48307"/>
    <n v="33"/>
    <x v="265"/>
    <n v="155"/>
    <n v="2"/>
    <n v="973.41"/>
    <n v="939.58"/>
    <n v="-33.83"/>
    <x v="1"/>
    <s v="Corner Bicycle Supply"/>
    <n v="96"/>
    <s v="Toronto"/>
    <s v="Ontario"/>
    <x v="0"/>
  </r>
  <r>
    <s v="SO48307"/>
    <n v="34"/>
    <x v="265"/>
    <n v="155"/>
    <n v="2"/>
    <n v="973.41"/>
    <n v="939.58"/>
    <n v="-33.83"/>
    <x v="1"/>
    <s v="Corner Bicycle Supply"/>
    <n v="96"/>
    <s v="Toronto"/>
    <s v="Ontario"/>
    <x v="0"/>
  </r>
  <r>
    <s v="SO48308"/>
    <n v="5"/>
    <x v="265"/>
    <n v="692"/>
    <n v="2"/>
    <n v="973.41"/>
    <n v="939.58"/>
    <n v="-33.83"/>
    <x v="2"/>
    <s v="Successful Sales Company"/>
    <n v="550"/>
    <s v="Tigard"/>
    <s v="Oregon"/>
    <x v="1"/>
  </r>
  <r>
    <s v="SO48310"/>
    <n v="4"/>
    <x v="266"/>
    <n v="644"/>
    <n v="2"/>
    <n v="973.41"/>
    <n v="939.58"/>
    <n v="-33.83"/>
    <x v="0"/>
    <s v="Convenient Sales and Service"/>
    <n v="549"/>
    <s v="Springfield"/>
    <s v="Oregon"/>
    <x v="1"/>
  </r>
  <r>
    <s v="SO48310"/>
    <n v="24"/>
    <x v="266"/>
    <n v="644"/>
    <n v="2"/>
    <n v="973.41"/>
    <n v="939.58"/>
    <n v="-33.83"/>
    <x v="0"/>
    <s v="Convenient Sales and Service"/>
    <n v="549"/>
    <s v="Springfield"/>
    <s v="Oregon"/>
    <x v="1"/>
  </r>
  <r>
    <s v="SO48311"/>
    <n v="12"/>
    <x v="266"/>
    <n v="239"/>
    <n v="2"/>
    <n v="973.41"/>
    <n v="939.58"/>
    <n v="-33.83"/>
    <x v="0"/>
    <s v="Bicycle Merchandise Warehouse"/>
    <n v="369"/>
    <s v="Santa Monica"/>
    <s v="California"/>
    <x v="1"/>
  </r>
  <r>
    <s v="SO48311"/>
    <n v="47"/>
    <x v="266"/>
    <n v="239"/>
    <n v="2"/>
    <n v="973.41"/>
    <n v="939.58"/>
    <n v="-33.83"/>
    <x v="0"/>
    <s v="Bicycle Merchandise Warehouse"/>
    <n v="369"/>
    <s v="Santa Monica"/>
    <s v="California"/>
    <x v="1"/>
  </r>
  <r>
    <s v="SO48314"/>
    <n v="5"/>
    <x v="839"/>
    <n v="649"/>
    <n v="2"/>
    <n v="973.41"/>
    <n v="939.58"/>
    <n v="-33.83"/>
    <x v="2"/>
    <s v="Sports Products Store"/>
    <n v="367"/>
    <s v="Santa Ana"/>
    <s v="California"/>
    <x v="1"/>
  </r>
  <r>
    <s v="SO48317"/>
    <n v="1"/>
    <x v="565"/>
    <n v="481"/>
    <n v="2"/>
    <n v="973.41"/>
    <n v="939.58"/>
    <n v="-33.83"/>
    <x v="0"/>
    <s v="Getaway Inn"/>
    <n v="182"/>
    <s v="Saint Ouen"/>
    <s v="Loir et Cher"/>
    <x v="3"/>
  </r>
  <r>
    <s v="SO48317"/>
    <n v="33"/>
    <x v="565"/>
    <n v="481"/>
    <n v="2"/>
    <n v="973.41"/>
    <n v="939.58"/>
    <n v="-33.83"/>
    <x v="0"/>
    <s v="Getaway Inn"/>
    <n v="182"/>
    <s v="Saint Ouen"/>
    <s v="Loir et Cher"/>
    <x v="3"/>
  </r>
  <r>
    <s v="SO48323"/>
    <n v="1"/>
    <x v="475"/>
    <n v="550"/>
    <n v="2"/>
    <n v="973.41"/>
    <n v="939.58"/>
    <n v="-33.83"/>
    <x v="2"/>
    <s v="Remote Bicycle Specialists"/>
    <n v="110"/>
    <s v="Quebec"/>
    <s v="Quebec"/>
    <x v="0"/>
  </r>
  <r>
    <s v="SO48323"/>
    <n v="4"/>
    <x v="475"/>
    <n v="550"/>
    <n v="2"/>
    <n v="973.41"/>
    <n v="939.58"/>
    <n v="-33.83"/>
    <x v="2"/>
    <s v="Remote Bicycle Specialists"/>
    <n v="110"/>
    <s v="Quebec"/>
    <s v="Quebec"/>
    <x v="0"/>
  </r>
  <r>
    <s v="SO48325"/>
    <n v="10"/>
    <x v="475"/>
    <n v="418"/>
    <n v="2"/>
    <n v="973.41"/>
    <n v="939.58"/>
    <n v="-33.83"/>
    <x v="1"/>
    <s v="Good Bike Shop"/>
    <n v="652"/>
    <s v="Racine"/>
    <s v="Wisconsin"/>
    <x v="1"/>
  </r>
  <r>
    <s v="SO48325"/>
    <n v="19"/>
    <x v="475"/>
    <n v="418"/>
    <n v="2"/>
    <n v="973.41"/>
    <n v="939.58"/>
    <n v="-33.83"/>
    <x v="1"/>
    <s v="Good Bike Shop"/>
    <n v="652"/>
    <s v="Racine"/>
    <s v="Wisconsin"/>
    <x v="1"/>
  </r>
  <r>
    <s v="SO48325"/>
    <n v="22"/>
    <x v="475"/>
    <n v="418"/>
    <n v="2"/>
    <n v="973.41"/>
    <n v="939.58"/>
    <n v="-33.83"/>
    <x v="1"/>
    <s v="Good Bike Shop"/>
    <n v="652"/>
    <s v="Racine"/>
    <s v="Wisconsin"/>
    <x v="1"/>
  </r>
  <r>
    <s v="SO48325"/>
    <n v="23"/>
    <x v="475"/>
    <n v="418"/>
    <n v="2"/>
    <n v="973.41"/>
    <n v="939.58"/>
    <n v="-33.83"/>
    <x v="1"/>
    <s v="Good Bike Shop"/>
    <n v="652"/>
    <s v="Racine"/>
    <s v="Wisconsin"/>
    <x v="1"/>
  </r>
  <r>
    <s v="SO48325"/>
    <n v="25"/>
    <x v="475"/>
    <n v="418"/>
    <n v="2"/>
    <n v="973.41"/>
    <n v="939.58"/>
    <n v="-33.83"/>
    <x v="1"/>
    <s v="Good Bike Shop"/>
    <n v="652"/>
    <s v="Racine"/>
    <s v="Wisconsin"/>
    <x v="1"/>
  </r>
  <r>
    <s v="SO48325"/>
    <n v="34"/>
    <x v="475"/>
    <n v="418"/>
    <n v="2"/>
    <n v="973.41"/>
    <n v="939.58"/>
    <n v="-33.83"/>
    <x v="1"/>
    <s v="Good Bike Shop"/>
    <n v="652"/>
    <s v="Racine"/>
    <s v="Wisconsin"/>
    <x v="1"/>
  </r>
  <r>
    <s v="SO48332"/>
    <n v="18"/>
    <x v="596"/>
    <n v="499"/>
    <n v="2"/>
    <n v="973.41"/>
    <n v="939.58"/>
    <n v="-33.83"/>
    <x v="0"/>
    <s v="Racing Sales and Service"/>
    <n v="183"/>
    <s v="Orleans"/>
    <s v="Loiret"/>
    <x v="3"/>
  </r>
  <r>
    <s v="SO48336"/>
    <n v="38"/>
    <x v="267"/>
    <n v="72"/>
    <n v="2"/>
    <n v="973.41"/>
    <n v="939.58"/>
    <n v="-33.83"/>
    <x v="0"/>
    <s v="Outdoor Equipment Store"/>
    <n v="502"/>
    <s v="Nashua"/>
    <s v="New Hampshire"/>
    <x v="1"/>
  </r>
  <r>
    <s v="SO48338"/>
    <n v="11"/>
    <x v="267"/>
    <n v="156"/>
    <n v="2"/>
    <n v="973.41"/>
    <n v="939.58"/>
    <n v="-33.83"/>
    <x v="2"/>
    <s v="Metal Processing Company"/>
    <n v="106"/>
    <s v="Montreal"/>
    <s v="Quebec"/>
    <x v="0"/>
  </r>
  <r>
    <s v="SO48339"/>
    <n v="27"/>
    <x v="267"/>
    <n v="461"/>
    <n v="2"/>
    <n v="973.41"/>
    <n v="939.58"/>
    <n v="-33.83"/>
    <x v="1"/>
    <s v="Active Life Toys"/>
    <n v="84"/>
    <s v="Mississauga"/>
    <s v="Ontario"/>
    <x v="0"/>
  </r>
  <r>
    <s v="SO48339"/>
    <n v="29"/>
    <x v="267"/>
    <n v="461"/>
    <n v="2"/>
    <n v="973.41"/>
    <n v="939.58"/>
    <n v="-33.83"/>
    <x v="1"/>
    <s v="Active Life Toys"/>
    <n v="84"/>
    <s v="Mississauga"/>
    <s v="Ontario"/>
    <x v="0"/>
  </r>
  <r>
    <s v="SO48349"/>
    <n v="1"/>
    <x v="268"/>
    <n v="579"/>
    <n v="2"/>
    <n v="973.41"/>
    <n v="939.58"/>
    <n v="-33.83"/>
    <x v="1"/>
    <s v="Riders Company"/>
    <n v="475"/>
    <s v="Branch"/>
    <s v="Minnesota"/>
    <x v="1"/>
  </r>
  <r>
    <s v="SO48349"/>
    <n v="10"/>
    <x v="268"/>
    <n v="579"/>
    <n v="2"/>
    <n v="973.41"/>
    <n v="939.58"/>
    <n v="-33.83"/>
    <x v="1"/>
    <s v="Riders Company"/>
    <n v="475"/>
    <s v="Branch"/>
    <s v="Minnesota"/>
    <x v="1"/>
  </r>
  <r>
    <s v="SO48349"/>
    <n v="32"/>
    <x v="268"/>
    <n v="579"/>
    <n v="2"/>
    <n v="973.41"/>
    <n v="939.58"/>
    <n v="-33.83"/>
    <x v="1"/>
    <s v="Riders Company"/>
    <n v="475"/>
    <s v="Branch"/>
    <s v="Minnesota"/>
    <x v="1"/>
  </r>
  <r>
    <s v="SO48360"/>
    <n v="1"/>
    <x v="269"/>
    <n v="147"/>
    <n v="2"/>
    <n v="973.41"/>
    <n v="939.58"/>
    <n v="-33.83"/>
    <x v="2"/>
    <s v="Local Hardware Factory"/>
    <n v="432"/>
    <s v="Chicago"/>
    <s v="Illinois"/>
    <x v="1"/>
  </r>
  <r>
    <s v="SO48363"/>
    <n v="21"/>
    <x v="270"/>
    <n v="130"/>
    <n v="2"/>
    <n v="973.41"/>
    <n v="939.58"/>
    <n v="-33.83"/>
    <x v="0"/>
    <s v="Elite Bikes"/>
    <n v="578"/>
    <s v="Dallas"/>
    <s v="Texas"/>
    <x v="1"/>
  </r>
  <r>
    <s v="SO48363"/>
    <n v="41"/>
    <x v="270"/>
    <n v="130"/>
    <n v="2"/>
    <n v="973.41"/>
    <n v="939.58"/>
    <n v="-33.83"/>
    <x v="0"/>
    <s v="Elite Bikes"/>
    <n v="578"/>
    <s v="Dallas"/>
    <s v="Texas"/>
    <x v="1"/>
  </r>
  <r>
    <s v="SO48364"/>
    <n v="4"/>
    <x v="270"/>
    <n v="165"/>
    <n v="2"/>
    <n v="973.41"/>
    <n v="939.58"/>
    <n v="-33.83"/>
    <x v="2"/>
    <s v="Third Bike Store"/>
    <n v="578"/>
    <s v="Dallas"/>
    <s v="Texas"/>
    <x v="1"/>
  </r>
  <r>
    <s v="SO48371"/>
    <n v="1"/>
    <x v="271"/>
    <n v="126"/>
    <n v="2"/>
    <n v="973.41"/>
    <n v="939.58"/>
    <n v="-33.83"/>
    <x v="2"/>
    <s v="Famous Bike Sales and Service"/>
    <n v="517"/>
    <s v="Endicott"/>
    <s v="New York"/>
    <x v="1"/>
  </r>
  <r>
    <s v="SO48374"/>
    <n v="3"/>
    <x v="271"/>
    <n v="5"/>
    <n v="2"/>
    <n v="973.41"/>
    <n v="939.58"/>
    <n v="-33.83"/>
    <x v="2"/>
    <s v="Metropolitan Sports Supply"/>
    <n v="322"/>
    <s v="Fremont"/>
    <s v="California"/>
    <x v="1"/>
  </r>
  <r>
    <s v="SO48374"/>
    <n v="4"/>
    <x v="271"/>
    <n v="5"/>
    <n v="2"/>
    <n v="973.41"/>
    <n v="939.58"/>
    <n v="-33.83"/>
    <x v="2"/>
    <s v="Metropolitan Sports Supply"/>
    <n v="322"/>
    <s v="Fremont"/>
    <s v="California"/>
    <x v="1"/>
  </r>
  <r>
    <s v="SO48374"/>
    <n v="5"/>
    <x v="271"/>
    <n v="5"/>
    <n v="2"/>
    <n v="973.41"/>
    <n v="939.58"/>
    <n v="-33.83"/>
    <x v="2"/>
    <s v="Metropolitan Sports Supply"/>
    <n v="322"/>
    <s v="Fremont"/>
    <s v="California"/>
    <x v="1"/>
  </r>
  <r>
    <s v="SO48378"/>
    <n v="2"/>
    <x v="272"/>
    <n v="3"/>
    <n v="2"/>
    <n v="973.41"/>
    <n v="939.58"/>
    <n v="-33.83"/>
    <x v="0"/>
    <s v="Advanced Bike Components"/>
    <n v="584"/>
    <s v="Irving"/>
    <s v="Texas"/>
    <x v="1"/>
  </r>
  <r>
    <s v="SO48378"/>
    <n v="18"/>
    <x v="272"/>
    <n v="3"/>
    <n v="2"/>
    <n v="973.41"/>
    <n v="939.58"/>
    <n v="-33.83"/>
    <x v="0"/>
    <s v="Advanced Bike Components"/>
    <n v="584"/>
    <s v="Irving"/>
    <s v="Texas"/>
    <x v="1"/>
  </r>
  <r>
    <s v="SO48385"/>
    <n v="2"/>
    <x v="433"/>
    <n v="438"/>
    <n v="2"/>
    <n v="973.41"/>
    <n v="939.58"/>
    <n v="-33.83"/>
    <x v="2"/>
    <s v="Remarkable Bike Store"/>
    <n v="509"/>
    <s v="Las Vegas"/>
    <s v="Nevada"/>
    <x v="1"/>
  </r>
  <r>
    <s v="SO48385"/>
    <n v="4"/>
    <x v="433"/>
    <n v="438"/>
    <n v="2"/>
    <n v="973.41"/>
    <n v="939.58"/>
    <n v="-33.83"/>
    <x v="2"/>
    <s v="Remarkable Bike Store"/>
    <n v="509"/>
    <s v="Las Vegas"/>
    <s v="Nevada"/>
    <x v="1"/>
  </r>
  <r>
    <s v="SO48385"/>
    <n v="5"/>
    <x v="433"/>
    <n v="438"/>
    <n v="2"/>
    <n v="973.41"/>
    <n v="939.58"/>
    <n v="-33.83"/>
    <x v="2"/>
    <s v="Remarkable Bike Store"/>
    <n v="509"/>
    <s v="Las Vegas"/>
    <s v="Nevada"/>
    <x v="1"/>
  </r>
  <r>
    <s v="SO48386"/>
    <n v="10"/>
    <x v="433"/>
    <n v="16"/>
    <n v="2"/>
    <n v="973.41"/>
    <n v="939.58"/>
    <n v="-33.83"/>
    <x v="1"/>
    <s v="Bulk Discount Store"/>
    <n v="247"/>
    <s v="London"/>
    <s v="England"/>
    <x v="2"/>
  </r>
  <r>
    <s v="SO48386"/>
    <n v="12"/>
    <x v="433"/>
    <n v="16"/>
    <n v="2"/>
    <n v="973.41"/>
    <n v="939.58"/>
    <n v="-33.83"/>
    <x v="1"/>
    <s v="Bulk Discount Store"/>
    <n v="247"/>
    <s v="London"/>
    <s v="England"/>
    <x v="2"/>
  </r>
  <r>
    <s v="SO48386"/>
    <n v="20"/>
    <x v="433"/>
    <n v="16"/>
    <n v="2"/>
    <n v="973.41"/>
    <n v="939.58"/>
    <n v="-33.83"/>
    <x v="1"/>
    <s v="Bulk Discount Store"/>
    <n v="247"/>
    <s v="London"/>
    <s v="England"/>
    <x v="2"/>
  </r>
  <r>
    <s v="SO48386"/>
    <n v="37"/>
    <x v="433"/>
    <n v="16"/>
    <n v="2"/>
    <n v="973.41"/>
    <n v="939.58"/>
    <n v="-33.83"/>
    <x v="1"/>
    <s v="Bulk Discount Store"/>
    <n v="247"/>
    <s v="London"/>
    <s v="England"/>
    <x v="2"/>
  </r>
  <r>
    <s v="SO48393"/>
    <n v="12"/>
    <x v="476"/>
    <n v="170"/>
    <n v="2"/>
    <n v="973.41"/>
    <n v="939.58"/>
    <n v="-33.83"/>
    <x v="1"/>
    <s v="Excellent Riding Supplies"/>
    <n v="567"/>
    <s v="Memphis"/>
    <s v="Tennessee"/>
    <x v="1"/>
  </r>
  <r>
    <s v="SO48393"/>
    <n v="27"/>
    <x v="476"/>
    <n v="170"/>
    <n v="2"/>
    <n v="973.41"/>
    <n v="939.58"/>
    <n v="-33.83"/>
    <x v="1"/>
    <s v="Excellent Riding Supplies"/>
    <n v="567"/>
    <s v="Memphis"/>
    <s v="Tennessee"/>
    <x v="1"/>
  </r>
  <r>
    <s v="SO48731"/>
    <n v="2"/>
    <x v="937"/>
    <n v="622"/>
    <n v="2"/>
    <n v="973.41"/>
    <n v="939.58"/>
    <n v="-33.83"/>
    <x v="2"/>
    <s v="Gift and Toy Store"/>
    <n v="438"/>
    <s v="Tuscola"/>
    <s v="Illinois"/>
    <x v="1"/>
  </r>
  <r>
    <s v="SO48731"/>
    <n v="3"/>
    <x v="937"/>
    <n v="622"/>
    <n v="2"/>
    <n v="973.41"/>
    <n v="939.58"/>
    <n v="-33.83"/>
    <x v="2"/>
    <s v="Gift and Toy Store"/>
    <n v="438"/>
    <s v="Tuscola"/>
    <s v="Illinois"/>
    <x v="1"/>
  </r>
  <r>
    <s v="SO48735"/>
    <n v="21"/>
    <x v="717"/>
    <n v="670"/>
    <n v="2"/>
    <n v="973.41"/>
    <n v="939.58"/>
    <n v="-33.83"/>
    <x v="1"/>
    <s v="First Bike Store"/>
    <n v="485"/>
    <s v="Odessa"/>
    <s v="Missouri"/>
    <x v="1"/>
  </r>
  <r>
    <s v="SO48738"/>
    <n v="1"/>
    <x v="792"/>
    <n v="41"/>
    <n v="2"/>
    <n v="973.41"/>
    <n v="939.58"/>
    <n v="-33.83"/>
    <x v="2"/>
    <s v="Distant Inn"/>
    <n v="340"/>
    <s v="Milpitas"/>
    <s v="California"/>
    <x v="1"/>
  </r>
  <r>
    <s v="SO48740"/>
    <n v="1"/>
    <x v="653"/>
    <n v="4"/>
    <n v="2"/>
    <n v="973.41"/>
    <n v="939.58"/>
    <n v="-33.83"/>
    <x v="1"/>
    <s v="Modular Cycle Systems"/>
    <n v="572"/>
    <s v="Austin"/>
    <s v="Texas"/>
    <x v="1"/>
  </r>
  <r>
    <s v="SO48740"/>
    <n v="12"/>
    <x v="653"/>
    <n v="4"/>
    <n v="2"/>
    <n v="973.41"/>
    <n v="939.58"/>
    <n v="-33.83"/>
    <x v="1"/>
    <s v="Modular Cycle Systems"/>
    <n v="572"/>
    <s v="Austin"/>
    <s v="Texas"/>
    <x v="1"/>
  </r>
  <r>
    <s v="SO48749"/>
    <n v="1"/>
    <x v="867"/>
    <n v="698"/>
    <n v="2"/>
    <n v="973.41"/>
    <n v="939.58"/>
    <n v="-33.83"/>
    <x v="2"/>
    <s v="Western Bike Supplies"/>
    <n v="595"/>
    <s v="Cedar City"/>
    <s v="Utah"/>
    <x v="1"/>
  </r>
  <r>
    <s v="SO48751"/>
    <n v="12"/>
    <x v="434"/>
    <n v="618"/>
    <n v="2"/>
    <n v="973.41"/>
    <n v="939.58"/>
    <n v="-33.83"/>
    <x v="1"/>
    <s v="Seventh Bike Store"/>
    <n v="503"/>
    <s v="Plaistow"/>
    <s v="New Hampshire"/>
    <x v="1"/>
  </r>
  <r>
    <s v="SO48751"/>
    <n v="14"/>
    <x v="434"/>
    <n v="618"/>
    <n v="2"/>
    <n v="973.41"/>
    <n v="939.58"/>
    <n v="-33.83"/>
    <x v="1"/>
    <s v="Seventh Bike Store"/>
    <n v="503"/>
    <s v="Plaistow"/>
    <s v="New Hampshire"/>
    <x v="1"/>
  </r>
  <r>
    <s v="SO48751"/>
    <n v="18"/>
    <x v="434"/>
    <n v="618"/>
    <n v="2"/>
    <n v="973.41"/>
    <n v="939.58"/>
    <n v="-33.83"/>
    <x v="1"/>
    <s v="Seventh Bike Store"/>
    <n v="503"/>
    <s v="Plaistow"/>
    <s v="New Hampshire"/>
    <x v="1"/>
  </r>
  <r>
    <s v="SO48751"/>
    <n v="20"/>
    <x v="434"/>
    <n v="618"/>
    <n v="2"/>
    <n v="973.41"/>
    <n v="939.58"/>
    <n v="-33.83"/>
    <x v="1"/>
    <s v="Seventh Bike Store"/>
    <n v="503"/>
    <s v="Plaistow"/>
    <s v="New Hampshire"/>
    <x v="1"/>
  </r>
  <r>
    <s v="SO48761"/>
    <n v="9"/>
    <x v="535"/>
    <n v="299"/>
    <n v="2"/>
    <n v="973.41"/>
    <n v="939.58"/>
    <n v="-33.83"/>
    <x v="0"/>
    <s v="Citywide Service and Repair"/>
    <n v="73"/>
    <s v="Saint John"/>
    <s v="Brunswick"/>
    <x v="0"/>
  </r>
  <r>
    <s v="SO48762"/>
    <n v="1"/>
    <x v="535"/>
    <n v="480"/>
    <n v="2"/>
    <n v="973.41"/>
    <n v="939.58"/>
    <n v="-33.83"/>
    <x v="2"/>
    <s v="General Bike Corporation"/>
    <n v="84"/>
    <s v="Mississauga"/>
    <s v="Ontario"/>
    <x v="0"/>
  </r>
  <r>
    <s v="SO48762"/>
    <n v="3"/>
    <x v="535"/>
    <n v="480"/>
    <n v="2"/>
    <n v="973.41"/>
    <n v="939.58"/>
    <n v="-33.83"/>
    <x v="2"/>
    <s v="General Bike Corporation"/>
    <n v="84"/>
    <s v="Mississauga"/>
    <s v="Ontario"/>
    <x v="0"/>
  </r>
  <r>
    <s v="SO48763"/>
    <n v="14"/>
    <x v="750"/>
    <n v="139"/>
    <n v="2"/>
    <n v="973.41"/>
    <n v="939.58"/>
    <n v="-33.83"/>
    <x v="0"/>
    <s v="Steel Inc."/>
    <n v="215"/>
    <s v="Colombes"/>
    <s v="Hauts de Seine"/>
    <x v="3"/>
  </r>
  <r>
    <s v="SO48764"/>
    <n v="7"/>
    <x v="750"/>
    <n v="227"/>
    <n v="2"/>
    <n v="973.41"/>
    <n v="939.58"/>
    <n v="-33.83"/>
    <x v="0"/>
    <s v="Health Spa, Limited"/>
    <n v="94"/>
    <s v="Toronto"/>
    <s v="Ontario"/>
    <x v="0"/>
  </r>
  <r>
    <s v="SO48764"/>
    <n v="27"/>
    <x v="750"/>
    <n v="227"/>
    <n v="2"/>
    <n v="973.41"/>
    <n v="939.58"/>
    <n v="-33.83"/>
    <x v="0"/>
    <s v="Health Spa, Limited"/>
    <n v="94"/>
    <s v="Toronto"/>
    <s v="Ontario"/>
    <x v="0"/>
  </r>
  <r>
    <s v="SO48766"/>
    <n v="16"/>
    <x v="420"/>
    <n v="81"/>
    <n v="2"/>
    <n v="973.41"/>
    <n v="939.58"/>
    <n v="-33.83"/>
    <x v="0"/>
    <s v="Rally Day Mall"/>
    <n v="409"/>
    <s v="Miami"/>
    <s v="Florida"/>
    <x v="1"/>
  </r>
  <r>
    <s v="SO48766"/>
    <n v="28"/>
    <x v="420"/>
    <n v="81"/>
    <n v="2"/>
    <n v="973.41"/>
    <n v="939.58"/>
    <n v="-33.83"/>
    <x v="0"/>
    <s v="Rally Day Mall"/>
    <n v="409"/>
    <s v="Miami"/>
    <s v="Florida"/>
    <x v="1"/>
  </r>
  <r>
    <s v="SO48769"/>
    <n v="7"/>
    <x v="420"/>
    <n v="221"/>
    <n v="2"/>
    <n v="973.41"/>
    <n v="939.58"/>
    <n v="-33.83"/>
    <x v="0"/>
    <s v="Bike Dealers Association"/>
    <n v="505"/>
    <s v="Las Cruces"/>
    <s v="New Mexico"/>
    <x v="1"/>
  </r>
  <r>
    <s v="SO48769"/>
    <n v="8"/>
    <x v="420"/>
    <n v="221"/>
    <n v="2"/>
    <n v="973.41"/>
    <n v="939.58"/>
    <n v="-33.83"/>
    <x v="0"/>
    <s v="Bike Dealers Association"/>
    <n v="505"/>
    <s v="Las Cruces"/>
    <s v="New Mexico"/>
    <x v="1"/>
  </r>
  <r>
    <s v="SO48769"/>
    <n v="15"/>
    <x v="420"/>
    <n v="221"/>
    <n v="2"/>
    <n v="973.41"/>
    <n v="939.58"/>
    <n v="-33.83"/>
    <x v="0"/>
    <s v="Bike Dealers Association"/>
    <n v="505"/>
    <s v="Las Cruces"/>
    <s v="New Mexico"/>
    <x v="1"/>
  </r>
  <r>
    <s v="SO48769"/>
    <n v="21"/>
    <x v="420"/>
    <n v="221"/>
    <n v="2"/>
    <n v="973.41"/>
    <n v="939.58"/>
    <n v="-33.83"/>
    <x v="0"/>
    <s v="Bike Dealers Association"/>
    <n v="505"/>
    <s v="Las Cruces"/>
    <s v="New Mexico"/>
    <x v="1"/>
  </r>
  <r>
    <s v="SO48769"/>
    <n v="26"/>
    <x v="420"/>
    <n v="221"/>
    <n v="2"/>
    <n v="973.41"/>
    <n v="939.58"/>
    <n v="-33.83"/>
    <x v="0"/>
    <s v="Bike Dealers Association"/>
    <n v="505"/>
    <s v="Las Cruces"/>
    <s v="New Mexico"/>
    <x v="1"/>
  </r>
  <r>
    <s v="SO48771"/>
    <n v="16"/>
    <x v="536"/>
    <n v="538"/>
    <n v="2"/>
    <n v="973.41"/>
    <n v="939.58"/>
    <n v="-33.83"/>
    <x v="0"/>
    <s v="Prosperous Tours"/>
    <n v="245"/>
    <s v="London"/>
    <s v="England"/>
    <x v="2"/>
  </r>
  <r>
    <s v="SO48771"/>
    <n v="17"/>
    <x v="536"/>
    <n v="538"/>
    <n v="2"/>
    <n v="973.41"/>
    <n v="939.58"/>
    <n v="-33.83"/>
    <x v="0"/>
    <s v="Prosperous Tours"/>
    <n v="245"/>
    <s v="London"/>
    <s v="England"/>
    <x v="2"/>
  </r>
  <r>
    <s v="SO48771"/>
    <n v="20"/>
    <x v="536"/>
    <n v="538"/>
    <n v="2"/>
    <n v="973.41"/>
    <n v="939.58"/>
    <n v="-33.83"/>
    <x v="0"/>
    <s v="Prosperous Tours"/>
    <n v="245"/>
    <s v="London"/>
    <s v="England"/>
    <x v="2"/>
  </r>
  <r>
    <s v="SO48772"/>
    <n v="4"/>
    <x v="536"/>
    <n v="286"/>
    <n v="2"/>
    <n v="973.41"/>
    <n v="939.58"/>
    <n v="-33.83"/>
    <x v="2"/>
    <s v="Number One Bike Co."/>
    <n v="266"/>
    <s v="Reading"/>
    <s v="England"/>
    <x v="2"/>
  </r>
  <r>
    <s v="SO48772"/>
    <n v="5"/>
    <x v="536"/>
    <n v="286"/>
    <n v="2"/>
    <n v="973.41"/>
    <n v="939.58"/>
    <n v="-33.83"/>
    <x v="2"/>
    <s v="Number One Bike Co."/>
    <n v="266"/>
    <s v="Reading"/>
    <s v="England"/>
    <x v="2"/>
  </r>
  <r>
    <s v="SO48772"/>
    <n v="6"/>
    <x v="536"/>
    <n v="286"/>
    <n v="2"/>
    <n v="973.41"/>
    <n v="939.58"/>
    <n v="-33.83"/>
    <x v="2"/>
    <s v="Number One Bike Co."/>
    <n v="266"/>
    <s v="Reading"/>
    <s v="England"/>
    <x v="2"/>
  </r>
  <r>
    <s v="SO48775"/>
    <n v="5"/>
    <x v="477"/>
    <n v="203"/>
    <n v="2"/>
    <n v="973.41"/>
    <n v="939.58"/>
    <n v="-33.83"/>
    <x v="1"/>
    <s v="Separate Parts Corporation"/>
    <n v="342"/>
    <s v="Monrovia"/>
    <s v="California"/>
    <x v="1"/>
  </r>
  <r>
    <s v="SO48775"/>
    <n v="15"/>
    <x v="477"/>
    <n v="203"/>
    <n v="2"/>
    <n v="973.41"/>
    <n v="939.58"/>
    <n v="-33.83"/>
    <x v="1"/>
    <s v="Separate Parts Corporation"/>
    <n v="342"/>
    <s v="Monrovia"/>
    <s v="California"/>
    <x v="1"/>
  </r>
  <r>
    <s v="SO48775"/>
    <n v="19"/>
    <x v="477"/>
    <n v="203"/>
    <n v="2"/>
    <n v="973.41"/>
    <n v="939.58"/>
    <n v="-33.83"/>
    <x v="1"/>
    <s v="Separate Parts Corporation"/>
    <n v="342"/>
    <s v="Monrovia"/>
    <s v="California"/>
    <x v="1"/>
  </r>
  <r>
    <s v="SO48777"/>
    <n v="2"/>
    <x v="477"/>
    <n v="404"/>
    <n v="2"/>
    <n v="973.41"/>
    <n v="939.58"/>
    <n v="-33.83"/>
    <x v="2"/>
    <s v="Activity Center"/>
    <n v="562"/>
    <s v="Crossville"/>
    <s v="Tennessee"/>
    <x v="1"/>
  </r>
  <r>
    <s v="SO48777"/>
    <n v="3"/>
    <x v="477"/>
    <n v="404"/>
    <n v="2"/>
    <n v="973.41"/>
    <n v="939.58"/>
    <n v="-33.83"/>
    <x v="2"/>
    <s v="Activity Center"/>
    <n v="562"/>
    <s v="Crossville"/>
    <s v="Tennessee"/>
    <x v="1"/>
  </r>
  <r>
    <s v="SO48780"/>
    <n v="15"/>
    <x v="477"/>
    <n v="166"/>
    <n v="2"/>
    <n v="973.41"/>
    <n v="939.58"/>
    <n v="-33.83"/>
    <x v="0"/>
    <s v="Fitness Toy Store"/>
    <n v="580"/>
    <s v="Garland"/>
    <s v="Texas"/>
    <x v="1"/>
  </r>
  <r>
    <s v="SO48786"/>
    <n v="1"/>
    <x v="463"/>
    <n v="660"/>
    <n v="2"/>
    <n v="973.41"/>
    <n v="939.58"/>
    <n v="-33.83"/>
    <x v="0"/>
    <s v="Exhilarating Cycles"/>
    <n v="462"/>
    <s v="Howell"/>
    <s v="Michigan"/>
    <x v="1"/>
  </r>
  <r>
    <s v="SO48786"/>
    <n v="4"/>
    <x v="463"/>
    <n v="660"/>
    <n v="2"/>
    <n v="973.41"/>
    <n v="939.58"/>
    <n v="-33.83"/>
    <x v="0"/>
    <s v="Exhilarating Cycles"/>
    <n v="462"/>
    <s v="Howell"/>
    <s v="Michigan"/>
    <x v="1"/>
  </r>
  <r>
    <s v="SO48786"/>
    <n v="23"/>
    <x v="463"/>
    <n v="660"/>
    <n v="2"/>
    <n v="973.41"/>
    <n v="939.58"/>
    <n v="-33.83"/>
    <x v="0"/>
    <s v="Exhilarating Cycles"/>
    <n v="462"/>
    <s v="Howell"/>
    <s v="Michigan"/>
    <x v="1"/>
  </r>
  <r>
    <s v="SO48786"/>
    <n v="32"/>
    <x v="463"/>
    <n v="660"/>
    <n v="2"/>
    <n v="973.41"/>
    <n v="939.58"/>
    <n v="-33.83"/>
    <x v="0"/>
    <s v="Exhilarating Cycles"/>
    <n v="462"/>
    <s v="Howell"/>
    <s v="Michigan"/>
    <x v="1"/>
  </r>
  <r>
    <s v="SO48786"/>
    <n v="40"/>
    <x v="463"/>
    <n v="660"/>
    <n v="2"/>
    <n v="973.41"/>
    <n v="939.58"/>
    <n v="-33.83"/>
    <x v="0"/>
    <s v="Exhilarating Cycles"/>
    <n v="462"/>
    <s v="Howell"/>
    <s v="Michigan"/>
    <x v="1"/>
  </r>
  <r>
    <s v="SO48788"/>
    <n v="5"/>
    <x v="654"/>
    <n v="234"/>
    <n v="2"/>
    <n v="973.41"/>
    <n v="939.58"/>
    <n v="-33.83"/>
    <x v="1"/>
    <s v="Eastside Sporting Goods"/>
    <n v="443"/>
    <s v="Indianapolis"/>
    <s v="Indiana"/>
    <x v="1"/>
  </r>
  <r>
    <s v="SO48788"/>
    <n v="6"/>
    <x v="654"/>
    <n v="234"/>
    <n v="2"/>
    <n v="973.41"/>
    <n v="939.58"/>
    <n v="-33.83"/>
    <x v="1"/>
    <s v="Eastside Sporting Goods"/>
    <n v="443"/>
    <s v="Indianapolis"/>
    <s v="Indiana"/>
    <x v="1"/>
  </r>
  <r>
    <s v="SO48789"/>
    <n v="4"/>
    <x v="597"/>
    <n v="668"/>
    <n v="2"/>
    <n v="973.41"/>
    <n v="939.58"/>
    <n v="-33.83"/>
    <x v="2"/>
    <s v="Official Parts Shop"/>
    <n v="619"/>
    <s v="Kelso"/>
    <s v="Washington"/>
    <x v="1"/>
  </r>
  <r>
    <s v="SO48789"/>
    <n v="6"/>
    <x v="597"/>
    <n v="668"/>
    <n v="2"/>
    <n v="973.41"/>
    <n v="939.58"/>
    <n v="-33.83"/>
    <x v="2"/>
    <s v="Official Parts Shop"/>
    <n v="619"/>
    <s v="Kelso"/>
    <s v="Washington"/>
    <x v="1"/>
  </r>
  <r>
    <s v="SO48790"/>
    <n v="1"/>
    <x v="597"/>
    <n v="641"/>
    <n v="2"/>
    <n v="973.41"/>
    <n v="939.58"/>
    <n v="-33.83"/>
    <x v="0"/>
    <s v="Extended Tours"/>
    <n v="252"/>
    <s v="London"/>
    <s v="England"/>
    <x v="2"/>
  </r>
  <r>
    <s v="SO48790"/>
    <n v="3"/>
    <x v="597"/>
    <n v="641"/>
    <n v="2"/>
    <n v="973.41"/>
    <n v="939.58"/>
    <n v="-33.83"/>
    <x v="0"/>
    <s v="Extended Tours"/>
    <n v="252"/>
    <s v="London"/>
    <s v="England"/>
    <x v="2"/>
  </r>
  <r>
    <s v="SO48791"/>
    <n v="18"/>
    <x v="597"/>
    <n v="523"/>
    <n v="2"/>
    <n v="973.41"/>
    <n v="939.58"/>
    <n v="-33.83"/>
    <x v="0"/>
    <s v="Futuristic Sport Distributors"/>
    <n v="389"/>
    <s v="Longmont"/>
    <s v="Colorado"/>
    <x v="1"/>
  </r>
  <r>
    <s v="SO48791"/>
    <n v="32"/>
    <x v="597"/>
    <n v="523"/>
    <n v="2"/>
    <n v="973.41"/>
    <n v="939.58"/>
    <n v="-33.83"/>
    <x v="0"/>
    <s v="Futuristic Sport Distributors"/>
    <n v="389"/>
    <s v="Longmont"/>
    <s v="Colorado"/>
    <x v="1"/>
  </r>
  <r>
    <s v="SO49045"/>
    <n v="4"/>
    <x v="905"/>
    <n v="210"/>
    <n v="2"/>
    <n v="973.41"/>
    <n v="939.58"/>
    <n v="-33.83"/>
    <x v="2"/>
    <s v="Gasless Cycle Shop"/>
    <n v="94"/>
    <s v="Toronto"/>
    <s v="Ontario"/>
    <x v="0"/>
  </r>
  <r>
    <s v="SO49045"/>
    <n v="5"/>
    <x v="905"/>
    <n v="210"/>
    <n v="2"/>
    <n v="973.41"/>
    <n v="939.58"/>
    <n v="-33.83"/>
    <x v="2"/>
    <s v="Gasless Cycle Shop"/>
    <n v="94"/>
    <s v="Toronto"/>
    <s v="Ontario"/>
    <x v="0"/>
  </r>
  <r>
    <s v="SO49048"/>
    <n v="3"/>
    <x v="905"/>
    <n v="101"/>
    <n v="2"/>
    <n v="973.41"/>
    <n v="939.58"/>
    <n v="-33.83"/>
    <x v="2"/>
    <s v="Urban Sports Emporium"/>
    <n v="96"/>
    <s v="Toronto"/>
    <s v="Ontario"/>
    <x v="0"/>
  </r>
  <r>
    <s v="SO49052"/>
    <n v="31"/>
    <x v="400"/>
    <n v="533"/>
    <n v="2"/>
    <n v="973.41"/>
    <n v="939.58"/>
    <n v="-33.83"/>
    <x v="1"/>
    <s v="Tenth Bike Store"/>
    <n v="112"/>
    <s v="Sillery"/>
    <s v="Quebec"/>
    <x v="0"/>
  </r>
  <r>
    <s v="SO49057"/>
    <n v="1"/>
    <x v="449"/>
    <n v="89"/>
    <n v="2"/>
    <n v="973.41"/>
    <n v="939.58"/>
    <n v="-33.83"/>
    <x v="2"/>
    <s v="Riverside Company"/>
    <n v="533"/>
    <s v="Oberlin"/>
    <s v="Ohio"/>
    <x v="1"/>
  </r>
  <r>
    <s v="SO49058"/>
    <n v="20"/>
    <x v="449"/>
    <n v="78"/>
    <n v="2"/>
    <n v="973.41"/>
    <n v="939.58"/>
    <n v="-33.83"/>
    <x v="0"/>
    <s v="Preferred Bikes"/>
    <n v="349"/>
    <s v="Ontario"/>
    <s v="California"/>
    <x v="1"/>
  </r>
  <r>
    <s v="SO49058"/>
    <n v="26"/>
    <x v="449"/>
    <n v="78"/>
    <n v="2"/>
    <n v="973.41"/>
    <n v="939.58"/>
    <n v="-33.83"/>
    <x v="0"/>
    <s v="Preferred Bikes"/>
    <n v="349"/>
    <s v="Ontario"/>
    <s v="California"/>
    <x v="1"/>
  </r>
  <r>
    <s v="SO49065"/>
    <n v="1"/>
    <x v="545"/>
    <n v="430"/>
    <n v="2"/>
    <n v="973.41"/>
    <n v="939.58"/>
    <n v="-33.83"/>
    <x v="1"/>
    <s v="Uttermost Bike Shop"/>
    <n v="233"/>
    <s v="Bracknell"/>
    <s v="England"/>
    <x v="2"/>
  </r>
  <r>
    <s v="SO49065"/>
    <n v="3"/>
    <x v="545"/>
    <n v="430"/>
    <n v="2"/>
    <n v="973.41"/>
    <n v="939.58"/>
    <n v="-33.83"/>
    <x v="1"/>
    <s v="Uttermost Bike Shop"/>
    <n v="233"/>
    <s v="Bracknell"/>
    <s v="England"/>
    <x v="2"/>
  </r>
  <r>
    <s v="SO49065"/>
    <n v="4"/>
    <x v="545"/>
    <n v="430"/>
    <n v="2"/>
    <n v="973.41"/>
    <n v="939.58"/>
    <n v="-33.83"/>
    <x v="1"/>
    <s v="Uttermost Bike Shop"/>
    <n v="233"/>
    <s v="Bracknell"/>
    <s v="England"/>
    <x v="2"/>
  </r>
  <r>
    <s v="SO49065"/>
    <n v="17"/>
    <x v="545"/>
    <n v="430"/>
    <n v="2"/>
    <n v="973.41"/>
    <n v="939.58"/>
    <n v="-33.83"/>
    <x v="1"/>
    <s v="Uttermost Bike Shop"/>
    <n v="233"/>
    <s v="Bracknell"/>
    <s v="England"/>
    <x v="2"/>
  </r>
  <r>
    <s v="SO49066"/>
    <n v="2"/>
    <x v="545"/>
    <n v="426"/>
    <n v="2"/>
    <n v="973.41"/>
    <n v="939.58"/>
    <n v="-33.83"/>
    <x v="0"/>
    <s v="Custom Accessories Company"/>
    <n v="76"/>
    <s v="Brampton"/>
    <s v="Ontario"/>
    <x v="0"/>
  </r>
  <r>
    <s v="SO49066"/>
    <n v="12"/>
    <x v="545"/>
    <n v="426"/>
    <n v="2"/>
    <n v="973.41"/>
    <n v="939.58"/>
    <n v="-33.83"/>
    <x v="0"/>
    <s v="Custom Accessories Company"/>
    <n v="76"/>
    <s v="Brampton"/>
    <s v="Ontario"/>
    <x v="0"/>
  </r>
  <r>
    <s v="SO49066"/>
    <n v="15"/>
    <x v="545"/>
    <n v="426"/>
    <n v="2"/>
    <n v="973.41"/>
    <n v="939.58"/>
    <n v="-33.83"/>
    <x v="0"/>
    <s v="Custom Accessories Company"/>
    <n v="76"/>
    <s v="Brampton"/>
    <s v="Ontario"/>
    <x v="0"/>
  </r>
  <r>
    <s v="SO49066"/>
    <n v="18"/>
    <x v="545"/>
    <n v="426"/>
    <n v="2"/>
    <n v="973.41"/>
    <n v="939.58"/>
    <n v="-33.83"/>
    <x v="0"/>
    <s v="Custom Accessories Company"/>
    <n v="76"/>
    <s v="Brampton"/>
    <s v="Ontario"/>
    <x v="0"/>
  </r>
  <r>
    <s v="SO49068"/>
    <n v="3"/>
    <x v="545"/>
    <n v="540"/>
    <n v="2"/>
    <n v="973.41"/>
    <n v="939.58"/>
    <n v="-33.83"/>
    <x v="2"/>
    <s v="Guaranteed Sales and Service"/>
    <n v="524"/>
    <s v="Burbank"/>
    <s v="Ohio"/>
    <x v="1"/>
  </r>
  <r>
    <s v="SO49068"/>
    <n v="4"/>
    <x v="545"/>
    <n v="540"/>
    <n v="2"/>
    <n v="973.41"/>
    <n v="939.58"/>
    <n v="-33.83"/>
    <x v="2"/>
    <s v="Guaranteed Sales and Service"/>
    <n v="524"/>
    <s v="Burbank"/>
    <s v="Ohio"/>
    <x v="1"/>
  </r>
  <r>
    <s v="SO49069"/>
    <n v="20"/>
    <x v="545"/>
    <n v="66"/>
    <n v="2"/>
    <n v="973.41"/>
    <n v="939.58"/>
    <n v="-33.83"/>
    <x v="0"/>
    <s v="Neighborhood Store"/>
    <n v="48"/>
    <s v="Burnaby"/>
    <s v="British Columbia"/>
    <x v="0"/>
  </r>
  <r>
    <s v="SO49074"/>
    <n v="13"/>
    <x v="684"/>
    <n v="529"/>
    <n v="2"/>
    <n v="973.41"/>
    <n v="939.58"/>
    <n v="-33.83"/>
    <x v="0"/>
    <s v="Big-Time Bike Store"/>
    <n v="303"/>
    <s v="Camarillo"/>
    <s v="California"/>
    <x v="1"/>
  </r>
  <r>
    <s v="SO49076"/>
    <n v="17"/>
    <x v="684"/>
    <n v="167"/>
    <n v="2"/>
    <n v="973.41"/>
    <n v="939.58"/>
    <n v="-33.83"/>
    <x v="1"/>
    <s v="Farthermost Bike Shop"/>
    <n v="305"/>
    <s v="Carson"/>
    <s v="California"/>
    <x v="1"/>
  </r>
  <r>
    <s v="SO49076"/>
    <n v="23"/>
    <x v="684"/>
    <n v="167"/>
    <n v="2"/>
    <n v="973.41"/>
    <n v="939.58"/>
    <n v="-33.83"/>
    <x v="1"/>
    <s v="Farthermost Bike Shop"/>
    <n v="305"/>
    <s v="Carson"/>
    <s v="California"/>
    <x v="1"/>
  </r>
  <r>
    <s v="SO49086"/>
    <n v="14"/>
    <x v="751"/>
    <n v="258"/>
    <n v="2"/>
    <n v="973.41"/>
    <n v="939.58"/>
    <n v="-33.83"/>
    <x v="1"/>
    <s v="Quantity Discounts"/>
    <n v="356"/>
    <s v="Sacramento"/>
    <s v="California"/>
    <x v="1"/>
  </r>
  <r>
    <s v="SO49086"/>
    <n v="17"/>
    <x v="751"/>
    <n v="258"/>
    <n v="2"/>
    <n v="973.41"/>
    <n v="939.58"/>
    <n v="-33.83"/>
    <x v="1"/>
    <s v="Quantity Discounts"/>
    <n v="356"/>
    <s v="Sacramento"/>
    <s v="California"/>
    <x v="1"/>
  </r>
  <r>
    <s v="SO49086"/>
    <n v="18"/>
    <x v="751"/>
    <n v="258"/>
    <n v="2"/>
    <n v="973.41"/>
    <n v="939.58"/>
    <n v="-33.83"/>
    <x v="1"/>
    <s v="Quantity Discounts"/>
    <n v="356"/>
    <s v="Sacramento"/>
    <s v="California"/>
    <x v="1"/>
  </r>
  <r>
    <s v="SO49086"/>
    <n v="23"/>
    <x v="751"/>
    <n v="258"/>
    <n v="2"/>
    <n v="973.41"/>
    <n v="939.58"/>
    <n v="-33.83"/>
    <x v="1"/>
    <s v="Quantity Discounts"/>
    <n v="356"/>
    <s v="Sacramento"/>
    <s v="California"/>
    <x v="1"/>
  </r>
  <r>
    <s v="SO49090"/>
    <n v="6"/>
    <x v="512"/>
    <n v="512"/>
    <n v="2"/>
    <n v="973.41"/>
    <n v="939.58"/>
    <n v="-33.83"/>
    <x v="1"/>
    <s v="Tiny Bike Boutique"/>
    <n v="569"/>
    <s v="Nashville"/>
    <s v="Tennessee"/>
    <x v="1"/>
  </r>
  <r>
    <s v="SO49090"/>
    <n v="9"/>
    <x v="512"/>
    <n v="512"/>
    <n v="2"/>
    <n v="973.41"/>
    <n v="939.58"/>
    <n v="-33.83"/>
    <x v="1"/>
    <s v="Tiny Bike Boutique"/>
    <n v="569"/>
    <s v="Nashville"/>
    <s v="Tennessee"/>
    <x v="1"/>
  </r>
  <r>
    <s v="SO49090"/>
    <n v="13"/>
    <x v="512"/>
    <n v="512"/>
    <n v="2"/>
    <n v="973.41"/>
    <n v="939.58"/>
    <n v="-33.83"/>
    <x v="1"/>
    <s v="Tiny Bike Boutique"/>
    <n v="569"/>
    <s v="Nashville"/>
    <s v="Tennessee"/>
    <x v="1"/>
  </r>
  <r>
    <s v="SO49090"/>
    <n v="25"/>
    <x v="512"/>
    <n v="512"/>
    <n v="2"/>
    <n v="973.41"/>
    <n v="939.58"/>
    <n v="-33.83"/>
    <x v="1"/>
    <s v="Tiny Bike Boutique"/>
    <n v="569"/>
    <s v="Nashville"/>
    <s v="Tennessee"/>
    <x v="1"/>
  </r>
  <r>
    <s v="SO49091"/>
    <n v="2"/>
    <x v="512"/>
    <n v="206"/>
    <n v="2"/>
    <n v="973.41"/>
    <n v="939.58"/>
    <n v="-33.83"/>
    <x v="1"/>
    <s v="New and Used Bicycles"/>
    <n v="500"/>
    <s v="Winston-Salem"/>
    <s v="North Carolina"/>
    <x v="1"/>
  </r>
  <r>
    <s v="SO49091"/>
    <n v="6"/>
    <x v="512"/>
    <n v="206"/>
    <n v="2"/>
    <n v="973.41"/>
    <n v="939.58"/>
    <n v="-33.83"/>
    <x v="1"/>
    <s v="New and Used Bicycles"/>
    <n v="500"/>
    <s v="Winston-Salem"/>
    <s v="North Carolina"/>
    <x v="1"/>
  </r>
  <r>
    <s v="SO49091"/>
    <n v="7"/>
    <x v="512"/>
    <n v="206"/>
    <n v="2"/>
    <n v="973.41"/>
    <n v="939.58"/>
    <n v="-33.83"/>
    <x v="1"/>
    <s v="New and Used Bicycles"/>
    <n v="500"/>
    <s v="Winston-Salem"/>
    <s v="North Carolina"/>
    <x v="1"/>
  </r>
  <r>
    <s v="SO49091"/>
    <n v="12"/>
    <x v="512"/>
    <n v="206"/>
    <n v="2"/>
    <n v="973.41"/>
    <n v="939.58"/>
    <n v="-33.83"/>
    <x v="1"/>
    <s v="New and Used Bicycles"/>
    <n v="500"/>
    <s v="Winston-Salem"/>
    <s v="North Carolina"/>
    <x v="1"/>
  </r>
  <r>
    <s v="SO49091"/>
    <n v="19"/>
    <x v="512"/>
    <n v="206"/>
    <n v="2"/>
    <n v="973.41"/>
    <n v="939.58"/>
    <n v="-33.83"/>
    <x v="1"/>
    <s v="New and Used Bicycles"/>
    <n v="500"/>
    <s v="Winston-Salem"/>
    <s v="North Carolina"/>
    <x v="1"/>
  </r>
  <r>
    <s v="SO49091"/>
    <n v="22"/>
    <x v="512"/>
    <n v="206"/>
    <n v="2"/>
    <n v="973.41"/>
    <n v="939.58"/>
    <n v="-33.83"/>
    <x v="1"/>
    <s v="New and Used Bicycles"/>
    <n v="500"/>
    <s v="Winston-Salem"/>
    <s v="North Carolina"/>
    <x v="1"/>
  </r>
  <r>
    <s v="SO49094"/>
    <n v="12"/>
    <x v="512"/>
    <n v="479"/>
    <n v="2"/>
    <n v="973.41"/>
    <n v="939.58"/>
    <n v="-33.83"/>
    <x v="1"/>
    <s v="General Supplies"/>
    <n v="113"/>
    <s v="Ville De'anjou"/>
    <s v="Quebec"/>
    <x v="0"/>
  </r>
  <r>
    <s v="SO49094"/>
    <n v="17"/>
    <x v="512"/>
    <n v="479"/>
    <n v="2"/>
    <n v="973.41"/>
    <n v="939.58"/>
    <n v="-33.83"/>
    <x v="1"/>
    <s v="General Supplies"/>
    <n v="113"/>
    <s v="Ville De'anjou"/>
    <s v="Quebec"/>
    <x v="0"/>
  </r>
  <r>
    <s v="SO49094"/>
    <n v="18"/>
    <x v="512"/>
    <n v="479"/>
    <n v="2"/>
    <n v="973.41"/>
    <n v="939.58"/>
    <n v="-33.83"/>
    <x v="1"/>
    <s v="General Supplies"/>
    <n v="113"/>
    <s v="Ville De'anjou"/>
    <s v="Quebec"/>
    <x v="0"/>
  </r>
  <r>
    <s v="SO49094"/>
    <n v="25"/>
    <x v="512"/>
    <n v="479"/>
    <n v="2"/>
    <n v="973.41"/>
    <n v="939.58"/>
    <n v="-33.83"/>
    <x v="1"/>
    <s v="General Supplies"/>
    <n v="113"/>
    <s v="Ville De'anjou"/>
    <s v="Quebec"/>
    <x v="0"/>
  </r>
  <r>
    <s v="SO49099"/>
    <n v="18"/>
    <x v="699"/>
    <n v="328"/>
    <n v="2"/>
    <n v="973.41"/>
    <n v="939.58"/>
    <n v="-33.83"/>
    <x v="1"/>
    <s v="Totes &amp; Baskets Company"/>
    <n v="591"/>
    <s v="San Antonio"/>
    <s v="Texas"/>
    <x v="1"/>
  </r>
  <r>
    <s v="SO49103"/>
    <n v="15"/>
    <x v="495"/>
    <n v="102"/>
    <n v="2"/>
    <n v="973.41"/>
    <n v="939.58"/>
    <n v="-33.83"/>
    <x v="0"/>
    <s v="National Manufacturing"/>
    <n v="96"/>
    <s v="Toronto"/>
    <s v="Ontario"/>
    <x v="0"/>
  </r>
  <r>
    <s v="SO49104"/>
    <n v="10"/>
    <x v="495"/>
    <n v="97"/>
    <n v="2"/>
    <n v="973.41"/>
    <n v="939.58"/>
    <n v="-33.83"/>
    <x v="1"/>
    <s v="Mountain Bike Center"/>
    <n v="344"/>
    <s v="Newark"/>
    <s v="California"/>
    <x v="1"/>
  </r>
  <r>
    <s v="SO49104"/>
    <n v="14"/>
    <x v="495"/>
    <n v="97"/>
    <n v="2"/>
    <n v="973.41"/>
    <n v="939.58"/>
    <n v="-33.83"/>
    <x v="1"/>
    <s v="Mountain Bike Center"/>
    <n v="344"/>
    <s v="Newark"/>
    <s v="California"/>
    <x v="1"/>
  </r>
  <r>
    <s v="SO49104"/>
    <n v="16"/>
    <x v="495"/>
    <n v="97"/>
    <n v="2"/>
    <n v="973.41"/>
    <n v="939.58"/>
    <n v="-33.83"/>
    <x v="1"/>
    <s v="Mountain Bike Center"/>
    <n v="344"/>
    <s v="Newark"/>
    <s v="California"/>
    <x v="1"/>
  </r>
  <r>
    <s v="SO49109"/>
    <n v="1"/>
    <x v="938"/>
    <n v="259"/>
    <n v="2"/>
    <n v="973.41"/>
    <n v="939.58"/>
    <n v="-33.83"/>
    <x v="2"/>
    <s v="Highway Bike Shop"/>
    <n v="371"/>
    <s v="Simi Valley"/>
    <s v="California"/>
    <x v="1"/>
  </r>
  <r>
    <s v="SO49109"/>
    <n v="3"/>
    <x v="938"/>
    <n v="259"/>
    <n v="2"/>
    <n v="973.41"/>
    <n v="939.58"/>
    <n v="-33.83"/>
    <x v="2"/>
    <s v="Highway Bike Shop"/>
    <n v="371"/>
    <s v="Simi Valley"/>
    <s v="California"/>
    <x v="1"/>
  </r>
  <r>
    <s v="SO49111"/>
    <n v="5"/>
    <x v="938"/>
    <n v="77"/>
    <n v="2"/>
    <n v="973.41"/>
    <n v="939.58"/>
    <n v="-33.83"/>
    <x v="2"/>
    <s v="Mechanical Products Ltd."/>
    <n v="359"/>
    <s v="San Diego"/>
    <s v="California"/>
    <x v="1"/>
  </r>
  <r>
    <s v="SO49116"/>
    <n v="16"/>
    <x v="537"/>
    <n v="527"/>
    <n v="2"/>
    <n v="973.41"/>
    <n v="939.58"/>
    <n v="-33.83"/>
    <x v="1"/>
    <s v="Fun Times Club"/>
    <n v="391"/>
    <s v="Parker"/>
    <s v="Colorado"/>
    <x v="1"/>
  </r>
  <r>
    <s v="SO49116"/>
    <n v="18"/>
    <x v="537"/>
    <n v="527"/>
    <n v="2"/>
    <n v="973.41"/>
    <n v="939.58"/>
    <n v="-33.83"/>
    <x v="1"/>
    <s v="Fun Times Club"/>
    <n v="391"/>
    <s v="Parker"/>
    <s v="Colorado"/>
    <x v="1"/>
  </r>
  <r>
    <s v="SO49116"/>
    <n v="23"/>
    <x v="537"/>
    <n v="527"/>
    <n v="2"/>
    <n v="973.41"/>
    <n v="939.58"/>
    <n v="-33.83"/>
    <x v="1"/>
    <s v="Fun Times Club"/>
    <n v="391"/>
    <s v="Parker"/>
    <s v="Colorado"/>
    <x v="1"/>
  </r>
  <r>
    <s v="SO49119"/>
    <n v="6"/>
    <x v="537"/>
    <n v="377"/>
    <n v="2"/>
    <n v="973.41"/>
    <n v="939.58"/>
    <n v="-33.83"/>
    <x v="2"/>
    <s v="Grand Sport Boutique"/>
    <n v="470"/>
    <s v="Saginaw"/>
    <s v="Michigan"/>
    <x v="1"/>
  </r>
  <r>
    <s v="SO49122"/>
    <n v="2"/>
    <x v="718"/>
    <n v="531"/>
    <n v="2"/>
    <n v="973.41"/>
    <n v="939.58"/>
    <n v="-33.83"/>
    <x v="2"/>
    <s v="Sunny Place Bikes"/>
    <n v="415"/>
    <s v="Vero Beach"/>
    <s v="Florida"/>
    <x v="1"/>
  </r>
  <r>
    <s v="SO49123"/>
    <n v="11"/>
    <x v="718"/>
    <n v="558"/>
    <n v="2"/>
    <n v="973.41"/>
    <n v="939.58"/>
    <n v="-33.83"/>
    <x v="1"/>
    <s v="Retail Sales and Service"/>
    <n v="504"/>
    <s v="Tilton"/>
    <s v="New Hampshire"/>
    <x v="1"/>
  </r>
  <r>
    <s v="SO49123"/>
    <n v="13"/>
    <x v="718"/>
    <n v="558"/>
    <n v="2"/>
    <n v="973.41"/>
    <n v="939.58"/>
    <n v="-33.83"/>
    <x v="1"/>
    <s v="Retail Sales and Service"/>
    <n v="504"/>
    <s v="Tilton"/>
    <s v="New Hampshire"/>
    <x v="1"/>
  </r>
  <r>
    <s v="SO49123"/>
    <n v="14"/>
    <x v="718"/>
    <n v="558"/>
    <n v="2"/>
    <n v="973.41"/>
    <n v="939.58"/>
    <n v="-33.83"/>
    <x v="1"/>
    <s v="Retail Sales and Service"/>
    <n v="504"/>
    <s v="Tilton"/>
    <s v="New Hampshire"/>
    <x v="1"/>
  </r>
  <r>
    <s v="SO49123"/>
    <n v="24"/>
    <x v="718"/>
    <n v="558"/>
    <n v="2"/>
    <n v="973.41"/>
    <n v="939.58"/>
    <n v="-33.83"/>
    <x v="1"/>
    <s v="Retail Sales and Service"/>
    <n v="504"/>
    <s v="Tilton"/>
    <s v="New Hampshire"/>
    <x v="1"/>
  </r>
  <r>
    <s v="SO49126"/>
    <n v="3"/>
    <x v="421"/>
    <n v="301"/>
    <n v="2"/>
    <n v="973.41"/>
    <n v="939.58"/>
    <n v="-33.83"/>
    <x v="2"/>
    <s v="Rural Mountain Bike Mart"/>
    <n v="204"/>
    <s v="Paris"/>
    <s v="Seine (Paris)"/>
    <x v="3"/>
  </r>
  <r>
    <s v="SO49127"/>
    <n v="2"/>
    <x v="421"/>
    <n v="436"/>
    <n v="2"/>
    <n v="973.41"/>
    <n v="939.58"/>
    <n v="-33.83"/>
    <x v="1"/>
    <s v="Sheet Metal Manufacturing"/>
    <n v="576"/>
    <s v="College Station"/>
    <s v="Texas"/>
    <x v="1"/>
  </r>
  <r>
    <s v="SO49127"/>
    <n v="3"/>
    <x v="421"/>
    <n v="436"/>
    <n v="2"/>
    <n v="973.41"/>
    <n v="939.58"/>
    <n v="-33.83"/>
    <x v="1"/>
    <s v="Sheet Metal Manufacturing"/>
    <n v="576"/>
    <s v="College Station"/>
    <s v="Texas"/>
    <x v="1"/>
  </r>
  <r>
    <s v="SO49133"/>
    <n v="6"/>
    <x v="735"/>
    <n v="135"/>
    <n v="2"/>
    <n v="973.41"/>
    <n v="939.58"/>
    <n v="-33.83"/>
    <x v="2"/>
    <s v="Wonderful Bikes Inc."/>
    <n v="567"/>
    <s v="Memphis"/>
    <s v="Tennessee"/>
    <x v="1"/>
  </r>
  <r>
    <s v="SO49136"/>
    <n v="5"/>
    <x v="808"/>
    <n v="343"/>
    <n v="2"/>
    <n v="973.41"/>
    <n v="939.58"/>
    <n v="-33.83"/>
    <x v="1"/>
    <s v="Mail-Order Outlet"/>
    <n v="615"/>
    <s v="Ellensburg"/>
    <s v="Washington"/>
    <x v="1"/>
  </r>
  <r>
    <s v="SO49136"/>
    <n v="14"/>
    <x v="808"/>
    <n v="343"/>
    <n v="2"/>
    <n v="973.41"/>
    <n v="939.58"/>
    <n v="-33.83"/>
    <x v="1"/>
    <s v="Mail-Order Outlet"/>
    <n v="615"/>
    <s v="Ellensburg"/>
    <s v="Washington"/>
    <x v="1"/>
  </r>
  <r>
    <s v="SO49137"/>
    <n v="1"/>
    <x v="808"/>
    <n v="313"/>
    <n v="2"/>
    <n v="973.41"/>
    <n v="939.58"/>
    <n v="-33.83"/>
    <x v="2"/>
    <s v="Metropolitan Manufacturing"/>
    <n v="316"/>
    <s v="El Cajon"/>
    <s v="California"/>
    <x v="1"/>
  </r>
  <r>
    <s v="SO49139"/>
    <n v="14"/>
    <x v="627"/>
    <n v="257"/>
    <n v="2"/>
    <n v="973.41"/>
    <n v="939.58"/>
    <n v="-33.83"/>
    <x v="0"/>
    <s v="Number 1 Supply"/>
    <n v="319"/>
    <s v="Escondido"/>
    <s v="California"/>
    <x v="1"/>
  </r>
  <r>
    <s v="SO49139"/>
    <n v="15"/>
    <x v="627"/>
    <n v="257"/>
    <n v="2"/>
    <n v="973.41"/>
    <n v="939.58"/>
    <n v="-33.83"/>
    <x v="0"/>
    <s v="Number 1 Supply"/>
    <n v="319"/>
    <s v="Escondido"/>
    <s v="California"/>
    <x v="1"/>
  </r>
  <r>
    <s v="SO49140"/>
    <n v="9"/>
    <x v="627"/>
    <n v="84"/>
    <n v="2"/>
    <n v="973.41"/>
    <n v="939.58"/>
    <n v="-33.83"/>
    <x v="0"/>
    <s v="Rewarding Activities Company"/>
    <n v="78"/>
    <s v="Etobicoke"/>
    <s v="Ontario"/>
    <x v="0"/>
  </r>
  <r>
    <s v="SO49140"/>
    <n v="19"/>
    <x v="627"/>
    <n v="84"/>
    <n v="2"/>
    <n v="973.41"/>
    <n v="939.58"/>
    <n v="-33.83"/>
    <x v="0"/>
    <s v="Rewarding Activities Company"/>
    <n v="78"/>
    <s v="Etobicoke"/>
    <s v="Ontario"/>
    <x v="0"/>
  </r>
  <r>
    <s v="SO49141"/>
    <n v="1"/>
    <x v="627"/>
    <n v="528"/>
    <n v="2"/>
    <n v="973.41"/>
    <n v="939.58"/>
    <n v="-33.83"/>
    <x v="2"/>
    <s v="Alpine Ski House"/>
    <n v="318"/>
    <s v="Elk Grove"/>
    <s v="California"/>
    <x v="1"/>
  </r>
  <r>
    <s v="SO49147"/>
    <n v="3"/>
    <x v="422"/>
    <n v="79"/>
    <n v="2"/>
    <n v="973.41"/>
    <n v="939.58"/>
    <n v="-33.83"/>
    <x v="1"/>
    <s v="Reasonable Bicycle Sales"/>
    <n v="388"/>
    <s v="Greeley"/>
    <s v="Colorado"/>
    <x v="1"/>
  </r>
  <r>
    <s v="SO49147"/>
    <n v="20"/>
    <x v="422"/>
    <n v="79"/>
    <n v="2"/>
    <n v="973.41"/>
    <n v="939.58"/>
    <n v="-33.83"/>
    <x v="1"/>
    <s v="Reasonable Bicycle Sales"/>
    <n v="388"/>
    <s v="Greeley"/>
    <s v="Colorado"/>
    <x v="1"/>
  </r>
  <r>
    <s v="SO49156"/>
    <n v="1"/>
    <x v="685"/>
    <n v="432"/>
    <n v="2"/>
    <n v="973.41"/>
    <n v="939.58"/>
    <n v="-33.83"/>
    <x v="0"/>
    <s v="Super Sports Store"/>
    <n v="443"/>
    <s v="Indianapolis"/>
    <s v="Indiana"/>
    <x v="1"/>
  </r>
  <r>
    <s v="SO49158"/>
    <n v="13"/>
    <x v="685"/>
    <n v="108"/>
    <n v="2"/>
    <n v="973.41"/>
    <n v="939.58"/>
    <n v="-33.83"/>
    <x v="0"/>
    <s v="Wheelsets Storehouse"/>
    <n v="459"/>
    <s v="Kittery"/>
    <s v="Maine"/>
    <x v="1"/>
  </r>
  <r>
    <s v="SO49159"/>
    <n v="10"/>
    <x v="685"/>
    <n v="45"/>
    <n v="2"/>
    <n v="973.41"/>
    <n v="939.58"/>
    <n v="-33.83"/>
    <x v="0"/>
    <s v="Every Bike Shop"/>
    <n v="565"/>
    <s v="La Vergne"/>
    <s v="Tennessee"/>
    <x v="1"/>
  </r>
  <r>
    <s v="SO49160"/>
    <n v="32"/>
    <x v="685"/>
    <n v="403"/>
    <n v="2"/>
    <n v="973.41"/>
    <n v="939.58"/>
    <n v="-33.83"/>
    <x v="1"/>
    <s v="Affordable Sports Equipment"/>
    <n v="333"/>
    <s v="Lake Elsinore"/>
    <s v="California"/>
    <x v="1"/>
  </r>
  <r>
    <s v="SO49161"/>
    <n v="1"/>
    <x v="656"/>
    <n v="433"/>
    <n v="2"/>
    <n v="973.41"/>
    <n v="939.58"/>
    <n v="-33.83"/>
    <x v="1"/>
    <s v="Thorough Parts and Repair Services"/>
    <n v="624"/>
    <s v="Lacey"/>
    <s v="Washington"/>
    <x v="1"/>
  </r>
  <r>
    <s v="SO49161"/>
    <n v="12"/>
    <x v="656"/>
    <n v="433"/>
    <n v="2"/>
    <n v="973.41"/>
    <n v="939.58"/>
    <n v="-33.83"/>
    <x v="1"/>
    <s v="Thorough Parts and Repair Services"/>
    <n v="624"/>
    <s v="Lacey"/>
    <s v="Washington"/>
    <x v="1"/>
  </r>
  <r>
    <s v="SO49162"/>
    <n v="1"/>
    <x v="656"/>
    <n v="214"/>
    <n v="2"/>
    <n v="973.41"/>
    <n v="939.58"/>
    <n v="-33.83"/>
    <x v="0"/>
    <s v="Exclusive Bicycle Mart"/>
    <n v="242"/>
    <s v="Lancaster"/>
    <s v="England"/>
    <x v="2"/>
  </r>
  <r>
    <s v="SO49165"/>
    <n v="3"/>
    <x v="656"/>
    <n v="592"/>
    <n v="2"/>
    <n v="973.41"/>
    <n v="939.58"/>
    <n v="-33.83"/>
    <x v="2"/>
    <s v="Cycling Goods"/>
    <n v="251"/>
    <s v="London"/>
    <s v="England"/>
    <x v="2"/>
  </r>
  <r>
    <s v="SO49165"/>
    <n v="5"/>
    <x v="656"/>
    <n v="592"/>
    <n v="2"/>
    <n v="973.41"/>
    <n v="939.58"/>
    <n v="-33.83"/>
    <x v="2"/>
    <s v="Cycling Goods"/>
    <n v="251"/>
    <s v="London"/>
    <s v="England"/>
    <x v="2"/>
  </r>
  <r>
    <s v="SO49167"/>
    <n v="18"/>
    <x v="656"/>
    <n v="218"/>
    <n v="2"/>
    <n v="973.41"/>
    <n v="939.58"/>
    <n v="-33.83"/>
    <x v="1"/>
    <s v="Sure &amp; Reliable Sporting Goods"/>
    <n v="625"/>
    <s v="Longview"/>
    <s v="Washington"/>
    <x v="1"/>
  </r>
  <r>
    <s v="SO49167"/>
    <n v="20"/>
    <x v="656"/>
    <n v="218"/>
    <n v="2"/>
    <n v="973.41"/>
    <n v="939.58"/>
    <n v="-33.83"/>
    <x v="1"/>
    <s v="Sure &amp; Reliable Sporting Goods"/>
    <n v="625"/>
    <s v="Longview"/>
    <s v="Washington"/>
    <x v="1"/>
  </r>
  <r>
    <s v="SO49169"/>
    <n v="5"/>
    <x v="656"/>
    <n v="684"/>
    <n v="2"/>
    <n v="973.41"/>
    <n v="939.58"/>
    <n v="-33.83"/>
    <x v="0"/>
    <s v="Lease-a-Bike Shop"/>
    <n v="396"/>
    <s v="Milford"/>
    <s v="Connecticut"/>
    <x v="1"/>
  </r>
  <r>
    <s v="SO49169"/>
    <n v="13"/>
    <x v="656"/>
    <n v="684"/>
    <n v="2"/>
    <n v="973.41"/>
    <n v="939.58"/>
    <n v="-33.83"/>
    <x v="0"/>
    <s v="Lease-a-Bike Shop"/>
    <n v="396"/>
    <s v="Milford"/>
    <s v="Connecticut"/>
    <x v="1"/>
  </r>
  <r>
    <s v="SO49445"/>
    <n v="3"/>
    <x v="855"/>
    <n v="277"/>
    <n v="2"/>
    <n v="973.41"/>
    <n v="939.58"/>
    <n v="-33.83"/>
    <x v="2"/>
    <s v="The Bicycle Accessories Company"/>
    <n v="292"/>
    <s v="Alhambra"/>
    <s v="California"/>
    <x v="1"/>
  </r>
  <r>
    <s v="SO49446"/>
    <n v="5"/>
    <x v="922"/>
    <n v="216"/>
    <n v="2"/>
    <n v="973.41"/>
    <n v="939.58"/>
    <n v="-33.83"/>
    <x v="2"/>
    <s v="Painters Bicycle Specialists"/>
    <n v="399"/>
    <s v="Waterbury"/>
    <s v="Connecticut"/>
    <x v="1"/>
  </r>
  <r>
    <s v="SO49465"/>
    <n v="15"/>
    <x v="401"/>
    <n v="579"/>
    <n v="2"/>
    <n v="973.41"/>
    <n v="939.58"/>
    <n v="-33.83"/>
    <x v="1"/>
    <s v="Riders Company"/>
    <n v="475"/>
    <s v="Branch"/>
    <s v="Minnesota"/>
    <x v="1"/>
  </r>
  <r>
    <s v="SO49465"/>
    <n v="17"/>
    <x v="401"/>
    <n v="579"/>
    <n v="2"/>
    <n v="973.41"/>
    <n v="939.58"/>
    <n v="-33.83"/>
    <x v="1"/>
    <s v="Riders Company"/>
    <n v="475"/>
    <s v="Branch"/>
    <s v="Minnesota"/>
    <x v="1"/>
  </r>
  <r>
    <s v="SO49465"/>
    <n v="18"/>
    <x v="401"/>
    <n v="579"/>
    <n v="2"/>
    <n v="973.41"/>
    <n v="939.58"/>
    <n v="-33.83"/>
    <x v="1"/>
    <s v="Riders Company"/>
    <n v="475"/>
    <s v="Branch"/>
    <s v="Minnesota"/>
    <x v="1"/>
  </r>
  <r>
    <s v="SO49465"/>
    <n v="27"/>
    <x v="401"/>
    <n v="579"/>
    <n v="2"/>
    <n v="973.41"/>
    <n v="939.58"/>
    <n v="-33.83"/>
    <x v="1"/>
    <s v="Riders Company"/>
    <n v="475"/>
    <s v="Branch"/>
    <s v="Minnesota"/>
    <x v="1"/>
  </r>
  <r>
    <s v="SO49473"/>
    <n v="22"/>
    <x v="710"/>
    <n v="90"/>
    <n v="2"/>
    <n v="973.41"/>
    <n v="939.58"/>
    <n v="-33.83"/>
    <x v="0"/>
    <s v="Sales and Supply Company"/>
    <n v="602"/>
    <s v="Chantilly"/>
    <s v="Virginia"/>
    <x v="1"/>
  </r>
  <r>
    <s v="SO49473"/>
    <n v="23"/>
    <x v="710"/>
    <n v="90"/>
    <n v="2"/>
    <n v="973.41"/>
    <n v="939.58"/>
    <n v="-33.83"/>
    <x v="0"/>
    <s v="Sales and Supply Company"/>
    <n v="602"/>
    <s v="Chantilly"/>
    <s v="Virginia"/>
    <x v="1"/>
  </r>
  <r>
    <s v="SO49476"/>
    <n v="7"/>
    <x v="906"/>
    <n v="575"/>
    <n v="2"/>
    <n v="973.41"/>
    <n v="939.58"/>
    <n v="-33.83"/>
    <x v="0"/>
    <s v="Bicycle Outfitters"/>
    <n v="525"/>
    <s v="Cincinnati"/>
    <s v="Ohio"/>
    <x v="1"/>
  </r>
  <r>
    <s v="SO49477"/>
    <n v="4"/>
    <x v="906"/>
    <n v="147"/>
    <n v="2"/>
    <n v="973.41"/>
    <n v="939.58"/>
    <n v="-33.83"/>
    <x v="2"/>
    <s v="Local Hardware Factory"/>
    <n v="432"/>
    <s v="Chicago"/>
    <s v="Illinois"/>
    <x v="1"/>
  </r>
  <r>
    <s v="SO49479"/>
    <n v="20"/>
    <x v="273"/>
    <n v="72"/>
    <n v="2"/>
    <n v="973.41"/>
    <n v="939.58"/>
    <n v="-33.83"/>
    <x v="0"/>
    <s v="Outdoor Equipment Store"/>
    <n v="502"/>
    <s v="Nashua"/>
    <s v="New Hampshire"/>
    <x v="1"/>
  </r>
  <r>
    <s v="SO49480"/>
    <n v="5"/>
    <x v="273"/>
    <n v="173"/>
    <n v="2"/>
    <n v="973.41"/>
    <n v="939.58"/>
    <n v="-33.83"/>
    <x v="1"/>
    <s v="Sundry Sporting Goods"/>
    <n v="68"/>
    <s v="Vancouver"/>
    <s v="British Columbia"/>
    <x v="0"/>
  </r>
  <r>
    <s v="SO49480"/>
    <n v="13"/>
    <x v="273"/>
    <n v="173"/>
    <n v="2"/>
    <n v="973.41"/>
    <n v="939.58"/>
    <n v="-33.83"/>
    <x v="1"/>
    <s v="Sundry Sporting Goods"/>
    <n v="68"/>
    <s v="Vancouver"/>
    <s v="British Columbia"/>
    <x v="0"/>
  </r>
  <r>
    <s v="SO49480"/>
    <n v="16"/>
    <x v="273"/>
    <n v="173"/>
    <n v="2"/>
    <n v="973.41"/>
    <n v="939.58"/>
    <n v="-33.83"/>
    <x v="1"/>
    <s v="Sundry Sporting Goods"/>
    <n v="68"/>
    <s v="Vancouver"/>
    <s v="British Columbia"/>
    <x v="0"/>
  </r>
  <r>
    <s v="SO49480"/>
    <n v="22"/>
    <x v="273"/>
    <n v="173"/>
    <n v="2"/>
    <n v="973.41"/>
    <n v="939.58"/>
    <n v="-33.83"/>
    <x v="1"/>
    <s v="Sundry Sporting Goods"/>
    <n v="68"/>
    <s v="Vancouver"/>
    <s v="British Columbia"/>
    <x v="0"/>
  </r>
  <r>
    <s v="SO49480"/>
    <n v="25"/>
    <x v="273"/>
    <n v="173"/>
    <n v="2"/>
    <n v="973.41"/>
    <n v="939.58"/>
    <n v="-33.83"/>
    <x v="1"/>
    <s v="Sundry Sporting Goods"/>
    <n v="68"/>
    <s v="Vancouver"/>
    <s v="British Columbia"/>
    <x v="0"/>
  </r>
  <r>
    <s v="SO49485"/>
    <n v="3"/>
    <x v="580"/>
    <n v="155"/>
    <n v="2"/>
    <n v="973.41"/>
    <n v="939.58"/>
    <n v="-33.83"/>
    <x v="1"/>
    <s v="Corner Bicycle Supply"/>
    <n v="96"/>
    <s v="Toronto"/>
    <s v="Ontario"/>
    <x v="0"/>
  </r>
  <r>
    <s v="SO49486"/>
    <n v="1"/>
    <x v="580"/>
    <n v="649"/>
    <n v="2"/>
    <n v="973.41"/>
    <n v="939.58"/>
    <n v="-33.83"/>
    <x v="2"/>
    <s v="Sports Products Store"/>
    <n v="367"/>
    <s v="Santa Ana"/>
    <s v="California"/>
    <x v="1"/>
  </r>
  <r>
    <s v="SO49490"/>
    <n v="5"/>
    <x v="711"/>
    <n v="24"/>
    <n v="2"/>
    <n v="973.41"/>
    <n v="939.58"/>
    <n v="-33.83"/>
    <x v="0"/>
    <s v="Eastside Department Store"/>
    <n v="376"/>
    <s v="Union City"/>
    <s v="California"/>
    <x v="1"/>
  </r>
  <r>
    <s v="SO49490"/>
    <n v="7"/>
    <x v="711"/>
    <n v="24"/>
    <n v="2"/>
    <n v="973.41"/>
    <n v="939.58"/>
    <n v="-33.83"/>
    <x v="0"/>
    <s v="Eastside Department Store"/>
    <n v="376"/>
    <s v="Union City"/>
    <s v="California"/>
    <x v="1"/>
  </r>
  <r>
    <s v="SO49493"/>
    <n v="1"/>
    <x v="745"/>
    <n v="692"/>
    <n v="2"/>
    <n v="973.41"/>
    <n v="939.58"/>
    <n v="-33.83"/>
    <x v="2"/>
    <s v="Successful Sales Company"/>
    <n v="550"/>
    <s v="Tigard"/>
    <s v="Oregon"/>
    <x v="1"/>
  </r>
  <r>
    <s v="SO49496"/>
    <n v="3"/>
    <x v="274"/>
    <n v="461"/>
    <n v="2"/>
    <n v="973.41"/>
    <n v="939.58"/>
    <n v="-33.83"/>
    <x v="1"/>
    <s v="Active Life Toys"/>
    <n v="84"/>
    <s v="Mississauga"/>
    <s v="Ontario"/>
    <x v="0"/>
  </r>
  <r>
    <s v="SO49496"/>
    <n v="4"/>
    <x v="274"/>
    <n v="461"/>
    <n v="2"/>
    <n v="973.41"/>
    <n v="939.58"/>
    <n v="-33.83"/>
    <x v="1"/>
    <s v="Active Life Toys"/>
    <n v="84"/>
    <s v="Mississauga"/>
    <s v="Ontario"/>
    <x v="0"/>
  </r>
  <r>
    <s v="SO49496"/>
    <n v="6"/>
    <x v="274"/>
    <n v="461"/>
    <n v="2"/>
    <n v="973.41"/>
    <n v="939.58"/>
    <n v="-33.83"/>
    <x v="1"/>
    <s v="Active Life Toys"/>
    <n v="84"/>
    <s v="Mississauga"/>
    <s v="Ontario"/>
    <x v="0"/>
  </r>
  <r>
    <s v="SO49496"/>
    <n v="9"/>
    <x v="274"/>
    <n v="461"/>
    <n v="2"/>
    <n v="973.41"/>
    <n v="939.58"/>
    <n v="-33.83"/>
    <x v="1"/>
    <s v="Active Life Toys"/>
    <n v="84"/>
    <s v="Mississauga"/>
    <s v="Ontario"/>
    <x v="0"/>
  </r>
  <r>
    <s v="SO49496"/>
    <n v="23"/>
    <x v="274"/>
    <n v="461"/>
    <n v="2"/>
    <n v="973.41"/>
    <n v="939.58"/>
    <n v="-33.83"/>
    <x v="1"/>
    <s v="Active Life Toys"/>
    <n v="84"/>
    <s v="Mississauga"/>
    <s v="Ontario"/>
    <x v="0"/>
  </r>
  <r>
    <s v="SO49497"/>
    <n v="5"/>
    <x v="274"/>
    <n v="438"/>
    <n v="2"/>
    <n v="973.41"/>
    <n v="939.58"/>
    <n v="-33.83"/>
    <x v="2"/>
    <s v="Remarkable Bike Store"/>
    <n v="509"/>
    <s v="Las Vegas"/>
    <s v="Nevada"/>
    <x v="1"/>
  </r>
  <r>
    <s v="SO49497"/>
    <n v="6"/>
    <x v="274"/>
    <n v="438"/>
    <n v="2"/>
    <n v="973.41"/>
    <n v="939.58"/>
    <n v="-33.83"/>
    <x v="2"/>
    <s v="Remarkable Bike Store"/>
    <n v="509"/>
    <s v="Las Vegas"/>
    <s v="Nevada"/>
    <x v="1"/>
  </r>
  <r>
    <s v="SO49502"/>
    <n v="19"/>
    <x v="464"/>
    <n v="418"/>
    <n v="2"/>
    <n v="973.41"/>
    <n v="939.58"/>
    <n v="-33.83"/>
    <x v="1"/>
    <s v="Good Bike Shop"/>
    <n v="652"/>
    <s v="Racine"/>
    <s v="Wisconsin"/>
    <x v="1"/>
  </r>
  <r>
    <s v="SO49502"/>
    <n v="20"/>
    <x v="464"/>
    <n v="418"/>
    <n v="2"/>
    <n v="973.41"/>
    <n v="939.58"/>
    <n v="-33.83"/>
    <x v="1"/>
    <s v="Good Bike Shop"/>
    <n v="652"/>
    <s v="Racine"/>
    <s v="Wisconsin"/>
    <x v="1"/>
  </r>
  <r>
    <s v="SO49502"/>
    <n v="25"/>
    <x v="464"/>
    <n v="418"/>
    <n v="2"/>
    <n v="973.41"/>
    <n v="939.58"/>
    <n v="-33.83"/>
    <x v="1"/>
    <s v="Good Bike Shop"/>
    <n v="652"/>
    <s v="Racine"/>
    <s v="Wisconsin"/>
    <x v="1"/>
  </r>
  <r>
    <s v="SO49504"/>
    <n v="2"/>
    <x v="464"/>
    <n v="499"/>
    <n v="2"/>
    <n v="973.41"/>
    <n v="939.58"/>
    <n v="-33.83"/>
    <x v="0"/>
    <s v="Racing Sales and Service"/>
    <n v="183"/>
    <s v="Orleans"/>
    <s v="Loiret"/>
    <x v="3"/>
  </r>
  <r>
    <s v="SO49504"/>
    <n v="10"/>
    <x v="464"/>
    <n v="499"/>
    <n v="2"/>
    <n v="973.41"/>
    <n v="939.58"/>
    <n v="-33.83"/>
    <x v="0"/>
    <s v="Racing Sales and Service"/>
    <n v="183"/>
    <s v="Orleans"/>
    <s v="Loiret"/>
    <x v="3"/>
  </r>
  <r>
    <s v="SO49504"/>
    <n v="12"/>
    <x v="464"/>
    <n v="499"/>
    <n v="2"/>
    <n v="973.41"/>
    <n v="939.58"/>
    <n v="-33.83"/>
    <x v="0"/>
    <s v="Racing Sales and Service"/>
    <n v="183"/>
    <s v="Orleans"/>
    <s v="Loiret"/>
    <x v="3"/>
  </r>
  <r>
    <s v="SO49504"/>
    <n v="14"/>
    <x v="464"/>
    <n v="499"/>
    <n v="2"/>
    <n v="973.41"/>
    <n v="939.58"/>
    <n v="-33.83"/>
    <x v="0"/>
    <s v="Racing Sales and Service"/>
    <n v="183"/>
    <s v="Orleans"/>
    <s v="Loiret"/>
    <x v="3"/>
  </r>
  <r>
    <s v="SO49509"/>
    <n v="8"/>
    <x v="598"/>
    <n v="170"/>
    <n v="2"/>
    <n v="973.41"/>
    <n v="939.58"/>
    <n v="-33.83"/>
    <x v="1"/>
    <s v="Excellent Riding Supplies"/>
    <n v="567"/>
    <s v="Memphis"/>
    <s v="Tennessee"/>
    <x v="1"/>
  </r>
  <r>
    <s v="SO49509"/>
    <n v="14"/>
    <x v="598"/>
    <n v="170"/>
    <n v="2"/>
    <n v="973.41"/>
    <n v="939.58"/>
    <n v="-33.83"/>
    <x v="1"/>
    <s v="Excellent Riding Supplies"/>
    <n v="567"/>
    <s v="Memphis"/>
    <s v="Tennessee"/>
    <x v="1"/>
  </r>
  <r>
    <s v="SO49509"/>
    <n v="22"/>
    <x v="598"/>
    <n v="170"/>
    <n v="2"/>
    <n v="973.41"/>
    <n v="939.58"/>
    <n v="-33.83"/>
    <x v="1"/>
    <s v="Excellent Riding Supplies"/>
    <n v="567"/>
    <s v="Memphis"/>
    <s v="Tennessee"/>
    <x v="1"/>
  </r>
  <r>
    <s v="SO49510"/>
    <n v="2"/>
    <x v="598"/>
    <n v="16"/>
    <n v="2"/>
    <n v="973.41"/>
    <n v="939.58"/>
    <n v="-33.83"/>
    <x v="1"/>
    <s v="Bulk Discount Store"/>
    <n v="247"/>
    <s v="London"/>
    <s v="England"/>
    <x v="2"/>
  </r>
  <r>
    <s v="SO49510"/>
    <n v="3"/>
    <x v="598"/>
    <n v="16"/>
    <n v="2"/>
    <n v="973.41"/>
    <n v="939.58"/>
    <n v="-33.83"/>
    <x v="1"/>
    <s v="Bulk Discount Store"/>
    <n v="247"/>
    <s v="London"/>
    <s v="England"/>
    <x v="2"/>
  </r>
  <r>
    <s v="SO49511"/>
    <n v="1"/>
    <x v="598"/>
    <n v="156"/>
    <n v="2"/>
    <n v="973.41"/>
    <n v="939.58"/>
    <n v="-33.83"/>
    <x v="2"/>
    <s v="Metal Processing Company"/>
    <n v="106"/>
    <s v="Montreal"/>
    <s v="Quebec"/>
    <x v="0"/>
  </r>
  <r>
    <s v="SO49517"/>
    <n v="1"/>
    <x v="513"/>
    <n v="550"/>
    <n v="2"/>
    <n v="973.41"/>
    <n v="939.58"/>
    <n v="-33.83"/>
    <x v="2"/>
    <s v="Remote Bicycle Specialists"/>
    <n v="110"/>
    <s v="Quebec"/>
    <s v="Quebec"/>
    <x v="0"/>
  </r>
  <r>
    <s v="SO49517"/>
    <n v="2"/>
    <x v="513"/>
    <n v="550"/>
    <n v="2"/>
    <n v="973.41"/>
    <n v="939.58"/>
    <n v="-33.83"/>
    <x v="2"/>
    <s v="Remote Bicycle Specialists"/>
    <n v="110"/>
    <s v="Quebec"/>
    <s v="Quebec"/>
    <x v="0"/>
  </r>
  <r>
    <s v="SO49517"/>
    <n v="3"/>
    <x v="513"/>
    <n v="550"/>
    <n v="2"/>
    <n v="973.41"/>
    <n v="939.58"/>
    <n v="-33.83"/>
    <x v="2"/>
    <s v="Remote Bicycle Specialists"/>
    <n v="110"/>
    <s v="Quebec"/>
    <s v="Quebec"/>
    <x v="0"/>
  </r>
  <r>
    <s v="SO49518"/>
    <n v="5"/>
    <x v="513"/>
    <n v="54"/>
    <n v="2"/>
    <n v="973.41"/>
    <n v="939.58"/>
    <n v="-33.83"/>
    <x v="0"/>
    <s v="Larger Cycle Shop"/>
    <n v="520"/>
    <s v="Melville"/>
    <s v="New York"/>
    <x v="1"/>
  </r>
  <r>
    <s v="SO49518"/>
    <n v="9"/>
    <x v="513"/>
    <n v="54"/>
    <n v="2"/>
    <n v="973.41"/>
    <n v="939.58"/>
    <n v="-33.83"/>
    <x v="0"/>
    <s v="Larger Cycle Shop"/>
    <n v="520"/>
    <s v="Melville"/>
    <s v="New York"/>
    <x v="1"/>
  </r>
  <r>
    <s v="SO49518"/>
    <n v="22"/>
    <x v="513"/>
    <n v="54"/>
    <n v="2"/>
    <n v="973.41"/>
    <n v="939.58"/>
    <n v="-33.83"/>
    <x v="0"/>
    <s v="Larger Cycle Shop"/>
    <n v="520"/>
    <s v="Melville"/>
    <s v="New York"/>
    <x v="1"/>
  </r>
  <r>
    <s v="SO49518"/>
    <n v="28"/>
    <x v="513"/>
    <n v="54"/>
    <n v="2"/>
    <n v="973.41"/>
    <n v="939.58"/>
    <n v="-33.83"/>
    <x v="0"/>
    <s v="Larger Cycle Shop"/>
    <n v="520"/>
    <s v="Melville"/>
    <s v="New York"/>
    <x v="1"/>
  </r>
  <r>
    <s v="SO49523"/>
    <n v="11"/>
    <x v="514"/>
    <n v="130"/>
    <n v="2"/>
    <n v="973.41"/>
    <n v="939.58"/>
    <n v="-33.83"/>
    <x v="0"/>
    <s v="Elite Bikes"/>
    <n v="578"/>
    <s v="Dallas"/>
    <s v="Texas"/>
    <x v="1"/>
  </r>
  <r>
    <s v="SO49523"/>
    <n v="22"/>
    <x v="514"/>
    <n v="130"/>
    <n v="2"/>
    <n v="973.41"/>
    <n v="939.58"/>
    <n v="-33.83"/>
    <x v="0"/>
    <s v="Elite Bikes"/>
    <n v="578"/>
    <s v="Dallas"/>
    <s v="Texas"/>
    <x v="1"/>
  </r>
  <r>
    <s v="SO49523"/>
    <n v="23"/>
    <x v="514"/>
    <n v="130"/>
    <n v="2"/>
    <n v="973.41"/>
    <n v="939.58"/>
    <n v="-33.83"/>
    <x v="0"/>
    <s v="Elite Bikes"/>
    <n v="578"/>
    <s v="Dallas"/>
    <s v="Texas"/>
    <x v="1"/>
  </r>
  <r>
    <s v="SO49525"/>
    <n v="2"/>
    <x v="939"/>
    <n v="674"/>
    <n v="2"/>
    <n v="973.41"/>
    <n v="939.58"/>
    <n v="-33.83"/>
    <x v="2"/>
    <s v="Discount Tours"/>
    <n v="314"/>
    <s v="Daly City"/>
    <s v="California"/>
    <x v="1"/>
  </r>
  <r>
    <s v="SO49526"/>
    <n v="2"/>
    <x v="785"/>
    <n v="165"/>
    <n v="2"/>
    <n v="973.41"/>
    <n v="939.58"/>
    <n v="-33.83"/>
    <x v="2"/>
    <s v="Third Bike Store"/>
    <n v="578"/>
    <s v="Dallas"/>
    <s v="Texas"/>
    <x v="1"/>
  </r>
  <r>
    <s v="SO49526"/>
    <n v="3"/>
    <x v="785"/>
    <n v="165"/>
    <n v="2"/>
    <n v="973.41"/>
    <n v="939.58"/>
    <n v="-33.83"/>
    <x v="2"/>
    <s v="Third Bike Store"/>
    <n v="578"/>
    <s v="Dallas"/>
    <s v="Texas"/>
    <x v="1"/>
  </r>
  <r>
    <s v="SO49531"/>
    <n v="1"/>
    <x v="736"/>
    <n v="126"/>
    <n v="2"/>
    <n v="973.41"/>
    <n v="939.58"/>
    <n v="-33.83"/>
    <x v="2"/>
    <s v="Famous Bike Sales and Service"/>
    <n v="517"/>
    <s v="Endicott"/>
    <s v="New York"/>
    <x v="1"/>
  </r>
  <r>
    <s v="SO49534"/>
    <n v="5"/>
    <x v="496"/>
    <n v="5"/>
    <n v="2"/>
    <n v="973.41"/>
    <n v="939.58"/>
    <n v="-33.83"/>
    <x v="2"/>
    <s v="Metropolitan Sports Supply"/>
    <n v="322"/>
    <s v="Fremont"/>
    <s v="California"/>
    <x v="1"/>
  </r>
  <r>
    <s v="SO49538"/>
    <n v="8"/>
    <x v="496"/>
    <n v="3"/>
    <n v="2"/>
    <n v="973.41"/>
    <n v="939.58"/>
    <n v="-33.83"/>
    <x v="0"/>
    <s v="Advanced Bike Components"/>
    <n v="584"/>
    <s v="Irving"/>
    <s v="Texas"/>
    <x v="1"/>
  </r>
  <r>
    <s v="SO49538"/>
    <n v="19"/>
    <x v="496"/>
    <n v="3"/>
    <n v="2"/>
    <n v="973.41"/>
    <n v="939.58"/>
    <n v="-33.83"/>
    <x v="0"/>
    <s v="Advanced Bike Components"/>
    <n v="584"/>
    <s v="Irving"/>
    <s v="Texas"/>
    <x v="1"/>
  </r>
  <r>
    <s v="SO49538"/>
    <n v="20"/>
    <x v="496"/>
    <n v="3"/>
    <n v="2"/>
    <n v="973.41"/>
    <n v="939.58"/>
    <n v="-33.83"/>
    <x v="0"/>
    <s v="Advanced Bike Components"/>
    <n v="584"/>
    <s v="Irving"/>
    <s v="Texas"/>
    <x v="1"/>
  </r>
  <r>
    <s v="SO49538"/>
    <n v="26"/>
    <x v="496"/>
    <n v="3"/>
    <n v="2"/>
    <n v="973.41"/>
    <n v="939.58"/>
    <n v="-33.83"/>
    <x v="0"/>
    <s v="Advanced Bike Components"/>
    <n v="584"/>
    <s v="Irving"/>
    <s v="Texas"/>
    <x v="1"/>
  </r>
  <r>
    <s v="SO49548"/>
    <n v="2"/>
    <x v="885"/>
    <n v="235"/>
    <n v="2"/>
    <n v="973.41"/>
    <n v="939.58"/>
    <n v="-33.83"/>
    <x v="2"/>
    <s v="Certified Bicycle Supply"/>
    <n v="626"/>
    <s v="Lynnwood"/>
    <s v="Washington"/>
    <x v="1"/>
  </r>
  <r>
    <s v="SO49821"/>
    <n v="4"/>
    <x v="478"/>
    <n v="4"/>
    <n v="2"/>
    <n v="973.41"/>
    <n v="939.58"/>
    <n v="-33.83"/>
    <x v="1"/>
    <s v="Modular Cycle Systems"/>
    <n v="572"/>
    <s v="Austin"/>
    <s v="Texas"/>
    <x v="1"/>
  </r>
  <r>
    <s v="SO49827"/>
    <n v="7"/>
    <x v="275"/>
    <n v="299"/>
    <n v="2"/>
    <n v="973.41"/>
    <n v="939.58"/>
    <n v="-33.83"/>
    <x v="0"/>
    <s v="Citywide Service and Repair"/>
    <n v="73"/>
    <s v="Saint John"/>
    <s v="Brunswick"/>
    <x v="0"/>
  </r>
  <r>
    <s v="SO49827"/>
    <n v="27"/>
    <x v="275"/>
    <n v="299"/>
    <n v="2"/>
    <n v="973.41"/>
    <n v="939.58"/>
    <n v="-33.83"/>
    <x v="0"/>
    <s v="Citywide Service and Repair"/>
    <n v="73"/>
    <s v="Saint John"/>
    <s v="Brunswick"/>
    <x v="0"/>
  </r>
  <r>
    <s v="SO49827"/>
    <n v="28"/>
    <x v="275"/>
    <n v="299"/>
    <n v="2"/>
    <n v="973.41"/>
    <n v="939.58"/>
    <n v="-33.83"/>
    <x v="0"/>
    <s v="Citywide Service and Repair"/>
    <n v="73"/>
    <s v="Saint John"/>
    <s v="Brunswick"/>
    <x v="0"/>
  </r>
  <r>
    <s v="SO49837"/>
    <n v="2"/>
    <x v="479"/>
    <n v="670"/>
    <n v="2"/>
    <n v="973.41"/>
    <n v="939.58"/>
    <n v="-33.83"/>
    <x v="1"/>
    <s v="First Bike Store"/>
    <n v="485"/>
    <s v="Odessa"/>
    <s v="Missouri"/>
    <x v="1"/>
  </r>
  <r>
    <s v="SO49837"/>
    <n v="18"/>
    <x v="479"/>
    <n v="670"/>
    <n v="2"/>
    <n v="973.41"/>
    <n v="939.58"/>
    <n v="-33.83"/>
    <x v="1"/>
    <s v="First Bike Store"/>
    <n v="485"/>
    <s v="Odessa"/>
    <s v="Missouri"/>
    <x v="1"/>
  </r>
  <r>
    <s v="SO49837"/>
    <n v="24"/>
    <x v="479"/>
    <n v="670"/>
    <n v="2"/>
    <n v="973.41"/>
    <n v="939.58"/>
    <n v="-33.83"/>
    <x v="1"/>
    <s v="First Bike Store"/>
    <n v="485"/>
    <s v="Odessa"/>
    <s v="Missouri"/>
    <x v="1"/>
  </r>
  <r>
    <s v="SO49837"/>
    <n v="25"/>
    <x v="479"/>
    <n v="670"/>
    <n v="2"/>
    <n v="973.41"/>
    <n v="939.58"/>
    <n v="-33.83"/>
    <x v="1"/>
    <s v="First Bike Store"/>
    <n v="485"/>
    <s v="Odessa"/>
    <s v="Missouri"/>
    <x v="1"/>
  </r>
  <r>
    <s v="SO49838"/>
    <n v="1"/>
    <x v="479"/>
    <n v="41"/>
    <n v="2"/>
    <n v="973.41"/>
    <n v="939.58"/>
    <n v="-33.83"/>
    <x v="2"/>
    <s v="Distant Inn"/>
    <n v="340"/>
    <s v="Milpitas"/>
    <s v="California"/>
    <x v="1"/>
  </r>
  <r>
    <s v="SO49839"/>
    <n v="10"/>
    <x v="479"/>
    <n v="480"/>
    <n v="2"/>
    <n v="973.41"/>
    <n v="939.58"/>
    <n v="-33.83"/>
    <x v="2"/>
    <s v="General Bike Corporation"/>
    <n v="84"/>
    <s v="Mississauga"/>
    <s v="Ontario"/>
    <x v="0"/>
  </r>
  <r>
    <s v="SO49841"/>
    <n v="1"/>
    <x v="402"/>
    <n v="203"/>
    <n v="2"/>
    <n v="973.41"/>
    <n v="939.58"/>
    <n v="-33.83"/>
    <x v="1"/>
    <s v="Separate Parts Corporation"/>
    <n v="342"/>
    <s v="Monrovia"/>
    <s v="California"/>
    <x v="1"/>
  </r>
  <r>
    <s v="SO49841"/>
    <n v="5"/>
    <x v="402"/>
    <n v="203"/>
    <n v="2"/>
    <n v="973.41"/>
    <n v="939.58"/>
    <n v="-33.83"/>
    <x v="1"/>
    <s v="Separate Parts Corporation"/>
    <n v="342"/>
    <s v="Monrovia"/>
    <s v="California"/>
    <x v="1"/>
  </r>
  <r>
    <s v="SO49841"/>
    <n v="36"/>
    <x v="402"/>
    <n v="203"/>
    <n v="2"/>
    <n v="973.41"/>
    <n v="939.58"/>
    <n v="-33.83"/>
    <x v="1"/>
    <s v="Separate Parts Corporation"/>
    <n v="342"/>
    <s v="Monrovia"/>
    <s v="California"/>
    <x v="1"/>
  </r>
  <r>
    <s v="SO49852"/>
    <n v="3"/>
    <x v="498"/>
    <n v="698"/>
    <n v="2"/>
    <n v="973.41"/>
    <n v="939.58"/>
    <n v="-33.83"/>
    <x v="2"/>
    <s v="Western Bike Supplies"/>
    <n v="595"/>
    <s v="Cedar City"/>
    <s v="Utah"/>
    <x v="1"/>
  </r>
  <r>
    <s v="SO49852"/>
    <n v="6"/>
    <x v="498"/>
    <n v="698"/>
    <n v="2"/>
    <n v="973.41"/>
    <n v="939.58"/>
    <n v="-33.83"/>
    <x v="2"/>
    <s v="Western Bike Supplies"/>
    <n v="595"/>
    <s v="Cedar City"/>
    <s v="Utah"/>
    <x v="1"/>
  </r>
  <r>
    <s v="SO49859"/>
    <n v="1"/>
    <x v="658"/>
    <n v="643"/>
    <n v="2"/>
    <n v="973.41"/>
    <n v="939.58"/>
    <n v="-33.83"/>
    <x v="2"/>
    <s v="Friendly Bike Shop"/>
    <n v="468"/>
    <s v="Port Huron"/>
    <s v="Michigan"/>
    <x v="1"/>
  </r>
  <r>
    <s v="SO49859"/>
    <n v="3"/>
    <x v="658"/>
    <n v="643"/>
    <n v="2"/>
    <n v="973.41"/>
    <n v="939.58"/>
    <n v="-33.83"/>
    <x v="2"/>
    <s v="Friendly Bike Shop"/>
    <n v="468"/>
    <s v="Port Huron"/>
    <s v="Michigan"/>
    <x v="1"/>
  </r>
  <r>
    <s v="SO49862"/>
    <n v="1"/>
    <x v="278"/>
    <n v="286"/>
    <n v="2"/>
    <n v="973.41"/>
    <n v="939.58"/>
    <n v="-33.83"/>
    <x v="2"/>
    <s v="Number One Bike Co."/>
    <n v="266"/>
    <s v="Reading"/>
    <s v="England"/>
    <x v="2"/>
  </r>
  <r>
    <s v="SO49862"/>
    <n v="3"/>
    <x v="278"/>
    <n v="286"/>
    <n v="2"/>
    <n v="973.41"/>
    <n v="939.58"/>
    <n v="-33.83"/>
    <x v="2"/>
    <s v="Number One Bike Co."/>
    <n v="266"/>
    <s v="Reading"/>
    <s v="England"/>
    <x v="2"/>
  </r>
  <r>
    <s v="SO49864"/>
    <n v="10"/>
    <x v="278"/>
    <n v="618"/>
    <n v="2"/>
    <n v="973.41"/>
    <n v="939.58"/>
    <n v="-33.83"/>
    <x v="1"/>
    <s v="Seventh Bike Store"/>
    <n v="503"/>
    <s v="Plaistow"/>
    <s v="New Hampshire"/>
    <x v="1"/>
  </r>
  <r>
    <s v="SO49864"/>
    <n v="33"/>
    <x v="278"/>
    <n v="618"/>
    <n v="2"/>
    <n v="973.41"/>
    <n v="939.58"/>
    <n v="-33.83"/>
    <x v="1"/>
    <s v="Seventh Bike Store"/>
    <n v="503"/>
    <s v="Plaistow"/>
    <s v="New Hampshire"/>
    <x v="1"/>
  </r>
  <r>
    <s v="SO49865"/>
    <n v="21"/>
    <x v="278"/>
    <n v="81"/>
    <n v="2"/>
    <n v="973.41"/>
    <n v="939.58"/>
    <n v="-33.83"/>
    <x v="0"/>
    <s v="Rally Day Mall"/>
    <n v="409"/>
    <s v="Miami"/>
    <s v="Florida"/>
    <x v="1"/>
  </r>
  <r>
    <s v="SO49865"/>
    <n v="44"/>
    <x v="278"/>
    <n v="81"/>
    <n v="2"/>
    <n v="973.41"/>
    <n v="939.58"/>
    <n v="-33.83"/>
    <x v="0"/>
    <s v="Rally Day Mall"/>
    <n v="409"/>
    <s v="Miami"/>
    <s v="Florida"/>
    <x v="1"/>
  </r>
  <r>
    <s v="SO49870"/>
    <n v="3"/>
    <x v="279"/>
    <n v="660"/>
    <n v="2"/>
    <n v="973.41"/>
    <n v="939.58"/>
    <n v="-33.83"/>
    <x v="0"/>
    <s v="Exhilarating Cycles"/>
    <n v="462"/>
    <s v="Howell"/>
    <s v="Michigan"/>
    <x v="1"/>
  </r>
  <r>
    <s v="SO49876"/>
    <n v="8"/>
    <x v="515"/>
    <n v="139"/>
    <n v="2"/>
    <n v="973.41"/>
    <n v="939.58"/>
    <n v="-33.83"/>
    <x v="0"/>
    <s v="Steel Inc."/>
    <n v="215"/>
    <s v="Colombes"/>
    <s v="Hauts de Seine"/>
    <x v="3"/>
  </r>
  <r>
    <s v="SO49878"/>
    <n v="1"/>
    <x v="869"/>
    <n v="404"/>
    <n v="2"/>
    <n v="973.41"/>
    <n v="939.58"/>
    <n v="-33.83"/>
    <x v="2"/>
    <s v="Activity Center"/>
    <n v="562"/>
    <s v="Crossville"/>
    <s v="Tennessee"/>
    <x v="1"/>
  </r>
  <r>
    <s v="SO49878"/>
    <n v="2"/>
    <x v="869"/>
    <n v="404"/>
    <n v="2"/>
    <n v="973.41"/>
    <n v="939.58"/>
    <n v="-33.83"/>
    <x v="2"/>
    <s v="Activity Center"/>
    <n v="562"/>
    <s v="Crossville"/>
    <s v="Tennessee"/>
    <x v="1"/>
  </r>
  <r>
    <s v="SO49878"/>
    <n v="9"/>
    <x v="869"/>
    <n v="404"/>
    <n v="2"/>
    <n v="973.41"/>
    <n v="939.58"/>
    <n v="-33.83"/>
    <x v="2"/>
    <s v="Activity Center"/>
    <n v="562"/>
    <s v="Crossville"/>
    <s v="Tennessee"/>
    <x v="1"/>
  </r>
  <r>
    <s v="SO49884"/>
    <n v="10"/>
    <x v="466"/>
    <n v="166"/>
    <n v="2"/>
    <n v="973.41"/>
    <n v="939.58"/>
    <n v="-33.83"/>
    <x v="0"/>
    <s v="Fitness Toy Store"/>
    <n v="580"/>
    <s v="Garland"/>
    <s v="Texas"/>
    <x v="1"/>
  </r>
  <r>
    <s v="SO49885"/>
    <n v="1"/>
    <x v="281"/>
    <n v="431"/>
    <n v="2"/>
    <n v="973.41"/>
    <n v="939.58"/>
    <n v="-33.83"/>
    <x v="2"/>
    <s v="Small Cycle Store"/>
    <n v="461"/>
    <s v="Holland"/>
    <s v="Michigan"/>
    <x v="1"/>
  </r>
  <r>
    <s v="SO49885"/>
    <n v="6"/>
    <x v="281"/>
    <n v="431"/>
    <n v="2"/>
    <n v="973.41"/>
    <n v="939.58"/>
    <n v="-33.83"/>
    <x v="2"/>
    <s v="Small Cycle Store"/>
    <n v="461"/>
    <s v="Holland"/>
    <s v="Michigan"/>
    <x v="1"/>
  </r>
  <r>
    <s v="SO49887"/>
    <n v="3"/>
    <x v="281"/>
    <n v="292"/>
    <n v="2"/>
    <n v="973.41"/>
    <n v="939.58"/>
    <n v="-33.83"/>
    <x v="2"/>
    <s v="Grease and Oil Products Company"/>
    <n v="582"/>
    <s v="Houston"/>
    <s v="Texas"/>
    <x v="1"/>
  </r>
  <r>
    <s v="SO49887"/>
    <n v="4"/>
    <x v="281"/>
    <n v="292"/>
    <n v="2"/>
    <n v="973.41"/>
    <n v="939.58"/>
    <n v="-33.83"/>
    <x v="2"/>
    <s v="Grease and Oil Products Company"/>
    <n v="582"/>
    <s v="Houston"/>
    <s v="Texas"/>
    <x v="1"/>
  </r>
  <r>
    <s v="SO49887"/>
    <n v="6"/>
    <x v="281"/>
    <n v="292"/>
    <n v="2"/>
    <n v="973.41"/>
    <n v="939.58"/>
    <n v="-33.83"/>
    <x v="2"/>
    <s v="Grease and Oil Products Company"/>
    <n v="582"/>
    <s v="Houston"/>
    <s v="Texas"/>
    <x v="1"/>
  </r>
  <r>
    <s v="SO49888"/>
    <n v="11"/>
    <x v="281"/>
    <n v="234"/>
    <n v="2"/>
    <n v="973.41"/>
    <n v="939.58"/>
    <n v="-33.83"/>
    <x v="1"/>
    <s v="Eastside Sporting Goods"/>
    <n v="443"/>
    <s v="Indianapolis"/>
    <s v="Indiana"/>
    <x v="1"/>
  </r>
  <r>
    <s v="SO49889"/>
    <n v="8"/>
    <x v="281"/>
    <n v="668"/>
    <n v="2"/>
    <n v="973.41"/>
    <n v="939.58"/>
    <n v="-33.83"/>
    <x v="2"/>
    <s v="Official Parts Shop"/>
    <n v="619"/>
    <s v="Kelso"/>
    <s v="Washington"/>
    <x v="1"/>
  </r>
  <r>
    <s v="SO49890"/>
    <n v="6"/>
    <x v="282"/>
    <n v="221"/>
    <n v="2"/>
    <n v="973.41"/>
    <n v="939.58"/>
    <n v="-33.83"/>
    <x v="0"/>
    <s v="Bike Dealers Association"/>
    <n v="505"/>
    <s v="Las Cruces"/>
    <s v="New Mexico"/>
    <x v="1"/>
  </r>
  <r>
    <s v="SO49890"/>
    <n v="24"/>
    <x v="282"/>
    <n v="221"/>
    <n v="2"/>
    <n v="973.41"/>
    <n v="939.58"/>
    <n v="-33.83"/>
    <x v="0"/>
    <s v="Bike Dealers Association"/>
    <n v="505"/>
    <s v="Las Cruces"/>
    <s v="New Mexico"/>
    <x v="1"/>
  </r>
  <r>
    <s v="SO49891"/>
    <n v="7"/>
    <x v="282"/>
    <n v="538"/>
    <n v="2"/>
    <n v="973.41"/>
    <n v="939.58"/>
    <n v="-33.83"/>
    <x v="0"/>
    <s v="Prosperous Tours"/>
    <n v="245"/>
    <s v="London"/>
    <s v="England"/>
    <x v="2"/>
  </r>
  <r>
    <s v="SO49891"/>
    <n v="20"/>
    <x v="282"/>
    <n v="538"/>
    <n v="2"/>
    <n v="973.41"/>
    <n v="939.58"/>
    <n v="-33.83"/>
    <x v="0"/>
    <s v="Prosperous Tours"/>
    <n v="245"/>
    <s v="London"/>
    <s v="England"/>
    <x v="2"/>
  </r>
  <r>
    <s v="SO49892"/>
    <n v="2"/>
    <x v="282"/>
    <n v="641"/>
    <n v="2"/>
    <n v="973.41"/>
    <n v="939.58"/>
    <n v="-33.83"/>
    <x v="0"/>
    <s v="Extended Tours"/>
    <n v="252"/>
    <s v="London"/>
    <s v="England"/>
    <x v="2"/>
  </r>
  <r>
    <s v="SO49893"/>
    <n v="14"/>
    <x v="451"/>
    <n v="523"/>
    <n v="2"/>
    <n v="973.41"/>
    <n v="939.58"/>
    <n v="-33.83"/>
    <x v="0"/>
    <s v="Futuristic Sport Distributors"/>
    <n v="389"/>
    <s v="Longmont"/>
    <s v="Colorado"/>
    <x v="1"/>
  </r>
  <r>
    <s v="SO49893"/>
    <n v="35"/>
    <x v="451"/>
    <n v="523"/>
    <n v="2"/>
    <n v="973.41"/>
    <n v="939.58"/>
    <n v="-33.83"/>
    <x v="0"/>
    <s v="Futuristic Sport Distributors"/>
    <n v="389"/>
    <s v="Longmont"/>
    <s v="Colorado"/>
    <x v="1"/>
  </r>
  <r>
    <s v="SO50191"/>
    <n v="1"/>
    <x v="499"/>
    <n v="206"/>
    <n v="2"/>
    <n v="973.41"/>
    <n v="939.58"/>
    <n v="-33.83"/>
    <x v="1"/>
    <s v="New and Used Bicycles"/>
    <n v="500"/>
    <s v="Winston-Salem"/>
    <s v="North Carolina"/>
    <x v="1"/>
  </r>
  <r>
    <s v="SO50191"/>
    <n v="7"/>
    <x v="499"/>
    <n v="206"/>
    <n v="2"/>
    <n v="973.41"/>
    <n v="939.58"/>
    <n v="-33.83"/>
    <x v="1"/>
    <s v="New and Used Bicycles"/>
    <n v="500"/>
    <s v="Winston-Salem"/>
    <s v="North Carolina"/>
    <x v="1"/>
  </r>
  <r>
    <s v="SO50191"/>
    <n v="25"/>
    <x v="499"/>
    <n v="206"/>
    <n v="2"/>
    <n v="973.41"/>
    <n v="939.58"/>
    <n v="-33.83"/>
    <x v="1"/>
    <s v="New and Used Bicycles"/>
    <n v="500"/>
    <s v="Winston-Salem"/>
    <s v="North Carolina"/>
    <x v="1"/>
  </r>
  <r>
    <s v="SO50191"/>
    <n v="33"/>
    <x v="499"/>
    <n v="206"/>
    <n v="2"/>
    <n v="973.41"/>
    <n v="939.58"/>
    <n v="-33.83"/>
    <x v="1"/>
    <s v="New and Used Bicycles"/>
    <n v="500"/>
    <s v="Winston-Salem"/>
    <s v="North Carolina"/>
    <x v="1"/>
  </r>
  <r>
    <s v="SO50199"/>
    <n v="12"/>
    <x v="675"/>
    <n v="102"/>
    <n v="2"/>
    <n v="973.41"/>
    <n v="939.58"/>
    <n v="-33.83"/>
    <x v="0"/>
    <s v="National Manufacturing"/>
    <n v="96"/>
    <s v="Toronto"/>
    <s v="Ontario"/>
    <x v="0"/>
  </r>
  <r>
    <s v="SO50200"/>
    <n v="1"/>
    <x v="675"/>
    <n v="101"/>
    <n v="2"/>
    <n v="973.41"/>
    <n v="939.58"/>
    <n v="-33.83"/>
    <x v="2"/>
    <s v="Urban Sports Emporium"/>
    <n v="96"/>
    <s v="Toronto"/>
    <s v="Ontario"/>
    <x v="0"/>
  </r>
  <r>
    <s v="SO50200"/>
    <n v="9"/>
    <x v="675"/>
    <n v="101"/>
    <n v="2"/>
    <n v="973.41"/>
    <n v="939.58"/>
    <n v="-33.83"/>
    <x v="2"/>
    <s v="Urban Sports Emporium"/>
    <n v="96"/>
    <s v="Toronto"/>
    <s v="Ontario"/>
    <x v="0"/>
  </r>
  <r>
    <s v="SO50201"/>
    <n v="3"/>
    <x v="886"/>
    <n v="198"/>
    <n v="2"/>
    <n v="973.41"/>
    <n v="939.58"/>
    <n v="-33.83"/>
    <x v="2"/>
    <s v="Field Trip Inc"/>
    <n v="471"/>
    <s v="Southfield"/>
    <s v="Michigan"/>
    <x v="1"/>
  </r>
  <r>
    <s v="SO50204"/>
    <n v="39"/>
    <x v="283"/>
    <n v="533"/>
    <n v="2"/>
    <n v="973.41"/>
    <n v="939.58"/>
    <n v="-33.83"/>
    <x v="1"/>
    <s v="Tenth Bike Store"/>
    <n v="112"/>
    <s v="Sillery"/>
    <s v="Quebec"/>
    <x v="0"/>
  </r>
  <r>
    <s v="SO50205"/>
    <n v="5"/>
    <x v="283"/>
    <n v="259"/>
    <n v="2"/>
    <n v="973.41"/>
    <n v="939.58"/>
    <n v="-33.83"/>
    <x v="2"/>
    <s v="Highway Bike Shop"/>
    <n v="371"/>
    <s v="Simi Valley"/>
    <s v="California"/>
    <x v="1"/>
  </r>
  <r>
    <s v="SO50208"/>
    <n v="31"/>
    <x v="284"/>
    <n v="328"/>
    <n v="2"/>
    <n v="973.41"/>
    <n v="939.58"/>
    <n v="-33.83"/>
    <x v="1"/>
    <s v="Totes &amp; Baskets Company"/>
    <n v="591"/>
    <s v="San Antonio"/>
    <s v="Texas"/>
    <x v="1"/>
  </r>
  <r>
    <s v="SO50211"/>
    <n v="9"/>
    <x v="659"/>
    <n v="377"/>
    <n v="2"/>
    <n v="973.41"/>
    <n v="939.58"/>
    <n v="-33.83"/>
    <x v="2"/>
    <s v="Grand Sport Boutique"/>
    <n v="470"/>
    <s v="Saginaw"/>
    <s v="Michigan"/>
    <x v="1"/>
  </r>
  <r>
    <s v="SO50214"/>
    <n v="13"/>
    <x v="516"/>
    <n v="258"/>
    <n v="2"/>
    <n v="973.41"/>
    <n v="939.58"/>
    <n v="-33.83"/>
    <x v="1"/>
    <s v="Quantity Discounts"/>
    <n v="356"/>
    <s v="Sacramento"/>
    <s v="California"/>
    <x v="1"/>
  </r>
  <r>
    <s v="SO50214"/>
    <n v="20"/>
    <x v="516"/>
    <n v="258"/>
    <n v="2"/>
    <n v="973.41"/>
    <n v="939.58"/>
    <n v="-33.83"/>
    <x v="1"/>
    <s v="Quantity Discounts"/>
    <n v="356"/>
    <s v="Sacramento"/>
    <s v="California"/>
    <x v="1"/>
  </r>
  <r>
    <s v="SO50221"/>
    <n v="19"/>
    <x v="285"/>
    <n v="527"/>
    <n v="2"/>
    <n v="973.41"/>
    <n v="939.58"/>
    <n v="-33.83"/>
    <x v="1"/>
    <s v="Fun Times Club"/>
    <n v="391"/>
    <s v="Parker"/>
    <s v="Colorado"/>
    <x v="1"/>
  </r>
  <r>
    <s v="SO50221"/>
    <n v="21"/>
    <x v="285"/>
    <n v="527"/>
    <n v="2"/>
    <n v="973.41"/>
    <n v="939.58"/>
    <n v="-33.83"/>
    <x v="1"/>
    <s v="Fun Times Club"/>
    <n v="391"/>
    <s v="Parker"/>
    <s v="Colorado"/>
    <x v="1"/>
  </r>
  <r>
    <s v="SO50222"/>
    <n v="37"/>
    <x v="285"/>
    <n v="638"/>
    <n v="2"/>
    <n v="973.41"/>
    <n v="939.58"/>
    <n v="-33.83"/>
    <x v="0"/>
    <s v="Metropolitan Equipment"/>
    <n v="200"/>
    <s v="Paris"/>
    <s v="Seine (Paris)"/>
    <x v="3"/>
  </r>
  <r>
    <s v="SO50222"/>
    <n v="38"/>
    <x v="285"/>
    <n v="638"/>
    <n v="2"/>
    <n v="973.41"/>
    <n v="939.58"/>
    <n v="-33.83"/>
    <x v="0"/>
    <s v="Metropolitan Equipment"/>
    <n v="200"/>
    <s v="Paris"/>
    <s v="Seine (Paris)"/>
    <x v="3"/>
  </r>
  <r>
    <s v="SO50226"/>
    <n v="29"/>
    <x v="287"/>
    <n v="78"/>
    <n v="2"/>
    <n v="973.41"/>
    <n v="939.58"/>
    <n v="-33.83"/>
    <x v="0"/>
    <s v="Preferred Bikes"/>
    <n v="349"/>
    <s v="Ontario"/>
    <s v="California"/>
    <x v="1"/>
  </r>
  <r>
    <s v="SO50226"/>
    <n v="46"/>
    <x v="287"/>
    <n v="78"/>
    <n v="2"/>
    <n v="973.41"/>
    <n v="939.58"/>
    <n v="-33.83"/>
    <x v="0"/>
    <s v="Preferred Bikes"/>
    <n v="349"/>
    <s v="Ontario"/>
    <s v="California"/>
    <x v="1"/>
  </r>
  <r>
    <s v="SO50230"/>
    <n v="8"/>
    <x v="287"/>
    <n v="62"/>
    <n v="2"/>
    <n v="973.41"/>
    <n v="939.58"/>
    <n v="-33.83"/>
    <x v="2"/>
    <s v="Manufacturers Inc"/>
    <n v="569"/>
    <s v="Nashville"/>
    <s v="Tennessee"/>
    <x v="1"/>
  </r>
  <r>
    <s v="SO50230"/>
    <n v="10"/>
    <x v="287"/>
    <n v="62"/>
    <n v="2"/>
    <n v="973.41"/>
    <n v="939.58"/>
    <n v="-33.83"/>
    <x v="2"/>
    <s v="Manufacturers Inc"/>
    <n v="569"/>
    <s v="Nashville"/>
    <s v="Tennessee"/>
    <x v="1"/>
  </r>
  <r>
    <s v="SO50230"/>
    <n v="11"/>
    <x v="287"/>
    <n v="62"/>
    <n v="2"/>
    <n v="973.41"/>
    <n v="939.58"/>
    <n v="-33.83"/>
    <x v="2"/>
    <s v="Manufacturers Inc"/>
    <n v="569"/>
    <s v="Nashville"/>
    <s v="Tennessee"/>
    <x v="1"/>
  </r>
  <r>
    <s v="SO50231"/>
    <n v="4"/>
    <x v="287"/>
    <n v="512"/>
    <n v="2"/>
    <n v="973.41"/>
    <n v="939.58"/>
    <n v="-33.83"/>
    <x v="1"/>
    <s v="Tiny Bike Boutique"/>
    <n v="569"/>
    <s v="Nashville"/>
    <s v="Tennessee"/>
    <x v="1"/>
  </r>
  <r>
    <s v="SO50231"/>
    <n v="5"/>
    <x v="287"/>
    <n v="512"/>
    <n v="2"/>
    <n v="973.41"/>
    <n v="939.58"/>
    <n v="-33.83"/>
    <x v="1"/>
    <s v="Tiny Bike Boutique"/>
    <n v="569"/>
    <s v="Nashville"/>
    <s v="Tennessee"/>
    <x v="1"/>
  </r>
  <r>
    <s v="SO50231"/>
    <n v="33"/>
    <x v="287"/>
    <n v="512"/>
    <n v="2"/>
    <n v="973.41"/>
    <n v="939.58"/>
    <n v="-33.83"/>
    <x v="1"/>
    <s v="Tiny Bike Boutique"/>
    <n v="569"/>
    <s v="Nashville"/>
    <s v="Tennessee"/>
    <x v="1"/>
  </r>
  <r>
    <s v="SO50232"/>
    <n v="15"/>
    <x v="517"/>
    <n v="336"/>
    <n v="2"/>
    <n v="973.41"/>
    <n v="939.58"/>
    <n v="-33.83"/>
    <x v="0"/>
    <s v="Primary Bike Distributors"/>
    <n v="107"/>
    <s v="Montreal"/>
    <s v="Quebec"/>
    <x v="0"/>
  </r>
  <r>
    <s v="SO50232"/>
    <n v="18"/>
    <x v="517"/>
    <n v="336"/>
    <n v="2"/>
    <n v="973.41"/>
    <n v="939.58"/>
    <n v="-33.83"/>
    <x v="0"/>
    <s v="Primary Bike Distributors"/>
    <n v="107"/>
    <s v="Montreal"/>
    <s v="Quebec"/>
    <x v="0"/>
  </r>
  <r>
    <s v="SO50235"/>
    <n v="1"/>
    <x v="517"/>
    <n v="684"/>
    <n v="2"/>
    <n v="973.41"/>
    <n v="939.58"/>
    <n v="-33.83"/>
    <x v="0"/>
    <s v="Lease-a-Bike Shop"/>
    <n v="396"/>
    <s v="Milford"/>
    <s v="Connecticut"/>
    <x v="1"/>
  </r>
  <r>
    <s v="SO50235"/>
    <n v="24"/>
    <x v="517"/>
    <n v="684"/>
    <n v="2"/>
    <n v="973.41"/>
    <n v="939.58"/>
    <n v="-33.83"/>
    <x v="0"/>
    <s v="Lease-a-Bike Shop"/>
    <n v="396"/>
    <s v="Milford"/>
    <s v="Connecticut"/>
    <x v="1"/>
  </r>
  <r>
    <s v="SO50235"/>
    <n v="25"/>
    <x v="517"/>
    <n v="684"/>
    <n v="2"/>
    <n v="973.41"/>
    <n v="939.58"/>
    <n v="-33.83"/>
    <x v="0"/>
    <s v="Lease-a-Bike Shop"/>
    <n v="396"/>
    <s v="Milford"/>
    <s v="Connecticut"/>
    <x v="1"/>
  </r>
  <r>
    <s v="SO50242"/>
    <n v="2"/>
    <x v="481"/>
    <n v="426"/>
    <n v="2"/>
    <n v="973.41"/>
    <n v="939.58"/>
    <n v="-33.83"/>
    <x v="0"/>
    <s v="Custom Accessories Company"/>
    <n v="76"/>
    <s v="Brampton"/>
    <s v="Ontario"/>
    <x v="0"/>
  </r>
  <r>
    <s v="SO50242"/>
    <n v="21"/>
    <x v="481"/>
    <n v="426"/>
    <n v="2"/>
    <n v="973.41"/>
    <n v="939.58"/>
    <n v="-33.83"/>
    <x v="0"/>
    <s v="Custom Accessories Company"/>
    <n v="76"/>
    <s v="Brampton"/>
    <s v="Ontario"/>
    <x v="0"/>
  </r>
  <r>
    <s v="SO50244"/>
    <n v="4"/>
    <x v="437"/>
    <n v="430"/>
    <n v="2"/>
    <n v="973.41"/>
    <n v="939.58"/>
    <n v="-33.83"/>
    <x v="1"/>
    <s v="Uttermost Bike Shop"/>
    <n v="233"/>
    <s v="Bracknell"/>
    <s v="England"/>
    <x v="2"/>
  </r>
  <r>
    <s v="SO50244"/>
    <n v="8"/>
    <x v="437"/>
    <n v="430"/>
    <n v="2"/>
    <n v="973.41"/>
    <n v="939.58"/>
    <n v="-33.83"/>
    <x v="1"/>
    <s v="Uttermost Bike Shop"/>
    <n v="233"/>
    <s v="Bracknell"/>
    <s v="England"/>
    <x v="2"/>
  </r>
  <r>
    <s v="SO50244"/>
    <n v="23"/>
    <x v="437"/>
    <n v="430"/>
    <n v="2"/>
    <n v="973.41"/>
    <n v="939.58"/>
    <n v="-33.83"/>
    <x v="1"/>
    <s v="Uttermost Bike Shop"/>
    <n v="233"/>
    <s v="Bracknell"/>
    <s v="England"/>
    <x v="2"/>
  </r>
  <r>
    <s v="SO50244"/>
    <n v="31"/>
    <x v="437"/>
    <n v="430"/>
    <n v="2"/>
    <n v="973.41"/>
    <n v="939.58"/>
    <n v="-33.83"/>
    <x v="1"/>
    <s v="Uttermost Bike Shop"/>
    <n v="233"/>
    <s v="Bracknell"/>
    <s v="England"/>
    <x v="2"/>
  </r>
  <r>
    <s v="SO50244"/>
    <n v="36"/>
    <x v="437"/>
    <n v="430"/>
    <n v="2"/>
    <n v="973.41"/>
    <n v="939.58"/>
    <n v="-33.83"/>
    <x v="1"/>
    <s v="Uttermost Bike Shop"/>
    <n v="233"/>
    <s v="Bracknell"/>
    <s v="England"/>
    <x v="2"/>
  </r>
  <r>
    <s v="SO50245"/>
    <n v="3"/>
    <x v="437"/>
    <n v="66"/>
    <n v="2"/>
    <n v="973.41"/>
    <n v="939.58"/>
    <n v="-33.83"/>
    <x v="0"/>
    <s v="Neighborhood Store"/>
    <n v="48"/>
    <s v="Burnaby"/>
    <s v="British Columbia"/>
    <x v="0"/>
  </r>
  <r>
    <s v="SO50245"/>
    <n v="5"/>
    <x v="437"/>
    <n v="66"/>
    <n v="2"/>
    <n v="973.41"/>
    <n v="939.58"/>
    <n v="-33.83"/>
    <x v="0"/>
    <s v="Neighborhood Store"/>
    <n v="48"/>
    <s v="Burnaby"/>
    <s v="British Columbia"/>
    <x v="0"/>
  </r>
  <r>
    <s v="SO50245"/>
    <n v="21"/>
    <x v="437"/>
    <n v="66"/>
    <n v="2"/>
    <n v="973.41"/>
    <n v="939.58"/>
    <n v="-33.83"/>
    <x v="0"/>
    <s v="Neighborhood Store"/>
    <n v="48"/>
    <s v="Burnaby"/>
    <s v="British Columbia"/>
    <x v="0"/>
  </r>
  <r>
    <s v="SO50245"/>
    <n v="35"/>
    <x v="437"/>
    <n v="66"/>
    <n v="2"/>
    <n v="973.41"/>
    <n v="939.58"/>
    <n v="-33.83"/>
    <x v="0"/>
    <s v="Neighborhood Store"/>
    <n v="48"/>
    <s v="Burnaby"/>
    <s v="British Columbia"/>
    <x v="0"/>
  </r>
  <r>
    <s v="SO50252"/>
    <n v="36"/>
    <x v="452"/>
    <n v="167"/>
    <n v="2"/>
    <n v="973.41"/>
    <n v="939.58"/>
    <n v="-33.83"/>
    <x v="1"/>
    <s v="Farthermost Bike Shop"/>
    <n v="305"/>
    <s v="Carson"/>
    <s v="California"/>
    <x v="1"/>
  </r>
  <r>
    <s v="SO50252"/>
    <n v="40"/>
    <x v="452"/>
    <n v="167"/>
    <n v="2"/>
    <n v="973.41"/>
    <n v="939.58"/>
    <n v="-33.83"/>
    <x v="1"/>
    <s v="Farthermost Bike Shop"/>
    <n v="305"/>
    <s v="Carson"/>
    <s v="California"/>
    <x v="1"/>
  </r>
  <r>
    <s v="SO50259"/>
    <n v="34"/>
    <x v="288"/>
    <n v="558"/>
    <n v="2"/>
    <n v="973.41"/>
    <n v="939.58"/>
    <n v="-33.83"/>
    <x v="1"/>
    <s v="Retail Sales and Service"/>
    <n v="504"/>
    <s v="Tilton"/>
    <s v="New Hampshire"/>
    <x v="1"/>
  </r>
  <r>
    <s v="SO50260"/>
    <n v="5"/>
    <x v="288"/>
    <n v="531"/>
    <n v="2"/>
    <n v="973.41"/>
    <n v="939.58"/>
    <n v="-33.83"/>
    <x v="2"/>
    <s v="Sunny Place Bikes"/>
    <n v="415"/>
    <s v="Vero Beach"/>
    <s v="Florida"/>
    <x v="1"/>
  </r>
  <r>
    <s v="SO50265"/>
    <n v="16"/>
    <x v="289"/>
    <n v="479"/>
    <n v="2"/>
    <n v="973.41"/>
    <n v="939.58"/>
    <n v="-33.83"/>
    <x v="1"/>
    <s v="General Supplies"/>
    <n v="113"/>
    <s v="Ville De'anjou"/>
    <s v="Quebec"/>
    <x v="0"/>
  </r>
  <r>
    <s v="SO50265"/>
    <n v="22"/>
    <x v="289"/>
    <n v="479"/>
    <n v="2"/>
    <n v="973.41"/>
    <n v="939.58"/>
    <n v="-33.83"/>
    <x v="1"/>
    <s v="General Supplies"/>
    <n v="113"/>
    <s v="Ville De'anjou"/>
    <s v="Quebec"/>
    <x v="0"/>
  </r>
  <r>
    <s v="SO50265"/>
    <n v="41"/>
    <x v="289"/>
    <n v="479"/>
    <n v="2"/>
    <n v="973.41"/>
    <n v="939.58"/>
    <n v="-33.83"/>
    <x v="1"/>
    <s v="General Supplies"/>
    <n v="113"/>
    <s v="Ville De'anjou"/>
    <s v="Quebec"/>
    <x v="0"/>
  </r>
  <r>
    <s v="SO50266"/>
    <n v="5"/>
    <x v="289"/>
    <n v="77"/>
    <n v="2"/>
    <n v="973.41"/>
    <n v="939.58"/>
    <n v="-33.83"/>
    <x v="2"/>
    <s v="Mechanical Products Ltd."/>
    <n v="359"/>
    <s v="San Diego"/>
    <s v="California"/>
    <x v="1"/>
  </r>
  <r>
    <s v="SO50272"/>
    <n v="12"/>
    <x v="482"/>
    <n v="97"/>
    <n v="2"/>
    <n v="973.41"/>
    <n v="939.58"/>
    <n v="-33.83"/>
    <x v="1"/>
    <s v="Mountain Bike Center"/>
    <n v="344"/>
    <s v="Newark"/>
    <s v="California"/>
    <x v="1"/>
  </r>
  <r>
    <s v="SO50272"/>
    <n v="16"/>
    <x v="482"/>
    <n v="97"/>
    <n v="2"/>
    <n v="973.41"/>
    <n v="939.58"/>
    <n v="-33.83"/>
    <x v="1"/>
    <s v="Mountain Bike Center"/>
    <n v="344"/>
    <s v="Newark"/>
    <s v="California"/>
    <x v="1"/>
  </r>
  <r>
    <s v="SO50272"/>
    <n v="29"/>
    <x v="482"/>
    <n v="97"/>
    <n v="2"/>
    <n v="973.41"/>
    <n v="939.58"/>
    <n v="-33.83"/>
    <x v="1"/>
    <s v="Mountain Bike Center"/>
    <n v="344"/>
    <s v="Newark"/>
    <s v="California"/>
    <x v="1"/>
  </r>
  <r>
    <s v="SO50272"/>
    <n v="32"/>
    <x v="482"/>
    <n v="97"/>
    <n v="2"/>
    <n v="973.41"/>
    <n v="939.58"/>
    <n v="-33.83"/>
    <x v="1"/>
    <s v="Mountain Bike Center"/>
    <n v="344"/>
    <s v="Newark"/>
    <s v="California"/>
    <x v="1"/>
  </r>
  <r>
    <s v="SO50276"/>
    <n v="4"/>
    <x v="482"/>
    <n v="135"/>
    <n v="2"/>
    <n v="973.41"/>
    <n v="939.58"/>
    <n v="-33.83"/>
    <x v="2"/>
    <s v="Wonderful Bikes Inc."/>
    <n v="567"/>
    <s v="Memphis"/>
    <s v="Tennessee"/>
    <x v="1"/>
  </r>
  <r>
    <s v="SO50276"/>
    <n v="8"/>
    <x v="482"/>
    <n v="135"/>
    <n v="2"/>
    <n v="973.41"/>
    <n v="939.58"/>
    <n v="-33.83"/>
    <x v="2"/>
    <s v="Wonderful Bikes Inc."/>
    <n v="567"/>
    <s v="Memphis"/>
    <s v="Tennessee"/>
    <x v="1"/>
  </r>
  <r>
    <s v="SO50277"/>
    <n v="2"/>
    <x v="482"/>
    <n v="107"/>
    <n v="2"/>
    <n v="973.41"/>
    <n v="939.58"/>
    <n v="-33.83"/>
    <x v="2"/>
    <s v="Wholesale Bikes"/>
    <n v="455"/>
    <s v="Randolph"/>
    <s v="Massachusetts"/>
    <x v="1"/>
  </r>
  <r>
    <s v="SO50277"/>
    <n v="4"/>
    <x v="482"/>
    <n v="107"/>
    <n v="2"/>
    <n v="973.41"/>
    <n v="939.58"/>
    <n v="-33.83"/>
    <x v="2"/>
    <s v="Wholesale Bikes"/>
    <n v="455"/>
    <s v="Randolph"/>
    <s v="Massachusetts"/>
    <x v="1"/>
  </r>
  <r>
    <s v="SO50284"/>
    <n v="32"/>
    <x v="290"/>
    <n v="84"/>
    <n v="2"/>
    <n v="973.41"/>
    <n v="939.58"/>
    <n v="-33.83"/>
    <x v="0"/>
    <s v="Rewarding Activities Company"/>
    <n v="78"/>
    <s v="Etobicoke"/>
    <s v="Ontario"/>
    <x v="0"/>
  </r>
  <r>
    <s v="SO50284"/>
    <n v="39"/>
    <x v="290"/>
    <n v="84"/>
    <n v="2"/>
    <n v="973.41"/>
    <n v="939.58"/>
    <n v="-33.83"/>
    <x v="0"/>
    <s v="Rewarding Activities Company"/>
    <n v="78"/>
    <s v="Etobicoke"/>
    <s v="Ontario"/>
    <x v="0"/>
  </r>
  <r>
    <s v="SO50289"/>
    <n v="3"/>
    <x v="438"/>
    <n v="436"/>
    <n v="2"/>
    <n v="973.41"/>
    <n v="939.58"/>
    <n v="-33.83"/>
    <x v="1"/>
    <s v="Sheet Metal Manufacturing"/>
    <n v="576"/>
    <s v="College Station"/>
    <s v="Texas"/>
    <x v="1"/>
  </r>
  <r>
    <s v="SO50289"/>
    <n v="15"/>
    <x v="438"/>
    <n v="436"/>
    <n v="2"/>
    <n v="973.41"/>
    <n v="939.58"/>
    <n v="-33.83"/>
    <x v="1"/>
    <s v="Sheet Metal Manufacturing"/>
    <n v="576"/>
    <s v="College Station"/>
    <s v="Texas"/>
    <x v="1"/>
  </r>
  <r>
    <s v="SO50290"/>
    <n v="15"/>
    <x v="438"/>
    <n v="666"/>
    <n v="2"/>
    <n v="973.41"/>
    <n v="939.58"/>
    <n v="-33.83"/>
    <x v="0"/>
    <s v="Bike Boutique"/>
    <n v="526"/>
    <s v="Columbus"/>
    <s v="Ohio"/>
    <x v="1"/>
  </r>
  <r>
    <s v="SO50296"/>
    <n v="1"/>
    <x v="291"/>
    <n v="313"/>
    <n v="2"/>
    <n v="973.41"/>
    <n v="939.58"/>
    <n v="-33.83"/>
    <x v="2"/>
    <s v="Metropolitan Manufacturing"/>
    <n v="316"/>
    <s v="El Cajon"/>
    <s v="California"/>
    <x v="1"/>
  </r>
  <r>
    <s v="SO50296"/>
    <n v="3"/>
    <x v="291"/>
    <n v="313"/>
    <n v="2"/>
    <n v="973.41"/>
    <n v="939.58"/>
    <n v="-33.83"/>
    <x v="2"/>
    <s v="Metropolitan Manufacturing"/>
    <n v="316"/>
    <s v="El Cajon"/>
    <s v="California"/>
    <x v="1"/>
  </r>
  <r>
    <s v="SO50297"/>
    <n v="39"/>
    <x v="291"/>
    <n v="343"/>
    <n v="2"/>
    <n v="973.41"/>
    <n v="939.58"/>
    <n v="-33.83"/>
    <x v="1"/>
    <s v="Mail-Order Outlet"/>
    <n v="615"/>
    <s v="Ellensburg"/>
    <s v="Washington"/>
    <x v="1"/>
  </r>
  <r>
    <s v="SO50297"/>
    <n v="44"/>
    <x v="291"/>
    <n v="343"/>
    <n v="2"/>
    <n v="973.41"/>
    <n v="939.58"/>
    <n v="-33.83"/>
    <x v="1"/>
    <s v="Mail-Order Outlet"/>
    <n v="615"/>
    <s v="Ellensburg"/>
    <s v="Washington"/>
    <x v="1"/>
  </r>
  <r>
    <s v="SO50298"/>
    <n v="13"/>
    <x v="719"/>
    <n v="257"/>
    <n v="2"/>
    <n v="973.41"/>
    <n v="939.58"/>
    <n v="-33.83"/>
    <x v="0"/>
    <s v="Number 1 Supply"/>
    <n v="319"/>
    <s v="Escondido"/>
    <s v="California"/>
    <x v="1"/>
  </r>
  <r>
    <s v="SO50298"/>
    <n v="22"/>
    <x v="719"/>
    <n v="257"/>
    <n v="2"/>
    <n v="973.41"/>
    <n v="939.58"/>
    <n v="-33.83"/>
    <x v="0"/>
    <s v="Number 1 Supply"/>
    <n v="319"/>
    <s v="Escondido"/>
    <s v="California"/>
    <x v="1"/>
  </r>
  <r>
    <s v="SO50304"/>
    <n v="31"/>
    <x v="423"/>
    <n v="79"/>
    <n v="2"/>
    <n v="973.41"/>
    <n v="939.58"/>
    <n v="-33.83"/>
    <x v="1"/>
    <s v="Reasonable Bicycle Sales"/>
    <n v="388"/>
    <s v="Greeley"/>
    <s v="Colorado"/>
    <x v="1"/>
  </r>
  <r>
    <s v="SO50304"/>
    <n v="39"/>
    <x v="423"/>
    <n v="79"/>
    <n v="2"/>
    <n v="973.41"/>
    <n v="939.58"/>
    <n v="-33.83"/>
    <x v="1"/>
    <s v="Reasonable Bicycle Sales"/>
    <n v="388"/>
    <s v="Greeley"/>
    <s v="Colorado"/>
    <x v="1"/>
  </r>
  <r>
    <s v="SO50311"/>
    <n v="1"/>
    <x v="292"/>
    <n v="108"/>
    <n v="2"/>
    <n v="973.41"/>
    <n v="939.58"/>
    <n v="-33.83"/>
    <x v="0"/>
    <s v="Wheelsets Storehouse"/>
    <n v="459"/>
    <s v="Kittery"/>
    <s v="Maine"/>
    <x v="1"/>
  </r>
  <r>
    <s v="SO50311"/>
    <n v="28"/>
    <x v="292"/>
    <n v="108"/>
    <n v="2"/>
    <n v="973.41"/>
    <n v="939.58"/>
    <n v="-33.83"/>
    <x v="0"/>
    <s v="Wheelsets Storehouse"/>
    <n v="459"/>
    <s v="Kittery"/>
    <s v="Maine"/>
    <x v="1"/>
  </r>
  <r>
    <s v="SO50313"/>
    <n v="42"/>
    <x v="292"/>
    <n v="403"/>
    <n v="2"/>
    <n v="973.41"/>
    <n v="939.58"/>
    <n v="-33.83"/>
    <x v="1"/>
    <s v="Affordable Sports Equipment"/>
    <n v="333"/>
    <s v="Lake Elsinore"/>
    <s v="California"/>
    <x v="1"/>
  </r>
  <r>
    <s v="SO50313"/>
    <n v="48"/>
    <x v="292"/>
    <n v="403"/>
    <n v="2"/>
    <n v="973.41"/>
    <n v="939.58"/>
    <n v="-33.83"/>
    <x v="1"/>
    <s v="Affordable Sports Equipment"/>
    <n v="333"/>
    <s v="Lake Elsinore"/>
    <s v="California"/>
    <x v="1"/>
  </r>
  <r>
    <s v="SO50314"/>
    <n v="7"/>
    <x v="292"/>
    <n v="433"/>
    <n v="2"/>
    <n v="973.41"/>
    <n v="939.58"/>
    <n v="-33.83"/>
    <x v="1"/>
    <s v="Thorough Parts and Repair Services"/>
    <n v="624"/>
    <s v="Lacey"/>
    <s v="Washington"/>
    <x v="1"/>
  </r>
  <r>
    <s v="SO50314"/>
    <n v="8"/>
    <x v="292"/>
    <n v="433"/>
    <n v="2"/>
    <n v="973.41"/>
    <n v="939.58"/>
    <n v="-33.83"/>
    <x v="1"/>
    <s v="Thorough Parts and Repair Services"/>
    <n v="624"/>
    <s v="Lacey"/>
    <s v="Washington"/>
    <x v="1"/>
  </r>
  <r>
    <s v="SO50314"/>
    <n v="29"/>
    <x v="292"/>
    <n v="433"/>
    <n v="2"/>
    <n v="973.41"/>
    <n v="939.58"/>
    <n v="-33.83"/>
    <x v="1"/>
    <s v="Thorough Parts and Repair Services"/>
    <n v="624"/>
    <s v="Lacey"/>
    <s v="Washington"/>
    <x v="1"/>
  </r>
  <r>
    <s v="SO50317"/>
    <n v="2"/>
    <x v="500"/>
    <n v="214"/>
    <n v="2"/>
    <n v="973.41"/>
    <n v="939.58"/>
    <n v="-33.83"/>
    <x v="0"/>
    <s v="Exclusive Bicycle Mart"/>
    <n v="242"/>
    <s v="Lancaster"/>
    <s v="England"/>
    <x v="2"/>
  </r>
  <r>
    <s v="SO50321"/>
    <n v="2"/>
    <x v="500"/>
    <n v="218"/>
    <n v="2"/>
    <n v="973.41"/>
    <n v="939.58"/>
    <n v="-33.83"/>
    <x v="1"/>
    <s v="Sure &amp; Reliable Sporting Goods"/>
    <n v="625"/>
    <s v="Longview"/>
    <s v="Washington"/>
    <x v="1"/>
  </r>
  <r>
    <s v="SO50321"/>
    <n v="23"/>
    <x v="500"/>
    <n v="218"/>
    <n v="2"/>
    <n v="973.41"/>
    <n v="939.58"/>
    <n v="-33.83"/>
    <x v="1"/>
    <s v="Sure &amp; Reliable Sporting Goods"/>
    <n v="625"/>
    <s v="Longview"/>
    <s v="Washington"/>
    <x v="1"/>
  </r>
  <r>
    <s v="SO50664"/>
    <n v="1"/>
    <x v="293"/>
    <n v="173"/>
    <n v="2"/>
    <n v="973.41"/>
    <n v="939.58"/>
    <n v="-33.83"/>
    <x v="1"/>
    <s v="Sundry Sporting Goods"/>
    <n v="68"/>
    <s v="Vancouver"/>
    <s v="British Columbia"/>
    <x v="0"/>
  </r>
  <r>
    <s v="SO50664"/>
    <n v="19"/>
    <x v="293"/>
    <n v="173"/>
    <n v="2"/>
    <n v="973.41"/>
    <n v="939.58"/>
    <n v="-33.83"/>
    <x v="1"/>
    <s v="Sundry Sporting Goods"/>
    <n v="68"/>
    <s v="Vancouver"/>
    <s v="British Columbia"/>
    <x v="0"/>
  </r>
  <r>
    <s v="SO50664"/>
    <n v="36"/>
    <x v="293"/>
    <n v="173"/>
    <n v="2"/>
    <n v="973.41"/>
    <n v="939.58"/>
    <n v="-33.83"/>
    <x v="1"/>
    <s v="Sundry Sporting Goods"/>
    <n v="68"/>
    <s v="Vancouver"/>
    <s v="British Columbia"/>
    <x v="0"/>
  </r>
  <r>
    <s v="SO50671"/>
    <n v="7"/>
    <x v="294"/>
    <n v="644"/>
    <n v="2"/>
    <n v="973.41"/>
    <n v="939.58"/>
    <n v="-33.83"/>
    <x v="0"/>
    <s v="Convenient Sales and Service"/>
    <n v="549"/>
    <s v="Springfield"/>
    <s v="Oregon"/>
    <x v="1"/>
  </r>
  <r>
    <s v="SO50671"/>
    <n v="13"/>
    <x v="294"/>
    <n v="644"/>
    <n v="2"/>
    <n v="973.41"/>
    <n v="939.58"/>
    <n v="-33.83"/>
    <x v="0"/>
    <s v="Convenient Sales and Service"/>
    <n v="549"/>
    <s v="Springfield"/>
    <s v="Oregon"/>
    <x v="1"/>
  </r>
  <r>
    <s v="SO50672"/>
    <n v="22"/>
    <x v="294"/>
    <n v="239"/>
    <n v="2"/>
    <n v="973.41"/>
    <n v="939.58"/>
    <n v="-33.83"/>
    <x v="0"/>
    <s v="Bicycle Merchandise Warehouse"/>
    <n v="369"/>
    <s v="Santa Monica"/>
    <s v="California"/>
    <x v="1"/>
  </r>
  <r>
    <s v="SO50673"/>
    <n v="4"/>
    <x v="294"/>
    <n v="481"/>
    <n v="2"/>
    <n v="973.41"/>
    <n v="939.58"/>
    <n v="-33.83"/>
    <x v="0"/>
    <s v="Getaway Inn"/>
    <n v="182"/>
    <s v="Saint Ouen"/>
    <s v="Loir et Cher"/>
    <x v="3"/>
  </r>
  <r>
    <s v="SO50673"/>
    <n v="16"/>
    <x v="294"/>
    <n v="481"/>
    <n v="2"/>
    <n v="973.41"/>
    <n v="939.58"/>
    <n v="-33.83"/>
    <x v="0"/>
    <s v="Getaway Inn"/>
    <n v="182"/>
    <s v="Saint Ouen"/>
    <s v="Loir et Cher"/>
    <x v="3"/>
  </r>
  <r>
    <s v="SO50673"/>
    <n v="22"/>
    <x v="294"/>
    <n v="481"/>
    <n v="2"/>
    <n v="973.41"/>
    <n v="939.58"/>
    <n v="-33.83"/>
    <x v="0"/>
    <s v="Getaway Inn"/>
    <n v="182"/>
    <s v="Saint Ouen"/>
    <s v="Loir et Cher"/>
    <x v="3"/>
  </r>
  <r>
    <s v="SO50677"/>
    <n v="1"/>
    <x v="483"/>
    <n v="550"/>
    <n v="2"/>
    <n v="973.41"/>
    <n v="939.58"/>
    <n v="-33.83"/>
    <x v="2"/>
    <s v="Remote Bicycle Specialists"/>
    <n v="110"/>
    <s v="Quebec"/>
    <s v="Quebec"/>
    <x v="0"/>
  </r>
  <r>
    <s v="SO50677"/>
    <n v="2"/>
    <x v="483"/>
    <n v="550"/>
    <n v="2"/>
    <n v="973.41"/>
    <n v="939.58"/>
    <n v="-33.83"/>
    <x v="2"/>
    <s v="Remote Bicycle Specialists"/>
    <n v="110"/>
    <s v="Quebec"/>
    <s v="Quebec"/>
    <x v="0"/>
  </r>
  <r>
    <s v="SO50681"/>
    <n v="16"/>
    <x v="295"/>
    <n v="499"/>
    <n v="2"/>
    <n v="973.41"/>
    <n v="939.58"/>
    <n v="-33.83"/>
    <x v="0"/>
    <s v="Racing Sales and Service"/>
    <n v="183"/>
    <s v="Orleans"/>
    <s v="Loiret"/>
    <x v="3"/>
  </r>
  <r>
    <s v="SO50689"/>
    <n v="3"/>
    <x v="297"/>
    <n v="461"/>
    <n v="2"/>
    <n v="973.41"/>
    <n v="939.58"/>
    <n v="-33.83"/>
    <x v="1"/>
    <s v="Active Life Toys"/>
    <n v="84"/>
    <s v="Mississauga"/>
    <s v="Ontario"/>
    <x v="0"/>
  </r>
  <r>
    <s v="SO50689"/>
    <n v="13"/>
    <x v="297"/>
    <n v="461"/>
    <n v="2"/>
    <n v="973.41"/>
    <n v="939.58"/>
    <n v="-33.83"/>
    <x v="1"/>
    <s v="Active Life Toys"/>
    <n v="84"/>
    <s v="Mississauga"/>
    <s v="Ontario"/>
    <x v="0"/>
  </r>
  <r>
    <s v="SO50696"/>
    <n v="14"/>
    <x v="298"/>
    <n v="579"/>
    <n v="2"/>
    <n v="973.41"/>
    <n v="939.58"/>
    <n v="-33.83"/>
    <x v="1"/>
    <s v="Riders Company"/>
    <n v="475"/>
    <s v="Branch"/>
    <s v="Minnesota"/>
    <x v="1"/>
  </r>
  <r>
    <s v="SO50696"/>
    <n v="24"/>
    <x v="298"/>
    <n v="579"/>
    <n v="2"/>
    <n v="973.41"/>
    <n v="939.58"/>
    <n v="-33.83"/>
    <x v="1"/>
    <s v="Riders Company"/>
    <n v="475"/>
    <s v="Branch"/>
    <s v="Minnesota"/>
    <x v="1"/>
  </r>
  <r>
    <s v="SO50696"/>
    <n v="32"/>
    <x v="298"/>
    <n v="579"/>
    <n v="2"/>
    <n v="973.41"/>
    <n v="939.58"/>
    <n v="-33.83"/>
    <x v="1"/>
    <s v="Riders Company"/>
    <n v="475"/>
    <s v="Branch"/>
    <s v="Minnesota"/>
    <x v="1"/>
  </r>
  <r>
    <s v="SO50696"/>
    <n v="33"/>
    <x v="298"/>
    <n v="579"/>
    <n v="2"/>
    <n v="973.41"/>
    <n v="939.58"/>
    <n v="-33.83"/>
    <x v="1"/>
    <s v="Riders Company"/>
    <n v="475"/>
    <s v="Branch"/>
    <s v="Minnesota"/>
    <x v="1"/>
  </r>
  <r>
    <s v="SO50696"/>
    <n v="37"/>
    <x v="298"/>
    <n v="579"/>
    <n v="2"/>
    <n v="973.41"/>
    <n v="939.58"/>
    <n v="-33.83"/>
    <x v="1"/>
    <s v="Riders Company"/>
    <n v="475"/>
    <s v="Branch"/>
    <s v="Minnesota"/>
    <x v="1"/>
  </r>
  <r>
    <s v="SO50705"/>
    <n v="7"/>
    <x v="799"/>
    <n v="147"/>
    <n v="2"/>
    <n v="973.41"/>
    <n v="939.58"/>
    <n v="-33.83"/>
    <x v="2"/>
    <s v="Local Hardware Factory"/>
    <n v="432"/>
    <s v="Chicago"/>
    <s v="Illinois"/>
    <x v="1"/>
  </r>
  <r>
    <s v="SO50706"/>
    <n v="3"/>
    <x v="799"/>
    <n v="216"/>
    <n v="2"/>
    <n v="973.41"/>
    <n v="939.58"/>
    <n v="-33.83"/>
    <x v="2"/>
    <s v="Painters Bicycle Specialists"/>
    <n v="399"/>
    <s v="Waterbury"/>
    <s v="Connecticut"/>
    <x v="1"/>
  </r>
  <r>
    <s v="SO50712"/>
    <n v="6"/>
    <x v="538"/>
    <n v="418"/>
    <n v="2"/>
    <n v="973.41"/>
    <n v="939.58"/>
    <n v="-33.83"/>
    <x v="1"/>
    <s v="Good Bike Shop"/>
    <n v="652"/>
    <s v="Racine"/>
    <s v="Wisconsin"/>
    <x v="1"/>
  </r>
  <r>
    <s v="SO50712"/>
    <n v="25"/>
    <x v="538"/>
    <n v="418"/>
    <n v="2"/>
    <n v="973.41"/>
    <n v="939.58"/>
    <n v="-33.83"/>
    <x v="1"/>
    <s v="Good Bike Shop"/>
    <n v="652"/>
    <s v="Racine"/>
    <s v="Wisconsin"/>
    <x v="1"/>
  </r>
  <r>
    <s v="SO50722"/>
    <n v="1"/>
    <x v="519"/>
    <n v="16"/>
    <n v="2"/>
    <n v="973.41"/>
    <n v="939.58"/>
    <n v="-33.83"/>
    <x v="1"/>
    <s v="Bulk Discount Store"/>
    <n v="247"/>
    <s v="London"/>
    <s v="England"/>
    <x v="2"/>
  </r>
  <r>
    <s v="SO50722"/>
    <n v="2"/>
    <x v="519"/>
    <n v="16"/>
    <n v="2"/>
    <n v="973.41"/>
    <n v="939.58"/>
    <n v="-33.83"/>
    <x v="1"/>
    <s v="Bulk Discount Store"/>
    <n v="247"/>
    <s v="London"/>
    <s v="England"/>
    <x v="2"/>
  </r>
  <r>
    <s v="SO50722"/>
    <n v="16"/>
    <x v="519"/>
    <n v="16"/>
    <n v="2"/>
    <n v="973.41"/>
    <n v="939.58"/>
    <n v="-33.83"/>
    <x v="1"/>
    <s v="Bulk Discount Store"/>
    <n v="247"/>
    <s v="London"/>
    <s v="England"/>
    <x v="2"/>
  </r>
  <r>
    <s v="SO50726"/>
    <n v="11"/>
    <x v="301"/>
    <n v="170"/>
    <n v="2"/>
    <n v="973.41"/>
    <n v="939.58"/>
    <n v="-33.83"/>
    <x v="1"/>
    <s v="Excellent Riding Supplies"/>
    <n v="567"/>
    <s v="Memphis"/>
    <s v="Tennessee"/>
    <x v="1"/>
  </r>
  <r>
    <s v="SO50726"/>
    <n v="24"/>
    <x v="301"/>
    <n v="170"/>
    <n v="2"/>
    <n v="973.41"/>
    <n v="939.58"/>
    <n v="-33.83"/>
    <x v="1"/>
    <s v="Excellent Riding Supplies"/>
    <n v="567"/>
    <s v="Memphis"/>
    <s v="Tennessee"/>
    <x v="1"/>
  </r>
  <r>
    <s v="SO50726"/>
    <n v="32"/>
    <x v="301"/>
    <n v="170"/>
    <n v="2"/>
    <n v="973.41"/>
    <n v="939.58"/>
    <n v="-33.83"/>
    <x v="1"/>
    <s v="Excellent Riding Supplies"/>
    <n v="567"/>
    <s v="Memphis"/>
    <s v="Tennessee"/>
    <x v="1"/>
  </r>
  <r>
    <s v="SO50727"/>
    <n v="21"/>
    <x v="301"/>
    <n v="54"/>
    <n v="2"/>
    <n v="973.41"/>
    <n v="939.58"/>
    <n v="-33.83"/>
    <x v="0"/>
    <s v="Larger Cycle Shop"/>
    <n v="520"/>
    <s v="Melville"/>
    <s v="New York"/>
    <x v="1"/>
  </r>
  <r>
    <s v="SO50727"/>
    <n v="26"/>
    <x v="301"/>
    <n v="54"/>
    <n v="2"/>
    <n v="973.41"/>
    <n v="939.58"/>
    <n v="-33.83"/>
    <x v="0"/>
    <s v="Larger Cycle Shop"/>
    <n v="520"/>
    <s v="Melville"/>
    <s v="New York"/>
    <x v="1"/>
  </r>
  <r>
    <s v="SO50733"/>
    <n v="2"/>
    <x v="887"/>
    <n v="126"/>
    <n v="2"/>
    <n v="973.41"/>
    <n v="939.58"/>
    <n v="-33.83"/>
    <x v="2"/>
    <s v="Famous Bike Sales and Service"/>
    <n v="517"/>
    <s v="Endicott"/>
    <s v="New York"/>
    <x v="1"/>
  </r>
  <r>
    <s v="SO50733"/>
    <n v="4"/>
    <x v="887"/>
    <n v="126"/>
    <n v="2"/>
    <n v="973.41"/>
    <n v="939.58"/>
    <n v="-33.83"/>
    <x v="2"/>
    <s v="Famous Bike Sales and Service"/>
    <n v="517"/>
    <s v="Endicott"/>
    <s v="New York"/>
    <x v="1"/>
  </r>
  <r>
    <s v="SO50736"/>
    <n v="3"/>
    <x v="927"/>
    <n v="647"/>
    <n v="2"/>
    <n v="973.41"/>
    <n v="939.58"/>
    <n v="-33.83"/>
    <x v="0"/>
    <s v="Solid Bike Parts"/>
    <n v="571"/>
    <s v="Arlington"/>
    <s v="Texas"/>
    <x v="1"/>
  </r>
  <r>
    <s v="SO50738"/>
    <n v="12"/>
    <x v="302"/>
    <n v="130"/>
    <n v="2"/>
    <n v="973.41"/>
    <n v="939.58"/>
    <n v="-33.83"/>
    <x v="0"/>
    <s v="Elite Bikes"/>
    <n v="578"/>
    <s v="Dallas"/>
    <s v="Texas"/>
    <x v="1"/>
  </r>
  <r>
    <s v="SO50738"/>
    <n v="38"/>
    <x v="302"/>
    <n v="130"/>
    <n v="2"/>
    <n v="973.41"/>
    <n v="939.58"/>
    <n v="-33.83"/>
    <x v="0"/>
    <s v="Elite Bikes"/>
    <n v="578"/>
    <s v="Dallas"/>
    <s v="Texas"/>
    <x v="1"/>
  </r>
  <r>
    <s v="SO50738"/>
    <n v="40"/>
    <x v="302"/>
    <n v="130"/>
    <n v="2"/>
    <n v="973.41"/>
    <n v="939.58"/>
    <n v="-33.83"/>
    <x v="0"/>
    <s v="Elite Bikes"/>
    <n v="578"/>
    <s v="Dallas"/>
    <s v="Texas"/>
    <x v="1"/>
  </r>
  <r>
    <s v="SO50739"/>
    <n v="6"/>
    <x v="302"/>
    <n v="165"/>
    <n v="2"/>
    <n v="973.41"/>
    <n v="939.58"/>
    <n v="-33.83"/>
    <x v="2"/>
    <s v="Third Bike Store"/>
    <n v="578"/>
    <s v="Dallas"/>
    <s v="Texas"/>
    <x v="1"/>
  </r>
  <r>
    <s v="SO50746"/>
    <n v="7"/>
    <x v="303"/>
    <n v="5"/>
    <n v="2"/>
    <n v="973.41"/>
    <n v="939.58"/>
    <n v="-33.83"/>
    <x v="2"/>
    <s v="Metropolitan Sports Supply"/>
    <n v="322"/>
    <s v="Fremont"/>
    <s v="California"/>
    <x v="1"/>
  </r>
  <r>
    <s v="SO50748"/>
    <n v="18"/>
    <x v="303"/>
    <n v="3"/>
    <n v="2"/>
    <n v="973.41"/>
    <n v="939.58"/>
    <n v="-33.83"/>
    <x v="0"/>
    <s v="Advanced Bike Components"/>
    <n v="584"/>
    <s v="Irving"/>
    <s v="Texas"/>
    <x v="1"/>
  </r>
  <r>
    <s v="SO50754"/>
    <n v="3"/>
    <x v="712"/>
    <n v="438"/>
    <n v="2"/>
    <n v="973.41"/>
    <n v="939.58"/>
    <n v="-33.83"/>
    <x v="2"/>
    <s v="Remarkable Bike Store"/>
    <n v="509"/>
    <s v="Las Vegas"/>
    <s v="Nevada"/>
    <x v="1"/>
  </r>
  <r>
    <s v="SO46605"/>
    <n v="6"/>
    <x v="562"/>
    <n v="622"/>
    <n v="1"/>
    <n v="486.71"/>
    <n v="469.79"/>
    <n v="-16.920000000000002"/>
    <x v="2"/>
    <s v="Gift and Toy Store"/>
    <n v="438"/>
    <s v="Tuscola"/>
    <s v="Illinois"/>
    <x v="1"/>
  </r>
  <r>
    <s v="SO46607"/>
    <n v="34"/>
    <x v="204"/>
    <n v="227"/>
    <n v="1"/>
    <n v="486.71"/>
    <n v="469.79"/>
    <n v="-16.920000000000002"/>
    <x v="0"/>
    <s v="Health Spa, Limited"/>
    <n v="94"/>
    <s v="Toronto"/>
    <s v="Ontario"/>
    <x v="0"/>
  </r>
  <r>
    <s v="SO46607"/>
    <n v="35"/>
    <x v="204"/>
    <n v="227"/>
    <n v="1"/>
    <n v="486.71"/>
    <n v="469.79"/>
    <n v="-16.920000000000002"/>
    <x v="0"/>
    <s v="Health Spa, Limited"/>
    <n v="94"/>
    <s v="Toronto"/>
    <s v="Ontario"/>
    <x v="0"/>
  </r>
  <r>
    <s v="SO46614"/>
    <n v="55"/>
    <x v="206"/>
    <n v="299"/>
    <n v="1"/>
    <n v="486.71"/>
    <n v="469.79"/>
    <n v="-16.920000000000002"/>
    <x v="0"/>
    <s v="Citywide Service and Repair"/>
    <n v="73"/>
    <s v="Saint John"/>
    <s v="Brunswick"/>
    <x v="0"/>
  </r>
  <r>
    <s v="SO46620"/>
    <n v="18"/>
    <x v="208"/>
    <n v="618"/>
    <n v="1"/>
    <n v="486.71"/>
    <n v="469.79"/>
    <n v="-16.920000000000002"/>
    <x v="1"/>
    <s v="Seventh Bike Store"/>
    <n v="503"/>
    <s v="Plaistow"/>
    <s v="New Hampshire"/>
    <x v="1"/>
  </r>
  <r>
    <s v="SO46620"/>
    <n v="20"/>
    <x v="208"/>
    <n v="618"/>
    <n v="1"/>
    <n v="486.71"/>
    <n v="469.79"/>
    <n v="-16.920000000000002"/>
    <x v="1"/>
    <s v="Seventh Bike Store"/>
    <n v="503"/>
    <s v="Plaistow"/>
    <s v="New Hampshire"/>
    <x v="1"/>
  </r>
  <r>
    <s v="SO46620"/>
    <n v="25"/>
    <x v="208"/>
    <n v="618"/>
    <n v="1"/>
    <n v="486.71"/>
    <n v="469.79"/>
    <n v="-16.920000000000002"/>
    <x v="1"/>
    <s v="Seventh Bike Store"/>
    <n v="503"/>
    <s v="Plaistow"/>
    <s v="New Hampshire"/>
    <x v="1"/>
  </r>
  <r>
    <s v="SO46620"/>
    <n v="42"/>
    <x v="208"/>
    <n v="618"/>
    <n v="1"/>
    <n v="486.71"/>
    <n v="469.79"/>
    <n v="-16.920000000000002"/>
    <x v="1"/>
    <s v="Seventh Bike Store"/>
    <n v="503"/>
    <s v="Plaistow"/>
    <s v="New Hampshire"/>
    <x v="1"/>
  </r>
  <r>
    <s v="SO46621"/>
    <n v="5"/>
    <x v="694"/>
    <n v="643"/>
    <n v="1"/>
    <n v="486.71"/>
    <n v="469.79"/>
    <n v="-16.920000000000002"/>
    <x v="2"/>
    <s v="Friendly Bike Shop"/>
    <n v="468"/>
    <s v="Port Huron"/>
    <s v="Michigan"/>
    <x v="1"/>
  </r>
  <r>
    <s v="SO46638"/>
    <n v="13"/>
    <x v="210"/>
    <n v="203"/>
    <n v="1"/>
    <n v="486.71"/>
    <n v="469.79"/>
    <n v="-16.920000000000002"/>
    <x v="1"/>
    <s v="Separate Parts Corporation"/>
    <n v="342"/>
    <s v="Monrovia"/>
    <s v="California"/>
    <x v="1"/>
  </r>
  <r>
    <s v="SO46638"/>
    <n v="14"/>
    <x v="210"/>
    <n v="203"/>
    <n v="1"/>
    <n v="486.71"/>
    <n v="469.79"/>
    <n v="-16.920000000000002"/>
    <x v="1"/>
    <s v="Separate Parts Corporation"/>
    <n v="342"/>
    <s v="Monrovia"/>
    <s v="California"/>
    <x v="1"/>
  </r>
  <r>
    <s v="SO46638"/>
    <n v="15"/>
    <x v="210"/>
    <n v="203"/>
    <n v="1"/>
    <n v="486.71"/>
    <n v="469.79"/>
    <n v="-16.920000000000002"/>
    <x v="1"/>
    <s v="Separate Parts Corporation"/>
    <n v="342"/>
    <s v="Monrovia"/>
    <s v="California"/>
    <x v="1"/>
  </r>
  <r>
    <s v="SO46638"/>
    <n v="17"/>
    <x v="210"/>
    <n v="203"/>
    <n v="1"/>
    <n v="486.71"/>
    <n v="469.79"/>
    <n v="-16.920000000000002"/>
    <x v="1"/>
    <s v="Separate Parts Corporation"/>
    <n v="342"/>
    <s v="Monrovia"/>
    <s v="California"/>
    <x v="1"/>
  </r>
  <r>
    <s v="SO46638"/>
    <n v="45"/>
    <x v="210"/>
    <n v="203"/>
    <n v="1"/>
    <n v="486.71"/>
    <n v="469.79"/>
    <n v="-16.920000000000002"/>
    <x v="1"/>
    <s v="Separate Parts Corporation"/>
    <n v="342"/>
    <s v="Monrovia"/>
    <s v="California"/>
    <x v="1"/>
  </r>
  <r>
    <s v="SO46663"/>
    <n v="7"/>
    <x v="935"/>
    <n v="292"/>
    <n v="1"/>
    <n v="486.71"/>
    <n v="469.79"/>
    <n v="-16.920000000000002"/>
    <x v="2"/>
    <s v="Grease and Oil Products Company"/>
    <n v="582"/>
    <s v="Houston"/>
    <s v="Texas"/>
    <x v="1"/>
  </r>
  <r>
    <s v="SO46663"/>
    <n v="10"/>
    <x v="935"/>
    <n v="292"/>
    <n v="1"/>
    <n v="486.71"/>
    <n v="469.79"/>
    <n v="-16.920000000000002"/>
    <x v="2"/>
    <s v="Grease and Oil Products Company"/>
    <n v="582"/>
    <s v="Houston"/>
    <s v="Texas"/>
    <x v="1"/>
  </r>
  <r>
    <s v="SO46663"/>
    <n v="11"/>
    <x v="935"/>
    <n v="292"/>
    <n v="1"/>
    <n v="486.71"/>
    <n v="469.79"/>
    <n v="-16.920000000000002"/>
    <x v="2"/>
    <s v="Grease and Oil Products Company"/>
    <n v="582"/>
    <s v="Houston"/>
    <s v="Texas"/>
    <x v="1"/>
  </r>
  <r>
    <s v="SO46664"/>
    <n v="21"/>
    <x v="214"/>
    <n v="431"/>
    <n v="1"/>
    <n v="486.71"/>
    <n v="469.79"/>
    <n v="-16.920000000000002"/>
    <x v="2"/>
    <s v="Small Cycle Store"/>
    <n v="461"/>
    <s v="Holland"/>
    <s v="Michigan"/>
    <x v="1"/>
  </r>
  <r>
    <s v="SO46668"/>
    <n v="16"/>
    <x v="215"/>
    <n v="221"/>
    <n v="1"/>
    <n v="486.71"/>
    <n v="469.79"/>
    <n v="-16.920000000000002"/>
    <x v="0"/>
    <s v="Bike Dealers Association"/>
    <n v="505"/>
    <s v="Las Cruces"/>
    <s v="New Mexico"/>
    <x v="1"/>
  </r>
  <r>
    <s v="SO46672"/>
    <n v="42"/>
    <x v="215"/>
    <n v="81"/>
    <n v="1"/>
    <n v="486.71"/>
    <n v="469.79"/>
    <n v="-16.920000000000002"/>
    <x v="0"/>
    <s v="Rally Day Mall"/>
    <n v="409"/>
    <s v="Miami"/>
    <s v="Florida"/>
    <x v="1"/>
  </r>
  <r>
    <s v="SO46675"/>
    <n v="9"/>
    <x v="760"/>
    <n v="41"/>
    <n v="1"/>
    <n v="486.71"/>
    <n v="469.79"/>
    <n v="-16.920000000000002"/>
    <x v="2"/>
    <s v="Distant Inn"/>
    <n v="340"/>
    <s v="Milpitas"/>
    <s v="California"/>
    <x v="1"/>
  </r>
  <r>
    <s v="SO46933"/>
    <n v="6"/>
    <x v="430"/>
    <n v="206"/>
    <n v="1"/>
    <n v="486.71"/>
    <n v="469.79"/>
    <n v="-16.920000000000002"/>
    <x v="1"/>
    <s v="New and Used Bicycles"/>
    <n v="500"/>
    <s v="Winston-Salem"/>
    <s v="North Carolina"/>
    <x v="1"/>
  </r>
  <r>
    <s v="SO46933"/>
    <n v="9"/>
    <x v="430"/>
    <n v="206"/>
    <n v="1"/>
    <n v="486.71"/>
    <n v="469.79"/>
    <n v="-16.920000000000002"/>
    <x v="1"/>
    <s v="New and Used Bicycles"/>
    <n v="500"/>
    <s v="Winston-Salem"/>
    <s v="North Carolina"/>
    <x v="1"/>
  </r>
  <r>
    <s v="SO46933"/>
    <n v="18"/>
    <x v="430"/>
    <n v="206"/>
    <n v="1"/>
    <n v="486.71"/>
    <n v="469.79"/>
    <n v="-16.920000000000002"/>
    <x v="1"/>
    <s v="New and Used Bicycles"/>
    <n v="500"/>
    <s v="Winston-Salem"/>
    <s v="North Carolina"/>
    <x v="1"/>
  </r>
  <r>
    <s v="SO46933"/>
    <n v="21"/>
    <x v="430"/>
    <n v="206"/>
    <n v="1"/>
    <n v="486.71"/>
    <n v="469.79"/>
    <n v="-16.920000000000002"/>
    <x v="1"/>
    <s v="New and Used Bicycles"/>
    <n v="500"/>
    <s v="Winston-Salem"/>
    <s v="North Carolina"/>
    <x v="1"/>
  </r>
  <r>
    <s v="SO46933"/>
    <n v="29"/>
    <x v="430"/>
    <n v="206"/>
    <n v="1"/>
    <n v="486.71"/>
    <n v="469.79"/>
    <n v="-16.920000000000002"/>
    <x v="1"/>
    <s v="New and Used Bicycles"/>
    <n v="500"/>
    <s v="Winston-Salem"/>
    <s v="North Carolina"/>
    <x v="1"/>
  </r>
  <r>
    <s v="SO46936"/>
    <n v="17"/>
    <x v="607"/>
    <n v="210"/>
    <n v="1"/>
    <n v="486.71"/>
    <n v="469.79"/>
    <n v="-16.920000000000002"/>
    <x v="2"/>
    <s v="Gasless Cycle Shop"/>
    <n v="94"/>
    <s v="Toronto"/>
    <s v="Ontario"/>
    <x v="0"/>
  </r>
  <r>
    <s v="SO46940"/>
    <n v="9"/>
    <x v="216"/>
    <n v="479"/>
    <n v="1"/>
    <n v="486.71"/>
    <n v="469.79"/>
    <n v="-16.920000000000002"/>
    <x v="1"/>
    <s v="General Supplies"/>
    <n v="113"/>
    <s v="Ville De'anjou"/>
    <s v="Quebec"/>
    <x v="0"/>
  </r>
  <r>
    <s v="SO46940"/>
    <n v="11"/>
    <x v="216"/>
    <n v="479"/>
    <n v="1"/>
    <n v="486.71"/>
    <n v="469.79"/>
    <n v="-16.920000000000002"/>
    <x v="1"/>
    <s v="General Supplies"/>
    <n v="113"/>
    <s v="Ville De'anjou"/>
    <s v="Quebec"/>
    <x v="0"/>
  </r>
  <r>
    <s v="SO46940"/>
    <n v="23"/>
    <x v="216"/>
    <n v="479"/>
    <n v="1"/>
    <n v="486.71"/>
    <n v="469.79"/>
    <n v="-16.920000000000002"/>
    <x v="1"/>
    <s v="General Supplies"/>
    <n v="113"/>
    <s v="Ville De'anjou"/>
    <s v="Quebec"/>
    <x v="0"/>
  </r>
  <r>
    <s v="SO46940"/>
    <n v="40"/>
    <x v="216"/>
    <n v="479"/>
    <n v="1"/>
    <n v="486.71"/>
    <n v="469.79"/>
    <n v="-16.920000000000002"/>
    <x v="1"/>
    <s v="General Supplies"/>
    <n v="113"/>
    <s v="Ville De'anjou"/>
    <s v="Quebec"/>
    <x v="0"/>
  </r>
  <r>
    <s v="SO46940"/>
    <n v="43"/>
    <x v="216"/>
    <n v="479"/>
    <n v="1"/>
    <n v="486.71"/>
    <n v="469.79"/>
    <n v="-16.920000000000002"/>
    <x v="1"/>
    <s v="General Supplies"/>
    <n v="113"/>
    <s v="Ville De'anjou"/>
    <s v="Quebec"/>
    <x v="0"/>
  </r>
  <r>
    <s v="SO46940"/>
    <n v="45"/>
    <x v="216"/>
    <n v="479"/>
    <n v="1"/>
    <n v="486.71"/>
    <n v="469.79"/>
    <n v="-16.920000000000002"/>
    <x v="1"/>
    <s v="General Supplies"/>
    <n v="113"/>
    <s v="Ville De'anjou"/>
    <s v="Quebec"/>
    <x v="0"/>
  </r>
  <r>
    <s v="SO46940"/>
    <n v="48"/>
    <x v="216"/>
    <n v="479"/>
    <n v="1"/>
    <n v="486.71"/>
    <n v="469.79"/>
    <n v="-16.920000000000002"/>
    <x v="1"/>
    <s v="General Supplies"/>
    <n v="113"/>
    <s v="Ville De'anjou"/>
    <s v="Quebec"/>
    <x v="0"/>
  </r>
  <r>
    <s v="SO46943"/>
    <n v="3"/>
    <x v="216"/>
    <n v="531"/>
    <n v="1"/>
    <n v="486.71"/>
    <n v="469.79"/>
    <n v="-16.920000000000002"/>
    <x v="2"/>
    <s v="Sunny Place Bikes"/>
    <n v="415"/>
    <s v="Vero Beach"/>
    <s v="Florida"/>
    <x v="1"/>
  </r>
  <r>
    <s v="SO46943"/>
    <n v="5"/>
    <x v="216"/>
    <n v="531"/>
    <n v="1"/>
    <n v="486.71"/>
    <n v="469.79"/>
    <n v="-16.920000000000002"/>
    <x v="2"/>
    <s v="Sunny Place Bikes"/>
    <n v="415"/>
    <s v="Vero Beach"/>
    <s v="Florida"/>
    <x v="1"/>
  </r>
  <r>
    <s v="SO46943"/>
    <n v="10"/>
    <x v="216"/>
    <n v="531"/>
    <n v="1"/>
    <n v="486.71"/>
    <n v="469.79"/>
    <n v="-16.920000000000002"/>
    <x v="2"/>
    <s v="Sunny Place Bikes"/>
    <n v="415"/>
    <s v="Vero Beach"/>
    <s v="Florida"/>
    <x v="1"/>
  </r>
  <r>
    <s v="SO46948"/>
    <n v="9"/>
    <x v="217"/>
    <n v="558"/>
    <n v="1"/>
    <n v="486.71"/>
    <n v="469.79"/>
    <n v="-16.920000000000002"/>
    <x v="1"/>
    <s v="Retail Sales and Service"/>
    <n v="504"/>
    <s v="Tilton"/>
    <s v="New Hampshire"/>
    <x v="1"/>
  </r>
  <r>
    <s v="SO46948"/>
    <n v="19"/>
    <x v="217"/>
    <n v="558"/>
    <n v="1"/>
    <n v="486.71"/>
    <n v="469.79"/>
    <n v="-16.920000000000002"/>
    <x v="1"/>
    <s v="Retail Sales and Service"/>
    <n v="504"/>
    <s v="Tilton"/>
    <s v="New Hampshire"/>
    <x v="1"/>
  </r>
  <r>
    <s v="SO46948"/>
    <n v="20"/>
    <x v="217"/>
    <n v="558"/>
    <n v="1"/>
    <n v="486.71"/>
    <n v="469.79"/>
    <n v="-16.920000000000002"/>
    <x v="1"/>
    <s v="Retail Sales and Service"/>
    <n v="504"/>
    <s v="Tilton"/>
    <s v="New Hampshire"/>
    <x v="1"/>
  </r>
  <r>
    <s v="SO46948"/>
    <n v="31"/>
    <x v="217"/>
    <n v="558"/>
    <n v="1"/>
    <n v="486.71"/>
    <n v="469.79"/>
    <n v="-16.920000000000002"/>
    <x v="1"/>
    <s v="Retail Sales and Service"/>
    <n v="504"/>
    <s v="Tilton"/>
    <s v="New Hampshire"/>
    <x v="1"/>
  </r>
  <r>
    <s v="SO46948"/>
    <n v="41"/>
    <x v="217"/>
    <n v="558"/>
    <n v="1"/>
    <n v="486.71"/>
    <n v="469.79"/>
    <n v="-16.920000000000002"/>
    <x v="1"/>
    <s v="Retail Sales and Service"/>
    <n v="504"/>
    <s v="Tilton"/>
    <s v="New Hampshire"/>
    <x v="1"/>
  </r>
  <r>
    <s v="SO46950"/>
    <n v="7"/>
    <x v="217"/>
    <n v="101"/>
    <n v="1"/>
    <n v="486.71"/>
    <n v="469.79"/>
    <n v="-16.920000000000002"/>
    <x v="2"/>
    <s v="Urban Sports Emporium"/>
    <n v="96"/>
    <s v="Toronto"/>
    <s v="Ontario"/>
    <x v="0"/>
  </r>
  <r>
    <s v="SO46950"/>
    <n v="17"/>
    <x v="217"/>
    <n v="101"/>
    <n v="1"/>
    <n v="486.71"/>
    <n v="469.79"/>
    <n v="-16.920000000000002"/>
    <x v="2"/>
    <s v="Urban Sports Emporium"/>
    <n v="96"/>
    <s v="Toronto"/>
    <s v="Ontario"/>
    <x v="0"/>
  </r>
  <r>
    <s v="SO46950"/>
    <n v="18"/>
    <x v="217"/>
    <n v="101"/>
    <n v="1"/>
    <n v="486.71"/>
    <n v="469.79"/>
    <n v="-16.920000000000002"/>
    <x v="2"/>
    <s v="Urban Sports Emporium"/>
    <n v="96"/>
    <s v="Toronto"/>
    <s v="Ontario"/>
    <x v="0"/>
  </r>
  <r>
    <s v="SO46960"/>
    <n v="16"/>
    <x v="219"/>
    <n v="259"/>
    <n v="1"/>
    <n v="486.71"/>
    <n v="469.79"/>
    <n v="-16.920000000000002"/>
    <x v="2"/>
    <s v="Highway Bike Shop"/>
    <n v="371"/>
    <s v="Simi Valley"/>
    <s v="California"/>
    <x v="1"/>
  </r>
  <r>
    <s v="SO46970"/>
    <n v="5"/>
    <x v="447"/>
    <n v="258"/>
    <n v="1"/>
    <n v="486.71"/>
    <n v="469.79"/>
    <n v="-16.920000000000002"/>
    <x v="1"/>
    <s v="Quantity Discounts"/>
    <n v="356"/>
    <s v="Sacramento"/>
    <s v="California"/>
    <x v="1"/>
  </r>
  <r>
    <s v="SO46970"/>
    <n v="10"/>
    <x v="447"/>
    <n v="258"/>
    <n v="1"/>
    <n v="486.71"/>
    <n v="469.79"/>
    <n v="-16.920000000000002"/>
    <x v="1"/>
    <s v="Quantity Discounts"/>
    <n v="356"/>
    <s v="Sacramento"/>
    <s v="California"/>
    <x v="1"/>
  </r>
  <r>
    <s v="SO46970"/>
    <n v="30"/>
    <x v="447"/>
    <n v="258"/>
    <n v="1"/>
    <n v="486.71"/>
    <n v="469.79"/>
    <n v="-16.920000000000002"/>
    <x v="1"/>
    <s v="Quantity Discounts"/>
    <n v="356"/>
    <s v="Sacramento"/>
    <s v="California"/>
    <x v="1"/>
  </r>
  <r>
    <s v="SO46980"/>
    <n v="7"/>
    <x v="222"/>
    <n v="527"/>
    <n v="1"/>
    <n v="486.71"/>
    <n v="469.79"/>
    <n v="-16.920000000000002"/>
    <x v="1"/>
    <s v="Fun Times Club"/>
    <n v="391"/>
    <s v="Parker"/>
    <s v="Colorado"/>
    <x v="1"/>
  </r>
  <r>
    <s v="SO46980"/>
    <n v="11"/>
    <x v="222"/>
    <n v="527"/>
    <n v="1"/>
    <n v="486.71"/>
    <n v="469.79"/>
    <n v="-16.920000000000002"/>
    <x v="1"/>
    <s v="Fun Times Club"/>
    <n v="391"/>
    <s v="Parker"/>
    <s v="Colorado"/>
    <x v="1"/>
  </r>
  <r>
    <s v="SO46986"/>
    <n v="8"/>
    <x v="223"/>
    <n v="89"/>
    <n v="1"/>
    <n v="486.71"/>
    <n v="469.79"/>
    <n v="-16.920000000000002"/>
    <x v="2"/>
    <s v="Riverside Company"/>
    <n v="533"/>
    <s v="Oberlin"/>
    <s v="Ohio"/>
    <x v="1"/>
  </r>
  <r>
    <s v="SO46988"/>
    <n v="27"/>
    <x v="223"/>
    <n v="78"/>
    <n v="1"/>
    <n v="486.71"/>
    <n v="469.79"/>
    <n v="-16.920000000000002"/>
    <x v="0"/>
    <s v="Preferred Bikes"/>
    <n v="349"/>
    <s v="Ontario"/>
    <s v="California"/>
    <x v="1"/>
  </r>
  <r>
    <s v="SO46992"/>
    <n v="3"/>
    <x v="224"/>
    <n v="97"/>
    <n v="1"/>
    <n v="486.71"/>
    <n v="469.79"/>
    <n v="-16.920000000000002"/>
    <x v="1"/>
    <s v="Mountain Bike Center"/>
    <n v="344"/>
    <s v="Newark"/>
    <s v="California"/>
    <x v="1"/>
  </r>
  <r>
    <s v="SO46992"/>
    <n v="25"/>
    <x v="224"/>
    <n v="97"/>
    <n v="1"/>
    <n v="486.71"/>
    <n v="469.79"/>
    <n v="-16.920000000000002"/>
    <x v="1"/>
    <s v="Mountain Bike Center"/>
    <n v="344"/>
    <s v="Newark"/>
    <s v="California"/>
    <x v="1"/>
  </r>
  <r>
    <s v="SO46992"/>
    <n v="37"/>
    <x v="224"/>
    <n v="97"/>
    <n v="1"/>
    <n v="486.71"/>
    <n v="469.79"/>
    <n v="-16.920000000000002"/>
    <x v="1"/>
    <s v="Mountain Bike Center"/>
    <n v="344"/>
    <s v="Newark"/>
    <s v="California"/>
    <x v="1"/>
  </r>
  <r>
    <s v="SO46995"/>
    <n v="4"/>
    <x v="224"/>
    <n v="62"/>
    <n v="1"/>
    <n v="486.71"/>
    <n v="469.79"/>
    <n v="-16.920000000000002"/>
    <x v="2"/>
    <s v="Manufacturers Inc"/>
    <n v="569"/>
    <s v="Nashville"/>
    <s v="Tennessee"/>
    <x v="1"/>
  </r>
  <r>
    <s v="SO46996"/>
    <n v="28"/>
    <x v="224"/>
    <n v="512"/>
    <n v="1"/>
    <n v="486.71"/>
    <n v="469.79"/>
    <n v="-16.920000000000002"/>
    <x v="1"/>
    <s v="Tiny Bike Boutique"/>
    <n v="569"/>
    <s v="Nashville"/>
    <s v="Tennessee"/>
    <x v="1"/>
  </r>
  <r>
    <s v="SO46996"/>
    <n v="33"/>
    <x v="224"/>
    <n v="512"/>
    <n v="1"/>
    <n v="486.71"/>
    <n v="469.79"/>
    <n v="-16.920000000000002"/>
    <x v="1"/>
    <s v="Tiny Bike Boutique"/>
    <n v="569"/>
    <s v="Nashville"/>
    <s v="Tennessee"/>
    <x v="1"/>
  </r>
  <r>
    <s v="SO46996"/>
    <n v="36"/>
    <x v="224"/>
    <n v="512"/>
    <n v="1"/>
    <n v="486.71"/>
    <n v="469.79"/>
    <n v="-16.920000000000002"/>
    <x v="1"/>
    <s v="Tiny Bike Boutique"/>
    <n v="569"/>
    <s v="Nashville"/>
    <s v="Tennessee"/>
    <x v="1"/>
  </r>
  <r>
    <s v="SO46996"/>
    <n v="38"/>
    <x v="224"/>
    <n v="512"/>
    <n v="1"/>
    <n v="486.71"/>
    <n v="469.79"/>
    <n v="-16.920000000000002"/>
    <x v="1"/>
    <s v="Tiny Bike Boutique"/>
    <n v="569"/>
    <s v="Nashville"/>
    <s v="Tennessee"/>
    <x v="1"/>
  </r>
  <r>
    <s v="SO46997"/>
    <n v="4"/>
    <x v="652"/>
    <n v="336"/>
    <n v="1"/>
    <n v="486.71"/>
    <n v="469.79"/>
    <n v="-16.920000000000002"/>
    <x v="0"/>
    <s v="Primary Bike Distributors"/>
    <n v="107"/>
    <s v="Montreal"/>
    <s v="Quebec"/>
    <x v="0"/>
  </r>
  <r>
    <s v="SO47001"/>
    <n v="3"/>
    <x v="431"/>
    <n v="684"/>
    <n v="1"/>
    <n v="486.71"/>
    <n v="469.79"/>
    <n v="-16.920000000000002"/>
    <x v="0"/>
    <s v="Lease-a-Bike Shop"/>
    <n v="396"/>
    <s v="Milford"/>
    <s v="Connecticut"/>
    <x v="1"/>
  </r>
  <r>
    <s v="SO47008"/>
    <n v="19"/>
    <x v="225"/>
    <n v="426"/>
    <n v="1"/>
    <n v="486.71"/>
    <n v="469.79"/>
    <n v="-16.920000000000002"/>
    <x v="0"/>
    <s v="Custom Accessories Company"/>
    <n v="76"/>
    <s v="Brampton"/>
    <s v="Ontario"/>
    <x v="0"/>
  </r>
  <r>
    <s v="SO47009"/>
    <n v="6"/>
    <x v="415"/>
    <n v="430"/>
    <n v="1"/>
    <n v="486.71"/>
    <n v="469.79"/>
    <n v="-16.920000000000002"/>
    <x v="1"/>
    <s v="Uttermost Bike Shop"/>
    <n v="233"/>
    <s v="Bracknell"/>
    <s v="England"/>
    <x v="2"/>
  </r>
  <r>
    <s v="SO47009"/>
    <n v="19"/>
    <x v="415"/>
    <n v="430"/>
    <n v="1"/>
    <n v="486.71"/>
    <n v="469.79"/>
    <n v="-16.920000000000002"/>
    <x v="1"/>
    <s v="Uttermost Bike Shop"/>
    <n v="233"/>
    <s v="Bracknell"/>
    <s v="England"/>
    <x v="2"/>
  </r>
  <r>
    <s v="SO47009"/>
    <n v="39"/>
    <x v="415"/>
    <n v="430"/>
    <n v="1"/>
    <n v="486.71"/>
    <n v="469.79"/>
    <n v="-16.920000000000002"/>
    <x v="1"/>
    <s v="Uttermost Bike Shop"/>
    <n v="233"/>
    <s v="Bracknell"/>
    <s v="England"/>
    <x v="2"/>
  </r>
  <r>
    <s v="SO47025"/>
    <n v="14"/>
    <x v="227"/>
    <n v="666"/>
    <n v="1"/>
    <n v="486.71"/>
    <n v="469.79"/>
    <n v="-16.920000000000002"/>
    <x v="0"/>
    <s v="Bike Boutique"/>
    <n v="526"/>
    <s v="Columbus"/>
    <s v="Ohio"/>
    <x v="1"/>
  </r>
  <r>
    <s v="SO47032"/>
    <n v="13"/>
    <x v="228"/>
    <n v="313"/>
    <n v="1"/>
    <n v="486.71"/>
    <n v="469.79"/>
    <n v="-16.920000000000002"/>
    <x v="2"/>
    <s v="Metropolitan Manufacturing"/>
    <n v="316"/>
    <s v="El Cajon"/>
    <s v="California"/>
    <x v="1"/>
  </r>
  <r>
    <s v="SO47035"/>
    <n v="3"/>
    <x v="228"/>
    <n v="528"/>
    <n v="1"/>
    <n v="486.71"/>
    <n v="469.79"/>
    <n v="-16.920000000000002"/>
    <x v="2"/>
    <s v="Alpine Ski House"/>
    <n v="318"/>
    <s v="Elk Grove"/>
    <s v="California"/>
    <x v="1"/>
  </r>
  <r>
    <s v="SO47053"/>
    <n v="14"/>
    <x v="471"/>
    <n v="45"/>
    <n v="1"/>
    <n v="486.71"/>
    <n v="469.79"/>
    <n v="-16.920000000000002"/>
    <x v="0"/>
    <s v="Every Bike Shop"/>
    <n v="565"/>
    <s v="La Vergne"/>
    <s v="Tennessee"/>
    <x v="1"/>
  </r>
  <r>
    <s v="SO47054"/>
    <n v="26"/>
    <x v="231"/>
    <n v="433"/>
    <n v="1"/>
    <n v="486.71"/>
    <n v="469.79"/>
    <n v="-16.920000000000002"/>
    <x v="1"/>
    <s v="Thorough Parts and Repair Services"/>
    <n v="624"/>
    <s v="Lacey"/>
    <s v="Washington"/>
    <x v="1"/>
  </r>
  <r>
    <s v="SO47054"/>
    <n v="27"/>
    <x v="231"/>
    <n v="433"/>
    <n v="1"/>
    <n v="486.71"/>
    <n v="469.79"/>
    <n v="-16.920000000000002"/>
    <x v="1"/>
    <s v="Thorough Parts and Repair Services"/>
    <n v="624"/>
    <s v="Lacey"/>
    <s v="Washington"/>
    <x v="1"/>
  </r>
  <r>
    <s v="SO47054"/>
    <n v="28"/>
    <x v="231"/>
    <n v="433"/>
    <n v="1"/>
    <n v="486.71"/>
    <n v="469.79"/>
    <n v="-16.920000000000002"/>
    <x v="1"/>
    <s v="Thorough Parts and Repair Services"/>
    <n v="624"/>
    <s v="Lacey"/>
    <s v="Washington"/>
    <x v="1"/>
  </r>
  <r>
    <s v="SO47055"/>
    <n v="40"/>
    <x v="231"/>
    <n v="108"/>
    <n v="1"/>
    <n v="486.71"/>
    <n v="469.79"/>
    <n v="-16.920000000000002"/>
    <x v="0"/>
    <s v="Wheelsets Storehouse"/>
    <n v="459"/>
    <s v="Kittery"/>
    <s v="Maine"/>
    <x v="1"/>
  </r>
  <r>
    <s v="SO47056"/>
    <n v="9"/>
    <x v="231"/>
    <n v="403"/>
    <n v="1"/>
    <n v="486.71"/>
    <n v="469.79"/>
    <n v="-16.920000000000002"/>
    <x v="1"/>
    <s v="Affordable Sports Equipment"/>
    <n v="333"/>
    <s v="Lake Elsinore"/>
    <s v="California"/>
    <x v="1"/>
  </r>
  <r>
    <s v="SO47056"/>
    <n v="24"/>
    <x v="231"/>
    <n v="403"/>
    <n v="1"/>
    <n v="486.71"/>
    <n v="469.79"/>
    <n v="-16.920000000000002"/>
    <x v="1"/>
    <s v="Affordable Sports Equipment"/>
    <n v="333"/>
    <s v="Lake Elsinore"/>
    <s v="California"/>
    <x v="1"/>
  </r>
  <r>
    <s v="SO47056"/>
    <n v="31"/>
    <x v="231"/>
    <n v="403"/>
    <n v="1"/>
    <n v="486.71"/>
    <n v="469.79"/>
    <n v="-16.920000000000002"/>
    <x v="1"/>
    <s v="Affordable Sports Equipment"/>
    <n v="333"/>
    <s v="Lake Elsinore"/>
    <s v="California"/>
    <x v="1"/>
  </r>
  <r>
    <s v="SO47056"/>
    <n v="32"/>
    <x v="231"/>
    <n v="403"/>
    <n v="1"/>
    <n v="486.71"/>
    <n v="469.79"/>
    <n v="-16.920000000000002"/>
    <x v="1"/>
    <s v="Affordable Sports Equipment"/>
    <n v="333"/>
    <s v="Lake Elsinore"/>
    <s v="California"/>
    <x v="1"/>
  </r>
  <r>
    <s v="SO47058"/>
    <n v="3"/>
    <x v="231"/>
    <n v="495"/>
    <n v="1"/>
    <n v="486.71"/>
    <n v="469.79"/>
    <n v="-16.920000000000002"/>
    <x v="2"/>
    <s v="Tough and Reliable Parts"/>
    <n v="407"/>
    <s v="Lakeland"/>
    <s v="Florida"/>
    <x v="1"/>
  </r>
  <r>
    <s v="SO47060"/>
    <n v="3"/>
    <x v="232"/>
    <n v="574"/>
    <n v="1"/>
    <n v="486.71"/>
    <n v="469.79"/>
    <n v="-16.920000000000002"/>
    <x v="2"/>
    <s v="Area Sheet Metal Supply"/>
    <n v="246"/>
    <s v="London"/>
    <s v="England"/>
    <x v="2"/>
  </r>
  <r>
    <s v="SO47061"/>
    <n v="11"/>
    <x v="232"/>
    <n v="592"/>
    <n v="1"/>
    <n v="486.71"/>
    <n v="469.79"/>
    <n v="-16.920000000000002"/>
    <x v="2"/>
    <s v="Cycling Goods"/>
    <n v="251"/>
    <s v="London"/>
    <s v="England"/>
    <x v="2"/>
  </r>
  <r>
    <s v="SO47061"/>
    <n v="13"/>
    <x v="232"/>
    <n v="592"/>
    <n v="1"/>
    <n v="486.71"/>
    <n v="469.79"/>
    <n v="-16.920000000000002"/>
    <x v="2"/>
    <s v="Cycling Goods"/>
    <n v="251"/>
    <s v="London"/>
    <s v="England"/>
    <x v="2"/>
  </r>
  <r>
    <s v="SO47061"/>
    <n v="22"/>
    <x v="232"/>
    <n v="592"/>
    <n v="1"/>
    <n v="486.71"/>
    <n v="469.79"/>
    <n v="-16.920000000000002"/>
    <x v="2"/>
    <s v="Cycling Goods"/>
    <n v="251"/>
    <s v="London"/>
    <s v="England"/>
    <x v="2"/>
  </r>
  <r>
    <s v="SO47066"/>
    <n v="10"/>
    <x v="416"/>
    <n v="218"/>
    <n v="1"/>
    <n v="486.71"/>
    <n v="469.79"/>
    <n v="-16.920000000000002"/>
    <x v="1"/>
    <s v="Sure &amp; Reliable Sporting Goods"/>
    <n v="625"/>
    <s v="Longview"/>
    <s v="Washington"/>
    <x v="1"/>
  </r>
  <r>
    <s v="SO47066"/>
    <n v="23"/>
    <x v="416"/>
    <n v="218"/>
    <n v="1"/>
    <n v="486.71"/>
    <n v="469.79"/>
    <n v="-16.920000000000002"/>
    <x v="1"/>
    <s v="Sure &amp; Reliable Sporting Goods"/>
    <n v="625"/>
    <s v="Longview"/>
    <s v="Washington"/>
    <x v="1"/>
  </r>
  <r>
    <s v="SO47066"/>
    <n v="35"/>
    <x v="416"/>
    <n v="218"/>
    <n v="1"/>
    <n v="486.71"/>
    <n v="469.79"/>
    <n v="-16.920000000000002"/>
    <x v="1"/>
    <s v="Sure &amp; Reliable Sporting Goods"/>
    <n v="625"/>
    <s v="Longview"/>
    <s v="Washington"/>
    <x v="1"/>
  </r>
  <r>
    <s v="SO47067"/>
    <n v="6"/>
    <x v="416"/>
    <n v="135"/>
    <n v="1"/>
    <n v="486.71"/>
    <n v="469.79"/>
    <n v="-16.920000000000002"/>
    <x v="2"/>
    <s v="Wonderful Bikes Inc."/>
    <n v="567"/>
    <s v="Memphis"/>
    <s v="Tennessee"/>
    <x v="1"/>
  </r>
  <r>
    <s v="SO47067"/>
    <n v="10"/>
    <x v="416"/>
    <n v="135"/>
    <n v="1"/>
    <n v="486.71"/>
    <n v="469.79"/>
    <n v="-16.920000000000002"/>
    <x v="2"/>
    <s v="Wonderful Bikes Inc."/>
    <n v="567"/>
    <s v="Memphis"/>
    <s v="Tennessee"/>
    <x v="1"/>
  </r>
  <r>
    <s v="SO47350"/>
    <n v="3"/>
    <x v="731"/>
    <n v="277"/>
    <n v="1"/>
    <n v="486.71"/>
    <n v="469.79"/>
    <n v="-16.920000000000002"/>
    <x v="2"/>
    <s v="The Bicycle Accessories Company"/>
    <n v="292"/>
    <s v="Alhambra"/>
    <s v="California"/>
    <x v="1"/>
  </r>
  <r>
    <s v="SO47351"/>
    <n v="21"/>
    <x v="731"/>
    <n v="216"/>
    <n v="1"/>
    <n v="486.71"/>
    <n v="469.79"/>
    <n v="-16.920000000000002"/>
    <x v="2"/>
    <s v="Painters Bicycle Specialists"/>
    <n v="399"/>
    <s v="Waterbury"/>
    <s v="Connecticut"/>
    <x v="1"/>
  </r>
  <r>
    <s v="SO47351"/>
    <n v="22"/>
    <x v="731"/>
    <n v="216"/>
    <n v="1"/>
    <n v="486.71"/>
    <n v="469.79"/>
    <n v="-16.920000000000002"/>
    <x v="2"/>
    <s v="Painters Bicycle Specialists"/>
    <n v="399"/>
    <s v="Waterbury"/>
    <s v="Connecticut"/>
    <x v="1"/>
  </r>
  <r>
    <s v="SO47354"/>
    <n v="27"/>
    <x v="233"/>
    <n v="173"/>
    <n v="1"/>
    <n v="486.71"/>
    <n v="469.79"/>
    <n v="-16.920000000000002"/>
    <x v="1"/>
    <s v="Sundry Sporting Goods"/>
    <n v="68"/>
    <s v="Vancouver"/>
    <s v="British Columbia"/>
    <x v="0"/>
  </r>
  <r>
    <s v="SO47354"/>
    <n v="29"/>
    <x v="233"/>
    <n v="173"/>
    <n v="1"/>
    <n v="486.71"/>
    <n v="469.79"/>
    <n v="-16.920000000000002"/>
    <x v="1"/>
    <s v="Sundry Sporting Goods"/>
    <n v="68"/>
    <s v="Vancouver"/>
    <s v="British Columbia"/>
    <x v="0"/>
  </r>
  <r>
    <s v="SO47354"/>
    <n v="32"/>
    <x v="233"/>
    <n v="173"/>
    <n v="1"/>
    <n v="486.71"/>
    <n v="469.79"/>
    <n v="-16.920000000000002"/>
    <x v="1"/>
    <s v="Sundry Sporting Goods"/>
    <n v="68"/>
    <s v="Vancouver"/>
    <s v="British Columbia"/>
    <x v="0"/>
  </r>
  <r>
    <s v="SO47354"/>
    <n v="41"/>
    <x v="233"/>
    <n v="173"/>
    <n v="1"/>
    <n v="486.71"/>
    <n v="469.79"/>
    <n v="-16.920000000000002"/>
    <x v="1"/>
    <s v="Sundry Sporting Goods"/>
    <n v="68"/>
    <s v="Vancouver"/>
    <s v="British Columbia"/>
    <x v="0"/>
  </r>
  <r>
    <s v="SO47354"/>
    <n v="44"/>
    <x v="233"/>
    <n v="173"/>
    <n v="1"/>
    <n v="486.71"/>
    <n v="469.79"/>
    <n v="-16.920000000000002"/>
    <x v="1"/>
    <s v="Sundry Sporting Goods"/>
    <n v="68"/>
    <s v="Vancouver"/>
    <s v="British Columbia"/>
    <x v="0"/>
  </r>
  <r>
    <s v="SO47354"/>
    <n v="49"/>
    <x v="233"/>
    <n v="173"/>
    <n v="1"/>
    <n v="486.71"/>
    <n v="469.79"/>
    <n v="-16.920000000000002"/>
    <x v="1"/>
    <s v="Sundry Sporting Goods"/>
    <n v="68"/>
    <s v="Vancouver"/>
    <s v="British Columbia"/>
    <x v="0"/>
  </r>
  <r>
    <s v="SO47355"/>
    <n v="46"/>
    <x v="233"/>
    <n v="24"/>
    <n v="1"/>
    <n v="486.71"/>
    <n v="469.79"/>
    <n v="-16.920000000000002"/>
    <x v="0"/>
    <s v="Eastside Department Store"/>
    <n v="376"/>
    <s v="Union City"/>
    <s v="California"/>
    <x v="1"/>
  </r>
  <r>
    <s v="SO47360"/>
    <n v="3"/>
    <x v="234"/>
    <n v="311"/>
    <n v="1"/>
    <n v="486.71"/>
    <n v="469.79"/>
    <n v="-16.920000000000002"/>
    <x v="0"/>
    <s v="Principal Bike Company"/>
    <n v="377"/>
    <s v="Upland"/>
    <s v="California"/>
    <x v="1"/>
  </r>
  <r>
    <s v="SO47367"/>
    <n v="5"/>
    <x v="236"/>
    <n v="644"/>
    <n v="1"/>
    <n v="486.71"/>
    <n v="469.79"/>
    <n v="-16.920000000000002"/>
    <x v="0"/>
    <s v="Convenient Sales and Service"/>
    <n v="549"/>
    <s v="Springfield"/>
    <s v="Oregon"/>
    <x v="1"/>
  </r>
  <r>
    <s v="SO47368"/>
    <n v="9"/>
    <x v="459"/>
    <n v="692"/>
    <n v="1"/>
    <n v="486.71"/>
    <n v="469.79"/>
    <n v="-16.920000000000002"/>
    <x v="2"/>
    <s v="Successful Sales Company"/>
    <n v="550"/>
    <s v="Tigard"/>
    <s v="Oregon"/>
    <x v="1"/>
  </r>
  <r>
    <s v="SO47368"/>
    <n v="11"/>
    <x v="459"/>
    <n v="692"/>
    <n v="1"/>
    <n v="486.71"/>
    <n v="469.79"/>
    <n v="-16.920000000000002"/>
    <x v="2"/>
    <s v="Successful Sales Company"/>
    <n v="550"/>
    <s v="Tigard"/>
    <s v="Oregon"/>
    <x v="1"/>
  </r>
  <r>
    <s v="SO47368"/>
    <n v="17"/>
    <x v="459"/>
    <n v="692"/>
    <n v="1"/>
    <n v="486.71"/>
    <n v="469.79"/>
    <n v="-16.920000000000002"/>
    <x v="2"/>
    <s v="Successful Sales Company"/>
    <n v="550"/>
    <s v="Tigard"/>
    <s v="Oregon"/>
    <x v="1"/>
  </r>
  <r>
    <s v="SO47372"/>
    <n v="3"/>
    <x v="695"/>
    <n v="649"/>
    <n v="1"/>
    <n v="486.71"/>
    <n v="469.79"/>
    <n v="-16.920000000000002"/>
    <x v="2"/>
    <s v="Sports Products Store"/>
    <n v="367"/>
    <s v="Santa Ana"/>
    <s v="California"/>
    <x v="1"/>
  </r>
  <r>
    <s v="SO47372"/>
    <n v="8"/>
    <x v="695"/>
    <n v="649"/>
    <n v="1"/>
    <n v="486.71"/>
    <n v="469.79"/>
    <n v="-16.920000000000002"/>
    <x v="2"/>
    <s v="Sports Products Store"/>
    <n v="367"/>
    <s v="Santa Ana"/>
    <s v="California"/>
    <x v="1"/>
  </r>
  <r>
    <s v="SO47372"/>
    <n v="13"/>
    <x v="695"/>
    <n v="649"/>
    <n v="1"/>
    <n v="486.71"/>
    <n v="469.79"/>
    <n v="-16.920000000000002"/>
    <x v="2"/>
    <s v="Sports Products Store"/>
    <n v="367"/>
    <s v="Santa Ana"/>
    <s v="California"/>
    <x v="1"/>
  </r>
  <r>
    <s v="SO47377"/>
    <n v="8"/>
    <x v="491"/>
    <n v="481"/>
    <n v="1"/>
    <n v="486.71"/>
    <n v="469.79"/>
    <n v="-16.920000000000002"/>
    <x v="0"/>
    <s v="Getaway Inn"/>
    <n v="182"/>
    <s v="Saint Ouen"/>
    <s v="Loir et Cher"/>
    <x v="3"/>
  </r>
  <r>
    <s v="SO47377"/>
    <n v="26"/>
    <x v="491"/>
    <n v="481"/>
    <n v="1"/>
    <n v="486.71"/>
    <n v="469.79"/>
    <n v="-16.920000000000002"/>
    <x v="0"/>
    <s v="Getaway Inn"/>
    <n v="182"/>
    <s v="Saint Ouen"/>
    <s v="Loir et Cher"/>
    <x v="3"/>
  </r>
  <r>
    <s v="SO47377"/>
    <n v="31"/>
    <x v="491"/>
    <n v="481"/>
    <n v="1"/>
    <n v="486.71"/>
    <n v="469.79"/>
    <n v="-16.920000000000002"/>
    <x v="0"/>
    <s v="Getaway Inn"/>
    <n v="182"/>
    <s v="Saint Ouen"/>
    <s v="Loir et Cher"/>
    <x v="3"/>
  </r>
  <r>
    <s v="SO47384"/>
    <n v="18"/>
    <x v="237"/>
    <n v="418"/>
    <n v="1"/>
    <n v="486.71"/>
    <n v="469.79"/>
    <n v="-16.920000000000002"/>
    <x v="1"/>
    <s v="Good Bike Shop"/>
    <n v="652"/>
    <s v="Racine"/>
    <s v="Wisconsin"/>
    <x v="1"/>
  </r>
  <r>
    <s v="SO47384"/>
    <n v="45"/>
    <x v="237"/>
    <n v="418"/>
    <n v="1"/>
    <n v="486.71"/>
    <n v="469.79"/>
    <n v="-16.920000000000002"/>
    <x v="1"/>
    <s v="Good Bike Shop"/>
    <n v="652"/>
    <s v="Racine"/>
    <s v="Wisconsin"/>
    <x v="1"/>
  </r>
  <r>
    <s v="SO47384"/>
    <n v="47"/>
    <x v="237"/>
    <n v="418"/>
    <n v="1"/>
    <n v="486.71"/>
    <n v="469.79"/>
    <n v="-16.920000000000002"/>
    <x v="1"/>
    <s v="Good Bike Shop"/>
    <n v="652"/>
    <s v="Racine"/>
    <s v="Wisconsin"/>
    <x v="1"/>
  </r>
  <r>
    <s v="SO47386"/>
    <n v="8"/>
    <x v="551"/>
    <n v="473"/>
    <n v="1"/>
    <n v="486.71"/>
    <n v="469.79"/>
    <n v="-16.920000000000002"/>
    <x v="1"/>
    <s v="Racing Toys"/>
    <n v="288"/>
    <s v="Phoenix"/>
    <s v="Arizona"/>
    <x v="1"/>
  </r>
  <r>
    <s v="SO47397"/>
    <n v="14"/>
    <x v="238"/>
    <n v="156"/>
    <n v="1"/>
    <n v="486.71"/>
    <n v="469.79"/>
    <n v="-16.920000000000002"/>
    <x v="2"/>
    <s v="Metal Processing Company"/>
    <n v="106"/>
    <s v="Montreal"/>
    <s v="Quebec"/>
    <x v="0"/>
  </r>
  <r>
    <s v="SO47398"/>
    <n v="10"/>
    <x v="238"/>
    <n v="461"/>
    <n v="1"/>
    <n v="486.71"/>
    <n v="469.79"/>
    <n v="-16.920000000000002"/>
    <x v="1"/>
    <s v="Active Life Toys"/>
    <n v="84"/>
    <s v="Mississauga"/>
    <s v="Ontario"/>
    <x v="0"/>
  </r>
  <r>
    <s v="SO47398"/>
    <n v="17"/>
    <x v="238"/>
    <n v="461"/>
    <n v="1"/>
    <n v="486.71"/>
    <n v="469.79"/>
    <n v="-16.920000000000002"/>
    <x v="1"/>
    <s v="Active Life Toys"/>
    <n v="84"/>
    <s v="Mississauga"/>
    <s v="Ontario"/>
    <x v="0"/>
  </r>
  <r>
    <s v="SO47398"/>
    <n v="26"/>
    <x v="238"/>
    <n v="461"/>
    <n v="1"/>
    <n v="486.71"/>
    <n v="469.79"/>
    <n v="-16.920000000000002"/>
    <x v="1"/>
    <s v="Active Life Toys"/>
    <n v="84"/>
    <s v="Mississauga"/>
    <s v="Ontario"/>
    <x v="0"/>
  </r>
  <r>
    <s v="SO47398"/>
    <n v="28"/>
    <x v="238"/>
    <n v="461"/>
    <n v="1"/>
    <n v="486.71"/>
    <n v="469.79"/>
    <n v="-16.920000000000002"/>
    <x v="1"/>
    <s v="Active Life Toys"/>
    <n v="84"/>
    <s v="Mississauga"/>
    <s v="Ontario"/>
    <x v="0"/>
  </r>
  <r>
    <s v="SO47398"/>
    <n v="47"/>
    <x v="238"/>
    <n v="461"/>
    <n v="1"/>
    <n v="486.71"/>
    <n v="469.79"/>
    <n v="-16.920000000000002"/>
    <x v="1"/>
    <s v="Active Life Toys"/>
    <n v="84"/>
    <s v="Mississauga"/>
    <s v="Ontario"/>
    <x v="0"/>
  </r>
  <r>
    <s v="SO47409"/>
    <n v="16"/>
    <x v="542"/>
    <n v="579"/>
    <n v="1"/>
    <n v="486.71"/>
    <n v="469.79"/>
    <n v="-16.920000000000002"/>
    <x v="1"/>
    <s v="Riders Company"/>
    <n v="475"/>
    <s v="Branch"/>
    <s v="Minnesota"/>
    <x v="1"/>
  </r>
  <r>
    <s v="SO47409"/>
    <n v="31"/>
    <x v="542"/>
    <n v="579"/>
    <n v="1"/>
    <n v="486.71"/>
    <n v="469.79"/>
    <n v="-16.920000000000002"/>
    <x v="1"/>
    <s v="Riders Company"/>
    <n v="475"/>
    <s v="Branch"/>
    <s v="Minnesota"/>
    <x v="1"/>
  </r>
  <r>
    <s v="SO47421"/>
    <n v="4"/>
    <x v="240"/>
    <n v="575"/>
    <n v="1"/>
    <n v="486.71"/>
    <n v="469.79"/>
    <n v="-16.920000000000002"/>
    <x v="0"/>
    <s v="Bicycle Outfitters"/>
    <n v="525"/>
    <s v="Cincinnati"/>
    <s v="Ohio"/>
    <x v="1"/>
  </r>
  <r>
    <s v="SO47422"/>
    <n v="26"/>
    <x v="240"/>
    <n v="130"/>
    <n v="1"/>
    <n v="486.71"/>
    <n v="469.79"/>
    <n v="-16.920000000000002"/>
    <x v="0"/>
    <s v="Elite Bikes"/>
    <n v="578"/>
    <s v="Dallas"/>
    <s v="Texas"/>
    <x v="1"/>
  </r>
  <r>
    <s v="SO47423"/>
    <n v="7"/>
    <x v="240"/>
    <n v="165"/>
    <n v="1"/>
    <n v="486.71"/>
    <n v="469.79"/>
    <n v="-16.920000000000002"/>
    <x v="2"/>
    <s v="Third Bike Store"/>
    <n v="578"/>
    <s v="Dallas"/>
    <s v="Texas"/>
    <x v="1"/>
  </r>
  <r>
    <s v="SO47425"/>
    <n v="6"/>
    <x v="672"/>
    <n v="674"/>
    <n v="1"/>
    <n v="486.71"/>
    <n v="469.79"/>
    <n v="-16.920000000000002"/>
    <x v="2"/>
    <s v="Discount Tours"/>
    <n v="314"/>
    <s v="Daly City"/>
    <s v="California"/>
    <x v="1"/>
  </r>
  <r>
    <s v="SO47428"/>
    <n v="4"/>
    <x v="672"/>
    <n v="39"/>
    <n v="1"/>
    <n v="486.71"/>
    <n v="469.79"/>
    <n v="-16.920000000000002"/>
    <x v="0"/>
    <s v="Fitness Hotel"/>
    <n v="477"/>
    <s v="Edina"/>
    <s v="Minnesota"/>
    <x v="1"/>
  </r>
  <r>
    <s v="SO47432"/>
    <n v="9"/>
    <x v="806"/>
    <n v="126"/>
    <n v="1"/>
    <n v="486.71"/>
    <n v="469.79"/>
    <n v="-16.920000000000002"/>
    <x v="2"/>
    <s v="Famous Bike Sales and Service"/>
    <n v="517"/>
    <s v="Endicott"/>
    <s v="New York"/>
    <x v="1"/>
  </r>
  <r>
    <s v="SO47432"/>
    <n v="12"/>
    <x v="806"/>
    <n v="126"/>
    <n v="1"/>
    <n v="486.71"/>
    <n v="469.79"/>
    <n v="-16.920000000000002"/>
    <x v="2"/>
    <s v="Famous Bike Sales and Service"/>
    <n v="517"/>
    <s v="Endicott"/>
    <s v="New York"/>
    <x v="1"/>
  </r>
  <r>
    <s v="SO47439"/>
    <n v="44"/>
    <x v="448"/>
    <n v="3"/>
    <n v="1"/>
    <n v="486.71"/>
    <n v="469.79"/>
    <n v="-16.920000000000002"/>
    <x v="0"/>
    <s v="Advanced Bike Components"/>
    <n v="584"/>
    <s v="Irving"/>
    <s v="Texas"/>
    <x v="1"/>
  </r>
  <r>
    <s v="SO47444"/>
    <n v="9"/>
    <x v="761"/>
    <n v="438"/>
    <n v="1"/>
    <n v="486.71"/>
    <n v="469.79"/>
    <n v="-16.920000000000002"/>
    <x v="2"/>
    <s v="Remarkable Bike Store"/>
    <n v="509"/>
    <s v="Las Vegas"/>
    <s v="Nevada"/>
    <x v="1"/>
  </r>
  <r>
    <s v="SO47444"/>
    <n v="10"/>
    <x v="761"/>
    <n v="438"/>
    <n v="1"/>
    <n v="486.71"/>
    <n v="469.79"/>
    <n v="-16.920000000000002"/>
    <x v="2"/>
    <s v="Remarkable Bike Store"/>
    <n v="509"/>
    <s v="Las Vegas"/>
    <s v="Nevada"/>
    <x v="1"/>
  </r>
  <r>
    <s v="SO47447"/>
    <n v="12"/>
    <x v="242"/>
    <n v="16"/>
    <n v="1"/>
    <n v="486.71"/>
    <n v="469.79"/>
    <n v="-16.920000000000002"/>
    <x v="1"/>
    <s v="Bulk Discount Store"/>
    <n v="247"/>
    <s v="London"/>
    <s v="England"/>
    <x v="2"/>
  </r>
  <r>
    <s v="SO47447"/>
    <n v="13"/>
    <x v="242"/>
    <n v="16"/>
    <n v="1"/>
    <n v="486.71"/>
    <n v="469.79"/>
    <n v="-16.920000000000002"/>
    <x v="1"/>
    <s v="Bulk Discount Store"/>
    <n v="247"/>
    <s v="London"/>
    <s v="England"/>
    <x v="2"/>
  </r>
  <r>
    <s v="SO47447"/>
    <n v="55"/>
    <x v="242"/>
    <n v="16"/>
    <n v="1"/>
    <n v="486.71"/>
    <n v="469.79"/>
    <n v="-16.920000000000002"/>
    <x v="1"/>
    <s v="Bulk Discount Store"/>
    <n v="247"/>
    <s v="London"/>
    <s v="England"/>
    <x v="2"/>
  </r>
  <r>
    <s v="SO47450"/>
    <n v="27"/>
    <x v="242"/>
    <n v="54"/>
    <n v="1"/>
    <n v="486.71"/>
    <n v="469.79"/>
    <n v="-16.920000000000002"/>
    <x v="0"/>
    <s v="Larger Cycle Shop"/>
    <n v="520"/>
    <s v="Melville"/>
    <s v="New York"/>
    <x v="1"/>
  </r>
  <r>
    <s v="SO47452"/>
    <n v="3"/>
    <x v="472"/>
    <n v="235"/>
    <n v="1"/>
    <n v="486.71"/>
    <n v="469.79"/>
    <n v="-16.920000000000002"/>
    <x v="2"/>
    <s v="Certified Bicycle Supply"/>
    <n v="626"/>
    <s v="Lynnwood"/>
    <s v="Washington"/>
    <x v="1"/>
  </r>
  <r>
    <s v="SO47452"/>
    <n v="4"/>
    <x v="472"/>
    <n v="235"/>
    <n v="1"/>
    <n v="486.71"/>
    <n v="469.79"/>
    <n v="-16.920000000000002"/>
    <x v="2"/>
    <s v="Certified Bicycle Supply"/>
    <n v="626"/>
    <s v="Lynnwood"/>
    <s v="Washington"/>
    <x v="1"/>
  </r>
  <r>
    <s v="SO47452"/>
    <n v="15"/>
    <x v="472"/>
    <n v="235"/>
    <n v="1"/>
    <n v="486.71"/>
    <n v="469.79"/>
    <n v="-16.920000000000002"/>
    <x v="2"/>
    <s v="Certified Bicycle Supply"/>
    <n v="626"/>
    <s v="Lynnwood"/>
    <s v="Washington"/>
    <x v="1"/>
  </r>
  <r>
    <s v="SO47452"/>
    <n v="17"/>
    <x v="472"/>
    <n v="235"/>
    <n v="1"/>
    <n v="486.71"/>
    <n v="469.79"/>
    <n v="-16.920000000000002"/>
    <x v="2"/>
    <s v="Certified Bicycle Supply"/>
    <n v="626"/>
    <s v="Lynnwood"/>
    <s v="Washington"/>
    <x v="1"/>
  </r>
  <r>
    <s v="SO47659"/>
    <n v="7"/>
    <x v="640"/>
    <n v="622"/>
    <n v="1"/>
    <n v="486.71"/>
    <n v="469.79"/>
    <n v="-16.920000000000002"/>
    <x v="2"/>
    <s v="Gift and Toy Store"/>
    <n v="438"/>
    <s v="Tuscola"/>
    <s v="Illinois"/>
    <x v="1"/>
  </r>
  <r>
    <s v="SO47663"/>
    <n v="29"/>
    <x v="417"/>
    <n v="227"/>
    <n v="1"/>
    <n v="486.71"/>
    <n v="469.79"/>
    <n v="-16.920000000000002"/>
    <x v="0"/>
    <s v="Health Spa, Limited"/>
    <n v="94"/>
    <s v="Toronto"/>
    <s v="Ontario"/>
    <x v="0"/>
  </r>
  <r>
    <s v="SO47668"/>
    <n v="36"/>
    <x v="243"/>
    <n v="299"/>
    <n v="1"/>
    <n v="486.71"/>
    <n v="469.79"/>
    <n v="-16.920000000000002"/>
    <x v="0"/>
    <s v="Citywide Service and Repair"/>
    <n v="73"/>
    <s v="Saint John"/>
    <s v="Brunswick"/>
    <x v="0"/>
  </r>
  <r>
    <s v="SO47668"/>
    <n v="47"/>
    <x v="243"/>
    <n v="299"/>
    <n v="1"/>
    <n v="486.71"/>
    <n v="469.79"/>
    <n v="-16.920000000000002"/>
    <x v="0"/>
    <s v="Citywide Service and Repair"/>
    <n v="73"/>
    <s v="Saint John"/>
    <s v="Brunswick"/>
    <x v="0"/>
  </r>
  <r>
    <s v="SO47669"/>
    <n v="6"/>
    <x v="243"/>
    <n v="286"/>
    <n v="1"/>
    <n v="486.71"/>
    <n v="469.79"/>
    <n v="-16.920000000000002"/>
    <x v="2"/>
    <s v="Number One Bike Co."/>
    <n v="266"/>
    <s v="Reading"/>
    <s v="England"/>
    <x v="2"/>
  </r>
  <r>
    <s v="SO47669"/>
    <n v="8"/>
    <x v="243"/>
    <n v="286"/>
    <n v="1"/>
    <n v="486.71"/>
    <n v="469.79"/>
    <n v="-16.920000000000002"/>
    <x v="2"/>
    <s v="Number One Bike Co."/>
    <n v="266"/>
    <s v="Reading"/>
    <s v="England"/>
    <x v="2"/>
  </r>
  <r>
    <s v="SO47670"/>
    <n v="49"/>
    <x v="243"/>
    <n v="514"/>
    <n v="1"/>
    <n v="486.71"/>
    <n v="469.79"/>
    <n v="-16.920000000000002"/>
    <x v="0"/>
    <s v="Retail Mall"/>
    <n v="61"/>
    <s v="Richmond"/>
    <s v="British Columbia"/>
    <x v="0"/>
  </r>
  <r>
    <s v="SO47674"/>
    <n v="6"/>
    <x v="244"/>
    <n v="643"/>
    <n v="1"/>
    <n v="486.71"/>
    <n v="469.79"/>
    <n v="-16.920000000000002"/>
    <x v="2"/>
    <s v="Friendly Bike Shop"/>
    <n v="468"/>
    <s v="Port Huron"/>
    <s v="Michigan"/>
    <x v="1"/>
  </r>
  <r>
    <s v="SO47675"/>
    <n v="24"/>
    <x v="244"/>
    <n v="618"/>
    <n v="1"/>
    <n v="486.71"/>
    <n v="469.79"/>
    <n v="-16.920000000000002"/>
    <x v="1"/>
    <s v="Seventh Bike Store"/>
    <n v="503"/>
    <s v="Plaistow"/>
    <s v="New Hampshire"/>
    <x v="1"/>
  </r>
  <r>
    <s v="SO47675"/>
    <n v="29"/>
    <x v="244"/>
    <n v="618"/>
    <n v="1"/>
    <n v="486.71"/>
    <n v="469.79"/>
    <n v="-16.920000000000002"/>
    <x v="1"/>
    <s v="Seventh Bike Store"/>
    <n v="503"/>
    <s v="Plaistow"/>
    <s v="New Hampshire"/>
    <x v="1"/>
  </r>
  <r>
    <s v="SO47687"/>
    <n v="11"/>
    <x v="432"/>
    <n v="203"/>
    <n v="1"/>
    <n v="486.71"/>
    <n v="469.79"/>
    <n v="-16.920000000000002"/>
    <x v="1"/>
    <s v="Separate Parts Corporation"/>
    <n v="342"/>
    <s v="Monrovia"/>
    <s v="California"/>
    <x v="1"/>
  </r>
  <r>
    <s v="SO47687"/>
    <n v="34"/>
    <x v="432"/>
    <n v="203"/>
    <n v="1"/>
    <n v="486.71"/>
    <n v="469.79"/>
    <n v="-16.920000000000002"/>
    <x v="1"/>
    <s v="Separate Parts Corporation"/>
    <n v="342"/>
    <s v="Monrovia"/>
    <s v="California"/>
    <x v="1"/>
  </r>
  <r>
    <s v="SO47687"/>
    <n v="37"/>
    <x v="432"/>
    <n v="203"/>
    <n v="1"/>
    <n v="486.71"/>
    <n v="469.79"/>
    <n v="-16.920000000000002"/>
    <x v="1"/>
    <s v="Separate Parts Corporation"/>
    <n v="342"/>
    <s v="Monrovia"/>
    <s v="California"/>
    <x v="1"/>
  </r>
  <r>
    <s v="SO47687"/>
    <n v="43"/>
    <x v="432"/>
    <n v="203"/>
    <n v="1"/>
    <n v="486.71"/>
    <n v="469.79"/>
    <n v="-16.920000000000002"/>
    <x v="1"/>
    <s v="Separate Parts Corporation"/>
    <n v="342"/>
    <s v="Monrovia"/>
    <s v="California"/>
    <x v="1"/>
  </r>
  <r>
    <s v="SO47690"/>
    <n v="4"/>
    <x v="807"/>
    <n v="480"/>
    <n v="1"/>
    <n v="486.71"/>
    <n v="469.79"/>
    <n v="-16.920000000000002"/>
    <x v="2"/>
    <s v="General Bike Corporation"/>
    <n v="84"/>
    <s v="Mississauga"/>
    <s v="Ontario"/>
    <x v="0"/>
  </r>
  <r>
    <s v="SO47690"/>
    <n v="5"/>
    <x v="807"/>
    <n v="480"/>
    <n v="1"/>
    <n v="486.71"/>
    <n v="469.79"/>
    <n v="-16.920000000000002"/>
    <x v="2"/>
    <s v="General Bike Corporation"/>
    <n v="84"/>
    <s v="Mississauga"/>
    <s v="Ontario"/>
    <x v="0"/>
  </r>
  <r>
    <s v="SO47692"/>
    <n v="6"/>
    <x v="817"/>
    <n v="41"/>
    <n v="1"/>
    <n v="486.71"/>
    <n v="469.79"/>
    <n v="-16.920000000000002"/>
    <x v="2"/>
    <s v="Distant Inn"/>
    <n v="340"/>
    <s v="Milpitas"/>
    <s v="California"/>
    <x v="1"/>
  </r>
  <r>
    <s v="SO47692"/>
    <n v="7"/>
    <x v="817"/>
    <n v="41"/>
    <n v="1"/>
    <n v="486.71"/>
    <n v="469.79"/>
    <n v="-16.920000000000002"/>
    <x v="2"/>
    <s v="Distant Inn"/>
    <n v="340"/>
    <s v="Milpitas"/>
    <s v="California"/>
    <x v="1"/>
  </r>
  <r>
    <s v="SO47699"/>
    <n v="3"/>
    <x v="936"/>
    <n v="698"/>
    <n v="1"/>
    <n v="486.71"/>
    <n v="469.79"/>
    <n v="-16.920000000000002"/>
    <x v="2"/>
    <s v="Western Bike Supplies"/>
    <n v="595"/>
    <s v="Cedar City"/>
    <s v="Utah"/>
    <x v="1"/>
  </r>
  <r>
    <s v="SO47703"/>
    <n v="7"/>
    <x v="921"/>
    <n v="404"/>
    <n v="1"/>
    <n v="486.71"/>
    <n v="469.79"/>
    <n v="-16.920000000000002"/>
    <x v="2"/>
    <s v="Activity Center"/>
    <n v="562"/>
    <s v="Crossville"/>
    <s v="Tennessee"/>
    <x v="1"/>
  </r>
  <r>
    <s v="SO47703"/>
    <n v="10"/>
    <x v="921"/>
    <n v="404"/>
    <n v="1"/>
    <n v="486.71"/>
    <n v="469.79"/>
    <n v="-16.920000000000002"/>
    <x v="2"/>
    <s v="Activity Center"/>
    <n v="562"/>
    <s v="Crossville"/>
    <s v="Tennessee"/>
    <x v="1"/>
  </r>
  <r>
    <s v="SO47714"/>
    <n v="3"/>
    <x v="832"/>
    <n v="431"/>
    <n v="1"/>
    <n v="486.71"/>
    <n v="469.79"/>
    <n v="-16.920000000000002"/>
    <x v="2"/>
    <s v="Small Cycle Store"/>
    <n v="461"/>
    <s v="Holland"/>
    <s v="Michigan"/>
    <x v="1"/>
  </r>
  <r>
    <s v="SO47714"/>
    <n v="8"/>
    <x v="832"/>
    <n v="431"/>
    <n v="1"/>
    <n v="486.71"/>
    <n v="469.79"/>
    <n v="-16.920000000000002"/>
    <x v="2"/>
    <s v="Small Cycle Store"/>
    <n v="461"/>
    <s v="Holland"/>
    <s v="Michigan"/>
    <x v="1"/>
  </r>
  <r>
    <s v="SO47714"/>
    <n v="9"/>
    <x v="832"/>
    <n v="431"/>
    <n v="1"/>
    <n v="486.71"/>
    <n v="469.79"/>
    <n v="-16.920000000000002"/>
    <x v="2"/>
    <s v="Small Cycle Store"/>
    <n v="461"/>
    <s v="Holland"/>
    <s v="Michigan"/>
    <x v="1"/>
  </r>
  <r>
    <s v="SO47714"/>
    <n v="11"/>
    <x v="832"/>
    <n v="431"/>
    <n v="1"/>
    <n v="486.71"/>
    <n v="469.79"/>
    <n v="-16.920000000000002"/>
    <x v="2"/>
    <s v="Small Cycle Store"/>
    <n v="461"/>
    <s v="Holland"/>
    <s v="Michigan"/>
    <x v="1"/>
  </r>
  <r>
    <s v="SO47715"/>
    <n v="3"/>
    <x v="246"/>
    <n v="292"/>
    <n v="1"/>
    <n v="486.71"/>
    <n v="469.79"/>
    <n v="-16.920000000000002"/>
    <x v="2"/>
    <s v="Grease and Oil Products Company"/>
    <n v="582"/>
    <s v="Houston"/>
    <s v="Texas"/>
    <x v="1"/>
  </r>
  <r>
    <s v="SO47715"/>
    <n v="5"/>
    <x v="246"/>
    <n v="292"/>
    <n v="1"/>
    <n v="486.71"/>
    <n v="469.79"/>
    <n v="-16.920000000000002"/>
    <x v="2"/>
    <s v="Grease and Oil Products Company"/>
    <n v="582"/>
    <s v="Houston"/>
    <s v="Texas"/>
    <x v="1"/>
  </r>
  <r>
    <s v="SO47715"/>
    <n v="7"/>
    <x v="246"/>
    <n v="292"/>
    <n v="1"/>
    <n v="486.71"/>
    <n v="469.79"/>
    <n v="-16.920000000000002"/>
    <x v="2"/>
    <s v="Grease and Oil Products Company"/>
    <n v="582"/>
    <s v="Houston"/>
    <s v="Texas"/>
    <x v="1"/>
  </r>
  <r>
    <s v="SO47715"/>
    <n v="8"/>
    <x v="246"/>
    <n v="292"/>
    <n v="1"/>
    <n v="486.71"/>
    <n v="469.79"/>
    <n v="-16.920000000000002"/>
    <x v="2"/>
    <s v="Grease and Oil Products Company"/>
    <n v="582"/>
    <s v="Houston"/>
    <s v="Texas"/>
    <x v="1"/>
  </r>
  <r>
    <s v="SO47716"/>
    <n v="22"/>
    <x v="246"/>
    <n v="660"/>
    <n v="1"/>
    <n v="486.71"/>
    <n v="469.79"/>
    <n v="-16.920000000000002"/>
    <x v="0"/>
    <s v="Exhilarating Cycles"/>
    <n v="462"/>
    <s v="Howell"/>
    <s v="Michigan"/>
    <x v="1"/>
  </r>
  <r>
    <s v="SO47716"/>
    <n v="49"/>
    <x v="246"/>
    <n v="660"/>
    <n v="1"/>
    <n v="486.71"/>
    <n v="469.79"/>
    <n v="-16.920000000000002"/>
    <x v="0"/>
    <s v="Exhilarating Cycles"/>
    <n v="462"/>
    <s v="Howell"/>
    <s v="Michigan"/>
    <x v="1"/>
  </r>
  <r>
    <s v="SO47720"/>
    <n v="27"/>
    <x v="247"/>
    <n v="221"/>
    <n v="1"/>
    <n v="486.71"/>
    <n v="469.79"/>
    <n v="-16.920000000000002"/>
    <x v="0"/>
    <s v="Bike Dealers Association"/>
    <n v="505"/>
    <s v="Las Cruces"/>
    <s v="New Mexico"/>
    <x v="1"/>
  </r>
  <r>
    <s v="SO47721"/>
    <n v="10"/>
    <x v="248"/>
    <n v="538"/>
    <n v="1"/>
    <n v="486.71"/>
    <n v="469.79"/>
    <n v="-16.920000000000002"/>
    <x v="0"/>
    <s v="Prosperous Tours"/>
    <n v="245"/>
    <s v="London"/>
    <s v="England"/>
    <x v="2"/>
  </r>
  <r>
    <s v="SO47724"/>
    <n v="21"/>
    <x v="249"/>
    <n v="523"/>
    <n v="1"/>
    <n v="486.71"/>
    <n v="469.79"/>
    <n v="-16.920000000000002"/>
    <x v="0"/>
    <s v="Futuristic Sport Distributors"/>
    <n v="389"/>
    <s v="Longmont"/>
    <s v="Colorado"/>
    <x v="1"/>
  </r>
  <r>
    <s v="SO47724"/>
    <n v="36"/>
    <x v="249"/>
    <n v="523"/>
    <n v="1"/>
    <n v="486.71"/>
    <n v="469.79"/>
    <n v="-16.920000000000002"/>
    <x v="0"/>
    <s v="Futuristic Sport Distributors"/>
    <n v="389"/>
    <s v="Longmont"/>
    <s v="Colorado"/>
    <x v="1"/>
  </r>
  <r>
    <s v="SO47725"/>
    <n v="45"/>
    <x v="249"/>
    <n v="81"/>
    <n v="1"/>
    <n v="486.71"/>
    <n v="469.79"/>
    <n v="-16.920000000000002"/>
    <x v="0"/>
    <s v="Rally Day Mall"/>
    <n v="409"/>
    <s v="Miami"/>
    <s v="Florida"/>
    <x v="1"/>
  </r>
  <r>
    <s v="SO47965"/>
    <n v="13"/>
    <x v="608"/>
    <n v="206"/>
    <n v="1"/>
    <n v="486.71"/>
    <n v="469.79"/>
    <n v="-16.920000000000002"/>
    <x v="1"/>
    <s v="New and Used Bicycles"/>
    <n v="500"/>
    <s v="Winston-Salem"/>
    <s v="North Carolina"/>
    <x v="1"/>
  </r>
  <r>
    <s v="SO47965"/>
    <n v="21"/>
    <x v="608"/>
    <n v="206"/>
    <n v="1"/>
    <n v="486.71"/>
    <n v="469.79"/>
    <n v="-16.920000000000002"/>
    <x v="1"/>
    <s v="New and Used Bicycles"/>
    <n v="500"/>
    <s v="Winston-Salem"/>
    <s v="North Carolina"/>
    <x v="1"/>
  </r>
  <r>
    <s v="SO47965"/>
    <n v="24"/>
    <x v="608"/>
    <n v="206"/>
    <n v="1"/>
    <n v="486.71"/>
    <n v="469.79"/>
    <n v="-16.920000000000002"/>
    <x v="1"/>
    <s v="New and Used Bicycles"/>
    <n v="500"/>
    <s v="Winston-Salem"/>
    <s v="North Carolina"/>
    <x v="1"/>
  </r>
  <r>
    <s v="SO47966"/>
    <n v="4"/>
    <x v="608"/>
    <n v="210"/>
    <n v="1"/>
    <n v="486.71"/>
    <n v="469.79"/>
    <n v="-16.920000000000002"/>
    <x v="2"/>
    <s v="Gasless Cycle Shop"/>
    <n v="94"/>
    <s v="Toronto"/>
    <s v="Ontario"/>
    <x v="0"/>
  </r>
  <r>
    <s v="SO47971"/>
    <n v="5"/>
    <x v="608"/>
    <n v="531"/>
    <n v="1"/>
    <n v="486.71"/>
    <n v="469.79"/>
    <n v="-16.920000000000002"/>
    <x v="2"/>
    <s v="Sunny Place Bikes"/>
    <n v="415"/>
    <s v="Vero Beach"/>
    <s v="Florida"/>
    <x v="1"/>
  </r>
  <r>
    <s v="SO47973"/>
    <n v="10"/>
    <x v="250"/>
    <n v="479"/>
    <n v="1"/>
    <n v="486.71"/>
    <n v="469.79"/>
    <n v="-16.920000000000002"/>
    <x v="1"/>
    <s v="General Supplies"/>
    <n v="113"/>
    <s v="Ville De'anjou"/>
    <s v="Quebec"/>
    <x v="0"/>
  </r>
  <r>
    <s v="SO47973"/>
    <n v="43"/>
    <x v="250"/>
    <n v="479"/>
    <n v="1"/>
    <n v="486.71"/>
    <n v="469.79"/>
    <n v="-16.920000000000002"/>
    <x v="1"/>
    <s v="General Supplies"/>
    <n v="113"/>
    <s v="Ville De'anjou"/>
    <s v="Quebec"/>
    <x v="0"/>
  </r>
  <r>
    <s v="SO47973"/>
    <n v="44"/>
    <x v="250"/>
    <n v="479"/>
    <n v="1"/>
    <n v="486.71"/>
    <n v="469.79"/>
    <n v="-16.920000000000002"/>
    <x v="1"/>
    <s v="General Supplies"/>
    <n v="113"/>
    <s v="Ville De'anjou"/>
    <s v="Quebec"/>
    <x v="0"/>
  </r>
  <r>
    <s v="SO47975"/>
    <n v="15"/>
    <x v="250"/>
    <n v="558"/>
    <n v="1"/>
    <n v="486.71"/>
    <n v="469.79"/>
    <n v="-16.920000000000002"/>
    <x v="1"/>
    <s v="Retail Sales and Service"/>
    <n v="504"/>
    <s v="Tilton"/>
    <s v="New Hampshire"/>
    <x v="1"/>
  </r>
  <r>
    <s v="SO47975"/>
    <n v="18"/>
    <x v="250"/>
    <n v="558"/>
    <n v="1"/>
    <n v="486.71"/>
    <n v="469.79"/>
    <n v="-16.920000000000002"/>
    <x v="1"/>
    <s v="Retail Sales and Service"/>
    <n v="504"/>
    <s v="Tilton"/>
    <s v="New Hampshire"/>
    <x v="1"/>
  </r>
  <r>
    <s v="SO47975"/>
    <n v="29"/>
    <x v="250"/>
    <n v="558"/>
    <n v="1"/>
    <n v="486.71"/>
    <n v="469.79"/>
    <n v="-16.920000000000002"/>
    <x v="1"/>
    <s v="Retail Sales and Service"/>
    <n v="504"/>
    <s v="Tilton"/>
    <s v="New Hampshire"/>
    <x v="1"/>
  </r>
  <r>
    <s v="SO47979"/>
    <n v="3"/>
    <x v="510"/>
    <n v="101"/>
    <n v="1"/>
    <n v="486.71"/>
    <n v="469.79"/>
    <n v="-16.920000000000002"/>
    <x v="2"/>
    <s v="Urban Sports Emporium"/>
    <n v="96"/>
    <s v="Toronto"/>
    <s v="Ontario"/>
    <x v="0"/>
  </r>
  <r>
    <s v="SO47979"/>
    <n v="4"/>
    <x v="510"/>
    <n v="101"/>
    <n v="1"/>
    <n v="486.71"/>
    <n v="469.79"/>
    <n v="-16.920000000000002"/>
    <x v="2"/>
    <s v="Urban Sports Emporium"/>
    <n v="96"/>
    <s v="Toronto"/>
    <s v="Ontario"/>
    <x v="0"/>
  </r>
  <r>
    <s v="SO47989"/>
    <n v="11"/>
    <x v="253"/>
    <n v="77"/>
    <n v="1"/>
    <n v="486.71"/>
    <n v="469.79"/>
    <n v="-16.920000000000002"/>
    <x v="2"/>
    <s v="Mechanical Products Ltd."/>
    <n v="359"/>
    <s v="San Diego"/>
    <s v="California"/>
    <x v="1"/>
  </r>
  <r>
    <s v="SO47994"/>
    <n v="5"/>
    <x v="511"/>
    <n v="258"/>
    <n v="1"/>
    <n v="486.71"/>
    <n v="469.79"/>
    <n v="-16.920000000000002"/>
    <x v="1"/>
    <s v="Quantity Discounts"/>
    <n v="356"/>
    <s v="Sacramento"/>
    <s v="California"/>
    <x v="1"/>
  </r>
  <r>
    <s v="SO47994"/>
    <n v="24"/>
    <x v="511"/>
    <n v="258"/>
    <n v="1"/>
    <n v="486.71"/>
    <n v="469.79"/>
    <n v="-16.920000000000002"/>
    <x v="1"/>
    <s v="Quantity Discounts"/>
    <n v="356"/>
    <s v="Sacramento"/>
    <s v="California"/>
    <x v="1"/>
  </r>
  <r>
    <s v="SO48004"/>
    <n v="5"/>
    <x v="594"/>
    <n v="527"/>
    <n v="1"/>
    <n v="486.71"/>
    <n v="469.79"/>
    <n v="-16.920000000000002"/>
    <x v="1"/>
    <s v="Fun Times Club"/>
    <n v="391"/>
    <s v="Parker"/>
    <s v="Colorado"/>
    <x v="1"/>
  </r>
  <r>
    <s v="SO48004"/>
    <n v="27"/>
    <x v="594"/>
    <n v="527"/>
    <n v="1"/>
    <n v="486.71"/>
    <n v="469.79"/>
    <n v="-16.920000000000002"/>
    <x v="1"/>
    <s v="Fun Times Club"/>
    <n v="391"/>
    <s v="Parker"/>
    <s v="Colorado"/>
    <x v="1"/>
  </r>
  <r>
    <s v="SO48012"/>
    <n v="6"/>
    <x v="257"/>
    <n v="78"/>
    <n v="1"/>
    <n v="486.71"/>
    <n v="469.79"/>
    <n v="-16.920000000000002"/>
    <x v="0"/>
    <s v="Preferred Bikes"/>
    <n v="349"/>
    <s v="Ontario"/>
    <s v="California"/>
    <x v="1"/>
  </r>
  <r>
    <s v="SO48012"/>
    <n v="7"/>
    <x v="257"/>
    <n v="78"/>
    <n v="1"/>
    <n v="486.71"/>
    <n v="469.79"/>
    <n v="-16.920000000000002"/>
    <x v="0"/>
    <s v="Preferred Bikes"/>
    <n v="349"/>
    <s v="Ontario"/>
    <s v="California"/>
    <x v="1"/>
  </r>
  <r>
    <s v="SO48016"/>
    <n v="8"/>
    <x v="473"/>
    <n v="97"/>
    <n v="1"/>
    <n v="486.71"/>
    <n v="469.79"/>
    <n v="-16.920000000000002"/>
    <x v="1"/>
    <s v="Mountain Bike Center"/>
    <n v="344"/>
    <s v="Newark"/>
    <s v="California"/>
    <x v="1"/>
  </r>
  <r>
    <s v="SO48016"/>
    <n v="11"/>
    <x v="473"/>
    <n v="97"/>
    <n v="1"/>
    <n v="486.71"/>
    <n v="469.79"/>
    <n v="-16.920000000000002"/>
    <x v="1"/>
    <s v="Mountain Bike Center"/>
    <n v="344"/>
    <s v="Newark"/>
    <s v="California"/>
    <x v="1"/>
  </r>
  <r>
    <s v="SO48016"/>
    <n v="27"/>
    <x v="473"/>
    <n v="97"/>
    <n v="1"/>
    <n v="486.71"/>
    <n v="469.79"/>
    <n v="-16.920000000000002"/>
    <x v="1"/>
    <s v="Mountain Bike Center"/>
    <n v="344"/>
    <s v="Newark"/>
    <s v="California"/>
    <x v="1"/>
  </r>
  <r>
    <s v="SO48016"/>
    <n v="30"/>
    <x v="473"/>
    <n v="97"/>
    <n v="1"/>
    <n v="486.71"/>
    <n v="469.79"/>
    <n v="-16.920000000000002"/>
    <x v="1"/>
    <s v="Mountain Bike Center"/>
    <n v="344"/>
    <s v="Newark"/>
    <s v="California"/>
    <x v="1"/>
  </r>
  <r>
    <s v="SO48018"/>
    <n v="8"/>
    <x v="473"/>
    <n v="512"/>
    <n v="1"/>
    <n v="486.71"/>
    <n v="469.79"/>
    <n v="-16.920000000000002"/>
    <x v="1"/>
    <s v="Tiny Bike Boutique"/>
    <n v="569"/>
    <s v="Nashville"/>
    <s v="Tennessee"/>
    <x v="1"/>
  </r>
  <r>
    <s v="SO48018"/>
    <n v="22"/>
    <x v="473"/>
    <n v="512"/>
    <n v="1"/>
    <n v="486.71"/>
    <n v="469.79"/>
    <n v="-16.920000000000002"/>
    <x v="1"/>
    <s v="Tiny Bike Boutique"/>
    <n v="569"/>
    <s v="Nashville"/>
    <s v="Tennessee"/>
    <x v="1"/>
  </r>
  <r>
    <s v="SO48018"/>
    <n v="26"/>
    <x v="473"/>
    <n v="512"/>
    <n v="1"/>
    <n v="486.71"/>
    <n v="469.79"/>
    <n v="-16.920000000000002"/>
    <x v="1"/>
    <s v="Tiny Bike Boutique"/>
    <n v="569"/>
    <s v="Nashville"/>
    <s v="Tennessee"/>
    <x v="1"/>
  </r>
  <r>
    <s v="SO48020"/>
    <n v="4"/>
    <x v="473"/>
    <n v="62"/>
    <n v="1"/>
    <n v="486.71"/>
    <n v="469.79"/>
    <n v="-16.920000000000002"/>
    <x v="2"/>
    <s v="Manufacturers Inc"/>
    <n v="569"/>
    <s v="Nashville"/>
    <s v="Tennessee"/>
    <x v="1"/>
  </r>
  <r>
    <s v="SO48023"/>
    <n v="15"/>
    <x v="544"/>
    <n v="336"/>
    <n v="1"/>
    <n v="486.71"/>
    <n v="469.79"/>
    <n v="-16.920000000000002"/>
    <x v="0"/>
    <s v="Primary Bike Distributors"/>
    <n v="107"/>
    <s v="Montreal"/>
    <s v="Quebec"/>
    <x v="0"/>
  </r>
  <r>
    <s v="SO48026"/>
    <n v="18"/>
    <x v="544"/>
    <n v="684"/>
    <n v="1"/>
    <n v="486.71"/>
    <n v="469.79"/>
    <n v="-16.920000000000002"/>
    <x v="0"/>
    <s v="Lease-a-Bike Shop"/>
    <n v="396"/>
    <s v="Milford"/>
    <s v="Connecticut"/>
    <x v="1"/>
  </r>
  <r>
    <s v="SO48033"/>
    <n v="22"/>
    <x v="258"/>
    <n v="426"/>
    <n v="1"/>
    <n v="486.71"/>
    <n v="469.79"/>
    <n v="-16.920000000000002"/>
    <x v="0"/>
    <s v="Custom Accessories Company"/>
    <n v="76"/>
    <s v="Brampton"/>
    <s v="Ontario"/>
    <x v="0"/>
  </r>
  <r>
    <s v="SO48035"/>
    <n v="6"/>
    <x v="258"/>
    <n v="430"/>
    <n v="1"/>
    <n v="486.71"/>
    <n v="469.79"/>
    <n v="-16.920000000000002"/>
    <x v="1"/>
    <s v="Uttermost Bike Shop"/>
    <n v="233"/>
    <s v="Bracknell"/>
    <s v="England"/>
    <x v="2"/>
  </r>
  <r>
    <s v="SO48036"/>
    <n v="29"/>
    <x v="258"/>
    <n v="66"/>
    <n v="1"/>
    <n v="486.71"/>
    <n v="469.79"/>
    <n v="-16.920000000000002"/>
    <x v="0"/>
    <s v="Neighborhood Store"/>
    <n v="48"/>
    <s v="Burnaby"/>
    <s v="British Columbia"/>
    <x v="0"/>
  </r>
  <r>
    <s v="SO48055"/>
    <n v="3"/>
    <x v="261"/>
    <n v="528"/>
    <n v="1"/>
    <n v="486.71"/>
    <n v="469.79"/>
    <n v="-16.920000000000002"/>
    <x v="2"/>
    <s v="Alpine Ski House"/>
    <n v="318"/>
    <s v="Elk Grove"/>
    <s v="California"/>
    <x v="1"/>
  </r>
  <r>
    <s v="SO48059"/>
    <n v="25"/>
    <x v="262"/>
    <n v="84"/>
    <n v="1"/>
    <n v="486.71"/>
    <n v="469.79"/>
    <n v="-16.920000000000002"/>
    <x v="0"/>
    <s v="Rewarding Activities Company"/>
    <n v="78"/>
    <s v="Etobicoke"/>
    <s v="Ontario"/>
    <x v="0"/>
  </r>
  <r>
    <s v="SO48065"/>
    <n v="8"/>
    <x v="263"/>
    <n v="79"/>
    <n v="1"/>
    <n v="486.71"/>
    <n v="469.79"/>
    <n v="-16.920000000000002"/>
    <x v="1"/>
    <s v="Reasonable Bicycle Sales"/>
    <n v="388"/>
    <s v="Greeley"/>
    <s v="Colorado"/>
    <x v="1"/>
  </r>
  <r>
    <s v="SO48068"/>
    <n v="4"/>
    <x v="418"/>
    <n v="612"/>
    <n v="1"/>
    <n v="486.71"/>
    <n v="469.79"/>
    <n v="-16.920000000000002"/>
    <x v="1"/>
    <s v="General Associates"/>
    <n v="405"/>
    <s v="Hollywood"/>
    <s v="Florida"/>
    <x v="1"/>
  </r>
  <r>
    <s v="SO48077"/>
    <n v="6"/>
    <x v="399"/>
    <n v="108"/>
    <n v="1"/>
    <n v="486.71"/>
    <n v="469.79"/>
    <n v="-16.920000000000002"/>
    <x v="0"/>
    <s v="Wheelsets Storehouse"/>
    <n v="459"/>
    <s v="Kittery"/>
    <s v="Maine"/>
    <x v="1"/>
  </r>
  <r>
    <s v="SO48079"/>
    <n v="8"/>
    <x v="399"/>
    <n v="433"/>
    <n v="1"/>
    <n v="486.71"/>
    <n v="469.79"/>
    <n v="-16.920000000000002"/>
    <x v="1"/>
    <s v="Thorough Parts and Repair Services"/>
    <n v="624"/>
    <s v="Lacey"/>
    <s v="Washington"/>
    <x v="1"/>
  </r>
  <r>
    <s v="SO48079"/>
    <n v="12"/>
    <x v="399"/>
    <n v="433"/>
    <n v="1"/>
    <n v="486.71"/>
    <n v="469.79"/>
    <n v="-16.920000000000002"/>
    <x v="1"/>
    <s v="Thorough Parts and Repair Services"/>
    <n v="624"/>
    <s v="Lacey"/>
    <s v="Washington"/>
    <x v="1"/>
  </r>
  <r>
    <s v="SO48080"/>
    <n v="30"/>
    <x v="399"/>
    <n v="403"/>
    <n v="1"/>
    <n v="486.71"/>
    <n v="469.79"/>
    <n v="-16.920000000000002"/>
    <x v="1"/>
    <s v="Affordable Sports Equipment"/>
    <n v="333"/>
    <s v="Lake Elsinore"/>
    <s v="California"/>
    <x v="1"/>
  </r>
  <r>
    <s v="SO48080"/>
    <n v="40"/>
    <x v="399"/>
    <n v="403"/>
    <n v="1"/>
    <n v="486.71"/>
    <n v="469.79"/>
    <n v="-16.920000000000002"/>
    <x v="1"/>
    <s v="Affordable Sports Equipment"/>
    <n v="333"/>
    <s v="Lake Elsinore"/>
    <s v="California"/>
    <x v="1"/>
  </r>
  <r>
    <s v="SO48080"/>
    <n v="44"/>
    <x v="399"/>
    <n v="403"/>
    <n v="1"/>
    <n v="486.71"/>
    <n v="469.79"/>
    <n v="-16.920000000000002"/>
    <x v="1"/>
    <s v="Affordable Sports Equipment"/>
    <n v="333"/>
    <s v="Lake Elsinore"/>
    <s v="California"/>
    <x v="1"/>
  </r>
  <r>
    <s v="SO48084"/>
    <n v="4"/>
    <x v="798"/>
    <n v="592"/>
    <n v="1"/>
    <n v="486.71"/>
    <n v="469.79"/>
    <n v="-16.920000000000002"/>
    <x v="2"/>
    <s v="Cycling Goods"/>
    <n v="251"/>
    <s v="London"/>
    <s v="England"/>
    <x v="2"/>
  </r>
  <r>
    <s v="SO48084"/>
    <n v="10"/>
    <x v="798"/>
    <n v="592"/>
    <n v="1"/>
    <n v="486.71"/>
    <n v="469.79"/>
    <n v="-16.920000000000002"/>
    <x v="2"/>
    <s v="Cycling Goods"/>
    <n v="251"/>
    <s v="London"/>
    <s v="England"/>
    <x v="2"/>
  </r>
  <r>
    <s v="SO48087"/>
    <n v="3"/>
    <x v="595"/>
    <n v="218"/>
    <n v="1"/>
    <n v="486.71"/>
    <n v="469.79"/>
    <n v="-16.920000000000002"/>
    <x v="1"/>
    <s v="Sure &amp; Reliable Sporting Goods"/>
    <n v="625"/>
    <s v="Longview"/>
    <s v="Washington"/>
    <x v="1"/>
  </r>
  <r>
    <s v="SO48087"/>
    <n v="7"/>
    <x v="595"/>
    <n v="218"/>
    <n v="1"/>
    <n v="486.71"/>
    <n v="469.79"/>
    <n v="-16.920000000000002"/>
    <x v="1"/>
    <s v="Sure &amp; Reliable Sporting Goods"/>
    <n v="625"/>
    <s v="Longview"/>
    <s v="Washington"/>
    <x v="1"/>
  </r>
  <r>
    <s v="SO48087"/>
    <n v="27"/>
    <x v="595"/>
    <n v="218"/>
    <n v="1"/>
    <n v="486.71"/>
    <n v="469.79"/>
    <n v="-16.920000000000002"/>
    <x v="1"/>
    <s v="Sure &amp; Reliable Sporting Goods"/>
    <n v="625"/>
    <s v="Longview"/>
    <s v="Washington"/>
    <x v="1"/>
  </r>
  <r>
    <s v="SO48290"/>
    <n v="8"/>
    <x v="819"/>
    <n v="216"/>
    <n v="1"/>
    <n v="486.71"/>
    <n v="469.79"/>
    <n v="-16.920000000000002"/>
    <x v="2"/>
    <s v="Painters Bicycle Specialists"/>
    <n v="399"/>
    <s v="Waterbury"/>
    <s v="Connecticut"/>
    <x v="1"/>
  </r>
  <r>
    <s v="SO48296"/>
    <n v="7"/>
    <x v="264"/>
    <n v="173"/>
    <n v="1"/>
    <n v="486.71"/>
    <n v="469.79"/>
    <n v="-16.920000000000002"/>
    <x v="1"/>
    <s v="Sundry Sporting Goods"/>
    <n v="68"/>
    <s v="Vancouver"/>
    <s v="British Columbia"/>
    <x v="0"/>
  </r>
  <r>
    <s v="SO48296"/>
    <n v="8"/>
    <x v="264"/>
    <n v="173"/>
    <n v="1"/>
    <n v="486.71"/>
    <n v="469.79"/>
    <n v="-16.920000000000002"/>
    <x v="1"/>
    <s v="Sundry Sporting Goods"/>
    <n v="68"/>
    <s v="Vancouver"/>
    <s v="British Columbia"/>
    <x v="0"/>
  </r>
  <r>
    <s v="SO48296"/>
    <n v="20"/>
    <x v="264"/>
    <n v="173"/>
    <n v="1"/>
    <n v="486.71"/>
    <n v="469.79"/>
    <n v="-16.920000000000002"/>
    <x v="1"/>
    <s v="Sundry Sporting Goods"/>
    <n v="68"/>
    <s v="Vancouver"/>
    <s v="British Columbia"/>
    <x v="0"/>
  </r>
  <r>
    <s v="SO48296"/>
    <n v="28"/>
    <x v="264"/>
    <n v="173"/>
    <n v="1"/>
    <n v="486.71"/>
    <n v="469.79"/>
    <n v="-16.920000000000002"/>
    <x v="1"/>
    <s v="Sundry Sporting Goods"/>
    <n v="68"/>
    <s v="Vancouver"/>
    <s v="British Columbia"/>
    <x v="0"/>
  </r>
  <r>
    <s v="SO48310"/>
    <n v="16"/>
    <x v="266"/>
    <n v="644"/>
    <n v="1"/>
    <n v="486.71"/>
    <n v="469.79"/>
    <n v="-16.920000000000002"/>
    <x v="0"/>
    <s v="Convenient Sales and Service"/>
    <n v="549"/>
    <s v="Springfield"/>
    <s v="Oregon"/>
    <x v="1"/>
  </r>
  <r>
    <s v="SO48310"/>
    <n v="23"/>
    <x v="266"/>
    <n v="644"/>
    <n v="1"/>
    <n v="486.71"/>
    <n v="469.79"/>
    <n v="-16.920000000000002"/>
    <x v="0"/>
    <s v="Convenient Sales and Service"/>
    <n v="549"/>
    <s v="Springfield"/>
    <s v="Oregon"/>
    <x v="1"/>
  </r>
  <r>
    <s v="SO48314"/>
    <n v="7"/>
    <x v="839"/>
    <n v="649"/>
    <n v="1"/>
    <n v="486.71"/>
    <n v="469.79"/>
    <n v="-16.920000000000002"/>
    <x v="2"/>
    <s v="Sports Products Store"/>
    <n v="367"/>
    <s v="Santa Ana"/>
    <s v="California"/>
    <x v="1"/>
  </r>
  <r>
    <s v="SO48317"/>
    <n v="4"/>
    <x v="565"/>
    <n v="481"/>
    <n v="1"/>
    <n v="486.71"/>
    <n v="469.79"/>
    <n v="-16.920000000000002"/>
    <x v="0"/>
    <s v="Getaway Inn"/>
    <n v="182"/>
    <s v="Saint Ouen"/>
    <s v="Loir et Cher"/>
    <x v="3"/>
  </r>
  <r>
    <s v="SO48324"/>
    <n v="3"/>
    <x v="475"/>
    <n v="30"/>
    <n v="1"/>
    <n v="486.71"/>
    <n v="469.79"/>
    <n v="-16.920000000000002"/>
    <x v="0"/>
    <s v="Cycle Merchants"/>
    <n v="110"/>
    <s v="Quebec"/>
    <s v="Quebec"/>
    <x v="0"/>
  </r>
  <r>
    <s v="SO48325"/>
    <n v="8"/>
    <x v="475"/>
    <n v="418"/>
    <n v="1"/>
    <n v="486.71"/>
    <n v="469.79"/>
    <n v="-16.920000000000002"/>
    <x v="1"/>
    <s v="Good Bike Shop"/>
    <n v="652"/>
    <s v="Racine"/>
    <s v="Wisconsin"/>
    <x v="1"/>
  </r>
  <r>
    <s v="SO48332"/>
    <n v="25"/>
    <x v="596"/>
    <n v="499"/>
    <n v="1"/>
    <n v="486.71"/>
    <n v="469.79"/>
    <n v="-16.920000000000002"/>
    <x v="0"/>
    <s v="Racing Sales and Service"/>
    <n v="183"/>
    <s v="Orleans"/>
    <s v="Loiret"/>
    <x v="3"/>
  </r>
  <r>
    <s v="SO48338"/>
    <n v="3"/>
    <x v="267"/>
    <n v="156"/>
    <n v="1"/>
    <n v="486.71"/>
    <n v="469.79"/>
    <n v="-16.920000000000002"/>
    <x v="2"/>
    <s v="Metal Processing Company"/>
    <n v="106"/>
    <s v="Montreal"/>
    <s v="Quebec"/>
    <x v="0"/>
  </r>
  <r>
    <s v="SO48338"/>
    <n v="5"/>
    <x v="267"/>
    <n v="156"/>
    <n v="1"/>
    <n v="486.71"/>
    <n v="469.79"/>
    <n v="-16.920000000000002"/>
    <x v="2"/>
    <s v="Metal Processing Company"/>
    <n v="106"/>
    <s v="Montreal"/>
    <s v="Quebec"/>
    <x v="0"/>
  </r>
  <r>
    <s v="SO48338"/>
    <n v="7"/>
    <x v="267"/>
    <n v="156"/>
    <n v="1"/>
    <n v="486.71"/>
    <n v="469.79"/>
    <n v="-16.920000000000002"/>
    <x v="2"/>
    <s v="Metal Processing Company"/>
    <n v="106"/>
    <s v="Montreal"/>
    <s v="Quebec"/>
    <x v="0"/>
  </r>
  <r>
    <s v="SO48339"/>
    <n v="7"/>
    <x v="267"/>
    <n v="461"/>
    <n v="1"/>
    <n v="486.71"/>
    <n v="469.79"/>
    <n v="-16.920000000000002"/>
    <x v="1"/>
    <s v="Active Life Toys"/>
    <n v="84"/>
    <s v="Mississauga"/>
    <s v="Ontario"/>
    <x v="0"/>
  </r>
  <r>
    <s v="SO48339"/>
    <n v="17"/>
    <x v="267"/>
    <n v="461"/>
    <n v="1"/>
    <n v="486.71"/>
    <n v="469.79"/>
    <n v="-16.920000000000002"/>
    <x v="1"/>
    <s v="Active Life Toys"/>
    <n v="84"/>
    <s v="Mississauga"/>
    <s v="Ontario"/>
    <x v="0"/>
  </r>
  <r>
    <s v="SO48339"/>
    <n v="25"/>
    <x v="267"/>
    <n v="461"/>
    <n v="1"/>
    <n v="486.71"/>
    <n v="469.79"/>
    <n v="-16.920000000000002"/>
    <x v="1"/>
    <s v="Active Life Toys"/>
    <n v="84"/>
    <s v="Mississauga"/>
    <s v="Ontario"/>
    <x v="0"/>
  </r>
  <r>
    <s v="SO48349"/>
    <n v="35"/>
    <x v="268"/>
    <n v="579"/>
    <n v="1"/>
    <n v="486.71"/>
    <n v="469.79"/>
    <n v="-16.920000000000002"/>
    <x v="1"/>
    <s v="Riders Company"/>
    <n v="475"/>
    <s v="Branch"/>
    <s v="Minnesota"/>
    <x v="1"/>
  </r>
  <r>
    <s v="SO48363"/>
    <n v="20"/>
    <x v="270"/>
    <n v="130"/>
    <n v="1"/>
    <n v="486.71"/>
    <n v="469.79"/>
    <n v="-16.920000000000002"/>
    <x v="0"/>
    <s v="Elite Bikes"/>
    <n v="578"/>
    <s v="Dallas"/>
    <s v="Texas"/>
    <x v="1"/>
  </r>
  <r>
    <s v="SO48364"/>
    <n v="5"/>
    <x v="270"/>
    <n v="165"/>
    <n v="1"/>
    <n v="486.71"/>
    <n v="469.79"/>
    <n v="-16.920000000000002"/>
    <x v="2"/>
    <s v="Third Bike Store"/>
    <n v="578"/>
    <s v="Dallas"/>
    <s v="Texas"/>
    <x v="1"/>
  </r>
  <r>
    <s v="SO48366"/>
    <n v="3"/>
    <x v="833"/>
    <n v="674"/>
    <n v="1"/>
    <n v="486.71"/>
    <n v="469.79"/>
    <n v="-16.920000000000002"/>
    <x v="2"/>
    <s v="Discount Tours"/>
    <n v="314"/>
    <s v="Daly City"/>
    <s v="California"/>
    <x v="1"/>
  </r>
  <r>
    <s v="SO48371"/>
    <n v="4"/>
    <x v="271"/>
    <n v="126"/>
    <n v="1"/>
    <n v="486.71"/>
    <n v="469.79"/>
    <n v="-16.920000000000002"/>
    <x v="2"/>
    <s v="Famous Bike Sales and Service"/>
    <n v="517"/>
    <s v="Endicott"/>
    <s v="New York"/>
    <x v="1"/>
  </r>
  <r>
    <s v="SO48371"/>
    <n v="6"/>
    <x v="271"/>
    <n v="126"/>
    <n v="1"/>
    <n v="486.71"/>
    <n v="469.79"/>
    <n v="-16.920000000000002"/>
    <x v="2"/>
    <s v="Famous Bike Sales and Service"/>
    <n v="517"/>
    <s v="Endicott"/>
    <s v="New York"/>
    <x v="1"/>
  </r>
  <r>
    <s v="SO48371"/>
    <n v="7"/>
    <x v="271"/>
    <n v="126"/>
    <n v="1"/>
    <n v="486.71"/>
    <n v="469.79"/>
    <n v="-16.920000000000002"/>
    <x v="2"/>
    <s v="Famous Bike Sales and Service"/>
    <n v="517"/>
    <s v="Endicott"/>
    <s v="New York"/>
    <x v="1"/>
  </r>
  <r>
    <s v="SO48378"/>
    <n v="14"/>
    <x v="272"/>
    <n v="3"/>
    <n v="1"/>
    <n v="486.71"/>
    <n v="469.79"/>
    <n v="-16.920000000000002"/>
    <x v="0"/>
    <s v="Advanced Bike Components"/>
    <n v="584"/>
    <s v="Irving"/>
    <s v="Texas"/>
    <x v="1"/>
  </r>
  <r>
    <s v="SO48378"/>
    <n v="46"/>
    <x v="272"/>
    <n v="3"/>
    <n v="1"/>
    <n v="486.71"/>
    <n v="469.79"/>
    <n v="-16.920000000000002"/>
    <x v="0"/>
    <s v="Advanced Bike Components"/>
    <n v="584"/>
    <s v="Irving"/>
    <s v="Texas"/>
    <x v="1"/>
  </r>
  <r>
    <s v="SO48385"/>
    <n v="6"/>
    <x v="433"/>
    <n v="438"/>
    <n v="1"/>
    <n v="486.71"/>
    <n v="469.79"/>
    <n v="-16.920000000000002"/>
    <x v="2"/>
    <s v="Remarkable Bike Store"/>
    <n v="509"/>
    <s v="Las Vegas"/>
    <s v="Nevada"/>
    <x v="1"/>
  </r>
  <r>
    <s v="SO48386"/>
    <n v="26"/>
    <x v="433"/>
    <n v="16"/>
    <n v="1"/>
    <n v="486.71"/>
    <n v="469.79"/>
    <n v="-16.920000000000002"/>
    <x v="1"/>
    <s v="Bulk Discount Store"/>
    <n v="247"/>
    <s v="London"/>
    <s v="England"/>
    <x v="2"/>
  </r>
  <r>
    <s v="SO48386"/>
    <n v="32"/>
    <x v="433"/>
    <n v="16"/>
    <n v="1"/>
    <n v="486.71"/>
    <n v="469.79"/>
    <n v="-16.920000000000002"/>
    <x v="1"/>
    <s v="Bulk Discount Store"/>
    <n v="247"/>
    <s v="London"/>
    <s v="England"/>
    <x v="2"/>
  </r>
  <r>
    <s v="SO48386"/>
    <n v="40"/>
    <x v="433"/>
    <n v="16"/>
    <n v="1"/>
    <n v="486.71"/>
    <n v="469.79"/>
    <n v="-16.920000000000002"/>
    <x v="1"/>
    <s v="Bulk Discount Store"/>
    <n v="247"/>
    <s v="London"/>
    <s v="England"/>
    <x v="2"/>
  </r>
  <r>
    <s v="SO48390"/>
    <n v="3"/>
    <x v="433"/>
    <n v="235"/>
    <n v="1"/>
    <n v="486.71"/>
    <n v="469.79"/>
    <n v="-16.920000000000002"/>
    <x v="2"/>
    <s v="Certified Bicycle Supply"/>
    <n v="626"/>
    <s v="Lynnwood"/>
    <s v="Washington"/>
    <x v="1"/>
  </r>
  <r>
    <s v="SO48390"/>
    <n v="8"/>
    <x v="433"/>
    <n v="235"/>
    <n v="1"/>
    <n v="486.71"/>
    <n v="469.79"/>
    <n v="-16.920000000000002"/>
    <x v="2"/>
    <s v="Certified Bicycle Supply"/>
    <n v="626"/>
    <s v="Lynnwood"/>
    <s v="Washington"/>
    <x v="1"/>
  </r>
  <r>
    <s v="SO48390"/>
    <n v="10"/>
    <x v="433"/>
    <n v="235"/>
    <n v="1"/>
    <n v="486.71"/>
    <n v="469.79"/>
    <n v="-16.920000000000002"/>
    <x v="2"/>
    <s v="Certified Bicycle Supply"/>
    <n v="626"/>
    <s v="Lynnwood"/>
    <s v="Washington"/>
    <x v="1"/>
  </r>
  <r>
    <s v="SO48392"/>
    <n v="24"/>
    <x v="476"/>
    <n v="54"/>
    <n v="1"/>
    <n v="486.71"/>
    <n v="469.79"/>
    <n v="-16.920000000000002"/>
    <x v="0"/>
    <s v="Larger Cycle Shop"/>
    <n v="520"/>
    <s v="Melville"/>
    <s v="New York"/>
    <x v="1"/>
  </r>
  <r>
    <s v="SO48737"/>
    <n v="3"/>
    <x v="792"/>
    <n v="491"/>
    <n v="1"/>
    <n v="486.71"/>
    <n v="469.79"/>
    <n v="-16.920000000000002"/>
    <x v="1"/>
    <s v="Area Bike Accessories"/>
    <n v="341"/>
    <s v="Modesto"/>
    <s v="California"/>
    <x v="1"/>
  </r>
  <r>
    <s v="SO48738"/>
    <n v="3"/>
    <x v="792"/>
    <n v="41"/>
    <n v="1"/>
    <n v="486.71"/>
    <n v="469.79"/>
    <n v="-16.920000000000002"/>
    <x v="2"/>
    <s v="Distant Inn"/>
    <n v="340"/>
    <s v="Milpitas"/>
    <s v="California"/>
    <x v="1"/>
  </r>
  <r>
    <s v="SO48738"/>
    <n v="4"/>
    <x v="792"/>
    <n v="41"/>
    <n v="1"/>
    <n v="486.71"/>
    <n v="469.79"/>
    <n v="-16.920000000000002"/>
    <x v="2"/>
    <s v="Distant Inn"/>
    <n v="340"/>
    <s v="Milpitas"/>
    <s v="California"/>
    <x v="1"/>
  </r>
  <r>
    <s v="SO48741"/>
    <n v="8"/>
    <x v="698"/>
    <n v="290"/>
    <n v="1"/>
    <n v="486.71"/>
    <n v="469.79"/>
    <n v="-16.920000000000002"/>
    <x v="0"/>
    <s v="Friendly Bike Shop"/>
    <n v="609"/>
    <s v="Bellingham"/>
    <s v="Washington"/>
    <x v="1"/>
  </r>
  <r>
    <s v="SO48741"/>
    <n v="11"/>
    <x v="698"/>
    <n v="290"/>
    <n v="1"/>
    <n v="486.71"/>
    <n v="469.79"/>
    <n v="-16.920000000000002"/>
    <x v="0"/>
    <s v="Friendly Bike Shop"/>
    <n v="609"/>
    <s v="Bellingham"/>
    <s v="Washington"/>
    <x v="1"/>
  </r>
  <r>
    <s v="SO48741"/>
    <n v="15"/>
    <x v="698"/>
    <n v="290"/>
    <n v="1"/>
    <n v="486.71"/>
    <n v="469.79"/>
    <n v="-16.920000000000002"/>
    <x v="0"/>
    <s v="Friendly Bike Shop"/>
    <n v="609"/>
    <s v="Bellingham"/>
    <s v="Washington"/>
    <x v="1"/>
  </r>
  <r>
    <s v="SO48749"/>
    <n v="3"/>
    <x v="867"/>
    <n v="698"/>
    <n v="1"/>
    <n v="486.71"/>
    <n v="469.79"/>
    <n v="-16.920000000000002"/>
    <x v="2"/>
    <s v="Western Bike Supplies"/>
    <n v="595"/>
    <s v="Cedar City"/>
    <s v="Utah"/>
    <x v="1"/>
  </r>
  <r>
    <s v="SO48750"/>
    <n v="39"/>
    <x v="434"/>
    <n v="514"/>
    <n v="1"/>
    <n v="486.71"/>
    <n v="469.79"/>
    <n v="-16.920000000000002"/>
    <x v="0"/>
    <s v="Retail Mall"/>
    <n v="61"/>
    <s v="Richmond"/>
    <s v="British Columbia"/>
    <x v="0"/>
  </r>
  <r>
    <s v="SO48751"/>
    <n v="8"/>
    <x v="434"/>
    <n v="618"/>
    <n v="1"/>
    <n v="486.71"/>
    <n v="469.79"/>
    <n v="-16.920000000000002"/>
    <x v="1"/>
    <s v="Seventh Bike Store"/>
    <n v="503"/>
    <s v="Plaistow"/>
    <s v="New Hampshire"/>
    <x v="1"/>
  </r>
  <r>
    <s v="SO48762"/>
    <n v="4"/>
    <x v="535"/>
    <n v="480"/>
    <n v="1"/>
    <n v="486.71"/>
    <n v="469.79"/>
    <n v="-16.920000000000002"/>
    <x v="2"/>
    <s v="General Bike Corporation"/>
    <n v="84"/>
    <s v="Mississauga"/>
    <s v="Ontario"/>
    <x v="0"/>
  </r>
  <r>
    <s v="SO48771"/>
    <n v="33"/>
    <x v="536"/>
    <n v="538"/>
    <n v="1"/>
    <n v="486.71"/>
    <n v="469.79"/>
    <n v="-16.920000000000002"/>
    <x v="0"/>
    <s v="Prosperous Tours"/>
    <n v="245"/>
    <s v="London"/>
    <s v="England"/>
    <x v="2"/>
  </r>
  <r>
    <s v="SO48772"/>
    <n v="3"/>
    <x v="536"/>
    <n v="286"/>
    <n v="1"/>
    <n v="486.71"/>
    <n v="469.79"/>
    <n v="-16.920000000000002"/>
    <x v="2"/>
    <s v="Number One Bike Co."/>
    <n v="266"/>
    <s v="Reading"/>
    <s v="England"/>
    <x v="2"/>
  </r>
  <r>
    <s v="SO48773"/>
    <n v="3"/>
    <x v="853"/>
    <n v="643"/>
    <n v="1"/>
    <n v="486.71"/>
    <n v="469.79"/>
    <n v="-16.920000000000002"/>
    <x v="2"/>
    <s v="Friendly Bike Shop"/>
    <n v="468"/>
    <s v="Port Huron"/>
    <s v="Michigan"/>
    <x v="1"/>
  </r>
  <r>
    <s v="SO48773"/>
    <n v="4"/>
    <x v="853"/>
    <n v="643"/>
    <n v="1"/>
    <n v="486.71"/>
    <n v="469.79"/>
    <n v="-16.920000000000002"/>
    <x v="2"/>
    <s v="Friendly Bike Shop"/>
    <n v="468"/>
    <s v="Port Huron"/>
    <s v="Michigan"/>
    <x v="1"/>
  </r>
  <r>
    <s v="SO48775"/>
    <n v="6"/>
    <x v="477"/>
    <n v="203"/>
    <n v="1"/>
    <n v="486.71"/>
    <n v="469.79"/>
    <n v="-16.920000000000002"/>
    <x v="1"/>
    <s v="Separate Parts Corporation"/>
    <n v="342"/>
    <s v="Monrovia"/>
    <s v="California"/>
    <x v="1"/>
  </r>
  <r>
    <s v="SO48777"/>
    <n v="4"/>
    <x v="477"/>
    <n v="404"/>
    <n v="1"/>
    <n v="486.71"/>
    <n v="469.79"/>
    <n v="-16.920000000000002"/>
    <x v="2"/>
    <s v="Activity Center"/>
    <n v="562"/>
    <s v="Crossville"/>
    <s v="Tennessee"/>
    <x v="1"/>
  </r>
  <r>
    <s v="SO48785"/>
    <n v="3"/>
    <x v="940"/>
    <n v="431"/>
    <n v="1"/>
    <n v="486.71"/>
    <n v="469.79"/>
    <n v="-16.920000000000002"/>
    <x v="2"/>
    <s v="Small Cycle Store"/>
    <n v="461"/>
    <s v="Holland"/>
    <s v="Michigan"/>
    <x v="1"/>
  </r>
  <r>
    <s v="SO48787"/>
    <n v="3"/>
    <x v="654"/>
    <n v="292"/>
    <n v="1"/>
    <n v="486.71"/>
    <n v="469.79"/>
    <n v="-16.920000000000002"/>
    <x v="2"/>
    <s v="Grease and Oil Products Company"/>
    <n v="582"/>
    <s v="Houston"/>
    <s v="Texas"/>
    <x v="1"/>
  </r>
  <r>
    <s v="SO48787"/>
    <n v="4"/>
    <x v="654"/>
    <n v="292"/>
    <n v="1"/>
    <n v="486.71"/>
    <n v="469.79"/>
    <n v="-16.920000000000002"/>
    <x v="2"/>
    <s v="Grease and Oil Products Company"/>
    <n v="582"/>
    <s v="Houston"/>
    <s v="Texas"/>
    <x v="1"/>
  </r>
  <r>
    <s v="SO48788"/>
    <n v="8"/>
    <x v="654"/>
    <n v="234"/>
    <n v="1"/>
    <n v="486.71"/>
    <n v="469.79"/>
    <n v="-16.920000000000002"/>
    <x v="1"/>
    <s v="Eastside Sporting Goods"/>
    <n v="443"/>
    <s v="Indianapolis"/>
    <s v="Indiana"/>
    <x v="1"/>
  </r>
  <r>
    <s v="SO48791"/>
    <n v="19"/>
    <x v="597"/>
    <n v="523"/>
    <n v="1"/>
    <n v="486.71"/>
    <n v="469.79"/>
    <n v="-16.920000000000002"/>
    <x v="0"/>
    <s v="Futuristic Sport Distributors"/>
    <n v="389"/>
    <s v="Longmont"/>
    <s v="Colorado"/>
    <x v="1"/>
  </r>
  <r>
    <s v="SO49052"/>
    <n v="10"/>
    <x v="400"/>
    <n v="533"/>
    <n v="1"/>
    <n v="486.71"/>
    <n v="469.79"/>
    <n v="-16.920000000000002"/>
    <x v="1"/>
    <s v="Tenth Bike Store"/>
    <n v="112"/>
    <s v="Sillery"/>
    <s v="Quebec"/>
    <x v="0"/>
  </r>
  <r>
    <s v="SO49052"/>
    <n v="12"/>
    <x v="400"/>
    <n v="533"/>
    <n v="1"/>
    <n v="486.71"/>
    <n v="469.79"/>
    <n v="-16.920000000000002"/>
    <x v="1"/>
    <s v="Tenth Bike Store"/>
    <n v="112"/>
    <s v="Sillery"/>
    <s v="Quebec"/>
    <x v="0"/>
  </r>
  <r>
    <s v="SO49058"/>
    <n v="6"/>
    <x v="449"/>
    <n v="78"/>
    <n v="1"/>
    <n v="486.71"/>
    <n v="469.79"/>
    <n v="-16.920000000000002"/>
    <x v="0"/>
    <s v="Preferred Bikes"/>
    <n v="349"/>
    <s v="Ontario"/>
    <s v="California"/>
    <x v="1"/>
  </r>
  <r>
    <s v="SO49065"/>
    <n v="14"/>
    <x v="545"/>
    <n v="430"/>
    <n v="1"/>
    <n v="486.71"/>
    <n v="469.79"/>
    <n v="-16.920000000000002"/>
    <x v="1"/>
    <s v="Uttermost Bike Shop"/>
    <n v="233"/>
    <s v="Bracknell"/>
    <s v="England"/>
    <x v="2"/>
  </r>
  <r>
    <s v="SO49065"/>
    <n v="22"/>
    <x v="545"/>
    <n v="430"/>
    <n v="1"/>
    <n v="486.71"/>
    <n v="469.79"/>
    <n v="-16.920000000000002"/>
    <x v="1"/>
    <s v="Uttermost Bike Shop"/>
    <n v="233"/>
    <s v="Bracknell"/>
    <s v="England"/>
    <x v="2"/>
  </r>
  <r>
    <s v="SO49066"/>
    <n v="5"/>
    <x v="545"/>
    <n v="426"/>
    <n v="1"/>
    <n v="486.71"/>
    <n v="469.79"/>
    <n v="-16.920000000000002"/>
    <x v="0"/>
    <s v="Custom Accessories Company"/>
    <n v="76"/>
    <s v="Brampton"/>
    <s v="Ontario"/>
    <x v="0"/>
  </r>
  <r>
    <s v="SO49069"/>
    <n v="14"/>
    <x v="545"/>
    <n v="66"/>
    <n v="1"/>
    <n v="486.71"/>
    <n v="469.79"/>
    <n v="-16.920000000000002"/>
    <x v="0"/>
    <s v="Neighborhood Store"/>
    <n v="48"/>
    <s v="Burnaby"/>
    <s v="British Columbia"/>
    <x v="0"/>
  </r>
  <r>
    <s v="SO49069"/>
    <n v="15"/>
    <x v="545"/>
    <n v="66"/>
    <n v="1"/>
    <n v="486.71"/>
    <n v="469.79"/>
    <n v="-16.920000000000002"/>
    <x v="0"/>
    <s v="Neighborhood Store"/>
    <n v="48"/>
    <s v="Burnaby"/>
    <s v="British Columbia"/>
    <x v="0"/>
  </r>
  <r>
    <s v="SO49070"/>
    <n v="9"/>
    <x v="545"/>
    <n v="317"/>
    <n v="1"/>
    <n v="486.71"/>
    <n v="469.79"/>
    <n v="-16.920000000000002"/>
    <x v="0"/>
    <s v="Finer Riding Supplies"/>
    <n v="45"/>
    <s v="Burnaby"/>
    <s v="British Columbia"/>
    <x v="0"/>
  </r>
  <r>
    <s v="SO49070"/>
    <n v="11"/>
    <x v="545"/>
    <n v="317"/>
    <n v="1"/>
    <n v="486.71"/>
    <n v="469.79"/>
    <n v="-16.920000000000002"/>
    <x v="0"/>
    <s v="Finer Riding Supplies"/>
    <n v="45"/>
    <s v="Burnaby"/>
    <s v="British Columbia"/>
    <x v="0"/>
  </r>
  <r>
    <s v="SO49070"/>
    <n v="13"/>
    <x v="545"/>
    <n v="317"/>
    <n v="1"/>
    <n v="486.71"/>
    <n v="469.79"/>
    <n v="-16.920000000000002"/>
    <x v="0"/>
    <s v="Finer Riding Supplies"/>
    <n v="45"/>
    <s v="Burnaby"/>
    <s v="British Columbia"/>
    <x v="0"/>
  </r>
  <r>
    <s v="SO49086"/>
    <n v="12"/>
    <x v="751"/>
    <n v="258"/>
    <n v="1"/>
    <n v="486.71"/>
    <n v="469.79"/>
    <n v="-16.920000000000002"/>
    <x v="1"/>
    <s v="Quantity Discounts"/>
    <n v="356"/>
    <s v="Sacramento"/>
    <s v="California"/>
    <x v="1"/>
  </r>
  <r>
    <s v="SO49086"/>
    <n v="16"/>
    <x v="751"/>
    <n v="258"/>
    <n v="1"/>
    <n v="486.71"/>
    <n v="469.79"/>
    <n v="-16.920000000000002"/>
    <x v="1"/>
    <s v="Quantity Discounts"/>
    <n v="356"/>
    <s v="Sacramento"/>
    <s v="California"/>
    <x v="1"/>
  </r>
  <r>
    <s v="SO49088"/>
    <n v="3"/>
    <x v="941"/>
    <n v="62"/>
    <n v="1"/>
    <n v="486.71"/>
    <n v="469.79"/>
    <n v="-16.920000000000002"/>
    <x v="2"/>
    <s v="Manufacturers Inc"/>
    <n v="569"/>
    <s v="Nashville"/>
    <s v="Tennessee"/>
    <x v="1"/>
  </r>
  <r>
    <s v="SO49088"/>
    <n v="5"/>
    <x v="941"/>
    <n v="62"/>
    <n v="1"/>
    <n v="486.71"/>
    <n v="469.79"/>
    <n v="-16.920000000000002"/>
    <x v="2"/>
    <s v="Manufacturers Inc"/>
    <n v="569"/>
    <s v="Nashville"/>
    <s v="Tennessee"/>
    <x v="1"/>
  </r>
  <r>
    <s v="SO49090"/>
    <n v="8"/>
    <x v="512"/>
    <n v="512"/>
    <n v="1"/>
    <n v="486.71"/>
    <n v="469.79"/>
    <n v="-16.920000000000002"/>
    <x v="1"/>
    <s v="Tiny Bike Boutique"/>
    <n v="569"/>
    <s v="Nashville"/>
    <s v="Tennessee"/>
    <x v="1"/>
  </r>
  <r>
    <s v="SO49090"/>
    <n v="22"/>
    <x v="512"/>
    <n v="512"/>
    <n v="1"/>
    <n v="486.71"/>
    <n v="469.79"/>
    <n v="-16.920000000000002"/>
    <x v="1"/>
    <s v="Tiny Bike Boutique"/>
    <n v="569"/>
    <s v="Nashville"/>
    <s v="Tennessee"/>
    <x v="1"/>
  </r>
  <r>
    <s v="SO49091"/>
    <n v="5"/>
    <x v="512"/>
    <n v="206"/>
    <n v="1"/>
    <n v="486.71"/>
    <n v="469.79"/>
    <n v="-16.920000000000002"/>
    <x v="1"/>
    <s v="New and Used Bicycles"/>
    <n v="500"/>
    <s v="Winston-Salem"/>
    <s v="North Carolina"/>
    <x v="1"/>
  </r>
  <r>
    <s v="SO49091"/>
    <n v="24"/>
    <x v="512"/>
    <n v="206"/>
    <n v="1"/>
    <n v="486.71"/>
    <n v="469.79"/>
    <n v="-16.920000000000002"/>
    <x v="1"/>
    <s v="New and Used Bicycles"/>
    <n v="500"/>
    <s v="Winston-Salem"/>
    <s v="North Carolina"/>
    <x v="1"/>
  </r>
  <r>
    <s v="SO49094"/>
    <n v="7"/>
    <x v="512"/>
    <n v="479"/>
    <n v="1"/>
    <n v="486.71"/>
    <n v="469.79"/>
    <n v="-16.920000000000002"/>
    <x v="1"/>
    <s v="General Supplies"/>
    <n v="113"/>
    <s v="Ville De'anjou"/>
    <s v="Quebec"/>
    <x v="0"/>
  </r>
  <r>
    <s v="SO49094"/>
    <n v="20"/>
    <x v="512"/>
    <n v="479"/>
    <n v="1"/>
    <n v="486.71"/>
    <n v="469.79"/>
    <n v="-16.920000000000002"/>
    <x v="1"/>
    <s v="General Supplies"/>
    <n v="113"/>
    <s v="Ville De'anjou"/>
    <s v="Quebec"/>
    <x v="0"/>
  </r>
  <r>
    <s v="SO49094"/>
    <n v="22"/>
    <x v="512"/>
    <n v="479"/>
    <n v="1"/>
    <n v="486.71"/>
    <n v="469.79"/>
    <n v="-16.920000000000002"/>
    <x v="1"/>
    <s v="General Supplies"/>
    <n v="113"/>
    <s v="Ville De'anjou"/>
    <s v="Quebec"/>
    <x v="0"/>
  </r>
  <r>
    <s v="SO49099"/>
    <n v="15"/>
    <x v="699"/>
    <n v="328"/>
    <n v="1"/>
    <n v="486.71"/>
    <n v="469.79"/>
    <n v="-16.920000000000002"/>
    <x v="1"/>
    <s v="Totes &amp; Baskets Company"/>
    <n v="591"/>
    <s v="San Antonio"/>
    <s v="Texas"/>
    <x v="1"/>
  </r>
  <r>
    <s v="SO49099"/>
    <n v="22"/>
    <x v="699"/>
    <n v="328"/>
    <n v="1"/>
    <n v="486.71"/>
    <n v="469.79"/>
    <n v="-16.920000000000002"/>
    <x v="1"/>
    <s v="Totes &amp; Baskets Company"/>
    <n v="591"/>
    <s v="San Antonio"/>
    <s v="Texas"/>
    <x v="1"/>
  </r>
  <r>
    <s v="SO49103"/>
    <n v="4"/>
    <x v="495"/>
    <n v="102"/>
    <n v="1"/>
    <n v="486.71"/>
    <n v="469.79"/>
    <n v="-16.920000000000002"/>
    <x v="0"/>
    <s v="National Manufacturing"/>
    <n v="96"/>
    <s v="Toronto"/>
    <s v="Ontario"/>
    <x v="0"/>
  </r>
  <r>
    <s v="SO49103"/>
    <n v="13"/>
    <x v="495"/>
    <n v="102"/>
    <n v="1"/>
    <n v="486.71"/>
    <n v="469.79"/>
    <n v="-16.920000000000002"/>
    <x v="0"/>
    <s v="National Manufacturing"/>
    <n v="96"/>
    <s v="Toronto"/>
    <s v="Ontario"/>
    <x v="0"/>
  </r>
  <r>
    <s v="SO49104"/>
    <n v="4"/>
    <x v="495"/>
    <n v="97"/>
    <n v="1"/>
    <n v="486.71"/>
    <n v="469.79"/>
    <n v="-16.920000000000002"/>
    <x v="1"/>
    <s v="Mountain Bike Center"/>
    <n v="344"/>
    <s v="Newark"/>
    <s v="California"/>
    <x v="1"/>
  </r>
  <r>
    <s v="SO49104"/>
    <n v="20"/>
    <x v="495"/>
    <n v="97"/>
    <n v="1"/>
    <n v="486.71"/>
    <n v="469.79"/>
    <n v="-16.920000000000002"/>
    <x v="1"/>
    <s v="Mountain Bike Center"/>
    <n v="344"/>
    <s v="Newark"/>
    <s v="California"/>
    <x v="1"/>
  </r>
  <r>
    <s v="SO49106"/>
    <n v="5"/>
    <x v="784"/>
    <n v="336"/>
    <n v="1"/>
    <n v="486.71"/>
    <n v="469.79"/>
    <n v="-16.920000000000002"/>
    <x v="0"/>
    <s v="Primary Bike Distributors"/>
    <n v="107"/>
    <s v="Montreal"/>
    <s v="Quebec"/>
    <x v="0"/>
  </r>
  <r>
    <s v="SO49108"/>
    <n v="3"/>
    <x v="938"/>
    <n v="107"/>
    <n v="1"/>
    <n v="486.71"/>
    <n v="469.79"/>
    <n v="-16.920000000000002"/>
    <x v="2"/>
    <s v="Wholesale Bikes"/>
    <n v="455"/>
    <s v="Randolph"/>
    <s v="Massachusetts"/>
    <x v="1"/>
  </r>
  <r>
    <s v="SO49111"/>
    <n v="3"/>
    <x v="938"/>
    <n v="77"/>
    <n v="1"/>
    <n v="486.71"/>
    <n v="469.79"/>
    <n v="-16.920000000000002"/>
    <x v="2"/>
    <s v="Mechanical Products Ltd."/>
    <n v="359"/>
    <s v="San Diego"/>
    <s v="California"/>
    <x v="1"/>
  </r>
  <r>
    <s v="SO49111"/>
    <n v="6"/>
    <x v="938"/>
    <n v="77"/>
    <n v="1"/>
    <n v="486.71"/>
    <n v="469.79"/>
    <n v="-16.920000000000002"/>
    <x v="2"/>
    <s v="Mechanical Products Ltd."/>
    <n v="359"/>
    <s v="San Diego"/>
    <s v="California"/>
    <x v="1"/>
  </r>
  <r>
    <s v="SO49115"/>
    <n v="4"/>
    <x v="537"/>
    <n v="666"/>
    <n v="1"/>
    <n v="486.71"/>
    <n v="469.79"/>
    <n v="-16.920000000000002"/>
    <x v="0"/>
    <s v="Bike Boutique"/>
    <n v="526"/>
    <s v="Columbus"/>
    <s v="Ohio"/>
    <x v="1"/>
  </r>
  <r>
    <s v="SO49115"/>
    <n v="6"/>
    <x v="537"/>
    <n v="666"/>
    <n v="1"/>
    <n v="486.71"/>
    <n v="469.79"/>
    <n v="-16.920000000000002"/>
    <x v="0"/>
    <s v="Bike Boutique"/>
    <n v="526"/>
    <s v="Columbus"/>
    <s v="Ohio"/>
    <x v="1"/>
  </r>
  <r>
    <s v="SO49115"/>
    <n v="13"/>
    <x v="537"/>
    <n v="666"/>
    <n v="1"/>
    <n v="486.71"/>
    <n v="469.79"/>
    <n v="-16.920000000000002"/>
    <x v="0"/>
    <s v="Bike Boutique"/>
    <n v="526"/>
    <s v="Columbus"/>
    <s v="Ohio"/>
    <x v="1"/>
  </r>
  <r>
    <s v="SO49116"/>
    <n v="15"/>
    <x v="537"/>
    <n v="527"/>
    <n v="1"/>
    <n v="486.71"/>
    <n v="469.79"/>
    <n v="-16.920000000000002"/>
    <x v="1"/>
    <s v="Fun Times Club"/>
    <n v="391"/>
    <s v="Parker"/>
    <s v="Colorado"/>
    <x v="1"/>
  </r>
  <r>
    <s v="SO49118"/>
    <n v="8"/>
    <x v="537"/>
    <n v="638"/>
    <n v="1"/>
    <n v="486.71"/>
    <n v="469.79"/>
    <n v="-16.920000000000002"/>
    <x v="0"/>
    <s v="Metropolitan Equipment"/>
    <n v="200"/>
    <s v="Paris"/>
    <s v="Seine (Paris)"/>
    <x v="3"/>
  </r>
  <r>
    <s v="SO49118"/>
    <n v="15"/>
    <x v="537"/>
    <n v="638"/>
    <n v="1"/>
    <n v="486.71"/>
    <n v="469.79"/>
    <n v="-16.920000000000002"/>
    <x v="0"/>
    <s v="Metropolitan Equipment"/>
    <n v="200"/>
    <s v="Paris"/>
    <s v="Seine (Paris)"/>
    <x v="3"/>
  </r>
  <r>
    <s v="SO49118"/>
    <n v="21"/>
    <x v="537"/>
    <n v="638"/>
    <n v="1"/>
    <n v="486.71"/>
    <n v="469.79"/>
    <n v="-16.920000000000002"/>
    <x v="0"/>
    <s v="Metropolitan Equipment"/>
    <n v="200"/>
    <s v="Paris"/>
    <s v="Seine (Paris)"/>
    <x v="3"/>
  </r>
  <r>
    <s v="SO49118"/>
    <n v="29"/>
    <x v="537"/>
    <n v="638"/>
    <n v="1"/>
    <n v="486.71"/>
    <n v="469.79"/>
    <n v="-16.920000000000002"/>
    <x v="0"/>
    <s v="Metropolitan Equipment"/>
    <n v="200"/>
    <s v="Paris"/>
    <s v="Seine (Paris)"/>
    <x v="3"/>
  </r>
  <r>
    <s v="SO49119"/>
    <n v="5"/>
    <x v="537"/>
    <n v="377"/>
    <n v="1"/>
    <n v="486.71"/>
    <n v="469.79"/>
    <n v="-16.920000000000002"/>
    <x v="2"/>
    <s v="Grand Sport Boutique"/>
    <n v="470"/>
    <s v="Saginaw"/>
    <s v="Michigan"/>
    <x v="1"/>
  </r>
  <r>
    <s v="SO49123"/>
    <n v="4"/>
    <x v="718"/>
    <n v="558"/>
    <n v="1"/>
    <n v="486.71"/>
    <n v="469.79"/>
    <n v="-16.920000000000002"/>
    <x v="1"/>
    <s v="Retail Sales and Service"/>
    <n v="504"/>
    <s v="Tilton"/>
    <s v="New Hampshire"/>
    <x v="1"/>
  </r>
  <r>
    <s v="SO49123"/>
    <n v="10"/>
    <x v="718"/>
    <n v="558"/>
    <n v="1"/>
    <n v="486.71"/>
    <n v="469.79"/>
    <n v="-16.920000000000002"/>
    <x v="1"/>
    <s v="Retail Sales and Service"/>
    <n v="504"/>
    <s v="Tilton"/>
    <s v="New Hampshire"/>
    <x v="1"/>
  </r>
  <r>
    <s v="SO49136"/>
    <n v="19"/>
    <x v="808"/>
    <n v="343"/>
    <n v="1"/>
    <n v="486.71"/>
    <n v="469.79"/>
    <n v="-16.920000000000002"/>
    <x v="1"/>
    <s v="Mail-Order Outlet"/>
    <n v="615"/>
    <s v="Ellensburg"/>
    <s v="Washington"/>
    <x v="1"/>
  </r>
  <r>
    <s v="SO49137"/>
    <n v="3"/>
    <x v="808"/>
    <n v="313"/>
    <n v="1"/>
    <n v="486.71"/>
    <n v="469.79"/>
    <n v="-16.920000000000002"/>
    <x v="2"/>
    <s v="Metropolitan Manufacturing"/>
    <n v="316"/>
    <s v="El Cajon"/>
    <s v="California"/>
    <x v="1"/>
  </r>
  <r>
    <s v="SO49137"/>
    <n v="4"/>
    <x v="808"/>
    <n v="313"/>
    <n v="1"/>
    <n v="486.71"/>
    <n v="469.79"/>
    <n v="-16.920000000000002"/>
    <x v="2"/>
    <s v="Metropolitan Manufacturing"/>
    <n v="316"/>
    <s v="El Cajon"/>
    <s v="California"/>
    <x v="1"/>
  </r>
  <r>
    <s v="SO49139"/>
    <n v="5"/>
    <x v="627"/>
    <n v="257"/>
    <n v="1"/>
    <n v="486.71"/>
    <n v="469.79"/>
    <n v="-16.920000000000002"/>
    <x v="0"/>
    <s v="Number 1 Supply"/>
    <n v="319"/>
    <s v="Escondido"/>
    <s v="California"/>
    <x v="1"/>
  </r>
  <r>
    <s v="SO49139"/>
    <n v="8"/>
    <x v="627"/>
    <n v="257"/>
    <n v="1"/>
    <n v="486.71"/>
    <n v="469.79"/>
    <n v="-16.920000000000002"/>
    <x v="0"/>
    <s v="Number 1 Supply"/>
    <n v="319"/>
    <s v="Escondido"/>
    <s v="California"/>
    <x v="1"/>
  </r>
  <r>
    <s v="SO49139"/>
    <n v="12"/>
    <x v="627"/>
    <n v="257"/>
    <n v="1"/>
    <n v="486.71"/>
    <n v="469.79"/>
    <n v="-16.920000000000002"/>
    <x v="0"/>
    <s v="Number 1 Supply"/>
    <n v="319"/>
    <s v="Escondido"/>
    <s v="California"/>
    <x v="1"/>
  </r>
  <r>
    <s v="SO49140"/>
    <n v="29"/>
    <x v="627"/>
    <n v="84"/>
    <n v="1"/>
    <n v="486.71"/>
    <n v="469.79"/>
    <n v="-16.920000000000002"/>
    <x v="0"/>
    <s v="Rewarding Activities Company"/>
    <n v="78"/>
    <s v="Etobicoke"/>
    <s v="Ontario"/>
    <x v="0"/>
  </r>
  <r>
    <s v="SO49147"/>
    <n v="14"/>
    <x v="422"/>
    <n v="79"/>
    <n v="1"/>
    <n v="486.71"/>
    <n v="469.79"/>
    <n v="-16.920000000000002"/>
    <x v="1"/>
    <s v="Reasonable Bicycle Sales"/>
    <n v="388"/>
    <s v="Greeley"/>
    <s v="Colorado"/>
    <x v="1"/>
  </r>
  <r>
    <s v="SO49159"/>
    <n v="13"/>
    <x v="685"/>
    <n v="45"/>
    <n v="1"/>
    <n v="486.71"/>
    <n v="469.79"/>
    <n v="-16.920000000000002"/>
    <x v="0"/>
    <s v="Every Bike Shop"/>
    <n v="565"/>
    <s v="La Vergne"/>
    <s v="Tennessee"/>
    <x v="1"/>
  </r>
  <r>
    <s v="SO49160"/>
    <n v="5"/>
    <x v="685"/>
    <n v="403"/>
    <n v="1"/>
    <n v="486.71"/>
    <n v="469.79"/>
    <n v="-16.920000000000002"/>
    <x v="1"/>
    <s v="Affordable Sports Equipment"/>
    <n v="333"/>
    <s v="Lake Elsinore"/>
    <s v="California"/>
    <x v="1"/>
  </r>
  <r>
    <s v="SO49160"/>
    <n v="7"/>
    <x v="685"/>
    <n v="403"/>
    <n v="1"/>
    <n v="486.71"/>
    <n v="469.79"/>
    <n v="-16.920000000000002"/>
    <x v="1"/>
    <s v="Affordable Sports Equipment"/>
    <n v="333"/>
    <s v="Lake Elsinore"/>
    <s v="California"/>
    <x v="1"/>
  </r>
  <r>
    <s v="SO49160"/>
    <n v="20"/>
    <x v="685"/>
    <n v="403"/>
    <n v="1"/>
    <n v="486.71"/>
    <n v="469.79"/>
    <n v="-16.920000000000002"/>
    <x v="1"/>
    <s v="Affordable Sports Equipment"/>
    <n v="333"/>
    <s v="Lake Elsinore"/>
    <s v="California"/>
    <x v="1"/>
  </r>
  <r>
    <s v="SO49160"/>
    <n v="31"/>
    <x v="685"/>
    <n v="403"/>
    <n v="1"/>
    <n v="486.71"/>
    <n v="469.79"/>
    <n v="-16.920000000000002"/>
    <x v="1"/>
    <s v="Affordable Sports Equipment"/>
    <n v="333"/>
    <s v="Lake Elsinore"/>
    <s v="California"/>
    <x v="1"/>
  </r>
  <r>
    <s v="SO49161"/>
    <n v="4"/>
    <x v="656"/>
    <n v="433"/>
    <n v="1"/>
    <n v="486.71"/>
    <n v="469.79"/>
    <n v="-16.920000000000002"/>
    <x v="1"/>
    <s v="Thorough Parts and Repair Services"/>
    <n v="624"/>
    <s v="Lacey"/>
    <s v="Washington"/>
    <x v="1"/>
  </r>
  <r>
    <s v="SO49161"/>
    <n v="8"/>
    <x v="656"/>
    <n v="433"/>
    <n v="1"/>
    <n v="486.71"/>
    <n v="469.79"/>
    <n v="-16.920000000000002"/>
    <x v="1"/>
    <s v="Thorough Parts and Repair Services"/>
    <n v="624"/>
    <s v="Lacey"/>
    <s v="Washington"/>
    <x v="1"/>
  </r>
  <r>
    <s v="SO49161"/>
    <n v="9"/>
    <x v="656"/>
    <n v="433"/>
    <n v="1"/>
    <n v="486.71"/>
    <n v="469.79"/>
    <n v="-16.920000000000002"/>
    <x v="1"/>
    <s v="Thorough Parts and Repair Services"/>
    <n v="624"/>
    <s v="Lacey"/>
    <s v="Washington"/>
    <x v="1"/>
  </r>
  <r>
    <s v="SO49161"/>
    <n v="11"/>
    <x v="656"/>
    <n v="433"/>
    <n v="1"/>
    <n v="486.71"/>
    <n v="469.79"/>
    <n v="-16.920000000000002"/>
    <x v="1"/>
    <s v="Thorough Parts and Repair Services"/>
    <n v="624"/>
    <s v="Lacey"/>
    <s v="Washington"/>
    <x v="1"/>
  </r>
  <r>
    <s v="SO49161"/>
    <n v="20"/>
    <x v="656"/>
    <n v="433"/>
    <n v="1"/>
    <n v="486.71"/>
    <n v="469.79"/>
    <n v="-16.920000000000002"/>
    <x v="1"/>
    <s v="Thorough Parts and Repair Services"/>
    <n v="624"/>
    <s v="Lacey"/>
    <s v="Washington"/>
    <x v="1"/>
  </r>
  <r>
    <s v="SO49167"/>
    <n v="12"/>
    <x v="656"/>
    <n v="218"/>
    <n v="1"/>
    <n v="486.71"/>
    <n v="469.79"/>
    <n v="-16.920000000000002"/>
    <x v="1"/>
    <s v="Sure &amp; Reliable Sporting Goods"/>
    <n v="625"/>
    <s v="Longview"/>
    <s v="Washington"/>
    <x v="1"/>
  </r>
  <r>
    <s v="SO49167"/>
    <n v="14"/>
    <x v="656"/>
    <n v="218"/>
    <n v="1"/>
    <n v="486.71"/>
    <n v="469.79"/>
    <n v="-16.920000000000002"/>
    <x v="1"/>
    <s v="Sure &amp; Reliable Sporting Goods"/>
    <n v="625"/>
    <s v="Longview"/>
    <s v="Washington"/>
    <x v="1"/>
  </r>
  <r>
    <s v="SO49167"/>
    <n v="21"/>
    <x v="656"/>
    <n v="218"/>
    <n v="1"/>
    <n v="486.71"/>
    <n v="469.79"/>
    <n v="-16.920000000000002"/>
    <x v="1"/>
    <s v="Sure &amp; Reliable Sporting Goods"/>
    <n v="625"/>
    <s v="Longview"/>
    <s v="Washington"/>
    <x v="1"/>
  </r>
  <r>
    <s v="SO49169"/>
    <n v="20"/>
    <x v="656"/>
    <n v="684"/>
    <n v="1"/>
    <n v="486.71"/>
    <n v="469.79"/>
    <n v="-16.920000000000002"/>
    <x v="0"/>
    <s v="Lease-a-Bike Shop"/>
    <n v="396"/>
    <s v="Milford"/>
    <s v="Connecticut"/>
    <x v="1"/>
  </r>
  <r>
    <s v="SO49465"/>
    <n v="5"/>
    <x v="401"/>
    <n v="579"/>
    <n v="1"/>
    <n v="486.71"/>
    <n v="469.79"/>
    <n v="-16.920000000000002"/>
    <x v="1"/>
    <s v="Riders Company"/>
    <n v="475"/>
    <s v="Branch"/>
    <s v="Minnesota"/>
    <x v="1"/>
  </r>
  <r>
    <s v="SO49465"/>
    <n v="10"/>
    <x v="401"/>
    <n v="579"/>
    <n v="1"/>
    <n v="486.71"/>
    <n v="469.79"/>
    <n v="-16.920000000000002"/>
    <x v="1"/>
    <s v="Riders Company"/>
    <n v="475"/>
    <s v="Branch"/>
    <s v="Minnesota"/>
    <x v="1"/>
  </r>
  <r>
    <s v="SO49465"/>
    <n v="25"/>
    <x v="401"/>
    <n v="579"/>
    <n v="1"/>
    <n v="486.71"/>
    <n v="469.79"/>
    <n v="-16.920000000000002"/>
    <x v="1"/>
    <s v="Riders Company"/>
    <n v="475"/>
    <s v="Branch"/>
    <s v="Minnesota"/>
    <x v="1"/>
  </r>
  <r>
    <s v="SO49465"/>
    <n v="31"/>
    <x v="401"/>
    <n v="579"/>
    <n v="1"/>
    <n v="486.71"/>
    <n v="469.79"/>
    <n v="-16.920000000000002"/>
    <x v="1"/>
    <s v="Riders Company"/>
    <n v="475"/>
    <s v="Branch"/>
    <s v="Minnesota"/>
    <x v="1"/>
  </r>
  <r>
    <s v="SO49477"/>
    <n v="3"/>
    <x v="906"/>
    <n v="147"/>
    <n v="1"/>
    <n v="486.71"/>
    <n v="469.79"/>
    <n v="-16.920000000000002"/>
    <x v="2"/>
    <s v="Local Hardware Factory"/>
    <n v="432"/>
    <s v="Chicago"/>
    <s v="Illinois"/>
    <x v="1"/>
  </r>
  <r>
    <s v="SO49477"/>
    <n v="6"/>
    <x v="906"/>
    <n v="147"/>
    <n v="1"/>
    <n v="486.71"/>
    <n v="469.79"/>
    <n v="-16.920000000000002"/>
    <x v="2"/>
    <s v="Local Hardware Factory"/>
    <n v="432"/>
    <s v="Chicago"/>
    <s v="Illinois"/>
    <x v="1"/>
  </r>
  <r>
    <s v="SO49480"/>
    <n v="6"/>
    <x v="273"/>
    <n v="173"/>
    <n v="1"/>
    <n v="486.71"/>
    <n v="469.79"/>
    <n v="-16.920000000000002"/>
    <x v="1"/>
    <s v="Sundry Sporting Goods"/>
    <n v="68"/>
    <s v="Vancouver"/>
    <s v="British Columbia"/>
    <x v="0"/>
  </r>
  <r>
    <s v="SO49480"/>
    <n v="12"/>
    <x v="273"/>
    <n v="173"/>
    <n v="1"/>
    <n v="486.71"/>
    <n v="469.79"/>
    <n v="-16.920000000000002"/>
    <x v="1"/>
    <s v="Sundry Sporting Goods"/>
    <n v="68"/>
    <s v="Vancouver"/>
    <s v="British Columbia"/>
    <x v="0"/>
  </r>
  <r>
    <s v="SO49485"/>
    <n v="24"/>
    <x v="580"/>
    <n v="155"/>
    <n v="1"/>
    <n v="486.71"/>
    <n v="469.79"/>
    <n v="-16.920000000000002"/>
    <x v="1"/>
    <s v="Corner Bicycle Supply"/>
    <n v="96"/>
    <s v="Toronto"/>
    <s v="Ontario"/>
    <x v="0"/>
  </r>
  <r>
    <s v="SO49485"/>
    <n v="29"/>
    <x v="580"/>
    <n v="155"/>
    <n v="1"/>
    <n v="486.71"/>
    <n v="469.79"/>
    <n v="-16.920000000000002"/>
    <x v="1"/>
    <s v="Corner Bicycle Supply"/>
    <n v="96"/>
    <s v="Toronto"/>
    <s v="Ontario"/>
    <x v="0"/>
  </r>
  <r>
    <s v="SO49486"/>
    <n v="3"/>
    <x v="580"/>
    <n v="649"/>
    <n v="1"/>
    <n v="486.71"/>
    <n v="469.79"/>
    <n v="-16.920000000000002"/>
    <x v="2"/>
    <s v="Sports Products Store"/>
    <n v="367"/>
    <s v="Santa Ana"/>
    <s v="California"/>
    <x v="1"/>
  </r>
  <r>
    <s v="SO49486"/>
    <n v="4"/>
    <x v="580"/>
    <n v="649"/>
    <n v="1"/>
    <n v="486.71"/>
    <n v="469.79"/>
    <n v="-16.920000000000002"/>
    <x v="2"/>
    <s v="Sports Products Store"/>
    <n v="367"/>
    <s v="Santa Ana"/>
    <s v="California"/>
    <x v="1"/>
  </r>
  <r>
    <s v="SO49486"/>
    <n v="5"/>
    <x v="580"/>
    <n v="649"/>
    <n v="1"/>
    <n v="486.71"/>
    <n v="469.79"/>
    <n v="-16.920000000000002"/>
    <x v="2"/>
    <s v="Sports Products Store"/>
    <n v="367"/>
    <s v="Santa Ana"/>
    <s v="California"/>
    <x v="1"/>
  </r>
  <r>
    <s v="SO49493"/>
    <n v="3"/>
    <x v="745"/>
    <n v="692"/>
    <n v="1"/>
    <n v="486.71"/>
    <n v="469.79"/>
    <n v="-16.920000000000002"/>
    <x v="2"/>
    <s v="Successful Sales Company"/>
    <n v="550"/>
    <s v="Tigard"/>
    <s v="Oregon"/>
    <x v="1"/>
  </r>
  <r>
    <s v="SO49494"/>
    <n v="6"/>
    <x v="745"/>
    <n v="644"/>
    <n v="1"/>
    <n v="486.71"/>
    <n v="469.79"/>
    <n v="-16.920000000000002"/>
    <x v="0"/>
    <s v="Convenient Sales and Service"/>
    <n v="549"/>
    <s v="Springfield"/>
    <s v="Oregon"/>
    <x v="1"/>
  </r>
  <r>
    <s v="SO49494"/>
    <n v="14"/>
    <x v="745"/>
    <n v="644"/>
    <n v="1"/>
    <n v="486.71"/>
    <n v="469.79"/>
    <n v="-16.920000000000002"/>
    <x v="0"/>
    <s v="Convenient Sales and Service"/>
    <n v="549"/>
    <s v="Springfield"/>
    <s v="Oregon"/>
    <x v="1"/>
  </r>
  <r>
    <s v="SO49494"/>
    <n v="15"/>
    <x v="745"/>
    <n v="644"/>
    <n v="1"/>
    <n v="486.71"/>
    <n v="469.79"/>
    <n v="-16.920000000000002"/>
    <x v="0"/>
    <s v="Convenient Sales and Service"/>
    <n v="549"/>
    <s v="Springfield"/>
    <s v="Oregon"/>
    <x v="1"/>
  </r>
  <r>
    <s v="SO49496"/>
    <n v="15"/>
    <x v="274"/>
    <n v="461"/>
    <n v="1"/>
    <n v="486.71"/>
    <n v="469.79"/>
    <n v="-16.920000000000002"/>
    <x v="1"/>
    <s v="Active Life Toys"/>
    <n v="84"/>
    <s v="Mississauga"/>
    <s v="Ontario"/>
    <x v="0"/>
  </r>
  <r>
    <s v="SO49496"/>
    <n v="17"/>
    <x v="274"/>
    <n v="461"/>
    <n v="1"/>
    <n v="486.71"/>
    <n v="469.79"/>
    <n v="-16.920000000000002"/>
    <x v="1"/>
    <s v="Active Life Toys"/>
    <n v="84"/>
    <s v="Mississauga"/>
    <s v="Ontario"/>
    <x v="0"/>
  </r>
  <r>
    <s v="SO49497"/>
    <n v="3"/>
    <x v="274"/>
    <n v="438"/>
    <n v="1"/>
    <n v="486.71"/>
    <n v="469.79"/>
    <n v="-16.920000000000002"/>
    <x v="2"/>
    <s v="Remarkable Bike Store"/>
    <n v="509"/>
    <s v="Las Vegas"/>
    <s v="Nevada"/>
    <x v="1"/>
  </r>
  <r>
    <s v="SO49498"/>
    <n v="39"/>
    <x v="274"/>
    <n v="239"/>
    <n v="1"/>
    <n v="486.71"/>
    <n v="469.79"/>
    <n v="-16.920000000000002"/>
    <x v="0"/>
    <s v="Bicycle Merchandise Warehouse"/>
    <n v="369"/>
    <s v="Santa Monica"/>
    <s v="California"/>
    <x v="1"/>
  </r>
  <r>
    <s v="SO49502"/>
    <n v="3"/>
    <x v="464"/>
    <n v="418"/>
    <n v="1"/>
    <n v="486.71"/>
    <n v="469.79"/>
    <n v="-16.920000000000002"/>
    <x v="1"/>
    <s v="Good Bike Shop"/>
    <n v="652"/>
    <s v="Racine"/>
    <s v="Wisconsin"/>
    <x v="1"/>
  </r>
  <r>
    <s v="SO49502"/>
    <n v="10"/>
    <x v="464"/>
    <n v="418"/>
    <n v="1"/>
    <n v="486.71"/>
    <n v="469.79"/>
    <n v="-16.920000000000002"/>
    <x v="1"/>
    <s v="Good Bike Shop"/>
    <n v="652"/>
    <s v="Racine"/>
    <s v="Wisconsin"/>
    <x v="1"/>
  </r>
  <r>
    <s v="SO49502"/>
    <n v="17"/>
    <x v="464"/>
    <n v="418"/>
    <n v="1"/>
    <n v="486.71"/>
    <n v="469.79"/>
    <n v="-16.920000000000002"/>
    <x v="1"/>
    <s v="Good Bike Shop"/>
    <n v="652"/>
    <s v="Racine"/>
    <s v="Wisconsin"/>
    <x v="1"/>
  </r>
  <r>
    <s v="SO49509"/>
    <n v="11"/>
    <x v="598"/>
    <n v="170"/>
    <n v="1"/>
    <n v="486.71"/>
    <n v="469.79"/>
    <n v="-16.920000000000002"/>
    <x v="1"/>
    <s v="Excellent Riding Supplies"/>
    <n v="567"/>
    <s v="Memphis"/>
    <s v="Tennessee"/>
    <x v="1"/>
  </r>
  <r>
    <s v="SO49510"/>
    <n v="6"/>
    <x v="598"/>
    <n v="16"/>
    <n v="1"/>
    <n v="486.71"/>
    <n v="469.79"/>
    <n v="-16.920000000000002"/>
    <x v="1"/>
    <s v="Bulk Discount Store"/>
    <n v="247"/>
    <s v="London"/>
    <s v="England"/>
    <x v="2"/>
  </r>
  <r>
    <s v="SO49510"/>
    <n v="16"/>
    <x v="598"/>
    <n v="16"/>
    <n v="1"/>
    <n v="486.71"/>
    <n v="469.79"/>
    <n v="-16.920000000000002"/>
    <x v="1"/>
    <s v="Bulk Discount Store"/>
    <n v="247"/>
    <s v="London"/>
    <s v="England"/>
    <x v="2"/>
  </r>
  <r>
    <s v="SO49510"/>
    <n v="18"/>
    <x v="598"/>
    <n v="16"/>
    <n v="1"/>
    <n v="486.71"/>
    <n v="469.79"/>
    <n v="-16.920000000000002"/>
    <x v="1"/>
    <s v="Bulk Discount Store"/>
    <n v="247"/>
    <s v="London"/>
    <s v="England"/>
    <x v="2"/>
  </r>
  <r>
    <s v="SO49511"/>
    <n v="3"/>
    <x v="598"/>
    <n v="156"/>
    <n v="1"/>
    <n v="486.71"/>
    <n v="469.79"/>
    <n v="-16.920000000000002"/>
    <x v="2"/>
    <s v="Metal Processing Company"/>
    <n v="106"/>
    <s v="Montreal"/>
    <s v="Quebec"/>
    <x v="0"/>
  </r>
  <r>
    <s v="SO49511"/>
    <n v="4"/>
    <x v="598"/>
    <n v="156"/>
    <n v="1"/>
    <n v="486.71"/>
    <n v="469.79"/>
    <n v="-16.920000000000002"/>
    <x v="2"/>
    <s v="Metal Processing Company"/>
    <n v="106"/>
    <s v="Montreal"/>
    <s v="Quebec"/>
    <x v="0"/>
  </r>
  <r>
    <s v="SO49518"/>
    <n v="10"/>
    <x v="513"/>
    <n v="54"/>
    <n v="1"/>
    <n v="486.71"/>
    <n v="469.79"/>
    <n v="-16.920000000000002"/>
    <x v="0"/>
    <s v="Larger Cycle Shop"/>
    <n v="520"/>
    <s v="Melville"/>
    <s v="New York"/>
    <x v="1"/>
  </r>
  <r>
    <s v="SO49531"/>
    <n v="3"/>
    <x v="736"/>
    <n v="126"/>
    <n v="1"/>
    <n v="486.71"/>
    <n v="469.79"/>
    <n v="-16.920000000000002"/>
    <x v="2"/>
    <s v="Famous Bike Sales and Service"/>
    <n v="517"/>
    <s v="Endicott"/>
    <s v="New York"/>
    <x v="1"/>
  </r>
  <r>
    <s v="SO49538"/>
    <n v="6"/>
    <x v="496"/>
    <n v="3"/>
    <n v="1"/>
    <n v="486.71"/>
    <n v="469.79"/>
    <n v="-16.920000000000002"/>
    <x v="0"/>
    <s v="Advanced Bike Components"/>
    <n v="584"/>
    <s v="Irving"/>
    <s v="Texas"/>
    <x v="1"/>
  </r>
  <r>
    <s v="SO49548"/>
    <n v="5"/>
    <x v="885"/>
    <n v="235"/>
    <n v="1"/>
    <n v="486.71"/>
    <n v="469.79"/>
    <n v="-16.920000000000002"/>
    <x v="2"/>
    <s v="Certified Bicycle Supply"/>
    <n v="626"/>
    <s v="Lynnwood"/>
    <s v="Washington"/>
    <x v="1"/>
  </r>
  <r>
    <s v="SO49548"/>
    <n v="6"/>
    <x v="885"/>
    <n v="235"/>
    <n v="1"/>
    <n v="486.71"/>
    <n v="469.79"/>
    <n v="-16.920000000000002"/>
    <x v="2"/>
    <s v="Certified Bicycle Supply"/>
    <n v="626"/>
    <s v="Lynnwood"/>
    <s v="Washington"/>
    <x v="1"/>
  </r>
  <r>
    <s v="SO49823"/>
    <n v="5"/>
    <x v="478"/>
    <n v="622"/>
    <n v="1"/>
    <n v="486.71"/>
    <n v="469.79"/>
    <n v="-16.920000000000002"/>
    <x v="2"/>
    <s v="Gift and Toy Store"/>
    <n v="438"/>
    <s v="Tuscola"/>
    <s v="Illinois"/>
    <x v="1"/>
  </r>
  <r>
    <s v="SO49828"/>
    <n v="32"/>
    <x v="275"/>
    <n v="514"/>
    <n v="1"/>
    <n v="486.71"/>
    <n v="469.79"/>
    <n v="-16.920000000000002"/>
    <x v="0"/>
    <s v="Retail Mall"/>
    <n v="61"/>
    <s v="Richmond"/>
    <s v="British Columbia"/>
    <x v="0"/>
  </r>
  <r>
    <s v="SO49837"/>
    <n v="9"/>
    <x v="479"/>
    <n v="670"/>
    <n v="1"/>
    <n v="486.71"/>
    <n v="469.79"/>
    <n v="-16.920000000000002"/>
    <x v="1"/>
    <s v="First Bike Store"/>
    <n v="485"/>
    <s v="Odessa"/>
    <s v="Missouri"/>
    <x v="1"/>
  </r>
  <r>
    <s v="SO49838"/>
    <n v="4"/>
    <x v="479"/>
    <n v="41"/>
    <n v="1"/>
    <n v="486.71"/>
    <n v="469.79"/>
    <n v="-16.920000000000002"/>
    <x v="2"/>
    <s v="Distant Inn"/>
    <n v="340"/>
    <s v="Milpitas"/>
    <s v="California"/>
    <x v="1"/>
  </r>
  <r>
    <s v="SO49839"/>
    <n v="3"/>
    <x v="479"/>
    <n v="480"/>
    <n v="1"/>
    <n v="486.71"/>
    <n v="469.79"/>
    <n v="-16.920000000000002"/>
    <x v="2"/>
    <s v="General Bike Corporation"/>
    <n v="84"/>
    <s v="Mississauga"/>
    <s v="Ontario"/>
    <x v="0"/>
  </r>
  <r>
    <s v="SO49839"/>
    <n v="8"/>
    <x v="479"/>
    <n v="480"/>
    <n v="1"/>
    <n v="486.71"/>
    <n v="469.79"/>
    <n v="-16.920000000000002"/>
    <x v="2"/>
    <s v="General Bike Corporation"/>
    <n v="84"/>
    <s v="Mississauga"/>
    <s v="Ontario"/>
    <x v="0"/>
  </r>
  <r>
    <s v="SO49839"/>
    <n v="9"/>
    <x v="479"/>
    <n v="480"/>
    <n v="1"/>
    <n v="486.71"/>
    <n v="469.79"/>
    <n v="-16.920000000000002"/>
    <x v="2"/>
    <s v="General Bike Corporation"/>
    <n v="84"/>
    <s v="Mississauga"/>
    <s v="Ontario"/>
    <x v="0"/>
  </r>
  <r>
    <s v="SO49841"/>
    <n v="20"/>
    <x v="402"/>
    <n v="203"/>
    <n v="1"/>
    <n v="486.71"/>
    <n v="469.79"/>
    <n v="-16.920000000000002"/>
    <x v="1"/>
    <s v="Separate Parts Corporation"/>
    <n v="342"/>
    <s v="Monrovia"/>
    <s v="California"/>
    <x v="1"/>
  </r>
  <r>
    <s v="SO49841"/>
    <n v="22"/>
    <x v="402"/>
    <n v="203"/>
    <n v="1"/>
    <n v="486.71"/>
    <n v="469.79"/>
    <n v="-16.920000000000002"/>
    <x v="1"/>
    <s v="Separate Parts Corporation"/>
    <n v="342"/>
    <s v="Monrovia"/>
    <s v="California"/>
    <x v="1"/>
  </r>
  <r>
    <s v="SO49841"/>
    <n v="31"/>
    <x v="402"/>
    <n v="203"/>
    <n v="1"/>
    <n v="486.71"/>
    <n v="469.79"/>
    <n v="-16.920000000000002"/>
    <x v="1"/>
    <s v="Separate Parts Corporation"/>
    <n v="342"/>
    <s v="Monrovia"/>
    <s v="California"/>
    <x v="1"/>
  </r>
  <r>
    <s v="SO49841"/>
    <n v="38"/>
    <x v="402"/>
    <n v="203"/>
    <n v="1"/>
    <n v="486.71"/>
    <n v="469.79"/>
    <n v="-16.920000000000002"/>
    <x v="1"/>
    <s v="Separate Parts Corporation"/>
    <n v="342"/>
    <s v="Monrovia"/>
    <s v="California"/>
    <x v="1"/>
  </r>
  <r>
    <s v="SO49859"/>
    <n v="4"/>
    <x v="658"/>
    <n v="643"/>
    <n v="1"/>
    <n v="486.71"/>
    <n v="469.79"/>
    <n v="-16.920000000000002"/>
    <x v="2"/>
    <s v="Friendly Bike Shop"/>
    <n v="468"/>
    <s v="Port Huron"/>
    <s v="Michigan"/>
    <x v="1"/>
  </r>
  <r>
    <s v="SO49862"/>
    <n v="4"/>
    <x v="278"/>
    <n v="286"/>
    <n v="1"/>
    <n v="486.71"/>
    <n v="469.79"/>
    <n v="-16.920000000000002"/>
    <x v="2"/>
    <s v="Number One Bike Co."/>
    <n v="266"/>
    <s v="Reading"/>
    <s v="England"/>
    <x v="2"/>
  </r>
  <r>
    <s v="SO49862"/>
    <n v="5"/>
    <x v="278"/>
    <n v="286"/>
    <n v="1"/>
    <n v="486.71"/>
    <n v="469.79"/>
    <n v="-16.920000000000002"/>
    <x v="2"/>
    <s v="Number One Bike Co."/>
    <n v="266"/>
    <s v="Reading"/>
    <s v="England"/>
    <x v="2"/>
  </r>
  <r>
    <s v="SO49864"/>
    <n v="7"/>
    <x v="278"/>
    <n v="618"/>
    <n v="1"/>
    <n v="486.71"/>
    <n v="469.79"/>
    <n v="-16.920000000000002"/>
    <x v="1"/>
    <s v="Seventh Bike Store"/>
    <n v="503"/>
    <s v="Plaistow"/>
    <s v="New Hampshire"/>
    <x v="1"/>
  </r>
  <r>
    <s v="SO49864"/>
    <n v="9"/>
    <x v="278"/>
    <n v="618"/>
    <n v="1"/>
    <n v="486.71"/>
    <n v="469.79"/>
    <n v="-16.920000000000002"/>
    <x v="1"/>
    <s v="Seventh Bike Store"/>
    <n v="503"/>
    <s v="Plaistow"/>
    <s v="New Hampshire"/>
    <x v="1"/>
  </r>
  <r>
    <s v="SO49864"/>
    <n v="21"/>
    <x v="278"/>
    <n v="618"/>
    <n v="1"/>
    <n v="486.71"/>
    <n v="469.79"/>
    <n v="-16.920000000000002"/>
    <x v="1"/>
    <s v="Seventh Bike Store"/>
    <n v="503"/>
    <s v="Plaistow"/>
    <s v="New Hampshire"/>
    <x v="1"/>
  </r>
  <r>
    <s v="SO49864"/>
    <n v="22"/>
    <x v="278"/>
    <n v="618"/>
    <n v="1"/>
    <n v="486.71"/>
    <n v="469.79"/>
    <n v="-16.920000000000002"/>
    <x v="1"/>
    <s v="Seventh Bike Store"/>
    <n v="503"/>
    <s v="Plaistow"/>
    <s v="New Hampshire"/>
    <x v="1"/>
  </r>
  <r>
    <s v="SO49865"/>
    <n v="22"/>
    <x v="278"/>
    <n v="81"/>
    <n v="1"/>
    <n v="486.71"/>
    <n v="469.79"/>
    <n v="-16.920000000000002"/>
    <x v="0"/>
    <s v="Rally Day Mall"/>
    <n v="409"/>
    <s v="Miami"/>
    <s v="Florida"/>
    <x v="1"/>
  </r>
  <r>
    <s v="SO49870"/>
    <n v="12"/>
    <x v="279"/>
    <n v="660"/>
    <n v="1"/>
    <n v="486.71"/>
    <n v="469.79"/>
    <n v="-16.920000000000002"/>
    <x v="0"/>
    <s v="Exhilarating Cycles"/>
    <n v="462"/>
    <s v="Howell"/>
    <s v="Michigan"/>
    <x v="1"/>
  </r>
  <r>
    <s v="SO49878"/>
    <n v="10"/>
    <x v="869"/>
    <n v="404"/>
    <n v="1"/>
    <n v="486.71"/>
    <n v="469.79"/>
    <n v="-16.920000000000002"/>
    <x v="2"/>
    <s v="Activity Center"/>
    <n v="562"/>
    <s v="Crossville"/>
    <s v="Tennessee"/>
    <x v="1"/>
  </r>
  <r>
    <s v="SO49885"/>
    <n v="3"/>
    <x v="281"/>
    <n v="431"/>
    <n v="1"/>
    <n v="486.71"/>
    <n v="469.79"/>
    <n v="-16.920000000000002"/>
    <x v="2"/>
    <s v="Small Cycle Store"/>
    <n v="461"/>
    <s v="Holland"/>
    <s v="Michigan"/>
    <x v="1"/>
  </r>
  <r>
    <s v="SO49888"/>
    <n v="7"/>
    <x v="281"/>
    <n v="234"/>
    <n v="1"/>
    <n v="486.71"/>
    <n v="469.79"/>
    <n v="-16.920000000000002"/>
    <x v="1"/>
    <s v="Eastside Sporting Goods"/>
    <n v="443"/>
    <s v="Indianapolis"/>
    <s v="Indiana"/>
    <x v="1"/>
  </r>
  <r>
    <s v="SO49889"/>
    <n v="4"/>
    <x v="281"/>
    <n v="668"/>
    <n v="1"/>
    <n v="486.71"/>
    <n v="469.79"/>
    <n v="-16.920000000000002"/>
    <x v="2"/>
    <s v="Official Parts Shop"/>
    <n v="619"/>
    <s v="Kelso"/>
    <s v="Washington"/>
    <x v="1"/>
  </r>
  <r>
    <s v="SO49890"/>
    <n v="30"/>
    <x v="282"/>
    <n v="221"/>
    <n v="1"/>
    <n v="486.71"/>
    <n v="469.79"/>
    <n v="-16.920000000000002"/>
    <x v="0"/>
    <s v="Bike Dealers Association"/>
    <n v="505"/>
    <s v="Las Cruces"/>
    <s v="New Mexico"/>
    <x v="1"/>
  </r>
  <r>
    <s v="SO49891"/>
    <n v="33"/>
    <x v="282"/>
    <n v="538"/>
    <n v="1"/>
    <n v="486.71"/>
    <n v="469.79"/>
    <n v="-16.920000000000002"/>
    <x v="0"/>
    <s v="Prosperous Tours"/>
    <n v="245"/>
    <s v="London"/>
    <s v="England"/>
    <x v="2"/>
  </r>
  <r>
    <s v="SO49893"/>
    <n v="34"/>
    <x v="451"/>
    <n v="523"/>
    <n v="1"/>
    <n v="486.71"/>
    <n v="469.79"/>
    <n v="-16.920000000000002"/>
    <x v="0"/>
    <s v="Futuristic Sport Distributors"/>
    <n v="389"/>
    <s v="Longmont"/>
    <s v="Colorado"/>
    <x v="1"/>
  </r>
  <r>
    <s v="SO50191"/>
    <n v="4"/>
    <x v="499"/>
    <n v="206"/>
    <n v="1"/>
    <n v="486.71"/>
    <n v="469.79"/>
    <n v="-16.920000000000002"/>
    <x v="1"/>
    <s v="New and Used Bicycles"/>
    <n v="500"/>
    <s v="Winston-Salem"/>
    <s v="North Carolina"/>
    <x v="1"/>
  </r>
  <r>
    <s v="SO50191"/>
    <n v="30"/>
    <x v="499"/>
    <n v="206"/>
    <n v="1"/>
    <n v="486.71"/>
    <n v="469.79"/>
    <n v="-16.920000000000002"/>
    <x v="1"/>
    <s v="New and Used Bicycles"/>
    <n v="500"/>
    <s v="Winston-Salem"/>
    <s v="North Carolina"/>
    <x v="1"/>
  </r>
  <r>
    <s v="SO50192"/>
    <n v="5"/>
    <x v="499"/>
    <n v="210"/>
    <n v="1"/>
    <n v="486.71"/>
    <n v="469.79"/>
    <n v="-16.920000000000002"/>
    <x v="2"/>
    <s v="Gasless Cycle Shop"/>
    <n v="94"/>
    <s v="Toronto"/>
    <s v="Ontario"/>
    <x v="0"/>
  </r>
  <r>
    <s v="SO50192"/>
    <n v="12"/>
    <x v="499"/>
    <n v="210"/>
    <n v="1"/>
    <n v="486.71"/>
    <n v="469.79"/>
    <n v="-16.920000000000002"/>
    <x v="2"/>
    <s v="Gasless Cycle Shop"/>
    <n v="94"/>
    <s v="Toronto"/>
    <s v="Ontario"/>
    <x v="0"/>
  </r>
  <r>
    <s v="SO50200"/>
    <n v="3"/>
    <x v="675"/>
    <n v="101"/>
    <n v="1"/>
    <n v="486.71"/>
    <n v="469.79"/>
    <n v="-16.920000000000002"/>
    <x v="2"/>
    <s v="Urban Sports Emporium"/>
    <n v="96"/>
    <s v="Toronto"/>
    <s v="Ontario"/>
    <x v="0"/>
  </r>
  <r>
    <s v="SO50200"/>
    <n v="6"/>
    <x v="675"/>
    <n v="101"/>
    <n v="1"/>
    <n v="486.71"/>
    <n v="469.79"/>
    <n v="-16.920000000000002"/>
    <x v="2"/>
    <s v="Urban Sports Emporium"/>
    <n v="96"/>
    <s v="Toronto"/>
    <s v="Ontario"/>
    <x v="0"/>
  </r>
  <r>
    <s v="SO50200"/>
    <n v="7"/>
    <x v="675"/>
    <n v="101"/>
    <n v="1"/>
    <n v="486.71"/>
    <n v="469.79"/>
    <n v="-16.920000000000002"/>
    <x v="2"/>
    <s v="Urban Sports Emporium"/>
    <n v="96"/>
    <s v="Toronto"/>
    <s v="Ontario"/>
    <x v="0"/>
  </r>
  <r>
    <s v="SO50205"/>
    <n v="3"/>
    <x v="283"/>
    <n v="259"/>
    <n v="1"/>
    <n v="486.71"/>
    <n v="469.79"/>
    <n v="-16.920000000000002"/>
    <x v="2"/>
    <s v="Highway Bike Shop"/>
    <n v="371"/>
    <s v="Simi Valley"/>
    <s v="California"/>
    <x v="1"/>
  </r>
  <r>
    <s v="SO50205"/>
    <n v="8"/>
    <x v="283"/>
    <n v="259"/>
    <n v="1"/>
    <n v="486.71"/>
    <n v="469.79"/>
    <n v="-16.920000000000002"/>
    <x v="2"/>
    <s v="Highway Bike Shop"/>
    <n v="371"/>
    <s v="Simi Valley"/>
    <s v="California"/>
    <x v="1"/>
  </r>
  <r>
    <s v="SO50205"/>
    <n v="9"/>
    <x v="283"/>
    <n v="259"/>
    <n v="1"/>
    <n v="486.71"/>
    <n v="469.79"/>
    <n v="-16.920000000000002"/>
    <x v="2"/>
    <s v="Highway Bike Shop"/>
    <n v="371"/>
    <s v="Simi Valley"/>
    <s v="California"/>
    <x v="1"/>
  </r>
  <r>
    <s v="SO50208"/>
    <n v="34"/>
    <x v="284"/>
    <n v="328"/>
    <n v="1"/>
    <n v="486.71"/>
    <n v="469.79"/>
    <n v="-16.920000000000002"/>
    <x v="1"/>
    <s v="Totes &amp; Baskets Company"/>
    <n v="591"/>
    <s v="San Antonio"/>
    <s v="Texas"/>
    <x v="1"/>
  </r>
  <r>
    <s v="SO50214"/>
    <n v="10"/>
    <x v="516"/>
    <n v="258"/>
    <n v="1"/>
    <n v="486.71"/>
    <n v="469.79"/>
    <n v="-16.920000000000002"/>
    <x v="1"/>
    <s v="Quantity Discounts"/>
    <n v="356"/>
    <s v="Sacramento"/>
    <s v="California"/>
    <x v="1"/>
  </r>
  <r>
    <s v="SO50214"/>
    <n v="18"/>
    <x v="516"/>
    <n v="258"/>
    <n v="1"/>
    <n v="486.71"/>
    <n v="469.79"/>
    <n v="-16.920000000000002"/>
    <x v="1"/>
    <s v="Quantity Discounts"/>
    <n v="356"/>
    <s v="Sacramento"/>
    <s v="California"/>
    <x v="1"/>
  </r>
  <r>
    <s v="SO50214"/>
    <n v="27"/>
    <x v="516"/>
    <n v="258"/>
    <n v="1"/>
    <n v="486.71"/>
    <n v="469.79"/>
    <n v="-16.920000000000002"/>
    <x v="1"/>
    <s v="Quantity Discounts"/>
    <n v="356"/>
    <s v="Sacramento"/>
    <s v="California"/>
    <x v="1"/>
  </r>
  <r>
    <s v="SO50214"/>
    <n v="30"/>
    <x v="516"/>
    <n v="258"/>
    <n v="1"/>
    <n v="486.71"/>
    <n v="469.79"/>
    <n v="-16.920000000000002"/>
    <x v="1"/>
    <s v="Quantity Discounts"/>
    <n v="356"/>
    <s v="Sacramento"/>
    <s v="California"/>
    <x v="1"/>
  </r>
  <r>
    <s v="SO50221"/>
    <n v="3"/>
    <x v="285"/>
    <n v="527"/>
    <n v="1"/>
    <n v="486.71"/>
    <n v="469.79"/>
    <n v="-16.920000000000002"/>
    <x v="1"/>
    <s v="Fun Times Club"/>
    <n v="391"/>
    <s v="Parker"/>
    <s v="Colorado"/>
    <x v="1"/>
  </r>
  <r>
    <s v="SO50221"/>
    <n v="5"/>
    <x v="285"/>
    <n v="527"/>
    <n v="1"/>
    <n v="486.71"/>
    <n v="469.79"/>
    <n v="-16.920000000000002"/>
    <x v="1"/>
    <s v="Fun Times Club"/>
    <n v="391"/>
    <s v="Parker"/>
    <s v="Colorado"/>
    <x v="1"/>
  </r>
  <r>
    <s v="SO50221"/>
    <n v="7"/>
    <x v="285"/>
    <n v="527"/>
    <n v="1"/>
    <n v="486.71"/>
    <n v="469.79"/>
    <n v="-16.920000000000002"/>
    <x v="1"/>
    <s v="Fun Times Club"/>
    <n v="391"/>
    <s v="Parker"/>
    <s v="Colorado"/>
    <x v="1"/>
  </r>
  <r>
    <s v="SO50221"/>
    <n v="10"/>
    <x v="285"/>
    <n v="527"/>
    <n v="1"/>
    <n v="486.71"/>
    <n v="469.79"/>
    <n v="-16.920000000000002"/>
    <x v="1"/>
    <s v="Fun Times Club"/>
    <n v="391"/>
    <s v="Parker"/>
    <s v="Colorado"/>
    <x v="1"/>
  </r>
  <r>
    <s v="SO50221"/>
    <n v="28"/>
    <x v="285"/>
    <n v="527"/>
    <n v="1"/>
    <n v="486.71"/>
    <n v="469.79"/>
    <n v="-16.920000000000002"/>
    <x v="1"/>
    <s v="Fun Times Club"/>
    <n v="391"/>
    <s v="Parker"/>
    <s v="Colorado"/>
    <x v="1"/>
  </r>
  <r>
    <s v="SO50226"/>
    <n v="9"/>
    <x v="287"/>
    <n v="78"/>
    <n v="1"/>
    <n v="486.71"/>
    <n v="469.79"/>
    <n v="-16.920000000000002"/>
    <x v="0"/>
    <s v="Preferred Bikes"/>
    <n v="349"/>
    <s v="Ontario"/>
    <s v="California"/>
    <x v="1"/>
  </r>
  <r>
    <s v="SO50226"/>
    <n v="42"/>
    <x v="287"/>
    <n v="78"/>
    <n v="1"/>
    <n v="486.71"/>
    <n v="469.79"/>
    <n v="-16.920000000000002"/>
    <x v="0"/>
    <s v="Preferred Bikes"/>
    <n v="349"/>
    <s v="Ontario"/>
    <s v="California"/>
    <x v="1"/>
  </r>
  <r>
    <s v="SO50231"/>
    <n v="3"/>
    <x v="287"/>
    <n v="512"/>
    <n v="1"/>
    <n v="486.71"/>
    <n v="469.79"/>
    <n v="-16.920000000000002"/>
    <x v="1"/>
    <s v="Tiny Bike Boutique"/>
    <n v="569"/>
    <s v="Nashville"/>
    <s v="Tennessee"/>
    <x v="1"/>
  </r>
  <r>
    <s v="SO50231"/>
    <n v="7"/>
    <x v="287"/>
    <n v="512"/>
    <n v="1"/>
    <n v="486.71"/>
    <n v="469.79"/>
    <n v="-16.920000000000002"/>
    <x v="1"/>
    <s v="Tiny Bike Boutique"/>
    <n v="569"/>
    <s v="Nashville"/>
    <s v="Tennessee"/>
    <x v="1"/>
  </r>
  <r>
    <s v="SO50231"/>
    <n v="16"/>
    <x v="287"/>
    <n v="512"/>
    <n v="1"/>
    <n v="486.71"/>
    <n v="469.79"/>
    <n v="-16.920000000000002"/>
    <x v="1"/>
    <s v="Tiny Bike Boutique"/>
    <n v="569"/>
    <s v="Nashville"/>
    <s v="Tennessee"/>
    <x v="1"/>
  </r>
  <r>
    <s v="SO50231"/>
    <n v="17"/>
    <x v="287"/>
    <n v="512"/>
    <n v="1"/>
    <n v="486.71"/>
    <n v="469.79"/>
    <n v="-16.920000000000002"/>
    <x v="1"/>
    <s v="Tiny Bike Boutique"/>
    <n v="569"/>
    <s v="Nashville"/>
    <s v="Tennessee"/>
    <x v="1"/>
  </r>
  <r>
    <s v="SO50231"/>
    <n v="21"/>
    <x v="287"/>
    <n v="512"/>
    <n v="1"/>
    <n v="486.71"/>
    <n v="469.79"/>
    <n v="-16.920000000000002"/>
    <x v="1"/>
    <s v="Tiny Bike Boutique"/>
    <n v="569"/>
    <s v="Nashville"/>
    <s v="Tennessee"/>
    <x v="1"/>
  </r>
  <r>
    <s v="SO50232"/>
    <n v="8"/>
    <x v="517"/>
    <n v="336"/>
    <n v="1"/>
    <n v="486.71"/>
    <n v="469.79"/>
    <n v="-16.920000000000002"/>
    <x v="0"/>
    <s v="Primary Bike Distributors"/>
    <n v="107"/>
    <s v="Montreal"/>
    <s v="Quebec"/>
    <x v="0"/>
  </r>
  <r>
    <s v="SO50232"/>
    <n v="13"/>
    <x v="517"/>
    <n v="336"/>
    <n v="1"/>
    <n v="486.71"/>
    <n v="469.79"/>
    <n v="-16.920000000000002"/>
    <x v="0"/>
    <s v="Primary Bike Distributors"/>
    <n v="107"/>
    <s v="Montreal"/>
    <s v="Quebec"/>
    <x v="0"/>
  </r>
  <r>
    <s v="SO50232"/>
    <n v="19"/>
    <x v="517"/>
    <n v="336"/>
    <n v="1"/>
    <n v="486.71"/>
    <n v="469.79"/>
    <n v="-16.920000000000002"/>
    <x v="0"/>
    <s v="Primary Bike Distributors"/>
    <n v="107"/>
    <s v="Montreal"/>
    <s v="Quebec"/>
    <x v="0"/>
  </r>
  <r>
    <s v="SO50235"/>
    <n v="5"/>
    <x v="517"/>
    <n v="684"/>
    <n v="1"/>
    <n v="486.71"/>
    <n v="469.79"/>
    <n v="-16.920000000000002"/>
    <x v="0"/>
    <s v="Lease-a-Bike Shop"/>
    <n v="396"/>
    <s v="Milford"/>
    <s v="Connecticut"/>
    <x v="1"/>
  </r>
  <r>
    <s v="SO50235"/>
    <n v="19"/>
    <x v="517"/>
    <n v="684"/>
    <n v="1"/>
    <n v="486.71"/>
    <n v="469.79"/>
    <n v="-16.920000000000002"/>
    <x v="0"/>
    <s v="Lease-a-Bike Shop"/>
    <n v="396"/>
    <s v="Milford"/>
    <s v="Connecticut"/>
    <x v="1"/>
  </r>
  <r>
    <s v="SO50235"/>
    <n v="26"/>
    <x v="517"/>
    <n v="684"/>
    <n v="1"/>
    <n v="486.71"/>
    <n v="469.79"/>
    <n v="-16.920000000000002"/>
    <x v="0"/>
    <s v="Lease-a-Bike Shop"/>
    <n v="396"/>
    <s v="Milford"/>
    <s v="Connecticut"/>
    <x v="1"/>
  </r>
  <r>
    <s v="SO50242"/>
    <n v="3"/>
    <x v="481"/>
    <n v="426"/>
    <n v="1"/>
    <n v="486.71"/>
    <n v="469.79"/>
    <n v="-16.920000000000002"/>
    <x v="0"/>
    <s v="Custom Accessories Company"/>
    <n v="76"/>
    <s v="Brampton"/>
    <s v="Ontario"/>
    <x v="0"/>
  </r>
  <r>
    <s v="SO50242"/>
    <n v="5"/>
    <x v="481"/>
    <n v="426"/>
    <n v="1"/>
    <n v="486.71"/>
    <n v="469.79"/>
    <n v="-16.920000000000002"/>
    <x v="0"/>
    <s v="Custom Accessories Company"/>
    <n v="76"/>
    <s v="Brampton"/>
    <s v="Ontario"/>
    <x v="0"/>
  </r>
  <r>
    <s v="SO50244"/>
    <n v="30"/>
    <x v="437"/>
    <n v="430"/>
    <n v="1"/>
    <n v="486.71"/>
    <n v="469.79"/>
    <n v="-16.920000000000002"/>
    <x v="1"/>
    <s v="Uttermost Bike Shop"/>
    <n v="233"/>
    <s v="Bracknell"/>
    <s v="England"/>
    <x v="2"/>
  </r>
  <r>
    <s v="SO50245"/>
    <n v="32"/>
    <x v="437"/>
    <n v="66"/>
    <n v="1"/>
    <n v="486.71"/>
    <n v="469.79"/>
    <n v="-16.920000000000002"/>
    <x v="0"/>
    <s v="Neighborhood Store"/>
    <n v="48"/>
    <s v="Burnaby"/>
    <s v="British Columbia"/>
    <x v="0"/>
  </r>
  <r>
    <s v="SO50259"/>
    <n v="27"/>
    <x v="288"/>
    <n v="558"/>
    <n v="1"/>
    <n v="486.71"/>
    <n v="469.79"/>
    <n v="-16.920000000000002"/>
    <x v="1"/>
    <s v="Retail Sales and Service"/>
    <n v="504"/>
    <s v="Tilton"/>
    <s v="New Hampshire"/>
    <x v="1"/>
  </r>
  <r>
    <s v="SO50266"/>
    <n v="10"/>
    <x v="289"/>
    <n v="77"/>
    <n v="1"/>
    <n v="486.71"/>
    <n v="469.79"/>
    <n v="-16.920000000000002"/>
    <x v="2"/>
    <s v="Mechanical Products Ltd."/>
    <n v="359"/>
    <s v="San Diego"/>
    <s v="California"/>
    <x v="1"/>
  </r>
  <r>
    <s v="SO50272"/>
    <n v="3"/>
    <x v="482"/>
    <n v="97"/>
    <n v="1"/>
    <n v="486.71"/>
    <n v="469.79"/>
    <n v="-16.920000000000002"/>
    <x v="1"/>
    <s v="Mountain Bike Center"/>
    <n v="344"/>
    <s v="Newark"/>
    <s v="California"/>
    <x v="1"/>
  </r>
  <r>
    <s v="SO50272"/>
    <n v="5"/>
    <x v="482"/>
    <n v="97"/>
    <n v="1"/>
    <n v="486.71"/>
    <n v="469.79"/>
    <n v="-16.920000000000002"/>
    <x v="1"/>
    <s v="Mountain Bike Center"/>
    <n v="344"/>
    <s v="Newark"/>
    <s v="California"/>
    <x v="1"/>
  </r>
  <r>
    <s v="SO50272"/>
    <n v="7"/>
    <x v="482"/>
    <n v="97"/>
    <n v="1"/>
    <n v="486.71"/>
    <n v="469.79"/>
    <n v="-16.920000000000002"/>
    <x v="1"/>
    <s v="Mountain Bike Center"/>
    <n v="344"/>
    <s v="Newark"/>
    <s v="California"/>
    <x v="1"/>
  </r>
  <r>
    <s v="SO50272"/>
    <n v="10"/>
    <x v="482"/>
    <n v="97"/>
    <n v="1"/>
    <n v="486.71"/>
    <n v="469.79"/>
    <n v="-16.920000000000002"/>
    <x v="1"/>
    <s v="Mountain Bike Center"/>
    <n v="344"/>
    <s v="Newark"/>
    <s v="California"/>
    <x v="1"/>
  </r>
  <r>
    <s v="SO50276"/>
    <n v="5"/>
    <x v="482"/>
    <n v="135"/>
    <n v="1"/>
    <n v="486.71"/>
    <n v="469.79"/>
    <n v="-16.920000000000002"/>
    <x v="2"/>
    <s v="Wonderful Bikes Inc."/>
    <n v="567"/>
    <s v="Memphis"/>
    <s v="Tennessee"/>
    <x v="1"/>
  </r>
  <r>
    <s v="SO50277"/>
    <n v="6"/>
    <x v="482"/>
    <n v="107"/>
    <n v="1"/>
    <n v="486.71"/>
    <n v="469.79"/>
    <n v="-16.920000000000002"/>
    <x v="2"/>
    <s v="Wholesale Bikes"/>
    <n v="455"/>
    <s v="Randolph"/>
    <s v="Massachusetts"/>
    <x v="1"/>
  </r>
  <r>
    <s v="SO50281"/>
    <n v="4"/>
    <x v="482"/>
    <n v="592"/>
    <n v="1"/>
    <n v="486.71"/>
    <n v="469.79"/>
    <n v="-16.920000000000002"/>
    <x v="2"/>
    <s v="Cycling Goods"/>
    <n v="251"/>
    <s v="London"/>
    <s v="England"/>
    <x v="2"/>
  </r>
  <r>
    <s v="SO50281"/>
    <n v="6"/>
    <x v="482"/>
    <n v="592"/>
    <n v="1"/>
    <n v="486.71"/>
    <n v="469.79"/>
    <n v="-16.920000000000002"/>
    <x v="2"/>
    <s v="Cycling Goods"/>
    <n v="251"/>
    <s v="London"/>
    <s v="England"/>
    <x v="2"/>
  </r>
  <r>
    <s v="SO50283"/>
    <n v="3"/>
    <x v="290"/>
    <n v="432"/>
    <n v="1"/>
    <n v="486.71"/>
    <n v="469.79"/>
    <n v="-16.920000000000002"/>
    <x v="0"/>
    <s v="Super Sports Store"/>
    <n v="443"/>
    <s v="Indianapolis"/>
    <s v="Indiana"/>
    <x v="1"/>
  </r>
  <r>
    <s v="SO50284"/>
    <n v="22"/>
    <x v="290"/>
    <n v="84"/>
    <n v="1"/>
    <n v="486.71"/>
    <n v="469.79"/>
    <n v="-16.920000000000002"/>
    <x v="0"/>
    <s v="Rewarding Activities Company"/>
    <n v="78"/>
    <s v="Etobicoke"/>
    <s v="Ontario"/>
    <x v="0"/>
  </r>
  <r>
    <s v="SO50290"/>
    <n v="6"/>
    <x v="438"/>
    <n v="666"/>
    <n v="1"/>
    <n v="486.71"/>
    <n v="469.79"/>
    <n v="-16.920000000000002"/>
    <x v="0"/>
    <s v="Bike Boutique"/>
    <n v="526"/>
    <s v="Columbus"/>
    <s v="Ohio"/>
    <x v="1"/>
  </r>
  <r>
    <s v="SO50290"/>
    <n v="7"/>
    <x v="438"/>
    <n v="666"/>
    <n v="1"/>
    <n v="486.71"/>
    <n v="469.79"/>
    <n v="-16.920000000000002"/>
    <x v="0"/>
    <s v="Bike Boutique"/>
    <n v="526"/>
    <s v="Columbus"/>
    <s v="Ohio"/>
    <x v="1"/>
  </r>
  <r>
    <s v="SO50296"/>
    <n v="4"/>
    <x v="291"/>
    <n v="313"/>
    <n v="1"/>
    <n v="486.71"/>
    <n v="469.79"/>
    <n v="-16.920000000000002"/>
    <x v="2"/>
    <s v="Metropolitan Manufacturing"/>
    <n v="316"/>
    <s v="El Cajon"/>
    <s v="California"/>
    <x v="1"/>
  </r>
  <r>
    <s v="SO50297"/>
    <n v="25"/>
    <x v="291"/>
    <n v="343"/>
    <n v="1"/>
    <n v="486.71"/>
    <n v="469.79"/>
    <n v="-16.920000000000002"/>
    <x v="1"/>
    <s v="Mail-Order Outlet"/>
    <n v="615"/>
    <s v="Ellensburg"/>
    <s v="Washington"/>
    <x v="1"/>
  </r>
  <r>
    <s v="SO50298"/>
    <n v="20"/>
    <x v="719"/>
    <n v="257"/>
    <n v="1"/>
    <n v="486.71"/>
    <n v="469.79"/>
    <n v="-16.920000000000002"/>
    <x v="0"/>
    <s v="Number 1 Supply"/>
    <n v="319"/>
    <s v="Escondido"/>
    <s v="California"/>
    <x v="1"/>
  </r>
  <r>
    <s v="SO50298"/>
    <n v="21"/>
    <x v="719"/>
    <n v="257"/>
    <n v="1"/>
    <n v="486.71"/>
    <n v="469.79"/>
    <n v="-16.920000000000002"/>
    <x v="0"/>
    <s v="Number 1 Supply"/>
    <n v="319"/>
    <s v="Escondido"/>
    <s v="California"/>
    <x v="1"/>
  </r>
  <r>
    <s v="SO50304"/>
    <n v="44"/>
    <x v="423"/>
    <n v="79"/>
    <n v="1"/>
    <n v="486.71"/>
    <n v="469.79"/>
    <n v="-16.920000000000002"/>
    <x v="1"/>
    <s v="Reasonable Bicycle Sales"/>
    <n v="388"/>
    <s v="Greeley"/>
    <s v="Colorado"/>
    <x v="1"/>
  </r>
  <r>
    <s v="SO50307"/>
    <n v="6"/>
    <x v="453"/>
    <n v="612"/>
    <n v="1"/>
    <n v="486.71"/>
    <n v="469.79"/>
    <n v="-16.920000000000002"/>
    <x v="1"/>
    <s v="General Associates"/>
    <n v="405"/>
    <s v="Hollywood"/>
    <s v="Florida"/>
    <x v="1"/>
  </r>
  <r>
    <s v="SO50313"/>
    <n v="18"/>
    <x v="292"/>
    <n v="403"/>
    <n v="1"/>
    <n v="486.71"/>
    <n v="469.79"/>
    <n v="-16.920000000000002"/>
    <x v="1"/>
    <s v="Affordable Sports Equipment"/>
    <n v="333"/>
    <s v="Lake Elsinore"/>
    <s v="California"/>
    <x v="1"/>
  </r>
  <r>
    <s v="SO50313"/>
    <n v="35"/>
    <x v="292"/>
    <n v="403"/>
    <n v="1"/>
    <n v="486.71"/>
    <n v="469.79"/>
    <n v="-16.920000000000002"/>
    <x v="1"/>
    <s v="Affordable Sports Equipment"/>
    <n v="333"/>
    <s v="Lake Elsinore"/>
    <s v="California"/>
    <x v="1"/>
  </r>
  <r>
    <s v="SO50314"/>
    <n v="9"/>
    <x v="292"/>
    <n v="433"/>
    <n v="1"/>
    <n v="486.71"/>
    <n v="469.79"/>
    <n v="-16.920000000000002"/>
    <x v="1"/>
    <s v="Thorough Parts and Repair Services"/>
    <n v="624"/>
    <s v="Lacey"/>
    <s v="Washington"/>
    <x v="1"/>
  </r>
  <r>
    <s v="SO50321"/>
    <n v="9"/>
    <x v="500"/>
    <n v="218"/>
    <n v="1"/>
    <n v="486.71"/>
    <n v="469.79"/>
    <n v="-16.920000000000002"/>
    <x v="1"/>
    <s v="Sure &amp; Reliable Sporting Goods"/>
    <n v="625"/>
    <s v="Longview"/>
    <s v="Washington"/>
    <x v="1"/>
  </r>
  <r>
    <s v="SO50321"/>
    <n v="17"/>
    <x v="500"/>
    <n v="218"/>
    <n v="1"/>
    <n v="486.71"/>
    <n v="469.79"/>
    <n v="-16.920000000000002"/>
    <x v="1"/>
    <s v="Sure &amp; Reliable Sporting Goods"/>
    <n v="625"/>
    <s v="Longview"/>
    <s v="Washington"/>
    <x v="1"/>
  </r>
  <r>
    <s v="SO50321"/>
    <n v="25"/>
    <x v="500"/>
    <n v="218"/>
    <n v="1"/>
    <n v="486.71"/>
    <n v="469.79"/>
    <n v="-16.920000000000002"/>
    <x v="1"/>
    <s v="Sure &amp; Reliable Sporting Goods"/>
    <n v="625"/>
    <s v="Longview"/>
    <s v="Washington"/>
    <x v="1"/>
  </r>
  <r>
    <s v="SO50664"/>
    <n v="6"/>
    <x v="293"/>
    <n v="173"/>
    <n v="1"/>
    <n v="486.71"/>
    <n v="469.79"/>
    <n v="-16.920000000000002"/>
    <x v="1"/>
    <s v="Sundry Sporting Goods"/>
    <n v="68"/>
    <s v="Vancouver"/>
    <s v="British Columbia"/>
    <x v="0"/>
  </r>
  <r>
    <s v="SO50664"/>
    <n v="22"/>
    <x v="293"/>
    <n v="173"/>
    <n v="1"/>
    <n v="486.71"/>
    <n v="469.79"/>
    <n v="-16.920000000000002"/>
    <x v="1"/>
    <s v="Sundry Sporting Goods"/>
    <n v="68"/>
    <s v="Vancouver"/>
    <s v="British Columbia"/>
    <x v="0"/>
  </r>
  <r>
    <s v="SO50669"/>
    <n v="3"/>
    <x v="294"/>
    <n v="692"/>
    <n v="1"/>
    <n v="486.71"/>
    <n v="469.79"/>
    <n v="-16.920000000000002"/>
    <x v="2"/>
    <s v="Successful Sales Company"/>
    <n v="550"/>
    <s v="Tigard"/>
    <s v="Oregon"/>
    <x v="1"/>
  </r>
  <r>
    <s v="SO50669"/>
    <n v="6"/>
    <x v="294"/>
    <n v="692"/>
    <n v="1"/>
    <n v="486.71"/>
    <n v="469.79"/>
    <n v="-16.920000000000002"/>
    <x v="2"/>
    <s v="Successful Sales Company"/>
    <n v="550"/>
    <s v="Tigard"/>
    <s v="Oregon"/>
    <x v="1"/>
  </r>
  <r>
    <s v="SO50669"/>
    <n v="10"/>
    <x v="294"/>
    <n v="692"/>
    <n v="1"/>
    <n v="486.71"/>
    <n v="469.79"/>
    <n v="-16.920000000000002"/>
    <x v="2"/>
    <s v="Successful Sales Company"/>
    <n v="550"/>
    <s v="Tigard"/>
    <s v="Oregon"/>
    <x v="1"/>
  </r>
  <r>
    <s v="SO50671"/>
    <n v="11"/>
    <x v="294"/>
    <n v="644"/>
    <n v="1"/>
    <n v="486.71"/>
    <n v="469.79"/>
    <n v="-16.920000000000002"/>
    <x v="0"/>
    <s v="Convenient Sales and Service"/>
    <n v="549"/>
    <s v="Springfield"/>
    <s v="Oregon"/>
    <x v="1"/>
  </r>
  <r>
    <s v="SO50681"/>
    <n v="23"/>
    <x v="295"/>
    <n v="499"/>
    <n v="1"/>
    <n v="486.71"/>
    <n v="469.79"/>
    <n v="-16.920000000000002"/>
    <x v="0"/>
    <s v="Racing Sales and Service"/>
    <n v="183"/>
    <s v="Orleans"/>
    <s v="Loiret"/>
    <x v="3"/>
  </r>
  <r>
    <s v="SO50681"/>
    <n v="27"/>
    <x v="295"/>
    <n v="499"/>
    <n v="1"/>
    <n v="486.71"/>
    <n v="469.79"/>
    <n v="-16.920000000000002"/>
    <x v="0"/>
    <s v="Racing Sales and Service"/>
    <n v="183"/>
    <s v="Orleans"/>
    <s v="Loiret"/>
    <x v="3"/>
  </r>
  <r>
    <s v="SO50685"/>
    <n v="6"/>
    <x v="821"/>
    <n v="156"/>
    <n v="1"/>
    <n v="486.71"/>
    <n v="469.79"/>
    <n v="-16.920000000000002"/>
    <x v="2"/>
    <s v="Metal Processing Company"/>
    <n v="106"/>
    <s v="Montreal"/>
    <s v="Quebec"/>
    <x v="0"/>
  </r>
  <r>
    <s v="SO50685"/>
    <n v="8"/>
    <x v="821"/>
    <n v="156"/>
    <n v="1"/>
    <n v="486.71"/>
    <n v="469.79"/>
    <n v="-16.920000000000002"/>
    <x v="2"/>
    <s v="Metal Processing Company"/>
    <n v="106"/>
    <s v="Montreal"/>
    <s v="Quebec"/>
    <x v="0"/>
  </r>
  <r>
    <s v="SO50689"/>
    <n v="24"/>
    <x v="297"/>
    <n v="461"/>
    <n v="1"/>
    <n v="486.71"/>
    <n v="469.79"/>
    <n v="-16.920000000000002"/>
    <x v="1"/>
    <s v="Active Life Toys"/>
    <n v="84"/>
    <s v="Mississauga"/>
    <s v="Ontario"/>
    <x v="0"/>
  </r>
  <r>
    <s v="SO50689"/>
    <n v="26"/>
    <x v="297"/>
    <n v="461"/>
    <n v="1"/>
    <n v="486.71"/>
    <n v="469.79"/>
    <n v="-16.920000000000002"/>
    <x v="1"/>
    <s v="Active Life Toys"/>
    <n v="84"/>
    <s v="Mississauga"/>
    <s v="Ontario"/>
    <x v="0"/>
  </r>
  <r>
    <s v="SO50689"/>
    <n v="40"/>
    <x v="297"/>
    <n v="461"/>
    <n v="1"/>
    <n v="486.71"/>
    <n v="469.79"/>
    <n v="-16.920000000000002"/>
    <x v="1"/>
    <s v="Active Life Toys"/>
    <n v="84"/>
    <s v="Mississauga"/>
    <s v="Ontario"/>
    <x v="0"/>
  </r>
  <r>
    <s v="SO50689"/>
    <n v="43"/>
    <x v="297"/>
    <n v="461"/>
    <n v="1"/>
    <n v="486.71"/>
    <n v="469.79"/>
    <n v="-16.920000000000002"/>
    <x v="1"/>
    <s v="Active Life Toys"/>
    <n v="84"/>
    <s v="Mississauga"/>
    <s v="Ontario"/>
    <x v="0"/>
  </r>
  <r>
    <s v="SO50696"/>
    <n v="26"/>
    <x v="298"/>
    <n v="579"/>
    <n v="1"/>
    <n v="486.71"/>
    <n v="469.79"/>
    <n v="-16.920000000000002"/>
    <x v="1"/>
    <s v="Riders Company"/>
    <n v="475"/>
    <s v="Branch"/>
    <s v="Minnesota"/>
    <x v="1"/>
  </r>
  <r>
    <s v="SO50703"/>
    <n v="20"/>
    <x v="299"/>
    <n v="90"/>
    <n v="1"/>
    <n v="486.71"/>
    <n v="469.79"/>
    <n v="-16.920000000000002"/>
    <x v="0"/>
    <s v="Sales and Supply Company"/>
    <n v="602"/>
    <s v="Chantilly"/>
    <s v="Virginia"/>
    <x v="1"/>
  </r>
  <r>
    <s v="SO50706"/>
    <n v="9"/>
    <x v="799"/>
    <n v="216"/>
    <n v="1"/>
    <n v="486.71"/>
    <n v="469.79"/>
    <n v="-16.920000000000002"/>
    <x v="2"/>
    <s v="Painters Bicycle Specialists"/>
    <n v="399"/>
    <s v="Waterbury"/>
    <s v="Connecticut"/>
    <x v="1"/>
  </r>
  <r>
    <s v="SO50707"/>
    <n v="3"/>
    <x v="799"/>
    <n v="649"/>
    <n v="1"/>
    <n v="486.71"/>
    <n v="469.79"/>
    <n v="-16.920000000000002"/>
    <x v="2"/>
    <s v="Sports Products Store"/>
    <n v="367"/>
    <s v="Santa Ana"/>
    <s v="California"/>
    <x v="1"/>
  </r>
  <r>
    <s v="SO50707"/>
    <n v="4"/>
    <x v="799"/>
    <n v="649"/>
    <n v="1"/>
    <n v="486.71"/>
    <n v="469.79"/>
    <n v="-16.920000000000002"/>
    <x v="2"/>
    <s v="Sports Products Store"/>
    <n v="367"/>
    <s v="Santa Ana"/>
    <s v="California"/>
    <x v="1"/>
  </r>
  <r>
    <s v="SO50707"/>
    <n v="6"/>
    <x v="799"/>
    <n v="649"/>
    <n v="1"/>
    <n v="486.71"/>
    <n v="469.79"/>
    <n v="-16.920000000000002"/>
    <x v="2"/>
    <s v="Sports Products Store"/>
    <n v="367"/>
    <s v="Santa Ana"/>
    <s v="California"/>
    <x v="1"/>
  </r>
  <r>
    <s v="SO50712"/>
    <n v="19"/>
    <x v="538"/>
    <n v="418"/>
    <n v="1"/>
    <n v="486.71"/>
    <n v="469.79"/>
    <n v="-16.920000000000002"/>
    <x v="1"/>
    <s v="Good Bike Shop"/>
    <n v="652"/>
    <s v="Racine"/>
    <s v="Wisconsin"/>
    <x v="1"/>
  </r>
  <r>
    <s v="SO50712"/>
    <n v="21"/>
    <x v="538"/>
    <n v="418"/>
    <n v="1"/>
    <n v="486.71"/>
    <n v="469.79"/>
    <n v="-16.920000000000002"/>
    <x v="1"/>
    <s v="Good Bike Shop"/>
    <n v="652"/>
    <s v="Racine"/>
    <s v="Wisconsin"/>
    <x v="1"/>
  </r>
  <r>
    <s v="SO50712"/>
    <n v="31"/>
    <x v="538"/>
    <n v="418"/>
    <n v="1"/>
    <n v="486.71"/>
    <n v="469.79"/>
    <n v="-16.920000000000002"/>
    <x v="1"/>
    <s v="Good Bike Shop"/>
    <n v="652"/>
    <s v="Racine"/>
    <s v="Wisconsin"/>
    <x v="1"/>
  </r>
  <r>
    <s v="SO50713"/>
    <n v="3"/>
    <x v="538"/>
    <n v="624"/>
    <n v="1"/>
    <n v="486.71"/>
    <n v="469.79"/>
    <n v="-16.920000000000002"/>
    <x v="1"/>
    <s v="First Cycle Store"/>
    <n v="289"/>
    <s v="Scottsdale"/>
    <s v="Arizona"/>
    <x v="1"/>
  </r>
  <r>
    <s v="SO50722"/>
    <n v="8"/>
    <x v="519"/>
    <n v="16"/>
    <n v="1"/>
    <n v="486.71"/>
    <n v="469.79"/>
    <n v="-16.920000000000002"/>
    <x v="1"/>
    <s v="Bulk Discount Store"/>
    <n v="247"/>
    <s v="London"/>
    <s v="England"/>
    <x v="2"/>
  </r>
  <r>
    <s v="SO50722"/>
    <n v="34"/>
    <x v="519"/>
    <n v="16"/>
    <n v="1"/>
    <n v="486.71"/>
    <n v="469.79"/>
    <n v="-16.920000000000002"/>
    <x v="1"/>
    <s v="Bulk Discount Store"/>
    <n v="247"/>
    <s v="London"/>
    <s v="England"/>
    <x v="2"/>
  </r>
  <r>
    <s v="SO50726"/>
    <n v="30"/>
    <x v="301"/>
    <n v="170"/>
    <n v="1"/>
    <n v="486.71"/>
    <n v="469.79"/>
    <n v="-16.920000000000002"/>
    <x v="1"/>
    <s v="Excellent Riding Supplies"/>
    <n v="567"/>
    <s v="Memphis"/>
    <s v="Tennessee"/>
    <x v="1"/>
  </r>
  <r>
    <s v="SO50727"/>
    <n v="17"/>
    <x v="301"/>
    <n v="54"/>
    <n v="1"/>
    <n v="486.71"/>
    <n v="469.79"/>
    <n v="-16.920000000000002"/>
    <x v="0"/>
    <s v="Larger Cycle Shop"/>
    <n v="520"/>
    <s v="Melville"/>
    <s v="New York"/>
    <x v="1"/>
  </r>
  <r>
    <s v="SO50727"/>
    <n v="35"/>
    <x v="301"/>
    <n v="54"/>
    <n v="1"/>
    <n v="486.71"/>
    <n v="469.79"/>
    <n v="-16.920000000000002"/>
    <x v="0"/>
    <s v="Larger Cycle Shop"/>
    <n v="520"/>
    <s v="Melville"/>
    <s v="New York"/>
    <x v="1"/>
  </r>
  <r>
    <s v="SO50733"/>
    <n v="5"/>
    <x v="887"/>
    <n v="126"/>
    <n v="1"/>
    <n v="486.71"/>
    <n v="469.79"/>
    <n v="-16.920000000000002"/>
    <x v="2"/>
    <s v="Famous Bike Sales and Service"/>
    <n v="517"/>
    <s v="Endicott"/>
    <s v="New York"/>
    <x v="1"/>
  </r>
  <r>
    <s v="SO50737"/>
    <n v="3"/>
    <x v="927"/>
    <n v="674"/>
    <n v="1"/>
    <n v="486.71"/>
    <n v="469.79"/>
    <n v="-16.920000000000002"/>
    <x v="2"/>
    <s v="Discount Tours"/>
    <n v="314"/>
    <s v="Daly City"/>
    <s v="California"/>
    <x v="1"/>
  </r>
  <r>
    <s v="SO50738"/>
    <n v="19"/>
    <x v="302"/>
    <n v="130"/>
    <n v="1"/>
    <n v="486.71"/>
    <n v="469.79"/>
    <n v="-16.920000000000002"/>
    <x v="0"/>
    <s v="Elite Bikes"/>
    <n v="578"/>
    <s v="Dallas"/>
    <s v="Texas"/>
    <x v="1"/>
  </r>
  <r>
    <s v="SO50738"/>
    <n v="43"/>
    <x v="302"/>
    <n v="130"/>
    <n v="1"/>
    <n v="486.71"/>
    <n v="469.79"/>
    <n v="-16.920000000000002"/>
    <x v="0"/>
    <s v="Elite Bikes"/>
    <n v="578"/>
    <s v="Dallas"/>
    <s v="Texas"/>
    <x v="1"/>
  </r>
  <r>
    <s v="SO50746"/>
    <n v="3"/>
    <x v="303"/>
    <n v="5"/>
    <n v="1"/>
    <n v="486.71"/>
    <n v="469.79"/>
    <n v="-16.920000000000002"/>
    <x v="2"/>
    <s v="Metropolitan Sports Supply"/>
    <n v="322"/>
    <s v="Fremont"/>
    <s v="California"/>
    <x v="1"/>
  </r>
  <r>
    <s v="SO50758"/>
    <n v="6"/>
    <x v="810"/>
    <n v="235"/>
    <n v="1"/>
    <n v="486.71"/>
    <n v="469.79"/>
    <n v="-16.920000000000002"/>
    <x v="2"/>
    <s v="Certified Bicycle Supply"/>
    <n v="626"/>
    <s v="Lynnwood"/>
    <s v="Washington"/>
    <x v="1"/>
  </r>
  <r>
    <s v="SO50758"/>
    <n v="9"/>
    <x v="810"/>
    <n v="235"/>
    <n v="1"/>
    <n v="486.71"/>
    <n v="469.79"/>
    <n v="-16.920000000000002"/>
    <x v="2"/>
    <s v="Certified Bicycle Supply"/>
    <n v="626"/>
    <s v="Lynnwood"/>
    <s v="Washington"/>
    <x v="1"/>
  </r>
  <r>
    <s v="SO46936"/>
    <n v="14"/>
    <x v="607"/>
    <n v="210"/>
    <n v="1"/>
    <n v="486.71"/>
    <n v="234.9"/>
    <n v="-251.81"/>
    <x v="2"/>
    <s v="Gasless Cycle Shop"/>
    <n v="94"/>
    <s v="Toronto"/>
    <s v="Ontario"/>
    <x v="0"/>
  </r>
  <r>
    <s v="SO46940"/>
    <n v="7"/>
    <x v="216"/>
    <n v="479"/>
    <n v="1"/>
    <n v="486.71"/>
    <n v="234.9"/>
    <n v="-251.81"/>
    <x v="1"/>
    <s v="General Supplies"/>
    <n v="113"/>
    <s v="Ville De'anjou"/>
    <s v="Quebec"/>
    <x v="0"/>
  </r>
  <r>
    <s v="SO46943"/>
    <n v="13"/>
    <x v="216"/>
    <n v="531"/>
    <n v="1"/>
    <n v="486.71"/>
    <n v="234.9"/>
    <n v="-251.81"/>
    <x v="2"/>
    <s v="Sunny Place Bikes"/>
    <n v="415"/>
    <s v="Vero Beach"/>
    <s v="Florida"/>
    <x v="1"/>
  </r>
  <r>
    <s v="SO46948"/>
    <n v="11"/>
    <x v="217"/>
    <n v="558"/>
    <n v="1"/>
    <n v="486.71"/>
    <n v="234.9"/>
    <n v="-251.81"/>
    <x v="1"/>
    <s v="Retail Sales and Service"/>
    <n v="504"/>
    <s v="Tilton"/>
    <s v="New Hampshire"/>
    <x v="1"/>
  </r>
  <r>
    <s v="SO46956"/>
    <n v="8"/>
    <x v="218"/>
    <n v="198"/>
    <n v="1"/>
    <n v="486.71"/>
    <n v="234.9"/>
    <n v="-251.81"/>
    <x v="2"/>
    <s v="Field Trip Inc"/>
    <n v="471"/>
    <s v="Southfield"/>
    <s v="Michigan"/>
    <x v="1"/>
  </r>
  <r>
    <s v="SO46980"/>
    <n v="12"/>
    <x v="222"/>
    <n v="527"/>
    <n v="1"/>
    <n v="486.71"/>
    <n v="234.9"/>
    <n v="-251.81"/>
    <x v="1"/>
    <s v="Fun Times Club"/>
    <n v="391"/>
    <s v="Parker"/>
    <s v="Colorado"/>
    <x v="1"/>
  </r>
  <r>
    <s v="SO47061"/>
    <n v="10"/>
    <x v="232"/>
    <n v="592"/>
    <n v="1"/>
    <n v="486.71"/>
    <n v="234.9"/>
    <n v="-251.81"/>
    <x v="2"/>
    <s v="Cycling Goods"/>
    <n v="251"/>
    <s v="London"/>
    <s v="England"/>
    <x v="2"/>
  </r>
  <r>
    <s v="SO47066"/>
    <n v="13"/>
    <x v="416"/>
    <n v="218"/>
    <n v="1"/>
    <n v="486.71"/>
    <n v="234.9"/>
    <n v="-251.81"/>
    <x v="1"/>
    <s v="Sure &amp; Reliable Sporting Goods"/>
    <n v="625"/>
    <s v="Longview"/>
    <s v="Washington"/>
    <x v="1"/>
  </r>
  <r>
    <s v="SO51084"/>
    <n v="5"/>
    <x v="628"/>
    <n v="34"/>
    <n v="1"/>
    <n v="461.44"/>
    <n v="334.06"/>
    <n v="-127.38"/>
    <x v="1"/>
    <s v="Cycles Wholesaler &amp; Mfg."/>
    <n v="272"/>
    <s v="Warrington"/>
    <s v="England"/>
    <x v="2"/>
  </r>
  <r>
    <s v="SO51084"/>
    <n v="27"/>
    <x v="628"/>
    <n v="34"/>
    <n v="1"/>
    <n v="461.44"/>
    <n v="334.06"/>
    <n v="-127.38"/>
    <x v="1"/>
    <s v="Cycles Wholesaler &amp; Mfg."/>
    <n v="272"/>
    <s v="Warrington"/>
    <s v="England"/>
    <x v="2"/>
  </r>
  <r>
    <s v="SO51099"/>
    <n v="7"/>
    <x v="567"/>
    <n v="95"/>
    <n v="1"/>
    <n v="461.44"/>
    <n v="334.06"/>
    <n v="-127.38"/>
    <x v="2"/>
    <s v="Rural Department Store"/>
    <n v="353"/>
    <s v="Pleasanton"/>
    <s v="California"/>
    <x v="1"/>
  </r>
  <r>
    <s v="SO51106"/>
    <n v="10"/>
    <x v="308"/>
    <n v="331"/>
    <n v="1"/>
    <n v="461.44"/>
    <n v="334.06"/>
    <n v="-127.38"/>
    <x v="1"/>
    <s v="Technical Parts Manufacturing"/>
    <n v="349"/>
    <s v="Ontario"/>
    <s v="California"/>
    <x v="1"/>
  </r>
  <r>
    <s v="SO51106"/>
    <n v="27"/>
    <x v="308"/>
    <n v="331"/>
    <n v="1"/>
    <n v="461.44"/>
    <n v="334.06"/>
    <n v="-127.38"/>
    <x v="1"/>
    <s v="Technical Parts Manufacturing"/>
    <n v="349"/>
    <s v="Ontario"/>
    <s v="California"/>
    <x v="1"/>
  </r>
  <r>
    <s v="SO51109"/>
    <n v="25"/>
    <x v="629"/>
    <n v="302"/>
    <n v="1"/>
    <n v="461.44"/>
    <n v="334.06"/>
    <n v="-127.38"/>
    <x v="0"/>
    <s v="Best Cycle Store"/>
    <n v="172"/>
    <s v="Offenbach"/>
    <s v="Saarland"/>
    <x v="4"/>
  </r>
  <r>
    <s v="SO51112"/>
    <n v="5"/>
    <x v="521"/>
    <n v="691"/>
    <n v="1"/>
    <n v="461.44"/>
    <n v="334.06"/>
    <n v="-127.38"/>
    <x v="1"/>
    <s v="Mountain Bike Store"/>
    <n v="397"/>
    <s v="New Haven"/>
    <s v="Connecticut"/>
    <x v="1"/>
  </r>
  <r>
    <s v="SO51112"/>
    <n v="9"/>
    <x v="521"/>
    <n v="691"/>
    <n v="1"/>
    <n v="461.44"/>
    <n v="334.06"/>
    <n v="-127.38"/>
    <x v="1"/>
    <s v="Mountain Bike Store"/>
    <n v="397"/>
    <s v="New Haven"/>
    <s v="Connecticut"/>
    <x v="1"/>
  </r>
  <r>
    <s v="SO51112"/>
    <n v="10"/>
    <x v="521"/>
    <n v="691"/>
    <n v="1"/>
    <n v="461.44"/>
    <n v="334.06"/>
    <n v="-127.38"/>
    <x v="1"/>
    <s v="Mountain Bike Store"/>
    <n v="397"/>
    <s v="New Haven"/>
    <s v="Connecticut"/>
    <x v="1"/>
  </r>
  <r>
    <s v="SO51112"/>
    <n v="16"/>
    <x v="521"/>
    <n v="691"/>
    <n v="1"/>
    <n v="461.44"/>
    <n v="334.06"/>
    <n v="-127.38"/>
    <x v="1"/>
    <s v="Mountain Bike Store"/>
    <n v="397"/>
    <s v="New Haven"/>
    <s v="Connecticut"/>
    <x v="1"/>
  </r>
  <r>
    <s v="SO51112"/>
    <n v="25"/>
    <x v="521"/>
    <n v="691"/>
    <n v="1"/>
    <n v="461.44"/>
    <n v="334.06"/>
    <n v="-127.38"/>
    <x v="1"/>
    <s v="Mountain Bike Store"/>
    <n v="397"/>
    <s v="New Haven"/>
    <s v="Connecticut"/>
    <x v="1"/>
  </r>
  <r>
    <s v="SO51113"/>
    <n v="3"/>
    <x v="793"/>
    <n v="120"/>
    <n v="1"/>
    <n v="461.44"/>
    <n v="334.06"/>
    <n v="-127.38"/>
    <x v="2"/>
    <s v="Machines &amp; Cycles Store"/>
    <n v="105"/>
    <s v="Montreal"/>
    <s v="Quebec"/>
    <x v="0"/>
  </r>
  <r>
    <s v="SO51113"/>
    <n v="12"/>
    <x v="793"/>
    <n v="120"/>
    <n v="1"/>
    <n v="461.44"/>
    <n v="334.06"/>
    <n v="-127.38"/>
    <x v="2"/>
    <s v="Machines &amp; Cycles Store"/>
    <n v="105"/>
    <s v="Montreal"/>
    <s v="Quebec"/>
    <x v="0"/>
  </r>
  <r>
    <s v="SO51113"/>
    <n v="14"/>
    <x v="793"/>
    <n v="120"/>
    <n v="1"/>
    <n v="461.44"/>
    <n v="334.06"/>
    <n v="-127.38"/>
    <x v="2"/>
    <s v="Machines &amp; Cycles Store"/>
    <n v="105"/>
    <s v="Montreal"/>
    <s v="Quebec"/>
    <x v="0"/>
  </r>
  <r>
    <s v="SO51113"/>
    <n v="18"/>
    <x v="793"/>
    <n v="120"/>
    <n v="1"/>
    <n v="461.44"/>
    <n v="334.06"/>
    <n v="-127.38"/>
    <x v="2"/>
    <s v="Machines &amp; Cycles Store"/>
    <n v="105"/>
    <s v="Montreal"/>
    <s v="Quebec"/>
    <x v="0"/>
  </r>
  <r>
    <s v="SO51113"/>
    <n v="19"/>
    <x v="793"/>
    <n v="120"/>
    <n v="1"/>
    <n v="461.44"/>
    <n v="334.06"/>
    <n v="-127.38"/>
    <x v="2"/>
    <s v="Machines &amp; Cycles Store"/>
    <n v="105"/>
    <s v="Montreal"/>
    <s v="Quebec"/>
    <x v="0"/>
  </r>
  <r>
    <s v="SO51148"/>
    <n v="14"/>
    <x v="312"/>
    <n v="110"/>
    <n v="1"/>
    <n v="461.44"/>
    <n v="334.06"/>
    <n v="-127.38"/>
    <x v="1"/>
    <s v="Vintage Sport Boutique"/>
    <n v="428"/>
    <s v="Idaho Falls"/>
    <s v="Idaho"/>
    <x v="1"/>
  </r>
  <r>
    <s v="SO51148"/>
    <n v="25"/>
    <x v="312"/>
    <n v="110"/>
    <n v="1"/>
    <n v="461.44"/>
    <n v="334.06"/>
    <n v="-127.38"/>
    <x v="1"/>
    <s v="Vintage Sport Boutique"/>
    <n v="428"/>
    <s v="Idaho Falls"/>
    <s v="Idaho"/>
    <x v="1"/>
  </r>
  <r>
    <s v="SO51150"/>
    <n v="8"/>
    <x v="313"/>
    <n v="231"/>
    <n v="1"/>
    <n v="461.44"/>
    <n v="334.06"/>
    <n v="-127.38"/>
    <x v="1"/>
    <s v="Helmets and Cycles"/>
    <n v="6"/>
    <s v="Lavender Bay"/>
    <s v="New South Wales"/>
    <x v="5"/>
  </r>
  <r>
    <s v="SO51150"/>
    <n v="17"/>
    <x v="313"/>
    <n v="231"/>
    <n v="1"/>
    <n v="461.44"/>
    <n v="334.06"/>
    <n v="-127.38"/>
    <x v="1"/>
    <s v="Helmets and Cycles"/>
    <n v="6"/>
    <s v="Lavender Bay"/>
    <s v="New South Wales"/>
    <x v="5"/>
  </r>
  <r>
    <s v="SO51150"/>
    <n v="20"/>
    <x v="313"/>
    <n v="231"/>
    <n v="1"/>
    <n v="461.44"/>
    <n v="334.06"/>
    <n v="-127.38"/>
    <x v="1"/>
    <s v="Helmets and Cycles"/>
    <n v="6"/>
    <s v="Lavender Bay"/>
    <s v="New South Wales"/>
    <x v="5"/>
  </r>
  <r>
    <s v="SO51150"/>
    <n v="24"/>
    <x v="313"/>
    <n v="231"/>
    <n v="1"/>
    <n v="461.44"/>
    <n v="334.06"/>
    <n v="-127.38"/>
    <x v="1"/>
    <s v="Helmets and Cycles"/>
    <n v="6"/>
    <s v="Lavender Bay"/>
    <s v="New South Wales"/>
    <x v="5"/>
  </r>
  <r>
    <s v="SO51152"/>
    <n v="8"/>
    <x v="522"/>
    <n v="177"/>
    <n v="1"/>
    <n v="461.44"/>
    <n v="334.06"/>
    <n v="-127.38"/>
    <x v="2"/>
    <s v="Plastic Products Manufacturers"/>
    <n v="24"/>
    <s v="Hawthorne"/>
    <s v="Queensland"/>
    <x v="5"/>
  </r>
  <r>
    <s v="SO51152"/>
    <n v="11"/>
    <x v="522"/>
    <n v="177"/>
    <n v="1"/>
    <n v="461.44"/>
    <n v="334.06"/>
    <n v="-127.38"/>
    <x v="2"/>
    <s v="Plastic Products Manufacturers"/>
    <n v="24"/>
    <s v="Hawthorne"/>
    <s v="Queensland"/>
    <x v="5"/>
  </r>
  <r>
    <s v="SO51161"/>
    <n v="7"/>
    <x v="315"/>
    <n v="86"/>
    <n v="1"/>
    <n v="461.44"/>
    <n v="334.06"/>
    <n v="-127.38"/>
    <x v="2"/>
    <s v="Bicycle Exporters"/>
    <n v="144"/>
    <s v="Essen"/>
    <s v="Hamburg"/>
    <x v="4"/>
  </r>
  <r>
    <s v="SO51161"/>
    <n v="9"/>
    <x v="315"/>
    <n v="86"/>
    <n v="1"/>
    <n v="461.44"/>
    <n v="334.06"/>
    <n v="-127.38"/>
    <x v="2"/>
    <s v="Bicycle Exporters"/>
    <n v="144"/>
    <s v="Essen"/>
    <s v="Hamburg"/>
    <x v="4"/>
  </r>
  <r>
    <s v="SO51165"/>
    <n v="4"/>
    <x v="539"/>
    <n v="241"/>
    <n v="1"/>
    <n v="461.44"/>
    <n v="334.06"/>
    <n v="-127.38"/>
    <x v="2"/>
    <s v="Vale Riding Supplies"/>
    <n v="304"/>
    <s v="Canoga Park"/>
    <s v="California"/>
    <x v="1"/>
  </r>
  <r>
    <s v="SO51699"/>
    <n v="9"/>
    <x v="599"/>
    <n v="64"/>
    <n v="1"/>
    <n v="461.44"/>
    <n v="334.06"/>
    <n v="-127.38"/>
    <x v="1"/>
    <s v="Metal Clearing House"/>
    <n v="95"/>
    <s v="Toronto"/>
    <s v="Ontario"/>
    <x v="0"/>
  </r>
  <r>
    <s v="SO51699"/>
    <n v="20"/>
    <x v="599"/>
    <n v="64"/>
    <n v="1"/>
    <n v="461.44"/>
    <n v="334.06"/>
    <n v="-127.38"/>
    <x v="1"/>
    <s v="Metal Clearing House"/>
    <n v="95"/>
    <s v="Toronto"/>
    <s v="Ontario"/>
    <x v="0"/>
  </r>
  <r>
    <s v="SO51704"/>
    <n v="9"/>
    <x v="540"/>
    <n v="264"/>
    <n v="1"/>
    <n v="461.44"/>
    <n v="334.06"/>
    <n v="-127.38"/>
    <x v="1"/>
    <s v="Fasteners &amp; Bolts Outlet"/>
    <n v="94"/>
    <s v="Toronto"/>
    <s v="Ontario"/>
    <x v="0"/>
  </r>
  <r>
    <s v="SO51704"/>
    <n v="49"/>
    <x v="540"/>
    <n v="264"/>
    <n v="1"/>
    <n v="461.44"/>
    <n v="334.06"/>
    <n v="-127.38"/>
    <x v="1"/>
    <s v="Fasteners &amp; Bolts Outlet"/>
    <n v="94"/>
    <s v="Toronto"/>
    <s v="Ontario"/>
    <x v="0"/>
  </r>
  <r>
    <s v="SO51712"/>
    <n v="11"/>
    <x v="316"/>
    <n v="361"/>
    <n v="1"/>
    <n v="461.44"/>
    <n v="334.06"/>
    <n v="-127.38"/>
    <x v="1"/>
    <s v="Fitness Supplies"/>
    <n v="639"/>
    <s v="Sequim"/>
    <s v="Washington"/>
    <x v="1"/>
  </r>
  <r>
    <s v="SO51712"/>
    <n v="40"/>
    <x v="316"/>
    <n v="361"/>
    <n v="1"/>
    <n v="461.44"/>
    <n v="334.06"/>
    <n v="-127.38"/>
    <x v="1"/>
    <s v="Fitness Supplies"/>
    <n v="639"/>
    <s v="Sequim"/>
    <s v="Washington"/>
    <x v="1"/>
  </r>
  <r>
    <s v="SO51724"/>
    <n v="3"/>
    <x v="641"/>
    <n v="283"/>
    <n v="1"/>
    <n v="461.44"/>
    <n v="334.06"/>
    <n v="-127.38"/>
    <x v="2"/>
    <s v="Racing Supply Distributors"/>
    <n v="206"/>
    <s v="Roissy en Brie"/>
    <s v="Seine et Marne"/>
    <x v="3"/>
  </r>
  <r>
    <s v="SO51724"/>
    <n v="13"/>
    <x v="641"/>
    <n v="283"/>
    <n v="1"/>
    <n v="461.44"/>
    <n v="334.06"/>
    <n v="-127.38"/>
    <x v="2"/>
    <s v="Racing Supply Distributors"/>
    <n v="206"/>
    <s v="Roissy en Brie"/>
    <s v="Seine et Marne"/>
    <x v="3"/>
  </r>
  <r>
    <s v="SO51724"/>
    <n v="15"/>
    <x v="641"/>
    <n v="283"/>
    <n v="1"/>
    <n v="461.44"/>
    <n v="334.06"/>
    <n v="-127.38"/>
    <x v="2"/>
    <s v="Racing Supply Distributors"/>
    <n v="206"/>
    <s v="Roissy en Brie"/>
    <s v="Seine et Marne"/>
    <x v="3"/>
  </r>
  <r>
    <s v="SO51726"/>
    <n v="7"/>
    <x v="641"/>
    <n v="199"/>
    <n v="1"/>
    <n v="461.44"/>
    <n v="334.06"/>
    <n v="-127.38"/>
    <x v="0"/>
    <s v="Authorized Bike Sales and Rental"/>
    <n v="635"/>
    <s v="Renton"/>
    <s v="Washington"/>
    <x v="1"/>
  </r>
  <r>
    <s v="SO51733"/>
    <n v="4"/>
    <x v="318"/>
    <n v="103"/>
    <n v="1"/>
    <n v="461.44"/>
    <n v="334.06"/>
    <n v="-127.38"/>
    <x v="1"/>
    <s v="The Bike Outlet"/>
    <n v="222"/>
    <s v="Pantin"/>
    <s v="Seine Saint Denis"/>
    <x v="3"/>
  </r>
  <r>
    <s v="SO51733"/>
    <n v="19"/>
    <x v="318"/>
    <n v="103"/>
    <n v="1"/>
    <n v="461.44"/>
    <n v="334.06"/>
    <n v="-127.38"/>
    <x v="1"/>
    <s v="The Bike Outlet"/>
    <n v="222"/>
    <s v="Pantin"/>
    <s v="Seine Saint Denis"/>
    <x v="3"/>
  </r>
  <r>
    <s v="SO51733"/>
    <n v="30"/>
    <x v="318"/>
    <n v="103"/>
    <n v="1"/>
    <n v="461.44"/>
    <n v="334.06"/>
    <n v="-127.38"/>
    <x v="1"/>
    <s v="The Bike Outlet"/>
    <n v="222"/>
    <s v="Pantin"/>
    <s v="Seine Saint Denis"/>
    <x v="3"/>
  </r>
  <r>
    <s v="SO51735"/>
    <n v="32"/>
    <x v="318"/>
    <n v="614"/>
    <n v="1"/>
    <n v="461.44"/>
    <n v="334.06"/>
    <n v="-127.38"/>
    <x v="0"/>
    <s v="Favorite Toy Distributor"/>
    <n v="203"/>
    <s v="Paris"/>
    <s v="Seine (Paris)"/>
    <x v="3"/>
  </r>
  <r>
    <s v="SO51760"/>
    <n v="12"/>
    <x v="322"/>
    <n v="260"/>
    <n v="1"/>
    <n v="461.44"/>
    <n v="334.06"/>
    <n v="-127.38"/>
    <x v="0"/>
    <s v="Industrial Supplies"/>
    <n v="409"/>
    <s v="Miami"/>
    <s v="Florida"/>
    <x v="1"/>
  </r>
  <r>
    <s v="SO51760"/>
    <n v="20"/>
    <x v="322"/>
    <n v="260"/>
    <n v="1"/>
    <n v="461.44"/>
    <n v="334.06"/>
    <n v="-127.38"/>
    <x v="0"/>
    <s v="Industrial Supplies"/>
    <n v="409"/>
    <s v="Miami"/>
    <s v="Florida"/>
    <x v="1"/>
  </r>
  <r>
    <s v="SO51776"/>
    <n v="10"/>
    <x v="615"/>
    <n v="522"/>
    <n v="1"/>
    <n v="461.44"/>
    <n v="334.06"/>
    <n v="-127.38"/>
    <x v="2"/>
    <s v="Small Bike Accessories Shop"/>
    <n v="514"/>
    <s v="Cheektowaga"/>
    <s v="New York"/>
    <x v="1"/>
  </r>
  <r>
    <s v="SO51776"/>
    <n v="14"/>
    <x v="615"/>
    <n v="522"/>
    <n v="1"/>
    <n v="461.44"/>
    <n v="334.06"/>
    <n v="-127.38"/>
    <x v="2"/>
    <s v="Small Bike Accessories Shop"/>
    <n v="514"/>
    <s v="Cheektowaga"/>
    <s v="New York"/>
    <x v="1"/>
  </r>
  <r>
    <s v="SO51776"/>
    <n v="22"/>
    <x v="615"/>
    <n v="522"/>
    <n v="1"/>
    <n v="461.44"/>
    <n v="334.06"/>
    <n v="-127.38"/>
    <x v="2"/>
    <s v="Small Bike Accessories Shop"/>
    <n v="514"/>
    <s v="Cheektowaga"/>
    <s v="New York"/>
    <x v="1"/>
  </r>
  <r>
    <s v="SO51786"/>
    <n v="9"/>
    <x v="324"/>
    <n v="138"/>
    <n v="1"/>
    <n v="461.44"/>
    <n v="334.06"/>
    <n v="-127.38"/>
    <x v="2"/>
    <s v="South Bike Company"/>
    <n v="68"/>
    <s v="Vancouver"/>
    <s v="British Columbia"/>
    <x v="0"/>
  </r>
  <r>
    <s v="SO51806"/>
    <n v="16"/>
    <x v="326"/>
    <n v="519"/>
    <n v="1"/>
    <n v="461.44"/>
    <n v="334.06"/>
    <n v="-127.38"/>
    <x v="2"/>
    <s v="List Price Catalog Company"/>
    <n v="35"/>
    <s v="Melbourne"/>
    <s v="Victoria"/>
    <x v="5"/>
  </r>
  <r>
    <s v="SO51815"/>
    <n v="12"/>
    <x v="720"/>
    <n v="556"/>
    <n v="1"/>
    <n v="461.44"/>
    <n v="334.06"/>
    <n v="-127.38"/>
    <x v="2"/>
    <s v="Variety Cycling"/>
    <n v="256"/>
    <s v="London"/>
    <s v="England"/>
    <x v="2"/>
  </r>
  <r>
    <s v="SO51815"/>
    <n v="14"/>
    <x v="720"/>
    <n v="556"/>
    <n v="1"/>
    <n v="461.44"/>
    <n v="334.06"/>
    <n v="-127.38"/>
    <x v="2"/>
    <s v="Variety Cycling"/>
    <n v="256"/>
    <s v="London"/>
    <s v="England"/>
    <x v="2"/>
  </r>
  <r>
    <s v="SO51823"/>
    <n v="5"/>
    <x v="327"/>
    <n v="520"/>
    <n v="1"/>
    <n v="461.44"/>
    <n v="334.06"/>
    <n v="-127.38"/>
    <x v="0"/>
    <s v="Metro Metals Co."/>
    <n v="253"/>
    <s v="London"/>
    <s v="England"/>
    <x v="2"/>
  </r>
  <r>
    <s v="SO51823"/>
    <n v="7"/>
    <x v="327"/>
    <n v="520"/>
    <n v="1"/>
    <n v="461.44"/>
    <n v="334.06"/>
    <n v="-127.38"/>
    <x v="0"/>
    <s v="Metro Metals Co."/>
    <n v="253"/>
    <s v="London"/>
    <s v="England"/>
    <x v="2"/>
  </r>
  <r>
    <s v="SO51823"/>
    <n v="35"/>
    <x v="327"/>
    <n v="520"/>
    <n v="1"/>
    <n v="461.44"/>
    <n v="334.06"/>
    <n v="-127.38"/>
    <x v="0"/>
    <s v="Metro Metals Co."/>
    <n v="253"/>
    <s v="London"/>
    <s v="England"/>
    <x v="2"/>
  </r>
  <r>
    <s v="SO51826"/>
    <n v="9"/>
    <x v="328"/>
    <n v="693"/>
    <n v="1"/>
    <n v="461.44"/>
    <n v="334.06"/>
    <n v="-127.38"/>
    <x v="0"/>
    <s v="Stock Parts and Supplies"/>
    <n v="540"/>
    <s v="Hillsboro"/>
    <s v="Oregon"/>
    <x v="1"/>
  </r>
  <r>
    <s v="SO51827"/>
    <n v="21"/>
    <x v="328"/>
    <n v="131"/>
    <n v="1"/>
    <n v="461.44"/>
    <n v="334.06"/>
    <n v="-127.38"/>
    <x v="1"/>
    <s v="Eighth Bike Store"/>
    <n v="317"/>
    <s v="El Segundo"/>
    <s v="California"/>
    <x v="1"/>
  </r>
  <r>
    <s v="SO51827"/>
    <n v="30"/>
    <x v="328"/>
    <n v="131"/>
    <n v="1"/>
    <n v="461.44"/>
    <n v="334.06"/>
    <n v="-127.38"/>
    <x v="1"/>
    <s v="Eighth Bike Store"/>
    <n v="317"/>
    <s v="El Segundo"/>
    <s v="California"/>
    <x v="1"/>
  </r>
  <r>
    <s v="SO51858"/>
    <n v="4"/>
    <x v="502"/>
    <n v="193"/>
    <n v="1"/>
    <n v="461.44"/>
    <n v="334.06"/>
    <n v="-127.38"/>
    <x v="0"/>
    <s v="Perfect Toys"/>
    <n v="180"/>
    <s v="Colomiers"/>
    <s v="Garonne (Haute)"/>
    <x v="3"/>
  </r>
  <r>
    <s v="SO51858"/>
    <n v="9"/>
    <x v="502"/>
    <n v="193"/>
    <n v="1"/>
    <n v="461.44"/>
    <n v="334.06"/>
    <n v="-127.38"/>
    <x v="0"/>
    <s v="Perfect Toys"/>
    <n v="180"/>
    <s v="Colomiers"/>
    <s v="Garonne (Haute)"/>
    <x v="3"/>
  </r>
  <r>
    <s v="SO51859"/>
    <n v="3"/>
    <x v="502"/>
    <n v="181"/>
    <n v="1"/>
    <n v="461.44"/>
    <n v="334.06"/>
    <n v="-127.38"/>
    <x v="0"/>
    <s v="Family Entertainment Center"/>
    <n v="538"/>
    <s v="Clackamas"/>
    <s v="Oregon"/>
    <x v="1"/>
  </r>
  <r>
    <s v="SO51861"/>
    <n v="3"/>
    <x v="661"/>
    <n v="662"/>
    <n v="1"/>
    <n v="461.44"/>
    <n v="334.06"/>
    <n v="-127.38"/>
    <x v="2"/>
    <s v="Finer Sporting Goods"/>
    <n v="185"/>
    <s v="Croix"/>
    <s v="Nord"/>
    <x v="3"/>
  </r>
  <r>
    <s v="SO51861"/>
    <n v="7"/>
    <x v="661"/>
    <n v="662"/>
    <n v="1"/>
    <n v="461.44"/>
    <n v="334.06"/>
    <n v="-127.38"/>
    <x v="2"/>
    <s v="Finer Sporting Goods"/>
    <n v="185"/>
    <s v="Croix"/>
    <s v="Nord"/>
    <x v="3"/>
  </r>
  <r>
    <s v="SO51861"/>
    <n v="18"/>
    <x v="661"/>
    <n v="662"/>
    <n v="1"/>
    <n v="461.44"/>
    <n v="334.06"/>
    <n v="-127.38"/>
    <x v="2"/>
    <s v="Finer Sporting Goods"/>
    <n v="185"/>
    <s v="Croix"/>
    <s v="Nord"/>
    <x v="3"/>
  </r>
  <r>
    <s v="SO51874"/>
    <n v="3"/>
    <x v="600"/>
    <n v="8"/>
    <n v="1"/>
    <n v="461.44"/>
    <n v="334.06"/>
    <n v="-127.38"/>
    <x v="2"/>
    <s v="Exemplary Cycles"/>
    <n v="409"/>
    <s v="Miami"/>
    <s v="Florida"/>
    <x v="1"/>
  </r>
  <r>
    <s v="SO51874"/>
    <n v="5"/>
    <x v="600"/>
    <n v="8"/>
    <n v="1"/>
    <n v="461.44"/>
    <n v="334.06"/>
    <n v="-127.38"/>
    <x v="2"/>
    <s v="Exemplary Cycles"/>
    <n v="409"/>
    <s v="Miami"/>
    <s v="Florida"/>
    <x v="1"/>
  </r>
  <r>
    <s v="SO51874"/>
    <n v="6"/>
    <x v="600"/>
    <n v="8"/>
    <n v="1"/>
    <n v="461.44"/>
    <n v="334.06"/>
    <n v="-127.38"/>
    <x v="2"/>
    <s v="Exemplary Cycles"/>
    <n v="409"/>
    <s v="Miami"/>
    <s v="Florida"/>
    <x v="1"/>
  </r>
  <r>
    <s v="SO51875"/>
    <n v="5"/>
    <x v="600"/>
    <n v="393"/>
    <n v="1"/>
    <n v="461.44"/>
    <n v="334.06"/>
    <n v="-127.38"/>
    <x v="0"/>
    <s v="Gears and Parts Company"/>
    <n v="9"/>
    <s v="Milsons Point"/>
    <s v="New South Wales"/>
    <x v="5"/>
  </r>
  <r>
    <s v="SO51875"/>
    <n v="16"/>
    <x v="600"/>
    <n v="393"/>
    <n v="1"/>
    <n v="461.44"/>
    <n v="334.06"/>
    <n v="-127.38"/>
    <x v="0"/>
    <s v="Gears and Parts Company"/>
    <n v="9"/>
    <s v="Milsons Point"/>
    <s v="New South Wales"/>
    <x v="5"/>
  </r>
  <r>
    <s v="SO51875"/>
    <n v="17"/>
    <x v="600"/>
    <n v="393"/>
    <n v="1"/>
    <n v="461.44"/>
    <n v="334.06"/>
    <n v="-127.38"/>
    <x v="0"/>
    <s v="Gears and Parts Company"/>
    <n v="9"/>
    <s v="Milsons Point"/>
    <s v="New South Wales"/>
    <x v="5"/>
  </r>
  <r>
    <s v="SO53452"/>
    <n v="13"/>
    <x v="582"/>
    <n v="621"/>
    <n v="1"/>
    <n v="461.44"/>
    <n v="334.06"/>
    <n v="-127.38"/>
    <x v="1"/>
    <s v="Running and Cycling Gear"/>
    <n v="609"/>
    <s v="Bellingham"/>
    <s v="Washington"/>
    <x v="1"/>
  </r>
  <r>
    <s v="SO53452"/>
    <n v="42"/>
    <x v="582"/>
    <n v="621"/>
    <n v="1"/>
    <n v="461.44"/>
    <n v="334.06"/>
    <n v="-127.38"/>
    <x v="1"/>
    <s v="Running and Cycling Gear"/>
    <n v="609"/>
    <s v="Bellingham"/>
    <s v="Washington"/>
    <x v="1"/>
  </r>
  <r>
    <s v="SO53459"/>
    <n v="12"/>
    <x v="333"/>
    <n v="582"/>
    <n v="1"/>
    <n v="461.44"/>
    <n v="334.06"/>
    <n v="-127.38"/>
    <x v="1"/>
    <s v="Professional Sales and Service"/>
    <n v="379"/>
    <s v="Van Nuys"/>
    <s v="California"/>
    <x v="1"/>
  </r>
  <r>
    <s v="SO53459"/>
    <n v="43"/>
    <x v="333"/>
    <n v="582"/>
    <n v="1"/>
    <n v="461.44"/>
    <n v="334.06"/>
    <n v="-127.38"/>
    <x v="1"/>
    <s v="Professional Sales and Service"/>
    <n v="379"/>
    <s v="Van Nuys"/>
    <s v="California"/>
    <x v="1"/>
  </r>
  <r>
    <s v="SO53468"/>
    <n v="22"/>
    <x v="335"/>
    <n v="688"/>
    <n v="1"/>
    <n v="461.44"/>
    <n v="334.06"/>
    <n v="-127.38"/>
    <x v="1"/>
    <s v="Bike Part Wholesalers"/>
    <n v="18"/>
    <s v="Sydney"/>
    <s v="New South Wales"/>
    <x v="5"/>
  </r>
  <r>
    <s v="SO53468"/>
    <n v="23"/>
    <x v="335"/>
    <n v="688"/>
    <n v="1"/>
    <n v="461.44"/>
    <n v="334.06"/>
    <n v="-127.38"/>
    <x v="1"/>
    <s v="Bike Part Wholesalers"/>
    <n v="18"/>
    <s v="Sydney"/>
    <s v="New South Wales"/>
    <x v="5"/>
  </r>
  <r>
    <s v="SO53470"/>
    <n v="26"/>
    <x v="335"/>
    <n v="420"/>
    <n v="1"/>
    <n v="461.44"/>
    <n v="334.06"/>
    <n v="-127.38"/>
    <x v="0"/>
    <s v="Extreme Riding Supplies"/>
    <n v="370"/>
    <s v="Sherman Oaks"/>
    <s v="California"/>
    <x v="1"/>
  </r>
  <r>
    <s v="SO53474"/>
    <n v="17"/>
    <x v="336"/>
    <n v="297"/>
    <n v="1"/>
    <n v="461.44"/>
    <n v="334.06"/>
    <n v="-127.38"/>
    <x v="1"/>
    <s v="Blue-Ribbon Bike Company"/>
    <n v="451"/>
    <s v="Saint Matthews"/>
    <s v="Kentucky"/>
    <x v="1"/>
  </r>
  <r>
    <s v="SO53474"/>
    <n v="26"/>
    <x v="336"/>
    <n v="297"/>
    <n v="1"/>
    <n v="461.44"/>
    <n v="334.06"/>
    <n v="-127.38"/>
    <x v="1"/>
    <s v="Blue-Ribbon Bike Company"/>
    <n v="451"/>
    <s v="Saint Matthews"/>
    <s v="Kentucky"/>
    <x v="1"/>
  </r>
  <r>
    <s v="SO53474"/>
    <n v="27"/>
    <x v="336"/>
    <n v="297"/>
    <n v="1"/>
    <n v="461.44"/>
    <n v="334.06"/>
    <n v="-127.38"/>
    <x v="1"/>
    <s v="Blue-Ribbon Bike Company"/>
    <n v="451"/>
    <s v="Saint Matthews"/>
    <s v="Kentucky"/>
    <x v="1"/>
  </r>
  <r>
    <s v="SO53476"/>
    <n v="8"/>
    <x v="404"/>
    <n v="186"/>
    <n v="1"/>
    <n v="461.44"/>
    <n v="334.06"/>
    <n v="-127.38"/>
    <x v="2"/>
    <s v="Thrilling Bike Tours"/>
    <n v="507"/>
    <s v="Santa Fe"/>
    <s v="New Mexico"/>
    <x v="1"/>
  </r>
  <r>
    <s v="SO53476"/>
    <n v="9"/>
    <x v="404"/>
    <n v="186"/>
    <n v="1"/>
    <n v="461.44"/>
    <n v="334.06"/>
    <n v="-127.38"/>
    <x v="2"/>
    <s v="Thrilling Bike Tours"/>
    <n v="507"/>
    <s v="Santa Fe"/>
    <s v="New Mexico"/>
    <x v="1"/>
  </r>
  <r>
    <s v="SO53476"/>
    <n v="15"/>
    <x v="404"/>
    <n v="186"/>
    <n v="1"/>
    <n v="461.44"/>
    <n v="334.06"/>
    <n v="-127.38"/>
    <x v="2"/>
    <s v="Thrilling Bike Tours"/>
    <n v="507"/>
    <s v="Santa Fe"/>
    <s v="New Mexico"/>
    <x v="1"/>
  </r>
  <r>
    <s v="SO53477"/>
    <n v="3"/>
    <x v="404"/>
    <n v="282"/>
    <n v="1"/>
    <n v="461.44"/>
    <n v="334.06"/>
    <n v="-127.38"/>
    <x v="1"/>
    <s v="Quick Parts and Service"/>
    <n v="111"/>
    <s v="Sainte-Foy"/>
    <s v="Quebec"/>
    <x v="0"/>
  </r>
  <r>
    <s v="SO53477"/>
    <n v="6"/>
    <x v="404"/>
    <n v="282"/>
    <n v="1"/>
    <n v="461.44"/>
    <n v="334.06"/>
    <n v="-127.38"/>
    <x v="1"/>
    <s v="Quick Parts and Service"/>
    <n v="111"/>
    <s v="Sainte-Foy"/>
    <s v="Quebec"/>
    <x v="0"/>
  </r>
  <r>
    <s v="SO53477"/>
    <n v="20"/>
    <x v="404"/>
    <n v="282"/>
    <n v="1"/>
    <n v="461.44"/>
    <n v="334.06"/>
    <n v="-127.38"/>
    <x v="1"/>
    <s v="Quick Parts and Service"/>
    <n v="111"/>
    <s v="Sainte-Foy"/>
    <s v="Quebec"/>
    <x v="0"/>
  </r>
  <r>
    <s v="SO53485"/>
    <n v="5"/>
    <x v="337"/>
    <n v="573"/>
    <n v="1"/>
    <n v="461.44"/>
    <n v="334.06"/>
    <n v="-127.38"/>
    <x v="1"/>
    <s v="Nationwide Supply"/>
    <n v="14"/>
    <s v="Rhodes"/>
    <s v="New South Wales"/>
    <x v="5"/>
  </r>
  <r>
    <s v="SO53485"/>
    <n v="41"/>
    <x v="337"/>
    <n v="573"/>
    <n v="1"/>
    <n v="461.44"/>
    <n v="334.06"/>
    <n v="-127.38"/>
    <x v="1"/>
    <s v="Nationwide Supply"/>
    <n v="14"/>
    <s v="Rhodes"/>
    <s v="New South Wales"/>
    <x v="5"/>
  </r>
  <r>
    <s v="SO53492"/>
    <n v="19"/>
    <x v="601"/>
    <n v="640"/>
    <n v="1"/>
    <n v="461.44"/>
    <n v="334.06"/>
    <n v="-127.38"/>
    <x v="2"/>
    <s v="Liquidation Sales"/>
    <n v="30"/>
    <s v="Perth"/>
    <s v="South Australia"/>
    <x v="5"/>
  </r>
  <r>
    <s v="SO53492"/>
    <n v="27"/>
    <x v="601"/>
    <n v="640"/>
    <n v="1"/>
    <n v="461.44"/>
    <n v="334.06"/>
    <n v="-127.38"/>
    <x v="2"/>
    <s v="Liquidation Sales"/>
    <n v="30"/>
    <s v="Perth"/>
    <s v="South Australia"/>
    <x v="5"/>
  </r>
  <r>
    <s v="SO53496"/>
    <n v="4"/>
    <x v="554"/>
    <n v="295"/>
    <n v="1"/>
    <n v="461.44"/>
    <n v="334.06"/>
    <n v="-127.38"/>
    <x v="2"/>
    <s v="Engineered Bike Systems"/>
    <n v="351"/>
    <s v="Oxnard"/>
    <s v="California"/>
    <x v="1"/>
  </r>
  <r>
    <s v="SO53496"/>
    <n v="8"/>
    <x v="554"/>
    <n v="295"/>
    <n v="1"/>
    <n v="461.44"/>
    <n v="334.06"/>
    <n v="-127.38"/>
    <x v="2"/>
    <s v="Engineered Bike Systems"/>
    <n v="351"/>
    <s v="Oxnard"/>
    <s v="California"/>
    <x v="1"/>
  </r>
  <r>
    <s v="SO53502"/>
    <n v="3"/>
    <x v="338"/>
    <n v="682"/>
    <n v="1"/>
    <n v="461.44"/>
    <n v="334.06"/>
    <n v="-127.38"/>
    <x v="1"/>
    <s v="Popular Bike Lines"/>
    <n v="10"/>
    <s v="Newcastle"/>
    <s v="New South Wales"/>
    <x v="5"/>
  </r>
  <r>
    <s v="SO53502"/>
    <n v="4"/>
    <x v="338"/>
    <n v="682"/>
    <n v="1"/>
    <n v="461.44"/>
    <n v="334.06"/>
    <n v="-127.38"/>
    <x v="1"/>
    <s v="Popular Bike Lines"/>
    <n v="10"/>
    <s v="Newcastle"/>
    <s v="New South Wales"/>
    <x v="5"/>
  </r>
  <r>
    <s v="SO53502"/>
    <n v="6"/>
    <x v="338"/>
    <n v="682"/>
    <n v="1"/>
    <n v="461.44"/>
    <n v="334.06"/>
    <n v="-127.38"/>
    <x v="1"/>
    <s v="Popular Bike Lines"/>
    <n v="10"/>
    <s v="Newcastle"/>
    <s v="New South Wales"/>
    <x v="5"/>
  </r>
  <r>
    <s v="SO53502"/>
    <n v="7"/>
    <x v="338"/>
    <n v="682"/>
    <n v="1"/>
    <n v="461.44"/>
    <n v="334.06"/>
    <n v="-127.38"/>
    <x v="1"/>
    <s v="Popular Bike Lines"/>
    <n v="10"/>
    <s v="Newcastle"/>
    <s v="New South Wales"/>
    <x v="5"/>
  </r>
  <r>
    <s v="SO53502"/>
    <n v="10"/>
    <x v="338"/>
    <n v="682"/>
    <n v="1"/>
    <n v="461.44"/>
    <n v="334.06"/>
    <n v="-127.38"/>
    <x v="1"/>
    <s v="Popular Bike Lines"/>
    <n v="10"/>
    <s v="Newcastle"/>
    <s v="New South Wales"/>
    <x v="5"/>
  </r>
  <r>
    <s v="SO53508"/>
    <n v="22"/>
    <x v="339"/>
    <n v="48"/>
    <n v="1"/>
    <n v="461.44"/>
    <n v="334.06"/>
    <n v="-127.38"/>
    <x v="0"/>
    <s v="Grand Industries"/>
    <n v="106"/>
    <s v="Montreal"/>
    <s v="Quebec"/>
    <x v="0"/>
  </r>
  <r>
    <s v="SO53513"/>
    <n v="33"/>
    <x v="340"/>
    <n v="281"/>
    <n v="1"/>
    <n v="461.44"/>
    <n v="334.06"/>
    <n v="-127.38"/>
    <x v="0"/>
    <s v="Petroleum Products Distributors"/>
    <n v="106"/>
    <s v="Montreal"/>
    <s v="Quebec"/>
    <x v="0"/>
  </r>
  <r>
    <s v="SO53513"/>
    <n v="41"/>
    <x v="340"/>
    <n v="281"/>
    <n v="1"/>
    <n v="461.44"/>
    <n v="334.06"/>
    <n v="-127.38"/>
    <x v="0"/>
    <s v="Petroleum Products Distributors"/>
    <n v="106"/>
    <s v="Montreal"/>
    <s v="Quebec"/>
    <x v="0"/>
  </r>
  <r>
    <s v="SO53514"/>
    <n v="53"/>
    <x v="340"/>
    <n v="182"/>
    <n v="1"/>
    <n v="461.44"/>
    <n v="334.06"/>
    <n v="-127.38"/>
    <x v="1"/>
    <s v="Another Bicycle Company"/>
    <n v="545"/>
    <s v="Milwaukie"/>
    <s v="Oregon"/>
    <x v="1"/>
  </r>
  <r>
    <s v="SO53520"/>
    <n v="5"/>
    <x v="341"/>
    <n v="536"/>
    <n v="1"/>
    <n v="461.44"/>
    <n v="334.06"/>
    <n v="-127.38"/>
    <x v="1"/>
    <s v="Next Door Cycles"/>
    <n v="165"/>
    <s v="Berlin"/>
    <s v="Saarland"/>
    <x v="4"/>
  </r>
  <r>
    <s v="SO53524"/>
    <n v="45"/>
    <x v="342"/>
    <n v="611"/>
    <n v="1"/>
    <n v="461.44"/>
    <n v="334.06"/>
    <n v="-127.38"/>
    <x v="0"/>
    <s v="Front Runner Bikes"/>
    <n v="402"/>
    <s v="Bradenton"/>
    <s v="Florida"/>
    <x v="1"/>
  </r>
  <r>
    <s v="SO53525"/>
    <n v="6"/>
    <x v="342"/>
    <n v="319"/>
    <n v="1"/>
    <n v="461.44"/>
    <n v="334.06"/>
    <n v="-127.38"/>
    <x v="2"/>
    <s v="Cycles Sales and Repair"/>
    <n v="220"/>
    <s v="Bobigny"/>
    <s v="Seine Saint Denis"/>
    <x v="3"/>
  </r>
  <r>
    <s v="SO53533"/>
    <n v="7"/>
    <x v="344"/>
    <n v="509"/>
    <n v="1"/>
    <n v="461.44"/>
    <n v="334.06"/>
    <n v="-127.38"/>
    <x v="1"/>
    <s v="Fun Toys and Bikes"/>
    <n v="291"/>
    <s v="Tucson"/>
    <s v="Arizona"/>
    <x v="1"/>
  </r>
  <r>
    <s v="SO53533"/>
    <n v="24"/>
    <x v="344"/>
    <n v="509"/>
    <n v="1"/>
    <n v="461.44"/>
    <n v="334.06"/>
    <n v="-127.38"/>
    <x v="1"/>
    <s v="Fun Toys and Bikes"/>
    <n v="291"/>
    <s v="Tucson"/>
    <s v="Arizona"/>
    <x v="1"/>
  </r>
  <r>
    <s v="SO53535"/>
    <n v="17"/>
    <x v="344"/>
    <n v="154"/>
    <n v="1"/>
    <n v="461.44"/>
    <n v="334.06"/>
    <n v="-127.38"/>
    <x v="0"/>
    <s v="Camping and Sports Store"/>
    <n v="68"/>
    <s v="Vancouver"/>
    <s v="British Columbia"/>
    <x v="0"/>
  </r>
  <r>
    <s v="SO53537"/>
    <n v="3"/>
    <x v="344"/>
    <n v="557"/>
    <n v="1"/>
    <n v="461.44"/>
    <n v="334.06"/>
    <n v="-127.38"/>
    <x v="0"/>
    <s v="Purchase Mart"/>
    <n v="457"/>
    <s v="Wrentham"/>
    <s v="Massachusetts"/>
    <x v="1"/>
  </r>
  <r>
    <s v="SO53539"/>
    <n v="12"/>
    <x v="345"/>
    <n v="59"/>
    <n v="1"/>
    <n v="461.44"/>
    <n v="334.06"/>
    <n v="-127.38"/>
    <x v="2"/>
    <s v="Locks Company"/>
    <n v="380"/>
    <s v="Visalia"/>
    <s v="California"/>
    <x v="1"/>
  </r>
  <r>
    <s v="SO53540"/>
    <n v="7"/>
    <x v="345"/>
    <n v="477"/>
    <n v="1"/>
    <n v="461.44"/>
    <n v="334.06"/>
    <n v="-127.38"/>
    <x v="2"/>
    <s v="Quitting Business Distributors"/>
    <n v="414"/>
    <s v="Tampa"/>
    <s v="Florida"/>
    <x v="1"/>
  </r>
  <r>
    <s v="SO53540"/>
    <n v="11"/>
    <x v="345"/>
    <n v="477"/>
    <n v="1"/>
    <n v="461.44"/>
    <n v="334.06"/>
    <n v="-127.38"/>
    <x v="2"/>
    <s v="Quitting Business Distributors"/>
    <n v="414"/>
    <s v="Tampa"/>
    <s v="Florida"/>
    <x v="1"/>
  </r>
  <r>
    <s v="SO53541"/>
    <n v="3"/>
    <x v="345"/>
    <n v="249"/>
    <n v="1"/>
    <n v="461.44"/>
    <n v="334.06"/>
    <n v="-127.38"/>
    <x v="1"/>
    <s v="Helpful Sales and Repair Service"/>
    <n v="37"/>
    <s v="Seaford"/>
    <s v="Victoria"/>
    <x v="5"/>
  </r>
  <r>
    <s v="SO53541"/>
    <n v="39"/>
    <x v="345"/>
    <n v="249"/>
    <n v="1"/>
    <n v="461.44"/>
    <n v="334.06"/>
    <n v="-127.38"/>
    <x v="1"/>
    <s v="Helpful Sales and Repair Service"/>
    <n v="37"/>
    <s v="Seaford"/>
    <s v="Victoria"/>
    <x v="5"/>
  </r>
  <r>
    <s v="SO53551"/>
    <n v="10"/>
    <x v="686"/>
    <n v="627"/>
    <n v="1"/>
    <n v="461.44"/>
    <n v="334.06"/>
    <n v="-127.38"/>
    <x v="1"/>
    <s v="Exchange Parts Inc."/>
    <n v="497"/>
    <s v="Raleigh"/>
    <s v="North Carolina"/>
    <x v="1"/>
  </r>
  <r>
    <s v="SO53551"/>
    <n v="18"/>
    <x v="686"/>
    <n v="627"/>
    <n v="1"/>
    <n v="461.44"/>
    <n v="334.06"/>
    <n v="-127.38"/>
    <x v="1"/>
    <s v="Exchange Parts Inc."/>
    <n v="497"/>
    <s v="Raleigh"/>
    <s v="North Carolina"/>
    <x v="1"/>
  </r>
  <r>
    <s v="SO53560"/>
    <n v="48"/>
    <x v="346"/>
    <n v="539"/>
    <n v="1"/>
    <n v="461.44"/>
    <n v="334.06"/>
    <n v="-127.38"/>
    <x v="1"/>
    <s v="Glossy Bikes"/>
    <n v="519"/>
    <s v="Lake George"/>
    <s v="New York"/>
    <x v="1"/>
  </r>
  <r>
    <s v="SO53565"/>
    <n v="3"/>
    <x v="347"/>
    <n v="267"/>
    <n v="1"/>
    <n v="461.44"/>
    <n v="334.06"/>
    <n v="-127.38"/>
    <x v="1"/>
    <s v="Cycle Parts and Accessories"/>
    <n v="35"/>
    <s v="Melbourne"/>
    <s v="Victoria"/>
    <x v="5"/>
  </r>
  <r>
    <s v="SO53565"/>
    <n v="8"/>
    <x v="347"/>
    <n v="267"/>
    <n v="1"/>
    <n v="461.44"/>
    <n v="334.06"/>
    <n v="-127.38"/>
    <x v="1"/>
    <s v="Cycle Parts and Accessories"/>
    <n v="35"/>
    <s v="Melbourne"/>
    <s v="Victoria"/>
    <x v="5"/>
  </r>
  <r>
    <s v="SO53565"/>
    <n v="15"/>
    <x v="347"/>
    <n v="267"/>
    <n v="1"/>
    <n v="461.44"/>
    <n v="334.06"/>
    <n v="-127.38"/>
    <x v="1"/>
    <s v="Cycle Parts and Accessories"/>
    <n v="35"/>
    <s v="Melbourne"/>
    <s v="Victoria"/>
    <x v="5"/>
  </r>
  <r>
    <s v="SO53565"/>
    <n v="20"/>
    <x v="347"/>
    <n v="267"/>
    <n v="1"/>
    <n v="461.44"/>
    <n v="334.06"/>
    <n v="-127.38"/>
    <x v="1"/>
    <s v="Cycle Parts and Accessories"/>
    <n v="35"/>
    <s v="Melbourne"/>
    <s v="Victoria"/>
    <x v="5"/>
  </r>
  <r>
    <s v="SO53565"/>
    <n v="31"/>
    <x v="347"/>
    <n v="267"/>
    <n v="1"/>
    <n v="461.44"/>
    <n v="334.06"/>
    <n v="-127.38"/>
    <x v="1"/>
    <s v="Cycle Parts and Accessories"/>
    <n v="35"/>
    <s v="Melbourne"/>
    <s v="Victoria"/>
    <x v="5"/>
  </r>
  <r>
    <s v="SO53567"/>
    <n v="12"/>
    <x v="347"/>
    <n v="179"/>
    <n v="1"/>
    <n v="461.44"/>
    <n v="334.06"/>
    <n v="-127.38"/>
    <x v="1"/>
    <s v="Fourth Bike Store"/>
    <n v="531"/>
    <s v="Mentor"/>
    <s v="Ohio"/>
    <x v="1"/>
  </r>
  <r>
    <s v="SO53567"/>
    <n v="40"/>
    <x v="347"/>
    <n v="179"/>
    <n v="1"/>
    <n v="461.44"/>
    <n v="334.06"/>
    <n v="-127.38"/>
    <x v="1"/>
    <s v="Fourth Bike Store"/>
    <n v="531"/>
    <s v="Mentor"/>
    <s v="Ohio"/>
    <x v="1"/>
  </r>
  <r>
    <s v="SO53567"/>
    <n v="43"/>
    <x v="347"/>
    <n v="179"/>
    <n v="1"/>
    <n v="461.44"/>
    <n v="334.06"/>
    <n v="-127.38"/>
    <x v="1"/>
    <s v="Fourth Bike Store"/>
    <n v="531"/>
    <s v="Mentor"/>
    <s v="Ohio"/>
    <x v="1"/>
  </r>
  <r>
    <s v="SO53569"/>
    <n v="6"/>
    <x v="347"/>
    <n v="55"/>
    <n v="1"/>
    <n v="461.44"/>
    <n v="334.06"/>
    <n v="-127.38"/>
    <x v="1"/>
    <s v="Kickstands and Accessories Company"/>
    <n v="544"/>
    <s v="Medford"/>
    <s v="Oregon"/>
    <x v="1"/>
  </r>
  <r>
    <s v="SO53569"/>
    <n v="13"/>
    <x v="347"/>
    <n v="55"/>
    <n v="1"/>
    <n v="461.44"/>
    <n v="334.06"/>
    <n v="-127.38"/>
    <x v="1"/>
    <s v="Kickstands and Accessories Company"/>
    <n v="544"/>
    <s v="Medford"/>
    <s v="Oregon"/>
    <x v="1"/>
  </r>
  <r>
    <s v="SO53569"/>
    <n v="18"/>
    <x v="347"/>
    <n v="55"/>
    <n v="1"/>
    <n v="461.44"/>
    <n v="334.06"/>
    <n v="-127.38"/>
    <x v="1"/>
    <s v="Kickstands and Accessories Company"/>
    <n v="544"/>
    <s v="Medford"/>
    <s v="Oregon"/>
    <x v="1"/>
  </r>
  <r>
    <s v="SO53569"/>
    <n v="31"/>
    <x v="347"/>
    <n v="55"/>
    <n v="1"/>
    <n v="461.44"/>
    <n v="334.06"/>
    <n v="-127.38"/>
    <x v="1"/>
    <s v="Kickstands and Accessories Company"/>
    <n v="544"/>
    <s v="Medford"/>
    <s v="Oregon"/>
    <x v="1"/>
  </r>
  <r>
    <s v="SO53577"/>
    <n v="36"/>
    <x v="348"/>
    <n v="52"/>
    <n v="1"/>
    <n v="461.44"/>
    <n v="334.06"/>
    <n v="-127.38"/>
    <x v="1"/>
    <s v="Instruments and Parts Company"/>
    <n v="239"/>
    <s v="Gloucestershire"/>
    <s v="England"/>
    <x v="2"/>
  </r>
  <r>
    <s v="SO53577"/>
    <n v="37"/>
    <x v="348"/>
    <n v="52"/>
    <n v="1"/>
    <n v="461.44"/>
    <n v="334.06"/>
    <n v="-127.38"/>
    <x v="1"/>
    <s v="Instruments and Parts Company"/>
    <n v="239"/>
    <s v="Gloucestershire"/>
    <s v="England"/>
    <x v="2"/>
  </r>
  <r>
    <s v="SO53577"/>
    <n v="38"/>
    <x v="348"/>
    <n v="52"/>
    <n v="1"/>
    <n v="461.44"/>
    <n v="334.06"/>
    <n v="-127.38"/>
    <x v="1"/>
    <s v="Instruments and Parts Company"/>
    <n v="239"/>
    <s v="Gloucestershire"/>
    <s v="England"/>
    <x v="2"/>
  </r>
  <r>
    <s v="SO53581"/>
    <n v="4"/>
    <x v="349"/>
    <n v="428"/>
    <n v="1"/>
    <n v="461.44"/>
    <n v="334.06"/>
    <n v="-127.38"/>
    <x v="2"/>
    <s v="West Wind Distributors"/>
    <n v="157"/>
    <s v="Hannover"/>
    <s v="Nordrhein-Westfalen"/>
    <x v="4"/>
  </r>
  <r>
    <s v="SO53581"/>
    <n v="6"/>
    <x v="349"/>
    <n v="428"/>
    <n v="1"/>
    <n v="461.44"/>
    <n v="334.06"/>
    <n v="-127.38"/>
    <x v="2"/>
    <s v="West Wind Distributors"/>
    <n v="157"/>
    <s v="Hannover"/>
    <s v="Nordrhein-Westfalen"/>
    <x v="4"/>
  </r>
  <r>
    <s v="SO53582"/>
    <n v="7"/>
    <x v="349"/>
    <n v="223"/>
    <n v="1"/>
    <n v="461.44"/>
    <n v="334.06"/>
    <n v="-127.38"/>
    <x v="2"/>
    <s v="Paints and Solvents Company"/>
    <n v="387"/>
    <s v="Englewood"/>
    <s v="Colorado"/>
    <x v="1"/>
  </r>
  <r>
    <s v="SO53582"/>
    <n v="10"/>
    <x v="349"/>
    <n v="223"/>
    <n v="1"/>
    <n v="461.44"/>
    <n v="334.06"/>
    <n v="-127.38"/>
    <x v="2"/>
    <s v="Paints and Solvents Company"/>
    <n v="387"/>
    <s v="Englewood"/>
    <s v="Colorado"/>
    <x v="1"/>
  </r>
  <r>
    <s v="SO53582"/>
    <n v="13"/>
    <x v="349"/>
    <n v="223"/>
    <n v="1"/>
    <n v="461.44"/>
    <n v="334.06"/>
    <n v="-127.38"/>
    <x v="2"/>
    <s v="Paints and Solvents Company"/>
    <n v="387"/>
    <s v="Englewood"/>
    <s v="Colorado"/>
    <x v="1"/>
  </r>
  <r>
    <s v="SO53590"/>
    <n v="29"/>
    <x v="349"/>
    <n v="454"/>
    <n v="1"/>
    <n v="461.44"/>
    <n v="334.06"/>
    <n v="-127.38"/>
    <x v="0"/>
    <s v="Sleek Bikes"/>
    <n v="560"/>
    <s v="Denby"/>
    <s v="South Dakota"/>
    <x v="1"/>
  </r>
  <r>
    <s v="SO53615"/>
    <n v="40"/>
    <x v="351"/>
    <n v="464"/>
    <n v="1"/>
    <n v="461.44"/>
    <n v="334.06"/>
    <n v="-127.38"/>
    <x v="1"/>
    <s v="Educational Services"/>
    <n v="174"/>
    <s v="Saarbrücken"/>
    <s v="Saarland"/>
    <x v="4"/>
  </r>
  <r>
    <s v="SO55236"/>
    <n v="7"/>
    <x v="630"/>
    <n v="34"/>
    <n v="1"/>
    <n v="461.44"/>
    <n v="445.41"/>
    <n v="-16.03"/>
    <x v="1"/>
    <s v="Cycles Wholesaler &amp; Mfg."/>
    <n v="272"/>
    <s v="Warrington"/>
    <s v="England"/>
    <x v="2"/>
  </r>
  <r>
    <s v="SO55247"/>
    <n v="4"/>
    <x v="354"/>
    <n v="95"/>
    <n v="1"/>
    <n v="461.44"/>
    <n v="445.41"/>
    <n v="-16.03"/>
    <x v="2"/>
    <s v="Rural Department Store"/>
    <n v="353"/>
    <s v="Pleasanton"/>
    <s v="California"/>
    <x v="1"/>
  </r>
  <r>
    <s v="SO55256"/>
    <n v="11"/>
    <x v="662"/>
    <n v="331"/>
    <n v="1"/>
    <n v="461.44"/>
    <n v="445.41"/>
    <n v="-16.03"/>
    <x v="1"/>
    <s v="Technical Parts Manufacturing"/>
    <n v="349"/>
    <s v="Ontario"/>
    <s v="California"/>
    <x v="1"/>
  </r>
  <r>
    <s v="SO55256"/>
    <n v="25"/>
    <x v="662"/>
    <n v="331"/>
    <n v="1"/>
    <n v="461.44"/>
    <n v="445.41"/>
    <n v="-16.03"/>
    <x v="1"/>
    <s v="Technical Parts Manufacturing"/>
    <n v="349"/>
    <s v="Ontario"/>
    <s v="California"/>
    <x v="1"/>
  </r>
  <r>
    <s v="SO55256"/>
    <n v="28"/>
    <x v="662"/>
    <n v="331"/>
    <n v="1"/>
    <n v="461.44"/>
    <n v="445.41"/>
    <n v="-16.03"/>
    <x v="1"/>
    <s v="Technical Parts Manufacturing"/>
    <n v="349"/>
    <s v="Ontario"/>
    <s v="California"/>
    <x v="1"/>
  </r>
  <r>
    <s v="SO55258"/>
    <n v="3"/>
    <x v="845"/>
    <n v="123"/>
    <n v="1"/>
    <n v="461.44"/>
    <n v="445.41"/>
    <n v="-16.03"/>
    <x v="2"/>
    <s v="First Supplies"/>
    <n v="11"/>
    <s v="North Ryde"/>
    <s v="New South Wales"/>
    <x v="5"/>
  </r>
  <r>
    <s v="SO55258"/>
    <n v="4"/>
    <x v="845"/>
    <n v="123"/>
    <n v="1"/>
    <n v="461.44"/>
    <n v="445.41"/>
    <n v="-16.03"/>
    <x v="2"/>
    <s v="First Supplies"/>
    <n v="11"/>
    <s v="North Ryde"/>
    <s v="New South Wales"/>
    <x v="5"/>
  </r>
  <r>
    <s v="SO55258"/>
    <n v="5"/>
    <x v="845"/>
    <n v="123"/>
    <n v="1"/>
    <n v="461.44"/>
    <n v="445.41"/>
    <n v="-16.03"/>
    <x v="2"/>
    <s v="First Supplies"/>
    <n v="11"/>
    <s v="North Ryde"/>
    <s v="New South Wales"/>
    <x v="5"/>
  </r>
  <r>
    <s v="SO55259"/>
    <n v="3"/>
    <x v="845"/>
    <n v="691"/>
    <n v="1"/>
    <n v="461.44"/>
    <n v="445.41"/>
    <n v="-16.03"/>
    <x v="1"/>
    <s v="Mountain Bike Store"/>
    <n v="397"/>
    <s v="New Haven"/>
    <s v="Connecticut"/>
    <x v="1"/>
  </r>
  <r>
    <s v="SO55259"/>
    <n v="5"/>
    <x v="845"/>
    <n v="691"/>
    <n v="1"/>
    <n v="461.44"/>
    <n v="445.41"/>
    <n v="-16.03"/>
    <x v="1"/>
    <s v="Mountain Bike Store"/>
    <n v="397"/>
    <s v="New Haven"/>
    <s v="Connecticut"/>
    <x v="1"/>
  </r>
  <r>
    <s v="SO55259"/>
    <n v="10"/>
    <x v="845"/>
    <n v="691"/>
    <n v="1"/>
    <n v="461.44"/>
    <n v="445.41"/>
    <n v="-16.03"/>
    <x v="1"/>
    <s v="Mountain Bike Store"/>
    <n v="397"/>
    <s v="New Haven"/>
    <s v="Connecticut"/>
    <x v="1"/>
  </r>
  <r>
    <s v="SO55259"/>
    <n v="12"/>
    <x v="845"/>
    <n v="691"/>
    <n v="1"/>
    <n v="461.44"/>
    <n v="445.41"/>
    <n v="-16.03"/>
    <x v="1"/>
    <s v="Mountain Bike Store"/>
    <n v="397"/>
    <s v="New Haven"/>
    <s v="Connecticut"/>
    <x v="1"/>
  </r>
  <r>
    <s v="SO55259"/>
    <n v="14"/>
    <x v="845"/>
    <n v="691"/>
    <n v="1"/>
    <n v="461.44"/>
    <n v="445.41"/>
    <n v="-16.03"/>
    <x v="1"/>
    <s v="Mountain Bike Store"/>
    <n v="397"/>
    <s v="New Haven"/>
    <s v="Connecticut"/>
    <x v="1"/>
  </r>
  <r>
    <s v="SO55263"/>
    <n v="4"/>
    <x v="355"/>
    <n v="120"/>
    <n v="1"/>
    <n v="461.44"/>
    <n v="445.41"/>
    <n v="-16.03"/>
    <x v="2"/>
    <s v="Machines &amp; Cycles Store"/>
    <n v="105"/>
    <s v="Montreal"/>
    <s v="Quebec"/>
    <x v="0"/>
  </r>
  <r>
    <s v="SO55263"/>
    <n v="7"/>
    <x v="355"/>
    <n v="120"/>
    <n v="1"/>
    <n v="461.44"/>
    <n v="445.41"/>
    <n v="-16.03"/>
    <x v="2"/>
    <s v="Machines &amp; Cycles Store"/>
    <n v="105"/>
    <s v="Montreal"/>
    <s v="Quebec"/>
    <x v="0"/>
  </r>
  <r>
    <s v="SO55263"/>
    <n v="13"/>
    <x v="355"/>
    <n v="120"/>
    <n v="1"/>
    <n v="461.44"/>
    <n v="445.41"/>
    <n v="-16.03"/>
    <x v="2"/>
    <s v="Machines &amp; Cycles Store"/>
    <n v="105"/>
    <s v="Montreal"/>
    <s v="Quebec"/>
    <x v="0"/>
  </r>
  <r>
    <s v="SO55276"/>
    <n v="11"/>
    <x v="524"/>
    <n v="205"/>
    <n v="1"/>
    <n v="461.44"/>
    <n v="445.41"/>
    <n v="-16.03"/>
    <x v="0"/>
    <s v="Rally Master Company Inc"/>
    <n v="285"/>
    <s v="Chandler"/>
    <s v="Arizona"/>
    <x v="1"/>
  </r>
  <r>
    <s v="SO55291"/>
    <n v="15"/>
    <x v="753"/>
    <n v="505"/>
    <n v="1"/>
    <n v="461.44"/>
    <n v="445.41"/>
    <n v="-16.03"/>
    <x v="0"/>
    <s v="Honest Repair Service"/>
    <n v="619"/>
    <s v="Kelso"/>
    <s v="Washington"/>
    <x v="1"/>
  </r>
  <r>
    <s v="SO55293"/>
    <n v="4"/>
    <x v="753"/>
    <n v="86"/>
    <n v="1"/>
    <n v="461.44"/>
    <n v="445.41"/>
    <n v="-16.03"/>
    <x v="2"/>
    <s v="Bicycle Exporters"/>
    <n v="144"/>
    <s v="Essen"/>
    <s v="Hamburg"/>
    <x v="4"/>
  </r>
  <r>
    <s v="SO55299"/>
    <n v="28"/>
    <x v="358"/>
    <n v="110"/>
    <n v="1"/>
    <n v="461.44"/>
    <n v="445.41"/>
    <n v="-16.03"/>
    <x v="1"/>
    <s v="Vintage Sport Boutique"/>
    <n v="428"/>
    <s v="Idaho Falls"/>
    <s v="Idaho"/>
    <x v="1"/>
  </r>
  <r>
    <s v="SO55299"/>
    <n v="29"/>
    <x v="358"/>
    <n v="110"/>
    <n v="1"/>
    <n v="461.44"/>
    <n v="445.41"/>
    <n v="-16.03"/>
    <x v="1"/>
    <s v="Vintage Sport Boutique"/>
    <n v="428"/>
    <s v="Idaho Falls"/>
    <s v="Idaho"/>
    <x v="1"/>
  </r>
  <r>
    <s v="SO55300"/>
    <n v="13"/>
    <x v="358"/>
    <n v="231"/>
    <n v="1"/>
    <n v="461.44"/>
    <n v="445.41"/>
    <n v="-16.03"/>
    <x v="1"/>
    <s v="Helmets and Cycles"/>
    <n v="6"/>
    <s v="Lavender Bay"/>
    <s v="New South Wales"/>
    <x v="5"/>
  </r>
  <r>
    <s v="SO55300"/>
    <n v="14"/>
    <x v="358"/>
    <n v="231"/>
    <n v="1"/>
    <n v="461.44"/>
    <n v="445.41"/>
    <n v="-16.03"/>
    <x v="1"/>
    <s v="Helmets and Cycles"/>
    <n v="6"/>
    <s v="Lavender Bay"/>
    <s v="New South Wales"/>
    <x v="5"/>
  </r>
  <r>
    <s v="SO55300"/>
    <n v="15"/>
    <x v="358"/>
    <n v="231"/>
    <n v="1"/>
    <n v="461.44"/>
    <n v="445.41"/>
    <n v="-16.03"/>
    <x v="1"/>
    <s v="Helmets and Cycles"/>
    <n v="6"/>
    <s v="Lavender Bay"/>
    <s v="New South Wales"/>
    <x v="5"/>
  </r>
  <r>
    <s v="SO55300"/>
    <n v="17"/>
    <x v="358"/>
    <n v="231"/>
    <n v="1"/>
    <n v="461.44"/>
    <n v="445.41"/>
    <n v="-16.03"/>
    <x v="1"/>
    <s v="Helmets and Cycles"/>
    <n v="6"/>
    <s v="Lavender Bay"/>
    <s v="New South Wales"/>
    <x v="5"/>
  </r>
  <r>
    <s v="SO55300"/>
    <n v="19"/>
    <x v="358"/>
    <n v="231"/>
    <n v="1"/>
    <n v="461.44"/>
    <n v="445.41"/>
    <n v="-16.03"/>
    <x v="1"/>
    <s v="Helmets and Cycles"/>
    <n v="6"/>
    <s v="Lavender Bay"/>
    <s v="New South Wales"/>
    <x v="5"/>
  </r>
  <r>
    <s v="SO55300"/>
    <n v="21"/>
    <x v="358"/>
    <n v="231"/>
    <n v="1"/>
    <n v="461.44"/>
    <n v="445.41"/>
    <n v="-16.03"/>
    <x v="1"/>
    <s v="Helmets and Cycles"/>
    <n v="6"/>
    <s v="Lavender Bay"/>
    <s v="New South Wales"/>
    <x v="5"/>
  </r>
  <r>
    <s v="SO55300"/>
    <n v="25"/>
    <x v="358"/>
    <n v="231"/>
    <n v="1"/>
    <n v="461.44"/>
    <n v="445.41"/>
    <n v="-16.03"/>
    <x v="1"/>
    <s v="Helmets and Cycles"/>
    <n v="6"/>
    <s v="Lavender Bay"/>
    <s v="New South Wales"/>
    <x v="5"/>
  </r>
  <r>
    <s v="SO55309"/>
    <n v="23"/>
    <x v="541"/>
    <n v="320"/>
    <n v="1"/>
    <n v="461.44"/>
    <n v="445.41"/>
    <n v="-16.03"/>
    <x v="0"/>
    <s v="Amalgamated Parts Shop"/>
    <n v="145"/>
    <s v="Frankfurt am Main"/>
    <s v="Hamburg"/>
    <x v="4"/>
  </r>
  <r>
    <s v="SO55325"/>
    <n v="3"/>
    <x v="738"/>
    <n v="451"/>
    <n v="1"/>
    <n v="461.44"/>
    <n v="445.41"/>
    <n v="-16.03"/>
    <x v="0"/>
    <s v="Roadway Bike Emporium"/>
    <n v="544"/>
    <s v="Medford"/>
    <s v="Oregon"/>
    <x v="1"/>
  </r>
  <r>
    <s v="SO57012"/>
    <n v="28"/>
    <x v="360"/>
    <n v="230"/>
    <n v="1"/>
    <n v="461.44"/>
    <n v="445.41"/>
    <n v="-16.03"/>
    <x v="0"/>
    <s v="Global Bike Retailers"/>
    <n v="122"/>
    <s v="Bad Soden"/>
    <s v="Hessen"/>
    <x v="4"/>
  </r>
  <r>
    <s v="SO57019"/>
    <n v="6"/>
    <x v="631"/>
    <n v="64"/>
    <n v="1"/>
    <n v="461.44"/>
    <n v="445.41"/>
    <n v="-16.03"/>
    <x v="1"/>
    <s v="Metal Clearing House"/>
    <n v="95"/>
    <s v="Toronto"/>
    <s v="Ontario"/>
    <x v="0"/>
  </r>
  <r>
    <s v="SO57019"/>
    <n v="8"/>
    <x v="631"/>
    <n v="64"/>
    <n v="1"/>
    <n v="461.44"/>
    <n v="445.41"/>
    <n v="-16.03"/>
    <x v="1"/>
    <s v="Metal Clearing House"/>
    <n v="95"/>
    <s v="Toronto"/>
    <s v="Ontario"/>
    <x v="0"/>
  </r>
  <r>
    <s v="SO57024"/>
    <n v="11"/>
    <x v="361"/>
    <n v="264"/>
    <n v="1"/>
    <n v="461.44"/>
    <n v="445.41"/>
    <n v="-16.03"/>
    <x v="1"/>
    <s v="Fasteners &amp; Bolts Outlet"/>
    <n v="94"/>
    <s v="Toronto"/>
    <s v="Ontario"/>
    <x v="0"/>
  </r>
  <r>
    <s v="SO57024"/>
    <n v="29"/>
    <x v="361"/>
    <n v="264"/>
    <n v="1"/>
    <n v="461.44"/>
    <n v="445.41"/>
    <n v="-16.03"/>
    <x v="1"/>
    <s v="Fasteners &amp; Bolts Outlet"/>
    <n v="94"/>
    <s v="Toronto"/>
    <s v="Ontario"/>
    <x v="0"/>
  </r>
  <r>
    <s v="SO57026"/>
    <n v="16"/>
    <x v="361"/>
    <n v="361"/>
    <n v="1"/>
    <n v="461.44"/>
    <n v="445.41"/>
    <n v="-16.03"/>
    <x v="1"/>
    <s v="Fitness Supplies"/>
    <n v="639"/>
    <s v="Sequim"/>
    <s v="Washington"/>
    <x v="1"/>
  </r>
  <r>
    <s v="SO57026"/>
    <n v="17"/>
    <x v="361"/>
    <n v="361"/>
    <n v="1"/>
    <n v="461.44"/>
    <n v="445.41"/>
    <n v="-16.03"/>
    <x v="1"/>
    <s v="Fitness Supplies"/>
    <n v="639"/>
    <s v="Sequim"/>
    <s v="Washington"/>
    <x v="1"/>
  </r>
  <r>
    <s v="SO57026"/>
    <n v="24"/>
    <x v="361"/>
    <n v="361"/>
    <n v="1"/>
    <n v="461.44"/>
    <n v="445.41"/>
    <n v="-16.03"/>
    <x v="1"/>
    <s v="Fitness Supplies"/>
    <n v="639"/>
    <s v="Sequim"/>
    <s v="Washington"/>
    <x v="1"/>
  </r>
  <r>
    <s v="SO57026"/>
    <n v="33"/>
    <x v="361"/>
    <n v="361"/>
    <n v="1"/>
    <n v="461.44"/>
    <n v="445.41"/>
    <n v="-16.03"/>
    <x v="1"/>
    <s v="Fitness Supplies"/>
    <n v="639"/>
    <s v="Sequim"/>
    <s v="Washington"/>
    <x v="1"/>
  </r>
  <r>
    <s v="SO57032"/>
    <n v="7"/>
    <x v="440"/>
    <n v="213"/>
    <n v="1"/>
    <n v="461.44"/>
    <n v="445.41"/>
    <n v="-16.03"/>
    <x v="2"/>
    <s v="Fast Bike Works"/>
    <n v="38"/>
    <s v="South Melbourne"/>
    <s v="Victoria"/>
    <x v="5"/>
  </r>
  <r>
    <s v="SO57041"/>
    <n v="8"/>
    <x v="643"/>
    <n v="363"/>
    <n v="1"/>
    <n v="461.44"/>
    <n v="445.41"/>
    <n v="-16.03"/>
    <x v="0"/>
    <s v="Immense Manufacturing Company"/>
    <n v="486"/>
    <s v="Saint Ann"/>
    <s v="Missouri"/>
    <x v="1"/>
  </r>
  <r>
    <s v="SO57045"/>
    <n v="11"/>
    <x v="643"/>
    <n v="199"/>
    <n v="1"/>
    <n v="461.44"/>
    <n v="445.41"/>
    <n v="-16.03"/>
    <x v="0"/>
    <s v="Authorized Bike Sales and Rental"/>
    <n v="635"/>
    <s v="Renton"/>
    <s v="Washington"/>
    <x v="1"/>
  </r>
  <r>
    <s v="SO57054"/>
    <n v="25"/>
    <x v="362"/>
    <n v="614"/>
    <n v="1"/>
    <n v="461.44"/>
    <n v="445.41"/>
    <n v="-16.03"/>
    <x v="0"/>
    <s v="Favorite Toy Distributor"/>
    <n v="203"/>
    <s v="Paris"/>
    <s v="Seine (Paris)"/>
    <x v="3"/>
  </r>
  <r>
    <s v="SO57058"/>
    <n v="7"/>
    <x v="363"/>
    <n v="103"/>
    <n v="1"/>
    <n v="461.44"/>
    <n v="445.41"/>
    <n v="-16.03"/>
    <x v="1"/>
    <s v="The Bike Outlet"/>
    <n v="222"/>
    <s v="Pantin"/>
    <s v="Seine Saint Denis"/>
    <x v="3"/>
  </r>
  <r>
    <s v="SO57058"/>
    <n v="11"/>
    <x v="363"/>
    <n v="103"/>
    <n v="1"/>
    <n v="461.44"/>
    <n v="445.41"/>
    <n v="-16.03"/>
    <x v="1"/>
    <s v="The Bike Outlet"/>
    <n v="222"/>
    <s v="Pantin"/>
    <s v="Seine Saint Denis"/>
    <x v="3"/>
  </r>
  <r>
    <s v="SO57058"/>
    <n v="14"/>
    <x v="363"/>
    <n v="103"/>
    <n v="1"/>
    <n v="461.44"/>
    <n v="445.41"/>
    <n v="-16.03"/>
    <x v="1"/>
    <s v="The Bike Outlet"/>
    <n v="222"/>
    <s v="Pantin"/>
    <s v="Seine Saint Denis"/>
    <x v="3"/>
  </r>
  <r>
    <s v="SO57058"/>
    <n v="21"/>
    <x v="363"/>
    <n v="103"/>
    <n v="1"/>
    <n v="461.44"/>
    <n v="445.41"/>
    <n v="-16.03"/>
    <x v="1"/>
    <s v="The Bike Outlet"/>
    <n v="222"/>
    <s v="Pantin"/>
    <s v="Seine Saint Denis"/>
    <x v="3"/>
  </r>
  <r>
    <s v="SO57058"/>
    <n v="25"/>
    <x v="363"/>
    <n v="103"/>
    <n v="1"/>
    <n v="461.44"/>
    <n v="445.41"/>
    <n v="-16.03"/>
    <x v="1"/>
    <s v="The Bike Outlet"/>
    <n v="222"/>
    <s v="Pantin"/>
    <s v="Seine Saint Denis"/>
    <x v="3"/>
  </r>
  <r>
    <s v="SO57087"/>
    <n v="5"/>
    <x v="366"/>
    <n v="522"/>
    <n v="1"/>
    <n v="461.44"/>
    <n v="445.41"/>
    <n v="-16.03"/>
    <x v="2"/>
    <s v="Small Bike Accessories Shop"/>
    <n v="514"/>
    <s v="Cheektowaga"/>
    <s v="New York"/>
    <x v="1"/>
  </r>
  <r>
    <s v="SO57103"/>
    <n v="14"/>
    <x v="441"/>
    <n v="138"/>
    <n v="1"/>
    <n v="461.44"/>
    <n v="445.41"/>
    <n v="-16.03"/>
    <x v="2"/>
    <s v="South Bike Company"/>
    <n v="68"/>
    <s v="Vancouver"/>
    <s v="British Columbia"/>
    <x v="0"/>
  </r>
  <r>
    <s v="SO57127"/>
    <n v="4"/>
    <x v="504"/>
    <n v="87"/>
    <n v="1"/>
    <n v="461.44"/>
    <n v="445.41"/>
    <n v="-16.03"/>
    <x v="0"/>
    <s v="Rich Department Store"/>
    <n v="5"/>
    <s v="Lane Cove"/>
    <s v="New South Wales"/>
    <x v="5"/>
  </r>
  <r>
    <s v="SO57130"/>
    <n v="15"/>
    <x v="504"/>
    <n v="693"/>
    <n v="1"/>
    <n v="461.44"/>
    <n v="445.41"/>
    <n v="-16.03"/>
    <x v="0"/>
    <s v="Stock Parts and Supplies"/>
    <n v="540"/>
    <s v="Hillsboro"/>
    <s v="Oregon"/>
    <x v="1"/>
  </r>
  <r>
    <s v="SO57131"/>
    <n v="4"/>
    <x v="504"/>
    <n v="131"/>
    <n v="1"/>
    <n v="461.44"/>
    <n v="445.41"/>
    <n v="-16.03"/>
    <x v="1"/>
    <s v="Eighth Bike Store"/>
    <n v="317"/>
    <s v="El Segundo"/>
    <s v="California"/>
    <x v="1"/>
  </r>
  <r>
    <s v="SO57131"/>
    <n v="7"/>
    <x v="504"/>
    <n v="131"/>
    <n v="1"/>
    <n v="461.44"/>
    <n v="445.41"/>
    <n v="-16.03"/>
    <x v="1"/>
    <s v="Eighth Bike Store"/>
    <n v="317"/>
    <s v="El Segundo"/>
    <s v="California"/>
    <x v="1"/>
  </r>
  <r>
    <s v="SO57131"/>
    <n v="17"/>
    <x v="504"/>
    <n v="131"/>
    <n v="1"/>
    <n v="461.44"/>
    <n v="445.41"/>
    <n v="-16.03"/>
    <x v="1"/>
    <s v="Eighth Bike Store"/>
    <n v="317"/>
    <s v="El Segundo"/>
    <s v="California"/>
    <x v="1"/>
  </r>
  <r>
    <s v="SO57143"/>
    <n v="22"/>
    <x v="368"/>
    <n v="193"/>
    <n v="1"/>
    <n v="461.44"/>
    <n v="445.41"/>
    <n v="-16.03"/>
    <x v="0"/>
    <s v="Perfect Toys"/>
    <n v="180"/>
    <s v="Colomiers"/>
    <s v="Garonne (Haute)"/>
    <x v="3"/>
  </r>
  <r>
    <s v="SO57150"/>
    <n v="31"/>
    <x v="687"/>
    <n v="85"/>
    <n v="1"/>
    <n v="461.44"/>
    <n v="445.41"/>
    <n v="-16.03"/>
    <x v="1"/>
    <s v="Roadway Bicycle Supply"/>
    <n v="216"/>
    <s v="Courbevoie"/>
    <s v="Hauts de Seine"/>
    <x v="3"/>
  </r>
  <r>
    <s v="SO57154"/>
    <n v="24"/>
    <x v="645"/>
    <n v="263"/>
    <n v="1"/>
    <n v="461.44"/>
    <n v="445.41"/>
    <n v="-16.03"/>
    <x v="0"/>
    <s v="Farthest Bike Store"/>
    <n v="46"/>
    <s v="Burnaby"/>
    <s v="British Columbia"/>
    <x v="0"/>
  </r>
  <r>
    <s v="SO57154"/>
    <n v="29"/>
    <x v="645"/>
    <n v="263"/>
    <n v="1"/>
    <n v="461.44"/>
    <n v="445.41"/>
    <n v="-16.03"/>
    <x v="0"/>
    <s v="Farthest Bike Store"/>
    <n v="46"/>
    <s v="Burnaby"/>
    <s v="British Columbia"/>
    <x v="0"/>
  </r>
  <r>
    <s v="SO57185"/>
    <n v="3"/>
    <x v="369"/>
    <n v="556"/>
    <n v="1"/>
    <n v="461.44"/>
    <n v="445.41"/>
    <n v="-16.03"/>
    <x v="2"/>
    <s v="Variety Cycling"/>
    <n v="256"/>
    <s v="London"/>
    <s v="England"/>
    <x v="2"/>
  </r>
  <r>
    <s v="SO57187"/>
    <n v="8"/>
    <x v="605"/>
    <n v="519"/>
    <n v="1"/>
    <n v="461.44"/>
    <n v="445.41"/>
    <n v="-16.03"/>
    <x v="2"/>
    <s v="List Price Catalog Company"/>
    <n v="35"/>
    <s v="Melbourne"/>
    <s v="Victoria"/>
    <x v="5"/>
  </r>
  <r>
    <s v="SO57187"/>
    <n v="12"/>
    <x v="605"/>
    <n v="519"/>
    <n v="1"/>
    <n v="461.44"/>
    <n v="445.41"/>
    <n v="-16.03"/>
    <x v="2"/>
    <s v="List Price Catalog Company"/>
    <n v="35"/>
    <s v="Melbourne"/>
    <s v="Victoria"/>
    <x v="5"/>
  </r>
  <r>
    <s v="SO57190"/>
    <n v="5"/>
    <x v="605"/>
    <n v="8"/>
    <n v="1"/>
    <n v="461.44"/>
    <n v="445.41"/>
    <n v="-16.03"/>
    <x v="2"/>
    <s v="Exemplary Cycles"/>
    <n v="409"/>
    <s v="Miami"/>
    <s v="Florida"/>
    <x v="1"/>
  </r>
  <r>
    <s v="SO58907"/>
    <n v="3"/>
    <x v="443"/>
    <n v="582"/>
    <n v="1"/>
    <n v="461.44"/>
    <n v="445.41"/>
    <n v="-16.03"/>
    <x v="1"/>
    <s v="Professional Sales and Service"/>
    <n v="379"/>
    <s v="Van Nuys"/>
    <s v="California"/>
    <x v="1"/>
  </r>
  <r>
    <s v="SO58907"/>
    <n v="23"/>
    <x v="443"/>
    <n v="582"/>
    <n v="1"/>
    <n v="461.44"/>
    <n v="445.41"/>
    <n v="-16.03"/>
    <x v="1"/>
    <s v="Professional Sales and Service"/>
    <n v="379"/>
    <s v="Van Nuys"/>
    <s v="California"/>
    <x v="1"/>
  </r>
  <r>
    <s v="SO58908"/>
    <n v="6"/>
    <x v="443"/>
    <n v="448"/>
    <n v="1"/>
    <n v="461.44"/>
    <n v="445.41"/>
    <n v="-16.03"/>
    <x v="0"/>
    <s v="Action Bicycle Specialists"/>
    <n v="276"/>
    <s v="Woolston"/>
    <s v="England"/>
    <x v="2"/>
  </r>
  <r>
    <s v="SO58908"/>
    <n v="14"/>
    <x v="443"/>
    <n v="448"/>
    <n v="1"/>
    <n v="461.44"/>
    <n v="445.41"/>
    <n v="-16.03"/>
    <x v="0"/>
    <s v="Action Bicycle Specialists"/>
    <n v="276"/>
    <s v="Woolston"/>
    <s v="England"/>
    <x v="2"/>
  </r>
  <r>
    <s v="SO58915"/>
    <n v="21"/>
    <x v="370"/>
    <n v="688"/>
    <n v="1"/>
    <n v="461.44"/>
    <n v="445.41"/>
    <n v="-16.03"/>
    <x v="1"/>
    <s v="Bike Part Wholesalers"/>
    <n v="18"/>
    <s v="Sydney"/>
    <s v="New South Wales"/>
    <x v="5"/>
  </r>
  <r>
    <s v="SO58915"/>
    <n v="22"/>
    <x v="370"/>
    <n v="688"/>
    <n v="1"/>
    <n v="461.44"/>
    <n v="445.41"/>
    <n v="-16.03"/>
    <x v="1"/>
    <s v="Bike Part Wholesalers"/>
    <n v="18"/>
    <s v="Sydney"/>
    <s v="New South Wales"/>
    <x v="5"/>
  </r>
  <r>
    <s v="SO58915"/>
    <n v="41"/>
    <x v="370"/>
    <n v="688"/>
    <n v="1"/>
    <n v="461.44"/>
    <n v="445.41"/>
    <n v="-16.03"/>
    <x v="1"/>
    <s v="Bike Part Wholesalers"/>
    <n v="18"/>
    <s v="Sydney"/>
    <s v="New South Wales"/>
    <x v="5"/>
  </r>
  <r>
    <s v="SO58919"/>
    <n v="13"/>
    <x v="370"/>
    <n v="420"/>
    <n v="1"/>
    <n v="461.44"/>
    <n v="445.41"/>
    <n v="-16.03"/>
    <x v="0"/>
    <s v="Extreme Riding Supplies"/>
    <n v="370"/>
    <s v="Sherman Oaks"/>
    <s v="California"/>
    <x v="1"/>
  </r>
  <r>
    <s v="SO58922"/>
    <n v="3"/>
    <x v="371"/>
    <n v="249"/>
    <n v="1"/>
    <n v="461.44"/>
    <n v="445.41"/>
    <n v="-16.03"/>
    <x v="1"/>
    <s v="Helpful Sales and Repair Service"/>
    <n v="37"/>
    <s v="Seaford"/>
    <s v="Victoria"/>
    <x v="5"/>
  </r>
  <r>
    <s v="SO58922"/>
    <n v="4"/>
    <x v="371"/>
    <n v="249"/>
    <n v="1"/>
    <n v="461.44"/>
    <n v="445.41"/>
    <n v="-16.03"/>
    <x v="1"/>
    <s v="Helpful Sales and Repair Service"/>
    <n v="37"/>
    <s v="Seaford"/>
    <s v="Victoria"/>
    <x v="5"/>
  </r>
  <r>
    <s v="SO58922"/>
    <n v="13"/>
    <x v="371"/>
    <n v="249"/>
    <n v="1"/>
    <n v="461.44"/>
    <n v="445.41"/>
    <n v="-16.03"/>
    <x v="1"/>
    <s v="Helpful Sales and Repair Service"/>
    <n v="37"/>
    <s v="Seaford"/>
    <s v="Victoria"/>
    <x v="5"/>
  </r>
  <r>
    <s v="SO58922"/>
    <n v="31"/>
    <x v="371"/>
    <n v="249"/>
    <n v="1"/>
    <n v="461.44"/>
    <n v="445.41"/>
    <n v="-16.03"/>
    <x v="1"/>
    <s v="Helpful Sales and Repair Service"/>
    <n v="37"/>
    <s v="Seaford"/>
    <s v="Victoria"/>
    <x v="5"/>
  </r>
  <r>
    <s v="SO58924"/>
    <n v="7"/>
    <x v="371"/>
    <n v="297"/>
    <n v="1"/>
    <n v="461.44"/>
    <n v="445.41"/>
    <n v="-16.03"/>
    <x v="1"/>
    <s v="Blue-Ribbon Bike Company"/>
    <n v="451"/>
    <s v="Saint Matthews"/>
    <s v="Kentucky"/>
    <x v="1"/>
  </r>
  <r>
    <s v="SO58924"/>
    <n v="8"/>
    <x v="371"/>
    <n v="297"/>
    <n v="1"/>
    <n v="461.44"/>
    <n v="445.41"/>
    <n v="-16.03"/>
    <x v="1"/>
    <s v="Blue-Ribbon Bike Company"/>
    <n v="451"/>
    <s v="Saint Matthews"/>
    <s v="Kentucky"/>
    <x v="1"/>
  </r>
  <r>
    <s v="SO58924"/>
    <n v="11"/>
    <x v="371"/>
    <n v="297"/>
    <n v="1"/>
    <n v="461.44"/>
    <n v="445.41"/>
    <n v="-16.03"/>
    <x v="1"/>
    <s v="Blue-Ribbon Bike Company"/>
    <n v="451"/>
    <s v="Saint Matthews"/>
    <s v="Kentucky"/>
    <x v="1"/>
  </r>
  <r>
    <s v="SO58924"/>
    <n v="20"/>
    <x v="371"/>
    <n v="297"/>
    <n v="1"/>
    <n v="461.44"/>
    <n v="445.41"/>
    <n v="-16.03"/>
    <x v="1"/>
    <s v="Blue-Ribbon Bike Company"/>
    <n v="451"/>
    <s v="Saint Matthews"/>
    <s v="Kentucky"/>
    <x v="1"/>
  </r>
  <r>
    <s v="SO58924"/>
    <n v="28"/>
    <x v="371"/>
    <n v="297"/>
    <n v="1"/>
    <n v="461.44"/>
    <n v="445.41"/>
    <n v="-16.03"/>
    <x v="1"/>
    <s v="Blue-Ribbon Bike Company"/>
    <n v="451"/>
    <s v="Saint Matthews"/>
    <s v="Kentucky"/>
    <x v="1"/>
  </r>
  <r>
    <s v="SO58924"/>
    <n v="31"/>
    <x v="371"/>
    <n v="297"/>
    <n v="1"/>
    <n v="461.44"/>
    <n v="445.41"/>
    <n v="-16.03"/>
    <x v="1"/>
    <s v="Blue-Ribbon Bike Company"/>
    <n v="451"/>
    <s v="Saint Matthews"/>
    <s v="Kentucky"/>
    <x v="1"/>
  </r>
  <r>
    <s v="SO58925"/>
    <n v="5"/>
    <x v="371"/>
    <n v="282"/>
    <n v="1"/>
    <n v="461.44"/>
    <n v="445.41"/>
    <n v="-16.03"/>
    <x v="1"/>
    <s v="Quick Parts and Service"/>
    <n v="111"/>
    <s v="Sainte-Foy"/>
    <s v="Quebec"/>
    <x v="0"/>
  </r>
  <r>
    <s v="SO58925"/>
    <n v="10"/>
    <x v="371"/>
    <n v="282"/>
    <n v="1"/>
    <n v="461.44"/>
    <n v="445.41"/>
    <n v="-16.03"/>
    <x v="1"/>
    <s v="Quick Parts and Service"/>
    <n v="111"/>
    <s v="Sainte-Foy"/>
    <s v="Quebec"/>
    <x v="0"/>
  </r>
  <r>
    <s v="SO58925"/>
    <n v="21"/>
    <x v="371"/>
    <n v="282"/>
    <n v="1"/>
    <n v="461.44"/>
    <n v="445.41"/>
    <n v="-16.03"/>
    <x v="1"/>
    <s v="Quick Parts and Service"/>
    <n v="111"/>
    <s v="Sainte-Foy"/>
    <s v="Quebec"/>
    <x v="0"/>
  </r>
  <r>
    <s v="SO58925"/>
    <n v="24"/>
    <x v="371"/>
    <n v="282"/>
    <n v="1"/>
    <n v="461.44"/>
    <n v="445.41"/>
    <n v="-16.03"/>
    <x v="1"/>
    <s v="Quick Parts and Service"/>
    <n v="111"/>
    <s v="Sainte-Foy"/>
    <s v="Quebec"/>
    <x v="0"/>
  </r>
  <r>
    <s v="SO58931"/>
    <n v="45"/>
    <x v="372"/>
    <n v="573"/>
    <n v="1"/>
    <n v="461.44"/>
    <n v="445.41"/>
    <n v="-16.03"/>
    <x v="1"/>
    <s v="Nationwide Supply"/>
    <n v="14"/>
    <s v="Rhodes"/>
    <s v="New South Wales"/>
    <x v="5"/>
  </r>
  <r>
    <s v="SO58932"/>
    <n v="38"/>
    <x v="372"/>
    <n v="408"/>
    <n v="1"/>
    <n v="461.44"/>
    <n v="445.41"/>
    <n v="-16.03"/>
    <x v="0"/>
    <s v="Odometers and Accessories Company"/>
    <n v="61"/>
    <s v="Richmond"/>
    <s v="British Columbia"/>
    <x v="0"/>
  </r>
  <r>
    <s v="SO58934"/>
    <n v="12"/>
    <x v="372"/>
    <n v="640"/>
    <n v="1"/>
    <n v="461.44"/>
    <n v="445.41"/>
    <n v="-16.03"/>
    <x v="2"/>
    <s v="Liquidation Sales"/>
    <n v="30"/>
    <s v="Perth"/>
    <s v="South Australia"/>
    <x v="5"/>
  </r>
  <r>
    <s v="SO58934"/>
    <n v="16"/>
    <x v="372"/>
    <n v="640"/>
    <n v="1"/>
    <n v="461.44"/>
    <n v="445.41"/>
    <n v="-16.03"/>
    <x v="2"/>
    <s v="Liquidation Sales"/>
    <n v="30"/>
    <s v="Perth"/>
    <s v="South Australia"/>
    <x v="5"/>
  </r>
  <r>
    <s v="SO58937"/>
    <n v="4"/>
    <x v="688"/>
    <n v="295"/>
    <n v="1"/>
    <n v="461.44"/>
    <n v="445.41"/>
    <n v="-16.03"/>
    <x v="2"/>
    <s v="Engineered Bike Systems"/>
    <n v="351"/>
    <s v="Oxnard"/>
    <s v="California"/>
    <x v="1"/>
  </r>
  <r>
    <s v="SO58937"/>
    <n v="5"/>
    <x v="688"/>
    <n v="295"/>
    <n v="1"/>
    <n v="461.44"/>
    <n v="445.41"/>
    <n v="-16.03"/>
    <x v="2"/>
    <s v="Engineered Bike Systems"/>
    <n v="351"/>
    <s v="Oxnard"/>
    <s v="California"/>
    <x v="1"/>
  </r>
  <r>
    <s v="SO58945"/>
    <n v="3"/>
    <x v="455"/>
    <n v="53"/>
    <n v="1"/>
    <n v="461.44"/>
    <n v="445.41"/>
    <n v="-16.03"/>
    <x v="2"/>
    <s v="Incomparable Bicycle Store"/>
    <n v="454"/>
    <s v="Norwood"/>
    <s v="Massachusetts"/>
    <x v="1"/>
  </r>
  <r>
    <s v="SO58946"/>
    <n v="16"/>
    <x v="505"/>
    <n v="672"/>
    <n v="1"/>
    <n v="461.44"/>
    <n v="445.41"/>
    <n v="-16.03"/>
    <x v="0"/>
    <s v="Utilitarian Sporting Goods"/>
    <n v="596"/>
    <s v="Ogden"/>
    <s v="Utah"/>
    <x v="1"/>
  </r>
  <r>
    <s v="SO58948"/>
    <n v="11"/>
    <x v="505"/>
    <n v="682"/>
    <n v="1"/>
    <n v="461.44"/>
    <n v="445.41"/>
    <n v="-16.03"/>
    <x v="1"/>
    <s v="Popular Bike Lines"/>
    <n v="10"/>
    <s v="Newcastle"/>
    <s v="New South Wales"/>
    <x v="5"/>
  </r>
  <r>
    <s v="SO58948"/>
    <n v="19"/>
    <x v="505"/>
    <n v="682"/>
    <n v="1"/>
    <n v="461.44"/>
    <n v="445.41"/>
    <n v="-16.03"/>
    <x v="1"/>
    <s v="Popular Bike Lines"/>
    <n v="10"/>
    <s v="Newcastle"/>
    <s v="New South Wales"/>
    <x v="5"/>
  </r>
  <r>
    <s v="SO58948"/>
    <n v="23"/>
    <x v="505"/>
    <n v="682"/>
    <n v="1"/>
    <n v="461.44"/>
    <n v="445.41"/>
    <n v="-16.03"/>
    <x v="1"/>
    <s v="Popular Bike Lines"/>
    <n v="10"/>
    <s v="Newcastle"/>
    <s v="New South Wales"/>
    <x v="5"/>
  </r>
  <r>
    <s v="SO58948"/>
    <n v="28"/>
    <x v="505"/>
    <n v="682"/>
    <n v="1"/>
    <n v="461.44"/>
    <n v="445.41"/>
    <n v="-16.03"/>
    <x v="1"/>
    <s v="Popular Bike Lines"/>
    <n v="10"/>
    <s v="Newcastle"/>
    <s v="New South Wales"/>
    <x v="5"/>
  </r>
  <r>
    <s v="SO58948"/>
    <n v="30"/>
    <x v="505"/>
    <n v="682"/>
    <n v="1"/>
    <n v="461.44"/>
    <n v="445.41"/>
    <n v="-16.03"/>
    <x v="1"/>
    <s v="Popular Bike Lines"/>
    <n v="10"/>
    <s v="Newcastle"/>
    <s v="New South Wales"/>
    <x v="5"/>
  </r>
  <r>
    <s v="SO58958"/>
    <n v="7"/>
    <x v="616"/>
    <n v="281"/>
    <n v="1"/>
    <n v="461.44"/>
    <n v="445.41"/>
    <n v="-16.03"/>
    <x v="0"/>
    <s v="Petroleum Products Distributors"/>
    <n v="106"/>
    <s v="Montreal"/>
    <s v="Quebec"/>
    <x v="0"/>
  </r>
  <r>
    <s v="SO58961"/>
    <n v="38"/>
    <x v="373"/>
    <n v="182"/>
    <n v="1"/>
    <n v="461.44"/>
    <n v="445.41"/>
    <n v="-16.03"/>
    <x v="1"/>
    <s v="Another Bicycle Company"/>
    <n v="545"/>
    <s v="Milwaukie"/>
    <s v="Oregon"/>
    <x v="1"/>
  </r>
  <r>
    <s v="SO58961"/>
    <n v="46"/>
    <x v="373"/>
    <n v="182"/>
    <n v="1"/>
    <n v="461.44"/>
    <n v="445.41"/>
    <n v="-16.03"/>
    <x v="1"/>
    <s v="Another Bicycle Company"/>
    <n v="545"/>
    <s v="Milwaukie"/>
    <s v="Oregon"/>
    <x v="1"/>
  </r>
  <r>
    <s v="SO58962"/>
    <n v="22"/>
    <x v="373"/>
    <n v="621"/>
    <n v="1"/>
    <n v="461.44"/>
    <n v="445.41"/>
    <n v="-16.03"/>
    <x v="1"/>
    <s v="Running and Cycling Gear"/>
    <n v="609"/>
    <s v="Bellingham"/>
    <s v="Washington"/>
    <x v="1"/>
  </r>
  <r>
    <s v="SO58962"/>
    <n v="24"/>
    <x v="373"/>
    <n v="621"/>
    <n v="1"/>
    <n v="461.44"/>
    <n v="445.41"/>
    <n v="-16.03"/>
    <x v="1"/>
    <s v="Running and Cycling Gear"/>
    <n v="609"/>
    <s v="Bellingham"/>
    <s v="Washington"/>
    <x v="1"/>
  </r>
  <r>
    <s v="SO58966"/>
    <n v="3"/>
    <x v="373"/>
    <n v="38"/>
    <n v="1"/>
    <n v="461.44"/>
    <n v="445.41"/>
    <n v="-16.03"/>
    <x v="2"/>
    <s v="Finer Mart"/>
    <n v="491"/>
    <s v="Billings"/>
    <s v="Montana"/>
    <x v="1"/>
  </r>
  <r>
    <s v="SO58968"/>
    <n v="6"/>
    <x v="546"/>
    <n v="319"/>
    <n v="1"/>
    <n v="461.44"/>
    <n v="445.41"/>
    <n v="-16.03"/>
    <x v="2"/>
    <s v="Cycles Sales and Repair"/>
    <n v="220"/>
    <s v="Bobigny"/>
    <s v="Seine Saint Denis"/>
    <x v="3"/>
  </r>
  <r>
    <s v="SO58968"/>
    <n v="7"/>
    <x v="546"/>
    <n v="319"/>
    <n v="1"/>
    <n v="461.44"/>
    <n v="445.41"/>
    <n v="-16.03"/>
    <x v="2"/>
    <s v="Cycles Sales and Repair"/>
    <n v="220"/>
    <s v="Bobigny"/>
    <s v="Seine Saint Denis"/>
    <x v="3"/>
  </r>
  <r>
    <s v="SO58971"/>
    <n v="22"/>
    <x v="546"/>
    <n v="611"/>
    <n v="1"/>
    <n v="461.44"/>
    <n v="445.41"/>
    <n v="-16.03"/>
    <x v="0"/>
    <s v="Front Runner Bikes"/>
    <n v="402"/>
    <s v="Bradenton"/>
    <s v="Florida"/>
    <x v="1"/>
  </r>
  <r>
    <s v="SO58977"/>
    <n v="4"/>
    <x v="374"/>
    <n v="59"/>
    <n v="1"/>
    <n v="461.44"/>
    <n v="445.41"/>
    <n v="-16.03"/>
    <x v="2"/>
    <s v="Locks Company"/>
    <n v="380"/>
    <s v="Visalia"/>
    <s v="California"/>
    <x v="1"/>
  </r>
  <r>
    <s v="SO58977"/>
    <n v="8"/>
    <x v="374"/>
    <n v="59"/>
    <n v="1"/>
    <n v="461.44"/>
    <n v="445.41"/>
    <n v="-16.03"/>
    <x v="2"/>
    <s v="Locks Company"/>
    <n v="380"/>
    <s v="Visalia"/>
    <s v="California"/>
    <x v="1"/>
  </r>
  <r>
    <s v="SO58979"/>
    <n v="3"/>
    <x v="374"/>
    <n v="509"/>
    <n v="1"/>
    <n v="461.44"/>
    <n v="445.41"/>
    <n v="-16.03"/>
    <x v="1"/>
    <s v="Fun Toys and Bikes"/>
    <n v="291"/>
    <s v="Tucson"/>
    <s v="Arizona"/>
    <x v="1"/>
  </r>
  <r>
    <s v="SO58979"/>
    <n v="17"/>
    <x v="374"/>
    <n v="509"/>
    <n v="1"/>
    <n v="461.44"/>
    <n v="445.41"/>
    <n v="-16.03"/>
    <x v="1"/>
    <s v="Fun Toys and Bikes"/>
    <n v="291"/>
    <s v="Tucson"/>
    <s v="Arizona"/>
    <x v="1"/>
  </r>
  <r>
    <s v="SO58980"/>
    <n v="18"/>
    <x v="375"/>
    <n v="154"/>
    <n v="1"/>
    <n v="461.44"/>
    <n v="445.41"/>
    <n v="-16.03"/>
    <x v="0"/>
    <s v="Camping and Sports Store"/>
    <n v="68"/>
    <s v="Vancouver"/>
    <s v="British Columbia"/>
    <x v="0"/>
  </r>
  <r>
    <s v="SO58984"/>
    <n v="3"/>
    <x v="375"/>
    <n v="186"/>
    <n v="1"/>
    <n v="461.44"/>
    <n v="445.41"/>
    <n v="-16.03"/>
    <x v="2"/>
    <s v="Thrilling Bike Tours"/>
    <n v="507"/>
    <s v="Santa Fe"/>
    <s v="New Mexico"/>
    <x v="1"/>
  </r>
  <r>
    <s v="SO58984"/>
    <n v="7"/>
    <x v="375"/>
    <n v="186"/>
    <n v="1"/>
    <n v="461.44"/>
    <n v="445.41"/>
    <n v="-16.03"/>
    <x v="2"/>
    <s v="Thrilling Bike Tours"/>
    <n v="507"/>
    <s v="Santa Fe"/>
    <s v="New Mexico"/>
    <x v="1"/>
  </r>
  <r>
    <s v="SO58987"/>
    <n v="10"/>
    <x v="617"/>
    <n v="477"/>
    <n v="1"/>
    <n v="461.44"/>
    <n v="445.41"/>
    <n v="-16.03"/>
    <x v="2"/>
    <s v="Quitting Business Distributors"/>
    <n v="414"/>
    <s v="Tampa"/>
    <s v="Florida"/>
    <x v="1"/>
  </r>
  <r>
    <s v="SO58993"/>
    <n v="4"/>
    <x v="617"/>
    <n v="627"/>
    <n v="1"/>
    <n v="461.44"/>
    <n v="445.41"/>
    <n v="-16.03"/>
    <x v="1"/>
    <s v="Exchange Parts Inc."/>
    <n v="497"/>
    <s v="Raleigh"/>
    <s v="North Carolina"/>
    <x v="1"/>
  </r>
  <r>
    <s v="SO58993"/>
    <n v="10"/>
    <x v="617"/>
    <n v="627"/>
    <n v="1"/>
    <n v="461.44"/>
    <n v="445.41"/>
    <n v="-16.03"/>
    <x v="1"/>
    <s v="Exchange Parts Inc."/>
    <n v="497"/>
    <s v="Raleigh"/>
    <s v="North Carolina"/>
    <x v="1"/>
  </r>
  <r>
    <s v="SO58993"/>
    <n v="13"/>
    <x v="617"/>
    <n v="627"/>
    <n v="1"/>
    <n v="461.44"/>
    <n v="445.41"/>
    <n v="-16.03"/>
    <x v="1"/>
    <s v="Exchange Parts Inc."/>
    <n v="497"/>
    <s v="Raleigh"/>
    <s v="North Carolina"/>
    <x v="1"/>
  </r>
  <r>
    <s v="SO58993"/>
    <n v="18"/>
    <x v="617"/>
    <n v="627"/>
    <n v="1"/>
    <n v="461.44"/>
    <n v="445.41"/>
    <n v="-16.03"/>
    <x v="1"/>
    <s v="Exchange Parts Inc."/>
    <n v="497"/>
    <s v="Raleigh"/>
    <s v="North Carolina"/>
    <x v="1"/>
  </r>
  <r>
    <s v="SO58993"/>
    <n v="21"/>
    <x v="617"/>
    <n v="627"/>
    <n v="1"/>
    <n v="461.44"/>
    <n v="445.41"/>
    <n v="-16.03"/>
    <x v="1"/>
    <s v="Exchange Parts Inc."/>
    <n v="497"/>
    <s v="Raleigh"/>
    <s v="North Carolina"/>
    <x v="1"/>
  </r>
  <r>
    <s v="SO59008"/>
    <n v="5"/>
    <x v="485"/>
    <n v="52"/>
    <n v="1"/>
    <n v="461.44"/>
    <n v="445.41"/>
    <n v="-16.03"/>
    <x v="1"/>
    <s v="Instruments and Parts Company"/>
    <n v="239"/>
    <s v="Gloucestershire"/>
    <s v="England"/>
    <x v="2"/>
  </r>
  <r>
    <s v="SO59008"/>
    <n v="23"/>
    <x v="485"/>
    <n v="52"/>
    <n v="1"/>
    <n v="461.44"/>
    <n v="445.41"/>
    <n v="-16.03"/>
    <x v="1"/>
    <s v="Instruments and Parts Company"/>
    <n v="239"/>
    <s v="Gloucestershire"/>
    <s v="England"/>
    <x v="2"/>
  </r>
  <r>
    <s v="SO59012"/>
    <n v="21"/>
    <x v="376"/>
    <n v="539"/>
    <n v="1"/>
    <n v="461.44"/>
    <n v="445.41"/>
    <n v="-16.03"/>
    <x v="1"/>
    <s v="Glossy Bikes"/>
    <n v="519"/>
    <s v="Lake George"/>
    <s v="New York"/>
    <x v="1"/>
  </r>
  <r>
    <s v="SO59012"/>
    <n v="41"/>
    <x v="376"/>
    <n v="539"/>
    <n v="1"/>
    <n v="461.44"/>
    <n v="445.41"/>
    <n v="-16.03"/>
    <x v="1"/>
    <s v="Glossy Bikes"/>
    <n v="519"/>
    <s v="Lake George"/>
    <s v="New York"/>
    <x v="1"/>
  </r>
  <r>
    <s v="SO59016"/>
    <n v="12"/>
    <x v="376"/>
    <n v="223"/>
    <n v="1"/>
    <n v="461.44"/>
    <n v="445.41"/>
    <n v="-16.03"/>
    <x v="2"/>
    <s v="Paints and Solvents Company"/>
    <n v="387"/>
    <s v="Englewood"/>
    <s v="Colorado"/>
    <x v="1"/>
  </r>
  <r>
    <s v="SO59028"/>
    <n v="5"/>
    <x v="409"/>
    <n v="464"/>
    <n v="1"/>
    <n v="461.44"/>
    <n v="445.41"/>
    <n v="-16.03"/>
    <x v="1"/>
    <s v="Educational Services"/>
    <n v="174"/>
    <s v="Saarbrücken"/>
    <s v="Saarland"/>
    <x v="4"/>
  </r>
  <r>
    <s v="SO59028"/>
    <n v="8"/>
    <x v="409"/>
    <n v="464"/>
    <n v="1"/>
    <n v="461.44"/>
    <n v="445.41"/>
    <n v="-16.03"/>
    <x v="1"/>
    <s v="Educational Services"/>
    <n v="174"/>
    <s v="Saarbrücken"/>
    <s v="Saarland"/>
    <x v="4"/>
  </r>
  <r>
    <s v="SO59028"/>
    <n v="11"/>
    <x v="409"/>
    <n v="464"/>
    <n v="1"/>
    <n v="461.44"/>
    <n v="445.41"/>
    <n v="-16.03"/>
    <x v="1"/>
    <s v="Educational Services"/>
    <n v="174"/>
    <s v="Saarbrücken"/>
    <s v="Saarland"/>
    <x v="4"/>
  </r>
  <r>
    <s v="SO59028"/>
    <n v="27"/>
    <x v="409"/>
    <n v="464"/>
    <n v="1"/>
    <n v="461.44"/>
    <n v="445.41"/>
    <n v="-16.03"/>
    <x v="1"/>
    <s v="Educational Services"/>
    <n v="174"/>
    <s v="Saarbrücken"/>
    <s v="Saarland"/>
    <x v="4"/>
  </r>
  <r>
    <s v="SO59031"/>
    <n v="4"/>
    <x v="409"/>
    <n v="308"/>
    <n v="1"/>
    <n v="461.44"/>
    <n v="445.41"/>
    <n v="-16.03"/>
    <x v="0"/>
    <s v="Rugged Bikes"/>
    <n v="616"/>
    <s v="Everett"/>
    <s v="Washington"/>
    <x v="1"/>
  </r>
  <r>
    <s v="SO59066"/>
    <n v="4"/>
    <x v="377"/>
    <n v="55"/>
    <n v="1"/>
    <n v="461.44"/>
    <n v="445.41"/>
    <n v="-16.03"/>
    <x v="1"/>
    <s v="Kickstands and Accessories Company"/>
    <n v="544"/>
    <s v="Medford"/>
    <s v="Oregon"/>
    <x v="1"/>
  </r>
  <r>
    <s v="SO59066"/>
    <n v="5"/>
    <x v="377"/>
    <n v="55"/>
    <n v="1"/>
    <n v="461.44"/>
    <n v="445.41"/>
    <n v="-16.03"/>
    <x v="1"/>
    <s v="Kickstands and Accessories Company"/>
    <n v="544"/>
    <s v="Medford"/>
    <s v="Oregon"/>
    <x v="1"/>
  </r>
  <r>
    <s v="SO59066"/>
    <n v="21"/>
    <x v="377"/>
    <n v="55"/>
    <n v="1"/>
    <n v="461.44"/>
    <n v="445.41"/>
    <n v="-16.03"/>
    <x v="1"/>
    <s v="Kickstands and Accessories Company"/>
    <n v="544"/>
    <s v="Medford"/>
    <s v="Oregon"/>
    <x v="1"/>
  </r>
  <r>
    <s v="SO59066"/>
    <n v="25"/>
    <x v="377"/>
    <n v="55"/>
    <n v="1"/>
    <n v="461.44"/>
    <n v="445.41"/>
    <n v="-16.03"/>
    <x v="1"/>
    <s v="Kickstands and Accessories Company"/>
    <n v="544"/>
    <s v="Medford"/>
    <s v="Oregon"/>
    <x v="1"/>
  </r>
  <r>
    <s v="SO59066"/>
    <n v="26"/>
    <x v="377"/>
    <n v="55"/>
    <n v="1"/>
    <n v="461.44"/>
    <n v="445.41"/>
    <n v="-16.03"/>
    <x v="1"/>
    <s v="Kickstands and Accessories Company"/>
    <n v="544"/>
    <s v="Medford"/>
    <s v="Oregon"/>
    <x v="1"/>
  </r>
  <r>
    <s v="SO59067"/>
    <n v="3"/>
    <x v="377"/>
    <n v="267"/>
    <n v="1"/>
    <n v="461.44"/>
    <n v="445.41"/>
    <n v="-16.03"/>
    <x v="1"/>
    <s v="Cycle Parts and Accessories"/>
    <n v="35"/>
    <s v="Melbourne"/>
    <s v="Victoria"/>
    <x v="5"/>
  </r>
  <r>
    <s v="SO59067"/>
    <n v="16"/>
    <x v="377"/>
    <n v="267"/>
    <n v="1"/>
    <n v="461.44"/>
    <n v="445.41"/>
    <n v="-16.03"/>
    <x v="1"/>
    <s v="Cycle Parts and Accessories"/>
    <n v="35"/>
    <s v="Melbourne"/>
    <s v="Victoria"/>
    <x v="5"/>
  </r>
  <r>
    <s v="SO59067"/>
    <n v="24"/>
    <x v="377"/>
    <n v="267"/>
    <n v="1"/>
    <n v="461.44"/>
    <n v="445.41"/>
    <n v="-16.03"/>
    <x v="1"/>
    <s v="Cycle Parts and Accessories"/>
    <n v="35"/>
    <s v="Melbourne"/>
    <s v="Victoria"/>
    <x v="5"/>
  </r>
  <r>
    <s v="SO59067"/>
    <n v="32"/>
    <x v="377"/>
    <n v="267"/>
    <n v="1"/>
    <n v="461.44"/>
    <n v="445.41"/>
    <n v="-16.03"/>
    <x v="1"/>
    <s v="Cycle Parts and Accessories"/>
    <n v="35"/>
    <s v="Melbourne"/>
    <s v="Victoria"/>
    <x v="5"/>
  </r>
  <r>
    <s v="SO59067"/>
    <n v="35"/>
    <x v="377"/>
    <n v="267"/>
    <n v="1"/>
    <n v="461.44"/>
    <n v="445.41"/>
    <n v="-16.03"/>
    <x v="1"/>
    <s v="Cycle Parts and Accessories"/>
    <n v="35"/>
    <s v="Melbourne"/>
    <s v="Victoria"/>
    <x v="5"/>
  </r>
  <r>
    <s v="SO59075"/>
    <n v="15"/>
    <x v="425"/>
    <n v="179"/>
    <n v="1"/>
    <n v="461.44"/>
    <n v="445.41"/>
    <n v="-16.03"/>
    <x v="1"/>
    <s v="Fourth Bike Store"/>
    <n v="531"/>
    <s v="Mentor"/>
    <s v="Ohio"/>
    <x v="1"/>
  </r>
  <r>
    <s v="SO59075"/>
    <n v="30"/>
    <x v="425"/>
    <n v="179"/>
    <n v="1"/>
    <n v="461.44"/>
    <n v="445.41"/>
    <n v="-16.03"/>
    <x v="1"/>
    <s v="Fourth Bike Store"/>
    <n v="531"/>
    <s v="Mentor"/>
    <s v="Ohio"/>
    <x v="1"/>
  </r>
  <r>
    <s v="SO59075"/>
    <n v="37"/>
    <x v="425"/>
    <n v="179"/>
    <n v="1"/>
    <n v="461.44"/>
    <n v="445.41"/>
    <n v="-16.03"/>
    <x v="1"/>
    <s v="Fourth Bike Store"/>
    <n v="531"/>
    <s v="Mentor"/>
    <s v="Ohio"/>
    <x v="1"/>
  </r>
  <r>
    <s v="SO59075"/>
    <n v="42"/>
    <x v="425"/>
    <n v="179"/>
    <n v="1"/>
    <n v="461.44"/>
    <n v="445.41"/>
    <n v="-16.03"/>
    <x v="1"/>
    <s v="Fourth Bike Store"/>
    <n v="531"/>
    <s v="Mentor"/>
    <s v="Ohio"/>
    <x v="1"/>
  </r>
  <r>
    <s v="SO59075"/>
    <n v="44"/>
    <x v="425"/>
    <n v="179"/>
    <n v="1"/>
    <n v="461.44"/>
    <n v="445.41"/>
    <n v="-16.03"/>
    <x v="1"/>
    <s v="Fourth Bike Store"/>
    <n v="531"/>
    <s v="Mentor"/>
    <s v="Ohio"/>
    <x v="1"/>
  </r>
  <r>
    <s v="SO59075"/>
    <n v="45"/>
    <x v="425"/>
    <n v="179"/>
    <n v="1"/>
    <n v="461.44"/>
    <n v="445.41"/>
    <n v="-16.03"/>
    <x v="1"/>
    <s v="Fourth Bike Store"/>
    <n v="531"/>
    <s v="Mentor"/>
    <s v="Ohio"/>
    <x v="1"/>
  </r>
  <r>
    <s v="SO61175"/>
    <n v="3"/>
    <x v="618"/>
    <n v="34"/>
    <n v="1"/>
    <n v="461.44"/>
    <n v="445.41"/>
    <n v="-16.03"/>
    <x v="1"/>
    <s v="Cycles Wholesaler &amp; Mfg."/>
    <n v="272"/>
    <s v="Warrington"/>
    <s v="England"/>
    <x v="2"/>
  </r>
  <r>
    <s v="SO61175"/>
    <n v="18"/>
    <x v="618"/>
    <n v="34"/>
    <n v="1"/>
    <n v="461.44"/>
    <n v="445.41"/>
    <n v="-16.03"/>
    <x v="1"/>
    <s v="Cycles Wholesaler &amp; Mfg."/>
    <n v="272"/>
    <s v="Warrington"/>
    <s v="England"/>
    <x v="2"/>
  </r>
  <r>
    <s v="SO61175"/>
    <n v="22"/>
    <x v="618"/>
    <n v="34"/>
    <n v="1"/>
    <n v="461.44"/>
    <n v="445.41"/>
    <n v="-16.03"/>
    <x v="1"/>
    <s v="Cycles Wholesaler &amp; Mfg."/>
    <n v="272"/>
    <s v="Warrington"/>
    <s v="England"/>
    <x v="2"/>
  </r>
  <r>
    <s v="SO61188"/>
    <n v="8"/>
    <x v="506"/>
    <n v="331"/>
    <n v="1"/>
    <n v="461.44"/>
    <n v="445.41"/>
    <n v="-16.03"/>
    <x v="1"/>
    <s v="Technical Parts Manufacturing"/>
    <n v="349"/>
    <s v="Ontario"/>
    <s v="California"/>
    <x v="1"/>
  </r>
  <r>
    <s v="SO61188"/>
    <n v="12"/>
    <x v="506"/>
    <n v="331"/>
    <n v="1"/>
    <n v="461.44"/>
    <n v="445.41"/>
    <n v="-16.03"/>
    <x v="1"/>
    <s v="Technical Parts Manufacturing"/>
    <n v="349"/>
    <s v="Ontario"/>
    <s v="California"/>
    <x v="1"/>
  </r>
  <r>
    <s v="SO61188"/>
    <n v="13"/>
    <x v="506"/>
    <n v="331"/>
    <n v="1"/>
    <n v="461.44"/>
    <n v="445.41"/>
    <n v="-16.03"/>
    <x v="1"/>
    <s v="Technical Parts Manufacturing"/>
    <n v="349"/>
    <s v="Ontario"/>
    <s v="California"/>
    <x v="1"/>
  </r>
  <r>
    <s v="SO61188"/>
    <n v="15"/>
    <x v="506"/>
    <n v="331"/>
    <n v="1"/>
    <n v="461.44"/>
    <n v="445.41"/>
    <n v="-16.03"/>
    <x v="1"/>
    <s v="Technical Parts Manufacturing"/>
    <n v="349"/>
    <s v="Ontario"/>
    <s v="California"/>
    <x v="1"/>
  </r>
  <r>
    <s v="SO61188"/>
    <n v="24"/>
    <x v="506"/>
    <n v="331"/>
    <n v="1"/>
    <n v="461.44"/>
    <n v="445.41"/>
    <n v="-16.03"/>
    <x v="1"/>
    <s v="Technical Parts Manufacturing"/>
    <n v="349"/>
    <s v="Ontario"/>
    <s v="California"/>
    <x v="1"/>
  </r>
  <r>
    <s v="SO61200"/>
    <n v="20"/>
    <x v="689"/>
    <n v="205"/>
    <n v="1"/>
    <n v="461.44"/>
    <n v="445.41"/>
    <n v="-16.03"/>
    <x v="0"/>
    <s v="Rally Master Company Inc"/>
    <n v="285"/>
    <s v="Chandler"/>
    <s v="Arizona"/>
    <x v="1"/>
  </r>
  <r>
    <s v="SO61212"/>
    <n v="5"/>
    <x v="571"/>
    <n v="95"/>
    <n v="1"/>
    <n v="461.44"/>
    <n v="445.41"/>
    <n v="-16.03"/>
    <x v="2"/>
    <s v="Rural Department Store"/>
    <n v="353"/>
    <s v="Pleasanton"/>
    <s v="California"/>
    <x v="1"/>
  </r>
  <r>
    <s v="SO61212"/>
    <n v="7"/>
    <x v="571"/>
    <n v="95"/>
    <n v="1"/>
    <n v="461.44"/>
    <n v="445.41"/>
    <n v="-16.03"/>
    <x v="2"/>
    <s v="Rural Department Store"/>
    <n v="353"/>
    <s v="Pleasanton"/>
    <s v="California"/>
    <x v="1"/>
  </r>
  <r>
    <s v="SO61219"/>
    <n v="6"/>
    <x v="507"/>
    <n v="691"/>
    <n v="1"/>
    <n v="461.44"/>
    <n v="445.41"/>
    <n v="-16.03"/>
    <x v="1"/>
    <s v="Mountain Bike Store"/>
    <n v="397"/>
    <s v="New Haven"/>
    <s v="Connecticut"/>
    <x v="1"/>
  </r>
  <r>
    <s v="SO61219"/>
    <n v="15"/>
    <x v="507"/>
    <n v="691"/>
    <n v="1"/>
    <n v="461.44"/>
    <n v="445.41"/>
    <n v="-16.03"/>
    <x v="1"/>
    <s v="Mountain Bike Store"/>
    <n v="397"/>
    <s v="New Haven"/>
    <s v="Connecticut"/>
    <x v="1"/>
  </r>
  <r>
    <s v="SO61219"/>
    <n v="16"/>
    <x v="507"/>
    <n v="691"/>
    <n v="1"/>
    <n v="461.44"/>
    <n v="445.41"/>
    <n v="-16.03"/>
    <x v="1"/>
    <s v="Mountain Bike Store"/>
    <n v="397"/>
    <s v="New Haven"/>
    <s v="Connecticut"/>
    <x v="1"/>
  </r>
  <r>
    <s v="SO61225"/>
    <n v="5"/>
    <x v="646"/>
    <n v="123"/>
    <n v="1"/>
    <n v="461.44"/>
    <n v="445.41"/>
    <n v="-16.03"/>
    <x v="2"/>
    <s v="First Supplies"/>
    <n v="11"/>
    <s v="North Ryde"/>
    <s v="New South Wales"/>
    <x v="5"/>
  </r>
  <r>
    <s v="SO61232"/>
    <n v="6"/>
    <x v="811"/>
    <n v="120"/>
    <n v="1"/>
    <n v="461.44"/>
    <n v="445.41"/>
    <n v="-16.03"/>
    <x v="2"/>
    <s v="Machines &amp; Cycles Store"/>
    <n v="105"/>
    <s v="Montreal"/>
    <s v="Quebec"/>
    <x v="0"/>
  </r>
  <r>
    <s v="SO61235"/>
    <n v="4"/>
    <x v="456"/>
    <n v="231"/>
    <n v="1"/>
    <n v="461.44"/>
    <n v="445.41"/>
    <n v="-16.03"/>
    <x v="1"/>
    <s v="Helmets and Cycles"/>
    <n v="6"/>
    <s v="Lavender Bay"/>
    <s v="New South Wales"/>
    <x v="5"/>
  </r>
  <r>
    <s v="SO61235"/>
    <n v="7"/>
    <x v="456"/>
    <n v="231"/>
    <n v="1"/>
    <n v="461.44"/>
    <n v="445.41"/>
    <n v="-16.03"/>
    <x v="1"/>
    <s v="Helmets and Cycles"/>
    <n v="6"/>
    <s v="Lavender Bay"/>
    <s v="New South Wales"/>
    <x v="5"/>
  </r>
  <r>
    <s v="SO61235"/>
    <n v="8"/>
    <x v="456"/>
    <n v="231"/>
    <n v="1"/>
    <n v="461.44"/>
    <n v="445.41"/>
    <n v="-16.03"/>
    <x v="1"/>
    <s v="Helmets and Cycles"/>
    <n v="6"/>
    <s v="Lavender Bay"/>
    <s v="New South Wales"/>
    <x v="5"/>
  </r>
  <r>
    <s v="SO61254"/>
    <n v="3"/>
    <x v="857"/>
    <n v="86"/>
    <n v="1"/>
    <n v="461.44"/>
    <n v="445.41"/>
    <n v="-16.03"/>
    <x v="2"/>
    <s v="Bicycle Exporters"/>
    <n v="144"/>
    <s v="Essen"/>
    <s v="Hamburg"/>
    <x v="4"/>
  </r>
  <r>
    <s v="SO61254"/>
    <n v="4"/>
    <x v="857"/>
    <n v="86"/>
    <n v="1"/>
    <n v="461.44"/>
    <n v="445.41"/>
    <n v="-16.03"/>
    <x v="2"/>
    <s v="Bicycle Exporters"/>
    <n v="144"/>
    <s v="Essen"/>
    <s v="Hamburg"/>
    <x v="4"/>
  </r>
  <r>
    <s v="SO63128"/>
    <n v="5"/>
    <x v="632"/>
    <n v="64"/>
    <n v="1"/>
    <n v="461.44"/>
    <n v="445.41"/>
    <n v="-16.03"/>
    <x v="1"/>
    <s v="Metal Clearing House"/>
    <n v="95"/>
    <s v="Toronto"/>
    <s v="Ontario"/>
    <x v="0"/>
  </r>
  <r>
    <s v="SO63128"/>
    <n v="11"/>
    <x v="632"/>
    <n v="64"/>
    <n v="1"/>
    <n v="461.44"/>
    <n v="445.41"/>
    <n v="-16.03"/>
    <x v="1"/>
    <s v="Metal Clearing House"/>
    <n v="95"/>
    <s v="Toronto"/>
    <s v="Ontario"/>
    <x v="0"/>
  </r>
  <r>
    <s v="SO63128"/>
    <n v="17"/>
    <x v="632"/>
    <n v="64"/>
    <n v="1"/>
    <n v="461.44"/>
    <n v="445.41"/>
    <n v="-16.03"/>
    <x v="1"/>
    <s v="Metal Clearing House"/>
    <n v="95"/>
    <s v="Toronto"/>
    <s v="Ontario"/>
    <x v="0"/>
  </r>
  <r>
    <s v="SO63133"/>
    <n v="3"/>
    <x v="622"/>
    <n v="605"/>
    <n v="1"/>
    <n v="461.44"/>
    <n v="445.41"/>
    <n v="-16.03"/>
    <x v="0"/>
    <s v="Outstanding Cycles"/>
    <n v="641"/>
    <s v="Spokane"/>
    <s v="Washington"/>
    <x v="1"/>
  </r>
  <r>
    <s v="SO63140"/>
    <n v="4"/>
    <x v="690"/>
    <n v="264"/>
    <n v="1"/>
    <n v="461.44"/>
    <n v="445.41"/>
    <n v="-16.03"/>
    <x v="1"/>
    <s v="Fasteners &amp; Bolts Outlet"/>
    <n v="94"/>
    <s v="Toronto"/>
    <s v="Ontario"/>
    <x v="0"/>
  </r>
  <r>
    <s v="SO63140"/>
    <n v="10"/>
    <x v="690"/>
    <n v="264"/>
    <n v="1"/>
    <n v="461.44"/>
    <n v="445.41"/>
    <n v="-16.03"/>
    <x v="1"/>
    <s v="Fasteners &amp; Bolts Outlet"/>
    <n v="94"/>
    <s v="Toronto"/>
    <s v="Ontario"/>
    <x v="0"/>
  </r>
  <r>
    <s v="SO63148"/>
    <n v="3"/>
    <x v="556"/>
    <n v="361"/>
    <n v="1"/>
    <n v="461.44"/>
    <n v="445.41"/>
    <n v="-16.03"/>
    <x v="1"/>
    <s v="Fitness Supplies"/>
    <n v="639"/>
    <s v="Sequim"/>
    <s v="Washington"/>
    <x v="1"/>
  </r>
  <r>
    <s v="SO63148"/>
    <n v="19"/>
    <x v="556"/>
    <n v="361"/>
    <n v="1"/>
    <n v="461.44"/>
    <n v="445.41"/>
    <n v="-16.03"/>
    <x v="1"/>
    <s v="Fitness Supplies"/>
    <n v="639"/>
    <s v="Sequim"/>
    <s v="Washington"/>
    <x v="1"/>
  </r>
  <r>
    <s v="SO63148"/>
    <n v="22"/>
    <x v="556"/>
    <n v="361"/>
    <n v="1"/>
    <n v="461.44"/>
    <n v="445.41"/>
    <n v="-16.03"/>
    <x v="1"/>
    <s v="Fitness Supplies"/>
    <n v="639"/>
    <s v="Sequim"/>
    <s v="Washington"/>
    <x v="1"/>
  </r>
  <r>
    <s v="SO63148"/>
    <n v="25"/>
    <x v="556"/>
    <n v="361"/>
    <n v="1"/>
    <n v="461.44"/>
    <n v="445.41"/>
    <n v="-16.03"/>
    <x v="1"/>
    <s v="Fitness Supplies"/>
    <n v="639"/>
    <s v="Sequim"/>
    <s v="Washington"/>
    <x v="1"/>
  </r>
  <r>
    <s v="SO63152"/>
    <n v="15"/>
    <x v="556"/>
    <n v="363"/>
    <n v="1"/>
    <n v="461.44"/>
    <n v="445.41"/>
    <n v="-16.03"/>
    <x v="0"/>
    <s v="Immense Manufacturing Company"/>
    <n v="486"/>
    <s v="Saint Ann"/>
    <s v="Missouri"/>
    <x v="1"/>
  </r>
  <r>
    <s v="SO63153"/>
    <n v="5"/>
    <x v="556"/>
    <n v="283"/>
    <n v="1"/>
    <n v="461.44"/>
    <n v="445.41"/>
    <n v="-16.03"/>
    <x v="2"/>
    <s v="Racing Supply Distributors"/>
    <n v="206"/>
    <s v="Roissy en Brie"/>
    <s v="Seine et Marne"/>
    <x v="3"/>
  </r>
  <r>
    <s v="SO63153"/>
    <n v="7"/>
    <x v="556"/>
    <n v="283"/>
    <n v="1"/>
    <n v="461.44"/>
    <n v="445.41"/>
    <n v="-16.03"/>
    <x v="2"/>
    <s v="Racing Supply Distributors"/>
    <n v="206"/>
    <s v="Roissy en Brie"/>
    <s v="Seine et Marne"/>
    <x v="3"/>
  </r>
  <r>
    <s v="SO63153"/>
    <n v="10"/>
    <x v="556"/>
    <n v="283"/>
    <n v="1"/>
    <n v="461.44"/>
    <n v="445.41"/>
    <n v="-16.03"/>
    <x v="2"/>
    <s v="Racing Supply Distributors"/>
    <n v="206"/>
    <s v="Roissy en Brie"/>
    <s v="Seine et Marne"/>
    <x v="3"/>
  </r>
  <r>
    <s v="SO63156"/>
    <n v="11"/>
    <x v="556"/>
    <n v="199"/>
    <n v="1"/>
    <n v="461.44"/>
    <n v="445.41"/>
    <n v="-16.03"/>
    <x v="0"/>
    <s v="Authorized Bike Sales and Rental"/>
    <n v="635"/>
    <s v="Renton"/>
    <s v="Washington"/>
    <x v="1"/>
  </r>
  <r>
    <s v="SO63156"/>
    <n v="16"/>
    <x v="556"/>
    <n v="199"/>
    <n v="1"/>
    <n v="461.44"/>
    <n v="445.41"/>
    <n v="-16.03"/>
    <x v="0"/>
    <s v="Authorized Bike Sales and Rental"/>
    <n v="635"/>
    <s v="Renton"/>
    <s v="Washington"/>
    <x v="1"/>
  </r>
  <r>
    <s v="SO63171"/>
    <n v="42"/>
    <x v="486"/>
    <n v="230"/>
    <n v="1"/>
    <n v="461.44"/>
    <n v="445.41"/>
    <n v="-16.03"/>
    <x v="0"/>
    <s v="Global Bike Retailers"/>
    <n v="122"/>
    <s v="Bad Soden"/>
    <s v="Hessen"/>
    <x v="4"/>
  </r>
  <r>
    <s v="SO63177"/>
    <n v="3"/>
    <x v="381"/>
    <n v="263"/>
    <n v="1"/>
    <n v="461.44"/>
    <n v="445.41"/>
    <n v="-16.03"/>
    <x v="0"/>
    <s v="Farthest Bike Store"/>
    <n v="46"/>
    <s v="Burnaby"/>
    <s v="British Columbia"/>
    <x v="0"/>
  </r>
  <r>
    <s v="SO63182"/>
    <n v="10"/>
    <x v="633"/>
    <n v="522"/>
    <n v="1"/>
    <n v="461.44"/>
    <n v="445.41"/>
    <n v="-16.03"/>
    <x v="2"/>
    <s v="Small Bike Accessories Shop"/>
    <n v="514"/>
    <s v="Cheektowaga"/>
    <s v="New York"/>
    <x v="1"/>
  </r>
  <r>
    <s v="SO63182"/>
    <n v="12"/>
    <x v="633"/>
    <n v="522"/>
    <n v="1"/>
    <n v="461.44"/>
    <n v="445.41"/>
    <n v="-16.03"/>
    <x v="2"/>
    <s v="Small Bike Accessories Shop"/>
    <n v="514"/>
    <s v="Cheektowaga"/>
    <s v="New York"/>
    <x v="1"/>
  </r>
  <r>
    <s v="SO63204"/>
    <n v="13"/>
    <x v="382"/>
    <n v="614"/>
    <n v="1"/>
    <n v="461.44"/>
    <n v="445.41"/>
    <n v="-16.03"/>
    <x v="0"/>
    <s v="Favorite Toy Distributor"/>
    <n v="203"/>
    <s v="Paris"/>
    <s v="Seine (Paris)"/>
    <x v="3"/>
  </r>
  <r>
    <s v="SO63204"/>
    <n v="17"/>
    <x v="382"/>
    <n v="614"/>
    <n v="1"/>
    <n v="461.44"/>
    <n v="445.41"/>
    <n v="-16.03"/>
    <x v="0"/>
    <s v="Favorite Toy Distributor"/>
    <n v="203"/>
    <s v="Paris"/>
    <s v="Seine (Paris)"/>
    <x v="3"/>
  </r>
  <r>
    <s v="SO63204"/>
    <n v="21"/>
    <x v="382"/>
    <n v="614"/>
    <n v="1"/>
    <n v="461.44"/>
    <n v="445.41"/>
    <n v="-16.03"/>
    <x v="0"/>
    <s v="Favorite Toy Distributor"/>
    <n v="203"/>
    <s v="Paris"/>
    <s v="Seine (Paris)"/>
    <x v="3"/>
  </r>
  <r>
    <s v="SO63217"/>
    <n v="6"/>
    <x v="383"/>
    <n v="103"/>
    <n v="1"/>
    <n v="461.44"/>
    <n v="445.41"/>
    <n v="-16.03"/>
    <x v="1"/>
    <s v="The Bike Outlet"/>
    <n v="222"/>
    <s v="Pantin"/>
    <s v="Seine Saint Denis"/>
    <x v="3"/>
  </r>
  <r>
    <s v="SO63217"/>
    <n v="13"/>
    <x v="383"/>
    <n v="103"/>
    <n v="1"/>
    <n v="461.44"/>
    <n v="445.41"/>
    <n v="-16.03"/>
    <x v="1"/>
    <s v="The Bike Outlet"/>
    <n v="222"/>
    <s v="Pantin"/>
    <s v="Seine Saint Denis"/>
    <x v="3"/>
  </r>
  <r>
    <s v="SO63217"/>
    <n v="18"/>
    <x v="383"/>
    <n v="103"/>
    <n v="1"/>
    <n v="461.44"/>
    <n v="445.41"/>
    <n v="-16.03"/>
    <x v="1"/>
    <s v="The Bike Outlet"/>
    <n v="222"/>
    <s v="Pantin"/>
    <s v="Seine Saint Denis"/>
    <x v="3"/>
  </r>
  <r>
    <s v="SO63218"/>
    <n v="3"/>
    <x v="383"/>
    <n v="556"/>
    <n v="1"/>
    <n v="461.44"/>
    <n v="445.41"/>
    <n v="-16.03"/>
    <x v="2"/>
    <s v="Variety Cycling"/>
    <n v="256"/>
    <s v="London"/>
    <s v="England"/>
    <x v="2"/>
  </r>
  <r>
    <s v="SO63218"/>
    <n v="5"/>
    <x v="383"/>
    <n v="556"/>
    <n v="1"/>
    <n v="461.44"/>
    <n v="445.41"/>
    <n v="-16.03"/>
    <x v="2"/>
    <s v="Variety Cycling"/>
    <n v="256"/>
    <s v="London"/>
    <s v="England"/>
    <x v="2"/>
  </r>
  <r>
    <s v="SO63220"/>
    <n v="3"/>
    <x v="508"/>
    <n v="8"/>
    <n v="1"/>
    <n v="461.44"/>
    <n v="445.41"/>
    <n v="-16.03"/>
    <x v="2"/>
    <s v="Exemplary Cycles"/>
    <n v="409"/>
    <s v="Miami"/>
    <s v="Florida"/>
    <x v="1"/>
  </r>
  <r>
    <s v="SO63220"/>
    <n v="5"/>
    <x v="508"/>
    <n v="8"/>
    <n v="1"/>
    <n v="461.44"/>
    <n v="445.41"/>
    <n v="-16.03"/>
    <x v="2"/>
    <s v="Exemplary Cycles"/>
    <n v="409"/>
    <s v="Miami"/>
    <s v="Florida"/>
    <x v="1"/>
  </r>
  <r>
    <s v="SO63222"/>
    <n v="9"/>
    <x v="508"/>
    <n v="87"/>
    <n v="1"/>
    <n v="461.44"/>
    <n v="445.41"/>
    <n v="-16.03"/>
    <x v="0"/>
    <s v="Rich Department Store"/>
    <n v="5"/>
    <s v="Lane Cove"/>
    <s v="New South Wales"/>
    <x v="5"/>
  </r>
  <r>
    <s v="SO63222"/>
    <n v="10"/>
    <x v="508"/>
    <n v="87"/>
    <n v="1"/>
    <n v="461.44"/>
    <n v="445.41"/>
    <n v="-16.03"/>
    <x v="0"/>
    <s v="Rich Department Store"/>
    <n v="5"/>
    <s v="Lane Cove"/>
    <s v="New South Wales"/>
    <x v="5"/>
  </r>
  <r>
    <s v="SO63222"/>
    <n v="16"/>
    <x v="508"/>
    <n v="87"/>
    <n v="1"/>
    <n v="461.44"/>
    <n v="445.41"/>
    <n v="-16.03"/>
    <x v="0"/>
    <s v="Rich Department Store"/>
    <n v="5"/>
    <s v="Lane Cove"/>
    <s v="New South Wales"/>
    <x v="5"/>
  </r>
  <r>
    <s v="SO63225"/>
    <n v="8"/>
    <x v="508"/>
    <n v="393"/>
    <n v="1"/>
    <n v="461.44"/>
    <n v="445.41"/>
    <n v="-16.03"/>
    <x v="0"/>
    <s v="Gears and Parts Company"/>
    <n v="9"/>
    <s v="Milsons Point"/>
    <s v="New South Wales"/>
    <x v="5"/>
  </r>
  <r>
    <s v="SO63225"/>
    <n v="9"/>
    <x v="508"/>
    <n v="393"/>
    <n v="1"/>
    <n v="461.44"/>
    <n v="445.41"/>
    <n v="-16.03"/>
    <x v="0"/>
    <s v="Gears and Parts Company"/>
    <n v="9"/>
    <s v="Milsons Point"/>
    <s v="New South Wales"/>
    <x v="5"/>
  </r>
  <r>
    <s v="SO63225"/>
    <n v="13"/>
    <x v="508"/>
    <n v="393"/>
    <n v="1"/>
    <n v="461.44"/>
    <n v="445.41"/>
    <n v="-16.03"/>
    <x v="0"/>
    <s v="Gears and Parts Company"/>
    <n v="9"/>
    <s v="Milsons Point"/>
    <s v="New South Wales"/>
    <x v="5"/>
  </r>
  <r>
    <s v="SO63240"/>
    <n v="9"/>
    <x v="547"/>
    <n v="131"/>
    <n v="1"/>
    <n v="461.44"/>
    <n v="445.41"/>
    <n v="-16.03"/>
    <x v="1"/>
    <s v="Eighth Bike Store"/>
    <n v="317"/>
    <s v="El Segundo"/>
    <s v="California"/>
    <x v="1"/>
  </r>
  <r>
    <s v="SO63240"/>
    <n v="13"/>
    <x v="547"/>
    <n v="131"/>
    <n v="1"/>
    <n v="461.44"/>
    <n v="445.41"/>
    <n v="-16.03"/>
    <x v="1"/>
    <s v="Eighth Bike Store"/>
    <n v="317"/>
    <s v="El Segundo"/>
    <s v="California"/>
    <x v="1"/>
  </r>
  <r>
    <s v="SO63240"/>
    <n v="15"/>
    <x v="547"/>
    <n v="131"/>
    <n v="1"/>
    <n v="461.44"/>
    <n v="445.41"/>
    <n v="-16.03"/>
    <x v="1"/>
    <s v="Eighth Bike Store"/>
    <n v="317"/>
    <s v="El Segundo"/>
    <s v="California"/>
    <x v="1"/>
  </r>
  <r>
    <s v="SO63240"/>
    <n v="20"/>
    <x v="547"/>
    <n v="131"/>
    <n v="1"/>
    <n v="461.44"/>
    <n v="445.41"/>
    <n v="-16.03"/>
    <x v="1"/>
    <s v="Eighth Bike Store"/>
    <n v="317"/>
    <s v="El Segundo"/>
    <s v="California"/>
    <x v="1"/>
  </r>
  <r>
    <s v="SO63241"/>
    <n v="8"/>
    <x v="547"/>
    <n v="520"/>
    <n v="1"/>
    <n v="461.44"/>
    <n v="445.41"/>
    <n v="-16.03"/>
    <x v="0"/>
    <s v="Metro Metals Co."/>
    <n v="253"/>
    <s v="London"/>
    <s v="England"/>
    <x v="2"/>
  </r>
  <r>
    <s v="SO63241"/>
    <n v="14"/>
    <x v="547"/>
    <n v="520"/>
    <n v="1"/>
    <n v="461.44"/>
    <n v="445.41"/>
    <n v="-16.03"/>
    <x v="0"/>
    <s v="Metro Metals Co."/>
    <n v="253"/>
    <s v="London"/>
    <s v="England"/>
    <x v="2"/>
  </r>
  <r>
    <s v="SO63282"/>
    <n v="14"/>
    <x v="487"/>
    <n v="193"/>
    <n v="1"/>
    <n v="461.44"/>
    <n v="445.41"/>
    <n v="-16.03"/>
    <x v="0"/>
    <s v="Perfect Toys"/>
    <n v="180"/>
    <s v="Colomiers"/>
    <s v="Garonne (Haute)"/>
    <x v="3"/>
  </r>
  <r>
    <s v="SO63288"/>
    <n v="5"/>
    <x v="488"/>
    <n v="563"/>
    <n v="1"/>
    <n v="461.44"/>
    <n v="445.41"/>
    <n v="-16.03"/>
    <x v="0"/>
    <s v="Systematic Sales"/>
    <n v="286"/>
    <s v="Gilbert"/>
    <s v="Arizona"/>
    <x v="1"/>
  </r>
  <r>
    <s v="SO63293"/>
    <n v="9"/>
    <x v="488"/>
    <n v="260"/>
    <n v="1"/>
    <n v="461.44"/>
    <n v="445.41"/>
    <n v="-16.03"/>
    <x v="0"/>
    <s v="Industrial Supplies"/>
    <n v="409"/>
    <s v="Miami"/>
    <s v="Florida"/>
    <x v="1"/>
  </r>
  <r>
    <s v="SO63293"/>
    <n v="12"/>
    <x v="488"/>
    <n v="260"/>
    <n v="1"/>
    <n v="461.44"/>
    <n v="445.41"/>
    <n v="-16.03"/>
    <x v="0"/>
    <s v="Industrial Supplies"/>
    <n v="409"/>
    <s v="Miami"/>
    <s v="Florida"/>
    <x v="1"/>
  </r>
  <r>
    <s v="SO65153"/>
    <n v="3"/>
    <x v="740"/>
    <n v="557"/>
    <n v="1"/>
    <n v="461.44"/>
    <n v="445.41"/>
    <n v="-16.03"/>
    <x v="0"/>
    <s v="Purchase Mart"/>
    <n v="457"/>
    <s v="Wrentham"/>
    <s v="Massachusetts"/>
    <x v="1"/>
  </r>
  <r>
    <s v="SO65157"/>
    <n v="3"/>
    <x v="635"/>
    <n v="582"/>
    <n v="1"/>
    <n v="461.44"/>
    <n v="445.41"/>
    <n v="-16.03"/>
    <x v="1"/>
    <s v="Professional Sales and Service"/>
    <n v="379"/>
    <s v="Van Nuys"/>
    <s v="California"/>
    <x v="1"/>
  </r>
  <r>
    <s v="SO65157"/>
    <n v="15"/>
    <x v="635"/>
    <n v="582"/>
    <n v="1"/>
    <n v="461.44"/>
    <n v="445.41"/>
    <n v="-16.03"/>
    <x v="1"/>
    <s v="Professional Sales and Service"/>
    <n v="379"/>
    <s v="Van Nuys"/>
    <s v="California"/>
    <x v="1"/>
  </r>
  <r>
    <s v="SO65157"/>
    <n v="28"/>
    <x v="635"/>
    <n v="582"/>
    <n v="1"/>
    <n v="461.44"/>
    <n v="445.41"/>
    <n v="-16.03"/>
    <x v="1"/>
    <s v="Professional Sales and Service"/>
    <n v="379"/>
    <s v="Van Nuys"/>
    <s v="California"/>
    <x v="1"/>
  </r>
  <r>
    <s v="SO65161"/>
    <n v="3"/>
    <x v="444"/>
    <n v="59"/>
    <n v="1"/>
    <n v="461.44"/>
    <n v="445.41"/>
    <n v="-16.03"/>
    <x v="2"/>
    <s v="Locks Company"/>
    <n v="380"/>
    <s v="Visalia"/>
    <s v="California"/>
    <x v="1"/>
  </r>
  <r>
    <s v="SO65165"/>
    <n v="4"/>
    <x v="444"/>
    <n v="477"/>
    <n v="1"/>
    <n v="461.44"/>
    <n v="445.41"/>
    <n v="-16.03"/>
    <x v="2"/>
    <s v="Quitting Business Distributors"/>
    <n v="414"/>
    <s v="Tampa"/>
    <s v="Florida"/>
    <x v="1"/>
  </r>
  <r>
    <s v="SO65168"/>
    <n v="6"/>
    <x v="714"/>
    <n v="509"/>
    <n v="1"/>
    <n v="461.44"/>
    <n v="445.41"/>
    <n v="-16.03"/>
    <x v="1"/>
    <s v="Fun Toys and Bikes"/>
    <n v="291"/>
    <s v="Tucson"/>
    <s v="Arizona"/>
    <x v="1"/>
  </r>
  <r>
    <s v="SO65168"/>
    <n v="8"/>
    <x v="714"/>
    <n v="509"/>
    <n v="1"/>
    <n v="461.44"/>
    <n v="445.41"/>
    <n v="-16.03"/>
    <x v="1"/>
    <s v="Fun Toys and Bikes"/>
    <n v="291"/>
    <s v="Tucson"/>
    <s v="Arizona"/>
    <x v="1"/>
  </r>
  <r>
    <s v="SO65168"/>
    <n v="17"/>
    <x v="714"/>
    <n v="509"/>
    <n v="1"/>
    <n v="461.44"/>
    <n v="445.41"/>
    <n v="-16.03"/>
    <x v="1"/>
    <s v="Fun Toys and Bikes"/>
    <n v="291"/>
    <s v="Tucson"/>
    <s v="Arizona"/>
    <x v="1"/>
  </r>
  <r>
    <s v="SO65168"/>
    <n v="18"/>
    <x v="714"/>
    <n v="509"/>
    <n v="1"/>
    <n v="461.44"/>
    <n v="445.41"/>
    <n v="-16.03"/>
    <x v="1"/>
    <s v="Fun Toys and Bikes"/>
    <n v="291"/>
    <s v="Tucson"/>
    <s v="Arizona"/>
    <x v="1"/>
  </r>
  <r>
    <s v="SO65172"/>
    <n v="3"/>
    <x v="714"/>
    <n v="688"/>
    <n v="1"/>
    <n v="461.44"/>
    <n v="445.41"/>
    <n v="-16.03"/>
    <x v="1"/>
    <s v="Bike Part Wholesalers"/>
    <n v="18"/>
    <s v="Sydney"/>
    <s v="New South Wales"/>
    <x v="5"/>
  </r>
  <r>
    <s v="SO65172"/>
    <n v="10"/>
    <x v="714"/>
    <n v="688"/>
    <n v="1"/>
    <n v="461.44"/>
    <n v="445.41"/>
    <n v="-16.03"/>
    <x v="1"/>
    <s v="Bike Part Wholesalers"/>
    <n v="18"/>
    <s v="Sydney"/>
    <s v="New South Wales"/>
    <x v="5"/>
  </r>
  <r>
    <s v="SO65172"/>
    <n v="15"/>
    <x v="714"/>
    <n v="688"/>
    <n v="1"/>
    <n v="461.44"/>
    <n v="445.41"/>
    <n v="-16.03"/>
    <x v="1"/>
    <s v="Bike Part Wholesalers"/>
    <n v="18"/>
    <s v="Sydney"/>
    <s v="New South Wales"/>
    <x v="5"/>
  </r>
  <r>
    <s v="SO65172"/>
    <n v="20"/>
    <x v="714"/>
    <n v="688"/>
    <n v="1"/>
    <n v="461.44"/>
    <n v="445.41"/>
    <n v="-16.03"/>
    <x v="1"/>
    <s v="Bike Part Wholesalers"/>
    <n v="18"/>
    <s v="Sydney"/>
    <s v="New South Wales"/>
    <x v="5"/>
  </r>
  <r>
    <s v="SO65182"/>
    <n v="6"/>
    <x v="384"/>
    <n v="249"/>
    <n v="1"/>
    <n v="461.44"/>
    <n v="445.41"/>
    <n v="-16.03"/>
    <x v="1"/>
    <s v="Helpful Sales and Repair Service"/>
    <n v="37"/>
    <s v="Seaford"/>
    <s v="Victoria"/>
    <x v="5"/>
  </r>
  <r>
    <s v="SO65182"/>
    <n v="9"/>
    <x v="384"/>
    <n v="249"/>
    <n v="1"/>
    <n v="461.44"/>
    <n v="445.41"/>
    <n v="-16.03"/>
    <x v="1"/>
    <s v="Helpful Sales and Repair Service"/>
    <n v="37"/>
    <s v="Seaford"/>
    <s v="Victoria"/>
    <x v="5"/>
  </r>
  <r>
    <s v="SO65182"/>
    <n v="14"/>
    <x v="384"/>
    <n v="249"/>
    <n v="1"/>
    <n v="461.44"/>
    <n v="445.41"/>
    <n v="-16.03"/>
    <x v="1"/>
    <s v="Helpful Sales and Repair Service"/>
    <n v="37"/>
    <s v="Seaford"/>
    <s v="Victoria"/>
    <x v="5"/>
  </r>
  <r>
    <s v="SO65182"/>
    <n v="15"/>
    <x v="384"/>
    <n v="249"/>
    <n v="1"/>
    <n v="461.44"/>
    <n v="445.41"/>
    <n v="-16.03"/>
    <x v="1"/>
    <s v="Helpful Sales and Repair Service"/>
    <n v="37"/>
    <s v="Seaford"/>
    <s v="Victoria"/>
    <x v="5"/>
  </r>
  <r>
    <s v="SO65182"/>
    <n v="17"/>
    <x v="384"/>
    <n v="249"/>
    <n v="1"/>
    <n v="461.44"/>
    <n v="445.41"/>
    <n v="-16.03"/>
    <x v="1"/>
    <s v="Helpful Sales and Repair Service"/>
    <n v="37"/>
    <s v="Seaford"/>
    <s v="Victoria"/>
    <x v="5"/>
  </r>
  <r>
    <s v="SO65182"/>
    <n v="19"/>
    <x v="384"/>
    <n v="249"/>
    <n v="1"/>
    <n v="461.44"/>
    <n v="445.41"/>
    <n v="-16.03"/>
    <x v="1"/>
    <s v="Helpful Sales and Repair Service"/>
    <n v="37"/>
    <s v="Seaford"/>
    <s v="Victoria"/>
    <x v="5"/>
  </r>
  <r>
    <s v="SO65184"/>
    <n v="6"/>
    <x v="741"/>
    <n v="186"/>
    <n v="1"/>
    <n v="461.44"/>
    <n v="445.41"/>
    <n v="-16.03"/>
    <x v="2"/>
    <s v="Thrilling Bike Tours"/>
    <n v="507"/>
    <s v="Santa Fe"/>
    <s v="New Mexico"/>
    <x v="1"/>
  </r>
  <r>
    <s v="SO65184"/>
    <n v="9"/>
    <x v="741"/>
    <n v="186"/>
    <n v="1"/>
    <n v="461.44"/>
    <n v="445.41"/>
    <n v="-16.03"/>
    <x v="2"/>
    <s v="Thrilling Bike Tours"/>
    <n v="507"/>
    <s v="Santa Fe"/>
    <s v="New Mexico"/>
    <x v="1"/>
  </r>
  <r>
    <s v="SO65189"/>
    <n v="24"/>
    <x v="586"/>
    <n v="408"/>
    <n v="1"/>
    <n v="461.44"/>
    <n v="445.41"/>
    <n v="-16.03"/>
    <x v="0"/>
    <s v="Odometers and Accessories Company"/>
    <n v="61"/>
    <s v="Richmond"/>
    <s v="British Columbia"/>
    <x v="0"/>
  </r>
  <r>
    <s v="SO65191"/>
    <n v="25"/>
    <x v="587"/>
    <n v="573"/>
    <n v="1"/>
    <n v="461.44"/>
    <n v="445.41"/>
    <n v="-16.03"/>
    <x v="1"/>
    <s v="Nationwide Supply"/>
    <n v="14"/>
    <s v="Rhodes"/>
    <s v="New South Wales"/>
    <x v="5"/>
  </r>
  <r>
    <s v="SO65191"/>
    <n v="35"/>
    <x v="587"/>
    <n v="573"/>
    <n v="1"/>
    <n v="461.44"/>
    <n v="445.41"/>
    <n v="-16.03"/>
    <x v="1"/>
    <s v="Nationwide Supply"/>
    <n v="14"/>
    <s v="Rhodes"/>
    <s v="New South Wales"/>
    <x v="5"/>
  </r>
  <r>
    <s v="SO65199"/>
    <n v="24"/>
    <x v="678"/>
    <n v="621"/>
    <n v="1"/>
    <n v="461.44"/>
    <n v="445.41"/>
    <n v="-16.03"/>
    <x v="1"/>
    <s v="Running and Cycling Gear"/>
    <n v="609"/>
    <s v="Bellingham"/>
    <s v="Washington"/>
    <x v="1"/>
  </r>
  <r>
    <s v="SO65201"/>
    <n v="3"/>
    <x v="678"/>
    <n v="536"/>
    <n v="1"/>
    <n v="461.44"/>
    <n v="445.41"/>
    <n v="-16.03"/>
    <x v="1"/>
    <s v="Next Door Cycles"/>
    <n v="165"/>
    <s v="Berlin"/>
    <s v="Saarland"/>
    <x v="4"/>
  </r>
  <r>
    <s v="SO65201"/>
    <n v="11"/>
    <x v="678"/>
    <n v="536"/>
    <n v="1"/>
    <n v="461.44"/>
    <n v="445.41"/>
    <n v="-16.03"/>
    <x v="1"/>
    <s v="Next Door Cycles"/>
    <n v="165"/>
    <s v="Berlin"/>
    <s v="Saarland"/>
    <x v="4"/>
  </r>
  <r>
    <s v="SO65207"/>
    <n v="12"/>
    <x v="548"/>
    <n v="611"/>
    <n v="1"/>
    <n v="461.44"/>
    <n v="445.41"/>
    <n v="-16.03"/>
    <x v="0"/>
    <s v="Front Runner Bikes"/>
    <n v="402"/>
    <s v="Bradenton"/>
    <s v="Florida"/>
    <x v="1"/>
  </r>
  <r>
    <s v="SO65207"/>
    <n v="22"/>
    <x v="548"/>
    <n v="611"/>
    <n v="1"/>
    <n v="461.44"/>
    <n v="445.41"/>
    <n v="-16.03"/>
    <x v="0"/>
    <s v="Front Runner Bikes"/>
    <n v="402"/>
    <s v="Bradenton"/>
    <s v="Florida"/>
    <x v="1"/>
  </r>
  <r>
    <s v="SO65218"/>
    <n v="8"/>
    <x v="776"/>
    <n v="282"/>
    <n v="1"/>
    <n v="461.44"/>
    <n v="445.41"/>
    <n v="-16.03"/>
    <x v="1"/>
    <s v="Quick Parts and Service"/>
    <n v="111"/>
    <s v="Sainte-Foy"/>
    <s v="Quebec"/>
    <x v="0"/>
  </r>
  <r>
    <s v="SO65218"/>
    <n v="12"/>
    <x v="776"/>
    <n v="282"/>
    <n v="1"/>
    <n v="461.44"/>
    <n v="445.41"/>
    <n v="-16.03"/>
    <x v="1"/>
    <s v="Quick Parts and Service"/>
    <n v="111"/>
    <s v="Sainte-Foy"/>
    <s v="Quebec"/>
    <x v="0"/>
  </r>
  <r>
    <s v="SO65218"/>
    <n v="16"/>
    <x v="776"/>
    <n v="282"/>
    <n v="1"/>
    <n v="461.44"/>
    <n v="445.41"/>
    <n v="-16.03"/>
    <x v="1"/>
    <s v="Quick Parts and Service"/>
    <n v="111"/>
    <s v="Sainte-Foy"/>
    <s v="Quebec"/>
    <x v="0"/>
  </r>
  <r>
    <s v="SO65220"/>
    <n v="5"/>
    <x v="623"/>
    <n v="297"/>
    <n v="1"/>
    <n v="461.44"/>
    <n v="445.41"/>
    <n v="-16.03"/>
    <x v="1"/>
    <s v="Blue-Ribbon Bike Company"/>
    <n v="451"/>
    <s v="Saint Matthews"/>
    <s v="Kentucky"/>
    <x v="1"/>
  </r>
  <r>
    <s v="SO65220"/>
    <n v="7"/>
    <x v="623"/>
    <n v="297"/>
    <n v="1"/>
    <n v="461.44"/>
    <n v="445.41"/>
    <n v="-16.03"/>
    <x v="1"/>
    <s v="Blue-Ribbon Bike Company"/>
    <n v="451"/>
    <s v="Saint Matthews"/>
    <s v="Kentucky"/>
    <x v="1"/>
  </r>
  <r>
    <s v="SO65220"/>
    <n v="19"/>
    <x v="623"/>
    <n v="297"/>
    <n v="1"/>
    <n v="461.44"/>
    <n v="445.41"/>
    <n v="-16.03"/>
    <x v="1"/>
    <s v="Blue-Ribbon Bike Company"/>
    <n v="451"/>
    <s v="Saint Matthews"/>
    <s v="Kentucky"/>
    <x v="1"/>
  </r>
  <r>
    <s v="SO65234"/>
    <n v="6"/>
    <x v="691"/>
    <n v="182"/>
    <n v="1"/>
    <n v="461.44"/>
    <n v="445.41"/>
    <n v="-16.03"/>
    <x v="1"/>
    <s v="Another Bicycle Company"/>
    <n v="545"/>
    <s v="Milwaukie"/>
    <s v="Oregon"/>
    <x v="1"/>
  </r>
  <r>
    <s v="SO65234"/>
    <n v="10"/>
    <x v="691"/>
    <n v="182"/>
    <n v="1"/>
    <n v="461.44"/>
    <n v="445.41"/>
    <n v="-16.03"/>
    <x v="1"/>
    <s v="Another Bicycle Company"/>
    <n v="545"/>
    <s v="Milwaukie"/>
    <s v="Oregon"/>
    <x v="1"/>
  </r>
  <r>
    <s v="SO65234"/>
    <n v="21"/>
    <x v="691"/>
    <n v="182"/>
    <n v="1"/>
    <n v="461.44"/>
    <n v="445.41"/>
    <n v="-16.03"/>
    <x v="1"/>
    <s v="Another Bicycle Company"/>
    <n v="545"/>
    <s v="Milwaukie"/>
    <s v="Oregon"/>
    <x v="1"/>
  </r>
  <r>
    <s v="SO65234"/>
    <n v="27"/>
    <x v="691"/>
    <n v="182"/>
    <n v="1"/>
    <n v="461.44"/>
    <n v="445.41"/>
    <n v="-16.03"/>
    <x v="1"/>
    <s v="Another Bicycle Company"/>
    <n v="545"/>
    <s v="Milwaukie"/>
    <s v="Oregon"/>
    <x v="1"/>
  </r>
  <r>
    <s v="SO65234"/>
    <n v="28"/>
    <x v="691"/>
    <n v="182"/>
    <n v="1"/>
    <n v="461.44"/>
    <n v="445.41"/>
    <n v="-16.03"/>
    <x v="1"/>
    <s v="Another Bicycle Company"/>
    <n v="545"/>
    <s v="Milwaukie"/>
    <s v="Oregon"/>
    <x v="1"/>
  </r>
  <r>
    <s v="SO65238"/>
    <n v="23"/>
    <x v="528"/>
    <n v="281"/>
    <n v="1"/>
    <n v="461.44"/>
    <n v="445.41"/>
    <n v="-16.03"/>
    <x v="0"/>
    <s v="Petroleum Products Distributors"/>
    <n v="106"/>
    <s v="Montreal"/>
    <s v="Quebec"/>
    <x v="0"/>
  </r>
  <r>
    <s v="SO65238"/>
    <n v="25"/>
    <x v="528"/>
    <n v="281"/>
    <n v="1"/>
    <n v="461.44"/>
    <n v="445.41"/>
    <n v="-16.03"/>
    <x v="0"/>
    <s v="Petroleum Products Distributors"/>
    <n v="106"/>
    <s v="Montreal"/>
    <s v="Quebec"/>
    <x v="0"/>
  </r>
  <r>
    <s v="SO65241"/>
    <n v="8"/>
    <x v="765"/>
    <n v="267"/>
    <n v="1"/>
    <n v="461.44"/>
    <n v="445.41"/>
    <n v="-16.03"/>
    <x v="1"/>
    <s v="Cycle Parts and Accessories"/>
    <n v="35"/>
    <s v="Melbourne"/>
    <s v="Victoria"/>
    <x v="5"/>
  </r>
  <r>
    <s v="SO65241"/>
    <n v="11"/>
    <x v="765"/>
    <n v="267"/>
    <n v="1"/>
    <n v="461.44"/>
    <n v="445.41"/>
    <n v="-16.03"/>
    <x v="1"/>
    <s v="Cycle Parts and Accessories"/>
    <n v="35"/>
    <s v="Melbourne"/>
    <s v="Victoria"/>
    <x v="5"/>
  </r>
  <r>
    <s v="SO65241"/>
    <n v="19"/>
    <x v="765"/>
    <n v="267"/>
    <n v="1"/>
    <n v="461.44"/>
    <n v="445.41"/>
    <n v="-16.03"/>
    <x v="1"/>
    <s v="Cycle Parts and Accessories"/>
    <n v="35"/>
    <s v="Melbourne"/>
    <s v="Victoria"/>
    <x v="5"/>
  </r>
  <r>
    <s v="SO65242"/>
    <n v="3"/>
    <x v="765"/>
    <n v="627"/>
    <n v="1"/>
    <n v="461.44"/>
    <n v="445.41"/>
    <n v="-16.03"/>
    <x v="1"/>
    <s v="Exchange Parts Inc."/>
    <n v="497"/>
    <s v="Raleigh"/>
    <s v="North Carolina"/>
    <x v="1"/>
  </r>
  <r>
    <s v="SO65242"/>
    <n v="7"/>
    <x v="765"/>
    <n v="627"/>
    <n v="1"/>
    <n v="461.44"/>
    <n v="445.41"/>
    <n v="-16.03"/>
    <x v="1"/>
    <s v="Exchange Parts Inc."/>
    <n v="497"/>
    <s v="Raleigh"/>
    <s v="North Carolina"/>
    <x v="1"/>
  </r>
  <r>
    <s v="SO65242"/>
    <n v="18"/>
    <x v="765"/>
    <n v="627"/>
    <n v="1"/>
    <n v="461.44"/>
    <n v="445.41"/>
    <n v="-16.03"/>
    <x v="1"/>
    <s v="Exchange Parts Inc."/>
    <n v="497"/>
    <s v="Raleigh"/>
    <s v="North Carolina"/>
    <x v="1"/>
  </r>
  <r>
    <s v="SO65245"/>
    <n v="5"/>
    <x v="636"/>
    <n v="179"/>
    <n v="1"/>
    <n v="461.44"/>
    <n v="445.41"/>
    <n v="-16.03"/>
    <x v="1"/>
    <s v="Fourth Bike Store"/>
    <n v="531"/>
    <s v="Mentor"/>
    <s v="Ohio"/>
    <x v="1"/>
  </r>
  <r>
    <s v="SO65245"/>
    <n v="9"/>
    <x v="636"/>
    <n v="179"/>
    <n v="1"/>
    <n v="461.44"/>
    <n v="445.41"/>
    <n v="-16.03"/>
    <x v="1"/>
    <s v="Fourth Bike Store"/>
    <n v="531"/>
    <s v="Mentor"/>
    <s v="Ohio"/>
    <x v="1"/>
  </r>
  <r>
    <s v="SO65245"/>
    <n v="10"/>
    <x v="636"/>
    <n v="179"/>
    <n v="1"/>
    <n v="461.44"/>
    <n v="445.41"/>
    <n v="-16.03"/>
    <x v="1"/>
    <s v="Fourth Bike Store"/>
    <n v="531"/>
    <s v="Mentor"/>
    <s v="Ohio"/>
    <x v="1"/>
  </r>
  <r>
    <s v="SO65245"/>
    <n v="27"/>
    <x v="636"/>
    <n v="179"/>
    <n v="1"/>
    <n v="461.44"/>
    <n v="445.41"/>
    <n v="-16.03"/>
    <x v="1"/>
    <s v="Fourth Bike Store"/>
    <n v="531"/>
    <s v="Mentor"/>
    <s v="Ohio"/>
    <x v="1"/>
  </r>
  <r>
    <s v="SO65247"/>
    <n v="4"/>
    <x v="667"/>
    <n v="640"/>
    <n v="1"/>
    <n v="461.44"/>
    <n v="445.41"/>
    <n v="-16.03"/>
    <x v="2"/>
    <s v="Liquidation Sales"/>
    <n v="30"/>
    <s v="Perth"/>
    <s v="South Australia"/>
    <x v="5"/>
  </r>
  <r>
    <s v="SO65247"/>
    <n v="8"/>
    <x v="667"/>
    <n v="640"/>
    <n v="1"/>
    <n v="461.44"/>
    <n v="445.41"/>
    <n v="-16.03"/>
    <x v="2"/>
    <s v="Liquidation Sales"/>
    <n v="30"/>
    <s v="Perth"/>
    <s v="South Australia"/>
    <x v="5"/>
  </r>
  <r>
    <s v="SO65247"/>
    <n v="10"/>
    <x v="667"/>
    <n v="640"/>
    <n v="1"/>
    <n v="461.44"/>
    <n v="445.41"/>
    <n v="-16.03"/>
    <x v="2"/>
    <s v="Liquidation Sales"/>
    <n v="30"/>
    <s v="Perth"/>
    <s v="South Australia"/>
    <x v="5"/>
  </r>
  <r>
    <s v="SO65250"/>
    <n v="13"/>
    <x v="667"/>
    <n v="682"/>
    <n v="1"/>
    <n v="461.44"/>
    <n v="445.41"/>
    <n v="-16.03"/>
    <x v="1"/>
    <s v="Popular Bike Lines"/>
    <n v="10"/>
    <s v="Newcastle"/>
    <s v="New South Wales"/>
    <x v="5"/>
  </r>
  <r>
    <s v="SO65250"/>
    <n v="22"/>
    <x v="667"/>
    <n v="682"/>
    <n v="1"/>
    <n v="461.44"/>
    <n v="445.41"/>
    <n v="-16.03"/>
    <x v="1"/>
    <s v="Popular Bike Lines"/>
    <n v="10"/>
    <s v="Newcastle"/>
    <s v="New South Wales"/>
    <x v="5"/>
  </r>
  <r>
    <s v="SO65250"/>
    <n v="23"/>
    <x v="667"/>
    <n v="682"/>
    <n v="1"/>
    <n v="461.44"/>
    <n v="445.41"/>
    <n v="-16.03"/>
    <x v="1"/>
    <s v="Popular Bike Lines"/>
    <n v="10"/>
    <s v="Newcastle"/>
    <s v="New South Wales"/>
    <x v="5"/>
  </r>
  <r>
    <s v="SO65252"/>
    <n v="6"/>
    <x v="667"/>
    <n v="672"/>
    <n v="1"/>
    <n v="461.44"/>
    <n v="445.41"/>
    <n v="-16.03"/>
    <x v="0"/>
    <s v="Utilitarian Sporting Goods"/>
    <n v="596"/>
    <s v="Ogden"/>
    <s v="Utah"/>
    <x v="1"/>
  </r>
  <r>
    <s v="SO65252"/>
    <n v="17"/>
    <x v="667"/>
    <n v="672"/>
    <n v="1"/>
    <n v="461.44"/>
    <n v="445.41"/>
    <n v="-16.03"/>
    <x v="0"/>
    <s v="Utilitarian Sporting Goods"/>
    <n v="596"/>
    <s v="Ogden"/>
    <s v="Utah"/>
    <x v="1"/>
  </r>
  <r>
    <s v="SO65257"/>
    <n v="7"/>
    <x v="467"/>
    <n v="539"/>
    <n v="1"/>
    <n v="461.44"/>
    <n v="445.41"/>
    <n v="-16.03"/>
    <x v="1"/>
    <s v="Glossy Bikes"/>
    <n v="519"/>
    <s v="Lake George"/>
    <s v="New York"/>
    <x v="1"/>
  </r>
  <r>
    <s v="SO65261"/>
    <n v="5"/>
    <x v="715"/>
    <n v="223"/>
    <n v="1"/>
    <n v="461.44"/>
    <n v="445.41"/>
    <n v="-16.03"/>
    <x v="2"/>
    <s v="Paints and Solvents Company"/>
    <n v="387"/>
    <s v="Englewood"/>
    <s v="Colorado"/>
    <x v="1"/>
  </r>
  <r>
    <s v="SO65261"/>
    <n v="8"/>
    <x v="715"/>
    <n v="223"/>
    <n v="1"/>
    <n v="461.44"/>
    <n v="445.41"/>
    <n v="-16.03"/>
    <x v="2"/>
    <s v="Paints and Solvents Company"/>
    <n v="387"/>
    <s v="Englewood"/>
    <s v="Colorado"/>
    <x v="1"/>
  </r>
  <r>
    <s v="SO65268"/>
    <n v="3"/>
    <x v="648"/>
    <n v="55"/>
    <n v="1"/>
    <n v="461.44"/>
    <n v="445.41"/>
    <n v="-16.03"/>
    <x v="1"/>
    <s v="Kickstands and Accessories Company"/>
    <n v="544"/>
    <s v="Medford"/>
    <s v="Oregon"/>
    <x v="1"/>
  </r>
  <r>
    <s v="SO65268"/>
    <n v="4"/>
    <x v="648"/>
    <n v="55"/>
    <n v="1"/>
    <n v="461.44"/>
    <n v="445.41"/>
    <n v="-16.03"/>
    <x v="1"/>
    <s v="Kickstands and Accessories Company"/>
    <n v="544"/>
    <s v="Medford"/>
    <s v="Oregon"/>
    <x v="1"/>
  </r>
  <r>
    <s v="SO65268"/>
    <n v="17"/>
    <x v="648"/>
    <n v="55"/>
    <n v="1"/>
    <n v="461.44"/>
    <n v="445.41"/>
    <n v="-16.03"/>
    <x v="1"/>
    <s v="Kickstands and Accessories Company"/>
    <n v="544"/>
    <s v="Medford"/>
    <s v="Oregon"/>
    <x v="1"/>
  </r>
  <r>
    <s v="SO65275"/>
    <n v="3"/>
    <x v="703"/>
    <n v="555"/>
    <n v="1"/>
    <n v="461.44"/>
    <n v="445.41"/>
    <n v="-16.03"/>
    <x v="1"/>
    <s v="Twin Cycles"/>
    <n v="3"/>
    <s v="Darlinghurst"/>
    <s v="New South Wales"/>
    <x v="5"/>
  </r>
  <r>
    <s v="SO65277"/>
    <n v="4"/>
    <x v="703"/>
    <n v="201"/>
    <n v="1"/>
    <n v="461.44"/>
    <n v="445.41"/>
    <n v="-16.03"/>
    <x v="2"/>
    <s v="Unsurpassed Bikes"/>
    <n v="578"/>
    <s v="Dallas"/>
    <s v="Texas"/>
    <x v="1"/>
  </r>
  <r>
    <s v="SO65278"/>
    <n v="13"/>
    <x v="572"/>
    <n v="308"/>
    <n v="1"/>
    <n v="461.44"/>
    <n v="445.41"/>
    <n v="-16.03"/>
    <x v="0"/>
    <s v="Rugged Bikes"/>
    <n v="616"/>
    <s v="Everett"/>
    <s v="Washington"/>
    <x v="1"/>
  </r>
  <r>
    <s v="SO65278"/>
    <n v="14"/>
    <x v="572"/>
    <n v="308"/>
    <n v="1"/>
    <n v="461.44"/>
    <n v="445.41"/>
    <n v="-16.03"/>
    <x v="0"/>
    <s v="Rugged Bikes"/>
    <n v="616"/>
    <s v="Everett"/>
    <s v="Washington"/>
    <x v="1"/>
  </r>
  <r>
    <s v="SO65278"/>
    <n v="15"/>
    <x v="572"/>
    <n v="308"/>
    <n v="1"/>
    <n v="461.44"/>
    <n v="445.41"/>
    <n v="-16.03"/>
    <x v="0"/>
    <s v="Rugged Bikes"/>
    <n v="616"/>
    <s v="Everett"/>
    <s v="Washington"/>
    <x v="1"/>
  </r>
  <r>
    <s v="SO65280"/>
    <n v="3"/>
    <x v="572"/>
    <n v="464"/>
    <n v="1"/>
    <n v="461.44"/>
    <n v="445.41"/>
    <n v="-16.03"/>
    <x v="1"/>
    <s v="Educational Services"/>
    <n v="174"/>
    <s v="Saarbrücken"/>
    <s v="Saarland"/>
    <x v="4"/>
  </r>
  <r>
    <s v="SO65280"/>
    <n v="6"/>
    <x v="572"/>
    <n v="464"/>
    <n v="1"/>
    <n v="461.44"/>
    <n v="445.41"/>
    <n v="-16.03"/>
    <x v="1"/>
    <s v="Educational Services"/>
    <n v="174"/>
    <s v="Saarbrücken"/>
    <s v="Saarland"/>
    <x v="4"/>
  </r>
  <r>
    <s v="SO65280"/>
    <n v="15"/>
    <x v="572"/>
    <n v="464"/>
    <n v="1"/>
    <n v="461.44"/>
    <n v="445.41"/>
    <n v="-16.03"/>
    <x v="1"/>
    <s v="Educational Services"/>
    <n v="174"/>
    <s v="Saarbrücken"/>
    <s v="Saarland"/>
    <x v="4"/>
  </r>
  <r>
    <s v="SO65281"/>
    <n v="3"/>
    <x v="572"/>
    <n v="454"/>
    <n v="1"/>
    <n v="461.44"/>
    <n v="445.41"/>
    <n v="-16.03"/>
    <x v="0"/>
    <s v="Sleek Bikes"/>
    <n v="560"/>
    <s v="Denby"/>
    <s v="South Dakota"/>
    <x v="1"/>
  </r>
  <r>
    <s v="SO65281"/>
    <n v="4"/>
    <x v="572"/>
    <n v="454"/>
    <n v="1"/>
    <n v="461.44"/>
    <n v="445.41"/>
    <n v="-16.03"/>
    <x v="0"/>
    <s v="Sleek Bikes"/>
    <n v="560"/>
    <s v="Denby"/>
    <s v="South Dakota"/>
    <x v="1"/>
  </r>
  <r>
    <s v="SO67261"/>
    <n v="4"/>
    <x v="650"/>
    <n v="34"/>
    <n v="1"/>
    <n v="461.44"/>
    <n v="445.41"/>
    <n v="-16.03"/>
    <x v="1"/>
    <s v="Cycles Wholesaler &amp; Mfg."/>
    <n v="272"/>
    <s v="Warrington"/>
    <s v="England"/>
    <x v="2"/>
  </r>
  <r>
    <s v="SO67261"/>
    <n v="13"/>
    <x v="650"/>
    <n v="34"/>
    <n v="1"/>
    <n v="461.44"/>
    <n v="445.41"/>
    <n v="-16.03"/>
    <x v="1"/>
    <s v="Cycles Wholesaler &amp; Mfg."/>
    <n v="272"/>
    <s v="Warrington"/>
    <s v="England"/>
    <x v="2"/>
  </r>
  <r>
    <s v="SO67261"/>
    <n v="14"/>
    <x v="650"/>
    <n v="34"/>
    <n v="1"/>
    <n v="461.44"/>
    <n v="445.41"/>
    <n v="-16.03"/>
    <x v="1"/>
    <s v="Cycles Wholesaler &amp; Mfg."/>
    <n v="272"/>
    <s v="Warrington"/>
    <s v="England"/>
    <x v="2"/>
  </r>
  <r>
    <s v="SO67264"/>
    <n v="3"/>
    <x v="530"/>
    <n v="429"/>
    <n v="1"/>
    <n v="461.44"/>
    <n v="445.41"/>
    <n v="-16.03"/>
    <x v="0"/>
    <s v="Unusual Bicycle Company"/>
    <n v="15"/>
    <s v="Silverwater"/>
    <s v="New South Wales"/>
    <x v="5"/>
  </r>
  <r>
    <s v="SO67279"/>
    <n v="4"/>
    <x v="428"/>
    <n v="331"/>
    <n v="1"/>
    <n v="461.44"/>
    <n v="445.41"/>
    <n v="-16.03"/>
    <x v="1"/>
    <s v="Technical Parts Manufacturing"/>
    <n v="349"/>
    <s v="Ontario"/>
    <s v="California"/>
    <x v="1"/>
  </r>
  <r>
    <s v="SO67279"/>
    <n v="22"/>
    <x v="428"/>
    <n v="331"/>
    <n v="1"/>
    <n v="461.44"/>
    <n v="445.41"/>
    <n v="-16.03"/>
    <x v="1"/>
    <s v="Technical Parts Manufacturing"/>
    <n v="349"/>
    <s v="Ontario"/>
    <s v="California"/>
    <x v="1"/>
  </r>
  <r>
    <s v="SO67282"/>
    <n v="9"/>
    <x v="590"/>
    <n v="691"/>
    <n v="1"/>
    <n v="461.44"/>
    <n v="445.41"/>
    <n v="-16.03"/>
    <x v="1"/>
    <s v="Mountain Bike Store"/>
    <n v="397"/>
    <s v="New Haven"/>
    <s v="Connecticut"/>
    <x v="1"/>
  </r>
  <r>
    <s v="SO67282"/>
    <n v="10"/>
    <x v="590"/>
    <n v="691"/>
    <n v="1"/>
    <n v="461.44"/>
    <n v="445.41"/>
    <n v="-16.03"/>
    <x v="1"/>
    <s v="Mountain Bike Store"/>
    <n v="397"/>
    <s v="New Haven"/>
    <s v="Connecticut"/>
    <x v="1"/>
  </r>
  <r>
    <s v="SO67282"/>
    <n v="11"/>
    <x v="590"/>
    <n v="691"/>
    <n v="1"/>
    <n v="461.44"/>
    <n v="445.41"/>
    <n v="-16.03"/>
    <x v="1"/>
    <s v="Mountain Bike Store"/>
    <n v="397"/>
    <s v="New Haven"/>
    <s v="Connecticut"/>
    <x v="1"/>
  </r>
  <r>
    <s v="SO67282"/>
    <n v="12"/>
    <x v="590"/>
    <n v="691"/>
    <n v="1"/>
    <n v="461.44"/>
    <n v="445.41"/>
    <n v="-16.03"/>
    <x v="1"/>
    <s v="Mountain Bike Store"/>
    <n v="397"/>
    <s v="New Haven"/>
    <s v="Connecticut"/>
    <x v="1"/>
  </r>
  <r>
    <s v="SO67305"/>
    <n v="29"/>
    <x v="445"/>
    <n v="599"/>
    <n v="1"/>
    <n v="461.44"/>
    <n v="445.41"/>
    <n v="-16.03"/>
    <x v="0"/>
    <s v="Westside Plaza"/>
    <n v="366"/>
    <s v="Sand City"/>
    <s v="California"/>
    <x v="1"/>
  </r>
  <r>
    <s v="SO67312"/>
    <n v="7"/>
    <x v="823"/>
    <n v="123"/>
    <n v="1"/>
    <n v="461.44"/>
    <n v="445.41"/>
    <n v="-16.03"/>
    <x v="2"/>
    <s v="First Supplies"/>
    <n v="11"/>
    <s v="North Ryde"/>
    <s v="New South Wales"/>
    <x v="5"/>
  </r>
  <r>
    <s v="SO67317"/>
    <n v="4"/>
    <x v="389"/>
    <n v="177"/>
    <n v="1"/>
    <n v="461.44"/>
    <n v="445.41"/>
    <n v="-16.03"/>
    <x v="2"/>
    <s v="Plastic Products Manufacturers"/>
    <n v="24"/>
    <s v="Hawthorne"/>
    <s v="Queensland"/>
    <x v="5"/>
  </r>
  <r>
    <s v="SO67322"/>
    <n v="21"/>
    <x v="533"/>
    <n v="110"/>
    <n v="1"/>
    <n v="461.44"/>
    <n v="445.41"/>
    <n v="-16.03"/>
    <x v="1"/>
    <s v="Vintage Sport Boutique"/>
    <n v="428"/>
    <s v="Idaho Falls"/>
    <s v="Idaho"/>
    <x v="1"/>
  </r>
  <r>
    <s v="SO67322"/>
    <n v="26"/>
    <x v="533"/>
    <n v="110"/>
    <n v="1"/>
    <n v="461.44"/>
    <n v="445.41"/>
    <n v="-16.03"/>
    <x v="1"/>
    <s v="Vintage Sport Boutique"/>
    <n v="428"/>
    <s v="Idaho Falls"/>
    <s v="Idaho"/>
    <x v="1"/>
  </r>
  <r>
    <s v="SO67324"/>
    <n v="16"/>
    <x v="533"/>
    <n v="320"/>
    <n v="1"/>
    <n v="461.44"/>
    <n v="445.41"/>
    <n v="-16.03"/>
    <x v="0"/>
    <s v="Amalgamated Parts Shop"/>
    <n v="145"/>
    <s v="Frankfurt am Main"/>
    <s v="Hamburg"/>
    <x v="4"/>
  </r>
  <r>
    <s v="SO67342"/>
    <n v="7"/>
    <x v="573"/>
    <n v="231"/>
    <n v="1"/>
    <n v="461.44"/>
    <n v="445.41"/>
    <n v="-16.03"/>
    <x v="1"/>
    <s v="Helmets and Cycles"/>
    <n v="6"/>
    <s v="Lavender Bay"/>
    <s v="New South Wales"/>
    <x v="5"/>
  </r>
  <r>
    <s v="SO67342"/>
    <n v="18"/>
    <x v="573"/>
    <n v="231"/>
    <n v="1"/>
    <n v="461.44"/>
    <n v="445.41"/>
    <n v="-16.03"/>
    <x v="1"/>
    <s v="Helmets and Cycles"/>
    <n v="6"/>
    <s v="Lavender Bay"/>
    <s v="New South Wales"/>
    <x v="5"/>
  </r>
  <r>
    <s v="SO67342"/>
    <n v="21"/>
    <x v="573"/>
    <n v="231"/>
    <n v="1"/>
    <n v="461.44"/>
    <n v="445.41"/>
    <n v="-16.03"/>
    <x v="1"/>
    <s v="Helmets and Cycles"/>
    <n v="6"/>
    <s v="Lavender Bay"/>
    <s v="New South Wales"/>
    <x v="5"/>
  </r>
  <r>
    <s v="SO67346"/>
    <n v="8"/>
    <x v="410"/>
    <n v="451"/>
    <n v="1"/>
    <n v="461.44"/>
    <n v="445.41"/>
    <n v="-16.03"/>
    <x v="0"/>
    <s v="Roadway Bike Emporium"/>
    <n v="544"/>
    <s v="Medford"/>
    <s v="Oregon"/>
    <x v="1"/>
  </r>
  <r>
    <s v="SO69397"/>
    <n v="7"/>
    <x v="651"/>
    <n v="64"/>
    <n v="1"/>
    <n v="461.44"/>
    <n v="445.41"/>
    <n v="-16.03"/>
    <x v="1"/>
    <s v="Metal Clearing House"/>
    <n v="95"/>
    <s v="Toronto"/>
    <s v="Ontario"/>
    <x v="0"/>
  </r>
  <r>
    <s v="SO69398"/>
    <n v="4"/>
    <x v="651"/>
    <n v="28"/>
    <n v="1"/>
    <n v="461.44"/>
    <n v="445.41"/>
    <n v="-16.03"/>
    <x v="1"/>
    <s v="Commuter Bicycle Store"/>
    <n v="95"/>
    <s v="Toronto"/>
    <s v="Ontario"/>
    <x v="0"/>
  </r>
  <r>
    <s v="SO69399"/>
    <n v="24"/>
    <x v="489"/>
    <n v="264"/>
    <n v="1"/>
    <n v="461.44"/>
    <n v="445.41"/>
    <n v="-16.03"/>
    <x v="1"/>
    <s v="Fasteners &amp; Bolts Outlet"/>
    <n v="94"/>
    <s v="Toronto"/>
    <s v="Ontario"/>
    <x v="0"/>
  </r>
  <r>
    <s v="SO69406"/>
    <n v="13"/>
    <x v="391"/>
    <n v="361"/>
    <n v="1"/>
    <n v="461.44"/>
    <n v="445.41"/>
    <n v="-16.03"/>
    <x v="1"/>
    <s v="Fitness Supplies"/>
    <n v="639"/>
    <s v="Sequim"/>
    <s v="Washington"/>
    <x v="1"/>
  </r>
  <r>
    <s v="SO69406"/>
    <n v="14"/>
    <x v="391"/>
    <n v="361"/>
    <n v="1"/>
    <n v="461.44"/>
    <n v="445.41"/>
    <n v="-16.03"/>
    <x v="1"/>
    <s v="Fitness Supplies"/>
    <n v="639"/>
    <s v="Sequim"/>
    <s v="Washington"/>
    <x v="1"/>
  </r>
  <r>
    <s v="SO69406"/>
    <n v="44"/>
    <x v="391"/>
    <n v="361"/>
    <n v="1"/>
    <n v="461.44"/>
    <n v="445.41"/>
    <n v="-16.03"/>
    <x v="1"/>
    <s v="Fitness Supplies"/>
    <n v="639"/>
    <s v="Sequim"/>
    <s v="Washington"/>
    <x v="1"/>
  </r>
  <r>
    <s v="SO69414"/>
    <n v="6"/>
    <x v="591"/>
    <n v="363"/>
    <n v="1"/>
    <n v="461.44"/>
    <n v="445.41"/>
    <n v="-16.03"/>
    <x v="0"/>
    <s v="Immense Manufacturing Company"/>
    <n v="486"/>
    <s v="Saint Ann"/>
    <s v="Missouri"/>
    <x v="1"/>
  </r>
  <r>
    <s v="SO69415"/>
    <n v="5"/>
    <x v="591"/>
    <n v="283"/>
    <n v="1"/>
    <n v="461.44"/>
    <n v="445.41"/>
    <n v="-16.03"/>
    <x v="2"/>
    <s v="Racing Supply Distributors"/>
    <n v="206"/>
    <s v="Roissy en Brie"/>
    <s v="Seine et Marne"/>
    <x v="3"/>
  </r>
  <r>
    <s v="SO69415"/>
    <n v="9"/>
    <x v="591"/>
    <n v="283"/>
    <n v="1"/>
    <n v="461.44"/>
    <n v="445.41"/>
    <n v="-16.03"/>
    <x v="2"/>
    <s v="Racing Supply Distributors"/>
    <n v="206"/>
    <s v="Roissy en Brie"/>
    <s v="Seine et Marne"/>
    <x v="3"/>
  </r>
  <r>
    <s v="SO69415"/>
    <n v="10"/>
    <x v="591"/>
    <n v="283"/>
    <n v="1"/>
    <n v="461.44"/>
    <n v="445.41"/>
    <n v="-16.03"/>
    <x v="2"/>
    <s v="Racing Supply Distributors"/>
    <n v="206"/>
    <s v="Roissy en Brie"/>
    <s v="Seine et Marne"/>
    <x v="3"/>
  </r>
  <r>
    <s v="SO69415"/>
    <n v="15"/>
    <x v="591"/>
    <n v="283"/>
    <n v="1"/>
    <n v="461.44"/>
    <n v="445.41"/>
    <n v="-16.03"/>
    <x v="2"/>
    <s v="Racing Supply Distributors"/>
    <n v="206"/>
    <s v="Roissy en Brie"/>
    <s v="Seine et Marne"/>
    <x v="3"/>
  </r>
  <r>
    <s v="SO69421"/>
    <n v="6"/>
    <x v="392"/>
    <n v="199"/>
    <n v="1"/>
    <n v="461.44"/>
    <n v="445.41"/>
    <n v="-16.03"/>
    <x v="0"/>
    <s v="Authorized Bike Sales and Rental"/>
    <n v="635"/>
    <s v="Renton"/>
    <s v="Washington"/>
    <x v="1"/>
  </r>
  <r>
    <s v="SO69433"/>
    <n v="13"/>
    <x v="847"/>
    <n v="614"/>
    <n v="1"/>
    <n v="461.44"/>
    <n v="445.41"/>
    <n v="-16.03"/>
    <x v="0"/>
    <s v="Favorite Toy Distributor"/>
    <n v="203"/>
    <s v="Paris"/>
    <s v="Seine (Paris)"/>
    <x v="3"/>
  </r>
  <r>
    <s v="SO69435"/>
    <n v="7"/>
    <x v="393"/>
    <n v="103"/>
    <n v="1"/>
    <n v="461.44"/>
    <n v="445.41"/>
    <n v="-16.03"/>
    <x v="1"/>
    <s v="The Bike Outlet"/>
    <n v="222"/>
    <s v="Pantin"/>
    <s v="Seine Saint Denis"/>
    <x v="3"/>
  </r>
  <r>
    <s v="SO69435"/>
    <n v="17"/>
    <x v="393"/>
    <n v="103"/>
    <n v="1"/>
    <n v="461.44"/>
    <n v="445.41"/>
    <n v="-16.03"/>
    <x v="1"/>
    <s v="The Bike Outlet"/>
    <n v="222"/>
    <s v="Pantin"/>
    <s v="Seine Saint Denis"/>
    <x v="3"/>
  </r>
  <r>
    <s v="SO69451"/>
    <n v="3"/>
    <x v="668"/>
    <n v="260"/>
    <n v="1"/>
    <n v="461.44"/>
    <n v="445.41"/>
    <n v="-16.03"/>
    <x v="0"/>
    <s v="Industrial Supplies"/>
    <n v="409"/>
    <s v="Miami"/>
    <s v="Florida"/>
    <x v="1"/>
  </r>
  <r>
    <s v="SO69467"/>
    <n v="11"/>
    <x v="468"/>
    <n v="522"/>
    <n v="1"/>
    <n v="461.44"/>
    <n v="445.41"/>
    <n v="-16.03"/>
    <x v="2"/>
    <s v="Small Bike Accessories Shop"/>
    <n v="514"/>
    <s v="Cheektowaga"/>
    <s v="New York"/>
    <x v="1"/>
  </r>
  <r>
    <s v="SO69475"/>
    <n v="26"/>
    <x v="411"/>
    <n v="605"/>
    <n v="1"/>
    <n v="461.44"/>
    <n v="445.41"/>
    <n v="-16.03"/>
    <x v="0"/>
    <s v="Outstanding Cycles"/>
    <n v="641"/>
    <s v="Spokane"/>
    <s v="Washington"/>
    <x v="1"/>
  </r>
  <r>
    <s v="SO69475"/>
    <n v="31"/>
    <x v="411"/>
    <n v="605"/>
    <n v="1"/>
    <n v="461.44"/>
    <n v="445.41"/>
    <n v="-16.03"/>
    <x v="0"/>
    <s v="Outstanding Cycles"/>
    <n v="641"/>
    <s v="Spokane"/>
    <s v="Washington"/>
    <x v="1"/>
  </r>
  <r>
    <s v="SO69482"/>
    <n v="9"/>
    <x v="766"/>
    <n v="138"/>
    <n v="1"/>
    <n v="461.44"/>
    <n v="445.41"/>
    <n v="-16.03"/>
    <x v="2"/>
    <s v="South Bike Company"/>
    <n v="68"/>
    <s v="Vancouver"/>
    <s v="British Columbia"/>
    <x v="0"/>
  </r>
  <r>
    <s v="SO69482"/>
    <n v="13"/>
    <x v="766"/>
    <n v="138"/>
    <n v="1"/>
    <n v="461.44"/>
    <n v="445.41"/>
    <n v="-16.03"/>
    <x v="2"/>
    <s v="South Bike Company"/>
    <n v="68"/>
    <s v="Vancouver"/>
    <s v="British Columbia"/>
    <x v="0"/>
  </r>
  <r>
    <s v="SO69506"/>
    <n v="7"/>
    <x v="561"/>
    <n v="662"/>
    <n v="1"/>
    <n v="461.44"/>
    <n v="445.41"/>
    <n v="-16.03"/>
    <x v="2"/>
    <s v="Finer Sporting Goods"/>
    <n v="185"/>
    <s v="Croix"/>
    <s v="Nord"/>
    <x v="3"/>
  </r>
  <r>
    <s v="SO69509"/>
    <n v="6"/>
    <x v="550"/>
    <n v="131"/>
    <n v="1"/>
    <n v="461.44"/>
    <n v="445.41"/>
    <n v="-16.03"/>
    <x v="1"/>
    <s v="Eighth Bike Store"/>
    <n v="317"/>
    <s v="El Segundo"/>
    <s v="California"/>
    <x v="1"/>
  </r>
  <r>
    <s v="SO69509"/>
    <n v="8"/>
    <x v="550"/>
    <n v="131"/>
    <n v="1"/>
    <n v="461.44"/>
    <n v="445.41"/>
    <n v="-16.03"/>
    <x v="1"/>
    <s v="Eighth Bike Store"/>
    <n v="317"/>
    <s v="El Segundo"/>
    <s v="California"/>
    <x v="1"/>
  </r>
  <r>
    <s v="SO69509"/>
    <n v="12"/>
    <x v="550"/>
    <n v="131"/>
    <n v="1"/>
    <n v="461.44"/>
    <n v="445.41"/>
    <n v="-16.03"/>
    <x v="1"/>
    <s v="Eighth Bike Store"/>
    <n v="317"/>
    <s v="El Segundo"/>
    <s v="California"/>
    <x v="1"/>
  </r>
  <r>
    <s v="SO69511"/>
    <n v="4"/>
    <x v="550"/>
    <n v="266"/>
    <n v="1"/>
    <n v="461.44"/>
    <n v="445.41"/>
    <n v="-16.03"/>
    <x v="0"/>
    <s v="Excellent Bikes"/>
    <n v="119"/>
    <s v="Grevenbroich"/>
    <s v="Bayern"/>
    <x v="4"/>
  </r>
  <r>
    <s v="SO69511"/>
    <n v="9"/>
    <x v="550"/>
    <n v="266"/>
    <n v="1"/>
    <n v="461.44"/>
    <n v="445.41"/>
    <n v="-16.03"/>
    <x v="0"/>
    <s v="Excellent Bikes"/>
    <n v="119"/>
    <s v="Grevenbroich"/>
    <s v="Bayern"/>
    <x v="4"/>
  </r>
  <r>
    <s v="SO69511"/>
    <n v="34"/>
    <x v="550"/>
    <n v="266"/>
    <n v="1"/>
    <n v="461.44"/>
    <n v="445.41"/>
    <n v="-16.03"/>
    <x v="0"/>
    <s v="Excellent Bikes"/>
    <n v="119"/>
    <s v="Grevenbroich"/>
    <s v="Bayern"/>
    <x v="4"/>
  </r>
  <r>
    <s v="SO69517"/>
    <n v="4"/>
    <x v="669"/>
    <n v="563"/>
    <n v="1"/>
    <n v="461.44"/>
    <n v="445.41"/>
    <n v="-16.03"/>
    <x v="0"/>
    <s v="Systematic Sales"/>
    <n v="286"/>
    <s v="Gilbert"/>
    <s v="Arizona"/>
    <x v="1"/>
  </r>
  <r>
    <s v="SO69521"/>
    <n v="5"/>
    <x v="397"/>
    <n v="693"/>
    <n v="1"/>
    <n v="461.44"/>
    <n v="445.41"/>
    <n v="-16.03"/>
    <x v="0"/>
    <s v="Stock Parts and Supplies"/>
    <n v="540"/>
    <s v="Hillsboro"/>
    <s v="Oregon"/>
    <x v="1"/>
  </r>
  <r>
    <s v="SO69558"/>
    <n v="8"/>
    <x v="624"/>
    <n v="520"/>
    <n v="1"/>
    <n v="461.44"/>
    <n v="445.41"/>
    <n v="-16.03"/>
    <x v="0"/>
    <s v="Metro Metals Co."/>
    <n v="253"/>
    <s v="London"/>
    <s v="England"/>
    <x v="2"/>
  </r>
  <r>
    <s v="SO69558"/>
    <n v="20"/>
    <x v="624"/>
    <n v="520"/>
    <n v="1"/>
    <n v="461.44"/>
    <n v="445.41"/>
    <n v="-16.03"/>
    <x v="0"/>
    <s v="Metro Metals Co."/>
    <n v="253"/>
    <s v="London"/>
    <s v="England"/>
    <x v="2"/>
  </r>
  <r>
    <s v="SO69563"/>
    <n v="8"/>
    <x v="457"/>
    <n v="556"/>
    <n v="1"/>
    <n v="461.44"/>
    <n v="445.41"/>
    <n v="-16.03"/>
    <x v="2"/>
    <s v="Variety Cycling"/>
    <n v="256"/>
    <s v="London"/>
    <s v="England"/>
    <x v="2"/>
  </r>
  <r>
    <s v="SO69563"/>
    <n v="11"/>
    <x v="457"/>
    <n v="556"/>
    <n v="1"/>
    <n v="461.44"/>
    <n v="445.41"/>
    <n v="-16.03"/>
    <x v="2"/>
    <s v="Variety Cycling"/>
    <n v="256"/>
    <s v="London"/>
    <s v="England"/>
    <x v="2"/>
  </r>
  <r>
    <s v="SO69564"/>
    <n v="9"/>
    <x v="457"/>
    <n v="519"/>
    <n v="1"/>
    <n v="461.44"/>
    <n v="445.41"/>
    <n v="-16.03"/>
    <x v="2"/>
    <s v="List Price Catalog Company"/>
    <n v="35"/>
    <s v="Melbourne"/>
    <s v="Victoria"/>
    <x v="5"/>
  </r>
  <r>
    <s v="SO69565"/>
    <n v="4"/>
    <x v="457"/>
    <n v="8"/>
    <n v="1"/>
    <n v="461.44"/>
    <n v="445.41"/>
    <n v="-16.03"/>
    <x v="2"/>
    <s v="Exemplary Cycles"/>
    <n v="409"/>
    <s v="Miami"/>
    <s v="Florida"/>
    <x v="1"/>
  </r>
  <r>
    <s v="SO51083"/>
    <n v="16"/>
    <x v="304"/>
    <n v="232"/>
    <n v="1"/>
    <n v="1481.94"/>
    <n v="1430.44"/>
    <n v="-51.5"/>
    <x v="2"/>
    <s v="Exceptional Cycle Services"/>
    <n v="228"/>
    <s v="Basingstoke Hants"/>
    <s v="England"/>
    <x v="2"/>
  </r>
  <r>
    <s v="SO51084"/>
    <n v="24"/>
    <x v="628"/>
    <n v="34"/>
    <n v="1"/>
    <n v="1481.94"/>
    <n v="1430.44"/>
    <n v="-51.5"/>
    <x v="1"/>
    <s v="Cycles Wholesaler &amp; Mfg."/>
    <n v="272"/>
    <s v="Warrington"/>
    <s v="England"/>
    <x v="2"/>
  </r>
  <r>
    <s v="SO51112"/>
    <n v="12"/>
    <x v="521"/>
    <n v="691"/>
    <n v="1"/>
    <n v="1481.94"/>
    <n v="1430.44"/>
    <n v="-51.5"/>
    <x v="1"/>
    <s v="Mountain Bike Store"/>
    <n v="397"/>
    <s v="New Haven"/>
    <s v="Connecticut"/>
    <x v="1"/>
  </r>
  <r>
    <s v="SO51113"/>
    <n v="10"/>
    <x v="793"/>
    <n v="120"/>
    <n v="1"/>
    <n v="1481.94"/>
    <n v="1430.44"/>
    <n v="-51.5"/>
    <x v="2"/>
    <s v="Machines &amp; Cycles Store"/>
    <n v="105"/>
    <s v="Montreal"/>
    <s v="Quebec"/>
    <x v="0"/>
  </r>
  <r>
    <s v="SO51113"/>
    <n v="15"/>
    <x v="793"/>
    <n v="120"/>
    <n v="1"/>
    <n v="1481.94"/>
    <n v="1430.44"/>
    <n v="-51.5"/>
    <x v="2"/>
    <s v="Machines &amp; Cycles Store"/>
    <n v="105"/>
    <s v="Montreal"/>
    <s v="Quebec"/>
    <x v="0"/>
  </r>
  <r>
    <s v="SO51134"/>
    <n v="6"/>
    <x v="310"/>
    <n v="123"/>
    <n v="1"/>
    <n v="1481.94"/>
    <n v="1430.44"/>
    <n v="-51.5"/>
    <x v="2"/>
    <s v="First Supplies"/>
    <n v="11"/>
    <s v="North Ryde"/>
    <s v="New South Wales"/>
    <x v="5"/>
  </r>
  <r>
    <s v="SO51148"/>
    <n v="38"/>
    <x v="312"/>
    <n v="110"/>
    <n v="1"/>
    <n v="1481.94"/>
    <n v="1430.44"/>
    <n v="-51.5"/>
    <x v="1"/>
    <s v="Vintage Sport Boutique"/>
    <n v="428"/>
    <s v="Idaho Falls"/>
    <s v="Idaho"/>
    <x v="1"/>
  </r>
  <r>
    <s v="SO51148"/>
    <n v="44"/>
    <x v="312"/>
    <n v="110"/>
    <n v="1"/>
    <n v="1481.94"/>
    <n v="1430.44"/>
    <n v="-51.5"/>
    <x v="1"/>
    <s v="Vintage Sport Boutique"/>
    <n v="428"/>
    <s v="Idaho Falls"/>
    <s v="Idaho"/>
    <x v="1"/>
  </r>
  <r>
    <s v="SO51152"/>
    <n v="7"/>
    <x v="522"/>
    <n v="177"/>
    <n v="1"/>
    <n v="1481.94"/>
    <n v="1430.44"/>
    <n v="-51.5"/>
    <x v="2"/>
    <s v="Plastic Products Manufacturers"/>
    <n v="24"/>
    <s v="Hawthorne"/>
    <s v="Queensland"/>
    <x v="5"/>
  </r>
  <r>
    <s v="SO51161"/>
    <n v="12"/>
    <x v="315"/>
    <n v="86"/>
    <n v="1"/>
    <n v="1481.94"/>
    <n v="1430.44"/>
    <n v="-51.5"/>
    <x v="2"/>
    <s v="Bicycle Exporters"/>
    <n v="144"/>
    <s v="Essen"/>
    <s v="Hamburg"/>
    <x v="4"/>
  </r>
  <r>
    <s v="SO51699"/>
    <n v="13"/>
    <x v="599"/>
    <n v="64"/>
    <n v="1"/>
    <n v="1481.94"/>
    <n v="1430.44"/>
    <n v="-51.5"/>
    <x v="1"/>
    <s v="Metal Clearing House"/>
    <n v="95"/>
    <s v="Toronto"/>
    <s v="Ontario"/>
    <x v="0"/>
  </r>
  <r>
    <s v="SO51699"/>
    <n v="18"/>
    <x v="599"/>
    <n v="64"/>
    <n v="1"/>
    <n v="1481.94"/>
    <n v="1430.44"/>
    <n v="-51.5"/>
    <x v="1"/>
    <s v="Metal Clearing House"/>
    <n v="95"/>
    <s v="Toronto"/>
    <s v="Ontario"/>
    <x v="0"/>
  </r>
  <r>
    <s v="SO51704"/>
    <n v="38"/>
    <x v="540"/>
    <n v="264"/>
    <n v="1"/>
    <n v="1481.94"/>
    <n v="1430.44"/>
    <n v="-51.5"/>
    <x v="1"/>
    <s v="Fasteners &amp; Bolts Outlet"/>
    <n v="94"/>
    <s v="Toronto"/>
    <s v="Ontario"/>
    <x v="0"/>
  </r>
  <r>
    <s v="SO51712"/>
    <n v="22"/>
    <x v="316"/>
    <n v="361"/>
    <n v="1"/>
    <n v="1481.94"/>
    <n v="1430.44"/>
    <n v="-51.5"/>
    <x v="1"/>
    <s v="Fitness Supplies"/>
    <n v="639"/>
    <s v="Sequim"/>
    <s v="Washington"/>
    <x v="1"/>
  </r>
  <r>
    <s v="SO51712"/>
    <n v="29"/>
    <x v="316"/>
    <n v="361"/>
    <n v="1"/>
    <n v="1481.94"/>
    <n v="1430.44"/>
    <n v="-51.5"/>
    <x v="1"/>
    <s v="Fitness Supplies"/>
    <n v="639"/>
    <s v="Sequim"/>
    <s v="Washington"/>
    <x v="1"/>
  </r>
  <r>
    <s v="SO51733"/>
    <n v="16"/>
    <x v="318"/>
    <n v="103"/>
    <n v="1"/>
    <n v="1481.94"/>
    <n v="1430.44"/>
    <n v="-51.5"/>
    <x v="1"/>
    <s v="The Bike Outlet"/>
    <n v="222"/>
    <s v="Pantin"/>
    <s v="Seine Saint Denis"/>
    <x v="3"/>
  </r>
  <r>
    <s v="SO51814"/>
    <n v="18"/>
    <x v="720"/>
    <n v="87"/>
    <n v="1"/>
    <n v="1481.94"/>
    <n v="1430.44"/>
    <n v="-51.5"/>
    <x v="0"/>
    <s v="Rich Department Store"/>
    <n v="5"/>
    <s v="Lane Cove"/>
    <s v="New South Wales"/>
    <x v="5"/>
  </r>
  <r>
    <s v="SO51826"/>
    <n v="23"/>
    <x v="328"/>
    <n v="693"/>
    <n v="1"/>
    <n v="1481.94"/>
    <n v="1430.44"/>
    <n v="-51.5"/>
    <x v="0"/>
    <s v="Stock Parts and Supplies"/>
    <n v="540"/>
    <s v="Hillsboro"/>
    <s v="Oregon"/>
    <x v="1"/>
  </r>
  <r>
    <s v="SO51850"/>
    <n v="27"/>
    <x v="331"/>
    <n v="263"/>
    <n v="1"/>
    <n v="1481.94"/>
    <n v="1430.44"/>
    <n v="-51.5"/>
    <x v="0"/>
    <s v="Farthest Bike Store"/>
    <n v="46"/>
    <s v="Burnaby"/>
    <s v="British Columbia"/>
    <x v="0"/>
  </r>
  <r>
    <s v="SO51857"/>
    <n v="11"/>
    <x v="502"/>
    <n v="85"/>
    <n v="1"/>
    <n v="1481.94"/>
    <n v="1430.44"/>
    <n v="-51.5"/>
    <x v="1"/>
    <s v="Roadway Bicycle Supply"/>
    <n v="216"/>
    <s v="Courbevoie"/>
    <s v="Hauts de Seine"/>
    <x v="3"/>
  </r>
  <r>
    <s v="SO51874"/>
    <n v="8"/>
    <x v="600"/>
    <n v="8"/>
    <n v="1"/>
    <n v="1481.94"/>
    <n v="1430.44"/>
    <n v="-51.5"/>
    <x v="2"/>
    <s v="Exemplary Cycles"/>
    <n v="409"/>
    <s v="Miami"/>
    <s v="Florida"/>
    <x v="1"/>
  </r>
  <r>
    <s v="SO51874"/>
    <n v="11"/>
    <x v="600"/>
    <n v="8"/>
    <n v="1"/>
    <n v="1481.94"/>
    <n v="1430.44"/>
    <n v="-51.5"/>
    <x v="2"/>
    <s v="Exemplary Cycles"/>
    <n v="409"/>
    <s v="Miami"/>
    <s v="Florida"/>
    <x v="1"/>
  </r>
  <r>
    <s v="SO53459"/>
    <n v="16"/>
    <x v="333"/>
    <n v="582"/>
    <n v="1"/>
    <n v="1481.94"/>
    <n v="1430.44"/>
    <n v="-51.5"/>
    <x v="1"/>
    <s v="Professional Sales and Service"/>
    <n v="379"/>
    <s v="Van Nuys"/>
    <s v="California"/>
    <x v="1"/>
  </r>
  <r>
    <s v="SO53468"/>
    <n v="10"/>
    <x v="335"/>
    <n v="688"/>
    <n v="1"/>
    <n v="1481.94"/>
    <n v="1430.44"/>
    <n v="-51.5"/>
    <x v="1"/>
    <s v="Bike Part Wholesalers"/>
    <n v="18"/>
    <s v="Sydney"/>
    <s v="New South Wales"/>
    <x v="5"/>
  </r>
  <r>
    <s v="SO53468"/>
    <n v="25"/>
    <x v="335"/>
    <n v="688"/>
    <n v="1"/>
    <n v="1481.94"/>
    <n v="1430.44"/>
    <n v="-51.5"/>
    <x v="1"/>
    <s v="Bike Part Wholesalers"/>
    <n v="18"/>
    <s v="Sydney"/>
    <s v="New South Wales"/>
    <x v="5"/>
  </r>
  <r>
    <s v="SO53474"/>
    <n v="10"/>
    <x v="336"/>
    <n v="297"/>
    <n v="1"/>
    <n v="1481.94"/>
    <n v="1430.44"/>
    <n v="-51.5"/>
    <x v="1"/>
    <s v="Blue-Ribbon Bike Company"/>
    <n v="451"/>
    <s v="Saint Matthews"/>
    <s v="Kentucky"/>
    <x v="1"/>
  </r>
  <r>
    <s v="SO53474"/>
    <n v="19"/>
    <x v="336"/>
    <n v="297"/>
    <n v="1"/>
    <n v="1481.94"/>
    <n v="1430.44"/>
    <n v="-51.5"/>
    <x v="1"/>
    <s v="Blue-Ribbon Bike Company"/>
    <n v="451"/>
    <s v="Saint Matthews"/>
    <s v="Kentucky"/>
    <x v="1"/>
  </r>
  <r>
    <s v="SO53476"/>
    <n v="10"/>
    <x v="404"/>
    <n v="186"/>
    <n v="1"/>
    <n v="1481.94"/>
    <n v="1430.44"/>
    <n v="-51.5"/>
    <x v="2"/>
    <s v="Thrilling Bike Tours"/>
    <n v="507"/>
    <s v="Santa Fe"/>
    <s v="New Mexico"/>
    <x v="1"/>
  </r>
  <r>
    <s v="SO53477"/>
    <n v="11"/>
    <x v="404"/>
    <n v="282"/>
    <n v="1"/>
    <n v="1481.94"/>
    <n v="1430.44"/>
    <n v="-51.5"/>
    <x v="1"/>
    <s v="Quick Parts and Service"/>
    <n v="111"/>
    <s v="Sainte-Foy"/>
    <s v="Quebec"/>
    <x v="0"/>
  </r>
  <r>
    <s v="SO53477"/>
    <n v="12"/>
    <x v="404"/>
    <n v="282"/>
    <n v="1"/>
    <n v="1481.94"/>
    <n v="1430.44"/>
    <n v="-51.5"/>
    <x v="1"/>
    <s v="Quick Parts and Service"/>
    <n v="111"/>
    <s v="Sainte-Foy"/>
    <s v="Quebec"/>
    <x v="0"/>
  </r>
  <r>
    <s v="SO53500"/>
    <n v="16"/>
    <x v="338"/>
    <n v="672"/>
    <n v="1"/>
    <n v="1481.94"/>
    <n v="1430.44"/>
    <n v="-51.5"/>
    <x v="0"/>
    <s v="Utilitarian Sporting Goods"/>
    <n v="596"/>
    <s v="Ogden"/>
    <s v="Utah"/>
    <x v="1"/>
  </r>
  <r>
    <s v="SO53514"/>
    <n v="44"/>
    <x v="340"/>
    <n v="182"/>
    <n v="1"/>
    <n v="1481.94"/>
    <n v="1430.44"/>
    <n v="-51.5"/>
    <x v="1"/>
    <s v="Another Bicycle Company"/>
    <n v="545"/>
    <s v="Milwaukie"/>
    <s v="Oregon"/>
    <x v="1"/>
  </r>
  <r>
    <s v="SO53520"/>
    <n v="22"/>
    <x v="341"/>
    <n v="536"/>
    <n v="1"/>
    <n v="1481.94"/>
    <n v="1430.44"/>
    <n v="-51.5"/>
    <x v="1"/>
    <s v="Next Door Cycles"/>
    <n v="165"/>
    <s v="Berlin"/>
    <s v="Saarland"/>
    <x v="4"/>
  </r>
  <r>
    <s v="SO53533"/>
    <n v="8"/>
    <x v="344"/>
    <n v="509"/>
    <n v="1"/>
    <n v="1481.94"/>
    <n v="1430.44"/>
    <n v="-51.5"/>
    <x v="1"/>
    <s v="Fun Toys and Bikes"/>
    <n v="291"/>
    <s v="Tucson"/>
    <s v="Arizona"/>
    <x v="1"/>
  </r>
  <r>
    <s v="SO53535"/>
    <n v="11"/>
    <x v="344"/>
    <n v="154"/>
    <n v="1"/>
    <n v="1481.94"/>
    <n v="1430.44"/>
    <n v="-51.5"/>
    <x v="0"/>
    <s v="Camping and Sports Store"/>
    <n v="68"/>
    <s v="Vancouver"/>
    <s v="British Columbia"/>
    <x v="0"/>
  </r>
  <r>
    <s v="SO53541"/>
    <n v="23"/>
    <x v="345"/>
    <n v="249"/>
    <n v="1"/>
    <n v="1481.94"/>
    <n v="1430.44"/>
    <n v="-51.5"/>
    <x v="1"/>
    <s v="Helpful Sales and Repair Service"/>
    <n v="37"/>
    <s v="Seaford"/>
    <s v="Victoria"/>
    <x v="5"/>
  </r>
  <r>
    <s v="SO53541"/>
    <n v="27"/>
    <x v="345"/>
    <n v="249"/>
    <n v="1"/>
    <n v="1481.94"/>
    <n v="1430.44"/>
    <n v="-51.5"/>
    <x v="1"/>
    <s v="Helpful Sales and Repair Service"/>
    <n v="37"/>
    <s v="Seaford"/>
    <s v="Victoria"/>
    <x v="5"/>
  </r>
  <r>
    <s v="SO53551"/>
    <n v="14"/>
    <x v="686"/>
    <n v="627"/>
    <n v="1"/>
    <n v="1481.94"/>
    <n v="1430.44"/>
    <n v="-51.5"/>
    <x v="1"/>
    <s v="Exchange Parts Inc."/>
    <n v="497"/>
    <s v="Raleigh"/>
    <s v="North Carolina"/>
    <x v="1"/>
  </r>
  <r>
    <s v="SO53551"/>
    <n v="21"/>
    <x v="686"/>
    <n v="627"/>
    <n v="1"/>
    <n v="1481.94"/>
    <n v="1430.44"/>
    <n v="-51.5"/>
    <x v="1"/>
    <s v="Exchange Parts Inc."/>
    <n v="497"/>
    <s v="Raleigh"/>
    <s v="North Carolina"/>
    <x v="1"/>
  </r>
  <r>
    <s v="SO53565"/>
    <n v="47"/>
    <x v="347"/>
    <n v="267"/>
    <n v="1"/>
    <n v="1481.94"/>
    <n v="1430.44"/>
    <n v="-51.5"/>
    <x v="1"/>
    <s v="Cycle Parts and Accessories"/>
    <n v="35"/>
    <s v="Melbourne"/>
    <s v="Victoria"/>
    <x v="5"/>
  </r>
  <r>
    <s v="SO53567"/>
    <n v="46"/>
    <x v="347"/>
    <n v="179"/>
    <n v="1"/>
    <n v="1481.94"/>
    <n v="1430.44"/>
    <n v="-51.5"/>
    <x v="1"/>
    <s v="Fourth Bike Store"/>
    <n v="531"/>
    <s v="Mentor"/>
    <s v="Ohio"/>
    <x v="1"/>
  </r>
  <r>
    <s v="SO53567"/>
    <n v="48"/>
    <x v="347"/>
    <n v="179"/>
    <n v="1"/>
    <n v="1481.94"/>
    <n v="1430.44"/>
    <n v="-51.5"/>
    <x v="1"/>
    <s v="Fourth Bike Store"/>
    <n v="531"/>
    <s v="Mentor"/>
    <s v="Ohio"/>
    <x v="1"/>
  </r>
  <r>
    <s v="SO53567"/>
    <n v="50"/>
    <x v="347"/>
    <n v="179"/>
    <n v="1"/>
    <n v="1481.94"/>
    <n v="1430.44"/>
    <n v="-51.5"/>
    <x v="1"/>
    <s v="Fourth Bike Store"/>
    <n v="531"/>
    <s v="Mentor"/>
    <s v="Ohio"/>
    <x v="1"/>
  </r>
  <r>
    <s v="SO53569"/>
    <n v="10"/>
    <x v="347"/>
    <n v="55"/>
    <n v="1"/>
    <n v="1481.94"/>
    <n v="1430.44"/>
    <n v="-51.5"/>
    <x v="1"/>
    <s v="Kickstands and Accessories Company"/>
    <n v="544"/>
    <s v="Medford"/>
    <s v="Oregon"/>
    <x v="1"/>
  </r>
  <r>
    <s v="SO55236"/>
    <n v="12"/>
    <x v="630"/>
    <n v="34"/>
    <n v="1"/>
    <n v="1481.94"/>
    <n v="1430.44"/>
    <n v="-51.5"/>
    <x v="1"/>
    <s v="Cycles Wholesaler &amp; Mfg."/>
    <n v="272"/>
    <s v="Warrington"/>
    <s v="England"/>
    <x v="2"/>
  </r>
  <r>
    <s v="SO55236"/>
    <n v="16"/>
    <x v="630"/>
    <n v="34"/>
    <n v="1"/>
    <n v="1481.94"/>
    <n v="1430.44"/>
    <n v="-51.5"/>
    <x v="1"/>
    <s v="Cycles Wholesaler &amp; Mfg."/>
    <n v="272"/>
    <s v="Warrington"/>
    <s v="England"/>
    <x v="2"/>
  </r>
  <r>
    <s v="SO55236"/>
    <n v="17"/>
    <x v="630"/>
    <n v="34"/>
    <n v="1"/>
    <n v="1481.94"/>
    <n v="1430.44"/>
    <n v="-51.5"/>
    <x v="1"/>
    <s v="Cycles Wholesaler &amp; Mfg."/>
    <n v="272"/>
    <s v="Warrington"/>
    <s v="England"/>
    <x v="2"/>
  </r>
  <r>
    <s v="SO55236"/>
    <n v="19"/>
    <x v="630"/>
    <n v="34"/>
    <n v="1"/>
    <n v="1481.94"/>
    <n v="1430.44"/>
    <n v="-51.5"/>
    <x v="1"/>
    <s v="Cycles Wholesaler &amp; Mfg."/>
    <n v="272"/>
    <s v="Warrington"/>
    <s v="England"/>
    <x v="2"/>
  </r>
  <r>
    <s v="SO55256"/>
    <n v="10"/>
    <x v="662"/>
    <n v="331"/>
    <n v="1"/>
    <n v="1481.94"/>
    <n v="1430.44"/>
    <n v="-51.5"/>
    <x v="1"/>
    <s v="Technical Parts Manufacturing"/>
    <n v="349"/>
    <s v="Ontario"/>
    <s v="California"/>
    <x v="1"/>
  </r>
  <r>
    <s v="SO55258"/>
    <n v="7"/>
    <x v="845"/>
    <n v="123"/>
    <n v="1"/>
    <n v="1481.94"/>
    <n v="1430.44"/>
    <n v="-51.5"/>
    <x v="2"/>
    <s v="First Supplies"/>
    <n v="11"/>
    <s v="North Ryde"/>
    <s v="New South Wales"/>
    <x v="5"/>
  </r>
  <r>
    <s v="SO55258"/>
    <n v="9"/>
    <x v="845"/>
    <n v="123"/>
    <n v="1"/>
    <n v="1481.94"/>
    <n v="1430.44"/>
    <n v="-51.5"/>
    <x v="2"/>
    <s v="First Supplies"/>
    <n v="11"/>
    <s v="North Ryde"/>
    <s v="New South Wales"/>
    <x v="5"/>
  </r>
  <r>
    <s v="SO55259"/>
    <n v="11"/>
    <x v="845"/>
    <n v="691"/>
    <n v="1"/>
    <n v="1481.94"/>
    <n v="1430.44"/>
    <n v="-51.5"/>
    <x v="1"/>
    <s v="Mountain Bike Store"/>
    <n v="397"/>
    <s v="New Haven"/>
    <s v="Connecticut"/>
    <x v="1"/>
  </r>
  <r>
    <s v="SO55263"/>
    <n v="10"/>
    <x v="355"/>
    <n v="120"/>
    <n v="1"/>
    <n v="1481.94"/>
    <n v="1430.44"/>
    <n v="-51.5"/>
    <x v="2"/>
    <s v="Machines &amp; Cycles Store"/>
    <n v="105"/>
    <s v="Montreal"/>
    <s v="Quebec"/>
    <x v="0"/>
  </r>
  <r>
    <s v="SO55276"/>
    <n v="9"/>
    <x v="524"/>
    <n v="205"/>
    <n v="1"/>
    <n v="1481.94"/>
    <n v="1430.44"/>
    <n v="-51.5"/>
    <x v="0"/>
    <s v="Rally Master Company Inc"/>
    <n v="285"/>
    <s v="Chandler"/>
    <s v="Arizona"/>
    <x v="1"/>
  </r>
  <r>
    <s v="SO55293"/>
    <n v="6"/>
    <x v="753"/>
    <n v="86"/>
    <n v="1"/>
    <n v="1481.94"/>
    <n v="1430.44"/>
    <n v="-51.5"/>
    <x v="2"/>
    <s v="Bicycle Exporters"/>
    <n v="144"/>
    <s v="Essen"/>
    <s v="Hamburg"/>
    <x v="4"/>
  </r>
  <r>
    <s v="SO55299"/>
    <n v="10"/>
    <x v="358"/>
    <n v="110"/>
    <n v="1"/>
    <n v="1481.94"/>
    <n v="1430.44"/>
    <n v="-51.5"/>
    <x v="1"/>
    <s v="Vintage Sport Boutique"/>
    <n v="428"/>
    <s v="Idaho Falls"/>
    <s v="Idaho"/>
    <x v="1"/>
  </r>
  <r>
    <s v="SO55300"/>
    <n v="27"/>
    <x v="358"/>
    <n v="231"/>
    <n v="1"/>
    <n v="1481.94"/>
    <n v="1430.44"/>
    <n v="-51.5"/>
    <x v="1"/>
    <s v="Helmets and Cycles"/>
    <n v="6"/>
    <s v="Lavender Bay"/>
    <s v="New South Wales"/>
    <x v="5"/>
  </r>
  <r>
    <s v="SO55307"/>
    <n v="7"/>
    <x v="860"/>
    <n v="177"/>
    <n v="1"/>
    <n v="1481.94"/>
    <n v="1430.44"/>
    <n v="-51.5"/>
    <x v="2"/>
    <s v="Plastic Products Manufacturers"/>
    <n v="24"/>
    <s v="Hawthorne"/>
    <s v="Queensland"/>
    <x v="5"/>
  </r>
  <r>
    <s v="SO55307"/>
    <n v="11"/>
    <x v="860"/>
    <n v="177"/>
    <n v="1"/>
    <n v="1481.94"/>
    <n v="1430.44"/>
    <n v="-51.5"/>
    <x v="2"/>
    <s v="Plastic Products Manufacturers"/>
    <n v="24"/>
    <s v="Hawthorne"/>
    <s v="Queensland"/>
    <x v="5"/>
  </r>
  <r>
    <s v="SO55309"/>
    <n v="6"/>
    <x v="541"/>
    <n v="320"/>
    <n v="1"/>
    <n v="1481.94"/>
    <n v="1430.44"/>
    <n v="-51.5"/>
    <x v="0"/>
    <s v="Amalgamated Parts Shop"/>
    <n v="145"/>
    <s v="Frankfurt am Main"/>
    <s v="Hamburg"/>
    <x v="4"/>
  </r>
  <r>
    <s v="SO57019"/>
    <n v="15"/>
    <x v="631"/>
    <n v="64"/>
    <n v="1"/>
    <n v="1481.94"/>
    <n v="1430.44"/>
    <n v="-51.5"/>
    <x v="1"/>
    <s v="Metal Clearing House"/>
    <n v="95"/>
    <s v="Toronto"/>
    <s v="Ontario"/>
    <x v="0"/>
  </r>
  <r>
    <s v="SO57019"/>
    <n v="18"/>
    <x v="631"/>
    <n v="64"/>
    <n v="1"/>
    <n v="1481.94"/>
    <n v="1430.44"/>
    <n v="-51.5"/>
    <x v="1"/>
    <s v="Metal Clearing House"/>
    <n v="95"/>
    <s v="Toronto"/>
    <s v="Ontario"/>
    <x v="0"/>
  </r>
  <r>
    <s v="SO57024"/>
    <n v="8"/>
    <x v="361"/>
    <n v="264"/>
    <n v="1"/>
    <n v="1481.94"/>
    <n v="1430.44"/>
    <n v="-51.5"/>
    <x v="1"/>
    <s v="Fasteners &amp; Bolts Outlet"/>
    <n v="94"/>
    <s v="Toronto"/>
    <s v="Ontario"/>
    <x v="0"/>
  </r>
  <r>
    <s v="SO57024"/>
    <n v="27"/>
    <x v="361"/>
    <n v="264"/>
    <n v="1"/>
    <n v="1481.94"/>
    <n v="1430.44"/>
    <n v="-51.5"/>
    <x v="1"/>
    <s v="Fasteners &amp; Bolts Outlet"/>
    <n v="94"/>
    <s v="Toronto"/>
    <s v="Ontario"/>
    <x v="0"/>
  </r>
  <r>
    <s v="SO57026"/>
    <n v="26"/>
    <x v="361"/>
    <n v="361"/>
    <n v="1"/>
    <n v="1481.94"/>
    <n v="1430.44"/>
    <n v="-51.5"/>
    <x v="1"/>
    <s v="Fitness Supplies"/>
    <n v="639"/>
    <s v="Sequim"/>
    <s v="Washington"/>
    <x v="1"/>
  </r>
  <r>
    <s v="SO57026"/>
    <n v="39"/>
    <x v="361"/>
    <n v="361"/>
    <n v="1"/>
    <n v="1481.94"/>
    <n v="1430.44"/>
    <n v="-51.5"/>
    <x v="1"/>
    <s v="Fitness Supplies"/>
    <n v="639"/>
    <s v="Sequim"/>
    <s v="Washington"/>
    <x v="1"/>
  </r>
  <r>
    <s v="SO57026"/>
    <n v="42"/>
    <x v="361"/>
    <n v="361"/>
    <n v="1"/>
    <n v="1481.94"/>
    <n v="1430.44"/>
    <n v="-51.5"/>
    <x v="1"/>
    <s v="Fitness Supplies"/>
    <n v="639"/>
    <s v="Sequim"/>
    <s v="Washington"/>
    <x v="1"/>
  </r>
  <r>
    <s v="SO57032"/>
    <n v="6"/>
    <x v="440"/>
    <n v="213"/>
    <n v="1"/>
    <n v="1481.94"/>
    <n v="1430.44"/>
    <n v="-51.5"/>
    <x v="2"/>
    <s v="Fast Bike Works"/>
    <n v="38"/>
    <s v="South Melbourne"/>
    <s v="Victoria"/>
    <x v="5"/>
  </r>
  <r>
    <s v="SO57043"/>
    <n v="8"/>
    <x v="643"/>
    <n v="283"/>
    <n v="1"/>
    <n v="1481.94"/>
    <n v="1430.44"/>
    <n v="-51.5"/>
    <x v="2"/>
    <s v="Racing Supply Distributors"/>
    <n v="206"/>
    <s v="Roissy en Brie"/>
    <s v="Seine et Marne"/>
    <x v="3"/>
  </r>
  <r>
    <s v="SO57045"/>
    <n v="8"/>
    <x v="643"/>
    <n v="199"/>
    <n v="1"/>
    <n v="1481.94"/>
    <n v="1430.44"/>
    <n v="-51.5"/>
    <x v="0"/>
    <s v="Authorized Bike Sales and Rental"/>
    <n v="635"/>
    <s v="Renton"/>
    <s v="Washington"/>
    <x v="1"/>
  </r>
  <r>
    <s v="SO57058"/>
    <n v="13"/>
    <x v="363"/>
    <n v="103"/>
    <n v="1"/>
    <n v="1481.94"/>
    <n v="1430.44"/>
    <n v="-51.5"/>
    <x v="1"/>
    <s v="The Bike Outlet"/>
    <n v="222"/>
    <s v="Pantin"/>
    <s v="Seine Saint Denis"/>
    <x v="3"/>
  </r>
  <r>
    <s v="SO57058"/>
    <n v="15"/>
    <x v="363"/>
    <n v="103"/>
    <n v="1"/>
    <n v="1481.94"/>
    <n v="1430.44"/>
    <n v="-51.5"/>
    <x v="1"/>
    <s v="The Bike Outlet"/>
    <n v="222"/>
    <s v="Pantin"/>
    <s v="Seine Saint Denis"/>
    <x v="3"/>
  </r>
  <r>
    <s v="SO57058"/>
    <n v="19"/>
    <x v="363"/>
    <n v="103"/>
    <n v="1"/>
    <n v="1481.94"/>
    <n v="1430.44"/>
    <n v="-51.5"/>
    <x v="1"/>
    <s v="The Bike Outlet"/>
    <n v="222"/>
    <s v="Pantin"/>
    <s v="Seine Saint Denis"/>
    <x v="3"/>
  </r>
  <r>
    <s v="SO57058"/>
    <n v="27"/>
    <x v="363"/>
    <n v="103"/>
    <n v="1"/>
    <n v="1481.94"/>
    <n v="1430.44"/>
    <n v="-51.5"/>
    <x v="1"/>
    <s v="The Bike Outlet"/>
    <n v="222"/>
    <s v="Pantin"/>
    <s v="Seine Saint Denis"/>
    <x v="3"/>
  </r>
  <r>
    <s v="SO57087"/>
    <n v="8"/>
    <x v="366"/>
    <n v="522"/>
    <n v="1"/>
    <n v="1481.94"/>
    <n v="1430.44"/>
    <n v="-51.5"/>
    <x v="2"/>
    <s v="Small Bike Accessories Shop"/>
    <n v="514"/>
    <s v="Cheektowaga"/>
    <s v="New York"/>
    <x v="1"/>
  </r>
  <r>
    <s v="SO57131"/>
    <n v="11"/>
    <x v="504"/>
    <n v="131"/>
    <n v="1"/>
    <n v="1481.94"/>
    <n v="1430.44"/>
    <n v="-51.5"/>
    <x v="1"/>
    <s v="Eighth Bike Store"/>
    <n v="317"/>
    <s v="El Segundo"/>
    <s v="California"/>
    <x v="1"/>
  </r>
  <r>
    <s v="SO57131"/>
    <n v="20"/>
    <x v="504"/>
    <n v="131"/>
    <n v="1"/>
    <n v="1481.94"/>
    <n v="1430.44"/>
    <n v="-51.5"/>
    <x v="1"/>
    <s v="Eighth Bike Store"/>
    <n v="317"/>
    <s v="El Segundo"/>
    <s v="California"/>
    <x v="1"/>
  </r>
  <r>
    <s v="SO57154"/>
    <n v="25"/>
    <x v="645"/>
    <n v="263"/>
    <n v="1"/>
    <n v="1481.94"/>
    <n v="1430.44"/>
    <n v="-51.5"/>
    <x v="0"/>
    <s v="Farthest Bike Store"/>
    <n v="46"/>
    <s v="Burnaby"/>
    <s v="British Columbia"/>
    <x v="0"/>
  </r>
  <r>
    <s v="SO57154"/>
    <n v="26"/>
    <x v="645"/>
    <n v="263"/>
    <n v="1"/>
    <n v="1481.94"/>
    <n v="1430.44"/>
    <n v="-51.5"/>
    <x v="0"/>
    <s v="Farthest Bike Store"/>
    <n v="46"/>
    <s v="Burnaby"/>
    <s v="British Columbia"/>
    <x v="0"/>
  </r>
  <r>
    <s v="SO57187"/>
    <n v="14"/>
    <x v="605"/>
    <n v="519"/>
    <n v="1"/>
    <n v="1481.94"/>
    <n v="1430.44"/>
    <n v="-51.5"/>
    <x v="2"/>
    <s v="List Price Catalog Company"/>
    <n v="35"/>
    <s v="Melbourne"/>
    <s v="Victoria"/>
    <x v="5"/>
  </r>
  <r>
    <s v="SO58907"/>
    <n v="6"/>
    <x v="443"/>
    <n v="582"/>
    <n v="1"/>
    <n v="1481.94"/>
    <n v="1430.44"/>
    <n v="-51.5"/>
    <x v="1"/>
    <s v="Professional Sales and Service"/>
    <n v="379"/>
    <s v="Van Nuys"/>
    <s v="California"/>
    <x v="1"/>
  </r>
  <r>
    <s v="SO58907"/>
    <n v="14"/>
    <x v="443"/>
    <n v="582"/>
    <n v="1"/>
    <n v="1481.94"/>
    <n v="1430.44"/>
    <n v="-51.5"/>
    <x v="1"/>
    <s v="Professional Sales and Service"/>
    <n v="379"/>
    <s v="Van Nuys"/>
    <s v="California"/>
    <x v="1"/>
  </r>
  <r>
    <s v="SO58907"/>
    <n v="15"/>
    <x v="443"/>
    <n v="582"/>
    <n v="1"/>
    <n v="1481.94"/>
    <n v="1430.44"/>
    <n v="-51.5"/>
    <x v="1"/>
    <s v="Professional Sales and Service"/>
    <n v="379"/>
    <s v="Van Nuys"/>
    <s v="California"/>
    <x v="1"/>
  </r>
  <r>
    <s v="SO58907"/>
    <n v="16"/>
    <x v="443"/>
    <n v="582"/>
    <n v="1"/>
    <n v="1481.94"/>
    <n v="1430.44"/>
    <n v="-51.5"/>
    <x v="1"/>
    <s v="Professional Sales and Service"/>
    <n v="379"/>
    <s v="Van Nuys"/>
    <s v="California"/>
    <x v="1"/>
  </r>
  <r>
    <s v="SO58907"/>
    <n v="24"/>
    <x v="443"/>
    <n v="582"/>
    <n v="1"/>
    <n v="1481.94"/>
    <n v="1430.44"/>
    <n v="-51.5"/>
    <x v="1"/>
    <s v="Professional Sales and Service"/>
    <n v="379"/>
    <s v="Van Nuys"/>
    <s v="California"/>
    <x v="1"/>
  </r>
  <r>
    <s v="SO58908"/>
    <n v="27"/>
    <x v="443"/>
    <n v="448"/>
    <n v="1"/>
    <n v="1481.94"/>
    <n v="1430.44"/>
    <n v="-51.5"/>
    <x v="0"/>
    <s v="Action Bicycle Specialists"/>
    <n v="276"/>
    <s v="Woolston"/>
    <s v="England"/>
    <x v="2"/>
  </r>
  <r>
    <s v="SO58915"/>
    <n v="14"/>
    <x v="370"/>
    <n v="688"/>
    <n v="1"/>
    <n v="1481.94"/>
    <n v="1430.44"/>
    <n v="-51.5"/>
    <x v="1"/>
    <s v="Bike Part Wholesalers"/>
    <n v="18"/>
    <s v="Sydney"/>
    <s v="New South Wales"/>
    <x v="5"/>
  </r>
  <r>
    <s v="SO58915"/>
    <n v="24"/>
    <x v="370"/>
    <n v="688"/>
    <n v="1"/>
    <n v="1481.94"/>
    <n v="1430.44"/>
    <n v="-51.5"/>
    <x v="1"/>
    <s v="Bike Part Wholesalers"/>
    <n v="18"/>
    <s v="Sydney"/>
    <s v="New South Wales"/>
    <x v="5"/>
  </r>
  <r>
    <s v="SO58915"/>
    <n v="26"/>
    <x v="370"/>
    <n v="688"/>
    <n v="1"/>
    <n v="1481.94"/>
    <n v="1430.44"/>
    <n v="-51.5"/>
    <x v="1"/>
    <s v="Bike Part Wholesalers"/>
    <n v="18"/>
    <s v="Sydney"/>
    <s v="New South Wales"/>
    <x v="5"/>
  </r>
  <r>
    <s v="SO58915"/>
    <n v="37"/>
    <x v="370"/>
    <n v="688"/>
    <n v="1"/>
    <n v="1481.94"/>
    <n v="1430.44"/>
    <n v="-51.5"/>
    <x v="1"/>
    <s v="Bike Part Wholesalers"/>
    <n v="18"/>
    <s v="Sydney"/>
    <s v="New South Wales"/>
    <x v="5"/>
  </r>
  <r>
    <s v="SO58922"/>
    <n v="11"/>
    <x v="371"/>
    <n v="249"/>
    <n v="1"/>
    <n v="1481.94"/>
    <n v="1430.44"/>
    <n v="-51.5"/>
    <x v="1"/>
    <s v="Helpful Sales and Repair Service"/>
    <n v="37"/>
    <s v="Seaford"/>
    <s v="Victoria"/>
    <x v="5"/>
  </r>
  <r>
    <s v="SO58922"/>
    <n v="18"/>
    <x v="371"/>
    <n v="249"/>
    <n v="1"/>
    <n v="1481.94"/>
    <n v="1430.44"/>
    <n v="-51.5"/>
    <x v="1"/>
    <s v="Helpful Sales and Repair Service"/>
    <n v="37"/>
    <s v="Seaford"/>
    <s v="Victoria"/>
    <x v="5"/>
  </r>
  <r>
    <s v="SO58922"/>
    <n v="20"/>
    <x v="371"/>
    <n v="249"/>
    <n v="1"/>
    <n v="1481.94"/>
    <n v="1430.44"/>
    <n v="-51.5"/>
    <x v="1"/>
    <s v="Helpful Sales and Repair Service"/>
    <n v="37"/>
    <s v="Seaford"/>
    <s v="Victoria"/>
    <x v="5"/>
  </r>
  <r>
    <s v="SO58922"/>
    <n v="35"/>
    <x v="371"/>
    <n v="249"/>
    <n v="1"/>
    <n v="1481.94"/>
    <n v="1430.44"/>
    <n v="-51.5"/>
    <x v="1"/>
    <s v="Helpful Sales and Repair Service"/>
    <n v="37"/>
    <s v="Seaford"/>
    <s v="Victoria"/>
    <x v="5"/>
  </r>
  <r>
    <s v="SO58924"/>
    <n v="23"/>
    <x v="371"/>
    <n v="297"/>
    <n v="1"/>
    <n v="1481.94"/>
    <n v="1430.44"/>
    <n v="-51.5"/>
    <x v="1"/>
    <s v="Blue-Ribbon Bike Company"/>
    <n v="451"/>
    <s v="Saint Matthews"/>
    <s v="Kentucky"/>
    <x v="1"/>
  </r>
  <r>
    <s v="SO58924"/>
    <n v="32"/>
    <x v="371"/>
    <n v="297"/>
    <n v="1"/>
    <n v="1481.94"/>
    <n v="1430.44"/>
    <n v="-51.5"/>
    <x v="1"/>
    <s v="Blue-Ribbon Bike Company"/>
    <n v="451"/>
    <s v="Saint Matthews"/>
    <s v="Kentucky"/>
    <x v="1"/>
  </r>
  <r>
    <s v="SO58925"/>
    <n v="14"/>
    <x v="371"/>
    <n v="282"/>
    <n v="1"/>
    <n v="1481.94"/>
    <n v="1430.44"/>
    <n v="-51.5"/>
    <x v="1"/>
    <s v="Quick Parts and Service"/>
    <n v="111"/>
    <s v="Sainte-Foy"/>
    <s v="Quebec"/>
    <x v="0"/>
  </r>
  <r>
    <s v="SO58925"/>
    <n v="15"/>
    <x v="371"/>
    <n v="282"/>
    <n v="1"/>
    <n v="1481.94"/>
    <n v="1430.44"/>
    <n v="-51.5"/>
    <x v="1"/>
    <s v="Quick Parts and Service"/>
    <n v="111"/>
    <s v="Sainte-Foy"/>
    <s v="Quebec"/>
    <x v="0"/>
  </r>
  <r>
    <s v="SO58925"/>
    <n v="18"/>
    <x v="371"/>
    <n v="282"/>
    <n v="1"/>
    <n v="1481.94"/>
    <n v="1430.44"/>
    <n v="-51.5"/>
    <x v="1"/>
    <s v="Quick Parts and Service"/>
    <n v="111"/>
    <s v="Sainte-Foy"/>
    <s v="Quebec"/>
    <x v="0"/>
  </r>
  <r>
    <s v="SO58925"/>
    <n v="23"/>
    <x v="371"/>
    <n v="282"/>
    <n v="1"/>
    <n v="1481.94"/>
    <n v="1430.44"/>
    <n v="-51.5"/>
    <x v="1"/>
    <s v="Quick Parts and Service"/>
    <n v="111"/>
    <s v="Sainte-Foy"/>
    <s v="Quebec"/>
    <x v="0"/>
  </r>
  <r>
    <s v="SO58925"/>
    <n v="25"/>
    <x v="371"/>
    <n v="282"/>
    <n v="1"/>
    <n v="1481.94"/>
    <n v="1430.44"/>
    <n v="-51.5"/>
    <x v="1"/>
    <s v="Quick Parts and Service"/>
    <n v="111"/>
    <s v="Sainte-Foy"/>
    <s v="Quebec"/>
    <x v="0"/>
  </r>
  <r>
    <s v="SO58931"/>
    <n v="15"/>
    <x v="372"/>
    <n v="573"/>
    <n v="1"/>
    <n v="1481.94"/>
    <n v="1430.44"/>
    <n v="-51.5"/>
    <x v="1"/>
    <s v="Nationwide Supply"/>
    <n v="14"/>
    <s v="Rhodes"/>
    <s v="New South Wales"/>
    <x v="5"/>
  </r>
  <r>
    <s v="SO58931"/>
    <n v="17"/>
    <x v="372"/>
    <n v="573"/>
    <n v="1"/>
    <n v="1481.94"/>
    <n v="1430.44"/>
    <n v="-51.5"/>
    <x v="1"/>
    <s v="Nationwide Supply"/>
    <n v="14"/>
    <s v="Rhodes"/>
    <s v="New South Wales"/>
    <x v="5"/>
  </r>
  <r>
    <s v="SO58937"/>
    <n v="7"/>
    <x v="688"/>
    <n v="295"/>
    <n v="1"/>
    <n v="1481.94"/>
    <n v="1430.44"/>
    <n v="-51.5"/>
    <x v="2"/>
    <s v="Engineered Bike Systems"/>
    <n v="351"/>
    <s v="Oxnard"/>
    <s v="California"/>
    <x v="1"/>
  </r>
  <r>
    <s v="SO58946"/>
    <n v="7"/>
    <x v="505"/>
    <n v="672"/>
    <n v="1"/>
    <n v="1481.94"/>
    <n v="1430.44"/>
    <n v="-51.5"/>
    <x v="0"/>
    <s v="Utilitarian Sporting Goods"/>
    <n v="596"/>
    <s v="Ogden"/>
    <s v="Utah"/>
    <x v="1"/>
  </r>
  <r>
    <s v="SO58948"/>
    <n v="13"/>
    <x v="505"/>
    <n v="682"/>
    <n v="1"/>
    <n v="1481.94"/>
    <n v="1430.44"/>
    <n v="-51.5"/>
    <x v="1"/>
    <s v="Popular Bike Lines"/>
    <n v="10"/>
    <s v="Newcastle"/>
    <s v="New South Wales"/>
    <x v="5"/>
  </r>
  <r>
    <s v="SO58948"/>
    <n v="27"/>
    <x v="505"/>
    <n v="682"/>
    <n v="1"/>
    <n v="1481.94"/>
    <n v="1430.44"/>
    <n v="-51.5"/>
    <x v="1"/>
    <s v="Popular Bike Lines"/>
    <n v="10"/>
    <s v="Newcastle"/>
    <s v="New South Wales"/>
    <x v="5"/>
  </r>
  <r>
    <s v="SO58961"/>
    <n v="26"/>
    <x v="373"/>
    <n v="182"/>
    <n v="1"/>
    <n v="1481.94"/>
    <n v="1430.44"/>
    <n v="-51.5"/>
    <x v="1"/>
    <s v="Another Bicycle Company"/>
    <n v="545"/>
    <s v="Milwaukie"/>
    <s v="Oregon"/>
    <x v="1"/>
  </r>
  <r>
    <s v="SO58961"/>
    <n v="40"/>
    <x v="373"/>
    <n v="182"/>
    <n v="1"/>
    <n v="1481.94"/>
    <n v="1430.44"/>
    <n v="-51.5"/>
    <x v="1"/>
    <s v="Another Bicycle Company"/>
    <n v="545"/>
    <s v="Milwaukie"/>
    <s v="Oregon"/>
    <x v="1"/>
  </r>
  <r>
    <s v="SO58971"/>
    <n v="38"/>
    <x v="546"/>
    <n v="611"/>
    <n v="1"/>
    <n v="1481.94"/>
    <n v="1430.44"/>
    <n v="-51.5"/>
    <x v="0"/>
    <s v="Front Runner Bikes"/>
    <n v="402"/>
    <s v="Bradenton"/>
    <s v="Florida"/>
    <x v="1"/>
  </r>
  <r>
    <s v="SO58977"/>
    <n v="6"/>
    <x v="374"/>
    <n v="59"/>
    <n v="1"/>
    <n v="1481.94"/>
    <n v="1430.44"/>
    <n v="-51.5"/>
    <x v="2"/>
    <s v="Locks Company"/>
    <n v="380"/>
    <s v="Visalia"/>
    <s v="California"/>
    <x v="1"/>
  </r>
  <r>
    <s v="SO58977"/>
    <n v="7"/>
    <x v="374"/>
    <n v="59"/>
    <n v="1"/>
    <n v="1481.94"/>
    <n v="1430.44"/>
    <n v="-51.5"/>
    <x v="2"/>
    <s v="Locks Company"/>
    <n v="380"/>
    <s v="Visalia"/>
    <s v="California"/>
    <x v="1"/>
  </r>
  <r>
    <s v="SO58979"/>
    <n v="14"/>
    <x v="374"/>
    <n v="509"/>
    <n v="1"/>
    <n v="1481.94"/>
    <n v="1430.44"/>
    <n v="-51.5"/>
    <x v="1"/>
    <s v="Fun Toys and Bikes"/>
    <n v="291"/>
    <s v="Tucson"/>
    <s v="Arizona"/>
    <x v="1"/>
  </r>
  <r>
    <s v="SO58984"/>
    <n v="6"/>
    <x v="375"/>
    <n v="186"/>
    <n v="1"/>
    <n v="1481.94"/>
    <n v="1430.44"/>
    <n v="-51.5"/>
    <x v="2"/>
    <s v="Thrilling Bike Tours"/>
    <n v="507"/>
    <s v="Santa Fe"/>
    <s v="New Mexico"/>
    <x v="1"/>
  </r>
  <r>
    <s v="SO58993"/>
    <n v="14"/>
    <x v="617"/>
    <n v="627"/>
    <n v="1"/>
    <n v="1481.94"/>
    <n v="1430.44"/>
    <n v="-51.5"/>
    <x v="1"/>
    <s v="Exchange Parts Inc."/>
    <n v="497"/>
    <s v="Raleigh"/>
    <s v="North Carolina"/>
    <x v="1"/>
  </r>
  <r>
    <s v="SO58993"/>
    <n v="26"/>
    <x v="617"/>
    <n v="627"/>
    <n v="1"/>
    <n v="1481.94"/>
    <n v="1430.44"/>
    <n v="-51.5"/>
    <x v="1"/>
    <s v="Exchange Parts Inc."/>
    <n v="497"/>
    <s v="Raleigh"/>
    <s v="North Carolina"/>
    <x v="1"/>
  </r>
  <r>
    <s v="SO59008"/>
    <n v="13"/>
    <x v="485"/>
    <n v="52"/>
    <n v="1"/>
    <n v="1481.94"/>
    <n v="1430.44"/>
    <n v="-51.5"/>
    <x v="1"/>
    <s v="Instruments and Parts Company"/>
    <n v="239"/>
    <s v="Gloucestershire"/>
    <s v="England"/>
    <x v="2"/>
  </r>
  <r>
    <s v="SO59008"/>
    <n v="17"/>
    <x v="485"/>
    <n v="52"/>
    <n v="1"/>
    <n v="1481.94"/>
    <n v="1430.44"/>
    <n v="-51.5"/>
    <x v="1"/>
    <s v="Instruments and Parts Company"/>
    <n v="239"/>
    <s v="Gloucestershire"/>
    <s v="England"/>
    <x v="2"/>
  </r>
  <r>
    <s v="SO59008"/>
    <n v="29"/>
    <x v="485"/>
    <n v="52"/>
    <n v="1"/>
    <n v="1481.94"/>
    <n v="1430.44"/>
    <n v="-51.5"/>
    <x v="1"/>
    <s v="Instruments and Parts Company"/>
    <n v="239"/>
    <s v="Gloucestershire"/>
    <s v="England"/>
    <x v="2"/>
  </r>
  <r>
    <s v="SO59012"/>
    <n v="8"/>
    <x v="376"/>
    <n v="539"/>
    <n v="1"/>
    <n v="1481.94"/>
    <n v="1430.44"/>
    <n v="-51.5"/>
    <x v="1"/>
    <s v="Glossy Bikes"/>
    <n v="519"/>
    <s v="Lake George"/>
    <s v="New York"/>
    <x v="1"/>
  </r>
  <r>
    <s v="SO59012"/>
    <n v="15"/>
    <x v="376"/>
    <n v="539"/>
    <n v="1"/>
    <n v="1481.94"/>
    <n v="1430.44"/>
    <n v="-51.5"/>
    <x v="1"/>
    <s v="Glossy Bikes"/>
    <n v="519"/>
    <s v="Lake George"/>
    <s v="New York"/>
    <x v="1"/>
  </r>
  <r>
    <s v="SO59012"/>
    <n v="23"/>
    <x v="376"/>
    <n v="539"/>
    <n v="1"/>
    <n v="1481.94"/>
    <n v="1430.44"/>
    <n v="-51.5"/>
    <x v="1"/>
    <s v="Glossy Bikes"/>
    <n v="519"/>
    <s v="Lake George"/>
    <s v="New York"/>
    <x v="1"/>
  </r>
  <r>
    <s v="SO59016"/>
    <n v="8"/>
    <x v="376"/>
    <n v="223"/>
    <n v="1"/>
    <n v="1481.94"/>
    <n v="1430.44"/>
    <n v="-51.5"/>
    <x v="2"/>
    <s v="Paints and Solvents Company"/>
    <n v="387"/>
    <s v="Englewood"/>
    <s v="Colorado"/>
    <x v="1"/>
  </r>
  <r>
    <s v="SO59020"/>
    <n v="6"/>
    <x v="376"/>
    <n v="428"/>
    <n v="1"/>
    <n v="1481.94"/>
    <n v="1430.44"/>
    <n v="-51.5"/>
    <x v="2"/>
    <s v="West Wind Distributors"/>
    <n v="157"/>
    <s v="Hannover"/>
    <s v="Nordrhein-Westfalen"/>
    <x v="4"/>
  </r>
  <r>
    <s v="SO59028"/>
    <n v="13"/>
    <x v="409"/>
    <n v="464"/>
    <n v="1"/>
    <n v="1481.94"/>
    <n v="1430.44"/>
    <n v="-51.5"/>
    <x v="1"/>
    <s v="Educational Services"/>
    <n v="174"/>
    <s v="Saarbrücken"/>
    <s v="Saarland"/>
    <x v="4"/>
  </r>
  <r>
    <s v="SO59041"/>
    <n v="6"/>
    <x v="786"/>
    <n v="201"/>
    <n v="1"/>
    <n v="1481.94"/>
    <n v="1430.44"/>
    <n v="-51.5"/>
    <x v="2"/>
    <s v="Unsurpassed Bikes"/>
    <n v="578"/>
    <s v="Dallas"/>
    <s v="Texas"/>
    <x v="1"/>
  </r>
  <r>
    <s v="SO59044"/>
    <n v="27"/>
    <x v="663"/>
    <n v="536"/>
    <n v="1"/>
    <n v="1481.94"/>
    <n v="1430.44"/>
    <n v="-51.5"/>
    <x v="1"/>
    <s v="Next Door Cycles"/>
    <n v="165"/>
    <s v="Berlin"/>
    <s v="Saarland"/>
    <x v="4"/>
  </r>
  <r>
    <s v="SO59066"/>
    <n v="16"/>
    <x v="377"/>
    <n v="55"/>
    <n v="1"/>
    <n v="1481.94"/>
    <n v="1430.44"/>
    <n v="-51.5"/>
    <x v="1"/>
    <s v="Kickstands and Accessories Company"/>
    <n v="544"/>
    <s v="Medford"/>
    <s v="Oregon"/>
    <x v="1"/>
  </r>
  <r>
    <s v="SO59067"/>
    <n v="8"/>
    <x v="377"/>
    <n v="267"/>
    <n v="1"/>
    <n v="1481.94"/>
    <n v="1430.44"/>
    <n v="-51.5"/>
    <x v="1"/>
    <s v="Cycle Parts and Accessories"/>
    <n v="35"/>
    <s v="Melbourne"/>
    <s v="Victoria"/>
    <x v="5"/>
  </r>
  <r>
    <s v="SO59067"/>
    <n v="29"/>
    <x v="377"/>
    <n v="267"/>
    <n v="1"/>
    <n v="1481.94"/>
    <n v="1430.44"/>
    <n v="-51.5"/>
    <x v="1"/>
    <s v="Cycle Parts and Accessories"/>
    <n v="35"/>
    <s v="Melbourne"/>
    <s v="Victoria"/>
    <x v="5"/>
  </r>
  <r>
    <s v="SO59075"/>
    <n v="10"/>
    <x v="425"/>
    <n v="179"/>
    <n v="1"/>
    <n v="1481.94"/>
    <n v="1430.44"/>
    <n v="-51.5"/>
    <x v="1"/>
    <s v="Fourth Bike Store"/>
    <n v="531"/>
    <s v="Mentor"/>
    <s v="Ohio"/>
    <x v="1"/>
  </r>
  <r>
    <s v="SO59075"/>
    <n v="40"/>
    <x v="425"/>
    <n v="179"/>
    <n v="1"/>
    <n v="1481.94"/>
    <n v="1430.44"/>
    <n v="-51.5"/>
    <x v="1"/>
    <s v="Fourth Bike Store"/>
    <n v="531"/>
    <s v="Mentor"/>
    <s v="Ohio"/>
    <x v="1"/>
  </r>
  <r>
    <s v="SO61175"/>
    <n v="25"/>
    <x v="618"/>
    <n v="34"/>
    <n v="1"/>
    <n v="1481.94"/>
    <n v="1430.44"/>
    <n v="-51.5"/>
    <x v="1"/>
    <s v="Cycles Wholesaler &amp; Mfg."/>
    <n v="272"/>
    <s v="Warrington"/>
    <s v="England"/>
    <x v="2"/>
  </r>
  <r>
    <s v="SO61190"/>
    <n v="22"/>
    <x v="506"/>
    <n v="302"/>
    <n v="1"/>
    <n v="1481.94"/>
    <n v="1430.44"/>
    <n v="-51.5"/>
    <x v="0"/>
    <s v="Best Cycle Store"/>
    <n v="172"/>
    <s v="Offenbach"/>
    <s v="Saarland"/>
    <x v="4"/>
  </r>
  <r>
    <s v="SO61212"/>
    <n v="6"/>
    <x v="571"/>
    <n v="95"/>
    <n v="1"/>
    <n v="1481.94"/>
    <n v="1430.44"/>
    <n v="-51.5"/>
    <x v="2"/>
    <s v="Rural Department Store"/>
    <n v="353"/>
    <s v="Pleasanton"/>
    <s v="California"/>
    <x v="1"/>
  </r>
  <r>
    <s v="SO61219"/>
    <n v="7"/>
    <x v="507"/>
    <n v="691"/>
    <n v="1"/>
    <n v="1481.94"/>
    <n v="1430.44"/>
    <n v="-51.5"/>
    <x v="1"/>
    <s v="Mountain Bike Store"/>
    <n v="397"/>
    <s v="New Haven"/>
    <s v="Connecticut"/>
    <x v="1"/>
  </r>
  <r>
    <s v="SO61219"/>
    <n v="19"/>
    <x v="507"/>
    <n v="691"/>
    <n v="1"/>
    <n v="1481.94"/>
    <n v="1430.44"/>
    <n v="-51.5"/>
    <x v="1"/>
    <s v="Mountain Bike Store"/>
    <n v="397"/>
    <s v="New Haven"/>
    <s v="Connecticut"/>
    <x v="1"/>
  </r>
  <r>
    <s v="SO61232"/>
    <n v="9"/>
    <x v="811"/>
    <n v="120"/>
    <n v="1"/>
    <n v="1481.94"/>
    <n v="1430.44"/>
    <n v="-51.5"/>
    <x v="2"/>
    <s v="Machines &amp; Cycles Store"/>
    <n v="105"/>
    <s v="Montreal"/>
    <s v="Quebec"/>
    <x v="0"/>
  </r>
  <r>
    <s v="SO61235"/>
    <n v="11"/>
    <x v="456"/>
    <n v="231"/>
    <n v="1"/>
    <n v="1481.94"/>
    <n v="1430.44"/>
    <n v="-51.5"/>
    <x v="1"/>
    <s v="Helmets and Cycles"/>
    <n v="6"/>
    <s v="Lavender Bay"/>
    <s v="New South Wales"/>
    <x v="5"/>
  </r>
  <r>
    <s v="SO61235"/>
    <n v="17"/>
    <x v="456"/>
    <n v="231"/>
    <n v="1"/>
    <n v="1481.94"/>
    <n v="1430.44"/>
    <n v="-51.5"/>
    <x v="1"/>
    <s v="Helmets and Cycles"/>
    <n v="6"/>
    <s v="Lavender Bay"/>
    <s v="New South Wales"/>
    <x v="5"/>
  </r>
  <r>
    <s v="SO61263"/>
    <n v="8"/>
    <x v="621"/>
    <n v="320"/>
    <n v="1"/>
    <n v="1481.94"/>
    <n v="1430.44"/>
    <n v="-51.5"/>
    <x v="0"/>
    <s v="Amalgamated Parts Shop"/>
    <n v="145"/>
    <s v="Frankfurt am Main"/>
    <s v="Hamburg"/>
    <x v="4"/>
  </r>
  <r>
    <s v="SO63133"/>
    <n v="18"/>
    <x v="622"/>
    <n v="605"/>
    <n v="1"/>
    <n v="1481.94"/>
    <n v="1430.44"/>
    <n v="-51.5"/>
    <x v="0"/>
    <s v="Outstanding Cycles"/>
    <n v="641"/>
    <s v="Spokane"/>
    <s v="Washington"/>
    <x v="1"/>
  </r>
  <r>
    <s v="SO63140"/>
    <n v="13"/>
    <x v="690"/>
    <n v="264"/>
    <n v="1"/>
    <n v="1481.94"/>
    <n v="1430.44"/>
    <n v="-51.5"/>
    <x v="1"/>
    <s v="Fasteners &amp; Bolts Outlet"/>
    <n v="94"/>
    <s v="Toronto"/>
    <s v="Ontario"/>
    <x v="0"/>
  </r>
  <r>
    <s v="SO63140"/>
    <n v="14"/>
    <x v="690"/>
    <n v="264"/>
    <n v="1"/>
    <n v="1481.94"/>
    <n v="1430.44"/>
    <n v="-51.5"/>
    <x v="1"/>
    <s v="Fasteners &amp; Bolts Outlet"/>
    <n v="94"/>
    <s v="Toronto"/>
    <s v="Ontario"/>
    <x v="0"/>
  </r>
  <r>
    <s v="SO63140"/>
    <n v="23"/>
    <x v="690"/>
    <n v="264"/>
    <n v="1"/>
    <n v="1481.94"/>
    <n v="1430.44"/>
    <n v="-51.5"/>
    <x v="1"/>
    <s v="Fasteners &amp; Bolts Outlet"/>
    <n v="94"/>
    <s v="Toronto"/>
    <s v="Ontario"/>
    <x v="0"/>
  </r>
  <r>
    <s v="SO63148"/>
    <n v="6"/>
    <x v="556"/>
    <n v="361"/>
    <n v="1"/>
    <n v="1481.94"/>
    <n v="1430.44"/>
    <n v="-51.5"/>
    <x v="1"/>
    <s v="Fitness Supplies"/>
    <n v="639"/>
    <s v="Sequim"/>
    <s v="Washington"/>
    <x v="1"/>
  </r>
  <r>
    <s v="SO63148"/>
    <n v="8"/>
    <x v="556"/>
    <n v="361"/>
    <n v="1"/>
    <n v="1481.94"/>
    <n v="1430.44"/>
    <n v="-51.5"/>
    <x v="1"/>
    <s v="Fitness Supplies"/>
    <n v="639"/>
    <s v="Sequim"/>
    <s v="Washington"/>
    <x v="1"/>
  </r>
  <r>
    <s v="SO63148"/>
    <n v="21"/>
    <x v="556"/>
    <n v="361"/>
    <n v="1"/>
    <n v="1481.94"/>
    <n v="1430.44"/>
    <n v="-51.5"/>
    <x v="1"/>
    <s v="Fitness Supplies"/>
    <n v="639"/>
    <s v="Sequim"/>
    <s v="Washington"/>
    <x v="1"/>
  </r>
  <r>
    <s v="SO63153"/>
    <n v="9"/>
    <x v="556"/>
    <n v="283"/>
    <n v="1"/>
    <n v="1481.94"/>
    <n v="1430.44"/>
    <n v="-51.5"/>
    <x v="2"/>
    <s v="Racing Supply Distributors"/>
    <n v="206"/>
    <s v="Roissy en Brie"/>
    <s v="Seine et Marne"/>
    <x v="3"/>
  </r>
  <r>
    <s v="SO63156"/>
    <n v="12"/>
    <x v="556"/>
    <n v="199"/>
    <n v="1"/>
    <n v="1481.94"/>
    <n v="1430.44"/>
    <n v="-51.5"/>
    <x v="0"/>
    <s v="Authorized Bike Sales and Rental"/>
    <n v="635"/>
    <s v="Renton"/>
    <s v="Washington"/>
    <x v="1"/>
  </r>
  <r>
    <s v="SO63182"/>
    <n v="11"/>
    <x v="633"/>
    <n v="522"/>
    <n v="1"/>
    <n v="1481.94"/>
    <n v="1430.44"/>
    <n v="-51.5"/>
    <x v="2"/>
    <s v="Small Bike Accessories Shop"/>
    <n v="514"/>
    <s v="Cheektowaga"/>
    <s v="New York"/>
    <x v="1"/>
  </r>
  <r>
    <s v="SO63204"/>
    <n v="10"/>
    <x v="382"/>
    <n v="614"/>
    <n v="1"/>
    <n v="1481.94"/>
    <n v="1430.44"/>
    <n v="-51.5"/>
    <x v="0"/>
    <s v="Favorite Toy Distributor"/>
    <n v="203"/>
    <s v="Paris"/>
    <s v="Seine (Paris)"/>
    <x v="3"/>
  </r>
  <r>
    <s v="SO63204"/>
    <n v="11"/>
    <x v="382"/>
    <n v="614"/>
    <n v="1"/>
    <n v="1481.94"/>
    <n v="1430.44"/>
    <n v="-51.5"/>
    <x v="0"/>
    <s v="Favorite Toy Distributor"/>
    <n v="203"/>
    <s v="Paris"/>
    <s v="Seine (Paris)"/>
    <x v="3"/>
  </r>
  <r>
    <s v="SO63217"/>
    <n v="14"/>
    <x v="383"/>
    <n v="103"/>
    <n v="1"/>
    <n v="1481.94"/>
    <n v="1430.44"/>
    <n v="-51.5"/>
    <x v="1"/>
    <s v="The Bike Outlet"/>
    <n v="222"/>
    <s v="Pantin"/>
    <s v="Seine Saint Denis"/>
    <x v="3"/>
  </r>
  <r>
    <s v="SO63217"/>
    <n v="15"/>
    <x v="383"/>
    <n v="103"/>
    <n v="1"/>
    <n v="1481.94"/>
    <n v="1430.44"/>
    <n v="-51.5"/>
    <x v="1"/>
    <s v="The Bike Outlet"/>
    <n v="222"/>
    <s v="Pantin"/>
    <s v="Seine Saint Denis"/>
    <x v="3"/>
  </r>
  <r>
    <s v="SO63217"/>
    <n v="17"/>
    <x v="383"/>
    <n v="103"/>
    <n v="1"/>
    <n v="1481.94"/>
    <n v="1430.44"/>
    <n v="-51.5"/>
    <x v="1"/>
    <s v="The Bike Outlet"/>
    <n v="222"/>
    <s v="Pantin"/>
    <s v="Seine Saint Denis"/>
    <x v="3"/>
  </r>
  <r>
    <s v="SO63218"/>
    <n v="9"/>
    <x v="383"/>
    <n v="556"/>
    <n v="1"/>
    <n v="1481.94"/>
    <n v="1430.44"/>
    <n v="-51.5"/>
    <x v="2"/>
    <s v="Variety Cycling"/>
    <n v="256"/>
    <s v="London"/>
    <s v="England"/>
    <x v="2"/>
  </r>
  <r>
    <s v="SO63218"/>
    <n v="10"/>
    <x v="383"/>
    <n v="556"/>
    <n v="1"/>
    <n v="1481.94"/>
    <n v="1430.44"/>
    <n v="-51.5"/>
    <x v="2"/>
    <s v="Variety Cycling"/>
    <n v="256"/>
    <s v="London"/>
    <s v="England"/>
    <x v="2"/>
  </r>
  <r>
    <s v="SO63220"/>
    <n v="6"/>
    <x v="508"/>
    <n v="8"/>
    <n v="1"/>
    <n v="1481.94"/>
    <n v="1430.44"/>
    <n v="-51.5"/>
    <x v="2"/>
    <s v="Exemplary Cycles"/>
    <n v="409"/>
    <s v="Miami"/>
    <s v="Florida"/>
    <x v="1"/>
  </r>
  <r>
    <s v="SO63222"/>
    <n v="11"/>
    <x v="508"/>
    <n v="87"/>
    <n v="1"/>
    <n v="1481.94"/>
    <n v="1430.44"/>
    <n v="-51.5"/>
    <x v="0"/>
    <s v="Rich Department Store"/>
    <n v="5"/>
    <s v="Lane Cove"/>
    <s v="New South Wales"/>
    <x v="5"/>
  </r>
  <r>
    <s v="SO63225"/>
    <n v="14"/>
    <x v="508"/>
    <n v="393"/>
    <n v="1"/>
    <n v="1481.94"/>
    <n v="1430.44"/>
    <n v="-51.5"/>
    <x v="0"/>
    <s v="Gears and Parts Company"/>
    <n v="9"/>
    <s v="Milsons Point"/>
    <s v="New South Wales"/>
    <x v="5"/>
  </r>
  <r>
    <s v="SO63225"/>
    <n v="19"/>
    <x v="508"/>
    <n v="393"/>
    <n v="1"/>
    <n v="1481.94"/>
    <n v="1430.44"/>
    <n v="-51.5"/>
    <x v="0"/>
    <s v="Gears and Parts Company"/>
    <n v="9"/>
    <s v="Milsons Point"/>
    <s v="New South Wales"/>
    <x v="5"/>
  </r>
  <r>
    <s v="SO63233"/>
    <n v="15"/>
    <x v="547"/>
    <n v="266"/>
    <n v="1"/>
    <n v="1481.94"/>
    <n v="1430.44"/>
    <n v="-51.5"/>
    <x v="0"/>
    <s v="Excellent Bikes"/>
    <n v="119"/>
    <s v="Grevenbroich"/>
    <s v="Bayern"/>
    <x v="4"/>
  </r>
  <r>
    <s v="SO63233"/>
    <n v="26"/>
    <x v="547"/>
    <n v="266"/>
    <n v="1"/>
    <n v="1481.94"/>
    <n v="1430.44"/>
    <n v="-51.5"/>
    <x v="0"/>
    <s v="Excellent Bikes"/>
    <n v="119"/>
    <s v="Grevenbroich"/>
    <s v="Bayern"/>
    <x v="4"/>
  </r>
  <r>
    <s v="SO63233"/>
    <n v="27"/>
    <x v="547"/>
    <n v="266"/>
    <n v="1"/>
    <n v="1481.94"/>
    <n v="1430.44"/>
    <n v="-51.5"/>
    <x v="0"/>
    <s v="Excellent Bikes"/>
    <n v="119"/>
    <s v="Grevenbroich"/>
    <s v="Bayern"/>
    <x v="4"/>
  </r>
  <r>
    <s v="SO63240"/>
    <n v="12"/>
    <x v="547"/>
    <n v="131"/>
    <n v="1"/>
    <n v="1481.94"/>
    <n v="1430.44"/>
    <n v="-51.5"/>
    <x v="1"/>
    <s v="Eighth Bike Store"/>
    <n v="317"/>
    <s v="El Segundo"/>
    <s v="California"/>
    <x v="1"/>
  </r>
  <r>
    <s v="SO63240"/>
    <n v="22"/>
    <x v="547"/>
    <n v="131"/>
    <n v="1"/>
    <n v="1481.94"/>
    <n v="1430.44"/>
    <n v="-51.5"/>
    <x v="1"/>
    <s v="Eighth Bike Store"/>
    <n v="317"/>
    <s v="El Segundo"/>
    <s v="California"/>
    <x v="1"/>
  </r>
  <r>
    <s v="SO63244"/>
    <n v="7"/>
    <x v="547"/>
    <n v="519"/>
    <n v="1"/>
    <n v="1481.94"/>
    <n v="1430.44"/>
    <n v="-51.5"/>
    <x v="2"/>
    <s v="List Price Catalog Company"/>
    <n v="35"/>
    <s v="Melbourne"/>
    <s v="Victoria"/>
    <x v="5"/>
  </r>
  <r>
    <s v="SO63247"/>
    <n v="9"/>
    <x v="557"/>
    <n v="693"/>
    <n v="1"/>
    <n v="1481.94"/>
    <n v="1430.44"/>
    <n v="-51.5"/>
    <x v="0"/>
    <s v="Stock Parts and Supplies"/>
    <n v="540"/>
    <s v="Hillsboro"/>
    <s v="Oregon"/>
    <x v="1"/>
  </r>
  <r>
    <s v="SO65157"/>
    <n v="16"/>
    <x v="635"/>
    <n v="582"/>
    <n v="1"/>
    <n v="1481.94"/>
    <n v="1430.44"/>
    <n v="-51.5"/>
    <x v="1"/>
    <s v="Professional Sales and Service"/>
    <n v="379"/>
    <s v="Van Nuys"/>
    <s v="California"/>
    <x v="1"/>
  </r>
  <r>
    <s v="SO65157"/>
    <n v="18"/>
    <x v="635"/>
    <n v="582"/>
    <n v="1"/>
    <n v="1481.94"/>
    <n v="1430.44"/>
    <n v="-51.5"/>
    <x v="1"/>
    <s v="Professional Sales and Service"/>
    <n v="379"/>
    <s v="Van Nuys"/>
    <s v="California"/>
    <x v="1"/>
  </r>
  <r>
    <s v="SO65168"/>
    <n v="12"/>
    <x v="714"/>
    <n v="509"/>
    <n v="1"/>
    <n v="1481.94"/>
    <n v="1430.44"/>
    <n v="-51.5"/>
    <x v="1"/>
    <s v="Fun Toys and Bikes"/>
    <n v="291"/>
    <s v="Tucson"/>
    <s v="Arizona"/>
    <x v="1"/>
  </r>
  <r>
    <s v="SO65168"/>
    <n v="13"/>
    <x v="714"/>
    <n v="509"/>
    <n v="1"/>
    <n v="1481.94"/>
    <n v="1430.44"/>
    <n v="-51.5"/>
    <x v="1"/>
    <s v="Fun Toys and Bikes"/>
    <n v="291"/>
    <s v="Tucson"/>
    <s v="Arizona"/>
    <x v="1"/>
  </r>
  <r>
    <s v="SO65172"/>
    <n v="12"/>
    <x v="714"/>
    <n v="688"/>
    <n v="1"/>
    <n v="1481.94"/>
    <n v="1430.44"/>
    <n v="-51.5"/>
    <x v="1"/>
    <s v="Bike Part Wholesalers"/>
    <n v="18"/>
    <s v="Sydney"/>
    <s v="New South Wales"/>
    <x v="5"/>
  </r>
  <r>
    <s v="SO65172"/>
    <n v="25"/>
    <x v="714"/>
    <n v="688"/>
    <n v="1"/>
    <n v="1481.94"/>
    <n v="1430.44"/>
    <n v="-51.5"/>
    <x v="1"/>
    <s v="Bike Part Wholesalers"/>
    <n v="18"/>
    <s v="Sydney"/>
    <s v="New South Wales"/>
    <x v="5"/>
  </r>
  <r>
    <s v="SO65182"/>
    <n v="7"/>
    <x v="384"/>
    <n v="249"/>
    <n v="1"/>
    <n v="1481.94"/>
    <n v="1430.44"/>
    <n v="-51.5"/>
    <x v="1"/>
    <s v="Helpful Sales and Repair Service"/>
    <n v="37"/>
    <s v="Seaford"/>
    <s v="Victoria"/>
    <x v="5"/>
  </r>
  <r>
    <s v="SO65182"/>
    <n v="18"/>
    <x v="384"/>
    <n v="249"/>
    <n v="1"/>
    <n v="1481.94"/>
    <n v="1430.44"/>
    <n v="-51.5"/>
    <x v="1"/>
    <s v="Helpful Sales and Repair Service"/>
    <n v="37"/>
    <s v="Seaford"/>
    <s v="Victoria"/>
    <x v="5"/>
  </r>
  <r>
    <s v="SO65191"/>
    <n v="13"/>
    <x v="587"/>
    <n v="573"/>
    <n v="1"/>
    <n v="1481.94"/>
    <n v="1430.44"/>
    <n v="-51.5"/>
    <x v="1"/>
    <s v="Nationwide Supply"/>
    <n v="14"/>
    <s v="Rhodes"/>
    <s v="New South Wales"/>
    <x v="5"/>
  </r>
  <r>
    <s v="SO65199"/>
    <n v="21"/>
    <x v="678"/>
    <n v="621"/>
    <n v="1"/>
    <n v="1481.94"/>
    <n v="1430.44"/>
    <n v="-51.5"/>
    <x v="1"/>
    <s v="Running and Cycling Gear"/>
    <n v="609"/>
    <s v="Bellingham"/>
    <s v="Washington"/>
    <x v="1"/>
  </r>
  <r>
    <s v="SO65201"/>
    <n v="6"/>
    <x v="678"/>
    <n v="536"/>
    <n v="1"/>
    <n v="1481.94"/>
    <n v="1430.44"/>
    <n v="-51.5"/>
    <x v="1"/>
    <s v="Next Door Cycles"/>
    <n v="165"/>
    <s v="Berlin"/>
    <s v="Saarland"/>
    <x v="4"/>
  </r>
  <r>
    <s v="SO65201"/>
    <n v="25"/>
    <x v="678"/>
    <n v="536"/>
    <n v="1"/>
    <n v="1481.94"/>
    <n v="1430.44"/>
    <n v="-51.5"/>
    <x v="1"/>
    <s v="Next Door Cycles"/>
    <n v="165"/>
    <s v="Berlin"/>
    <s v="Saarland"/>
    <x v="4"/>
  </r>
  <r>
    <s v="SO65218"/>
    <n v="7"/>
    <x v="776"/>
    <n v="282"/>
    <n v="1"/>
    <n v="1481.94"/>
    <n v="1430.44"/>
    <n v="-51.5"/>
    <x v="1"/>
    <s v="Quick Parts and Service"/>
    <n v="111"/>
    <s v="Sainte-Foy"/>
    <s v="Quebec"/>
    <x v="0"/>
  </r>
  <r>
    <s v="SO65218"/>
    <n v="15"/>
    <x v="776"/>
    <n v="282"/>
    <n v="1"/>
    <n v="1481.94"/>
    <n v="1430.44"/>
    <n v="-51.5"/>
    <x v="1"/>
    <s v="Quick Parts and Service"/>
    <n v="111"/>
    <s v="Sainte-Foy"/>
    <s v="Quebec"/>
    <x v="0"/>
  </r>
  <r>
    <s v="SO65220"/>
    <n v="11"/>
    <x v="623"/>
    <n v="297"/>
    <n v="1"/>
    <n v="1481.94"/>
    <n v="1430.44"/>
    <n v="-51.5"/>
    <x v="1"/>
    <s v="Blue-Ribbon Bike Company"/>
    <n v="451"/>
    <s v="Saint Matthews"/>
    <s v="Kentucky"/>
    <x v="1"/>
  </r>
  <r>
    <s v="SO65220"/>
    <n v="18"/>
    <x v="623"/>
    <n v="297"/>
    <n v="1"/>
    <n v="1481.94"/>
    <n v="1430.44"/>
    <n v="-51.5"/>
    <x v="1"/>
    <s v="Blue-Ribbon Bike Company"/>
    <n v="451"/>
    <s v="Saint Matthews"/>
    <s v="Kentucky"/>
    <x v="1"/>
  </r>
  <r>
    <s v="SO65241"/>
    <n v="22"/>
    <x v="765"/>
    <n v="267"/>
    <n v="1"/>
    <n v="1481.94"/>
    <n v="1430.44"/>
    <n v="-51.5"/>
    <x v="1"/>
    <s v="Cycle Parts and Accessories"/>
    <n v="35"/>
    <s v="Melbourne"/>
    <s v="Victoria"/>
    <x v="5"/>
  </r>
  <r>
    <s v="SO65242"/>
    <n v="13"/>
    <x v="765"/>
    <n v="627"/>
    <n v="1"/>
    <n v="1481.94"/>
    <n v="1430.44"/>
    <n v="-51.5"/>
    <x v="1"/>
    <s v="Exchange Parts Inc."/>
    <n v="497"/>
    <s v="Raleigh"/>
    <s v="North Carolina"/>
    <x v="1"/>
  </r>
  <r>
    <s v="SO65242"/>
    <n v="16"/>
    <x v="765"/>
    <n v="627"/>
    <n v="1"/>
    <n v="1481.94"/>
    <n v="1430.44"/>
    <n v="-51.5"/>
    <x v="1"/>
    <s v="Exchange Parts Inc."/>
    <n v="497"/>
    <s v="Raleigh"/>
    <s v="North Carolina"/>
    <x v="1"/>
  </r>
  <r>
    <s v="SO65243"/>
    <n v="16"/>
    <x v="636"/>
    <n v="48"/>
    <n v="1"/>
    <n v="1481.94"/>
    <n v="1430.44"/>
    <n v="-51.5"/>
    <x v="0"/>
    <s v="Grand Industries"/>
    <n v="106"/>
    <s v="Montreal"/>
    <s v="Quebec"/>
    <x v="0"/>
  </r>
  <r>
    <s v="SO65244"/>
    <n v="7"/>
    <x v="636"/>
    <n v="295"/>
    <n v="1"/>
    <n v="1481.94"/>
    <n v="1430.44"/>
    <n v="-51.5"/>
    <x v="2"/>
    <s v="Engineered Bike Systems"/>
    <n v="351"/>
    <s v="Oxnard"/>
    <s v="California"/>
    <x v="1"/>
  </r>
  <r>
    <s v="SO65245"/>
    <n v="18"/>
    <x v="636"/>
    <n v="179"/>
    <n v="1"/>
    <n v="1481.94"/>
    <n v="1430.44"/>
    <n v="-51.5"/>
    <x v="1"/>
    <s v="Fourth Bike Store"/>
    <n v="531"/>
    <s v="Mentor"/>
    <s v="Ohio"/>
    <x v="1"/>
  </r>
  <r>
    <s v="SO65245"/>
    <n v="29"/>
    <x v="636"/>
    <n v="179"/>
    <n v="1"/>
    <n v="1481.94"/>
    <n v="1430.44"/>
    <n v="-51.5"/>
    <x v="1"/>
    <s v="Fourth Bike Store"/>
    <n v="531"/>
    <s v="Mentor"/>
    <s v="Ohio"/>
    <x v="1"/>
  </r>
  <r>
    <s v="SO65247"/>
    <n v="11"/>
    <x v="667"/>
    <n v="640"/>
    <n v="1"/>
    <n v="1481.94"/>
    <n v="1430.44"/>
    <n v="-51.5"/>
    <x v="2"/>
    <s v="Liquidation Sales"/>
    <n v="30"/>
    <s v="Perth"/>
    <s v="South Australia"/>
    <x v="5"/>
  </r>
  <r>
    <s v="SO65250"/>
    <n v="9"/>
    <x v="667"/>
    <n v="682"/>
    <n v="1"/>
    <n v="1481.94"/>
    <n v="1430.44"/>
    <n v="-51.5"/>
    <x v="1"/>
    <s v="Popular Bike Lines"/>
    <n v="10"/>
    <s v="Newcastle"/>
    <s v="New South Wales"/>
    <x v="5"/>
  </r>
  <r>
    <s v="SO65250"/>
    <n v="14"/>
    <x v="667"/>
    <n v="682"/>
    <n v="1"/>
    <n v="1481.94"/>
    <n v="1430.44"/>
    <n v="-51.5"/>
    <x v="1"/>
    <s v="Popular Bike Lines"/>
    <n v="10"/>
    <s v="Newcastle"/>
    <s v="New South Wales"/>
    <x v="5"/>
  </r>
  <r>
    <s v="SO65250"/>
    <n v="29"/>
    <x v="667"/>
    <n v="682"/>
    <n v="1"/>
    <n v="1481.94"/>
    <n v="1430.44"/>
    <n v="-51.5"/>
    <x v="1"/>
    <s v="Popular Bike Lines"/>
    <n v="10"/>
    <s v="Newcastle"/>
    <s v="New South Wales"/>
    <x v="5"/>
  </r>
  <r>
    <s v="SO65252"/>
    <n v="8"/>
    <x v="667"/>
    <n v="672"/>
    <n v="1"/>
    <n v="1481.94"/>
    <n v="1430.44"/>
    <n v="-51.5"/>
    <x v="0"/>
    <s v="Utilitarian Sporting Goods"/>
    <n v="596"/>
    <s v="Ogden"/>
    <s v="Utah"/>
    <x v="1"/>
  </r>
  <r>
    <s v="SO65252"/>
    <n v="18"/>
    <x v="667"/>
    <n v="672"/>
    <n v="1"/>
    <n v="1481.94"/>
    <n v="1430.44"/>
    <n v="-51.5"/>
    <x v="0"/>
    <s v="Utilitarian Sporting Goods"/>
    <n v="596"/>
    <s v="Ogden"/>
    <s v="Utah"/>
    <x v="1"/>
  </r>
  <r>
    <s v="SO65252"/>
    <n v="19"/>
    <x v="667"/>
    <n v="672"/>
    <n v="1"/>
    <n v="1481.94"/>
    <n v="1430.44"/>
    <n v="-51.5"/>
    <x v="0"/>
    <s v="Utilitarian Sporting Goods"/>
    <n v="596"/>
    <s v="Ogden"/>
    <s v="Utah"/>
    <x v="1"/>
  </r>
  <r>
    <s v="SO65255"/>
    <n v="12"/>
    <x v="467"/>
    <n v="163"/>
    <n v="1"/>
    <n v="1481.94"/>
    <n v="1430.44"/>
    <n v="-51.5"/>
    <x v="0"/>
    <s v="Sports Merchandise"/>
    <n v="541"/>
    <s v="Klamath Falls"/>
    <s v="Oregon"/>
    <x v="1"/>
  </r>
  <r>
    <s v="SO65268"/>
    <n v="6"/>
    <x v="648"/>
    <n v="55"/>
    <n v="1"/>
    <n v="1481.94"/>
    <n v="1430.44"/>
    <n v="-51.5"/>
    <x v="1"/>
    <s v="Kickstands and Accessories Company"/>
    <n v="544"/>
    <s v="Medford"/>
    <s v="Oregon"/>
    <x v="1"/>
  </r>
  <r>
    <s v="SO65268"/>
    <n v="8"/>
    <x v="648"/>
    <n v="55"/>
    <n v="1"/>
    <n v="1481.94"/>
    <n v="1430.44"/>
    <n v="-51.5"/>
    <x v="1"/>
    <s v="Kickstands and Accessories Company"/>
    <n v="544"/>
    <s v="Medford"/>
    <s v="Oregon"/>
    <x v="1"/>
  </r>
  <r>
    <s v="SO65268"/>
    <n v="20"/>
    <x v="648"/>
    <n v="55"/>
    <n v="1"/>
    <n v="1481.94"/>
    <n v="1430.44"/>
    <n v="-51.5"/>
    <x v="1"/>
    <s v="Kickstands and Accessories Company"/>
    <n v="544"/>
    <s v="Medford"/>
    <s v="Oregon"/>
    <x v="1"/>
  </r>
  <r>
    <s v="SO65277"/>
    <n v="7"/>
    <x v="703"/>
    <n v="201"/>
    <n v="1"/>
    <n v="1481.94"/>
    <n v="1430.44"/>
    <n v="-51.5"/>
    <x v="2"/>
    <s v="Unsurpassed Bikes"/>
    <n v="578"/>
    <s v="Dallas"/>
    <s v="Texas"/>
    <x v="1"/>
  </r>
  <r>
    <s v="SO65278"/>
    <n v="9"/>
    <x v="572"/>
    <n v="308"/>
    <n v="1"/>
    <n v="1481.94"/>
    <n v="1430.44"/>
    <n v="-51.5"/>
    <x v="0"/>
    <s v="Rugged Bikes"/>
    <n v="616"/>
    <s v="Everett"/>
    <s v="Washington"/>
    <x v="1"/>
  </r>
  <r>
    <s v="SO65280"/>
    <n v="18"/>
    <x v="572"/>
    <n v="464"/>
    <n v="1"/>
    <n v="1481.94"/>
    <n v="1430.44"/>
    <n v="-51.5"/>
    <x v="1"/>
    <s v="Educational Services"/>
    <n v="174"/>
    <s v="Saarbrücken"/>
    <s v="Saarland"/>
    <x v="4"/>
  </r>
  <r>
    <s v="SO65280"/>
    <n v="22"/>
    <x v="572"/>
    <n v="464"/>
    <n v="1"/>
    <n v="1481.94"/>
    <n v="1430.44"/>
    <n v="-51.5"/>
    <x v="1"/>
    <s v="Educational Services"/>
    <n v="174"/>
    <s v="Saarbrücken"/>
    <s v="Saarland"/>
    <x v="4"/>
  </r>
  <r>
    <s v="SO65280"/>
    <n v="24"/>
    <x v="572"/>
    <n v="464"/>
    <n v="1"/>
    <n v="1481.94"/>
    <n v="1430.44"/>
    <n v="-51.5"/>
    <x v="1"/>
    <s v="Educational Services"/>
    <n v="174"/>
    <s v="Saarbrücken"/>
    <s v="Saarland"/>
    <x v="4"/>
  </r>
  <r>
    <s v="SO65282"/>
    <n v="12"/>
    <x v="572"/>
    <n v="52"/>
    <n v="1"/>
    <n v="1481.94"/>
    <n v="1430.44"/>
    <n v="-51.5"/>
    <x v="1"/>
    <s v="Instruments and Parts Company"/>
    <n v="239"/>
    <s v="Gloucestershire"/>
    <s v="England"/>
    <x v="2"/>
  </r>
  <r>
    <s v="SO67261"/>
    <n v="21"/>
    <x v="650"/>
    <n v="34"/>
    <n v="1"/>
    <n v="1481.94"/>
    <n v="1430.44"/>
    <n v="-51.5"/>
    <x v="1"/>
    <s v="Cycles Wholesaler &amp; Mfg."/>
    <n v="272"/>
    <s v="Warrington"/>
    <s v="England"/>
    <x v="2"/>
  </r>
  <r>
    <s v="SO67278"/>
    <n v="11"/>
    <x v="428"/>
    <n v="302"/>
    <n v="1"/>
    <n v="1481.94"/>
    <n v="1430.44"/>
    <n v="-51.5"/>
    <x v="0"/>
    <s v="Best Cycle Store"/>
    <n v="172"/>
    <s v="Offenbach"/>
    <s v="Saarland"/>
    <x v="4"/>
  </r>
  <r>
    <s v="SO67279"/>
    <n v="24"/>
    <x v="428"/>
    <n v="331"/>
    <n v="1"/>
    <n v="1481.94"/>
    <n v="1430.44"/>
    <n v="-51.5"/>
    <x v="1"/>
    <s v="Technical Parts Manufacturing"/>
    <n v="349"/>
    <s v="Ontario"/>
    <s v="California"/>
    <x v="1"/>
  </r>
  <r>
    <s v="SO67279"/>
    <n v="25"/>
    <x v="428"/>
    <n v="331"/>
    <n v="1"/>
    <n v="1481.94"/>
    <n v="1430.44"/>
    <n v="-51.5"/>
    <x v="1"/>
    <s v="Technical Parts Manufacturing"/>
    <n v="349"/>
    <s v="Ontario"/>
    <s v="California"/>
    <x v="1"/>
  </r>
  <r>
    <s v="SO67282"/>
    <n v="14"/>
    <x v="590"/>
    <n v="691"/>
    <n v="1"/>
    <n v="1481.94"/>
    <n v="1430.44"/>
    <n v="-51.5"/>
    <x v="1"/>
    <s v="Mountain Bike Store"/>
    <n v="397"/>
    <s v="New Haven"/>
    <s v="Connecticut"/>
    <x v="1"/>
  </r>
  <r>
    <s v="SO67282"/>
    <n v="15"/>
    <x v="590"/>
    <n v="691"/>
    <n v="1"/>
    <n v="1481.94"/>
    <n v="1430.44"/>
    <n v="-51.5"/>
    <x v="1"/>
    <s v="Mountain Bike Store"/>
    <n v="397"/>
    <s v="New Haven"/>
    <s v="Connecticut"/>
    <x v="1"/>
  </r>
  <r>
    <s v="SO67286"/>
    <n v="10"/>
    <x v="835"/>
    <n v="120"/>
    <n v="1"/>
    <n v="1481.94"/>
    <n v="1430.44"/>
    <n v="-51.5"/>
    <x v="2"/>
    <s v="Machines &amp; Cycles Store"/>
    <n v="105"/>
    <s v="Montreal"/>
    <s v="Quebec"/>
    <x v="0"/>
  </r>
  <r>
    <s v="SO67293"/>
    <n v="8"/>
    <x v="532"/>
    <n v="232"/>
    <n v="1"/>
    <n v="1481.94"/>
    <n v="1430.44"/>
    <n v="-51.5"/>
    <x v="2"/>
    <s v="Exceptional Cycle Services"/>
    <n v="228"/>
    <s v="Basingstoke Hants"/>
    <s v="England"/>
    <x v="2"/>
  </r>
  <r>
    <s v="SO67312"/>
    <n v="8"/>
    <x v="823"/>
    <n v="123"/>
    <n v="1"/>
    <n v="1481.94"/>
    <n v="1430.44"/>
    <n v="-51.5"/>
    <x v="2"/>
    <s v="First Supplies"/>
    <n v="11"/>
    <s v="North Ryde"/>
    <s v="New South Wales"/>
    <x v="5"/>
  </r>
  <r>
    <s v="SO67329"/>
    <n v="7"/>
    <x v="824"/>
    <n v="86"/>
    <n v="1"/>
    <n v="1481.94"/>
    <n v="1430.44"/>
    <n v="-51.5"/>
    <x v="2"/>
    <s v="Bicycle Exporters"/>
    <n v="144"/>
    <s v="Essen"/>
    <s v="Hamburg"/>
    <x v="4"/>
  </r>
  <r>
    <s v="SO67342"/>
    <n v="8"/>
    <x v="573"/>
    <n v="231"/>
    <n v="1"/>
    <n v="1481.94"/>
    <n v="1430.44"/>
    <n v="-51.5"/>
    <x v="1"/>
    <s v="Helmets and Cycles"/>
    <n v="6"/>
    <s v="Lavender Bay"/>
    <s v="New South Wales"/>
    <x v="5"/>
  </r>
  <r>
    <s v="SO67342"/>
    <n v="12"/>
    <x v="573"/>
    <n v="231"/>
    <n v="1"/>
    <n v="1481.94"/>
    <n v="1430.44"/>
    <n v="-51.5"/>
    <x v="1"/>
    <s v="Helmets and Cycles"/>
    <n v="6"/>
    <s v="Lavender Bay"/>
    <s v="New South Wales"/>
    <x v="5"/>
  </r>
  <r>
    <s v="SO67342"/>
    <n v="15"/>
    <x v="573"/>
    <n v="231"/>
    <n v="1"/>
    <n v="1481.94"/>
    <n v="1430.44"/>
    <n v="-51.5"/>
    <x v="1"/>
    <s v="Helmets and Cycles"/>
    <n v="6"/>
    <s v="Lavender Bay"/>
    <s v="New South Wales"/>
    <x v="5"/>
  </r>
  <r>
    <s v="SO67346"/>
    <n v="9"/>
    <x v="410"/>
    <n v="451"/>
    <n v="1"/>
    <n v="1481.94"/>
    <n v="1430.44"/>
    <n v="-51.5"/>
    <x v="0"/>
    <s v="Roadway Bike Emporium"/>
    <n v="544"/>
    <s v="Medford"/>
    <s v="Oregon"/>
    <x v="1"/>
  </r>
  <r>
    <s v="SO69397"/>
    <n v="12"/>
    <x v="651"/>
    <n v="64"/>
    <n v="1"/>
    <n v="1481.94"/>
    <n v="1430.44"/>
    <n v="-51.5"/>
    <x v="1"/>
    <s v="Metal Clearing House"/>
    <n v="95"/>
    <s v="Toronto"/>
    <s v="Ontario"/>
    <x v="0"/>
  </r>
  <r>
    <s v="SO69397"/>
    <n v="13"/>
    <x v="651"/>
    <n v="64"/>
    <n v="1"/>
    <n v="1481.94"/>
    <n v="1430.44"/>
    <n v="-51.5"/>
    <x v="1"/>
    <s v="Metal Clearing House"/>
    <n v="95"/>
    <s v="Toronto"/>
    <s v="Ontario"/>
    <x v="0"/>
  </r>
  <r>
    <s v="SO69397"/>
    <n v="21"/>
    <x v="651"/>
    <n v="64"/>
    <n v="1"/>
    <n v="1481.94"/>
    <n v="1430.44"/>
    <n v="-51.5"/>
    <x v="1"/>
    <s v="Metal Clearing House"/>
    <n v="95"/>
    <s v="Toronto"/>
    <s v="Ontario"/>
    <x v="0"/>
  </r>
  <r>
    <s v="SO69397"/>
    <n v="26"/>
    <x v="651"/>
    <n v="64"/>
    <n v="1"/>
    <n v="1481.94"/>
    <n v="1430.44"/>
    <n v="-51.5"/>
    <x v="1"/>
    <s v="Metal Clearing House"/>
    <n v="95"/>
    <s v="Toronto"/>
    <s v="Ontario"/>
    <x v="0"/>
  </r>
  <r>
    <s v="SO69399"/>
    <n v="13"/>
    <x v="489"/>
    <n v="264"/>
    <n v="1"/>
    <n v="1481.94"/>
    <n v="1430.44"/>
    <n v="-51.5"/>
    <x v="1"/>
    <s v="Fasteners &amp; Bolts Outlet"/>
    <n v="94"/>
    <s v="Toronto"/>
    <s v="Ontario"/>
    <x v="0"/>
  </r>
  <r>
    <s v="SO69399"/>
    <n v="14"/>
    <x v="489"/>
    <n v="264"/>
    <n v="1"/>
    <n v="1481.94"/>
    <n v="1430.44"/>
    <n v="-51.5"/>
    <x v="1"/>
    <s v="Fasteners &amp; Bolts Outlet"/>
    <n v="94"/>
    <s v="Toronto"/>
    <s v="Ontario"/>
    <x v="0"/>
  </r>
  <r>
    <s v="SO69399"/>
    <n v="18"/>
    <x v="489"/>
    <n v="264"/>
    <n v="1"/>
    <n v="1481.94"/>
    <n v="1430.44"/>
    <n v="-51.5"/>
    <x v="1"/>
    <s v="Fasteners &amp; Bolts Outlet"/>
    <n v="94"/>
    <s v="Toronto"/>
    <s v="Ontario"/>
    <x v="0"/>
  </r>
  <r>
    <s v="SO69399"/>
    <n v="28"/>
    <x v="489"/>
    <n v="264"/>
    <n v="1"/>
    <n v="1481.94"/>
    <n v="1430.44"/>
    <n v="-51.5"/>
    <x v="1"/>
    <s v="Fasteners &amp; Bolts Outlet"/>
    <n v="94"/>
    <s v="Toronto"/>
    <s v="Ontario"/>
    <x v="0"/>
  </r>
  <r>
    <s v="SO69406"/>
    <n v="17"/>
    <x v="391"/>
    <n v="361"/>
    <n v="1"/>
    <n v="1481.94"/>
    <n v="1430.44"/>
    <n v="-51.5"/>
    <x v="1"/>
    <s v="Fitness Supplies"/>
    <n v="639"/>
    <s v="Sequim"/>
    <s v="Washington"/>
    <x v="1"/>
  </r>
  <r>
    <s v="SO69406"/>
    <n v="19"/>
    <x v="391"/>
    <n v="361"/>
    <n v="1"/>
    <n v="1481.94"/>
    <n v="1430.44"/>
    <n v="-51.5"/>
    <x v="1"/>
    <s v="Fitness Supplies"/>
    <n v="639"/>
    <s v="Sequim"/>
    <s v="Washington"/>
    <x v="1"/>
  </r>
  <r>
    <s v="SO69406"/>
    <n v="32"/>
    <x v="391"/>
    <n v="361"/>
    <n v="1"/>
    <n v="1481.94"/>
    <n v="1430.44"/>
    <n v="-51.5"/>
    <x v="1"/>
    <s v="Fitness Supplies"/>
    <n v="639"/>
    <s v="Sequim"/>
    <s v="Washington"/>
    <x v="1"/>
  </r>
  <r>
    <s v="SO69406"/>
    <n v="34"/>
    <x v="391"/>
    <n v="361"/>
    <n v="1"/>
    <n v="1481.94"/>
    <n v="1430.44"/>
    <n v="-51.5"/>
    <x v="1"/>
    <s v="Fitness Supplies"/>
    <n v="639"/>
    <s v="Sequim"/>
    <s v="Washington"/>
    <x v="1"/>
  </r>
  <r>
    <s v="SO69406"/>
    <n v="36"/>
    <x v="391"/>
    <n v="361"/>
    <n v="1"/>
    <n v="1481.94"/>
    <n v="1430.44"/>
    <n v="-51.5"/>
    <x v="1"/>
    <s v="Fitness Supplies"/>
    <n v="639"/>
    <s v="Sequim"/>
    <s v="Washington"/>
    <x v="1"/>
  </r>
  <r>
    <s v="SO69410"/>
    <n v="12"/>
    <x v="391"/>
    <n v="213"/>
    <n v="1"/>
    <n v="1481.94"/>
    <n v="1430.44"/>
    <n v="-51.5"/>
    <x v="2"/>
    <s v="Fast Bike Works"/>
    <n v="38"/>
    <s v="South Melbourne"/>
    <s v="Victoria"/>
    <x v="5"/>
  </r>
  <r>
    <s v="SO69433"/>
    <n v="18"/>
    <x v="847"/>
    <n v="614"/>
    <n v="1"/>
    <n v="1481.94"/>
    <n v="1430.44"/>
    <n v="-51.5"/>
    <x v="0"/>
    <s v="Favorite Toy Distributor"/>
    <n v="203"/>
    <s v="Paris"/>
    <s v="Seine (Paris)"/>
    <x v="3"/>
  </r>
  <r>
    <s v="SO69435"/>
    <n v="10"/>
    <x v="393"/>
    <n v="103"/>
    <n v="1"/>
    <n v="1481.94"/>
    <n v="1430.44"/>
    <n v="-51.5"/>
    <x v="1"/>
    <s v="The Bike Outlet"/>
    <n v="222"/>
    <s v="Pantin"/>
    <s v="Seine Saint Denis"/>
    <x v="3"/>
  </r>
  <r>
    <s v="SO69435"/>
    <n v="21"/>
    <x v="393"/>
    <n v="103"/>
    <n v="1"/>
    <n v="1481.94"/>
    <n v="1430.44"/>
    <n v="-51.5"/>
    <x v="1"/>
    <s v="The Bike Outlet"/>
    <n v="222"/>
    <s v="Pantin"/>
    <s v="Seine Saint Denis"/>
    <x v="3"/>
  </r>
  <r>
    <s v="SO69467"/>
    <n v="6"/>
    <x v="468"/>
    <n v="522"/>
    <n v="1"/>
    <n v="1481.94"/>
    <n v="1430.44"/>
    <n v="-51.5"/>
    <x v="2"/>
    <s v="Small Bike Accessories Shop"/>
    <n v="514"/>
    <s v="Cheektowaga"/>
    <s v="New York"/>
    <x v="1"/>
  </r>
  <r>
    <s v="SO69467"/>
    <n v="13"/>
    <x v="468"/>
    <n v="522"/>
    <n v="1"/>
    <n v="1481.94"/>
    <n v="1430.44"/>
    <n v="-51.5"/>
    <x v="2"/>
    <s v="Small Bike Accessories Shop"/>
    <n v="514"/>
    <s v="Cheektowaga"/>
    <s v="New York"/>
    <x v="1"/>
  </r>
  <r>
    <s v="SO69475"/>
    <n v="38"/>
    <x v="411"/>
    <n v="605"/>
    <n v="1"/>
    <n v="1481.94"/>
    <n v="1430.44"/>
    <n v="-51.5"/>
    <x v="0"/>
    <s v="Outstanding Cycles"/>
    <n v="641"/>
    <s v="Spokane"/>
    <s v="Washington"/>
    <x v="1"/>
  </r>
  <r>
    <s v="SO69509"/>
    <n v="7"/>
    <x v="550"/>
    <n v="131"/>
    <n v="1"/>
    <n v="1481.94"/>
    <n v="1430.44"/>
    <n v="-51.5"/>
    <x v="1"/>
    <s v="Eighth Bike Store"/>
    <n v="317"/>
    <s v="El Segundo"/>
    <s v="California"/>
    <x v="1"/>
  </r>
  <r>
    <s v="SO69521"/>
    <n v="20"/>
    <x v="397"/>
    <n v="693"/>
    <n v="1"/>
    <n v="1481.94"/>
    <n v="1430.44"/>
    <n v="-51.5"/>
    <x v="0"/>
    <s v="Stock Parts and Supplies"/>
    <n v="540"/>
    <s v="Hillsboro"/>
    <s v="Oregon"/>
    <x v="1"/>
  </r>
  <r>
    <s v="SO69540"/>
    <n v="21"/>
    <x v="412"/>
    <n v="263"/>
    <n v="1"/>
    <n v="1481.94"/>
    <n v="1430.44"/>
    <n v="-51.5"/>
    <x v="0"/>
    <s v="Farthest Bike Store"/>
    <n v="46"/>
    <s v="Burnaby"/>
    <s v="British Columbia"/>
    <x v="0"/>
  </r>
  <r>
    <s v="SO69550"/>
    <n v="16"/>
    <x v="723"/>
    <n v="87"/>
    <n v="1"/>
    <n v="1481.94"/>
    <n v="1430.44"/>
    <n v="-51.5"/>
    <x v="0"/>
    <s v="Rich Department Store"/>
    <n v="5"/>
    <s v="Lane Cove"/>
    <s v="New South Wales"/>
    <x v="5"/>
  </r>
  <r>
    <s v="SO51084"/>
    <n v="14"/>
    <x v="628"/>
    <n v="34"/>
    <n v="1"/>
    <n v="1481.94"/>
    <n v="953.63"/>
    <n v="-528.30999999999995"/>
    <x v="1"/>
    <s v="Cycles Wholesaler &amp; Mfg."/>
    <n v="272"/>
    <s v="Warrington"/>
    <s v="England"/>
    <x v="2"/>
  </r>
  <r>
    <s v="SO51084"/>
    <n v="25"/>
    <x v="628"/>
    <n v="34"/>
    <n v="1"/>
    <n v="1481.94"/>
    <n v="953.63"/>
    <n v="-528.30999999999995"/>
    <x v="1"/>
    <s v="Cycles Wholesaler &amp; Mfg."/>
    <n v="272"/>
    <s v="Warrington"/>
    <s v="England"/>
    <x v="2"/>
  </r>
  <r>
    <s v="SO51091"/>
    <n v="11"/>
    <x v="306"/>
    <n v="220"/>
    <n v="1"/>
    <n v="1481.94"/>
    <n v="953.63"/>
    <n v="-528.30999999999995"/>
    <x v="2"/>
    <s v="Best o' Bikes"/>
    <n v="487"/>
    <s v="Saint Louis"/>
    <s v="Missouri"/>
    <x v="1"/>
  </r>
  <r>
    <s v="SO51106"/>
    <n v="28"/>
    <x v="308"/>
    <n v="331"/>
    <n v="1"/>
    <n v="1481.94"/>
    <n v="953.63"/>
    <n v="-528.30999999999995"/>
    <x v="1"/>
    <s v="Technical Parts Manufacturing"/>
    <n v="349"/>
    <s v="Ontario"/>
    <s v="California"/>
    <x v="1"/>
  </r>
  <r>
    <s v="SO51134"/>
    <n v="7"/>
    <x v="310"/>
    <n v="123"/>
    <n v="1"/>
    <n v="1481.94"/>
    <n v="953.63"/>
    <n v="-528.30999999999995"/>
    <x v="2"/>
    <s v="First Supplies"/>
    <n v="11"/>
    <s v="North Ryde"/>
    <s v="New South Wales"/>
    <x v="5"/>
  </r>
  <r>
    <s v="SO51161"/>
    <n v="10"/>
    <x v="315"/>
    <n v="86"/>
    <n v="1"/>
    <n v="1481.94"/>
    <n v="953.63"/>
    <n v="-528.30999999999995"/>
    <x v="2"/>
    <s v="Bicycle Exporters"/>
    <n v="144"/>
    <s v="Essen"/>
    <s v="Hamburg"/>
    <x v="4"/>
  </r>
  <r>
    <s v="SO51699"/>
    <n v="7"/>
    <x v="599"/>
    <n v="64"/>
    <n v="1"/>
    <n v="1481.94"/>
    <n v="953.63"/>
    <n v="-528.30999999999995"/>
    <x v="1"/>
    <s v="Metal Clearing House"/>
    <n v="95"/>
    <s v="Toronto"/>
    <s v="Ontario"/>
    <x v="0"/>
  </r>
  <r>
    <s v="SO51699"/>
    <n v="16"/>
    <x v="599"/>
    <n v="64"/>
    <n v="1"/>
    <n v="1481.94"/>
    <n v="953.63"/>
    <n v="-528.30999999999995"/>
    <x v="1"/>
    <s v="Metal Clearing House"/>
    <n v="95"/>
    <s v="Toronto"/>
    <s v="Ontario"/>
    <x v="0"/>
  </r>
  <r>
    <s v="SO51704"/>
    <n v="24"/>
    <x v="540"/>
    <n v="264"/>
    <n v="1"/>
    <n v="1481.94"/>
    <n v="953.63"/>
    <n v="-528.30999999999995"/>
    <x v="1"/>
    <s v="Fasteners &amp; Bolts Outlet"/>
    <n v="94"/>
    <s v="Toronto"/>
    <s v="Ontario"/>
    <x v="0"/>
  </r>
  <r>
    <s v="SO51704"/>
    <n v="32"/>
    <x v="540"/>
    <n v="264"/>
    <n v="1"/>
    <n v="1481.94"/>
    <n v="953.63"/>
    <n v="-528.30999999999995"/>
    <x v="1"/>
    <s v="Fasteners &amp; Bolts Outlet"/>
    <n v="94"/>
    <s v="Toronto"/>
    <s v="Ontario"/>
    <x v="0"/>
  </r>
  <r>
    <s v="SO51712"/>
    <n v="28"/>
    <x v="316"/>
    <n v="361"/>
    <n v="1"/>
    <n v="1481.94"/>
    <n v="953.63"/>
    <n v="-528.30999999999995"/>
    <x v="1"/>
    <s v="Fitness Supplies"/>
    <n v="639"/>
    <s v="Sequim"/>
    <s v="Washington"/>
    <x v="1"/>
  </r>
  <r>
    <s v="SO51712"/>
    <n v="31"/>
    <x v="316"/>
    <n v="361"/>
    <n v="1"/>
    <n v="1481.94"/>
    <n v="953.63"/>
    <n v="-528.30999999999995"/>
    <x v="1"/>
    <s v="Fitness Supplies"/>
    <n v="639"/>
    <s v="Sequim"/>
    <s v="Washington"/>
    <x v="1"/>
  </r>
  <r>
    <s v="SO51712"/>
    <n v="46"/>
    <x v="316"/>
    <n v="361"/>
    <n v="1"/>
    <n v="1481.94"/>
    <n v="953.63"/>
    <n v="-528.30999999999995"/>
    <x v="1"/>
    <s v="Fitness Supplies"/>
    <n v="639"/>
    <s v="Sequim"/>
    <s v="Washington"/>
    <x v="1"/>
  </r>
  <r>
    <s v="SO51733"/>
    <n v="20"/>
    <x v="318"/>
    <n v="103"/>
    <n v="1"/>
    <n v="1481.94"/>
    <n v="953.63"/>
    <n v="-528.30999999999995"/>
    <x v="1"/>
    <s v="The Bike Outlet"/>
    <n v="222"/>
    <s v="Pantin"/>
    <s v="Seine Saint Denis"/>
    <x v="3"/>
  </r>
  <r>
    <s v="SO51761"/>
    <n v="40"/>
    <x v="322"/>
    <n v="230"/>
    <n v="1"/>
    <n v="1481.94"/>
    <n v="953.63"/>
    <n v="-528.30999999999995"/>
    <x v="0"/>
    <s v="Global Bike Retailers"/>
    <n v="122"/>
    <s v="Bad Soden"/>
    <s v="Hessen"/>
    <x v="4"/>
  </r>
  <r>
    <s v="SO51786"/>
    <n v="17"/>
    <x v="324"/>
    <n v="138"/>
    <n v="1"/>
    <n v="1481.94"/>
    <n v="953.63"/>
    <n v="-528.30999999999995"/>
    <x v="2"/>
    <s v="South Bike Company"/>
    <n v="68"/>
    <s v="Vancouver"/>
    <s v="British Columbia"/>
    <x v="0"/>
  </r>
  <r>
    <s v="SO51806"/>
    <n v="23"/>
    <x v="326"/>
    <n v="519"/>
    <n v="1"/>
    <n v="1481.94"/>
    <n v="953.63"/>
    <n v="-528.30999999999995"/>
    <x v="2"/>
    <s v="List Price Catalog Company"/>
    <n v="35"/>
    <s v="Melbourne"/>
    <s v="Victoria"/>
    <x v="5"/>
  </r>
  <r>
    <s v="SO51815"/>
    <n v="6"/>
    <x v="720"/>
    <n v="556"/>
    <n v="1"/>
    <n v="1481.94"/>
    <n v="953.63"/>
    <n v="-528.30999999999995"/>
    <x v="2"/>
    <s v="Variety Cycling"/>
    <n v="256"/>
    <s v="London"/>
    <s v="England"/>
    <x v="2"/>
  </r>
  <r>
    <s v="SO51827"/>
    <n v="7"/>
    <x v="328"/>
    <n v="131"/>
    <n v="1"/>
    <n v="1481.94"/>
    <n v="953.63"/>
    <n v="-528.30999999999995"/>
    <x v="1"/>
    <s v="Eighth Bike Store"/>
    <n v="317"/>
    <s v="El Segundo"/>
    <s v="California"/>
    <x v="1"/>
  </r>
  <r>
    <s v="SO51827"/>
    <n v="23"/>
    <x v="328"/>
    <n v="131"/>
    <n v="1"/>
    <n v="1481.94"/>
    <n v="953.63"/>
    <n v="-528.30999999999995"/>
    <x v="1"/>
    <s v="Eighth Bike Store"/>
    <n v="317"/>
    <s v="El Segundo"/>
    <s v="California"/>
    <x v="1"/>
  </r>
  <r>
    <s v="SO51829"/>
    <n v="6"/>
    <x v="329"/>
    <n v="563"/>
    <n v="1"/>
    <n v="1481.94"/>
    <n v="953.63"/>
    <n v="-528.30999999999995"/>
    <x v="0"/>
    <s v="Systematic Sales"/>
    <n v="286"/>
    <s v="Gilbert"/>
    <s v="Arizona"/>
    <x v="1"/>
  </r>
  <r>
    <s v="SO51835"/>
    <n v="13"/>
    <x v="330"/>
    <n v="410"/>
    <n v="1"/>
    <n v="1481.94"/>
    <n v="953.63"/>
    <n v="-528.30999999999995"/>
    <x v="2"/>
    <s v="Pedaling Components"/>
    <n v="168"/>
    <s v="Kiel"/>
    <s v="Saarland"/>
    <x v="4"/>
  </r>
  <r>
    <s v="SO51874"/>
    <n v="12"/>
    <x v="600"/>
    <n v="8"/>
    <n v="1"/>
    <n v="1481.94"/>
    <n v="953.63"/>
    <n v="-528.30999999999995"/>
    <x v="2"/>
    <s v="Exemplary Cycles"/>
    <n v="409"/>
    <s v="Miami"/>
    <s v="Florida"/>
    <x v="1"/>
  </r>
  <r>
    <s v="SO51875"/>
    <n v="15"/>
    <x v="600"/>
    <n v="393"/>
    <n v="1"/>
    <n v="1481.94"/>
    <n v="953.63"/>
    <n v="-528.30999999999995"/>
    <x v="0"/>
    <s v="Gears and Parts Company"/>
    <n v="9"/>
    <s v="Milsons Point"/>
    <s v="New South Wales"/>
    <x v="5"/>
  </r>
  <r>
    <s v="SO51875"/>
    <n v="26"/>
    <x v="600"/>
    <n v="393"/>
    <n v="1"/>
    <n v="1481.94"/>
    <n v="953.63"/>
    <n v="-528.30999999999995"/>
    <x v="0"/>
    <s v="Gears and Parts Company"/>
    <n v="9"/>
    <s v="Milsons Point"/>
    <s v="New South Wales"/>
    <x v="5"/>
  </r>
  <r>
    <s v="SO53452"/>
    <n v="29"/>
    <x v="582"/>
    <n v="621"/>
    <n v="1"/>
    <n v="1481.94"/>
    <n v="953.63"/>
    <n v="-528.30999999999995"/>
    <x v="1"/>
    <s v="Running and Cycling Gear"/>
    <n v="609"/>
    <s v="Bellingham"/>
    <s v="Washington"/>
    <x v="1"/>
  </r>
  <r>
    <s v="SO53452"/>
    <n v="35"/>
    <x v="582"/>
    <n v="621"/>
    <n v="1"/>
    <n v="1481.94"/>
    <n v="953.63"/>
    <n v="-528.30999999999995"/>
    <x v="1"/>
    <s v="Running and Cycling Gear"/>
    <n v="609"/>
    <s v="Bellingham"/>
    <s v="Washington"/>
    <x v="1"/>
  </r>
  <r>
    <s v="SO53459"/>
    <n v="8"/>
    <x v="333"/>
    <n v="582"/>
    <n v="1"/>
    <n v="1481.94"/>
    <n v="953.63"/>
    <n v="-528.30999999999995"/>
    <x v="1"/>
    <s v="Professional Sales and Service"/>
    <n v="379"/>
    <s v="Van Nuys"/>
    <s v="California"/>
    <x v="1"/>
  </r>
  <r>
    <s v="SO53459"/>
    <n v="49"/>
    <x v="333"/>
    <n v="582"/>
    <n v="1"/>
    <n v="1481.94"/>
    <n v="953.63"/>
    <n v="-528.30999999999995"/>
    <x v="1"/>
    <s v="Professional Sales and Service"/>
    <n v="379"/>
    <s v="Van Nuys"/>
    <s v="California"/>
    <x v="1"/>
  </r>
  <r>
    <s v="SO53468"/>
    <n v="6"/>
    <x v="335"/>
    <n v="688"/>
    <n v="1"/>
    <n v="1481.94"/>
    <n v="953.63"/>
    <n v="-528.30999999999995"/>
    <x v="1"/>
    <s v="Bike Part Wholesalers"/>
    <n v="18"/>
    <s v="Sydney"/>
    <s v="New South Wales"/>
    <x v="5"/>
  </r>
  <r>
    <s v="SO53468"/>
    <n v="40"/>
    <x v="335"/>
    <n v="688"/>
    <n v="1"/>
    <n v="1481.94"/>
    <n v="953.63"/>
    <n v="-528.30999999999995"/>
    <x v="1"/>
    <s v="Bike Part Wholesalers"/>
    <n v="18"/>
    <s v="Sydney"/>
    <s v="New South Wales"/>
    <x v="5"/>
  </r>
  <r>
    <s v="SO53474"/>
    <n v="7"/>
    <x v="336"/>
    <n v="297"/>
    <n v="1"/>
    <n v="1481.94"/>
    <n v="953.63"/>
    <n v="-528.30999999999995"/>
    <x v="1"/>
    <s v="Blue-Ribbon Bike Company"/>
    <n v="451"/>
    <s v="Saint Matthews"/>
    <s v="Kentucky"/>
    <x v="1"/>
  </r>
  <r>
    <s v="SO53474"/>
    <n v="13"/>
    <x v="336"/>
    <n v="297"/>
    <n v="1"/>
    <n v="1481.94"/>
    <n v="953.63"/>
    <n v="-528.30999999999995"/>
    <x v="1"/>
    <s v="Blue-Ribbon Bike Company"/>
    <n v="451"/>
    <s v="Saint Matthews"/>
    <s v="Kentucky"/>
    <x v="1"/>
  </r>
  <r>
    <s v="SO53476"/>
    <n v="13"/>
    <x v="404"/>
    <n v="186"/>
    <n v="1"/>
    <n v="1481.94"/>
    <n v="953.63"/>
    <n v="-528.30999999999995"/>
    <x v="2"/>
    <s v="Thrilling Bike Tours"/>
    <n v="507"/>
    <s v="Santa Fe"/>
    <s v="New Mexico"/>
    <x v="1"/>
  </r>
  <r>
    <s v="SO53477"/>
    <n v="19"/>
    <x v="404"/>
    <n v="282"/>
    <n v="1"/>
    <n v="1481.94"/>
    <n v="953.63"/>
    <n v="-528.30999999999995"/>
    <x v="1"/>
    <s v="Quick Parts and Service"/>
    <n v="111"/>
    <s v="Sainte-Foy"/>
    <s v="Quebec"/>
    <x v="0"/>
  </r>
  <r>
    <s v="SO53485"/>
    <n v="34"/>
    <x v="337"/>
    <n v="573"/>
    <n v="1"/>
    <n v="1481.94"/>
    <n v="953.63"/>
    <n v="-528.30999999999995"/>
    <x v="1"/>
    <s v="Nationwide Supply"/>
    <n v="14"/>
    <s v="Rhodes"/>
    <s v="New South Wales"/>
    <x v="5"/>
  </r>
  <r>
    <s v="SO53492"/>
    <n v="7"/>
    <x v="601"/>
    <n v="640"/>
    <n v="1"/>
    <n v="1481.94"/>
    <n v="953.63"/>
    <n v="-528.30999999999995"/>
    <x v="2"/>
    <s v="Liquidation Sales"/>
    <n v="30"/>
    <s v="Perth"/>
    <s v="South Australia"/>
    <x v="5"/>
  </r>
  <r>
    <s v="SO53502"/>
    <n v="34"/>
    <x v="338"/>
    <n v="682"/>
    <n v="1"/>
    <n v="1481.94"/>
    <n v="953.63"/>
    <n v="-528.30999999999995"/>
    <x v="1"/>
    <s v="Popular Bike Lines"/>
    <n v="10"/>
    <s v="Newcastle"/>
    <s v="New South Wales"/>
    <x v="5"/>
  </r>
  <r>
    <s v="SO53502"/>
    <n v="38"/>
    <x v="338"/>
    <n v="682"/>
    <n v="1"/>
    <n v="1481.94"/>
    <n v="953.63"/>
    <n v="-528.30999999999995"/>
    <x v="1"/>
    <s v="Popular Bike Lines"/>
    <n v="10"/>
    <s v="Newcastle"/>
    <s v="New South Wales"/>
    <x v="5"/>
  </r>
  <r>
    <s v="SO53513"/>
    <n v="26"/>
    <x v="340"/>
    <n v="281"/>
    <n v="1"/>
    <n v="1481.94"/>
    <n v="953.63"/>
    <n v="-528.30999999999995"/>
    <x v="0"/>
    <s v="Petroleum Products Distributors"/>
    <n v="106"/>
    <s v="Montreal"/>
    <s v="Quebec"/>
    <x v="0"/>
  </r>
  <r>
    <s v="SO53514"/>
    <n v="41"/>
    <x v="340"/>
    <n v="182"/>
    <n v="1"/>
    <n v="1481.94"/>
    <n v="953.63"/>
    <n v="-528.30999999999995"/>
    <x v="1"/>
    <s v="Another Bicycle Company"/>
    <n v="545"/>
    <s v="Milwaukie"/>
    <s v="Oregon"/>
    <x v="1"/>
  </r>
  <r>
    <s v="SO53524"/>
    <n v="27"/>
    <x v="342"/>
    <n v="611"/>
    <n v="1"/>
    <n v="1481.94"/>
    <n v="953.63"/>
    <n v="-528.30999999999995"/>
    <x v="0"/>
    <s v="Front Runner Bikes"/>
    <n v="402"/>
    <s v="Bradenton"/>
    <s v="Florida"/>
    <x v="1"/>
  </r>
  <r>
    <s v="SO53533"/>
    <n v="13"/>
    <x v="344"/>
    <n v="509"/>
    <n v="1"/>
    <n v="1481.94"/>
    <n v="953.63"/>
    <n v="-528.30999999999995"/>
    <x v="1"/>
    <s v="Fun Toys and Bikes"/>
    <n v="291"/>
    <s v="Tucson"/>
    <s v="Arizona"/>
    <x v="1"/>
  </r>
  <r>
    <s v="SO53533"/>
    <n v="22"/>
    <x v="344"/>
    <n v="509"/>
    <n v="1"/>
    <n v="1481.94"/>
    <n v="953.63"/>
    <n v="-528.30999999999995"/>
    <x v="1"/>
    <s v="Fun Toys and Bikes"/>
    <n v="291"/>
    <s v="Tucson"/>
    <s v="Arizona"/>
    <x v="1"/>
  </r>
  <r>
    <s v="SO53541"/>
    <n v="8"/>
    <x v="345"/>
    <n v="249"/>
    <n v="1"/>
    <n v="1481.94"/>
    <n v="953.63"/>
    <n v="-528.30999999999995"/>
    <x v="1"/>
    <s v="Helpful Sales and Repair Service"/>
    <n v="37"/>
    <s v="Seaford"/>
    <s v="Victoria"/>
    <x v="5"/>
  </r>
  <r>
    <s v="SO53541"/>
    <n v="28"/>
    <x v="345"/>
    <n v="249"/>
    <n v="1"/>
    <n v="1481.94"/>
    <n v="953.63"/>
    <n v="-528.30999999999995"/>
    <x v="1"/>
    <s v="Helpful Sales and Repair Service"/>
    <n v="37"/>
    <s v="Seaford"/>
    <s v="Victoria"/>
    <x v="5"/>
  </r>
  <r>
    <s v="SO53551"/>
    <n v="33"/>
    <x v="686"/>
    <n v="627"/>
    <n v="1"/>
    <n v="1481.94"/>
    <n v="953.63"/>
    <n v="-528.30999999999995"/>
    <x v="1"/>
    <s v="Exchange Parts Inc."/>
    <n v="497"/>
    <s v="Raleigh"/>
    <s v="North Carolina"/>
    <x v="1"/>
  </r>
  <r>
    <s v="SO53582"/>
    <n v="11"/>
    <x v="349"/>
    <n v="223"/>
    <n v="1"/>
    <n v="1481.94"/>
    <n v="953.63"/>
    <n v="-528.30999999999995"/>
    <x v="2"/>
    <s v="Paints and Solvents Company"/>
    <n v="387"/>
    <s v="Englewood"/>
    <s v="Colorado"/>
    <x v="1"/>
  </r>
  <r>
    <s v="SO53615"/>
    <n v="27"/>
    <x v="351"/>
    <n v="464"/>
    <n v="1"/>
    <n v="1481.94"/>
    <n v="953.63"/>
    <n v="-528.30999999999995"/>
    <x v="1"/>
    <s v="Educational Services"/>
    <n v="174"/>
    <s v="Saarbrücken"/>
    <s v="Saarland"/>
    <x v="4"/>
  </r>
  <r>
    <s v="SO53615"/>
    <n v="46"/>
    <x v="351"/>
    <n v="464"/>
    <n v="1"/>
    <n v="1481.94"/>
    <n v="953.63"/>
    <n v="-528.30999999999995"/>
    <x v="1"/>
    <s v="Educational Services"/>
    <n v="174"/>
    <s v="Saarbrücken"/>
    <s v="Saarland"/>
    <x v="4"/>
  </r>
  <r>
    <s v="SO69393"/>
    <n v="14"/>
    <x v="574"/>
    <n v="18"/>
    <n v="1"/>
    <n v="308.22000000000003"/>
    <n v="113"/>
    <n v="-195.22"/>
    <x v="0"/>
    <s v="Catalog Store"/>
    <n v="474"/>
    <s v="Zeeland"/>
    <s v="Michigan"/>
    <x v="1"/>
  </r>
  <r>
    <s v="SO69422"/>
    <n v="58"/>
    <x v="392"/>
    <n v="650"/>
    <n v="1"/>
    <n v="308.22000000000003"/>
    <n v="113"/>
    <n v="-195.22"/>
    <x v="0"/>
    <s v="Permanent Finish Products"/>
    <n v="511"/>
    <s v="Reno"/>
    <s v="Nevada"/>
    <x v="1"/>
  </r>
  <r>
    <s v="SO69444"/>
    <n v="26"/>
    <x v="394"/>
    <n v="687"/>
    <n v="1"/>
    <n v="308.22000000000003"/>
    <n v="113"/>
    <n v="-195.22"/>
    <x v="0"/>
    <s v="Functional Store South"/>
    <n v="159"/>
    <s v="München"/>
    <s v="Nordrhein-Westfalen"/>
    <x v="4"/>
  </r>
  <r>
    <s v="SO69447"/>
    <n v="21"/>
    <x v="394"/>
    <n v="632"/>
    <n v="1"/>
    <n v="308.22000000000003"/>
    <n v="113"/>
    <n v="-195.22"/>
    <x v="0"/>
    <s v="Ultimate Bicycle Company"/>
    <n v="212"/>
    <s v="Morangis"/>
    <s v="Essonne"/>
    <x v="3"/>
  </r>
  <r>
    <s v="SO69456"/>
    <n v="29"/>
    <x v="395"/>
    <n v="376"/>
    <n v="1"/>
    <n v="308.22000000000003"/>
    <n v="113"/>
    <n v="-195.22"/>
    <x v="1"/>
    <s v="Commerce Bicycle Specialists"/>
    <n v="230"/>
    <s v="Berkshire"/>
    <s v="England"/>
    <x v="2"/>
  </r>
  <r>
    <s v="SO69456"/>
    <n v="43"/>
    <x v="395"/>
    <n v="376"/>
    <n v="1"/>
    <n v="308.22000000000003"/>
    <n v="113"/>
    <n v="-195.22"/>
    <x v="1"/>
    <s v="Commerce Bicycle Specialists"/>
    <n v="230"/>
    <s v="Berkshire"/>
    <s v="England"/>
    <x v="2"/>
  </r>
  <r>
    <s v="SO69501"/>
    <n v="21"/>
    <x v="561"/>
    <n v="345"/>
    <n v="1"/>
    <n v="308.22000000000003"/>
    <n v="113"/>
    <n v="-195.22"/>
    <x v="0"/>
    <s v="Genial Bike Associates"/>
    <n v="583"/>
    <s v="Humble"/>
    <s v="Texas"/>
    <x v="1"/>
  </r>
  <r>
    <s v="SO69501"/>
    <n v="24"/>
    <x v="561"/>
    <n v="345"/>
    <n v="1"/>
    <n v="308.22000000000003"/>
    <n v="113"/>
    <n v="-195.22"/>
    <x v="0"/>
    <s v="Genial Bike Associates"/>
    <n v="583"/>
    <s v="Humble"/>
    <s v="Texas"/>
    <x v="1"/>
  </r>
  <r>
    <s v="SO69501"/>
    <n v="30"/>
    <x v="561"/>
    <n v="345"/>
    <n v="1"/>
    <n v="308.22000000000003"/>
    <n v="113"/>
    <n v="-195.22"/>
    <x v="0"/>
    <s v="Genial Bike Associates"/>
    <n v="583"/>
    <s v="Humble"/>
    <s v="Texas"/>
    <x v="1"/>
  </r>
  <r>
    <s v="SO69520"/>
    <n v="36"/>
    <x v="397"/>
    <n v="352"/>
    <n v="1"/>
    <n v="308.22000000000003"/>
    <n v="113"/>
    <n v="-195.22"/>
    <x v="1"/>
    <s v="Twelfth Bike Store"/>
    <n v="42"/>
    <s v="Edmonton"/>
    <s v="Alberta"/>
    <x v="0"/>
  </r>
  <r>
    <s v="SO69528"/>
    <n v="21"/>
    <x v="398"/>
    <n v="309"/>
    <n v="1"/>
    <n v="308.22000000000003"/>
    <n v="113"/>
    <n v="-195.22"/>
    <x v="1"/>
    <s v="The Gear Store"/>
    <n v="582"/>
    <s v="Houston"/>
    <s v="Texas"/>
    <x v="1"/>
  </r>
  <r>
    <s v="SO69528"/>
    <n v="26"/>
    <x v="398"/>
    <n v="309"/>
    <n v="1"/>
    <n v="308.22000000000003"/>
    <n v="113"/>
    <n v="-195.22"/>
    <x v="1"/>
    <s v="The Gear Store"/>
    <n v="582"/>
    <s v="Houston"/>
    <s v="Texas"/>
    <x v="1"/>
  </r>
  <r>
    <s v="SO69532"/>
    <n v="20"/>
    <x v="429"/>
    <n v="312"/>
    <n v="1"/>
    <n v="308.22000000000003"/>
    <n v="113"/>
    <n v="-195.22"/>
    <x v="1"/>
    <s v="Resale Services"/>
    <n v="313"/>
    <s v="Culver City"/>
    <s v="California"/>
    <x v="1"/>
  </r>
  <r>
    <s v="SO69532"/>
    <n v="27"/>
    <x v="429"/>
    <n v="312"/>
    <n v="1"/>
    <n v="308.22000000000003"/>
    <n v="113"/>
    <n v="-195.22"/>
    <x v="1"/>
    <s v="Resale Services"/>
    <n v="313"/>
    <s v="Culver City"/>
    <s v="California"/>
    <x v="1"/>
  </r>
  <r>
    <s v="SO69532"/>
    <n v="34"/>
    <x v="429"/>
    <n v="312"/>
    <n v="1"/>
    <n v="308.22000000000003"/>
    <n v="113"/>
    <n v="-195.22"/>
    <x v="1"/>
    <s v="Resale Services"/>
    <n v="313"/>
    <s v="Culver City"/>
    <s v="California"/>
    <x v="1"/>
  </r>
  <r>
    <s v="SO69533"/>
    <n v="29"/>
    <x v="429"/>
    <n v="476"/>
    <n v="1"/>
    <n v="308.22000000000003"/>
    <n v="113"/>
    <n v="-195.22"/>
    <x v="1"/>
    <s v="Noiseless Gear Company"/>
    <n v="421"/>
    <s v="Columbus"/>
    <s v="Georgia"/>
    <x v="1"/>
  </r>
  <r>
    <s v="SO69533"/>
    <n v="32"/>
    <x v="429"/>
    <n v="476"/>
    <n v="1"/>
    <n v="308.22000000000003"/>
    <n v="113"/>
    <n v="-195.22"/>
    <x v="1"/>
    <s v="Noiseless Gear Company"/>
    <n v="421"/>
    <s v="Columbus"/>
    <s v="Georgia"/>
    <x v="1"/>
  </r>
  <r>
    <s v="SO69560"/>
    <n v="20"/>
    <x v="624"/>
    <n v="100"/>
    <n v="1"/>
    <n v="308.22000000000003"/>
    <n v="113"/>
    <n v="-195.22"/>
    <x v="1"/>
    <s v="Up-To-Date Sports"/>
    <n v="81"/>
    <s v="Markham"/>
    <s v="Ontario"/>
    <x v="0"/>
  </r>
  <r>
    <s v="SO69561"/>
    <n v="23"/>
    <x v="457"/>
    <n v="546"/>
    <n v="1"/>
    <n v="308.22000000000003"/>
    <n v="113"/>
    <n v="-195.22"/>
    <x v="1"/>
    <s v="Field Trip Store"/>
    <n v="390"/>
    <s v="Loveland"/>
    <s v="Colorado"/>
    <x v="1"/>
  </r>
  <r>
    <s v="SO69561"/>
    <n v="38"/>
    <x v="457"/>
    <n v="546"/>
    <n v="1"/>
    <n v="308.22000000000003"/>
    <n v="113"/>
    <n v="-195.22"/>
    <x v="1"/>
    <s v="Field Trip Store"/>
    <n v="390"/>
    <s v="Loveland"/>
    <s v="Colorado"/>
    <x v="1"/>
  </r>
  <r>
    <s v="SO51081"/>
    <n v="46"/>
    <x v="304"/>
    <n v="676"/>
    <n v="1"/>
    <n v="308.22000000000003"/>
    <n v="338.99"/>
    <n v="30.77"/>
    <x v="1"/>
    <s v="Better Bike Shop"/>
    <n v="418"/>
    <s v="Austell"/>
    <s v="Georgia"/>
    <x v="1"/>
  </r>
  <r>
    <s v="SO51088"/>
    <n v="18"/>
    <x v="305"/>
    <n v="125"/>
    <n v="1"/>
    <n v="308.22000000000003"/>
    <n v="338.99"/>
    <n v="30.77"/>
    <x v="1"/>
    <s v="Immediate Repair Shop"/>
    <n v="398"/>
    <s v="Stamford"/>
    <s v="Connecticut"/>
    <x v="1"/>
  </r>
  <r>
    <s v="SO51089"/>
    <n v="17"/>
    <x v="305"/>
    <n v="146"/>
    <n v="1"/>
    <n v="308.22000000000003"/>
    <n v="338.99"/>
    <n v="30.77"/>
    <x v="1"/>
    <s v="Latest Sports Equipment"/>
    <n v="637"/>
    <s v="Seattle"/>
    <s v="Washington"/>
    <x v="1"/>
  </r>
  <r>
    <s v="SO51090"/>
    <n v="37"/>
    <x v="305"/>
    <n v="475"/>
    <n v="1"/>
    <n v="308.22000000000003"/>
    <n v="338.99"/>
    <n v="30.77"/>
    <x v="0"/>
    <s v="Real Sporting Goods"/>
    <n v="288"/>
    <s v="Phoenix"/>
    <s v="Arizona"/>
    <x v="1"/>
  </r>
  <r>
    <s v="SO51102"/>
    <n v="34"/>
    <x v="307"/>
    <n v="437"/>
    <n v="1"/>
    <n v="308.22000000000003"/>
    <n v="338.99"/>
    <n v="30.77"/>
    <x v="1"/>
    <s v="Professional Cycle Store"/>
    <n v="288"/>
    <s v="Phoenix"/>
    <s v="Arizona"/>
    <x v="1"/>
  </r>
  <r>
    <s v="SO51104"/>
    <n v="13"/>
    <x v="307"/>
    <n v="355"/>
    <n v="1"/>
    <n v="308.22000000000003"/>
    <n v="338.99"/>
    <n v="30.77"/>
    <x v="1"/>
    <s v="Spare Parts Co."/>
    <n v="193"/>
    <s v="Paris"/>
    <s v="Seine (Paris)"/>
    <x v="3"/>
  </r>
  <r>
    <s v="SO51104"/>
    <n v="44"/>
    <x v="307"/>
    <n v="355"/>
    <n v="1"/>
    <n v="308.22000000000003"/>
    <n v="338.99"/>
    <n v="30.77"/>
    <x v="1"/>
    <s v="Spare Parts Co."/>
    <n v="193"/>
    <s v="Paris"/>
    <s v="Seine (Paris)"/>
    <x v="3"/>
  </r>
  <r>
    <s v="SO51108"/>
    <n v="34"/>
    <x v="308"/>
    <n v="530"/>
    <n v="1"/>
    <n v="308.22000000000003"/>
    <n v="338.99"/>
    <n v="30.77"/>
    <x v="1"/>
    <s v="Valuable Bike Parts Company"/>
    <n v="411"/>
    <s v="Orlando"/>
    <s v="Florida"/>
    <x v="1"/>
  </r>
  <r>
    <s v="SO51120"/>
    <n v="66"/>
    <x v="309"/>
    <n v="196"/>
    <n v="1"/>
    <n v="308.22000000000003"/>
    <n v="338.99"/>
    <n v="30.77"/>
    <x v="0"/>
    <s v="Exhibition Showroom"/>
    <n v="260"/>
    <s v="Milton Keynes"/>
    <s v="England"/>
    <x v="2"/>
  </r>
  <r>
    <s v="SO51124"/>
    <n v="15"/>
    <x v="309"/>
    <n v="245"/>
    <n v="1"/>
    <n v="308.22000000000003"/>
    <n v="338.99"/>
    <n v="30.77"/>
    <x v="0"/>
    <s v="Leather Seat Factory"/>
    <n v="101"/>
    <s v="Brossard"/>
    <s v="Quebec"/>
    <x v="0"/>
  </r>
  <r>
    <s v="SO51720"/>
    <n v="20"/>
    <x v="317"/>
    <n v="381"/>
    <n v="1"/>
    <n v="308.22000000000003"/>
    <n v="338.99"/>
    <n v="30.77"/>
    <x v="0"/>
    <s v="Bicycle Lines Distributors"/>
    <n v="487"/>
    <s v="Saint Louis"/>
    <s v="Missouri"/>
    <x v="1"/>
  </r>
  <r>
    <s v="SO51721"/>
    <n v="32"/>
    <x v="317"/>
    <n v="650"/>
    <n v="1"/>
    <n v="308.22000000000003"/>
    <n v="338.99"/>
    <n v="30.77"/>
    <x v="0"/>
    <s v="Permanent Finish Products"/>
    <n v="511"/>
    <s v="Reno"/>
    <s v="Nevada"/>
    <x v="1"/>
  </r>
  <r>
    <s v="SO51739"/>
    <n v="58"/>
    <x v="319"/>
    <n v="175"/>
    <n v="1"/>
    <n v="308.22000000000003"/>
    <n v="338.99"/>
    <n v="30.77"/>
    <x v="0"/>
    <s v="Registered Cycle Store"/>
    <n v="183"/>
    <s v="Orleans"/>
    <s v="Loiret"/>
    <x v="3"/>
  </r>
  <r>
    <s v="SO51748"/>
    <n v="22"/>
    <x v="320"/>
    <n v="233"/>
    <n v="1"/>
    <n v="308.22000000000003"/>
    <n v="338.99"/>
    <n v="30.77"/>
    <x v="0"/>
    <s v="Fashionable Department Stores"/>
    <n v="521"/>
    <s v="New Hartford"/>
    <s v="New York"/>
    <x v="1"/>
  </r>
  <r>
    <s v="SO51748"/>
    <n v="43"/>
    <x v="320"/>
    <n v="233"/>
    <n v="1"/>
    <n v="308.22000000000003"/>
    <n v="338.99"/>
    <n v="30.77"/>
    <x v="0"/>
    <s v="Fashionable Department Stores"/>
    <n v="521"/>
    <s v="New Hartford"/>
    <s v="New York"/>
    <x v="1"/>
  </r>
  <r>
    <s v="SO51751"/>
    <n v="33"/>
    <x v="321"/>
    <n v="687"/>
    <n v="1"/>
    <n v="308.22000000000003"/>
    <n v="338.99"/>
    <n v="30.77"/>
    <x v="0"/>
    <s v="Functional Store South"/>
    <n v="159"/>
    <s v="München"/>
    <s v="Nordrhein-Westfalen"/>
    <x v="4"/>
  </r>
  <r>
    <s v="SO51752"/>
    <n v="27"/>
    <x v="321"/>
    <n v="632"/>
    <n v="1"/>
    <n v="308.22000000000003"/>
    <n v="338.99"/>
    <n v="30.77"/>
    <x v="0"/>
    <s v="Ultimate Bicycle Company"/>
    <n v="212"/>
    <s v="Morangis"/>
    <s v="Essonne"/>
    <x v="3"/>
  </r>
  <r>
    <s v="SO51763"/>
    <n v="41"/>
    <x v="322"/>
    <n v="376"/>
    <n v="1"/>
    <n v="308.22000000000003"/>
    <n v="338.99"/>
    <n v="30.77"/>
    <x v="1"/>
    <s v="Commerce Bicycle Specialists"/>
    <n v="230"/>
    <s v="Berkshire"/>
    <s v="England"/>
    <x v="2"/>
  </r>
  <r>
    <s v="SO51763"/>
    <n v="46"/>
    <x v="322"/>
    <n v="376"/>
    <n v="1"/>
    <n v="308.22000000000003"/>
    <n v="338.99"/>
    <n v="30.77"/>
    <x v="1"/>
    <s v="Commerce Bicycle Specialists"/>
    <n v="230"/>
    <s v="Berkshire"/>
    <s v="England"/>
    <x v="2"/>
  </r>
  <r>
    <s v="SO51783"/>
    <n v="26"/>
    <x v="324"/>
    <n v="697"/>
    <n v="1"/>
    <n v="308.22000000000003"/>
    <n v="338.99"/>
    <n v="30.77"/>
    <x v="1"/>
    <s v="Brakes and Gears"/>
    <n v="601"/>
    <s v="Tooele"/>
    <s v="Utah"/>
    <x v="1"/>
  </r>
  <r>
    <s v="SO51809"/>
    <n v="43"/>
    <x v="326"/>
    <n v="309"/>
    <n v="1"/>
    <n v="308.22000000000003"/>
    <n v="338.99"/>
    <n v="30.77"/>
    <x v="1"/>
    <s v="The Gear Store"/>
    <n v="582"/>
    <s v="Houston"/>
    <s v="Texas"/>
    <x v="1"/>
  </r>
  <r>
    <s v="SO51818"/>
    <n v="14"/>
    <x v="327"/>
    <n v="100"/>
    <n v="1"/>
    <n v="308.22000000000003"/>
    <n v="338.99"/>
    <n v="30.77"/>
    <x v="1"/>
    <s v="Up-To-Date Sports"/>
    <n v="81"/>
    <s v="Markham"/>
    <s v="Ontario"/>
    <x v="0"/>
  </r>
  <r>
    <s v="SO51825"/>
    <n v="27"/>
    <x v="328"/>
    <n v="345"/>
    <n v="1"/>
    <n v="308.22000000000003"/>
    <n v="338.99"/>
    <n v="30.77"/>
    <x v="0"/>
    <s v="Genial Bike Associates"/>
    <n v="583"/>
    <s v="Humble"/>
    <s v="Texas"/>
    <x v="1"/>
  </r>
  <r>
    <s v="SO51825"/>
    <n v="36"/>
    <x v="328"/>
    <n v="345"/>
    <n v="1"/>
    <n v="308.22000000000003"/>
    <n v="338.99"/>
    <n v="30.77"/>
    <x v="0"/>
    <s v="Genial Bike Associates"/>
    <n v="583"/>
    <s v="Humble"/>
    <s v="Texas"/>
    <x v="1"/>
  </r>
  <r>
    <s v="SO51832"/>
    <n v="11"/>
    <x v="329"/>
    <n v="352"/>
    <n v="1"/>
    <n v="308.22000000000003"/>
    <n v="338.99"/>
    <n v="30.77"/>
    <x v="1"/>
    <s v="Twelfth Bike Store"/>
    <n v="42"/>
    <s v="Edmonton"/>
    <s v="Alberta"/>
    <x v="0"/>
  </r>
  <r>
    <s v="SO51845"/>
    <n v="20"/>
    <x v="331"/>
    <n v="312"/>
    <n v="1"/>
    <n v="308.22000000000003"/>
    <n v="338.99"/>
    <n v="30.77"/>
    <x v="1"/>
    <s v="Resale Services"/>
    <n v="313"/>
    <s v="Culver City"/>
    <s v="California"/>
    <x v="1"/>
  </r>
  <r>
    <s v="SO51845"/>
    <n v="21"/>
    <x v="331"/>
    <n v="312"/>
    <n v="1"/>
    <n v="308.22000000000003"/>
    <n v="338.99"/>
    <n v="30.77"/>
    <x v="1"/>
    <s v="Resale Services"/>
    <n v="313"/>
    <s v="Culver City"/>
    <s v="California"/>
    <x v="1"/>
  </r>
  <r>
    <s v="SO51847"/>
    <n v="10"/>
    <x v="331"/>
    <n v="661"/>
    <n v="1"/>
    <n v="308.22000000000003"/>
    <n v="338.99"/>
    <n v="30.77"/>
    <x v="1"/>
    <s v="General Department Stores"/>
    <n v="41"/>
    <s v="Calgary"/>
    <s v="Alberta"/>
    <x v="0"/>
  </r>
  <r>
    <s v="SO51847"/>
    <n v="12"/>
    <x v="331"/>
    <n v="661"/>
    <n v="1"/>
    <n v="308.22000000000003"/>
    <n v="338.99"/>
    <n v="30.77"/>
    <x v="1"/>
    <s v="General Department Stores"/>
    <n v="41"/>
    <s v="Calgary"/>
    <s v="Alberta"/>
    <x v="0"/>
  </r>
  <r>
    <s v="SO51853"/>
    <n v="10"/>
    <x v="332"/>
    <n v="476"/>
    <n v="1"/>
    <n v="308.22000000000003"/>
    <n v="338.99"/>
    <n v="30.77"/>
    <x v="1"/>
    <s v="Noiseless Gear Company"/>
    <n v="421"/>
    <s v="Columbus"/>
    <s v="Georgia"/>
    <x v="1"/>
  </r>
  <r>
    <s v="SO51856"/>
    <n v="34"/>
    <x v="332"/>
    <n v="435"/>
    <n v="1"/>
    <n v="308.22000000000003"/>
    <n v="338.99"/>
    <n v="30.77"/>
    <x v="0"/>
    <s v="Satin Finish Company"/>
    <n v="577"/>
    <s v="Corpus Christi"/>
    <s v="Texas"/>
    <x v="1"/>
  </r>
  <r>
    <s v="SO53454"/>
    <n v="12"/>
    <x v="333"/>
    <n v="149"/>
    <n v="1"/>
    <n v="308.22000000000003"/>
    <n v="338.99"/>
    <n v="30.77"/>
    <x v="1"/>
    <s v="Initial Bike Company"/>
    <n v="392"/>
    <s v="Westminster"/>
    <s v="Colorado"/>
    <x v="1"/>
  </r>
  <r>
    <s v="SO53457"/>
    <n v="23"/>
    <x v="333"/>
    <n v="272"/>
    <n v="1"/>
    <n v="308.22000000000003"/>
    <n v="338.99"/>
    <n v="30.77"/>
    <x v="0"/>
    <s v="Metro Cycle Shop"/>
    <n v="642"/>
    <s v="Tacoma"/>
    <s v="Washington"/>
    <x v="1"/>
  </r>
  <r>
    <s v="SO53457"/>
    <n v="38"/>
    <x v="333"/>
    <n v="272"/>
    <n v="1"/>
    <n v="308.22000000000003"/>
    <n v="338.99"/>
    <n v="30.77"/>
    <x v="0"/>
    <s v="Metro Cycle Shop"/>
    <n v="642"/>
    <s v="Tacoma"/>
    <s v="Washington"/>
    <x v="1"/>
  </r>
  <r>
    <s v="SO53478"/>
    <n v="34"/>
    <x v="404"/>
    <n v="121"/>
    <n v="1"/>
    <n v="308.22000000000003"/>
    <n v="338.99"/>
    <n v="30.77"/>
    <x v="0"/>
    <s v="Metro Sports Equipment"/>
    <n v="182"/>
    <s v="Saint Ouen"/>
    <s v="Loir et Cher"/>
    <x v="3"/>
  </r>
  <r>
    <s v="SO53478"/>
    <n v="39"/>
    <x v="404"/>
    <n v="121"/>
    <n v="1"/>
    <n v="308.22000000000003"/>
    <n v="338.99"/>
    <n v="30.77"/>
    <x v="0"/>
    <s v="Metro Sports Equipment"/>
    <n v="182"/>
    <s v="Saint Ouen"/>
    <s v="Loir et Cher"/>
    <x v="3"/>
  </r>
  <r>
    <s v="SO53499"/>
    <n v="13"/>
    <x v="338"/>
    <n v="197"/>
    <n v="1"/>
    <n v="308.22000000000003"/>
    <n v="338.99"/>
    <n v="30.77"/>
    <x v="1"/>
    <s v="Fabrikam Inc., West"/>
    <n v="466"/>
    <s v="Novi"/>
    <s v="Michigan"/>
    <x v="1"/>
  </r>
  <r>
    <s v="SO53505"/>
    <n v="15"/>
    <x v="339"/>
    <n v="176"/>
    <n v="1"/>
    <n v="308.22000000000003"/>
    <n v="338.99"/>
    <n v="30.77"/>
    <x v="1"/>
    <s v="Rodeway Bike Store"/>
    <n v="170"/>
    <s v="Münster"/>
    <s v="Saarland"/>
    <x v="4"/>
  </r>
  <r>
    <s v="SO53510"/>
    <n v="29"/>
    <x v="339"/>
    <n v="685"/>
    <n v="1"/>
    <n v="308.22000000000003"/>
    <n v="338.99"/>
    <n v="30.77"/>
    <x v="1"/>
    <s v="Family Cycle Store"/>
    <n v="107"/>
    <s v="Montreal"/>
    <s v="Quebec"/>
    <x v="0"/>
  </r>
  <r>
    <s v="SO53512"/>
    <n v="30"/>
    <x v="339"/>
    <n v="88"/>
    <n v="1"/>
    <n v="308.22000000000003"/>
    <n v="338.99"/>
    <n v="30.77"/>
    <x v="1"/>
    <s v="Closest Bicycle Store"/>
    <n v="260"/>
    <s v="Milton Keynes"/>
    <s v="England"/>
    <x v="2"/>
  </r>
  <r>
    <s v="SO53518"/>
    <n v="61"/>
    <x v="341"/>
    <n v="254"/>
    <n v="1"/>
    <n v="308.22000000000003"/>
    <n v="338.99"/>
    <n v="30.77"/>
    <x v="0"/>
    <s v="Safe Cycles Shop"/>
    <n v="608"/>
    <s v="Bellevue"/>
    <s v="Washington"/>
    <x v="1"/>
  </r>
  <r>
    <s v="SO53531"/>
    <n v="42"/>
    <x v="343"/>
    <n v="187"/>
    <n v="1"/>
    <n v="308.22000000000003"/>
    <n v="338.99"/>
    <n v="30.77"/>
    <x v="0"/>
    <s v="Trailblazing Sports"/>
    <n v="306"/>
    <s v="Cerritos"/>
    <s v="California"/>
    <x v="1"/>
  </r>
  <r>
    <s v="SO53561"/>
    <n v="14"/>
    <x v="346"/>
    <n v="544"/>
    <n v="1"/>
    <n v="308.22000000000003"/>
    <n v="338.99"/>
    <n v="30.77"/>
    <x v="0"/>
    <s v="Valley Bicycle Specialists"/>
    <n v="484"/>
    <s v="Kansas City"/>
    <s v="Missouri"/>
    <x v="1"/>
  </r>
  <r>
    <s v="SO53583"/>
    <n v="40"/>
    <x v="349"/>
    <n v="75"/>
    <n v="1"/>
    <n v="308.22000000000003"/>
    <n v="338.99"/>
    <n v="30.77"/>
    <x v="0"/>
    <s v="Paint Supply"/>
    <n v="580"/>
    <s v="Garland"/>
    <s v="Texas"/>
    <x v="1"/>
  </r>
  <r>
    <s v="SO53606"/>
    <n v="22"/>
    <x v="350"/>
    <n v="61"/>
    <n v="1"/>
    <n v="308.22000000000003"/>
    <n v="338.99"/>
    <n v="30.77"/>
    <x v="1"/>
    <s v="Many Bikes Store"/>
    <n v="323"/>
    <s v="Fullerton"/>
    <s v="California"/>
    <x v="1"/>
  </r>
  <r>
    <s v="SO53614"/>
    <n v="22"/>
    <x v="351"/>
    <n v="21"/>
    <n v="1"/>
    <n v="308.22000000000003"/>
    <n v="338.99"/>
    <n v="30.77"/>
    <x v="0"/>
    <s v="Chic Department Stores"/>
    <n v="584"/>
    <s v="Irving"/>
    <s v="Texas"/>
    <x v="1"/>
  </r>
  <r>
    <s v="SO53614"/>
    <n v="26"/>
    <x v="351"/>
    <n v="21"/>
    <n v="1"/>
    <n v="308.22000000000003"/>
    <n v="338.99"/>
    <n v="30.77"/>
    <x v="0"/>
    <s v="Chic Department Stores"/>
    <n v="584"/>
    <s v="Irving"/>
    <s v="Texas"/>
    <x v="1"/>
  </r>
  <r>
    <s v="SO55234"/>
    <n v="26"/>
    <x v="353"/>
    <n v="676"/>
    <n v="1"/>
    <n v="308.22000000000003"/>
    <n v="338.99"/>
    <n v="30.77"/>
    <x v="1"/>
    <s v="Better Bike Shop"/>
    <n v="418"/>
    <s v="Austell"/>
    <s v="Georgia"/>
    <x v="1"/>
  </r>
  <r>
    <s v="SO55239"/>
    <n v="11"/>
    <x v="630"/>
    <n v="125"/>
    <n v="1"/>
    <n v="308.22000000000003"/>
    <n v="338.99"/>
    <n v="30.77"/>
    <x v="1"/>
    <s v="Immediate Repair Shop"/>
    <n v="398"/>
    <s v="Stamford"/>
    <s v="Connecticut"/>
    <x v="1"/>
  </r>
  <r>
    <s v="SO55249"/>
    <n v="24"/>
    <x v="354"/>
    <n v="475"/>
    <n v="1"/>
    <n v="308.22000000000003"/>
    <n v="338.99"/>
    <n v="30.77"/>
    <x v="0"/>
    <s v="Real Sporting Goods"/>
    <n v="288"/>
    <s v="Phoenix"/>
    <s v="Arizona"/>
    <x v="1"/>
  </r>
  <r>
    <s v="SO55249"/>
    <n v="28"/>
    <x v="354"/>
    <n v="475"/>
    <n v="1"/>
    <n v="308.22000000000003"/>
    <n v="338.99"/>
    <n v="30.77"/>
    <x v="0"/>
    <s v="Real Sporting Goods"/>
    <n v="288"/>
    <s v="Phoenix"/>
    <s v="Arizona"/>
    <x v="1"/>
  </r>
  <r>
    <s v="SO55249"/>
    <n v="40"/>
    <x v="354"/>
    <n v="475"/>
    <n v="1"/>
    <n v="308.22000000000003"/>
    <n v="338.99"/>
    <n v="30.77"/>
    <x v="0"/>
    <s v="Real Sporting Goods"/>
    <n v="288"/>
    <s v="Phoenix"/>
    <s v="Arizona"/>
    <x v="1"/>
  </r>
  <r>
    <s v="SO55251"/>
    <n v="21"/>
    <x v="354"/>
    <n v="437"/>
    <n v="1"/>
    <n v="308.22000000000003"/>
    <n v="338.99"/>
    <n v="30.77"/>
    <x v="1"/>
    <s v="Professional Cycle Store"/>
    <n v="288"/>
    <s v="Phoenix"/>
    <s v="Arizona"/>
    <x v="1"/>
  </r>
  <r>
    <s v="SO55251"/>
    <n v="22"/>
    <x v="354"/>
    <n v="437"/>
    <n v="1"/>
    <n v="308.22000000000003"/>
    <n v="338.99"/>
    <n v="30.77"/>
    <x v="1"/>
    <s v="Professional Cycle Store"/>
    <n v="288"/>
    <s v="Phoenix"/>
    <s v="Arizona"/>
    <x v="1"/>
  </r>
  <r>
    <s v="SO55252"/>
    <n v="16"/>
    <x v="354"/>
    <n v="355"/>
    <n v="1"/>
    <n v="308.22000000000003"/>
    <n v="338.99"/>
    <n v="30.77"/>
    <x v="1"/>
    <s v="Spare Parts Co."/>
    <n v="193"/>
    <s v="Paris"/>
    <s v="Seine (Paris)"/>
    <x v="3"/>
  </r>
  <r>
    <s v="SO55252"/>
    <n v="44"/>
    <x v="354"/>
    <n v="355"/>
    <n v="1"/>
    <n v="308.22000000000003"/>
    <n v="338.99"/>
    <n v="30.77"/>
    <x v="1"/>
    <s v="Spare Parts Co."/>
    <n v="193"/>
    <s v="Paris"/>
    <s v="Seine (Paris)"/>
    <x v="3"/>
  </r>
  <r>
    <s v="SO55253"/>
    <n v="12"/>
    <x v="354"/>
    <n v="530"/>
    <n v="1"/>
    <n v="308.22000000000003"/>
    <n v="338.99"/>
    <n v="30.77"/>
    <x v="1"/>
    <s v="Valuable Bike Parts Company"/>
    <n v="411"/>
    <s v="Orlando"/>
    <s v="Florida"/>
    <x v="1"/>
  </r>
  <r>
    <s v="SO55261"/>
    <n v="14"/>
    <x v="569"/>
    <n v="594"/>
    <n v="1"/>
    <n v="308.22000000000003"/>
    <n v="338.99"/>
    <n v="30.77"/>
    <x v="1"/>
    <s v="Casual Bicycle Store"/>
    <n v="502"/>
    <s v="Nashua"/>
    <s v="New Hampshire"/>
    <x v="1"/>
  </r>
  <r>
    <s v="SO55268"/>
    <n v="42"/>
    <x v="356"/>
    <n v="196"/>
    <n v="1"/>
    <n v="308.22000000000003"/>
    <n v="338.99"/>
    <n v="30.77"/>
    <x v="0"/>
    <s v="Exhibition Showroom"/>
    <n v="260"/>
    <s v="Milton Keynes"/>
    <s v="England"/>
    <x v="2"/>
  </r>
  <r>
    <s v="SO55297"/>
    <n v="34"/>
    <x v="358"/>
    <n v="496"/>
    <n v="1"/>
    <n v="308.22000000000003"/>
    <n v="338.99"/>
    <n v="30.77"/>
    <x v="0"/>
    <s v="Top Sports Supply"/>
    <n v="42"/>
    <s v="Edmonton"/>
    <s v="Alberta"/>
    <x v="0"/>
  </r>
  <r>
    <s v="SO55297"/>
    <n v="48"/>
    <x v="358"/>
    <n v="496"/>
    <n v="1"/>
    <n v="308.22000000000003"/>
    <n v="338.99"/>
    <n v="30.77"/>
    <x v="0"/>
    <s v="Top Sports Supply"/>
    <n v="42"/>
    <s v="Edmonton"/>
    <s v="Alberta"/>
    <x v="0"/>
  </r>
  <r>
    <s v="SO55331"/>
    <n v="21"/>
    <x v="405"/>
    <n v="494"/>
    <n v="1"/>
    <n v="308.22000000000003"/>
    <n v="338.99"/>
    <n v="30.77"/>
    <x v="1"/>
    <s v="Worthwhile Activity Store"/>
    <n v="409"/>
    <s v="Miami"/>
    <s v="Florida"/>
    <x v="1"/>
  </r>
  <r>
    <s v="SO57015"/>
    <n v="35"/>
    <x v="360"/>
    <n v="18"/>
    <n v="1"/>
    <n v="308.22000000000003"/>
    <n v="338.99"/>
    <n v="30.77"/>
    <x v="0"/>
    <s v="Catalog Store"/>
    <n v="474"/>
    <s v="Zeeland"/>
    <s v="Michigan"/>
    <x v="1"/>
  </r>
  <r>
    <s v="SO57030"/>
    <n v="31"/>
    <x v="406"/>
    <n v="236"/>
    <n v="1"/>
    <n v="308.22000000000003"/>
    <n v="338.99"/>
    <n v="30.77"/>
    <x v="0"/>
    <s v="Closeout Boutique"/>
    <n v="637"/>
    <s v="Seattle"/>
    <s v="Washington"/>
    <x v="1"/>
  </r>
  <r>
    <s v="SO57037"/>
    <n v="25"/>
    <x v="440"/>
    <n v="381"/>
    <n v="1"/>
    <n v="308.22000000000003"/>
    <n v="338.99"/>
    <n v="30.77"/>
    <x v="0"/>
    <s v="Bicycle Lines Distributors"/>
    <n v="487"/>
    <s v="Saint Louis"/>
    <s v="Missouri"/>
    <x v="1"/>
  </r>
  <r>
    <s v="SO57037"/>
    <n v="28"/>
    <x v="440"/>
    <n v="381"/>
    <n v="1"/>
    <n v="308.22000000000003"/>
    <n v="338.99"/>
    <n v="30.77"/>
    <x v="0"/>
    <s v="Bicycle Lines Distributors"/>
    <n v="487"/>
    <s v="Saint Louis"/>
    <s v="Missouri"/>
    <x v="1"/>
  </r>
  <r>
    <s v="SO57061"/>
    <n v="29"/>
    <x v="363"/>
    <n v="175"/>
    <n v="1"/>
    <n v="308.22000000000003"/>
    <n v="338.99"/>
    <n v="30.77"/>
    <x v="0"/>
    <s v="Registered Cycle Store"/>
    <n v="183"/>
    <s v="Orleans"/>
    <s v="Loiret"/>
    <x v="3"/>
  </r>
  <r>
    <s v="SO57067"/>
    <n v="36"/>
    <x v="364"/>
    <n v="687"/>
    <n v="1"/>
    <n v="308.22000000000003"/>
    <n v="338.99"/>
    <n v="30.77"/>
    <x v="0"/>
    <s v="Functional Store South"/>
    <n v="159"/>
    <s v="München"/>
    <s v="Nordrhein-Westfalen"/>
    <x v="4"/>
  </r>
  <r>
    <s v="SO57068"/>
    <n v="31"/>
    <x v="364"/>
    <n v="632"/>
    <n v="1"/>
    <n v="308.22000000000003"/>
    <n v="338.99"/>
    <n v="30.77"/>
    <x v="0"/>
    <s v="Ultimate Bicycle Company"/>
    <n v="212"/>
    <s v="Morangis"/>
    <s v="Essonne"/>
    <x v="3"/>
  </r>
  <r>
    <s v="SO57080"/>
    <n v="29"/>
    <x v="365"/>
    <n v="376"/>
    <n v="1"/>
    <n v="308.22000000000003"/>
    <n v="338.99"/>
    <n v="30.77"/>
    <x v="1"/>
    <s v="Commerce Bicycle Specialists"/>
    <n v="230"/>
    <s v="Berkshire"/>
    <s v="England"/>
    <x v="2"/>
  </r>
  <r>
    <s v="SO57080"/>
    <n v="39"/>
    <x v="365"/>
    <n v="376"/>
    <n v="1"/>
    <n v="308.22000000000003"/>
    <n v="338.99"/>
    <n v="30.77"/>
    <x v="1"/>
    <s v="Commerce Bicycle Specialists"/>
    <n v="230"/>
    <s v="Berkshire"/>
    <s v="England"/>
    <x v="2"/>
  </r>
  <r>
    <s v="SO57080"/>
    <n v="46"/>
    <x v="365"/>
    <n v="376"/>
    <n v="1"/>
    <n v="308.22000000000003"/>
    <n v="338.99"/>
    <n v="30.77"/>
    <x v="1"/>
    <s v="Commerce Bicycle Specialists"/>
    <n v="230"/>
    <s v="Berkshire"/>
    <s v="England"/>
    <x v="2"/>
  </r>
  <r>
    <s v="SO57118"/>
    <n v="32"/>
    <x v="503"/>
    <n v="63"/>
    <n v="1"/>
    <n v="308.22000000000003"/>
    <n v="338.99"/>
    <n v="30.77"/>
    <x v="0"/>
    <s v="Metro Bike Mart"/>
    <n v="495"/>
    <s v="Greensboro"/>
    <s v="North Carolina"/>
    <x v="1"/>
  </r>
  <r>
    <s v="SO57120"/>
    <n v="37"/>
    <x v="525"/>
    <n v="352"/>
    <n v="1"/>
    <n v="308.22000000000003"/>
    <n v="338.99"/>
    <n v="30.77"/>
    <x v="1"/>
    <s v="Twelfth Bike Store"/>
    <n v="42"/>
    <s v="Edmonton"/>
    <s v="Alberta"/>
    <x v="0"/>
  </r>
  <r>
    <s v="SO57128"/>
    <n v="36"/>
    <x v="504"/>
    <n v="345"/>
    <n v="1"/>
    <n v="308.22000000000003"/>
    <n v="338.99"/>
    <n v="30.77"/>
    <x v="0"/>
    <s v="Genial Bike Associates"/>
    <n v="583"/>
    <s v="Humble"/>
    <s v="Texas"/>
    <x v="1"/>
  </r>
  <r>
    <s v="SO57128"/>
    <n v="39"/>
    <x v="504"/>
    <n v="345"/>
    <n v="1"/>
    <n v="308.22000000000003"/>
    <n v="338.99"/>
    <n v="30.77"/>
    <x v="0"/>
    <s v="Genial Bike Associates"/>
    <n v="583"/>
    <s v="Humble"/>
    <s v="Texas"/>
    <x v="1"/>
  </r>
  <r>
    <s v="SO57137"/>
    <n v="24"/>
    <x v="367"/>
    <n v="309"/>
    <n v="1"/>
    <n v="308.22000000000003"/>
    <n v="338.99"/>
    <n v="30.77"/>
    <x v="1"/>
    <s v="The Gear Store"/>
    <n v="582"/>
    <s v="Houston"/>
    <s v="Texas"/>
    <x v="1"/>
  </r>
  <r>
    <s v="SO57137"/>
    <n v="26"/>
    <x v="367"/>
    <n v="309"/>
    <n v="1"/>
    <n v="308.22000000000003"/>
    <n v="338.99"/>
    <n v="30.77"/>
    <x v="1"/>
    <s v="The Gear Store"/>
    <n v="582"/>
    <s v="Houston"/>
    <s v="Texas"/>
    <x v="1"/>
  </r>
  <r>
    <s v="SO57137"/>
    <n v="41"/>
    <x v="367"/>
    <n v="309"/>
    <n v="1"/>
    <n v="308.22000000000003"/>
    <n v="338.99"/>
    <n v="30.77"/>
    <x v="1"/>
    <s v="The Gear Store"/>
    <n v="582"/>
    <s v="Houston"/>
    <s v="Texas"/>
    <x v="1"/>
  </r>
  <r>
    <s v="SO57137"/>
    <n v="42"/>
    <x v="367"/>
    <n v="309"/>
    <n v="1"/>
    <n v="308.22000000000003"/>
    <n v="338.99"/>
    <n v="30.77"/>
    <x v="1"/>
    <s v="The Gear Store"/>
    <n v="582"/>
    <s v="Houston"/>
    <s v="Texas"/>
    <x v="1"/>
  </r>
  <r>
    <s v="SO57144"/>
    <n v="37"/>
    <x v="368"/>
    <n v="312"/>
    <n v="1"/>
    <n v="308.22000000000003"/>
    <n v="338.99"/>
    <n v="30.77"/>
    <x v="1"/>
    <s v="Resale Services"/>
    <n v="313"/>
    <s v="Culver City"/>
    <s v="California"/>
    <x v="1"/>
  </r>
  <r>
    <s v="SO57186"/>
    <n v="33"/>
    <x v="369"/>
    <n v="546"/>
    <n v="1"/>
    <n v="308.22000000000003"/>
    <n v="338.99"/>
    <n v="30.77"/>
    <x v="1"/>
    <s v="Field Trip Store"/>
    <n v="390"/>
    <s v="Loveland"/>
    <s v="Colorado"/>
    <x v="1"/>
  </r>
  <r>
    <s v="SO57188"/>
    <n v="11"/>
    <x v="605"/>
    <n v="100"/>
    <n v="1"/>
    <n v="308.22000000000003"/>
    <n v="338.99"/>
    <n v="30.77"/>
    <x v="1"/>
    <s v="Up-To-Date Sports"/>
    <n v="81"/>
    <s v="Markham"/>
    <s v="Ontario"/>
    <x v="0"/>
  </r>
  <r>
    <s v="SO58906"/>
    <n v="24"/>
    <x v="443"/>
    <n v="149"/>
    <n v="1"/>
    <n v="308.22000000000003"/>
    <n v="338.99"/>
    <n v="30.77"/>
    <x v="1"/>
    <s v="Initial Bike Company"/>
    <n v="392"/>
    <s v="Westminster"/>
    <s v="Colorado"/>
    <x v="1"/>
  </r>
  <r>
    <s v="SO58928"/>
    <n v="34"/>
    <x v="371"/>
    <n v="327"/>
    <n v="1"/>
    <n v="308.22000000000003"/>
    <n v="338.99"/>
    <n v="30.77"/>
    <x v="1"/>
    <s v="World of Bikes"/>
    <n v="487"/>
    <s v="Saint Louis"/>
    <s v="Missouri"/>
    <x v="1"/>
  </r>
  <r>
    <s v="SO58928"/>
    <n v="42"/>
    <x v="371"/>
    <n v="327"/>
    <n v="1"/>
    <n v="308.22000000000003"/>
    <n v="338.99"/>
    <n v="30.77"/>
    <x v="1"/>
    <s v="World of Bikes"/>
    <n v="487"/>
    <s v="Saint Louis"/>
    <s v="Missouri"/>
    <x v="1"/>
  </r>
  <r>
    <s v="SO58930"/>
    <n v="13"/>
    <x v="372"/>
    <n v="497"/>
    <n v="1"/>
    <n v="308.22000000000003"/>
    <n v="338.99"/>
    <n v="30.77"/>
    <x v="1"/>
    <s v="Valley Toy Store"/>
    <n v="61"/>
    <s v="Richmond"/>
    <s v="British Columbia"/>
    <x v="0"/>
  </r>
  <r>
    <s v="SO58930"/>
    <n v="29"/>
    <x v="372"/>
    <n v="497"/>
    <n v="1"/>
    <n v="308.22000000000003"/>
    <n v="338.99"/>
    <n v="30.77"/>
    <x v="1"/>
    <s v="Valley Toy Store"/>
    <n v="61"/>
    <s v="Richmond"/>
    <s v="British Columbia"/>
    <x v="0"/>
  </r>
  <r>
    <s v="SO58944"/>
    <n v="31"/>
    <x v="455"/>
    <n v="197"/>
    <n v="1"/>
    <n v="308.22000000000003"/>
    <n v="338.99"/>
    <n v="30.77"/>
    <x v="1"/>
    <s v="Fabrikam Inc., West"/>
    <n v="466"/>
    <s v="Novi"/>
    <s v="Michigan"/>
    <x v="1"/>
  </r>
  <r>
    <s v="SO58944"/>
    <n v="42"/>
    <x v="455"/>
    <n v="197"/>
    <n v="1"/>
    <n v="308.22000000000003"/>
    <n v="338.99"/>
    <n v="30.77"/>
    <x v="1"/>
    <s v="Fabrikam Inc., West"/>
    <n v="466"/>
    <s v="Novi"/>
    <s v="Michigan"/>
    <x v="1"/>
  </r>
  <r>
    <s v="SO58957"/>
    <n v="16"/>
    <x v="616"/>
    <n v="685"/>
    <n v="1"/>
    <n v="308.22000000000003"/>
    <n v="338.99"/>
    <n v="30.77"/>
    <x v="1"/>
    <s v="Family Cycle Store"/>
    <n v="107"/>
    <s v="Montreal"/>
    <s v="Quebec"/>
    <x v="0"/>
  </r>
  <r>
    <s v="SO58957"/>
    <n v="19"/>
    <x v="616"/>
    <n v="685"/>
    <n v="1"/>
    <n v="308.22000000000003"/>
    <n v="338.99"/>
    <n v="30.77"/>
    <x v="1"/>
    <s v="Family Cycle Store"/>
    <n v="107"/>
    <s v="Montreal"/>
    <s v="Quebec"/>
    <x v="0"/>
  </r>
  <r>
    <s v="SO58959"/>
    <n v="10"/>
    <x v="373"/>
    <n v="88"/>
    <n v="1"/>
    <n v="308.22000000000003"/>
    <n v="338.99"/>
    <n v="30.77"/>
    <x v="1"/>
    <s v="Closest Bicycle Store"/>
    <n v="260"/>
    <s v="Milton Keynes"/>
    <s v="England"/>
    <x v="2"/>
  </r>
  <r>
    <s v="SO58959"/>
    <n v="27"/>
    <x v="373"/>
    <n v="88"/>
    <n v="1"/>
    <n v="308.22000000000003"/>
    <n v="338.99"/>
    <n v="30.77"/>
    <x v="1"/>
    <s v="Closest Bicycle Store"/>
    <n v="260"/>
    <s v="Milton Keynes"/>
    <s v="England"/>
    <x v="2"/>
  </r>
  <r>
    <s v="SO58975"/>
    <n v="11"/>
    <x v="374"/>
    <n v="187"/>
    <n v="1"/>
    <n v="308.22000000000003"/>
    <n v="338.99"/>
    <n v="30.77"/>
    <x v="0"/>
    <s v="Trailblazing Sports"/>
    <n v="306"/>
    <s v="Cerritos"/>
    <s v="California"/>
    <x v="1"/>
  </r>
  <r>
    <s v="SO58975"/>
    <n v="27"/>
    <x v="374"/>
    <n v="187"/>
    <n v="1"/>
    <n v="308.22000000000003"/>
    <n v="338.99"/>
    <n v="30.77"/>
    <x v="0"/>
    <s v="Trailblazing Sports"/>
    <n v="306"/>
    <s v="Cerritos"/>
    <s v="California"/>
    <x v="1"/>
  </r>
  <r>
    <s v="SO58981"/>
    <n v="29"/>
    <x v="375"/>
    <n v="118"/>
    <n v="1"/>
    <n v="308.22000000000003"/>
    <n v="338.99"/>
    <n v="30.77"/>
    <x v="0"/>
    <s v="Rapid Bikes"/>
    <n v="96"/>
    <s v="Toronto"/>
    <s v="Ontario"/>
    <x v="0"/>
  </r>
  <r>
    <s v="SO59010"/>
    <n v="20"/>
    <x v="485"/>
    <n v="109"/>
    <n v="1"/>
    <n v="308.22000000000003"/>
    <n v="338.99"/>
    <n v="30.77"/>
    <x v="1"/>
    <s v="Travel Sports"/>
    <n v="618"/>
    <s v="Issaquah"/>
    <s v="Washington"/>
    <x v="1"/>
  </r>
  <r>
    <s v="SO59010"/>
    <n v="44"/>
    <x v="485"/>
    <n v="109"/>
    <n v="1"/>
    <n v="308.22000000000003"/>
    <n v="338.99"/>
    <n v="30.77"/>
    <x v="1"/>
    <s v="Travel Sports"/>
    <n v="618"/>
    <s v="Issaquah"/>
    <s v="Washington"/>
    <x v="1"/>
  </r>
  <r>
    <s v="SO59018"/>
    <n v="20"/>
    <x v="376"/>
    <n v="15"/>
    <n v="1"/>
    <n v="308.22000000000003"/>
    <n v="338.99"/>
    <n v="30.77"/>
    <x v="0"/>
    <s v="Budget Toy Store"/>
    <n v="6"/>
    <s v="Lavender Bay"/>
    <s v="New South Wales"/>
    <x v="5"/>
  </r>
  <r>
    <s v="SO59021"/>
    <n v="20"/>
    <x v="376"/>
    <n v="542"/>
    <n v="1"/>
    <n v="308.22000000000003"/>
    <n v="338.99"/>
    <n v="30.77"/>
    <x v="1"/>
    <s v="Finer Parts Shop"/>
    <n v="623"/>
    <s v="Kirkland"/>
    <s v="Washington"/>
    <x v="1"/>
  </r>
  <r>
    <s v="SO59021"/>
    <n v="27"/>
    <x v="376"/>
    <n v="542"/>
    <n v="1"/>
    <n v="308.22000000000003"/>
    <n v="338.99"/>
    <n v="30.77"/>
    <x v="1"/>
    <s v="Finer Parts Shop"/>
    <n v="623"/>
    <s v="Kirkland"/>
    <s v="Washington"/>
    <x v="1"/>
  </r>
  <r>
    <s v="SO59023"/>
    <n v="38"/>
    <x v="376"/>
    <n v="61"/>
    <n v="1"/>
    <n v="308.22000000000003"/>
    <n v="338.99"/>
    <n v="30.77"/>
    <x v="1"/>
    <s v="Many Bikes Store"/>
    <n v="323"/>
    <s v="Fullerton"/>
    <s v="California"/>
    <x v="1"/>
  </r>
  <r>
    <s v="SO59027"/>
    <n v="14"/>
    <x v="409"/>
    <n v="21"/>
    <n v="1"/>
    <n v="308.22000000000003"/>
    <n v="338.99"/>
    <n v="30.77"/>
    <x v="0"/>
    <s v="Chic Department Stores"/>
    <n v="584"/>
    <s v="Irving"/>
    <s v="Texas"/>
    <x v="1"/>
  </r>
  <r>
    <s v="SO59029"/>
    <n v="10"/>
    <x v="409"/>
    <n v="648"/>
    <n v="1"/>
    <n v="308.22000000000003"/>
    <n v="338.99"/>
    <n v="30.77"/>
    <x v="1"/>
    <s v="Small Bike Shop"/>
    <n v="317"/>
    <s v="El Segundo"/>
    <s v="California"/>
    <x v="1"/>
  </r>
  <r>
    <s v="SO59029"/>
    <n v="28"/>
    <x v="409"/>
    <n v="648"/>
    <n v="1"/>
    <n v="308.22000000000003"/>
    <n v="338.99"/>
    <n v="30.77"/>
    <x v="1"/>
    <s v="Small Bike Shop"/>
    <n v="317"/>
    <s v="El Segundo"/>
    <s v="California"/>
    <x v="1"/>
  </r>
  <r>
    <s v="SO59058"/>
    <n v="17"/>
    <x v="570"/>
    <n v="544"/>
    <n v="1"/>
    <n v="308.22000000000003"/>
    <n v="338.99"/>
    <n v="30.77"/>
    <x v="0"/>
    <s v="Valley Bicycle Specialists"/>
    <n v="484"/>
    <s v="Kansas City"/>
    <s v="Missouri"/>
    <x v="1"/>
  </r>
  <r>
    <s v="SO59068"/>
    <n v="28"/>
    <x v="377"/>
    <n v="490"/>
    <n v="1"/>
    <n v="308.22000000000003"/>
    <n v="338.99"/>
    <n v="30.77"/>
    <x v="0"/>
    <s v="Extraordinary Bike Works"/>
    <n v="588"/>
    <s v="Mesquite"/>
    <s v="Texas"/>
    <x v="1"/>
  </r>
  <r>
    <s v="SO61173"/>
    <n v="20"/>
    <x v="618"/>
    <n v="676"/>
    <n v="1"/>
    <n v="308.22000000000003"/>
    <n v="338.99"/>
    <n v="30.77"/>
    <x v="1"/>
    <s v="Better Bike Shop"/>
    <n v="418"/>
    <s v="Austell"/>
    <s v="Georgia"/>
    <x v="1"/>
  </r>
  <r>
    <s v="SO61173"/>
    <n v="30"/>
    <x v="618"/>
    <n v="676"/>
    <n v="1"/>
    <n v="308.22000000000003"/>
    <n v="338.99"/>
    <n v="30.77"/>
    <x v="1"/>
    <s v="Better Bike Shop"/>
    <n v="418"/>
    <s v="Austell"/>
    <s v="Georgia"/>
    <x v="1"/>
  </r>
  <r>
    <s v="SO61181"/>
    <n v="11"/>
    <x v="619"/>
    <n v="125"/>
    <n v="1"/>
    <n v="308.22000000000003"/>
    <n v="338.99"/>
    <n v="30.77"/>
    <x v="1"/>
    <s v="Immediate Repair Shop"/>
    <n v="398"/>
    <s v="Stamford"/>
    <s v="Connecticut"/>
    <x v="1"/>
  </r>
  <r>
    <s v="SO61216"/>
    <n v="26"/>
    <x v="571"/>
    <n v="355"/>
    <n v="1"/>
    <n v="308.22000000000003"/>
    <n v="338.99"/>
    <n v="30.77"/>
    <x v="1"/>
    <s v="Spare Parts Co."/>
    <n v="193"/>
    <s v="Paris"/>
    <s v="Seine (Paris)"/>
    <x v="3"/>
  </r>
  <r>
    <s v="SO61217"/>
    <n v="19"/>
    <x v="571"/>
    <n v="494"/>
    <n v="1"/>
    <n v="308.22000000000003"/>
    <n v="338.99"/>
    <n v="30.77"/>
    <x v="1"/>
    <s v="Worthwhile Activity Store"/>
    <n v="409"/>
    <s v="Miami"/>
    <s v="Florida"/>
    <x v="1"/>
  </r>
  <r>
    <s v="SO61229"/>
    <n v="44"/>
    <x v="378"/>
    <n v="196"/>
    <n v="1"/>
    <n v="308.22000000000003"/>
    <n v="338.99"/>
    <n v="30.77"/>
    <x v="0"/>
    <s v="Exhibition Showroom"/>
    <n v="260"/>
    <s v="Milton Keynes"/>
    <s v="England"/>
    <x v="2"/>
  </r>
  <r>
    <s v="SO61230"/>
    <n v="15"/>
    <x v="378"/>
    <n v="530"/>
    <n v="1"/>
    <n v="308.22000000000003"/>
    <n v="338.99"/>
    <n v="30.77"/>
    <x v="1"/>
    <s v="Valuable Bike Parts Company"/>
    <n v="411"/>
    <s v="Orlando"/>
    <s v="Florida"/>
    <x v="1"/>
  </r>
  <r>
    <s v="SO61248"/>
    <n v="45"/>
    <x v="379"/>
    <n v="496"/>
    <n v="1"/>
    <n v="308.22000000000003"/>
    <n v="338.99"/>
    <n v="30.77"/>
    <x v="0"/>
    <s v="Top Sports Supply"/>
    <n v="42"/>
    <s v="Edmonton"/>
    <s v="Alberta"/>
    <x v="0"/>
  </r>
  <r>
    <s v="SO63170"/>
    <n v="17"/>
    <x v="486"/>
    <n v="376"/>
    <n v="1"/>
    <n v="308.22000000000003"/>
    <n v="338.99"/>
    <n v="30.77"/>
    <x v="1"/>
    <s v="Commerce Bicycle Specialists"/>
    <n v="230"/>
    <s v="Berkshire"/>
    <s v="England"/>
    <x v="2"/>
  </r>
  <r>
    <s v="SO63170"/>
    <n v="33"/>
    <x v="486"/>
    <n v="376"/>
    <n v="1"/>
    <n v="308.22000000000003"/>
    <n v="338.99"/>
    <n v="30.77"/>
    <x v="1"/>
    <s v="Commerce Bicycle Specialists"/>
    <n v="230"/>
    <s v="Berkshire"/>
    <s v="England"/>
    <x v="2"/>
  </r>
  <r>
    <s v="SO63170"/>
    <n v="37"/>
    <x v="486"/>
    <n v="376"/>
    <n v="1"/>
    <n v="308.22000000000003"/>
    <n v="338.99"/>
    <n v="30.77"/>
    <x v="1"/>
    <s v="Commerce Bicycle Specialists"/>
    <n v="230"/>
    <s v="Berkshire"/>
    <s v="England"/>
    <x v="2"/>
  </r>
  <r>
    <s v="SO63200"/>
    <n v="32"/>
    <x v="382"/>
    <n v="233"/>
    <n v="1"/>
    <n v="308.22000000000003"/>
    <n v="338.99"/>
    <n v="30.77"/>
    <x v="0"/>
    <s v="Fashionable Department Stores"/>
    <n v="521"/>
    <s v="New Hartford"/>
    <s v="New York"/>
    <x v="1"/>
  </r>
  <r>
    <s v="SO63202"/>
    <n v="17"/>
    <x v="382"/>
    <n v="43"/>
    <n v="1"/>
    <n v="308.22000000000003"/>
    <n v="338.99"/>
    <n v="30.77"/>
    <x v="1"/>
    <s v="Frugal Bike Shop"/>
    <n v="599"/>
    <s v="Salt Lake City"/>
    <s v="Utah"/>
    <x v="1"/>
  </r>
  <r>
    <s v="SO63202"/>
    <n v="18"/>
    <x v="382"/>
    <n v="43"/>
    <n v="1"/>
    <n v="308.22000000000003"/>
    <n v="338.99"/>
    <n v="30.77"/>
    <x v="1"/>
    <s v="Frugal Bike Shop"/>
    <n v="599"/>
    <s v="Salt Lake City"/>
    <s v="Utah"/>
    <x v="1"/>
  </r>
  <r>
    <s v="SO63252"/>
    <n v="10"/>
    <x v="557"/>
    <n v="309"/>
    <n v="1"/>
    <n v="308.22000000000003"/>
    <n v="338.99"/>
    <n v="30.77"/>
    <x v="1"/>
    <s v="The Gear Store"/>
    <n v="582"/>
    <s v="Houston"/>
    <s v="Texas"/>
    <x v="1"/>
  </r>
  <r>
    <s v="SO63252"/>
    <n v="16"/>
    <x v="557"/>
    <n v="309"/>
    <n v="1"/>
    <n v="308.22000000000003"/>
    <n v="338.99"/>
    <n v="30.77"/>
    <x v="1"/>
    <s v="The Gear Store"/>
    <n v="582"/>
    <s v="Houston"/>
    <s v="Texas"/>
    <x v="1"/>
  </r>
  <r>
    <s v="SO63266"/>
    <n v="13"/>
    <x v="747"/>
    <n v="352"/>
    <n v="1"/>
    <n v="308.22000000000003"/>
    <n v="338.99"/>
    <n v="30.77"/>
    <x v="1"/>
    <s v="Twelfth Bike Store"/>
    <n v="42"/>
    <s v="Edmonton"/>
    <s v="Alberta"/>
    <x v="0"/>
  </r>
  <r>
    <s v="SO63266"/>
    <n v="17"/>
    <x v="747"/>
    <n v="352"/>
    <n v="1"/>
    <n v="308.22000000000003"/>
    <n v="338.99"/>
    <n v="30.77"/>
    <x v="1"/>
    <s v="Twelfth Bike Store"/>
    <n v="42"/>
    <s v="Edmonton"/>
    <s v="Alberta"/>
    <x v="0"/>
  </r>
  <r>
    <s v="SO63266"/>
    <n v="22"/>
    <x v="747"/>
    <n v="352"/>
    <n v="1"/>
    <n v="308.22000000000003"/>
    <n v="338.99"/>
    <n v="30.77"/>
    <x v="1"/>
    <s v="Twelfth Bike Store"/>
    <n v="42"/>
    <s v="Edmonton"/>
    <s v="Alberta"/>
    <x v="0"/>
  </r>
  <r>
    <s v="SO63283"/>
    <n v="14"/>
    <x v="487"/>
    <n v="312"/>
    <n v="1"/>
    <n v="308.22000000000003"/>
    <n v="338.99"/>
    <n v="30.77"/>
    <x v="1"/>
    <s v="Resale Services"/>
    <n v="313"/>
    <s v="Culver City"/>
    <s v="California"/>
    <x v="1"/>
  </r>
  <r>
    <s v="SO63283"/>
    <n v="18"/>
    <x v="487"/>
    <n v="312"/>
    <n v="1"/>
    <n v="308.22000000000003"/>
    <n v="338.99"/>
    <n v="30.77"/>
    <x v="1"/>
    <s v="Resale Services"/>
    <n v="313"/>
    <s v="Culver City"/>
    <s v="California"/>
    <x v="1"/>
  </r>
  <r>
    <s v="SO63283"/>
    <n v="25"/>
    <x v="487"/>
    <n v="312"/>
    <n v="1"/>
    <n v="308.22000000000003"/>
    <n v="338.99"/>
    <n v="30.77"/>
    <x v="1"/>
    <s v="Resale Services"/>
    <n v="313"/>
    <s v="Culver City"/>
    <s v="California"/>
    <x v="1"/>
  </r>
  <r>
    <s v="SO63283"/>
    <n v="33"/>
    <x v="487"/>
    <n v="312"/>
    <n v="1"/>
    <n v="308.22000000000003"/>
    <n v="338.99"/>
    <n v="30.77"/>
    <x v="1"/>
    <s v="Resale Services"/>
    <n v="313"/>
    <s v="Culver City"/>
    <s v="California"/>
    <x v="1"/>
  </r>
  <r>
    <s v="SO63290"/>
    <n v="11"/>
    <x v="488"/>
    <n v="100"/>
    <n v="1"/>
    <n v="308.22000000000003"/>
    <n v="338.99"/>
    <n v="30.77"/>
    <x v="1"/>
    <s v="Up-To-Date Sports"/>
    <n v="81"/>
    <s v="Markham"/>
    <s v="Ontario"/>
    <x v="0"/>
  </r>
  <r>
    <s v="SO63290"/>
    <n v="15"/>
    <x v="488"/>
    <n v="100"/>
    <n v="1"/>
    <n v="308.22000000000003"/>
    <n v="338.99"/>
    <n v="30.77"/>
    <x v="1"/>
    <s v="Up-To-Date Sports"/>
    <n v="81"/>
    <s v="Markham"/>
    <s v="Ontario"/>
    <x v="0"/>
  </r>
  <r>
    <s v="SO65154"/>
    <n v="14"/>
    <x v="740"/>
    <n v="340"/>
    <n v="1"/>
    <n v="308.22000000000003"/>
    <n v="338.99"/>
    <n v="30.77"/>
    <x v="1"/>
    <s v="Nearby Cycle Shop"/>
    <n v="274"/>
    <s v="West Sussex"/>
    <s v="England"/>
    <x v="2"/>
  </r>
  <r>
    <s v="SO65154"/>
    <n v="15"/>
    <x v="740"/>
    <n v="340"/>
    <n v="1"/>
    <n v="308.22000000000003"/>
    <n v="338.99"/>
    <n v="30.77"/>
    <x v="1"/>
    <s v="Nearby Cycle Shop"/>
    <n v="274"/>
    <s v="West Sussex"/>
    <s v="England"/>
    <x v="2"/>
  </r>
  <r>
    <s v="SO65154"/>
    <n v="21"/>
    <x v="740"/>
    <n v="340"/>
    <n v="1"/>
    <n v="308.22000000000003"/>
    <n v="338.99"/>
    <n v="30.77"/>
    <x v="1"/>
    <s v="Nearby Cycle Shop"/>
    <n v="274"/>
    <s v="West Sussex"/>
    <s v="England"/>
    <x v="2"/>
  </r>
  <r>
    <s v="SO65155"/>
    <n v="14"/>
    <x v="635"/>
    <n v="149"/>
    <n v="1"/>
    <n v="308.22000000000003"/>
    <n v="338.99"/>
    <n v="30.77"/>
    <x v="1"/>
    <s v="Initial Bike Company"/>
    <n v="392"/>
    <s v="Westminster"/>
    <s v="Colorado"/>
    <x v="1"/>
  </r>
  <r>
    <s v="SO65155"/>
    <n v="22"/>
    <x v="635"/>
    <n v="149"/>
    <n v="1"/>
    <n v="308.22000000000003"/>
    <n v="338.99"/>
    <n v="30.77"/>
    <x v="1"/>
    <s v="Initial Bike Company"/>
    <n v="392"/>
    <s v="Westminster"/>
    <s v="Colorado"/>
    <x v="1"/>
  </r>
  <r>
    <s v="SO65155"/>
    <n v="23"/>
    <x v="635"/>
    <n v="149"/>
    <n v="1"/>
    <n v="308.22000000000003"/>
    <n v="338.99"/>
    <n v="30.77"/>
    <x v="1"/>
    <s v="Initial Bike Company"/>
    <n v="392"/>
    <s v="Westminster"/>
    <s v="Colorado"/>
    <x v="1"/>
  </r>
  <r>
    <s v="SO65155"/>
    <n v="25"/>
    <x v="635"/>
    <n v="149"/>
    <n v="1"/>
    <n v="308.22000000000003"/>
    <n v="338.99"/>
    <n v="30.77"/>
    <x v="1"/>
    <s v="Initial Bike Company"/>
    <n v="392"/>
    <s v="Westminster"/>
    <s v="Colorado"/>
    <x v="1"/>
  </r>
  <r>
    <s v="SO65195"/>
    <n v="13"/>
    <x v="587"/>
    <n v="197"/>
    <n v="1"/>
    <n v="308.22000000000003"/>
    <n v="338.99"/>
    <n v="30.77"/>
    <x v="1"/>
    <s v="Fabrikam Inc., West"/>
    <n v="466"/>
    <s v="Novi"/>
    <s v="Michigan"/>
    <x v="1"/>
  </r>
  <r>
    <s v="SO65221"/>
    <n v="19"/>
    <x v="623"/>
    <n v="327"/>
    <n v="1"/>
    <n v="308.22000000000003"/>
    <n v="338.99"/>
    <n v="30.77"/>
    <x v="1"/>
    <s v="World of Bikes"/>
    <n v="487"/>
    <s v="Saint Louis"/>
    <s v="Missouri"/>
    <x v="1"/>
  </r>
  <r>
    <s v="SO65228"/>
    <n v="23"/>
    <x v="527"/>
    <n v="176"/>
    <n v="1"/>
    <n v="308.22000000000003"/>
    <n v="338.99"/>
    <n v="30.77"/>
    <x v="1"/>
    <s v="Rodeway Bike Store"/>
    <n v="170"/>
    <s v="Münster"/>
    <s v="Saarland"/>
    <x v="4"/>
  </r>
  <r>
    <s v="SO65235"/>
    <n v="11"/>
    <x v="528"/>
    <n v="685"/>
    <n v="1"/>
    <n v="308.22000000000003"/>
    <n v="338.99"/>
    <n v="30.77"/>
    <x v="1"/>
    <s v="Family Cycle Store"/>
    <n v="107"/>
    <s v="Montreal"/>
    <s v="Quebec"/>
    <x v="0"/>
  </r>
  <r>
    <s v="SO65263"/>
    <n v="19"/>
    <x v="715"/>
    <n v="542"/>
    <n v="1"/>
    <n v="308.22000000000003"/>
    <n v="338.99"/>
    <n v="30.77"/>
    <x v="1"/>
    <s v="Finer Parts Shop"/>
    <n v="623"/>
    <s v="Kirkland"/>
    <s v="Washington"/>
    <x v="1"/>
  </r>
  <r>
    <s v="SO65263"/>
    <n v="23"/>
    <x v="715"/>
    <n v="542"/>
    <n v="1"/>
    <n v="308.22000000000003"/>
    <n v="338.99"/>
    <n v="30.77"/>
    <x v="1"/>
    <s v="Finer Parts Shop"/>
    <n v="623"/>
    <s v="Kirkland"/>
    <s v="Washington"/>
    <x v="1"/>
  </r>
  <r>
    <s v="SO65269"/>
    <n v="14"/>
    <x v="648"/>
    <n v="648"/>
    <n v="1"/>
    <n v="308.22000000000003"/>
    <n v="338.99"/>
    <n v="30.77"/>
    <x v="1"/>
    <s v="Small Bike Shop"/>
    <n v="317"/>
    <s v="El Segundo"/>
    <s v="California"/>
    <x v="1"/>
  </r>
  <r>
    <s v="SO65269"/>
    <n v="20"/>
    <x v="648"/>
    <n v="648"/>
    <n v="1"/>
    <n v="308.22000000000003"/>
    <n v="338.99"/>
    <n v="30.77"/>
    <x v="1"/>
    <s v="Small Bike Shop"/>
    <n v="317"/>
    <s v="El Segundo"/>
    <s v="California"/>
    <x v="1"/>
  </r>
  <r>
    <s v="SO65303"/>
    <n v="32"/>
    <x v="559"/>
    <n v="61"/>
    <n v="1"/>
    <n v="308.22000000000003"/>
    <n v="338.99"/>
    <n v="30.77"/>
    <x v="1"/>
    <s v="Many Bikes Store"/>
    <n v="323"/>
    <s v="Fullerton"/>
    <s v="California"/>
    <x v="1"/>
  </r>
  <r>
    <s v="SO65312"/>
    <n v="10"/>
    <x v="649"/>
    <n v="109"/>
    <n v="1"/>
    <n v="308.22000000000003"/>
    <n v="338.99"/>
    <n v="30.77"/>
    <x v="1"/>
    <s v="Travel Sports"/>
    <n v="618"/>
    <s v="Issaquah"/>
    <s v="Washington"/>
    <x v="1"/>
  </r>
  <r>
    <s v="SO65312"/>
    <n v="12"/>
    <x v="649"/>
    <n v="109"/>
    <n v="1"/>
    <n v="308.22000000000003"/>
    <n v="338.99"/>
    <n v="30.77"/>
    <x v="1"/>
    <s v="Travel Sports"/>
    <n v="618"/>
    <s v="Issaquah"/>
    <s v="Washington"/>
    <x v="1"/>
  </r>
  <r>
    <s v="SO65312"/>
    <n v="14"/>
    <x v="649"/>
    <n v="109"/>
    <n v="1"/>
    <n v="308.22000000000003"/>
    <n v="338.99"/>
    <n v="30.77"/>
    <x v="1"/>
    <s v="Travel Sports"/>
    <n v="618"/>
    <s v="Issaquah"/>
    <s v="Washington"/>
    <x v="1"/>
  </r>
  <r>
    <s v="SO65315"/>
    <n v="17"/>
    <x v="588"/>
    <n v="21"/>
    <n v="1"/>
    <n v="308.22000000000003"/>
    <n v="338.99"/>
    <n v="30.77"/>
    <x v="0"/>
    <s v="Chic Department Stores"/>
    <n v="584"/>
    <s v="Irving"/>
    <s v="Texas"/>
    <x v="1"/>
  </r>
  <r>
    <s v="SO67260"/>
    <n v="41"/>
    <x v="427"/>
    <n v="676"/>
    <n v="1"/>
    <n v="308.22000000000003"/>
    <n v="338.99"/>
    <n v="30.77"/>
    <x v="1"/>
    <s v="Better Bike Shop"/>
    <n v="418"/>
    <s v="Austell"/>
    <s v="Georgia"/>
    <x v="1"/>
  </r>
  <r>
    <s v="SO67260"/>
    <n v="45"/>
    <x v="427"/>
    <n v="676"/>
    <n v="1"/>
    <n v="308.22000000000003"/>
    <n v="338.99"/>
    <n v="30.77"/>
    <x v="1"/>
    <s v="Better Bike Shop"/>
    <n v="418"/>
    <s v="Austell"/>
    <s v="Georgia"/>
    <x v="1"/>
  </r>
  <r>
    <s v="SO67263"/>
    <n v="19"/>
    <x v="589"/>
    <n v="125"/>
    <n v="1"/>
    <n v="308.22000000000003"/>
    <n v="338.99"/>
    <n v="30.77"/>
    <x v="1"/>
    <s v="Immediate Repair Shop"/>
    <n v="398"/>
    <s v="Stamford"/>
    <s v="Connecticut"/>
    <x v="1"/>
  </r>
  <r>
    <s v="SO67263"/>
    <n v="20"/>
    <x v="589"/>
    <n v="125"/>
    <n v="1"/>
    <n v="308.22000000000003"/>
    <n v="338.99"/>
    <n v="30.77"/>
    <x v="1"/>
    <s v="Immediate Repair Shop"/>
    <n v="398"/>
    <s v="Stamford"/>
    <s v="Connecticut"/>
    <x v="1"/>
  </r>
  <r>
    <s v="SO67273"/>
    <n v="17"/>
    <x v="385"/>
    <n v="475"/>
    <n v="1"/>
    <n v="308.22000000000003"/>
    <n v="338.99"/>
    <n v="30.77"/>
    <x v="0"/>
    <s v="Real Sporting Goods"/>
    <n v="288"/>
    <s v="Phoenix"/>
    <s v="Arizona"/>
    <x v="1"/>
  </r>
  <r>
    <s v="SO67273"/>
    <n v="32"/>
    <x v="385"/>
    <n v="475"/>
    <n v="1"/>
    <n v="308.22000000000003"/>
    <n v="338.99"/>
    <n v="30.77"/>
    <x v="0"/>
    <s v="Real Sporting Goods"/>
    <n v="288"/>
    <s v="Phoenix"/>
    <s v="Arizona"/>
    <x v="1"/>
  </r>
  <r>
    <s v="SO67273"/>
    <n v="33"/>
    <x v="385"/>
    <n v="475"/>
    <n v="1"/>
    <n v="308.22000000000003"/>
    <n v="338.99"/>
    <n v="30.77"/>
    <x v="0"/>
    <s v="Real Sporting Goods"/>
    <n v="288"/>
    <s v="Phoenix"/>
    <s v="Arizona"/>
    <x v="1"/>
  </r>
  <r>
    <s v="SO67289"/>
    <n v="21"/>
    <x v="387"/>
    <n v="196"/>
    <n v="1"/>
    <n v="308.22000000000003"/>
    <n v="338.99"/>
    <n v="30.77"/>
    <x v="0"/>
    <s v="Exhibition Showroom"/>
    <n v="260"/>
    <s v="Milton Keynes"/>
    <s v="England"/>
    <x v="2"/>
  </r>
  <r>
    <s v="SO67314"/>
    <n v="26"/>
    <x v="388"/>
    <n v="414"/>
    <n v="1"/>
    <n v="308.22000000000003"/>
    <n v="338.99"/>
    <n v="30.77"/>
    <x v="0"/>
    <s v="Grand Discount Store"/>
    <n v="441"/>
    <s v="Daleville"/>
    <s v="Indiana"/>
    <x v="1"/>
  </r>
  <r>
    <s v="SO46608"/>
    <n v="50"/>
    <x v="205"/>
    <n v="442"/>
    <n v="1"/>
    <n v="133.30000000000001"/>
    <n v="180.13"/>
    <n v="46.83"/>
    <x v="0"/>
    <s v="Original Bicycle Supply Company"/>
    <n v="94"/>
    <s v="Toronto"/>
    <s v="Ontario"/>
    <x v="0"/>
  </r>
  <r>
    <s v="SO46614"/>
    <n v="38"/>
    <x v="206"/>
    <n v="299"/>
    <n v="1"/>
    <n v="722.26"/>
    <n v="780.82"/>
    <n v="58.56"/>
    <x v="0"/>
    <s v="Citywide Service and Repair"/>
    <n v="73"/>
    <s v="Saint John"/>
    <s v="Brunswick"/>
    <x v="0"/>
  </r>
  <r>
    <s v="SO46614"/>
    <n v="60"/>
    <x v="206"/>
    <n v="299"/>
    <n v="1"/>
    <n v="9.7100000000000009"/>
    <n v="14.13"/>
    <n v="4.42"/>
    <x v="0"/>
    <s v="Citywide Service and Repair"/>
    <n v="73"/>
    <s v="Saint John"/>
    <s v="Brunswick"/>
    <x v="0"/>
  </r>
  <r>
    <s v="SO46616"/>
    <n v="49"/>
    <x v="207"/>
    <n v="514"/>
    <n v="1"/>
    <n v="37.119999999999997"/>
    <n v="53.99"/>
    <n v="16.87"/>
    <x v="0"/>
    <s v="Retail Mall"/>
    <n v="61"/>
    <s v="Richmond"/>
    <s v="British Columbia"/>
    <x v="0"/>
  </r>
  <r>
    <s v="SO46616"/>
    <n v="64"/>
    <x v="207"/>
    <n v="514"/>
    <n v="1"/>
    <n v="300.12"/>
    <n v="324.45"/>
    <n v="24.33"/>
    <x v="0"/>
    <s v="Retail Mall"/>
    <n v="61"/>
    <s v="Richmond"/>
    <s v="British Columbia"/>
    <x v="0"/>
  </r>
  <r>
    <s v="SO46620"/>
    <n v="40"/>
    <x v="208"/>
    <n v="618"/>
    <n v="1"/>
    <n v="605.65"/>
    <n v="600.26"/>
    <n v="-5.39"/>
    <x v="1"/>
    <s v="Seventh Bike Store"/>
    <n v="503"/>
    <s v="Plaistow"/>
    <s v="New Hampshire"/>
    <x v="1"/>
  </r>
  <r>
    <s v="SO46620"/>
    <n v="50"/>
    <x v="208"/>
    <n v="618"/>
    <n v="1"/>
    <n v="605.65"/>
    <n v="600.26"/>
    <n v="-5.39"/>
    <x v="1"/>
    <s v="Seventh Bike Store"/>
    <n v="503"/>
    <s v="Plaistow"/>
    <s v="New Hampshire"/>
    <x v="1"/>
  </r>
  <r>
    <s v="SO46625"/>
    <n v="40"/>
    <x v="209"/>
    <n v="475"/>
    <n v="1"/>
    <n v="24.75"/>
    <n v="35.99"/>
    <n v="11.24"/>
    <x v="0"/>
    <s v="Real Sporting Goods"/>
    <n v="288"/>
    <s v="Phoenix"/>
    <s v="Arizona"/>
    <x v="1"/>
  </r>
  <r>
    <s v="SO46625"/>
    <n v="44"/>
    <x v="209"/>
    <n v="475"/>
    <n v="1"/>
    <n v="660.91"/>
    <n v="744.27"/>
    <n v="83.36"/>
    <x v="0"/>
    <s v="Real Sporting Goods"/>
    <n v="288"/>
    <s v="Phoenix"/>
    <s v="Arizona"/>
    <x v="1"/>
  </r>
  <r>
    <s v="SO46625"/>
    <n v="47"/>
    <x v="209"/>
    <n v="475"/>
    <n v="1"/>
    <n v="1105.81"/>
    <n v="1229.46"/>
    <n v="123.65"/>
    <x v="0"/>
    <s v="Real Sporting Goods"/>
    <n v="288"/>
    <s v="Phoenix"/>
    <s v="Arizona"/>
    <x v="1"/>
  </r>
  <r>
    <s v="SO46630"/>
    <n v="38"/>
    <x v="458"/>
    <n v="530"/>
    <n v="1"/>
    <n v="660.91"/>
    <n v="744.27"/>
    <n v="83.36"/>
    <x v="1"/>
    <s v="Valuable Bike Parts Company"/>
    <n v="411"/>
    <s v="Orlando"/>
    <s v="Florida"/>
    <x v="1"/>
  </r>
  <r>
    <s v="SO46638"/>
    <n v="37"/>
    <x v="210"/>
    <n v="203"/>
    <n v="1"/>
    <n v="158.53"/>
    <n v="214.24"/>
    <n v="55.71"/>
    <x v="1"/>
    <s v="Separate Parts Corporation"/>
    <n v="342"/>
    <s v="Monrovia"/>
    <s v="California"/>
    <x v="1"/>
  </r>
  <r>
    <s v="SO46638"/>
    <n v="39"/>
    <x v="210"/>
    <n v="203"/>
    <n v="1"/>
    <n v="30.93"/>
    <n v="44.99"/>
    <n v="14.06"/>
    <x v="1"/>
    <s v="Separate Parts Corporation"/>
    <n v="342"/>
    <s v="Monrovia"/>
    <s v="California"/>
    <x v="1"/>
  </r>
  <r>
    <s v="SO46638"/>
    <n v="46"/>
    <x v="210"/>
    <n v="203"/>
    <n v="1"/>
    <n v="605.65"/>
    <n v="600.26"/>
    <n v="-5.39"/>
    <x v="1"/>
    <s v="Separate Parts Corporation"/>
    <n v="342"/>
    <s v="Monrovia"/>
    <s v="California"/>
    <x v="1"/>
  </r>
  <r>
    <s v="SO46648"/>
    <n v="45"/>
    <x v="211"/>
    <n v="184"/>
    <n v="1"/>
    <n v="15.67"/>
    <n v="22.79"/>
    <n v="7.12"/>
    <x v="0"/>
    <s v="Go-cart and Bike Specialists"/>
    <n v="574"/>
    <s v="Carrollton"/>
    <s v="Texas"/>
    <x v="1"/>
  </r>
  <r>
    <s v="SO46657"/>
    <n v="50"/>
    <x v="212"/>
    <n v="496"/>
    <n v="1"/>
    <n v="38.96"/>
    <n v="52.65"/>
    <n v="13.69"/>
    <x v="0"/>
    <s v="Top Sports Supply"/>
    <n v="42"/>
    <s v="Edmonton"/>
    <s v="Alberta"/>
    <x v="0"/>
  </r>
  <r>
    <s v="SO46660"/>
    <n v="41"/>
    <x v="213"/>
    <n v="166"/>
    <n v="1"/>
    <n v="48.55"/>
    <n v="65.599999999999994"/>
    <n v="17.05"/>
    <x v="0"/>
    <s v="Fitness Toy Store"/>
    <n v="580"/>
    <s v="Garland"/>
    <s v="Texas"/>
    <x v="1"/>
  </r>
  <r>
    <s v="SO46662"/>
    <n v="40"/>
    <x v="213"/>
    <n v="660"/>
    <n v="1"/>
    <n v="300.12"/>
    <n v="324.45"/>
    <n v="24.33"/>
    <x v="0"/>
    <s v="Exhilarating Cycles"/>
    <n v="462"/>
    <s v="Howell"/>
    <s v="Michigan"/>
    <x v="1"/>
  </r>
  <r>
    <s v="SO46666"/>
    <n v="37"/>
    <x v="214"/>
    <n v="234"/>
    <n v="1"/>
    <n v="158.53"/>
    <n v="214.24"/>
    <n v="55.71"/>
    <x v="1"/>
    <s v="Eastside Sporting Goods"/>
    <n v="443"/>
    <s v="Indianapolis"/>
    <s v="Indiana"/>
    <x v="1"/>
  </r>
  <r>
    <s v="SO46666"/>
    <n v="45"/>
    <x v="214"/>
    <n v="234"/>
    <n v="1"/>
    <n v="722.26"/>
    <n v="780.82"/>
    <n v="58.56"/>
    <x v="1"/>
    <s v="Eastside Sporting Goods"/>
    <n v="443"/>
    <s v="Indianapolis"/>
    <s v="Indiana"/>
    <x v="1"/>
  </r>
  <r>
    <s v="SO46666"/>
    <n v="47"/>
    <x v="214"/>
    <n v="234"/>
    <n v="1"/>
    <n v="24.75"/>
    <n v="35.99"/>
    <n v="11.24"/>
    <x v="1"/>
    <s v="Eastside Sporting Goods"/>
    <n v="443"/>
    <s v="Indianapolis"/>
    <s v="Indiana"/>
    <x v="1"/>
  </r>
  <r>
    <s v="SO46666"/>
    <n v="54"/>
    <x v="214"/>
    <n v="234"/>
    <n v="1"/>
    <n v="722.26"/>
    <n v="780.82"/>
    <n v="58.56"/>
    <x v="1"/>
    <s v="Eastside Sporting Goods"/>
    <n v="443"/>
    <s v="Indianapolis"/>
    <s v="Indiana"/>
    <x v="1"/>
  </r>
  <r>
    <s v="SO46669"/>
    <n v="39"/>
    <x v="215"/>
    <n v="538"/>
    <n v="1"/>
    <n v="605.65"/>
    <n v="600.26"/>
    <n v="-5.39"/>
    <x v="0"/>
    <s v="Prosperous Tours"/>
    <n v="245"/>
    <s v="London"/>
    <s v="England"/>
    <x v="2"/>
  </r>
  <r>
    <s v="SO46672"/>
    <n v="53"/>
    <x v="215"/>
    <n v="81"/>
    <n v="1"/>
    <n v="146.55000000000001"/>
    <n v="198.04"/>
    <n v="51.49"/>
    <x v="0"/>
    <s v="Rally Day Mall"/>
    <n v="409"/>
    <s v="Miami"/>
    <s v="Florida"/>
    <x v="1"/>
  </r>
  <r>
    <s v="SO46673"/>
    <n v="35"/>
    <x v="490"/>
    <n v="315"/>
    <n v="1"/>
    <n v="660.91"/>
    <n v="744.27"/>
    <n v="83.36"/>
    <x v="1"/>
    <s v="Juvenile Sports Equipment"/>
    <n v="408"/>
    <s v="Merritt Island"/>
    <s v="Florida"/>
    <x v="1"/>
  </r>
  <r>
    <s v="SO46673"/>
    <n v="36"/>
    <x v="490"/>
    <n v="315"/>
    <n v="1"/>
    <n v="48.55"/>
    <n v="65.599999999999994"/>
    <n v="17.05"/>
    <x v="1"/>
    <s v="Juvenile Sports Equipment"/>
    <n v="408"/>
    <s v="Merritt Island"/>
    <s v="Florida"/>
    <x v="1"/>
  </r>
  <r>
    <s v="SO46933"/>
    <n v="35"/>
    <x v="430"/>
    <n v="206"/>
    <n v="1"/>
    <n v="110.28"/>
    <n v="149.03"/>
    <n v="38.75"/>
    <x v="1"/>
    <s v="New and Used Bicycles"/>
    <n v="500"/>
    <s v="Winston-Salem"/>
    <s v="North Carolina"/>
    <x v="1"/>
  </r>
  <r>
    <s v="SO46940"/>
    <n v="47"/>
    <x v="216"/>
    <n v="479"/>
    <n v="1"/>
    <n v="722.26"/>
    <n v="780.82"/>
    <n v="58.56"/>
    <x v="1"/>
    <s v="General Supplies"/>
    <n v="113"/>
    <s v="Ville De'anjou"/>
    <s v="Quebec"/>
    <x v="0"/>
  </r>
  <r>
    <s v="SO46940"/>
    <n v="49"/>
    <x v="216"/>
    <n v="479"/>
    <n v="1"/>
    <n v="722.26"/>
    <n v="780.82"/>
    <n v="58.56"/>
    <x v="1"/>
    <s v="General Supplies"/>
    <n v="113"/>
    <s v="Ville De'anjou"/>
    <s v="Quebec"/>
    <x v="0"/>
  </r>
  <r>
    <s v="SO46940"/>
    <n v="50"/>
    <x v="216"/>
    <n v="479"/>
    <n v="1"/>
    <n v="1320.68"/>
    <n v="1308.94"/>
    <n v="-11.74"/>
    <x v="1"/>
    <s v="General Supplies"/>
    <n v="113"/>
    <s v="Ville De'anjou"/>
    <s v="Quebec"/>
    <x v="0"/>
  </r>
  <r>
    <s v="SO46948"/>
    <n v="36"/>
    <x v="217"/>
    <n v="558"/>
    <n v="1"/>
    <n v="605.65"/>
    <n v="600.26"/>
    <n v="-5.39"/>
    <x v="1"/>
    <s v="Retail Sales and Service"/>
    <n v="504"/>
    <s v="Tilton"/>
    <s v="New Hampshire"/>
    <x v="1"/>
  </r>
  <r>
    <s v="SO46948"/>
    <n v="48"/>
    <x v="217"/>
    <n v="558"/>
    <n v="1"/>
    <n v="722.26"/>
    <n v="780.82"/>
    <n v="58.56"/>
    <x v="1"/>
    <s v="Retail Sales and Service"/>
    <n v="504"/>
    <s v="Tilton"/>
    <s v="New Hampshire"/>
    <x v="1"/>
  </r>
  <r>
    <s v="SO46957"/>
    <n v="53"/>
    <x v="218"/>
    <n v="236"/>
    <n v="1"/>
    <n v="653.70000000000005"/>
    <n v="736.15"/>
    <n v="82.45"/>
    <x v="0"/>
    <s v="Closeout Boutique"/>
    <n v="637"/>
    <s v="Seattle"/>
    <s v="Washington"/>
    <x v="1"/>
  </r>
  <r>
    <s v="SO46959"/>
    <n v="45"/>
    <x v="218"/>
    <n v="533"/>
    <n v="1"/>
    <n v="37.119999999999997"/>
    <n v="53.99"/>
    <n v="16.87"/>
    <x v="1"/>
    <s v="Tenth Bike Store"/>
    <n v="112"/>
    <s v="Sillery"/>
    <s v="Quebec"/>
    <x v="0"/>
  </r>
  <r>
    <s v="SO46967"/>
    <n v="42"/>
    <x v="220"/>
    <n v="487"/>
    <n v="1"/>
    <n v="48.55"/>
    <n v="65.599999999999994"/>
    <n v="17.05"/>
    <x v="0"/>
    <s v="Bike Experts"/>
    <n v="548"/>
    <s v="Salem"/>
    <s v="Oregon"/>
    <x v="1"/>
  </r>
  <r>
    <s v="SO46967"/>
    <n v="45"/>
    <x v="220"/>
    <n v="487"/>
    <n v="1"/>
    <n v="65.81"/>
    <n v="88.93"/>
    <n v="23.12"/>
    <x v="0"/>
    <s v="Bike Experts"/>
    <n v="548"/>
    <s v="Salem"/>
    <s v="Oregon"/>
    <x v="1"/>
  </r>
  <r>
    <s v="SO46974"/>
    <n v="35"/>
    <x v="221"/>
    <n v="127"/>
    <n v="1"/>
    <n v="660.91"/>
    <n v="744.27"/>
    <n v="83.36"/>
    <x v="0"/>
    <s v="Front Sporting Goods"/>
    <n v="634"/>
    <s v="Redmond"/>
    <s v="Washington"/>
    <x v="1"/>
  </r>
  <r>
    <s v="SO46974"/>
    <n v="39"/>
    <x v="221"/>
    <n v="127"/>
    <n v="1"/>
    <n v="185.82"/>
    <n v="209.26"/>
    <n v="23.44"/>
    <x v="0"/>
    <s v="Front Sporting Goods"/>
    <n v="634"/>
    <s v="Redmond"/>
    <s v="Washington"/>
    <x v="1"/>
  </r>
  <r>
    <s v="SO46974"/>
    <n v="44"/>
    <x v="221"/>
    <n v="127"/>
    <n v="1"/>
    <n v="15.67"/>
    <n v="22.79"/>
    <n v="7.12"/>
    <x v="0"/>
    <s v="Front Sporting Goods"/>
    <n v="634"/>
    <s v="Redmond"/>
    <s v="Washington"/>
    <x v="1"/>
  </r>
  <r>
    <s v="SO46988"/>
    <n v="35"/>
    <x v="223"/>
    <n v="78"/>
    <n v="1"/>
    <n v="158.53"/>
    <n v="214.24"/>
    <n v="55.71"/>
    <x v="0"/>
    <s v="Preferred Bikes"/>
    <n v="349"/>
    <s v="Ontario"/>
    <s v="California"/>
    <x v="1"/>
  </r>
  <r>
    <s v="SO46988"/>
    <n v="52"/>
    <x v="223"/>
    <n v="78"/>
    <n v="1"/>
    <n v="110.28"/>
    <n v="149.03"/>
    <n v="38.75"/>
    <x v="0"/>
    <s v="Preferred Bikes"/>
    <n v="349"/>
    <s v="Ontario"/>
    <s v="California"/>
    <x v="1"/>
  </r>
  <r>
    <s v="SO46988"/>
    <n v="54"/>
    <x v="223"/>
    <n v="78"/>
    <n v="1"/>
    <n v="1320.68"/>
    <n v="1308.94"/>
    <n v="-11.74"/>
    <x v="0"/>
    <s v="Preferred Bikes"/>
    <n v="349"/>
    <s v="Ontario"/>
    <s v="California"/>
    <x v="1"/>
  </r>
  <r>
    <s v="SO46992"/>
    <n v="41"/>
    <x v="224"/>
    <n v="97"/>
    <n v="1"/>
    <n v="37.119999999999997"/>
    <n v="53.99"/>
    <n v="16.87"/>
    <x v="1"/>
    <s v="Mountain Bike Center"/>
    <n v="344"/>
    <s v="Newark"/>
    <s v="California"/>
    <x v="1"/>
  </r>
  <r>
    <s v="SO46992"/>
    <n v="49"/>
    <x v="224"/>
    <n v="97"/>
    <n v="1"/>
    <n v="110.28"/>
    <n v="149.03"/>
    <n v="38.75"/>
    <x v="1"/>
    <s v="Mountain Bike Center"/>
    <n v="344"/>
    <s v="Newark"/>
    <s v="California"/>
    <x v="1"/>
  </r>
  <r>
    <s v="SO46993"/>
    <n v="39"/>
    <x v="224"/>
    <n v="233"/>
    <n v="1"/>
    <n v="133.30000000000001"/>
    <n v="180.13"/>
    <n v="46.83"/>
    <x v="0"/>
    <s v="Fashionable Department Stores"/>
    <n v="521"/>
    <s v="New Hartford"/>
    <s v="New York"/>
    <x v="1"/>
  </r>
  <r>
    <s v="SO47001"/>
    <n v="36"/>
    <x v="431"/>
    <n v="684"/>
    <n v="1"/>
    <n v="158.53"/>
    <n v="214.24"/>
    <n v="55.71"/>
    <x v="0"/>
    <s v="Lease-a-Bike Shop"/>
    <n v="396"/>
    <s v="Milford"/>
    <s v="Connecticut"/>
    <x v="1"/>
  </r>
  <r>
    <s v="SO47001"/>
    <n v="37"/>
    <x v="431"/>
    <n v="684"/>
    <n v="1"/>
    <n v="122.27"/>
    <n v="165.23"/>
    <n v="42.96"/>
    <x v="0"/>
    <s v="Lease-a-Bike Shop"/>
    <n v="396"/>
    <s v="Milford"/>
    <s v="Connecticut"/>
    <x v="1"/>
  </r>
  <r>
    <s v="SO47004"/>
    <n v="38"/>
    <x v="639"/>
    <n v="484"/>
    <n v="1"/>
    <n v="660.91"/>
    <n v="744.27"/>
    <n v="83.36"/>
    <x v="0"/>
    <s v="Downhill Bicycle Specialists"/>
    <n v="229"/>
    <s v="Berks"/>
    <s v="England"/>
    <x v="2"/>
  </r>
  <r>
    <s v="SO47008"/>
    <n v="38"/>
    <x v="225"/>
    <n v="426"/>
    <n v="1"/>
    <n v="49.98"/>
    <n v="67.540000000000006"/>
    <n v="17.559999999999999"/>
    <x v="0"/>
    <s v="Custom Accessories Company"/>
    <n v="76"/>
    <s v="Brampton"/>
    <s v="Ontario"/>
    <x v="0"/>
  </r>
  <r>
    <s v="SO47008"/>
    <n v="46"/>
    <x v="225"/>
    <n v="426"/>
    <n v="1"/>
    <n v="1320.68"/>
    <n v="1308.94"/>
    <n v="-11.74"/>
    <x v="0"/>
    <s v="Custom Accessories Company"/>
    <n v="76"/>
    <s v="Brampton"/>
    <s v="Ontario"/>
    <x v="0"/>
  </r>
  <r>
    <s v="SO47012"/>
    <n v="41"/>
    <x v="415"/>
    <n v="66"/>
    <n v="1"/>
    <n v="722.26"/>
    <n v="780.82"/>
    <n v="58.56"/>
    <x v="0"/>
    <s v="Neighborhood Store"/>
    <n v="48"/>
    <s v="Burnaby"/>
    <s v="British Columbia"/>
    <x v="0"/>
  </r>
  <r>
    <s v="SO47028"/>
    <n v="38"/>
    <x v="228"/>
    <n v="312"/>
    <n v="1"/>
    <n v="37.119999999999997"/>
    <n v="53.99"/>
    <n v="16.87"/>
    <x v="1"/>
    <s v="Resale Services"/>
    <n v="313"/>
    <s v="Culver City"/>
    <s v="California"/>
    <x v="1"/>
  </r>
  <r>
    <s v="SO47028"/>
    <n v="39"/>
    <x v="228"/>
    <n v="312"/>
    <n v="1"/>
    <n v="24.99"/>
    <n v="33.770000000000003"/>
    <n v="8.7799999999999994"/>
    <x v="1"/>
    <s v="Resale Services"/>
    <n v="313"/>
    <s v="Culver City"/>
    <s v="California"/>
    <x v="1"/>
  </r>
  <r>
    <s v="SO47033"/>
    <n v="45"/>
    <x v="228"/>
    <n v="343"/>
    <n v="1"/>
    <n v="122.27"/>
    <n v="165.23"/>
    <n v="42.96"/>
    <x v="1"/>
    <s v="Mail-Order Outlet"/>
    <n v="615"/>
    <s v="Ellensburg"/>
    <s v="Washington"/>
    <x v="1"/>
  </r>
  <r>
    <s v="SO47033"/>
    <n v="47"/>
    <x v="228"/>
    <n v="343"/>
    <n v="1"/>
    <n v="300.12"/>
    <n v="324.45"/>
    <n v="24.33"/>
    <x v="1"/>
    <s v="Mail-Order Outlet"/>
    <n v="615"/>
    <s v="Ellensburg"/>
    <s v="Washington"/>
    <x v="1"/>
  </r>
  <r>
    <s v="SO47033"/>
    <n v="57"/>
    <x v="228"/>
    <n v="343"/>
    <n v="1"/>
    <n v="10.31"/>
    <n v="15"/>
    <n v="4.6900000000000004"/>
    <x v="1"/>
    <s v="Mail-Order Outlet"/>
    <n v="615"/>
    <s v="Ellensburg"/>
    <s v="Washington"/>
    <x v="1"/>
  </r>
  <r>
    <s v="SO47037"/>
    <n v="47"/>
    <x v="229"/>
    <n v="84"/>
    <n v="1"/>
    <n v="48.55"/>
    <n v="65.599999999999994"/>
    <n v="17.05"/>
    <x v="0"/>
    <s v="Rewarding Activities Company"/>
    <n v="78"/>
    <s v="Etobicoke"/>
    <s v="Ontario"/>
    <x v="0"/>
  </r>
  <r>
    <s v="SO47041"/>
    <n v="38"/>
    <x v="229"/>
    <n v="79"/>
    <n v="1"/>
    <n v="1320.68"/>
    <n v="1308.94"/>
    <n v="-11.74"/>
    <x v="1"/>
    <s v="Reasonable Bicycle Sales"/>
    <n v="388"/>
    <s v="Greeley"/>
    <s v="Colorado"/>
    <x v="1"/>
  </r>
  <r>
    <s v="SO47042"/>
    <n v="36"/>
    <x v="229"/>
    <n v="566"/>
    <n v="1"/>
    <n v="185.82"/>
    <n v="209.26"/>
    <n v="23.44"/>
    <x v="0"/>
    <s v="eCommerce Bikes"/>
    <n v="489"/>
    <s v="Gulfport"/>
    <s v="Mississippi"/>
    <x v="1"/>
  </r>
  <r>
    <s v="SO47045"/>
    <n v="41"/>
    <x v="230"/>
    <n v="309"/>
    <n v="1"/>
    <n v="24.75"/>
    <n v="35.99"/>
    <n v="11.24"/>
    <x v="1"/>
    <s v="The Gear Store"/>
    <n v="582"/>
    <s v="Houston"/>
    <s v="Texas"/>
    <x v="1"/>
  </r>
  <r>
    <s v="SO47052"/>
    <n v="39"/>
    <x v="471"/>
    <n v="642"/>
    <n v="1"/>
    <n v="598.44000000000005"/>
    <n v="647.99"/>
    <n v="49.55"/>
    <x v="1"/>
    <s v="Fitness Sport Boutique"/>
    <n v="459"/>
    <s v="Kittery"/>
    <s v="Maine"/>
    <x v="1"/>
  </r>
  <r>
    <s v="SO47055"/>
    <n v="42"/>
    <x v="231"/>
    <n v="108"/>
    <n v="1"/>
    <n v="146.55000000000001"/>
    <n v="198.04"/>
    <n v="51.49"/>
    <x v="0"/>
    <s v="Wheelsets Storehouse"/>
    <n v="459"/>
    <s v="Kittery"/>
    <s v="Maine"/>
    <x v="1"/>
  </r>
  <r>
    <s v="SO47056"/>
    <n v="38"/>
    <x v="231"/>
    <n v="403"/>
    <n v="1"/>
    <n v="722.26"/>
    <n v="780.82"/>
    <n v="58.56"/>
    <x v="1"/>
    <s v="Affordable Sports Equipment"/>
    <n v="333"/>
    <s v="Lake Elsinore"/>
    <s v="California"/>
    <x v="1"/>
  </r>
  <r>
    <s v="SO47056"/>
    <n v="39"/>
    <x v="231"/>
    <n v="403"/>
    <n v="1"/>
    <n v="48.55"/>
    <n v="65.599999999999994"/>
    <n v="17.05"/>
    <x v="1"/>
    <s v="Affordable Sports Equipment"/>
    <n v="333"/>
    <s v="Lake Elsinore"/>
    <s v="California"/>
    <x v="1"/>
  </r>
  <r>
    <s v="SO47056"/>
    <n v="42"/>
    <x v="231"/>
    <n v="403"/>
    <n v="1"/>
    <n v="1320.68"/>
    <n v="1308.94"/>
    <n v="-11.74"/>
    <x v="1"/>
    <s v="Affordable Sports Equipment"/>
    <n v="333"/>
    <s v="Lake Elsinore"/>
    <s v="California"/>
    <x v="1"/>
  </r>
  <r>
    <s v="SO47066"/>
    <n v="36"/>
    <x v="416"/>
    <n v="218"/>
    <n v="1"/>
    <n v="110.28"/>
    <n v="149.03"/>
    <n v="38.75"/>
    <x v="1"/>
    <s v="Sure &amp; Reliable Sporting Goods"/>
    <n v="625"/>
    <s v="Longview"/>
    <s v="Washington"/>
    <x v="1"/>
  </r>
  <r>
    <s v="SO47066"/>
    <n v="37"/>
    <x v="416"/>
    <n v="218"/>
    <n v="1"/>
    <n v="146.55000000000001"/>
    <n v="198.04"/>
    <n v="51.49"/>
    <x v="1"/>
    <s v="Sure &amp; Reliable Sporting Goods"/>
    <n v="625"/>
    <s v="Longview"/>
    <s v="Washington"/>
    <x v="1"/>
  </r>
  <r>
    <s v="SO47354"/>
    <n v="42"/>
    <x v="233"/>
    <n v="173"/>
    <n v="1"/>
    <n v="300.12"/>
    <n v="324.45"/>
    <n v="24.33"/>
    <x v="1"/>
    <s v="Sundry Sporting Goods"/>
    <n v="68"/>
    <s v="Vancouver"/>
    <s v="British Columbia"/>
    <x v="0"/>
  </r>
  <r>
    <s v="SO47354"/>
    <n v="51"/>
    <x v="233"/>
    <n v="173"/>
    <n v="1"/>
    <n v="146.55000000000001"/>
    <n v="198.04"/>
    <n v="51.49"/>
    <x v="1"/>
    <s v="Sundry Sporting Goods"/>
    <n v="68"/>
    <s v="Vancouver"/>
    <s v="British Columbia"/>
    <x v="0"/>
  </r>
  <r>
    <s v="SO47359"/>
    <n v="35"/>
    <x v="234"/>
    <n v="118"/>
    <n v="1"/>
    <n v="48.55"/>
    <n v="65.599999999999994"/>
    <n v="17.05"/>
    <x v="0"/>
    <s v="Rapid Bikes"/>
    <n v="96"/>
    <s v="Toronto"/>
    <s v="Ontario"/>
    <x v="0"/>
  </r>
  <r>
    <s v="SO47359"/>
    <n v="37"/>
    <x v="234"/>
    <n v="118"/>
    <n v="1"/>
    <n v="26.97"/>
    <n v="36.450000000000003"/>
    <n v="9.48"/>
    <x v="0"/>
    <s v="Rapid Bikes"/>
    <n v="96"/>
    <s v="Toronto"/>
    <s v="Ontario"/>
    <x v="0"/>
  </r>
  <r>
    <s v="SO47359"/>
    <n v="39"/>
    <x v="234"/>
    <n v="118"/>
    <n v="1"/>
    <n v="92.81"/>
    <n v="125.42"/>
    <n v="32.61"/>
    <x v="0"/>
    <s v="Rapid Bikes"/>
    <n v="96"/>
    <s v="Toronto"/>
    <s v="Ontario"/>
    <x v="0"/>
  </r>
  <r>
    <s v="SO47359"/>
    <n v="40"/>
    <x v="234"/>
    <n v="118"/>
    <n v="1"/>
    <n v="15.18"/>
    <n v="20.52"/>
    <n v="5.34"/>
    <x v="0"/>
    <s v="Rapid Bikes"/>
    <n v="96"/>
    <s v="Toronto"/>
    <s v="Ontario"/>
    <x v="0"/>
  </r>
  <r>
    <s v="SO47359"/>
    <n v="47"/>
    <x v="234"/>
    <n v="118"/>
    <n v="1"/>
    <n v="598.44000000000005"/>
    <n v="647.99"/>
    <n v="49.55"/>
    <x v="0"/>
    <s v="Rapid Bikes"/>
    <n v="96"/>
    <s v="Toronto"/>
    <s v="Ontario"/>
    <x v="0"/>
  </r>
  <r>
    <s v="SO47366"/>
    <n v="52"/>
    <x v="236"/>
    <n v="155"/>
    <n v="1"/>
    <n v="24.75"/>
    <n v="35.99"/>
    <n v="11.24"/>
    <x v="1"/>
    <s v="Corner Bicycle Supply"/>
    <n v="96"/>
    <s v="Toronto"/>
    <s v="Ontario"/>
    <x v="0"/>
  </r>
  <r>
    <s v="SO47369"/>
    <n v="53"/>
    <x v="459"/>
    <n v="239"/>
    <n v="1"/>
    <n v="37.119999999999997"/>
    <n v="53.99"/>
    <n v="16.87"/>
    <x v="0"/>
    <s v="Bicycle Merchandise Warehouse"/>
    <n v="369"/>
    <s v="Santa Monica"/>
    <s v="California"/>
    <x v="1"/>
  </r>
  <r>
    <s v="SO47377"/>
    <n v="39"/>
    <x v="491"/>
    <n v="481"/>
    <n v="1"/>
    <n v="300.12"/>
    <n v="324.45"/>
    <n v="24.33"/>
    <x v="0"/>
    <s v="Getaway Inn"/>
    <n v="182"/>
    <s v="Saint Ouen"/>
    <s v="Loir et Cher"/>
    <x v="3"/>
  </r>
  <r>
    <s v="SO47377"/>
    <n v="40"/>
    <x v="491"/>
    <n v="481"/>
    <n v="1"/>
    <n v="722.26"/>
    <n v="780.82"/>
    <n v="58.56"/>
    <x v="0"/>
    <s v="Getaway Inn"/>
    <n v="182"/>
    <s v="Saint Ouen"/>
    <s v="Loir et Cher"/>
    <x v="3"/>
  </r>
  <r>
    <s v="SO47384"/>
    <n v="38"/>
    <x v="237"/>
    <n v="418"/>
    <n v="1"/>
    <n v="605.65"/>
    <n v="600.26"/>
    <n v="-5.39"/>
    <x v="1"/>
    <s v="Good Bike Shop"/>
    <n v="652"/>
    <s v="Racine"/>
    <s v="Wisconsin"/>
    <x v="1"/>
  </r>
  <r>
    <s v="SO47384"/>
    <n v="40"/>
    <x v="237"/>
    <n v="418"/>
    <n v="1"/>
    <n v="605.65"/>
    <n v="600.26"/>
    <n v="-5.39"/>
    <x v="1"/>
    <s v="Good Bike Shop"/>
    <n v="652"/>
    <s v="Racine"/>
    <s v="Wisconsin"/>
    <x v="1"/>
  </r>
  <r>
    <s v="SO47394"/>
    <n v="35"/>
    <x v="509"/>
    <n v="197"/>
    <n v="1"/>
    <n v="1117.8599999999999"/>
    <n v="1242.8499999999999"/>
    <n v="124.99"/>
    <x v="1"/>
    <s v="Fabrikam Inc., West"/>
    <n v="466"/>
    <s v="Novi"/>
    <s v="Michigan"/>
    <x v="1"/>
  </r>
  <r>
    <s v="SO47398"/>
    <n v="38"/>
    <x v="238"/>
    <n v="461"/>
    <n v="1"/>
    <n v="158.53"/>
    <n v="214.24"/>
    <n v="55.71"/>
    <x v="1"/>
    <s v="Active Life Toys"/>
    <n v="84"/>
    <s v="Mississauga"/>
    <s v="Ontario"/>
    <x v="0"/>
  </r>
  <r>
    <s v="SO47398"/>
    <n v="39"/>
    <x v="238"/>
    <n v="461"/>
    <n v="1"/>
    <n v="30.93"/>
    <n v="44.99"/>
    <n v="14.06"/>
    <x v="1"/>
    <s v="Active Life Toys"/>
    <n v="84"/>
    <s v="Mississauga"/>
    <s v="Ontario"/>
    <x v="0"/>
  </r>
  <r>
    <s v="SO47398"/>
    <n v="42"/>
    <x v="238"/>
    <n v="461"/>
    <n v="1"/>
    <n v="300.12"/>
    <n v="324.45"/>
    <n v="24.33"/>
    <x v="1"/>
    <s v="Active Life Toys"/>
    <n v="84"/>
    <s v="Mississauga"/>
    <s v="Ontario"/>
    <x v="0"/>
  </r>
  <r>
    <s v="SO47403"/>
    <n v="42"/>
    <x v="239"/>
    <n v="254"/>
    <n v="1"/>
    <n v="38.96"/>
    <n v="52.65"/>
    <n v="13.69"/>
    <x v="0"/>
    <s v="Safe Cycles Shop"/>
    <n v="608"/>
    <s v="Bellevue"/>
    <s v="Washington"/>
    <x v="1"/>
  </r>
  <r>
    <s v="SO47422"/>
    <n v="48"/>
    <x v="240"/>
    <n v="130"/>
    <n v="1"/>
    <n v="300.12"/>
    <n v="324.45"/>
    <n v="24.33"/>
    <x v="0"/>
    <s v="Elite Bikes"/>
    <n v="578"/>
    <s v="Dallas"/>
    <s v="Texas"/>
    <x v="1"/>
  </r>
  <r>
    <s v="SO47422"/>
    <n v="52"/>
    <x v="240"/>
    <n v="130"/>
    <n v="1"/>
    <n v="146.55000000000001"/>
    <n v="198.04"/>
    <n v="51.49"/>
    <x v="0"/>
    <s v="Elite Bikes"/>
    <n v="578"/>
    <s v="Dallas"/>
    <s v="Texas"/>
    <x v="1"/>
  </r>
  <r>
    <s v="SO47435"/>
    <n v="42"/>
    <x v="241"/>
    <n v="75"/>
    <n v="1"/>
    <n v="660.91"/>
    <n v="744.27"/>
    <n v="83.36"/>
    <x v="0"/>
    <s v="Paint Supply"/>
    <n v="580"/>
    <s v="Garland"/>
    <s v="Texas"/>
    <x v="1"/>
  </r>
  <r>
    <s v="SO47439"/>
    <n v="52"/>
    <x v="448"/>
    <n v="3"/>
    <n v="1"/>
    <n v="722.26"/>
    <n v="780.82"/>
    <n v="58.56"/>
    <x v="0"/>
    <s v="Advanced Bike Components"/>
    <n v="584"/>
    <s v="Irving"/>
    <s v="Texas"/>
    <x v="1"/>
  </r>
  <r>
    <s v="SO47439"/>
    <n v="54"/>
    <x v="448"/>
    <n v="3"/>
    <n v="1"/>
    <n v="722.26"/>
    <n v="780.82"/>
    <n v="58.56"/>
    <x v="0"/>
    <s v="Advanced Bike Components"/>
    <n v="584"/>
    <s v="Irving"/>
    <s v="Texas"/>
    <x v="1"/>
  </r>
  <r>
    <s v="SO47447"/>
    <n v="37"/>
    <x v="242"/>
    <n v="16"/>
    <n v="1"/>
    <n v="722.26"/>
    <n v="780.82"/>
    <n v="58.56"/>
    <x v="1"/>
    <s v="Bulk Discount Store"/>
    <n v="247"/>
    <s v="London"/>
    <s v="England"/>
    <x v="2"/>
  </r>
  <r>
    <s v="SO47447"/>
    <n v="44"/>
    <x v="242"/>
    <n v="16"/>
    <n v="1"/>
    <n v="37.119999999999997"/>
    <n v="53.99"/>
    <n v="16.87"/>
    <x v="1"/>
    <s v="Bulk Discount Store"/>
    <n v="247"/>
    <s v="London"/>
    <s v="England"/>
    <x v="2"/>
  </r>
  <r>
    <s v="SO47447"/>
    <n v="45"/>
    <x v="242"/>
    <n v="16"/>
    <n v="1"/>
    <n v="300.12"/>
    <n v="324.45"/>
    <n v="24.33"/>
    <x v="1"/>
    <s v="Bulk Discount Store"/>
    <n v="247"/>
    <s v="London"/>
    <s v="England"/>
    <x v="2"/>
  </r>
  <r>
    <s v="SO47447"/>
    <n v="51"/>
    <x v="242"/>
    <n v="16"/>
    <n v="1"/>
    <n v="1320.68"/>
    <n v="1308.94"/>
    <n v="-11.74"/>
    <x v="1"/>
    <s v="Bulk Discount Store"/>
    <n v="247"/>
    <s v="London"/>
    <s v="England"/>
    <x v="2"/>
  </r>
  <r>
    <s v="SO47450"/>
    <n v="40"/>
    <x v="242"/>
    <n v="54"/>
    <n v="1"/>
    <n v="1320.68"/>
    <n v="1308.94"/>
    <n v="-11.74"/>
    <x v="0"/>
    <s v="Larger Cycle Shop"/>
    <n v="520"/>
    <s v="Melville"/>
    <s v="New York"/>
    <x v="1"/>
  </r>
  <r>
    <s v="SO47450"/>
    <n v="56"/>
    <x v="242"/>
    <n v="54"/>
    <n v="1"/>
    <n v="9.7100000000000009"/>
    <n v="14.13"/>
    <n v="4.42"/>
    <x v="0"/>
    <s v="Larger Cycle Shop"/>
    <n v="520"/>
    <s v="Melville"/>
    <s v="New York"/>
    <x v="1"/>
  </r>
  <r>
    <s v="SO47454"/>
    <n v="35"/>
    <x v="492"/>
    <n v="585"/>
    <n v="1"/>
    <n v="9.7100000000000009"/>
    <n v="14.13"/>
    <n v="4.42"/>
    <x v="1"/>
    <s v="Next-Door Bike Store"/>
    <n v="567"/>
    <s v="Memphis"/>
    <s v="Tennessee"/>
    <x v="1"/>
  </r>
  <r>
    <s v="SO47455"/>
    <n v="38"/>
    <x v="492"/>
    <n v="170"/>
    <n v="1"/>
    <n v="29.08"/>
    <n v="28.84"/>
    <n v="-0.24"/>
    <x v="1"/>
    <s v="Excellent Riding Supplies"/>
    <n v="567"/>
    <s v="Memphis"/>
    <s v="Tennessee"/>
    <x v="1"/>
  </r>
  <r>
    <s v="SO47455"/>
    <n v="41"/>
    <x v="492"/>
    <n v="170"/>
    <n v="1"/>
    <n v="722.26"/>
    <n v="780.82"/>
    <n v="58.56"/>
    <x v="1"/>
    <s v="Excellent Riding Supplies"/>
    <n v="567"/>
    <s v="Memphis"/>
    <s v="Tennessee"/>
    <x v="1"/>
  </r>
  <r>
    <s v="SO47662"/>
    <n v="46"/>
    <x v="417"/>
    <n v="442"/>
    <n v="1"/>
    <n v="660.91"/>
    <n v="744.27"/>
    <n v="83.36"/>
    <x v="0"/>
    <s v="Original Bicycle Supply Company"/>
    <n v="94"/>
    <s v="Toronto"/>
    <s v="Ontario"/>
    <x v="0"/>
  </r>
  <r>
    <s v="SO47666"/>
    <n v="35"/>
    <x v="593"/>
    <n v="146"/>
    <n v="1"/>
    <n v="145.28"/>
    <n v="196.33"/>
    <n v="51.05"/>
    <x v="1"/>
    <s v="Latest Sports Equipment"/>
    <n v="637"/>
    <s v="Seattle"/>
    <s v="Washington"/>
    <x v="1"/>
  </r>
  <r>
    <s v="SO47668"/>
    <n v="38"/>
    <x v="243"/>
    <n v="299"/>
    <n v="1"/>
    <n v="49.98"/>
    <n v="67.540000000000006"/>
    <n v="17.559999999999999"/>
    <x v="0"/>
    <s v="Citywide Service and Repair"/>
    <n v="73"/>
    <s v="Saint John"/>
    <s v="Brunswick"/>
    <x v="0"/>
  </r>
  <r>
    <s v="SO47670"/>
    <n v="37"/>
    <x v="243"/>
    <n v="514"/>
    <n v="1"/>
    <n v="722.26"/>
    <n v="780.82"/>
    <n v="58.56"/>
    <x v="0"/>
    <s v="Retail Mall"/>
    <n v="61"/>
    <s v="Richmond"/>
    <s v="British Columbia"/>
    <x v="0"/>
  </r>
  <r>
    <s v="SO47670"/>
    <n v="39"/>
    <x v="243"/>
    <n v="514"/>
    <n v="1"/>
    <n v="9.7100000000000009"/>
    <n v="14.13"/>
    <n v="4.42"/>
    <x v="0"/>
    <s v="Retail Mall"/>
    <n v="61"/>
    <s v="Richmond"/>
    <s v="British Columbia"/>
    <x v="0"/>
  </r>
  <r>
    <s v="SO47670"/>
    <n v="54"/>
    <x v="243"/>
    <n v="514"/>
    <n v="1"/>
    <n v="9.7100000000000009"/>
    <n v="14.13"/>
    <n v="4.42"/>
    <x v="0"/>
    <s v="Retail Mall"/>
    <n v="61"/>
    <s v="Richmond"/>
    <s v="British Columbia"/>
    <x v="0"/>
  </r>
  <r>
    <s v="SO47677"/>
    <n v="40"/>
    <x v="244"/>
    <n v="475"/>
    <n v="1"/>
    <n v="24.99"/>
    <n v="33.770000000000003"/>
    <n v="8.7799999999999994"/>
    <x v="0"/>
    <s v="Real Sporting Goods"/>
    <n v="288"/>
    <s v="Phoenix"/>
    <s v="Arizona"/>
    <x v="1"/>
  </r>
  <r>
    <s v="SO47677"/>
    <n v="44"/>
    <x v="244"/>
    <n v="475"/>
    <n v="1"/>
    <n v="15.18"/>
    <n v="20.52"/>
    <n v="5.34"/>
    <x v="0"/>
    <s v="Real Sporting Goods"/>
    <n v="288"/>
    <s v="Phoenix"/>
    <s v="Arizona"/>
    <x v="1"/>
  </r>
  <r>
    <s v="SO47677"/>
    <n v="48"/>
    <x v="244"/>
    <n v="475"/>
    <n v="1"/>
    <n v="1117.8599999999999"/>
    <n v="1242.8499999999999"/>
    <n v="124.99"/>
    <x v="0"/>
    <s v="Real Sporting Goods"/>
    <n v="288"/>
    <s v="Phoenix"/>
    <s v="Arizona"/>
    <x v="1"/>
  </r>
  <r>
    <s v="SO47685"/>
    <n v="36"/>
    <x v="563"/>
    <n v="594"/>
    <n v="1"/>
    <n v="29.08"/>
    <n v="28.84"/>
    <n v="-0.24"/>
    <x v="1"/>
    <s v="Casual Bicycle Store"/>
    <n v="502"/>
    <s v="Nashua"/>
    <s v="New Hampshire"/>
    <x v="1"/>
  </r>
  <r>
    <s v="SO47687"/>
    <n v="40"/>
    <x v="432"/>
    <n v="203"/>
    <n v="1"/>
    <n v="29.08"/>
    <n v="28.84"/>
    <n v="-0.24"/>
    <x v="1"/>
    <s v="Separate Parts Corporation"/>
    <n v="342"/>
    <s v="Monrovia"/>
    <s v="California"/>
    <x v="1"/>
  </r>
  <r>
    <s v="SO47687"/>
    <n v="46"/>
    <x v="432"/>
    <n v="203"/>
    <n v="1"/>
    <n v="300.12"/>
    <n v="324.45"/>
    <n v="24.33"/>
    <x v="1"/>
    <s v="Separate Parts Corporation"/>
    <n v="342"/>
    <s v="Monrovia"/>
    <s v="California"/>
    <x v="1"/>
  </r>
  <r>
    <s v="SO47700"/>
    <n v="36"/>
    <x v="461"/>
    <n v="184"/>
    <n v="1"/>
    <n v="653.70000000000005"/>
    <n v="736.15"/>
    <n v="82.45"/>
    <x v="0"/>
    <s v="Go-cart and Bike Specialists"/>
    <n v="574"/>
    <s v="Carrollton"/>
    <s v="Texas"/>
    <x v="1"/>
  </r>
  <r>
    <s v="SO47716"/>
    <n v="48"/>
    <x v="246"/>
    <n v="660"/>
    <n v="1"/>
    <n v="1320.68"/>
    <n v="1308.94"/>
    <n v="-11.74"/>
    <x v="0"/>
    <s v="Exhilarating Cycles"/>
    <n v="462"/>
    <s v="Howell"/>
    <s v="Michigan"/>
    <x v="1"/>
  </r>
  <r>
    <s v="SO47720"/>
    <n v="37"/>
    <x v="247"/>
    <n v="221"/>
    <n v="1"/>
    <n v="300.12"/>
    <n v="324.45"/>
    <n v="24.33"/>
    <x v="0"/>
    <s v="Bike Dealers Association"/>
    <n v="505"/>
    <s v="Las Cruces"/>
    <s v="New Mexico"/>
    <x v="1"/>
  </r>
  <r>
    <s v="SO47720"/>
    <n v="39"/>
    <x v="247"/>
    <n v="221"/>
    <n v="1"/>
    <n v="9.7100000000000009"/>
    <n v="14.13"/>
    <n v="4.42"/>
    <x v="0"/>
    <s v="Bike Dealers Association"/>
    <n v="505"/>
    <s v="Las Cruces"/>
    <s v="New Mexico"/>
    <x v="1"/>
  </r>
  <r>
    <s v="SO47720"/>
    <n v="47"/>
    <x v="247"/>
    <n v="221"/>
    <n v="1"/>
    <n v="24.75"/>
    <n v="35.99"/>
    <n v="11.24"/>
    <x v="0"/>
    <s v="Bike Dealers Association"/>
    <n v="505"/>
    <s v="Las Cruces"/>
    <s v="New Mexico"/>
    <x v="1"/>
  </r>
  <r>
    <s v="SO47721"/>
    <n v="42"/>
    <x v="248"/>
    <n v="538"/>
    <n v="1"/>
    <n v="1320.68"/>
    <n v="1308.94"/>
    <n v="-11.74"/>
    <x v="0"/>
    <s v="Prosperous Tours"/>
    <n v="245"/>
    <s v="London"/>
    <s v="England"/>
    <x v="2"/>
  </r>
  <r>
    <s v="SO47721"/>
    <n v="53"/>
    <x v="248"/>
    <n v="538"/>
    <n v="1"/>
    <n v="29.08"/>
    <n v="28.84"/>
    <n v="-0.24"/>
    <x v="0"/>
    <s v="Prosperous Tours"/>
    <n v="245"/>
    <s v="London"/>
    <s v="England"/>
    <x v="2"/>
  </r>
  <r>
    <s v="SO47724"/>
    <n v="35"/>
    <x v="249"/>
    <n v="523"/>
    <n v="1"/>
    <n v="605.65"/>
    <n v="600.26"/>
    <n v="-5.39"/>
    <x v="0"/>
    <s v="Futuristic Sport Distributors"/>
    <n v="389"/>
    <s v="Longmont"/>
    <s v="Colorado"/>
    <x v="1"/>
  </r>
  <r>
    <s v="SO47724"/>
    <n v="45"/>
    <x v="249"/>
    <n v="523"/>
    <n v="1"/>
    <n v="8.25"/>
    <n v="11.99"/>
    <n v="3.74"/>
    <x v="0"/>
    <s v="Futuristic Sport Distributors"/>
    <n v="389"/>
    <s v="Longmont"/>
    <s v="Colorado"/>
    <x v="1"/>
  </r>
  <r>
    <s v="SO47973"/>
    <n v="41"/>
    <x v="250"/>
    <n v="479"/>
    <n v="1"/>
    <n v="9.7100000000000009"/>
    <n v="14.13"/>
    <n v="4.42"/>
    <x v="1"/>
    <s v="General Supplies"/>
    <n v="113"/>
    <s v="Ville De'anjou"/>
    <s v="Quebec"/>
    <x v="0"/>
  </r>
  <r>
    <s v="SO47986"/>
    <n v="42"/>
    <x v="251"/>
    <n v="236"/>
    <n v="1"/>
    <n v="65.81"/>
    <n v="88.93"/>
    <n v="23.12"/>
    <x v="0"/>
    <s v="Closeout Boutique"/>
    <n v="637"/>
    <s v="Seattle"/>
    <s v="Washington"/>
    <x v="1"/>
  </r>
  <r>
    <s v="SO47988"/>
    <n v="35"/>
    <x v="252"/>
    <n v="533"/>
    <n v="1"/>
    <n v="37.119999999999997"/>
    <n v="53.99"/>
    <n v="16.87"/>
    <x v="1"/>
    <s v="Tenth Bike Store"/>
    <n v="112"/>
    <s v="Sillery"/>
    <s v="Quebec"/>
    <x v="0"/>
  </r>
  <r>
    <s v="SO47992"/>
    <n v="35"/>
    <x v="253"/>
    <n v="487"/>
    <n v="1"/>
    <n v="9.7100000000000009"/>
    <n v="14.13"/>
    <n v="4.42"/>
    <x v="0"/>
    <s v="Bike Experts"/>
    <n v="548"/>
    <s v="Salem"/>
    <s v="Oregon"/>
    <x v="1"/>
  </r>
  <r>
    <s v="SO47992"/>
    <n v="44"/>
    <x v="253"/>
    <n v="487"/>
    <n v="1"/>
    <n v="598.44000000000005"/>
    <n v="647.99"/>
    <n v="49.55"/>
    <x v="0"/>
    <s v="Bike Experts"/>
    <n v="548"/>
    <s v="Salem"/>
    <s v="Oregon"/>
    <x v="1"/>
  </r>
  <r>
    <s v="SO47992"/>
    <n v="45"/>
    <x v="253"/>
    <n v="487"/>
    <n v="1"/>
    <n v="660.91"/>
    <n v="744.27"/>
    <n v="83.36"/>
    <x v="0"/>
    <s v="Bike Experts"/>
    <n v="548"/>
    <s v="Salem"/>
    <s v="Oregon"/>
    <x v="1"/>
  </r>
  <r>
    <s v="SO48001"/>
    <n v="37"/>
    <x v="254"/>
    <n v="127"/>
    <n v="1"/>
    <n v="653.70000000000005"/>
    <n v="736.15"/>
    <n v="82.45"/>
    <x v="0"/>
    <s v="Front Sporting Goods"/>
    <n v="634"/>
    <s v="Redmond"/>
    <s v="Washington"/>
    <x v="1"/>
  </r>
  <r>
    <s v="SO48001"/>
    <n v="47"/>
    <x v="254"/>
    <n v="127"/>
    <n v="1"/>
    <n v="37.119999999999997"/>
    <n v="53.99"/>
    <n v="16.87"/>
    <x v="0"/>
    <s v="Front Sporting Goods"/>
    <n v="634"/>
    <s v="Redmond"/>
    <s v="Washington"/>
    <x v="1"/>
  </r>
  <r>
    <s v="SO48005"/>
    <n v="42"/>
    <x v="255"/>
    <n v="638"/>
    <n v="1"/>
    <n v="30.93"/>
    <n v="44.99"/>
    <n v="14.06"/>
    <x v="0"/>
    <s v="Metropolitan Equipment"/>
    <n v="200"/>
    <s v="Paris"/>
    <s v="Seine (Paris)"/>
    <x v="3"/>
  </r>
  <r>
    <s v="SO48005"/>
    <n v="48"/>
    <x v="255"/>
    <n v="638"/>
    <n v="1"/>
    <n v="37.119999999999997"/>
    <n v="53.99"/>
    <n v="16.87"/>
    <x v="0"/>
    <s v="Metropolitan Equipment"/>
    <n v="200"/>
    <s v="Paris"/>
    <s v="Seine (Paris)"/>
    <x v="3"/>
  </r>
  <r>
    <s v="SO48005"/>
    <n v="51"/>
    <x v="255"/>
    <n v="638"/>
    <n v="1"/>
    <n v="146.55000000000001"/>
    <n v="198.04"/>
    <n v="51.49"/>
    <x v="0"/>
    <s v="Metropolitan Equipment"/>
    <n v="200"/>
    <s v="Paris"/>
    <s v="Seine (Paris)"/>
    <x v="3"/>
  </r>
  <r>
    <s v="SO48012"/>
    <n v="49"/>
    <x v="257"/>
    <n v="78"/>
    <n v="1"/>
    <n v="24.75"/>
    <n v="35.99"/>
    <n v="11.24"/>
    <x v="0"/>
    <s v="Preferred Bikes"/>
    <n v="349"/>
    <s v="Ontario"/>
    <s v="California"/>
    <x v="1"/>
  </r>
  <r>
    <s v="SO48012"/>
    <n v="50"/>
    <x v="257"/>
    <n v="78"/>
    <n v="1"/>
    <n v="9.7100000000000009"/>
    <n v="14.13"/>
    <n v="4.42"/>
    <x v="0"/>
    <s v="Preferred Bikes"/>
    <n v="349"/>
    <s v="Ontario"/>
    <s v="California"/>
    <x v="1"/>
  </r>
  <r>
    <s v="SO48028"/>
    <n v="41"/>
    <x v="544"/>
    <n v="484"/>
    <n v="1"/>
    <n v="1105.81"/>
    <n v="1229.46"/>
    <n v="123.65"/>
    <x v="0"/>
    <s v="Downhill Bicycle Specialists"/>
    <n v="229"/>
    <s v="Berks"/>
    <s v="England"/>
    <x v="2"/>
  </r>
  <r>
    <s v="SO48033"/>
    <n v="41"/>
    <x v="258"/>
    <n v="426"/>
    <n v="1"/>
    <n v="1320.68"/>
    <n v="1308.94"/>
    <n v="-11.74"/>
    <x v="0"/>
    <s v="Custom Accessories Company"/>
    <n v="76"/>
    <s v="Brampton"/>
    <s v="Ontario"/>
    <x v="0"/>
  </r>
  <r>
    <s v="SO48036"/>
    <n v="41"/>
    <x v="258"/>
    <n v="66"/>
    <n v="1"/>
    <n v="49.98"/>
    <n v="67.540000000000006"/>
    <n v="17.559999999999999"/>
    <x v="0"/>
    <s v="Neighborhood Store"/>
    <n v="48"/>
    <s v="Burnaby"/>
    <s v="British Columbia"/>
    <x v="0"/>
  </r>
  <r>
    <s v="SO48048"/>
    <n v="39"/>
    <x v="260"/>
    <n v="436"/>
    <n v="1"/>
    <n v="9.7100000000000009"/>
    <n v="14.13"/>
    <n v="4.42"/>
    <x v="1"/>
    <s v="Sheet Metal Manufacturing"/>
    <n v="576"/>
    <s v="College Station"/>
    <s v="Texas"/>
    <x v="1"/>
  </r>
  <r>
    <s v="SO48048"/>
    <n v="51"/>
    <x v="260"/>
    <n v="436"/>
    <n v="1"/>
    <n v="29.08"/>
    <n v="28.84"/>
    <n v="-0.24"/>
    <x v="1"/>
    <s v="Sheet Metal Manufacturing"/>
    <n v="576"/>
    <s v="College Station"/>
    <s v="Texas"/>
    <x v="1"/>
  </r>
  <r>
    <s v="SO48059"/>
    <n v="35"/>
    <x v="262"/>
    <n v="84"/>
    <n v="1"/>
    <n v="1320.68"/>
    <n v="1308.94"/>
    <n v="-11.74"/>
    <x v="0"/>
    <s v="Rewarding Activities Company"/>
    <n v="78"/>
    <s v="Etobicoke"/>
    <s v="Ontario"/>
    <x v="0"/>
  </r>
  <r>
    <s v="SO48063"/>
    <n v="38"/>
    <x v="263"/>
    <n v="566"/>
    <n v="1"/>
    <n v="65.81"/>
    <n v="88.93"/>
    <n v="23.12"/>
    <x v="0"/>
    <s v="eCommerce Bikes"/>
    <n v="489"/>
    <s v="Gulfport"/>
    <s v="Mississippi"/>
    <x v="1"/>
  </r>
  <r>
    <s v="SO48069"/>
    <n v="35"/>
    <x v="418"/>
    <n v="309"/>
    <n v="1"/>
    <n v="10.31"/>
    <n v="15"/>
    <n v="4.6900000000000004"/>
    <x v="1"/>
    <s v="The Gear Store"/>
    <n v="582"/>
    <s v="Houston"/>
    <s v="Texas"/>
    <x v="1"/>
  </r>
  <r>
    <s v="SO48069"/>
    <n v="37"/>
    <x v="418"/>
    <n v="309"/>
    <n v="1"/>
    <n v="1117.8599999999999"/>
    <n v="1242.8499999999999"/>
    <n v="124.99"/>
    <x v="1"/>
    <s v="The Gear Store"/>
    <n v="582"/>
    <s v="Houston"/>
    <s v="Texas"/>
    <x v="1"/>
  </r>
  <r>
    <s v="SO48080"/>
    <n v="35"/>
    <x v="399"/>
    <n v="403"/>
    <n v="1"/>
    <n v="146.55000000000001"/>
    <n v="198.04"/>
    <n v="51.49"/>
    <x v="1"/>
    <s v="Affordable Sports Equipment"/>
    <n v="333"/>
    <s v="Lake Elsinore"/>
    <s v="California"/>
    <x v="1"/>
  </r>
  <r>
    <s v="SO48080"/>
    <n v="37"/>
    <x v="399"/>
    <n v="403"/>
    <n v="1"/>
    <n v="110.28"/>
    <n v="149.03"/>
    <n v="38.75"/>
    <x v="1"/>
    <s v="Affordable Sports Equipment"/>
    <n v="333"/>
    <s v="Lake Elsinore"/>
    <s v="California"/>
    <x v="1"/>
  </r>
  <r>
    <s v="SO48295"/>
    <n v="37"/>
    <x v="264"/>
    <n v="24"/>
    <n v="1"/>
    <n v="1320.68"/>
    <n v="1308.94"/>
    <n v="-11.74"/>
    <x v="0"/>
    <s v="Eastside Department Store"/>
    <n v="376"/>
    <s v="Union City"/>
    <s v="California"/>
    <x v="1"/>
  </r>
  <r>
    <s v="SO48307"/>
    <n v="46"/>
    <x v="265"/>
    <n v="155"/>
    <n v="1"/>
    <n v="9.7100000000000009"/>
    <n v="14.13"/>
    <n v="4.42"/>
    <x v="1"/>
    <s v="Corner Bicycle Supply"/>
    <n v="96"/>
    <s v="Toronto"/>
    <s v="Ontario"/>
    <x v="0"/>
  </r>
  <r>
    <s v="SO48311"/>
    <n v="52"/>
    <x v="266"/>
    <n v="239"/>
    <n v="1"/>
    <n v="1320.68"/>
    <n v="1308.94"/>
    <n v="-11.74"/>
    <x v="0"/>
    <s v="Bicycle Merchandise Warehouse"/>
    <n v="369"/>
    <s v="Santa Monica"/>
    <s v="California"/>
    <x v="1"/>
  </r>
  <r>
    <s v="SO48325"/>
    <n v="41"/>
    <x v="475"/>
    <n v="418"/>
    <n v="1"/>
    <n v="605.65"/>
    <n v="600.26"/>
    <n v="-5.39"/>
    <x v="1"/>
    <s v="Good Bike Shop"/>
    <n v="652"/>
    <s v="Racine"/>
    <s v="Wisconsin"/>
    <x v="1"/>
  </r>
  <r>
    <s v="SO48336"/>
    <n v="54"/>
    <x v="267"/>
    <n v="72"/>
    <n v="1"/>
    <n v="24.75"/>
    <n v="35.99"/>
    <n v="11.24"/>
    <x v="0"/>
    <s v="Outdoor Equipment Store"/>
    <n v="502"/>
    <s v="Nashua"/>
    <s v="New Hampshire"/>
    <x v="1"/>
  </r>
  <r>
    <s v="SO48339"/>
    <n v="41"/>
    <x v="267"/>
    <n v="461"/>
    <n v="1"/>
    <n v="49.98"/>
    <n v="67.540000000000006"/>
    <n v="17.559999999999999"/>
    <x v="1"/>
    <s v="Active Life Toys"/>
    <n v="84"/>
    <s v="Mississauga"/>
    <s v="Ontario"/>
    <x v="0"/>
  </r>
  <r>
    <s v="SO48392"/>
    <n v="37"/>
    <x v="476"/>
    <n v="54"/>
    <n v="1"/>
    <n v="722.26"/>
    <n v="780.82"/>
    <n v="58.56"/>
    <x v="0"/>
    <s v="Larger Cycle Shop"/>
    <n v="520"/>
    <s v="Melville"/>
    <s v="New York"/>
    <x v="1"/>
  </r>
  <r>
    <s v="SO48392"/>
    <n v="48"/>
    <x v="476"/>
    <n v="54"/>
    <n v="1"/>
    <n v="48.55"/>
    <n v="65.599999999999994"/>
    <n v="17.05"/>
    <x v="0"/>
    <s v="Larger Cycle Shop"/>
    <n v="520"/>
    <s v="Melville"/>
    <s v="New York"/>
    <x v="1"/>
  </r>
  <r>
    <s v="SO48754"/>
    <n v="35"/>
    <x v="419"/>
    <n v="442"/>
    <n v="1"/>
    <n v="9.7100000000000009"/>
    <n v="14.13"/>
    <n v="4.42"/>
    <x v="0"/>
    <s v="Original Bicycle Supply Company"/>
    <n v="94"/>
    <s v="Toronto"/>
    <s v="Ontario"/>
    <x v="0"/>
  </r>
  <r>
    <s v="SO48754"/>
    <n v="39"/>
    <x v="419"/>
    <n v="442"/>
    <n v="1"/>
    <n v="598.44000000000005"/>
    <n v="647.99"/>
    <n v="49.55"/>
    <x v="0"/>
    <s v="Original Bicycle Supply Company"/>
    <n v="94"/>
    <s v="Toronto"/>
    <s v="Ontario"/>
    <x v="0"/>
  </r>
  <r>
    <s v="SO48754"/>
    <n v="41"/>
    <x v="419"/>
    <n v="442"/>
    <n v="1"/>
    <n v="653.70000000000005"/>
    <n v="736.15"/>
    <n v="82.45"/>
    <x v="0"/>
    <s v="Original Bicycle Supply Company"/>
    <n v="94"/>
    <s v="Toronto"/>
    <s v="Ontario"/>
    <x v="0"/>
  </r>
  <r>
    <s v="SO48758"/>
    <n v="35"/>
    <x v="494"/>
    <n v="475"/>
    <n v="1"/>
    <n v="29.08"/>
    <n v="28.84"/>
    <n v="-0.24"/>
    <x v="0"/>
    <s v="Real Sporting Goods"/>
    <n v="288"/>
    <s v="Phoenix"/>
    <s v="Arizona"/>
    <x v="1"/>
  </r>
  <r>
    <s v="SO48758"/>
    <n v="39"/>
    <x v="494"/>
    <n v="475"/>
    <n v="1"/>
    <n v="26.97"/>
    <n v="36.450000000000003"/>
    <n v="9.48"/>
    <x v="0"/>
    <s v="Real Sporting Goods"/>
    <n v="288"/>
    <s v="Phoenix"/>
    <s v="Arizona"/>
    <x v="1"/>
  </r>
  <r>
    <s v="SO48766"/>
    <n v="38"/>
    <x v="420"/>
    <n v="81"/>
    <n v="1"/>
    <n v="49.98"/>
    <n v="67.540000000000006"/>
    <n v="17.559999999999999"/>
    <x v="0"/>
    <s v="Rally Day Mall"/>
    <n v="409"/>
    <s v="Miami"/>
    <s v="Florida"/>
    <x v="1"/>
  </r>
  <r>
    <s v="SO48771"/>
    <n v="37"/>
    <x v="536"/>
    <n v="538"/>
    <n v="1"/>
    <n v="605.65"/>
    <n v="600.26"/>
    <n v="-5.39"/>
    <x v="0"/>
    <s v="Prosperous Tours"/>
    <n v="245"/>
    <s v="London"/>
    <s v="England"/>
    <x v="2"/>
  </r>
  <r>
    <s v="SO48778"/>
    <n v="37"/>
    <x v="477"/>
    <n v="496"/>
    <n v="1"/>
    <n v="598.44000000000005"/>
    <n v="647.99"/>
    <n v="49.55"/>
    <x v="0"/>
    <s v="Top Sports Supply"/>
    <n v="42"/>
    <s v="Edmonton"/>
    <s v="Alberta"/>
    <x v="0"/>
  </r>
  <r>
    <s v="SO48778"/>
    <n v="41"/>
    <x v="477"/>
    <n v="496"/>
    <n v="1"/>
    <n v="598.44000000000005"/>
    <n v="647.99"/>
    <n v="49.55"/>
    <x v="0"/>
    <s v="Top Sports Supply"/>
    <n v="42"/>
    <s v="Edmonton"/>
    <s v="Alberta"/>
    <x v="0"/>
  </r>
  <r>
    <s v="SO49113"/>
    <n v="36"/>
    <x v="435"/>
    <n v="233"/>
    <n v="1"/>
    <n v="660.91"/>
    <n v="744.27"/>
    <n v="83.36"/>
    <x v="0"/>
    <s v="Fashionable Department Stores"/>
    <n v="521"/>
    <s v="New Hartford"/>
    <s v="New York"/>
    <x v="1"/>
  </r>
  <r>
    <s v="SO49464"/>
    <n v="37"/>
    <x v="401"/>
    <n v="254"/>
    <n v="1"/>
    <n v="24.75"/>
    <n v="35.99"/>
    <n v="11.24"/>
    <x v="0"/>
    <s v="Safe Cycles Shop"/>
    <n v="608"/>
    <s v="Bellevue"/>
    <s v="Washington"/>
    <x v="1"/>
  </r>
  <r>
    <s v="SO49484"/>
    <n v="35"/>
    <x v="580"/>
    <n v="118"/>
    <n v="1"/>
    <n v="1105.81"/>
    <n v="1229.46"/>
    <n v="123.65"/>
    <x v="0"/>
    <s v="Rapid Bikes"/>
    <n v="96"/>
    <s v="Toronto"/>
    <s v="Ontario"/>
    <x v="0"/>
  </r>
  <r>
    <s v="SO49484"/>
    <n v="36"/>
    <x v="580"/>
    <n v="118"/>
    <n v="1"/>
    <n v="26.97"/>
    <n v="36.450000000000003"/>
    <n v="9.48"/>
    <x v="0"/>
    <s v="Rapid Bikes"/>
    <n v="96"/>
    <s v="Toronto"/>
    <s v="Ontario"/>
    <x v="0"/>
  </r>
  <r>
    <s v="SO49484"/>
    <n v="37"/>
    <x v="580"/>
    <n v="118"/>
    <n v="1"/>
    <n v="185.82"/>
    <n v="209.26"/>
    <n v="23.44"/>
    <x v="0"/>
    <s v="Rapid Bikes"/>
    <n v="96"/>
    <s v="Toronto"/>
    <s v="Ontario"/>
    <x v="0"/>
  </r>
  <r>
    <s v="SO49490"/>
    <n v="37"/>
    <x v="711"/>
    <n v="24"/>
    <n v="1"/>
    <n v="49.98"/>
    <n v="67.540000000000006"/>
    <n v="17.559999999999999"/>
    <x v="0"/>
    <s v="Eastside Department Store"/>
    <n v="376"/>
    <s v="Union City"/>
    <s v="California"/>
    <x v="1"/>
  </r>
  <r>
    <s v="SO49498"/>
    <n v="40"/>
    <x v="274"/>
    <n v="239"/>
    <n v="1"/>
    <n v="1320.68"/>
    <n v="1308.94"/>
    <n v="-11.74"/>
    <x v="0"/>
    <s v="Bicycle Merchandise Warehouse"/>
    <n v="369"/>
    <s v="Santa Monica"/>
    <s v="California"/>
    <x v="1"/>
  </r>
  <r>
    <s v="SO49501"/>
    <n v="38"/>
    <x v="464"/>
    <n v="678"/>
    <n v="1"/>
    <n v="37.119999999999997"/>
    <n v="53.99"/>
    <n v="16.87"/>
    <x v="0"/>
    <s v="Vigorous Exercise Company"/>
    <n v="93"/>
    <s v="Toronto"/>
    <s v="Ontario"/>
    <x v="0"/>
  </r>
  <r>
    <s v="SO49501"/>
    <n v="39"/>
    <x v="464"/>
    <n v="678"/>
    <n v="1"/>
    <n v="653.70000000000005"/>
    <n v="736.15"/>
    <n v="82.45"/>
    <x v="0"/>
    <s v="Vigorous Exercise Company"/>
    <n v="93"/>
    <s v="Toronto"/>
    <s v="Ontario"/>
    <x v="0"/>
  </r>
  <r>
    <s v="SO49518"/>
    <n v="38"/>
    <x v="513"/>
    <n v="54"/>
    <n v="1"/>
    <n v="1320.68"/>
    <n v="1308.94"/>
    <n v="-11.74"/>
    <x v="0"/>
    <s v="Larger Cycle Shop"/>
    <n v="520"/>
    <s v="Melville"/>
    <s v="New York"/>
    <x v="1"/>
  </r>
  <r>
    <s v="SO49518"/>
    <n v="40"/>
    <x v="513"/>
    <n v="54"/>
    <n v="1"/>
    <n v="300.12"/>
    <n v="324.45"/>
    <n v="24.33"/>
    <x v="0"/>
    <s v="Larger Cycle Shop"/>
    <n v="520"/>
    <s v="Melville"/>
    <s v="New York"/>
    <x v="1"/>
  </r>
  <r>
    <s v="SO49822"/>
    <n v="36"/>
    <x v="478"/>
    <n v="676"/>
    <n v="1"/>
    <n v="133.30000000000001"/>
    <n v="180.13"/>
    <n v="46.83"/>
    <x v="1"/>
    <s v="Better Bike Shop"/>
    <n v="418"/>
    <s v="Austell"/>
    <s v="Georgia"/>
    <x v="1"/>
  </r>
  <r>
    <s v="SO49827"/>
    <n v="37"/>
    <x v="275"/>
    <n v="299"/>
    <n v="1"/>
    <n v="1320.68"/>
    <n v="1308.94"/>
    <n v="-11.74"/>
    <x v="0"/>
    <s v="Citywide Service and Repair"/>
    <n v="73"/>
    <s v="Saint John"/>
    <s v="Brunswick"/>
    <x v="0"/>
  </r>
  <r>
    <s v="SO49827"/>
    <n v="39"/>
    <x v="275"/>
    <n v="299"/>
    <n v="1"/>
    <n v="605.65"/>
    <n v="600.26"/>
    <n v="-5.39"/>
    <x v="0"/>
    <s v="Citywide Service and Repair"/>
    <n v="73"/>
    <s v="Saint John"/>
    <s v="Brunswick"/>
    <x v="0"/>
  </r>
  <r>
    <s v="SO49828"/>
    <n v="37"/>
    <x v="275"/>
    <n v="514"/>
    <n v="1"/>
    <n v="1320.68"/>
    <n v="1308.94"/>
    <n v="-11.74"/>
    <x v="0"/>
    <s v="Retail Mall"/>
    <n v="61"/>
    <s v="Richmond"/>
    <s v="British Columbia"/>
    <x v="0"/>
  </r>
  <r>
    <s v="SO49831"/>
    <n v="37"/>
    <x v="276"/>
    <n v="475"/>
    <n v="1"/>
    <n v="660.91"/>
    <n v="744.27"/>
    <n v="83.36"/>
    <x v="0"/>
    <s v="Real Sporting Goods"/>
    <n v="288"/>
    <s v="Phoenix"/>
    <s v="Arizona"/>
    <x v="1"/>
  </r>
  <r>
    <s v="SO49831"/>
    <n v="43"/>
    <x v="276"/>
    <n v="475"/>
    <n v="1"/>
    <n v="26.97"/>
    <n v="36.450000000000003"/>
    <n v="9.48"/>
    <x v="0"/>
    <s v="Real Sporting Goods"/>
    <n v="288"/>
    <s v="Phoenix"/>
    <s v="Arizona"/>
    <x v="1"/>
  </r>
  <r>
    <s v="SO49831"/>
    <n v="44"/>
    <x v="276"/>
    <n v="475"/>
    <n v="1"/>
    <n v="185.82"/>
    <n v="209.26"/>
    <n v="23.44"/>
    <x v="0"/>
    <s v="Real Sporting Goods"/>
    <n v="288"/>
    <s v="Phoenix"/>
    <s v="Arizona"/>
    <x v="1"/>
  </r>
  <r>
    <s v="SO49836"/>
    <n v="38"/>
    <x v="450"/>
    <n v="530"/>
    <n v="1"/>
    <n v="598.44000000000005"/>
    <n v="647.99"/>
    <n v="49.55"/>
    <x v="1"/>
    <s v="Valuable Bike Parts Company"/>
    <n v="411"/>
    <s v="Orlando"/>
    <s v="Florida"/>
    <x v="1"/>
  </r>
  <r>
    <s v="SO49855"/>
    <n v="36"/>
    <x v="277"/>
    <n v="442"/>
    <n v="1"/>
    <n v="1105.81"/>
    <n v="1229.46"/>
    <n v="123.65"/>
    <x v="0"/>
    <s v="Original Bicycle Supply Company"/>
    <n v="94"/>
    <s v="Toronto"/>
    <s v="Ontario"/>
    <x v="0"/>
  </r>
  <r>
    <s v="SO49855"/>
    <n v="37"/>
    <x v="277"/>
    <n v="442"/>
    <n v="1"/>
    <n v="660.91"/>
    <n v="744.27"/>
    <n v="83.36"/>
    <x v="0"/>
    <s v="Original Bicycle Supply Company"/>
    <n v="94"/>
    <s v="Toronto"/>
    <s v="Ontario"/>
    <x v="0"/>
  </r>
  <r>
    <s v="SO49855"/>
    <n v="43"/>
    <x v="277"/>
    <n v="442"/>
    <n v="1"/>
    <n v="29.08"/>
    <n v="28.84"/>
    <n v="-0.24"/>
    <x v="0"/>
    <s v="Original Bicycle Supply Company"/>
    <n v="94"/>
    <s v="Toronto"/>
    <s v="Ontario"/>
    <x v="0"/>
  </r>
  <r>
    <s v="SO49865"/>
    <n v="36"/>
    <x v="278"/>
    <n v="81"/>
    <n v="1"/>
    <n v="300.12"/>
    <n v="324.45"/>
    <n v="24.33"/>
    <x v="0"/>
    <s v="Rally Day Mall"/>
    <n v="409"/>
    <s v="Miami"/>
    <s v="Florida"/>
    <x v="1"/>
  </r>
  <r>
    <s v="SO49865"/>
    <n v="45"/>
    <x v="278"/>
    <n v="81"/>
    <n v="1"/>
    <n v="48.55"/>
    <n v="65.599999999999994"/>
    <n v="17.05"/>
    <x v="0"/>
    <s v="Rally Day Mall"/>
    <n v="409"/>
    <s v="Miami"/>
    <s v="Florida"/>
    <x v="1"/>
  </r>
  <r>
    <s v="SO49870"/>
    <n v="45"/>
    <x v="279"/>
    <n v="660"/>
    <n v="1"/>
    <n v="1320.68"/>
    <n v="1308.94"/>
    <n v="-11.74"/>
    <x v="0"/>
    <s v="Exhilarating Cycles"/>
    <n v="462"/>
    <s v="Howell"/>
    <s v="Michigan"/>
    <x v="1"/>
  </r>
  <r>
    <s v="SO49870"/>
    <n v="51"/>
    <x v="279"/>
    <n v="660"/>
    <n v="1"/>
    <n v="605.65"/>
    <n v="600.26"/>
    <n v="-5.39"/>
    <x v="0"/>
    <s v="Exhilarating Cycles"/>
    <n v="462"/>
    <s v="Howell"/>
    <s v="Michigan"/>
    <x v="1"/>
  </r>
  <r>
    <s v="SO49879"/>
    <n v="41"/>
    <x v="280"/>
    <n v="496"/>
    <n v="1"/>
    <n v="8.25"/>
    <n v="11.99"/>
    <n v="3.74"/>
    <x v="0"/>
    <s v="Top Sports Supply"/>
    <n v="42"/>
    <s v="Edmonton"/>
    <s v="Alberta"/>
    <x v="0"/>
  </r>
  <r>
    <s v="SO49884"/>
    <n v="36"/>
    <x v="466"/>
    <n v="166"/>
    <n v="1"/>
    <n v="605.65"/>
    <n v="600.26"/>
    <n v="-5.39"/>
    <x v="0"/>
    <s v="Fitness Toy Store"/>
    <n v="580"/>
    <s v="Garland"/>
    <s v="Texas"/>
    <x v="1"/>
  </r>
  <r>
    <s v="SO49891"/>
    <n v="39"/>
    <x v="282"/>
    <n v="538"/>
    <n v="1"/>
    <n v="605.65"/>
    <n v="600.26"/>
    <n v="-5.39"/>
    <x v="0"/>
    <s v="Prosperous Tours"/>
    <n v="245"/>
    <s v="London"/>
    <s v="England"/>
    <x v="2"/>
  </r>
  <r>
    <s v="SO49891"/>
    <n v="41"/>
    <x v="282"/>
    <n v="538"/>
    <n v="1"/>
    <n v="1320.68"/>
    <n v="1308.94"/>
    <n v="-11.74"/>
    <x v="0"/>
    <s v="Prosperous Tours"/>
    <n v="245"/>
    <s v="London"/>
    <s v="England"/>
    <x v="2"/>
  </r>
  <r>
    <s v="SO49891"/>
    <n v="51"/>
    <x v="282"/>
    <n v="538"/>
    <n v="1"/>
    <n v="300.12"/>
    <n v="324.45"/>
    <n v="24.33"/>
    <x v="0"/>
    <s v="Prosperous Tours"/>
    <n v="245"/>
    <s v="London"/>
    <s v="England"/>
    <x v="2"/>
  </r>
  <r>
    <s v="SO49891"/>
    <n v="52"/>
    <x v="282"/>
    <n v="538"/>
    <n v="1"/>
    <n v="605.65"/>
    <n v="600.26"/>
    <n v="-5.39"/>
    <x v="0"/>
    <s v="Prosperous Tours"/>
    <n v="245"/>
    <s v="London"/>
    <s v="England"/>
    <x v="2"/>
  </r>
  <r>
    <s v="SO50203"/>
    <n v="36"/>
    <x v="283"/>
    <n v="12"/>
    <n v="1"/>
    <n v="29.08"/>
    <n v="28.84"/>
    <n v="-0.24"/>
    <x v="0"/>
    <s v="Bikes and Motorbikes"/>
    <n v="96"/>
    <s v="Toronto"/>
    <s v="Ontario"/>
    <x v="0"/>
  </r>
  <r>
    <s v="SO50204"/>
    <n v="44"/>
    <x v="283"/>
    <n v="533"/>
    <n v="1"/>
    <n v="300.12"/>
    <n v="324.45"/>
    <n v="24.33"/>
    <x v="1"/>
    <s v="Tenth Bike Store"/>
    <n v="112"/>
    <s v="Sillery"/>
    <s v="Quebec"/>
    <x v="0"/>
  </r>
  <r>
    <s v="SO50209"/>
    <n v="37"/>
    <x v="284"/>
    <n v="487"/>
    <n v="1"/>
    <n v="660.91"/>
    <n v="744.27"/>
    <n v="83.36"/>
    <x v="0"/>
    <s v="Bike Experts"/>
    <n v="548"/>
    <s v="Salem"/>
    <s v="Oregon"/>
    <x v="1"/>
  </r>
  <r>
    <s v="SO50226"/>
    <n v="36"/>
    <x v="287"/>
    <n v="78"/>
    <n v="1"/>
    <n v="48.55"/>
    <n v="65.599999999999994"/>
    <n v="17.05"/>
    <x v="0"/>
    <s v="Preferred Bikes"/>
    <n v="349"/>
    <s v="Ontario"/>
    <s v="California"/>
    <x v="1"/>
  </r>
  <r>
    <s v="SO50242"/>
    <n v="39"/>
    <x v="481"/>
    <n v="426"/>
    <n v="1"/>
    <n v="300.12"/>
    <n v="324.45"/>
    <n v="24.33"/>
    <x v="0"/>
    <s v="Custom Accessories Company"/>
    <n v="76"/>
    <s v="Brampton"/>
    <s v="Ontario"/>
    <x v="0"/>
  </r>
  <r>
    <s v="SO50242"/>
    <n v="45"/>
    <x v="481"/>
    <n v="426"/>
    <n v="1"/>
    <n v="110.28"/>
    <n v="149.03"/>
    <n v="38.75"/>
    <x v="0"/>
    <s v="Custom Accessories Company"/>
    <n v="76"/>
    <s v="Brampton"/>
    <s v="Ontario"/>
    <x v="0"/>
  </r>
  <r>
    <s v="SO50242"/>
    <n v="46"/>
    <x v="481"/>
    <n v="426"/>
    <n v="1"/>
    <n v="24.75"/>
    <n v="35.99"/>
    <n v="11.24"/>
    <x v="0"/>
    <s v="Custom Accessories Company"/>
    <n v="76"/>
    <s v="Brampton"/>
    <s v="Ontario"/>
    <x v="0"/>
  </r>
  <r>
    <s v="SO50242"/>
    <n v="47"/>
    <x v="481"/>
    <n v="426"/>
    <n v="1"/>
    <n v="30.93"/>
    <n v="44.99"/>
    <n v="14.06"/>
    <x v="0"/>
    <s v="Custom Accessories Company"/>
    <n v="76"/>
    <s v="Brampton"/>
    <s v="Ontario"/>
    <x v="0"/>
  </r>
  <r>
    <s v="SO50244"/>
    <n v="39"/>
    <x v="437"/>
    <n v="430"/>
    <n v="1"/>
    <n v="110.28"/>
    <n v="149.03"/>
    <n v="38.75"/>
    <x v="1"/>
    <s v="Uttermost Bike Shop"/>
    <n v="233"/>
    <s v="Bracknell"/>
    <s v="England"/>
    <x v="2"/>
  </r>
  <r>
    <s v="SO50245"/>
    <n v="42"/>
    <x v="437"/>
    <n v="66"/>
    <n v="1"/>
    <n v="49.98"/>
    <n v="67.540000000000006"/>
    <n v="17.559999999999999"/>
    <x v="0"/>
    <s v="Neighborhood Store"/>
    <n v="48"/>
    <s v="Burnaby"/>
    <s v="British Columbia"/>
    <x v="0"/>
  </r>
  <r>
    <s v="SO50252"/>
    <n v="38"/>
    <x v="452"/>
    <n v="167"/>
    <n v="1"/>
    <n v="300.12"/>
    <n v="324.45"/>
    <n v="24.33"/>
    <x v="1"/>
    <s v="Farthermost Bike Shop"/>
    <n v="305"/>
    <s v="Carson"/>
    <s v="California"/>
    <x v="1"/>
  </r>
  <r>
    <s v="SO50259"/>
    <n v="41"/>
    <x v="288"/>
    <n v="558"/>
    <n v="1"/>
    <n v="10.31"/>
    <n v="15"/>
    <n v="4.6900000000000004"/>
    <x v="1"/>
    <s v="Retail Sales and Service"/>
    <n v="504"/>
    <s v="Tilton"/>
    <s v="New Hampshire"/>
    <x v="1"/>
  </r>
  <r>
    <s v="SO50259"/>
    <n v="43"/>
    <x v="288"/>
    <n v="558"/>
    <n v="1"/>
    <n v="1320.68"/>
    <n v="1308.94"/>
    <n v="-11.74"/>
    <x v="1"/>
    <s v="Retail Sales and Service"/>
    <n v="504"/>
    <s v="Tilton"/>
    <s v="New Hampshire"/>
    <x v="1"/>
  </r>
  <r>
    <s v="SO50265"/>
    <n v="35"/>
    <x v="289"/>
    <n v="479"/>
    <n v="1"/>
    <n v="110.28"/>
    <n v="149.03"/>
    <n v="38.75"/>
    <x v="1"/>
    <s v="General Supplies"/>
    <n v="113"/>
    <s v="Ville De'anjou"/>
    <s v="Quebec"/>
    <x v="0"/>
  </r>
  <r>
    <s v="SO50265"/>
    <n v="47"/>
    <x v="289"/>
    <n v="479"/>
    <n v="1"/>
    <n v="29.08"/>
    <n v="28.84"/>
    <n v="-0.24"/>
    <x v="1"/>
    <s v="General Supplies"/>
    <n v="113"/>
    <s v="Ville De'anjou"/>
    <s v="Quebec"/>
    <x v="0"/>
  </r>
  <r>
    <s v="SO50272"/>
    <n v="40"/>
    <x v="482"/>
    <n v="97"/>
    <n v="1"/>
    <n v="24.75"/>
    <n v="35.99"/>
    <n v="11.24"/>
    <x v="1"/>
    <s v="Mountain Bike Center"/>
    <n v="344"/>
    <s v="Newark"/>
    <s v="California"/>
    <x v="1"/>
  </r>
  <r>
    <s v="SO50280"/>
    <n v="39"/>
    <x v="482"/>
    <n v="233"/>
    <n v="1"/>
    <n v="598.44000000000005"/>
    <n v="647.99"/>
    <n v="49.55"/>
    <x v="0"/>
    <s v="Fashionable Department Stores"/>
    <n v="521"/>
    <s v="New Hartford"/>
    <s v="New York"/>
    <x v="1"/>
  </r>
  <r>
    <s v="SO50280"/>
    <n v="40"/>
    <x v="482"/>
    <n v="233"/>
    <n v="1"/>
    <n v="1117.8599999999999"/>
    <n v="1242.8499999999999"/>
    <n v="124.99"/>
    <x v="0"/>
    <s v="Fashionable Department Stores"/>
    <n v="521"/>
    <s v="New Hartford"/>
    <s v="New York"/>
    <x v="1"/>
  </r>
  <r>
    <s v="SO50280"/>
    <n v="42"/>
    <x v="482"/>
    <n v="233"/>
    <n v="1"/>
    <n v="10.31"/>
    <n v="15"/>
    <n v="4.6900000000000004"/>
    <x v="0"/>
    <s v="Fashionable Department Stores"/>
    <n v="521"/>
    <s v="New Hartford"/>
    <s v="New York"/>
    <x v="1"/>
  </r>
  <r>
    <s v="SO50280"/>
    <n v="43"/>
    <x v="482"/>
    <n v="233"/>
    <n v="1"/>
    <n v="660.91"/>
    <n v="744.27"/>
    <n v="83.36"/>
    <x v="0"/>
    <s v="Fashionable Department Stores"/>
    <n v="521"/>
    <s v="New Hartford"/>
    <s v="New York"/>
    <x v="1"/>
  </r>
  <r>
    <s v="SO50284"/>
    <n v="37"/>
    <x v="290"/>
    <n v="84"/>
    <n v="1"/>
    <n v="722.26"/>
    <n v="780.82"/>
    <n v="58.56"/>
    <x v="0"/>
    <s v="Rewarding Activities Company"/>
    <n v="78"/>
    <s v="Etobicoke"/>
    <s v="Ontario"/>
    <x v="0"/>
  </r>
  <r>
    <s v="SO50284"/>
    <n v="43"/>
    <x v="290"/>
    <n v="84"/>
    <n v="1"/>
    <n v="722.26"/>
    <n v="780.82"/>
    <n v="58.56"/>
    <x v="0"/>
    <s v="Rewarding Activities Company"/>
    <n v="78"/>
    <s v="Etobicoke"/>
    <s v="Ontario"/>
    <x v="0"/>
  </r>
  <r>
    <s v="SO50284"/>
    <n v="46"/>
    <x v="290"/>
    <n v="84"/>
    <n v="1"/>
    <n v="24.75"/>
    <n v="35.99"/>
    <n v="11.24"/>
    <x v="0"/>
    <s v="Rewarding Activities Company"/>
    <n v="78"/>
    <s v="Etobicoke"/>
    <s v="Ontario"/>
    <x v="0"/>
  </r>
  <r>
    <s v="SO50289"/>
    <n v="46"/>
    <x v="438"/>
    <n v="436"/>
    <n v="1"/>
    <n v="8.25"/>
    <n v="11.99"/>
    <n v="3.74"/>
    <x v="1"/>
    <s v="Sheet Metal Manufacturing"/>
    <n v="576"/>
    <s v="College Station"/>
    <s v="Texas"/>
    <x v="1"/>
  </r>
  <r>
    <s v="SO50289"/>
    <n v="47"/>
    <x v="438"/>
    <n v="436"/>
    <n v="1"/>
    <n v="110.28"/>
    <n v="149.03"/>
    <n v="38.75"/>
    <x v="1"/>
    <s v="Sheet Metal Manufacturing"/>
    <n v="576"/>
    <s v="College Station"/>
    <s v="Texas"/>
    <x v="1"/>
  </r>
  <r>
    <s v="SO50289"/>
    <n v="50"/>
    <x v="438"/>
    <n v="436"/>
    <n v="1"/>
    <n v="9.7100000000000009"/>
    <n v="14.13"/>
    <n v="4.42"/>
    <x v="1"/>
    <s v="Sheet Metal Manufacturing"/>
    <n v="576"/>
    <s v="College Station"/>
    <s v="Texas"/>
    <x v="1"/>
  </r>
  <r>
    <s v="SO50294"/>
    <n v="35"/>
    <x v="518"/>
    <n v="312"/>
    <n v="1"/>
    <n v="185.82"/>
    <n v="209.26"/>
    <n v="23.44"/>
    <x v="1"/>
    <s v="Resale Services"/>
    <n v="313"/>
    <s v="Culver City"/>
    <s v="California"/>
    <x v="1"/>
  </r>
  <r>
    <s v="SO50297"/>
    <n v="48"/>
    <x v="291"/>
    <n v="343"/>
    <n v="1"/>
    <n v="24.75"/>
    <n v="35.99"/>
    <n v="11.24"/>
    <x v="1"/>
    <s v="Mail-Order Outlet"/>
    <n v="615"/>
    <s v="Ellensburg"/>
    <s v="Washington"/>
    <x v="1"/>
  </r>
  <r>
    <s v="SO50297"/>
    <n v="53"/>
    <x v="291"/>
    <n v="343"/>
    <n v="1"/>
    <n v="37.119999999999997"/>
    <n v="53.99"/>
    <n v="16.87"/>
    <x v="1"/>
    <s v="Mail-Order Outlet"/>
    <n v="615"/>
    <s v="Ellensburg"/>
    <s v="Washington"/>
    <x v="1"/>
  </r>
  <r>
    <s v="SO50310"/>
    <n v="35"/>
    <x v="453"/>
    <n v="309"/>
    <n v="1"/>
    <n v="24.99"/>
    <n v="33.770000000000003"/>
    <n v="8.7799999999999994"/>
    <x v="1"/>
    <s v="The Gear Store"/>
    <n v="582"/>
    <s v="Houston"/>
    <s v="Texas"/>
    <x v="1"/>
  </r>
  <r>
    <s v="SO50311"/>
    <n v="38"/>
    <x v="292"/>
    <n v="108"/>
    <n v="1"/>
    <n v="9.7100000000000009"/>
    <n v="14.13"/>
    <n v="4.42"/>
    <x v="0"/>
    <s v="Wheelsets Storehouse"/>
    <n v="459"/>
    <s v="Kittery"/>
    <s v="Maine"/>
    <x v="1"/>
  </r>
  <r>
    <s v="SO50313"/>
    <n v="37"/>
    <x v="292"/>
    <n v="403"/>
    <n v="1"/>
    <n v="300.12"/>
    <n v="324.45"/>
    <n v="24.33"/>
    <x v="1"/>
    <s v="Affordable Sports Equipment"/>
    <n v="333"/>
    <s v="Lake Elsinore"/>
    <s v="California"/>
    <x v="1"/>
  </r>
  <r>
    <s v="SO50322"/>
    <n v="37"/>
    <x v="500"/>
    <n v="546"/>
    <n v="1"/>
    <n v="104.8"/>
    <n v="141.62"/>
    <n v="36.82"/>
    <x v="1"/>
    <s v="Field Trip Store"/>
    <n v="390"/>
    <s v="Loveland"/>
    <s v="Colorado"/>
    <x v="1"/>
  </r>
  <r>
    <s v="SO50663"/>
    <n v="53"/>
    <x v="293"/>
    <n v="24"/>
    <n v="1"/>
    <n v="722.26"/>
    <n v="780.82"/>
    <n v="58.56"/>
    <x v="0"/>
    <s v="Eastside Department Store"/>
    <n v="376"/>
    <s v="Union City"/>
    <s v="California"/>
    <x v="1"/>
  </r>
  <r>
    <s v="SO50676"/>
    <n v="37"/>
    <x v="483"/>
    <n v="497"/>
    <n v="1"/>
    <n v="92.81"/>
    <n v="125.42"/>
    <n v="32.61"/>
    <x v="1"/>
    <s v="Valley Toy Store"/>
    <n v="61"/>
    <s v="Richmond"/>
    <s v="British Columbia"/>
    <x v="0"/>
  </r>
  <r>
    <s v="SO50682"/>
    <n v="35"/>
    <x v="295"/>
    <n v="197"/>
    <n v="1"/>
    <n v="1117.8599999999999"/>
    <n v="1242.8499999999999"/>
    <n v="124.99"/>
    <x v="1"/>
    <s v="Fabrikam Inc., West"/>
    <n v="466"/>
    <s v="Novi"/>
    <s v="Michigan"/>
    <x v="1"/>
  </r>
  <r>
    <s v="SO50693"/>
    <n v="37"/>
    <x v="297"/>
    <n v="254"/>
    <n v="1"/>
    <n v="598.44000000000005"/>
    <n v="647.99"/>
    <n v="49.55"/>
    <x v="0"/>
    <s v="Safe Cycles Shop"/>
    <n v="608"/>
    <s v="Bellevue"/>
    <s v="Washington"/>
    <x v="1"/>
  </r>
  <r>
    <s v="SO50693"/>
    <n v="39"/>
    <x v="297"/>
    <n v="254"/>
    <n v="1"/>
    <n v="185.82"/>
    <n v="209.26"/>
    <n v="23.44"/>
    <x v="0"/>
    <s v="Safe Cycles Shop"/>
    <n v="608"/>
    <s v="Bellevue"/>
    <s v="Washington"/>
    <x v="1"/>
  </r>
  <r>
    <s v="SO50693"/>
    <n v="43"/>
    <x v="297"/>
    <n v="254"/>
    <n v="1"/>
    <n v="24.75"/>
    <n v="35.99"/>
    <n v="11.24"/>
    <x v="0"/>
    <s v="Safe Cycles Shop"/>
    <n v="608"/>
    <s v="Bellevue"/>
    <s v="Washington"/>
    <x v="1"/>
  </r>
  <r>
    <s v="SO50694"/>
    <n v="39"/>
    <x v="298"/>
    <n v="155"/>
    <n v="1"/>
    <n v="605.65"/>
    <n v="600.26"/>
    <n v="-5.39"/>
    <x v="1"/>
    <s v="Corner Bicycle Supply"/>
    <n v="96"/>
    <s v="Toronto"/>
    <s v="Ontario"/>
    <x v="0"/>
  </r>
  <r>
    <s v="SO50712"/>
    <n v="39"/>
    <x v="538"/>
    <n v="418"/>
    <n v="1"/>
    <n v="605.65"/>
    <n v="600.26"/>
    <n v="-5.39"/>
    <x v="1"/>
    <s v="Good Bike Shop"/>
    <n v="652"/>
    <s v="Racine"/>
    <s v="Wisconsin"/>
    <x v="1"/>
  </r>
  <r>
    <s v="SO50722"/>
    <n v="41"/>
    <x v="519"/>
    <n v="16"/>
    <n v="1"/>
    <n v="300.12"/>
    <n v="324.45"/>
    <n v="24.33"/>
    <x v="1"/>
    <s v="Bulk Discount Store"/>
    <n v="247"/>
    <s v="London"/>
    <s v="England"/>
    <x v="2"/>
  </r>
  <r>
    <s v="SO50722"/>
    <n v="42"/>
    <x v="519"/>
    <n v="16"/>
    <n v="1"/>
    <n v="1320.68"/>
    <n v="1308.94"/>
    <n v="-11.74"/>
    <x v="1"/>
    <s v="Bulk Discount Store"/>
    <n v="247"/>
    <s v="London"/>
    <s v="England"/>
    <x v="2"/>
  </r>
  <r>
    <s v="SO50727"/>
    <n v="42"/>
    <x v="301"/>
    <n v="54"/>
    <n v="1"/>
    <n v="1320.68"/>
    <n v="1308.94"/>
    <n v="-11.74"/>
    <x v="0"/>
    <s v="Larger Cycle Shop"/>
    <n v="520"/>
    <s v="Melville"/>
    <s v="New York"/>
    <x v="1"/>
  </r>
  <r>
    <s v="SO50738"/>
    <n v="37"/>
    <x v="302"/>
    <n v="130"/>
    <n v="1"/>
    <n v="722.26"/>
    <n v="780.82"/>
    <n v="58.56"/>
    <x v="0"/>
    <s v="Elite Bikes"/>
    <n v="578"/>
    <s v="Dallas"/>
    <s v="Texas"/>
    <x v="1"/>
  </r>
  <r>
    <s v="SO50738"/>
    <n v="39"/>
    <x v="302"/>
    <n v="130"/>
    <n v="1"/>
    <n v="30.93"/>
    <n v="44.99"/>
    <n v="14.06"/>
    <x v="0"/>
    <s v="Elite Bikes"/>
    <n v="578"/>
    <s v="Dallas"/>
    <s v="Texas"/>
    <x v="1"/>
  </r>
  <r>
    <s v="SO50738"/>
    <n v="47"/>
    <x v="302"/>
    <n v="130"/>
    <n v="1"/>
    <n v="9.7100000000000009"/>
    <n v="14.13"/>
    <n v="4.42"/>
    <x v="0"/>
    <s v="Elite Bikes"/>
    <n v="578"/>
    <s v="Dallas"/>
    <s v="Texas"/>
    <x v="1"/>
  </r>
  <r>
    <s v="SO50738"/>
    <n v="48"/>
    <x v="302"/>
    <n v="130"/>
    <n v="1"/>
    <n v="24.75"/>
    <n v="35.99"/>
    <n v="11.24"/>
    <x v="0"/>
    <s v="Elite Bikes"/>
    <n v="578"/>
    <s v="Dallas"/>
    <s v="Texas"/>
    <x v="1"/>
  </r>
  <r>
    <s v="SO50747"/>
    <n v="35"/>
    <x v="303"/>
    <n v="75"/>
    <n v="1"/>
    <n v="598.44000000000005"/>
    <n v="647.99"/>
    <n v="49.55"/>
    <x v="0"/>
    <s v="Paint Supply"/>
    <n v="580"/>
    <s v="Garland"/>
    <s v="Texas"/>
    <x v="1"/>
  </r>
  <r>
    <s v="SO50747"/>
    <n v="40"/>
    <x v="303"/>
    <n v="75"/>
    <n v="1"/>
    <n v="598.44000000000005"/>
    <n v="647.99"/>
    <n v="49.55"/>
    <x v="0"/>
    <s v="Paint Supply"/>
    <n v="580"/>
    <s v="Garland"/>
    <s v="Texas"/>
    <x v="1"/>
  </r>
  <r>
    <s v="SO50748"/>
    <n v="42"/>
    <x v="303"/>
    <n v="3"/>
    <n v="1"/>
    <n v="49.98"/>
    <n v="67.540000000000006"/>
    <n v="17.559999999999999"/>
    <x v="0"/>
    <s v="Advanced Bike Components"/>
    <n v="584"/>
    <s v="Irving"/>
    <s v="Texas"/>
    <x v="1"/>
  </r>
  <r>
    <s v="SO50756"/>
    <n v="36"/>
    <x v="520"/>
    <n v="585"/>
    <n v="1"/>
    <n v="38.96"/>
    <n v="52.65"/>
    <n v="13.69"/>
    <x v="1"/>
    <s v="Next-Door Bike Store"/>
    <n v="567"/>
    <s v="Memphis"/>
    <s v="Tennessee"/>
    <x v="1"/>
  </r>
  <r>
    <s v="SO51081"/>
    <n v="39"/>
    <x v="304"/>
    <n v="676"/>
    <n v="1"/>
    <n v="27.57"/>
    <n v="37.25"/>
    <n v="9.68"/>
    <x v="1"/>
    <s v="Better Bike Shop"/>
    <n v="418"/>
    <s v="Austell"/>
    <s v="Georgia"/>
    <x v="1"/>
  </r>
  <r>
    <s v="SO51081"/>
    <n v="51"/>
    <x v="304"/>
    <n v="676"/>
    <n v="1"/>
    <n v="136.79"/>
    <n v="149.87"/>
    <n v="13.08"/>
    <x v="1"/>
    <s v="Better Bike Shop"/>
    <n v="418"/>
    <s v="Austell"/>
    <s v="Georgia"/>
    <x v="1"/>
  </r>
  <r>
    <s v="SO51090"/>
    <n v="48"/>
    <x v="305"/>
    <n v="475"/>
    <n v="1"/>
    <n v="27.57"/>
    <n v="37.25"/>
    <n v="9.68"/>
    <x v="0"/>
    <s v="Real Sporting Goods"/>
    <n v="288"/>
    <s v="Phoenix"/>
    <s v="Arizona"/>
    <x v="1"/>
  </r>
  <r>
    <s v="SO51090"/>
    <n v="52"/>
    <x v="305"/>
    <n v="475"/>
    <n v="1"/>
    <n v="53.94"/>
    <n v="72.89"/>
    <n v="18.95"/>
    <x v="0"/>
    <s v="Real Sporting Goods"/>
    <n v="288"/>
    <s v="Phoenix"/>
    <s v="Arizona"/>
    <x v="1"/>
  </r>
  <r>
    <s v="SO51090"/>
    <n v="61"/>
    <x v="305"/>
    <n v="475"/>
    <n v="1"/>
    <n v="144.59"/>
    <n v="158.43"/>
    <n v="13.84"/>
    <x v="0"/>
    <s v="Real Sporting Goods"/>
    <n v="288"/>
    <s v="Phoenix"/>
    <s v="Arizona"/>
    <x v="1"/>
  </r>
  <r>
    <s v="SO51104"/>
    <n v="42"/>
    <x v="307"/>
    <n v="355"/>
    <n v="1"/>
    <n v="199.38"/>
    <n v="218.45"/>
    <n v="19.07"/>
    <x v="1"/>
    <s v="Spare Parts Co."/>
    <n v="193"/>
    <s v="Paris"/>
    <s v="Seine (Paris)"/>
    <x v="3"/>
  </r>
  <r>
    <s v="SO51104"/>
    <n v="46"/>
    <x v="307"/>
    <n v="355"/>
    <n v="1"/>
    <n v="12.04"/>
    <n v="16.27"/>
    <n v="4.2300000000000004"/>
    <x v="1"/>
    <s v="Spare Parts Co."/>
    <n v="193"/>
    <s v="Paris"/>
    <s v="Seine (Paris)"/>
    <x v="3"/>
  </r>
  <r>
    <s v="SO51104"/>
    <n v="50"/>
    <x v="307"/>
    <n v="355"/>
    <n v="1"/>
    <n v="1265.6199999999999"/>
    <n v="1391.99"/>
    <n v="126.37"/>
    <x v="1"/>
    <s v="Spare Parts Co."/>
    <n v="193"/>
    <s v="Paris"/>
    <s v="Seine (Paris)"/>
    <x v="3"/>
  </r>
  <r>
    <s v="SO51108"/>
    <n v="37"/>
    <x v="308"/>
    <n v="530"/>
    <n v="1"/>
    <n v="136.79"/>
    <n v="149.87"/>
    <n v="13.08"/>
    <x v="1"/>
    <s v="Valuable Bike Parts Company"/>
    <n v="411"/>
    <s v="Orlando"/>
    <s v="Florida"/>
    <x v="1"/>
  </r>
  <r>
    <s v="SO51108"/>
    <n v="39"/>
    <x v="308"/>
    <n v="530"/>
    <n v="1"/>
    <n v="17.38"/>
    <n v="23.48"/>
    <n v="6.1"/>
    <x v="1"/>
    <s v="Valuable Bike Parts Company"/>
    <n v="411"/>
    <s v="Orlando"/>
    <s v="Florida"/>
    <x v="1"/>
  </r>
  <r>
    <s v="SO51108"/>
    <n v="43"/>
    <x v="308"/>
    <n v="530"/>
    <n v="1"/>
    <n v="23.75"/>
    <n v="38.1"/>
    <n v="14.35"/>
    <x v="1"/>
    <s v="Valuable Bike Parts Company"/>
    <n v="411"/>
    <s v="Orlando"/>
    <s v="Florida"/>
    <x v="1"/>
  </r>
  <r>
    <s v="SO51109"/>
    <n v="50"/>
    <x v="629"/>
    <n v="302"/>
    <n v="1"/>
    <n v="20.46"/>
    <n v="27.65"/>
    <n v="7.19"/>
    <x v="0"/>
    <s v="Best Cycle Store"/>
    <n v="172"/>
    <s v="Offenbach"/>
    <s v="Saarland"/>
    <x v="4"/>
  </r>
  <r>
    <s v="SO51120"/>
    <n v="35"/>
    <x v="309"/>
    <n v="196"/>
    <n v="1"/>
    <n v="747.2"/>
    <n v="818.7"/>
    <n v="71.5"/>
    <x v="0"/>
    <s v="Exhibition Showroom"/>
    <n v="260"/>
    <s v="Milton Keynes"/>
    <s v="England"/>
    <x v="2"/>
  </r>
  <r>
    <s v="SO51120"/>
    <n v="40"/>
    <x v="309"/>
    <n v="196"/>
    <n v="1"/>
    <n v="136.79"/>
    <n v="149.87"/>
    <n v="13.08"/>
    <x v="0"/>
    <s v="Exhibition Showroom"/>
    <n v="260"/>
    <s v="Milton Keynes"/>
    <s v="England"/>
    <x v="2"/>
  </r>
  <r>
    <s v="SO51120"/>
    <n v="42"/>
    <x v="309"/>
    <n v="196"/>
    <n v="1"/>
    <n v="0.86"/>
    <n v="1.37"/>
    <n v="0.51"/>
    <x v="0"/>
    <s v="Exhibition Showroom"/>
    <n v="260"/>
    <s v="Milton Keynes"/>
    <s v="England"/>
    <x v="2"/>
  </r>
  <r>
    <s v="SO51120"/>
    <n v="46"/>
    <x v="309"/>
    <n v="196"/>
    <n v="1"/>
    <n v="144.59"/>
    <n v="158.43"/>
    <n v="13.84"/>
    <x v="0"/>
    <s v="Exhibition Showroom"/>
    <n v="260"/>
    <s v="Milton Keynes"/>
    <s v="England"/>
    <x v="2"/>
  </r>
  <r>
    <s v="SO51120"/>
    <n v="49"/>
    <x v="309"/>
    <n v="196"/>
    <n v="1"/>
    <n v="53.94"/>
    <n v="72.89"/>
    <n v="18.95"/>
    <x v="0"/>
    <s v="Exhibition Showroom"/>
    <n v="260"/>
    <s v="Milton Keynes"/>
    <s v="England"/>
    <x v="2"/>
  </r>
  <r>
    <s v="SO51120"/>
    <n v="54"/>
    <x v="309"/>
    <n v="196"/>
    <n v="1"/>
    <n v="27.57"/>
    <n v="37.25"/>
    <n v="9.68"/>
    <x v="0"/>
    <s v="Exhibition Showroom"/>
    <n v="260"/>
    <s v="Milton Keynes"/>
    <s v="England"/>
    <x v="2"/>
  </r>
  <r>
    <s v="SO51124"/>
    <n v="37"/>
    <x v="309"/>
    <n v="245"/>
    <n v="1"/>
    <n v="47.29"/>
    <n v="63.9"/>
    <n v="16.61"/>
    <x v="0"/>
    <s v="Leather Seat Factory"/>
    <n v="101"/>
    <s v="Brossard"/>
    <s v="Quebec"/>
    <x v="0"/>
  </r>
  <r>
    <s v="SO51131"/>
    <n v="58"/>
    <x v="310"/>
    <n v="599"/>
    <n v="1"/>
    <n v="35.96"/>
    <n v="48.59"/>
    <n v="12.63"/>
    <x v="0"/>
    <s v="Westside Plaza"/>
    <n v="366"/>
    <s v="Sand City"/>
    <s v="California"/>
    <x v="1"/>
  </r>
  <r>
    <s v="SO51140"/>
    <n v="35"/>
    <x v="311"/>
    <n v="660"/>
    <n v="1"/>
    <n v="12.04"/>
    <n v="16.27"/>
    <n v="4.2300000000000004"/>
    <x v="0"/>
    <s v="Exhilarating Cycles"/>
    <n v="462"/>
    <s v="Howell"/>
    <s v="Michigan"/>
    <x v="1"/>
  </r>
  <r>
    <s v="SO51140"/>
    <n v="36"/>
    <x v="311"/>
    <n v="660"/>
    <n v="1"/>
    <n v="1082.51"/>
    <n v="1020.59"/>
    <n v="-61.92"/>
    <x v="0"/>
    <s v="Exhilarating Cycles"/>
    <n v="462"/>
    <s v="Howell"/>
    <s v="Michigan"/>
    <x v="1"/>
  </r>
  <r>
    <s v="SO51140"/>
    <n v="40"/>
    <x v="311"/>
    <n v="660"/>
    <n v="1"/>
    <n v="35.96"/>
    <n v="48.59"/>
    <n v="12.63"/>
    <x v="0"/>
    <s v="Exhilarating Cycles"/>
    <n v="462"/>
    <s v="Howell"/>
    <s v="Michigan"/>
    <x v="1"/>
  </r>
  <r>
    <s v="SO51143"/>
    <n v="40"/>
    <x v="403"/>
    <n v="538"/>
    <n v="1"/>
    <n v="3.36"/>
    <n v="5.39"/>
    <n v="2.0299999999999998"/>
    <x v="0"/>
    <s v="Prosperous Tours"/>
    <n v="245"/>
    <s v="London"/>
    <s v="England"/>
    <x v="2"/>
  </r>
  <r>
    <s v="SO51143"/>
    <n v="46"/>
    <x v="403"/>
    <n v="538"/>
    <n v="1"/>
    <n v="360.94"/>
    <n v="356.9"/>
    <n v="-4.04"/>
    <x v="0"/>
    <s v="Prosperous Tours"/>
    <n v="245"/>
    <s v="London"/>
    <s v="England"/>
    <x v="2"/>
  </r>
  <r>
    <s v="SO51147"/>
    <n v="39"/>
    <x v="312"/>
    <n v="81"/>
    <n v="1"/>
    <n v="19.78"/>
    <n v="26.72"/>
    <n v="6.94"/>
    <x v="0"/>
    <s v="Rally Day Mall"/>
    <n v="409"/>
    <s v="Miami"/>
    <s v="Florida"/>
    <x v="1"/>
  </r>
  <r>
    <s v="SO51147"/>
    <n v="42"/>
    <x v="312"/>
    <n v="81"/>
    <n v="1"/>
    <n v="27.57"/>
    <n v="37.25"/>
    <n v="9.68"/>
    <x v="0"/>
    <s v="Rally Day Mall"/>
    <n v="409"/>
    <s v="Miami"/>
    <s v="Florida"/>
    <x v="1"/>
  </r>
  <r>
    <s v="SO51147"/>
    <n v="45"/>
    <x v="312"/>
    <n v="81"/>
    <n v="1"/>
    <n v="868.63"/>
    <n v="858.9"/>
    <n v="-9.73"/>
    <x v="0"/>
    <s v="Rally Day Mall"/>
    <n v="409"/>
    <s v="Miami"/>
    <s v="Florida"/>
    <x v="1"/>
  </r>
  <r>
    <s v="SO51147"/>
    <n v="46"/>
    <x v="312"/>
    <n v="81"/>
    <n v="1"/>
    <n v="3.36"/>
    <n v="5.39"/>
    <n v="2.0299999999999998"/>
    <x v="0"/>
    <s v="Rally Day Mall"/>
    <n v="409"/>
    <s v="Miami"/>
    <s v="Florida"/>
    <x v="1"/>
  </r>
  <r>
    <s v="SO51148"/>
    <n v="35"/>
    <x v="312"/>
    <n v="110"/>
    <n v="1"/>
    <n v="6.92"/>
    <n v="5.39"/>
    <n v="-1.53"/>
    <x v="1"/>
    <s v="Vintage Sport Boutique"/>
    <n v="428"/>
    <s v="Idaho Falls"/>
    <s v="Idaho"/>
    <x v="1"/>
  </r>
  <r>
    <s v="SO51151"/>
    <n v="39"/>
    <x v="313"/>
    <n v="523"/>
    <n v="1"/>
    <n v="360.94"/>
    <n v="356.9"/>
    <n v="-4.04"/>
    <x v="0"/>
    <s v="Futuristic Sport Distributors"/>
    <n v="389"/>
    <s v="Longmont"/>
    <s v="Colorado"/>
    <x v="1"/>
  </r>
  <r>
    <s v="SO51154"/>
    <n v="42"/>
    <x v="454"/>
    <n v="221"/>
    <n v="1"/>
    <n v="360.94"/>
    <n v="356.9"/>
    <n v="-4.04"/>
    <x v="0"/>
    <s v="Bike Dealers Association"/>
    <n v="505"/>
    <s v="Las Cruces"/>
    <s v="New Mexico"/>
    <x v="1"/>
  </r>
  <r>
    <s v="SO51154"/>
    <n v="44"/>
    <x v="454"/>
    <n v="221"/>
    <n v="1"/>
    <n v="868.63"/>
    <n v="858.9"/>
    <n v="-9.73"/>
    <x v="0"/>
    <s v="Bike Dealers Association"/>
    <n v="505"/>
    <s v="Las Cruces"/>
    <s v="New Mexico"/>
    <x v="1"/>
  </r>
  <r>
    <s v="SO51157"/>
    <n v="49"/>
    <x v="314"/>
    <n v="414"/>
    <n v="1"/>
    <n v="0.86"/>
    <n v="1.37"/>
    <n v="0.51"/>
    <x v="0"/>
    <s v="Grand Discount Store"/>
    <n v="441"/>
    <s v="Daleville"/>
    <s v="Indiana"/>
    <x v="1"/>
  </r>
  <r>
    <s v="SO51160"/>
    <n v="56"/>
    <x v="315"/>
    <n v="496"/>
    <n v="1"/>
    <n v="0.86"/>
    <n v="1.37"/>
    <n v="0.51"/>
    <x v="0"/>
    <s v="Top Sports Supply"/>
    <n v="42"/>
    <s v="Edmonton"/>
    <s v="Alberta"/>
    <x v="0"/>
  </r>
  <r>
    <s v="SO51169"/>
    <n v="37"/>
    <x v="539"/>
    <n v="320"/>
    <n v="1"/>
    <n v="12.04"/>
    <n v="16.27"/>
    <n v="4.2300000000000004"/>
    <x v="0"/>
    <s v="Amalgamated Parts Shop"/>
    <n v="145"/>
    <s v="Frankfurt am Main"/>
    <s v="Hamburg"/>
    <x v="4"/>
  </r>
  <r>
    <s v="SO51169"/>
    <n v="44"/>
    <x v="539"/>
    <n v="320"/>
    <n v="1"/>
    <n v="17.38"/>
    <n v="23.48"/>
    <n v="6.1"/>
    <x v="0"/>
    <s v="Amalgamated Parts Shop"/>
    <n v="145"/>
    <s v="Frankfurt am Main"/>
    <s v="Hamburg"/>
    <x v="4"/>
  </r>
  <r>
    <s v="SO51691"/>
    <n v="35"/>
    <x v="614"/>
    <n v="18"/>
    <n v="1"/>
    <n v="1265.6199999999999"/>
    <n v="1391.99"/>
    <n v="126.37"/>
    <x v="0"/>
    <s v="Catalog Store"/>
    <n v="474"/>
    <s v="Zeeland"/>
    <s v="Michigan"/>
    <x v="1"/>
  </r>
  <r>
    <s v="SO51704"/>
    <n v="35"/>
    <x v="540"/>
    <n v="264"/>
    <n v="1"/>
    <n v="9.16"/>
    <n v="14.69"/>
    <n v="5.53"/>
    <x v="1"/>
    <s v="Fasteners &amp; Bolts Outlet"/>
    <n v="94"/>
    <s v="Toronto"/>
    <s v="Ontario"/>
    <x v="0"/>
  </r>
  <r>
    <s v="SO51704"/>
    <n v="37"/>
    <x v="540"/>
    <n v="264"/>
    <n v="1"/>
    <n v="199.85"/>
    <n v="200.05"/>
    <n v="0.2"/>
    <x v="1"/>
    <s v="Fasteners &amp; Bolts Outlet"/>
    <n v="94"/>
    <s v="Toronto"/>
    <s v="Ontario"/>
    <x v="0"/>
  </r>
  <r>
    <s v="SO51704"/>
    <n v="39"/>
    <x v="540"/>
    <n v="264"/>
    <n v="1"/>
    <n v="755.15"/>
    <n v="728.91"/>
    <n v="-26.24"/>
    <x v="1"/>
    <s v="Fasteners &amp; Bolts Outlet"/>
    <n v="94"/>
    <s v="Toronto"/>
    <s v="Ontario"/>
    <x v="0"/>
  </r>
  <r>
    <s v="SO51711"/>
    <n v="46"/>
    <x v="316"/>
    <n v="236"/>
    <n v="1"/>
    <n v="53.4"/>
    <n v="72.16"/>
    <n v="18.760000000000002"/>
    <x v="0"/>
    <s v="Closeout Boutique"/>
    <n v="637"/>
    <s v="Seattle"/>
    <s v="Washington"/>
    <x v="1"/>
  </r>
  <r>
    <s v="SO51712"/>
    <n v="36"/>
    <x v="316"/>
    <n v="361"/>
    <n v="1"/>
    <n v="755.15"/>
    <n v="728.91"/>
    <n v="-26.24"/>
    <x v="1"/>
    <s v="Fitness Supplies"/>
    <n v="639"/>
    <s v="Sequim"/>
    <s v="Washington"/>
    <x v="1"/>
  </r>
  <r>
    <s v="SO51712"/>
    <n v="42"/>
    <x v="316"/>
    <n v="361"/>
    <n v="1"/>
    <n v="13.09"/>
    <n v="20.99"/>
    <n v="7.9"/>
    <x v="1"/>
    <s v="Fitness Supplies"/>
    <n v="639"/>
    <s v="Sequim"/>
    <s v="Washington"/>
    <x v="1"/>
  </r>
  <r>
    <s v="SO51714"/>
    <n v="37"/>
    <x v="316"/>
    <n v="328"/>
    <n v="1"/>
    <n v="2.97"/>
    <n v="4.7699999999999996"/>
    <n v="1.8"/>
    <x v="1"/>
    <s v="Totes &amp; Baskets Company"/>
    <n v="591"/>
    <s v="San Antonio"/>
    <s v="Texas"/>
    <x v="1"/>
  </r>
  <r>
    <s v="SO51720"/>
    <n v="40"/>
    <x v="317"/>
    <n v="381"/>
    <n v="1"/>
    <n v="26.18"/>
    <n v="41.99"/>
    <n v="15.81"/>
    <x v="0"/>
    <s v="Bicycle Lines Distributors"/>
    <n v="487"/>
    <s v="Saint Louis"/>
    <s v="Missouri"/>
    <x v="1"/>
  </r>
  <r>
    <s v="SO51720"/>
    <n v="41"/>
    <x v="317"/>
    <n v="381"/>
    <n v="1"/>
    <n v="144.59"/>
    <n v="158.43"/>
    <n v="13.84"/>
    <x v="0"/>
    <s v="Bicycle Lines Distributors"/>
    <n v="487"/>
    <s v="Saint Louis"/>
    <s v="Missouri"/>
    <x v="1"/>
  </r>
  <r>
    <s v="SO51720"/>
    <n v="43"/>
    <x v="317"/>
    <n v="381"/>
    <n v="1"/>
    <n v="739.04"/>
    <n v="809.76"/>
    <n v="70.72"/>
    <x v="0"/>
    <s v="Bicycle Lines Distributors"/>
    <n v="487"/>
    <s v="Saint Louis"/>
    <s v="Missouri"/>
    <x v="1"/>
  </r>
  <r>
    <s v="SO51721"/>
    <n v="45"/>
    <x v="317"/>
    <n v="650"/>
    <n v="1"/>
    <n v="419.78"/>
    <n v="461.69"/>
    <n v="41.91"/>
    <x v="0"/>
    <s v="Permanent Finish Products"/>
    <n v="511"/>
    <s v="Reno"/>
    <s v="Nevada"/>
    <x v="1"/>
  </r>
  <r>
    <s v="SO51721"/>
    <n v="65"/>
    <x v="317"/>
    <n v="650"/>
    <n v="1"/>
    <n v="136.79"/>
    <n v="149.87"/>
    <n v="13.08"/>
    <x v="0"/>
    <s v="Permanent Finish Products"/>
    <n v="511"/>
    <s v="Reno"/>
    <s v="Nevada"/>
    <x v="1"/>
  </r>
  <r>
    <s v="SO51721"/>
    <n v="66"/>
    <x v="317"/>
    <n v="650"/>
    <n v="1"/>
    <n v="77.92"/>
    <n v="105.29"/>
    <n v="27.37"/>
    <x v="0"/>
    <s v="Permanent Finish Products"/>
    <n v="511"/>
    <s v="Reno"/>
    <s v="Nevada"/>
    <x v="1"/>
  </r>
  <r>
    <s v="SO51734"/>
    <n v="39"/>
    <x v="318"/>
    <n v="638"/>
    <n v="1"/>
    <n v="713.08"/>
    <n v="672.29"/>
    <n v="-40.79"/>
    <x v="0"/>
    <s v="Metropolitan Equipment"/>
    <n v="200"/>
    <s v="Paris"/>
    <s v="Seine (Paris)"/>
    <x v="3"/>
  </r>
  <r>
    <s v="SO51734"/>
    <n v="44"/>
    <x v="318"/>
    <n v="638"/>
    <n v="1"/>
    <n v="868.63"/>
    <n v="858.9"/>
    <n v="-9.73"/>
    <x v="0"/>
    <s v="Metropolitan Equipment"/>
    <n v="200"/>
    <s v="Paris"/>
    <s v="Seine (Paris)"/>
    <x v="3"/>
  </r>
  <r>
    <s v="SO51734"/>
    <n v="51"/>
    <x v="318"/>
    <n v="638"/>
    <n v="1"/>
    <n v="1082.51"/>
    <n v="1020.59"/>
    <n v="-61.92"/>
    <x v="0"/>
    <s v="Metropolitan Equipment"/>
    <n v="200"/>
    <s v="Paris"/>
    <s v="Seine (Paris)"/>
    <x v="3"/>
  </r>
  <r>
    <s v="SO51748"/>
    <n v="36"/>
    <x v="320"/>
    <n v="233"/>
    <n v="1"/>
    <n v="12.04"/>
    <n v="16.27"/>
    <n v="4.2300000000000004"/>
    <x v="0"/>
    <s v="Fashionable Department Stores"/>
    <n v="521"/>
    <s v="New Hartford"/>
    <s v="New York"/>
    <x v="1"/>
  </r>
  <r>
    <s v="SO51748"/>
    <n v="39"/>
    <x v="320"/>
    <n v="233"/>
    <n v="1"/>
    <n v="747.2"/>
    <n v="818.7"/>
    <n v="71.5"/>
    <x v="0"/>
    <s v="Fashionable Department Stores"/>
    <n v="521"/>
    <s v="New Hartford"/>
    <s v="New York"/>
    <x v="1"/>
  </r>
  <r>
    <s v="SO51748"/>
    <n v="45"/>
    <x v="320"/>
    <n v="233"/>
    <n v="1"/>
    <n v="27.57"/>
    <n v="37.25"/>
    <n v="9.68"/>
    <x v="0"/>
    <s v="Fashionable Department Stores"/>
    <n v="521"/>
    <s v="New Hartford"/>
    <s v="New York"/>
    <x v="1"/>
  </r>
  <r>
    <s v="SO51748"/>
    <n v="52"/>
    <x v="320"/>
    <n v="233"/>
    <n v="1"/>
    <n v="26.18"/>
    <n v="41.99"/>
    <n v="15.81"/>
    <x v="0"/>
    <s v="Fashionable Department Stores"/>
    <n v="521"/>
    <s v="New Hartford"/>
    <s v="New York"/>
    <x v="1"/>
  </r>
  <r>
    <s v="SO51748"/>
    <n v="60"/>
    <x v="320"/>
    <n v="233"/>
    <n v="1"/>
    <n v="136.79"/>
    <n v="149.87"/>
    <n v="13.08"/>
    <x v="0"/>
    <s v="Fashionable Department Stores"/>
    <n v="521"/>
    <s v="New Hartford"/>
    <s v="New York"/>
    <x v="1"/>
  </r>
  <r>
    <s v="SO51751"/>
    <n v="58"/>
    <x v="321"/>
    <n v="687"/>
    <n v="1"/>
    <n v="747.2"/>
    <n v="818.7"/>
    <n v="71.5"/>
    <x v="0"/>
    <s v="Functional Store South"/>
    <n v="159"/>
    <s v="München"/>
    <s v="Nordrhein-Westfalen"/>
    <x v="4"/>
  </r>
  <r>
    <s v="SO51751"/>
    <n v="61"/>
    <x v="321"/>
    <n v="687"/>
    <n v="1"/>
    <n v="23.37"/>
    <n v="31.58"/>
    <n v="8.2100000000000009"/>
    <x v="0"/>
    <s v="Functional Store South"/>
    <n v="159"/>
    <s v="München"/>
    <s v="Nordrhein-Westfalen"/>
    <x v="4"/>
  </r>
  <r>
    <s v="SO51761"/>
    <n v="35"/>
    <x v="322"/>
    <n v="230"/>
    <n v="1"/>
    <n v="199.85"/>
    <n v="200.05"/>
    <n v="0.2"/>
    <x v="0"/>
    <s v="Global Bike Retailers"/>
    <n v="122"/>
    <s v="Bad Soden"/>
    <s v="Hessen"/>
    <x v="4"/>
  </r>
  <r>
    <s v="SO51761"/>
    <n v="51"/>
    <x v="322"/>
    <n v="230"/>
    <n v="1"/>
    <n v="601.74"/>
    <n v="602.35"/>
    <n v="0.61"/>
    <x v="0"/>
    <s v="Global Bike Retailers"/>
    <n v="122"/>
    <s v="Bad Soden"/>
    <s v="Hessen"/>
    <x v="4"/>
  </r>
  <r>
    <s v="SO51763"/>
    <n v="43"/>
    <x v="322"/>
    <n v="376"/>
    <n v="1"/>
    <n v="199.38"/>
    <n v="218.45"/>
    <n v="19.07"/>
    <x v="1"/>
    <s v="Commerce Bicycle Specialists"/>
    <n v="230"/>
    <s v="Berkshire"/>
    <s v="England"/>
    <x v="2"/>
  </r>
  <r>
    <s v="SO51763"/>
    <n v="51"/>
    <x v="322"/>
    <n v="376"/>
    <n v="1"/>
    <n v="144.59"/>
    <n v="158.43"/>
    <n v="13.84"/>
    <x v="1"/>
    <s v="Commerce Bicycle Specialists"/>
    <n v="230"/>
    <s v="Berkshire"/>
    <s v="England"/>
    <x v="2"/>
  </r>
  <r>
    <s v="SO51771"/>
    <n v="36"/>
    <x v="323"/>
    <n v="430"/>
    <n v="1"/>
    <n v="360.94"/>
    <n v="356.9"/>
    <n v="-4.04"/>
    <x v="1"/>
    <s v="Uttermost Bike Shop"/>
    <n v="233"/>
    <s v="Bracknell"/>
    <s v="England"/>
    <x v="2"/>
  </r>
  <r>
    <s v="SO51771"/>
    <n v="38"/>
    <x v="323"/>
    <n v="430"/>
    <n v="1"/>
    <n v="53.4"/>
    <n v="72.16"/>
    <n v="18.760000000000002"/>
    <x v="1"/>
    <s v="Uttermost Bike Shop"/>
    <n v="233"/>
    <s v="Bracknell"/>
    <s v="England"/>
    <x v="2"/>
  </r>
  <r>
    <s v="SO51771"/>
    <n v="40"/>
    <x v="323"/>
    <n v="430"/>
    <n v="1"/>
    <n v="713.08"/>
    <n v="672.29"/>
    <n v="-40.79"/>
    <x v="1"/>
    <s v="Uttermost Bike Shop"/>
    <n v="233"/>
    <s v="Bracknell"/>
    <s v="England"/>
    <x v="2"/>
  </r>
  <r>
    <s v="SO51773"/>
    <n v="40"/>
    <x v="323"/>
    <n v="167"/>
    <n v="1"/>
    <n v="868.63"/>
    <n v="858.9"/>
    <n v="-9.73"/>
    <x v="1"/>
    <s v="Farthermost Bike Shop"/>
    <n v="305"/>
    <s v="Carson"/>
    <s v="California"/>
    <x v="1"/>
  </r>
  <r>
    <s v="SO51773"/>
    <n v="42"/>
    <x v="323"/>
    <n v="167"/>
    <n v="1"/>
    <n v="13.09"/>
    <n v="20.99"/>
    <n v="7.9"/>
    <x v="1"/>
    <s v="Farthermost Bike Shop"/>
    <n v="305"/>
    <s v="Carson"/>
    <s v="California"/>
    <x v="1"/>
  </r>
  <r>
    <s v="SO51773"/>
    <n v="47"/>
    <x v="323"/>
    <n v="167"/>
    <n v="1"/>
    <n v="23.37"/>
    <n v="31.58"/>
    <n v="8.2100000000000009"/>
    <x v="1"/>
    <s v="Farthermost Bike Shop"/>
    <n v="305"/>
    <s v="Carson"/>
    <s v="California"/>
    <x v="1"/>
  </r>
  <r>
    <s v="SO51774"/>
    <n v="35"/>
    <x v="323"/>
    <n v="535"/>
    <n v="1"/>
    <n v="739.04"/>
    <n v="809.76"/>
    <n v="70.72"/>
    <x v="0"/>
    <s v="Spa and Exercise Outfitters"/>
    <n v="226"/>
    <s v="Cergy"/>
    <s v="Val d'Oise"/>
    <x v="3"/>
  </r>
  <r>
    <s v="SO51774"/>
    <n v="36"/>
    <x v="323"/>
    <n v="535"/>
    <n v="1"/>
    <n v="113.88"/>
    <n v="153.88999999999999"/>
    <n v="40.01"/>
    <x v="0"/>
    <s v="Spa and Exercise Outfitters"/>
    <n v="226"/>
    <s v="Cergy"/>
    <s v="Val d'Oise"/>
    <x v="3"/>
  </r>
  <r>
    <s v="SO51774"/>
    <n v="56"/>
    <x v="323"/>
    <n v="535"/>
    <n v="1"/>
    <n v="419.78"/>
    <n v="461.69"/>
    <n v="41.91"/>
    <x v="0"/>
    <s v="Spa and Exercise Outfitters"/>
    <n v="226"/>
    <s v="Cergy"/>
    <s v="Val d'Oise"/>
    <x v="3"/>
  </r>
  <r>
    <s v="SO51775"/>
    <n v="38"/>
    <x v="323"/>
    <n v="700"/>
    <n v="1"/>
    <n v="44.88"/>
    <n v="72"/>
    <n v="27.12"/>
    <x v="1"/>
    <s v="Underglaze and Finish Company"/>
    <n v="494"/>
    <s v="Charlotte"/>
    <s v="North Carolina"/>
    <x v="1"/>
  </r>
  <r>
    <s v="SO51775"/>
    <n v="39"/>
    <x v="323"/>
    <n v="700"/>
    <n v="1"/>
    <n v="35.96"/>
    <n v="48.59"/>
    <n v="12.63"/>
    <x v="1"/>
    <s v="Underglaze and Finish Company"/>
    <n v="494"/>
    <s v="Charlotte"/>
    <s v="North Carolina"/>
    <x v="1"/>
  </r>
  <r>
    <s v="SO51775"/>
    <n v="43"/>
    <x v="323"/>
    <n v="700"/>
    <n v="1"/>
    <n v="868.63"/>
    <n v="858.9"/>
    <n v="-9.73"/>
    <x v="1"/>
    <s v="Underglaze and Finish Company"/>
    <n v="494"/>
    <s v="Charlotte"/>
    <s v="North Carolina"/>
    <x v="1"/>
  </r>
  <r>
    <s v="SO51775"/>
    <n v="48"/>
    <x v="323"/>
    <n v="700"/>
    <n v="1"/>
    <n v="1082.51"/>
    <n v="1020.59"/>
    <n v="-61.92"/>
    <x v="1"/>
    <s v="Underglaze and Finish Company"/>
    <n v="494"/>
    <s v="Charlotte"/>
    <s v="North Carolina"/>
    <x v="1"/>
  </r>
  <r>
    <s v="SO51789"/>
    <n v="45"/>
    <x v="324"/>
    <n v="605"/>
    <n v="1"/>
    <n v="601.74"/>
    <n v="602.35"/>
    <n v="0.61"/>
    <x v="0"/>
    <s v="Outstanding Cycles"/>
    <n v="641"/>
    <s v="Spokane"/>
    <s v="Washington"/>
    <x v="1"/>
  </r>
  <r>
    <s v="SO51791"/>
    <n v="41"/>
    <x v="324"/>
    <n v="552"/>
    <n v="1"/>
    <n v="1082.51"/>
    <n v="1020.59"/>
    <n v="-61.92"/>
    <x v="1"/>
    <s v="Consolidated Messenger"/>
    <n v="94"/>
    <s v="Toronto"/>
    <s v="Ontario"/>
    <x v="0"/>
  </r>
  <r>
    <s v="SO51793"/>
    <n v="36"/>
    <x v="325"/>
    <n v="479"/>
    <n v="1"/>
    <n v="1082.51"/>
    <n v="1020.59"/>
    <n v="-61.92"/>
    <x v="1"/>
    <s v="General Supplies"/>
    <n v="113"/>
    <s v="Ville De'anjou"/>
    <s v="Quebec"/>
    <x v="0"/>
  </r>
  <r>
    <s v="SO51809"/>
    <n v="39"/>
    <x v="326"/>
    <n v="309"/>
    <n v="1"/>
    <n v="144.59"/>
    <n v="158.43"/>
    <n v="13.84"/>
    <x v="1"/>
    <s v="The Gear Store"/>
    <n v="582"/>
    <s v="Houston"/>
    <s v="Texas"/>
    <x v="1"/>
  </r>
  <r>
    <s v="SO51810"/>
    <n v="37"/>
    <x v="326"/>
    <n v="108"/>
    <n v="1"/>
    <n v="360.94"/>
    <n v="356.9"/>
    <n v="-4.04"/>
    <x v="0"/>
    <s v="Wheelsets Storehouse"/>
    <n v="459"/>
    <s v="Kittery"/>
    <s v="Maine"/>
    <x v="1"/>
  </r>
  <r>
    <s v="SO51822"/>
    <n v="45"/>
    <x v="327"/>
    <n v="546"/>
    <n v="1"/>
    <n v="17.38"/>
    <n v="23.48"/>
    <n v="6.1"/>
    <x v="1"/>
    <s v="Field Trip Store"/>
    <n v="390"/>
    <s v="Loveland"/>
    <s v="Colorado"/>
    <x v="1"/>
  </r>
  <r>
    <s v="SO51823"/>
    <n v="36"/>
    <x v="327"/>
    <n v="520"/>
    <n v="1"/>
    <n v="755.15"/>
    <n v="728.91"/>
    <n v="-26.24"/>
    <x v="0"/>
    <s v="Metro Metals Co."/>
    <n v="253"/>
    <s v="London"/>
    <s v="England"/>
    <x v="2"/>
  </r>
  <r>
    <s v="SO51824"/>
    <n v="38"/>
    <x v="327"/>
    <n v="63"/>
    <n v="1"/>
    <n v="53.94"/>
    <n v="72.89"/>
    <n v="18.95"/>
    <x v="0"/>
    <s v="Metro Bike Mart"/>
    <n v="495"/>
    <s v="Greensboro"/>
    <s v="North Carolina"/>
    <x v="1"/>
  </r>
  <r>
    <s v="SO51824"/>
    <n v="40"/>
    <x v="327"/>
    <n v="63"/>
    <n v="1"/>
    <n v="26.18"/>
    <n v="41.99"/>
    <n v="15.81"/>
    <x v="0"/>
    <s v="Metro Bike Mart"/>
    <n v="495"/>
    <s v="Greensboro"/>
    <s v="North Carolina"/>
    <x v="1"/>
  </r>
  <r>
    <s v="SO51825"/>
    <n v="41"/>
    <x v="328"/>
    <n v="345"/>
    <n v="1"/>
    <n v="47.29"/>
    <n v="63.9"/>
    <n v="16.61"/>
    <x v="0"/>
    <s v="Genial Bike Associates"/>
    <n v="583"/>
    <s v="Humble"/>
    <s v="Texas"/>
    <x v="1"/>
  </r>
  <r>
    <s v="SO51825"/>
    <n v="46"/>
    <x v="328"/>
    <n v="345"/>
    <n v="1"/>
    <n v="199.38"/>
    <n v="218.45"/>
    <n v="19.07"/>
    <x v="0"/>
    <s v="Genial Bike Associates"/>
    <n v="583"/>
    <s v="Humble"/>
    <s v="Texas"/>
    <x v="1"/>
  </r>
  <r>
    <s v="SO51832"/>
    <n v="35"/>
    <x v="329"/>
    <n v="352"/>
    <n v="1"/>
    <n v="419.78"/>
    <n v="461.69"/>
    <n v="41.91"/>
    <x v="1"/>
    <s v="Twelfth Bike Store"/>
    <n v="42"/>
    <s v="Edmonton"/>
    <s v="Alberta"/>
    <x v="0"/>
  </r>
  <r>
    <s v="SO51832"/>
    <n v="48"/>
    <x v="329"/>
    <n v="352"/>
    <n v="1"/>
    <n v="136.79"/>
    <n v="149.87"/>
    <n v="13.08"/>
    <x v="1"/>
    <s v="Twelfth Bike Store"/>
    <n v="42"/>
    <s v="Edmonton"/>
    <s v="Alberta"/>
    <x v="0"/>
  </r>
  <r>
    <s v="SO51837"/>
    <n v="36"/>
    <x v="330"/>
    <n v="266"/>
    <n v="1"/>
    <n v="17.38"/>
    <n v="23.48"/>
    <n v="6.1"/>
    <x v="0"/>
    <s v="Excellent Bikes"/>
    <n v="119"/>
    <s v="Grevenbroich"/>
    <s v="Bayern"/>
    <x v="4"/>
  </r>
  <r>
    <s v="SO51839"/>
    <n v="36"/>
    <x v="330"/>
    <n v="84"/>
    <n v="1"/>
    <n v="360.94"/>
    <n v="356.9"/>
    <n v="-4.04"/>
    <x v="0"/>
    <s v="Rewarding Activities Company"/>
    <n v="78"/>
    <s v="Etobicoke"/>
    <s v="Ontario"/>
    <x v="0"/>
  </r>
  <r>
    <s v="SO51839"/>
    <n v="39"/>
    <x v="330"/>
    <n v="84"/>
    <n v="1"/>
    <n v="27.57"/>
    <n v="37.25"/>
    <n v="9.68"/>
    <x v="0"/>
    <s v="Rewarding Activities Company"/>
    <n v="78"/>
    <s v="Etobicoke"/>
    <s v="Ontario"/>
    <x v="0"/>
  </r>
  <r>
    <s v="SO51839"/>
    <n v="40"/>
    <x v="330"/>
    <n v="84"/>
    <n v="1"/>
    <n v="3.36"/>
    <n v="5.39"/>
    <n v="2.0299999999999998"/>
    <x v="0"/>
    <s v="Rewarding Activities Company"/>
    <n v="78"/>
    <s v="Etobicoke"/>
    <s v="Ontario"/>
    <x v="0"/>
  </r>
  <r>
    <s v="SO51839"/>
    <n v="43"/>
    <x v="330"/>
    <n v="84"/>
    <n v="1"/>
    <n v="360.94"/>
    <n v="356.9"/>
    <n v="-4.04"/>
    <x v="0"/>
    <s v="Rewarding Activities Company"/>
    <n v="78"/>
    <s v="Etobicoke"/>
    <s v="Ontario"/>
    <x v="0"/>
  </r>
  <r>
    <s v="SO51845"/>
    <n v="41"/>
    <x v="331"/>
    <n v="312"/>
    <n v="1"/>
    <n v="23.37"/>
    <n v="31.58"/>
    <n v="8.2100000000000009"/>
    <x v="1"/>
    <s v="Resale Services"/>
    <n v="313"/>
    <s v="Culver City"/>
    <s v="California"/>
    <x v="1"/>
  </r>
  <r>
    <s v="SO51845"/>
    <n v="49"/>
    <x v="331"/>
    <n v="312"/>
    <n v="1"/>
    <n v="419.78"/>
    <n v="461.69"/>
    <n v="41.91"/>
    <x v="1"/>
    <s v="Resale Services"/>
    <n v="313"/>
    <s v="Culver City"/>
    <s v="California"/>
    <x v="1"/>
  </r>
  <r>
    <s v="SO51845"/>
    <n v="52"/>
    <x v="331"/>
    <n v="312"/>
    <n v="1"/>
    <n v="419.78"/>
    <n v="461.69"/>
    <n v="41.91"/>
    <x v="1"/>
    <s v="Resale Services"/>
    <n v="313"/>
    <s v="Culver City"/>
    <s v="California"/>
    <x v="1"/>
  </r>
  <r>
    <s v="SO51850"/>
    <n v="35"/>
    <x v="331"/>
    <n v="263"/>
    <n v="1"/>
    <n v="40.659999999999997"/>
    <n v="54.94"/>
    <n v="14.28"/>
    <x v="0"/>
    <s v="Farthest Bike Store"/>
    <n v="46"/>
    <s v="Burnaby"/>
    <s v="British Columbia"/>
    <x v="0"/>
  </r>
  <r>
    <s v="SO51855"/>
    <n v="40"/>
    <x v="332"/>
    <n v="436"/>
    <n v="1"/>
    <n v="2.97"/>
    <n v="4.7699999999999996"/>
    <n v="1.8"/>
    <x v="1"/>
    <s v="Sheet Metal Manufacturing"/>
    <n v="576"/>
    <s v="College Station"/>
    <s v="Texas"/>
    <x v="1"/>
  </r>
  <r>
    <s v="SO51855"/>
    <n v="44"/>
    <x v="332"/>
    <n v="436"/>
    <n v="1"/>
    <n v="868.63"/>
    <n v="858.9"/>
    <n v="-9.73"/>
    <x v="1"/>
    <s v="Sheet Metal Manufacturing"/>
    <n v="576"/>
    <s v="College Station"/>
    <s v="Texas"/>
    <x v="1"/>
  </r>
  <r>
    <s v="SO51855"/>
    <n v="53"/>
    <x v="332"/>
    <n v="436"/>
    <n v="1"/>
    <n v="53.4"/>
    <n v="72.16"/>
    <n v="18.760000000000002"/>
    <x v="1"/>
    <s v="Sheet Metal Manufacturing"/>
    <n v="576"/>
    <s v="College Station"/>
    <s v="Texas"/>
    <x v="1"/>
  </r>
  <r>
    <s v="SO51856"/>
    <n v="42"/>
    <x v="332"/>
    <n v="435"/>
    <n v="1"/>
    <n v="144.59"/>
    <n v="158.43"/>
    <n v="13.84"/>
    <x v="0"/>
    <s v="Satin Finish Company"/>
    <n v="577"/>
    <s v="Corpus Christi"/>
    <s v="Texas"/>
    <x v="1"/>
  </r>
  <r>
    <s v="SO51856"/>
    <n v="45"/>
    <x v="332"/>
    <n v="435"/>
    <n v="1"/>
    <n v="136.79"/>
    <n v="149.87"/>
    <n v="13.08"/>
    <x v="0"/>
    <s v="Satin Finish Company"/>
    <n v="577"/>
    <s v="Corpus Christi"/>
    <s v="Texas"/>
    <x v="1"/>
  </r>
  <r>
    <s v="SO51858"/>
    <n v="37"/>
    <x v="502"/>
    <n v="193"/>
    <n v="1"/>
    <n v="35.96"/>
    <n v="48.59"/>
    <n v="12.63"/>
    <x v="0"/>
    <s v="Perfect Toys"/>
    <n v="180"/>
    <s v="Colomiers"/>
    <s v="Garonne (Haute)"/>
    <x v="3"/>
  </r>
  <r>
    <s v="SO51858"/>
    <n v="40"/>
    <x v="502"/>
    <n v="193"/>
    <n v="1"/>
    <n v="17.38"/>
    <n v="23.48"/>
    <n v="6.1"/>
    <x v="0"/>
    <s v="Perfect Toys"/>
    <n v="180"/>
    <s v="Colomiers"/>
    <s v="Garonne (Haute)"/>
    <x v="3"/>
  </r>
  <r>
    <s v="SO53452"/>
    <n v="41"/>
    <x v="582"/>
    <n v="621"/>
    <n v="1"/>
    <n v="199.85"/>
    <n v="200.05"/>
    <n v="0.2"/>
    <x v="1"/>
    <s v="Running and Cycling Gear"/>
    <n v="609"/>
    <s v="Bellingham"/>
    <s v="Washington"/>
    <x v="1"/>
  </r>
  <r>
    <s v="SO53458"/>
    <n v="51"/>
    <x v="333"/>
    <n v="448"/>
    <n v="1"/>
    <n v="601.74"/>
    <n v="602.35"/>
    <n v="0.61"/>
    <x v="0"/>
    <s v="Action Bicycle Specialists"/>
    <n v="276"/>
    <s v="Woolston"/>
    <s v="England"/>
    <x v="2"/>
  </r>
  <r>
    <s v="SO53459"/>
    <n v="35"/>
    <x v="333"/>
    <n v="582"/>
    <n v="1"/>
    <n v="77.92"/>
    <n v="105.29"/>
    <n v="27.37"/>
    <x v="1"/>
    <s v="Professional Sales and Service"/>
    <n v="379"/>
    <s v="Van Nuys"/>
    <s v="California"/>
    <x v="1"/>
  </r>
  <r>
    <s v="SO53459"/>
    <n v="36"/>
    <x v="333"/>
    <n v="582"/>
    <n v="1"/>
    <n v="47.29"/>
    <n v="63.9"/>
    <n v="16.61"/>
    <x v="1"/>
    <s v="Professional Sales and Service"/>
    <n v="379"/>
    <s v="Van Nuys"/>
    <s v="California"/>
    <x v="1"/>
  </r>
  <r>
    <s v="SO53459"/>
    <n v="45"/>
    <x v="333"/>
    <n v="582"/>
    <n v="1"/>
    <n v="179.82"/>
    <n v="242.99"/>
    <n v="63.17"/>
    <x v="1"/>
    <s v="Professional Sales and Service"/>
    <n v="379"/>
    <s v="Van Nuys"/>
    <s v="California"/>
    <x v="1"/>
  </r>
  <r>
    <s v="SO53465"/>
    <n v="40"/>
    <x v="334"/>
    <n v="678"/>
    <n v="1"/>
    <n v="747.2"/>
    <n v="818.7"/>
    <n v="71.5"/>
    <x v="0"/>
    <s v="Vigorous Exercise Company"/>
    <n v="93"/>
    <s v="Toronto"/>
    <s v="Ontario"/>
    <x v="0"/>
  </r>
  <r>
    <s v="SO53468"/>
    <n v="43"/>
    <x v="335"/>
    <n v="688"/>
    <n v="1"/>
    <n v="47.29"/>
    <n v="63.9"/>
    <n v="16.61"/>
    <x v="1"/>
    <s v="Bike Part Wholesalers"/>
    <n v="18"/>
    <s v="Sydney"/>
    <s v="New South Wales"/>
    <x v="5"/>
  </r>
  <r>
    <s v="SO53468"/>
    <n v="48"/>
    <x v="335"/>
    <n v="688"/>
    <n v="1"/>
    <n v="199.85"/>
    <n v="200.05"/>
    <n v="0.2"/>
    <x v="1"/>
    <s v="Bike Part Wholesalers"/>
    <n v="18"/>
    <s v="Sydney"/>
    <s v="New South Wales"/>
    <x v="5"/>
  </r>
  <r>
    <s v="SO53475"/>
    <n v="48"/>
    <x v="336"/>
    <n v="481"/>
    <n v="1"/>
    <n v="713.08"/>
    <n v="672.29"/>
    <n v="-40.79"/>
    <x v="0"/>
    <s v="Getaway Inn"/>
    <n v="182"/>
    <s v="Saint Ouen"/>
    <s v="Loir et Cher"/>
    <x v="3"/>
  </r>
  <r>
    <s v="SO53478"/>
    <n v="35"/>
    <x v="404"/>
    <n v="121"/>
    <n v="1"/>
    <n v="77.92"/>
    <n v="105.29"/>
    <n v="27.37"/>
    <x v="0"/>
    <s v="Metro Sports Equipment"/>
    <n v="182"/>
    <s v="Saint Ouen"/>
    <s v="Loir et Cher"/>
    <x v="3"/>
  </r>
  <r>
    <s v="SO53478"/>
    <n v="38"/>
    <x v="404"/>
    <n v="121"/>
    <n v="1"/>
    <n v="747.2"/>
    <n v="818.7"/>
    <n v="71.5"/>
    <x v="0"/>
    <s v="Metro Sports Equipment"/>
    <n v="182"/>
    <s v="Saint Ouen"/>
    <s v="Loir et Cher"/>
    <x v="3"/>
  </r>
  <r>
    <s v="SO53480"/>
    <n v="39"/>
    <x v="404"/>
    <n v="327"/>
    <n v="1"/>
    <n v="419.78"/>
    <n v="461.69"/>
    <n v="41.91"/>
    <x v="1"/>
    <s v="World of Bikes"/>
    <n v="487"/>
    <s v="Saint Louis"/>
    <s v="Missouri"/>
    <x v="1"/>
  </r>
  <r>
    <s v="SO53480"/>
    <n v="43"/>
    <x v="404"/>
    <n v="327"/>
    <n v="1"/>
    <n v="12.04"/>
    <n v="16.27"/>
    <n v="4.2300000000000004"/>
    <x v="1"/>
    <s v="World of Bikes"/>
    <n v="487"/>
    <s v="Saint Louis"/>
    <s v="Missouri"/>
    <x v="1"/>
  </r>
  <r>
    <s v="SO53483"/>
    <n v="35"/>
    <x v="337"/>
    <n v="408"/>
    <n v="1"/>
    <n v="20.46"/>
    <n v="27.65"/>
    <n v="7.19"/>
    <x v="0"/>
    <s v="Odometers and Accessories Company"/>
    <n v="61"/>
    <s v="Richmond"/>
    <s v="British Columbia"/>
    <x v="0"/>
  </r>
  <r>
    <s v="SO53485"/>
    <n v="42"/>
    <x v="337"/>
    <n v="573"/>
    <n v="1"/>
    <n v="601.74"/>
    <n v="602.35"/>
    <n v="0.61"/>
    <x v="1"/>
    <s v="Nationwide Supply"/>
    <n v="14"/>
    <s v="Rhodes"/>
    <s v="New South Wales"/>
    <x v="5"/>
  </r>
  <r>
    <s v="SO53485"/>
    <n v="59"/>
    <x v="337"/>
    <n v="573"/>
    <n v="1"/>
    <n v="179.82"/>
    <n v="242.99"/>
    <n v="63.17"/>
    <x v="1"/>
    <s v="Nationwide Supply"/>
    <n v="14"/>
    <s v="Rhodes"/>
    <s v="New South Wales"/>
    <x v="5"/>
  </r>
  <r>
    <s v="SO53499"/>
    <n v="45"/>
    <x v="338"/>
    <n v="197"/>
    <n v="1"/>
    <n v="1265.6199999999999"/>
    <n v="1391.99"/>
    <n v="126.37"/>
    <x v="1"/>
    <s v="Fabrikam Inc., West"/>
    <n v="466"/>
    <s v="Novi"/>
    <s v="Michigan"/>
    <x v="1"/>
  </r>
  <r>
    <s v="SO53499"/>
    <n v="49"/>
    <x v="338"/>
    <n v="197"/>
    <n v="1"/>
    <n v="23.37"/>
    <n v="31.58"/>
    <n v="8.2100000000000009"/>
    <x v="1"/>
    <s v="Fabrikam Inc., West"/>
    <n v="466"/>
    <s v="Novi"/>
    <s v="Michigan"/>
    <x v="1"/>
  </r>
  <r>
    <s v="SO53505"/>
    <n v="36"/>
    <x v="339"/>
    <n v="176"/>
    <n v="1"/>
    <n v="1251.98"/>
    <n v="1376.99"/>
    <n v="125.01"/>
    <x v="1"/>
    <s v="Rodeway Bike Store"/>
    <n v="170"/>
    <s v="Münster"/>
    <s v="Saarland"/>
    <x v="4"/>
  </r>
  <r>
    <s v="SO53505"/>
    <n v="39"/>
    <x v="339"/>
    <n v="176"/>
    <n v="1"/>
    <n v="53.4"/>
    <n v="72.16"/>
    <n v="18.760000000000002"/>
    <x v="1"/>
    <s v="Rodeway Bike Store"/>
    <n v="170"/>
    <s v="Münster"/>
    <s v="Saarland"/>
    <x v="4"/>
  </r>
  <r>
    <s v="SO53505"/>
    <n v="51"/>
    <x v="339"/>
    <n v="176"/>
    <n v="1"/>
    <n v="144.59"/>
    <n v="158.43"/>
    <n v="13.84"/>
    <x v="1"/>
    <s v="Rodeway Bike Store"/>
    <n v="170"/>
    <s v="Münster"/>
    <s v="Saarland"/>
    <x v="4"/>
  </r>
  <r>
    <s v="SO53514"/>
    <n v="48"/>
    <x v="340"/>
    <n v="182"/>
    <n v="1"/>
    <n v="38.49"/>
    <n v="29.99"/>
    <n v="-8.5"/>
    <x v="1"/>
    <s v="Another Bicycle Company"/>
    <n v="545"/>
    <s v="Milwaukie"/>
    <s v="Oregon"/>
    <x v="1"/>
  </r>
  <r>
    <s v="SO53518"/>
    <n v="46"/>
    <x v="341"/>
    <n v="254"/>
    <n v="1"/>
    <n v="27.57"/>
    <n v="37.25"/>
    <n v="9.68"/>
    <x v="0"/>
    <s v="Safe Cycles Shop"/>
    <n v="608"/>
    <s v="Bellevue"/>
    <s v="Washington"/>
    <x v="1"/>
  </r>
  <r>
    <s v="SO53518"/>
    <n v="52"/>
    <x v="341"/>
    <n v="254"/>
    <n v="1"/>
    <n v="77.92"/>
    <n v="105.29"/>
    <n v="27.37"/>
    <x v="0"/>
    <s v="Safe Cycles Shop"/>
    <n v="608"/>
    <s v="Bellevue"/>
    <s v="Washington"/>
    <x v="1"/>
  </r>
  <r>
    <s v="SO53518"/>
    <n v="54"/>
    <x v="341"/>
    <n v="254"/>
    <n v="1"/>
    <n v="747.2"/>
    <n v="818.7"/>
    <n v="71.5"/>
    <x v="0"/>
    <s v="Safe Cycles Shop"/>
    <n v="608"/>
    <s v="Bellevue"/>
    <s v="Washington"/>
    <x v="1"/>
  </r>
  <r>
    <s v="SO53524"/>
    <n v="43"/>
    <x v="342"/>
    <n v="611"/>
    <n v="1"/>
    <n v="601.74"/>
    <n v="602.35"/>
    <n v="0.61"/>
    <x v="0"/>
    <s v="Front Runner Bikes"/>
    <n v="402"/>
    <s v="Bradenton"/>
    <s v="Florida"/>
    <x v="1"/>
  </r>
  <r>
    <s v="SO53530"/>
    <n v="43"/>
    <x v="343"/>
    <n v="90"/>
    <n v="1"/>
    <n v="868.63"/>
    <n v="858.9"/>
    <n v="-9.73"/>
    <x v="0"/>
    <s v="Sales and Supply Company"/>
    <n v="602"/>
    <s v="Chantilly"/>
    <s v="Virginia"/>
    <x v="1"/>
  </r>
  <r>
    <s v="SO53536"/>
    <n v="37"/>
    <x v="344"/>
    <n v="118"/>
    <n v="1"/>
    <n v="419.78"/>
    <n v="461.69"/>
    <n v="41.91"/>
    <x v="0"/>
    <s v="Rapid Bikes"/>
    <n v="96"/>
    <s v="Toronto"/>
    <s v="Ontario"/>
    <x v="0"/>
  </r>
  <r>
    <s v="SO53536"/>
    <n v="49"/>
    <x v="344"/>
    <n v="118"/>
    <n v="1"/>
    <n v="1265.6199999999999"/>
    <n v="1391.99"/>
    <n v="126.37"/>
    <x v="0"/>
    <s v="Rapid Bikes"/>
    <n v="96"/>
    <s v="Toronto"/>
    <s v="Ontario"/>
    <x v="0"/>
  </r>
  <r>
    <s v="SO53536"/>
    <n v="55"/>
    <x v="344"/>
    <n v="118"/>
    <n v="1"/>
    <n v="747.2"/>
    <n v="818.7"/>
    <n v="71.5"/>
    <x v="0"/>
    <s v="Rapid Bikes"/>
    <n v="96"/>
    <s v="Toronto"/>
    <s v="Ontario"/>
    <x v="0"/>
  </r>
  <r>
    <s v="SO53536"/>
    <n v="56"/>
    <x v="344"/>
    <n v="118"/>
    <n v="1"/>
    <n v="739.04"/>
    <n v="809.76"/>
    <n v="70.72"/>
    <x v="0"/>
    <s v="Rapid Bikes"/>
    <n v="96"/>
    <s v="Toronto"/>
    <s v="Ontario"/>
    <x v="0"/>
  </r>
  <r>
    <s v="SO53541"/>
    <n v="35"/>
    <x v="345"/>
    <n v="249"/>
    <n v="1"/>
    <n v="47.29"/>
    <n v="63.9"/>
    <n v="16.61"/>
    <x v="1"/>
    <s v="Helpful Sales and Repair Service"/>
    <n v="37"/>
    <s v="Seaford"/>
    <s v="Victoria"/>
    <x v="5"/>
  </r>
  <r>
    <s v="SO53541"/>
    <n v="47"/>
    <x v="345"/>
    <n v="249"/>
    <n v="1"/>
    <n v="755.15"/>
    <n v="728.91"/>
    <n v="-26.24"/>
    <x v="1"/>
    <s v="Helpful Sales and Repair Service"/>
    <n v="37"/>
    <s v="Seaford"/>
    <s v="Victoria"/>
    <x v="5"/>
  </r>
  <r>
    <s v="SO53560"/>
    <n v="37"/>
    <x v="346"/>
    <n v="539"/>
    <n v="1"/>
    <n v="755.15"/>
    <n v="728.91"/>
    <n v="-26.24"/>
    <x v="1"/>
    <s v="Glossy Bikes"/>
    <n v="519"/>
    <s v="Lake George"/>
    <s v="New York"/>
    <x v="1"/>
  </r>
  <r>
    <s v="SO53560"/>
    <n v="42"/>
    <x v="346"/>
    <n v="539"/>
    <n v="1"/>
    <n v="23.37"/>
    <n v="31.58"/>
    <n v="8.2100000000000009"/>
    <x v="1"/>
    <s v="Glossy Bikes"/>
    <n v="519"/>
    <s v="Lake George"/>
    <s v="New York"/>
    <x v="1"/>
  </r>
  <r>
    <s v="SO53560"/>
    <n v="53"/>
    <x v="346"/>
    <n v="539"/>
    <n v="1"/>
    <n v="13.09"/>
    <n v="20.99"/>
    <n v="7.9"/>
    <x v="1"/>
    <s v="Glossy Bikes"/>
    <n v="519"/>
    <s v="Lake George"/>
    <s v="New York"/>
    <x v="1"/>
  </r>
  <r>
    <s v="SO53561"/>
    <n v="36"/>
    <x v="346"/>
    <n v="544"/>
    <n v="1"/>
    <n v="179.82"/>
    <n v="242.99"/>
    <n v="63.17"/>
    <x v="0"/>
    <s v="Valley Bicycle Specialists"/>
    <n v="484"/>
    <s v="Kansas City"/>
    <s v="Missouri"/>
    <x v="1"/>
  </r>
  <r>
    <s v="SO53561"/>
    <n v="39"/>
    <x v="346"/>
    <n v="544"/>
    <n v="1"/>
    <n v="27.57"/>
    <n v="37.25"/>
    <n v="9.68"/>
    <x v="0"/>
    <s v="Valley Bicycle Specialists"/>
    <n v="484"/>
    <s v="Kansas City"/>
    <s v="Missouri"/>
    <x v="1"/>
  </r>
  <r>
    <s v="SO53562"/>
    <n v="35"/>
    <x v="346"/>
    <n v="16"/>
    <n v="1"/>
    <n v="868.63"/>
    <n v="858.9"/>
    <n v="-9.73"/>
    <x v="1"/>
    <s v="Bulk Discount Store"/>
    <n v="247"/>
    <s v="London"/>
    <s v="England"/>
    <x v="2"/>
  </r>
  <r>
    <s v="SO53562"/>
    <n v="40"/>
    <x v="346"/>
    <n v="16"/>
    <n v="1"/>
    <n v="9.16"/>
    <n v="14.69"/>
    <n v="5.53"/>
    <x v="1"/>
    <s v="Bulk Discount Store"/>
    <n v="247"/>
    <s v="London"/>
    <s v="England"/>
    <x v="2"/>
  </r>
  <r>
    <s v="SO53565"/>
    <n v="36"/>
    <x v="347"/>
    <n v="267"/>
    <n v="1"/>
    <n v="53.94"/>
    <n v="72.89"/>
    <n v="18.95"/>
    <x v="1"/>
    <s v="Cycle Parts and Accessories"/>
    <n v="35"/>
    <s v="Melbourne"/>
    <s v="Victoria"/>
    <x v="5"/>
  </r>
  <r>
    <s v="SO53566"/>
    <n v="40"/>
    <x v="347"/>
    <n v="15"/>
    <n v="1"/>
    <n v="26.18"/>
    <n v="41.99"/>
    <n v="15.81"/>
    <x v="0"/>
    <s v="Budget Toy Store"/>
    <n v="6"/>
    <s v="Lavender Bay"/>
    <s v="New South Wales"/>
    <x v="5"/>
  </r>
  <r>
    <s v="SO53567"/>
    <n v="37"/>
    <x v="347"/>
    <n v="179"/>
    <n v="1"/>
    <n v="199.85"/>
    <n v="200.05"/>
    <n v="0.2"/>
    <x v="1"/>
    <s v="Fourth Bike Store"/>
    <n v="531"/>
    <s v="Mentor"/>
    <s v="Ohio"/>
    <x v="1"/>
  </r>
  <r>
    <s v="SO53567"/>
    <n v="39"/>
    <x v="347"/>
    <n v="179"/>
    <n v="1"/>
    <n v="47.29"/>
    <n v="63.9"/>
    <n v="16.61"/>
    <x v="1"/>
    <s v="Fourth Bike Store"/>
    <n v="531"/>
    <s v="Mentor"/>
    <s v="Ohio"/>
    <x v="1"/>
  </r>
  <r>
    <s v="SO53567"/>
    <n v="49"/>
    <x v="347"/>
    <n v="179"/>
    <n v="1"/>
    <n v="12.04"/>
    <n v="16.27"/>
    <n v="4.2300000000000004"/>
    <x v="1"/>
    <s v="Fourth Bike Store"/>
    <n v="531"/>
    <s v="Mentor"/>
    <s v="Ohio"/>
    <x v="1"/>
  </r>
  <r>
    <s v="SO53567"/>
    <n v="52"/>
    <x v="347"/>
    <n v="179"/>
    <n v="1"/>
    <n v="601.74"/>
    <n v="602.35"/>
    <n v="0.61"/>
    <x v="1"/>
    <s v="Fourth Bike Store"/>
    <n v="531"/>
    <s v="Mentor"/>
    <s v="Ohio"/>
    <x v="1"/>
  </r>
  <r>
    <s v="SO53570"/>
    <n v="45"/>
    <x v="347"/>
    <n v="54"/>
    <n v="1"/>
    <n v="23.37"/>
    <n v="31.58"/>
    <n v="8.2100000000000009"/>
    <x v="0"/>
    <s v="Larger Cycle Shop"/>
    <n v="520"/>
    <s v="Melville"/>
    <s v="New York"/>
    <x v="1"/>
  </r>
  <r>
    <s v="SO53573"/>
    <n v="35"/>
    <x v="348"/>
    <n v="502"/>
    <n v="1"/>
    <n v="136.79"/>
    <n v="149.87"/>
    <n v="13.08"/>
    <x v="0"/>
    <s v="Metropolitan Bicycle Supply"/>
    <n v="254"/>
    <s v="London"/>
    <s v="England"/>
    <x v="2"/>
  </r>
  <r>
    <s v="SO53573"/>
    <n v="43"/>
    <x v="348"/>
    <n v="502"/>
    <n v="1"/>
    <n v="199.38"/>
    <n v="218.45"/>
    <n v="19.07"/>
    <x v="0"/>
    <s v="Metropolitan Bicycle Supply"/>
    <n v="254"/>
    <s v="London"/>
    <s v="England"/>
    <x v="2"/>
  </r>
  <r>
    <s v="SO53577"/>
    <n v="35"/>
    <x v="348"/>
    <n v="52"/>
    <n v="1"/>
    <n v="601.74"/>
    <n v="602.35"/>
    <n v="0.61"/>
    <x v="1"/>
    <s v="Instruments and Parts Company"/>
    <n v="239"/>
    <s v="Gloucestershire"/>
    <s v="England"/>
    <x v="2"/>
  </r>
  <r>
    <s v="SO53583"/>
    <n v="35"/>
    <x v="349"/>
    <n v="75"/>
    <n v="1"/>
    <n v="747.2"/>
    <n v="818.7"/>
    <n v="71.5"/>
    <x v="0"/>
    <s v="Paint Supply"/>
    <n v="580"/>
    <s v="Garland"/>
    <s v="Texas"/>
    <x v="1"/>
  </r>
  <r>
    <s v="SO53583"/>
    <n v="36"/>
    <x v="349"/>
    <n v="75"/>
    <n v="1"/>
    <n v="739.04"/>
    <n v="809.76"/>
    <n v="70.72"/>
    <x v="0"/>
    <s v="Paint Supply"/>
    <n v="580"/>
    <s v="Garland"/>
    <s v="Texas"/>
    <x v="1"/>
  </r>
  <r>
    <s v="SO53583"/>
    <n v="39"/>
    <x v="349"/>
    <n v="75"/>
    <n v="1"/>
    <n v="47.29"/>
    <n v="63.9"/>
    <n v="16.61"/>
    <x v="0"/>
    <s v="Paint Supply"/>
    <n v="580"/>
    <s v="Garland"/>
    <s v="Texas"/>
    <x v="1"/>
  </r>
  <r>
    <s v="SO53606"/>
    <n v="51"/>
    <x v="350"/>
    <n v="61"/>
    <n v="1"/>
    <n v="27.49"/>
    <n v="37.15"/>
    <n v="9.66"/>
    <x v="1"/>
    <s v="Many Bikes Store"/>
    <n v="323"/>
    <s v="Fullerton"/>
    <s v="California"/>
    <x v="1"/>
  </r>
  <r>
    <s v="SO53606"/>
    <n v="52"/>
    <x v="350"/>
    <n v="61"/>
    <n v="1"/>
    <n v="144.59"/>
    <n v="158.43"/>
    <n v="13.84"/>
    <x v="1"/>
    <s v="Many Bikes Store"/>
    <n v="323"/>
    <s v="Fullerton"/>
    <s v="California"/>
    <x v="1"/>
  </r>
  <r>
    <s v="SO53614"/>
    <n v="35"/>
    <x v="351"/>
    <n v="21"/>
    <n v="1"/>
    <n v="53.4"/>
    <n v="72.16"/>
    <n v="18.760000000000002"/>
    <x v="0"/>
    <s v="Chic Department Stores"/>
    <n v="584"/>
    <s v="Irving"/>
    <s v="Texas"/>
    <x v="1"/>
  </r>
  <r>
    <s v="SO53614"/>
    <n v="36"/>
    <x v="351"/>
    <n v="21"/>
    <n v="1"/>
    <n v="53.93"/>
    <n v="72.88"/>
    <n v="18.95"/>
    <x v="0"/>
    <s v="Chic Department Stores"/>
    <n v="584"/>
    <s v="Irving"/>
    <s v="Texas"/>
    <x v="1"/>
  </r>
  <r>
    <s v="SO53614"/>
    <n v="38"/>
    <x v="351"/>
    <n v="21"/>
    <n v="1"/>
    <n v="23.97"/>
    <n v="32.39"/>
    <n v="8.42"/>
    <x v="0"/>
    <s v="Chic Department Stores"/>
    <n v="584"/>
    <s v="Irving"/>
    <s v="Texas"/>
    <x v="1"/>
  </r>
  <r>
    <s v="SO53614"/>
    <n v="44"/>
    <x v="351"/>
    <n v="21"/>
    <n v="1"/>
    <n v="199.38"/>
    <n v="218.45"/>
    <n v="19.07"/>
    <x v="0"/>
    <s v="Chic Department Stores"/>
    <n v="584"/>
    <s v="Irving"/>
    <s v="Texas"/>
    <x v="1"/>
  </r>
  <r>
    <s v="SO53615"/>
    <n v="37"/>
    <x v="351"/>
    <n v="464"/>
    <n v="1"/>
    <n v="199.85"/>
    <n v="200.05"/>
    <n v="0.2"/>
    <x v="1"/>
    <s v="Educational Services"/>
    <n v="174"/>
    <s v="Saarbrücken"/>
    <s v="Saarland"/>
    <x v="4"/>
  </r>
  <r>
    <s v="SO53615"/>
    <n v="39"/>
    <x v="351"/>
    <n v="464"/>
    <n v="1"/>
    <n v="12.04"/>
    <n v="16.27"/>
    <n v="4.2300000000000004"/>
    <x v="1"/>
    <s v="Educational Services"/>
    <n v="174"/>
    <s v="Saarbrücken"/>
    <s v="Saarland"/>
    <x v="4"/>
  </r>
  <r>
    <s v="SO53616"/>
    <n v="42"/>
    <x v="351"/>
    <n v="3"/>
    <n v="1"/>
    <n v="23.37"/>
    <n v="31.58"/>
    <n v="8.2100000000000009"/>
    <x v="0"/>
    <s v="Advanced Bike Components"/>
    <n v="584"/>
    <s v="Irving"/>
    <s v="Texas"/>
    <x v="1"/>
  </r>
  <r>
    <s v="SO53621"/>
    <n v="51"/>
    <x v="352"/>
    <n v="490"/>
    <n v="1"/>
    <n v="136.79"/>
    <n v="149.87"/>
    <n v="13.08"/>
    <x v="0"/>
    <s v="Extraordinary Bike Works"/>
    <n v="588"/>
    <s v="Mesquite"/>
    <s v="Texas"/>
    <x v="1"/>
  </r>
  <r>
    <s v="SO55243"/>
    <n v="38"/>
    <x v="424"/>
    <n v="299"/>
    <n v="1"/>
    <n v="3.36"/>
    <n v="5.39"/>
    <n v="2.0299999999999998"/>
    <x v="0"/>
    <s v="Citywide Service and Repair"/>
    <n v="73"/>
    <s v="Saint John"/>
    <s v="Brunswick"/>
    <x v="0"/>
  </r>
  <r>
    <s v="SO55249"/>
    <n v="38"/>
    <x v="354"/>
    <n v="475"/>
    <n v="1"/>
    <n v="144.59"/>
    <n v="158.43"/>
    <n v="13.84"/>
    <x v="0"/>
    <s v="Real Sporting Goods"/>
    <n v="288"/>
    <s v="Phoenix"/>
    <s v="Arizona"/>
    <x v="1"/>
  </r>
  <r>
    <s v="SO55249"/>
    <n v="45"/>
    <x v="354"/>
    <n v="475"/>
    <n v="1"/>
    <n v="136.79"/>
    <n v="149.87"/>
    <n v="13.08"/>
    <x v="0"/>
    <s v="Real Sporting Goods"/>
    <n v="288"/>
    <s v="Phoenix"/>
    <s v="Arizona"/>
    <x v="1"/>
  </r>
  <r>
    <s v="SO55249"/>
    <n v="51"/>
    <x v="354"/>
    <n v="475"/>
    <n v="1"/>
    <n v="739.04"/>
    <n v="809.76"/>
    <n v="70.72"/>
    <x v="0"/>
    <s v="Real Sporting Goods"/>
    <n v="288"/>
    <s v="Phoenix"/>
    <s v="Arizona"/>
    <x v="1"/>
  </r>
  <r>
    <s v="SO55249"/>
    <n v="59"/>
    <x v="354"/>
    <n v="475"/>
    <n v="1"/>
    <n v="136.79"/>
    <n v="149.87"/>
    <n v="13.08"/>
    <x v="0"/>
    <s v="Real Sporting Goods"/>
    <n v="288"/>
    <s v="Phoenix"/>
    <s v="Arizona"/>
    <x v="1"/>
  </r>
  <r>
    <s v="SO55252"/>
    <n v="45"/>
    <x v="354"/>
    <n v="355"/>
    <n v="1"/>
    <n v="27.49"/>
    <n v="37.15"/>
    <n v="9.66"/>
    <x v="1"/>
    <s v="Spare Parts Co."/>
    <n v="193"/>
    <s v="Paris"/>
    <s v="Seine (Paris)"/>
    <x v="3"/>
  </r>
  <r>
    <s v="SO55253"/>
    <n v="45"/>
    <x v="354"/>
    <n v="530"/>
    <n v="1"/>
    <n v="747.2"/>
    <n v="818.7"/>
    <n v="71.5"/>
    <x v="1"/>
    <s v="Valuable Bike Parts Company"/>
    <n v="411"/>
    <s v="Orlando"/>
    <s v="Florida"/>
    <x v="1"/>
  </r>
  <r>
    <s v="SO55253"/>
    <n v="47"/>
    <x v="354"/>
    <n v="530"/>
    <n v="1"/>
    <n v="12.04"/>
    <n v="16.27"/>
    <n v="4.2300000000000004"/>
    <x v="1"/>
    <s v="Valuable Bike Parts Company"/>
    <n v="411"/>
    <s v="Orlando"/>
    <s v="Florida"/>
    <x v="1"/>
  </r>
  <r>
    <s v="SO55253"/>
    <n v="48"/>
    <x v="354"/>
    <n v="530"/>
    <n v="1"/>
    <n v="20.57"/>
    <n v="32.99"/>
    <n v="12.42"/>
    <x v="1"/>
    <s v="Valuable Bike Parts Company"/>
    <n v="411"/>
    <s v="Orlando"/>
    <s v="Florida"/>
    <x v="1"/>
  </r>
  <r>
    <s v="SO55264"/>
    <n v="39"/>
    <x v="355"/>
    <n v="491"/>
    <n v="1"/>
    <n v="1082.51"/>
    <n v="1020.59"/>
    <n v="-61.92"/>
    <x v="1"/>
    <s v="Area Bike Accessories"/>
    <n v="341"/>
    <s v="Modesto"/>
    <s v="California"/>
    <x v="1"/>
  </r>
  <r>
    <s v="SO55264"/>
    <n v="45"/>
    <x v="355"/>
    <n v="491"/>
    <n v="1"/>
    <n v="360.94"/>
    <n v="356.9"/>
    <n v="-4.04"/>
    <x v="1"/>
    <s v="Area Bike Accessories"/>
    <n v="341"/>
    <s v="Modesto"/>
    <s v="California"/>
    <x v="1"/>
  </r>
  <r>
    <s v="SO55268"/>
    <n v="36"/>
    <x v="356"/>
    <n v="196"/>
    <n v="1"/>
    <n v="144.59"/>
    <n v="158.43"/>
    <n v="13.84"/>
    <x v="0"/>
    <s v="Exhibition Showroom"/>
    <n v="260"/>
    <s v="Milton Keynes"/>
    <s v="England"/>
    <x v="2"/>
  </r>
  <r>
    <s v="SO55268"/>
    <n v="43"/>
    <x v="356"/>
    <n v="196"/>
    <n v="1"/>
    <n v="1265.6199999999999"/>
    <n v="1391.99"/>
    <n v="126.37"/>
    <x v="0"/>
    <s v="Exhibition Showroom"/>
    <n v="260"/>
    <s v="Milton Keynes"/>
    <s v="England"/>
    <x v="2"/>
  </r>
  <r>
    <s v="SO55268"/>
    <n v="52"/>
    <x v="356"/>
    <n v="196"/>
    <n v="1"/>
    <n v="19.78"/>
    <n v="26.72"/>
    <n v="6.94"/>
    <x v="0"/>
    <s v="Exhibition Showroom"/>
    <n v="260"/>
    <s v="Milton Keynes"/>
    <s v="England"/>
    <x v="2"/>
  </r>
  <r>
    <s v="SO55268"/>
    <n v="55"/>
    <x v="356"/>
    <n v="196"/>
    <n v="1"/>
    <n v="12.04"/>
    <n v="16.27"/>
    <n v="4.2300000000000004"/>
    <x v="0"/>
    <s v="Exhibition Showroom"/>
    <n v="260"/>
    <s v="Milton Keynes"/>
    <s v="England"/>
    <x v="2"/>
  </r>
  <r>
    <s v="SO55283"/>
    <n v="38"/>
    <x v="357"/>
    <n v="442"/>
    <n v="1"/>
    <n v="144.59"/>
    <n v="158.43"/>
    <n v="13.84"/>
    <x v="0"/>
    <s v="Original Bicycle Supply Company"/>
    <n v="94"/>
    <s v="Toronto"/>
    <s v="Ontario"/>
    <x v="0"/>
  </r>
  <r>
    <s v="SO55294"/>
    <n v="36"/>
    <x v="603"/>
    <n v="660"/>
    <n v="1"/>
    <n v="35.96"/>
    <n v="48.59"/>
    <n v="12.63"/>
    <x v="0"/>
    <s v="Exhilarating Cycles"/>
    <n v="462"/>
    <s v="Howell"/>
    <s v="Michigan"/>
    <x v="1"/>
  </r>
  <r>
    <s v="SO55294"/>
    <n v="39"/>
    <x v="603"/>
    <n v="660"/>
    <n v="1"/>
    <n v="713.08"/>
    <n v="672.29"/>
    <n v="-40.79"/>
    <x v="0"/>
    <s v="Exhilarating Cycles"/>
    <n v="462"/>
    <s v="Howell"/>
    <s v="Michigan"/>
    <x v="1"/>
  </r>
  <r>
    <s v="SO55297"/>
    <n v="39"/>
    <x v="358"/>
    <n v="496"/>
    <n v="1"/>
    <n v="747.2"/>
    <n v="818.7"/>
    <n v="71.5"/>
    <x v="0"/>
    <s v="Top Sports Supply"/>
    <n v="42"/>
    <s v="Edmonton"/>
    <s v="Alberta"/>
    <x v="0"/>
  </r>
  <r>
    <s v="SO55301"/>
    <n v="47"/>
    <x v="359"/>
    <n v="414"/>
    <n v="1"/>
    <n v="53.94"/>
    <n v="72.89"/>
    <n v="18.95"/>
    <x v="0"/>
    <s v="Grand Discount Store"/>
    <n v="441"/>
    <s v="Daleville"/>
    <s v="Indiana"/>
    <x v="1"/>
  </r>
  <r>
    <s v="SO55301"/>
    <n v="48"/>
    <x v="359"/>
    <n v="414"/>
    <n v="1"/>
    <n v="1265.6199999999999"/>
    <n v="1391.99"/>
    <n v="126.37"/>
    <x v="0"/>
    <s v="Grand Discount Store"/>
    <n v="441"/>
    <s v="Daleville"/>
    <s v="Indiana"/>
    <x v="1"/>
  </r>
  <r>
    <s v="SO55301"/>
    <n v="55"/>
    <x v="359"/>
    <n v="414"/>
    <n v="1"/>
    <n v="1251.98"/>
    <n v="1376.99"/>
    <n v="125.01"/>
    <x v="0"/>
    <s v="Grand Discount Store"/>
    <n v="441"/>
    <s v="Daleville"/>
    <s v="Indiana"/>
    <x v="1"/>
  </r>
  <r>
    <s v="SO57012"/>
    <n v="44"/>
    <x v="360"/>
    <n v="230"/>
    <n v="1"/>
    <n v="601.74"/>
    <n v="602.35"/>
    <n v="0.61"/>
    <x v="0"/>
    <s v="Global Bike Retailers"/>
    <n v="122"/>
    <s v="Bad Soden"/>
    <s v="Hessen"/>
    <x v="4"/>
  </r>
  <r>
    <s v="SO57012"/>
    <n v="48"/>
    <x v="360"/>
    <n v="230"/>
    <n v="1"/>
    <n v="755.15"/>
    <n v="728.91"/>
    <n v="-26.24"/>
    <x v="0"/>
    <s v="Global Bike Retailers"/>
    <n v="122"/>
    <s v="Bad Soden"/>
    <s v="Hessen"/>
    <x v="4"/>
  </r>
  <r>
    <s v="SO57024"/>
    <n v="36"/>
    <x v="361"/>
    <n v="264"/>
    <n v="1"/>
    <n v="179.82"/>
    <n v="242.99"/>
    <n v="63.17"/>
    <x v="1"/>
    <s v="Fasteners &amp; Bolts Outlet"/>
    <n v="94"/>
    <s v="Toronto"/>
    <s v="Ontario"/>
    <x v="0"/>
  </r>
  <r>
    <s v="SO57026"/>
    <n v="40"/>
    <x v="361"/>
    <n v="361"/>
    <n v="1"/>
    <n v="8.99"/>
    <n v="12.14"/>
    <n v="3.15"/>
    <x v="1"/>
    <s v="Fitness Supplies"/>
    <n v="639"/>
    <s v="Sequim"/>
    <s v="Washington"/>
    <x v="1"/>
  </r>
  <r>
    <s v="SO57030"/>
    <n v="36"/>
    <x v="406"/>
    <n v="236"/>
    <n v="1"/>
    <n v="747.2"/>
    <n v="818.7"/>
    <n v="71.5"/>
    <x v="0"/>
    <s v="Closeout Boutique"/>
    <n v="637"/>
    <s v="Seattle"/>
    <s v="Washington"/>
    <x v="1"/>
  </r>
  <r>
    <s v="SO57037"/>
    <n v="40"/>
    <x v="440"/>
    <n v="381"/>
    <n v="1"/>
    <n v="27.49"/>
    <n v="37.15"/>
    <n v="9.66"/>
    <x v="0"/>
    <s v="Bicycle Lines Distributors"/>
    <n v="487"/>
    <s v="Saint Louis"/>
    <s v="Missouri"/>
    <x v="1"/>
  </r>
  <r>
    <s v="SO57046"/>
    <n v="46"/>
    <x v="362"/>
    <n v="650"/>
    <n v="1"/>
    <n v="77.92"/>
    <n v="105.29"/>
    <n v="27.37"/>
    <x v="0"/>
    <s v="Permanent Finish Products"/>
    <n v="511"/>
    <s v="Reno"/>
    <s v="Nevada"/>
    <x v="1"/>
  </r>
  <r>
    <s v="SO57046"/>
    <n v="47"/>
    <x v="362"/>
    <n v="650"/>
    <n v="1"/>
    <n v="9.16"/>
    <n v="14.69"/>
    <n v="5.53"/>
    <x v="0"/>
    <s v="Permanent Finish Products"/>
    <n v="511"/>
    <s v="Reno"/>
    <s v="Nevada"/>
    <x v="1"/>
  </r>
  <r>
    <s v="SO57061"/>
    <n v="39"/>
    <x v="363"/>
    <n v="175"/>
    <n v="1"/>
    <n v="199.38"/>
    <n v="218.45"/>
    <n v="19.07"/>
    <x v="0"/>
    <s v="Registered Cycle Store"/>
    <n v="183"/>
    <s v="Orleans"/>
    <s v="Loiret"/>
    <x v="3"/>
  </r>
  <r>
    <s v="SO57065"/>
    <n v="46"/>
    <x v="364"/>
    <n v="233"/>
    <n v="1"/>
    <n v="77.92"/>
    <n v="105.29"/>
    <n v="27.37"/>
    <x v="0"/>
    <s v="Fashionable Department Stores"/>
    <n v="521"/>
    <s v="New Hartford"/>
    <s v="New York"/>
    <x v="1"/>
  </r>
  <r>
    <s v="SO57067"/>
    <n v="37"/>
    <x v="364"/>
    <n v="687"/>
    <n v="1"/>
    <n v="739.04"/>
    <n v="809.76"/>
    <n v="70.72"/>
    <x v="0"/>
    <s v="Functional Store South"/>
    <n v="159"/>
    <s v="München"/>
    <s v="Nordrhein-Westfalen"/>
    <x v="4"/>
  </r>
  <r>
    <s v="SO57067"/>
    <n v="50"/>
    <x v="364"/>
    <n v="687"/>
    <n v="1"/>
    <n v="136.79"/>
    <n v="149.87"/>
    <n v="13.08"/>
    <x v="0"/>
    <s v="Functional Store South"/>
    <n v="159"/>
    <s v="München"/>
    <s v="Nordrhein-Westfalen"/>
    <x v="4"/>
  </r>
  <r>
    <s v="SO57067"/>
    <n v="53"/>
    <x v="364"/>
    <n v="687"/>
    <n v="1"/>
    <n v="27.49"/>
    <n v="37.15"/>
    <n v="9.66"/>
    <x v="0"/>
    <s v="Functional Store South"/>
    <n v="159"/>
    <s v="München"/>
    <s v="Nordrhein-Westfalen"/>
    <x v="4"/>
  </r>
  <r>
    <s v="SO57080"/>
    <n v="35"/>
    <x v="365"/>
    <n v="376"/>
    <n v="1"/>
    <n v="23.37"/>
    <n v="31.58"/>
    <n v="8.2100000000000009"/>
    <x v="1"/>
    <s v="Commerce Bicycle Specialists"/>
    <n v="230"/>
    <s v="Berkshire"/>
    <s v="England"/>
    <x v="2"/>
  </r>
  <r>
    <s v="SO57080"/>
    <n v="37"/>
    <x v="365"/>
    <n v="376"/>
    <n v="1"/>
    <n v="9.16"/>
    <n v="14.69"/>
    <n v="5.53"/>
    <x v="1"/>
    <s v="Commerce Bicycle Specialists"/>
    <n v="230"/>
    <s v="Berkshire"/>
    <s v="England"/>
    <x v="2"/>
  </r>
  <r>
    <s v="SO57080"/>
    <n v="44"/>
    <x v="365"/>
    <n v="376"/>
    <n v="1"/>
    <n v="144.59"/>
    <n v="158.43"/>
    <n v="13.84"/>
    <x v="1"/>
    <s v="Commerce Bicycle Specialists"/>
    <n v="230"/>
    <s v="Berkshire"/>
    <s v="England"/>
    <x v="2"/>
  </r>
  <r>
    <s v="SO57086"/>
    <n v="43"/>
    <x v="366"/>
    <n v="535"/>
    <n v="1"/>
    <n v="26.18"/>
    <n v="41.99"/>
    <n v="15.81"/>
    <x v="0"/>
    <s v="Spa and Exercise Outfitters"/>
    <n v="226"/>
    <s v="Cergy"/>
    <s v="Val d'Oise"/>
    <x v="3"/>
  </r>
  <r>
    <s v="SO57086"/>
    <n v="51"/>
    <x v="366"/>
    <n v="535"/>
    <n v="1"/>
    <n v="23.37"/>
    <n v="31.58"/>
    <n v="8.2100000000000009"/>
    <x v="0"/>
    <s v="Spa and Exercise Outfitters"/>
    <n v="226"/>
    <s v="Cergy"/>
    <s v="Val d'Oise"/>
    <x v="3"/>
  </r>
  <r>
    <s v="SO57086"/>
    <n v="54"/>
    <x v="366"/>
    <n v="535"/>
    <n v="1"/>
    <n v="8.99"/>
    <n v="12.14"/>
    <n v="3.15"/>
    <x v="0"/>
    <s v="Spa and Exercise Outfitters"/>
    <n v="226"/>
    <s v="Cergy"/>
    <s v="Val d'Oise"/>
    <x v="3"/>
  </r>
  <r>
    <s v="SO57093"/>
    <n v="41"/>
    <x v="484"/>
    <n v="479"/>
    <n v="1"/>
    <n v="27.57"/>
    <n v="37.25"/>
    <n v="9.68"/>
    <x v="1"/>
    <s v="General Supplies"/>
    <n v="113"/>
    <s v="Ville De'anjou"/>
    <s v="Quebec"/>
    <x v="0"/>
  </r>
  <r>
    <s v="SO57099"/>
    <n v="36"/>
    <x v="441"/>
    <n v="605"/>
    <n v="1"/>
    <n v="38.49"/>
    <n v="29.99"/>
    <n v="-8.5"/>
    <x v="0"/>
    <s v="Outstanding Cycles"/>
    <n v="641"/>
    <s v="Spokane"/>
    <s v="Washington"/>
    <x v="1"/>
  </r>
  <r>
    <s v="SO57099"/>
    <n v="40"/>
    <x v="441"/>
    <n v="605"/>
    <n v="1"/>
    <n v="23.37"/>
    <n v="31.58"/>
    <n v="8.2100000000000009"/>
    <x v="0"/>
    <s v="Outstanding Cycles"/>
    <n v="641"/>
    <s v="Spokane"/>
    <s v="Washington"/>
    <x v="1"/>
  </r>
  <r>
    <s v="SO57122"/>
    <n v="36"/>
    <x v="525"/>
    <n v="84"/>
    <n v="1"/>
    <n v="35.96"/>
    <n v="48.59"/>
    <n v="12.63"/>
    <x v="0"/>
    <s v="Rewarding Activities Company"/>
    <n v="78"/>
    <s v="Etobicoke"/>
    <s v="Ontario"/>
    <x v="0"/>
  </r>
  <r>
    <s v="SO57128"/>
    <n v="37"/>
    <x v="504"/>
    <n v="345"/>
    <n v="1"/>
    <n v="739.04"/>
    <n v="809.76"/>
    <n v="70.72"/>
    <x v="0"/>
    <s v="Genial Bike Associates"/>
    <n v="583"/>
    <s v="Humble"/>
    <s v="Texas"/>
    <x v="1"/>
  </r>
  <r>
    <s v="SO57128"/>
    <n v="38"/>
    <x v="504"/>
    <n v="345"/>
    <n v="1"/>
    <n v="1265.6199999999999"/>
    <n v="1391.99"/>
    <n v="126.37"/>
    <x v="0"/>
    <s v="Genial Bike Associates"/>
    <n v="583"/>
    <s v="Humble"/>
    <s v="Texas"/>
    <x v="1"/>
  </r>
  <r>
    <s v="SO57136"/>
    <n v="39"/>
    <x v="367"/>
    <n v="433"/>
    <n v="1"/>
    <n v="713.08"/>
    <n v="672.29"/>
    <n v="-40.79"/>
    <x v="1"/>
    <s v="Thorough Parts and Repair Services"/>
    <n v="624"/>
    <s v="Lacey"/>
    <s v="Washington"/>
    <x v="1"/>
  </r>
  <r>
    <s v="SO57137"/>
    <n v="35"/>
    <x v="367"/>
    <n v="309"/>
    <n v="1"/>
    <n v="1265.6199999999999"/>
    <n v="1391.99"/>
    <n v="126.37"/>
    <x v="1"/>
    <s v="The Gear Store"/>
    <n v="582"/>
    <s v="Houston"/>
    <s v="Texas"/>
    <x v="1"/>
  </r>
  <r>
    <s v="SO57137"/>
    <n v="37"/>
    <x v="367"/>
    <n v="309"/>
    <n v="1"/>
    <n v="12.04"/>
    <n v="16.27"/>
    <n v="4.2300000000000004"/>
    <x v="1"/>
    <s v="The Gear Store"/>
    <n v="582"/>
    <s v="Houston"/>
    <s v="Texas"/>
    <x v="1"/>
  </r>
  <r>
    <s v="SO57137"/>
    <n v="46"/>
    <x v="367"/>
    <n v="309"/>
    <n v="1"/>
    <n v="27.57"/>
    <n v="37.25"/>
    <n v="9.68"/>
    <x v="1"/>
    <s v="The Gear Store"/>
    <n v="582"/>
    <s v="Houston"/>
    <s v="Texas"/>
    <x v="1"/>
  </r>
  <r>
    <s v="SO57137"/>
    <n v="50"/>
    <x v="367"/>
    <n v="309"/>
    <n v="1"/>
    <n v="144.59"/>
    <n v="158.43"/>
    <n v="13.84"/>
    <x v="1"/>
    <s v="The Gear Store"/>
    <n v="582"/>
    <s v="Houston"/>
    <s v="Texas"/>
    <x v="1"/>
  </r>
  <r>
    <s v="SO57137"/>
    <n v="51"/>
    <x v="367"/>
    <n v="309"/>
    <n v="1"/>
    <n v="13.09"/>
    <n v="20.99"/>
    <n v="7.9"/>
    <x v="1"/>
    <s v="The Gear Store"/>
    <n v="582"/>
    <s v="Houston"/>
    <s v="Texas"/>
    <x v="1"/>
  </r>
  <r>
    <s v="SO57144"/>
    <n v="35"/>
    <x v="368"/>
    <n v="312"/>
    <n v="1"/>
    <n v="20.57"/>
    <n v="32.99"/>
    <n v="12.42"/>
    <x v="1"/>
    <s v="Resale Services"/>
    <n v="313"/>
    <s v="Culver City"/>
    <s v="California"/>
    <x v="1"/>
  </r>
  <r>
    <s v="SO57144"/>
    <n v="38"/>
    <x v="368"/>
    <n v="312"/>
    <n v="1"/>
    <n v="35.96"/>
    <n v="48.59"/>
    <n v="12.63"/>
    <x v="1"/>
    <s v="Resale Services"/>
    <n v="313"/>
    <s v="Culver City"/>
    <s v="California"/>
    <x v="1"/>
  </r>
  <r>
    <s v="SO57144"/>
    <n v="39"/>
    <x v="368"/>
    <n v="312"/>
    <n v="1"/>
    <n v="144.59"/>
    <n v="158.43"/>
    <n v="13.84"/>
    <x v="1"/>
    <s v="Resale Services"/>
    <n v="313"/>
    <s v="Culver City"/>
    <s v="California"/>
    <x v="1"/>
  </r>
  <r>
    <s v="SO57144"/>
    <n v="41"/>
    <x v="368"/>
    <n v="312"/>
    <n v="1"/>
    <n v="53.4"/>
    <n v="72.16"/>
    <n v="18.760000000000002"/>
    <x v="1"/>
    <s v="Resale Services"/>
    <n v="313"/>
    <s v="Culver City"/>
    <s v="California"/>
    <x v="1"/>
  </r>
  <r>
    <s v="SO57144"/>
    <n v="43"/>
    <x v="368"/>
    <n v="312"/>
    <n v="1"/>
    <n v="199.38"/>
    <n v="218.45"/>
    <n v="19.07"/>
    <x v="1"/>
    <s v="Resale Services"/>
    <n v="313"/>
    <s v="Culver City"/>
    <s v="California"/>
    <x v="1"/>
  </r>
  <r>
    <s v="SO57145"/>
    <n v="37"/>
    <x v="368"/>
    <n v="435"/>
    <n v="1"/>
    <n v="23.97"/>
    <n v="32.39"/>
    <n v="8.42"/>
    <x v="0"/>
    <s v="Satin Finish Company"/>
    <n v="577"/>
    <s v="Corpus Christi"/>
    <s v="Texas"/>
    <x v="1"/>
  </r>
  <r>
    <s v="SO57145"/>
    <n v="38"/>
    <x v="368"/>
    <n v="435"/>
    <n v="1"/>
    <n v="26.18"/>
    <n v="41.99"/>
    <n v="15.81"/>
    <x v="0"/>
    <s v="Satin Finish Company"/>
    <n v="577"/>
    <s v="Corpus Christi"/>
    <s v="Texas"/>
    <x v="1"/>
  </r>
  <r>
    <s v="SO57145"/>
    <n v="40"/>
    <x v="368"/>
    <n v="435"/>
    <n v="1"/>
    <n v="136.79"/>
    <n v="149.87"/>
    <n v="13.08"/>
    <x v="0"/>
    <s v="Satin Finish Company"/>
    <n v="577"/>
    <s v="Corpus Christi"/>
    <s v="Texas"/>
    <x v="1"/>
  </r>
  <r>
    <s v="SO57150"/>
    <n v="35"/>
    <x v="687"/>
    <n v="85"/>
    <n v="1"/>
    <n v="35.96"/>
    <n v="48.59"/>
    <n v="12.63"/>
    <x v="1"/>
    <s v="Roadway Bicycle Supply"/>
    <n v="216"/>
    <s v="Courbevoie"/>
    <s v="Hauts de Seine"/>
    <x v="3"/>
  </r>
  <r>
    <s v="SO57186"/>
    <n v="36"/>
    <x v="369"/>
    <n v="546"/>
    <n v="1"/>
    <n v="136.79"/>
    <n v="149.87"/>
    <n v="13.08"/>
    <x v="1"/>
    <s v="Field Trip Store"/>
    <n v="390"/>
    <s v="Loveland"/>
    <s v="Colorado"/>
    <x v="1"/>
  </r>
  <r>
    <s v="SO58906"/>
    <n v="37"/>
    <x v="443"/>
    <n v="149"/>
    <n v="1"/>
    <n v="44.88"/>
    <n v="72"/>
    <n v="27.12"/>
    <x v="1"/>
    <s v="Initial Bike Company"/>
    <n v="392"/>
    <s v="Westminster"/>
    <s v="Colorado"/>
    <x v="1"/>
  </r>
  <r>
    <s v="SO58906"/>
    <n v="40"/>
    <x v="443"/>
    <n v="149"/>
    <n v="1"/>
    <n v="27.57"/>
    <n v="37.25"/>
    <n v="9.68"/>
    <x v="1"/>
    <s v="Initial Bike Company"/>
    <n v="392"/>
    <s v="Westminster"/>
    <s v="Colorado"/>
    <x v="1"/>
  </r>
  <r>
    <s v="SO58907"/>
    <n v="37"/>
    <x v="443"/>
    <n v="582"/>
    <n v="1"/>
    <n v="23.97"/>
    <n v="32.39"/>
    <n v="8.42"/>
    <x v="1"/>
    <s v="Professional Sales and Service"/>
    <n v="379"/>
    <s v="Van Nuys"/>
    <s v="California"/>
    <x v="1"/>
  </r>
  <r>
    <s v="SO58907"/>
    <n v="40"/>
    <x v="443"/>
    <n v="582"/>
    <n v="1"/>
    <n v="13.09"/>
    <n v="20.99"/>
    <n v="7.9"/>
    <x v="1"/>
    <s v="Professional Sales and Service"/>
    <n v="379"/>
    <s v="Van Nuys"/>
    <s v="California"/>
    <x v="1"/>
  </r>
  <r>
    <s v="SO58909"/>
    <n v="40"/>
    <x v="443"/>
    <n v="24"/>
    <n v="1"/>
    <n v="868.63"/>
    <n v="858.9"/>
    <n v="-9.73"/>
    <x v="0"/>
    <s v="Eastside Department Store"/>
    <n v="376"/>
    <s v="Union City"/>
    <s v="California"/>
    <x v="1"/>
  </r>
  <r>
    <s v="SO58915"/>
    <n v="35"/>
    <x v="370"/>
    <n v="688"/>
    <n v="1"/>
    <n v="23.97"/>
    <n v="32.39"/>
    <n v="8.42"/>
    <x v="1"/>
    <s v="Bike Part Wholesalers"/>
    <n v="18"/>
    <s v="Sydney"/>
    <s v="New South Wales"/>
    <x v="5"/>
  </r>
  <r>
    <s v="SO58915"/>
    <n v="39"/>
    <x v="370"/>
    <n v="688"/>
    <n v="1"/>
    <n v="755.15"/>
    <n v="728.91"/>
    <n v="-26.24"/>
    <x v="1"/>
    <s v="Bike Part Wholesalers"/>
    <n v="18"/>
    <s v="Sydney"/>
    <s v="New South Wales"/>
    <x v="5"/>
  </r>
  <r>
    <s v="SO58915"/>
    <n v="42"/>
    <x v="370"/>
    <n v="688"/>
    <n v="1"/>
    <n v="77.92"/>
    <n v="105.29"/>
    <n v="27.37"/>
    <x v="1"/>
    <s v="Bike Part Wholesalers"/>
    <n v="18"/>
    <s v="Sydney"/>
    <s v="New South Wales"/>
    <x v="5"/>
  </r>
  <r>
    <s v="SO58915"/>
    <n v="45"/>
    <x v="370"/>
    <n v="688"/>
    <n v="1"/>
    <n v="53.93"/>
    <n v="72.88"/>
    <n v="18.95"/>
    <x v="1"/>
    <s v="Bike Part Wholesalers"/>
    <n v="18"/>
    <s v="Sydney"/>
    <s v="New South Wales"/>
    <x v="5"/>
  </r>
  <r>
    <s v="SO58918"/>
    <n v="63"/>
    <x v="370"/>
    <n v="678"/>
    <n v="1"/>
    <n v="26.18"/>
    <n v="41.99"/>
    <n v="15.81"/>
    <x v="0"/>
    <s v="Vigorous Exercise Company"/>
    <n v="93"/>
    <s v="Toronto"/>
    <s v="Ontario"/>
    <x v="0"/>
  </r>
  <r>
    <s v="SO58922"/>
    <n v="37"/>
    <x v="371"/>
    <n v="249"/>
    <n v="1"/>
    <n v="8.99"/>
    <n v="12.14"/>
    <n v="3.15"/>
    <x v="1"/>
    <s v="Helpful Sales and Repair Service"/>
    <n v="37"/>
    <s v="Seaford"/>
    <s v="Victoria"/>
    <x v="5"/>
  </r>
  <r>
    <s v="SO58927"/>
    <n v="42"/>
    <x v="371"/>
    <n v="481"/>
    <n v="1"/>
    <n v="27.57"/>
    <n v="37.25"/>
    <n v="9.68"/>
    <x v="0"/>
    <s v="Getaway Inn"/>
    <n v="182"/>
    <s v="Saint Ouen"/>
    <s v="Loir et Cher"/>
    <x v="3"/>
  </r>
  <r>
    <s v="SO58928"/>
    <n v="35"/>
    <x v="371"/>
    <n v="327"/>
    <n v="1"/>
    <n v="53.4"/>
    <n v="72.16"/>
    <n v="18.760000000000002"/>
    <x v="1"/>
    <s v="World of Bikes"/>
    <n v="487"/>
    <s v="Saint Louis"/>
    <s v="Missouri"/>
    <x v="1"/>
  </r>
  <r>
    <s v="SO58928"/>
    <n v="46"/>
    <x v="371"/>
    <n v="327"/>
    <n v="1"/>
    <n v="136.79"/>
    <n v="149.87"/>
    <n v="13.08"/>
    <x v="1"/>
    <s v="World of Bikes"/>
    <n v="487"/>
    <s v="Saint Louis"/>
    <s v="Missouri"/>
    <x v="1"/>
  </r>
  <r>
    <s v="SO58931"/>
    <n v="47"/>
    <x v="372"/>
    <n v="573"/>
    <n v="1"/>
    <n v="755.15"/>
    <n v="728.91"/>
    <n v="-26.24"/>
    <x v="1"/>
    <s v="Nationwide Supply"/>
    <n v="14"/>
    <s v="Rhodes"/>
    <s v="New South Wales"/>
    <x v="5"/>
  </r>
  <r>
    <s v="SO58944"/>
    <n v="35"/>
    <x v="455"/>
    <n v="197"/>
    <n v="1"/>
    <n v="419.78"/>
    <n v="461.69"/>
    <n v="41.91"/>
    <x v="1"/>
    <s v="Fabrikam Inc., West"/>
    <n v="466"/>
    <s v="Novi"/>
    <s v="Michigan"/>
    <x v="1"/>
  </r>
  <r>
    <s v="SO58944"/>
    <n v="44"/>
    <x v="455"/>
    <n v="197"/>
    <n v="1"/>
    <n v="27.49"/>
    <n v="37.15"/>
    <n v="9.66"/>
    <x v="1"/>
    <s v="Fabrikam Inc., West"/>
    <n v="466"/>
    <s v="Novi"/>
    <s v="Michigan"/>
    <x v="1"/>
  </r>
  <r>
    <s v="SO58948"/>
    <n v="35"/>
    <x v="505"/>
    <n v="682"/>
    <n v="1"/>
    <n v="53.94"/>
    <n v="72.89"/>
    <n v="18.95"/>
    <x v="1"/>
    <s v="Popular Bike Lines"/>
    <n v="10"/>
    <s v="Newcastle"/>
    <s v="New South Wales"/>
    <x v="5"/>
  </r>
  <r>
    <s v="SO58951"/>
    <n v="36"/>
    <x v="408"/>
    <n v="176"/>
    <n v="1"/>
    <n v="199.38"/>
    <n v="218.45"/>
    <n v="19.07"/>
    <x v="1"/>
    <s v="Rodeway Bike Store"/>
    <n v="170"/>
    <s v="Münster"/>
    <s v="Saarland"/>
    <x v="4"/>
  </r>
  <r>
    <s v="SO58951"/>
    <n v="42"/>
    <x v="408"/>
    <n v="176"/>
    <n v="1"/>
    <n v="1265.6199999999999"/>
    <n v="1391.99"/>
    <n v="126.37"/>
    <x v="1"/>
    <s v="Rodeway Bike Store"/>
    <n v="170"/>
    <s v="Münster"/>
    <s v="Saarland"/>
    <x v="4"/>
  </r>
  <r>
    <s v="SO58961"/>
    <n v="37"/>
    <x v="373"/>
    <n v="182"/>
    <n v="1"/>
    <n v="179.82"/>
    <n v="242.99"/>
    <n v="63.17"/>
    <x v="1"/>
    <s v="Another Bicycle Company"/>
    <n v="545"/>
    <s v="Milwaukie"/>
    <s v="Oregon"/>
    <x v="1"/>
  </r>
  <r>
    <s v="SO58961"/>
    <n v="39"/>
    <x v="373"/>
    <n v="182"/>
    <n v="1"/>
    <n v="755.15"/>
    <n v="728.91"/>
    <n v="-26.24"/>
    <x v="1"/>
    <s v="Another Bicycle Company"/>
    <n v="545"/>
    <s v="Milwaukie"/>
    <s v="Oregon"/>
    <x v="1"/>
  </r>
  <r>
    <s v="SO58963"/>
    <n v="36"/>
    <x v="373"/>
    <n v="254"/>
    <n v="1"/>
    <n v="136.79"/>
    <n v="149.87"/>
    <n v="13.08"/>
    <x v="0"/>
    <s v="Safe Cycles Shop"/>
    <n v="608"/>
    <s v="Bellevue"/>
    <s v="Washington"/>
    <x v="1"/>
  </r>
  <r>
    <s v="SO58963"/>
    <n v="37"/>
    <x v="373"/>
    <n v="254"/>
    <n v="1"/>
    <n v="1265.6199999999999"/>
    <n v="1391.99"/>
    <n v="126.37"/>
    <x v="0"/>
    <s v="Safe Cycles Shop"/>
    <n v="608"/>
    <s v="Bellevue"/>
    <s v="Washington"/>
    <x v="1"/>
  </r>
  <r>
    <s v="SO58974"/>
    <n v="35"/>
    <x v="374"/>
    <n v="90"/>
    <n v="1"/>
    <n v="38.49"/>
    <n v="29.99"/>
    <n v="-8.5"/>
    <x v="0"/>
    <s v="Sales and Supply Company"/>
    <n v="602"/>
    <s v="Chantilly"/>
    <s v="Virginia"/>
    <x v="1"/>
  </r>
  <r>
    <s v="SO58981"/>
    <n v="42"/>
    <x v="375"/>
    <n v="118"/>
    <n v="1"/>
    <n v="0.86"/>
    <n v="1.37"/>
    <n v="0.51"/>
    <x v="0"/>
    <s v="Rapid Bikes"/>
    <n v="96"/>
    <s v="Toronto"/>
    <s v="Ontario"/>
    <x v="0"/>
  </r>
  <r>
    <s v="SO58981"/>
    <n v="45"/>
    <x v="375"/>
    <n v="118"/>
    <n v="1"/>
    <n v="77.92"/>
    <n v="105.29"/>
    <n v="27.37"/>
    <x v="0"/>
    <s v="Rapid Bikes"/>
    <n v="96"/>
    <s v="Toronto"/>
    <s v="Ontario"/>
    <x v="0"/>
  </r>
  <r>
    <s v="SO59010"/>
    <n v="42"/>
    <x v="485"/>
    <n v="109"/>
    <n v="1"/>
    <n v="136.79"/>
    <n v="149.87"/>
    <n v="13.08"/>
    <x v="1"/>
    <s v="Travel Sports"/>
    <n v="618"/>
    <s v="Issaquah"/>
    <s v="Washington"/>
    <x v="1"/>
  </r>
  <r>
    <s v="SO59012"/>
    <n v="35"/>
    <x v="376"/>
    <n v="539"/>
    <n v="1"/>
    <n v="23.97"/>
    <n v="32.39"/>
    <n v="8.42"/>
    <x v="1"/>
    <s v="Glossy Bikes"/>
    <n v="519"/>
    <s v="Lake George"/>
    <s v="New York"/>
    <x v="1"/>
  </r>
  <r>
    <s v="SO59023"/>
    <n v="40"/>
    <x v="376"/>
    <n v="61"/>
    <n v="1"/>
    <n v="27.49"/>
    <n v="37.15"/>
    <n v="9.66"/>
    <x v="1"/>
    <s v="Many Bikes Store"/>
    <n v="323"/>
    <s v="Fullerton"/>
    <s v="California"/>
    <x v="1"/>
  </r>
  <r>
    <s v="SO59023"/>
    <n v="41"/>
    <x v="376"/>
    <n v="61"/>
    <n v="1"/>
    <n v="53.4"/>
    <n v="72.16"/>
    <n v="18.760000000000002"/>
    <x v="1"/>
    <s v="Many Bikes Store"/>
    <n v="323"/>
    <s v="Fullerton"/>
    <s v="California"/>
    <x v="1"/>
  </r>
  <r>
    <s v="SO59023"/>
    <n v="42"/>
    <x v="376"/>
    <n v="61"/>
    <n v="1"/>
    <n v="1251.98"/>
    <n v="1376.99"/>
    <n v="125.01"/>
    <x v="1"/>
    <s v="Many Bikes Store"/>
    <n v="323"/>
    <s v="Fullerton"/>
    <s v="California"/>
    <x v="1"/>
  </r>
  <r>
    <s v="SO59023"/>
    <n v="44"/>
    <x v="376"/>
    <n v="61"/>
    <n v="1"/>
    <n v="1265.6199999999999"/>
    <n v="1391.99"/>
    <n v="126.37"/>
    <x v="1"/>
    <s v="Many Bikes Store"/>
    <n v="323"/>
    <s v="Fullerton"/>
    <s v="California"/>
    <x v="1"/>
  </r>
  <r>
    <s v="SO59023"/>
    <n v="49"/>
    <x v="376"/>
    <n v="61"/>
    <n v="1"/>
    <n v="739.04"/>
    <n v="809.76"/>
    <n v="70.72"/>
    <x v="1"/>
    <s v="Many Bikes Store"/>
    <n v="323"/>
    <s v="Fullerton"/>
    <s v="California"/>
    <x v="1"/>
  </r>
  <r>
    <s v="SO59027"/>
    <n v="38"/>
    <x v="409"/>
    <n v="21"/>
    <n v="1"/>
    <n v="53.93"/>
    <n v="72.88"/>
    <n v="18.95"/>
    <x v="0"/>
    <s v="Chic Department Stores"/>
    <n v="584"/>
    <s v="Irving"/>
    <s v="Texas"/>
    <x v="1"/>
  </r>
  <r>
    <s v="SO59064"/>
    <n v="38"/>
    <x v="377"/>
    <n v="502"/>
    <n v="1"/>
    <n v="53.93"/>
    <n v="72.88"/>
    <n v="18.95"/>
    <x v="0"/>
    <s v="Metropolitan Bicycle Supply"/>
    <n v="254"/>
    <s v="London"/>
    <s v="England"/>
    <x v="2"/>
  </r>
  <r>
    <s v="SO59064"/>
    <n v="40"/>
    <x v="377"/>
    <n v="502"/>
    <n v="1"/>
    <n v="144.59"/>
    <n v="158.43"/>
    <n v="13.84"/>
    <x v="0"/>
    <s v="Metropolitan Bicycle Supply"/>
    <n v="254"/>
    <s v="London"/>
    <s v="England"/>
    <x v="2"/>
  </r>
  <r>
    <s v="SO59068"/>
    <n v="35"/>
    <x v="377"/>
    <n v="490"/>
    <n v="1"/>
    <n v="41.57"/>
    <n v="32.39"/>
    <n v="-9.18"/>
    <x v="0"/>
    <s v="Extraordinary Bike Works"/>
    <n v="588"/>
    <s v="Mesquite"/>
    <s v="Texas"/>
    <x v="1"/>
  </r>
  <r>
    <s v="SO59075"/>
    <n v="36"/>
    <x v="425"/>
    <n v="179"/>
    <n v="1"/>
    <n v="755.15"/>
    <n v="728.91"/>
    <n v="-26.24"/>
    <x v="1"/>
    <s v="Fourth Bike Store"/>
    <n v="531"/>
    <s v="Mentor"/>
    <s v="Ohio"/>
    <x v="1"/>
  </r>
  <r>
    <s v="SO61190"/>
    <n v="36"/>
    <x v="506"/>
    <n v="302"/>
    <n v="1"/>
    <n v="20.57"/>
    <n v="32.99"/>
    <n v="12.42"/>
    <x v="0"/>
    <s v="Best Cycle Store"/>
    <n v="172"/>
    <s v="Offenbach"/>
    <s v="Saarland"/>
    <x v="4"/>
  </r>
  <r>
    <s v="SO61218"/>
    <n v="43"/>
    <x v="507"/>
    <n v="475"/>
    <n v="1"/>
    <n v="739.04"/>
    <n v="809.76"/>
    <n v="70.72"/>
    <x v="0"/>
    <s v="Real Sporting Goods"/>
    <n v="288"/>
    <s v="Phoenix"/>
    <s v="Arizona"/>
    <x v="1"/>
  </r>
  <r>
    <s v="SO61229"/>
    <n v="39"/>
    <x v="378"/>
    <n v="196"/>
    <n v="1"/>
    <n v="144.59"/>
    <n v="158.43"/>
    <n v="13.84"/>
    <x v="0"/>
    <s v="Exhibition Showroom"/>
    <n v="260"/>
    <s v="Milton Keynes"/>
    <s v="England"/>
    <x v="2"/>
  </r>
  <r>
    <s v="SO61229"/>
    <n v="43"/>
    <x v="378"/>
    <n v="196"/>
    <n v="1"/>
    <n v="1265.6199999999999"/>
    <n v="1391.99"/>
    <n v="126.37"/>
    <x v="0"/>
    <s v="Exhibition Showroom"/>
    <n v="260"/>
    <s v="Milton Keynes"/>
    <s v="England"/>
    <x v="2"/>
  </r>
  <r>
    <s v="SO61248"/>
    <n v="49"/>
    <x v="379"/>
    <n v="496"/>
    <n v="1"/>
    <n v="144.59"/>
    <n v="158.43"/>
    <n v="13.84"/>
    <x v="0"/>
    <s v="Top Sports Supply"/>
    <n v="42"/>
    <s v="Edmonton"/>
    <s v="Alberta"/>
    <x v="0"/>
  </r>
  <r>
    <s v="SO63157"/>
    <n v="44"/>
    <x v="380"/>
    <n v="650"/>
    <n v="1"/>
    <n v="17.38"/>
    <n v="23.48"/>
    <n v="6.1"/>
    <x v="0"/>
    <s v="Permanent Finish Products"/>
    <n v="511"/>
    <s v="Reno"/>
    <s v="Nevada"/>
    <x v="1"/>
  </r>
  <r>
    <s v="SO63171"/>
    <n v="37"/>
    <x v="486"/>
    <n v="230"/>
    <n v="1"/>
    <n v="38.49"/>
    <n v="29.99"/>
    <n v="-8.5"/>
    <x v="0"/>
    <s v="Global Bike Retailers"/>
    <n v="122"/>
    <s v="Bad Soden"/>
    <s v="Hessen"/>
    <x v="4"/>
  </r>
  <r>
    <s v="SO63179"/>
    <n v="37"/>
    <x v="381"/>
    <n v="535"/>
    <n v="1"/>
    <n v="19.78"/>
    <n v="26.72"/>
    <n v="6.94"/>
    <x v="0"/>
    <s v="Spa and Exercise Outfitters"/>
    <n v="226"/>
    <s v="Cergy"/>
    <s v="Val d'Oise"/>
    <x v="3"/>
  </r>
  <r>
    <s v="SO63200"/>
    <n v="35"/>
    <x v="382"/>
    <n v="233"/>
    <n v="1"/>
    <n v="144.59"/>
    <n v="158.43"/>
    <n v="13.84"/>
    <x v="0"/>
    <s v="Fashionable Department Stores"/>
    <n v="521"/>
    <s v="New Hartford"/>
    <s v="New York"/>
    <x v="1"/>
  </r>
  <r>
    <s v="SO63200"/>
    <n v="37"/>
    <x v="382"/>
    <n v="233"/>
    <n v="1"/>
    <n v="40.619999999999997"/>
    <n v="54.89"/>
    <n v="14.27"/>
    <x v="0"/>
    <s v="Fashionable Department Stores"/>
    <n v="521"/>
    <s v="New Hartford"/>
    <s v="New York"/>
    <x v="1"/>
  </r>
  <r>
    <s v="SO63200"/>
    <n v="39"/>
    <x v="382"/>
    <n v="233"/>
    <n v="1"/>
    <n v="1251.98"/>
    <n v="1376.99"/>
    <n v="125.01"/>
    <x v="0"/>
    <s v="Fashionable Department Stores"/>
    <n v="521"/>
    <s v="New Hartford"/>
    <s v="New York"/>
    <x v="1"/>
  </r>
  <r>
    <s v="SO63200"/>
    <n v="41"/>
    <x v="382"/>
    <n v="233"/>
    <n v="1"/>
    <n v="144.59"/>
    <n v="158.43"/>
    <n v="13.84"/>
    <x v="0"/>
    <s v="Fashionable Department Stores"/>
    <n v="521"/>
    <s v="New Hartford"/>
    <s v="New York"/>
    <x v="1"/>
  </r>
  <r>
    <s v="SO63214"/>
    <n v="35"/>
    <x v="383"/>
    <n v="687"/>
    <n v="1"/>
    <n v="179.82"/>
    <n v="242.99"/>
    <n v="63.17"/>
    <x v="0"/>
    <s v="Functional Store South"/>
    <n v="159"/>
    <s v="München"/>
    <s v="Nordrhein-Westfalen"/>
    <x v="4"/>
  </r>
  <r>
    <s v="SO63214"/>
    <n v="41"/>
    <x v="383"/>
    <n v="687"/>
    <n v="1"/>
    <n v="136.79"/>
    <n v="149.87"/>
    <n v="13.08"/>
    <x v="0"/>
    <s v="Functional Store South"/>
    <n v="159"/>
    <s v="München"/>
    <s v="Nordrhein-Westfalen"/>
    <x v="4"/>
  </r>
  <r>
    <s v="SO63216"/>
    <n v="36"/>
    <x v="383"/>
    <n v="175"/>
    <n v="1"/>
    <n v="1265.6199999999999"/>
    <n v="1391.99"/>
    <n v="126.37"/>
    <x v="0"/>
    <s v="Registered Cycle Store"/>
    <n v="183"/>
    <s v="Orleans"/>
    <s v="Loiret"/>
    <x v="3"/>
  </r>
  <r>
    <s v="SO63216"/>
    <n v="45"/>
    <x v="383"/>
    <n v="175"/>
    <n v="1"/>
    <n v="747.2"/>
    <n v="818.7"/>
    <n v="71.5"/>
    <x v="0"/>
    <s v="Registered Cycle Store"/>
    <n v="183"/>
    <s v="Orleans"/>
    <s v="Loiret"/>
    <x v="3"/>
  </r>
  <r>
    <s v="SO65174"/>
    <n v="44"/>
    <x v="384"/>
    <n v="678"/>
    <n v="1"/>
    <n v="19.78"/>
    <n v="26.72"/>
    <n v="6.94"/>
    <x v="0"/>
    <s v="Vigorous Exercise Company"/>
    <n v="93"/>
    <s v="Toronto"/>
    <s v="Ontario"/>
    <x v="0"/>
  </r>
  <r>
    <s v="SO65238"/>
    <n v="36"/>
    <x v="528"/>
    <n v="281"/>
    <n v="1"/>
    <n v="199.85"/>
    <n v="200.05"/>
    <n v="0.2"/>
    <x v="0"/>
    <s v="Petroleum Products Distributors"/>
    <n v="106"/>
    <s v="Montreal"/>
    <s v="Quebec"/>
    <x v="0"/>
  </r>
  <r>
    <s v="SO67260"/>
    <n v="37"/>
    <x v="427"/>
    <n v="676"/>
    <n v="1"/>
    <n v="26.18"/>
    <n v="41.99"/>
    <n v="15.81"/>
    <x v="1"/>
    <s v="Better Bike Shop"/>
    <n v="418"/>
    <s v="Austell"/>
    <s v="Georgia"/>
    <x v="1"/>
  </r>
  <r>
    <s v="SO67260"/>
    <n v="38"/>
    <x v="427"/>
    <n v="676"/>
    <n v="1"/>
    <n v="136.79"/>
    <n v="149.87"/>
    <n v="13.08"/>
    <x v="1"/>
    <s v="Better Bike Shop"/>
    <n v="418"/>
    <s v="Austell"/>
    <s v="Georgia"/>
    <x v="1"/>
  </r>
  <r>
    <s v="SO67260"/>
    <n v="42"/>
    <x v="427"/>
    <n v="676"/>
    <n v="1"/>
    <n v="144.59"/>
    <n v="158.43"/>
    <n v="13.84"/>
    <x v="1"/>
    <s v="Better Bike Shop"/>
    <n v="418"/>
    <s v="Austell"/>
    <s v="Georgia"/>
    <x v="1"/>
  </r>
  <r>
    <s v="SO67260"/>
    <n v="46"/>
    <x v="427"/>
    <n v="676"/>
    <n v="1"/>
    <n v="144.59"/>
    <n v="158.43"/>
    <n v="13.84"/>
    <x v="1"/>
    <s v="Better Bike Shop"/>
    <n v="418"/>
    <s v="Austell"/>
    <s v="Georgia"/>
    <x v="1"/>
  </r>
  <r>
    <s v="SO67268"/>
    <n v="35"/>
    <x v="531"/>
    <n v="299"/>
    <n v="1"/>
    <n v="868.63"/>
    <n v="858.9"/>
    <n v="-9.73"/>
    <x v="0"/>
    <s v="Citywide Service and Repair"/>
    <n v="73"/>
    <s v="Saint John"/>
    <s v="Brunswick"/>
    <x v="0"/>
  </r>
  <r>
    <s v="SO67273"/>
    <n v="39"/>
    <x v="385"/>
    <n v="475"/>
    <n v="1"/>
    <n v="747.2"/>
    <n v="818.7"/>
    <n v="71.5"/>
    <x v="0"/>
    <s v="Real Sporting Goods"/>
    <n v="288"/>
    <s v="Phoenix"/>
    <s v="Arizona"/>
    <x v="1"/>
  </r>
  <r>
    <s v="SO67273"/>
    <n v="47"/>
    <x v="385"/>
    <n v="475"/>
    <n v="1"/>
    <n v="747.2"/>
    <n v="818.7"/>
    <n v="71.5"/>
    <x v="0"/>
    <s v="Real Sporting Goods"/>
    <n v="288"/>
    <s v="Phoenix"/>
    <s v="Arizona"/>
    <x v="1"/>
  </r>
  <r>
    <s v="SO67273"/>
    <n v="50"/>
    <x v="385"/>
    <n v="475"/>
    <n v="1"/>
    <n v="26.18"/>
    <n v="41.99"/>
    <n v="15.81"/>
    <x v="0"/>
    <s v="Real Sporting Goods"/>
    <n v="288"/>
    <s v="Phoenix"/>
    <s v="Arizona"/>
    <x v="1"/>
  </r>
  <r>
    <s v="SO67276"/>
    <n v="35"/>
    <x v="386"/>
    <n v="355"/>
    <n v="1"/>
    <n v="199.38"/>
    <n v="218.45"/>
    <n v="19.07"/>
    <x v="1"/>
    <s v="Spare Parts Co."/>
    <n v="193"/>
    <s v="Paris"/>
    <s v="Seine (Paris)"/>
    <x v="3"/>
  </r>
  <r>
    <s v="SO67277"/>
    <n v="35"/>
    <x v="386"/>
    <n v="530"/>
    <n v="1"/>
    <n v="12.04"/>
    <n v="16.27"/>
    <n v="4.2300000000000004"/>
    <x v="1"/>
    <s v="Valuable Bike Parts Company"/>
    <n v="411"/>
    <s v="Orlando"/>
    <s v="Florida"/>
    <x v="1"/>
  </r>
  <r>
    <s v="SO67277"/>
    <n v="45"/>
    <x v="386"/>
    <n v="530"/>
    <n v="1"/>
    <n v="9.16"/>
    <n v="14.69"/>
    <n v="5.53"/>
    <x v="1"/>
    <s v="Valuable Bike Parts Company"/>
    <n v="411"/>
    <s v="Orlando"/>
    <s v="Florida"/>
    <x v="1"/>
  </r>
  <r>
    <s v="SO67287"/>
    <n v="42"/>
    <x v="387"/>
    <n v="491"/>
    <n v="1"/>
    <n v="35.96"/>
    <n v="48.59"/>
    <n v="12.63"/>
    <x v="1"/>
    <s v="Area Bike Accessories"/>
    <n v="341"/>
    <s v="Modesto"/>
    <s v="California"/>
    <x v="1"/>
  </r>
  <r>
    <s v="SO67289"/>
    <n v="38"/>
    <x v="387"/>
    <n v="196"/>
    <n v="1"/>
    <n v="77.92"/>
    <n v="105.29"/>
    <n v="27.37"/>
    <x v="0"/>
    <s v="Exhibition Showroom"/>
    <n v="260"/>
    <s v="Milton Keynes"/>
    <s v="England"/>
    <x v="2"/>
  </r>
  <r>
    <s v="SO67289"/>
    <n v="39"/>
    <x v="387"/>
    <n v="196"/>
    <n v="1"/>
    <n v="179.82"/>
    <n v="242.99"/>
    <n v="63.17"/>
    <x v="0"/>
    <s v="Exhibition Showroom"/>
    <n v="260"/>
    <s v="Milton Keynes"/>
    <s v="England"/>
    <x v="2"/>
  </r>
  <r>
    <s v="SO67289"/>
    <n v="43"/>
    <x v="387"/>
    <n v="196"/>
    <n v="1"/>
    <n v="23.37"/>
    <n v="31.58"/>
    <n v="8.2100000000000009"/>
    <x v="0"/>
    <s v="Exhibition Showroom"/>
    <n v="260"/>
    <s v="Milton Keynes"/>
    <s v="England"/>
    <x v="2"/>
  </r>
  <r>
    <s v="SO67289"/>
    <n v="45"/>
    <x v="387"/>
    <n v="196"/>
    <n v="1"/>
    <n v="144.59"/>
    <n v="158.43"/>
    <n v="13.84"/>
    <x v="0"/>
    <s v="Exhibition Showroom"/>
    <n v="260"/>
    <s v="Milton Keynes"/>
    <s v="England"/>
    <x v="2"/>
  </r>
  <r>
    <s v="SO67294"/>
    <n v="36"/>
    <x v="532"/>
    <n v="290"/>
    <n v="1"/>
    <n v="13.09"/>
    <n v="20.99"/>
    <n v="7.9"/>
    <x v="0"/>
    <s v="Friendly Bike Shop"/>
    <n v="609"/>
    <s v="Bellingham"/>
    <s v="Washington"/>
    <x v="1"/>
  </r>
  <r>
    <s v="SO67314"/>
    <n v="35"/>
    <x v="388"/>
    <n v="414"/>
    <n v="1"/>
    <n v="27.49"/>
    <n v="37.15"/>
    <n v="9.66"/>
    <x v="0"/>
    <s v="Grand Discount Store"/>
    <n v="441"/>
    <s v="Daleville"/>
    <s v="Indiana"/>
    <x v="1"/>
  </r>
  <r>
    <s v="SO67314"/>
    <n v="47"/>
    <x v="388"/>
    <n v="414"/>
    <n v="1"/>
    <n v="53.93"/>
    <n v="72.88"/>
    <n v="18.95"/>
    <x v="0"/>
    <s v="Grand Discount Store"/>
    <n v="441"/>
    <s v="Daleville"/>
    <s v="Indiana"/>
    <x v="1"/>
  </r>
  <r>
    <s v="SO67314"/>
    <n v="52"/>
    <x v="388"/>
    <n v="414"/>
    <n v="1"/>
    <n v="35.96"/>
    <n v="48.59"/>
    <n v="12.63"/>
    <x v="0"/>
    <s v="Grand Discount Store"/>
    <n v="441"/>
    <s v="Daleville"/>
    <s v="Indiana"/>
    <x v="1"/>
  </r>
  <r>
    <s v="SO67324"/>
    <n v="38"/>
    <x v="533"/>
    <n v="320"/>
    <n v="1"/>
    <n v="199.85"/>
    <n v="200.05"/>
    <n v="0.2"/>
    <x v="0"/>
    <s v="Amalgamated Parts Shop"/>
    <n v="145"/>
    <s v="Frankfurt am Main"/>
    <s v="Hamburg"/>
    <x v="4"/>
  </r>
  <r>
    <s v="SO67324"/>
    <n v="40"/>
    <x v="533"/>
    <n v="320"/>
    <n v="1"/>
    <n v="601.74"/>
    <n v="602.35"/>
    <n v="0.61"/>
    <x v="0"/>
    <s v="Amalgamated Parts Shop"/>
    <n v="145"/>
    <s v="Frankfurt am Main"/>
    <s v="Hamburg"/>
    <x v="4"/>
  </r>
  <r>
    <s v="SO67327"/>
    <n v="40"/>
    <x v="390"/>
    <n v="660"/>
    <n v="1"/>
    <n v="868.63"/>
    <n v="858.9"/>
    <n v="-9.73"/>
    <x v="0"/>
    <s v="Exhilarating Cycles"/>
    <n v="462"/>
    <s v="Howell"/>
    <s v="Michigan"/>
    <x v="1"/>
  </r>
  <r>
    <s v="SO67327"/>
    <n v="43"/>
    <x v="390"/>
    <n v="660"/>
    <n v="1"/>
    <n v="713.08"/>
    <n v="672.29"/>
    <n v="-40.79"/>
    <x v="0"/>
    <s v="Exhilarating Cycles"/>
    <n v="462"/>
    <s v="Howell"/>
    <s v="Michigan"/>
    <x v="1"/>
  </r>
  <r>
    <s v="SO69406"/>
    <n v="37"/>
    <x v="391"/>
    <n v="361"/>
    <n v="1"/>
    <n v="755.15"/>
    <n v="728.91"/>
    <n v="-26.24"/>
    <x v="1"/>
    <s v="Fitness Supplies"/>
    <n v="639"/>
    <s v="Sequim"/>
    <s v="Washington"/>
    <x v="1"/>
  </r>
  <r>
    <s v="SO69418"/>
    <n v="35"/>
    <x v="575"/>
    <n v="381"/>
    <n v="1"/>
    <n v="136.79"/>
    <n v="149.87"/>
    <n v="13.08"/>
    <x v="0"/>
    <s v="Bicycle Lines Distributors"/>
    <n v="487"/>
    <s v="Saint Louis"/>
    <s v="Missouri"/>
    <x v="1"/>
  </r>
  <r>
    <s v="SO69422"/>
    <n v="50"/>
    <x v="392"/>
    <n v="650"/>
    <n v="1"/>
    <n v="179.82"/>
    <n v="242.99"/>
    <n v="63.17"/>
    <x v="0"/>
    <s v="Permanent Finish Products"/>
    <n v="511"/>
    <s v="Reno"/>
    <s v="Nevada"/>
    <x v="1"/>
  </r>
  <r>
    <s v="SO69426"/>
    <n v="35"/>
    <x v="392"/>
    <n v="638"/>
    <n v="1"/>
    <n v="35.96"/>
    <n v="48.59"/>
    <n v="12.63"/>
    <x v="0"/>
    <s v="Metropolitan Equipment"/>
    <n v="200"/>
    <s v="Paris"/>
    <s v="Seine (Paris)"/>
    <x v="3"/>
  </r>
  <r>
    <s v="SO69426"/>
    <n v="38"/>
    <x v="392"/>
    <n v="638"/>
    <n v="1"/>
    <n v="868.63"/>
    <n v="858.9"/>
    <n v="-9.73"/>
    <x v="0"/>
    <s v="Metropolitan Equipment"/>
    <n v="200"/>
    <s v="Paris"/>
    <s v="Seine (Paris)"/>
    <x v="3"/>
  </r>
  <r>
    <s v="SO69442"/>
    <n v="37"/>
    <x v="393"/>
    <n v="233"/>
    <n v="1"/>
    <n v="136.79"/>
    <n v="149.87"/>
    <n v="13.08"/>
    <x v="0"/>
    <s v="Fashionable Department Stores"/>
    <n v="521"/>
    <s v="New Hartford"/>
    <s v="New York"/>
    <x v="1"/>
  </r>
  <r>
    <s v="SO69442"/>
    <n v="40"/>
    <x v="393"/>
    <n v="233"/>
    <n v="1"/>
    <n v="144.59"/>
    <n v="158.43"/>
    <n v="13.84"/>
    <x v="0"/>
    <s v="Fashionable Department Stores"/>
    <n v="521"/>
    <s v="New Hartford"/>
    <s v="New York"/>
    <x v="1"/>
  </r>
  <r>
    <s v="SO69442"/>
    <n v="41"/>
    <x v="393"/>
    <n v="233"/>
    <n v="1"/>
    <n v="739.04"/>
    <n v="809.76"/>
    <n v="70.72"/>
    <x v="0"/>
    <s v="Fashionable Department Stores"/>
    <n v="521"/>
    <s v="New Hartford"/>
    <s v="New York"/>
    <x v="1"/>
  </r>
  <r>
    <s v="SO69444"/>
    <n v="39"/>
    <x v="394"/>
    <n v="687"/>
    <n v="1"/>
    <n v="53.93"/>
    <n v="72.88"/>
    <n v="18.95"/>
    <x v="0"/>
    <s v="Functional Store South"/>
    <n v="159"/>
    <s v="München"/>
    <s v="Nordrhein-Westfalen"/>
    <x v="4"/>
  </r>
  <r>
    <s v="SO69444"/>
    <n v="41"/>
    <x v="394"/>
    <n v="687"/>
    <n v="1"/>
    <n v="23.37"/>
    <n v="31.58"/>
    <n v="8.2100000000000009"/>
    <x v="0"/>
    <s v="Functional Store South"/>
    <n v="159"/>
    <s v="München"/>
    <s v="Nordrhein-Westfalen"/>
    <x v="4"/>
  </r>
  <r>
    <s v="SO69444"/>
    <n v="45"/>
    <x v="394"/>
    <n v="687"/>
    <n v="1"/>
    <n v="144.59"/>
    <n v="158.43"/>
    <n v="13.84"/>
    <x v="0"/>
    <s v="Functional Store South"/>
    <n v="159"/>
    <s v="München"/>
    <s v="Nordrhein-Westfalen"/>
    <x v="4"/>
  </r>
  <r>
    <s v="SO69444"/>
    <n v="47"/>
    <x v="394"/>
    <n v="687"/>
    <n v="1"/>
    <n v="199.38"/>
    <n v="218.45"/>
    <n v="19.07"/>
    <x v="0"/>
    <s v="Functional Store South"/>
    <n v="159"/>
    <s v="München"/>
    <s v="Nordrhein-Westfalen"/>
    <x v="4"/>
  </r>
  <r>
    <s v="SO69444"/>
    <n v="49"/>
    <x v="394"/>
    <n v="687"/>
    <n v="1"/>
    <n v="38.49"/>
    <n v="29.99"/>
    <n v="-8.5"/>
    <x v="0"/>
    <s v="Functional Store South"/>
    <n v="159"/>
    <s v="München"/>
    <s v="Nordrhein-Westfalen"/>
    <x v="4"/>
  </r>
  <r>
    <s v="SO69454"/>
    <n v="43"/>
    <x v="668"/>
    <n v="230"/>
    <n v="1"/>
    <n v="40.659999999999997"/>
    <n v="54.94"/>
    <n v="14.28"/>
    <x v="0"/>
    <s v="Global Bike Retailers"/>
    <n v="122"/>
    <s v="Bad Soden"/>
    <s v="Hessen"/>
    <x v="4"/>
  </r>
  <r>
    <s v="SO69456"/>
    <n v="37"/>
    <x v="395"/>
    <n v="376"/>
    <n v="1"/>
    <n v="19.78"/>
    <n v="26.72"/>
    <n v="6.94"/>
    <x v="1"/>
    <s v="Commerce Bicycle Specialists"/>
    <n v="230"/>
    <s v="Berkshire"/>
    <s v="England"/>
    <x v="2"/>
  </r>
  <r>
    <s v="SO69456"/>
    <n v="38"/>
    <x v="395"/>
    <n v="376"/>
    <n v="1"/>
    <n v="144.59"/>
    <n v="158.43"/>
    <n v="13.84"/>
    <x v="1"/>
    <s v="Commerce Bicycle Specialists"/>
    <n v="230"/>
    <s v="Berkshire"/>
    <s v="England"/>
    <x v="2"/>
  </r>
  <r>
    <s v="SO69456"/>
    <n v="41"/>
    <x v="395"/>
    <n v="376"/>
    <n v="1"/>
    <n v="6.92"/>
    <n v="5.39"/>
    <n v="-1.53"/>
    <x v="1"/>
    <s v="Commerce Bicycle Specialists"/>
    <n v="230"/>
    <s v="Berkshire"/>
    <s v="England"/>
    <x v="2"/>
  </r>
  <r>
    <s v="SO69464"/>
    <n v="52"/>
    <x v="396"/>
    <n v="535"/>
    <n v="1"/>
    <n v="27.49"/>
    <n v="37.15"/>
    <n v="9.66"/>
    <x v="0"/>
    <s v="Spa and Exercise Outfitters"/>
    <n v="226"/>
    <s v="Cergy"/>
    <s v="Val d'Oise"/>
    <x v="3"/>
  </r>
  <r>
    <s v="SO69465"/>
    <n v="37"/>
    <x v="396"/>
    <n v="700"/>
    <n v="1"/>
    <n v="360.94"/>
    <n v="356.9"/>
    <n v="-4.04"/>
    <x v="1"/>
    <s v="Underglaze and Finish Company"/>
    <n v="494"/>
    <s v="Charlotte"/>
    <s v="North Carolina"/>
    <x v="1"/>
  </r>
  <r>
    <s v="SO69465"/>
    <n v="41"/>
    <x v="396"/>
    <n v="700"/>
    <n v="1"/>
    <n v="44.88"/>
    <n v="72"/>
    <n v="27.12"/>
    <x v="1"/>
    <s v="Underglaze and Finish Company"/>
    <n v="494"/>
    <s v="Charlotte"/>
    <s v="North Carolina"/>
    <x v="1"/>
  </r>
  <r>
    <s v="SO69466"/>
    <n v="36"/>
    <x v="468"/>
    <n v="167"/>
    <n v="1"/>
    <n v="13.09"/>
    <n v="20.99"/>
    <n v="7.9"/>
    <x v="1"/>
    <s v="Farthermost Bike Shop"/>
    <n v="305"/>
    <s v="Carson"/>
    <s v="California"/>
    <x v="1"/>
  </r>
  <r>
    <s v="SO69475"/>
    <n v="39"/>
    <x v="411"/>
    <n v="605"/>
    <n v="1"/>
    <n v="601.74"/>
    <n v="602.35"/>
    <n v="0.61"/>
    <x v="0"/>
    <s v="Outstanding Cycles"/>
    <n v="641"/>
    <s v="Spokane"/>
    <s v="Washington"/>
    <x v="1"/>
  </r>
  <r>
    <s v="SO69479"/>
    <n v="35"/>
    <x v="411"/>
    <n v="552"/>
    <n v="1"/>
    <n v="1082.51"/>
    <n v="1020.59"/>
    <n v="-61.92"/>
    <x v="1"/>
    <s v="Consolidated Messenger"/>
    <n v="94"/>
    <s v="Toronto"/>
    <s v="Ontario"/>
    <x v="0"/>
  </r>
  <r>
    <s v="SO69520"/>
    <n v="38"/>
    <x v="397"/>
    <n v="352"/>
    <n v="1"/>
    <n v="1251.98"/>
    <n v="1376.99"/>
    <n v="125.01"/>
    <x v="1"/>
    <s v="Twelfth Bike Store"/>
    <n v="42"/>
    <s v="Edmonton"/>
    <s v="Alberta"/>
    <x v="0"/>
  </r>
  <r>
    <s v="SO69520"/>
    <n v="39"/>
    <x v="397"/>
    <n v="352"/>
    <n v="1"/>
    <n v="53.4"/>
    <n v="72.16"/>
    <n v="18.760000000000002"/>
    <x v="1"/>
    <s v="Twelfth Bike Store"/>
    <n v="42"/>
    <s v="Edmonton"/>
    <s v="Alberta"/>
    <x v="0"/>
  </r>
  <r>
    <s v="SO69520"/>
    <n v="40"/>
    <x v="397"/>
    <n v="352"/>
    <n v="1"/>
    <n v="144.59"/>
    <n v="158.43"/>
    <n v="13.84"/>
    <x v="1"/>
    <s v="Twelfth Bike Store"/>
    <n v="42"/>
    <s v="Edmonton"/>
    <s v="Alberta"/>
    <x v="0"/>
  </r>
  <r>
    <s v="SO69528"/>
    <n v="41"/>
    <x v="398"/>
    <n v="309"/>
    <n v="1"/>
    <n v="144.59"/>
    <n v="158.43"/>
    <n v="13.84"/>
    <x v="1"/>
    <s v="The Gear Store"/>
    <n v="582"/>
    <s v="Houston"/>
    <s v="Texas"/>
    <x v="1"/>
  </r>
  <r>
    <s v="SO69528"/>
    <n v="47"/>
    <x v="398"/>
    <n v="309"/>
    <n v="1"/>
    <n v="1265.6199999999999"/>
    <n v="1391.99"/>
    <n v="126.37"/>
    <x v="1"/>
    <s v="The Gear Store"/>
    <n v="582"/>
    <s v="Houston"/>
    <s v="Texas"/>
    <x v="1"/>
  </r>
  <r>
    <s v="SO69532"/>
    <n v="35"/>
    <x v="429"/>
    <n v="312"/>
    <n v="1"/>
    <n v="136.79"/>
    <n v="149.87"/>
    <n v="13.08"/>
    <x v="1"/>
    <s v="Resale Services"/>
    <n v="313"/>
    <s v="Culver City"/>
    <s v="California"/>
    <x v="1"/>
  </r>
  <r>
    <s v="SO69532"/>
    <n v="38"/>
    <x v="429"/>
    <n v="312"/>
    <n v="1"/>
    <n v="27.49"/>
    <n v="37.15"/>
    <n v="9.66"/>
    <x v="1"/>
    <s v="Resale Services"/>
    <n v="313"/>
    <s v="Culver City"/>
    <s v="California"/>
    <x v="1"/>
  </r>
  <r>
    <s v="SO69532"/>
    <n v="39"/>
    <x v="429"/>
    <n v="312"/>
    <n v="1"/>
    <n v="13.09"/>
    <n v="20.99"/>
    <n v="7.9"/>
    <x v="1"/>
    <s v="Resale Services"/>
    <n v="313"/>
    <s v="Culver City"/>
    <s v="California"/>
    <x v="1"/>
  </r>
  <r>
    <s v="SO69532"/>
    <n v="41"/>
    <x v="429"/>
    <n v="312"/>
    <n v="1"/>
    <n v="144.59"/>
    <n v="158.43"/>
    <n v="13.84"/>
    <x v="1"/>
    <s v="Resale Services"/>
    <n v="313"/>
    <s v="Culver City"/>
    <s v="California"/>
    <x v="1"/>
  </r>
  <r>
    <s v="SO69532"/>
    <n v="43"/>
    <x v="429"/>
    <n v="312"/>
    <n v="1"/>
    <n v="12.04"/>
    <n v="16.27"/>
    <n v="4.2300000000000004"/>
    <x v="1"/>
    <s v="Resale Services"/>
    <n v="313"/>
    <s v="Culver City"/>
    <s v="California"/>
    <x v="1"/>
  </r>
  <r>
    <s v="SO69540"/>
    <n v="35"/>
    <x v="412"/>
    <n v="263"/>
    <n v="1"/>
    <n v="601.74"/>
    <n v="602.35"/>
    <n v="0.61"/>
    <x v="0"/>
    <s v="Farthest Bike Store"/>
    <n v="46"/>
    <s v="Burnaby"/>
    <s v="British Columbia"/>
    <x v="0"/>
  </r>
  <r>
    <s v="SO69540"/>
    <n v="37"/>
    <x v="412"/>
    <n v="263"/>
    <n v="1"/>
    <n v="601.74"/>
    <n v="602.35"/>
    <n v="0.61"/>
    <x v="0"/>
    <s v="Farthest Bike Store"/>
    <n v="46"/>
    <s v="Burnaby"/>
    <s v="British Columbia"/>
    <x v="0"/>
  </r>
  <r>
    <s v="SO69545"/>
    <n v="36"/>
    <x v="412"/>
    <n v="436"/>
    <n v="1"/>
    <n v="2.97"/>
    <n v="4.7699999999999996"/>
    <n v="1.8"/>
    <x v="1"/>
    <s v="Sheet Metal Manufacturing"/>
    <n v="576"/>
    <s v="College Station"/>
    <s v="Texas"/>
    <x v="1"/>
  </r>
  <r>
    <s v="SO44288"/>
    <n v="34"/>
    <x v="49"/>
    <n v="514"/>
    <n v="1"/>
    <n v="176.2"/>
    <n v="178.58"/>
    <n v="2.38"/>
    <x v="0"/>
    <s v="Retail Mall"/>
    <n v="61"/>
    <s v="Richmond"/>
    <s v="British Columbia"/>
    <x v="0"/>
  </r>
  <r>
    <s v="SO46333"/>
    <n v="34"/>
    <x v="187"/>
    <n v="155"/>
    <n v="1"/>
    <n v="2171.29"/>
    <n v="2146.96"/>
    <n v="-24.33"/>
    <x v="1"/>
    <s v="Corner Bicycle Supply"/>
    <n v="96"/>
    <s v="Toronto"/>
    <s v="Ontario"/>
    <x v="0"/>
  </r>
  <r>
    <s v="SO46629"/>
    <n v="34"/>
    <x v="638"/>
    <n v="670"/>
    <n v="1"/>
    <n v="300.12"/>
    <n v="324.45"/>
    <n v="24.33"/>
    <x v="1"/>
    <s v="First Bike Store"/>
    <n v="485"/>
    <s v="Odessa"/>
    <s v="Missouri"/>
    <x v="1"/>
  </r>
  <r>
    <s v="SO46648"/>
    <n v="34"/>
    <x v="211"/>
    <n v="184"/>
    <n v="1"/>
    <n v="598.44000000000005"/>
    <n v="647.99"/>
    <n v="49.55"/>
    <x v="0"/>
    <s v="Go-cart and Bike Specialists"/>
    <n v="574"/>
    <s v="Carrollton"/>
    <s v="Texas"/>
    <x v="1"/>
  </r>
  <r>
    <s v="SO46953"/>
    <n v="34"/>
    <x v="217"/>
    <n v="12"/>
    <n v="1"/>
    <n v="9.7100000000000009"/>
    <n v="14.13"/>
    <n v="4.42"/>
    <x v="0"/>
    <s v="Bikes and Motorbikes"/>
    <n v="96"/>
    <s v="Toronto"/>
    <s v="Ontario"/>
    <x v="0"/>
  </r>
  <r>
    <s v="SO46974"/>
    <n v="34"/>
    <x v="221"/>
    <n v="127"/>
    <n v="1"/>
    <n v="1105.81"/>
    <n v="1229.46"/>
    <n v="123.65"/>
    <x v="0"/>
    <s v="Front Sporting Goods"/>
    <n v="634"/>
    <s v="Redmond"/>
    <s v="Washington"/>
    <x v="1"/>
  </r>
  <r>
    <s v="SO46980"/>
    <n v="34"/>
    <x v="222"/>
    <n v="527"/>
    <n v="1"/>
    <n v="605.65"/>
    <n v="600.26"/>
    <n v="-5.39"/>
    <x v="1"/>
    <s v="Fun Times Club"/>
    <n v="391"/>
    <s v="Parker"/>
    <s v="Colorado"/>
    <x v="1"/>
  </r>
  <r>
    <s v="SO46994"/>
    <n v="34"/>
    <x v="224"/>
    <n v="396"/>
    <n v="1"/>
    <n v="38.96"/>
    <n v="52.65"/>
    <n v="13.69"/>
    <x v="0"/>
    <s v="Executive Gift Store"/>
    <n v="446"/>
    <s v="New Castle"/>
    <s v="Indiana"/>
    <x v="1"/>
  </r>
  <r>
    <s v="SO47009"/>
    <n v="34"/>
    <x v="415"/>
    <n v="430"/>
    <n v="1"/>
    <n v="300.12"/>
    <n v="324.45"/>
    <n v="24.33"/>
    <x v="1"/>
    <s v="Uttermost Bike Shop"/>
    <n v="233"/>
    <s v="Bracknell"/>
    <s v="England"/>
    <x v="2"/>
  </r>
  <r>
    <s v="SO47441"/>
    <n v="34"/>
    <x v="577"/>
    <n v="608"/>
    <n v="1"/>
    <n v="9.7100000000000009"/>
    <n v="14.13"/>
    <n v="4.42"/>
    <x v="0"/>
    <s v="Golf and Cycle Store"/>
    <n v="332"/>
    <s v="La Mesa"/>
    <s v="California"/>
    <x v="1"/>
  </r>
  <r>
    <s v="SO47668"/>
    <n v="34"/>
    <x v="243"/>
    <n v="299"/>
    <n v="1"/>
    <n v="605.65"/>
    <n v="600.26"/>
    <n v="-5.39"/>
    <x v="0"/>
    <s v="Citywide Service and Repair"/>
    <n v="73"/>
    <s v="Saint John"/>
    <s v="Brunswick"/>
    <x v="0"/>
  </r>
  <r>
    <s v="SO47670"/>
    <n v="34"/>
    <x v="243"/>
    <n v="514"/>
    <n v="1"/>
    <n v="605.65"/>
    <n v="600.26"/>
    <n v="-5.39"/>
    <x v="0"/>
    <s v="Retail Mall"/>
    <n v="61"/>
    <s v="Richmond"/>
    <s v="British Columbia"/>
    <x v="0"/>
  </r>
  <r>
    <s v="SO47721"/>
    <n v="34"/>
    <x v="248"/>
    <n v="538"/>
    <n v="1"/>
    <n v="300.12"/>
    <n v="324.45"/>
    <n v="24.33"/>
    <x v="0"/>
    <s v="Prosperous Tours"/>
    <n v="245"/>
    <s v="London"/>
    <s v="England"/>
    <x v="2"/>
  </r>
  <r>
    <s v="SO47973"/>
    <n v="34"/>
    <x v="250"/>
    <n v="479"/>
    <n v="1"/>
    <n v="48.55"/>
    <n v="65.599999999999994"/>
    <n v="17.05"/>
    <x v="1"/>
    <s v="General Supplies"/>
    <n v="113"/>
    <s v="Ville De'anjou"/>
    <s v="Quebec"/>
    <x v="0"/>
  </r>
  <r>
    <s v="SO47975"/>
    <n v="34"/>
    <x v="250"/>
    <n v="558"/>
    <n v="1"/>
    <n v="1320.68"/>
    <n v="1308.94"/>
    <n v="-11.74"/>
    <x v="1"/>
    <s v="Retail Sales and Service"/>
    <n v="504"/>
    <s v="Tilton"/>
    <s v="New Hampshire"/>
    <x v="1"/>
  </r>
  <r>
    <s v="SO48005"/>
    <n v="34"/>
    <x v="255"/>
    <n v="638"/>
    <n v="1"/>
    <n v="48.55"/>
    <n v="65.599999999999994"/>
    <n v="17.05"/>
    <x v="0"/>
    <s v="Metropolitan Equipment"/>
    <n v="200"/>
    <s v="Paris"/>
    <s v="Seine (Paris)"/>
    <x v="3"/>
  </r>
  <r>
    <s v="SO48031"/>
    <n v="34"/>
    <x v="258"/>
    <n v="376"/>
    <n v="1"/>
    <n v="185.82"/>
    <n v="209.26"/>
    <n v="23.44"/>
    <x v="1"/>
    <s v="Commerce Bicycle Specialists"/>
    <n v="230"/>
    <s v="Berkshire"/>
    <s v="England"/>
    <x v="2"/>
  </r>
  <r>
    <s v="SO48036"/>
    <n v="34"/>
    <x v="258"/>
    <n v="66"/>
    <n v="1"/>
    <n v="605.65"/>
    <n v="600.26"/>
    <n v="-5.39"/>
    <x v="0"/>
    <s v="Neighborhood Store"/>
    <n v="48"/>
    <s v="Burnaby"/>
    <s v="British Columbia"/>
    <x v="0"/>
  </r>
  <r>
    <s v="SO48080"/>
    <n v="34"/>
    <x v="399"/>
    <n v="403"/>
    <n v="1"/>
    <n v="30.93"/>
    <n v="44.99"/>
    <n v="14.06"/>
    <x v="1"/>
    <s v="Affordable Sports Equipment"/>
    <n v="333"/>
    <s v="Lake Elsinore"/>
    <s v="California"/>
    <x v="1"/>
  </r>
  <r>
    <s v="SO49092"/>
    <n v="34"/>
    <x v="512"/>
    <n v="127"/>
    <n v="1"/>
    <n v="26.97"/>
    <n v="36.450000000000003"/>
    <n v="9.48"/>
    <x v="0"/>
    <s v="Front Sporting Goods"/>
    <n v="634"/>
    <s v="Redmond"/>
    <s v="Washington"/>
    <x v="1"/>
  </r>
  <r>
    <s v="SO49827"/>
    <n v="34"/>
    <x v="275"/>
    <n v="299"/>
    <n v="1"/>
    <n v="146.55000000000001"/>
    <n v="198.04"/>
    <n v="51.49"/>
    <x v="0"/>
    <s v="Citywide Service and Repair"/>
    <n v="73"/>
    <s v="Saint John"/>
    <s v="Brunswick"/>
    <x v="0"/>
  </r>
  <r>
    <s v="SO49855"/>
    <n v="34"/>
    <x v="277"/>
    <n v="442"/>
    <n v="1"/>
    <n v="660.91"/>
    <n v="744.27"/>
    <n v="83.36"/>
    <x v="0"/>
    <s v="Original Bicycle Supply Company"/>
    <n v="94"/>
    <s v="Toronto"/>
    <s v="Ontario"/>
    <x v="0"/>
  </r>
  <r>
    <s v="SO49870"/>
    <n v="34"/>
    <x v="279"/>
    <n v="660"/>
    <n v="1"/>
    <n v="722.26"/>
    <n v="780.82"/>
    <n v="58.56"/>
    <x v="0"/>
    <s v="Exhilarating Cycles"/>
    <n v="462"/>
    <s v="Howell"/>
    <s v="Michigan"/>
    <x v="1"/>
  </r>
  <r>
    <s v="SO50209"/>
    <n v="34"/>
    <x v="284"/>
    <n v="487"/>
    <n v="1"/>
    <n v="660.91"/>
    <n v="744.27"/>
    <n v="83.36"/>
    <x v="0"/>
    <s v="Bike Experts"/>
    <n v="548"/>
    <s v="Salem"/>
    <s v="Oregon"/>
    <x v="1"/>
  </r>
  <r>
    <s v="SO50244"/>
    <n v="34"/>
    <x v="437"/>
    <n v="430"/>
    <n v="1"/>
    <n v="1320.68"/>
    <n v="1308.94"/>
    <n v="-11.74"/>
    <x v="1"/>
    <s v="Uttermost Bike Shop"/>
    <n v="233"/>
    <s v="Bracknell"/>
    <s v="England"/>
    <x v="2"/>
  </r>
  <r>
    <s v="SO50265"/>
    <n v="34"/>
    <x v="289"/>
    <n v="479"/>
    <n v="1"/>
    <n v="8.25"/>
    <n v="11.99"/>
    <n v="3.74"/>
    <x v="1"/>
    <s v="General Supplies"/>
    <n v="113"/>
    <s v="Ville De'anjou"/>
    <s v="Quebec"/>
    <x v="0"/>
  </r>
  <r>
    <s v="SO50676"/>
    <n v="34"/>
    <x v="483"/>
    <n v="497"/>
    <n v="1"/>
    <n v="598.44000000000005"/>
    <n v="647.99"/>
    <n v="49.55"/>
    <x v="1"/>
    <s v="Valley Toy Store"/>
    <n v="61"/>
    <s v="Richmond"/>
    <s v="British Columbia"/>
    <x v="0"/>
  </r>
  <r>
    <s v="SO50682"/>
    <n v="34"/>
    <x v="295"/>
    <n v="197"/>
    <n v="1"/>
    <n v="92.81"/>
    <n v="125.42"/>
    <n v="32.61"/>
    <x v="1"/>
    <s v="Fabrikam Inc., West"/>
    <n v="466"/>
    <s v="Novi"/>
    <s v="Michigan"/>
    <x v="1"/>
  </r>
  <r>
    <s v="SO51109"/>
    <n v="34"/>
    <x v="629"/>
    <n v="302"/>
    <n v="1"/>
    <n v="35.96"/>
    <n v="48.59"/>
    <n v="12.63"/>
    <x v="0"/>
    <s v="Best Cycle Store"/>
    <n v="172"/>
    <s v="Offenbach"/>
    <s v="Saarland"/>
    <x v="4"/>
  </r>
  <r>
    <s v="SO51132"/>
    <n v="34"/>
    <x v="310"/>
    <n v="227"/>
    <n v="1"/>
    <n v="3.36"/>
    <n v="5.39"/>
    <n v="2.0299999999999998"/>
    <x v="0"/>
    <s v="Health Spa, Limited"/>
    <n v="94"/>
    <s v="Toronto"/>
    <s v="Ontario"/>
    <x v="0"/>
  </r>
  <r>
    <s v="SO51169"/>
    <n v="34"/>
    <x v="539"/>
    <n v="320"/>
    <n v="1"/>
    <n v="601.74"/>
    <n v="602.35"/>
    <n v="0.61"/>
    <x v="0"/>
    <s v="Amalgamated Parts Shop"/>
    <n v="145"/>
    <s v="Frankfurt am Main"/>
    <s v="Hamburg"/>
    <x v="4"/>
  </r>
  <r>
    <s v="SO51704"/>
    <n v="34"/>
    <x v="540"/>
    <n v="264"/>
    <n v="1"/>
    <n v="601.74"/>
    <n v="602.35"/>
    <n v="0.61"/>
    <x v="1"/>
    <s v="Fasteners &amp; Bolts Outlet"/>
    <n v="94"/>
    <s v="Toronto"/>
    <s v="Ontario"/>
    <x v="0"/>
  </r>
  <r>
    <s v="SO51748"/>
    <n v="34"/>
    <x v="320"/>
    <n v="233"/>
    <n v="1"/>
    <n v="47.29"/>
    <n v="63.9"/>
    <n v="16.61"/>
    <x v="0"/>
    <s v="Fashionable Department Stores"/>
    <n v="521"/>
    <s v="New Hartford"/>
    <s v="New York"/>
    <x v="1"/>
  </r>
  <r>
    <s v="SO51751"/>
    <n v="34"/>
    <x v="321"/>
    <n v="687"/>
    <n v="1"/>
    <n v="53.93"/>
    <n v="72.88"/>
    <n v="18.95"/>
    <x v="0"/>
    <s v="Functional Store South"/>
    <n v="159"/>
    <s v="München"/>
    <s v="Nordrhein-Westfalen"/>
    <x v="4"/>
  </r>
  <r>
    <s v="SO51775"/>
    <n v="34"/>
    <x v="323"/>
    <n v="700"/>
    <n v="1"/>
    <n v="713.08"/>
    <n v="672.29"/>
    <n v="-40.79"/>
    <x v="1"/>
    <s v="Underglaze and Finish Company"/>
    <n v="494"/>
    <s v="Charlotte"/>
    <s v="North Carolina"/>
    <x v="1"/>
  </r>
  <r>
    <s v="SO53452"/>
    <n v="34"/>
    <x v="582"/>
    <n v="621"/>
    <n v="1"/>
    <n v="755.15"/>
    <n v="728.91"/>
    <n v="-26.24"/>
    <x v="1"/>
    <s v="Running and Cycling Gear"/>
    <n v="609"/>
    <s v="Bellingham"/>
    <s v="Washington"/>
    <x v="1"/>
  </r>
  <r>
    <s v="SO53459"/>
    <n v="34"/>
    <x v="333"/>
    <n v="582"/>
    <n v="1"/>
    <n v="199.85"/>
    <n v="200.05"/>
    <n v="0.2"/>
    <x v="1"/>
    <s v="Professional Sales and Service"/>
    <n v="379"/>
    <s v="Van Nuys"/>
    <s v="California"/>
    <x v="1"/>
  </r>
  <r>
    <s v="SO53464"/>
    <n v="34"/>
    <x v="334"/>
    <n v="155"/>
    <n v="1"/>
    <n v="713.08"/>
    <n v="672.29"/>
    <n v="-40.79"/>
    <x v="1"/>
    <s v="Corner Bicycle Supply"/>
    <n v="96"/>
    <s v="Toronto"/>
    <s v="Ontario"/>
    <x v="0"/>
  </r>
  <r>
    <s v="SO53468"/>
    <n v="34"/>
    <x v="335"/>
    <n v="688"/>
    <n v="1"/>
    <n v="199.85"/>
    <n v="200.05"/>
    <n v="0.2"/>
    <x v="1"/>
    <s v="Bike Part Wholesalers"/>
    <n v="18"/>
    <s v="Sydney"/>
    <s v="New South Wales"/>
    <x v="5"/>
  </r>
  <r>
    <s v="SO53506"/>
    <n v="34"/>
    <x v="339"/>
    <n v="72"/>
    <n v="1"/>
    <n v="3.36"/>
    <n v="5.39"/>
    <n v="2.0299999999999998"/>
    <x v="0"/>
    <s v="Outdoor Equipment Store"/>
    <n v="502"/>
    <s v="Nashua"/>
    <s v="New Hampshire"/>
    <x v="1"/>
  </r>
  <r>
    <s v="SO53567"/>
    <n v="34"/>
    <x v="347"/>
    <n v="179"/>
    <n v="1"/>
    <n v="0.86"/>
    <n v="1.37"/>
    <n v="0.51"/>
    <x v="1"/>
    <s v="Fourth Bike Store"/>
    <n v="531"/>
    <s v="Mentor"/>
    <s v="Ohio"/>
    <x v="1"/>
  </r>
  <r>
    <s v="SO53577"/>
    <n v="34"/>
    <x v="348"/>
    <n v="52"/>
    <n v="1"/>
    <n v="35.96"/>
    <n v="48.59"/>
    <n v="12.63"/>
    <x v="1"/>
    <s v="Instruments and Parts Company"/>
    <n v="239"/>
    <s v="Gloucestershire"/>
    <s v="England"/>
    <x v="2"/>
  </r>
  <r>
    <s v="SO53613"/>
    <n v="34"/>
    <x v="351"/>
    <n v="109"/>
    <n v="1"/>
    <n v="41.57"/>
    <n v="32.39"/>
    <n v="-9.18"/>
    <x v="1"/>
    <s v="Travel Sports"/>
    <n v="618"/>
    <s v="Issaquah"/>
    <s v="Washington"/>
    <x v="1"/>
  </r>
  <r>
    <s v="SO53615"/>
    <n v="34"/>
    <x v="351"/>
    <n v="464"/>
    <n v="1"/>
    <n v="199.85"/>
    <n v="200.05"/>
    <n v="0.2"/>
    <x v="1"/>
    <s v="Educational Services"/>
    <n v="174"/>
    <s v="Saarbrücken"/>
    <s v="Saarland"/>
    <x v="4"/>
  </r>
  <r>
    <s v="SO53616"/>
    <n v="34"/>
    <x v="351"/>
    <n v="3"/>
    <n v="1"/>
    <n v="868.63"/>
    <n v="858.9"/>
    <n v="-9.73"/>
    <x v="0"/>
    <s v="Advanced Bike Components"/>
    <n v="584"/>
    <s v="Irving"/>
    <s v="Texas"/>
    <x v="1"/>
  </r>
  <r>
    <s v="SO55241"/>
    <n v="34"/>
    <x v="424"/>
    <n v="146"/>
    <n v="1"/>
    <n v="27.57"/>
    <n v="37.25"/>
    <n v="9.68"/>
    <x v="1"/>
    <s v="Latest Sports Equipment"/>
    <n v="637"/>
    <s v="Seattle"/>
    <s v="Washington"/>
    <x v="1"/>
  </r>
  <r>
    <s v="SO57086"/>
    <n v="34"/>
    <x v="366"/>
    <n v="535"/>
    <n v="1"/>
    <n v="38.49"/>
    <n v="29.99"/>
    <n v="-8.5"/>
    <x v="0"/>
    <s v="Spa and Exercise Outfitters"/>
    <n v="226"/>
    <s v="Cergy"/>
    <s v="Val d'Oise"/>
    <x v="3"/>
  </r>
  <r>
    <s v="SO57144"/>
    <n v="34"/>
    <x v="368"/>
    <n v="312"/>
    <n v="1"/>
    <n v="144.59"/>
    <n v="158.43"/>
    <n v="13.84"/>
    <x v="1"/>
    <s v="Resale Services"/>
    <n v="313"/>
    <s v="Culver City"/>
    <s v="California"/>
    <x v="1"/>
  </r>
  <r>
    <s v="SO58907"/>
    <n v="34"/>
    <x v="443"/>
    <n v="582"/>
    <n v="1"/>
    <n v="601.74"/>
    <n v="602.35"/>
    <n v="0.61"/>
    <x v="1"/>
    <s v="Professional Sales and Service"/>
    <n v="379"/>
    <s v="Van Nuys"/>
    <s v="California"/>
    <x v="1"/>
  </r>
  <r>
    <s v="SO58915"/>
    <n v="34"/>
    <x v="370"/>
    <n v="688"/>
    <n v="1"/>
    <n v="755.15"/>
    <n v="728.91"/>
    <n v="-26.24"/>
    <x v="1"/>
    <s v="Bike Part Wholesalers"/>
    <n v="18"/>
    <s v="Sydney"/>
    <s v="New South Wales"/>
    <x v="5"/>
  </r>
  <r>
    <s v="SO58962"/>
    <n v="34"/>
    <x v="373"/>
    <n v="621"/>
    <n v="1"/>
    <n v="755.15"/>
    <n v="728.91"/>
    <n v="-26.24"/>
    <x v="1"/>
    <s v="Running and Cycling Gear"/>
    <n v="609"/>
    <s v="Bellingham"/>
    <s v="Washington"/>
    <x v="1"/>
  </r>
  <r>
    <s v="SO61229"/>
    <n v="34"/>
    <x v="378"/>
    <n v="196"/>
    <n v="1"/>
    <n v="747.2"/>
    <n v="818.7"/>
    <n v="71.5"/>
    <x v="0"/>
    <s v="Exhibition Showroom"/>
    <n v="260"/>
    <s v="Milton Keynes"/>
    <s v="England"/>
    <x v="2"/>
  </r>
  <r>
    <s v="SO61239"/>
    <n v="34"/>
    <x v="456"/>
    <n v="414"/>
    <n v="1"/>
    <n v="17.38"/>
    <n v="23.48"/>
    <n v="6.1"/>
    <x v="0"/>
    <s v="Grand Discount Store"/>
    <n v="441"/>
    <s v="Daleville"/>
    <s v="Indiana"/>
    <x v="1"/>
  </r>
  <r>
    <s v="SO63133"/>
    <n v="34"/>
    <x v="622"/>
    <n v="605"/>
    <n v="1"/>
    <n v="601.74"/>
    <n v="602.35"/>
    <n v="0.61"/>
    <x v="0"/>
    <s v="Outstanding Cycles"/>
    <n v="641"/>
    <s v="Spokane"/>
    <s v="Washington"/>
    <x v="1"/>
  </r>
  <r>
    <s v="SO63214"/>
    <n v="34"/>
    <x v="383"/>
    <n v="687"/>
    <n v="1"/>
    <n v="136.79"/>
    <n v="149.87"/>
    <n v="13.08"/>
    <x v="0"/>
    <s v="Functional Store South"/>
    <n v="159"/>
    <s v="München"/>
    <s v="Nordrhein-Westfalen"/>
    <x v="4"/>
  </r>
  <r>
    <s v="SO65164"/>
    <n v="34"/>
    <x v="444"/>
    <n v="118"/>
    <n v="1"/>
    <n v="1251.98"/>
    <n v="1376.99"/>
    <n v="125.01"/>
    <x v="0"/>
    <s v="Rapid Bikes"/>
    <n v="96"/>
    <s v="Toronto"/>
    <s v="Ontario"/>
    <x v="0"/>
  </r>
  <r>
    <s v="SO67266"/>
    <n v="34"/>
    <x v="530"/>
    <n v="146"/>
    <n v="1"/>
    <n v="38.49"/>
    <n v="29.99"/>
    <n v="-8.5"/>
    <x v="1"/>
    <s v="Latest Sports Equipment"/>
    <n v="637"/>
    <s v="Seattle"/>
    <s v="Washington"/>
    <x v="1"/>
  </r>
  <r>
    <s v="SO67276"/>
    <n v="34"/>
    <x v="386"/>
    <n v="355"/>
    <n v="1"/>
    <n v="136.79"/>
    <n v="149.87"/>
    <n v="13.08"/>
    <x v="1"/>
    <s v="Spare Parts Co."/>
    <n v="193"/>
    <s v="Paris"/>
    <s v="Seine (Paris)"/>
    <x v="3"/>
  </r>
  <r>
    <s v="SO67277"/>
    <n v="34"/>
    <x v="386"/>
    <n v="530"/>
    <n v="1"/>
    <n v="27.57"/>
    <n v="37.25"/>
    <n v="9.68"/>
    <x v="1"/>
    <s v="Valuable Bike Parts Company"/>
    <n v="411"/>
    <s v="Orlando"/>
    <s v="Florida"/>
    <x v="1"/>
  </r>
  <r>
    <s v="SO69399"/>
    <n v="34"/>
    <x v="489"/>
    <n v="264"/>
    <n v="1"/>
    <n v="601.74"/>
    <n v="602.35"/>
    <n v="0.61"/>
    <x v="1"/>
    <s v="Fasteners &amp; Bolts Outlet"/>
    <n v="94"/>
    <s v="Toronto"/>
    <s v="Ontario"/>
    <x v="0"/>
  </r>
  <r>
    <s v="SO69418"/>
    <n v="34"/>
    <x v="575"/>
    <n v="381"/>
    <n v="1"/>
    <n v="136.79"/>
    <n v="149.87"/>
    <n v="13.08"/>
    <x v="0"/>
    <s v="Bicycle Lines Distributors"/>
    <n v="487"/>
    <s v="Saint Louis"/>
    <s v="Missouri"/>
    <x v="1"/>
  </r>
  <r>
    <s v="SO69447"/>
    <n v="34"/>
    <x v="394"/>
    <n v="632"/>
    <n v="1"/>
    <n v="136.79"/>
    <n v="149.87"/>
    <n v="13.08"/>
    <x v="0"/>
    <s v="Ultimate Bicycle Company"/>
    <n v="212"/>
    <s v="Morangis"/>
    <s v="Essonne"/>
    <x v="3"/>
  </r>
  <r>
    <s v="SO69461"/>
    <n v="34"/>
    <x v="396"/>
    <n v="430"/>
    <n v="1"/>
    <n v="713.08"/>
    <n v="672.29"/>
    <n v="-40.79"/>
    <x v="1"/>
    <s v="Uttermost Bike Shop"/>
    <n v="233"/>
    <s v="Bracknell"/>
    <s v="England"/>
    <x v="2"/>
  </r>
  <r>
    <s v="SO69471"/>
    <n v="34"/>
    <x v="468"/>
    <n v="697"/>
    <n v="1"/>
    <n v="144.59"/>
    <n v="158.43"/>
    <n v="13.84"/>
    <x v="1"/>
    <s v="Brakes and Gears"/>
    <n v="601"/>
    <s v="Tooele"/>
    <s v="Utah"/>
    <x v="1"/>
  </r>
  <r>
    <s v="SO69520"/>
    <n v="34"/>
    <x v="397"/>
    <n v="352"/>
    <n v="1"/>
    <n v="419.78"/>
    <n v="461.69"/>
    <n v="41.91"/>
    <x v="1"/>
    <s v="Twelfth Bike Store"/>
    <n v="42"/>
    <s v="Edmonton"/>
    <s v="Alberta"/>
    <x v="0"/>
  </r>
  <r>
    <s v="SO69522"/>
    <n v="34"/>
    <x v="397"/>
    <n v="84"/>
    <n v="1"/>
    <n v="360.94"/>
    <n v="356.9"/>
    <n v="-4.04"/>
    <x v="0"/>
    <s v="Rewarding Activities Company"/>
    <n v="78"/>
    <s v="Etobicoke"/>
    <s v="Ontario"/>
    <x v="0"/>
  </r>
  <r>
    <s v="SO69528"/>
    <n v="34"/>
    <x v="398"/>
    <n v="309"/>
    <n v="1"/>
    <n v="1265.6199999999999"/>
    <n v="1391.99"/>
    <n v="126.37"/>
    <x v="1"/>
    <s v="The Gear Store"/>
    <n v="582"/>
    <s v="Houston"/>
    <s v="Texas"/>
    <x v="1"/>
  </r>
  <r>
    <s v="SO44288"/>
    <n v="33"/>
    <x v="49"/>
    <n v="514"/>
    <n v="1"/>
    <n v="2171.29"/>
    <n v="2146.96"/>
    <n v="-24.33"/>
    <x v="0"/>
    <s v="Retail Mall"/>
    <n v="61"/>
    <s v="Richmond"/>
    <s v="British Columbia"/>
    <x v="0"/>
  </r>
  <r>
    <s v="SO44538"/>
    <n v="33"/>
    <x v="76"/>
    <n v="167"/>
    <n v="1"/>
    <n v="12.03"/>
    <n v="20.190000000000001"/>
    <n v="8.16"/>
    <x v="1"/>
    <s v="Farthermost Bike Shop"/>
    <n v="305"/>
    <s v="Carson"/>
    <s v="California"/>
    <x v="1"/>
  </r>
  <r>
    <s v="SO46633"/>
    <n v="33"/>
    <x v="413"/>
    <n v="594"/>
    <n v="1"/>
    <n v="145.28"/>
    <n v="196.33"/>
    <n v="51.05"/>
    <x v="1"/>
    <s v="Casual Bicycle Store"/>
    <n v="502"/>
    <s v="Nashua"/>
    <s v="New Hampshire"/>
    <x v="1"/>
  </r>
  <r>
    <s v="SO46673"/>
    <n v="33"/>
    <x v="490"/>
    <n v="315"/>
    <n v="1"/>
    <n v="660.91"/>
    <n v="744.27"/>
    <n v="83.36"/>
    <x v="1"/>
    <s v="Juvenile Sports Equipment"/>
    <n v="408"/>
    <s v="Merritt Island"/>
    <s v="Florida"/>
    <x v="1"/>
  </r>
  <r>
    <s v="SO46994"/>
    <n v="33"/>
    <x v="224"/>
    <n v="396"/>
    <n v="1"/>
    <n v="92.81"/>
    <n v="125.42"/>
    <n v="32.61"/>
    <x v="0"/>
    <s v="Executive Gift Store"/>
    <n v="446"/>
    <s v="New Castle"/>
    <s v="Indiana"/>
    <x v="1"/>
  </r>
  <r>
    <s v="SO47006"/>
    <n v="33"/>
    <x v="225"/>
    <n v="376"/>
    <n v="1"/>
    <n v="24.99"/>
    <n v="33.770000000000003"/>
    <n v="8.7799999999999994"/>
    <x v="1"/>
    <s v="Commerce Bicycle Specialists"/>
    <n v="230"/>
    <s v="Berkshire"/>
    <s v="England"/>
    <x v="2"/>
  </r>
  <r>
    <s v="SO47037"/>
    <n v="33"/>
    <x v="229"/>
    <n v="84"/>
    <n v="1"/>
    <n v="146.55000000000001"/>
    <n v="198.04"/>
    <n v="51.49"/>
    <x v="0"/>
    <s v="Rewarding Activities Company"/>
    <n v="78"/>
    <s v="Etobicoke"/>
    <s v="Ontario"/>
    <x v="0"/>
  </r>
  <r>
    <s v="SO47352"/>
    <n v="33"/>
    <x v="233"/>
    <n v="149"/>
    <n v="1"/>
    <n v="185.82"/>
    <n v="209.26"/>
    <n v="23.44"/>
    <x v="1"/>
    <s v="Initial Bike Company"/>
    <n v="392"/>
    <s v="Westminster"/>
    <s v="Colorado"/>
    <x v="1"/>
  </r>
  <r>
    <s v="SO47398"/>
    <n v="33"/>
    <x v="238"/>
    <n v="461"/>
    <n v="1"/>
    <n v="605.65"/>
    <n v="600.26"/>
    <n v="-5.39"/>
    <x v="1"/>
    <s v="Active Life Toys"/>
    <n v="84"/>
    <s v="Mississauga"/>
    <s v="Ontario"/>
    <x v="0"/>
  </r>
  <r>
    <s v="SO47675"/>
    <n v="33"/>
    <x v="244"/>
    <n v="618"/>
    <n v="1"/>
    <n v="605.65"/>
    <n v="600.26"/>
    <n v="-5.39"/>
    <x v="1"/>
    <s v="Seventh Bike Store"/>
    <n v="503"/>
    <s v="Plaistow"/>
    <s v="New Hampshire"/>
    <x v="1"/>
  </r>
  <r>
    <s v="SO47698"/>
    <n v="33"/>
    <x v="681"/>
    <n v="506"/>
    <n v="1"/>
    <n v="185.82"/>
    <n v="209.26"/>
    <n v="23.44"/>
    <x v="1"/>
    <s v="Great Bikes"/>
    <n v="653"/>
    <s v="Casper"/>
    <s v="Wyoming"/>
    <x v="1"/>
  </r>
  <r>
    <s v="SO47712"/>
    <n v="33"/>
    <x v="626"/>
    <n v="166"/>
    <n v="1"/>
    <n v="605.65"/>
    <n v="600.26"/>
    <n v="-5.39"/>
    <x v="0"/>
    <s v="Fitness Toy Store"/>
    <n v="580"/>
    <s v="Garland"/>
    <s v="Texas"/>
    <x v="1"/>
  </r>
  <r>
    <s v="SO47716"/>
    <n v="33"/>
    <x v="246"/>
    <n v="660"/>
    <n v="1"/>
    <n v="300.12"/>
    <n v="324.45"/>
    <n v="24.33"/>
    <x v="0"/>
    <s v="Exhilarating Cycles"/>
    <n v="462"/>
    <s v="Howell"/>
    <s v="Michigan"/>
    <x v="1"/>
  </r>
  <r>
    <s v="SO47965"/>
    <n v="33"/>
    <x v="608"/>
    <n v="206"/>
    <n v="1"/>
    <n v="300.12"/>
    <n v="324.45"/>
    <n v="24.33"/>
    <x v="1"/>
    <s v="New and Used Bicycles"/>
    <n v="500"/>
    <s v="Winston-Salem"/>
    <s v="North Carolina"/>
    <x v="1"/>
  </r>
  <r>
    <s v="SO48295"/>
    <n v="33"/>
    <x v="264"/>
    <n v="24"/>
    <n v="1"/>
    <n v="110.28"/>
    <n v="149.03"/>
    <n v="38.75"/>
    <x v="0"/>
    <s v="Eastside Department Store"/>
    <n v="376"/>
    <s v="Union City"/>
    <s v="California"/>
    <x v="1"/>
  </r>
  <r>
    <s v="SO48311"/>
    <n v="33"/>
    <x v="266"/>
    <n v="239"/>
    <n v="1"/>
    <n v="605.65"/>
    <n v="600.26"/>
    <n v="-5.39"/>
    <x v="0"/>
    <s v="Bicycle Merchandise Warehouse"/>
    <n v="369"/>
    <s v="Santa Monica"/>
    <s v="California"/>
    <x v="1"/>
  </r>
  <r>
    <s v="SO48761"/>
    <n v="33"/>
    <x v="535"/>
    <n v="299"/>
    <n v="1"/>
    <n v="1320.68"/>
    <n v="1308.94"/>
    <n v="-11.74"/>
    <x v="0"/>
    <s v="Citywide Service and Repair"/>
    <n v="73"/>
    <s v="Saint John"/>
    <s v="Brunswick"/>
    <x v="0"/>
  </r>
  <r>
    <s v="SO48769"/>
    <n v="33"/>
    <x v="420"/>
    <n v="221"/>
    <n v="1"/>
    <n v="9.7100000000000009"/>
    <n v="14.13"/>
    <n v="4.42"/>
    <x v="0"/>
    <s v="Bike Dealers Association"/>
    <n v="505"/>
    <s v="Las Cruces"/>
    <s v="New Mexico"/>
    <x v="1"/>
  </r>
  <r>
    <s v="SO48791"/>
    <n v="33"/>
    <x v="597"/>
    <n v="523"/>
    <n v="1"/>
    <n v="1320.68"/>
    <n v="1308.94"/>
    <n v="-11.74"/>
    <x v="0"/>
    <s v="Futuristic Sport Distributors"/>
    <n v="389"/>
    <s v="Longmont"/>
    <s v="Colorado"/>
    <x v="1"/>
  </r>
  <r>
    <s v="SO49118"/>
    <n v="33"/>
    <x v="537"/>
    <n v="638"/>
    <n v="1"/>
    <n v="300.12"/>
    <n v="324.45"/>
    <n v="24.33"/>
    <x v="0"/>
    <s v="Metropolitan Equipment"/>
    <n v="200"/>
    <s v="Paris"/>
    <s v="Seine (Paris)"/>
    <x v="3"/>
  </r>
  <r>
    <s v="SO49140"/>
    <n v="33"/>
    <x v="627"/>
    <n v="84"/>
    <n v="1"/>
    <n v="605.65"/>
    <n v="600.26"/>
    <n v="-5.39"/>
    <x v="0"/>
    <s v="Rewarding Activities Company"/>
    <n v="78"/>
    <s v="Etobicoke"/>
    <s v="Ontario"/>
    <x v="0"/>
  </r>
  <r>
    <s v="SO49149"/>
    <n v="33"/>
    <x v="422"/>
    <n v="566"/>
    <n v="1"/>
    <n v="598.44000000000005"/>
    <n v="647.99"/>
    <n v="49.55"/>
    <x v="0"/>
    <s v="eCommerce Bikes"/>
    <n v="489"/>
    <s v="Gulfport"/>
    <s v="Mississippi"/>
    <x v="1"/>
  </r>
  <r>
    <s v="SO49160"/>
    <n v="33"/>
    <x v="685"/>
    <n v="403"/>
    <n v="1"/>
    <n v="49.98"/>
    <n v="67.540000000000006"/>
    <n v="17.559999999999999"/>
    <x v="1"/>
    <s v="Affordable Sports Equipment"/>
    <n v="333"/>
    <s v="Lake Elsinore"/>
    <s v="California"/>
    <x v="1"/>
  </r>
  <r>
    <s v="SO49479"/>
    <n v="33"/>
    <x v="273"/>
    <n v="72"/>
    <n v="1"/>
    <n v="10.31"/>
    <n v="15"/>
    <n v="4.6900000000000004"/>
    <x v="0"/>
    <s v="Outdoor Equipment Store"/>
    <n v="502"/>
    <s v="Nashua"/>
    <s v="New Hampshire"/>
    <x v="1"/>
  </r>
  <r>
    <s v="SO49533"/>
    <n v="33"/>
    <x v="496"/>
    <n v="75"/>
    <n v="1"/>
    <n v="104.8"/>
    <n v="141.62"/>
    <n v="36.82"/>
    <x v="0"/>
    <s v="Paint Supply"/>
    <n v="580"/>
    <s v="Garland"/>
    <s v="Texas"/>
    <x v="1"/>
  </r>
  <r>
    <s v="SO49538"/>
    <n v="33"/>
    <x v="496"/>
    <n v="3"/>
    <n v="1"/>
    <n v="605.65"/>
    <n v="600.26"/>
    <n v="-5.39"/>
    <x v="0"/>
    <s v="Advanced Bike Components"/>
    <n v="584"/>
    <s v="Irving"/>
    <s v="Texas"/>
    <x v="1"/>
  </r>
  <r>
    <s v="SO49851"/>
    <n v="33"/>
    <x v="498"/>
    <n v="184"/>
    <n v="1"/>
    <n v="653.70000000000005"/>
    <n v="736.15"/>
    <n v="82.45"/>
    <x v="0"/>
    <s v="Go-cart and Bike Specialists"/>
    <n v="574"/>
    <s v="Carrollton"/>
    <s v="Texas"/>
    <x v="1"/>
  </r>
  <r>
    <s v="SO50226"/>
    <n v="33"/>
    <x v="287"/>
    <n v="78"/>
    <n v="1"/>
    <n v="722.26"/>
    <n v="780.82"/>
    <n v="58.56"/>
    <x v="0"/>
    <s v="Preferred Bikes"/>
    <n v="349"/>
    <s v="Ontario"/>
    <s v="California"/>
    <x v="1"/>
  </r>
  <r>
    <s v="SO50242"/>
    <n v="33"/>
    <x v="481"/>
    <n v="426"/>
    <n v="1"/>
    <n v="37.119999999999997"/>
    <n v="53.99"/>
    <n v="16.87"/>
    <x v="0"/>
    <s v="Custom Accessories Company"/>
    <n v="76"/>
    <s v="Brampton"/>
    <s v="Ontario"/>
    <x v="0"/>
  </r>
  <r>
    <s v="SO50272"/>
    <n v="33"/>
    <x v="482"/>
    <n v="97"/>
    <n v="1"/>
    <n v="300.12"/>
    <n v="324.45"/>
    <n v="24.33"/>
    <x v="1"/>
    <s v="Mountain Bike Center"/>
    <n v="344"/>
    <s v="Newark"/>
    <s v="California"/>
    <x v="1"/>
  </r>
  <r>
    <s v="SO50322"/>
    <n v="33"/>
    <x v="500"/>
    <n v="546"/>
    <n v="1"/>
    <n v="145.28"/>
    <n v="196.33"/>
    <n v="51.05"/>
    <x v="1"/>
    <s v="Field Trip Store"/>
    <n v="390"/>
    <s v="Loveland"/>
    <s v="Colorado"/>
    <x v="1"/>
  </r>
  <r>
    <s v="SO50675"/>
    <n v="33"/>
    <x v="483"/>
    <n v="327"/>
    <n v="1"/>
    <n v="145.28"/>
    <n v="196.33"/>
    <n v="51.05"/>
    <x v="1"/>
    <s v="World of Bikes"/>
    <n v="487"/>
    <s v="Saint Louis"/>
    <s v="Missouri"/>
    <x v="1"/>
  </r>
  <r>
    <s v="SO50693"/>
    <n v="33"/>
    <x v="297"/>
    <n v="254"/>
    <n v="1"/>
    <n v="24.75"/>
    <n v="35.99"/>
    <n v="11.24"/>
    <x v="0"/>
    <s v="Safe Cycles Shop"/>
    <n v="608"/>
    <s v="Bellevue"/>
    <s v="Washington"/>
    <x v="1"/>
  </r>
  <r>
    <s v="SO50756"/>
    <n v="33"/>
    <x v="520"/>
    <n v="585"/>
    <n v="1"/>
    <n v="15.67"/>
    <n v="22.79"/>
    <n v="7.12"/>
    <x v="1"/>
    <s v="Next-Door Bike Store"/>
    <n v="567"/>
    <s v="Memphis"/>
    <s v="Tennessee"/>
    <x v="1"/>
  </r>
  <r>
    <s v="SO51102"/>
    <n v="33"/>
    <x v="307"/>
    <n v="437"/>
    <n v="1"/>
    <n v="739.04"/>
    <n v="809.76"/>
    <n v="70.72"/>
    <x v="1"/>
    <s v="Professional Cycle Store"/>
    <n v="288"/>
    <s v="Phoenix"/>
    <s v="Arizona"/>
    <x v="1"/>
  </r>
  <r>
    <s v="SO51122"/>
    <n v="33"/>
    <x v="309"/>
    <n v="4"/>
    <n v="1"/>
    <n v="868.63"/>
    <n v="858.9"/>
    <n v="-9.73"/>
    <x v="1"/>
    <s v="Modular Cycle Systems"/>
    <n v="572"/>
    <s v="Austin"/>
    <s v="Texas"/>
    <x v="1"/>
  </r>
  <r>
    <s v="SO51150"/>
    <n v="33"/>
    <x v="313"/>
    <n v="231"/>
    <n v="1"/>
    <n v="20.46"/>
    <n v="27.65"/>
    <n v="7.19"/>
    <x v="1"/>
    <s v="Helmets and Cycles"/>
    <n v="6"/>
    <s v="Lavender Bay"/>
    <s v="New South Wales"/>
    <x v="5"/>
  </r>
  <r>
    <s v="SO51151"/>
    <n v="33"/>
    <x v="313"/>
    <n v="523"/>
    <n v="1"/>
    <n v="35.96"/>
    <n v="48.59"/>
    <n v="12.63"/>
    <x v="0"/>
    <s v="Futuristic Sport Distributors"/>
    <n v="389"/>
    <s v="Longmont"/>
    <s v="Colorado"/>
    <x v="1"/>
  </r>
  <r>
    <s v="SO51691"/>
    <n v="33"/>
    <x v="614"/>
    <n v="18"/>
    <n v="1"/>
    <n v="144.59"/>
    <n v="158.43"/>
    <n v="13.84"/>
    <x v="0"/>
    <s v="Catalog Store"/>
    <n v="474"/>
    <s v="Zeeland"/>
    <s v="Michigan"/>
    <x v="1"/>
  </r>
  <r>
    <s v="SO51704"/>
    <n v="33"/>
    <x v="540"/>
    <n v="264"/>
    <n v="1"/>
    <n v="199.85"/>
    <n v="200.05"/>
    <n v="0.2"/>
    <x v="1"/>
    <s v="Fasteners &amp; Bolts Outlet"/>
    <n v="94"/>
    <s v="Toronto"/>
    <s v="Ontario"/>
    <x v="0"/>
  </r>
  <r>
    <s v="SO51752"/>
    <n v="33"/>
    <x v="321"/>
    <n v="632"/>
    <n v="1"/>
    <n v="136.79"/>
    <n v="149.87"/>
    <n v="13.08"/>
    <x v="0"/>
    <s v="Ultimate Bicycle Company"/>
    <n v="212"/>
    <s v="Morangis"/>
    <s v="Essonne"/>
    <x v="3"/>
  </r>
  <r>
    <s v="SO51761"/>
    <n v="33"/>
    <x v="322"/>
    <n v="230"/>
    <n v="1"/>
    <n v="199.85"/>
    <n v="200.05"/>
    <n v="0.2"/>
    <x v="0"/>
    <s v="Global Bike Retailers"/>
    <n v="122"/>
    <s v="Bad Soden"/>
    <s v="Hessen"/>
    <x v="4"/>
  </r>
  <r>
    <s v="SO51791"/>
    <n v="33"/>
    <x v="324"/>
    <n v="552"/>
    <n v="1"/>
    <n v="9.16"/>
    <n v="14.69"/>
    <n v="5.53"/>
    <x v="1"/>
    <s v="Consolidated Messenger"/>
    <n v="94"/>
    <s v="Toronto"/>
    <s v="Ontario"/>
    <x v="0"/>
  </r>
  <r>
    <s v="SO51842"/>
    <n v="33"/>
    <x v="523"/>
    <n v="257"/>
    <n v="1"/>
    <n v="868.63"/>
    <n v="858.9"/>
    <n v="-9.73"/>
    <x v="0"/>
    <s v="Number 1 Supply"/>
    <n v="319"/>
    <s v="Escondido"/>
    <s v="California"/>
    <x v="1"/>
  </r>
  <r>
    <s v="SO51860"/>
    <n v="33"/>
    <x v="502"/>
    <n v="666"/>
    <n v="1"/>
    <n v="360.94"/>
    <n v="356.9"/>
    <n v="-4.04"/>
    <x v="0"/>
    <s v="Bike Boutique"/>
    <n v="526"/>
    <s v="Columbus"/>
    <s v="Ohio"/>
    <x v="1"/>
  </r>
  <r>
    <s v="SO53475"/>
    <n v="33"/>
    <x v="336"/>
    <n v="481"/>
    <n v="1"/>
    <n v="360.94"/>
    <n v="356.9"/>
    <n v="-4.04"/>
    <x v="0"/>
    <s v="Getaway Inn"/>
    <n v="182"/>
    <s v="Saint Ouen"/>
    <s v="Loir et Cher"/>
    <x v="3"/>
  </r>
  <r>
    <s v="SO53480"/>
    <n v="33"/>
    <x v="404"/>
    <n v="327"/>
    <n v="1"/>
    <n v="144.59"/>
    <n v="158.43"/>
    <n v="13.84"/>
    <x v="1"/>
    <s v="World of Bikes"/>
    <n v="487"/>
    <s v="Saint Louis"/>
    <s v="Missouri"/>
    <x v="1"/>
  </r>
  <r>
    <s v="SO53484"/>
    <n v="33"/>
    <x v="337"/>
    <n v="497"/>
    <n v="1"/>
    <n v="27.49"/>
    <n v="37.15"/>
    <n v="9.66"/>
    <x v="1"/>
    <s v="Valley Toy Store"/>
    <n v="61"/>
    <s v="Richmond"/>
    <s v="British Columbia"/>
    <x v="0"/>
  </r>
  <r>
    <s v="SO53492"/>
    <n v="33"/>
    <x v="601"/>
    <n v="640"/>
    <n v="1"/>
    <n v="755.15"/>
    <n v="728.91"/>
    <n v="-26.24"/>
    <x v="2"/>
    <s v="Liquidation Sales"/>
    <n v="30"/>
    <s v="Perth"/>
    <s v="South Australia"/>
    <x v="5"/>
  </r>
  <r>
    <s v="SO53569"/>
    <n v="33"/>
    <x v="347"/>
    <n v="55"/>
    <n v="1"/>
    <n v="601.74"/>
    <n v="602.35"/>
    <n v="0.61"/>
    <x v="1"/>
    <s v="Kickstands and Accessories Company"/>
    <n v="544"/>
    <s v="Medford"/>
    <s v="Oregon"/>
    <x v="1"/>
  </r>
  <r>
    <s v="SO53606"/>
    <n v="33"/>
    <x v="350"/>
    <n v="61"/>
    <n v="1"/>
    <n v="136.79"/>
    <n v="149.87"/>
    <n v="13.08"/>
    <x v="1"/>
    <s v="Many Bikes Store"/>
    <n v="323"/>
    <s v="Fullerton"/>
    <s v="California"/>
    <x v="1"/>
  </r>
  <r>
    <s v="SO55252"/>
    <n v="33"/>
    <x v="354"/>
    <n v="355"/>
    <n v="1"/>
    <n v="23.37"/>
    <n v="31.58"/>
    <n v="8.2100000000000009"/>
    <x v="1"/>
    <s v="Spare Parts Co."/>
    <n v="193"/>
    <s v="Paris"/>
    <s v="Seine (Paris)"/>
    <x v="3"/>
  </r>
  <r>
    <s v="SO55283"/>
    <n v="33"/>
    <x v="357"/>
    <n v="442"/>
    <n v="1"/>
    <n v="12.04"/>
    <n v="16.27"/>
    <n v="4.2300000000000004"/>
    <x v="0"/>
    <s v="Original Bicycle Supply Company"/>
    <n v="94"/>
    <s v="Toronto"/>
    <s v="Ontario"/>
    <x v="0"/>
  </r>
  <r>
    <s v="SO57080"/>
    <n v="33"/>
    <x v="365"/>
    <n v="376"/>
    <n v="1"/>
    <n v="136.79"/>
    <n v="149.87"/>
    <n v="13.08"/>
    <x v="1"/>
    <s v="Commerce Bicycle Specialists"/>
    <n v="230"/>
    <s v="Berkshire"/>
    <s v="England"/>
    <x v="2"/>
  </r>
  <r>
    <s v="SO57086"/>
    <n v="33"/>
    <x v="366"/>
    <n v="535"/>
    <n v="1"/>
    <n v="144.59"/>
    <n v="158.43"/>
    <n v="13.84"/>
    <x v="0"/>
    <s v="Spa and Exercise Outfitters"/>
    <n v="226"/>
    <s v="Cergy"/>
    <s v="Val d'Oise"/>
    <x v="3"/>
  </r>
  <r>
    <s v="SO57137"/>
    <n v="33"/>
    <x v="367"/>
    <n v="309"/>
    <n v="1"/>
    <n v="38.49"/>
    <n v="29.99"/>
    <n v="-8.5"/>
    <x v="1"/>
    <s v="The Gear Store"/>
    <n v="582"/>
    <s v="Houston"/>
    <s v="Texas"/>
    <x v="1"/>
  </r>
  <r>
    <s v="SO58915"/>
    <n v="33"/>
    <x v="370"/>
    <n v="688"/>
    <n v="1"/>
    <n v="179.82"/>
    <n v="242.99"/>
    <n v="63.17"/>
    <x v="1"/>
    <s v="Bike Part Wholesalers"/>
    <n v="18"/>
    <s v="Sydney"/>
    <s v="New South Wales"/>
    <x v="5"/>
  </r>
  <r>
    <s v="SO59028"/>
    <n v="33"/>
    <x v="409"/>
    <n v="464"/>
    <n v="1"/>
    <n v="47.29"/>
    <n v="63.9"/>
    <n v="16.61"/>
    <x v="1"/>
    <s v="Educational Services"/>
    <n v="174"/>
    <s v="Saarbrücken"/>
    <s v="Saarland"/>
    <x v="4"/>
  </r>
  <r>
    <s v="SO61173"/>
    <n v="33"/>
    <x v="618"/>
    <n v="676"/>
    <n v="1"/>
    <n v="419.78"/>
    <n v="461.69"/>
    <n v="41.91"/>
    <x v="1"/>
    <s v="Better Bike Shop"/>
    <n v="418"/>
    <s v="Austell"/>
    <s v="Georgia"/>
    <x v="1"/>
  </r>
  <r>
    <s v="SO63171"/>
    <n v="33"/>
    <x v="486"/>
    <n v="230"/>
    <n v="1"/>
    <n v="199.85"/>
    <n v="200.05"/>
    <n v="0.2"/>
    <x v="0"/>
    <s v="Global Bike Retailers"/>
    <n v="122"/>
    <s v="Bad Soden"/>
    <s v="Hessen"/>
    <x v="4"/>
  </r>
  <r>
    <s v="SO63252"/>
    <n v="33"/>
    <x v="557"/>
    <n v="309"/>
    <n v="1"/>
    <n v="2.97"/>
    <n v="4.7699999999999996"/>
    <n v="1.8"/>
    <x v="1"/>
    <s v="The Gear Store"/>
    <n v="582"/>
    <s v="Houston"/>
    <s v="Texas"/>
    <x v="1"/>
  </r>
  <r>
    <s v="SO63291"/>
    <n v="33"/>
    <x v="488"/>
    <n v="546"/>
    <n v="1"/>
    <n v="1.87"/>
    <n v="2.99"/>
    <n v="1.1200000000000001"/>
    <x v="1"/>
    <s v="Field Trip Store"/>
    <n v="390"/>
    <s v="Loveland"/>
    <s v="Colorado"/>
    <x v="1"/>
  </r>
  <r>
    <s v="SO65191"/>
    <n v="33"/>
    <x v="587"/>
    <n v="573"/>
    <n v="1"/>
    <n v="755.15"/>
    <n v="728.91"/>
    <n v="-26.24"/>
    <x v="1"/>
    <s v="Nationwide Supply"/>
    <n v="14"/>
    <s v="Rhodes"/>
    <s v="New South Wales"/>
    <x v="5"/>
  </r>
  <r>
    <s v="SO65303"/>
    <n v="33"/>
    <x v="559"/>
    <n v="61"/>
    <n v="1"/>
    <n v="136.79"/>
    <n v="149.87"/>
    <n v="13.08"/>
    <x v="1"/>
    <s v="Many Bikes Store"/>
    <n v="323"/>
    <s v="Fullerton"/>
    <s v="California"/>
    <x v="1"/>
  </r>
  <r>
    <s v="SO67266"/>
    <n v="33"/>
    <x v="530"/>
    <n v="146"/>
    <n v="1"/>
    <n v="27.57"/>
    <n v="37.25"/>
    <n v="9.68"/>
    <x v="1"/>
    <s v="Latest Sports Equipment"/>
    <n v="637"/>
    <s v="Seattle"/>
    <s v="Washington"/>
    <x v="1"/>
  </r>
  <r>
    <s v="SO67268"/>
    <n v="33"/>
    <x v="531"/>
    <n v="299"/>
    <n v="1"/>
    <n v="868.63"/>
    <n v="858.9"/>
    <n v="-9.73"/>
    <x v="0"/>
    <s v="Citywide Service and Repair"/>
    <n v="73"/>
    <s v="Saint John"/>
    <s v="Brunswick"/>
    <x v="0"/>
  </r>
  <r>
    <s v="SO67271"/>
    <n v="33"/>
    <x v="531"/>
    <n v="618"/>
    <n v="1"/>
    <n v="713.08"/>
    <n v="672.29"/>
    <n v="-40.79"/>
    <x v="1"/>
    <s v="Seventh Bike Store"/>
    <n v="503"/>
    <s v="Plaistow"/>
    <s v="New Hampshire"/>
    <x v="1"/>
  </r>
  <r>
    <s v="SO67276"/>
    <n v="33"/>
    <x v="386"/>
    <n v="355"/>
    <n v="1"/>
    <n v="27.57"/>
    <n v="37.25"/>
    <n v="9.68"/>
    <x v="1"/>
    <s v="Spare Parts Co."/>
    <n v="193"/>
    <s v="Paris"/>
    <s v="Seine (Paris)"/>
    <x v="3"/>
  </r>
  <r>
    <s v="SO67327"/>
    <n v="33"/>
    <x v="390"/>
    <n v="660"/>
    <n v="1"/>
    <n v="27.57"/>
    <n v="37.25"/>
    <n v="9.68"/>
    <x v="0"/>
    <s v="Exhilarating Cycles"/>
    <n v="462"/>
    <s v="Howell"/>
    <s v="Michigan"/>
    <x v="1"/>
  </r>
  <r>
    <s v="SO69465"/>
    <n v="33"/>
    <x v="396"/>
    <n v="700"/>
    <n v="1"/>
    <n v="1082.51"/>
    <n v="1020.59"/>
    <n v="-61.92"/>
    <x v="1"/>
    <s v="Underglaze and Finish Company"/>
    <n v="494"/>
    <s v="Charlotte"/>
    <s v="North Carolina"/>
    <x v="1"/>
  </r>
  <r>
    <s v="SO69501"/>
    <n v="33"/>
    <x v="561"/>
    <n v="345"/>
    <n v="1"/>
    <n v="53.94"/>
    <n v="72.89"/>
    <n v="18.95"/>
    <x v="0"/>
    <s v="Genial Bike Associates"/>
    <n v="583"/>
    <s v="Humble"/>
    <s v="Texas"/>
    <x v="1"/>
  </r>
  <r>
    <s v="SO69528"/>
    <n v="33"/>
    <x v="398"/>
    <n v="309"/>
    <n v="1"/>
    <n v="27.57"/>
    <n v="37.25"/>
    <n v="9.68"/>
    <x v="1"/>
    <s v="The Gear Store"/>
    <n v="582"/>
    <s v="Houston"/>
    <s v="Texas"/>
    <x v="1"/>
  </r>
  <r>
    <s v="SO69533"/>
    <n v="33"/>
    <x v="429"/>
    <n v="476"/>
    <n v="1"/>
    <n v="27.57"/>
    <n v="37.25"/>
    <n v="9.68"/>
    <x v="1"/>
    <s v="Noiseless Gear Company"/>
    <n v="421"/>
    <s v="Columbus"/>
    <s v="Georgia"/>
    <x v="1"/>
  </r>
  <r>
    <s v="SO69536"/>
    <n v="33"/>
    <x v="429"/>
    <n v="435"/>
    <n v="1"/>
    <n v="19.78"/>
    <n v="26.72"/>
    <n v="6.94"/>
    <x v="0"/>
    <s v="Satin Finish Company"/>
    <n v="577"/>
    <s v="Corpus Christi"/>
    <s v="Texas"/>
    <x v="1"/>
  </r>
  <r>
    <s v="SO44538"/>
    <n v="32"/>
    <x v="76"/>
    <n v="167"/>
    <n v="1"/>
    <n v="31.72"/>
    <n v="28.84"/>
    <n v="-2.88"/>
    <x v="1"/>
    <s v="Farthermost Bike Shop"/>
    <n v="305"/>
    <s v="Carson"/>
    <s v="California"/>
    <x v="1"/>
  </r>
  <r>
    <s v="SO46057"/>
    <n v="32"/>
    <x v="172"/>
    <n v="78"/>
    <n v="1"/>
    <n v="352.14"/>
    <n v="356.9"/>
    <n v="4.76"/>
    <x v="0"/>
    <s v="Preferred Bikes"/>
    <n v="349"/>
    <s v="Ontario"/>
    <s v="California"/>
    <x v="1"/>
  </r>
  <r>
    <s v="SO46625"/>
    <n v="32"/>
    <x v="209"/>
    <n v="475"/>
    <n v="1"/>
    <n v="660.91"/>
    <n v="744.27"/>
    <n v="83.36"/>
    <x v="0"/>
    <s v="Real Sporting Goods"/>
    <n v="288"/>
    <s v="Phoenix"/>
    <s v="Arizona"/>
    <x v="1"/>
  </r>
  <r>
    <s v="SO46655"/>
    <n v="32"/>
    <x v="606"/>
    <n v="414"/>
    <n v="1"/>
    <n v="9.7100000000000009"/>
    <n v="14.13"/>
    <n v="4.42"/>
    <x v="0"/>
    <s v="Grand Discount Store"/>
    <n v="441"/>
    <s v="Daleville"/>
    <s v="Indiana"/>
    <x v="1"/>
  </r>
  <r>
    <s v="SO46672"/>
    <n v="32"/>
    <x v="215"/>
    <n v="81"/>
    <n v="1"/>
    <n v="110.28"/>
    <n v="149.03"/>
    <n v="38.75"/>
    <x v="0"/>
    <s v="Rally Day Mall"/>
    <n v="409"/>
    <s v="Miami"/>
    <s v="Florida"/>
    <x v="1"/>
  </r>
  <r>
    <s v="SO46972"/>
    <n v="32"/>
    <x v="447"/>
    <n v="650"/>
    <n v="1"/>
    <n v="653.70000000000005"/>
    <n v="736.15"/>
    <n v="82.45"/>
    <x v="0"/>
    <s v="Permanent Finish Products"/>
    <n v="511"/>
    <s v="Reno"/>
    <s v="Nevada"/>
    <x v="1"/>
  </r>
  <r>
    <s v="SO46996"/>
    <n v="32"/>
    <x v="224"/>
    <n v="512"/>
    <n v="1"/>
    <n v="146.55000000000001"/>
    <n v="198.04"/>
    <n v="51.49"/>
    <x v="1"/>
    <s v="Tiny Bike Boutique"/>
    <n v="569"/>
    <s v="Nashville"/>
    <s v="Tennessee"/>
    <x v="1"/>
  </r>
  <r>
    <s v="SO47008"/>
    <n v="32"/>
    <x v="225"/>
    <n v="426"/>
    <n v="1"/>
    <n v="300.12"/>
    <n v="324.45"/>
    <n v="24.33"/>
    <x v="0"/>
    <s v="Custom Accessories Company"/>
    <n v="76"/>
    <s v="Brampton"/>
    <s v="Ontario"/>
    <x v="0"/>
  </r>
  <r>
    <s v="SO47009"/>
    <n v="32"/>
    <x v="415"/>
    <n v="430"/>
    <n v="1"/>
    <n v="605.65"/>
    <n v="600.26"/>
    <n v="-5.39"/>
    <x v="1"/>
    <s v="Uttermost Bike Shop"/>
    <n v="233"/>
    <s v="Bracknell"/>
    <s v="England"/>
    <x v="2"/>
  </r>
  <r>
    <s v="SO47012"/>
    <n v="32"/>
    <x v="415"/>
    <n v="66"/>
    <n v="1"/>
    <n v="48.55"/>
    <n v="65.599999999999994"/>
    <n v="17.05"/>
    <x v="0"/>
    <s v="Neighborhood Store"/>
    <n v="48"/>
    <s v="Burnaby"/>
    <s v="British Columbia"/>
    <x v="0"/>
  </r>
  <r>
    <s v="SO47042"/>
    <n v="32"/>
    <x v="229"/>
    <n v="566"/>
    <n v="1"/>
    <n v="1105.81"/>
    <n v="1229.46"/>
    <n v="123.65"/>
    <x v="0"/>
    <s v="eCommerce Bikes"/>
    <n v="489"/>
    <s v="Gulfport"/>
    <s v="Mississippi"/>
    <x v="1"/>
  </r>
  <r>
    <s v="SO47054"/>
    <n v="32"/>
    <x v="231"/>
    <n v="433"/>
    <n v="1"/>
    <n v="1320.68"/>
    <n v="1308.94"/>
    <n v="-11.74"/>
    <x v="1"/>
    <s v="Thorough Parts and Repair Services"/>
    <n v="624"/>
    <s v="Lacey"/>
    <s v="Washington"/>
    <x v="1"/>
  </r>
  <r>
    <s v="SO47434"/>
    <n v="32"/>
    <x v="534"/>
    <n v="61"/>
    <n v="1"/>
    <n v="29.08"/>
    <n v="28.84"/>
    <n v="-0.24"/>
    <x v="1"/>
    <s v="Many Bikes Store"/>
    <n v="323"/>
    <s v="Fullerton"/>
    <s v="California"/>
    <x v="1"/>
  </r>
  <r>
    <s v="SO47718"/>
    <n v="32"/>
    <x v="246"/>
    <n v="234"/>
    <n v="1"/>
    <n v="300.12"/>
    <n v="324.45"/>
    <n v="24.33"/>
    <x v="1"/>
    <s v="Eastside Sporting Goods"/>
    <n v="443"/>
    <s v="Indianapolis"/>
    <s v="Indiana"/>
    <x v="1"/>
  </r>
  <r>
    <s v="SO47726"/>
    <n v="32"/>
    <x v="249"/>
    <n v="315"/>
    <n v="1"/>
    <n v="9.7100000000000009"/>
    <n v="14.13"/>
    <n v="4.42"/>
    <x v="1"/>
    <s v="Juvenile Sports Equipment"/>
    <n v="408"/>
    <s v="Merritt Island"/>
    <s v="Florida"/>
    <x v="1"/>
  </r>
  <r>
    <s v="SO47965"/>
    <n v="32"/>
    <x v="608"/>
    <n v="206"/>
    <n v="1"/>
    <n v="300.12"/>
    <n v="324.45"/>
    <n v="24.33"/>
    <x v="1"/>
    <s v="New and Used Bicycles"/>
    <n v="500"/>
    <s v="Winston-Salem"/>
    <s v="North Carolina"/>
    <x v="1"/>
  </r>
  <r>
    <s v="SO48017"/>
    <n v="32"/>
    <x v="473"/>
    <n v="233"/>
    <n v="1"/>
    <n v="660.91"/>
    <n v="744.27"/>
    <n v="83.36"/>
    <x v="0"/>
    <s v="Fashionable Department Stores"/>
    <n v="521"/>
    <s v="New Hartford"/>
    <s v="New York"/>
    <x v="1"/>
  </r>
  <r>
    <s v="SO48033"/>
    <n v="32"/>
    <x v="258"/>
    <n v="426"/>
    <n v="1"/>
    <n v="146.55000000000001"/>
    <n v="198.04"/>
    <n v="51.49"/>
    <x v="0"/>
    <s v="Custom Accessories Company"/>
    <n v="76"/>
    <s v="Brampton"/>
    <s v="Ontario"/>
    <x v="0"/>
  </r>
  <r>
    <s v="SO48076"/>
    <n v="32"/>
    <x v="564"/>
    <n v="642"/>
    <n v="1"/>
    <n v="24.75"/>
    <n v="35.99"/>
    <n v="11.24"/>
    <x v="1"/>
    <s v="Fitness Sport Boutique"/>
    <n v="459"/>
    <s v="Kittery"/>
    <s v="Maine"/>
    <x v="1"/>
  </r>
  <r>
    <s v="SO48317"/>
    <n v="32"/>
    <x v="565"/>
    <n v="481"/>
    <n v="1"/>
    <n v="146.55000000000001"/>
    <n v="198.04"/>
    <n v="51.49"/>
    <x v="0"/>
    <s v="Getaway Inn"/>
    <n v="182"/>
    <s v="Saint Ouen"/>
    <s v="Loir et Cher"/>
    <x v="3"/>
  </r>
  <r>
    <s v="SO48325"/>
    <n v="32"/>
    <x v="475"/>
    <n v="418"/>
    <n v="1"/>
    <n v="605.65"/>
    <n v="600.26"/>
    <n v="-5.39"/>
    <x v="1"/>
    <s v="Good Bike Shop"/>
    <n v="652"/>
    <s v="Racine"/>
    <s v="Wisconsin"/>
    <x v="1"/>
  </r>
  <r>
    <s v="SO48761"/>
    <n v="32"/>
    <x v="535"/>
    <n v="299"/>
    <n v="1"/>
    <n v="1320.68"/>
    <n v="1308.94"/>
    <n v="-11.74"/>
    <x v="0"/>
    <s v="Citywide Service and Repair"/>
    <n v="73"/>
    <s v="Saint John"/>
    <s v="Brunswick"/>
    <x v="0"/>
  </r>
  <r>
    <s v="SO49053"/>
    <n v="32"/>
    <x v="400"/>
    <n v="236"/>
    <n v="1"/>
    <n v="598.44000000000005"/>
    <n v="647.99"/>
    <n v="49.55"/>
    <x v="0"/>
    <s v="Closeout Boutique"/>
    <n v="637"/>
    <s v="Seattle"/>
    <s v="Washington"/>
    <x v="1"/>
  </r>
  <r>
    <s v="SO49113"/>
    <n v="32"/>
    <x v="435"/>
    <n v="233"/>
    <n v="1"/>
    <n v="185.82"/>
    <n v="209.26"/>
    <n v="23.44"/>
    <x v="0"/>
    <s v="Fashionable Department Stores"/>
    <n v="521"/>
    <s v="New Hartford"/>
    <s v="New York"/>
    <x v="1"/>
  </r>
  <r>
    <s v="SO49129"/>
    <n v="32"/>
    <x v="421"/>
    <n v="175"/>
    <n v="1"/>
    <n v="185.82"/>
    <n v="209.26"/>
    <n v="23.44"/>
    <x v="0"/>
    <s v="Registered Cycle Store"/>
    <n v="183"/>
    <s v="Orleans"/>
    <s v="Loiret"/>
    <x v="3"/>
  </r>
  <r>
    <s v="SO49140"/>
    <n v="32"/>
    <x v="627"/>
    <n v="84"/>
    <n v="1"/>
    <n v="1320.68"/>
    <n v="1308.94"/>
    <n v="-11.74"/>
    <x v="0"/>
    <s v="Rewarding Activities Company"/>
    <n v="78"/>
    <s v="Etobicoke"/>
    <s v="Ontario"/>
    <x v="0"/>
  </r>
  <r>
    <s v="SO49484"/>
    <n v="32"/>
    <x v="580"/>
    <n v="118"/>
    <n v="1"/>
    <n v="145.28"/>
    <n v="196.33"/>
    <n v="51.05"/>
    <x v="0"/>
    <s v="Rapid Bikes"/>
    <n v="96"/>
    <s v="Toronto"/>
    <s v="Ontario"/>
    <x v="0"/>
  </r>
  <r>
    <s v="SO49533"/>
    <n v="32"/>
    <x v="496"/>
    <n v="75"/>
    <n v="1"/>
    <n v="24.99"/>
    <n v="33.770000000000003"/>
    <n v="8.7799999999999994"/>
    <x v="0"/>
    <s v="Paint Supply"/>
    <n v="580"/>
    <s v="Garland"/>
    <s v="Texas"/>
    <x v="1"/>
  </r>
  <r>
    <s v="SO49843"/>
    <n v="32"/>
    <x v="465"/>
    <n v="594"/>
    <n v="1"/>
    <n v="37.119999999999997"/>
    <n v="53.99"/>
    <n v="16.87"/>
    <x v="1"/>
    <s v="Casual Bicycle Store"/>
    <n v="502"/>
    <s v="Nashua"/>
    <s v="New Hampshire"/>
    <x v="1"/>
  </r>
  <r>
    <s v="SO49851"/>
    <n v="32"/>
    <x v="498"/>
    <n v="184"/>
    <n v="1"/>
    <n v="37.119999999999997"/>
    <n v="53.99"/>
    <n v="16.87"/>
    <x v="0"/>
    <s v="Go-cart and Bike Specialists"/>
    <n v="574"/>
    <s v="Carrollton"/>
    <s v="Texas"/>
    <x v="1"/>
  </r>
  <r>
    <s v="SO49870"/>
    <n v="32"/>
    <x v="279"/>
    <n v="660"/>
    <n v="1"/>
    <n v="605.65"/>
    <n v="600.26"/>
    <n v="-5.39"/>
    <x v="0"/>
    <s v="Exhilarating Cycles"/>
    <n v="462"/>
    <s v="Howell"/>
    <s v="Michigan"/>
    <x v="1"/>
  </r>
  <r>
    <s v="SO50221"/>
    <n v="32"/>
    <x v="285"/>
    <n v="527"/>
    <n v="1"/>
    <n v="300.12"/>
    <n v="324.45"/>
    <n v="24.33"/>
    <x v="1"/>
    <s v="Fun Times Club"/>
    <n v="391"/>
    <s v="Parker"/>
    <s v="Colorado"/>
    <x v="1"/>
  </r>
  <r>
    <s v="SO50265"/>
    <n v="32"/>
    <x v="289"/>
    <n v="479"/>
    <n v="1"/>
    <n v="48.55"/>
    <n v="65.599999999999994"/>
    <n v="17.05"/>
    <x v="1"/>
    <s v="General Supplies"/>
    <n v="113"/>
    <s v="Ville De'anjou"/>
    <s v="Quebec"/>
    <x v="0"/>
  </r>
  <r>
    <s v="SO50306"/>
    <n v="32"/>
    <x v="423"/>
    <n v="566"/>
    <n v="1"/>
    <n v="55.38"/>
    <n v="74.84"/>
    <n v="19.46"/>
    <x v="0"/>
    <s v="eCommerce Bikes"/>
    <n v="489"/>
    <s v="Gulfport"/>
    <s v="Mississippi"/>
    <x v="1"/>
  </r>
  <r>
    <s v="SO50682"/>
    <n v="32"/>
    <x v="295"/>
    <n v="197"/>
    <n v="1"/>
    <n v="598.44000000000005"/>
    <n v="647.99"/>
    <n v="49.55"/>
    <x v="1"/>
    <s v="Fabrikam Inc., West"/>
    <n v="466"/>
    <s v="Novi"/>
    <s v="Michigan"/>
    <x v="1"/>
  </r>
  <r>
    <s v="SO50693"/>
    <n v="32"/>
    <x v="297"/>
    <n v="254"/>
    <n v="1"/>
    <n v="1117.8599999999999"/>
    <n v="1242.8499999999999"/>
    <n v="124.99"/>
    <x v="0"/>
    <s v="Safe Cycles Shop"/>
    <n v="608"/>
    <s v="Bellevue"/>
    <s v="Washington"/>
    <x v="1"/>
  </r>
  <r>
    <s v="SO50727"/>
    <n v="32"/>
    <x v="301"/>
    <n v="54"/>
    <n v="1"/>
    <n v="300.12"/>
    <n v="324.45"/>
    <n v="24.33"/>
    <x v="0"/>
    <s v="Larger Cycle Shop"/>
    <n v="520"/>
    <s v="Melville"/>
    <s v="New York"/>
    <x v="1"/>
  </r>
  <r>
    <s v="SO51081"/>
    <n v="32"/>
    <x v="304"/>
    <n v="676"/>
    <n v="1"/>
    <n v="419.78"/>
    <n v="461.69"/>
    <n v="41.91"/>
    <x v="1"/>
    <s v="Better Bike Shop"/>
    <n v="418"/>
    <s v="Austell"/>
    <s v="Georgia"/>
    <x v="1"/>
  </r>
  <r>
    <s v="SO51090"/>
    <n v="32"/>
    <x v="305"/>
    <n v="475"/>
    <n v="1"/>
    <n v="23.37"/>
    <n v="31.58"/>
    <n v="8.2100000000000009"/>
    <x v="0"/>
    <s v="Real Sporting Goods"/>
    <n v="288"/>
    <s v="Phoenix"/>
    <s v="Arizona"/>
    <x v="1"/>
  </r>
  <r>
    <s v="SO51102"/>
    <n v="32"/>
    <x v="307"/>
    <n v="437"/>
    <n v="1"/>
    <n v="136.79"/>
    <n v="149.87"/>
    <n v="13.08"/>
    <x v="1"/>
    <s v="Professional Cycle Store"/>
    <n v="288"/>
    <s v="Phoenix"/>
    <s v="Arizona"/>
    <x v="1"/>
  </r>
  <r>
    <s v="SO51108"/>
    <n v="32"/>
    <x v="308"/>
    <n v="530"/>
    <n v="1"/>
    <n v="35.96"/>
    <n v="48.59"/>
    <n v="12.63"/>
    <x v="1"/>
    <s v="Valuable Bike Parts Company"/>
    <n v="411"/>
    <s v="Orlando"/>
    <s v="Florida"/>
    <x v="1"/>
  </r>
  <r>
    <s v="SO51132"/>
    <n v="32"/>
    <x v="310"/>
    <n v="227"/>
    <n v="1"/>
    <n v="1082.51"/>
    <n v="1020.59"/>
    <n v="-61.92"/>
    <x v="0"/>
    <s v="Health Spa, Limited"/>
    <n v="94"/>
    <s v="Toronto"/>
    <s v="Ontario"/>
    <x v="0"/>
  </r>
  <r>
    <s v="SO51169"/>
    <n v="32"/>
    <x v="539"/>
    <n v="320"/>
    <n v="1"/>
    <n v="601.74"/>
    <n v="602.35"/>
    <n v="0.61"/>
    <x v="0"/>
    <s v="Amalgamated Parts Shop"/>
    <n v="145"/>
    <s v="Frankfurt am Main"/>
    <s v="Hamburg"/>
    <x v="4"/>
  </r>
  <r>
    <s v="SO51711"/>
    <n v="32"/>
    <x v="316"/>
    <n v="236"/>
    <n v="1"/>
    <n v="199.38"/>
    <n v="218.45"/>
    <n v="19.07"/>
    <x v="0"/>
    <s v="Closeout Boutique"/>
    <n v="637"/>
    <s v="Seattle"/>
    <s v="Washington"/>
    <x v="1"/>
  </r>
  <r>
    <s v="SO51712"/>
    <n v="32"/>
    <x v="316"/>
    <n v="361"/>
    <n v="1"/>
    <n v="23.37"/>
    <n v="31.58"/>
    <n v="8.2100000000000009"/>
    <x v="1"/>
    <s v="Fitness Supplies"/>
    <n v="639"/>
    <s v="Sequim"/>
    <s v="Washington"/>
    <x v="1"/>
  </r>
  <r>
    <s v="SO51734"/>
    <n v="32"/>
    <x v="318"/>
    <n v="638"/>
    <n v="1"/>
    <n v="713.08"/>
    <n v="672.29"/>
    <n v="-40.79"/>
    <x v="0"/>
    <s v="Metropolitan Equipment"/>
    <n v="200"/>
    <s v="Paris"/>
    <s v="Seine (Paris)"/>
    <x v="3"/>
  </r>
  <r>
    <s v="SO51748"/>
    <n v="32"/>
    <x v="320"/>
    <n v="233"/>
    <n v="1"/>
    <n v="419.78"/>
    <n v="461.69"/>
    <n v="41.91"/>
    <x v="0"/>
    <s v="Fashionable Department Stores"/>
    <n v="521"/>
    <s v="New Hartford"/>
    <s v="New York"/>
    <x v="1"/>
  </r>
  <r>
    <s v="SO51855"/>
    <n v="32"/>
    <x v="332"/>
    <n v="436"/>
    <n v="1"/>
    <n v="1082.51"/>
    <n v="1020.59"/>
    <n v="-61.92"/>
    <x v="1"/>
    <s v="Sheet Metal Manufacturing"/>
    <n v="576"/>
    <s v="College Station"/>
    <s v="Texas"/>
    <x v="1"/>
  </r>
  <r>
    <s v="SO53457"/>
    <n v="32"/>
    <x v="333"/>
    <n v="272"/>
    <n v="1"/>
    <n v="47.29"/>
    <n v="63.9"/>
    <n v="16.61"/>
    <x v="0"/>
    <s v="Metro Cycle Shop"/>
    <n v="642"/>
    <s v="Tacoma"/>
    <s v="Washington"/>
    <x v="1"/>
  </r>
  <r>
    <s v="SO53468"/>
    <n v="32"/>
    <x v="335"/>
    <n v="688"/>
    <n v="1"/>
    <n v="601.74"/>
    <n v="602.35"/>
    <n v="0.61"/>
    <x v="1"/>
    <s v="Bike Part Wholesalers"/>
    <n v="18"/>
    <s v="Sydney"/>
    <s v="New South Wales"/>
    <x v="5"/>
  </r>
  <r>
    <s v="SO53536"/>
    <n v="32"/>
    <x v="344"/>
    <n v="118"/>
    <n v="1"/>
    <n v="1251.98"/>
    <n v="1376.99"/>
    <n v="125.01"/>
    <x v="0"/>
    <s v="Rapid Bikes"/>
    <n v="96"/>
    <s v="Toronto"/>
    <s v="Ontario"/>
    <x v="0"/>
  </r>
  <r>
    <s v="SO53541"/>
    <n v="32"/>
    <x v="345"/>
    <n v="249"/>
    <n v="1"/>
    <n v="199.85"/>
    <n v="200.05"/>
    <n v="0.2"/>
    <x v="1"/>
    <s v="Helpful Sales and Repair Service"/>
    <n v="37"/>
    <s v="Seaford"/>
    <s v="Victoria"/>
    <x v="5"/>
  </r>
  <r>
    <s v="SO53563"/>
    <n v="32"/>
    <x v="346"/>
    <n v="170"/>
    <n v="1"/>
    <n v="13.09"/>
    <n v="20.99"/>
    <n v="7.9"/>
    <x v="1"/>
    <s v="Excellent Riding Supplies"/>
    <n v="567"/>
    <s v="Memphis"/>
    <s v="Tennessee"/>
    <x v="1"/>
  </r>
  <r>
    <s v="SO53613"/>
    <n v="32"/>
    <x v="351"/>
    <n v="109"/>
    <n v="1"/>
    <n v="27.57"/>
    <n v="37.25"/>
    <n v="9.68"/>
    <x v="1"/>
    <s v="Travel Sports"/>
    <n v="618"/>
    <s v="Issaquah"/>
    <s v="Washington"/>
    <x v="1"/>
  </r>
  <r>
    <s v="SO55248"/>
    <n v="32"/>
    <x v="354"/>
    <n v="618"/>
    <n v="1"/>
    <n v="1082.51"/>
    <n v="1020.59"/>
    <n v="-61.92"/>
    <x v="1"/>
    <s v="Seventh Bike Store"/>
    <n v="503"/>
    <s v="Plaistow"/>
    <s v="New Hampshire"/>
    <x v="1"/>
  </r>
  <r>
    <s v="SO55268"/>
    <n v="32"/>
    <x v="356"/>
    <n v="196"/>
    <n v="1"/>
    <n v="136.79"/>
    <n v="149.87"/>
    <n v="13.08"/>
    <x v="0"/>
    <s v="Exhibition Showroom"/>
    <n v="260"/>
    <s v="Milton Keynes"/>
    <s v="England"/>
    <x v="2"/>
  </r>
  <r>
    <s v="SO55287"/>
    <n v="32"/>
    <x v="602"/>
    <n v="119"/>
    <n v="1"/>
    <n v="136.79"/>
    <n v="149.87"/>
    <n v="13.08"/>
    <x v="1"/>
    <s v="Red Bicycle Company"/>
    <n v="109"/>
    <s v="Pnot-Rouge"/>
    <s v="Quebec"/>
    <x v="0"/>
  </r>
  <r>
    <s v="SO57024"/>
    <n v="32"/>
    <x v="361"/>
    <n v="264"/>
    <n v="1"/>
    <n v="53.94"/>
    <n v="72.89"/>
    <n v="18.95"/>
    <x v="1"/>
    <s v="Fasteners &amp; Bolts Outlet"/>
    <n v="94"/>
    <s v="Toronto"/>
    <s v="Ontario"/>
    <x v="0"/>
  </r>
  <r>
    <s v="SO57026"/>
    <n v="32"/>
    <x v="361"/>
    <n v="361"/>
    <n v="1"/>
    <n v="755.15"/>
    <n v="728.91"/>
    <n v="-26.24"/>
    <x v="1"/>
    <s v="Fitness Supplies"/>
    <n v="639"/>
    <s v="Sequim"/>
    <s v="Washington"/>
    <x v="1"/>
  </r>
  <r>
    <s v="SO57067"/>
    <n v="32"/>
    <x v="364"/>
    <n v="687"/>
    <n v="1"/>
    <n v="136.79"/>
    <n v="149.87"/>
    <n v="13.08"/>
    <x v="0"/>
    <s v="Functional Store South"/>
    <n v="159"/>
    <s v="München"/>
    <s v="Nordrhein-Westfalen"/>
    <x v="4"/>
  </r>
  <r>
    <s v="SO57068"/>
    <n v="32"/>
    <x v="364"/>
    <n v="632"/>
    <n v="1"/>
    <n v="739.04"/>
    <n v="809.76"/>
    <n v="70.72"/>
    <x v="0"/>
    <s v="Ultimate Bicycle Company"/>
    <n v="212"/>
    <s v="Morangis"/>
    <s v="Essonne"/>
    <x v="3"/>
  </r>
  <r>
    <s v="SO57083"/>
    <n v="32"/>
    <x v="365"/>
    <n v="430"/>
    <n v="1"/>
    <n v="713.08"/>
    <n v="672.29"/>
    <n v="-40.79"/>
    <x v="1"/>
    <s v="Uttermost Bike Shop"/>
    <n v="233"/>
    <s v="Bracknell"/>
    <s v="England"/>
    <x v="2"/>
  </r>
  <r>
    <s v="SO57088"/>
    <n v="32"/>
    <x v="366"/>
    <n v="700"/>
    <n v="1"/>
    <n v="360.94"/>
    <n v="356.9"/>
    <n v="-4.04"/>
    <x v="1"/>
    <s v="Underglaze and Finish Company"/>
    <n v="494"/>
    <s v="Charlotte"/>
    <s v="North Carolina"/>
    <x v="1"/>
  </r>
  <r>
    <s v="SO57099"/>
    <n v="32"/>
    <x v="441"/>
    <n v="605"/>
    <n v="1"/>
    <n v="755.15"/>
    <n v="728.91"/>
    <n v="-26.24"/>
    <x v="0"/>
    <s v="Outstanding Cycles"/>
    <n v="641"/>
    <s v="Spokane"/>
    <s v="Washington"/>
    <x v="1"/>
  </r>
  <r>
    <s v="SO57132"/>
    <n v="32"/>
    <x v="504"/>
    <n v="266"/>
    <n v="1"/>
    <n v="199.85"/>
    <n v="200.05"/>
    <n v="0.2"/>
    <x v="0"/>
    <s v="Excellent Bikes"/>
    <n v="119"/>
    <s v="Grevenbroich"/>
    <s v="Bayern"/>
    <x v="4"/>
  </r>
  <r>
    <s v="SO57137"/>
    <n v="32"/>
    <x v="367"/>
    <n v="309"/>
    <n v="1"/>
    <n v="144.59"/>
    <n v="158.43"/>
    <n v="13.84"/>
    <x v="1"/>
    <s v="The Gear Store"/>
    <n v="582"/>
    <s v="Houston"/>
    <s v="Texas"/>
    <x v="1"/>
  </r>
  <r>
    <s v="SO57162"/>
    <n v="32"/>
    <x v="555"/>
    <n v="476"/>
    <n v="1"/>
    <n v="144.59"/>
    <n v="158.43"/>
    <n v="13.84"/>
    <x v="1"/>
    <s v="Noiseless Gear Company"/>
    <n v="421"/>
    <s v="Columbus"/>
    <s v="Georgia"/>
    <x v="1"/>
  </r>
  <r>
    <s v="SO58928"/>
    <n v="32"/>
    <x v="371"/>
    <n v="327"/>
    <n v="1"/>
    <n v="144.59"/>
    <n v="158.43"/>
    <n v="13.84"/>
    <x v="1"/>
    <s v="World of Bikes"/>
    <n v="487"/>
    <s v="Saint Louis"/>
    <s v="Missouri"/>
    <x v="1"/>
  </r>
  <r>
    <s v="SO58958"/>
    <n v="32"/>
    <x v="616"/>
    <n v="281"/>
    <n v="1"/>
    <n v="23.37"/>
    <n v="31.58"/>
    <n v="8.2100000000000009"/>
    <x v="0"/>
    <s v="Petroleum Products Distributors"/>
    <n v="106"/>
    <s v="Montreal"/>
    <s v="Quebec"/>
    <x v="0"/>
  </r>
  <r>
    <s v="SO58971"/>
    <n v="32"/>
    <x v="546"/>
    <n v="611"/>
    <n v="1"/>
    <n v="23.37"/>
    <n v="31.58"/>
    <n v="8.2100000000000009"/>
    <x v="0"/>
    <s v="Front Runner Bikes"/>
    <n v="402"/>
    <s v="Bradenton"/>
    <s v="Florida"/>
    <x v="1"/>
  </r>
  <r>
    <s v="SO58975"/>
    <n v="32"/>
    <x v="374"/>
    <n v="187"/>
    <n v="1"/>
    <n v="1265.6199999999999"/>
    <n v="1391.99"/>
    <n v="126.37"/>
    <x v="0"/>
    <s v="Trailblazing Sports"/>
    <n v="306"/>
    <s v="Cerritos"/>
    <s v="California"/>
    <x v="1"/>
  </r>
  <r>
    <s v="SO59023"/>
    <n v="32"/>
    <x v="376"/>
    <n v="61"/>
    <n v="1"/>
    <n v="35.96"/>
    <n v="48.59"/>
    <n v="12.63"/>
    <x v="1"/>
    <s v="Many Bikes Store"/>
    <n v="323"/>
    <s v="Fullerton"/>
    <s v="California"/>
    <x v="1"/>
  </r>
  <r>
    <s v="SO59058"/>
    <n v="32"/>
    <x v="570"/>
    <n v="544"/>
    <n v="1"/>
    <n v="747.2"/>
    <n v="818.7"/>
    <n v="71.5"/>
    <x v="0"/>
    <s v="Valley Bicycle Specialists"/>
    <n v="484"/>
    <s v="Kansas City"/>
    <s v="Missouri"/>
    <x v="1"/>
  </r>
  <r>
    <s v="SO59075"/>
    <n v="32"/>
    <x v="425"/>
    <n v="179"/>
    <n v="1"/>
    <n v="77.92"/>
    <n v="105.29"/>
    <n v="27.37"/>
    <x v="1"/>
    <s v="Fourth Bike Store"/>
    <n v="531"/>
    <s v="Mentor"/>
    <s v="Ohio"/>
    <x v="1"/>
  </r>
  <r>
    <s v="SO63170"/>
    <n v="32"/>
    <x v="486"/>
    <n v="376"/>
    <n v="1"/>
    <n v="26.18"/>
    <n v="41.99"/>
    <n v="15.81"/>
    <x v="1"/>
    <s v="Commerce Bicycle Specialists"/>
    <n v="230"/>
    <s v="Berkshire"/>
    <s v="England"/>
    <x v="2"/>
  </r>
  <r>
    <s v="SO63214"/>
    <n v="32"/>
    <x v="383"/>
    <n v="687"/>
    <n v="1"/>
    <n v="144.59"/>
    <n v="158.43"/>
    <n v="13.84"/>
    <x v="0"/>
    <s v="Functional Store South"/>
    <n v="159"/>
    <s v="München"/>
    <s v="Nordrhein-Westfalen"/>
    <x v="4"/>
  </r>
  <r>
    <s v="SO63285"/>
    <n v="32"/>
    <x v="487"/>
    <n v="436"/>
    <n v="1"/>
    <n v="13.09"/>
    <n v="20.99"/>
    <n v="7.9"/>
    <x v="1"/>
    <s v="Sheet Metal Manufacturing"/>
    <n v="576"/>
    <s v="College Station"/>
    <s v="Texas"/>
    <x v="1"/>
  </r>
  <r>
    <s v="SO65189"/>
    <n v="32"/>
    <x v="586"/>
    <n v="408"/>
    <n v="1"/>
    <n v="601.74"/>
    <n v="602.35"/>
    <n v="0.61"/>
    <x v="0"/>
    <s v="Odometers and Accessories Company"/>
    <n v="61"/>
    <s v="Richmond"/>
    <s v="British Columbia"/>
    <x v="0"/>
  </r>
  <r>
    <s v="SO67268"/>
    <n v="32"/>
    <x v="531"/>
    <n v="299"/>
    <n v="1"/>
    <n v="53.4"/>
    <n v="72.16"/>
    <n v="18.760000000000002"/>
    <x v="0"/>
    <s v="Citywide Service and Repair"/>
    <n v="73"/>
    <s v="Saint John"/>
    <s v="Brunswick"/>
    <x v="0"/>
  </r>
  <r>
    <s v="SO67325"/>
    <n v="32"/>
    <x v="560"/>
    <n v="221"/>
    <n v="1"/>
    <n v="360.94"/>
    <n v="356.9"/>
    <n v="-4.04"/>
    <x v="0"/>
    <s v="Bike Dealers Association"/>
    <n v="505"/>
    <s v="Las Cruces"/>
    <s v="New Mexico"/>
    <x v="1"/>
  </r>
  <r>
    <s v="SO69465"/>
    <n v="32"/>
    <x v="396"/>
    <n v="700"/>
    <n v="1"/>
    <n v="1082.51"/>
    <n v="1020.59"/>
    <n v="-61.92"/>
    <x v="1"/>
    <s v="Underglaze and Finish Company"/>
    <n v="494"/>
    <s v="Charlotte"/>
    <s v="North Carolina"/>
    <x v="1"/>
  </r>
  <r>
    <s v="SO69466"/>
    <n v="32"/>
    <x v="468"/>
    <n v="167"/>
    <n v="1"/>
    <n v="713.08"/>
    <n v="672.29"/>
    <n v="-40.79"/>
    <x v="1"/>
    <s v="Farthermost Bike Shop"/>
    <n v="305"/>
    <s v="Carson"/>
    <s v="California"/>
    <x v="1"/>
  </r>
  <r>
    <s v="SO69475"/>
    <n v="32"/>
    <x v="411"/>
    <n v="605"/>
    <n v="1"/>
    <n v="755.15"/>
    <n v="728.91"/>
    <n v="-26.24"/>
    <x v="0"/>
    <s v="Outstanding Cycles"/>
    <n v="641"/>
    <s v="Spokane"/>
    <s v="Washington"/>
    <x v="1"/>
  </r>
  <r>
    <s v="SO69532"/>
    <n v="32"/>
    <x v="429"/>
    <n v="312"/>
    <n v="1"/>
    <n v="739.04"/>
    <n v="809.76"/>
    <n v="70.72"/>
    <x v="1"/>
    <s v="Resale Services"/>
    <n v="313"/>
    <s v="Culver City"/>
    <s v="California"/>
    <x v="1"/>
  </r>
  <r>
    <s v="SO69540"/>
    <n v="32"/>
    <x v="412"/>
    <n v="263"/>
    <n v="1"/>
    <n v="199.85"/>
    <n v="200.05"/>
    <n v="0.2"/>
    <x v="0"/>
    <s v="Farthest Bike Store"/>
    <n v="46"/>
    <s v="Burnaby"/>
    <s v="British Columbia"/>
    <x v="0"/>
  </r>
  <r>
    <s v="SO46045"/>
    <n v="31"/>
    <x v="170"/>
    <n v="584"/>
    <n v="1"/>
    <n v="176.2"/>
    <n v="178.58"/>
    <n v="2.38"/>
    <x v="0"/>
    <s v="Qualified Sales and Repair Services"/>
    <n v="426"/>
    <s v="Savannah"/>
    <s v="Georgia"/>
    <x v="1"/>
  </r>
  <r>
    <s v="SO46630"/>
    <n v="31"/>
    <x v="458"/>
    <n v="530"/>
    <n v="1"/>
    <n v="598.44000000000005"/>
    <n v="647.99"/>
    <n v="49.55"/>
    <x v="1"/>
    <s v="Valuable Bike Parts Company"/>
    <n v="411"/>
    <s v="Orlando"/>
    <s v="Florida"/>
    <x v="1"/>
  </r>
  <r>
    <s v="SO46655"/>
    <n v="31"/>
    <x v="606"/>
    <n v="414"/>
    <n v="1"/>
    <n v="660.91"/>
    <n v="744.27"/>
    <n v="83.36"/>
    <x v="0"/>
    <s v="Grand Discount Store"/>
    <n v="441"/>
    <s v="Daleville"/>
    <s v="Indiana"/>
    <x v="1"/>
  </r>
  <r>
    <s v="SO46671"/>
    <n v="31"/>
    <x v="215"/>
    <n v="523"/>
    <n v="1"/>
    <n v="300.12"/>
    <n v="324.45"/>
    <n v="24.33"/>
    <x v="0"/>
    <s v="Futuristic Sport Distributors"/>
    <n v="389"/>
    <s v="Longmont"/>
    <s v="Colorado"/>
    <x v="1"/>
  </r>
  <r>
    <s v="SO46969"/>
    <n v="31"/>
    <x v="220"/>
    <n v="381"/>
    <n v="1"/>
    <n v="10.31"/>
    <n v="15"/>
    <n v="4.6900000000000004"/>
    <x v="0"/>
    <s v="Bicycle Lines Distributors"/>
    <n v="487"/>
    <s v="Saint Louis"/>
    <s v="Missouri"/>
    <x v="1"/>
  </r>
  <r>
    <s v="SO46974"/>
    <n v="31"/>
    <x v="221"/>
    <n v="127"/>
    <n v="1"/>
    <n v="92.81"/>
    <n v="125.42"/>
    <n v="32.61"/>
    <x v="0"/>
    <s v="Front Sporting Goods"/>
    <n v="634"/>
    <s v="Redmond"/>
    <s v="Washington"/>
    <x v="1"/>
  </r>
  <r>
    <s v="SO46980"/>
    <n v="31"/>
    <x v="222"/>
    <n v="527"/>
    <n v="1"/>
    <n v="605.65"/>
    <n v="600.26"/>
    <n v="-5.39"/>
    <x v="1"/>
    <s v="Fun Times Club"/>
    <n v="391"/>
    <s v="Parker"/>
    <s v="Colorado"/>
    <x v="1"/>
  </r>
  <r>
    <s v="SO46994"/>
    <n v="31"/>
    <x v="224"/>
    <n v="396"/>
    <n v="1"/>
    <n v="48.55"/>
    <n v="65.599999999999994"/>
    <n v="17.05"/>
    <x v="0"/>
    <s v="Executive Gift Store"/>
    <n v="446"/>
    <s v="New Castle"/>
    <s v="Indiana"/>
    <x v="1"/>
  </r>
  <r>
    <s v="SO47006"/>
    <n v="31"/>
    <x v="225"/>
    <n v="376"/>
    <n v="1"/>
    <n v="48.55"/>
    <n v="65.599999999999994"/>
    <n v="17.05"/>
    <x v="1"/>
    <s v="Commerce Bicycle Specialists"/>
    <n v="230"/>
    <s v="Berkshire"/>
    <s v="England"/>
    <x v="2"/>
  </r>
  <r>
    <s v="SO47049"/>
    <n v="31"/>
    <x v="230"/>
    <n v="345"/>
    <n v="1"/>
    <n v="598.44000000000005"/>
    <n v="647.99"/>
    <n v="49.55"/>
    <x v="0"/>
    <s v="Genial Bike Associates"/>
    <n v="583"/>
    <s v="Humble"/>
    <s v="Texas"/>
    <x v="1"/>
  </r>
  <r>
    <s v="SO47054"/>
    <n v="31"/>
    <x v="231"/>
    <n v="433"/>
    <n v="1"/>
    <n v="1320.68"/>
    <n v="1308.94"/>
    <n v="-11.74"/>
    <x v="1"/>
    <s v="Thorough Parts and Repair Services"/>
    <n v="624"/>
    <s v="Lacey"/>
    <s v="Washington"/>
    <x v="1"/>
  </r>
  <r>
    <s v="SO47066"/>
    <n v="31"/>
    <x v="416"/>
    <n v="218"/>
    <n v="1"/>
    <n v="1320.68"/>
    <n v="1308.94"/>
    <n v="-11.74"/>
    <x v="1"/>
    <s v="Sure &amp; Reliable Sporting Goods"/>
    <n v="625"/>
    <s v="Longview"/>
    <s v="Washington"/>
    <x v="1"/>
  </r>
  <r>
    <s v="SO47354"/>
    <n v="31"/>
    <x v="233"/>
    <n v="173"/>
    <n v="1"/>
    <n v="48.55"/>
    <n v="65.599999999999994"/>
    <n v="17.05"/>
    <x v="1"/>
    <s v="Sundry Sporting Goods"/>
    <n v="68"/>
    <s v="Vancouver"/>
    <s v="British Columbia"/>
    <x v="0"/>
  </r>
  <r>
    <s v="SO47378"/>
    <n v="31"/>
    <x v="491"/>
    <n v="327"/>
    <n v="1"/>
    <n v="38.96"/>
    <n v="52.65"/>
    <n v="13.69"/>
    <x v="1"/>
    <s v="World of Bikes"/>
    <n v="487"/>
    <s v="Saint Louis"/>
    <s v="Missouri"/>
    <x v="1"/>
  </r>
  <r>
    <s v="SO47413"/>
    <n v="31"/>
    <x v="592"/>
    <n v="588"/>
    <n v="1"/>
    <n v="26.97"/>
    <n v="36.450000000000003"/>
    <n v="9.48"/>
    <x v="1"/>
    <s v="General Cycle Storehouse"/>
    <n v="47"/>
    <s v="Burnaby"/>
    <s v="British Columbia"/>
    <x v="0"/>
  </r>
  <r>
    <s v="SO47422"/>
    <n v="31"/>
    <x v="240"/>
    <n v="130"/>
    <n v="1"/>
    <n v="605.65"/>
    <n v="600.26"/>
    <n v="-5.39"/>
    <x v="0"/>
    <s v="Elite Bikes"/>
    <n v="578"/>
    <s v="Dallas"/>
    <s v="Texas"/>
    <x v="1"/>
  </r>
  <r>
    <s v="SO47456"/>
    <n v="31"/>
    <x v="492"/>
    <n v="490"/>
    <n v="1"/>
    <n v="660.91"/>
    <n v="744.27"/>
    <n v="83.36"/>
    <x v="0"/>
    <s v="Extraordinary Bike Works"/>
    <n v="588"/>
    <s v="Mesquite"/>
    <s v="Texas"/>
    <x v="1"/>
  </r>
  <r>
    <s v="SO47668"/>
    <n v="31"/>
    <x v="243"/>
    <n v="299"/>
    <n v="1"/>
    <n v="110.28"/>
    <n v="149.03"/>
    <n v="38.75"/>
    <x v="0"/>
    <s v="Citywide Service and Repair"/>
    <n v="73"/>
    <s v="Saint John"/>
    <s v="Brunswick"/>
    <x v="0"/>
  </r>
  <r>
    <s v="SO47680"/>
    <n v="31"/>
    <x v="578"/>
    <n v="355"/>
    <n v="1"/>
    <n v="1117.8599999999999"/>
    <n v="1242.8499999999999"/>
    <n v="124.99"/>
    <x v="1"/>
    <s v="Spare Parts Co."/>
    <n v="193"/>
    <s v="Paris"/>
    <s v="Seine (Paris)"/>
    <x v="3"/>
  </r>
  <r>
    <s v="SO47681"/>
    <n v="31"/>
    <x v="578"/>
    <n v="530"/>
    <n v="1"/>
    <n v="10.31"/>
    <n v="15"/>
    <n v="4.6900000000000004"/>
    <x v="1"/>
    <s v="Valuable Bike Parts Company"/>
    <n v="411"/>
    <s v="Orlando"/>
    <s v="Florida"/>
    <x v="1"/>
  </r>
  <r>
    <s v="SO47725"/>
    <n v="31"/>
    <x v="249"/>
    <n v="81"/>
    <n v="1"/>
    <n v="722.26"/>
    <n v="780.82"/>
    <n v="58.56"/>
    <x v="0"/>
    <s v="Rally Day Mall"/>
    <n v="409"/>
    <s v="Miami"/>
    <s v="Florida"/>
    <x v="1"/>
  </r>
  <r>
    <s v="SO47994"/>
    <n v="31"/>
    <x v="511"/>
    <n v="258"/>
    <n v="1"/>
    <n v="605.65"/>
    <n v="600.26"/>
    <n v="-5.39"/>
    <x v="1"/>
    <s v="Quantity Discounts"/>
    <n v="356"/>
    <s v="Sacramento"/>
    <s v="California"/>
    <x v="1"/>
  </r>
  <r>
    <s v="SO48318"/>
    <n v="31"/>
    <x v="610"/>
    <n v="327"/>
    <n v="1"/>
    <n v="48.55"/>
    <n v="65.599999999999994"/>
    <n v="17.05"/>
    <x v="1"/>
    <s v="World of Bikes"/>
    <n v="487"/>
    <s v="Saint Louis"/>
    <s v="Missouri"/>
    <x v="1"/>
  </r>
  <r>
    <s v="SO48341"/>
    <n v="31"/>
    <x v="790"/>
    <n v="133"/>
    <n v="1"/>
    <n v="185.82"/>
    <n v="209.26"/>
    <n v="23.44"/>
    <x v="0"/>
    <s v="Commercial Sporting Goods"/>
    <n v="341"/>
    <s v="Modesto"/>
    <s v="California"/>
    <x v="1"/>
  </r>
  <r>
    <s v="SO49113"/>
    <n v="31"/>
    <x v="435"/>
    <n v="233"/>
    <n v="1"/>
    <n v="8.25"/>
    <n v="11.99"/>
    <n v="3.74"/>
    <x v="0"/>
    <s v="Fashionable Department Stores"/>
    <n v="521"/>
    <s v="New Hartford"/>
    <s v="New York"/>
    <x v="1"/>
  </r>
  <r>
    <s v="SO49118"/>
    <n v="31"/>
    <x v="537"/>
    <n v="638"/>
    <n v="1"/>
    <n v="300.12"/>
    <n v="324.45"/>
    <n v="24.33"/>
    <x v="0"/>
    <s v="Metropolitan Equipment"/>
    <n v="200"/>
    <s v="Paris"/>
    <s v="Seine (Paris)"/>
    <x v="3"/>
  </r>
  <r>
    <s v="SO49464"/>
    <n v="31"/>
    <x v="401"/>
    <n v="254"/>
    <n v="1"/>
    <n v="1117.8599999999999"/>
    <n v="1242.8499999999999"/>
    <n v="124.99"/>
    <x v="0"/>
    <s v="Safe Cycles Shop"/>
    <n v="608"/>
    <s v="Bellevue"/>
    <s v="Washington"/>
    <x v="1"/>
  </r>
  <r>
    <s v="SO49479"/>
    <n v="31"/>
    <x v="273"/>
    <n v="72"/>
    <n v="1"/>
    <n v="37.119999999999997"/>
    <n v="53.99"/>
    <n v="16.87"/>
    <x v="0"/>
    <s v="Outdoor Equipment Store"/>
    <n v="502"/>
    <s v="Nashua"/>
    <s v="New Hampshire"/>
    <x v="1"/>
  </r>
  <r>
    <s v="SO49828"/>
    <n v="31"/>
    <x v="275"/>
    <n v="514"/>
    <n v="1"/>
    <n v="1320.68"/>
    <n v="1308.94"/>
    <n v="-11.74"/>
    <x v="0"/>
    <s v="Retail Mall"/>
    <n v="61"/>
    <s v="Richmond"/>
    <s v="British Columbia"/>
    <x v="0"/>
  </r>
  <r>
    <s v="SO49836"/>
    <n v="31"/>
    <x v="450"/>
    <n v="530"/>
    <n v="1"/>
    <n v="5.23"/>
    <n v="5.19"/>
    <n v="-0.04"/>
    <x v="1"/>
    <s v="Valuable Bike Parts Company"/>
    <n v="411"/>
    <s v="Orlando"/>
    <s v="Florida"/>
    <x v="1"/>
  </r>
  <r>
    <s v="SO49876"/>
    <n v="31"/>
    <x v="515"/>
    <n v="139"/>
    <n v="1"/>
    <n v="49.98"/>
    <n v="67.540000000000006"/>
    <n v="17.559999999999999"/>
    <x v="0"/>
    <s v="Steel Inc."/>
    <n v="215"/>
    <s v="Colombes"/>
    <s v="Hauts de Seine"/>
    <x v="3"/>
  </r>
  <r>
    <s v="SO50209"/>
    <n v="31"/>
    <x v="284"/>
    <n v="487"/>
    <n v="1"/>
    <n v="660.91"/>
    <n v="744.27"/>
    <n v="83.36"/>
    <x v="0"/>
    <s v="Bike Experts"/>
    <n v="548"/>
    <s v="Salem"/>
    <s v="Oregon"/>
    <x v="1"/>
  </r>
  <r>
    <s v="SO50226"/>
    <n v="31"/>
    <x v="287"/>
    <n v="78"/>
    <n v="1"/>
    <n v="605.65"/>
    <n v="600.26"/>
    <n v="-5.39"/>
    <x v="0"/>
    <s v="Preferred Bikes"/>
    <n v="349"/>
    <s v="Ontario"/>
    <s v="California"/>
    <x v="1"/>
  </r>
  <r>
    <s v="SO50231"/>
    <n v="31"/>
    <x v="287"/>
    <n v="512"/>
    <n v="1"/>
    <n v="605.65"/>
    <n v="600.26"/>
    <n v="-5.39"/>
    <x v="1"/>
    <s v="Tiny Bike Boutique"/>
    <n v="569"/>
    <s v="Nashville"/>
    <s v="Tennessee"/>
    <x v="1"/>
  </r>
  <r>
    <s v="SO50236"/>
    <n v="31"/>
    <x v="517"/>
    <n v="376"/>
    <n v="1"/>
    <n v="38.96"/>
    <n v="52.65"/>
    <n v="13.69"/>
    <x v="1"/>
    <s v="Commerce Bicycle Specialists"/>
    <n v="230"/>
    <s v="Berkshire"/>
    <s v="England"/>
    <x v="2"/>
  </r>
  <r>
    <s v="SO50242"/>
    <n v="31"/>
    <x v="481"/>
    <n v="426"/>
    <n v="1"/>
    <n v="146.55000000000001"/>
    <n v="198.04"/>
    <n v="51.49"/>
    <x v="0"/>
    <s v="Custom Accessories Company"/>
    <n v="76"/>
    <s v="Brampton"/>
    <s v="Ontario"/>
    <x v="0"/>
  </r>
  <r>
    <s v="SO50668"/>
    <n v="31"/>
    <x v="294"/>
    <n v="678"/>
    <n v="1"/>
    <n v="30.93"/>
    <n v="44.99"/>
    <n v="14.06"/>
    <x v="0"/>
    <s v="Vigorous Exercise Company"/>
    <n v="93"/>
    <s v="Toronto"/>
    <s v="Ontario"/>
    <x v="0"/>
  </r>
  <r>
    <s v="SO50682"/>
    <n v="31"/>
    <x v="295"/>
    <n v="197"/>
    <n v="1"/>
    <n v="38.96"/>
    <n v="52.65"/>
    <n v="13.69"/>
    <x v="1"/>
    <s v="Fabrikam Inc., West"/>
    <n v="466"/>
    <s v="Novi"/>
    <s v="Michigan"/>
    <x v="1"/>
  </r>
  <r>
    <s v="SO50716"/>
    <n v="31"/>
    <x v="300"/>
    <n v="118"/>
    <n v="1"/>
    <n v="1105.81"/>
    <n v="1229.46"/>
    <n v="123.65"/>
    <x v="0"/>
    <s v="Rapid Bikes"/>
    <n v="96"/>
    <s v="Toronto"/>
    <s v="Ontario"/>
    <x v="0"/>
  </r>
  <r>
    <s v="SO50738"/>
    <n v="31"/>
    <x v="302"/>
    <n v="130"/>
    <n v="1"/>
    <n v="1320.68"/>
    <n v="1308.94"/>
    <n v="-11.74"/>
    <x v="0"/>
    <s v="Elite Bikes"/>
    <n v="578"/>
    <s v="Dallas"/>
    <s v="Texas"/>
    <x v="1"/>
  </r>
  <r>
    <s v="SO50747"/>
    <n v="31"/>
    <x v="303"/>
    <n v="75"/>
    <n v="1"/>
    <n v="185.82"/>
    <n v="209.26"/>
    <n v="23.44"/>
    <x v="0"/>
    <s v="Paint Supply"/>
    <n v="580"/>
    <s v="Garland"/>
    <s v="Texas"/>
    <x v="1"/>
  </r>
  <r>
    <s v="SO50748"/>
    <n v="31"/>
    <x v="303"/>
    <n v="3"/>
    <n v="1"/>
    <n v="605.65"/>
    <n v="600.26"/>
    <n v="-5.39"/>
    <x v="0"/>
    <s v="Advanced Bike Components"/>
    <n v="584"/>
    <s v="Irving"/>
    <s v="Texas"/>
    <x v="1"/>
  </r>
  <r>
    <s v="SO51111"/>
    <n v="31"/>
    <x v="521"/>
    <n v="594"/>
    <n v="1"/>
    <n v="26.18"/>
    <n v="41.99"/>
    <n v="15.81"/>
    <x v="1"/>
    <s v="Casual Bicycle Store"/>
    <n v="502"/>
    <s v="Nashua"/>
    <s v="New Hampshire"/>
    <x v="1"/>
  </r>
  <r>
    <s v="SO51123"/>
    <n v="31"/>
    <x v="309"/>
    <n v="290"/>
    <n v="1"/>
    <n v="27.57"/>
    <n v="37.25"/>
    <n v="9.68"/>
    <x v="0"/>
    <s v="Friendly Bike Shop"/>
    <n v="609"/>
    <s v="Bellingham"/>
    <s v="Washington"/>
    <x v="1"/>
  </r>
  <r>
    <s v="SO51126"/>
    <n v="31"/>
    <x v="309"/>
    <n v="205"/>
    <n v="1"/>
    <n v="601.74"/>
    <n v="602.35"/>
    <n v="0.61"/>
    <x v="0"/>
    <s v="Rally Master Company Inc"/>
    <n v="285"/>
    <s v="Chandler"/>
    <s v="Arizona"/>
    <x v="1"/>
  </r>
  <r>
    <s v="SO51140"/>
    <n v="31"/>
    <x v="311"/>
    <n v="660"/>
    <n v="1"/>
    <n v="3.36"/>
    <n v="5.39"/>
    <n v="2.0299999999999998"/>
    <x v="0"/>
    <s v="Exhilarating Cycles"/>
    <n v="462"/>
    <s v="Howell"/>
    <s v="Michigan"/>
    <x v="1"/>
  </r>
  <r>
    <s v="SO51150"/>
    <n v="31"/>
    <x v="313"/>
    <n v="231"/>
    <n v="1"/>
    <n v="199.85"/>
    <n v="200.05"/>
    <n v="0.2"/>
    <x v="1"/>
    <s v="Helmets and Cycles"/>
    <n v="6"/>
    <s v="Lavender Bay"/>
    <s v="New South Wales"/>
    <x v="5"/>
  </r>
  <r>
    <s v="SO51711"/>
    <n v="31"/>
    <x v="316"/>
    <n v="236"/>
    <n v="1"/>
    <n v="199.38"/>
    <n v="218.45"/>
    <n v="19.07"/>
    <x v="0"/>
    <s v="Closeout Boutique"/>
    <n v="637"/>
    <s v="Seattle"/>
    <s v="Washington"/>
    <x v="1"/>
  </r>
  <r>
    <s v="SO51714"/>
    <n v="31"/>
    <x v="316"/>
    <n v="328"/>
    <n v="1"/>
    <n v="41.57"/>
    <n v="32.39"/>
    <n v="-9.18"/>
    <x v="1"/>
    <s v="Totes &amp; Baskets Company"/>
    <n v="591"/>
    <s v="San Antonio"/>
    <s v="Texas"/>
    <x v="1"/>
  </r>
  <r>
    <s v="SO51722"/>
    <n v="31"/>
    <x v="317"/>
    <n v="258"/>
    <n v="1"/>
    <n v="1082.51"/>
    <n v="1020.59"/>
    <n v="-61.92"/>
    <x v="1"/>
    <s v="Quantity Discounts"/>
    <n v="356"/>
    <s v="Sacramento"/>
    <s v="California"/>
    <x v="1"/>
  </r>
  <r>
    <s v="SO51774"/>
    <n v="31"/>
    <x v="323"/>
    <n v="535"/>
    <n v="1"/>
    <n v="12.04"/>
    <n v="16.27"/>
    <n v="4.2300000000000004"/>
    <x v="0"/>
    <s v="Spa and Exercise Outfitters"/>
    <n v="226"/>
    <s v="Cergy"/>
    <s v="Val d'Oise"/>
    <x v="3"/>
  </r>
  <r>
    <s v="SO51776"/>
    <n v="31"/>
    <x v="615"/>
    <n v="522"/>
    <n v="1"/>
    <n v="755.15"/>
    <n v="728.91"/>
    <n v="-26.24"/>
    <x v="2"/>
    <s v="Small Bike Accessories Shop"/>
    <n v="514"/>
    <s v="Cheektowaga"/>
    <s v="New York"/>
    <x v="1"/>
  </r>
  <r>
    <s v="SO51810"/>
    <n v="31"/>
    <x v="326"/>
    <n v="108"/>
    <n v="1"/>
    <n v="3.36"/>
    <n v="5.39"/>
    <n v="2.0299999999999998"/>
    <x v="0"/>
    <s v="Wheelsets Storehouse"/>
    <n v="459"/>
    <s v="Kittery"/>
    <s v="Maine"/>
    <x v="1"/>
  </r>
  <r>
    <s v="SO51822"/>
    <n v="31"/>
    <x v="327"/>
    <n v="546"/>
    <n v="1"/>
    <n v="9.16"/>
    <n v="14.69"/>
    <n v="5.53"/>
    <x v="1"/>
    <s v="Field Trip Store"/>
    <n v="390"/>
    <s v="Loveland"/>
    <s v="Colorado"/>
    <x v="1"/>
  </r>
  <r>
    <s v="SO51856"/>
    <n v="31"/>
    <x v="332"/>
    <n v="435"/>
    <n v="1"/>
    <n v="26.18"/>
    <n v="41.99"/>
    <n v="15.81"/>
    <x v="0"/>
    <s v="Satin Finish Company"/>
    <n v="577"/>
    <s v="Corpus Christi"/>
    <s v="Texas"/>
    <x v="1"/>
  </r>
  <r>
    <s v="SO51858"/>
    <n v="31"/>
    <x v="502"/>
    <n v="193"/>
    <n v="1"/>
    <n v="199.85"/>
    <n v="200.05"/>
    <n v="0.2"/>
    <x v="0"/>
    <s v="Perfect Toys"/>
    <n v="180"/>
    <s v="Colomiers"/>
    <s v="Garonne (Haute)"/>
    <x v="3"/>
  </r>
  <r>
    <s v="SO53531"/>
    <n v="31"/>
    <x v="343"/>
    <n v="187"/>
    <n v="1"/>
    <n v="53.94"/>
    <n v="72.89"/>
    <n v="18.95"/>
    <x v="0"/>
    <s v="Trailblazing Sports"/>
    <n v="306"/>
    <s v="Cerritos"/>
    <s v="California"/>
    <x v="1"/>
  </r>
  <r>
    <s v="SO53561"/>
    <n v="31"/>
    <x v="346"/>
    <n v="544"/>
    <n v="1"/>
    <n v="12.04"/>
    <n v="16.27"/>
    <n v="4.2300000000000004"/>
    <x v="0"/>
    <s v="Valley Bicycle Specialists"/>
    <n v="484"/>
    <s v="Kansas City"/>
    <s v="Missouri"/>
    <x v="1"/>
  </r>
  <r>
    <s v="SO53615"/>
    <n v="31"/>
    <x v="351"/>
    <n v="464"/>
    <n v="1"/>
    <n v="53.93"/>
    <n v="72.88"/>
    <n v="18.95"/>
    <x v="1"/>
    <s v="Educational Services"/>
    <n v="174"/>
    <s v="Saarbrücken"/>
    <s v="Saarland"/>
    <x v="4"/>
  </r>
  <r>
    <s v="SO55249"/>
    <n v="31"/>
    <x v="354"/>
    <n v="475"/>
    <n v="1"/>
    <n v="144.59"/>
    <n v="158.43"/>
    <n v="13.84"/>
    <x v="0"/>
    <s v="Real Sporting Goods"/>
    <n v="288"/>
    <s v="Phoenix"/>
    <s v="Arizona"/>
    <x v="1"/>
  </r>
  <r>
    <s v="SO55287"/>
    <n v="31"/>
    <x v="602"/>
    <n v="119"/>
    <n v="1"/>
    <n v="27.49"/>
    <n v="37.15"/>
    <n v="9.66"/>
    <x v="1"/>
    <s v="Red Bicycle Company"/>
    <n v="109"/>
    <s v="Pnot-Rouge"/>
    <s v="Quebec"/>
    <x v="0"/>
  </r>
  <r>
    <s v="SO55328"/>
    <n v="31"/>
    <x v="405"/>
    <n v="81"/>
    <n v="1"/>
    <n v="53.4"/>
    <n v="72.16"/>
    <n v="18.760000000000002"/>
    <x v="0"/>
    <s v="Rally Day Mall"/>
    <n v="409"/>
    <s v="Miami"/>
    <s v="Florida"/>
    <x v="1"/>
  </r>
  <r>
    <s v="SO57037"/>
    <n v="31"/>
    <x v="440"/>
    <n v="381"/>
    <n v="1"/>
    <n v="739.04"/>
    <n v="809.76"/>
    <n v="70.72"/>
    <x v="0"/>
    <s v="Bicycle Lines Distributors"/>
    <n v="487"/>
    <s v="Saint Louis"/>
    <s v="Missouri"/>
    <x v="1"/>
  </r>
  <r>
    <s v="SO57118"/>
    <n v="31"/>
    <x v="503"/>
    <n v="63"/>
    <n v="1"/>
    <n v="12.04"/>
    <n v="16.27"/>
    <n v="4.2300000000000004"/>
    <x v="0"/>
    <s v="Metro Bike Mart"/>
    <n v="495"/>
    <s v="Greensboro"/>
    <s v="North Carolina"/>
    <x v="1"/>
  </r>
  <r>
    <s v="SO57137"/>
    <n v="31"/>
    <x v="367"/>
    <n v="309"/>
    <n v="1"/>
    <n v="419.78"/>
    <n v="461.69"/>
    <n v="41.91"/>
    <x v="1"/>
    <s v="The Gear Store"/>
    <n v="582"/>
    <s v="Houston"/>
    <s v="Texas"/>
    <x v="1"/>
  </r>
  <r>
    <s v="SO58948"/>
    <n v="31"/>
    <x v="505"/>
    <n v="682"/>
    <n v="1"/>
    <n v="755.15"/>
    <n v="728.91"/>
    <n v="-26.24"/>
    <x v="1"/>
    <s v="Popular Bike Lines"/>
    <n v="10"/>
    <s v="Newcastle"/>
    <s v="New South Wales"/>
    <x v="5"/>
  </r>
  <r>
    <s v="SO58961"/>
    <n v="31"/>
    <x v="373"/>
    <n v="182"/>
    <n v="1"/>
    <n v="47.29"/>
    <n v="63.9"/>
    <n v="16.61"/>
    <x v="1"/>
    <s v="Another Bicycle Company"/>
    <n v="545"/>
    <s v="Milwaukie"/>
    <s v="Oregon"/>
    <x v="1"/>
  </r>
  <r>
    <s v="SO58962"/>
    <n v="31"/>
    <x v="373"/>
    <n v="621"/>
    <n v="1"/>
    <n v="601.74"/>
    <n v="602.35"/>
    <n v="0.61"/>
    <x v="1"/>
    <s v="Running and Cycling Gear"/>
    <n v="609"/>
    <s v="Bellingham"/>
    <s v="Washington"/>
    <x v="1"/>
  </r>
  <r>
    <s v="SO58971"/>
    <n v="31"/>
    <x v="546"/>
    <n v="611"/>
    <n v="1"/>
    <n v="199.85"/>
    <n v="200.05"/>
    <n v="0.2"/>
    <x v="0"/>
    <s v="Front Runner Bikes"/>
    <n v="402"/>
    <s v="Bradenton"/>
    <s v="Florida"/>
    <x v="1"/>
  </r>
  <r>
    <s v="SO58975"/>
    <n v="31"/>
    <x v="374"/>
    <n v="187"/>
    <n v="1"/>
    <n v="199.38"/>
    <n v="218.45"/>
    <n v="19.07"/>
    <x v="0"/>
    <s v="Trailblazing Sports"/>
    <n v="306"/>
    <s v="Cerritos"/>
    <s v="California"/>
    <x v="1"/>
  </r>
  <r>
    <s v="SO59010"/>
    <n v="31"/>
    <x v="485"/>
    <n v="109"/>
    <n v="1"/>
    <n v="1265.6199999999999"/>
    <n v="1391.99"/>
    <n v="126.37"/>
    <x v="1"/>
    <s v="Travel Sports"/>
    <n v="618"/>
    <s v="Issaquah"/>
    <s v="Washington"/>
    <x v="1"/>
  </r>
  <r>
    <s v="SO59011"/>
    <n v="31"/>
    <x v="485"/>
    <n v="3"/>
    <n v="1"/>
    <n v="360.94"/>
    <n v="356.9"/>
    <n v="-4.04"/>
    <x v="0"/>
    <s v="Advanced Bike Components"/>
    <n v="584"/>
    <s v="Irving"/>
    <s v="Texas"/>
    <x v="1"/>
  </r>
  <r>
    <s v="SO59021"/>
    <n v="31"/>
    <x v="376"/>
    <n v="542"/>
    <n v="1"/>
    <n v="144.59"/>
    <n v="158.43"/>
    <n v="13.84"/>
    <x v="1"/>
    <s v="Finer Parts Shop"/>
    <n v="623"/>
    <s v="Kirkland"/>
    <s v="Washington"/>
    <x v="1"/>
  </r>
  <r>
    <s v="SO59029"/>
    <n v="31"/>
    <x v="409"/>
    <n v="648"/>
    <n v="1"/>
    <n v="26.18"/>
    <n v="41.99"/>
    <n v="15.81"/>
    <x v="1"/>
    <s v="Small Bike Shop"/>
    <n v="317"/>
    <s v="El Segundo"/>
    <s v="California"/>
    <x v="1"/>
  </r>
  <r>
    <s v="SO59058"/>
    <n v="31"/>
    <x v="570"/>
    <n v="544"/>
    <n v="1"/>
    <n v="136.79"/>
    <n v="149.87"/>
    <n v="13.08"/>
    <x v="0"/>
    <s v="Valley Bicycle Specialists"/>
    <n v="484"/>
    <s v="Kansas City"/>
    <s v="Missouri"/>
    <x v="1"/>
  </r>
  <r>
    <s v="SO63283"/>
    <n v="31"/>
    <x v="487"/>
    <n v="312"/>
    <n v="1"/>
    <n v="199.38"/>
    <n v="218.45"/>
    <n v="19.07"/>
    <x v="1"/>
    <s v="Resale Services"/>
    <n v="313"/>
    <s v="Culver City"/>
    <s v="California"/>
    <x v="1"/>
  </r>
  <r>
    <s v="SO65164"/>
    <n v="31"/>
    <x v="444"/>
    <n v="118"/>
    <n v="1"/>
    <n v="1265.6199999999999"/>
    <n v="1391.99"/>
    <n v="126.37"/>
    <x v="0"/>
    <s v="Rapid Bikes"/>
    <n v="96"/>
    <s v="Toronto"/>
    <s v="Ontario"/>
    <x v="0"/>
  </r>
  <r>
    <s v="SO65174"/>
    <n v="31"/>
    <x v="384"/>
    <n v="678"/>
    <n v="1"/>
    <n v="199.38"/>
    <n v="218.45"/>
    <n v="19.07"/>
    <x v="0"/>
    <s v="Vigorous Exercise Company"/>
    <n v="93"/>
    <s v="Toronto"/>
    <s v="Ontario"/>
    <x v="0"/>
  </r>
  <r>
    <s v="SO65236"/>
    <n v="31"/>
    <x v="528"/>
    <n v="54"/>
    <n v="1"/>
    <n v="360.94"/>
    <n v="356.9"/>
    <n v="-4.04"/>
    <x v="0"/>
    <s v="Larger Cycle Shop"/>
    <n v="520"/>
    <s v="Melville"/>
    <s v="New York"/>
    <x v="1"/>
  </r>
  <r>
    <s v="SO67260"/>
    <n v="31"/>
    <x v="427"/>
    <n v="676"/>
    <n v="1"/>
    <n v="23.75"/>
    <n v="38.1"/>
    <n v="14.35"/>
    <x v="1"/>
    <s v="Better Bike Shop"/>
    <n v="418"/>
    <s v="Austell"/>
    <s v="Georgia"/>
    <x v="1"/>
  </r>
  <r>
    <s v="SO67276"/>
    <n v="31"/>
    <x v="386"/>
    <n v="355"/>
    <n v="1"/>
    <n v="747.2"/>
    <n v="818.7"/>
    <n v="71.5"/>
    <x v="1"/>
    <s v="Spare Parts Co."/>
    <n v="193"/>
    <s v="Paris"/>
    <s v="Seine (Paris)"/>
    <x v="3"/>
  </r>
  <r>
    <s v="SO67287"/>
    <n v="31"/>
    <x v="387"/>
    <n v="491"/>
    <n v="1"/>
    <n v="2.97"/>
    <n v="4.7699999999999996"/>
    <n v="1.8"/>
    <x v="1"/>
    <s v="Area Bike Accessories"/>
    <n v="341"/>
    <s v="Modesto"/>
    <s v="California"/>
    <x v="1"/>
  </r>
  <r>
    <s v="SO67297"/>
    <n v="31"/>
    <x v="549"/>
    <n v="506"/>
    <n v="1"/>
    <n v="199.38"/>
    <n v="218.45"/>
    <n v="19.07"/>
    <x v="1"/>
    <s v="Great Bikes"/>
    <n v="653"/>
    <s v="Casper"/>
    <s v="Wyoming"/>
    <x v="1"/>
  </r>
  <r>
    <s v="SO67302"/>
    <n v="31"/>
    <x v="445"/>
    <n v="442"/>
    <n v="1"/>
    <n v="27.49"/>
    <n v="37.15"/>
    <n v="9.66"/>
    <x v="0"/>
    <s v="Original Bicycle Supply Company"/>
    <n v="94"/>
    <s v="Toronto"/>
    <s v="Ontario"/>
    <x v="0"/>
  </r>
  <r>
    <s v="SO67316"/>
    <n v="31"/>
    <x v="389"/>
    <n v="496"/>
    <n v="1"/>
    <n v="23.37"/>
    <n v="31.58"/>
    <n v="8.2100000000000009"/>
    <x v="0"/>
    <s v="Top Sports Supply"/>
    <n v="42"/>
    <s v="Edmonton"/>
    <s v="Alberta"/>
    <x v="0"/>
  </r>
  <r>
    <s v="SO69447"/>
    <n v="31"/>
    <x v="394"/>
    <n v="632"/>
    <n v="1"/>
    <n v="12.04"/>
    <n v="16.27"/>
    <n v="4.2300000000000004"/>
    <x v="0"/>
    <s v="Ultimate Bicycle Company"/>
    <n v="212"/>
    <s v="Morangis"/>
    <s v="Essonne"/>
    <x v="3"/>
  </r>
  <r>
    <s v="SO69454"/>
    <n v="31"/>
    <x v="668"/>
    <n v="230"/>
    <n v="1"/>
    <n v="601.74"/>
    <n v="602.35"/>
    <n v="0.61"/>
    <x v="0"/>
    <s v="Global Bike Retailers"/>
    <n v="122"/>
    <s v="Bad Soden"/>
    <s v="Hessen"/>
    <x v="4"/>
  </r>
  <r>
    <s v="SO69465"/>
    <n v="31"/>
    <x v="396"/>
    <n v="700"/>
    <n v="1"/>
    <n v="713.08"/>
    <n v="672.29"/>
    <n v="-40.79"/>
    <x v="1"/>
    <s v="Underglaze and Finish Company"/>
    <n v="494"/>
    <s v="Charlotte"/>
    <s v="North Carolina"/>
    <x v="1"/>
  </r>
  <r>
    <s v="SO69466"/>
    <n v="31"/>
    <x v="468"/>
    <n v="167"/>
    <n v="1"/>
    <n v="713.08"/>
    <n v="672.29"/>
    <n v="-40.79"/>
    <x v="1"/>
    <s v="Farthermost Bike Shop"/>
    <n v="305"/>
    <s v="Carson"/>
    <s v="California"/>
    <x v="1"/>
  </r>
  <r>
    <s v="SO69528"/>
    <n v="31"/>
    <x v="398"/>
    <n v="309"/>
    <n v="1"/>
    <n v="136.79"/>
    <n v="149.87"/>
    <n v="13.08"/>
    <x v="1"/>
    <s v="The Gear Store"/>
    <n v="582"/>
    <s v="Houston"/>
    <s v="Texas"/>
    <x v="1"/>
  </r>
  <r>
    <s v="SO69533"/>
    <n v="31"/>
    <x v="429"/>
    <n v="476"/>
    <n v="1"/>
    <n v="35.96"/>
    <n v="48.59"/>
    <n v="12.63"/>
    <x v="1"/>
    <s v="Noiseless Gear Company"/>
    <n v="421"/>
    <s v="Columbus"/>
    <s v="Georgia"/>
    <x v="1"/>
  </r>
  <r>
    <s v="SO44797"/>
    <n v="30"/>
    <x v="625"/>
    <n v="54"/>
    <n v="1"/>
    <n v="176.2"/>
    <n v="178.58"/>
    <n v="2.38"/>
    <x v="0"/>
    <s v="Larger Cycle Shop"/>
    <n v="520"/>
    <s v="Melville"/>
    <s v="New York"/>
    <x v="1"/>
  </r>
  <r>
    <s v="SO46045"/>
    <n v="30"/>
    <x v="170"/>
    <n v="584"/>
    <n v="1"/>
    <n v="884.71"/>
    <n v="874.79"/>
    <n v="-9.92"/>
    <x v="0"/>
    <s v="Qualified Sales and Repair Services"/>
    <n v="426"/>
    <s v="Savannah"/>
    <s v="Georgia"/>
    <x v="1"/>
  </r>
  <r>
    <s v="SO46057"/>
    <n v="30"/>
    <x v="172"/>
    <n v="78"/>
    <n v="1"/>
    <n v="352.14"/>
    <n v="356.9"/>
    <n v="4.76"/>
    <x v="0"/>
    <s v="Preferred Bikes"/>
    <n v="349"/>
    <s v="Ontario"/>
    <s v="California"/>
    <x v="1"/>
  </r>
  <r>
    <s v="SO46333"/>
    <n v="30"/>
    <x v="187"/>
    <n v="155"/>
    <n v="1"/>
    <n v="352.14"/>
    <n v="356.9"/>
    <n v="4.76"/>
    <x v="1"/>
    <s v="Corner Bicycle Supply"/>
    <n v="96"/>
    <s v="Toronto"/>
    <s v="Ontario"/>
    <x v="0"/>
  </r>
  <r>
    <s v="SO46642"/>
    <n v="30"/>
    <x v="414"/>
    <n v="4"/>
    <n v="1"/>
    <n v="49.98"/>
    <n v="67.540000000000006"/>
    <n v="17.559999999999999"/>
    <x v="1"/>
    <s v="Modular Cycle Systems"/>
    <n v="572"/>
    <s v="Austin"/>
    <s v="Texas"/>
    <x v="1"/>
  </r>
  <r>
    <s v="SO46655"/>
    <n v="30"/>
    <x v="606"/>
    <n v="414"/>
    <n v="1"/>
    <n v="15.67"/>
    <n v="22.79"/>
    <n v="7.12"/>
    <x v="0"/>
    <s v="Grand Discount Store"/>
    <n v="441"/>
    <s v="Daleville"/>
    <s v="Indiana"/>
    <x v="1"/>
  </r>
  <r>
    <s v="SO46933"/>
    <n v="30"/>
    <x v="430"/>
    <n v="206"/>
    <n v="1"/>
    <n v="1320.68"/>
    <n v="1308.94"/>
    <n v="-11.74"/>
    <x v="1"/>
    <s v="New and Used Bicycles"/>
    <n v="500"/>
    <s v="Winston-Salem"/>
    <s v="North Carolina"/>
    <x v="1"/>
  </r>
  <r>
    <s v="SO46996"/>
    <n v="30"/>
    <x v="224"/>
    <n v="512"/>
    <n v="1"/>
    <n v="605.65"/>
    <n v="600.26"/>
    <n v="-5.39"/>
    <x v="1"/>
    <s v="Tiny Bike Boutique"/>
    <n v="569"/>
    <s v="Nashville"/>
    <s v="Tennessee"/>
    <x v="1"/>
  </r>
  <r>
    <s v="SO47024"/>
    <n v="30"/>
    <x v="227"/>
    <n v="435"/>
    <n v="1"/>
    <n v="598.44000000000005"/>
    <n v="647.99"/>
    <n v="49.55"/>
    <x v="0"/>
    <s v="Satin Finish Company"/>
    <n v="577"/>
    <s v="Corpus Christi"/>
    <s v="Texas"/>
    <x v="1"/>
  </r>
  <r>
    <s v="SO47391"/>
    <n v="30"/>
    <x v="509"/>
    <n v="499"/>
    <n v="1"/>
    <n v="722.26"/>
    <n v="780.82"/>
    <n v="58.56"/>
    <x v="0"/>
    <s v="Racing Sales and Service"/>
    <n v="183"/>
    <s v="Orleans"/>
    <s v="Loiret"/>
    <x v="3"/>
  </r>
  <r>
    <s v="SO47394"/>
    <n v="30"/>
    <x v="509"/>
    <n v="197"/>
    <n v="1"/>
    <n v="37.119999999999997"/>
    <n v="53.99"/>
    <n v="16.87"/>
    <x v="1"/>
    <s v="Fabrikam Inc., West"/>
    <n v="466"/>
    <s v="Novi"/>
    <s v="Michigan"/>
    <x v="1"/>
  </r>
  <r>
    <s v="SO47694"/>
    <n v="30"/>
    <x v="791"/>
    <n v="290"/>
    <n v="1"/>
    <n v="300.12"/>
    <n v="324.45"/>
    <n v="24.33"/>
    <x v="0"/>
    <s v="Friendly Bike Shop"/>
    <n v="609"/>
    <s v="Bellingham"/>
    <s v="Washington"/>
    <x v="1"/>
  </r>
  <r>
    <s v="SO47720"/>
    <n v="30"/>
    <x v="247"/>
    <n v="221"/>
    <n v="1"/>
    <n v="605.65"/>
    <n v="600.26"/>
    <n v="-5.39"/>
    <x v="0"/>
    <s v="Bike Dealers Association"/>
    <n v="505"/>
    <s v="Las Cruces"/>
    <s v="New Mexico"/>
    <x v="1"/>
  </r>
  <r>
    <s v="SO47725"/>
    <n v="30"/>
    <x v="249"/>
    <n v="81"/>
    <n v="1"/>
    <n v="24.75"/>
    <n v="35.99"/>
    <n v="11.24"/>
    <x v="0"/>
    <s v="Rally Day Mall"/>
    <n v="409"/>
    <s v="Miami"/>
    <s v="Florida"/>
    <x v="1"/>
  </r>
  <r>
    <s v="SO47726"/>
    <n v="30"/>
    <x v="249"/>
    <n v="315"/>
    <n v="1"/>
    <n v="653.70000000000005"/>
    <n v="736.15"/>
    <n v="82.45"/>
    <x v="1"/>
    <s v="Juvenile Sports Equipment"/>
    <n v="408"/>
    <s v="Merritt Island"/>
    <s v="Florida"/>
    <x v="1"/>
  </r>
  <r>
    <s v="SO47965"/>
    <n v="30"/>
    <x v="608"/>
    <n v="206"/>
    <n v="1"/>
    <n v="49.98"/>
    <n v="67.540000000000006"/>
    <n v="17.559999999999999"/>
    <x v="1"/>
    <s v="New and Used Bicycles"/>
    <n v="500"/>
    <s v="Winston-Salem"/>
    <s v="North Carolina"/>
    <x v="1"/>
  </r>
  <r>
    <s v="SO48031"/>
    <n v="30"/>
    <x v="258"/>
    <n v="376"/>
    <n v="1"/>
    <n v="598.44000000000005"/>
    <n v="647.99"/>
    <n v="49.55"/>
    <x v="1"/>
    <s v="Commerce Bicycle Specialists"/>
    <n v="230"/>
    <s v="Berkshire"/>
    <s v="England"/>
    <x v="2"/>
  </r>
  <r>
    <s v="SO48056"/>
    <n v="30"/>
    <x v="261"/>
    <n v="257"/>
    <n v="1"/>
    <n v="48.55"/>
    <n v="65.599999999999994"/>
    <n v="17.05"/>
    <x v="0"/>
    <s v="Number 1 Supply"/>
    <n v="319"/>
    <s v="Escondido"/>
    <s v="California"/>
    <x v="1"/>
  </r>
  <r>
    <s v="SO48295"/>
    <n v="30"/>
    <x v="264"/>
    <n v="24"/>
    <n v="1"/>
    <n v="300.12"/>
    <n v="324.45"/>
    <n v="24.33"/>
    <x v="0"/>
    <s v="Eastside Department Store"/>
    <n v="376"/>
    <s v="Union City"/>
    <s v="California"/>
    <x v="1"/>
  </r>
  <r>
    <s v="SO48311"/>
    <n v="30"/>
    <x v="266"/>
    <n v="239"/>
    <n v="1"/>
    <n v="605.65"/>
    <n v="600.26"/>
    <n v="-5.39"/>
    <x v="0"/>
    <s v="Bicycle Merchandise Warehouse"/>
    <n v="369"/>
    <s v="Santa Monica"/>
    <s v="California"/>
    <x v="1"/>
  </r>
  <r>
    <s v="SO48384"/>
    <n v="30"/>
    <x v="433"/>
    <n v="608"/>
    <n v="1"/>
    <n v="37.119999999999997"/>
    <n v="53.99"/>
    <n v="16.87"/>
    <x v="0"/>
    <s v="Golf and Cycle Store"/>
    <n v="332"/>
    <s v="La Mesa"/>
    <s v="California"/>
    <x v="1"/>
  </r>
  <r>
    <s v="SO48788"/>
    <n v="30"/>
    <x v="654"/>
    <n v="234"/>
    <n v="1"/>
    <n v="1320.68"/>
    <n v="1308.94"/>
    <n v="-11.74"/>
    <x v="1"/>
    <s v="Eastside Sporting Goods"/>
    <n v="443"/>
    <s v="Indianapolis"/>
    <s v="Indiana"/>
    <x v="1"/>
  </r>
  <r>
    <s v="SO49066"/>
    <n v="30"/>
    <x v="545"/>
    <n v="426"/>
    <n v="1"/>
    <n v="605.65"/>
    <n v="600.26"/>
    <n v="-5.39"/>
    <x v="0"/>
    <s v="Custom Accessories Company"/>
    <n v="76"/>
    <s v="Brampton"/>
    <s v="Ontario"/>
    <x v="0"/>
  </r>
  <r>
    <s v="SO49113"/>
    <n v="30"/>
    <x v="435"/>
    <n v="233"/>
    <n v="1"/>
    <n v="15.67"/>
    <n v="22.79"/>
    <n v="7.12"/>
    <x v="0"/>
    <s v="Fashionable Department Stores"/>
    <n v="521"/>
    <s v="New Hartford"/>
    <s v="New York"/>
    <x v="1"/>
  </r>
  <r>
    <s v="SO49149"/>
    <n v="30"/>
    <x v="422"/>
    <n v="566"/>
    <n v="1"/>
    <n v="37.119999999999997"/>
    <n v="53.99"/>
    <n v="16.87"/>
    <x v="0"/>
    <s v="eCommerce Bikes"/>
    <n v="489"/>
    <s v="Gulfport"/>
    <s v="Mississippi"/>
    <x v="1"/>
  </r>
  <r>
    <s v="SO49464"/>
    <n v="30"/>
    <x v="401"/>
    <n v="254"/>
    <n v="1"/>
    <n v="598.44000000000005"/>
    <n v="647.99"/>
    <n v="49.55"/>
    <x v="0"/>
    <s v="Safe Cycles Shop"/>
    <n v="608"/>
    <s v="Bellevue"/>
    <s v="Washington"/>
    <x v="1"/>
  </r>
  <r>
    <s v="SO49484"/>
    <n v="30"/>
    <x v="580"/>
    <n v="118"/>
    <n v="1"/>
    <n v="653.70000000000005"/>
    <n v="736.15"/>
    <n v="82.45"/>
    <x v="0"/>
    <s v="Rapid Bikes"/>
    <n v="96"/>
    <s v="Toronto"/>
    <s v="Ontario"/>
    <x v="0"/>
  </r>
  <r>
    <s v="SO49518"/>
    <n v="30"/>
    <x v="513"/>
    <n v="54"/>
    <n v="1"/>
    <n v="9.7100000000000009"/>
    <n v="14.13"/>
    <n v="4.42"/>
    <x v="0"/>
    <s v="Larger Cycle Shop"/>
    <n v="520"/>
    <s v="Melville"/>
    <s v="New York"/>
    <x v="1"/>
  </r>
  <r>
    <s v="SO49822"/>
    <n v="30"/>
    <x v="478"/>
    <n v="676"/>
    <n v="1"/>
    <n v="26.97"/>
    <n v="36.450000000000003"/>
    <n v="9.48"/>
    <x v="1"/>
    <s v="Better Bike Shop"/>
    <n v="418"/>
    <s v="Austell"/>
    <s v="Georgia"/>
    <x v="1"/>
  </r>
  <r>
    <s v="SO49831"/>
    <n v="30"/>
    <x v="276"/>
    <n v="475"/>
    <n v="1"/>
    <n v="660.91"/>
    <n v="744.27"/>
    <n v="83.36"/>
    <x v="0"/>
    <s v="Real Sporting Goods"/>
    <n v="288"/>
    <s v="Phoenix"/>
    <s v="Arizona"/>
    <x v="1"/>
  </r>
  <r>
    <s v="SO49844"/>
    <n v="30"/>
    <x v="497"/>
    <n v="290"/>
    <n v="1"/>
    <n v="110.28"/>
    <n v="149.03"/>
    <n v="38.75"/>
    <x v="0"/>
    <s v="Friendly Bike Shop"/>
    <n v="609"/>
    <s v="Bellingham"/>
    <s v="Washington"/>
    <x v="1"/>
  </r>
  <r>
    <s v="SO49851"/>
    <n v="30"/>
    <x v="498"/>
    <n v="184"/>
    <n v="1"/>
    <n v="24.75"/>
    <n v="35.99"/>
    <n v="11.24"/>
    <x v="0"/>
    <s v="Go-cart and Bike Specialists"/>
    <n v="574"/>
    <s v="Carrollton"/>
    <s v="Texas"/>
    <x v="1"/>
  </r>
  <r>
    <s v="SO49870"/>
    <n v="30"/>
    <x v="279"/>
    <n v="660"/>
    <n v="1"/>
    <n v="300.12"/>
    <n v="324.45"/>
    <n v="24.33"/>
    <x v="0"/>
    <s v="Exhilarating Cycles"/>
    <n v="462"/>
    <s v="Howell"/>
    <s v="Michigan"/>
    <x v="1"/>
  </r>
  <r>
    <s v="SO49879"/>
    <n v="30"/>
    <x v="280"/>
    <n v="496"/>
    <n v="1"/>
    <n v="24.75"/>
    <n v="35.99"/>
    <n v="11.24"/>
    <x v="0"/>
    <s v="Top Sports Supply"/>
    <n v="42"/>
    <s v="Edmonton"/>
    <s v="Alberta"/>
    <x v="0"/>
  </r>
  <r>
    <s v="SO50218"/>
    <n v="30"/>
    <x v="285"/>
    <n v="127"/>
    <n v="1"/>
    <n v="660.91"/>
    <n v="744.27"/>
    <n v="83.36"/>
    <x v="0"/>
    <s v="Front Sporting Goods"/>
    <n v="634"/>
    <s v="Redmond"/>
    <s v="Washington"/>
    <x v="1"/>
  </r>
  <r>
    <s v="SO50221"/>
    <n v="30"/>
    <x v="285"/>
    <n v="527"/>
    <n v="1"/>
    <n v="1320.68"/>
    <n v="1308.94"/>
    <n v="-11.74"/>
    <x v="1"/>
    <s v="Fun Times Club"/>
    <n v="391"/>
    <s v="Parker"/>
    <s v="Colorado"/>
    <x v="1"/>
  </r>
  <r>
    <s v="SO50235"/>
    <n v="30"/>
    <x v="517"/>
    <n v="684"/>
    <n v="1"/>
    <n v="722.26"/>
    <n v="780.82"/>
    <n v="58.56"/>
    <x v="0"/>
    <s v="Lease-a-Bike Shop"/>
    <n v="396"/>
    <s v="Milford"/>
    <s v="Connecticut"/>
    <x v="1"/>
  </r>
  <r>
    <s v="SO50236"/>
    <n v="30"/>
    <x v="517"/>
    <n v="376"/>
    <n v="1"/>
    <n v="598.44000000000005"/>
    <n v="647.99"/>
    <n v="49.55"/>
    <x v="1"/>
    <s v="Commerce Bicycle Specialists"/>
    <n v="230"/>
    <s v="Berkshire"/>
    <s v="England"/>
    <x v="2"/>
  </r>
  <r>
    <s v="SO50245"/>
    <n v="30"/>
    <x v="437"/>
    <n v="66"/>
    <n v="1"/>
    <n v="605.65"/>
    <n v="600.26"/>
    <n v="-5.39"/>
    <x v="0"/>
    <s v="Neighborhood Store"/>
    <n v="48"/>
    <s v="Burnaby"/>
    <s v="British Columbia"/>
    <x v="0"/>
  </r>
  <r>
    <s v="SO50716"/>
    <n v="30"/>
    <x v="300"/>
    <n v="118"/>
    <n v="1"/>
    <n v="26.97"/>
    <n v="36.450000000000003"/>
    <n v="9.48"/>
    <x v="0"/>
    <s v="Rapid Bikes"/>
    <n v="96"/>
    <s v="Toronto"/>
    <s v="Ontario"/>
    <x v="0"/>
  </r>
  <r>
    <s v="SO51101"/>
    <n v="30"/>
    <x v="307"/>
    <n v="618"/>
    <n v="1"/>
    <n v="713.08"/>
    <n v="672.29"/>
    <n v="-40.79"/>
    <x v="1"/>
    <s v="Seventh Bike Store"/>
    <n v="503"/>
    <s v="Plaistow"/>
    <s v="New Hampshire"/>
    <x v="1"/>
  </r>
  <r>
    <s v="SO51126"/>
    <n v="30"/>
    <x v="309"/>
    <n v="205"/>
    <n v="1"/>
    <n v="12.04"/>
    <n v="16.27"/>
    <n v="4.2300000000000004"/>
    <x v="0"/>
    <s v="Rally Master Company Inc"/>
    <n v="285"/>
    <s v="Chandler"/>
    <s v="Arizona"/>
    <x v="1"/>
  </r>
  <r>
    <s v="SO51130"/>
    <n v="30"/>
    <x v="310"/>
    <n v="442"/>
    <n v="1"/>
    <n v="144.59"/>
    <n v="158.43"/>
    <n v="13.84"/>
    <x v="0"/>
    <s v="Original Bicycle Supply Company"/>
    <n v="94"/>
    <s v="Toronto"/>
    <s v="Ontario"/>
    <x v="0"/>
  </r>
  <r>
    <s v="SO51137"/>
    <n v="30"/>
    <x v="310"/>
    <n v="494"/>
    <n v="1"/>
    <n v="144.59"/>
    <n v="158.43"/>
    <n v="13.84"/>
    <x v="1"/>
    <s v="Worthwhile Activity Store"/>
    <n v="409"/>
    <s v="Miami"/>
    <s v="Florida"/>
    <x v="1"/>
  </r>
  <r>
    <s v="SO51147"/>
    <n v="30"/>
    <x v="312"/>
    <n v="81"/>
    <n v="1"/>
    <n v="360.94"/>
    <n v="356.9"/>
    <n v="-4.04"/>
    <x v="0"/>
    <s v="Rally Day Mall"/>
    <n v="409"/>
    <s v="Miami"/>
    <s v="Florida"/>
    <x v="1"/>
  </r>
  <r>
    <s v="SO51150"/>
    <n v="30"/>
    <x v="313"/>
    <n v="231"/>
    <n v="1"/>
    <n v="199.85"/>
    <n v="200.05"/>
    <n v="0.2"/>
    <x v="1"/>
    <s v="Helmets and Cycles"/>
    <n v="6"/>
    <s v="Lavender Bay"/>
    <s v="New South Wales"/>
    <x v="5"/>
  </r>
  <r>
    <s v="SO51153"/>
    <n v="30"/>
    <x v="522"/>
    <n v="166"/>
    <n v="1"/>
    <n v="360.94"/>
    <n v="356.9"/>
    <n v="-4.04"/>
    <x v="0"/>
    <s v="Fitness Toy Store"/>
    <n v="580"/>
    <s v="Garland"/>
    <s v="Texas"/>
    <x v="1"/>
  </r>
  <r>
    <s v="SO51154"/>
    <n v="30"/>
    <x v="454"/>
    <n v="221"/>
    <n v="1"/>
    <n v="23.37"/>
    <n v="31.58"/>
    <n v="8.2100000000000009"/>
    <x v="0"/>
    <s v="Bike Dealers Association"/>
    <n v="505"/>
    <s v="Las Cruces"/>
    <s v="New Mexico"/>
    <x v="1"/>
  </r>
  <r>
    <s v="SO51704"/>
    <n v="30"/>
    <x v="540"/>
    <n v="264"/>
    <n v="1"/>
    <n v="53.93"/>
    <n v="72.88"/>
    <n v="18.95"/>
    <x v="1"/>
    <s v="Fasteners &amp; Bolts Outlet"/>
    <n v="94"/>
    <s v="Toronto"/>
    <s v="Ontario"/>
    <x v="0"/>
  </r>
  <r>
    <s v="SO51712"/>
    <n v="30"/>
    <x v="316"/>
    <n v="361"/>
    <n v="1"/>
    <n v="47.29"/>
    <n v="63.9"/>
    <n v="16.61"/>
    <x v="1"/>
    <s v="Fitness Supplies"/>
    <n v="639"/>
    <s v="Sequim"/>
    <s v="Washington"/>
    <x v="1"/>
  </r>
  <r>
    <s v="SO51715"/>
    <n v="30"/>
    <x v="316"/>
    <n v="43"/>
    <n v="1"/>
    <n v="136.79"/>
    <n v="149.87"/>
    <n v="13.08"/>
    <x v="1"/>
    <s v="Frugal Bike Shop"/>
    <n v="599"/>
    <s v="Salt Lake City"/>
    <s v="Utah"/>
    <x v="1"/>
  </r>
  <r>
    <s v="SO51762"/>
    <n v="30"/>
    <x v="322"/>
    <n v="684"/>
    <n v="1"/>
    <n v="868.63"/>
    <n v="858.9"/>
    <n v="-9.73"/>
    <x v="0"/>
    <s v="Lease-a-Bike Shop"/>
    <n v="396"/>
    <s v="Milford"/>
    <s v="Connecticut"/>
    <x v="1"/>
  </r>
  <r>
    <s v="SO51793"/>
    <n v="30"/>
    <x v="325"/>
    <n v="479"/>
    <n v="1"/>
    <n v="868.63"/>
    <n v="858.9"/>
    <n v="-9.73"/>
    <x v="1"/>
    <s v="General Supplies"/>
    <n v="113"/>
    <s v="Ville De'anjou"/>
    <s v="Quebec"/>
    <x v="0"/>
  </r>
  <r>
    <s v="SO51823"/>
    <n v="30"/>
    <x v="327"/>
    <n v="520"/>
    <n v="1"/>
    <n v="601.74"/>
    <n v="602.35"/>
    <n v="0.61"/>
    <x v="0"/>
    <s v="Metro Metals Co."/>
    <n v="253"/>
    <s v="London"/>
    <s v="England"/>
    <x v="2"/>
  </r>
  <r>
    <s v="SO51824"/>
    <n v="30"/>
    <x v="327"/>
    <n v="63"/>
    <n v="1"/>
    <n v="27.57"/>
    <n v="37.25"/>
    <n v="9.68"/>
    <x v="0"/>
    <s v="Metro Bike Mart"/>
    <n v="495"/>
    <s v="Greensboro"/>
    <s v="North Carolina"/>
    <x v="1"/>
  </r>
  <r>
    <s v="SO53493"/>
    <n v="30"/>
    <x v="601"/>
    <n v="293"/>
    <n v="1"/>
    <n v="23.97"/>
    <n v="32.39"/>
    <n v="8.42"/>
    <x v="0"/>
    <s v="Fashionable Bikes and Accessories"/>
    <n v="597"/>
    <s v="Park City"/>
    <s v="Utah"/>
    <x v="1"/>
  </r>
  <r>
    <s v="SO53505"/>
    <n v="30"/>
    <x v="339"/>
    <n v="176"/>
    <n v="1"/>
    <n v="27.57"/>
    <n v="37.25"/>
    <n v="9.68"/>
    <x v="1"/>
    <s v="Rodeway Bike Store"/>
    <n v="170"/>
    <s v="Münster"/>
    <s v="Saarland"/>
    <x v="4"/>
  </r>
  <r>
    <s v="SO53531"/>
    <n v="30"/>
    <x v="343"/>
    <n v="187"/>
    <n v="1"/>
    <n v="739.04"/>
    <n v="809.76"/>
    <n v="70.72"/>
    <x v="0"/>
    <s v="Trailblazing Sports"/>
    <n v="306"/>
    <s v="Cerritos"/>
    <s v="California"/>
    <x v="1"/>
  </r>
  <r>
    <s v="SO53541"/>
    <n v="30"/>
    <x v="345"/>
    <n v="249"/>
    <n v="1"/>
    <n v="199.85"/>
    <n v="200.05"/>
    <n v="0.2"/>
    <x v="1"/>
    <s v="Helpful Sales and Repair Service"/>
    <n v="37"/>
    <s v="Seaford"/>
    <s v="Victoria"/>
    <x v="5"/>
  </r>
  <r>
    <s v="SO53569"/>
    <n v="30"/>
    <x v="347"/>
    <n v="55"/>
    <n v="1"/>
    <n v="199.85"/>
    <n v="200.05"/>
    <n v="0.2"/>
    <x v="1"/>
    <s v="Kickstands and Accessories Company"/>
    <n v="544"/>
    <s v="Medford"/>
    <s v="Oregon"/>
    <x v="1"/>
  </r>
  <r>
    <s v="SO53614"/>
    <n v="30"/>
    <x v="351"/>
    <n v="21"/>
    <n v="1"/>
    <n v="739.04"/>
    <n v="809.76"/>
    <n v="70.72"/>
    <x v="0"/>
    <s v="Chic Department Stores"/>
    <n v="584"/>
    <s v="Irving"/>
    <s v="Texas"/>
    <x v="1"/>
  </r>
  <r>
    <s v="SO53615"/>
    <n v="30"/>
    <x v="351"/>
    <n v="464"/>
    <n v="1"/>
    <n v="601.74"/>
    <n v="602.35"/>
    <n v="0.61"/>
    <x v="1"/>
    <s v="Educational Services"/>
    <n v="174"/>
    <s v="Saarbrücken"/>
    <s v="Saarland"/>
    <x v="4"/>
  </r>
  <r>
    <s v="SO55249"/>
    <n v="30"/>
    <x v="354"/>
    <n v="475"/>
    <n v="1"/>
    <n v="199.38"/>
    <n v="218.45"/>
    <n v="19.07"/>
    <x v="0"/>
    <s v="Real Sporting Goods"/>
    <n v="288"/>
    <s v="Phoenix"/>
    <s v="Arizona"/>
    <x v="1"/>
  </r>
  <r>
    <s v="SO55251"/>
    <n v="30"/>
    <x v="354"/>
    <n v="437"/>
    <n v="1"/>
    <n v="23.37"/>
    <n v="31.58"/>
    <n v="8.2100000000000009"/>
    <x v="1"/>
    <s v="Professional Cycle Store"/>
    <n v="288"/>
    <s v="Phoenix"/>
    <s v="Arizona"/>
    <x v="1"/>
  </r>
  <r>
    <s v="SO55287"/>
    <n v="30"/>
    <x v="602"/>
    <n v="119"/>
    <n v="1"/>
    <n v="144.59"/>
    <n v="158.43"/>
    <n v="13.84"/>
    <x v="1"/>
    <s v="Red Bicycle Company"/>
    <n v="109"/>
    <s v="Pnot-Rouge"/>
    <s v="Quebec"/>
    <x v="0"/>
  </r>
  <r>
    <s v="SO57037"/>
    <n v="30"/>
    <x v="440"/>
    <n v="381"/>
    <n v="1"/>
    <n v="144.59"/>
    <n v="158.43"/>
    <n v="13.84"/>
    <x v="0"/>
    <s v="Bicycle Lines Distributors"/>
    <n v="487"/>
    <s v="Saint Louis"/>
    <s v="Missouri"/>
    <x v="1"/>
  </r>
  <r>
    <s v="SO57067"/>
    <n v="30"/>
    <x v="364"/>
    <n v="687"/>
    <n v="1"/>
    <n v="144.59"/>
    <n v="158.43"/>
    <n v="13.84"/>
    <x v="0"/>
    <s v="Functional Store South"/>
    <n v="159"/>
    <s v="München"/>
    <s v="Nordrhein-Westfalen"/>
    <x v="4"/>
  </r>
  <r>
    <s v="SO57085"/>
    <n v="30"/>
    <x v="604"/>
    <n v="167"/>
    <n v="1"/>
    <n v="1082.51"/>
    <n v="1020.59"/>
    <n v="-61.92"/>
    <x v="1"/>
    <s v="Farthermost Bike Shop"/>
    <n v="305"/>
    <s v="Carson"/>
    <s v="California"/>
    <x v="1"/>
  </r>
  <r>
    <s v="SO57105"/>
    <n v="30"/>
    <x v="407"/>
    <n v="697"/>
    <n v="1"/>
    <n v="23.37"/>
    <n v="31.58"/>
    <n v="8.2100000000000009"/>
    <x v="1"/>
    <s v="Brakes and Gears"/>
    <n v="601"/>
    <s v="Tooele"/>
    <s v="Utah"/>
    <x v="1"/>
  </r>
  <r>
    <s v="SO57120"/>
    <n v="30"/>
    <x v="525"/>
    <n v="352"/>
    <n v="1"/>
    <n v="12.04"/>
    <n v="16.27"/>
    <n v="4.2300000000000004"/>
    <x v="1"/>
    <s v="Twelfth Bike Store"/>
    <n v="42"/>
    <s v="Edmonton"/>
    <s v="Alberta"/>
    <x v="0"/>
  </r>
  <r>
    <s v="SO58928"/>
    <n v="30"/>
    <x v="371"/>
    <n v="327"/>
    <n v="1"/>
    <n v="26.18"/>
    <n v="41.99"/>
    <n v="15.81"/>
    <x v="1"/>
    <s v="World of Bikes"/>
    <n v="487"/>
    <s v="Saint Louis"/>
    <s v="Missouri"/>
    <x v="1"/>
  </r>
  <r>
    <s v="SO58930"/>
    <n v="30"/>
    <x v="372"/>
    <n v="497"/>
    <n v="1"/>
    <n v="419.78"/>
    <n v="461.69"/>
    <n v="41.91"/>
    <x v="1"/>
    <s v="Valley Toy Store"/>
    <n v="61"/>
    <s v="Richmond"/>
    <s v="British Columbia"/>
    <x v="0"/>
  </r>
  <r>
    <s v="SO58944"/>
    <n v="30"/>
    <x v="455"/>
    <n v="197"/>
    <n v="1"/>
    <n v="23.37"/>
    <n v="31.58"/>
    <n v="8.2100000000000009"/>
    <x v="1"/>
    <s v="Fabrikam Inc., West"/>
    <n v="466"/>
    <s v="Novi"/>
    <s v="Michigan"/>
    <x v="1"/>
  </r>
  <r>
    <s v="SO58957"/>
    <n v="30"/>
    <x v="616"/>
    <n v="685"/>
    <n v="1"/>
    <n v="747.2"/>
    <n v="818.7"/>
    <n v="71.5"/>
    <x v="1"/>
    <s v="Family Cycle Store"/>
    <n v="107"/>
    <s v="Montreal"/>
    <s v="Quebec"/>
    <x v="0"/>
  </r>
  <r>
    <s v="SO58980"/>
    <n v="30"/>
    <x v="375"/>
    <n v="154"/>
    <n v="1"/>
    <n v="199.85"/>
    <n v="200.05"/>
    <n v="0.2"/>
    <x v="0"/>
    <s v="Camping and Sports Store"/>
    <n v="68"/>
    <s v="Vancouver"/>
    <s v="British Columbia"/>
    <x v="0"/>
  </r>
  <r>
    <s v="SO59021"/>
    <n v="30"/>
    <x v="376"/>
    <n v="542"/>
    <n v="1"/>
    <n v="27.49"/>
    <n v="37.15"/>
    <n v="9.66"/>
    <x v="1"/>
    <s v="Finer Parts Shop"/>
    <n v="623"/>
    <s v="Kirkland"/>
    <s v="Washington"/>
    <x v="1"/>
  </r>
  <r>
    <s v="SO61228"/>
    <n v="30"/>
    <x v="378"/>
    <n v="81"/>
    <n v="1"/>
    <n v="9.16"/>
    <n v="14.69"/>
    <n v="5.53"/>
    <x v="0"/>
    <s v="Rally Day Mall"/>
    <n v="409"/>
    <s v="Miami"/>
    <s v="Florida"/>
    <x v="1"/>
  </r>
  <r>
    <s v="SO63149"/>
    <n v="30"/>
    <x v="556"/>
    <n v="236"/>
    <n v="1"/>
    <n v="419.78"/>
    <n v="461.69"/>
    <n v="41.91"/>
    <x v="0"/>
    <s v="Closeout Boutique"/>
    <n v="637"/>
    <s v="Seattle"/>
    <s v="Washington"/>
    <x v="1"/>
  </r>
  <r>
    <s v="SO63181"/>
    <n v="30"/>
    <x v="633"/>
    <n v="700"/>
    <n v="1"/>
    <n v="1082.51"/>
    <n v="1020.59"/>
    <n v="-61.92"/>
    <x v="1"/>
    <s v="Underglaze and Finish Company"/>
    <n v="494"/>
    <s v="Charlotte"/>
    <s v="North Carolina"/>
    <x v="1"/>
  </r>
  <r>
    <s v="SO63200"/>
    <n v="30"/>
    <x v="382"/>
    <n v="233"/>
    <n v="1"/>
    <n v="8.99"/>
    <n v="12.14"/>
    <n v="3.15"/>
    <x v="0"/>
    <s v="Fashionable Department Stores"/>
    <n v="521"/>
    <s v="New Hartford"/>
    <s v="New York"/>
    <x v="1"/>
  </r>
  <r>
    <s v="SO63280"/>
    <n v="30"/>
    <x v="634"/>
    <n v="435"/>
    <n v="1"/>
    <n v="53.94"/>
    <n v="72.89"/>
    <n v="18.95"/>
    <x v="0"/>
    <s v="Satin Finish Company"/>
    <n v="577"/>
    <s v="Corpus Christi"/>
    <s v="Texas"/>
    <x v="1"/>
  </r>
  <r>
    <s v="SO65238"/>
    <n v="30"/>
    <x v="528"/>
    <n v="281"/>
    <n v="1"/>
    <n v="199.85"/>
    <n v="200.05"/>
    <n v="0.2"/>
    <x v="0"/>
    <s v="Petroleum Products Distributors"/>
    <n v="106"/>
    <s v="Montreal"/>
    <s v="Quebec"/>
    <x v="0"/>
  </r>
  <r>
    <s v="SO67278"/>
    <n v="30"/>
    <x v="428"/>
    <n v="302"/>
    <n v="1"/>
    <n v="38.49"/>
    <n v="29.99"/>
    <n v="-8.5"/>
    <x v="0"/>
    <s v="Best Cycle Store"/>
    <n v="172"/>
    <s v="Offenbach"/>
    <s v="Saarland"/>
    <x v="4"/>
  </r>
  <r>
    <s v="SO67284"/>
    <n v="30"/>
    <x v="590"/>
    <n v="594"/>
    <n v="1"/>
    <n v="26.18"/>
    <n v="41.99"/>
    <n v="15.81"/>
    <x v="1"/>
    <s v="Casual Bicycle Store"/>
    <n v="502"/>
    <s v="Nashua"/>
    <s v="New Hampshire"/>
    <x v="1"/>
  </r>
  <r>
    <s v="SO67322"/>
    <n v="30"/>
    <x v="533"/>
    <n v="110"/>
    <n v="1"/>
    <n v="601.74"/>
    <n v="602.35"/>
    <n v="0.61"/>
    <x v="1"/>
    <s v="Vintage Sport Boutique"/>
    <n v="428"/>
    <s v="Idaho Falls"/>
    <s v="Idaho"/>
    <x v="1"/>
  </r>
  <r>
    <s v="SO69399"/>
    <n v="30"/>
    <x v="489"/>
    <n v="264"/>
    <n v="1"/>
    <n v="8.99"/>
    <n v="12.14"/>
    <n v="3.15"/>
    <x v="1"/>
    <s v="Fasteners &amp; Bolts Outlet"/>
    <n v="94"/>
    <s v="Toronto"/>
    <s v="Ontario"/>
    <x v="0"/>
  </r>
  <r>
    <s v="SO69447"/>
    <n v="30"/>
    <x v="394"/>
    <n v="632"/>
    <n v="1"/>
    <n v="53.93"/>
    <n v="72.88"/>
    <n v="18.95"/>
    <x v="0"/>
    <s v="Ultimate Bicycle Company"/>
    <n v="212"/>
    <s v="Morangis"/>
    <s v="Essonne"/>
    <x v="3"/>
  </r>
  <r>
    <s v="SO69454"/>
    <n v="30"/>
    <x v="668"/>
    <n v="230"/>
    <n v="1"/>
    <n v="601.74"/>
    <n v="602.35"/>
    <n v="0.61"/>
    <x v="0"/>
    <s v="Global Bike Retailers"/>
    <n v="122"/>
    <s v="Bad Soden"/>
    <s v="Hessen"/>
    <x v="4"/>
  </r>
  <r>
    <s v="SO69479"/>
    <n v="30"/>
    <x v="411"/>
    <n v="552"/>
    <n v="1"/>
    <n v="35.96"/>
    <n v="48.59"/>
    <n v="12.63"/>
    <x v="1"/>
    <s v="Consolidated Messenger"/>
    <n v="94"/>
    <s v="Toronto"/>
    <s v="Ontario"/>
    <x v="0"/>
  </r>
  <r>
    <s v="SO69511"/>
    <n v="30"/>
    <x v="550"/>
    <n v="266"/>
    <n v="1"/>
    <n v="199.85"/>
    <n v="200.05"/>
    <n v="0.2"/>
    <x v="0"/>
    <s v="Excellent Bikes"/>
    <n v="119"/>
    <s v="Grevenbroich"/>
    <s v="Bayern"/>
    <x v="4"/>
  </r>
  <r>
    <s v="SO69532"/>
    <n v="30"/>
    <x v="429"/>
    <n v="312"/>
    <n v="1"/>
    <n v="35.96"/>
    <n v="48.59"/>
    <n v="12.63"/>
    <x v="1"/>
    <s v="Resale Services"/>
    <n v="313"/>
    <s v="Culver City"/>
    <s v="California"/>
    <x v="1"/>
  </r>
  <r>
    <s v="SO69558"/>
    <n v="30"/>
    <x v="624"/>
    <n v="520"/>
    <n v="1"/>
    <n v="601.74"/>
    <n v="602.35"/>
    <n v="0.61"/>
    <x v="0"/>
    <s v="Metro Metals Co."/>
    <n v="253"/>
    <s v="London"/>
    <s v="England"/>
    <x v="2"/>
  </r>
  <r>
    <s v="SO44771"/>
    <n v="28"/>
    <x v="95"/>
    <n v="91"/>
    <n v="1"/>
    <n v="31.72"/>
    <n v="28.84"/>
    <n v="-2.88"/>
    <x v="1"/>
    <s v="Scooters and Bikes Store"/>
    <n v="536"/>
    <s v="Beaverton"/>
    <s v="Oregon"/>
    <x v="1"/>
  </r>
  <r>
    <s v="SO46608"/>
    <n v="28"/>
    <x v="205"/>
    <n v="442"/>
    <n v="1"/>
    <n v="15.18"/>
    <n v="20.52"/>
    <n v="5.34"/>
    <x v="0"/>
    <s v="Original Bicycle Supply Company"/>
    <n v="94"/>
    <s v="Toronto"/>
    <s v="Ontario"/>
    <x v="0"/>
  </r>
  <r>
    <s v="SO46611"/>
    <n v="28"/>
    <x v="470"/>
    <n v="146"/>
    <n v="1"/>
    <n v="598.44000000000005"/>
    <n v="647.99"/>
    <n v="49.55"/>
    <x v="1"/>
    <s v="Latest Sports Equipment"/>
    <n v="637"/>
    <s v="Seattle"/>
    <s v="Washington"/>
    <x v="1"/>
  </r>
  <r>
    <s v="SO46959"/>
    <n v="28"/>
    <x v="218"/>
    <n v="533"/>
    <n v="1"/>
    <n v="722.26"/>
    <n v="780.82"/>
    <n v="58.56"/>
    <x v="1"/>
    <s v="Tenth Bike Store"/>
    <n v="112"/>
    <s v="Sillery"/>
    <s v="Quebec"/>
    <x v="0"/>
  </r>
  <r>
    <s v="SO46969"/>
    <n v="28"/>
    <x v="220"/>
    <n v="381"/>
    <n v="1"/>
    <n v="660.91"/>
    <n v="744.27"/>
    <n v="83.36"/>
    <x v="0"/>
    <s v="Bicycle Lines Distributors"/>
    <n v="487"/>
    <s v="Saint Louis"/>
    <s v="Missouri"/>
    <x v="1"/>
  </r>
  <r>
    <s v="SO46992"/>
    <n v="28"/>
    <x v="224"/>
    <n v="97"/>
    <n v="1"/>
    <n v="605.65"/>
    <n v="600.26"/>
    <n v="-5.39"/>
    <x v="1"/>
    <s v="Mountain Bike Center"/>
    <n v="344"/>
    <s v="Newark"/>
    <s v="California"/>
    <x v="1"/>
  </r>
  <r>
    <s v="SO47009"/>
    <n v="28"/>
    <x v="415"/>
    <n v="430"/>
    <n v="1"/>
    <n v="49.98"/>
    <n v="67.540000000000006"/>
    <n v="17.559999999999999"/>
    <x v="1"/>
    <s v="Uttermost Bike Shop"/>
    <n v="233"/>
    <s v="Bracknell"/>
    <s v="England"/>
    <x v="2"/>
  </r>
  <r>
    <s v="SO47034"/>
    <n v="28"/>
    <x v="228"/>
    <n v="257"/>
    <n v="1"/>
    <n v="146.55000000000001"/>
    <n v="198.04"/>
    <n v="51.49"/>
    <x v="0"/>
    <s v="Number 1 Supply"/>
    <n v="319"/>
    <s v="Escondido"/>
    <s v="California"/>
    <x v="1"/>
  </r>
  <r>
    <s v="SO47037"/>
    <n v="28"/>
    <x v="229"/>
    <n v="84"/>
    <n v="1"/>
    <n v="605.65"/>
    <n v="600.26"/>
    <n v="-5.39"/>
    <x v="0"/>
    <s v="Rewarding Activities Company"/>
    <n v="78"/>
    <s v="Etobicoke"/>
    <s v="Ontario"/>
    <x v="0"/>
  </r>
  <r>
    <s v="SO47049"/>
    <n v="28"/>
    <x v="230"/>
    <n v="345"/>
    <n v="1"/>
    <n v="92.81"/>
    <n v="125.42"/>
    <n v="32.61"/>
    <x v="0"/>
    <s v="Genial Bike Associates"/>
    <n v="583"/>
    <s v="Humble"/>
    <s v="Texas"/>
    <x v="1"/>
  </r>
  <r>
    <s v="SO47055"/>
    <n v="28"/>
    <x v="231"/>
    <n v="108"/>
    <n v="1"/>
    <n v="37.119999999999997"/>
    <n v="53.99"/>
    <n v="16.87"/>
    <x v="0"/>
    <s v="Wheelsets Storehouse"/>
    <n v="459"/>
    <s v="Kittery"/>
    <s v="Maine"/>
    <x v="1"/>
  </r>
  <r>
    <s v="SO47395"/>
    <n v="28"/>
    <x v="238"/>
    <n v="72"/>
    <n v="1"/>
    <n v="110.28"/>
    <n v="149.03"/>
    <n v="38.75"/>
    <x v="0"/>
    <s v="Outdoor Equipment Store"/>
    <n v="502"/>
    <s v="Nashua"/>
    <s v="New Hampshire"/>
    <x v="1"/>
  </r>
  <r>
    <s v="SO47658"/>
    <n v="28"/>
    <x v="640"/>
    <n v="4"/>
    <n v="1"/>
    <n v="146.55000000000001"/>
    <n v="198.04"/>
    <n v="51.49"/>
    <x v="1"/>
    <s v="Modular Cycle Systems"/>
    <n v="572"/>
    <s v="Austin"/>
    <s v="Texas"/>
    <x v="1"/>
  </r>
  <r>
    <s v="SO47662"/>
    <n v="28"/>
    <x v="417"/>
    <n v="442"/>
    <n v="1"/>
    <n v="24.99"/>
    <n v="33.770000000000003"/>
    <n v="8.7799999999999994"/>
    <x v="0"/>
    <s v="Original Bicycle Supply Company"/>
    <n v="94"/>
    <s v="Toronto"/>
    <s v="Ontario"/>
    <x v="0"/>
  </r>
  <r>
    <s v="SO47694"/>
    <n v="28"/>
    <x v="791"/>
    <n v="290"/>
    <n v="1"/>
    <n v="605.65"/>
    <n v="600.26"/>
    <n v="-5.39"/>
    <x v="0"/>
    <s v="Friendly Bike Shop"/>
    <n v="609"/>
    <s v="Bellingham"/>
    <s v="Washington"/>
    <x v="1"/>
  </r>
  <r>
    <s v="SO47973"/>
    <n v="28"/>
    <x v="250"/>
    <n v="479"/>
    <n v="1"/>
    <n v="1320.68"/>
    <n v="1308.94"/>
    <n v="-11.74"/>
    <x v="1"/>
    <s v="General Supplies"/>
    <n v="113"/>
    <s v="Ville De'anjou"/>
    <s v="Quebec"/>
    <x v="0"/>
  </r>
  <r>
    <s v="SO47986"/>
    <n v="28"/>
    <x v="251"/>
    <n v="236"/>
    <n v="1"/>
    <n v="38.96"/>
    <n v="52.65"/>
    <n v="13.69"/>
    <x v="0"/>
    <s v="Closeout Boutique"/>
    <n v="637"/>
    <s v="Seattle"/>
    <s v="Washington"/>
    <x v="1"/>
  </r>
  <r>
    <s v="SO47999"/>
    <n v="28"/>
    <x v="254"/>
    <n v="650"/>
    <n v="1"/>
    <n v="598.44000000000005"/>
    <n v="647.99"/>
    <n v="49.55"/>
    <x v="0"/>
    <s v="Permanent Finish Products"/>
    <n v="511"/>
    <s v="Reno"/>
    <s v="Nevada"/>
    <x v="1"/>
  </r>
  <r>
    <s v="SO48012"/>
    <n v="28"/>
    <x v="257"/>
    <n v="78"/>
    <n v="1"/>
    <n v="30.93"/>
    <n v="44.99"/>
    <n v="14.06"/>
    <x v="0"/>
    <s v="Preferred Bikes"/>
    <n v="349"/>
    <s v="Ontario"/>
    <s v="California"/>
    <x v="1"/>
  </r>
  <r>
    <s v="SO48017"/>
    <n v="28"/>
    <x v="473"/>
    <n v="233"/>
    <n v="1"/>
    <n v="598.44000000000005"/>
    <n v="647.99"/>
    <n v="49.55"/>
    <x v="0"/>
    <s v="Fashionable Department Stores"/>
    <n v="521"/>
    <s v="New Hartford"/>
    <s v="New York"/>
    <x v="1"/>
  </r>
  <r>
    <s v="SO48333"/>
    <n v="28"/>
    <x v="596"/>
    <n v="197"/>
    <n v="1"/>
    <n v="24.75"/>
    <n v="35.99"/>
    <n v="11.24"/>
    <x v="1"/>
    <s v="Fabrikam Inc., West"/>
    <n v="466"/>
    <s v="Novi"/>
    <s v="Michigan"/>
    <x v="1"/>
  </r>
  <r>
    <s v="SO48363"/>
    <n v="28"/>
    <x v="270"/>
    <n v="130"/>
    <n v="1"/>
    <n v="10.31"/>
    <n v="15"/>
    <n v="4.6900000000000004"/>
    <x v="0"/>
    <s v="Elite Bikes"/>
    <n v="578"/>
    <s v="Dallas"/>
    <s v="Texas"/>
    <x v="1"/>
  </r>
  <r>
    <s v="SO48373"/>
    <n v="28"/>
    <x v="271"/>
    <n v="61"/>
    <n v="1"/>
    <n v="26.97"/>
    <n v="36.450000000000003"/>
    <n v="9.48"/>
    <x v="1"/>
    <s v="Many Bikes Store"/>
    <n v="323"/>
    <s v="Fullerton"/>
    <s v="California"/>
    <x v="1"/>
  </r>
  <r>
    <s v="SO48392"/>
    <n v="28"/>
    <x v="476"/>
    <n v="54"/>
    <n v="1"/>
    <n v="1320.68"/>
    <n v="1308.94"/>
    <n v="-11.74"/>
    <x v="0"/>
    <s v="Larger Cycle Shop"/>
    <n v="520"/>
    <s v="Melville"/>
    <s v="New York"/>
    <x v="1"/>
  </r>
  <r>
    <s v="SO48758"/>
    <n v="28"/>
    <x v="494"/>
    <n v="475"/>
    <n v="1"/>
    <n v="598.44000000000005"/>
    <n v="647.99"/>
    <n v="49.55"/>
    <x v="0"/>
    <s v="Real Sporting Goods"/>
    <n v="288"/>
    <s v="Phoenix"/>
    <s v="Arizona"/>
    <x v="1"/>
  </r>
  <r>
    <s v="SO48761"/>
    <n v="28"/>
    <x v="535"/>
    <n v="299"/>
    <n v="1"/>
    <n v="605.65"/>
    <n v="600.26"/>
    <n v="-5.39"/>
    <x v="0"/>
    <s v="Citywide Service and Repair"/>
    <n v="73"/>
    <s v="Saint John"/>
    <s v="Brunswick"/>
    <x v="0"/>
  </r>
  <r>
    <s v="SO48786"/>
    <n v="28"/>
    <x v="463"/>
    <n v="660"/>
    <n v="1"/>
    <n v="605.65"/>
    <n v="600.26"/>
    <n v="-5.39"/>
    <x v="0"/>
    <s v="Exhilarating Cycles"/>
    <n v="462"/>
    <s v="Howell"/>
    <s v="Michigan"/>
    <x v="1"/>
  </r>
  <r>
    <s v="SO48791"/>
    <n v="28"/>
    <x v="597"/>
    <n v="523"/>
    <n v="1"/>
    <n v="300.12"/>
    <n v="324.45"/>
    <n v="24.33"/>
    <x v="0"/>
    <s v="Futuristic Sport Distributors"/>
    <n v="389"/>
    <s v="Longmont"/>
    <s v="Colorado"/>
    <x v="1"/>
  </r>
  <r>
    <s v="SO49149"/>
    <n v="28"/>
    <x v="422"/>
    <n v="566"/>
    <n v="1"/>
    <n v="145.28"/>
    <n v="196.33"/>
    <n v="51.05"/>
    <x v="0"/>
    <s v="eCommerce Bikes"/>
    <n v="489"/>
    <s v="Gulfport"/>
    <s v="Mississippi"/>
    <x v="1"/>
  </r>
  <r>
    <s v="SO49496"/>
    <n v="28"/>
    <x v="274"/>
    <n v="461"/>
    <n v="1"/>
    <n v="29.08"/>
    <n v="28.84"/>
    <n v="-0.24"/>
    <x v="1"/>
    <s v="Active Life Toys"/>
    <n v="84"/>
    <s v="Mississauga"/>
    <s v="Ontario"/>
    <x v="0"/>
  </r>
  <r>
    <s v="SO49533"/>
    <n v="28"/>
    <x v="496"/>
    <n v="75"/>
    <n v="1"/>
    <n v="598.44000000000005"/>
    <n v="647.99"/>
    <n v="49.55"/>
    <x v="0"/>
    <s v="Paint Supply"/>
    <n v="580"/>
    <s v="Garland"/>
    <s v="Texas"/>
    <x v="1"/>
  </r>
  <r>
    <s v="SO49865"/>
    <n v="28"/>
    <x v="278"/>
    <n v="81"/>
    <n v="1"/>
    <n v="300.12"/>
    <n v="324.45"/>
    <n v="24.33"/>
    <x v="0"/>
    <s v="Rally Day Mall"/>
    <n v="409"/>
    <s v="Miami"/>
    <s v="Florida"/>
    <x v="1"/>
  </r>
  <r>
    <s v="SO49888"/>
    <n v="28"/>
    <x v="281"/>
    <n v="234"/>
    <n v="1"/>
    <n v="300.12"/>
    <n v="324.45"/>
    <n v="24.33"/>
    <x v="1"/>
    <s v="Eastside Sporting Goods"/>
    <n v="443"/>
    <s v="Indianapolis"/>
    <s v="Indiana"/>
    <x v="1"/>
  </r>
  <r>
    <s v="SO50204"/>
    <n v="28"/>
    <x v="283"/>
    <n v="533"/>
    <n v="1"/>
    <n v="605.65"/>
    <n v="600.26"/>
    <n v="-5.39"/>
    <x v="1"/>
    <s v="Tenth Bike Store"/>
    <n v="112"/>
    <s v="Sillery"/>
    <s v="Quebec"/>
    <x v="0"/>
  </r>
  <r>
    <s v="SO50236"/>
    <n v="28"/>
    <x v="517"/>
    <n v="376"/>
    <n v="1"/>
    <n v="37.119999999999997"/>
    <n v="53.99"/>
    <n v="16.87"/>
    <x v="1"/>
    <s v="Commerce Bicycle Specialists"/>
    <n v="230"/>
    <s v="Berkshire"/>
    <s v="England"/>
    <x v="2"/>
  </r>
  <r>
    <s v="SO50259"/>
    <n v="28"/>
    <x v="288"/>
    <n v="558"/>
    <n v="1"/>
    <n v="300.12"/>
    <n v="324.45"/>
    <n v="24.33"/>
    <x v="1"/>
    <s v="Retail Sales and Service"/>
    <n v="504"/>
    <s v="Tilton"/>
    <s v="New Hampshire"/>
    <x v="1"/>
  </r>
  <r>
    <s v="SO50661"/>
    <n v="28"/>
    <x v="293"/>
    <n v="149"/>
    <n v="1"/>
    <n v="598.44000000000005"/>
    <n v="647.99"/>
    <n v="49.55"/>
    <x v="1"/>
    <s v="Initial Bike Company"/>
    <n v="392"/>
    <s v="Westminster"/>
    <s v="Colorado"/>
    <x v="1"/>
  </r>
  <r>
    <s v="SO50682"/>
    <n v="28"/>
    <x v="295"/>
    <n v="197"/>
    <n v="1"/>
    <n v="26.97"/>
    <n v="36.450000000000003"/>
    <n v="9.48"/>
    <x v="1"/>
    <s v="Fabrikam Inc., West"/>
    <n v="466"/>
    <s v="Novi"/>
    <s v="Michigan"/>
    <x v="1"/>
  </r>
  <r>
    <s v="SO50703"/>
    <n v="28"/>
    <x v="299"/>
    <n v="90"/>
    <n v="1"/>
    <n v="24.75"/>
    <n v="35.99"/>
    <n v="11.24"/>
    <x v="0"/>
    <s v="Sales and Supply Company"/>
    <n v="602"/>
    <s v="Chantilly"/>
    <s v="Virginia"/>
    <x v="1"/>
  </r>
  <r>
    <s v="SO51081"/>
    <n v="28"/>
    <x v="304"/>
    <n v="676"/>
    <n v="1"/>
    <n v="44.88"/>
    <n v="72"/>
    <n v="27.12"/>
    <x v="1"/>
    <s v="Better Bike Shop"/>
    <n v="418"/>
    <s v="Austell"/>
    <s v="Georgia"/>
    <x v="1"/>
  </r>
  <r>
    <s v="SO51088"/>
    <n v="28"/>
    <x v="305"/>
    <n v="125"/>
    <n v="1"/>
    <n v="747.2"/>
    <n v="818.7"/>
    <n v="71.5"/>
    <x v="1"/>
    <s v="Immediate Repair Shop"/>
    <n v="398"/>
    <s v="Stamford"/>
    <s v="Connecticut"/>
    <x v="1"/>
  </r>
  <r>
    <s v="SO51096"/>
    <n v="28"/>
    <x v="501"/>
    <n v="514"/>
    <n v="1"/>
    <n v="713.08"/>
    <n v="672.29"/>
    <n v="-40.79"/>
    <x v="0"/>
    <s v="Retail Mall"/>
    <n v="61"/>
    <s v="Richmond"/>
    <s v="British Columbia"/>
    <x v="0"/>
  </r>
  <r>
    <s v="SO51108"/>
    <n v="28"/>
    <x v="308"/>
    <n v="530"/>
    <n v="1"/>
    <n v="0.86"/>
    <n v="1.37"/>
    <n v="0.51"/>
    <x v="1"/>
    <s v="Valuable Bike Parts Company"/>
    <n v="411"/>
    <s v="Orlando"/>
    <s v="Florida"/>
    <x v="1"/>
  </r>
  <r>
    <s v="SO51120"/>
    <n v="28"/>
    <x v="309"/>
    <n v="196"/>
    <n v="1"/>
    <n v="136.79"/>
    <n v="149.87"/>
    <n v="13.08"/>
    <x v="0"/>
    <s v="Exhibition Showroom"/>
    <n v="260"/>
    <s v="Milton Keynes"/>
    <s v="England"/>
    <x v="2"/>
  </r>
  <r>
    <s v="SO51126"/>
    <n v="28"/>
    <x v="309"/>
    <n v="205"/>
    <n v="1"/>
    <n v="601.74"/>
    <n v="602.35"/>
    <n v="0.61"/>
    <x v="0"/>
    <s v="Rally Master Company Inc"/>
    <n v="285"/>
    <s v="Chandler"/>
    <s v="Arizona"/>
    <x v="1"/>
  </r>
  <r>
    <s v="SO51699"/>
    <n v="28"/>
    <x v="599"/>
    <n v="64"/>
    <n v="1"/>
    <n v="179.82"/>
    <n v="242.99"/>
    <n v="63.17"/>
    <x v="1"/>
    <s v="Metal Clearing House"/>
    <n v="95"/>
    <s v="Toronto"/>
    <s v="Ontario"/>
    <x v="0"/>
  </r>
  <r>
    <s v="SO51720"/>
    <n v="28"/>
    <x v="317"/>
    <n v="381"/>
    <n v="1"/>
    <n v="144.59"/>
    <n v="158.43"/>
    <n v="13.84"/>
    <x v="0"/>
    <s v="Bicycle Lines Distributors"/>
    <n v="487"/>
    <s v="Saint Louis"/>
    <s v="Missouri"/>
    <x v="1"/>
  </r>
  <r>
    <s v="SO51722"/>
    <n v="28"/>
    <x v="317"/>
    <n v="258"/>
    <n v="1"/>
    <n v="713.08"/>
    <n v="672.29"/>
    <n v="-40.79"/>
    <x v="1"/>
    <s v="Quantity Discounts"/>
    <n v="356"/>
    <s v="Sacramento"/>
    <s v="California"/>
    <x v="1"/>
  </r>
  <r>
    <s v="SO51733"/>
    <n v="28"/>
    <x v="318"/>
    <n v="103"/>
    <n v="1"/>
    <n v="23.97"/>
    <n v="32.39"/>
    <n v="8.42"/>
    <x v="1"/>
    <s v="The Bike Outlet"/>
    <n v="222"/>
    <s v="Pantin"/>
    <s v="Seine Saint Denis"/>
    <x v="3"/>
  </r>
  <r>
    <s v="SO51769"/>
    <n v="28"/>
    <x v="553"/>
    <n v="426"/>
    <n v="1"/>
    <n v="360.94"/>
    <n v="356.9"/>
    <n v="-4.04"/>
    <x v="0"/>
    <s v="Custom Accessories Company"/>
    <n v="76"/>
    <s v="Brampton"/>
    <s v="Ontario"/>
    <x v="0"/>
  </r>
  <r>
    <s v="SO51774"/>
    <n v="28"/>
    <x v="323"/>
    <n v="535"/>
    <n v="1"/>
    <n v="739.04"/>
    <n v="809.76"/>
    <n v="70.72"/>
    <x v="0"/>
    <s v="Spa and Exercise Outfitters"/>
    <n v="226"/>
    <s v="Cergy"/>
    <s v="Val d'Oise"/>
    <x v="3"/>
  </r>
  <r>
    <s v="SO51783"/>
    <n v="28"/>
    <x v="324"/>
    <n v="697"/>
    <n v="1"/>
    <n v="12.04"/>
    <n v="16.27"/>
    <n v="4.2300000000000004"/>
    <x v="1"/>
    <s v="Brakes and Gears"/>
    <n v="601"/>
    <s v="Tooele"/>
    <s v="Utah"/>
    <x v="1"/>
  </r>
  <r>
    <s v="SO51793"/>
    <n v="28"/>
    <x v="325"/>
    <n v="479"/>
    <n v="1"/>
    <n v="360.94"/>
    <n v="356.9"/>
    <n v="-4.04"/>
    <x v="1"/>
    <s v="General Supplies"/>
    <n v="113"/>
    <s v="Ville De'anjou"/>
    <s v="Quebec"/>
    <x v="0"/>
  </r>
  <r>
    <s v="SO51826"/>
    <n v="28"/>
    <x v="328"/>
    <n v="693"/>
    <n v="1"/>
    <n v="40.659999999999997"/>
    <n v="54.94"/>
    <n v="14.28"/>
    <x v="0"/>
    <s v="Stock Parts and Supplies"/>
    <n v="540"/>
    <s v="Hillsboro"/>
    <s v="Oregon"/>
    <x v="1"/>
  </r>
  <r>
    <s v="SO51827"/>
    <n v="28"/>
    <x v="328"/>
    <n v="131"/>
    <n v="1"/>
    <n v="601.74"/>
    <n v="602.35"/>
    <n v="0.61"/>
    <x v="1"/>
    <s v="Eighth Bike Store"/>
    <n v="317"/>
    <s v="El Segundo"/>
    <s v="California"/>
    <x v="1"/>
  </r>
  <r>
    <s v="SO51828"/>
    <n v="28"/>
    <x v="328"/>
    <n v="79"/>
    <n v="1"/>
    <n v="13.09"/>
    <n v="20.99"/>
    <n v="7.9"/>
    <x v="1"/>
    <s v="Reasonable Bicycle Sales"/>
    <n v="388"/>
    <s v="Greeley"/>
    <s v="Colorado"/>
    <x v="1"/>
  </r>
  <r>
    <s v="SO51836"/>
    <n v="28"/>
    <x v="330"/>
    <n v="255"/>
    <n v="1"/>
    <n v="868.63"/>
    <n v="858.9"/>
    <n v="-9.73"/>
    <x v="1"/>
    <s v="Swift Cycles"/>
    <n v="582"/>
    <s v="Houston"/>
    <s v="Texas"/>
    <x v="1"/>
  </r>
  <r>
    <s v="SO51837"/>
    <n v="28"/>
    <x v="330"/>
    <n v="266"/>
    <n v="1"/>
    <n v="40.659999999999997"/>
    <n v="54.94"/>
    <n v="14.28"/>
    <x v="0"/>
    <s v="Excellent Bikes"/>
    <n v="119"/>
    <s v="Grevenbroich"/>
    <s v="Bayern"/>
    <x v="4"/>
  </r>
  <r>
    <s v="SO53460"/>
    <n v="28"/>
    <x v="333"/>
    <n v="24"/>
    <n v="1"/>
    <n v="19.78"/>
    <n v="26.72"/>
    <n v="6.94"/>
    <x v="0"/>
    <s v="Eastside Department Store"/>
    <n v="376"/>
    <s v="Union City"/>
    <s v="California"/>
    <x v="1"/>
  </r>
  <r>
    <s v="SO53485"/>
    <n v="28"/>
    <x v="337"/>
    <n v="573"/>
    <n v="1"/>
    <n v="199.85"/>
    <n v="200.05"/>
    <n v="0.2"/>
    <x v="1"/>
    <s v="Nationwide Supply"/>
    <n v="14"/>
    <s v="Rhodes"/>
    <s v="New South Wales"/>
    <x v="5"/>
  </r>
  <r>
    <s v="SO53492"/>
    <n v="28"/>
    <x v="601"/>
    <n v="640"/>
    <n v="1"/>
    <n v="2.97"/>
    <n v="4.7699999999999996"/>
    <n v="1.8"/>
    <x v="2"/>
    <s v="Liquidation Sales"/>
    <n v="30"/>
    <s v="Perth"/>
    <s v="South Australia"/>
    <x v="5"/>
  </r>
  <r>
    <s v="SO53502"/>
    <n v="28"/>
    <x v="338"/>
    <n v="682"/>
    <n v="1"/>
    <n v="601.74"/>
    <n v="602.35"/>
    <n v="0.61"/>
    <x v="1"/>
    <s v="Popular Bike Lines"/>
    <n v="10"/>
    <s v="Newcastle"/>
    <s v="New South Wales"/>
    <x v="5"/>
  </r>
  <r>
    <s v="SO53546"/>
    <n v="28"/>
    <x v="568"/>
    <n v="624"/>
    <n v="1"/>
    <n v="868.63"/>
    <n v="858.9"/>
    <n v="-9.73"/>
    <x v="1"/>
    <s v="First Cycle Store"/>
    <n v="289"/>
    <s v="Scottsdale"/>
    <s v="Arizona"/>
    <x v="1"/>
  </r>
  <r>
    <s v="SO53551"/>
    <n v="28"/>
    <x v="686"/>
    <n v="627"/>
    <n v="1"/>
    <n v="601.74"/>
    <n v="602.35"/>
    <n v="0.61"/>
    <x v="1"/>
    <s v="Exchange Parts Inc."/>
    <n v="497"/>
    <s v="Raleigh"/>
    <s v="North Carolina"/>
    <x v="1"/>
  </r>
  <r>
    <s v="SO53590"/>
    <n v="28"/>
    <x v="349"/>
    <n v="454"/>
    <n v="1"/>
    <n v="755.15"/>
    <n v="728.91"/>
    <n v="-26.24"/>
    <x v="0"/>
    <s v="Sleek Bikes"/>
    <n v="560"/>
    <s v="Denby"/>
    <s v="South Dakota"/>
    <x v="1"/>
  </r>
  <r>
    <s v="SO55252"/>
    <n v="28"/>
    <x v="354"/>
    <n v="355"/>
    <n v="1"/>
    <n v="12.04"/>
    <n v="16.27"/>
    <n v="4.2300000000000004"/>
    <x v="1"/>
    <s v="Spare Parts Co."/>
    <n v="193"/>
    <s v="Paris"/>
    <s v="Seine (Paris)"/>
    <x v="3"/>
  </r>
  <r>
    <s v="SO55283"/>
    <n v="28"/>
    <x v="357"/>
    <n v="442"/>
    <n v="1"/>
    <n v="23.97"/>
    <n v="32.39"/>
    <n v="8.42"/>
    <x v="0"/>
    <s v="Original Bicycle Supply Company"/>
    <n v="94"/>
    <s v="Toronto"/>
    <s v="Ontario"/>
    <x v="0"/>
  </r>
  <r>
    <s v="SO55287"/>
    <n v="28"/>
    <x v="602"/>
    <n v="119"/>
    <n v="1"/>
    <n v="199.38"/>
    <n v="218.45"/>
    <n v="19.07"/>
    <x v="1"/>
    <s v="Red Bicycle Company"/>
    <n v="109"/>
    <s v="Pnot-Rouge"/>
    <s v="Quebec"/>
    <x v="0"/>
  </r>
  <r>
    <s v="SO55297"/>
    <n v="28"/>
    <x v="358"/>
    <n v="496"/>
    <n v="1"/>
    <n v="144.59"/>
    <n v="158.43"/>
    <n v="13.84"/>
    <x v="0"/>
    <s v="Top Sports Supply"/>
    <n v="42"/>
    <s v="Edmonton"/>
    <s v="Alberta"/>
    <x v="0"/>
  </r>
  <r>
    <s v="SO55300"/>
    <n v="28"/>
    <x v="358"/>
    <n v="231"/>
    <n v="1"/>
    <n v="755.15"/>
    <n v="728.91"/>
    <n v="-26.24"/>
    <x v="1"/>
    <s v="Helmets and Cycles"/>
    <n v="6"/>
    <s v="Lavender Bay"/>
    <s v="New South Wales"/>
    <x v="5"/>
  </r>
  <r>
    <s v="SO57030"/>
    <n v="28"/>
    <x v="406"/>
    <n v="236"/>
    <n v="1"/>
    <n v="9.16"/>
    <n v="14.69"/>
    <n v="5.53"/>
    <x v="0"/>
    <s v="Closeout Boutique"/>
    <n v="637"/>
    <s v="Seattle"/>
    <s v="Washington"/>
    <x v="1"/>
  </r>
  <r>
    <s v="SO57061"/>
    <n v="28"/>
    <x v="363"/>
    <n v="175"/>
    <n v="1"/>
    <n v="144.59"/>
    <n v="158.43"/>
    <n v="13.84"/>
    <x v="0"/>
    <s v="Registered Cycle Store"/>
    <n v="183"/>
    <s v="Orleans"/>
    <s v="Loiret"/>
    <x v="3"/>
  </r>
  <r>
    <s v="SO57080"/>
    <n v="28"/>
    <x v="365"/>
    <n v="376"/>
    <n v="1"/>
    <n v="26.18"/>
    <n v="41.99"/>
    <n v="15.81"/>
    <x v="1"/>
    <s v="Commerce Bicycle Specialists"/>
    <n v="230"/>
    <s v="Berkshire"/>
    <s v="England"/>
    <x v="2"/>
  </r>
  <r>
    <s v="SO57093"/>
    <n v="28"/>
    <x v="484"/>
    <n v="479"/>
    <n v="1"/>
    <n v="713.08"/>
    <n v="672.29"/>
    <n v="-40.79"/>
    <x v="1"/>
    <s v="General Supplies"/>
    <n v="113"/>
    <s v="Ville De'anjou"/>
    <s v="Quebec"/>
    <x v="0"/>
  </r>
  <r>
    <s v="SO58907"/>
    <n v="28"/>
    <x v="443"/>
    <n v="582"/>
    <n v="1"/>
    <n v="755.15"/>
    <n v="728.91"/>
    <n v="-26.24"/>
    <x v="1"/>
    <s v="Professional Sales and Service"/>
    <n v="379"/>
    <s v="Van Nuys"/>
    <s v="California"/>
    <x v="1"/>
  </r>
  <r>
    <s v="SO58957"/>
    <n v="28"/>
    <x v="616"/>
    <n v="685"/>
    <n v="1"/>
    <n v="27.57"/>
    <n v="37.25"/>
    <n v="9.68"/>
    <x v="1"/>
    <s v="Family Cycle Store"/>
    <n v="107"/>
    <s v="Montreal"/>
    <s v="Quebec"/>
    <x v="0"/>
  </r>
  <r>
    <s v="SO58958"/>
    <n v="28"/>
    <x v="616"/>
    <n v="281"/>
    <n v="1"/>
    <n v="199.85"/>
    <n v="200.05"/>
    <n v="0.2"/>
    <x v="0"/>
    <s v="Petroleum Products Distributors"/>
    <n v="106"/>
    <s v="Montreal"/>
    <s v="Quebec"/>
    <x v="0"/>
  </r>
  <r>
    <s v="SO58959"/>
    <n v="28"/>
    <x v="373"/>
    <n v="88"/>
    <n v="1"/>
    <n v="1265.6199999999999"/>
    <n v="1391.99"/>
    <n v="126.37"/>
    <x v="1"/>
    <s v="Closest Bicycle Store"/>
    <n v="260"/>
    <s v="Milton Keynes"/>
    <s v="England"/>
    <x v="2"/>
  </r>
  <r>
    <s v="SO61173"/>
    <n v="28"/>
    <x v="618"/>
    <n v="676"/>
    <n v="1"/>
    <n v="26.18"/>
    <n v="41.99"/>
    <n v="15.81"/>
    <x v="1"/>
    <s v="Better Bike Shop"/>
    <n v="418"/>
    <s v="Austell"/>
    <s v="Georgia"/>
    <x v="1"/>
  </r>
  <r>
    <s v="SO61204"/>
    <n v="28"/>
    <x v="620"/>
    <n v="299"/>
    <n v="1"/>
    <n v="713.08"/>
    <n v="672.29"/>
    <n v="-40.79"/>
    <x v="0"/>
    <s v="Citywide Service and Repair"/>
    <n v="73"/>
    <s v="Saint John"/>
    <s v="Brunswick"/>
    <x v="0"/>
  </r>
  <r>
    <s v="SO61239"/>
    <n v="28"/>
    <x v="456"/>
    <n v="414"/>
    <n v="1"/>
    <n v="199.38"/>
    <n v="218.45"/>
    <n v="19.07"/>
    <x v="0"/>
    <s v="Grand Discount Store"/>
    <n v="441"/>
    <s v="Daleville"/>
    <s v="Indiana"/>
    <x v="1"/>
  </r>
  <r>
    <s v="SO63181"/>
    <n v="28"/>
    <x v="633"/>
    <n v="700"/>
    <n v="1"/>
    <n v="1082.51"/>
    <n v="1020.59"/>
    <n v="-61.92"/>
    <x v="1"/>
    <s v="Underglaze and Finish Company"/>
    <n v="494"/>
    <s v="Charlotte"/>
    <s v="North Carolina"/>
    <x v="1"/>
  </r>
  <r>
    <s v="SO63214"/>
    <n v="28"/>
    <x v="383"/>
    <n v="687"/>
    <n v="1"/>
    <n v="53.94"/>
    <n v="72.89"/>
    <n v="18.95"/>
    <x v="0"/>
    <s v="Functional Store South"/>
    <n v="159"/>
    <s v="München"/>
    <s v="Nordrhein-Westfalen"/>
    <x v="4"/>
  </r>
  <r>
    <s v="SO63280"/>
    <n v="28"/>
    <x v="634"/>
    <n v="435"/>
    <n v="1"/>
    <n v="23.37"/>
    <n v="31.58"/>
    <n v="8.2100000000000009"/>
    <x v="0"/>
    <s v="Satin Finish Company"/>
    <n v="577"/>
    <s v="Corpus Christi"/>
    <s v="Texas"/>
    <x v="1"/>
  </r>
  <r>
    <s v="SO65160"/>
    <n v="28"/>
    <x v="444"/>
    <n v="24"/>
    <n v="1"/>
    <n v="360.94"/>
    <n v="356.9"/>
    <n v="-4.04"/>
    <x v="0"/>
    <s v="Eastside Department Store"/>
    <n v="376"/>
    <s v="Union City"/>
    <s v="California"/>
    <x v="1"/>
  </r>
  <r>
    <s v="SO65164"/>
    <n v="28"/>
    <x v="444"/>
    <n v="118"/>
    <n v="1"/>
    <n v="144.59"/>
    <n v="158.43"/>
    <n v="13.84"/>
    <x v="0"/>
    <s v="Rapid Bikes"/>
    <n v="96"/>
    <s v="Toronto"/>
    <s v="Ontario"/>
    <x v="0"/>
  </r>
  <r>
    <s v="SO65257"/>
    <n v="28"/>
    <x v="467"/>
    <n v="539"/>
    <n v="1"/>
    <n v="8.99"/>
    <n v="12.14"/>
    <n v="3.15"/>
    <x v="1"/>
    <s v="Glossy Bikes"/>
    <n v="519"/>
    <s v="Lake George"/>
    <s v="New York"/>
    <x v="1"/>
  </r>
  <r>
    <s v="SO67268"/>
    <n v="28"/>
    <x v="531"/>
    <n v="299"/>
    <n v="1"/>
    <n v="27.57"/>
    <n v="37.25"/>
    <n v="9.68"/>
    <x v="0"/>
    <s v="Citywide Service and Repair"/>
    <n v="73"/>
    <s v="Saint John"/>
    <s v="Brunswick"/>
    <x v="0"/>
  </r>
  <r>
    <s v="SO67272"/>
    <n v="28"/>
    <x v="531"/>
    <n v="119"/>
    <n v="1"/>
    <n v="419.78"/>
    <n v="461.69"/>
    <n v="41.91"/>
    <x v="1"/>
    <s v="Red Bicycle Company"/>
    <n v="109"/>
    <s v="Pnot-Rouge"/>
    <s v="Quebec"/>
    <x v="0"/>
  </r>
  <r>
    <s v="SO67274"/>
    <n v="28"/>
    <x v="385"/>
    <n v="437"/>
    <n v="1"/>
    <n v="199.38"/>
    <n v="218.45"/>
    <n v="19.07"/>
    <x v="1"/>
    <s v="Professional Cycle Store"/>
    <n v="288"/>
    <s v="Phoenix"/>
    <s v="Arizona"/>
    <x v="1"/>
  </r>
  <r>
    <s v="SO67302"/>
    <n v="28"/>
    <x v="445"/>
    <n v="442"/>
    <n v="1"/>
    <n v="23.97"/>
    <n v="32.39"/>
    <n v="8.42"/>
    <x v="0"/>
    <s v="Original Bicycle Supply Company"/>
    <n v="94"/>
    <s v="Toronto"/>
    <s v="Ontario"/>
    <x v="0"/>
  </r>
  <r>
    <s v="SO67342"/>
    <n v="28"/>
    <x v="573"/>
    <n v="231"/>
    <n v="1"/>
    <n v="601.74"/>
    <n v="602.35"/>
    <n v="0.61"/>
    <x v="1"/>
    <s v="Helmets and Cycles"/>
    <n v="6"/>
    <s v="Lavender Bay"/>
    <s v="New South Wales"/>
    <x v="5"/>
  </r>
  <r>
    <s v="SO69393"/>
    <n v="28"/>
    <x v="574"/>
    <n v="18"/>
    <n v="1"/>
    <n v="179.82"/>
    <n v="242.99"/>
    <n v="63.17"/>
    <x v="0"/>
    <s v="Catalog Store"/>
    <n v="474"/>
    <s v="Zeeland"/>
    <s v="Michigan"/>
    <x v="1"/>
  </r>
  <r>
    <s v="SO69447"/>
    <n v="28"/>
    <x v="394"/>
    <n v="632"/>
    <n v="1"/>
    <n v="19.78"/>
    <n v="26.72"/>
    <n v="6.94"/>
    <x v="0"/>
    <s v="Ultimate Bicycle Company"/>
    <n v="212"/>
    <s v="Morangis"/>
    <s v="Essonne"/>
    <x v="3"/>
  </r>
  <r>
    <s v="SO69528"/>
    <n v="28"/>
    <x v="398"/>
    <n v="309"/>
    <n v="1"/>
    <n v="419.78"/>
    <n v="461.69"/>
    <n v="41.91"/>
    <x v="1"/>
    <s v="The Gear Store"/>
    <n v="582"/>
    <s v="Houston"/>
    <s v="Texas"/>
    <x v="1"/>
  </r>
  <r>
    <s v="SO44772"/>
    <n v="29"/>
    <x v="95"/>
    <n v="579"/>
    <n v="1"/>
    <n v="884.71"/>
    <n v="874.79"/>
    <n v="-9.92"/>
    <x v="1"/>
    <s v="Riders Company"/>
    <n v="475"/>
    <s v="Branch"/>
    <s v="Minnesota"/>
    <x v="1"/>
  </r>
  <r>
    <s v="SO46358"/>
    <n v="29"/>
    <x v="196"/>
    <n v="579"/>
    <n v="1"/>
    <n v="31.72"/>
    <n v="28.84"/>
    <n v="-2.88"/>
    <x v="1"/>
    <s v="Riders Company"/>
    <n v="475"/>
    <s v="Branch"/>
    <s v="Minnesota"/>
    <x v="1"/>
  </r>
  <r>
    <s v="SO46614"/>
    <n v="29"/>
    <x v="206"/>
    <n v="299"/>
    <n v="1"/>
    <n v="605.65"/>
    <n v="600.26"/>
    <n v="-5.39"/>
    <x v="0"/>
    <s v="Citywide Service and Repair"/>
    <n v="73"/>
    <s v="Saint John"/>
    <s v="Brunswick"/>
    <x v="0"/>
  </r>
  <r>
    <s v="SO46655"/>
    <n v="29"/>
    <x v="606"/>
    <n v="414"/>
    <n v="1"/>
    <n v="660.91"/>
    <n v="744.27"/>
    <n v="83.36"/>
    <x v="0"/>
    <s v="Grand Discount Store"/>
    <n v="441"/>
    <s v="Daleville"/>
    <s v="Indiana"/>
    <x v="1"/>
  </r>
  <r>
    <s v="SO46967"/>
    <n v="29"/>
    <x v="220"/>
    <n v="487"/>
    <n v="1"/>
    <n v="9.7100000000000009"/>
    <n v="14.13"/>
    <n v="4.42"/>
    <x v="0"/>
    <s v="Bike Experts"/>
    <n v="548"/>
    <s v="Salem"/>
    <s v="Oregon"/>
    <x v="1"/>
  </r>
  <r>
    <s v="SO46972"/>
    <n v="29"/>
    <x v="447"/>
    <n v="650"/>
    <n v="1"/>
    <n v="9.7100000000000009"/>
    <n v="14.13"/>
    <n v="4.42"/>
    <x v="0"/>
    <s v="Permanent Finish Products"/>
    <n v="511"/>
    <s v="Reno"/>
    <s v="Nevada"/>
    <x v="1"/>
  </r>
  <r>
    <s v="SO46980"/>
    <n v="29"/>
    <x v="222"/>
    <n v="527"/>
    <n v="1"/>
    <n v="605.65"/>
    <n v="600.26"/>
    <n v="-5.39"/>
    <x v="1"/>
    <s v="Fun Times Club"/>
    <n v="391"/>
    <s v="Parker"/>
    <s v="Colorado"/>
    <x v="1"/>
  </r>
  <r>
    <s v="SO46992"/>
    <n v="29"/>
    <x v="224"/>
    <n v="97"/>
    <n v="1"/>
    <n v="605.65"/>
    <n v="600.26"/>
    <n v="-5.39"/>
    <x v="1"/>
    <s v="Mountain Bike Center"/>
    <n v="344"/>
    <s v="Newark"/>
    <s v="California"/>
    <x v="1"/>
  </r>
  <r>
    <s v="SO46993"/>
    <n v="29"/>
    <x v="224"/>
    <n v="233"/>
    <n v="1"/>
    <n v="653.70000000000005"/>
    <n v="736.15"/>
    <n v="82.45"/>
    <x v="0"/>
    <s v="Fashionable Department Stores"/>
    <n v="521"/>
    <s v="New Hartford"/>
    <s v="New York"/>
    <x v="1"/>
  </r>
  <r>
    <s v="SO46994"/>
    <n v="29"/>
    <x v="224"/>
    <n v="396"/>
    <n v="1"/>
    <n v="185.82"/>
    <n v="209.26"/>
    <n v="23.44"/>
    <x v="0"/>
    <s v="Executive Gift Store"/>
    <n v="446"/>
    <s v="New Castle"/>
    <s v="Indiana"/>
    <x v="1"/>
  </r>
  <r>
    <s v="SO47045"/>
    <n v="29"/>
    <x v="230"/>
    <n v="309"/>
    <n v="1"/>
    <n v="15.67"/>
    <n v="22.79"/>
    <n v="7.12"/>
    <x v="1"/>
    <s v="The Gear Store"/>
    <n v="582"/>
    <s v="Houston"/>
    <s v="Texas"/>
    <x v="1"/>
  </r>
  <r>
    <s v="SO47422"/>
    <n v="29"/>
    <x v="240"/>
    <n v="130"/>
    <n v="1"/>
    <n v="722.26"/>
    <n v="780.82"/>
    <n v="58.56"/>
    <x v="0"/>
    <s v="Elite Bikes"/>
    <n v="578"/>
    <s v="Dallas"/>
    <s v="Texas"/>
    <x v="1"/>
  </r>
  <r>
    <s v="SO47434"/>
    <n v="29"/>
    <x v="534"/>
    <n v="61"/>
    <n v="1"/>
    <n v="8.25"/>
    <n v="11.99"/>
    <n v="3.74"/>
    <x v="1"/>
    <s v="Many Bikes Store"/>
    <n v="323"/>
    <s v="Fullerton"/>
    <s v="California"/>
    <x v="1"/>
  </r>
  <r>
    <s v="SO47447"/>
    <n v="29"/>
    <x v="242"/>
    <n v="16"/>
    <n v="1"/>
    <n v="48.55"/>
    <n v="65.599999999999994"/>
    <n v="17.05"/>
    <x v="1"/>
    <s v="Bulk Discount Store"/>
    <n v="247"/>
    <s v="London"/>
    <s v="England"/>
    <x v="2"/>
  </r>
  <r>
    <s v="SO47454"/>
    <n v="29"/>
    <x v="492"/>
    <n v="585"/>
    <n v="1"/>
    <n v="185.82"/>
    <n v="209.26"/>
    <n v="23.44"/>
    <x v="1"/>
    <s v="Next-Door Bike Store"/>
    <n v="567"/>
    <s v="Memphis"/>
    <s v="Tennessee"/>
    <x v="1"/>
  </r>
  <r>
    <s v="SO47677"/>
    <n v="29"/>
    <x v="244"/>
    <n v="475"/>
    <n v="1"/>
    <n v="37.119999999999997"/>
    <n v="53.99"/>
    <n v="16.87"/>
    <x v="0"/>
    <s v="Real Sporting Goods"/>
    <n v="288"/>
    <s v="Phoenix"/>
    <s v="Arizona"/>
    <x v="1"/>
  </r>
  <r>
    <s v="SO47694"/>
    <n v="29"/>
    <x v="791"/>
    <n v="290"/>
    <n v="1"/>
    <n v="1320.68"/>
    <n v="1308.94"/>
    <n v="-11.74"/>
    <x v="0"/>
    <s v="Friendly Bike Shop"/>
    <n v="609"/>
    <s v="Bellingham"/>
    <s v="Washington"/>
    <x v="1"/>
  </r>
  <r>
    <s v="SO47724"/>
    <n v="29"/>
    <x v="249"/>
    <n v="523"/>
    <n v="1"/>
    <n v="300.12"/>
    <n v="324.45"/>
    <n v="24.33"/>
    <x v="0"/>
    <s v="Futuristic Sport Distributors"/>
    <n v="389"/>
    <s v="Longmont"/>
    <s v="Colorado"/>
    <x v="1"/>
  </r>
  <r>
    <s v="SO47990"/>
    <n v="29"/>
    <x v="253"/>
    <n v="328"/>
    <n v="1"/>
    <n v="30.93"/>
    <n v="44.99"/>
    <n v="14.06"/>
    <x v="1"/>
    <s v="Totes &amp; Baskets Company"/>
    <n v="591"/>
    <s v="San Antonio"/>
    <s v="Texas"/>
    <x v="1"/>
  </r>
  <r>
    <s v="SO48005"/>
    <n v="29"/>
    <x v="255"/>
    <n v="638"/>
    <n v="1"/>
    <n v="110.28"/>
    <n v="149.03"/>
    <n v="38.75"/>
    <x v="0"/>
    <s v="Metropolitan Equipment"/>
    <n v="200"/>
    <s v="Paris"/>
    <s v="Seine (Paris)"/>
    <x v="3"/>
  </r>
  <r>
    <s v="SO48035"/>
    <n v="29"/>
    <x v="258"/>
    <n v="430"/>
    <n v="1"/>
    <n v="605.65"/>
    <n v="600.26"/>
    <n v="-5.39"/>
    <x v="1"/>
    <s v="Uttermost Bike Shop"/>
    <n v="233"/>
    <s v="Bracknell"/>
    <s v="England"/>
    <x v="2"/>
  </r>
  <r>
    <s v="SO48065"/>
    <n v="29"/>
    <x v="263"/>
    <n v="79"/>
    <n v="1"/>
    <n v="5.23"/>
    <n v="5.19"/>
    <n v="-0.04"/>
    <x v="1"/>
    <s v="Reasonable Bicycle Sales"/>
    <n v="388"/>
    <s v="Greeley"/>
    <s v="Colorado"/>
    <x v="1"/>
  </r>
  <r>
    <s v="SO48089"/>
    <n v="29"/>
    <x v="474"/>
    <n v="546"/>
    <n v="1"/>
    <n v="37.119999999999997"/>
    <n v="53.99"/>
    <n v="16.87"/>
    <x v="1"/>
    <s v="Field Trip Store"/>
    <n v="390"/>
    <s v="Loveland"/>
    <s v="Colorado"/>
    <x v="1"/>
  </r>
  <r>
    <s v="SO48395"/>
    <n v="29"/>
    <x v="566"/>
    <n v="585"/>
    <n v="1"/>
    <n v="38.96"/>
    <n v="52.65"/>
    <n v="13.69"/>
    <x v="1"/>
    <s v="Next-Door Bike Store"/>
    <n v="567"/>
    <s v="Memphis"/>
    <s v="Tennessee"/>
    <x v="1"/>
  </r>
  <r>
    <s v="SO48754"/>
    <n v="29"/>
    <x v="419"/>
    <n v="442"/>
    <n v="1"/>
    <n v="29.08"/>
    <n v="28.84"/>
    <n v="-0.24"/>
    <x v="0"/>
    <s v="Original Bicycle Supply Company"/>
    <n v="94"/>
    <s v="Toronto"/>
    <s v="Ontario"/>
    <x v="0"/>
  </r>
  <r>
    <s v="SO48775"/>
    <n v="29"/>
    <x v="477"/>
    <n v="203"/>
    <n v="1"/>
    <n v="605.65"/>
    <n v="600.26"/>
    <n v="-5.39"/>
    <x v="1"/>
    <s v="Separate Parts Corporation"/>
    <n v="342"/>
    <s v="Monrovia"/>
    <s v="California"/>
    <x v="1"/>
  </r>
  <r>
    <s v="SO48786"/>
    <n v="29"/>
    <x v="463"/>
    <n v="660"/>
    <n v="1"/>
    <n v="49.98"/>
    <n v="67.540000000000006"/>
    <n v="17.559999999999999"/>
    <x v="0"/>
    <s v="Exhilarating Cycles"/>
    <n v="462"/>
    <s v="Howell"/>
    <s v="Michigan"/>
    <x v="1"/>
  </r>
  <r>
    <s v="SO49058"/>
    <n v="29"/>
    <x v="449"/>
    <n v="78"/>
    <n v="1"/>
    <n v="24.75"/>
    <n v="35.99"/>
    <n v="11.24"/>
    <x v="0"/>
    <s v="Preferred Bikes"/>
    <n v="349"/>
    <s v="Ontario"/>
    <s v="California"/>
    <x v="1"/>
  </r>
  <r>
    <s v="SO49101"/>
    <n v="29"/>
    <x v="495"/>
    <n v="487"/>
    <n v="1"/>
    <n v="24.75"/>
    <n v="35.99"/>
    <n v="11.24"/>
    <x v="0"/>
    <s v="Bike Experts"/>
    <n v="548"/>
    <s v="Salem"/>
    <s v="Oregon"/>
    <x v="1"/>
  </r>
  <r>
    <s v="SO49160"/>
    <n v="29"/>
    <x v="685"/>
    <n v="403"/>
    <n v="1"/>
    <n v="605.65"/>
    <n v="600.26"/>
    <n v="-5.39"/>
    <x v="1"/>
    <s v="Affordable Sports Equipment"/>
    <n v="333"/>
    <s v="Lake Elsinore"/>
    <s v="California"/>
    <x v="1"/>
  </r>
  <r>
    <s v="SO49496"/>
    <n v="29"/>
    <x v="274"/>
    <n v="461"/>
    <n v="1"/>
    <n v="1320.68"/>
    <n v="1308.94"/>
    <n v="-11.74"/>
    <x v="1"/>
    <s v="Active Life Toys"/>
    <n v="84"/>
    <s v="Mississauga"/>
    <s v="Ontario"/>
    <x v="0"/>
  </r>
  <r>
    <s v="SO49538"/>
    <n v="29"/>
    <x v="496"/>
    <n v="3"/>
    <n v="1"/>
    <n v="1320.68"/>
    <n v="1308.94"/>
    <n v="-11.74"/>
    <x v="0"/>
    <s v="Advanced Bike Components"/>
    <n v="584"/>
    <s v="Irving"/>
    <s v="Texas"/>
    <x v="1"/>
  </r>
  <r>
    <s v="SO49822"/>
    <n v="29"/>
    <x v="478"/>
    <n v="676"/>
    <n v="1"/>
    <n v="48.55"/>
    <n v="65.599999999999994"/>
    <n v="17.05"/>
    <x v="1"/>
    <s v="Better Bike Shop"/>
    <n v="418"/>
    <s v="Austell"/>
    <s v="Georgia"/>
    <x v="1"/>
  </r>
  <r>
    <s v="SO49841"/>
    <n v="29"/>
    <x v="402"/>
    <n v="203"/>
    <n v="1"/>
    <n v="29.08"/>
    <n v="28.84"/>
    <n v="-0.24"/>
    <x v="1"/>
    <s v="Separate Parts Corporation"/>
    <n v="342"/>
    <s v="Monrovia"/>
    <s v="California"/>
    <x v="1"/>
  </r>
  <r>
    <s v="SO49890"/>
    <n v="29"/>
    <x v="282"/>
    <n v="221"/>
    <n v="1"/>
    <n v="1320.68"/>
    <n v="1308.94"/>
    <n v="-11.74"/>
    <x v="0"/>
    <s v="Bike Dealers Association"/>
    <n v="505"/>
    <s v="Las Cruces"/>
    <s v="New Mexico"/>
    <x v="1"/>
  </r>
  <r>
    <s v="SO50235"/>
    <n v="29"/>
    <x v="517"/>
    <n v="684"/>
    <n v="1"/>
    <n v="110.28"/>
    <n v="149.03"/>
    <n v="38.75"/>
    <x v="0"/>
    <s v="Lease-a-Bike Shop"/>
    <n v="396"/>
    <s v="Milford"/>
    <s v="Connecticut"/>
    <x v="1"/>
  </r>
  <r>
    <s v="SO50298"/>
    <n v="29"/>
    <x v="719"/>
    <n v="257"/>
    <n v="1"/>
    <n v="722.26"/>
    <n v="780.82"/>
    <n v="58.56"/>
    <x v="0"/>
    <s v="Number 1 Supply"/>
    <n v="319"/>
    <s v="Escondido"/>
    <s v="California"/>
    <x v="1"/>
  </r>
  <r>
    <s v="SO50661"/>
    <n v="29"/>
    <x v="293"/>
    <n v="149"/>
    <n v="1"/>
    <n v="660.91"/>
    <n v="744.27"/>
    <n v="83.36"/>
    <x v="1"/>
    <s v="Initial Bike Company"/>
    <n v="392"/>
    <s v="Westminster"/>
    <s v="Colorado"/>
    <x v="1"/>
  </r>
  <r>
    <s v="SO50712"/>
    <n v="29"/>
    <x v="538"/>
    <n v="418"/>
    <n v="1"/>
    <n v="300.12"/>
    <n v="324.45"/>
    <n v="24.33"/>
    <x v="1"/>
    <s v="Good Bike Shop"/>
    <n v="652"/>
    <s v="Racine"/>
    <s v="Wisconsin"/>
    <x v="1"/>
  </r>
  <r>
    <s v="SO51088"/>
    <n v="29"/>
    <x v="305"/>
    <n v="125"/>
    <n v="1"/>
    <n v="419.78"/>
    <n v="461.69"/>
    <n v="41.91"/>
    <x v="1"/>
    <s v="Immediate Repair Shop"/>
    <n v="398"/>
    <s v="Stamford"/>
    <s v="Connecticut"/>
    <x v="1"/>
  </r>
  <r>
    <s v="SO51100"/>
    <n v="29"/>
    <x v="567"/>
    <n v="119"/>
    <n v="1"/>
    <n v="136.79"/>
    <n v="149.87"/>
    <n v="13.08"/>
    <x v="1"/>
    <s v="Red Bicycle Company"/>
    <n v="109"/>
    <s v="Pnot-Rouge"/>
    <s v="Quebec"/>
    <x v="0"/>
  </r>
  <r>
    <s v="SO51111"/>
    <n v="29"/>
    <x v="521"/>
    <n v="594"/>
    <n v="1"/>
    <n v="13.09"/>
    <n v="15.75"/>
    <n v="2.66"/>
    <x v="1"/>
    <s v="Casual Bicycle Store"/>
    <n v="502"/>
    <s v="Nashua"/>
    <s v="New Hampshire"/>
    <x v="1"/>
  </r>
  <r>
    <s v="SO51121"/>
    <n v="29"/>
    <x v="309"/>
    <n v="491"/>
    <n v="1"/>
    <n v="360.94"/>
    <n v="356.9"/>
    <n v="-4.04"/>
    <x v="1"/>
    <s v="Area Bike Accessories"/>
    <n v="341"/>
    <s v="Modesto"/>
    <s v="California"/>
    <x v="1"/>
  </r>
  <r>
    <s v="SO51148"/>
    <n v="29"/>
    <x v="312"/>
    <n v="110"/>
    <n v="1"/>
    <n v="0.86"/>
    <n v="1.37"/>
    <n v="0.51"/>
    <x v="1"/>
    <s v="Vintage Sport Boutique"/>
    <n v="428"/>
    <s v="Idaho Falls"/>
    <s v="Idaho"/>
    <x v="1"/>
  </r>
  <r>
    <s v="SO51699"/>
    <n v="29"/>
    <x v="599"/>
    <n v="64"/>
    <n v="1"/>
    <n v="601.74"/>
    <n v="602.35"/>
    <n v="0.61"/>
    <x v="1"/>
    <s v="Metal Clearing House"/>
    <n v="95"/>
    <s v="Toronto"/>
    <s v="Ontario"/>
    <x v="0"/>
  </r>
  <r>
    <s v="SO51720"/>
    <n v="29"/>
    <x v="317"/>
    <n v="381"/>
    <n v="1"/>
    <n v="136.79"/>
    <n v="149.87"/>
    <n v="13.08"/>
    <x v="0"/>
    <s v="Bicycle Lines Distributors"/>
    <n v="487"/>
    <s v="Saint Louis"/>
    <s v="Missouri"/>
    <x v="1"/>
  </r>
  <r>
    <s v="SO51762"/>
    <n v="29"/>
    <x v="322"/>
    <n v="684"/>
    <n v="1"/>
    <n v="1082.51"/>
    <n v="1020.59"/>
    <n v="-61.92"/>
    <x v="0"/>
    <s v="Lease-a-Bike Shop"/>
    <n v="396"/>
    <s v="Milford"/>
    <s v="Connecticut"/>
    <x v="1"/>
  </r>
  <r>
    <s v="SO51776"/>
    <n v="29"/>
    <x v="615"/>
    <n v="522"/>
    <n v="1"/>
    <n v="40.619999999999997"/>
    <n v="54.89"/>
    <n v="14.27"/>
    <x v="2"/>
    <s v="Small Bike Accessories Shop"/>
    <n v="514"/>
    <s v="Cheektowaga"/>
    <s v="New York"/>
    <x v="1"/>
  </r>
  <r>
    <s v="SO51783"/>
    <n v="29"/>
    <x v="324"/>
    <n v="697"/>
    <n v="1"/>
    <n v="136.79"/>
    <n v="149.87"/>
    <n v="13.08"/>
    <x v="1"/>
    <s v="Brakes and Gears"/>
    <n v="601"/>
    <s v="Tooele"/>
    <s v="Utah"/>
    <x v="1"/>
  </r>
  <r>
    <s v="SO51830"/>
    <n v="29"/>
    <x v="329"/>
    <n v="433"/>
    <n v="1"/>
    <n v="13.09"/>
    <n v="20.99"/>
    <n v="7.9"/>
    <x v="1"/>
    <s v="Thorough Parts and Repair Services"/>
    <n v="624"/>
    <s v="Lacey"/>
    <s v="Washington"/>
    <x v="1"/>
  </r>
  <r>
    <s v="SO51853"/>
    <n v="29"/>
    <x v="332"/>
    <n v="476"/>
    <n v="1"/>
    <n v="747.2"/>
    <n v="818.7"/>
    <n v="71.5"/>
    <x v="1"/>
    <s v="Noiseless Gear Company"/>
    <n v="421"/>
    <s v="Columbus"/>
    <s v="Georgia"/>
    <x v="1"/>
  </r>
  <r>
    <s v="SO51856"/>
    <n v="29"/>
    <x v="332"/>
    <n v="435"/>
    <n v="1"/>
    <n v="136.79"/>
    <n v="149.87"/>
    <n v="13.08"/>
    <x v="0"/>
    <s v="Satin Finish Company"/>
    <n v="577"/>
    <s v="Corpus Christi"/>
    <s v="Texas"/>
    <x v="1"/>
  </r>
  <r>
    <s v="SO53471"/>
    <n v="29"/>
    <x v="335"/>
    <n v="306"/>
    <n v="1"/>
    <n v="713.08"/>
    <n v="672.29"/>
    <n v="-40.79"/>
    <x v="1"/>
    <s v="Work and Play Association"/>
    <n v="472"/>
    <s v="Southgate"/>
    <s v="Michigan"/>
    <x v="1"/>
  </r>
  <r>
    <s v="SO53484"/>
    <n v="29"/>
    <x v="337"/>
    <n v="497"/>
    <n v="1"/>
    <n v="747.2"/>
    <n v="818.7"/>
    <n v="71.5"/>
    <x v="1"/>
    <s v="Valley Toy Store"/>
    <n v="61"/>
    <s v="Richmond"/>
    <s v="British Columbia"/>
    <x v="0"/>
  </r>
  <r>
    <s v="SO53524"/>
    <n v="29"/>
    <x v="342"/>
    <n v="611"/>
    <n v="1"/>
    <n v="199.85"/>
    <n v="200.05"/>
    <n v="0.2"/>
    <x v="0"/>
    <s v="Front Runner Bikes"/>
    <n v="402"/>
    <s v="Bradenton"/>
    <s v="Florida"/>
    <x v="1"/>
  </r>
  <r>
    <s v="SO53526"/>
    <n v="29"/>
    <x v="342"/>
    <n v="579"/>
    <n v="1"/>
    <n v="53.4"/>
    <n v="72.16"/>
    <n v="18.760000000000002"/>
    <x v="1"/>
    <s v="Riders Company"/>
    <n v="475"/>
    <s v="Branch"/>
    <s v="Minnesota"/>
    <x v="1"/>
  </r>
  <r>
    <s v="SO53546"/>
    <n v="29"/>
    <x v="568"/>
    <n v="624"/>
    <n v="1"/>
    <n v="23.37"/>
    <n v="31.58"/>
    <n v="8.2100000000000009"/>
    <x v="1"/>
    <s v="First Cycle Store"/>
    <n v="289"/>
    <s v="Scottsdale"/>
    <s v="Arizona"/>
    <x v="1"/>
  </r>
  <r>
    <s v="SO53551"/>
    <n v="29"/>
    <x v="686"/>
    <n v="627"/>
    <n v="1"/>
    <n v="199.85"/>
    <n v="200.05"/>
    <n v="0.2"/>
    <x v="1"/>
    <s v="Exchange Parts Inc."/>
    <n v="497"/>
    <s v="Raleigh"/>
    <s v="North Carolina"/>
    <x v="1"/>
  </r>
  <r>
    <s v="SO53560"/>
    <n v="29"/>
    <x v="346"/>
    <n v="539"/>
    <n v="1"/>
    <n v="20.46"/>
    <n v="27.65"/>
    <n v="7.19"/>
    <x v="1"/>
    <s v="Glossy Bikes"/>
    <n v="519"/>
    <s v="Lake George"/>
    <s v="New York"/>
    <x v="1"/>
  </r>
  <r>
    <s v="SO53565"/>
    <n v="29"/>
    <x v="347"/>
    <n v="267"/>
    <n v="1"/>
    <n v="601.74"/>
    <n v="602.35"/>
    <n v="0.61"/>
    <x v="1"/>
    <s v="Cycle Parts and Accessories"/>
    <n v="35"/>
    <s v="Melbourne"/>
    <s v="Victoria"/>
    <x v="5"/>
  </r>
  <r>
    <s v="SO53569"/>
    <n v="29"/>
    <x v="347"/>
    <n v="55"/>
    <n v="1"/>
    <n v="35.96"/>
    <n v="48.59"/>
    <n v="12.63"/>
    <x v="1"/>
    <s v="Kickstands and Accessories Company"/>
    <n v="544"/>
    <s v="Medford"/>
    <s v="Oregon"/>
    <x v="1"/>
  </r>
  <r>
    <s v="SO53576"/>
    <n v="29"/>
    <x v="348"/>
    <n v="542"/>
    <n v="1"/>
    <n v="9.16"/>
    <n v="14.69"/>
    <n v="5.53"/>
    <x v="1"/>
    <s v="Finer Parts Shop"/>
    <n v="623"/>
    <s v="Kirkland"/>
    <s v="Washington"/>
    <x v="1"/>
  </r>
  <r>
    <s v="SO53583"/>
    <n v="29"/>
    <x v="349"/>
    <n v="75"/>
    <n v="1"/>
    <n v="144.59"/>
    <n v="158.43"/>
    <n v="13.84"/>
    <x v="0"/>
    <s v="Paint Supply"/>
    <n v="580"/>
    <s v="Garland"/>
    <s v="Texas"/>
    <x v="1"/>
  </r>
  <r>
    <s v="SO55239"/>
    <n v="29"/>
    <x v="630"/>
    <n v="125"/>
    <n v="1"/>
    <n v="27.49"/>
    <n v="37.15"/>
    <n v="9.66"/>
    <x v="1"/>
    <s v="Immediate Repair Shop"/>
    <n v="398"/>
    <s v="Stamford"/>
    <s v="Connecticut"/>
    <x v="1"/>
  </r>
  <r>
    <s v="SO55249"/>
    <n v="29"/>
    <x v="354"/>
    <n v="475"/>
    <n v="1"/>
    <n v="144.59"/>
    <n v="158.43"/>
    <n v="13.84"/>
    <x v="0"/>
    <s v="Real Sporting Goods"/>
    <n v="288"/>
    <s v="Phoenix"/>
    <s v="Arizona"/>
    <x v="1"/>
  </r>
  <r>
    <s v="SO55252"/>
    <n v="29"/>
    <x v="354"/>
    <n v="355"/>
    <n v="1"/>
    <n v="144.59"/>
    <n v="158.43"/>
    <n v="13.84"/>
    <x v="1"/>
    <s v="Spare Parts Co."/>
    <n v="193"/>
    <s v="Paris"/>
    <s v="Seine (Paris)"/>
    <x v="3"/>
  </r>
  <r>
    <s v="SO55268"/>
    <n v="29"/>
    <x v="356"/>
    <n v="196"/>
    <n v="1"/>
    <n v="136.79"/>
    <n v="149.87"/>
    <n v="13.08"/>
    <x v="0"/>
    <s v="Exhibition Showroom"/>
    <n v="260"/>
    <s v="Milton Keynes"/>
    <s v="England"/>
    <x v="2"/>
  </r>
  <r>
    <s v="SO55280"/>
    <n v="29"/>
    <x v="524"/>
    <n v="227"/>
    <n v="1"/>
    <n v="41.57"/>
    <n v="32.39"/>
    <n v="-9.18"/>
    <x v="0"/>
    <s v="Health Spa, Limited"/>
    <n v="94"/>
    <s v="Toronto"/>
    <s v="Ontario"/>
    <x v="0"/>
  </r>
  <r>
    <s v="SO55322"/>
    <n v="29"/>
    <x v="439"/>
    <n v="221"/>
    <n v="1"/>
    <n v="360.94"/>
    <n v="356.9"/>
    <n v="-4.04"/>
    <x v="0"/>
    <s v="Bike Dealers Association"/>
    <n v="505"/>
    <s v="Las Cruces"/>
    <s v="New Mexico"/>
    <x v="1"/>
  </r>
  <r>
    <s v="SO57118"/>
    <n v="29"/>
    <x v="503"/>
    <n v="63"/>
    <n v="1"/>
    <n v="136.79"/>
    <n v="149.87"/>
    <n v="13.08"/>
    <x v="0"/>
    <s v="Metro Bike Mart"/>
    <n v="495"/>
    <s v="Greensboro"/>
    <s v="North Carolina"/>
    <x v="1"/>
  </r>
  <r>
    <s v="SO57128"/>
    <n v="29"/>
    <x v="504"/>
    <n v="345"/>
    <n v="1"/>
    <n v="19.78"/>
    <n v="26.72"/>
    <n v="6.94"/>
    <x v="0"/>
    <s v="Genial Bike Associates"/>
    <n v="583"/>
    <s v="Humble"/>
    <s v="Texas"/>
    <x v="1"/>
  </r>
  <r>
    <s v="SO57143"/>
    <n v="29"/>
    <x v="368"/>
    <n v="193"/>
    <n v="1"/>
    <n v="17.38"/>
    <n v="23.48"/>
    <n v="6.1"/>
    <x v="0"/>
    <s v="Perfect Toys"/>
    <n v="180"/>
    <s v="Colomiers"/>
    <s v="Garonne (Haute)"/>
    <x v="3"/>
  </r>
  <r>
    <s v="SO57162"/>
    <n v="29"/>
    <x v="555"/>
    <n v="476"/>
    <n v="1"/>
    <n v="12.04"/>
    <n v="16.27"/>
    <n v="4.2300000000000004"/>
    <x v="1"/>
    <s v="Noiseless Gear Company"/>
    <n v="421"/>
    <s v="Columbus"/>
    <s v="Georgia"/>
    <x v="1"/>
  </r>
  <r>
    <s v="SO58906"/>
    <n v="29"/>
    <x v="443"/>
    <n v="149"/>
    <n v="1"/>
    <n v="419.78"/>
    <n v="461.69"/>
    <n v="41.91"/>
    <x v="1"/>
    <s v="Initial Bike Company"/>
    <n v="392"/>
    <s v="Westminster"/>
    <s v="Colorado"/>
    <x v="1"/>
  </r>
  <r>
    <s v="SO58910"/>
    <n v="29"/>
    <x v="443"/>
    <n v="272"/>
    <n v="1"/>
    <n v="23.97"/>
    <n v="32.39"/>
    <n v="8.42"/>
    <x v="0"/>
    <s v="Metro Cycle Shop"/>
    <n v="642"/>
    <s v="Tacoma"/>
    <s v="Washington"/>
    <x v="1"/>
  </r>
  <r>
    <s v="SO58920"/>
    <n v="29"/>
    <x v="371"/>
    <n v="142"/>
    <n v="1"/>
    <n v="360.94"/>
    <n v="356.9"/>
    <n v="-4.04"/>
    <x v="0"/>
    <s v="Riding Cycles"/>
    <n v="268"/>
    <s v="Liverpool"/>
    <s v="England"/>
    <x v="2"/>
  </r>
  <r>
    <s v="SO58944"/>
    <n v="29"/>
    <x v="455"/>
    <n v="197"/>
    <n v="1"/>
    <n v="6.92"/>
    <n v="5.39"/>
    <n v="-1.53"/>
    <x v="1"/>
    <s v="Fabrikam Inc., West"/>
    <n v="466"/>
    <s v="Novi"/>
    <s v="Michigan"/>
    <x v="1"/>
  </r>
  <r>
    <s v="SO58957"/>
    <n v="29"/>
    <x v="616"/>
    <n v="685"/>
    <n v="1"/>
    <n v="144.59"/>
    <n v="158.43"/>
    <n v="13.84"/>
    <x v="1"/>
    <s v="Family Cycle Store"/>
    <n v="107"/>
    <s v="Montreal"/>
    <s v="Quebec"/>
    <x v="0"/>
  </r>
  <r>
    <s v="SO58958"/>
    <n v="29"/>
    <x v="616"/>
    <n v="281"/>
    <n v="1"/>
    <n v="601.74"/>
    <n v="602.35"/>
    <n v="0.61"/>
    <x v="0"/>
    <s v="Petroleum Products Distributors"/>
    <n v="106"/>
    <s v="Montreal"/>
    <s v="Quebec"/>
    <x v="0"/>
  </r>
  <r>
    <s v="SO58959"/>
    <n v="29"/>
    <x v="373"/>
    <n v="88"/>
    <n v="1"/>
    <n v="1265.6199999999999"/>
    <n v="1391.99"/>
    <n v="126.37"/>
    <x v="1"/>
    <s v="Closest Bicycle Store"/>
    <n v="260"/>
    <s v="Milton Keynes"/>
    <s v="England"/>
    <x v="2"/>
  </r>
  <r>
    <s v="SO59010"/>
    <n v="29"/>
    <x v="485"/>
    <n v="109"/>
    <n v="1"/>
    <n v="739.04"/>
    <n v="809.76"/>
    <n v="70.72"/>
    <x v="1"/>
    <s v="Travel Sports"/>
    <n v="618"/>
    <s v="Issaquah"/>
    <s v="Washington"/>
    <x v="1"/>
  </r>
  <r>
    <s v="SO59018"/>
    <n v="29"/>
    <x v="376"/>
    <n v="15"/>
    <n v="1"/>
    <n v="144.59"/>
    <n v="158.43"/>
    <n v="13.84"/>
    <x v="0"/>
    <s v="Budget Toy Store"/>
    <n v="6"/>
    <s v="Lavender Bay"/>
    <s v="New South Wales"/>
    <x v="5"/>
  </r>
  <r>
    <s v="SO59029"/>
    <n v="29"/>
    <x v="409"/>
    <n v="648"/>
    <n v="1"/>
    <n v="136.79"/>
    <n v="149.87"/>
    <n v="13.08"/>
    <x v="1"/>
    <s v="Small Bike Shop"/>
    <n v="317"/>
    <s v="El Segundo"/>
    <s v="California"/>
    <x v="1"/>
  </r>
  <r>
    <s v="SO59044"/>
    <n v="29"/>
    <x v="663"/>
    <n v="536"/>
    <n v="1"/>
    <n v="40.619999999999997"/>
    <n v="54.89"/>
    <n v="14.27"/>
    <x v="1"/>
    <s v="Next Door Cycles"/>
    <n v="165"/>
    <s v="Berlin"/>
    <s v="Saarland"/>
    <x v="4"/>
  </r>
  <r>
    <s v="SO61239"/>
    <n v="29"/>
    <x v="456"/>
    <n v="414"/>
    <n v="1"/>
    <n v="23.37"/>
    <n v="31.58"/>
    <n v="8.2100000000000009"/>
    <x v="0"/>
    <s v="Grand Discount Store"/>
    <n v="441"/>
    <s v="Daleville"/>
    <s v="Indiana"/>
    <x v="1"/>
  </r>
  <r>
    <s v="SO63179"/>
    <n v="29"/>
    <x v="381"/>
    <n v="535"/>
    <n v="1"/>
    <n v="179.82"/>
    <n v="242.99"/>
    <n v="63.17"/>
    <x v="0"/>
    <s v="Spa and Exercise Outfitters"/>
    <n v="226"/>
    <s v="Cergy"/>
    <s v="Val d'Oise"/>
    <x v="3"/>
  </r>
  <r>
    <s v="SO67260"/>
    <n v="29"/>
    <x v="427"/>
    <n v="676"/>
    <n v="1"/>
    <n v="23.37"/>
    <n v="31.58"/>
    <n v="8.2100000000000009"/>
    <x v="1"/>
    <s v="Better Bike Shop"/>
    <n v="418"/>
    <s v="Austell"/>
    <s v="Georgia"/>
    <x v="1"/>
  </r>
  <r>
    <s v="SO67314"/>
    <n v="29"/>
    <x v="388"/>
    <n v="414"/>
    <n v="1"/>
    <n v="26.18"/>
    <n v="41.99"/>
    <n v="15.81"/>
    <x v="0"/>
    <s v="Grand Discount Store"/>
    <n v="441"/>
    <s v="Daleville"/>
    <s v="Indiana"/>
    <x v="1"/>
  </r>
  <r>
    <s v="SO67348"/>
    <n v="29"/>
    <x v="446"/>
    <n v="494"/>
    <n v="1"/>
    <n v="27.49"/>
    <n v="37.15"/>
    <n v="9.66"/>
    <x v="1"/>
    <s v="Worthwhile Activity Store"/>
    <n v="409"/>
    <s v="Miami"/>
    <s v="Florida"/>
    <x v="1"/>
  </r>
  <r>
    <s v="SO69442"/>
    <n v="29"/>
    <x v="393"/>
    <n v="233"/>
    <n v="1"/>
    <n v="1265.6199999999999"/>
    <n v="1391.99"/>
    <n v="126.37"/>
    <x v="0"/>
    <s v="Fashionable Department Stores"/>
    <n v="521"/>
    <s v="New Hartford"/>
    <s v="New York"/>
    <x v="1"/>
  </r>
  <r>
    <s v="SO69447"/>
    <n v="29"/>
    <x v="394"/>
    <n v="632"/>
    <n v="1"/>
    <n v="27.49"/>
    <n v="37.15"/>
    <n v="9.66"/>
    <x v="0"/>
    <s v="Ultimate Bicycle Company"/>
    <n v="212"/>
    <s v="Morangis"/>
    <s v="Essonne"/>
    <x v="3"/>
  </r>
  <r>
    <s v="SO69471"/>
    <n v="29"/>
    <x v="468"/>
    <n v="697"/>
    <n v="1"/>
    <n v="136.79"/>
    <n v="149.87"/>
    <n v="13.08"/>
    <x v="1"/>
    <s v="Brakes and Gears"/>
    <n v="601"/>
    <s v="Tooele"/>
    <s v="Utah"/>
    <x v="1"/>
  </r>
  <r>
    <s v="SO69475"/>
    <n v="29"/>
    <x v="411"/>
    <n v="605"/>
    <n v="1"/>
    <n v="755.15"/>
    <n v="728.91"/>
    <n v="-26.24"/>
    <x v="0"/>
    <s v="Outstanding Cycles"/>
    <n v="641"/>
    <s v="Spokane"/>
    <s v="Washington"/>
    <x v="1"/>
  </r>
  <r>
    <s v="SO69501"/>
    <n v="29"/>
    <x v="561"/>
    <n v="345"/>
    <n v="1"/>
    <n v="136.79"/>
    <n v="149.87"/>
    <n v="13.08"/>
    <x v="0"/>
    <s v="Genial Bike Associates"/>
    <n v="583"/>
    <s v="Humble"/>
    <s v="Texas"/>
    <x v="1"/>
  </r>
  <r>
    <s v="SO69518"/>
    <n v="29"/>
    <x v="669"/>
    <n v="63"/>
    <n v="1"/>
    <n v="26.18"/>
    <n v="41.99"/>
    <n v="15.81"/>
    <x v="0"/>
    <s v="Metro Bike Mart"/>
    <n v="495"/>
    <s v="Greensboro"/>
    <s v="North Carolina"/>
    <x v="1"/>
  </r>
  <r>
    <s v="SO69528"/>
    <n v="29"/>
    <x v="398"/>
    <n v="309"/>
    <n v="1"/>
    <n v="419.78"/>
    <n v="461.69"/>
    <n v="41.91"/>
    <x v="1"/>
    <s v="The Gear Store"/>
    <n v="582"/>
    <s v="Houston"/>
    <s v="Texas"/>
    <x v="1"/>
  </r>
  <r>
    <s v="SO69535"/>
    <n v="29"/>
    <x v="429"/>
    <n v="193"/>
    <n v="1"/>
    <n v="601.74"/>
    <n v="602.35"/>
    <n v="0.61"/>
    <x v="0"/>
    <s v="Perfect Toys"/>
    <n v="180"/>
    <s v="Colomiers"/>
    <s v="Garonne (Haute)"/>
    <x v="3"/>
  </r>
  <r>
    <s v="SO69560"/>
    <n v="29"/>
    <x v="624"/>
    <n v="100"/>
    <n v="1"/>
    <n v="1251.98"/>
    <n v="1376.99"/>
    <n v="125.01"/>
    <x v="1"/>
    <s v="Up-To-Date Sports"/>
    <n v="81"/>
    <s v="Markham"/>
    <s v="Ontario"/>
    <x v="0"/>
  </r>
  <r>
    <s v="SO43668"/>
    <n v="27"/>
    <x v="0"/>
    <n v="514"/>
    <n v="1"/>
    <n v="12.03"/>
    <n v="20.190000000000001"/>
    <n v="8.16"/>
    <x v="0"/>
    <s v="Retail Mall"/>
    <n v="61"/>
    <s v="Richmond"/>
    <s v="British Columbia"/>
    <x v="0"/>
  </r>
  <r>
    <s v="SO44317"/>
    <n v="27"/>
    <x v="62"/>
    <n v="221"/>
    <n v="1"/>
    <n v="31.72"/>
    <n v="28.84"/>
    <n v="-2.88"/>
    <x v="0"/>
    <s v="Bike Dealers Association"/>
    <n v="505"/>
    <s v="Las Cruces"/>
    <s v="New Mexico"/>
    <x v="1"/>
  </r>
  <r>
    <s v="SO44504"/>
    <n v="27"/>
    <x v="68"/>
    <n v="533"/>
    <n v="1"/>
    <n v="31.72"/>
    <n v="28.84"/>
    <n v="-2.88"/>
    <x v="1"/>
    <s v="Tenth Bike Store"/>
    <n v="112"/>
    <s v="Sillery"/>
    <s v="Quebec"/>
    <x v="0"/>
  </r>
  <r>
    <s v="SO44517"/>
    <n v="27"/>
    <x v="71"/>
    <n v="527"/>
    <n v="1"/>
    <n v="884.71"/>
    <n v="874.79"/>
    <n v="-9.92"/>
    <x v="1"/>
    <s v="Fun Times Club"/>
    <n v="391"/>
    <s v="Parker"/>
    <s v="Colorado"/>
    <x v="1"/>
  </r>
  <r>
    <s v="SO44771"/>
    <n v="27"/>
    <x v="95"/>
    <n v="91"/>
    <n v="1"/>
    <n v="176.2"/>
    <n v="178.58"/>
    <n v="2.38"/>
    <x v="1"/>
    <s v="Scooters and Bikes Store"/>
    <n v="536"/>
    <s v="Beaverton"/>
    <s v="Oregon"/>
    <x v="1"/>
  </r>
  <r>
    <s v="SO45798"/>
    <n v="27"/>
    <x v="158"/>
    <n v="203"/>
    <n v="1"/>
    <n v="5.71"/>
    <n v="5.19"/>
    <n v="-0.52"/>
    <x v="1"/>
    <s v="Separate Parts Corporation"/>
    <n v="342"/>
    <s v="Monrovia"/>
    <s v="California"/>
    <x v="1"/>
  </r>
  <r>
    <s v="SO46055"/>
    <n v="27"/>
    <x v="172"/>
    <n v="527"/>
    <n v="1"/>
    <n v="31.72"/>
    <n v="28.84"/>
    <n v="-2.88"/>
    <x v="1"/>
    <s v="Fun Times Club"/>
    <n v="391"/>
    <s v="Parker"/>
    <s v="Colorado"/>
    <x v="1"/>
  </r>
  <r>
    <s v="SO46058"/>
    <n v="27"/>
    <x v="172"/>
    <n v="240"/>
    <n v="1"/>
    <n v="31.72"/>
    <n v="28.84"/>
    <n v="-2.88"/>
    <x v="1"/>
    <s v="Wire Baskets and Parts"/>
    <n v="350"/>
    <s v="Orange"/>
    <s v="California"/>
    <x v="1"/>
  </r>
  <r>
    <s v="SO46062"/>
    <n v="27"/>
    <x v="174"/>
    <n v="569"/>
    <n v="1"/>
    <n v="352.14"/>
    <n v="356.9"/>
    <n v="4.76"/>
    <x v="0"/>
    <s v="Designated Distributors"/>
    <n v="85"/>
    <s v="Nepean"/>
    <s v="Ontario"/>
    <x v="0"/>
  </r>
  <r>
    <s v="SO46608"/>
    <n v="27"/>
    <x v="205"/>
    <n v="442"/>
    <n v="1"/>
    <n v="65.81"/>
    <n v="88.93"/>
    <n v="23.12"/>
    <x v="0"/>
    <s v="Original Bicycle Supply Company"/>
    <n v="94"/>
    <s v="Toronto"/>
    <s v="Ontario"/>
    <x v="0"/>
  </r>
  <r>
    <s v="SO46657"/>
    <n v="27"/>
    <x v="212"/>
    <n v="496"/>
    <n v="1"/>
    <n v="48.55"/>
    <n v="65.599999999999994"/>
    <n v="17.05"/>
    <x v="0"/>
    <s v="Top Sports Supply"/>
    <n v="42"/>
    <s v="Edmonton"/>
    <s v="Alberta"/>
    <x v="0"/>
  </r>
  <r>
    <s v="SO46673"/>
    <n v="27"/>
    <x v="490"/>
    <n v="315"/>
    <n v="1"/>
    <n v="24.75"/>
    <n v="35.99"/>
    <n v="11.24"/>
    <x v="1"/>
    <s v="Juvenile Sports Equipment"/>
    <n v="408"/>
    <s v="Merritt Island"/>
    <s v="Florida"/>
    <x v="1"/>
  </r>
  <r>
    <s v="SO46931"/>
    <n v="27"/>
    <x v="430"/>
    <n v="18"/>
    <n v="1"/>
    <n v="133.30000000000001"/>
    <n v="180.13"/>
    <n v="46.83"/>
    <x v="0"/>
    <s v="Catalog Store"/>
    <n v="474"/>
    <s v="Zeeland"/>
    <s v="Michigan"/>
    <x v="1"/>
  </r>
  <r>
    <s v="SO46996"/>
    <n v="27"/>
    <x v="224"/>
    <n v="512"/>
    <n v="1"/>
    <n v="158.53"/>
    <n v="214.24"/>
    <n v="55.71"/>
    <x v="1"/>
    <s v="Tiny Bike Boutique"/>
    <n v="569"/>
    <s v="Nashville"/>
    <s v="Tennessee"/>
    <x v="1"/>
  </r>
  <r>
    <s v="SO47365"/>
    <n v="27"/>
    <x v="235"/>
    <n v="678"/>
    <n v="1"/>
    <n v="9.7100000000000009"/>
    <n v="14.13"/>
    <n v="4.42"/>
    <x v="0"/>
    <s v="Vigorous Exercise Company"/>
    <n v="93"/>
    <s v="Toronto"/>
    <s v="Ontario"/>
    <x v="0"/>
  </r>
  <r>
    <s v="SO47394"/>
    <n v="27"/>
    <x v="509"/>
    <n v="197"/>
    <n v="1"/>
    <n v="26.97"/>
    <n v="36.450000000000003"/>
    <n v="9.48"/>
    <x v="1"/>
    <s v="Fabrikam Inc., West"/>
    <n v="466"/>
    <s v="Novi"/>
    <s v="Michigan"/>
    <x v="1"/>
  </r>
  <r>
    <s v="SO47409"/>
    <n v="27"/>
    <x v="542"/>
    <n v="579"/>
    <n v="1"/>
    <n v="605.65"/>
    <n v="600.26"/>
    <n v="-5.39"/>
    <x v="1"/>
    <s v="Riders Company"/>
    <n v="475"/>
    <s v="Branch"/>
    <s v="Minnesota"/>
    <x v="1"/>
  </r>
  <r>
    <s v="SO47677"/>
    <n v="27"/>
    <x v="244"/>
    <n v="475"/>
    <n v="1"/>
    <n v="660.91"/>
    <n v="744.27"/>
    <n v="83.36"/>
    <x v="0"/>
    <s v="Real Sporting Goods"/>
    <n v="288"/>
    <s v="Phoenix"/>
    <s v="Arizona"/>
    <x v="1"/>
  </r>
  <r>
    <s v="SO47681"/>
    <n v="27"/>
    <x v="578"/>
    <n v="530"/>
    <n v="1"/>
    <n v="598.44000000000005"/>
    <n v="647.99"/>
    <n v="49.55"/>
    <x v="1"/>
    <s v="Valuable Bike Parts Company"/>
    <n v="411"/>
    <s v="Orlando"/>
    <s v="Florida"/>
    <x v="1"/>
  </r>
  <r>
    <s v="SO47724"/>
    <n v="27"/>
    <x v="249"/>
    <n v="523"/>
    <n v="1"/>
    <n v="30.93"/>
    <n v="44.99"/>
    <n v="14.06"/>
    <x v="0"/>
    <s v="Futuristic Sport Distributors"/>
    <n v="389"/>
    <s v="Longmont"/>
    <s v="Colorado"/>
    <x v="1"/>
  </r>
  <r>
    <s v="SO47975"/>
    <n v="27"/>
    <x v="250"/>
    <n v="558"/>
    <n v="1"/>
    <n v="1320.68"/>
    <n v="1308.94"/>
    <n v="-11.74"/>
    <x v="1"/>
    <s v="Retail Sales and Service"/>
    <n v="504"/>
    <s v="Tilton"/>
    <s v="New Hampshire"/>
    <x v="1"/>
  </r>
  <r>
    <s v="SO47996"/>
    <n v="27"/>
    <x v="511"/>
    <n v="381"/>
    <n v="1"/>
    <n v="660.91"/>
    <n v="744.27"/>
    <n v="83.36"/>
    <x v="0"/>
    <s v="Bicycle Lines Distributors"/>
    <n v="487"/>
    <s v="Saint Louis"/>
    <s v="Missouri"/>
    <x v="1"/>
  </r>
  <r>
    <s v="SO48026"/>
    <n v="27"/>
    <x v="544"/>
    <n v="684"/>
    <n v="1"/>
    <n v="722.26"/>
    <n v="780.82"/>
    <n v="58.56"/>
    <x v="0"/>
    <s v="Lease-a-Bike Shop"/>
    <n v="396"/>
    <s v="Milford"/>
    <s v="Connecticut"/>
    <x v="1"/>
  </r>
  <r>
    <s v="SO48036"/>
    <n v="27"/>
    <x v="258"/>
    <n v="66"/>
    <n v="1"/>
    <n v="300.12"/>
    <n v="324.45"/>
    <n v="24.33"/>
    <x v="0"/>
    <s v="Neighborhood Store"/>
    <n v="48"/>
    <s v="Burnaby"/>
    <s v="British Columbia"/>
    <x v="0"/>
  </r>
  <r>
    <s v="SO48059"/>
    <n v="27"/>
    <x v="262"/>
    <n v="84"/>
    <n v="1"/>
    <n v="49.98"/>
    <n v="67.540000000000006"/>
    <n v="17.559999999999999"/>
    <x v="0"/>
    <s v="Rewarding Activities Company"/>
    <n v="78"/>
    <s v="Etobicoke"/>
    <s v="Ontario"/>
    <x v="0"/>
  </r>
  <r>
    <s v="SO48071"/>
    <n v="27"/>
    <x v="418"/>
    <n v="345"/>
    <n v="1"/>
    <n v="660.91"/>
    <n v="744.27"/>
    <n v="83.36"/>
    <x v="0"/>
    <s v="Genial Bike Associates"/>
    <n v="583"/>
    <s v="Humble"/>
    <s v="Texas"/>
    <x v="1"/>
  </r>
  <r>
    <s v="SO48089"/>
    <n v="27"/>
    <x v="474"/>
    <n v="546"/>
    <n v="1"/>
    <n v="26.97"/>
    <n v="36.450000000000003"/>
    <n v="9.48"/>
    <x v="1"/>
    <s v="Field Trip Store"/>
    <n v="390"/>
    <s v="Loveland"/>
    <s v="Colorado"/>
    <x v="1"/>
  </r>
  <r>
    <s v="SO48317"/>
    <n v="27"/>
    <x v="565"/>
    <n v="481"/>
    <n v="1"/>
    <n v="605.65"/>
    <n v="600.26"/>
    <n v="-5.39"/>
    <x v="0"/>
    <s v="Getaway Inn"/>
    <n v="182"/>
    <s v="Saint Ouen"/>
    <s v="Loir et Cher"/>
    <x v="3"/>
  </r>
  <r>
    <s v="SO48349"/>
    <n v="27"/>
    <x v="268"/>
    <n v="579"/>
    <n v="1"/>
    <n v="605.65"/>
    <n v="600.26"/>
    <n v="-5.39"/>
    <x v="1"/>
    <s v="Riders Company"/>
    <n v="475"/>
    <s v="Branch"/>
    <s v="Minnesota"/>
    <x v="1"/>
  </r>
  <r>
    <s v="SO48380"/>
    <n v="27"/>
    <x v="272"/>
    <n v="21"/>
    <n v="1"/>
    <n v="15.18"/>
    <n v="20.52"/>
    <n v="5.34"/>
    <x v="0"/>
    <s v="Chic Department Stores"/>
    <n v="584"/>
    <s v="Irving"/>
    <s v="Texas"/>
    <x v="1"/>
  </r>
  <r>
    <s v="SO48395"/>
    <n v="27"/>
    <x v="566"/>
    <n v="585"/>
    <n v="1"/>
    <n v="30.93"/>
    <n v="44.99"/>
    <n v="14.06"/>
    <x v="1"/>
    <s v="Next-Door Bike Store"/>
    <n v="567"/>
    <s v="Memphis"/>
    <s v="Tennessee"/>
    <x v="1"/>
  </r>
  <r>
    <s v="SO48751"/>
    <n v="27"/>
    <x v="434"/>
    <n v="618"/>
    <n v="1"/>
    <n v="1320.68"/>
    <n v="1308.94"/>
    <n v="-11.74"/>
    <x v="1"/>
    <s v="Seventh Bike Store"/>
    <n v="503"/>
    <s v="Plaistow"/>
    <s v="New Hampshire"/>
    <x v="1"/>
  </r>
  <r>
    <s v="SO48758"/>
    <n v="27"/>
    <x v="494"/>
    <n v="475"/>
    <n v="1"/>
    <n v="185.82"/>
    <n v="209.26"/>
    <n v="23.44"/>
    <x v="0"/>
    <s v="Real Sporting Goods"/>
    <n v="288"/>
    <s v="Phoenix"/>
    <s v="Arizona"/>
    <x v="1"/>
  </r>
  <r>
    <s v="SO49076"/>
    <n v="27"/>
    <x v="684"/>
    <n v="167"/>
    <n v="1"/>
    <n v="1320.68"/>
    <n v="1308.94"/>
    <n v="-11.74"/>
    <x v="1"/>
    <s v="Farthermost Bike Shop"/>
    <n v="305"/>
    <s v="Carson"/>
    <s v="California"/>
    <x v="1"/>
  </r>
  <r>
    <s v="SO49101"/>
    <n v="27"/>
    <x v="495"/>
    <n v="487"/>
    <n v="1"/>
    <n v="145.28"/>
    <n v="196.33"/>
    <n v="51.05"/>
    <x v="0"/>
    <s v="Bike Experts"/>
    <n v="548"/>
    <s v="Salem"/>
    <s v="Oregon"/>
    <x v="1"/>
  </r>
  <r>
    <s v="SO49113"/>
    <n v="27"/>
    <x v="435"/>
    <n v="233"/>
    <n v="1"/>
    <n v="1117.8599999999999"/>
    <n v="1242.8499999999999"/>
    <n v="124.99"/>
    <x v="0"/>
    <s v="Fashionable Department Stores"/>
    <n v="521"/>
    <s v="New Hartford"/>
    <s v="New York"/>
    <x v="1"/>
  </r>
  <r>
    <s v="SO49140"/>
    <n v="27"/>
    <x v="627"/>
    <n v="84"/>
    <n v="1"/>
    <n v="300.12"/>
    <n v="324.45"/>
    <n v="24.33"/>
    <x v="0"/>
    <s v="Rewarding Activities Company"/>
    <n v="78"/>
    <s v="Etobicoke"/>
    <s v="Ontario"/>
    <x v="0"/>
  </r>
  <r>
    <s v="SO49160"/>
    <n v="27"/>
    <x v="685"/>
    <n v="403"/>
    <n v="1"/>
    <n v="605.65"/>
    <n v="600.26"/>
    <n v="-5.39"/>
    <x v="1"/>
    <s v="Affordable Sports Equipment"/>
    <n v="333"/>
    <s v="Lake Elsinore"/>
    <s v="California"/>
    <x v="1"/>
  </r>
  <r>
    <s v="SO49473"/>
    <n v="27"/>
    <x v="710"/>
    <n v="90"/>
    <n v="1"/>
    <n v="37.119999999999997"/>
    <n v="53.99"/>
    <n v="16.87"/>
    <x v="0"/>
    <s v="Sales and Supply Company"/>
    <n v="602"/>
    <s v="Chantilly"/>
    <s v="Virginia"/>
    <x v="1"/>
  </r>
  <r>
    <s v="SO49510"/>
    <n v="27"/>
    <x v="598"/>
    <n v="16"/>
    <n v="1"/>
    <n v="30.93"/>
    <n v="44.99"/>
    <n v="14.06"/>
    <x v="1"/>
    <s v="Bulk Discount Store"/>
    <n v="247"/>
    <s v="London"/>
    <s v="England"/>
    <x v="2"/>
  </r>
  <r>
    <s v="SO49837"/>
    <n v="27"/>
    <x v="479"/>
    <n v="670"/>
    <n v="1"/>
    <n v="29.08"/>
    <n v="28.84"/>
    <n v="-0.24"/>
    <x v="1"/>
    <s v="First Bike Store"/>
    <n v="485"/>
    <s v="Odessa"/>
    <s v="Missouri"/>
    <x v="1"/>
  </r>
  <r>
    <s v="SO50289"/>
    <n v="27"/>
    <x v="438"/>
    <n v="436"/>
    <n v="1"/>
    <n v="48.55"/>
    <n v="65.599999999999994"/>
    <n v="17.05"/>
    <x v="1"/>
    <s v="Sheet Metal Manufacturing"/>
    <n v="576"/>
    <s v="College Station"/>
    <s v="Texas"/>
    <x v="1"/>
  </r>
  <r>
    <s v="SO50663"/>
    <n v="27"/>
    <x v="293"/>
    <n v="24"/>
    <n v="1"/>
    <n v="722.26"/>
    <n v="780.82"/>
    <n v="58.56"/>
    <x v="0"/>
    <s v="Eastside Department Store"/>
    <n v="376"/>
    <s v="Union City"/>
    <s v="California"/>
    <x v="1"/>
  </r>
  <r>
    <s v="SO51089"/>
    <n v="27"/>
    <x v="305"/>
    <n v="146"/>
    <n v="1"/>
    <n v="27.57"/>
    <n v="37.25"/>
    <n v="9.68"/>
    <x v="1"/>
    <s v="Latest Sports Equipment"/>
    <n v="637"/>
    <s v="Seattle"/>
    <s v="Washington"/>
    <x v="1"/>
  </r>
  <r>
    <s v="SO51092"/>
    <n v="27"/>
    <x v="306"/>
    <n v="299"/>
    <n v="1"/>
    <n v="19.78"/>
    <n v="26.72"/>
    <n v="6.94"/>
    <x v="0"/>
    <s v="Citywide Service and Repair"/>
    <n v="73"/>
    <s v="Saint John"/>
    <s v="Brunswick"/>
    <x v="0"/>
  </r>
  <r>
    <s v="SO51101"/>
    <n v="27"/>
    <x v="307"/>
    <n v="618"/>
    <n v="1"/>
    <n v="1082.51"/>
    <n v="1020.59"/>
    <n v="-61.92"/>
    <x v="1"/>
    <s v="Seventh Bike Store"/>
    <n v="503"/>
    <s v="Plaistow"/>
    <s v="New Hampshire"/>
    <x v="1"/>
  </r>
  <r>
    <s v="SO51108"/>
    <n v="27"/>
    <x v="308"/>
    <n v="530"/>
    <n v="1"/>
    <n v="144.59"/>
    <n v="158.43"/>
    <n v="13.84"/>
    <x v="1"/>
    <s v="Valuable Bike Parts Company"/>
    <n v="411"/>
    <s v="Orlando"/>
    <s v="Florida"/>
    <x v="1"/>
  </r>
  <r>
    <s v="SO51111"/>
    <n v="27"/>
    <x v="521"/>
    <n v="594"/>
    <n v="1"/>
    <n v="1251.98"/>
    <n v="1376.99"/>
    <n v="125.01"/>
    <x v="1"/>
    <s v="Casual Bicycle Store"/>
    <n v="502"/>
    <s v="Nashua"/>
    <s v="New Hampshire"/>
    <x v="1"/>
  </r>
  <r>
    <s v="SO51123"/>
    <n v="27"/>
    <x v="309"/>
    <n v="290"/>
    <n v="1"/>
    <n v="9.16"/>
    <n v="14.69"/>
    <n v="5.53"/>
    <x v="0"/>
    <s v="Friendly Bike Shop"/>
    <n v="609"/>
    <s v="Bellingham"/>
    <s v="Washington"/>
    <x v="1"/>
  </r>
  <r>
    <s v="SO51137"/>
    <n v="27"/>
    <x v="310"/>
    <n v="494"/>
    <n v="1"/>
    <n v="419.78"/>
    <n v="461.69"/>
    <n v="41.91"/>
    <x v="1"/>
    <s v="Worthwhile Activity Store"/>
    <n v="409"/>
    <s v="Miami"/>
    <s v="Florida"/>
    <x v="1"/>
  </r>
  <r>
    <s v="SO51148"/>
    <n v="27"/>
    <x v="312"/>
    <n v="110"/>
    <n v="1"/>
    <n v="755.15"/>
    <n v="728.91"/>
    <n v="-26.24"/>
    <x v="1"/>
    <s v="Vintage Sport Boutique"/>
    <n v="428"/>
    <s v="Idaho Falls"/>
    <s v="Idaho"/>
    <x v="1"/>
  </r>
  <r>
    <s v="SO51704"/>
    <n v="27"/>
    <x v="540"/>
    <n v="264"/>
    <n v="1"/>
    <n v="601.74"/>
    <n v="602.35"/>
    <n v="0.61"/>
    <x v="1"/>
    <s v="Fasteners &amp; Bolts Outlet"/>
    <n v="94"/>
    <s v="Toronto"/>
    <s v="Ontario"/>
    <x v="0"/>
  </r>
  <r>
    <s v="SO51720"/>
    <n v="27"/>
    <x v="317"/>
    <n v="381"/>
    <n v="1"/>
    <n v="136.79"/>
    <n v="149.87"/>
    <n v="13.08"/>
    <x v="0"/>
    <s v="Bicycle Lines Distributors"/>
    <n v="487"/>
    <s v="Saint Louis"/>
    <s v="Missouri"/>
    <x v="1"/>
  </r>
  <r>
    <s v="SO51748"/>
    <n v="27"/>
    <x v="320"/>
    <n v="233"/>
    <n v="1"/>
    <n v="53.4"/>
    <n v="72.16"/>
    <n v="18.760000000000002"/>
    <x v="0"/>
    <s v="Fashionable Department Stores"/>
    <n v="521"/>
    <s v="New Hartford"/>
    <s v="New York"/>
    <x v="1"/>
  </r>
  <r>
    <s v="SO51751"/>
    <n v="27"/>
    <x v="321"/>
    <n v="687"/>
    <n v="1"/>
    <n v="199.38"/>
    <n v="218.45"/>
    <n v="19.07"/>
    <x v="0"/>
    <s v="Functional Store South"/>
    <n v="159"/>
    <s v="München"/>
    <s v="Nordrhein-Westfalen"/>
    <x v="4"/>
  </r>
  <r>
    <s v="SO51771"/>
    <n v="27"/>
    <x v="323"/>
    <n v="430"/>
    <n v="1"/>
    <n v="1082.51"/>
    <n v="1020.59"/>
    <n v="-61.92"/>
    <x v="1"/>
    <s v="Uttermost Bike Shop"/>
    <n v="233"/>
    <s v="Bracknell"/>
    <s v="England"/>
    <x v="2"/>
  </r>
  <r>
    <s v="SO51774"/>
    <n v="27"/>
    <x v="323"/>
    <n v="535"/>
    <n v="1"/>
    <n v="47.29"/>
    <n v="63.9"/>
    <n v="16.61"/>
    <x v="0"/>
    <s v="Spa and Exercise Outfitters"/>
    <n v="226"/>
    <s v="Cergy"/>
    <s v="Val d'Oise"/>
    <x v="3"/>
  </r>
  <r>
    <s v="SO51791"/>
    <n v="27"/>
    <x v="324"/>
    <n v="552"/>
    <n v="1"/>
    <n v="1082.51"/>
    <n v="1020.59"/>
    <n v="-61.92"/>
    <x v="1"/>
    <s v="Consolidated Messenger"/>
    <n v="94"/>
    <s v="Toronto"/>
    <s v="Ontario"/>
    <x v="0"/>
  </r>
  <r>
    <s v="SO51826"/>
    <n v="27"/>
    <x v="328"/>
    <n v="693"/>
    <n v="1"/>
    <n v="17.38"/>
    <n v="23.48"/>
    <n v="6.1"/>
    <x v="0"/>
    <s v="Stock Parts and Supplies"/>
    <n v="540"/>
    <s v="Hillsboro"/>
    <s v="Oregon"/>
    <x v="1"/>
  </r>
  <r>
    <s v="SO51838"/>
    <n v="27"/>
    <x v="330"/>
    <n v="343"/>
    <n v="1"/>
    <n v="360.94"/>
    <n v="356.9"/>
    <n v="-4.04"/>
    <x v="1"/>
    <s v="Mail-Order Outlet"/>
    <n v="615"/>
    <s v="Ellensburg"/>
    <s v="Washington"/>
    <x v="1"/>
  </r>
  <r>
    <s v="SO51839"/>
    <n v="27"/>
    <x v="330"/>
    <n v="84"/>
    <n v="1"/>
    <n v="868.63"/>
    <n v="858.9"/>
    <n v="-9.73"/>
    <x v="0"/>
    <s v="Rewarding Activities Company"/>
    <n v="78"/>
    <s v="Etobicoke"/>
    <s v="Ontario"/>
    <x v="0"/>
  </r>
  <r>
    <s v="SO51845"/>
    <n v="27"/>
    <x v="331"/>
    <n v="312"/>
    <n v="1"/>
    <n v="136.79"/>
    <n v="149.87"/>
    <n v="13.08"/>
    <x v="1"/>
    <s v="Resale Services"/>
    <n v="313"/>
    <s v="Culver City"/>
    <s v="California"/>
    <x v="1"/>
  </r>
  <r>
    <s v="SO51853"/>
    <n v="27"/>
    <x v="332"/>
    <n v="476"/>
    <n v="1"/>
    <n v="1251.98"/>
    <n v="1376.99"/>
    <n v="125.01"/>
    <x v="1"/>
    <s v="Noiseless Gear Company"/>
    <n v="421"/>
    <s v="Columbus"/>
    <s v="Georgia"/>
    <x v="1"/>
  </r>
  <r>
    <s v="SO51875"/>
    <n v="27"/>
    <x v="600"/>
    <n v="393"/>
    <n v="1"/>
    <n v="35.96"/>
    <n v="48.59"/>
    <n v="12.63"/>
    <x v="0"/>
    <s v="Gears and Parts Company"/>
    <n v="9"/>
    <s v="Milsons Point"/>
    <s v="New South Wales"/>
    <x v="5"/>
  </r>
  <r>
    <s v="SO53477"/>
    <n v="27"/>
    <x v="404"/>
    <n v="282"/>
    <n v="1"/>
    <n v="53.93"/>
    <n v="72.88"/>
    <n v="18.95"/>
    <x v="1"/>
    <s v="Quick Parts and Service"/>
    <n v="111"/>
    <s v="Sainte-Foy"/>
    <s v="Quebec"/>
    <x v="0"/>
  </r>
  <r>
    <s v="SO53499"/>
    <n v="27"/>
    <x v="338"/>
    <n v="197"/>
    <n v="1"/>
    <n v="419.78"/>
    <n v="461.69"/>
    <n v="41.91"/>
    <x v="1"/>
    <s v="Fabrikam Inc., West"/>
    <n v="466"/>
    <s v="Novi"/>
    <s v="Michigan"/>
    <x v="1"/>
  </r>
  <r>
    <s v="SO53512"/>
    <n v="27"/>
    <x v="339"/>
    <n v="88"/>
    <n v="1"/>
    <n v="1251.98"/>
    <n v="1376.99"/>
    <n v="125.01"/>
    <x v="1"/>
    <s v="Closest Bicycle Store"/>
    <n v="260"/>
    <s v="Milton Keynes"/>
    <s v="England"/>
    <x v="2"/>
  </r>
  <r>
    <s v="SO53530"/>
    <n v="27"/>
    <x v="343"/>
    <n v="90"/>
    <n v="1"/>
    <n v="360.94"/>
    <n v="356.9"/>
    <n v="-4.04"/>
    <x v="0"/>
    <s v="Sales and Supply Company"/>
    <n v="602"/>
    <s v="Chantilly"/>
    <s v="Virginia"/>
    <x v="1"/>
  </r>
  <r>
    <s v="SO53551"/>
    <n v="27"/>
    <x v="686"/>
    <n v="627"/>
    <n v="1"/>
    <n v="601.74"/>
    <n v="602.35"/>
    <n v="0.61"/>
    <x v="1"/>
    <s v="Exchange Parts Inc."/>
    <n v="497"/>
    <s v="Raleigh"/>
    <s v="North Carolina"/>
    <x v="1"/>
  </r>
  <r>
    <s v="SO53569"/>
    <n v="27"/>
    <x v="347"/>
    <n v="55"/>
    <n v="1"/>
    <n v="199.85"/>
    <n v="200.05"/>
    <n v="0.2"/>
    <x v="1"/>
    <s v="Kickstands and Accessories Company"/>
    <n v="544"/>
    <s v="Medford"/>
    <s v="Oregon"/>
    <x v="1"/>
  </r>
  <r>
    <s v="SO53570"/>
    <n v="27"/>
    <x v="347"/>
    <n v="54"/>
    <n v="1"/>
    <n v="0.86"/>
    <n v="1.37"/>
    <n v="0.51"/>
    <x v="0"/>
    <s v="Larger Cycle Shop"/>
    <n v="520"/>
    <s v="Melville"/>
    <s v="New York"/>
    <x v="1"/>
  </r>
  <r>
    <s v="SO53605"/>
    <n v="27"/>
    <x v="350"/>
    <n v="308"/>
    <n v="1"/>
    <n v="601.74"/>
    <n v="602.35"/>
    <n v="0.61"/>
    <x v="0"/>
    <s v="Rugged Bikes"/>
    <n v="616"/>
    <s v="Everett"/>
    <s v="Washington"/>
    <x v="1"/>
  </r>
  <r>
    <s v="SO55234"/>
    <n v="27"/>
    <x v="353"/>
    <n v="676"/>
    <n v="1"/>
    <n v="144.59"/>
    <n v="158.43"/>
    <n v="13.84"/>
    <x v="1"/>
    <s v="Better Bike Shop"/>
    <n v="418"/>
    <s v="Austell"/>
    <s v="Georgia"/>
    <x v="1"/>
  </r>
  <r>
    <s v="SO55239"/>
    <n v="27"/>
    <x v="630"/>
    <n v="125"/>
    <n v="1"/>
    <n v="199.38"/>
    <n v="218.45"/>
    <n v="19.07"/>
    <x v="1"/>
    <s v="Immediate Repair Shop"/>
    <n v="398"/>
    <s v="Stamford"/>
    <s v="Connecticut"/>
    <x v="1"/>
  </r>
  <r>
    <s v="SO55243"/>
    <n v="27"/>
    <x v="424"/>
    <n v="299"/>
    <n v="1"/>
    <n v="868.63"/>
    <n v="858.9"/>
    <n v="-9.73"/>
    <x v="0"/>
    <s v="Citywide Service and Repair"/>
    <n v="73"/>
    <s v="Saint John"/>
    <s v="Brunswick"/>
    <x v="0"/>
  </r>
  <r>
    <s v="SO55248"/>
    <n v="27"/>
    <x v="354"/>
    <n v="618"/>
    <n v="1"/>
    <n v="35.96"/>
    <n v="48.59"/>
    <n v="12.63"/>
    <x v="1"/>
    <s v="Seventh Bike Store"/>
    <n v="503"/>
    <s v="Plaistow"/>
    <s v="New Hampshire"/>
    <x v="1"/>
  </r>
  <r>
    <s v="SO55253"/>
    <n v="27"/>
    <x v="354"/>
    <n v="530"/>
    <n v="1"/>
    <n v="419.78"/>
    <n v="461.69"/>
    <n v="41.91"/>
    <x v="1"/>
    <s v="Valuable Bike Parts Company"/>
    <n v="411"/>
    <s v="Orlando"/>
    <s v="Florida"/>
    <x v="1"/>
  </r>
  <r>
    <s v="SO55299"/>
    <n v="27"/>
    <x v="358"/>
    <n v="110"/>
    <n v="1"/>
    <n v="47.29"/>
    <n v="63.9"/>
    <n v="16.61"/>
    <x v="1"/>
    <s v="Vintage Sport Boutique"/>
    <n v="428"/>
    <s v="Idaho Falls"/>
    <s v="Idaho"/>
    <x v="1"/>
  </r>
  <r>
    <s v="SO55324"/>
    <n v="27"/>
    <x v="439"/>
    <n v="523"/>
    <n v="1"/>
    <n v="27.57"/>
    <n v="37.25"/>
    <n v="9.68"/>
    <x v="0"/>
    <s v="Futuristic Sport Distributors"/>
    <n v="389"/>
    <s v="Longmont"/>
    <s v="Colorado"/>
    <x v="1"/>
  </r>
  <r>
    <s v="SO57015"/>
    <n v="27"/>
    <x v="360"/>
    <n v="18"/>
    <n v="1"/>
    <n v="199.38"/>
    <n v="218.45"/>
    <n v="19.07"/>
    <x v="0"/>
    <s v="Catalog Store"/>
    <n v="474"/>
    <s v="Zeeland"/>
    <s v="Michigan"/>
    <x v="1"/>
  </r>
  <r>
    <s v="SO57067"/>
    <n v="27"/>
    <x v="364"/>
    <n v="687"/>
    <n v="1"/>
    <n v="199.38"/>
    <n v="218.45"/>
    <n v="19.07"/>
    <x v="0"/>
    <s v="Functional Store South"/>
    <n v="159"/>
    <s v="München"/>
    <s v="Nordrhein-Westfalen"/>
    <x v="4"/>
  </r>
  <r>
    <s v="SO57118"/>
    <n v="27"/>
    <x v="503"/>
    <n v="63"/>
    <n v="1"/>
    <n v="144.59"/>
    <n v="158.43"/>
    <n v="13.84"/>
    <x v="0"/>
    <s v="Metro Bike Mart"/>
    <n v="495"/>
    <s v="Greensboro"/>
    <s v="North Carolina"/>
    <x v="1"/>
  </r>
  <r>
    <s v="SO57180"/>
    <n v="27"/>
    <x v="584"/>
    <n v="520"/>
    <n v="1"/>
    <n v="601.74"/>
    <n v="602.35"/>
    <n v="0.61"/>
    <x v="0"/>
    <s v="Metro Metals Co."/>
    <n v="253"/>
    <s v="London"/>
    <s v="England"/>
    <x v="2"/>
  </r>
  <r>
    <s v="SO58922"/>
    <n v="27"/>
    <x v="371"/>
    <n v="249"/>
    <n v="1"/>
    <n v="9.16"/>
    <n v="14.69"/>
    <n v="5.53"/>
    <x v="1"/>
    <s v="Helpful Sales and Repair Service"/>
    <n v="37"/>
    <s v="Seaford"/>
    <s v="Victoria"/>
    <x v="5"/>
  </r>
  <r>
    <s v="SO58924"/>
    <n v="27"/>
    <x v="371"/>
    <n v="297"/>
    <n v="1"/>
    <n v="755.15"/>
    <n v="728.91"/>
    <n v="-26.24"/>
    <x v="1"/>
    <s v="Blue-Ribbon Bike Company"/>
    <n v="451"/>
    <s v="Saint Matthews"/>
    <s v="Kentucky"/>
    <x v="1"/>
  </r>
  <r>
    <s v="SO58930"/>
    <n v="27"/>
    <x v="372"/>
    <n v="497"/>
    <n v="1"/>
    <n v="739.04"/>
    <n v="809.76"/>
    <n v="70.72"/>
    <x v="1"/>
    <s v="Valley Toy Store"/>
    <n v="61"/>
    <s v="Richmond"/>
    <s v="British Columbia"/>
    <x v="0"/>
  </r>
  <r>
    <s v="SO59027"/>
    <n v="27"/>
    <x v="409"/>
    <n v="21"/>
    <n v="1"/>
    <n v="27.57"/>
    <n v="37.25"/>
    <n v="9.68"/>
    <x v="0"/>
    <s v="Chic Department Stores"/>
    <n v="584"/>
    <s v="Irving"/>
    <s v="Texas"/>
    <x v="1"/>
  </r>
  <r>
    <s v="SO61190"/>
    <n v="27"/>
    <x v="506"/>
    <n v="302"/>
    <n v="1"/>
    <n v="755.15"/>
    <n v="728.91"/>
    <n v="-26.24"/>
    <x v="0"/>
    <s v="Best Cycle Store"/>
    <n v="172"/>
    <s v="Offenbach"/>
    <s v="Saarland"/>
    <x v="4"/>
  </r>
  <r>
    <s v="SO61216"/>
    <n v="27"/>
    <x v="571"/>
    <n v="355"/>
    <n v="1"/>
    <n v="199.38"/>
    <n v="218.45"/>
    <n v="19.07"/>
    <x v="1"/>
    <s v="Spare Parts Co."/>
    <n v="193"/>
    <s v="Paris"/>
    <s v="Seine (Paris)"/>
    <x v="3"/>
  </r>
  <r>
    <s v="SO61239"/>
    <n v="27"/>
    <x v="456"/>
    <n v="414"/>
    <n v="1"/>
    <n v="47.29"/>
    <n v="63.9"/>
    <n v="16.61"/>
    <x v="0"/>
    <s v="Grand Discount Store"/>
    <n v="441"/>
    <s v="Daleville"/>
    <s v="Indiana"/>
    <x v="1"/>
  </r>
  <r>
    <s v="SO63149"/>
    <n v="27"/>
    <x v="556"/>
    <n v="236"/>
    <n v="1"/>
    <n v="144.59"/>
    <n v="158.43"/>
    <n v="13.84"/>
    <x v="0"/>
    <s v="Closeout Boutique"/>
    <n v="637"/>
    <s v="Seattle"/>
    <s v="Washington"/>
    <x v="1"/>
  </r>
  <r>
    <s v="SO63181"/>
    <n v="27"/>
    <x v="633"/>
    <n v="700"/>
    <n v="1"/>
    <n v="3.36"/>
    <n v="5.39"/>
    <n v="2.0299999999999998"/>
    <x v="1"/>
    <s v="Underglaze and Finish Company"/>
    <n v="494"/>
    <s v="Charlotte"/>
    <s v="North Carolina"/>
    <x v="1"/>
  </r>
  <r>
    <s v="SO63214"/>
    <n v="27"/>
    <x v="383"/>
    <n v="687"/>
    <n v="1"/>
    <n v="1251.98"/>
    <n v="1376.99"/>
    <n v="125.01"/>
    <x v="0"/>
    <s v="Functional Store South"/>
    <n v="159"/>
    <s v="München"/>
    <s v="Nordrhein-Westfalen"/>
    <x v="4"/>
  </r>
  <r>
    <s v="SO65189"/>
    <n v="27"/>
    <x v="586"/>
    <n v="408"/>
    <n v="1"/>
    <n v="23.37"/>
    <n v="31.58"/>
    <n v="8.2100000000000009"/>
    <x v="0"/>
    <s v="Odometers and Accessories Company"/>
    <n v="61"/>
    <s v="Richmond"/>
    <s v="British Columbia"/>
    <x v="0"/>
  </r>
  <r>
    <s v="SO65207"/>
    <n v="27"/>
    <x v="548"/>
    <n v="611"/>
    <n v="1"/>
    <n v="199.85"/>
    <n v="200.05"/>
    <n v="0.2"/>
    <x v="0"/>
    <s v="Front Runner Bikes"/>
    <n v="402"/>
    <s v="Bradenton"/>
    <s v="Florida"/>
    <x v="1"/>
  </r>
  <r>
    <s v="SO65280"/>
    <n v="27"/>
    <x v="572"/>
    <n v="464"/>
    <n v="1"/>
    <n v="755.15"/>
    <n v="728.91"/>
    <n v="-26.24"/>
    <x v="1"/>
    <s v="Educational Services"/>
    <n v="174"/>
    <s v="Saarbrücken"/>
    <s v="Saarland"/>
    <x v="4"/>
  </r>
  <r>
    <s v="SO65315"/>
    <n v="27"/>
    <x v="588"/>
    <n v="21"/>
    <n v="1"/>
    <n v="40.619999999999997"/>
    <n v="54.89"/>
    <n v="14.27"/>
    <x v="0"/>
    <s v="Chic Department Stores"/>
    <n v="584"/>
    <s v="Irving"/>
    <s v="Texas"/>
    <x v="1"/>
  </r>
  <r>
    <s v="SO67272"/>
    <n v="27"/>
    <x v="531"/>
    <n v="119"/>
    <n v="1"/>
    <n v="739.04"/>
    <n v="809.76"/>
    <n v="70.72"/>
    <x v="1"/>
    <s v="Red Bicycle Company"/>
    <n v="109"/>
    <s v="Pnot-Rouge"/>
    <s v="Quebec"/>
    <x v="0"/>
  </r>
  <r>
    <s v="SO67274"/>
    <n v="27"/>
    <x v="385"/>
    <n v="437"/>
    <n v="1"/>
    <n v="144.59"/>
    <n v="158.43"/>
    <n v="13.84"/>
    <x v="1"/>
    <s v="Professional Cycle Store"/>
    <n v="288"/>
    <s v="Phoenix"/>
    <s v="Arizona"/>
    <x v="1"/>
  </r>
  <r>
    <s v="SO67284"/>
    <n v="27"/>
    <x v="590"/>
    <n v="594"/>
    <n v="1"/>
    <n v="136.79"/>
    <n v="149.87"/>
    <n v="13.08"/>
    <x v="1"/>
    <s v="Casual Bicycle Store"/>
    <n v="502"/>
    <s v="Nashua"/>
    <s v="New Hampshire"/>
    <x v="1"/>
  </r>
  <r>
    <s v="SO67298"/>
    <n v="27"/>
    <x v="549"/>
    <n v="205"/>
    <n v="1"/>
    <n v="9.16"/>
    <n v="14.69"/>
    <n v="5.53"/>
    <x v="0"/>
    <s v="Rally Master Company Inc"/>
    <n v="285"/>
    <s v="Chandler"/>
    <s v="Arizona"/>
    <x v="1"/>
  </r>
  <r>
    <s v="SO67302"/>
    <n v="27"/>
    <x v="445"/>
    <n v="442"/>
    <n v="1"/>
    <n v="1265.6199999999999"/>
    <n v="1391.99"/>
    <n v="126.37"/>
    <x v="0"/>
    <s v="Original Bicycle Supply Company"/>
    <n v="94"/>
    <s v="Toronto"/>
    <s v="Ontario"/>
    <x v="0"/>
  </r>
  <r>
    <s v="SO67325"/>
    <n v="27"/>
    <x v="560"/>
    <n v="221"/>
    <n v="1"/>
    <n v="360.94"/>
    <n v="356.9"/>
    <n v="-4.04"/>
    <x v="0"/>
    <s v="Bike Dealers Association"/>
    <n v="505"/>
    <s v="Las Cruces"/>
    <s v="New Mexico"/>
    <x v="1"/>
  </r>
  <r>
    <s v="SO67342"/>
    <n v="27"/>
    <x v="573"/>
    <n v="231"/>
    <n v="1"/>
    <n v="601.74"/>
    <n v="602.35"/>
    <n v="0.61"/>
    <x v="1"/>
    <s v="Helmets and Cycles"/>
    <n v="6"/>
    <s v="Lavender Bay"/>
    <s v="New South Wales"/>
    <x v="5"/>
  </r>
  <r>
    <s v="SO67348"/>
    <n v="27"/>
    <x v="446"/>
    <n v="494"/>
    <n v="1"/>
    <n v="739.04"/>
    <n v="809.76"/>
    <n v="70.72"/>
    <x v="1"/>
    <s v="Worthwhile Activity Store"/>
    <n v="409"/>
    <s v="Miami"/>
    <s v="Florida"/>
    <x v="1"/>
  </r>
  <r>
    <s v="SO69413"/>
    <n v="27"/>
    <x v="591"/>
    <n v="43"/>
    <n v="1"/>
    <n v="1.87"/>
    <n v="2.99"/>
    <n v="1.1200000000000001"/>
    <x v="1"/>
    <s v="Frugal Bike Shop"/>
    <n v="599"/>
    <s v="Salt Lake City"/>
    <s v="Utah"/>
    <x v="1"/>
  </r>
  <r>
    <s v="SO69418"/>
    <n v="27"/>
    <x v="575"/>
    <n v="381"/>
    <n v="1"/>
    <n v="199.38"/>
    <n v="218.45"/>
    <n v="19.07"/>
    <x v="0"/>
    <s v="Bicycle Lines Distributors"/>
    <n v="487"/>
    <s v="Saint Louis"/>
    <s v="Missouri"/>
    <x v="1"/>
  </r>
  <r>
    <s v="SO69501"/>
    <n v="27"/>
    <x v="561"/>
    <n v="345"/>
    <n v="1"/>
    <n v="739.04"/>
    <n v="809.76"/>
    <n v="70.72"/>
    <x v="0"/>
    <s v="Genial Bike Associates"/>
    <n v="583"/>
    <s v="Humble"/>
    <s v="Texas"/>
    <x v="1"/>
  </r>
  <r>
    <s v="SO69518"/>
    <n v="27"/>
    <x v="669"/>
    <n v="63"/>
    <n v="1"/>
    <n v="53.93"/>
    <n v="72.88"/>
    <n v="18.95"/>
    <x v="0"/>
    <s v="Metro Bike Mart"/>
    <n v="495"/>
    <s v="Greensboro"/>
    <s v="North Carolina"/>
    <x v="1"/>
  </r>
  <r>
    <s v="SO69533"/>
    <n v="27"/>
    <x v="429"/>
    <n v="476"/>
    <n v="1"/>
    <n v="144.59"/>
    <n v="158.43"/>
    <n v="13.84"/>
    <x v="1"/>
    <s v="Noiseless Gear Company"/>
    <n v="421"/>
    <s v="Columbus"/>
    <s v="Georgia"/>
    <x v="1"/>
  </r>
  <r>
    <s v="SO44296"/>
    <n v="26"/>
    <x v="51"/>
    <n v="670"/>
    <n v="1"/>
    <n v="884.71"/>
    <n v="874.79"/>
    <n v="-9.92"/>
    <x v="1"/>
    <s v="First Bike Store"/>
    <n v="485"/>
    <s v="Odessa"/>
    <s v="Missouri"/>
    <x v="1"/>
  </r>
  <r>
    <s v="SO44298"/>
    <n v="26"/>
    <x v="52"/>
    <n v="679"/>
    <n v="1"/>
    <n v="176.2"/>
    <n v="178.58"/>
    <n v="2.38"/>
    <x v="1"/>
    <s v="Superb Sales and Repair"/>
    <n v="104"/>
    <s v="Montreal"/>
    <s v="Quebec"/>
    <x v="0"/>
  </r>
  <r>
    <s v="SO44488"/>
    <n v="26"/>
    <x v="64"/>
    <n v="206"/>
    <n v="1"/>
    <n v="2171.29"/>
    <n v="2146.96"/>
    <n v="-24.33"/>
    <x v="1"/>
    <s v="New and Used Bicycles"/>
    <n v="500"/>
    <s v="Winston-Salem"/>
    <s v="North Carolina"/>
    <x v="1"/>
  </r>
  <r>
    <s v="SO44504"/>
    <n v="26"/>
    <x v="68"/>
    <n v="533"/>
    <n v="1"/>
    <n v="884.71"/>
    <n v="874.79"/>
    <n v="-9.92"/>
    <x v="1"/>
    <s v="Tenth Bike Store"/>
    <n v="112"/>
    <s v="Sillery"/>
    <s v="Quebec"/>
    <x v="0"/>
  </r>
  <r>
    <s v="SO44517"/>
    <n v="26"/>
    <x v="71"/>
    <n v="527"/>
    <n v="1"/>
    <n v="2171.29"/>
    <n v="2146.96"/>
    <n v="-24.33"/>
    <x v="1"/>
    <s v="Fun Times Club"/>
    <n v="391"/>
    <s v="Parker"/>
    <s v="Colorado"/>
    <x v="1"/>
  </r>
  <r>
    <s v="SO44801"/>
    <n v="26"/>
    <x v="101"/>
    <n v="170"/>
    <n v="1"/>
    <n v="2171.29"/>
    <n v="2146.96"/>
    <n v="-24.33"/>
    <x v="1"/>
    <s v="Excellent Riding Supplies"/>
    <n v="567"/>
    <s v="Memphis"/>
    <s v="Tennessee"/>
    <x v="1"/>
  </r>
  <r>
    <s v="SO45781"/>
    <n v="26"/>
    <x v="153"/>
    <n v="227"/>
    <n v="1"/>
    <n v="176.2"/>
    <n v="178.58"/>
    <n v="2.38"/>
    <x v="0"/>
    <s v="Health Spa, Limited"/>
    <n v="94"/>
    <s v="Toronto"/>
    <s v="Ontario"/>
    <x v="0"/>
  </r>
  <r>
    <s v="SO46036"/>
    <n v="26"/>
    <x v="167"/>
    <n v="558"/>
    <n v="1"/>
    <n v="884.71"/>
    <n v="874.79"/>
    <n v="-9.92"/>
    <x v="1"/>
    <s v="Retail Sales and Service"/>
    <n v="504"/>
    <s v="Tilton"/>
    <s v="New Hampshire"/>
    <x v="1"/>
  </r>
  <r>
    <s v="SO46358"/>
    <n v="26"/>
    <x v="196"/>
    <n v="579"/>
    <n v="1"/>
    <n v="31.72"/>
    <n v="28.84"/>
    <n v="-2.88"/>
    <x v="1"/>
    <s v="Riders Company"/>
    <n v="475"/>
    <s v="Branch"/>
    <s v="Minnesota"/>
    <x v="1"/>
  </r>
  <r>
    <s v="SO46385"/>
    <n v="26"/>
    <x v="200"/>
    <n v="54"/>
    <n v="1"/>
    <n v="884.71"/>
    <n v="874.79"/>
    <n v="-9.92"/>
    <x v="0"/>
    <s v="Larger Cycle Shop"/>
    <n v="520"/>
    <s v="Melville"/>
    <s v="New York"/>
    <x v="1"/>
  </r>
  <r>
    <s v="SO46620"/>
    <n v="26"/>
    <x v="208"/>
    <n v="618"/>
    <n v="1"/>
    <n v="605.65"/>
    <n v="600.26"/>
    <n v="-5.39"/>
    <x v="1"/>
    <s v="Seventh Bike Store"/>
    <n v="503"/>
    <s v="Plaistow"/>
    <s v="New Hampshire"/>
    <x v="1"/>
  </r>
  <r>
    <s v="SO46662"/>
    <n v="26"/>
    <x v="213"/>
    <n v="660"/>
    <n v="1"/>
    <n v="49.98"/>
    <n v="67.540000000000006"/>
    <n v="17.559999999999999"/>
    <x v="0"/>
    <s v="Exhilarating Cycles"/>
    <n v="462"/>
    <s v="Howell"/>
    <s v="Michigan"/>
    <x v="1"/>
  </r>
  <r>
    <s v="SO46957"/>
    <n v="26"/>
    <x v="218"/>
    <n v="236"/>
    <n v="1"/>
    <n v="185.82"/>
    <n v="209.26"/>
    <n v="23.44"/>
    <x v="0"/>
    <s v="Closeout Boutique"/>
    <n v="637"/>
    <s v="Seattle"/>
    <s v="Washington"/>
    <x v="1"/>
  </r>
  <r>
    <s v="SO47009"/>
    <n v="26"/>
    <x v="415"/>
    <n v="430"/>
    <n v="1"/>
    <n v="605.65"/>
    <n v="600.26"/>
    <n v="-5.39"/>
    <x v="1"/>
    <s v="Uttermost Bike Shop"/>
    <n v="233"/>
    <s v="Bracknell"/>
    <s v="England"/>
    <x v="2"/>
  </r>
  <r>
    <s v="SO47024"/>
    <n v="26"/>
    <x v="227"/>
    <n v="435"/>
    <n v="1"/>
    <n v="660.91"/>
    <n v="744.27"/>
    <n v="83.36"/>
    <x v="0"/>
    <s v="Satin Finish Company"/>
    <n v="577"/>
    <s v="Corpus Christi"/>
    <s v="Texas"/>
    <x v="1"/>
  </r>
  <r>
    <s v="SO47052"/>
    <n v="26"/>
    <x v="471"/>
    <n v="642"/>
    <n v="1"/>
    <n v="30.93"/>
    <n v="44.99"/>
    <n v="14.06"/>
    <x v="1"/>
    <s v="Fitness Sport Boutique"/>
    <n v="459"/>
    <s v="Kittery"/>
    <s v="Maine"/>
    <x v="1"/>
  </r>
  <r>
    <s v="SO47056"/>
    <n v="26"/>
    <x v="231"/>
    <n v="403"/>
    <n v="1"/>
    <n v="30.93"/>
    <n v="44.99"/>
    <n v="14.06"/>
    <x v="1"/>
    <s v="Affordable Sports Equipment"/>
    <n v="333"/>
    <s v="Lake Elsinore"/>
    <s v="California"/>
    <x v="1"/>
  </r>
  <r>
    <s v="SO47387"/>
    <n v="26"/>
    <x v="551"/>
    <n v="293"/>
    <n v="1"/>
    <n v="55.38"/>
    <n v="74.84"/>
    <n v="19.46"/>
    <x v="0"/>
    <s v="Fashionable Bikes and Accessories"/>
    <n v="597"/>
    <s v="Park City"/>
    <s v="Utah"/>
    <x v="1"/>
  </r>
  <r>
    <s v="SO47391"/>
    <n v="26"/>
    <x v="509"/>
    <n v="499"/>
    <n v="1"/>
    <n v="300.12"/>
    <n v="324.45"/>
    <n v="24.33"/>
    <x v="0"/>
    <s v="Racing Sales and Service"/>
    <n v="183"/>
    <s v="Orleans"/>
    <s v="Loiret"/>
    <x v="3"/>
  </r>
  <r>
    <s v="SO47434"/>
    <n v="26"/>
    <x v="534"/>
    <n v="61"/>
    <n v="1"/>
    <n v="104.8"/>
    <n v="141.62"/>
    <n v="36.82"/>
    <x v="1"/>
    <s v="Many Bikes Store"/>
    <n v="323"/>
    <s v="Fullerton"/>
    <s v="California"/>
    <x v="1"/>
  </r>
  <r>
    <s v="SO47439"/>
    <n v="26"/>
    <x v="448"/>
    <n v="3"/>
    <n v="1"/>
    <n v="1320.68"/>
    <n v="1308.94"/>
    <n v="-11.74"/>
    <x v="0"/>
    <s v="Advanced Bike Components"/>
    <n v="584"/>
    <s v="Irving"/>
    <s v="Texas"/>
    <x v="1"/>
  </r>
  <r>
    <s v="SO47456"/>
    <n v="26"/>
    <x v="492"/>
    <n v="490"/>
    <n v="1"/>
    <n v="660.91"/>
    <n v="744.27"/>
    <n v="83.36"/>
    <x v="0"/>
    <s v="Extraordinary Bike Works"/>
    <n v="588"/>
    <s v="Mesquite"/>
    <s v="Texas"/>
    <x v="1"/>
  </r>
  <r>
    <s v="SO47458"/>
    <n v="26"/>
    <x v="552"/>
    <n v="457"/>
    <n v="1"/>
    <n v="37.119999999999997"/>
    <n v="53.99"/>
    <n v="16.87"/>
    <x v="0"/>
    <s v="Retail Sporting Equipment"/>
    <n v="287"/>
    <s v="Mesa"/>
    <s v="Arizona"/>
    <x v="1"/>
  </r>
  <r>
    <s v="SO47680"/>
    <n v="26"/>
    <x v="578"/>
    <n v="355"/>
    <n v="1"/>
    <n v="15.67"/>
    <n v="22.79"/>
    <n v="7.12"/>
    <x v="1"/>
    <s v="Spare Parts Co."/>
    <n v="193"/>
    <s v="Paris"/>
    <s v="Seine (Paris)"/>
    <x v="3"/>
  </r>
  <r>
    <s v="SO47681"/>
    <n v="26"/>
    <x v="578"/>
    <n v="530"/>
    <n v="1"/>
    <n v="15.67"/>
    <n v="22.79"/>
    <n v="7.12"/>
    <x v="1"/>
    <s v="Valuable Bike Parts Company"/>
    <n v="411"/>
    <s v="Orlando"/>
    <s v="Florida"/>
    <x v="1"/>
  </r>
  <r>
    <s v="SO47725"/>
    <n v="26"/>
    <x v="249"/>
    <n v="81"/>
    <n v="1"/>
    <n v="1320.68"/>
    <n v="1308.94"/>
    <n v="-11.74"/>
    <x v="0"/>
    <s v="Rally Day Mall"/>
    <n v="409"/>
    <s v="Miami"/>
    <s v="Florida"/>
    <x v="1"/>
  </r>
  <r>
    <s v="SO47988"/>
    <n v="26"/>
    <x v="252"/>
    <n v="533"/>
    <n v="1"/>
    <n v="48.55"/>
    <n v="65.599999999999994"/>
    <n v="17.05"/>
    <x v="1"/>
    <s v="Tenth Bike Store"/>
    <n v="112"/>
    <s v="Sillery"/>
    <s v="Quebec"/>
    <x v="0"/>
  </r>
  <r>
    <s v="SO47999"/>
    <n v="26"/>
    <x v="254"/>
    <n v="650"/>
    <n v="1"/>
    <n v="1117.8599999999999"/>
    <n v="1242.8499999999999"/>
    <n v="124.99"/>
    <x v="0"/>
    <s v="Permanent Finish Products"/>
    <n v="511"/>
    <s v="Reno"/>
    <s v="Nevada"/>
    <x v="1"/>
  </r>
  <r>
    <s v="SO48080"/>
    <n v="26"/>
    <x v="399"/>
    <n v="403"/>
    <n v="1"/>
    <n v="1320.68"/>
    <n v="1308.94"/>
    <n v="-11.74"/>
    <x v="1"/>
    <s v="Affordable Sports Equipment"/>
    <n v="333"/>
    <s v="Lake Elsinore"/>
    <s v="California"/>
    <x v="1"/>
  </r>
  <r>
    <s v="SO48296"/>
    <n v="26"/>
    <x v="264"/>
    <n v="173"/>
    <n v="1"/>
    <n v="1320.68"/>
    <n v="1308.94"/>
    <n v="-11.74"/>
    <x v="1"/>
    <s v="Sundry Sporting Goods"/>
    <n v="68"/>
    <s v="Vancouver"/>
    <s v="British Columbia"/>
    <x v="0"/>
  </r>
  <r>
    <s v="SO48333"/>
    <n v="26"/>
    <x v="596"/>
    <n v="197"/>
    <n v="1"/>
    <n v="133.30000000000001"/>
    <n v="180.13"/>
    <n v="46.83"/>
    <x v="1"/>
    <s v="Fabrikam Inc., West"/>
    <n v="466"/>
    <s v="Novi"/>
    <s v="Michigan"/>
    <x v="1"/>
  </r>
  <r>
    <s v="SO48397"/>
    <n v="26"/>
    <x v="566"/>
    <n v="457"/>
    <n v="1"/>
    <n v="660.91"/>
    <n v="744.27"/>
    <n v="83.36"/>
    <x v="0"/>
    <s v="Retail Sporting Equipment"/>
    <n v="287"/>
    <s v="Mesa"/>
    <s v="Arizona"/>
    <x v="1"/>
  </r>
  <r>
    <s v="SO48761"/>
    <n v="26"/>
    <x v="535"/>
    <n v="299"/>
    <n v="1"/>
    <n v="24.75"/>
    <n v="35.99"/>
    <n v="11.24"/>
    <x v="0"/>
    <s v="Citywide Service and Repair"/>
    <n v="73"/>
    <s v="Saint John"/>
    <s v="Brunswick"/>
    <x v="0"/>
  </r>
  <r>
    <s v="SO48764"/>
    <n v="26"/>
    <x v="750"/>
    <n v="227"/>
    <n v="1"/>
    <n v="300.12"/>
    <n v="324.45"/>
    <n v="24.33"/>
    <x v="0"/>
    <s v="Health Spa, Limited"/>
    <n v="94"/>
    <s v="Toronto"/>
    <s v="Ontario"/>
    <x v="0"/>
  </r>
  <r>
    <s v="SO48786"/>
    <n v="26"/>
    <x v="463"/>
    <n v="660"/>
    <n v="1"/>
    <n v="146.55000000000001"/>
    <n v="198.04"/>
    <n v="51.49"/>
    <x v="0"/>
    <s v="Exhilarating Cycles"/>
    <n v="462"/>
    <s v="Howell"/>
    <s v="Michigan"/>
    <x v="1"/>
  </r>
  <r>
    <s v="SO49066"/>
    <n v="26"/>
    <x v="545"/>
    <n v="426"/>
    <n v="1"/>
    <n v="300.12"/>
    <n v="324.45"/>
    <n v="24.33"/>
    <x v="0"/>
    <s v="Custom Accessories Company"/>
    <n v="76"/>
    <s v="Brampton"/>
    <s v="Ontario"/>
    <x v="0"/>
  </r>
  <r>
    <s v="SO49085"/>
    <n v="26"/>
    <x v="751"/>
    <n v="653"/>
    <n v="1"/>
    <n v="45.42"/>
    <n v="61.37"/>
    <n v="15.95"/>
    <x v="0"/>
    <s v="Mercantile Outlet"/>
    <n v="93"/>
    <s v="Toronto"/>
    <s v="Ontario"/>
    <x v="0"/>
  </r>
  <r>
    <s v="SO49094"/>
    <n v="26"/>
    <x v="512"/>
    <n v="479"/>
    <n v="1"/>
    <n v="1320.68"/>
    <n v="1308.94"/>
    <n v="-11.74"/>
    <x v="1"/>
    <s v="General Supplies"/>
    <n v="113"/>
    <s v="Ville De'anjou"/>
    <s v="Quebec"/>
    <x v="0"/>
  </r>
  <r>
    <s v="SO49101"/>
    <n v="26"/>
    <x v="495"/>
    <n v="487"/>
    <n v="1"/>
    <n v="598.44000000000005"/>
    <n v="647.99"/>
    <n v="49.55"/>
    <x v="0"/>
    <s v="Bike Experts"/>
    <n v="548"/>
    <s v="Salem"/>
    <s v="Oregon"/>
    <x v="1"/>
  </r>
  <r>
    <s v="SO49464"/>
    <n v="26"/>
    <x v="401"/>
    <n v="254"/>
    <n v="1"/>
    <n v="145.28"/>
    <n v="196.33"/>
    <n v="51.05"/>
    <x v="0"/>
    <s v="Safe Cycles Shop"/>
    <n v="608"/>
    <s v="Bellevue"/>
    <s v="Washington"/>
    <x v="1"/>
  </r>
  <r>
    <s v="SO49523"/>
    <n v="26"/>
    <x v="514"/>
    <n v="130"/>
    <n v="1"/>
    <n v="1320.68"/>
    <n v="1308.94"/>
    <n v="-11.74"/>
    <x v="0"/>
    <s v="Elite Bikes"/>
    <n v="578"/>
    <s v="Dallas"/>
    <s v="Texas"/>
    <x v="1"/>
  </r>
  <r>
    <s v="SO49831"/>
    <n v="26"/>
    <x v="276"/>
    <n v="475"/>
    <n v="1"/>
    <n v="65.81"/>
    <n v="88.93"/>
    <n v="23.12"/>
    <x v="0"/>
    <s v="Real Sporting Goods"/>
    <n v="288"/>
    <s v="Phoenix"/>
    <s v="Arizona"/>
    <x v="1"/>
  </r>
  <r>
    <s v="SO49869"/>
    <n v="26"/>
    <x v="279"/>
    <n v="315"/>
    <n v="1"/>
    <n v="1105.81"/>
    <n v="1229.46"/>
    <n v="123.65"/>
    <x v="1"/>
    <s v="Juvenile Sports Equipment"/>
    <n v="408"/>
    <s v="Merritt Island"/>
    <s v="Florida"/>
    <x v="1"/>
  </r>
  <r>
    <s v="SO49893"/>
    <n v="26"/>
    <x v="451"/>
    <n v="523"/>
    <n v="1"/>
    <n v="1320.68"/>
    <n v="1308.94"/>
    <n v="-11.74"/>
    <x v="0"/>
    <s v="Futuristic Sport Distributors"/>
    <n v="389"/>
    <s v="Longmont"/>
    <s v="Colorado"/>
    <x v="1"/>
  </r>
  <r>
    <s v="SO50191"/>
    <n v="26"/>
    <x v="499"/>
    <n v="206"/>
    <n v="1"/>
    <n v="300.12"/>
    <n v="324.45"/>
    <n v="24.33"/>
    <x v="1"/>
    <s v="New and Used Bicycles"/>
    <n v="500"/>
    <s v="Winston-Salem"/>
    <s v="North Carolina"/>
    <x v="1"/>
  </r>
  <r>
    <s v="SO50210"/>
    <n v="26"/>
    <x v="659"/>
    <n v="43"/>
    <n v="1"/>
    <n v="30.93"/>
    <n v="44.99"/>
    <n v="14.06"/>
    <x v="1"/>
    <s v="Frugal Bike Shop"/>
    <n v="599"/>
    <s v="Salt Lake City"/>
    <s v="Utah"/>
    <x v="1"/>
  </r>
  <r>
    <s v="SO50245"/>
    <n v="26"/>
    <x v="437"/>
    <n v="66"/>
    <n v="1"/>
    <n v="146.55000000000001"/>
    <n v="198.04"/>
    <n v="51.49"/>
    <x v="0"/>
    <s v="Neighborhood Store"/>
    <n v="48"/>
    <s v="Burnaby"/>
    <s v="British Columbia"/>
    <x v="0"/>
  </r>
  <r>
    <s v="SO50259"/>
    <n v="26"/>
    <x v="288"/>
    <n v="558"/>
    <n v="1"/>
    <n v="49.98"/>
    <n v="67.540000000000006"/>
    <n v="17.559999999999999"/>
    <x v="1"/>
    <s v="Retail Sales and Service"/>
    <n v="504"/>
    <s v="Tilton"/>
    <s v="New Hampshire"/>
    <x v="1"/>
  </r>
  <r>
    <s v="SO50289"/>
    <n v="26"/>
    <x v="438"/>
    <n v="436"/>
    <n v="1"/>
    <n v="29.08"/>
    <n v="28.84"/>
    <n v="-0.24"/>
    <x v="1"/>
    <s v="Sheet Metal Manufacturing"/>
    <n v="576"/>
    <s v="College Station"/>
    <s v="Texas"/>
    <x v="1"/>
  </r>
  <r>
    <s v="SO50298"/>
    <n v="26"/>
    <x v="719"/>
    <n v="257"/>
    <n v="1"/>
    <n v="300.12"/>
    <n v="324.45"/>
    <n v="24.33"/>
    <x v="0"/>
    <s v="Number 1 Supply"/>
    <n v="319"/>
    <s v="Escondido"/>
    <s v="California"/>
    <x v="1"/>
  </r>
  <r>
    <s v="SO50304"/>
    <n v="26"/>
    <x v="423"/>
    <n v="79"/>
    <n v="1"/>
    <n v="30.93"/>
    <n v="44.99"/>
    <n v="14.06"/>
    <x v="1"/>
    <s v="Reasonable Bicycle Sales"/>
    <n v="388"/>
    <s v="Greeley"/>
    <s v="Colorado"/>
    <x v="1"/>
  </r>
  <r>
    <s v="SO50313"/>
    <n v="26"/>
    <x v="292"/>
    <n v="403"/>
    <n v="1"/>
    <n v="1320.68"/>
    <n v="1308.94"/>
    <n v="-11.74"/>
    <x v="1"/>
    <s v="Affordable Sports Equipment"/>
    <n v="333"/>
    <s v="Lake Elsinore"/>
    <s v="California"/>
    <x v="1"/>
  </r>
  <r>
    <s v="SO50675"/>
    <n v="26"/>
    <x v="483"/>
    <n v="327"/>
    <n v="1"/>
    <n v="15.67"/>
    <n v="22.79"/>
    <n v="7.12"/>
    <x v="1"/>
    <s v="World of Bikes"/>
    <n v="487"/>
    <s v="Saint Louis"/>
    <s v="Missouri"/>
    <x v="1"/>
  </r>
  <r>
    <s v="SO50688"/>
    <n v="26"/>
    <x v="296"/>
    <n v="133"/>
    <n v="1"/>
    <n v="185.82"/>
    <n v="209.26"/>
    <n v="23.44"/>
    <x v="0"/>
    <s v="Commercial Sporting Goods"/>
    <n v="341"/>
    <s v="Modesto"/>
    <s v="California"/>
    <x v="1"/>
  </r>
  <r>
    <s v="SO50745"/>
    <n v="26"/>
    <x v="303"/>
    <n v="61"/>
    <n v="1"/>
    <n v="1117.8599999999999"/>
    <n v="1242.8499999999999"/>
    <n v="124.99"/>
    <x v="1"/>
    <s v="Many Bikes Store"/>
    <n v="323"/>
    <s v="Fullerton"/>
    <s v="California"/>
    <x v="1"/>
  </r>
  <r>
    <s v="SO50747"/>
    <n v="26"/>
    <x v="303"/>
    <n v="75"/>
    <n v="1"/>
    <n v="55.38"/>
    <n v="74.84"/>
    <n v="19.46"/>
    <x v="0"/>
    <s v="Paint Supply"/>
    <n v="580"/>
    <s v="Garland"/>
    <s v="Texas"/>
    <x v="1"/>
  </r>
  <r>
    <s v="SO51102"/>
    <n v="26"/>
    <x v="307"/>
    <n v="437"/>
    <n v="1"/>
    <n v="144.59"/>
    <n v="158.43"/>
    <n v="13.84"/>
    <x v="1"/>
    <s v="Professional Cycle Store"/>
    <n v="288"/>
    <s v="Phoenix"/>
    <s v="Arizona"/>
    <x v="1"/>
  </r>
  <r>
    <s v="SO51112"/>
    <n v="26"/>
    <x v="521"/>
    <n v="691"/>
    <n v="1"/>
    <n v="755.15"/>
    <n v="728.91"/>
    <n v="-26.24"/>
    <x v="1"/>
    <s v="Mountain Bike Store"/>
    <n v="397"/>
    <s v="New Haven"/>
    <s v="Connecticut"/>
    <x v="1"/>
  </r>
  <r>
    <s v="SO51712"/>
    <n v="26"/>
    <x v="316"/>
    <n v="361"/>
    <n v="1"/>
    <n v="179.82"/>
    <n v="242.99"/>
    <n v="63.17"/>
    <x v="1"/>
    <s v="Fitness Supplies"/>
    <n v="639"/>
    <s v="Sequim"/>
    <s v="Washington"/>
    <x v="1"/>
  </r>
  <r>
    <s v="SO51733"/>
    <n v="26"/>
    <x v="318"/>
    <n v="103"/>
    <n v="1"/>
    <n v="755.15"/>
    <n v="728.91"/>
    <n v="-26.24"/>
    <x v="1"/>
    <s v="The Bike Outlet"/>
    <n v="222"/>
    <s v="Pantin"/>
    <s v="Seine Saint Denis"/>
    <x v="3"/>
  </r>
  <r>
    <s v="SO51773"/>
    <n v="26"/>
    <x v="323"/>
    <n v="167"/>
    <n v="1"/>
    <n v="27.57"/>
    <n v="37.25"/>
    <n v="9.68"/>
    <x v="1"/>
    <s v="Farthermost Bike Shop"/>
    <n v="305"/>
    <s v="Carson"/>
    <s v="California"/>
    <x v="1"/>
  </r>
  <r>
    <s v="SO51789"/>
    <n v="26"/>
    <x v="324"/>
    <n v="605"/>
    <n v="1"/>
    <n v="17.38"/>
    <n v="23.48"/>
    <n v="6.1"/>
    <x v="0"/>
    <s v="Outstanding Cycles"/>
    <n v="641"/>
    <s v="Spokane"/>
    <s v="Washington"/>
    <x v="1"/>
  </r>
  <r>
    <s v="SO51823"/>
    <n v="26"/>
    <x v="327"/>
    <n v="520"/>
    <n v="1"/>
    <n v="601.74"/>
    <n v="602.35"/>
    <n v="0.61"/>
    <x v="0"/>
    <s v="Metro Metals Co."/>
    <n v="253"/>
    <s v="London"/>
    <s v="England"/>
    <x v="2"/>
  </r>
  <r>
    <s v="SO51836"/>
    <n v="26"/>
    <x v="330"/>
    <n v="255"/>
    <n v="1"/>
    <n v="35.96"/>
    <n v="48.59"/>
    <n v="12.63"/>
    <x v="1"/>
    <s v="Swift Cycles"/>
    <n v="582"/>
    <s v="Houston"/>
    <s v="Texas"/>
    <x v="1"/>
  </r>
  <r>
    <s v="SO51855"/>
    <n v="26"/>
    <x v="332"/>
    <n v="436"/>
    <n v="1"/>
    <n v="868.63"/>
    <n v="858.9"/>
    <n v="-9.73"/>
    <x v="1"/>
    <s v="Sheet Metal Manufacturing"/>
    <n v="576"/>
    <s v="College Station"/>
    <s v="Texas"/>
    <x v="1"/>
  </r>
  <r>
    <s v="SO51857"/>
    <n v="26"/>
    <x v="502"/>
    <n v="85"/>
    <n v="1"/>
    <n v="199.85"/>
    <n v="200.05"/>
    <n v="0.2"/>
    <x v="1"/>
    <s v="Roadway Bicycle Supply"/>
    <n v="216"/>
    <s v="Courbevoie"/>
    <s v="Hauts de Seine"/>
    <x v="3"/>
  </r>
  <r>
    <s v="SO51861"/>
    <n v="26"/>
    <x v="661"/>
    <n v="662"/>
    <n v="1"/>
    <n v="38.49"/>
    <n v="29.99"/>
    <n v="-8.5"/>
    <x v="2"/>
    <s v="Finer Sporting Goods"/>
    <n v="185"/>
    <s v="Croix"/>
    <s v="Nord"/>
    <x v="3"/>
  </r>
  <r>
    <s v="SO53452"/>
    <n v="26"/>
    <x v="582"/>
    <n v="621"/>
    <n v="1"/>
    <n v="53.94"/>
    <n v="72.89"/>
    <n v="18.95"/>
    <x v="1"/>
    <s v="Running and Cycling Gear"/>
    <n v="609"/>
    <s v="Bellingham"/>
    <s v="Washington"/>
    <x v="1"/>
  </r>
  <r>
    <s v="SO53468"/>
    <n v="26"/>
    <x v="335"/>
    <n v="688"/>
    <n v="1"/>
    <n v="179.82"/>
    <n v="242.99"/>
    <n v="63.17"/>
    <x v="1"/>
    <s v="Bike Part Wholesalers"/>
    <n v="18"/>
    <s v="Sydney"/>
    <s v="New South Wales"/>
    <x v="5"/>
  </r>
  <r>
    <s v="SO53478"/>
    <n v="26"/>
    <x v="404"/>
    <n v="121"/>
    <n v="1"/>
    <n v="12.04"/>
    <n v="16.27"/>
    <n v="4.2300000000000004"/>
    <x v="0"/>
    <s v="Metro Sports Equipment"/>
    <n v="182"/>
    <s v="Saint Ouen"/>
    <s v="Loir et Cher"/>
    <x v="3"/>
  </r>
  <r>
    <s v="SO53483"/>
    <n v="26"/>
    <x v="337"/>
    <n v="408"/>
    <n v="1"/>
    <n v="755.15"/>
    <n v="728.91"/>
    <n v="-26.24"/>
    <x v="0"/>
    <s v="Odometers and Accessories Company"/>
    <n v="61"/>
    <s v="Richmond"/>
    <s v="British Columbia"/>
    <x v="0"/>
  </r>
  <r>
    <s v="SO53518"/>
    <n v="26"/>
    <x v="341"/>
    <n v="254"/>
    <n v="1"/>
    <n v="199.38"/>
    <n v="218.45"/>
    <n v="19.07"/>
    <x v="0"/>
    <s v="Safe Cycles Shop"/>
    <n v="608"/>
    <s v="Bellevue"/>
    <s v="Washington"/>
    <x v="1"/>
  </r>
  <r>
    <s v="SO53526"/>
    <n v="26"/>
    <x v="342"/>
    <n v="579"/>
    <n v="1"/>
    <n v="1082.51"/>
    <n v="1020.59"/>
    <n v="-61.92"/>
    <x v="1"/>
    <s v="Riders Company"/>
    <n v="475"/>
    <s v="Branch"/>
    <s v="Minnesota"/>
    <x v="1"/>
  </r>
  <r>
    <s v="SO53534"/>
    <n v="26"/>
    <x v="344"/>
    <n v="216"/>
    <n v="1"/>
    <n v="360.94"/>
    <n v="356.9"/>
    <n v="-4.04"/>
    <x v="2"/>
    <s v="Painters Bicycle Specialists"/>
    <n v="399"/>
    <s v="Waterbury"/>
    <s v="Connecticut"/>
    <x v="1"/>
  </r>
  <r>
    <s v="SO53548"/>
    <n v="26"/>
    <x v="686"/>
    <n v="418"/>
    <n v="1"/>
    <n v="713.08"/>
    <n v="672.29"/>
    <n v="-40.79"/>
    <x v="1"/>
    <s v="Good Bike Shop"/>
    <n v="652"/>
    <s v="Racine"/>
    <s v="Wisconsin"/>
    <x v="1"/>
  </r>
  <r>
    <s v="SO53565"/>
    <n v="26"/>
    <x v="347"/>
    <n v="267"/>
    <n v="1"/>
    <n v="35.96"/>
    <n v="48.59"/>
    <n v="12.63"/>
    <x v="1"/>
    <s v="Cycle Parts and Accessories"/>
    <n v="35"/>
    <s v="Melbourne"/>
    <s v="Victoria"/>
    <x v="5"/>
  </r>
  <r>
    <s v="SO53566"/>
    <n v="26"/>
    <x v="347"/>
    <n v="15"/>
    <n v="1"/>
    <n v="136.79"/>
    <n v="149.87"/>
    <n v="13.08"/>
    <x v="0"/>
    <s v="Budget Toy Store"/>
    <n v="6"/>
    <s v="Lavender Bay"/>
    <s v="New South Wales"/>
    <x v="5"/>
  </r>
  <r>
    <s v="SO53583"/>
    <n v="26"/>
    <x v="349"/>
    <n v="75"/>
    <n v="1"/>
    <n v="23.97"/>
    <n v="32.39"/>
    <n v="8.42"/>
    <x v="0"/>
    <s v="Paint Supply"/>
    <n v="580"/>
    <s v="Garland"/>
    <s v="Texas"/>
    <x v="1"/>
  </r>
  <r>
    <s v="SO53605"/>
    <n v="26"/>
    <x v="350"/>
    <n v="308"/>
    <n v="1"/>
    <n v="35.96"/>
    <n v="48.59"/>
    <n v="12.63"/>
    <x v="0"/>
    <s v="Rugged Bikes"/>
    <n v="616"/>
    <s v="Everett"/>
    <s v="Washington"/>
    <x v="1"/>
  </r>
  <r>
    <s v="SO53613"/>
    <n v="26"/>
    <x v="351"/>
    <n v="109"/>
    <n v="1"/>
    <n v="144.59"/>
    <n v="158.43"/>
    <n v="13.84"/>
    <x v="1"/>
    <s v="Travel Sports"/>
    <n v="618"/>
    <s v="Issaquah"/>
    <s v="Washington"/>
    <x v="1"/>
  </r>
  <r>
    <s v="SO53621"/>
    <n v="26"/>
    <x v="352"/>
    <n v="490"/>
    <n v="1"/>
    <n v="23.97"/>
    <n v="32.39"/>
    <n v="8.42"/>
    <x v="0"/>
    <s v="Extraordinary Bike Works"/>
    <n v="588"/>
    <s v="Mesquite"/>
    <s v="Texas"/>
    <x v="1"/>
  </r>
  <r>
    <s v="SO55251"/>
    <n v="26"/>
    <x v="354"/>
    <n v="437"/>
    <n v="1"/>
    <n v="199.38"/>
    <n v="218.45"/>
    <n v="19.07"/>
    <x v="1"/>
    <s v="Professional Cycle Store"/>
    <n v="288"/>
    <s v="Phoenix"/>
    <s v="Arizona"/>
    <x v="1"/>
  </r>
  <r>
    <s v="SO55252"/>
    <n v="26"/>
    <x v="354"/>
    <n v="355"/>
    <n v="1"/>
    <n v="1.87"/>
    <n v="2.99"/>
    <n v="1.1200000000000001"/>
    <x v="1"/>
    <s v="Spare Parts Co."/>
    <n v="193"/>
    <s v="Paris"/>
    <s v="Seine (Paris)"/>
    <x v="3"/>
  </r>
  <r>
    <s v="SO55276"/>
    <n v="26"/>
    <x v="524"/>
    <n v="205"/>
    <n v="1"/>
    <n v="199.85"/>
    <n v="200.05"/>
    <n v="0.2"/>
    <x v="0"/>
    <s v="Rally Master Company Inc"/>
    <n v="285"/>
    <s v="Chandler"/>
    <s v="Arizona"/>
    <x v="1"/>
  </r>
  <r>
    <s v="SO55331"/>
    <n v="26"/>
    <x v="405"/>
    <n v="494"/>
    <n v="1"/>
    <n v="53.4"/>
    <n v="72.16"/>
    <n v="18.760000000000002"/>
    <x v="1"/>
    <s v="Worthwhile Activity Store"/>
    <n v="409"/>
    <s v="Miami"/>
    <s v="Florida"/>
    <x v="1"/>
  </r>
  <r>
    <s v="SO57068"/>
    <n v="26"/>
    <x v="364"/>
    <n v="632"/>
    <n v="1"/>
    <n v="1265.6199999999999"/>
    <n v="1391.99"/>
    <n v="126.37"/>
    <x v="0"/>
    <s v="Ultimate Bicycle Company"/>
    <n v="212"/>
    <s v="Morangis"/>
    <s v="Essonne"/>
    <x v="3"/>
  </r>
  <r>
    <s v="SO57088"/>
    <n v="26"/>
    <x v="366"/>
    <n v="700"/>
    <n v="1"/>
    <n v="23.75"/>
    <n v="38.1"/>
    <n v="14.35"/>
    <x v="1"/>
    <s v="Underglaze and Finish Company"/>
    <n v="494"/>
    <s v="Charlotte"/>
    <s v="North Carolina"/>
    <x v="1"/>
  </r>
  <r>
    <s v="SO57118"/>
    <n v="26"/>
    <x v="503"/>
    <n v="63"/>
    <n v="1"/>
    <n v="747.2"/>
    <n v="818.7"/>
    <n v="71.5"/>
    <x v="0"/>
    <s v="Metro Bike Mart"/>
    <n v="495"/>
    <s v="Greensboro"/>
    <s v="North Carolina"/>
    <x v="1"/>
  </r>
  <r>
    <s v="SO57143"/>
    <n v="26"/>
    <x v="368"/>
    <n v="193"/>
    <n v="1"/>
    <n v="199.85"/>
    <n v="200.05"/>
    <n v="0.2"/>
    <x v="0"/>
    <s v="Perfect Toys"/>
    <n v="180"/>
    <s v="Colomiers"/>
    <s v="Garonne (Haute)"/>
    <x v="3"/>
  </r>
  <r>
    <s v="SO57145"/>
    <n v="26"/>
    <x v="368"/>
    <n v="435"/>
    <n v="1"/>
    <n v="144.59"/>
    <n v="158.43"/>
    <n v="13.84"/>
    <x v="0"/>
    <s v="Satin Finish Company"/>
    <n v="577"/>
    <s v="Corpus Christi"/>
    <s v="Texas"/>
    <x v="1"/>
  </r>
  <r>
    <s v="SO57161"/>
    <n v="26"/>
    <x v="555"/>
    <n v="317"/>
    <n v="1"/>
    <n v="868.63"/>
    <n v="858.9"/>
    <n v="-9.73"/>
    <x v="0"/>
    <s v="Finer Riding Supplies"/>
    <n v="45"/>
    <s v="Burnaby"/>
    <s v="British Columbia"/>
    <x v="0"/>
  </r>
  <r>
    <s v="SO57162"/>
    <n v="26"/>
    <x v="555"/>
    <n v="476"/>
    <n v="1"/>
    <n v="23.37"/>
    <n v="31.58"/>
    <n v="8.2100000000000009"/>
    <x v="1"/>
    <s v="Noiseless Gear Company"/>
    <n v="421"/>
    <s v="Columbus"/>
    <s v="Georgia"/>
    <x v="1"/>
  </r>
  <r>
    <s v="SO57168"/>
    <n v="26"/>
    <x v="442"/>
    <n v="436"/>
    <n v="1"/>
    <n v="1082.51"/>
    <n v="1020.59"/>
    <n v="-61.92"/>
    <x v="1"/>
    <s v="Sheet Metal Manufacturing"/>
    <n v="576"/>
    <s v="College Station"/>
    <s v="Texas"/>
    <x v="1"/>
  </r>
  <r>
    <s v="SO58905"/>
    <n v="26"/>
    <x v="443"/>
    <n v="340"/>
    <n v="1"/>
    <n v="419.78"/>
    <n v="461.69"/>
    <n v="41.91"/>
    <x v="1"/>
    <s v="Nearby Cycle Shop"/>
    <n v="274"/>
    <s v="West Sussex"/>
    <s v="England"/>
    <x v="2"/>
  </r>
  <r>
    <s v="SO58928"/>
    <n v="26"/>
    <x v="371"/>
    <n v="327"/>
    <n v="1"/>
    <n v="747.2"/>
    <n v="818.7"/>
    <n v="71.5"/>
    <x v="1"/>
    <s v="World of Bikes"/>
    <n v="487"/>
    <s v="Saint Louis"/>
    <s v="Missouri"/>
    <x v="1"/>
  </r>
  <r>
    <s v="SO58951"/>
    <n v="26"/>
    <x v="408"/>
    <n v="176"/>
    <n v="1"/>
    <n v="53.4"/>
    <n v="72.16"/>
    <n v="18.760000000000002"/>
    <x v="1"/>
    <s v="Rodeway Bike Store"/>
    <n v="170"/>
    <s v="Münster"/>
    <s v="Saarland"/>
    <x v="4"/>
  </r>
  <r>
    <s v="SO58957"/>
    <n v="26"/>
    <x v="616"/>
    <n v="685"/>
    <n v="1"/>
    <n v="199.38"/>
    <n v="218.45"/>
    <n v="19.07"/>
    <x v="1"/>
    <s v="Family Cycle Store"/>
    <n v="107"/>
    <s v="Montreal"/>
    <s v="Quebec"/>
    <x v="0"/>
  </r>
  <r>
    <s v="SO58972"/>
    <n v="26"/>
    <x v="374"/>
    <n v="10"/>
    <n v="1"/>
    <n v="9.16"/>
    <n v="14.69"/>
    <n v="5.53"/>
    <x v="1"/>
    <s v="Rural Cycle Emporium"/>
    <n v="44"/>
    <s v="Burnaby"/>
    <s v="British Columbia"/>
    <x v="0"/>
  </r>
  <r>
    <s v="SO59010"/>
    <n v="26"/>
    <x v="485"/>
    <n v="109"/>
    <n v="1"/>
    <n v="419.78"/>
    <n v="461.69"/>
    <n v="41.91"/>
    <x v="1"/>
    <s v="Travel Sports"/>
    <n v="618"/>
    <s v="Issaquah"/>
    <s v="Washington"/>
    <x v="1"/>
  </r>
  <r>
    <s v="SO59028"/>
    <n v="26"/>
    <x v="409"/>
    <n v="464"/>
    <n v="1"/>
    <n v="13.09"/>
    <n v="20.99"/>
    <n v="7.9"/>
    <x v="1"/>
    <s v="Educational Services"/>
    <n v="174"/>
    <s v="Saarbrücken"/>
    <s v="Saarland"/>
    <x v="4"/>
  </r>
  <r>
    <s v="SO59074"/>
    <n v="26"/>
    <x v="425"/>
    <n v="54"/>
    <n v="1"/>
    <n v="713.08"/>
    <n v="672.29"/>
    <n v="-40.79"/>
    <x v="0"/>
    <s v="Larger Cycle Shop"/>
    <n v="520"/>
    <s v="Melville"/>
    <s v="New York"/>
    <x v="1"/>
  </r>
  <r>
    <s v="SO61230"/>
    <n v="26"/>
    <x v="378"/>
    <n v="530"/>
    <n v="1"/>
    <n v="144.59"/>
    <n v="158.43"/>
    <n v="13.84"/>
    <x v="1"/>
    <s v="Valuable Bike Parts Company"/>
    <n v="411"/>
    <s v="Orlando"/>
    <s v="Florida"/>
    <x v="1"/>
  </r>
  <r>
    <s v="SO63200"/>
    <n v="26"/>
    <x v="382"/>
    <n v="233"/>
    <n v="1"/>
    <n v="6.92"/>
    <n v="5.39"/>
    <n v="-1.53"/>
    <x v="0"/>
    <s v="Fashionable Department Stores"/>
    <n v="521"/>
    <s v="New Hartford"/>
    <s v="New York"/>
    <x v="1"/>
  </r>
  <r>
    <s v="SO63252"/>
    <n v="26"/>
    <x v="557"/>
    <n v="309"/>
    <n v="1"/>
    <n v="27.49"/>
    <n v="37.15"/>
    <n v="9.66"/>
    <x v="1"/>
    <s v="The Gear Store"/>
    <n v="582"/>
    <s v="Houston"/>
    <s v="Texas"/>
    <x v="1"/>
  </r>
  <r>
    <s v="SO65155"/>
    <n v="26"/>
    <x v="635"/>
    <n v="149"/>
    <n v="1"/>
    <n v="419.78"/>
    <n v="461.69"/>
    <n v="41.91"/>
    <x v="1"/>
    <s v="Initial Bike Company"/>
    <n v="392"/>
    <s v="Westminster"/>
    <s v="Colorado"/>
    <x v="1"/>
  </r>
  <r>
    <s v="SO65236"/>
    <n v="26"/>
    <x v="528"/>
    <n v="54"/>
    <n v="1"/>
    <n v="1082.51"/>
    <n v="1020.59"/>
    <n v="-61.92"/>
    <x v="0"/>
    <s v="Larger Cycle Shop"/>
    <n v="520"/>
    <s v="Melville"/>
    <s v="New York"/>
    <x v="1"/>
  </r>
  <r>
    <s v="SO65238"/>
    <n v="26"/>
    <x v="528"/>
    <n v="281"/>
    <n v="1"/>
    <n v="755.15"/>
    <n v="728.91"/>
    <n v="-26.24"/>
    <x v="0"/>
    <s v="Petroleum Products Distributors"/>
    <n v="106"/>
    <s v="Montreal"/>
    <s v="Quebec"/>
    <x v="0"/>
  </r>
  <r>
    <s v="SO65311"/>
    <n v="26"/>
    <x v="649"/>
    <n v="544"/>
    <n v="1"/>
    <n v="1265.6199999999999"/>
    <n v="1391.99"/>
    <n v="126.37"/>
    <x v="0"/>
    <s v="Valley Bicycle Specialists"/>
    <n v="484"/>
    <s v="Kansas City"/>
    <s v="Missouri"/>
    <x v="1"/>
  </r>
  <r>
    <s v="SO65312"/>
    <n v="26"/>
    <x v="649"/>
    <n v="109"/>
    <n v="1"/>
    <n v="199.38"/>
    <n v="218.45"/>
    <n v="19.07"/>
    <x v="1"/>
    <s v="Travel Sports"/>
    <n v="618"/>
    <s v="Issaquah"/>
    <s v="Washington"/>
    <x v="1"/>
  </r>
  <r>
    <s v="SO67261"/>
    <n v="26"/>
    <x v="650"/>
    <n v="34"/>
    <n v="1"/>
    <n v="53.93"/>
    <n v="72.88"/>
    <n v="18.95"/>
    <x v="1"/>
    <s v="Cycles Wholesaler &amp; Mfg."/>
    <n v="272"/>
    <s v="Warrington"/>
    <s v="England"/>
    <x v="2"/>
  </r>
  <r>
    <s v="SO67272"/>
    <n v="26"/>
    <x v="531"/>
    <n v="119"/>
    <n v="1"/>
    <n v="199.38"/>
    <n v="218.45"/>
    <n v="19.07"/>
    <x v="1"/>
    <s v="Red Bicycle Company"/>
    <n v="109"/>
    <s v="Pnot-Rouge"/>
    <s v="Quebec"/>
    <x v="0"/>
  </r>
  <r>
    <s v="SO67274"/>
    <n v="26"/>
    <x v="385"/>
    <n v="437"/>
    <n v="1"/>
    <n v="144.59"/>
    <n v="158.43"/>
    <n v="13.84"/>
    <x v="1"/>
    <s v="Professional Cycle Store"/>
    <n v="288"/>
    <s v="Phoenix"/>
    <s v="Arizona"/>
    <x v="1"/>
  </r>
  <r>
    <s v="SO67289"/>
    <n v="26"/>
    <x v="387"/>
    <n v="196"/>
    <n v="1"/>
    <n v="53.94"/>
    <n v="72.89"/>
    <n v="18.95"/>
    <x v="0"/>
    <s v="Exhibition Showroom"/>
    <n v="260"/>
    <s v="Milton Keynes"/>
    <s v="England"/>
    <x v="2"/>
  </r>
  <r>
    <s v="SO67342"/>
    <n v="26"/>
    <x v="573"/>
    <n v="231"/>
    <n v="1"/>
    <n v="199.85"/>
    <n v="200.05"/>
    <n v="0.2"/>
    <x v="1"/>
    <s v="Helmets and Cycles"/>
    <n v="6"/>
    <s v="Lavender Bay"/>
    <s v="New South Wales"/>
    <x v="5"/>
  </r>
  <r>
    <s v="SO69401"/>
    <n v="26"/>
    <x v="489"/>
    <n v="12"/>
    <n v="1"/>
    <n v="20.57"/>
    <n v="32.99"/>
    <n v="12.42"/>
    <x v="0"/>
    <s v="Bikes and Motorbikes"/>
    <n v="96"/>
    <s v="Toronto"/>
    <s v="Ontario"/>
    <x v="0"/>
  </r>
  <r>
    <s v="SO69442"/>
    <n v="26"/>
    <x v="393"/>
    <n v="233"/>
    <n v="1"/>
    <n v="136.79"/>
    <n v="149.87"/>
    <n v="13.08"/>
    <x v="0"/>
    <s v="Fashionable Department Stores"/>
    <n v="521"/>
    <s v="New Hartford"/>
    <s v="New York"/>
    <x v="1"/>
  </r>
  <r>
    <s v="SO69447"/>
    <n v="26"/>
    <x v="394"/>
    <n v="632"/>
    <n v="1"/>
    <n v="77.92"/>
    <n v="105.29"/>
    <n v="27.37"/>
    <x v="0"/>
    <s v="Ultimate Bicycle Company"/>
    <n v="212"/>
    <s v="Morangis"/>
    <s v="Essonne"/>
    <x v="3"/>
  </r>
  <r>
    <s v="SO69520"/>
    <n v="26"/>
    <x v="397"/>
    <n v="352"/>
    <n v="1"/>
    <n v="12.04"/>
    <n v="16.27"/>
    <n v="4.2300000000000004"/>
    <x v="1"/>
    <s v="Twelfth Bike Store"/>
    <n v="42"/>
    <s v="Edmonton"/>
    <s v="Alberta"/>
    <x v="0"/>
  </r>
  <r>
    <s v="SO69533"/>
    <n v="26"/>
    <x v="429"/>
    <n v="476"/>
    <n v="1"/>
    <n v="23.37"/>
    <n v="31.58"/>
    <n v="8.2100000000000009"/>
    <x v="1"/>
    <s v="Noiseless Gear Company"/>
    <n v="421"/>
    <s v="Columbus"/>
    <s v="Georgia"/>
    <x v="1"/>
  </r>
  <r>
    <s v="SO69536"/>
    <n v="26"/>
    <x v="429"/>
    <n v="435"/>
    <n v="1"/>
    <n v="27.49"/>
    <n v="37.15"/>
    <n v="9.66"/>
    <x v="0"/>
    <s v="Satin Finish Company"/>
    <n v="577"/>
    <s v="Corpus Christi"/>
    <s v="Texas"/>
    <x v="1"/>
  </r>
  <r>
    <s v="SO69558"/>
    <n v="26"/>
    <x v="624"/>
    <n v="520"/>
    <n v="1"/>
    <n v="17.38"/>
    <n v="23.48"/>
    <n v="6.1"/>
    <x v="0"/>
    <s v="Metro Metals Co."/>
    <n v="253"/>
    <s v="London"/>
    <s v="England"/>
    <x v="2"/>
  </r>
  <r>
    <s v="SO69560"/>
    <n v="26"/>
    <x v="624"/>
    <n v="100"/>
    <n v="1"/>
    <n v="739.04"/>
    <n v="809.76"/>
    <n v="70.72"/>
    <x v="1"/>
    <s v="Up-To-Date Sports"/>
    <n v="81"/>
    <s v="Markham"/>
    <s v="Ontario"/>
    <x v="0"/>
  </r>
  <r>
    <s v="SO43879"/>
    <n v="25"/>
    <x v="25"/>
    <n v="569"/>
    <n v="1"/>
    <n v="2171.29"/>
    <n v="2146.96"/>
    <n v="-24.33"/>
    <x v="0"/>
    <s v="Designated Distributors"/>
    <n v="85"/>
    <s v="Nepean"/>
    <s v="Ontario"/>
    <x v="0"/>
  </r>
  <r>
    <s v="SO44298"/>
    <n v="25"/>
    <x v="52"/>
    <n v="679"/>
    <n v="1"/>
    <n v="31.72"/>
    <n v="28.84"/>
    <n v="-2.88"/>
    <x v="1"/>
    <s v="Superb Sales and Repair"/>
    <n v="104"/>
    <s v="Montreal"/>
    <s v="Quebec"/>
    <x v="0"/>
  </r>
  <r>
    <s v="SO44299"/>
    <n v="25"/>
    <x v="53"/>
    <n v="203"/>
    <n v="1"/>
    <n v="884.71"/>
    <n v="874.79"/>
    <n v="-9.92"/>
    <x v="1"/>
    <s v="Separate Parts Corporation"/>
    <n v="342"/>
    <s v="Monrovia"/>
    <s v="California"/>
    <x v="1"/>
  </r>
  <r>
    <s v="SO44301"/>
    <n v="25"/>
    <x v="55"/>
    <n v="491"/>
    <n v="1"/>
    <n v="884.71"/>
    <n v="874.79"/>
    <n v="-9.92"/>
    <x v="1"/>
    <s v="Area Bike Accessories"/>
    <n v="341"/>
    <s v="Modesto"/>
    <s v="California"/>
    <x v="1"/>
  </r>
  <r>
    <s v="SO44742"/>
    <n v="25"/>
    <x v="86"/>
    <n v="57"/>
    <n v="1"/>
    <n v="352.14"/>
    <n v="356.9"/>
    <n v="4.76"/>
    <x v="0"/>
    <s v="Leading Sales &amp; Repair"/>
    <n v="439"/>
    <s v="West Chicago"/>
    <s v="Illinois"/>
    <x v="1"/>
  </r>
  <r>
    <s v="SO44744"/>
    <n v="25"/>
    <x v="87"/>
    <n v="173"/>
    <n v="1"/>
    <n v="884.71"/>
    <n v="874.79"/>
    <n v="-9.92"/>
    <x v="1"/>
    <s v="Sundry Sporting Goods"/>
    <n v="68"/>
    <s v="Vancouver"/>
    <s v="British Columbia"/>
    <x v="0"/>
  </r>
  <r>
    <s v="SO45527"/>
    <n v="25"/>
    <x v="138"/>
    <n v="155"/>
    <n v="1"/>
    <n v="176.2"/>
    <n v="178.58"/>
    <n v="2.38"/>
    <x v="1"/>
    <s v="Corner Bicycle Supply"/>
    <n v="96"/>
    <s v="Toronto"/>
    <s v="Ontario"/>
    <x v="0"/>
  </r>
  <r>
    <s v="SO45786"/>
    <n v="25"/>
    <x v="155"/>
    <n v="514"/>
    <n v="1"/>
    <n v="747.97"/>
    <n v="758.08"/>
    <n v="10.11"/>
    <x v="0"/>
    <s v="Retail Mall"/>
    <n v="61"/>
    <s v="Richmond"/>
    <s v="British Columbia"/>
    <x v="0"/>
  </r>
  <r>
    <s v="SO45795"/>
    <n v="25"/>
    <x v="157"/>
    <n v="670"/>
    <n v="1"/>
    <n v="31.72"/>
    <n v="28.84"/>
    <n v="-2.88"/>
    <x v="1"/>
    <s v="First Bike Store"/>
    <n v="485"/>
    <s v="Odessa"/>
    <s v="Missouri"/>
    <x v="1"/>
  </r>
  <r>
    <s v="SO45797"/>
    <n v="25"/>
    <x v="157"/>
    <n v="679"/>
    <n v="1"/>
    <n v="31.72"/>
    <n v="28.84"/>
    <n v="-2.88"/>
    <x v="1"/>
    <s v="Superb Sales and Repair"/>
    <n v="104"/>
    <s v="Montreal"/>
    <s v="Quebec"/>
    <x v="0"/>
  </r>
  <r>
    <s v="SO45798"/>
    <n v="25"/>
    <x v="158"/>
    <n v="203"/>
    <n v="1"/>
    <n v="2171.29"/>
    <n v="2146.96"/>
    <n v="-24.33"/>
    <x v="1"/>
    <s v="Separate Parts Corporation"/>
    <n v="342"/>
    <s v="Monrovia"/>
    <s v="California"/>
    <x v="1"/>
  </r>
  <r>
    <s v="SO46101"/>
    <n v="25"/>
    <x v="183"/>
    <n v="403"/>
    <n v="1"/>
    <n v="2171.29"/>
    <n v="2146.96"/>
    <n v="-24.33"/>
    <x v="1"/>
    <s v="Affordable Sports Equipment"/>
    <n v="333"/>
    <s v="Lake Elsinore"/>
    <s v="California"/>
    <x v="1"/>
  </r>
  <r>
    <s v="SO46105"/>
    <n v="25"/>
    <x v="184"/>
    <n v="218"/>
    <n v="1"/>
    <n v="2171.29"/>
    <n v="2146.96"/>
    <n v="-24.33"/>
    <x v="1"/>
    <s v="Sure &amp; Reliable Sporting Goods"/>
    <n v="625"/>
    <s v="Longview"/>
    <s v="Washington"/>
    <x v="1"/>
  </r>
  <r>
    <s v="SO46607"/>
    <n v="25"/>
    <x v="204"/>
    <n v="227"/>
    <n v="1"/>
    <n v="722.26"/>
    <n v="780.82"/>
    <n v="58.56"/>
    <x v="0"/>
    <s v="Health Spa, Limited"/>
    <n v="94"/>
    <s v="Toronto"/>
    <s v="Ontario"/>
    <x v="0"/>
  </r>
  <r>
    <s v="SO46638"/>
    <n v="25"/>
    <x v="210"/>
    <n v="203"/>
    <n v="1"/>
    <n v="110.28"/>
    <n v="149.03"/>
    <n v="38.75"/>
    <x v="1"/>
    <s v="Separate Parts Corporation"/>
    <n v="342"/>
    <s v="Monrovia"/>
    <s v="California"/>
    <x v="1"/>
  </r>
  <r>
    <s v="SO46668"/>
    <n v="25"/>
    <x v="215"/>
    <n v="221"/>
    <n v="1"/>
    <n v="605.65"/>
    <n v="600.26"/>
    <n v="-5.39"/>
    <x v="0"/>
    <s v="Bike Dealers Association"/>
    <n v="505"/>
    <s v="Las Cruces"/>
    <s v="New Mexico"/>
    <x v="1"/>
  </r>
  <r>
    <s v="SO46969"/>
    <n v="25"/>
    <x v="220"/>
    <n v="381"/>
    <n v="1"/>
    <n v="65.81"/>
    <n v="88.93"/>
    <n v="23.12"/>
    <x v="0"/>
    <s v="Bicycle Lines Distributors"/>
    <n v="487"/>
    <s v="Saint Louis"/>
    <s v="Missouri"/>
    <x v="1"/>
  </r>
  <r>
    <s v="SO46988"/>
    <n v="25"/>
    <x v="223"/>
    <n v="78"/>
    <n v="1"/>
    <n v="300.12"/>
    <n v="324.45"/>
    <n v="24.33"/>
    <x v="0"/>
    <s v="Preferred Bikes"/>
    <n v="349"/>
    <s v="Ontario"/>
    <s v="California"/>
    <x v="1"/>
  </r>
  <r>
    <s v="SO46994"/>
    <n v="25"/>
    <x v="224"/>
    <n v="396"/>
    <n v="1"/>
    <n v="65.81"/>
    <n v="88.93"/>
    <n v="23.12"/>
    <x v="0"/>
    <s v="Executive Gift Store"/>
    <n v="446"/>
    <s v="New Castle"/>
    <s v="Indiana"/>
    <x v="1"/>
  </r>
  <r>
    <s v="SO47024"/>
    <n v="25"/>
    <x v="227"/>
    <n v="435"/>
    <n v="1"/>
    <n v="38.96"/>
    <n v="52.65"/>
    <n v="13.69"/>
    <x v="0"/>
    <s v="Satin Finish Company"/>
    <n v="577"/>
    <s v="Corpus Christi"/>
    <s v="Texas"/>
    <x v="1"/>
  </r>
  <r>
    <s v="SO47031"/>
    <n v="25"/>
    <x v="228"/>
    <n v="352"/>
    <n v="1"/>
    <n v="653.70000000000005"/>
    <n v="736.15"/>
    <n v="82.45"/>
    <x v="1"/>
    <s v="Twelfth Bike Store"/>
    <n v="42"/>
    <s v="Edmonton"/>
    <s v="Alberta"/>
    <x v="0"/>
  </r>
  <r>
    <s v="SO47055"/>
    <n v="25"/>
    <x v="231"/>
    <n v="108"/>
    <n v="1"/>
    <n v="49.98"/>
    <n v="67.540000000000006"/>
    <n v="17.559999999999999"/>
    <x v="0"/>
    <s v="Wheelsets Storehouse"/>
    <n v="459"/>
    <s v="Kittery"/>
    <s v="Maine"/>
    <x v="1"/>
  </r>
  <r>
    <s v="SO47067"/>
    <n v="25"/>
    <x v="416"/>
    <n v="135"/>
    <n v="1"/>
    <n v="722.26"/>
    <n v="780.82"/>
    <n v="58.56"/>
    <x v="2"/>
    <s v="Wonderful Bikes Inc."/>
    <n v="567"/>
    <s v="Memphis"/>
    <s v="Tennessee"/>
    <x v="1"/>
  </r>
  <r>
    <s v="SO47354"/>
    <n v="25"/>
    <x v="233"/>
    <n v="173"/>
    <n v="1"/>
    <n v="110.28"/>
    <n v="149.03"/>
    <n v="38.75"/>
    <x v="1"/>
    <s v="Sundry Sporting Goods"/>
    <n v="68"/>
    <s v="Vancouver"/>
    <s v="British Columbia"/>
    <x v="0"/>
  </r>
  <r>
    <s v="SO47413"/>
    <n v="25"/>
    <x v="592"/>
    <n v="588"/>
    <n v="1"/>
    <n v="104.8"/>
    <n v="141.62"/>
    <n v="36.82"/>
    <x v="1"/>
    <s v="General Cycle Storehouse"/>
    <n v="47"/>
    <s v="Burnaby"/>
    <s v="British Columbia"/>
    <x v="0"/>
  </r>
  <r>
    <s v="SO47455"/>
    <n v="25"/>
    <x v="492"/>
    <n v="170"/>
    <n v="1"/>
    <n v="37.119999999999997"/>
    <n v="53.99"/>
    <n v="16.87"/>
    <x v="1"/>
    <s v="Excellent Riding Supplies"/>
    <n v="567"/>
    <s v="Memphis"/>
    <s v="Tennessee"/>
    <x v="1"/>
  </r>
  <r>
    <s v="SO47681"/>
    <n v="25"/>
    <x v="578"/>
    <n v="530"/>
    <n v="1"/>
    <n v="92.81"/>
    <n v="125.42"/>
    <n v="32.61"/>
    <x v="1"/>
    <s v="Valuable Bike Parts Company"/>
    <n v="411"/>
    <s v="Orlando"/>
    <s v="Florida"/>
    <x v="1"/>
  </r>
  <r>
    <s v="SO47726"/>
    <n v="25"/>
    <x v="249"/>
    <n v="315"/>
    <n v="1"/>
    <n v="1105.81"/>
    <n v="1229.46"/>
    <n v="123.65"/>
    <x v="1"/>
    <s v="Juvenile Sports Equipment"/>
    <n v="408"/>
    <s v="Merritt Island"/>
    <s v="Florida"/>
    <x v="1"/>
  </r>
  <r>
    <s v="SO47973"/>
    <n v="25"/>
    <x v="250"/>
    <n v="479"/>
    <n v="1"/>
    <n v="300.12"/>
    <n v="324.45"/>
    <n v="24.33"/>
    <x v="1"/>
    <s v="General Supplies"/>
    <n v="113"/>
    <s v="Ville De'anjou"/>
    <s v="Quebec"/>
    <x v="0"/>
  </r>
  <r>
    <s v="SO47999"/>
    <n v="25"/>
    <x v="254"/>
    <n v="650"/>
    <n v="1"/>
    <n v="1117.8599999999999"/>
    <n v="1242.8499999999999"/>
    <n v="124.99"/>
    <x v="0"/>
    <s v="Permanent Finish Products"/>
    <n v="511"/>
    <s v="Reno"/>
    <s v="Nevada"/>
    <x v="1"/>
  </r>
  <r>
    <s v="SO48012"/>
    <n v="25"/>
    <x v="257"/>
    <n v="78"/>
    <n v="1"/>
    <n v="37.119999999999997"/>
    <n v="53.99"/>
    <n v="16.87"/>
    <x v="0"/>
    <s v="Preferred Bikes"/>
    <n v="349"/>
    <s v="Ontario"/>
    <s v="California"/>
    <x v="1"/>
  </r>
  <r>
    <s v="SO48063"/>
    <n v="25"/>
    <x v="263"/>
    <n v="566"/>
    <n v="1"/>
    <n v="598.44000000000005"/>
    <n v="647.99"/>
    <n v="49.55"/>
    <x v="0"/>
    <s v="eCommerce Bikes"/>
    <n v="489"/>
    <s v="Gulfport"/>
    <s v="Mississippi"/>
    <x v="1"/>
  </r>
  <r>
    <s v="SO48071"/>
    <n v="25"/>
    <x v="418"/>
    <n v="345"/>
    <n v="1"/>
    <n v="55.38"/>
    <n v="74.84"/>
    <n v="19.46"/>
    <x v="0"/>
    <s v="Genial Bike Associates"/>
    <n v="583"/>
    <s v="Humble"/>
    <s v="Texas"/>
    <x v="1"/>
  </r>
  <r>
    <s v="SO48076"/>
    <n v="25"/>
    <x v="564"/>
    <n v="642"/>
    <n v="1"/>
    <n v="185.82"/>
    <n v="209.26"/>
    <n v="23.44"/>
    <x v="1"/>
    <s v="Fitness Sport Boutique"/>
    <n v="459"/>
    <s v="Kittery"/>
    <s v="Maine"/>
    <x v="1"/>
  </r>
  <r>
    <s v="SO48079"/>
    <n v="25"/>
    <x v="399"/>
    <n v="433"/>
    <n v="1"/>
    <n v="1320.68"/>
    <n v="1308.94"/>
    <n v="-11.74"/>
    <x v="1"/>
    <s v="Thorough Parts and Repair Services"/>
    <n v="624"/>
    <s v="Lacey"/>
    <s v="Washington"/>
    <x v="1"/>
  </r>
  <r>
    <s v="SO48292"/>
    <n v="25"/>
    <x v="609"/>
    <n v="149"/>
    <n v="1"/>
    <n v="185.82"/>
    <n v="209.26"/>
    <n v="23.44"/>
    <x v="1"/>
    <s v="Initial Bike Company"/>
    <n v="392"/>
    <s v="Westminster"/>
    <s v="Colorado"/>
    <x v="1"/>
  </r>
  <r>
    <s v="SO48389"/>
    <n v="25"/>
    <x v="433"/>
    <n v="502"/>
    <n v="1"/>
    <n v="15.18"/>
    <n v="20.52"/>
    <n v="5.34"/>
    <x v="0"/>
    <s v="Metropolitan Bicycle Supply"/>
    <n v="254"/>
    <s v="London"/>
    <s v="England"/>
    <x v="2"/>
  </r>
  <r>
    <s v="SO48392"/>
    <n v="25"/>
    <x v="476"/>
    <n v="54"/>
    <n v="1"/>
    <n v="605.65"/>
    <n v="600.26"/>
    <n v="-5.39"/>
    <x v="0"/>
    <s v="Larger Cycle Shop"/>
    <n v="520"/>
    <s v="Melville"/>
    <s v="New York"/>
    <x v="1"/>
  </r>
  <r>
    <s v="SO48769"/>
    <n v="25"/>
    <x v="420"/>
    <n v="221"/>
    <n v="1"/>
    <n v="1320.68"/>
    <n v="1308.94"/>
    <n v="-11.74"/>
    <x v="0"/>
    <s v="Bike Dealers Association"/>
    <n v="505"/>
    <s v="Las Cruces"/>
    <s v="New Mexico"/>
    <x v="1"/>
  </r>
  <r>
    <s v="SO49101"/>
    <n v="25"/>
    <x v="495"/>
    <n v="487"/>
    <n v="1"/>
    <n v="10.31"/>
    <n v="15"/>
    <n v="4.6900000000000004"/>
    <x v="0"/>
    <s v="Bike Experts"/>
    <n v="548"/>
    <s v="Salem"/>
    <s v="Oregon"/>
    <x v="1"/>
  </r>
  <r>
    <s v="SO49113"/>
    <n v="25"/>
    <x v="435"/>
    <n v="233"/>
    <n v="1"/>
    <n v="598.44000000000005"/>
    <n v="647.99"/>
    <n v="49.55"/>
    <x v="0"/>
    <s v="Fashionable Department Stores"/>
    <n v="521"/>
    <s v="New Hartford"/>
    <s v="New York"/>
    <x v="1"/>
  </r>
  <r>
    <s v="SO49129"/>
    <n v="25"/>
    <x v="421"/>
    <n v="175"/>
    <n v="1"/>
    <n v="145.28"/>
    <n v="196.33"/>
    <n v="51.05"/>
    <x v="0"/>
    <s v="Registered Cycle Store"/>
    <n v="183"/>
    <s v="Orleans"/>
    <s v="Loiret"/>
    <x v="3"/>
  </r>
  <r>
    <s v="SO49160"/>
    <n v="25"/>
    <x v="685"/>
    <n v="403"/>
    <n v="1"/>
    <n v="300.12"/>
    <n v="324.45"/>
    <n v="24.33"/>
    <x v="1"/>
    <s v="Affordable Sports Equipment"/>
    <n v="333"/>
    <s v="Lake Elsinore"/>
    <s v="California"/>
    <x v="1"/>
  </r>
  <r>
    <s v="SO49496"/>
    <n v="25"/>
    <x v="274"/>
    <n v="461"/>
    <n v="1"/>
    <n v="1320.68"/>
    <n v="1308.94"/>
    <n v="-11.74"/>
    <x v="1"/>
    <s v="Active Life Toys"/>
    <n v="84"/>
    <s v="Mississauga"/>
    <s v="Ontario"/>
    <x v="0"/>
  </r>
  <r>
    <s v="SO49523"/>
    <n v="25"/>
    <x v="514"/>
    <n v="130"/>
    <n v="1"/>
    <n v="605.65"/>
    <n v="600.26"/>
    <n v="-5.39"/>
    <x v="0"/>
    <s v="Elite Bikes"/>
    <n v="578"/>
    <s v="Dallas"/>
    <s v="Texas"/>
    <x v="1"/>
  </r>
  <r>
    <s v="SO49541"/>
    <n v="25"/>
    <x v="496"/>
    <n v="608"/>
    <n v="1"/>
    <n v="598.44000000000005"/>
    <n v="647.99"/>
    <n v="49.55"/>
    <x v="0"/>
    <s v="Golf and Cycle Store"/>
    <n v="332"/>
    <s v="La Mesa"/>
    <s v="California"/>
    <x v="1"/>
  </r>
  <r>
    <s v="SO49825"/>
    <n v="25"/>
    <x v="674"/>
    <n v="125"/>
    <n v="1"/>
    <n v="660.91"/>
    <n v="744.27"/>
    <n v="83.36"/>
    <x v="1"/>
    <s v="Immediate Repair Shop"/>
    <n v="398"/>
    <s v="Stamford"/>
    <s v="Connecticut"/>
    <x v="1"/>
  </r>
  <r>
    <s v="SO49833"/>
    <n v="25"/>
    <x v="436"/>
    <n v="355"/>
    <n v="1"/>
    <n v="598.44000000000005"/>
    <n v="647.99"/>
    <n v="49.55"/>
    <x v="1"/>
    <s v="Spare Parts Co."/>
    <n v="193"/>
    <s v="Paris"/>
    <s v="Seine (Paris)"/>
    <x v="3"/>
  </r>
  <r>
    <s v="SO49891"/>
    <n v="25"/>
    <x v="282"/>
    <n v="538"/>
    <n v="1"/>
    <n v="722.26"/>
    <n v="780.82"/>
    <n v="58.56"/>
    <x v="0"/>
    <s v="Prosperous Tours"/>
    <n v="245"/>
    <s v="London"/>
    <s v="England"/>
    <x v="2"/>
  </r>
  <r>
    <s v="SO50237"/>
    <n v="25"/>
    <x v="481"/>
    <n v="484"/>
    <n v="1"/>
    <n v="1117.8599999999999"/>
    <n v="1242.8499999999999"/>
    <n v="124.99"/>
    <x v="0"/>
    <s v="Downhill Bicycle Specialists"/>
    <n v="229"/>
    <s v="Berks"/>
    <s v="England"/>
    <x v="2"/>
  </r>
  <r>
    <s v="SO50312"/>
    <n v="25"/>
    <x v="292"/>
    <n v="642"/>
    <n v="1"/>
    <n v="48.55"/>
    <n v="65.599999999999994"/>
    <n v="17.05"/>
    <x v="1"/>
    <s v="Fitness Sport Boutique"/>
    <n v="459"/>
    <s v="Kittery"/>
    <s v="Maine"/>
    <x v="1"/>
  </r>
  <r>
    <s v="SO50661"/>
    <n v="25"/>
    <x v="293"/>
    <n v="149"/>
    <n v="1"/>
    <n v="48.55"/>
    <n v="65.599999999999994"/>
    <n v="17.05"/>
    <x v="1"/>
    <s v="Initial Bike Company"/>
    <n v="392"/>
    <s v="Westminster"/>
    <s v="Colorado"/>
    <x v="1"/>
  </r>
  <r>
    <s v="SO50722"/>
    <n v="25"/>
    <x v="519"/>
    <n v="16"/>
    <n v="1"/>
    <n v="49.98"/>
    <n v="67.540000000000006"/>
    <n v="17.559999999999999"/>
    <x v="1"/>
    <s v="Bulk Discount Store"/>
    <n v="247"/>
    <s v="London"/>
    <s v="England"/>
    <x v="2"/>
  </r>
  <r>
    <s v="SO51088"/>
    <n v="25"/>
    <x v="305"/>
    <n v="125"/>
    <n v="1"/>
    <n v="136.79"/>
    <n v="149.87"/>
    <n v="13.08"/>
    <x v="1"/>
    <s v="Immediate Repair Shop"/>
    <n v="398"/>
    <s v="Stamford"/>
    <s v="Connecticut"/>
    <x v="1"/>
  </r>
  <r>
    <s v="SO51132"/>
    <n v="25"/>
    <x v="310"/>
    <n v="227"/>
    <n v="1"/>
    <n v="19.78"/>
    <n v="26.72"/>
    <n v="6.94"/>
    <x v="0"/>
    <s v="Health Spa, Limited"/>
    <n v="94"/>
    <s v="Toronto"/>
    <s v="Ontario"/>
    <x v="0"/>
  </r>
  <r>
    <s v="SO51150"/>
    <n v="25"/>
    <x v="313"/>
    <n v="231"/>
    <n v="1"/>
    <n v="40.659999999999997"/>
    <n v="54.94"/>
    <n v="14.28"/>
    <x v="1"/>
    <s v="Helmets and Cycles"/>
    <n v="6"/>
    <s v="Lavender Bay"/>
    <s v="New South Wales"/>
    <x v="5"/>
  </r>
  <r>
    <s v="SO51169"/>
    <n v="25"/>
    <x v="539"/>
    <n v="320"/>
    <n v="1"/>
    <n v="199.85"/>
    <n v="200.05"/>
    <n v="0.2"/>
    <x v="0"/>
    <s v="Amalgamated Parts Shop"/>
    <n v="145"/>
    <s v="Frankfurt am Main"/>
    <s v="Hamburg"/>
    <x v="4"/>
  </r>
  <r>
    <s v="SO51711"/>
    <n v="25"/>
    <x v="316"/>
    <n v="236"/>
    <n v="1"/>
    <n v="136.79"/>
    <n v="149.87"/>
    <n v="13.08"/>
    <x v="0"/>
    <s v="Closeout Boutique"/>
    <n v="637"/>
    <s v="Seattle"/>
    <s v="Washington"/>
    <x v="1"/>
  </r>
  <r>
    <s v="SO51722"/>
    <n v="25"/>
    <x v="317"/>
    <n v="258"/>
    <n v="1"/>
    <n v="19.78"/>
    <n v="26.72"/>
    <n v="6.94"/>
    <x v="1"/>
    <s v="Quantity Discounts"/>
    <n v="356"/>
    <s v="Sacramento"/>
    <s v="California"/>
    <x v="1"/>
  </r>
  <r>
    <s v="SO51769"/>
    <n v="25"/>
    <x v="553"/>
    <n v="426"/>
    <n v="1"/>
    <n v="27.57"/>
    <n v="37.25"/>
    <n v="9.68"/>
    <x v="0"/>
    <s v="Custom Accessories Company"/>
    <n v="76"/>
    <s v="Brampton"/>
    <s v="Ontario"/>
    <x v="0"/>
  </r>
  <r>
    <s v="SO51773"/>
    <n v="25"/>
    <x v="323"/>
    <n v="167"/>
    <n v="1"/>
    <n v="1082.51"/>
    <n v="1020.59"/>
    <n v="-61.92"/>
    <x v="1"/>
    <s v="Farthermost Bike Shop"/>
    <n v="305"/>
    <s v="Carson"/>
    <s v="California"/>
    <x v="1"/>
  </r>
  <r>
    <s v="SO51774"/>
    <n v="25"/>
    <x v="323"/>
    <n v="535"/>
    <n v="1"/>
    <n v="136.79"/>
    <n v="149.87"/>
    <n v="13.08"/>
    <x v="0"/>
    <s v="Spa and Exercise Outfitters"/>
    <n v="226"/>
    <s v="Cergy"/>
    <s v="Val d'Oise"/>
    <x v="3"/>
  </r>
  <r>
    <s v="SO51818"/>
    <n v="25"/>
    <x v="327"/>
    <n v="100"/>
    <n v="1"/>
    <n v="747.2"/>
    <n v="818.7"/>
    <n v="71.5"/>
    <x v="1"/>
    <s v="Up-To-Date Sports"/>
    <n v="81"/>
    <s v="Markham"/>
    <s v="Ontario"/>
    <x v="0"/>
  </r>
  <r>
    <s v="SO51824"/>
    <n v="25"/>
    <x v="327"/>
    <n v="63"/>
    <n v="1"/>
    <n v="419.78"/>
    <n v="461.69"/>
    <n v="41.91"/>
    <x v="0"/>
    <s v="Metro Bike Mart"/>
    <n v="495"/>
    <s v="Greensboro"/>
    <s v="North Carolina"/>
    <x v="1"/>
  </r>
  <r>
    <s v="SO51826"/>
    <n v="25"/>
    <x v="328"/>
    <n v="693"/>
    <n v="1"/>
    <n v="601.74"/>
    <n v="602.35"/>
    <n v="0.61"/>
    <x v="0"/>
    <s v="Stock Parts and Supplies"/>
    <n v="540"/>
    <s v="Hillsboro"/>
    <s v="Oregon"/>
    <x v="1"/>
  </r>
  <r>
    <s v="SO51853"/>
    <n v="25"/>
    <x v="332"/>
    <n v="476"/>
    <n v="1"/>
    <n v="419.78"/>
    <n v="461.69"/>
    <n v="41.91"/>
    <x v="1"/>
    <s v="Noiseless Gear Company"/>
    <n v="421"/>
    <s v="Columbus"/>
    <s v="Georgia"/>
    <x v="1"/>
  </r>
  <r>
    <s v="SO51861"/>
    <n v="25"/>
    <x v="661"/>
    <n v="662"/>
    <n v="1"/>
    <n v="38.49"/>
    <n v="29.99"/>
    <n v="-8.5"/>
    <x v="2"/>
    <s v="Finer Sporting Goods"/>
    <n v="185"/>
    <s v="Croix"/>
    <s v="Nord"/>
    <x v="3"/>
  </r>
  <r>
    <s v="SO53457"/>
    <n v="25"/>
    <x v="333"/>
    <n v="272"/>
    <n v="1"/>
    <n v="1251.98"/>
    <n v="1376.99"/>
    <n v="125.01"/>
    <x v="0"/>
    <s v="Metro Cycle Shop"/>
    <n v="642"/>
    <s v="Tacoma"/>
    <s v="Washington"/>
    <x v="1"/>
  </r>
  <r>
    <s v="SO53474"/>
    <n v="25"/>
    <x v="336"/>
    <n v="297"/>
    <n v="1"/>
    <n v="601.74"/>
    <n v="602.35"/>
    <n v="0.61"/>
    <x v="1"/>
    <s v="Blue-Ribbon Bike Company"/>
    <n v="451"/>
    <s v="Saint Matthews"/>
    <s v="Kentucky"/>
    <x v="1"/>
  </r>
  <r>
    <s v="SO53477"/>
    <n v="25"/>
    <x v="404"/>
    <n v="282"/>
    <n v="1"/>
    <n v="601.74"/>
    <n v="602.35"/>
    <n v="0.61"/>
    <x v="1"/>
    <s v="Quick Parts and Service"/>
    <n v="111"/>
    <s v="Sainte-Foy"/>
    <s v="Quebec"/>
    <x v="0"/>
  </r>
  <r>
    <s v="SO53492"/>
    <n v="25"/>
    <x v="601"/>
    <n v="640"/>
    <n v="1"/>
    <n v="47.29"/>
    <n v="63.9"/>
    <n v="16.61"/>
    <x v="2"/>
    <s v="Liquidation Sales"/>
    <n v="30"/>
    <s v="Perth"/>
    <s v="South Australia"/>
    <x v="5"/>
  </r>
  <r>
    <s v="SO53548"/>
    <n v="25"/>
    <x v="686"/>
    <n v="418"/>
    <n v="1"/>
    <n v="35.96"/>
    <n v="48.59"/>
    <n v="12.63"/>
    <x v="1"/>
    <s v="Good Bike Shop"/>
    <n v="652"/>
    <s v="Racine"/>
    <s v="Wisconsin"/>
    <x v="1"/>
  </r>
  <r>
    <s v="SO53551"/>
    <n v="25"/>
    <x v="686"/>
    <n v="627"/>
    <n v="1"/>
    <n v="20.46"/>
    <n v="27.65"/>
    <n v="7.19"/>
    <x v="1"/>
    <s v="Exchange Parts Inc."/>
    <n v="497"/>
    <s v="Raleigh"/>
    <s v="North Carolina"/>
    <x v="1"/>
  </r>
  <r>
    <s v="SO53567"/>
    <n v="25"/>
    <x v="347"/>
    <n v="179"/>
    <n v="1"/>
    <n v="199.85"/>
    <n v="200.05"/>
    <n v="0.2"/>
    <x v="1"/>
    <s v="Fourth Bike Store"/>
    <n v="531"/>
    <s v="Mentor"/>
    <s v="Ohio"/>
    <x v="1"/>
  </r>
  <r>
    <s v="SO53569"/>
    <n v="25"/>
    <x v="347"/>
    <n v="55"/>
    <n v="1"/>
    <n v="23.37"/>
    <n v="31.58"/>
    <n v="8.2100000000000009"/>
    <x v="1"/>
    <s v="Kickstands and Accessories Company"/>
    <n v="544"/>
    <s v="Medford"/>
    <s v="Oregon"/>
    <x v="1"/>
  </r>
  <r>
    <s v="SO53577"/>
    <n v="25"/>
    <x v="348"/>
    <n v="52"/>
    <n v="1"/>
    <n v="13.09"/>
    <n v="20.99"/>
    <n v="7.9"/>
    <x v="1"/>
    <s v="Instruments and Parts Company"/>
    <n v="239"/>
    <s v="Gloucestershire"/>
    <s v="England"/>
    <x v="2"/>
  </r>
  <r>
    <s v="SO53590"/>
    <n v="25"/>
    <x v="349"/>
    <n v="454"/>
    <n v="1"/>
    <n v="199.85"/>
    <n v="200.05"/>
    <n v="0.2"/>
    <x v="0"/>
    <s v="Sleek Bikes"/>
    <n v="560"/>
    <s v="Denby"/>
    <s v="South Dakota"/>
    <x v="1"/>
  </r>
  <r>
    <s v="SO53606"/>
    <n v="25"/>
    <x v="350"/>
    <n v="61"/>
    <n v="1"/>
    <n v="38.49"/>
    <n v="29.99"/>
    <n v="-8.5"/>
    <x v="1"/>
    <s v="Many Bikes Store"/>
    <n v="323"/>
    <s v="Fullerton"/>
    <s v="California"/>
    <x v="1"/>
  </r>
  <r>
    <s v="SO53613"/>
    <n v="25"/>
    <x v="351"/>
    <n v="109"/>
    <n v="1"/>
    <n v="2.97"/>
    <n v="4.7699999999999996"/>
    <n v="1.8"/>
    <x v="1"/>
    <s v="Travel Sports"/>
    <n v="618"/>
    <s v="Issaquah"/>
    <s v="Washington"/>
    <x v="1"/>
  </r>
  <r>
    <s v="SO53615"/>
    <n v="25"/>
    <x v="351"/>
    <n v="464"/>
    <n v="1"/>
    <n v="601.74"/>
    <n v="602.35"/>
    <n v="0.61"/>
    <x v="1"/>
    <s v="Educational Services"/>
    <n v="174"/>
    <s v="Saarbrücken"/>
    <s v="Saarland"/>
    <x v="4"/>
  </r>
  <r>
    <s v="SO55234"/>
    <n v="25"/>
    <x v="353"/>
    <n v="676"/>
    <n v="1"/>
    <n v="35.96"/>
    <n v="48.59"/>
    <n v="12.63"/>
    <x v="1"/>
    <s v="Better Bike Shop"/>
    <n v="418"/>
    <s v="Austell"/>
    <s v="Georgia"/>
    <x v="1"/>
  </r>
  <r>
    <s v="SO55283"/>
    <n v="25"/>
    <x v="357"/>
    <n v="442"/>
    <n v="1"/>
    <n v="179.82"/>
    <n v="242.99"/>
    <n v="63.17"/>
    <x v="0"/>
    <s v="Original Bicycle Supply Company"/>
    <n v="94"/>
    <s v="Toronto"/>
    <s v="Ontario"/>
    <x v="0"/>
  </r>
  <r>
    <s v="SO55287"/>
    <n v="25"/>
    <x v="602"/>
    <n v="119"/>
    <n v="1"/>
    <n v="12.04"/>
    <n v="16.27"/>
    <n v="4.2300000000000004"/>
    <x v="1"/>
    <s v="Red Bicycle Company"/>
    <n v="109"/>
    <s v="Pnot-Rouge"/>
    <s v="Quebec"/>
    <x v="0"/>
  </r>
  <r>
    <s v="SO55299"/>
    <n v="25"/>
    <x v="358"/>
    <n v="110"/>
    <n v="1"/>
    <n v="755.15"/>
    <n v="728.91"/>
    <n v="-26.24"/>
    <x v="1"/>
    <s v="Vintage Sport Boutique"/>
    <n v="428"/>
    <s v="Idaho Falls"/>
    <s v="Idaho"/>
    <x v="1"/>
  </r>
  <r>
    <s v="SO55331"/>
    <n v="25"/>
    <x v="405"/>
    <n v="494"/>
    <n v="1"/>
    <n v="136.79"/>
    <n v="149.87"/>
    <n v="13.08"/>
    <x v="1"/>
    <s v="Worthwhile Activity Store"/>
    <n v="409"/>
    <s v="Miami"/>
    <s v="Florida"/>
    <x v="1"/>
  </r>
  <r>
    <s v="SO57026"/>
    <n v="25"/>
    <x v="361"/>
    <n v="361"/>
    <n v="1"/>
    <n v="23.75"/>
    <n v="38.1"/>
    <n v="14.35"/>
    <x v="1"/>
    <s v="Fitness Supplies"/>
    <n v="639"/>
    <s v="Sequim"/>
    <s v="Washington"/>
    <x v="1"/>
  </r>
  <r>
    <s v="SO57080"/>
    <n v="25"/>
    <x v="365"/>
    <n v="376"/>
    <n v="1"/>
    <n v="1265.6199999999999"/>
    <n v="1391.99"/>
    <n v="126.37"/>
    <x v="1"/>
    <s v="Commerce Bicycle Specialists"/>
    <n v="230"/>
    <s v="Berkshire"/>
    <s v="England"/>
    <x v="2"/>
  </r>
  <r>
    <s v="SO57118"/>
    <n v="25"/>
    <x v="503"/>
    <n v="63"/>
    <n v="1"/>
    <n v="9.16"/>
    <n v="14.69"/>
    <n v="5.53"/>
    <x v="0"/>
    <s v="Metro Bike Mart"/>
    <n v="495"/>
    <s v="Greensboro"/>
    <s v="North Carolina"/>
    <x v="1"/>
  </r>
  <r>
    <s v="SO57145"/>
    <n v="25"/>
    <x v="368"/>
    <n v="435"/>
    <n v="1"/>
    <n v="179.82"/>
    <n v="242.99"/>
    <n v="63.17"/>
    <x v="0"/>
    <s v="Satin Finish Company"/>
    <n v="577"/>
    <s v="Corpus Christi"/>
    <s v="Texas"/>
    <x v="1"/>
  </r>
  <r>
    <s v="SO57188"/>
    <n v="25"/>
    <x v="605"/>
    <n v="100"/>
    <n v="1"/>
    <n v="747.2"/>
    <n v="818.7"/>
    <n v="71.5"/>
    <x v="1"/>
    <s v="Up-To-Date Sports"/>
    <n v="81"/>
    <s v="Markham"/>
    <s v="Ontario"/>
    <x v="0"/>
  </r>
  <r>
    <s v="SO58920"/>
    <n v="25"/>
    <x v="371"/>
    <n v="142"/>
    <n v="1"/>
    <n v="360.94"/>
    <n v="356.9"/>
    <n v="-4.04"/>
    <x v="0"/>
    <s v="Riding Cycles"/>
    <n v="268"/>
    <s v="Liverpool"/>
    <s v="England"/>
    <x v="2"/>
  </r>
  <r>
    <s v="SO58926"/>
    <n v="25"/>
    <x v="371"/>
    <n v="121"/>
    <n v="1"/>
    <n v="27.49"/>
    <n v="37.15"/>
    <n v="9.66"/>
    <x v="0"/>
    <s v="Metro Sports Equipment"/>
    <n v="182"/>
    <s v="Saint Ouen"/>
    <s v="Loir et Cher"/>
    <x v="3"/>
  </r>
  <r>
    <s v="SO58927"/>
    <n v="25"/>
    <x v="371"/>
    <n v="481"/>
    <n v="1"/>
    <n v="868.63"/>
    <n v="858.9"/>
    <n v="-9.73"/>
    <x v="0"/>
    <s v="Getaway Inn"/>
    <n v="182"/>
    <s v="Saint Ouen"/>
    <s v="Loir et Cher"/>
    <x v="3"/>
  </r>
  <r>
    <s v="SO58959"/>
    <n v="25"/>
    <x v="373"/>
    <n v="88"/>
    <n v="1"/>
    <n v="9.16"/>
    <n v="14.69"/>
    <n v="5.53"/>
    <x v="1"/>
    <s v="Closest Bicycle Store"/>
    <n v="260"/>
    <s v="Milton Keynes"/>
    <s v="England"/>
    <x v="2"/>
  </r>
  <r>
    <s v="SO58975"/>
    <n v="25"/>
    <x v="374"/>
    <n v="187"/>
    <n v="1"/>
    <n v="1265.6199999999999"/>
    <n v="1391.99"/>
    <n v="126.37"/>
    <x v="0"/>
    <s v="Trailblazing Sports"/>
    <n v="306"/>
    <s v="Cerritos"/>
    <s v="California"/>
    <x v="1"/>
  </r>
  <r>
    <s v="SO58993"/>
    <n v="25"/>
    <x v="617"/>
    <n v="627"/>
    <n v="1"/>
    <n v="755.15"/>
    <n v="728.91"/>
    <n v="-26.24"/>
    <x v="1"/>
    <s v="Exchange Parts Inc."/>
    <n v="497"/>
    <s v="Raleigh"/>
    <s v="North Carolina"/>
    <x v="1"/>
  </r>
  <r>
    <s v="SO59010"/>
    <n v="25"/>
    <x v="485"/>
    <n v="109"/>
    <n v="1"/>
    <n v="41.57"/>
    <n v="32.39"/>
    <n v="-9.18"/>
    <x v="1"/>
    <s v="Travel Sports"/>
    <n v="618"/>
    <s v="Issaquah"/>
    <s v="Washington"/>
    <x v="1"/>
  </r>
  <r>
    <s v="SO59013"/>
    <n v="25"/>
    <x v="376"/>
    <n v="75"/>
    <n v="1"/>
    <n v="12.04"/>
    <n v="16.27"/>
    <n v="4.2300000000000004"/>
    <x v="0"/>
    <s v="Paint Supply"/>
    <n v="580"/>
    <s v="Garland"/>
    <s v="Texas"/>
    <x v="1"/>
  </r>
  <r>
    <s v="SO59029"/>
    <n v="25"/>
    <x v="409"/>
    <n v="648"/>
    <n v="1"/>
    <n v="1251.98"/>
    <n v="1376.99"/>
    <n v="125.01"/>
    <x v="1"/>
    <s v="Small Bike Shop"/>
    <n v="317"/>
    <s v="El Segundo"/>
    <s v="California"/>
    <x v="1"/>
  </r>
  <r>
    <s v="SO61173"/>
    <n v="25"/>
    <x v="618"/>
    <n v="676"/>
    <n v="1"/>
    <n v="13.09"/>
    <n v="20.99"/>
    <n v="7.9"/>
    <x v="1"/>
    <s v="Better Bike Shop"/>
    <n v="418"/>
    <s v="Austell"/>
    <s v="Georgia"/>
    <x v="1"/>
  </r>
  <r>
    <s v="SO61177"/>
    <n v="25"/>
    <x v="664"/>
    <n v="442"/>
    <n v="1"/>
    <n v="179.82"/>
    <n v="242.99"/>
    <n v="63.17"/>
    <x v="0"/>
    <s v="Original Bicycle Supply Company"/>
    <n v="94"/>
    <s v="Toronto"/>
    <s v="Ontario"/>
    <x v="0"/>
  </r>
  <r>
    <s v="SO61218"/>
    <n v="25"/>
    <x v="507"/>
    <n v="475"/>
    <n v="1"/>
    <n v="1265.6199999999999"/>
    <n v="1391.99"/>
    <n v="126.37"/>
    <x v="0"/>
    <s v="Real Sporting Goods"/>
    <n v="288"/>
    <s v="Phoenix"/>
    <s v="Arizona"/>
    <x v="1"/>
  </r>
  <r>
    <s v="SO61229"/>
    <n v="25"/>
    <x v="378"/>
    <n v="196"/>
    <n v="1"/>
    <n v="1265.6199999999999"/>
    <n v="1391.99"/>
    <n v="126.37"/>
    <x v="0"/>
    <s v="Exhibition Showroom"/>
    <n v="260"/>
    <s v="Milton Keynes"/>
    <s v="England"/>
    <x v="2"/>
  </r>
  <r>
    <s v="SO63179"/>
    <n v="25"/>
    <x v="381"/>
    <n v="535"/>
    <n v="1"/>
    <n v="136.79"/>
    <n v="149.87"/>
    <n v="13.08"/>
    <x v="0"/>
    <s v="Spa and Exercise Outfitters"/>
    <n v="226"/>
    <s v="Cergy"/>
    <s v="Val d'Oise"/>
    <x v="3"/>
  </r>
  <r>
    <s v="SO63181"/>
    <n v="25"/>
    <x v="633"/>
    <n v="700"/>
    <n v="1"/>
    <n v="713.08"/>
    <n v="672.29"/>
    <n v="-40.79"/>
    <x v="1"/>
    <s v="Underglaze and Finish Company"/>
    <n v="494"/>
    <s v="Charlotte"/>
    <s v="North Carolina"/>
    <x v="1"/>
  </r>
  <r>
    <s v="SO63200"/>
    <n v="25"/>
    <x v="382"/>
    <n v="233"/>
    <n v="1"/>
    <n v="47.29"/>
    <n v="63.9"/>
    <n v="16.61"/>
    <x v="0"/>
    <s v="Fashionable Department Stores"/>
    <n v="521"/>
    <s v="New Hartford"/>
    <s v="New York"/>
    <x v="1"/>
  </r>
  <r>
    <s v="SO63245"/>
    <n v="25"/>
    <x v="557"/>
    <n v="63"/>
    <n v="1"/>
    <n v="747.2"/>
    <n v="818.7"/>
    <n v="71.5"/>
    <x v="0"/>
    <s v="Metro Bike Mart"/>
    <n v="495"/>
    <s v="Greensboro"/>
    <s v="North Carolina"/>
    <x v="1"/>
  </r>
  <r>
    <s v="SO63281"/>
    <n v="25"/>
    <x v="634"/>
    <n v="476"/>
    <n v="1"/>
    <n v="199.38"/>
    <n v="218.45"/>
    <n v="19.07"/>
    <x v="1"/>
    <s v="Noiseless Gear Company"/>
    <n v="421"/>
    <s v="Columbus"/>
    <s v="Georgia"/>
    <x v="1"/>
  </r>
  <r>
    <s v="SO65200"/>
    <n v="25"/>
    <x v="678"/>
    <n v="254"/>
    <n v="1"/>
    <n v="1265.6199999999999"/>
    <n v="1391.99"/>
    <n v="126.37"/>
    <x v="0"/>
    <s v="Safe Cycles Shop"/>
    <n v="608"/>
    <s v="Bellevue"/>
    <s v="Washington"/>
    <x v="1"/>
  </r>
  <r>
    <s v="SO65312"/>
    <n v="25"/>
    <x v="649"/>
    <n v="109"/>
    <n v="1"/>
    <n v="419.78"/>
    <n v="461.69"/>
    <n v="41.91"/>
    <x v="1"/>
    <s v="Travel Sports"/>
    <n v="618"/>
    <s v="Issaquah"/>
    <s v="Washington"/>
    <x v="1"/>
  </r>
  <r>
    <s v="SO65315"/>
    <n v="25"/>
    <x v="588"/>
    <n v="21"/>
    <n v="1"/>
    <n v="747.2"/>
    <n v="818.7"/>
    <n v="71.5"/>
    <x v="0"/>
    <s v="Chic Department Stores"/>
    <n v="584"/>
    <s v="Irving"/>
    <s v="Texas"/>
    <x v="1"/>
  </r>
  <r>
    <s v="SO67266"/>
    <n v="25"/>
    <x v="530"/>
    <n v="146"/>
    <n v="1"/>
    <n v="41.57"/>
    <n v="32.39"/>
    <n v="-9.18"/>
    <x v="1"/>
    <s v="Latest Sports Equipment"/>
    <n v="637"/>
    <s v="Seattle"/>
    <s v="Washington"/>
    <x v="1"/>
  </r>
  <r>
    <s v="SO67273"/>
    <n v="25"/>
    <x v="385"/>
    <n v="475"/>
    <n v="1"/>
    <n v="53.94"/>
    <n v="72.89"/>
    <n v="18.95"/>
    <x v="0"/>
    <s v="Real Sporting Goods"/>
    <n v="288"/>
    <s v="Phoenix"/>
    <s v="Arizona"/>
    <x v="1"/>
  </r>
  <r>
    <s v="SO67284"/>
    <n v="25"/>
    <x v="590"/>
    <n v="594"/>
    <n v="1"/>
    <n v="12.04"/>
    <n v="16.27"/>
    <n v="4.2300000000000004"/>
    <x v="1"/>
    <s v="Casual Bicycle Store"/>
    <n v="502"/>
    <s v="Nashua"/>
    <s v="New Hampshire"/>
    <x v="1"/>
  </r>
  <r>
    <s v="SO67322"/>
    <n v="25"/>
    <x v="533"/>
    <n v="110"/>
    <n v="1"/>
    <n v="179.82"/>
    <n v="242.99"/>
    <n v="63.17"/>
    <x v="1"/>
    <s v="Vintage Sport Boutique"/>
    <n v="428"/>
    <s v="Idaho Falls"/>
    <s v="Idaho"/>
    <x v="1"/>
  </r>
  <r>
    <s v="SO67349"/>
    <n v="25"/>
    <x v="446"/>
    <n v="81"/>
    <n v="1"/>
    <n v="360.94"/>
    <n v="356.9"/>
    <n v="-4.04"/>
    <x v="0"/>
    <s v="Rally Day Mall"/>
    <n v="409"/>
    <s v="Miami"/>
    <s v="Florida"/>
    <x v="1"/>
  </r>
  <r>
    <s v="SO69393"/>
    <n v="25"/>
    <x v="574"/>
    <n v="18"/>
    <n v="1"/>
    <n v="739.04"/>
    <n v="809.76"/>
    <n v="70.72"/>
    <x v="0"/>
    <s v="Catalog Store"/>
    <n v="474"/>
    <s v="Zeeland"/>
    <s v="Michigan"/>
    <x v="1"/>
  </r>
  <r>
    <s v="SO69399"/>
    <n v="25"/>
    <x v="489"/>
    <n v="264"/>
    <n v="1"/>
    <n v="755.15"/>
    <n v="728.91"/>
    <n v="-26.24"/>
    <x v="1"/>
    <s v="Fasteners &amp; Bolts Outlet"/>
    <n v="94"/>
    <s v="Toronto"/>
    <s v="Ontario"/>
    <x v="0"/>
  </r>
  <r>
    <s v="SO69418"/>
    <n v="25"/>
    <x v="575"/>
    <n v="381"/>
    <n v="1"/>
    <n v="179.82"/>
    <n v="242.99"/>
    <n v="63.17"/>
    <x v="0"/>
    <s v="Bicycle Lines Distributors"/>
    <n v="487"/>
    <s v="Saint Louis"/>
    <s v="Missouri"/>
    <x v="1"/>
  </r>
  <r>
    <s v="SO69465"/>
    <n v="25"/>
    <x v="396"/>
    <n v="700"/>
    <n v="1"/>
    <n v="53.4"/>
    <n v="72.16"/>
    <n v="18.760000000000002"/>
    <x v="1"/>
    <s v="Underglaze and Finish Company"/>
    <n v="494"/>
    <s v="Charlotte"/>
    <s v="North Carolina"/>
    <x v="1"/>
  </r>
  <r>
    <s v="SO69520"/>
    <n v="25"/>
    <x v="397"/>
    <n v="352"/>
    <n v="1"/>
    <n v="35.96"/>
    <n v="48.59"/>
    <n v="12.63"/>
    <x v="1"/>
    <s v="Twelfth Bike Store"/>
    <n v="42"/>
    <s v="Edmonton"/>
    <s v="Alberta"/>
    <x v="0"/>
  </r>
  <r>
    <s v="SO69528"/>
    <n v="25"/>
    <x v="398"/>
    <n v="309"/>
    <n v="1"/>
    <n v="747.2"/>
    <n v="818.7"/>
    <n v="71.5"/>
    <x v="1"/>
    <s v="The Gear Store"/>
    <n v="582"/>
    <s v="Houston"/>
    <s v="Texas"/>
    <x v="1"/>
  </r>
  <r>
    <s v="SO69536"/>
    <n v="25"/>
    <x v="429"/>
    <n v="435"/>
    <n v="1"/>
    <n v="1265.6199999999999"/>
    <n v="1391.99"/>
    <n v="126.37"/>
    <x v="0"/>
    <s v="Satin Finish Company"/>
    <n v="577"/>
    <s v="Corpus Christi"/>
    <s v="Texas"/>
    <x v="1"/>
  </r>
  <r>
    <s v="SO69540"/>
    <n v="25"/>
    <x v="412"/>
    <n v="263"/>
    <n v="1"/>
    <n v="755.15"/>
    <n v="728.91"/>
    <n v="-26.24"/>
    <x v="0"/>
    <s v="Farthest Bike Store"/>
    <n v="46"/>
    <s v="Burnaby"/>
    <s v="British Columbia"/>
    <x v="0"/>
  </r>
  <r>
    <s v="SO69542"/>
    <n v="25"/>
    <x v="412"/>
    <n v="317"/>
    <n v="1"/>
    <n v="13.09"/>
    <n v="20.99"/>
    <n v="7.9"/>
    <x v="0"/>
    <s v="Finer Riding Supplies"/>
    <n v="45"/>
    <s v="Burnaby"/>
    <s v="British Columbia"/>
    <x v="0"/>
  </r>
  <r>
    <s v="SO44296"/>
    <n v="23"/>
    <x v="51"/>
    <n v="670"/>
    <n v="1"/>
    <n v="884.71"/>
    <n v="874.79"/>
    <n v="-9.92"/>
    <x v="1"/>
    <s v="First Bike Store"/>
    <n v="485"/>
    <s v="Odessa"/>
    <s v="Missouri"/>
    <x v="1"/>
  </r>
  <r>
    <s v="SO44301"/>
    <n v="23"/>
    <x v="55"/>
    <n v="491"/>
    <n v="1"/>
    <n v="176.2"/>
    <n v="178.58"/>
    <n v="2.38"/>
    <x v="1"/>
    <s v="Area Bike Accessories"/>
    <n v="341"/>
    <s v="Modesto"/>
    <s v="California"/>
    <x v="1"/>
  </r>
  <r>
    <s v="SO44488"/>
    <n v="23"/>
    <x v="64"/>
    <n v="206"/>
    <n v="1"/>
    <n v="2171.29"/>
    <n v="2146.96"/>
    <n v="-24.33"/>
    <x v="1"/>
    <s v="New and Used Bicycles"/>
    <n v="500"/>
    <s v="Winston-Salem"/>
    <s v="North Carolina"/>
    <x v="1"/>
  </r>
  <r>
    <s v="SO44504"/>
    <n v="23"/>
    <x v="68"/>
    <n v="533"/>
    <n v="1"/>
    <n v="31.72"/>
    <n v="28.84"/>
    <n v="-2.88"/>
    <x v="1"/>
    <s v="Tenth Bike Store"/>
    <n v="112"/>
    <s v="Sillery"/>
    <s v="Quebec"/>
    <x v="0"/>
  </r>
  <r>
    <s v="SO44521"/>
    <n v="23"/>
    <x v="72"/>
    <n v="240"/>
    <n v="1"/>
    <n v="884.71"/>
    <n v="874.79"/>
    <n v="-9.92"/>
    <x v="1"/>
    <s v="Wire Baskets and Parts"/>
    <n v="350"/>
    <s v="Orange"/>
    <s v="California"/>
    <x v="1"/>
  </r>
  <r>
    <s v="SO44742"/>
    <n v="23"/>
    <x v="86"/>
    <n v="57"/>
    <n v="1"/>
    <n v="2171.29"/>
    <n v="2146.96"/>
    <n v="-24.33"/>
    <x v="0"/>
    <s v="Leading Sales &amp; Repair"/>
    <n v="439"/>
    <s v="West Chicago"/>
    <s v="Illinois"/>
    <x v="1"/>
  </r>
  <r>
    <s v="SO45288"/>
    <n v="23"/>
    <x v="119"/>
    <n v="584"/>
    <n v="1"/>
    <n v="176.2"/>
    <n v="178.58"/>
    <n v="2.38"/>
    <x v="0"/>
    <s v="Qualified Sales and Repair Services"/>
    <n v="426"/>
    <s v="Savannah"/>
    <s v="Georgia"/>
    <x v="1"/>
  </r>
  <r>
    <s v="SO45301"/>
    <n v="23"/>
    <x v="123"/>
    <n v="78"/>
    <n v="1"/>
    <n v="884.71"/>
    <n v="874.79"/>
    <n v="-9.92"/>
    <x v="0"/>
    <s v="Preferred Bikes"/>
    <n v="349"/>
    <s v="Ontario"/>
    <s v="California"/>
    <x v="1"/>
  </r>
  <r>
    <s v="SO45575"/>
    <n v="23"/>
    <x v="150"/>
    <n v="54"/>
    <n v="1"/>
    <n v="12.03"/>
    <n v="20.190000000000001"/>
    <n v="8.16"/>
    <x v="0"/>
    <s v="Larger Cycle Shop"/>
    <n v="520"/>
    <s v="Melville"/>
    <s v="New York"/>
    <x v="1"/>
  </r>
  <r>
    <s v="SO45786"/>
    <n v="23"/>
    <x v="155"/>
    <n v="514"/>
    <n v="1"/>
    <n v="31.72"/>
    <n v="28.84"/>
    <n v="-2.88"/>
    <x v="0"/>
    <s v="Retail Mall"/>
    <n v="61"/>
    <s v="Richmond"/>
    <s v="British Columbia"/>
    <x v="0"/>
  </r>
  <r>
    <s v="SO45799"/>
    <n v="23"/>
    <x v="158"/>
    <n v="491"/>
    <n v="1"/>
    <n v="2171.29"/>
    <n v="2146.96"/>
    <n v="-24.33"/>
    <x v="1"/>
    <s v="Area Bike Accessories"/>
    <n v="341"/>
    <s v="Modesto"/>
    <s v="California"/>
    <x v="1"/>
  </r>
  <r>
    <s v="SO46034"/>
    <n v="23"/>
    <x v="167"/>
    <n v="191"/>
    <n v="1"/>
    <n v="884.71"/>
    <n v="874.79"/>
    <n v="-9.92"/>
    <x v="1"/>
    <s v="Non-Slip Pedal Company"/>
    <n v="96"/>
    <s v="Toronto"/>
    <s v="Ontario"/>
    <x v="0"/>
  </r>
  <r>
    <s v="SO46036"/>
    <n v="23"/>
    <x v="167"/>
    <n v="558"/>
    <n v="1"/>
    <n v="884.71"/>
    <n v="874.79"/>
    <n v="-9.92"/>
    <x v="1"/>
    <s v="Retail Sales and Service"/>
    <n v="504"/>
    <s v="Tilton"/>
    <s v="New Hampshire"/>
    <x v="1"/>
  </r>
  <r>
    <s v="SO46100"/>
    <n v="23"/>
    <x v="182"/>
    <n v="433"/>
    <n v="1"/>
    <n v="2171.29"/>
    <n v="2146.96"/>
    <n v="-24.33"/>
    <x v="1"/>
    <s v="Thorough Parts and Repair Services"/>
    <n v="624"/>
    <s v="Lacey"/>
    <s v="Washington"/>
    <x v="1"/>
  </r>
  <r>
    <s v="SO46356"/>
    <n v="23"/>
    <x v="194"/>
    <n v="91"/>
    <n v="1"/>
    <n v="352.14"/>
    <n v="356.9"/>
    <n v="4.76"/>
    <x v="1"/>
    <s v="Scooters and Bikes Store"/>
    <n v="536"/>
    <s v="Beaverton"/>
    <s v="Oregon"/>
    <x v="1"/>
  </r>
  <r>
    <s v="SO46387"/>
    <n v="23"/>
    <x v="201"/>
    <n v="170"/>
    <n v="1"/>
    <n v="2171.29"/>
    <n v="2146.96"/>
    <n v="-24.33"/>
    <x v="1"/>
    <s v="Excellent Riding Supplies"/>
    <n v="567"/>
    <s v="Memphis"/>
    <s v="Tennessee"/>
    <x v="1"/>
  </r>
  <r>
    <s v="SO46614"/>
    <n v="23"/>
    <x v="206"/>
    <n v="299"/>
    <n v="1"/>
    <n v="49.98"/>
    <n v="67.540000000000006"/>
    <n v="17.559999999999999"/>
    <x v="0"/>
    <s v="Citywide Service and Repair"/>
    <n v="73"/>
    <s v="Saint John"/>
    <s v="Brunswick"/>
    <x v="0"/>
  </r>
  <r>
    <s v="SO46625"/>
    <n v="23"/>
    <x v="209"/>
    <n v="475"/>
    <n v="1"/>
    <n v="15.18"/>
    <n v="20.52"/>
    <n v="5.34"/>
    <x v="0"/>
    <s v="Real Sporting Goods"/>
    <n v="288"/>
    <s v="Phoenix"/>
    <s v="Arizona"/>
    <x v="1"/>
  </r>
  <r>
    <s v="SO46626"/>
    <n v="23"/>
    <x v="209"/>
    <n v="355"/>
    <n v="1"/>
    <n v="104.8"/>
    <n v="141.62"/>
    <n v="36.82"/>
    <x v="1"/>
    <s v="Spare Parts Co."/>
    <n v="193"/>
    <s v="Paris"/>
    <s v="Seine (Paris)"/>
    <x v="3"/>
  </r>
  <r>
    <s v="SO46662"/>
    <n v="23"/>
    <x v="213"/>
    <n v="660"/>
    <n v="1"/>
    <n v="300.12"/>
    <n v="324.45"/>
    <n v="24.33"/>
    <x v="0"/>
    <s v="Exhilarating Cycles"/>
    <n v="462"/>
    <s v="Howell"/>
    <s v="Michigan"/>
    <x v="1"/>
  </r>
  <r>
    <s v="SO46664"/>
    <n v="23"/>
    <x v="214"/>
    <n v="431"/>
    <n v="1"/>
    <n v="30.93"/>
    <n v="44.99"/>
    <n v="14.06"/>
    <x v="2"/>
    <s v="Small Cycle Store"/>
    <n v="461"/>
    <s v="Holland"/>
    <s v="Michigan"/>
    <x v="1"/>
  </r>
  <r>
    <s v="SO46980"/>
    <n v="23"/>
    <x v="222"/>
    <n v="527"/>
    <n v="1"/>
    <n v="1320.68"/>
    <n v="1308.94"/>
    <n v="-11.74"/>
    <x v="1"/>
    <s v="Fun Times Club"/>
    <n v="391"/>
    <s v="Parker"/>
    <s v="Colorado"/>
    <x v="1"/>
  </r>
  <r>
    <s v="SO46993"/>
    <n v="23"/>
    <x v="224"/>
    <n v="233"/>
    <n v="1"/>
    <n v="598.44000000000005"/>
    <n v="647.99"/>
    <n v="49.55"/>
    <x v="0"/>
    <s v="Fashionable Department Stores"/>
    <n v="521"/>
    <s v="New Hartford"/>
    <s v="New York"/>
    <x v="1"/>
  </r>
  <r>
    <s v="SO47031"/>
    <n v="23"/>
    <x v="228"/>
    <n v="352"/>
    <n v="1"/>
    <n v="48.55"/>
    <n v="65.599999999999994"/>
    <n v="17.05"/>
    <x v="1"/>
    <s v="Twelfth Bike Store"/>
    <n v="42"/>
    <s v="Edmonton"/>
    <s v="Alberta"/>
    <x v="0"/>
  </r>
  <r>
    <s v="SO47034"/>
    <n v="23"/>
    <x v="228"/>
    <n v="257"/>
    <n v="1"/>
    <n v="1320.68"/>
    <n v="1308.94"/>
    <n v="-11.74"/>
    <x v="0"/>
    <s v="Number 1 Supply"/>
    <n v="319"/>
    <s v="Escondido"/>
    <s v="California"/>
    <x v="1"/>
  </r>
  <r>
    <s v="SO47061"/>
    <n v="23"/>
    <x v="232"/>
    <n v="592"/>
    <n v="1"/>
    <n v="49.98"/>
    <n v="67.540000000000006"/>
    <n v="17.559999999999999"/>
    <x v="2"/>
    <s v="Cycling Goods"/>
    <n v="251"/>
    <s v="London"/>
    <s v="England"/>
    <x v="2"/>
  </r>
  <r>
    <s v="SO47354"/>
    <n v="23"/>
    <x v="233"/>
    <n v="173"/>
    <n v="1"/>
    <n v="1320.68"/>
    <n v="1308.94"/>
    <n v="-11.74"/>
    <x v="1"/>
    <s v="Sundry Sporting Goods"/>
    <n v="68"/>
    <s v="Vancouver"/>
    <s v="British Columbia"/>
    <x v="0"/>
  </r>
  <r>
    <s v="SO47380"/>
    <n v="23"/>
    <x v="491"/>
    <n v="497"/>
    <n v="1"/>
    <n v="92.81"/>
    <n v="125.42"/>
    <n v="32.61"/>
    <x v="1"/>
    <s v="Valley Toy Store"/>
    <n v="61"/>
    <s v="Richmond"/>
    <s v="British Columbia"/>
    <x v="0"/>
  </r>
  <r>
    <s v="SO47400"/>
    <n v="23"/>
    <x v="239"/>
    <n v="133"/>
    <n v="1"/>
    <n v="660.91"/>
    <n v="744.27"/>
    <n v="83.36"/>
    <x v="0"/>
    <s v="Commercial Sporting Goods"/>
    <n v="341"/>
    <s v="Modesto"/>
    <s v="California"/>
    <x v="1"/>
  </r>
  <r>
    <s v="SO47454"/>
    <n v="23"/>
    <x v="492"/>
    <n v="585"/>
    <n v="1"/>
    <n v="598.44000000000005"/>
    <n v="647.99"/>
    <n v="49.55"/>
    <x v="1"/>
    <s v="Next-Door Bike Store"/>
    <n v="567"/>
    <s v="Memphis"/>
    <s v="Tennessee"/>
    <x v="1"/>
  </r>
  <r>
    <s v="SO47458"/>
    <n v="23"/>
    <x v="552"/>
    <n v="457"/>
    <n v="1"/>
    <n v="653.70000000000005"/>
    <n v="736.15"/>
    <n v="82.45"/>
    <x v="0"/>
    <s v="Retail Sporting Equipment"/>
    <n v="287"/>
    <s v="Mesa"/>
    <s v="Arizona"/>
    <x v="1"/>
  </r>
  <r>
    <s v="SO47675"/>
    <n v="23"/>
    <x v="244"/>
    <n v="618"/>
    <n v="1"/>
    <n v="37.119999999999997"/>
    <n v="53.99"/>
    <n v="16.87"/>
    <x v="1"/>
    <s v="Seventh Bike Store"/>
    <n v="503"/>
    <s v="Plaistow"/>
    <s v="New Hampshire"/>
    <x v="1"/>
  </r>
  <r>
    <s v="SO47716"/>
    <n v="23"/>
    <x v="246"/>
    <n v="660"/>
    <n v="1"/>
    <n v="146.55000000000001"/>
    <n v="198.04"/>
    <n v="51.49"/>
    <x v="0"/>
    <s v="Exhilarating Cycles"/>
    <n v="462"/>
    <s v="Howell"/>
    <s v="Michigan"/>
    <x v="1"/>
  </r>
  <r>
    <s v="SO47725"/>
    <n v="23"/>
    <x v="249"/>
    <n v="81"/>
    <n v="1"/>
    <n v="1320.68"/>
    <n v="1308.94"/>
    <n v="-11.74"/>
    <x v="0"/>
    <s v="Rally Day Mall"/>
    <n v="409"/>
    <s v="Miami"/>
    <s v="Florida"/>
    <x v="1"/>
  </r>
  <r>
    <s v="SO47973"/>
    <n v="23"/>
    <x v="250"/>
    <n v="479"/>
    <n v="1"/>
    <n v="1320.68"/>
    <n v="1308.94"/>
    <n v="-11.74"/>
    <x v="1"/>
    <s v="General Supplies"/>
    <n v="113"/>
    <s v="Ville De'anjou"/>
    <s v="Quebec"/>
    <x v="0"/>
  </r>
  <r>
    <s v="SO47992"/>
    <n v="23"/>
    <x v="253"/>
    <n v="487"/>
    <n v="1"/>
    <n v="15.18"/>
    <n v="20.52"/>
    <n v="5.34"/>
    <x v="0"/>
    <s v="Bike Experts"/>
    <n v="548"/>
    <s v="Salem"/>
    <s v="Oregon"/>
    <x v="1"/>
  </r>
  <r>
    <s v="SO47996"/>
    <n v="23"/>
    <x v="511"/>
    <n v="381"/>
    <n v="1"/>
    <n v="55.38"/>
    <n v="74.84"/>
    <n v="19.46"/>
    <x v="0"/>
    <s v="Bicycle Lines Distributors"/>
    <n v="487"/>
    <s v="Saint Louis"/>
    <s v="Missouri"/>
    <x v="1"/>
  </r>
  <r>
    <s v="SO48031"/>
    <n v="23"/>
    <x v="258"/>
    <n v="376"/>
    <n v="1"/>
    <n v="30.93"/>
    <n v="44.99"/>
    <n v="14.06"/>
    <x v="1"/>
    <s v="Commerce Bicycle Specialists"/>
    <n v="230"/>
    <s v="Berkshire"/>
    <s v="England"/>
    <x v="2"/>
  </r>
  <r>
    <s v="SO48053"/>
    <n v="23"/>
    <x v="261"/>
    <n v="352"/>
    <n v="1"/>
    <n v="48.55"/>
    <n v="65.599999999999994"/>
    <n v="17.05"/>
    <x v="1"/>
    <s v="Twelfth Bike Store"/>
    <n v="42"/>
    <s v="Edmonton"/>
    <s v="Alberta"/>
    <x v="0"/>
  </r>
  <r>
    <s v="SO48299"/>
    <n v="23"/>
    <x v="462"/>
    <n v="118"/>
    <n v="1"/>
    <n v="653.70000000000005"/>
    <n v="736.15"/>
    <n v="82.45"/>
    <x v="0"/>
    <s v="Rapid Bikes"/>
    <n v="96"/>
    <s v="Toronto"/>
    <s v="Ontario"/>
    <x v="0"/>
  </r>
  <r>
    <s v="SO48317"/>
    <n v="23"/>
    <x v="565"/>
    <n v="481"/>
    <n v="1"/>
    <n v="300.12"/>
    <n v="324.45"/>
    <n v="24.33"/>
    <x v="0"/>
    <s v="Getaway Inn"/>
    <n v="182"/>
    <s v="Saint Ouen"/>
    <s v="Loir et Cher"/>
    <x v="3"/>
  </r>
  <r>
    <s v="SO48386"/>
    <n v="23"/>
    <x v="433"/>
    <n v="16"/>
    <n v="1"/>
    <n v="300.12"/>
    <n v="324.45"/>
    <n v="24.33"/>
    <x v="1"/>
    <s v="Bulk Discount Store"/>
    <n v="247"/>
    <s v="London"/>
    <s v="England"/>
    <x v="2"/>
  </r>
  <r>
    <s v="SO48393"/>
    <n v="23"/>
    <x v="476"/>
    <n v="170"/>
    <n v="1"/>
    <n v="30.93"/>
    <n v="44.99"/>
    <n v="14.06"/>
    <x v="1"/>
    <s v="Excellent Riding Supplies"/>
    <n v="567"/>
    <s v="Memphis"/>
    <s v="Tennessee"/>
    <x v="1"/>
  </r>
  <r>
    <s v="SO49053"/>
    <n v="23"/>
    <x v="400"/>
    <n v="236"/>
    <n v="1"/>
    <n v="598.44000000000005"/>
    <n v="647.99"/>
    <n v="49.55"/>
    <x v="0"/>
    <s v="Closeout Boutique"/>
    <n v="637"/>
    <s v="Seattle"/>
    <s v="Washington"/>
    <x v="1"/>
  </r>
  <r>
    <s v="SO49065"/>
    <n v="23"/>
    <x v="545"/>
    <n v="430"/>
    <n v="1"/>
    <n v="605.65"/>
    <n v="600.26"/>
    <n v="-5.39"/>
    <x v="1"/>
    <s v="Uttermost Bike Shop"/>
    <n v="233"/>
    <s v="Bracknell"/>
    <s v="England"/>
    <x v="2"/>
  </r>
  <r>
    <s v="SO49066"/>
    <n v="23"/>
    <x v="545"/>
    <n v="426"/>
    <n v="1"/>
    <n v="30.93"/>
    <n v="44.99"/>
    <n v="14.06"/>
    <x v="0"/>
    <s v="Custom Accessories Company"/>
    <n v="76"/>
    <s v="Brampton"/>
    <s v="Ontario"/>
    <x v="0"/>
  </r>
  <r>
    <s v="SO49085"/>
    <n v="23"/>
    <x v="751"/>
    <n v="653"/>
    <n v="1"/>
    <n v="1105.81"/>
    <n v="1229.46"/>
    <n v="123.65"/>
    <x v="0"/>
    <s v="Mercantile Outlet"/>
    <n v="93"/>
    <s v="Toronto"/>
    <s v="Ontario"/>
    <x v="0"/>
  </r>
  <r>
    <s v="SO49117"/>
    <n v="23"/>
    <x v="537"/>
    <n v="396"/>
    <n v="1"/>
    <n v="1117.8599999999999"/>
    <n v="1242.8499999999999"/>
    <n v="124.99"/>
    <x v="0"/>
    <s v="Executive Gift Store"/>
    <n v="446"/>
    <s v="New Castle"/>
    <s v="Indiana"/>
    <x v="1"/>
  </r>
  <r>
    <s v="SO49127"/>
    <n v="23"/>
    <x v="421"/>
    <n v="436"/>
    <n v="1"/>
    <n v="1320.68"/>
    <n v="1308.94"/>
    <n v="-11.74"/>
    <x v="1"/>
    <s v="Sheet Metal Manufacturing"/>
    <n v="576"/>
    <s v="College Station"/>
    <s v="Texas"/>
    <x v="1"/>
  </r>
  <r>
    <s v="SO49167"/>
    <n v="23"/>
    <x v="656"/>
    <n v="218"/>
    <n v="1"/>
    <n v="605.65"/>
    <n v="600.26"/>
    <n v="-5.39"/>
    <x v="1"/>
    <s v="Sure &amp; Reliable Sporting Goods"/>
    <n v="625"/>
    <s v="Longview"/>
    <s v="Washington"/>
    <x v="1"/>
  </r>
  <r>
    <s v="SO49484"/>
    <n v="23"/>
    <x v="580"/>
    <n v="118"/>
    <n v="1"/>
    <n v="598.44000000000005"/>
    <n v="647.99"/>
    <n v="49.55"/>
    <x v="0"/>
    <s v="Rapid Bikes"/>
    <n v="96"/>
    <s v="Toronto"/>
    <s v="Ontario"/>
    <x v="0"/>
  </r>
  <r>
    <s v="SO49510"/>
    <n v="23"/>
    <x v="598"/>
    <n v="16"/>
    <n v="1"/>
    <n v="605.65"/>
    <n v="600.26"/>
    <n v="-5.39"/>
    <x v="1"/>
    <s v="Bulk Discount Store"/>
    <n v="247"/>
    <s v="London"/>
    <s v="England"/>
    <x v="2"/>
  </r>
  <r>
    <s v="SO49515"/>
    <n v="23"/>
    <x v="657"/>
    <n v="490"/>
    <n v="1"/>
    <n v="1117.8599999999999"/>
    <n v="1242.8499999999999"/>
    <n v="124.99"/>
    <x v="0"/>
    <s v="Extraordinary Bike Works"/>
    <n v="588"/>
    <s v="Mesquite"/>
    <s v="Texas"/>
    <x v="1"/>
  </r>
  <r>
    <s v="SO49540"/>
    <n v="23"/>
    <x v="496"/>
    <n v="21"/>
    <n v="1"/>
    <n v="598.44000000000005"/>
    <n v="647.99"/>
    <n v="49.55"/>
    <x v="0"/>
    <s v="Chic Department Stores"/>
    <n v="584"/>
    <s v="Irving"/>
    <s v="Texas"/>
    <x v="1"/>
  </r>
  <r>
    <s v="SO49822"/>
    <n v="23"/>
    <x v="478"/>
    <n v="676"/>
    <n v="1"/>
    <n v="653.70000000000005"/>
    <n v="736.15"/>
    <n v="82.45"/>
    <x v="1"/>
    <s v="Better Bike Shop"/>
    <n v="418"/>
    <s v="Austell"/>
    <s v="Georgia"/>
    <x v="1"/>
  </r>
  <r>
    <s v="SO49827"/>
    <n v="23"/>
    <x v="275"/>
    <n v="299"/>
    <n v="1"/>
    <n v="49.98"/>
    <n v="67.540000000000006"/>
    <n v="17.559999999999999"/>
    <x v="0"/>
    <s v="Citywide Service and Repair"/>
    <n v="73"/>
    <s v="Saint John"/>
    <s v="Brunswick"/>
    <x v="0"/>
  </r>
  <r>
    <s v="SO49891"/>
    <n v="23"/>
    <x v="282"/>
    <n v="538"/>
    <n v="1"/>
    <n v="605.65"/>
    <n v="600.26"/>
    <n v="-5.39"/>
    <x v="0"/>
    <s v="Prosperous Tours"/>
    <n v="245"/>
    <s v="London"/>
    <s v="England"/>
    <x v="2"/>
  </r>
  <r>
    <s v="SO50210"/>
    <n v="23"/>
    <x v="659"/>
    <n v="43"/>
    <n v="1"/>
    <n v="1105.81"/>
    <n v="1229.46"/>
    <n v="123.65"/>
    <x v="1"/>
    <s v="Frugal Bike Shop"/>
    <n v="599"/>
    <s v="Salt Lake City"/>
    <s v="Utah"/>
    <x v="1"/>
  </r>
  <r>
    <s v="SO50221"/>
    <n v="23"/>
    <x v="285"/>
    <n v="527"/>
    <n v="1"/>
    <n v="300.12"/>
    <n v="324.45"/>
    <n v="24.33"/>
    <x v="1"/>
    <s v="Fun Times Club"/>
    <n v="391"/>
    <s v="Parker"/>
    <s v="Colorado"/>
    <x v="1"/>
  </r>
  <r>
    <s v="SO50226"/>
    <n v="23"/>
    <x v="287"/>
    <n v="78"/>
    <n v="1"/>
    <n v="110.28"/>
    <n v="149.03"/>
    <n v="38.75"/>
    <x v="0"/>
    <s v="Preferred Bikes"/>
    <n v="349"/>
    <s v="Ontario"/>
    <s v="California"/>
    <x v="1"/>
  </r>
  <r>
    <s v="SO50259"/>
    <n v="23"/>
    <x v="288"/>
    <n v="558"/>
    <n v="1"/>
    <n v="605.65"/>
    <n v="600.26"/>
    <n v="-5.39"/>
    <x v="1"/>
    <s v="Retail Sales and Service"/>
    <n v="504"/>
    <s v="Tilton"/>
    <s v="New Hampshire"/>
    <x v="1"/>
  </r>
  <r>
    <s v="SO50661"/>
    <n v="23"/>
    <x v="293"/>
    <n v="149"/>
    <n v="1"/>
    <n v="92.81"/>
    <n v="125.42"/>
    <n v="32.61"/>
    <x v="1"/>
    <s v="Initial Bike Company"/>
    <n v="392"/>
    <s v="Westminster"/>
    <s v="Colorado"/>
    <x v="1"/>
  </r>
  <r>
    <s v="SO50693"/>
    <n v="23"/>
    <x v="297"/>
    <n v="254"/>
    <n v="1"/>
    <n v="55.38"/>
    <n v="74.84"/>
    <n v="19.46"/>
    <x v="0"/>
    <s v="Safe Cycles Shop"/>
    <n v="608"/>
    <s v="Bellevue"/>
    <s v="Washington"/>
    <x v="1"/>
  </r>
  <r>
    <s v="SO50749"/>
    <n v="23"/>
    <x v="303"/>
    <n v="21"/>
    <n v="1"/>
    <n v="1105.81"/>
    <n v="1229.46"/>
    <n v="123.65"/>
    <x v="0"/>
    <s v="Chic Department Stores"/>
    <n v="584"/>
    <s v="Irving"/>
    <s v="Texas"/>
    <x v="1"/>
  </r>
  <r>
    <s v="SO51108"/>
    <n v="23"/>
    <x v="308"/>
    <n v="530"/>
    <n v="1"/>
    <n v="26.18"/>
    <n v="41.99"/>
    <n v="15.81"/>
    <x v="1"/>
    <s v="Valuable Bike Parts Company"/>
    <n v="411"/>
    <s v="Orlando"/>
    <s v="Florida"/>
    <x v="1"/>
  </r>
  <r>
    <s v="SO51111"/>
    <n v="23"/>
    <x v="521"/>
    <n v="594"/>
    <n v="1"/>
    <n v="144.59"/>
    <n v="158.43"/>
    <n v="13.84"/>
    <x v="1"/>
    <s v="Casual Bicycle Store"/>
    <n v="502"/>
    <s v="Nashua"/>
    <s v="New Hampshire"/>
    <x v="1"/>
  </r>
  <r>
    <s v="SO51140"/>
    <n v="23"/>
    <x v="311"/>
    <n v="660"/>
    <n v="1"/>
    <n v="868.63"/>
    <n v="858.9"/>
    <n v="-9.73"/>
    <x v="0"/>
    <s v="Exhilarating Cycles"/>
    <n v="462"/>
    <s v="Howell"/>
    <s v="Michigan"/>
    <x v="1"/>
  </r>
  <r>
    <s v="SO51155"/>
    <n v="23"/>
    <x v="454"/>
    <n v="482"/>
    <n v="1"/>
    <n v="713.08"/>
    <n v="672.29"/>
    <n v="-40.79"/>
    <x v="1"/>
    <s v="Fabrikam Inc., East"/>
    <n v="115"/>
    <s v="Eilenburg"/>
    <s v="Brandenburg"/>
    <x v="4"/>
  </r>
  <r>
    <s v="SO51160"/>
    <n v="23"/>
    <x v="315"/>
    <n v="496"/>
    <n v="1"/>
    <n v="27.57"/>
    <n v="37.25"/>
    <n v="9.68"/>
    <x v="0"/>
    <s v="Top Sports Supply"/>
    <n v="42"/>
    <s v="Edmonton"/>
    <s v="Alberta"/>
    <x v="0"/>
  </r>
  <r>
    <s v="SO51699"/>
    <n v="23"/>
    <x v="599"/>
    <n v="64"/>
    <n v="1"/>
    <n v="199.85"/>
    <n v="200.05"/>
    <n v="0.2"/>
    <x v="1"/>
    <s v="Metal Clearing House"/>
    <n v="95"/>
    <s v="Toronto"/>
    <s v="Ontario"/>
    <x v="0"/>
  </r>
  <r>
    <s v="SO51712"/>
    <n v="23"/>
    <x v="316"/>
    <n v="361"/>
    <n v="1"/>
    <n v="35.96"/>
    <n v="48.59"/>
    <n v="12.63"/>
    <x v="1"/>
    <s v="Fitness Supplies"/>
    <n v="639"/>
    <s v="Sequim"/>
    <s v="Washington"/>
    <x v="1"/>
  </r>
  <r>
    <s v="SO51722"/>
    <n v="23"/>
    <x v="317"/>
    <n v="258"/>
    <n v="1"/>
    <n v="53.4"/>
    <n v="72.16"/>
    <n v="18.760000000000002"/>
    <x v="1"/>
    <s v="Quantity Discounts"/>
    <n v="356"/>
    <s v="Sacramento"/>
    <s v="California"/>
    <x v="1"/>
  </r>
  <r>
    <s v="SO51740"/>
    <n v="23"/>
    <x v="701"/>
    <n v="677"/>
    <n v="1"/>
    <n v="13.09"/>
    <n v="20.99"/>
    <n v="7.9"/>
    <x v="2"/>
    <s v="Tire Exchange"/>
    <n v="88"/>
    <s v="Ottawa"/>
    <s v="Ontario"/>
    <x v="0"/>
  </r>
  <r>
    <s v="SO51793"/>
    <n v="23"/>
    <x v="325"/>
    <n v="479"/>
    <n v="1"/>
    <n v="713.08"/>
    <n v="672.29"/>
    <n v="-40.79"/>
    <x v="1"/>
    <s v="General Supplies"/>
    <n v="113"/>
    <s v="Ville De'anjou"/>
    <s v="Quebec"/>
    <x v="0"/>
  </r>
  <r>
    <s v="SO51824"/>
    <n v="23"/>
    <x v="327"/>
    <n v="63"/>
    <n v="1"/>
    <n v="747.2"/>
    <n v="818.7"/>
    <n v="71.5"/>
    <x v="0"/>
    <s v="Metro Bike Mart"/>
    <n v="495"/>
    <s v="Greensboro"/>
    <s v="North Carolina"/>
    <x v="1"/>
  </r>
  <r>
    <s v="SO51845"/>
    <n v="23"/>
    <x v="331"/>
    <n v="312"/>
    <n v="1"/>
    <n v="144.59"/>
    <n v="158.43"/>
    <n v="13.84"/>
    <x v="1"/>
    <s v="Resale Services"/>
    <n v="313"/>
    <s v="Culver City"/>
    <s v="California"/>
    <x v="1"/>
  </r>
  <r>
    <s v="SO51853"/>
    <n v="23"/>
    <x v="332"/>
    <n v="476"/>
    <n v="1"/>
    <n v="199.38"/>
    <n v="218.45"/>
    <n v="19.07"/>
    <x v="1"/>
    <s v="Noiseless Gear Company"/>
    <n v="421"/>
    <s v="Columbus"/>
    <s v="Georgia"/>
    <x v="1"/>
  </r>
  <r>
    <s v="SO51856"/>
    <n v="23"/>
    <x v="332"/>
    <n v="435"/>
    <n v="1"/>
    <n v="199.38"/>
    <n v="218.45"/>
    <n v="19.07"/>
    <x v="0"/>
    <s v="Satin Finish Company"/>
    <n v="577"/>
    <s v="Corpus Christi"/>
    <s v="Texas"/>
    <x v="1"/>
  </r>
  <r>
    <s v="SO53454"/>
    <n v="23"/>
    <x v="333"/>
    <n v="149"/>
    <n v="1"/>
    <n v="136.79"/>
    <n v="149.87"/>
    <n v="13.08"/>
    <x v="1"/>
    <s v="Initial Bike Company"/>
    <n v="392"/>
    <s v="Westminster"/>
    <s v="Colorado"/>
    <x v="1"/>
  </r>
  <r>
    <s v="SO53470"/>
    <n v="23"/>
    <x v="335"/>
    <n v="420"/>
    <n v="1"/>
    <n v="601.74"/>
    <n v="602.35"/>
    <n v="0.61"/>
    <x v="0"/>
    <s v="Extreme Riding Supplies"/>
    <n v="370"/>
    <s v="Sherman Oaks"/>
    <s v="California"/>
    <x v="1"/>
  </r>
  <r>
    <s v="SO53502"/>
    <n v="23"/>
    <x v="338"/>
    <n v="682"/>
    <n v="1"/>
    <n v="755.15"/>
    <n v="728.91"/>
    <n v="-26.24"/>
    <x v="1"/>
    <s v="Popular Bike Lines"/>
    <n v="10"/>
    <s v="Newcastle"/>
    <s v="New South Wales"/>
    <x v="5"/>
  </r>
  <r>
    <s v="SO53531"/>
    <n v="23"/>
    <x v="343"/>
    <n v="187"/>
    <n v="1"/>
    <n v="747.2"/>
    <n v="818.7"/>
    <n v="71.5"/>
    <x v="0"/>
    <s v="Trailblazing Sports"/>
    <n v="306"/>
    <s v="Cerritos"/>
    <s v="California"/>
    <x v="1"/>
  </r>
  <r>
    <s v="SO53533"/>
    <n v="23"/>
    <x v="344"/>
    <n v="509"/>
    <n v="1"/>
    <n v="199.85"/>
    <n v="200.05"/>
    <n v="0.2"/>
    <x v="1"/>
    <s v="Fun Toys and Bikes"/>
    <n v="291"/>
    <s v="Tucson"/>
    <s v="Arizona"/>
    <x v="1"/>
  </r>
  <r>
    <s v="SO53535"/>
    <n v="23"/>
    <x v="344"/>
    <n v="154"/>
    <n v="1"/>
    <n v="17.38"/>
    <n v="23.48"/>
    <n v="6.1"/>
    <x v="0"/>
    <s v="Camping and Sports Store"/>
    <n v="68"/>
    <s v="Vancouver"/>
    <s v="British Columbia"/>
    <x v="0"/>
  </r>
  <r>
    <s v="SO53551"/>
    <n v="23"/>
    <x v="686"/>
    <n v="627"/>
    <n v="1"/>
    <n v="179.82"/>
    <n v="242.99"/>
    <n v="63.17"/>
    <x v="1"/>
    <s v="Exchange Parts Inc."/>
    <n v="497"/>
    <s v="Raleigh"/>
    <s v="North Carolina"/>
    <x v="1"/>
  </r>
  <r>
    <s v="SO55236"/>
    <n v="23"/>
    <x v="630"/>
    <n v="34"/>
    <n v="1"/>
    <n v="53.94"/>
    <n v="72.89"/>
    <n v="18.95"/>
    <x v="1"/>
    <s v="Cycles Wholesaler &amp; Mfg."/>
    <n v="272"/>
    <s v="Warrington"/>
    <s v="England"/>
    <x v="2"/>
  </r>
  <r>
    <s v="SO55259"/>
    <n v="23"/>
    <x v="845"/>
    <n v="691"/>
    <n v="1"/>
    <n v="755.15"/>
    <n v="728.91"/>
    <n v="-26.24"/>
    <x v="1"/>
    <s v="Mountain Bike Store"/>
    <n v="397"/>
    <s v="New Haven"/>
    <s v="Connecticut"/>
    <x v="1"/>
  </r>
  <r>
    <s v="SO57019"/>
    <n v="23"/>
    <x v="631"/>
    <n v="64"/>
    <n v="1"/>
    <n v="47.29"/>
    <n v="63.9"/>
    <n v="16.61"/>
    <x v="1"/>
    <s v="Metal Clearing House"/>
    <n v="95"/>
    <s v="Toronto"/>
    <s v="Ontario"/>
    <x v="0"/>
  </r>
  <r>
    <s v="SO57042"/>
    <n v="23"/>
    <x v="643"/>
    <n v="258"/>
    <n v="1"/>
    <n v="360.94"/>
    <n v="356.9"/>
    <n v="-4.04"/>
    <x v="1"/>
    <s v="Quantity Discounts"/>
    <n v="356"/>
    <s v="Sacramento"/>
    <s v="California"/>
    <x v="1"/>
  </r>
  <r>
    <s v="SO57086"/>
    <n v="23"/>
    <x v="366"/>
    <n v="535"/>
    <n v="1"/>
    <n v="1251.98"/>
    <n v="1376.99"/>
    <n v="125.01"/>
    <x v="0"/>
    <s v="Spa and Exercise Outfitters"/>
    <n v="226"/>
    <s v="Cergy"/>
    <s v="Val d'Oise"/>
    <x v="3"/>
  </r>
  <r>
    <s v="SO57097"/>
    <n v="23"/>
    <x v="441"/>
    <n v="552"/>
    <n v="1"/>
    <n v="713.08"/>
    <n v="672.29"/>
    <n v="-40.79"/>
    <x v="1"/>
    <s v="Consolidated Messenger"/>
    <n v="94"/>
    <s v="Toronto"/>
    <s v="Ontario"/>
    <x v="0"/>
  </r>
  <r>
    <s v="SO57105"/>
    <n v="23"/>
    <x v="407"/>
    <n v="697"/>
    <n v="1"/>
    <n v="144.59"/>
    <n v="158.43"/>
    <n v="13.84"/>
    <x v="1"/>
    <s v="Brakes and Gears"/>
    <n v="601"/>
    <s v="Tooele"/>
    <s v="Utah"/>
    <x v="1"/>
  </r>
  <r>
    <s v="SO57120"/>
    <n v="23"/>
    <x v="525"/>
    <n v="352"/>
    <n v="1"/>
    <n v="747.2"/>
    <n v="818.7"/>
    <n v="71.5"/>
    <x v="1"/>
    <s v="Twelfth Bike Store"/>
    <n v="42"/>
    <s v="Edmonton"/>
    <s v="Alberta"/>
    <x v="0"/>
  </r>
  <r>
    <s v="SO57137"/>
    <n v="23"/>
    <x v="367"/>
    <n v="309"/>
    <n v="1"/>
    <n v="1265.6199999999999"/>
    <n v="1391.99"/>
    <n v="126.37"/>
    <x v="1"/>
    <s v="The Gear Store"/>
    <n v="582"/>
    <s v="Houston"/>
    <s v="Texas"/>
    <x v="1"/>
  </r>
  <r>
    <s v="SO57141"/>
    <n v="23"/>
    <x v="644"/>
    <n v="666"/>
    <n v="1"/>
    <n v="713.08"/>
    <n v="672.29"/>
    <n v="-40.79"/>
    <x v="0"/>
    <s v="Bike Boutique"/>
    <n v="526"/>
    <s v="Columbus"/>
    <s v="Ohio"/>
    <x v="1"/>
  </r>
  <r>
    <s v="SO57143"/>
    <n v="23"/>
    <x v="368"/>
    <n v="193"/>
    <n v="1"/>
    <n v="40.659999999999997"/>
    <n v="54.94"/>
    <n v="14.28"/>
    <x v="0"/>
    <s v="Perfect Toys"/>
    <n v="180"/>
    <s v="Colomiers"/>
    <s v="Garonne (Haute)"/>
    <x v="3"/>
  </r>
  <r>
    <s v="SO57157"/>
    <n v="23"/>
    <x v="645"/>
    <n v="257"/>
    <n v="1"/>
    <n v="53.4"/>
    <n v="72.16"/>
    <n v="18.760000000000002"/>
    <x v="0"/>
    <s v="Number 1 Supply"/>
    <n v="319"/>
    <s v="Escondido"/>
    <s v="California"/>
    <x v="1"/>
  </r>
  <r>
    <s v="SO58915"/>
    <n v="23"/>
    <x v="370"/>
    <n v="688"/>
    <n v="1"/>
    <n v="23.75"/>
    <n v="38.1"/>
    <n v="14.35"/>
    <x v="1"/>
    <s v="Bike Part Wholesalers"/>
    <n v="18"/>
    <s v="Sydney"/>
    <s v="New South Wales"/>
    <x v="5"/>
  </r>
  <r>
    <s v="SO58930"/>
    <n v="23"/>
    <x v="372"/>
    <n v="497"/>
    <n v="1"/>
    <n v="747.2"/>
    <n v="818.7"/>
    <n v="71.5"/>
    <x v="1"/>
    <s v="Valley Toy Store"/>
    <n v="61"/>
    <s v="Richmond"/>
    <s v="British Columbia"/>
    <x v="0"/>
  </r>
  <r>
    <s v="SO58944"/>
    <n v="23"/>
    <x v="455"/>
    <n v="197"/>
    <n v="1"/>
    <n v="199.38"/>
    <n v="218.45"/>
    <n v="19.07"/>
    <x v="1"/>
    <s v="Fabrikam Inc., West"/>
    <n v="466"/>
    <s v="Novi"/>
    <s v="Michigan"/>
    <x v="1"/>
  </r>
  <r>
    <s v="SO58946"/>
    <n v="23"/>
    <x v="505"/>
    <n v="672"/>
    <n v="1"/>
    <n v="1.87"/>
    <n v="2.99"/>
    <n v="1.1200000000000001"/>
    <x v="0"/>
    <s v="Utilitarian Sporting Goods"/>
    <n v="596"/>
    <s v="Ogden"/>
    <s v="Utah"/>
    <x v="1"/>
  </r>
  <r>
    <s v="SO58993"/>
    <n v="23"/>
    <x v="617"/>
    <n v="627"/>
    <n v="1"/>
    <n v="755.15"/>
    <n v="728.91"/>
    <n v="-26.24"/>
    <x v="1"/>
    <s v="Exchange Parts Inc."/>
    <n v="497"/>
    <s v="Raleigh"/>
    <s v="North Carolina"/>
    <x v="1"/>
  </r>
  <r>
    <s v="SO59027"/>
    <n v="23"/>
    <x v="409"/>
    <n v="21"/>
    <n v="1"/>
    <n v="419.78"/>
    <n v="461.69"/>
    <n v="41.91"/>
    <x v="0"/>
    <s v="Chic Department Stores"/>
    <n v="584"/>
    <s v="Irving"/>
    <s v="Texas"/>
    <x v="1"/>
  </r>
  <r>
    <s v="SO59028"/>
    <n v="23"/>
    <x v="409"/>
    <n v="464"/>
    <n v="1"/>
    <n v="179.82"/>
    <n v="242.99"/>
    <n v="63.17"/>
    <x v="1"/>
    <s v="Educational Services"/>
    <n v="174"/>
    <s v="Saarbrücken"/>
    <s v="Saarland"/>
    <x v="4"/>
  </r>
  <r>
    <s v="SO59066"/>
    <n v="23"/>
    <x v="377"/>
    <n v="55"/>
    <n v="1"/>
    <n v="40.619999999999997"/>
    <n v="54.89"/>
    <n v="14.27"/>
    <x v="1"/>
    <s v="Kickstands and Accessories Company"/>
    <n v="544"/>
    <s v="Medford"/>
    <s v="Oregon"/>
    <x v="1"/>
  </r>
  <r>
    <s v="SO61177"/>
    <n v="23"/>
    <x v="664"/>
    <n v="442"/>
    <n v="1"/>
    <n v="47.29"/>
    <n v="63.9"/>
    <n v="16.61"/>
    <x v="0"/>
    <s v="Original Bicycle Supply Company"/>
    <n v="94"/>
    <s v="Toronto"/>
    <s v="Ontario"/>
    <x v="0"/>
  </r>
  <r>
    <s v="SO61181"/>
    <n v="23"/>
    <x v="619"/>
    <n v="125"/>
    <n v="1"/>
    <n v="199.38"/>
    <n v="218.45"/>
    <n v="19.07"/>
    <x v="1"/>
    <s v="Immediate Repair Shop"/>
    <n v="398"/>
    <s v="Stamford"/>
    <s v="Connecticut"/>
    <x v="1"/>
  </r>
  <r>
    <s v="SO61209"/>
    <n v="23"/>
    <x v="665"/>
    <n v="594"/>
    <n v="1"/>
    <n v="1251.98"/>
    <n v="1376.99"/>
    <n v="125.01"/>
    <x v="1"/>
    <s v="Casual Bicycle Store"/>
    <n v="502"/>
    <s v="Nashua"/>
    <s v="New Hampshire"/>
    <x v="1"/>
  </r>
  <r>
    <s v="SO61239"/>
    <n v="23"/>
    <x v="456"/>
    <n v="414"/>
    <n v="1"/>
    <n v="1251.98"/>
    <n v="1376.99"/>
    <n v="125.01"/>
    <x v="0"/>
    <s v="Grand Discount Store"/>
    <n v="441"/>
    <s v="Daleville"/>
    <s v="Indiana"/>
    <x v="1"/>
  </r>
  <r>
    <s v="SO61240"/>
    <n v="23"/>
    <x v="526"/>
    <n v="660"/>
    <n v="1"/>
    <n v="713.08"/>
    <n v="672.29"/>
    <n v="-40.79"/>
    <x v="0"/>
    <s v="Exhilarating Cycles"/>
    <n v="462"/>
    <s v="Howell"/>
    <s v="Michigan"/>
    <x v="1"/>
  </r>
  <r>
    <s v="SO63177"/>
    <n v="23"/>
    <x v="381"/>
    <n v="263"/>
    <n v="1"/>
    <n v="601.74"/>
    <n v="602.35"/>
    <n v="0.61"/>
    <x v="0"/>
    <s v="Farthest Bike Store"/>
    <n v="46"/>
    <s v="Burnaby"/>
    <s v="British Columbia"/>
    <x v="0"/>
  </r>
  <r>
    <s v="SO63179"/>
    <n v="23"/>
    <x v="381"/>
    <n v="535"/>
    <n v="1"/>
    <n v="144.59"/>
    <n v="158.43"/>
    <n v="13.84"/>
    <x v="0"/>
    <s v="Spa and Exercise Outfitters"/>
    <n v="226"/>
    <s v="Cergy"/>
    <s v="Val d'Oise"/>
    <x v="3"/>
  </r>
  <r>
    <s v="SO63181"/>
    <n v="23"/>
    <x v="633"/>
    <n v="700"/>
    <n v="1"/>
    <n v="713.08"/>
    <n v="672.29"/>
    <n v="-40.79"/>
    <x v="1"/>
    <s v="Underglaze and Finish Company"/>
    <n v="494"/>
    <s v="Charlotte"/>
    <s v="North Carolina"/>
    <x v="1"/>
  </r>
  <r>
    <s v="SO63209"/>
    <n v="23"/>
    <x v="382"/>
    <n v="632"/>
    <n v="1"/>
    <n v="136.79"/>
    <n v="149.87"/>
    <n v="13.08"/>
    <x v="0"/>
    <s v="Ultimate Bicycle Company"/>
    <n v="212"/>
    <s v="Morangis"/>
    <s v="Essonne"/>
    <x v="3"/>
  </r>
  <r>
    <s v="SO63245"/>
    <n v="23"/>
    <x v="557"/>
    <n v="63"/>
    <n v="1"/>
    <n v="179.82"/>
    <n v="242.99"/>
    <n v="63.17"/>
    <x v="0"/>
    <s v="Metro Bike Mart"/>
    <n v="495"/>
    <s v="Greensboro"/>
    <s v="North Carolina"/>
    <x v="1"/>
  </r>
  <r>
    <s v="SO63251"/>
    <n v="23"/>
    <x v="557"/>
    <n v="345"/>
    <n v="1"/>
    <n v="27.49"/>
    <n v="37.15"/>
    <n v="9.66"/>
    <x v="0"/>
    <s v="Genial Bike Associates"/>
    <n v="583"/>
    <s v="Humble"/>
    <s v="Texas"/>
    <x v="1"/>
  </r>
  <r>
    <s v="SO63280"/>
    <n v="23"/>
    <x v="634"/>
    <n v="435"/>
    <n v="1"/>
    <n v="179.82"/>
    <n v="242.99"/>
    <n v="63.17"/>
    <x v="0"/>
    <s v="Satin Finish Company"/>
    <n v="577"/>
    <s v="Corpus Christi"/>
    <s v="Texas"/>
    <x v="1"/>
  </r>
  <r>
    <s v="SO63282"/>
    <n v="23"/>
    <x v="487"/>
    <n v="193"/>
    <n v="1"/>
    <n v="23.37"/>
    <n v="31.58"/>
    <n v="8.2100000000000009"/>
    <x v="0"/>
    <s v="Perfect Toys"/>
    <n v="180"/>
    <s v="Colomiers"/>
    <s v="Garonne (Haute)"/>
    <x v="3"/>
  </r>
  <r>
    <s v="SO63285"/>
    <n v="23"/>
    <x v="487"/>
    <n v="436"/>
    <n v="1"/>
    <n v="27.57"/>
    <n v="37.25"/>
    <n v="9.68"/>
    <x v="1"/>
    <s v="Sheet Metal Manufacturing"/>
    <n v="576"/>
    <s v="College Station"/>
    <s v="Texas"/>
    <x v="1"/>
  </r>
  <r>
    <s v="SO65154"/>
    <n v="23"/>
    <x v="740"/>
    <n v="340"/>
    <n v="1"/>
    <n v="144.59"/>
    <n v="158.43"/>
    <n v="13.84"/>
    <x v="1"/>
    <s v="Nearby Cycle Shop"/>
    <n v="274"/>
    <s v="West Sussex"/>
    <s v="England"/>
    <x v="2"/>
  </r>
  <r>
    <s v="SO65173"/>
    <n v="23"/>
    <x v="714"/>
    <n v="155"/>
    <n v="1"/>
    <n v="713.08"/>
    <n v="672.29"/>
    <n v="-40.79"/>
    <x v="1"/>
    <s v="Corner Bicycle Supply"/>
    <n v="96"/>
    <s v="Toronto"/>
    <s v="Ontario"/>
    <x v="0"/>
  </r>
  <r>
    <s v="SO65221"/>
    <n v="23"/>
    <x v="623"/>
    <n v="327"/>
    <n v="1"/>
    <n v="419.78"/>
    <n v="461.69"/>
    <n v="41.91"/>
    <x v="1"/>
    <s v="World of Bikes"/>
    <n v="487"/>
    <s v="Saint Louis"/>
    <s v="Missouri"/>
    <x v="1"/>
  </r>
  <r>
    <s v="SO65226"/>
    <n v="23"/>
    <x v="527"/>
    <n v="481"/>
    <n v="1"/>
    <n v="713.08"/>
    <n v="672.29"/>
    <n v="-40.79"/>
    <x v="0"/>
    <s v="Getaway Inn"/>
    <n v="182"/>
    <s v="Saint Ouen"/>
    <s v="Loir et Cher"/>
    <x v="3"/>
  </r>
  <r>
    <s v="SO65245"/>
    <n v="23"/>
    <x v="636"/>
    <n v="179"/>
    <n v="1"/>
    <n v="38.49"/>
    <n v="29.99"/>
    <n v="-8.5"/>
    <x v="1"/>
    <s v="Fourth Bike Store"/>
    <n v="531"/>
    <s v="Mentor"/>
    <s v="Ohio"/>
    <x v="1"/>
  </r>
  <r>
    <s v="SO65248"/>
    <n v="23"/>
    <x v="667"/>
    <n v="170"/>
    <n v="1"/>
    <n v="23.75"/>
    <n v="38.1"/>
    <n v="14.35"/>
    <x v="1"/>
    <s v="Excellent Riding Supplies"/>
    <n v="567"/>
    <s v="Memphis"/>
    <s v="Tennessee"/>
    <x v="1"/>
  </r>
  <r>
    <s v="SO65312"/>
    <n v="23"/>
    <x v="649"/>
    <n v="109"/>
    <n v="1"/>
    <n v="136.79"/>
    <n v="149.87"/>
    <n v="13.08"/>
    <x v="1"/>
    <s v="Travel Sports"/>
    <n v="618"/>
    <s v="Issaquah"/>
    <s v="Washington"/>
    <x v="1"/>
  </r>
  <r>
    <s v="SO67272"/>
    <n v="23"/>
    <x v="531"/>
    <n v="119"/>
    <n v="1"/>
    <n v="136.79"/>
    <n v="149.87"/>
    <n v="13.08"/>
    <x v="1"/>
    <s v="Red Bicycle Company"/>
    <n v="109"/>
    <s v="Pnot-Rouge"/>
    <s v="Quebec"/>
    <x v="0"/>
  </r>
  <r>
    <s v="SO67274"/>
    <n v="23"/>
    <x v="385"/>
    <n v="437"/>
    <n v="1"/>
    <n v="23.37"/>
    <n v="31.58"/>
    <n v="8.2100000000000009"/>
    <x v="1"/>
    <s v="Professional Cycle Store"/>
    <n v="288"/>
    <s v="Phoenix"/>
    <s v="Arizona"/>
    <x v="1"/>
  </r>
  <r>
    <s v="SO67302"/>
    <n v="23"/>
    <x v="445"/>
    <n v="442"/>
    <n v="1"/>
    <n v="8.99"/>
    <n v="12.14"/>
    <n v="3.15"/>
    <x v="0"/>
    <s v="Original Bicycle Supply Company"/>
    <n v="94"/>
    <s v="Toronto"/>
    <s v="Ontario"/>
    <x v="0"/>
  </r>
  <r>
    <s v="SO67349"/>
    <n v="23"/>
    <x v="446"/>
    <n v="81"/>
    <n v="1"/>
    <n v="53.4"/>
    <n v="72.16"/>
    <n v="18.760000000000002"/>
    <x v="0"/>
    <s v="Rally Day Mall"/>
    <n v="409"/>
    <s v="Miami"/>
    <s v="Florida"/>
    <x v="1"/>
  </r>
  <r>
    <s v="SO69397"/>
    <n v="23"/>
    <x v="651"/>
    <n v="64"/>
    <n v="1"/>
    <n v="53.94"/>
    <n v="72.89"/>
    <n v="18.95"/>
    <x v="1"/>
    <s v="Metal Clearing House"/>
    <n v="95"/>
    <s v="Toronto"/>
    <s v="Ontario"/>
    <x v="0"/>
  </r>
  <r>
    <s v="SO69406"/>
    <n v="23"/>
    <x v="391"/>
    <n v="361"/>
    <n v="1"/>
    <n v="23.37"/>
    <n v="31.58"/>
    <n v="8.2100000000000009"/>
    <x v="1"/>
    <s v="Fitness Supplies"/>
    <n v="639"/>
    <s v="Sequim"/>
    <s v="Washington"/>
    <x v="1"/>
  </r>
  <r>
    <s v="SO69417"/>
    <n v="23"/>
    <x v="575"/>
    <n v="258"/>
    <n v="1"/>
    <n v="713.08"/>
    <n v="672.29"/>
    <n v="-40.79"/>
    <x v="1"/>
    <s v="Quantity Discounts"/>
    <n v="356"/>
    <s v="Sacramento"/>
    <s v="California"/>
    <x v="1"/>
  </r>
  <r>
    <s v="SO69429"/>
    <n v="23"/>
    <x v="392"/>
    <n v="391"/>
    <n v="1"/>
    <n v="713.08"/>
    <n v="672.29"/>
    <n v="-40.79"/>
    <x v="1"/>
    <s v="Pretty Bikes and Toys"/>
    <n v="194"/>
    <s v="Paris"/>
    <s v="Seine (Paris)"/>
    <x v="3"/>
  </r>
  <r>
    <s v="SO69435"/>
    <n v="23"/>
    <x v="393"/>
    <n v="103"/>
    <n v="1"/>
    <n v="47.29"/>
    <n v="63.9"/>
    <n v="16.61"/>
    <x v="1"/>
    <s v="The Bike Outlet"/>
    <n v="222"/>
    <s v="Pantin"/>
    <s v="Seine Saint Denis"/>
    <x v="3"/>
  </r>
  <r>
    <s v="SO69449"/>
    <n v="23"/>
    <x v="668"/>
    <n v="393"/>
    <n v="1"/>
    <n v="601.74"/>
    <n v="602.35"/>
    <n v="0.61"/>
    <x v="0"/>
    <s v="Gears and Parts Company"/>
    <n v="9"/>
    <s v="Milsons Point"/>
    <s v="New South Wales"/>
    <x v="5"/>
  </r>
  <r>
    <s v="SO69461"/>
    <n v="23"/>
    <x v="396"/>
    <n v="430"/>
    <n v="1"/>
    <n v="1082.51"/>
    <n v="1020.59"/>
    <n v="-61.92"/>
    <x v="1"/>
    <s v="Uttermost Bike Shop"/>
    <n v="233"/>
    <s v="Bracknell"/>
    <s v="England"/>
    <x v="2"/>
  </r>
  <r>
    <s v="SO69520"/>
    <n v="23"/>
    <x v="397"/>
    <n v="352"/>
    <n v="1"/>
    <n v="199.38"/>
    <n v="218.45"/>
    <n v="19.07"/>
    <x v="1"/>
    <s v="Twelfth Bike Store"/>
    <n v="42"/>
    <s v="Edmonton"/>
    <s v="Alberta"/>
    <x v="0"/>
  </r>
  <r>
    <s v="SO69525"/>
    <n v="23"/>
    <x v="670"/>
    <n v="343"/>
    <n v="1"/>
    <n v="27.57"/>
    <n v="37.25"/>
    <n v="9.68"/>
    <x v="1"/>
    <s v="Mail-Order Outlet"/>
    <n v="615"/>
    <s v="Ellensburg"/>
    <s v="Washington"/>
    <x v="1"/>
  </r>
  <r>
    <s v="SO69527"/>
    <n v="23"/>
    <x v="398"/>
    <n v="257"/>
    <n v="1"/>
    <n v="868.63"/>
    <n v="858.9"/>
    <n v="-9.73"/>
    <x v="0"/>
    <s v="Number 1 Supply"/>
    <n v="319"/>
    <s v="Escondido"/>
    <s v="California"/>
    <x v="1"/>
  </r>
  <r>
    <s v="SO69560"/>
    <n v="23"/>
    <x v="624"/>
    <n v="100"/>
    <n v="1"/>
    <n v="53.4"/>
    <n v="72.16"/>
    <n v="18.760000000000002"/>
    <x v="1"/>
    <s v="Up-To-Date Sports"/>
    <n v="81"/>
    <s v="Markham"/>
    <s v="Ontario"/>
    <x v="0"/>
  </r>
  <r>
    <s v="SO43884"/>
    <n v="21"/>
    <x v="25"/>
    <n v="623"/>
    <n v="1"/>
    <n v="623.84"/>
    <n v="722.59"/>
    <n v="98.75"/>
    <x v="0"/>
    <s v="Hardware Components"/>
    <n v="479"/>
    <s v="Minneapolis"/>
    <s v="Minnesota"/>
    <x v="1"/>
  </r>
  <r>
    <s v="SO44100"/>
    <n v="21"/>
    <x v="37"/>
    <n v="293"/>
    <n v="1"/>
    <n v="12.03"/>
    <n v="20.190000000000001"/>
    <n v="8.16"/>
    <x v="0"/>
    <s v="Fashionable Bikes and Accessories"/>
    <n v="597"/>
    <s v="Park City"/>
    <s v="Utah"/>
    <x v="1"/>
  </r>
  <r>
    <s v="SO44107"/>
    <n v="21"/>
    <x v="40"/>
    <n v="647"/>
    <n v="1"/>
    <n v="12.03"/>
    <n v="20.190000000000001"/>
    <n v="8.16"/>
    <x v="0"/>
    <s v="Solid Bike Parts"/>
    <n v="571"/>
    <s v="Arlington"/>
    <s v="Texas"/>
    <x v="1"/>
  </r>
  <r>
    <s v="SO44110"/>
    <n v="21"/>
    <x v="41"/>
    <n v="579"/>
    <n v="1"/>
    <n v="352.14"/>
    <n v="356.9"/>
    <n v="4.76"/>
    <x v="1"/>
    <s v="Riders Company"/>
    <n v="475"/>
    <s v="Branch"/>
    <s v="Minnesota"/>
    <x v="1"/>
  </r>
  <r>
    <s v="SO44301"/>
    <n v="21"/>
    <x v="55"/>
    <n v="491"/>
    <n v="1"/>
    <n v="2171.29"/>
    <n v="2146.96"/>
    <n v="-24.33"/>
    <x v="1"/>
    <s v="Area Bike Accessories"/>
    <n v="341"/>
    <s v="Modesto"/>
    <s v="California"/>
    <x v="1"/>
  </r>
  <r>
    <s v="SO44506"/>
    <n v="21"/>
    <x v="69"/>
    <n v="584"/>
    <n v="1"/>
    <n v="2171.29"/>
    <n v="2146.96"/>
    <n v="-24.33"/>
    <x v="0"/>
    <s v="Qualified Sales and Repair Services"/>
    <n v="426"/>
    <s v="Savannah"/>
    <s v="Georgia"/>
    <x v="1"/>
  </r>
  <r>
    <s v="SO44564"/>
    <n v="21"/>
    <x v="82"/>
    <n v="403"/>
    <n v="1"/>
    <n v="2171.29"/>
    <n v="2146.96"/>
    <n v="-24.33"/>
    <x v="1"/>
    <s v="Affordable Sports Equipment"/>
    <n v="333"/>
    <s v="Lake Elsinore"/>
    <s v="California"/>
    <x v="1"/>
  </r>
  <r>
    <s v="SO44768"/>
    <n v="21"/>
    <x v="93"/>
    <n v="647"/>
    <n v="1"/>
    <n v="31.72"/>
    <n v="28.84"/>
    <n v="-2.88"/>
    <x v="0"/>
    <s v="Solid Bike Parts"/>
    <n v="571"/>
    <s v="Arlington"/>
    <s v="Texas"/>
    <x v="1"/>
  </r>
  <r>
    <s v="SO44772"/>
    <n v="21"/>
    <x v="95"/>
    <n v="579"/>
    <n v="1"/>
    <n v="5.71"/>
    <n v="5.19"/>
    <n v="-0.52"/>
    <x v="1"/>
    <s v="Riders Company"/>
    <n v="475"/>
    <s v="Branch"/>
    <s v="Minnesota"/>
    <x v="1"/>
  </r>
  <r>
    <s v="SO44782"/>
    <n v="21"/>
    <x v="97"/>
    <n v="143"/>
    <n v="1"/>
    <n v="884.71"/>
    <n v="874.79"/>
    <n v="-9.92"/>
    <x v="1"/>
    <s v="Modern Bike Store"/>
    <n v="393"/>
    <s v="East Haven"/>
    <s v="Connecticut"/>
    <x v="1"/>
  </r>
  <r>
    <s v="SO45301"/>
    <n v="21"/>
    <x v="123"/>
    <n v="78"/>
    <n v="1"/>
    <n v="12.03"/>
    <n v="20.190000000000001"/>
    <n v="8.16"/>
    <x v="0"/>
    <s v="Preferred Bikes"/>
    <n v="349"/>
    <s v="Ontario"/>
    <s v="California"/>
    <x v="1"/>
  </r>
  <r>
    <s v="SO45516"/>
    <n v="21"/>
    <x v="134"/>
    <n v="647"/>
    <n v="1"/>
    <n v="12.03"/>
    <n v="20.190000000000001"/>
    <n v="8.16"/>
    <x v="0"/>
    <s v="Solid Bike Parts"/>
    <n v="571"/>
    <s v="Arlington"/>
    <s v="Texas"/>
    <x v="1"/>
  </r>
  <r>
    <s v="SO45577"/>
    <n v="21"/>
    <x v="151"/>
    <n v="170"/>
    <n v="1"/>
    <n v="2171.29"/>
    <n v="2146.96"/>
    <n v="-24.33"/>
    <x v="1"/>
    <s v="Excellent Riding Supplies"/>
    <n v="567"/>
    <s v="Memphis"/>
    <s v="Tennessee"/>
    <x v="1"/>
  </r>
  <r>
    <s v="SO46076"/>
    <n v="21"/>
    <x v="177"/>
    <n v="167"/>
    <n v="1"/>
    <n v="884.71"/>
    <n v="874.79"/>
    <n v="-9.92"/>
    <x v="1"/>
    <s v="Farthermost Bike Shop"/>
    <n v="305"/>
    <s v="Carson"/>
    <s v="California"/>
    <x v="1"/>
  </r>
  <r>
    <s v="SO46087"/>
    <n v="21"/>
    <x v="179"/>
    <n v="364"/>
    <n v="1"/>
    <n v="2171.29"/>
    <n v="2146.96"/>
    <n v="-24.33"/>
    <x v="1"/>
    <s v="District Mall"/>
    <n v="482"/>
    <s v="Ferguson"/>
    <s v="Missouri"/>
    <x v="1"/>
  </r>
  <r>
    <s v="SO46358"/>
    <n v="21"/>
    <x v="196"/>
    <n v="579"/>
    <n v="1"/>
    <n v="884.71"/>
    <n v="874.79"/>
    <n v="-9.92"/>
    <x v="1"/>
    <s v="Riders Company"/>
    <n v="475"/>
    <s v="Branch"/>
    <s v="Minnesota"/>
    <x v="1"/>
  </r>
  <r>
    <s v="SO46624"/>
    <n v="21"/>
    <x v="694"/>
    <n v="437"/>
    <n v="1"/>
    <n v="104.8"/>
    <n v="141.62"/>
    <n v="36.82"/>
    <x v="1"/>
    <s v="Professional Cycle Store"/>
    <n v="288"/>
    <s v="Phoenix"/>
    <s v="Arizona"/>
    <x v="1"/>
  </r>
  <r>
    <s v="SO46626"/>
    <n v="21"/>
    <x v="209"/>
    <n v="355"/>
    <n v="1"/>
    <n v="133.30000000000001"/>
    <n v="180.13"/>
    <n v="46.83"/>
    <x v="1"/>
    <s v="Spare Parts Co."/>
    <n v="193"/>
    <s v="Paris"/>
    <s v="Seine (Paris)"/>
    <x v="3"/>
  </r>
  <r>
    <s v="SO46645"/>
    <n v="21"/>
    <x v="211"/>
    <n v="245"/>
    <n v="1"/>
    <n v="15.18"/>
    <n v="20.52"/>
    <n v="5.34"/>
    <x v="0"/>
    <s v="Leather Seat Factory"/>
    <n v="101"/>
    <s v="Brossard"/>
    <s v="Quebec"/>
    <x v="0"/>
  </r>
  <r>
    <s v="SO46672"/>
    <n v="21"/>
    <x v="215"/>
    <n v="81"/>
    <n v="1"/>
    <n v="722.26"/>
    <n v="780.82"/>
    <n v="58.56"/>
    <x v="0"/>
    <s v="Rally Day Mall"/>
    <n v="409"/>
    <s v="Miami"/>
    <s v="Florida"/>
    <x v="1"/>
  </r>
  <r>
    <s v="SO46969"/>
    <n v="21"/>
    <x v="220"/>
    <n v="381"/>
    <n v="1"/>
    <n v="598.44000000000005"/>
    <n v="647.99"/>
    <n v="49.55"/>
    <x v="0"/>
    <s v="Bicycle Lines Distributors"/>
    <n v="487"/>
    <s v="Saint Louis"/>
    <s v="Missouri"/>
    <x v="1"/>
  </r>
  <r>
    <s v="SO46972"/>
    <n v="21"/>
    <x v="447"/>
    <n v="650"/>
    <n v="1"/>
    <n v="133.30000000000001"/>
    <n v="180.13"/>
    <n v="46.83"/>
    <x v="0"/>
    <s v="Permanent Finish Products"/>
    <n v="511"/>
    <s v="Reno"/>
    <s v="Nevada"/>
    <x v="1"/>
  </r>
  <r>
    <s v="SO46997"/>
    <n v="21"/>
    <x v="652"/>
    <n v="336"/>
    <n v="1"/>
    <n v="48.55"/>
    <n v="65.599999999999994"/>
    <n v="17.05"/>
    <x v="0"/>
    <s v="Primary Bike Distributors"/>
    <n v="107"/>
    <s v="Montreal"/>
    <s v="Quebec"/>
    <x v="0"/>
  </r>
  <r>
    <s v="SO47008"/>
    <n v="21"/>
    <x v="225"/>
    <n v="426"/>
    <n v="1"/>
    <n v="722.26"/>
    <n v="780.82"/>
    <n v="58.56"/>
    <x v="0"/>
    <s v="Custom Accessories Company"/>
    <n v="76"/>
    <s v="Brampton"/>
    <s v="Ontario"/>
    <x v="0"/>
  </r>
  <r>
    <s v="SO47066"/>
    <n v="21"/>
    <x v="416"/>
    <n v="218"/>
    <n v="1"/>
    <n v="300.12"/>
    <n v="324.45"/>
    <n v="24.33"/>
    <x v="1"/>
    <s v="Sure &amp; Reliable Sporting Goods"/>
    <n v="625"/>
    <s v="Longview"/>
    <s v="Washington"/>
    <x v="1"/>
  </r>
  <r>
    <s v="SO47369"/>
    <n v="21"/>
    <x v="459"/>
    <n v="239"/>
    <n v="1"/>
    <n v="722.26"/>
    <n v="780.82"/>
    <n v="58.56"/>
    <x v="0"/>
    <s v="Bicycle Merchandise Warehouse"/>
    <n v="369"/>
    <s v="Santa Monica"/>
    <s v="California"/>
    <x v="1"/>
  </r>
  <r>
    <s v="SO47397"/>
    <n v="21"/>
    <x v="238"/>
    <n v="156"/>
    <n v="1"/>
    <n v="29.08"/>
    <n v="28.84"/>
    <n v="-0.24"/>
    <x v="2"/>
    <s v="Metal Processing Company"/>
    <n v="106"/>
    <s v="Montreal"/>
    <s v="Quebec"/>
    <x v="0"/>
  </r>
  <r>
    <s v="SO47447"/>
    <n v="21"/>
    <x v="242"/>
    <n v="16"/>
    <n v="1"/>
    <n v="1320.68"/>
    <n v="1308.94"/>
    <n v="-11.74"/>
    <x v="1"/>
    <s v="Bulk Discount Store"/>
    <n v="247"/>
    <s v="London"/>
    <s v="England"/>
    <x v="2"/>
  </r>
  <r>
    <s v="SO47456"/>
    <n v="21"/>
    <x v="492"/>
    <n v="490"/>
    <n v="1"/>
    <n v="38.96"/>
    <n v="52.65"/>
    <n v="13.69"/>
    <x v="0"/>
    <s v="Extraordinary Bike Works"/>
    <n v="588"/>
    <s v="Mesquite"/>
    <s v="Texas"/>
    <x v="1"/>
  </r>
  <r>
    <s v="SO47662"/>
    <n v="21"/>
    <x v="417"/>
    <n v="442"/>
    <n v="1"/>
    <n v="598.44000000000005"/>
    <n v="647.99"/>
    <n v="49.55"/>
    <x v="0"/>
    <s v="Original Bicycle Supply Company"/>
    <n v="94"/>
    <s v="Toronto"/>
    <s v="Ontario"/>
    <x v="0"/>
  </r>
  <r>
    <s v="SO47967"/>
    <n v="21"/>
    <x v="608"/>
    <n v="653"/>
    <n v="1"/>
    <n v="598.44000000000005"/>
    <n v="647.99"/>
    <n v="49.55"/>
    <x v="0"/>
    <s v="Mercantile Outlet"/>
    <n v="93"/>
    <s v="Toronto"/>
    <s v="Ontario"/>
    <x v="0"/>
  </r>
  <r>
    <s v="SO47991"/>
    <n v="21"/>
    <x v="253"/>
    <n v="43"/>
    <n v="1"/>
    <n v="15.67"/>
    <n v="22.79"/>
    <n v="7.12"/>
    <x v="1"/>
    <s v="Frugal Bike Shop"/>
    <n v="599"/>
    <s v="Salt Lake City"/>
    <s v="Utah"/>
    <x v="1"/>
  </r>
  <r>
    <s v="SO48001"/>
    <n v="21"/>
    <x v="254"/>
    <n v="127"/>
    <n v="1"/>
    <n v="37.119999999999997"/>
    <n v="53.99"/>
    <n v="16.87"/>
    <x v="0"/>
    <s v="Front Sporting Goods"/>
    <n v="634"/>
    <s v="Redmond"/>
    <s v="Washington"/>
    <x v="1"/>
  </r>
  <r>
    <s v="SO48004"/>
    <n v="21"/>
    <x v="594"/>
    <n v="527"/>
    <n v="1"/>
    <n v="300.12"/>
    <n v="324.45"/>
    <n v="24.33"/>
    <x v="1"/>
    <s v="Fun Times Club"/>
    <n v="391"/>
    <s v="Parker"/>
    <s v="Colorado"/>
    <x v="1"/>
  </r>
  <r>
    <s v="SO48049"/>
    <n v="21"/>
    <x v="493"/>
    <n v="312"/>
    <n v="1"/>
    <n v="24.99"/>
    <n v="33.770000000000003"/>
    <n v="8.7799999999999994"/>
    <x v="1"/>
    <s v="Resale Services"/>
    <n v="313"/>
    <s v="Culver City"/>
    <s v="California"/>
    <x v="1"/>
  </r>
  <r>
    <s v="SO48057"/>
    <n v="21"/>
    <x v="261"/>
    <n v="343"/>
    <n v="1"/>
    <n v="10.31"/>
    <n v="15"/>
    <n v="4.6900000000000004"/>
    <x v="1"/>
    <s v="Mail-Order Outlet"/>
    <n v="615"/>
    <s v="Ellensburg"/>
    <s v="Washington"/>
    <x v="1"/>
  </r>
  <r>
    <s v="SO48299"/>
    <n v="21"/>
    <x v="462"/>
    <n v="118"/>
    <n v="1"/>
    <n v="660.91"/>
    <n v="744.27"/>
    <n v="83.36"/>
    <x v="0"/>
    <s v="Rapid Bikes"/>
    <n v="96"/>
    <s v="Toronto"/>
    <s v="Ontario"/>
    <x v="0"/>
  </r>
  <r>
    <s v="SO48396"/>
    <n v="21"/>
    <x v="566"/>
    <n v="490"/>
    <n v="1"/>
    <n v="598.44000000000005"/>
    <n v="647.99"/>
    <n v="49.55"/>
    <x v="0"/>
    <s v="Extraordinary Bike Works"/>
    <n v="588"/>
    <s v="Mesquite"/>
    <s v="Texas"/>
    <x v="1"/>
  </r>
  <r>
    <s v="SO48397"/>
    <n v="21"/>
    <x v="566"/>
    <n v="457"/>
    <n v="1"/>
    <n v="598.44000000000005"/>
    <n v="647.99"/>
    <n v="49.55"/>
    <x v="0"/>
    <s v="Retail Sporting Equipment"/>
    <n v="287"/>
    <s v="Mesa"/>
    <s v="Arizona"/>
    <x v="1"/>
  </r>
  <r>
    <s v="SO48734"/>
    <n v="21"/>
    <x v="717"/>
    <n v="530"/>
    <n v="1"/>
    <n v="185.82"/>
    <n v="209.26"/>
    <n v="23.44"/>
    <x v="1"/>
    <s v="Valuable Bike Parts Company"/>
    <n v="411"/>
    <s v="Orlando"/>
    <s v="Florida"/>
    <x v="1"/>
  </r>
  <r>
    <s v="SO48751"/>
    <n v="21"/>
    <x v="434"/>
    <n v="618"/>
    <n v="1"/>
    <n v="605.65"/>
    <n v="600.26"/>
    <n v="-5.39"/>
    <x v="1"/>
    <s v="Seventh Bike Store"/>
    <n v="503"/>
    <s v="Plaistow"/>
    <s v="New Hampshire"/>
    <x v="1"/>
  </r>
  <r>
    <s v="SO48775"/>
    <n v="21"/>
    <x v="477"/>
    <n v="203"/>
    <n v="1"/>
    <n v="1320.68"/>
    <n v="1308.94"/>
    <n v="-11.74"/>
    <x v="1"/>
    <s v="Separate Parts Corporation"/>
    <n v="342"/>
    <s v="Monrovia"/>
    <s v="California"/>
    <x v="1"/>
  </r>
  <r>
    <s v="SO48776"/>
    <n v="21"/>
    <x v="477"/>
    <n v="414"/>
    <n v="1"/>
    <n v="24.99"/>
    <n v="33.770000000000003"/>
    <n v="8.7799999999999994"/>
    <x v="0"/>
    <s v="Grand Discount Store"/>
    <n v="441"/>
    <s v="Daleville"/>
    <s v="Indiana"/>
    <x v="1"/>
  </r>
  <r>
    <s v="SO49092"/>
    <n v="21"/>
    <x v="512"/>
    <n v="127"/>
    <n v="1"/>
    <n v="145.28"/>
    <n v="196.33"/>
    <n v="51.05"/>
    <x v="0"/>
    <s v="Front Sporting Goods"/>
    <n v="634"/>
    <s v="Redmond"/>
    <s v="Washington"/>
    <x v="1"/>
  </r>
  <r>
    <s v="SO49113"/>
    <n v="21"/>
    <x v="435"/>
    <n v="233"/>
    <n v="1"/>
    <n v="185.82"/>
    <n v="209.26"/>
    <n v="23.44"/>
    <x v="0"/>
    <s v="Fashionable Department Stores"/>
    <n v="521"/>
    <s v="New Hartford"/>
    <s v="New York"/>
    <x v="1"/>
  </r>
  <r>
    <s v="SO49117"/>
    <n v="21"/>
    <x v="537"/>
    <n v="396"/>
    <n v="1"/>
    <n v="1117.8599999999999"/>
    <n v="1242.8499999999999"/>
    <n v="124.99"/>
    <x v="0"/>
    <s v="Executive Gift Store"/>
    <n v="446"/>
    <s v="New Castle"/>
    <s v="Indiana"/>
    <x v="1"/>
  </r>
  <r>
    <s v="SO49125"/>
    <n v="21"/>
    <x v="421"/>
    <n v="435"/>
    <n v="1"/>
    <n v="1117.8599999999999"/>
    <n v="1242.8499999999999"/>
    <n v="124.99"/>
    <x v="0"/>
    <s v="Satin Finish Company"/>
    <n v="577"/>
    <s v="Corpus Christi"/>
    <s v="Texas"/>
    <x v="1"/>
  </r>
  <r>
    <s v="SO49149"/>
    <n v="21"/>
    <x v="422"/>
    <n v="566"/>
    <n v="1"/>
    <n v="55.38"/>
    <n v="74.84"/>
    <n v="19.46"/>
    <x v="0"/>
    <s v="eCommerce Bikes"/>
    <n v="489"/>
    <s v="Gulfport"/>
    <s v="Mississippi"/>
    <x v="1"/>
  </r>
  <r>
    <s v="SO49152"/>
    <n v="21"/>
    <x v="655"/>
    <n v="345"/>
    <n v="1"/>
    <n v="598.44000000000005"/>
    <n v="647.99"/>
    <n v="49.55"/>
    <x v="0"/>
    <s v="Genial Bike Associates"/>
    <n v="583"/>
    <s v="Humble"/>
    <s v="Texas"/>
    <x v="1"/>
  </r>
  <r>
    <s v="SO49160"/>
    <n v="21"/>
    <x v="685"/>
    <n v="403"/>
    <n v="1"/>
    <n v="605.65"/>
    <n v="600.26"/>
    <n v="-5.39"/>
    <x v="1"/>
    <s v="Affordable Sports Equipment"/>
    <n v="333"/>
    <s v="Lake Elsinore"/>
    <s v="California"/>
    <x v="1"/>
  </r>
  <r>
    <s v="SO49166"/>
    <n v="21"/>
    <x v="656"/>
    <n v="546"/>
    <n v="1"/>
    <n v="598.44000000000005"/>
    <n v="647.99"/>
    <n v="49.55"/>
    <x v="1"/>
    <s v="Field Trip Store"/>
    <n v="390"/>
    <s v="Loveland"/>
    <s v="Colorado"/>
    <x v="1"/>
  </r>
  <r>
    <s v="SO49515"/>
    <n v="21"/>
    <x v="657"/>
    <n v="490"/>
    <n v="1"/>
    <n v="101.89"/>
    <n v="137.69"/>
    <n v="35.799999999999997"/>
    <x v="0"/>
    <s v="Extraordinary Bike Works"/>
    <n v="588"/>
    <s v="Mesquite"/>
    <s v="Texas"/>
    <x v="1"/>
  </r>
  <r>
    <s v="SO49831"/>
    <n v="21"/>
    <x v="276"/>
    <n v="475"/>
    <n v="1"/>
    <n v="8.25"/>
    <n v="11.99"/>
    <n v="3.74"/>
    <x v="0"/>
    <s v="Real Sporting Goods"/>
    <n v="288"/>
    <s v="Phoenix"/>
    <s v="Arizona"/>
    <x v="1"/>
  </r>
  <r>
    <s v="SO49836"/>
    <n v="21"/>
    <x v="450"/>
    <n v="530"/>
    <n v="1"/>
    <n v="145.28"/>
    <n v="196.33"/>
    <n v="51.05"/>
    <x v="1"/>
    <s v="Valuable Bike Parts Company"/>
    <n v="411"/>
    <s v="Orlando"/>
    <s v="Florida"/>
    <x v="1"/>
  </r>
  <r>
    <s v="SO49855"/>
    <n v="21"/>
    <x v="277"/>
    <n v="442"/>
    <n v="1"/>
    <n v="10.31"/>
    <n v="15"/>
    <n v="4.6900000000000004"/>
    <x v="0"/>
    <s v="Original Bicycle Supply Company"/>
    <n v="94"/>
    <s v="Toronto"/>
    <s v="Ontario"/>
    <x v="0"/>
  </r>
  <r>
    <s v="SO49888"/>
    <n v="21"/>
    <x v="281"/>
    <n v="234"/>
    <n v="1"/>
    <n v="29.08"/>
    <n v="28.84"/>
    <n v="-0.24"/>
    <x v="1"/>
    <s v="Eastside Sporting Goods"/>
    <n v="443"/>
    <s v="Indianapolis"/>
    <s v="Indiana"/>
    <x v="1"/>
  </r>
  <r>
    <s v="SO50191"/>
    <n v="21"/>
    <x v="499"/>
    <n v="206"/>
    <n v="1"/>
    <n v="1320.68"/>
    <n v="1308.94"/>
    <n v="-11.74"/>
    <x v="1"/>
    <s v="New and Used Bicycles"/>
    <n v="500"/>
    <s v="Winston-Salem"/>
    <s v="North Carolina"/>
    <x v="1"/>
  </r>
  <r>
    <s v="SO50209"/>
    <n v="21"/>
    <x v="284"/>
    <n v="487"/>
    <n v="1"/>
    <n v="598.44000000000005"/>
    <n v="647.99"/>
    <n v="49.55"/>
    <x v="0"/>
    <s v="Bike Experts"/>
    <n v="548"/>
    <s v="Salem"/>
    <s v="Oregon"/>
    <x v="1"/>
  </r>
  <r>
    <s v="SO50217"/>
    <n v="21"/>
    <x v="285"/>
    <n v="650"/>
    <n v="1"/>
    <n v="660.91"/>
    <n v="744.27"/>
    <n v="83.36"/>
    <x v="0"/>
    <s v="Permanent Finish Products"/>
    <n v="511"/>
    <s v="Reno"/>
    <s v="Nevada"/>
    <x v="1"/>
  </r>
  <r>
    <s v="SO50265"/>
    <n v="21"/>
    <x v="289"/>
    <n v="479"/>
    <n v="1"/>
    <n v="37.119999999999997"/>
    <n v="53.99"/>
    <n v="16.87"/>
    <x v="1"/>
    <s v="General Supplies"/>
    <n v="113"/>
    <s v="Ville De'anjou"/>
    <s v="Quebec"/>
    <x v="0"/>
  </r>
  <r>
    <s v="SO50314"/>
    <n v="21"/>
    <x v="292"/>
    <n v="433"/>
    <n v="1"/>
    <n v="146.55000000000001"/>
    <n v="198.04"/>
    <n v="51.49"/>
    <x v="1"/>
    <s v="Thorough Parts and Repair Services"/>
    <n v="624"/>
    <s v="Lacey"/>
    <s v="Washington"/>
    <x v="1"/>
  </r>
  <r>
    <s v="SO50662"/>
    <n v="21"/>
    <x v="293"/>
    <n v="340"/>
    <n v="1"/>
    <n v="660.91"/>
    <n v="744.27"/>
    <n v="83.36"/>
    <x v="1"/>
    <s v="Nearby Cycle Shop"/>
    <n v="274"/>
    <s v="West Sussex"/>
    <s v="England"/>
    <x v="2"/>
  </r>
  <r>
    <s v="SO50688"/>
    <n v="21"/>
    <x v="296"/>
    <n v="133"/>
    <n v="1"/>
    <n v="1117.8599999999999"/>
    <n v="1242.8499999999999"/>
    <n v="124.99"/>
    <x v="0"/>
    <s v="Commercial Sporting Goods"/>
    <n v="341"/>
    <s v="Modesto"/>
    <s v="California"/>
    <x v="1"/>
  </r>
  <r>
    <s v="SO50745"/>
    <n v="21"/>
    <x v="303"/>
    <n v="61"/>
    <n v="1"/>
    <n v="15.67"/>
    <n v="22.79"/>
    <n v="7.12"/>
    <x v="1"/>
    <s v="Many Bikes Store"/>
    <n v="323"/>
    <s v="Fullerton"/>
    <s v="California"/>
    <x v="1"/>
  </r>
  <r>
    <s v="SO51140"/>
    <n v="21"/>
    <x v="311"/>
    <n v="660"/>
    <n v="1"/>
    <n v="53.4"/>
    <n v="72.16"/>
    <n v="18.760000000000002"/>
    <x v="0"/>
    <s v="Exhilarating Cycles"/>
    <n v="462"/>
    <s v="Howell"/>
    <s v="Michigan"/>
    <x v="1"/>
  </r>
  <r>
    <s v="SO51155"/>
    <n v="21"/>
    <x v="454"/>
    <n v="482"/>
    <n v="1"/>
    <n v="360.94"/>
    <n v="356.9"/>
    <n v="-4.04"/>
    <x v="1"/>
    <s v="Fabrikam Inc., East"/>
    <n v="115"/>
    <s v="Eilenburg"/>
    <s v="Brandenburg"/>
    <x v="4"/>
  </r>
  <r>
    <s v="SO51157"/>
    <n v="21"/>
    <x v="314"/>
    <n v="414"/>
    <n v="1"/>
    <n v="1251.98"/>
    <n v="1376.99"/>
    <n v="125.01"/>
    <x v="0"/>
    <s v="Grand Discount Store"/>
    <n v="441"/>
    <s v="Daleville"/>
    <s v="Indiana"/>
    <x v="1"/>
  </r>
  <r>
    <s v="SO51160"/>
    <n v="21"/>
    <x v="315"/>
    <n v="496"/>
    <n v="1"/>
    <n v="26.18"/>
    <n v="41.99"/>
    <n v="15.81"/>
    <x v="0"/>
    <s v="Top Sports Supply"/>
    <n v="42"/>
    <s v="Edmonton"/>
    <s v="Alberta"/>
    <x v="0"/>
  </r>
  <r>
    <s v="SO51168"/>
    <n v="21"/>
    <x v="539"/>
    <n v="139"/>
    <n v="1"/>
    <n v="360.94"/>
    <n v="356.9"/>
    <n v="-4.04"/>
    <x v="0"/>
    <s v="Steel Inc."/>
    <n v="215"/>
    <s v="Colombes"/>
    <s v="Hauts de Seine"/>
    <x v="3"/>
  </r>
  <r>
    <s v="SO51691"/>
    <n v="21"/>
    <x v="614"/>
    <n v="18"/>
    <n v="1"/>
    <n v="77.92"/>
    <n v="105.29"/>
    <n v="27.37"/>
    <x v="0"/>
    <s v="Catalog Store"/>
    <n v="474"/>
    <s v="Zeeland"/>
    <s v="Michigan"/>
    <x v="1"/>
  </r>
  <r>
    <s v="SO51715"/>
    <n v="21"/>
    <x v="316"/>
    <n v="43"/>
    <n v="1"/>
    <n v="144.59"/>
    <n v="158.43"/>
    <n v="13.84"/>
    <x v="1"/>
    <s v="Frugal Bike Shop"/>
    <n v="599"/>
    <s v="Salt Lake City"/>
    <s v="Utah"/>
    <x v="1"/>
  </r>
  <r>
    <s v="SO51729"/>
    <n v="21"/>
    <x v="641"/>
    <n v="391"/>
    <n v="1"/>
    <n v="35.96"/>
    <n v="48.59"/>
    <n v="12.63"/>
    <x v="1"/>
    <s v="Pretty Bikes and Toys"/>
    <n v="194"/>
    <s v="Paris"/>
    <s v="Seine (Paris)"/>
    <x v="3"/>
  </r>
  <r>
    <s v="SO51731"/>
    <n v="21"/>
    <x v="641"/>
    <n v="310"/>
    <n v="1"/>
    <n v="41.57"/>
    <n v="32.39"/>
    <n v="-9.18"/>
    <x v="2"/>
    <s v="Orange Bicycle Company"/>
    <n v="437"/>
    <s v="Peoria"/>
    <s v="Illinois"/>
    <x v="1"/>
  </r>
  <r>
    <s v="SO51740"/>
    <n v="21"/>
    <x v="701"/>
    <n v="677"/>
    <n v="1"/>
    <n v="41.57"/>
    <n v="32.39"/>
    <n v="-9.18"/>
    <x v="2"/>
    <s v="Tire Exchange"/>
    <n v="88"/>
    <s v="Ottawa"/>
    <s v="Ontario"/>
    <x v="0"/>
  </r>
  <r>
    <s v="SO51762"/>
    <n v="21"/>
    <x v="322"/>
    <n v="684"/>
    <n v="1"/>
    <n v="19.78"/>
    <n v="26.72"/>
    <n v="6.94"/>
    <x v="0"/>
    <s v="Lease-a-Bike Shop"/>
    <n v="396"/>
    <s v="Milford"/>
    <s v="Connecticut"/>
    <x v="1"/>
  </r>
  <r>
    <s v="SO51818"/>
    <n v="21"/>
    <x v="327"/>
    <n v="100"/>
    <n v="1"/>
    <n v="27.49"/>
    <n v="37.15"/>
    <n v="9.66"/>
    <x v="1"/>
    <s v="Up-To-Date Sports"/>
    <n v="81"/>
    <s v="Markham"/>
    <s v="Ontario"/>
    <x v="0"/>
  </r>
  <r>
    <s v="SO51832"/>
    <n v="21"/>
    <x v="329"/>
    <n v="352"/>
    <n v="1"/>
    <n v="13.09"/>
    <n v="20.99"/>
    <n v="7.9"/>
    <x v="1"/>
    <s v="Twelfth Bike Store"/>
    <n v="42"/>
    <s v="Edmonton"/>
    <s v="Alberta"/>
    <x v="0"/>
  </r>
  <r>
    <s v="SO51836"/>
    <n v="21"/>
    <x v="330"/>
    <n v="255"/>
    <n v="1"/>
    <n v="23.37"/>
    <n v="31.58"/>
    <n v="8.2100000000000009"/>
    <x v="1"/>
    <s v="Swift Cycles"/>
    <n v="582"/>
    <s v="Houston"/>
    <s v="Texas"/>
    <x v="1"/>
  </r>
  <r>
    <s v="SO51842"/>
    <n v="21"/>
    <x v="523"/>
    <n v="257"/>
    <n v="1"/>
    <n v="868.63"/>
    <n v="858.9"/>
    <n v="-9.73"/>
    <x v="0"/>
    <s v="Number 1 Supply"/>
    <n v="319"/>
    <s v="Escondido"/>
    <s v="California"/>
    <x v="1"/>
  </r>
  <r>
    <s v="SO51853"/>
    <n v="21"/>
    <x v="332"/>
    <n v="476"/>
    <n v="1"/>
    <n v="17.38"/>
    <n v="23.48"/>
    <n v="6.1"/>
    <x v="1"/>
    <s v="Noiseless Gear Company"/>
    <n v="421"/>
    <s v="Columbus"/>
    <s v="Georgia"/>
    <x v="1"/>
  </r>
  <r>
    <s v="SO53452"/>
    <n v="21"/>
    <x v="582"/>
    <n v="621"/>
    <n v="1"/>
    <n v="601.74"/>
    <n v="602.35"/>
    <n v="0.61"/>
    <x v="1"/>
    <s v="Running and Cycling Gear"/>
    <n v="609"/>
    <s v="Bellingham"/>
    <s v="Washington"/>
    <x v="1"/>
  </r>
  <r>
    <s v="SO53455"/>
    <n v="21"/>
    <x v="333"/>
    <n v="340"/>
    <n v="1"/>
    <n v="739.04"/>
    <n v="809.76"/>
    <n v="70.72"/>
    <x v="1"/>
    <s v="Nearby Cycle Shop"/>
    <n v="274"/>
    <s v="West Sussex"/>
    <s v="England"/>
    <x v="2"/>
  </r>
  <r>
    <s v="SO53456"/>
    <n v="21"/>
    <x v="333"/>
    <n v="173"/>
    <n v="1"/>
    <n v="27.57"/>
    <n v="37.25"/>
    <n v="9.68"/>
    <x v="1"/>
    <s v="Sundry Sporting Goods"/>
    <n v="68"/>
    <s v="Vancouver"/>
    <s v="British Columbia"/>
    <x v="0"/>
  </r>
  <r>
    <s v="SO53465"/>
    <n v="21"/>
    <x v="334"/>
    <n v="678"/>
    <n v="1"/>
    <n v="739.04"/>
    <n v="809.76"/>
    <n v="70.72"/>
    <x v="0"/>
    <s v="Vigorous Exercise Company"/>
    <n v="93"/>
    <s v="Toronto"/>
    <s v="Ontario"/>
    <x v="0"/>
  </r>
  <r>
    <s v="SO53484"/>
    <n v="21"/>
    <x v="337"/>
    <n v="497"/>
    <n v="1"/>
    <n v="26.18"/>
    <n v="41.99"/>
    <n v="15.81"/>
    <x v="1"/>
    <s v="Valley Toy Store"/>
    <n v="61"/>
    <s v="Richmond"/>
    <s v="British Columbia"/>
    <x v="0"/>
  </r>
  <r>
    <s v="SO53493"/>
    <n v="21"/>
    <x v="601"/>
    <n v="293"/>
    <n v="1"/>
    <n v="53.94"/>
    <n v="72.89"/>
    <n v="18.95"/>
    <x v="0"/>
    <s v="Fashionable Bikes and Accessories"/>
    <n v="597"/>
    <s v="Park City"/>
    <s v="Utah"/>
    <x v="1"/>
  </r>
  <r>
    <s v="SO53510"/>
    <n v="21"/>
    <x v="339"/>
    <n v="685"/>
    <n v="1"/>
    <n v="27.57"/>
    <n v="37.25"/>
    <n v="9.68"/>
    <x v="1"/>
    <s v="Family Cycle Store"/>
    <n v="107"/>
    <s v="Montreal"/>
    <s v="Quebec"/>
    <x v="0"/>
  </r>
  <r>
    <s v="SO53527"/>
    <n v="21"/>
    <x v="342"/>
    <n v="10"/>
    <n v="1"/>
    <n v="144.59"/>
    <n v="158.43"/>
    <n v="13.84"/>
    <x v="1"/>
    <s v="Rural Cycle Emporium"/>
    <n v="44"/>
    <s v="Burnaby"/>
    <s v="British Columbia"/>
    <x v="0"/>
  </r>
  <r>
    <s v="SO53533"/>
    <n v="21"/>
    <x v="344"/>
    <n v="509"/>
    <n v="1"/>
    <n v="35.96"/>
    <n v="48.59"/>
    <n v="12.63"/>
    <x v="1"/>
    <s v="Fun Toys and Bikes"/>
    <n v="291"/>
    <s v="Tucson"/>
    <s v="Arizona"/>
    <x v="1"/>
  </r>
  <r>
    <s v="SO53541"/>
    <n v="21"/>
    <x v="345"/>
    <n v="249"/>
    <n v="1"/>
    <n v="77.92"/>
    <n v="105.29"/>
    <n v="27.37"/>
    <x v="1"/>
    <s v="Helpful Sales and Repair Service"/>
    <n v="37"/>
    <s v="Seaford"/>
    <s v="Victoria"/>
    <x v="5"/>
  </r>
  <r>
    <s v="SO53546"/>
    <n v="21"/>
    <x v="568"/>
    <n v="624"/>
    <n v="1"/>
    <n v="713.08"/>
    <n v="672.29"/>
    <n v="-40.79"/>
    <x v="1"/>
    <s v="First Cycle Store"/>
    <n v="289"/>
    <s v="Scottsdale"/>
    <s v="Arizona"/>
    <x v="1"/>
  </r>
  <r>
    <s v="SO53548"/>
    <n v="21"/>
    <x v="686"/>
    <n v="418"/>
    <n v="1"/>
    <n v="713.08"/>
    <n v="672.29"/>
    <n v="-40.79"/>
    <x v="1"/>
    <s v="Good Bike Shop"/>
    <n v="652"/>
    <s v="Racine"/>
    <s v="Wisconsin"/>
    <x v="1"/>
  </r>
  <r>
    <s v="SO53565"/>
    <n v="21"/>
    <x v="347"/>
    <n v="267"/>
    <n v="1"/>
    <n v="755.15"/>
    <n v="728.91"/>
    <n v="-26.24"/>
    <x v="1"/>
    <s v="Cycle Parts and Accessories"/>
    <n v="35"/>
    <s v="Melbourne"/>
    <s v="Victoria"/>
    <x v="5"/>
  </r>
  <r>
    <s v="SO53566"/>
    <n v="21"/>
    <x v="347"/>
    <n v="15"/>
    <n v="1"/>
    <n v="53.93"/>
    <n v="72.88"/>
    <n v="18.95"/>
    <x v="0"/>
    <s v="Budget Toy Store"/>
    <n v="6"/>
    <s v="Lavender Bay"/>
    <s v="New South Wales"/>
    <x v="5"/>
  </r>
  <r>
    <s v="SO53576"/>
    <n v="21"/>
    <x v="348"/>
    <n v="542"/>
    <n v="1"/>
    <n v="747.2"/>
    <n v="818.7"/>
    <n v="71.5"/>
    <x v="1"/>
    <s v="Finer Parts Shop"/>
    <n v="623"/>
    <s v="Kirkland"/>
    <s v="Washington"/>
    <x v="1"/>
  </r>
  <r>
    <s v="SO53583"/>
    <n v="21"/>
    <x v="349"/>
    <n v="75"/>
    <n v="1"/>
    <n v="12.04"/>
    <n v="16.27"/>
    <n v="4.2300000000000004"/>
    <x v="0"/>
    <s v="Paint Supply"/>
    <n v="580"/>
    <s v="Garland"/>
    <s v="Texas"/>
    <x v="1"/>
  </r>
  <r>
    <s v="SO55252"/>
    <n v="21"/>
    <x v="354"/>
    <n v="355"/>
    <n v="1"/>
    <n v="739.04"/>
    <n v="809.76"/>
    <n v="70.72"/>
    <x v="1"/>
    <s v="Spare Parts Co."/>
    <n v="193"/>
    <s v="Paris"/>
    <s v="Seine (Paris)"/>
    <x v="3"/>
  </r>
  <r>
    <s v="SO55259"/>
    <n v="21"/>
    <x v="845"/>
    <n v="691"/>
    <n v="1"/>
    <n v="53.94"/>
    <n v="72.89"/>
    <n v="18.95"/>
    <x v="1"/>
    <s v="Mountain Bike Store"/>
    <n v="397"/>
    <s v="New Haven"/>
    <s v="Connecticut"/>
    <x v="1"/>
  </r>
  <r>
    <s v="SO55275"/>
    <n v="21"/>
    <x v="524"/>
    <n v="245"/>
    <n v="1"/>
    <n v="144.59"/>
    <n v="158.43"/>
    <n v="13.84"/>
    <x v="0"/>
    <s v="Leather Seat Factory"/>
    <n v="101"/>
    <s v="Brossard"/>
    <s v="Quebec"/>
    <x v="0"/>
  </r>
  <r>
    <s v="SO57019"/>
    <n v="21"/>
    <x v="631"/>
    <n v="64"/>
    <n v="1"/>
    <n v="8.99"/>
    <n v="12.14"/>
    <n v="3.15"/>
    <x v="1"/>
    <s v="Metal Clearing House"/>
    <n v="95"/>
    <s v="Toronto"/>
    <s v="Ontario"/>
    <x v="0"/>
  </r>
  <r>
    <s v="SO57051"/>
    <n v="21"/>
    <x v="362"/>
    <n v="638"/>
    <n v="1"/>
    <n v="53.4"/>
    <n v="72.16"/>
    <n v="18.760000000000002"/>
    <x v="0"/>
    <s v="Metropolitan Equipment"/>
    <n v="200"/>
    <s v="Paris"/>
    <s v="Seine (Paris)"/>
    <x v="3"/>
  </r>
  <r>
    <s v="SO57055"/>
    <n v="21"/>
    <x v="362"/>
    <n v="391"/>
    <n v="1"/>
    <n v="713.08"/>
    <n v="672.29"/>
    <n v="-40.79"/>
    <x v="1"/>
    <s v="Pretty Bikes and Toys"/>
    <n v="194"/>
    <s v="Paris"/>
    <s v="Seine (Paris)"/>
    <x v="3"/>
  </r>
  <r>
    <s v="SO57145"/>
    <n v="21"/>
    <x v="368"/>
    <n v="435"/>
    <n v="1"/>
    <n v="739.04"/>
    <n v="809.76"/>
    <n v="70.72"/>
    <x v="0"/>
    <s v="Satin Finish Company"/>
    <n v="577"/>
    <s v="Corpus Christi"/>
    <s v="Texas"/>
    <x v="1"/>
  </r>
  <r>
    <s v="SO58910"/>
    <n v="21"/>
    <x v="443"/>
    <n v="272"/>
    <n v="1"/>
    <n v="23.37"/>
    <n v="31.58"/>
    <n v="8.2100000000000009"/>
    <x v="0"/>
    <s v="Metro Cycle Shop"/>
    <n v="642"/>
    <s v="Tacoma"/>
    <s v="Washington"/>
    <x v="1"/>
  </r>
  <r>
    <s v="SO58924"/>
    <n v="21"/>
    <x v="371"/>
    <n v="297"/>
    <n v="1"/>
    <n v="1.87"/>
    <n v="2.99"/>
    <n v="1.1200000000000001"/>
    <x v="1"/>
    <s v="Blue-Ribbon Bike Company"/>
    <n v="451"/>
    <s v="Saint Matthews"/>
    <s v="Kentucky"/>
    <x v="1"/>
  </r>
  <r>
    <s v="SO58957"/>
    <n v="21"/>
    <x v="616"/>
    <n v="685"/>
    <n v="1"/>
    <n v="27.49"/>
    <n v="37.15"/>
    <n v="9.66"/>
    <x v="1"/>
    <s v="Family Cycle Store"/>
    <n v="107"/>
    <s v="Montreal"/>
    <s v="Quebec"/>
    <x v="0"/>
  </r>
  <r>
    <s v="SO58958"/>
    <n v="21"/>
    <x v="616"/>
    <n v="281"/>
    <n v="1"/>
    <n v="199.85"/>
    <n v="200.05"/>
    <n v="0.2"/>
    <x v="0"/>
    <s v="Petroleum Products Distributors"/>
    <n v="106"/>
    <s v="Montreal"/>
    <s v="Quebec"/>
    <x v="0"/>
  </r>
  <r>
    <s v="SO58963"/>
    <n v="21"/>
    <x v="373"/>
    <n v="254"/>
    <n v="1"/>
    <n v="27.57"/>
    <n v="37.25"/>
    <n v="9.68"/>
    <x v="0"/>
    <s v="Safe Cycles Shop"/>
    <n v="608"/>
    <s v="Bellevue"/>
    <s v="Washington"/>
    <x v="1"/>
  </r>
  <r>
    <s v="SO58970"/>
    <n v="21"/>
    <x v="546"/>
    <n v="579"/>
    <n v="1"/>
    <n v="53.4"/>
    <n v="72.16"/>
    <n v="18.760000000000002"/>
    <x v="1"/>
    <s v="Riders Company"/>
    <n v="475"/>
    <s v="Branch"/>
    <s v="Minnesota"/>
    <x v="1"/>
  </r>
  <r>
    <s v="SO58996"/>
    <n v="21"/>
    <x v="739"/>
    <n v="418"/>
    <n v="1"/>
    <n v="713.08"/>
    <n v="672.29"/>
    <n v="-40.79"/>
    <x v="1"/>
    <s v="Good Bike Shop"/>
    <n v="652"/>
    <s v="Racine"/>
    <s v="Wisconsin"/>
    <x v="1"/>
  </r>
  <r>
    <s v="SO59010"/>
    <n v="21"/>
    <x v="485"/>
    <n v="109"/>
    <n v="1"/>
    <n v="35.96"/>
    <n v="48.59"/>
    <n v="12.63"/>
    <x v="1"/>
    <s v="Travel Sports"/>
    <n v="618"/>
    <s v="Issaquah"/>
    <s v="Washington"/>
    <x v="1"/>
  </r>
  <r>
    <s v="SO59028"/>
    <n v="21"/>
    <x v="409"/>
    <n v="464"/>
    <n v="1"/>
    <n v="23.97"/>
    <n v="32.39"/>
    <n v="8.42"/>
    <x v="1"/>
    <s v="Educational Services"/>
    <n v="174"/>
    <s v="Saarbrücken"/>
    <s v="Saarland"/>
    <x v="4"/>
  </r>
  <r>
    <s v="SO61177"/>
    <n v="21"/>
    <x v="664"/>
    <n v="442"/>
    <n v="1"/>
    <n v="23.37"/>
    <n v="31.58"/>
    <n v="8.2100000000000009"/>
    <x v="0"/>
    <s v="Original Bicycle Supply Company"/>
    <n v="94"/>
    <s v="Toronto"/>
    <s v="Ontario"/>
    <x v="0"/>
  </r>
  <r>
    <s v="SO61209"/>
    <n v="21"/>
    <x v="665"/>
    <n v="594"/>
    <n v="1"/>
    <n v="199.38"/>
    <n v="218.45"/>
    <n v="19.07"/>
    <x v="1"/>
    <s v="Casual Bicycle Store"/>
    <n v="502"/>
    <s v="Nashua"/>
    <s v="New Hampshire"/>
    <x v="1"/>
  </r>
  <r>
    <s v="SO61263"/>
    <n v="21"/>
    <x v="621"/>
    <n v="320"/>
    <n v="1"/>
    <n v="755.15"/>
    <n v="728.91"/>
    <n v="-26.24"/>
    <x v="0"/>
    <s v="Amalgamated Parts Shop"/>
    <n v="145"/>
    <s v="Frankfurt am Main"/>
    <s v="Hamburg"/>
    <x v="4"/>
  </r>
  <r>
    <s v="SO63181"/>
    <n v="21"/>
    <x v="633"/>
    <n v="700"/>
    <n v="1"/>
    <n v="1082.51"/>
    <n v="1020.59"/>
    <n v="-61.92"/>
    <x v="1"/>
    <s v="Underglaze and Finish Company"/>
    <n v="494"/>
    <s v="Charlotte"/>
    <s v="North Carolina"/>
    <x v="1"/>
  </r>
  <r>
    <s v="SO63194"/>
    <n v="21"/>
    <x v="647"/>
    <n v="381"/>
    <n v="1"/>
    <n v="179.82"/>
    <n v="242.99"/>
    <n v="63.17"/>
    <x v="0"/>
    <s v="Bicycle Lines Distributors"/>
    <n v="487"/>
    <s v="Saint Louis"/>
    <s v="Missouri"/>
    <x v="1"/>
  </r>
  <r>
    <s v="SO63209"/>
    <n v="21"/>
    <x v="382"/>
    <n v="632"/>
    <n v="1"/>
    <n v="1265.6199999999999"/>
    <n v="1391.99"/>
    <n v="126.37"/>
    <x v="0"/>
    <s v="Ultimate Bicycle Company"/>
    <n v="212"/>
    <s v="Morangis"/>
    <s v="Essonne"/>
    <x v="3"/>
  </r>
  <r>
    <s v="SO63216"/>
    <n v="21"/>
    <x v="383"/>
    <n v="175"/>
    <n v="1"/>
    <n v="40.619999999999997"/>
    <n v="54.89"/>
    <n v="14.27"/>
    <x v="0"/>
    <s v="Registered Cycle Store"/>
    <n v="183"/>
    <s v="Orleans"/>
    <s v="Loiret"/>
    <x v="3"/>
  </r>
  <r>
    <s v="SO63224"/>
    <n v="21"/>
    <x v="508"/>
    <n v="433"/>
    <n v="1"/>
    <n v="3.36"/>
    <n v="5.39"/>
    <n v="2.0299999999999998"/>
    <x v="1"/>
    <s v="Thorough Parts and Repair Services"/>
    <n v="624"/>
    <s v="Lacey"/>
    <s v="Washington"/>
    <x v="1"/>
  </r>
  <r>
    <s v="SO63281"/>
    <n v="21"/>
    <x v="634"/>
    <n v="476"/>
    <n v="1"/>
    <n v="27.49"/>
    <n v="37.15"/>
    <n v="9.66"/>
    <x v="1"/>
    <s v="Noiseless Gear Company"/>
    <n v="421"/>
    <s v="Columbus"/>
    <s v="Georgia"/>
    <x v="1"/>
  </r>
  <r>
    <s v="SO63282"/>
    <n v="21"/>
    <x v="487"/>
    <n v="193"/>
    <n v="1"/>
    <n v="199.85"/>
    <n v="200.05"/>
    <n v="0.2"/>
    <x v="0"/>
    <s v="Perfect Toys"/>
    <n v="180"/>
    <s v="Colomiers"/>
    <s v="Garonne (Haute)"/>
    <x v="3"/>
  </r>
  <r>
    <s v="SO65163"/>
    <n v="21"/>
    <x v="444"/>
    <n v="154"/>
    <n v="1"/>
    <n v="199.85"/>
    <n v="200.05"/>
    <n v="0.2"/>
    <x v="0"/>
    <s v="Camping and Sports Store"/>
    <n v="68"/>
    <s v="Vancouver"/>
    <s v="British Columbia"/>
    <x v="0"/>
  </r>
  <r>
    <s v="SO65182"/>
    <n v="21"/>
    <x v="384"/>
    <n v="249"/>
    <n v="1"/>
    <n v="40.619999999999997"/>
    <n v="54.89"/>
    <n v="14.27"/>
    <x v="1"/>
    <s v="Helpful Sales and Repair Service"/>
    <n v="37"/>
    <s v="Seaford"/>
    <s v="Victoria"/>
    <x v="5"/>
  </r>
  <r>
    <s v="SO65200"/>
    <n v="21"/>
    <x v="678"/>
    <n v="254"/>
    <n v="1"/>
    <n v="747.2"/>
    <n v="818.7"/>
    <n v="71.5"/>
    <x v="0"/>
    <s v="Safe Cycles Shop"/>
    <n v="608"/>
    <s v="Bellevue"/>
    <s v="Washington"/>
    <x v="1"/>
  </r>
  <r>
    <s v="SO65201"/>
    <n v="21"/>
    <x v="678"/>
    <n v="536"/>
    <n v="1"/>
    <n v="53.94"/>
    <n v="72.89"/>
    <n v="18.95"/>
    <x v="1"/>
    <s v="Next Door Cycles"/>
    <n v="165"/>
    <s v="Berlin"/>
    <s v="Saarland"/>
    <x v="4"/>
  </r>
  <r>
    <s v="SO65226"/>
    <n v="21"/>
    <x v="527"/>
    <n v="481"/>
    <n v="1"/>
    <n v="360.94"/>
    <n v="356.9"/>
    <n v="-4.04"/>
    <x v="0"/>
    <s v="Getaway Inn"/>
    <n v="182"/>
    <s v="Saint Ouen"/>
    <s v="Loir et Cher"/>
    <x v="3"/>
  </r>
  <r>
    <s v="SO65242"/>
    <n v="21"/>
    <x v="765"/>
    <n v="627"/>
    <n v="1"/>
    <n v="40.619999999999997"/>
    <n v="54.89"/>
    <n v="14.27"/>
    <x v="1"/>
    <s v="Exchange Parts Inc."/>
    <n v="497"/>
    <s v="Raleigh"/>
    <s v="North Carolina"/>
    <x v="1"/>
  </r>
  <r>
    <s v="SO65245"/>
    <n v="21"/>
    <x v="636"/>
    <n v="179"/>
    <n v="1"/>
    <n v="755.15"/>
    <n v="728.91"/>
    <n v="-26.24"/>
    <x v="1"/>
    <s v="Fourth Bike Store"/>
    <n v="531"/>
    <s v="Mentor"/>
    <s v="Ohio"/>
    <x v="1"/>
  </r>
  <r>
    <s v="SO65273"/>
    <n v="21"/>
    <x v="703"/>
    <n v="15"/>
    <n v="1"/>
    <n v="19.78"/>
    <n v="26.72"/>
    <n v="6.94"/>
    <x v="0"/>
    <s v="Budget Toy Store"/>
    <n v="6"/>
    <s v="Lavender Bay"/>
    <s v="New South Wales"/>
    <x v="5"/>
  </r>
  <r>
    <s v="SO65306"/>
    <n v="21"/>
    <x v="649"/>
    <n v="75"/>
    <n v="1"/>
    <n v="747.2"/>
    <n v="818.7"/>
    <n v="71.5"/>
    <x v="0"/>
    <s v="Paint Supply"/>
    <n v="580"/>
    <s v="Garland"/>
    <s v="Texas"/>
    <x v="1"/>
  </r>
  <r>
    <s v="SO65311"/>
    <n v="21"/>
    <x v="649"/>
    <n v="544"/>
    <n v="1"/>
    <n v="19.78"/>
    <n v="26.72"/>
    <n v="6.94"/>
    <x v="0"/>
    <s v="Valley Bicycle Specialists"/>
    <n v="484"/>
    <s v="Kansas City"/>
    <s v="Missouri"/>
    <x v="1"/>
  </r>
  <r>
    <s v="SO67270"/>
    <n v="21"/>
    <x v="531"/>
    <n v="514"/>
    <n v="1"/>
    <n v="868.63"/>
    <n v="858.9"/>
    <n v="-9.73"/>
    <x v="0"/>
    <s v="Retail Mall"/>
    <n v="61"/>
    <s v="Richmond"/>
    <s v="British Columbia"/>
    <x v="0"/>
  </r>
  <r>
    <s v="SO67273"/>
    <n v="21"/>
    <x v="385"/>
    <n v="475"/>
    <n v="1"/>
    <n v="19.78"/>
    <n v="26.72"/>
    <n v="6.94"/>
    <x v="0"/>
    <s v="Real Sporting Goods"/>
    <n v="288"/>
    <s v="Phoenix"/>
    <s v="Arizona"/>
    <x v="1"/>
  </r>
  <r>
    <s v="SO67274"/>
    <n v="21"/>
    <x v="385"/>
    <n v="437"/>
    <n v="1"/>
    <n v="747.2"/>
    <n v="818.7"/>
    <n v="71.5"/>
    <x v="1"/>
    <s v="Professional Cycle Store"/>
    <n v="288"/>
    <s v="Phoenix"/>
    <s v="Arizona"/>
    <x v="1"/>
  </r>
  <r>
    <s v="SO67297"/>
    <n v="21"/>
    <x v="549"/>
    <n v="506"/>
    <n v="1"/>
    <n v="35.96"/>
    <n v="48.59"/>
    <n v="12.63"/>
    <x v="1"/>
    <s v="Great Bikes"/>
    <n v="653"/>
    <s v="Casper"/>
    <s v="Wyoming"/>
    <x v="1"/>
  </r>
  <r>
    <s v="SO67343"/>
    <n v="21"/>
    <x v="410"/>
    <n v="538"/>
    <n v="1"/>
    <n v="868.63"/>
    <n v="858.9"/>
    <n v="-9.73"/>
    <x v="0"/>
    <s v="Prosperous Tours"/>
    <n v="245"/>
    <s v="London"/>
    <s v="England"/>
    <x v="2"/>
  </r>
  <r>
    <s v="SO67349"/>
    <n v="21"/>
    <x v="446"/>
    <n v="81"/>
    <n v="1"/>
    <n v="713.08"/>
    <n v="672.29"/>
    <n v="-40.79"/>
    <x v="0"/>
    <s v="Rally Day Mall"/>
    <n v="409"/>
    <s v="Miami"/>
    <s v="Florida"/>
    <x v="1"/>
  </r>
  <r>
    <s v="SO69399"/>
    <n v="21"/>
    <x v="489"/>
    <n v="264"/>
    <n v="1"/>
    <n v="23.97"/>
    <n v="32.39"/>
    <n v="8.42"/>
    <x v="1"/>
    <s v="Fasteners &amp; Bolts Outlet"/>
    <n v="94"/>
    <s v="Toronto"/>
    <s v="Ontario"/>
    <x v="0"/>
  </r>
  <r>
    <s v="SO69401"/>
    <n v="21"/>
    <x v="489"/>
    <n v="12"/>
    <n v="1"/>
    <n v="38.49"/>
    <n v="29.99"/>
    <n v="-8.5"/>
    <x v="0"/>
    <s v="Bikes and Motorbikes"/>
    <n v="96"/>
    <s v="Toronto"/>
    <s v="Ontario"/>
    <x v="0"/>
  </r>
  <r>
    <s v="SO69418"/>
    <n v="21"/>
    <x v="575"/>
    <n v="381"/>
    <n v="1"/>
    <n v="23.97"/>
    <n v="32.39"/>
    <n v="8.42"/>
    <x v="0"/>
    <s v="Bicycle Lines Distributors"/>
    <n v="487"/>
    <s v="Saint Louis"/>
    <s v="Missouri"/>
    <x v="1"/>
  </r>
  <r>
    <s v="SO69509"/>
    <n v="21"/>
    <x v="550"/>
    <n v="131"/>
    <n v="1"/>
    <n v="77.92"/>
    <n v="105.29"/>
    <n v="27.37"/>
    <x v="1"/>
    <s v="Eighth Bike Store"/>
    <n v="317"/>
    <s v="El Segundo"/>
    <s v="California"/>
    <x v="1"/>
  </r>
  <r>
    <s v="SO69515"/>
    <n v="21"/>
    <x v="669"/>
    <n v="255"/>
    <n v="1"/>
    <n v="1082.51"/>
    <n v="1020.59"/>
    <n v="-61.92"/>
    <x v="1"/>
    <s v="Swift Cycles"/>
    <n v="582"/>
    <s v="Houston"/>
    <s v="Texas"/>
    <x v="1"/>
  </r>
  <r>
    <s v="SO69532"/>
    <n v="21"/>
    <x v="429"/>
    <n v="312"/>
    <n v="1"/>
    <n v="419.78"/>
    <n v="461.69"/>
    <n v="41.91"/>
    <x v="1"/>
    <s v="Resale Services"/>
    <n v="313"/>
    <s v="Culver City"/>
    <s v="California"/>
    <x v="1"/>
  </r>
  <r>
    <s v="SO69542"/>
    <n v="21"/>
    <x v="412"/>
    <n v="317"/>
    <n v="1"/>
    <n v="35.96"/>
    <n v="48.59"/>
    <n v="12.63"/>
    <x v="0"/>
    <s v="Finer Riding Supplies"/>
    <n v="45"/>
    <s v="Burnaby"/>
    <s v="British Columbia"/>
    <x v="0"/>
  </r>
  <r>
    <s v="SO43861"/>
    <n v="24"/>
    <x v="19"/>
    <n v="584"/>
    <n v="1"/>
    <n v="176.2"/>
    <n v="178.58"/>
    <n v="2.38"/>
    <x v="0"/>
    <s v="Qualified Sales and Repair Services"/>
    <n v="426"/>
    <s v="Savannah"/>
    <s v="Georgia"/>
    <x v="1"/>
  </r>
  <r>
    <s v="SO43873"/>
    <n v="24"/>
    <x v="23"/>
    <n v="78"/>
    <n v="1"/>
    <n v="31.72"/>
    <n v="28.84"/>
    <n v="-2.88"/>
    <x v="0"/>
    <s v="Preferred Bikes"/>
    <n v="349"/>
    <s v="Ontario"/>
    <s v="California"/>
    <x v="1"/>
  </r>
  <r>
    <s v="SO44293"/>
    <n v="24"/>
    <x v="50"/>
    <n v="618"/>
    <n v="1"/>
    <n v="884.71"/>
    <n v="874.79"/>
    <n v="-9.92"/>
    <x v="1"/>
    <s v="Seventh Bike Store"/>
    <n v="503"/>
    <s v="Plaistow"/>
    <s v="New Hampshire"/>
    <x v="1"/>
  </r>
  <r>
    <s v="SO44299"/>
    <n v="24"/>
    <x v="53"/>
    <n v="203"/>
    <n v="1"/>
    <n v="176.2"/>
    <n v="178.58"/>
    <n v="2.38"/>
    <x v="1"/>
    <s v="Separate Parts Corporation"/>
    <n v="342"/>
    <s v="Monrovia"/>
    <s v="California"/>
    <x v="1"/>
  </r>
  <r>
    <s v="SO44504"/>
    <n v="24"/>
    <x v="68"/>
    <n v="533"/>
    <n v="1"/>
    <n v="12.03"/>
    <n v="20.190000000000001"/>
    <n v="8.16"/>
    <x v="1"/>
    <s v="Tenth Bike Store"/>
    <n v="112"/>
    <s v="Sillery"/>
    <s v="Quebec"/>
    <x v="0"/>
  </r>
  <r>
    <s v="SO44525"/>
    <n v="24"/>
    <x v="73"/>
    <n v="569"/>
    <n v="1"/>
    <n v="176.2"/>
    <n v="178.58"/>
    <n v="2.38"/>
    <x v="0"/>
    <s v="Designated Distributors"/>
    <n v="85"/>
    <s v="Nepean"/>
    <s v="Ontario"/>
    <x v="0"/>
  </r>
  <r>
    <s v="SO44570"/>
    <n v="24"/>
    <x v="84"/>
    <n v="218"/>
    <n v="1"/>
    <n v="884.71"/>
    <n v="874.79"/>
    <n v="-9.92"/>
    <x v="1"/>
    <s v="Sure &amp; Reliable Sporting Goods"/>
    <n v="625"/>
    <s v="Longview"/>
    <s v="Washington"/>
    <x v="1"/>
  </r>
  <r>
    <s v="SO44742"/>
    <n v="24"/>
    <x v="86"/>
    <n v="57"/>
    <n v="1"/>
    <n v="176.2"/>
    <n v="178.58"/>
    <n v="2.38"/>
    <x v="0"/>
    <s v="Leading Sales &amp; Repair"/>
    <n v="439"/>
    <s v="West Chicago"/>
    <s v="Illinois"/>
    <x v="1"/>
  </r>
  <r>
    <s v="SO44744"/>
    <n v="24"/>
    <x v="87"/>
    <n v="173"/>
    <n v="1"/>
    <n v="176.2"/>
    <n v="178.58"/>
    <n v="2.38"/>
    <x v="1"/>
    <s v="Sundry Sporting Goods"/>
    <n v="68"/>
    <s v="Vancouver"/>
    <s v="British Columbia"/>
    <x v="0"/>
  </r>
  <r>
    <s v="SO44755"/>
    <n v="24"/>
    <x v="90"/>
    <n v="273"/>
    <n v="1"/>
    <n v="2171.29"/>
    <n v="2146.96"/>
    <n v="-24.33"/>
    <x v="1"/>
    <s v="A Typical Bike Shop"/>
    <n v="590"/>
    <s v="Round Rock"/>
    <s v="Texas"/>
    <x v="1"/>
  </r>
  <r>
    <s v="SO44771"/>
    <n v="24"/>
    <x v="95"/>
    <n v="91"/>
    <n v="1"/>
    <n v="884.71"/>
    <n v="874.79"/>
    <n v="-9.92"/>
    <x v="1"/>
    <s v="Scooters and Bikes Store"/>
    <n v="536"/>
    <s v="Beaverton"/>
    <s v="Oregon"/>
    <x v="1"/>
  </r>
  <r>
    <s v="SO45575"/>
    <n v="24"/>
    <x v="150"/>
    <n v="54"/>
    <n v="1"/>
    <n v="2171.29"/>
    <n v="2146.96"/>
    <n v="-24.33"/>
    <x v="0"/>
    <s v="Larger Cycle Shop"/>
    <n v="520"/>
    <s v="Melville"/>
    <s v="New York"/>
    <x v="1"/>
  </r>
  <r>
    <s v="SO46045"/>
    <n v="24"/>
    <x v="170"/>
    <n v="584"/>
    <n v="1"/>
    <n v="884.71"/>
    <n v="874.79"/>
    <n v="-9.92"/>
    <x v="0"/>
    <s v="Qualified Sales and Repair Services"/>
    <n v="426"/>
    <s v="Savannah"/>
    <s v="Georgia"/>
    <x v="1"/>
  </r>
  <r>
    <s v="SO46356"/>
    <n v="24"/>
    <x v="194"/>
    <n v="91"/>
    <n v="1"/>
    <n v="31.72"/>
    <n v="28.84"/>
    <n v="-2.88"/>
    <x v="1"/>
    <s v="Scooters and Bikes Store"/>
    <n v="536"/>
    <s v="Beaverton"/>
    <s v="Oregon"/>
    <x v="1"/>
  </r>
  <r>
    <s v="SO46358"/>
    <n v="24"/>
    <x v="196"/>
    <n v="579"/>
    <n v="1"/>
    <n v="884.71"/>
    <n v="874.79"/>
    <n v="-9.92"/>
    <x v="1"/>
    <s v="Riders Company"/>
    <n v="475"/>
    <s v="Branch"/>
    <s v="Minnesota"/>
    <x v="1"/>
  </r>
  <r>
    <s v="SO46655"/>
    <n v="24"/>
    <x v="606"/>
    <n v="414"/>
    <n v="1"/>
    <n v="598.44000000000005"/>
    <n v="647.99"/>
    <n v="49.55"/>
    <x v="0"/>
    <s v="Grand Discount Store"/>
    <n v="441"/>
    <s v="Daleville"/>
    <s v="Indiana"/>
    <x v="1"/>
  </r>
  <r>
    <s v="SO46657"/>
    <n v="24"/>
    <x v="212"/>
    <n v="496"/>
    <n v="1"/>
    <n v="185.82"/>
    <n v="209.26"/>
    <n v="23.44"/>
    <x v="0"/>
    <s v="Top Sports Supply"/>
    <n v="42"/>
    <s v="Edmonton"/>
    <s v="Alberta"/>
    <x v="0"/>
  </r>
  <r>
    <s v="SO46662"/>
    <n v="24"/>
    <x v="213"/>
    <n v="660"/>
    <n v="1"/>
    <n v="30.93"/>
    <n v="44.99"/>
    <n v="14.06"/>
    <x v="0"/>
    <s v="Exhilarating Cycles"/>
    <n v="462"/>
    <s v="Howell"/>
    <s v="Michigan"/>
    <x v="1"/>
  </r>
  <r>
    <s v="SO46969"/>
    <n v="24"/>
    <x v="220"/>
    <n v="381"/>
    <n v="1"/>
    <n v="185.82"/>
    <n v="209.26"/>
    <n v="23.44"/>
    <x v="0"/>
    <s v="Bicycle Lines Distributors"/>
    <n v="487"/>
    <s v="Saint Louis"/>
    <s v="Missouri"/>
    <x v="1"/>
  </r>
  <r>
    <s v="SO47024"/>
    <n v="24"/>
    <x v="227"/>
    <n v="435"/>
    <n v="1"/>
    <n v="598.44000000000005"/>
    <n v="647.99"/>
    <n v="49.55"/>
    <x v="0"/>
    <s v="Satin Finish Company"/>
    <n v="577"/>
    <s v="Corpus Christi"/>
    <s v="Texas"/>
    <x v="1"/>
  </r>
  <r>
    <s v="SO47384"/>
    <n v="24"/>
    <x v="237"/>
    <n v="418"/>
    <n v="1"/>
    <n v="1320.68"/>
    <n v="1308.94"/>
    <n v="-11.74"/>
    <x v="1"/>
    <s v="Good Bike Shop"/>
    <n v="652"/>
    <s v="Racine"/>
    <s v="Wisconsin"/>
    <x v="1"/>
  </r>
  <r>
    <s v="SO47458"/>
    <n v="24"/>
    <x v="552"/>
    <n v="457"/>
    <n v="1"/>
    <n v="92.81"/>
    <n v="125.42"/>
    <n v="32.61"/>
    <x v="0"/>
    <s v="Retail Sporting Equipment"/>
    <n v="287"/>
    <s v="Mesa"/>
    <s v="Arizona"/>
    <x v="1"/>
  </r>
  <r>
    <s v="SO47663"/>
    <n v="24"/>
    <x v="417"/>
    <n v="227"/>
    <n v="1"/>
    <n v="605.65"/>
    <n v="600.26"/>
    <n v="-5.39"/>
    <x v="0"/>
    <s v="Health Spa, Limited"/>
    <n v="94"/>
    <s v="Toronto"/>
    <s v="Ontario"/>
    <x v="0"/>
  </r>
  <r>
    <s v="SO47693"/>
    <n v="24"/>
    <x v="543"/>
    <n v="676"/>
    <n v="1"/>
    <n v="30.93"/>
    <n v="44.99"/>
    <n v="14.06"/>
    <x v="1"/>
    <s v="Better Bike Shop"/>
    <n v="418"/>
    <s v="Austell"/>
    <s v="Georgia"/>
    <x v="1"/>
  </r>
  <r>
    <s v="SO47721"/>
    <n v="24"/>
    <x v="248"/>
    <n v="538"/>
    <n v="1"/>
    <n v="9.7100000000000009"/>
    <n v="14.13"/>
    <n v="4.42"/>
    <x v="0"/>
    <s v="Prosperous Tours"/>
    <n v="245"/>
    <s v="London"/>
    <s v="England"/>
    <x v="2"/>
  </r>
  <r>
    <s v="SO47962"/>
    <n v="24"/>
    <x v="707"/>
    <n v="18"/>
    <n v="1"/>
    <n v="1105.81"/>
    <n v="1229.46"/>
    <n v="123.65"/>
    <x v="0"/>
    <s v="Catalog Store"/>
    <n v="474"/>
    <s v="Zeeland"/>
    <s v="Michigan"/>
    <x v="1"/>
  </r>
  <r>
    <s v="SO47967"/>
    <n v="24"/>
    <x v="608"/>
    <n v="653"/>
    <n v="1"/>
    <n v="598.44000000000005"/>
    <n v="647.99"/>
    <n v="49.55"/>
    <x v="0"/>
    <s v="Mercantile Outlet"/>
    <n v="93"/>
    <s v="Toronto"/>
    <s v="Ontario"/>
    <x v="0"/>
  </r>
  <r>
    <s v="SO47996"/>
    <n v="24"/>
    <x v="511"/>
    <n v="381"/>
    <n v="1"/>
    <n v="65.81"/>
    <n v="88.93"/>
    <n v="23.12"/>
    <x v="0"/>
    <s v="Bicycle Lines Distributors"/>
    <n v="487"/>
    <s v="Saint Louis"/>
    <s v="Missouri"/>
    <x v="1"/>
  </r>
  <r>
    <s v="SO47999"/>
    <n v="24"/>
    <x v="254"/>
    <n v="650"/>
    <n v="1"/>
    <n v="55.38"/>
    <n v="74.84"/>
    <n v="19.46"/>
    <x v="0"/>
    <s v="Permanent Finish Products"/>
    <n v="511"/>
    <s v="Reno"/>
    <s v="Nevada"/>
    <x v="1"/>
  </r>
  <r>
    <s v="SO48001"/>
    <n v="24"/>
    <x v="254"/>
    <n v="127"/>
    <n v="1"/>
    <n v="660.91"/>
    <n v="744.27"/>
    <n v="83.36"/>
    <x v="0"/>
    <s v="Front Sporting Goods"/>
    <n v="634"/>
    <s v="Redmond"/>
    <s v="Washington"/>
    <x v="1"/>
  </r>
  <r>
    <s v="SO48016"/>
    <n v="24"/>
    <x v="473"/>
    <n v="97"/>
    <n v="1"/>
    <n v="29.08"/>
    <n v="28.84"/>
    <n v="-0.24"/>
    <x v="1"/>
    <s v="Mountain Bike Center"/>
    <n v="344"/>
    <s v="Newark"/>
    <s v="California"/>
    <x v="1"/>
  </r>
  <r>
    <s v="SO48017"/>
    <n v="24"/>
    <x v="473"/>
    <n v="233"/>
    <n v="1"/>
    <n v="55.38"/>
    <n v="74.84"/>
    <n v="19.46"/>
    <x v="0"/>
    <s v="Fashionable Department Stores"/>
    <n v="521"/>
    <s v="New Hartford"/>
    <s v="New York"/>
    <x v="1"/>
  </r>
  <r>
    <s v="SO48021"/>
    <n v="24"/>
    <x v="473"/>
    <n v="396"/>
    <n v="1"/>
    <n v="185.82"/>
    <n v="209.26"/>
    <n v="23.44"/>
    <x v="0"/>
    <s v="Executive Gift Store"/>
    <n v="446"/>
    <s v="New Castle"/>
    <s v="Indiana"/>
    <x v="1"/>
  </r>
  <r>
    <s v="SO48026"/>
    <n v="24"/>
    <x v="544"/>
    <n v="684"/>
    <n v="1"/>
    <n v="605.65"/>
    <n v="600.26"/>
    <n v="-5.39"/>
    <x v="0"/>
    <s v="Lease-a-Bike Shop"/>
    <n v="396"/>
    <s v="Milford"/>
    <s v="Connecticut"/>
    <x v="1"/>
  </r>
  <r>
    <s v="SO48048"/>
    <n v="24"/>
    <x v="260"/>
    <n v="436"/>
    <n v="1"/>
    <n v="49.98"/>
    <n v="67.540000000000006"/>
    <n v="17.559999999999999"/>
    <x v="1"/>
    <s v="Sheet Metal Manufacturing"/>
    <n v="576"/>
    <s v="College Station"/>
    <s v="Texas"/>
    <x v="1"/>
  </r>
  <r>
    <s v="SO48071"/>
    <n v="24"/>
    <x v="418"/>
    <n v="345"/>
    <n v="1"/>
    <n v="598.44000000000005"/>
    <n v="647.99"/>
    <n v="49.55"/>
    <x v="0"/>
    <s v="Genial Bike Associates"/>
    <n v="583"/>
    <s v="Humble"/>
    <s v="Texas"/>
    <x v="1"/>
  </r>
  <r>
    <s v="SO48077"/>
    <n v="24"/>
    <x v="399"/>
    <n v="108"/>
    <n v="1"/>
    <n v="300.12"/>
    <n v="324.45"/>
    <n v="24.33"/>
    <x v="0"/>
    <s v="Wheelsets Storehouse"/>
    <n v="459"/>
    <s v="Kittery"/>
    <s v="Maine"/>
    <x v="1"/>
  </r>
  <r>
    <s v="SO48080"/>
    <n v="24"/>
    <x v="399"/>
    <n v="403"/>
    <n v="1"/>
    <n v="300.12"/>
    <n v="324.45"/>
    <n v="24.33"/>
    <x v="1"/>
    <s v="Affordable Sports Equipment"/>
    <n v="333"/>
    <s v="Lake Elsinore"/>
    <s v="California"/>
    <x v="1"/>
  </r>
  <r>
    <s v="SO48299"/>
    <n v="24"/>
    <x v="462"/>
    <n v="118"/>
    <n v="1"/>
    <n v="598.44000000000005"/>
    <n v="647.99"/>
    <n v="49.55"/>
    <x v="0"/>
    <s v="Rapid Bikes"/>
    <n v="96"/>
    <s v="Toronto"/>
    <s v="Ontario"/>
    <x v="0"/>
  </r>
  <r>
    <s v="SO48317"/>
    <n v="24"/>
    <x v="565"/>
    <n v="481"/>
    <n v="1"/>
    <n v="605.65"/>
    <n v="600.26"/>
    <n v="-5.39"/>
    <x v="0"/>
    <s v="Getaway Inn"/>
    <n v="182"/>
    <s v="Saint Ouen"/>
    <s v="Loir et Cher"/>
    <x v="3"/>
  </r>
  <r>
    <s v="SO48336"/>
    <n v="24"/>
    <x v="267"/>
    <n v="72"/>
    <n v="1"/>
    <n v="24.75"/>
    <n v="35.99"/>
    <n v="11.24"/>
    <x v="0"/>
    <s v="Outdoor Equipment Store"/>
    <n v="502"/>
    <s v="Nashua"/>
    <s v="New Hampshire"/>
    <x v="1"/>
  </r>
  <r>
    <s v="SO48349"/>
    <n v="24"/>
    <x v="268"/>
    <n v="579"/>
    <n v="1"/>
    <n v="110.28"/>
    <n v="149.03"/>
    <n v="38.75"/>
    <x v="1"/>
    <s v="Riders Company"/>
    <n v="475"/>
    <s v="Branch"/>
    <s v="Minnesota"/>
    <x v="1"/>
  </r>
  <r>
    <s v="SO48386"/>
    <n v="24"/>
    <x v="433"/>
    <n v="16"/>
    <n v="1"/>
    <n v="110.28"/>
    <n v="149.03"/>
    <n v="38.75"/>
    <x v="1"/>
    <s v="Bulk Discount Store"/>
    <n v="247"/>
    <s v="London"/>
    <s v="England"/>
    <x v="2"/>
  </r>
  <r>
    <s v="SO48396"/>
    <n v="24"/>
    <x v="566"/>
    <n v="490"/>
    <n v="1"/>
    <n v="1105.81"/>
    <n v="1229.46"/>
    <n v="123.65"/>
    <x v="0"/>
    <s v="Extraordinary Bike Works"/>
    <n v="588"/>
    <s v="Mesquite"/>
    <s v="Texas"/>
    <x v="1"/>
  </r>
  <r>
    <s v="SO48735"/>
    <n v="24"/>
    <x v="717"/>
    <n v="670"/>
    <n v="1"/>
    <n v="1320.68"/>
    <n v="1308.94"/>
    <n v="-11.74"/>
    <x v="1"/>
    <s v="First Bike Store"/>
    <n v="485"/>
    <s v="Odessa"/>
    <s v="Missouri"/>
    <x v="1"/>
  </r>
  <r>
    <s v="SO48751"/>
    <n v="24"/>
    <x v="434"/>
    <n v="618"/>
    <n v="1"/>
    <n v="30.93"/>
    <n v="44.99"/>
    <n v="14.06"/>
    <x v="1"/>
    <s v="Seventh Bike Store"/>
    <n v="503"/>
    <s v="Plaistow"/>
    <s v="New Hampshire"/>
    <x v="1"/>
  </r>
  <r>
    <s v="SO48758"/>
    <n v="24"/>
    <x v="494"/>
    <n v="475"/>
    <n v="1"/>
    <n v="104.8"/>
    <n v="141.62"/>
    <n v="36.82"/>
    <x v="0"/>
    <s v="Real Sporting Goods"/>
    <n v="288"/>
    <s v="Phoenix"/>
    <s v="Arizona"/>
    <x v="1"/>
  </r>
  <r>
    <s v="SO48766"/>
    <n v="24"/>
    <x v="420"/>
    <n v="81"/>
    <n v="1"/>
    <n v="605.65"/>
    <n v="600.26"/>
    <n v="-5.39"/>
    <x v="0"/>
    <s v="Rally Day Mall"/>
    <n v="409"/>
    <s v="Miami"/>
    <s v="Florida"/>
    <x v="1"/>
  </r>
  <r>
    <s v="SO49090"/>
    <n v="24"/>
    <x v="512"/>
    <n v="512"/>
    <n v="1"/>
    <n v="605.65"/>
    <n v="600.26"/>
    <n v="-5.39"/>
    <x v="1"/>
    <s v="Tiny Bike Boutique"/>
    <n v="569"/>
    <s v="Nashville"/>
    <s v="Tennessee"/>
    <x v="1"/>
  </r>
  <r>
    <s v="SO49113"/>
    <n v="24"/>
    <x v="435"/>
    <n v="233"/>
    <n v="1"/>
    <n v="1117.8599999999999"/>
    <n v="1242.8499999999999"/>
    <n v="124.99"/>
    <x v="0"/>
    <s v="Fashionable Department Stores"/>
    <n v="521"/>
    <s v="New Hartford"/>
    <s v="New York"/>
    <x v="1"/>
  </r>
  <r>
    <s v="SO49125"/>
    <n v="24"/>
    <x v="421"/>
    <n v="435"/>
    <n v="1"/>
    <n v="37.119999999999997"/>
    <n v="53.99"/>
    <n v="16.87"/>
    <x v="0"/>
    <s v="Satin Finish Company"/>
    <n v="577"/>
    <s v="Corpus Christi"/>
    <s v="Texas"/>
    <x v="1"/>
  </r>
  <r>
    <s v="SO49140"/>
    <n v="24"/>
    <x v="627"/>
    <n v="84"/>
    <n v="1"/>
    <n v="29.08"/>
    <n v="28.84"/>
    <n v="-0.24"/>
    <x v="0"/>
    <s v="Rewarding Activities Company"/>
    <n v="78"/>
    <s v="Etobicoke"/>
    <s v="Ontario"/>
    <x v="0"/>
  </r>
  <r>
    <s v="SO49167"/>
    <n v="24"/>
    <x v="656"/>
    <n v="218"/>
    <n v="1"/>
    <n v="605.65"/>
    <n v="600.26"/>
    <n v="-5.39"/>
    <x v="1"/>
    <s v="Sure &amp; Reliable Sporting Goods"/>
    <n v="625"/>
    <s v="Longview"/>
    <s v="Washington"/>
    <x v="1"/>
  </r>
  <r>
    <s v="SO49484"/>
    <n v="24"/>
    <x v="580"/>
    <n v="118"/>
    <n v="1"/>
    <n v="598.44000000000005"/>
    <n v="647.99"/>
    <n v="49.55"/>
    <x v="0"/>
    <s v="Rapid Bikes"/>
    <n v="96"/>
    <s v="Toronto"/>
    <s v="Ontario"/>
    <x v="0"/>
  </r>
  <r>
    <s v="SO49498"/>
    <n v="24"/>
    <x v="274"/>
    <n v="239"/>
    <n v="1"/>
    <n v="30.93"/>
    <n v="44.99"/>
    <n v="14.06"/>
    <x v="0"/>
    <s v="Bicycle Merchandise Warehouse"/>
    <n v="369"/>
    <s v="Santa Monica"/>
    <s v="California"/>
    <x v="1"/>
  </r>
  <r>
    <s v="SO49533"/>
    <n v="24"/>
    <x v="496"/>
    <n v="75"/>
    <n v="1"/>
    <n v="145.28"/>
    <n v="196.33"/>
    <n v="51.05"/>
    <x v="0"/>
    <s v="Paint Supply"/>
    <n v="580"/>
    <s v="Garland"/>
    <s v="Texas"/>
    <x v="1"/>
  </r>
  <r>
    <s v="SO49825"/>
    <n v="24"/>
    <x v="674"/>
    <n v="125"/>
    <n v="1"/>
    <n v="1117.8599999999999"/>
    <n v="1242.8499999999999"/>
    <n v="124.99"/>
    <x v="1"/>
    <s v="Immediate Repair Shop"/>
    <n v="398"/>
    <s v="Stamford"/>
    <s v="Connecticut"/>
    <x v="1"/>
  </r>
  <r>
    <s v="SO49828"/>
    <n v="24"/>
    <x v="275"/>
    <n v="514"/>
    <n v="1"/>
    <n v="24.75"/>
    <n v="35.99"/>
    <n v="11.24"/>
    <x v="0"/>
    <s v="Retail Mall"/>
    <n v="61"/>
    <s v="Richmond"/>
    <s v="British Columbia"/>
    <x v="0"/>
  </r>
  <r>
    <s v="SO49832"/>
    <n v="24"/>
    <x v="436"/>
    <n v="437"/>
    <n v="1"/>
    <n v="15.67"/>
    <n v="22.79"/>
    <n v="7.12"/>
    <x v="1"/>
    <s v="Professional Cycle Store"/>
    <n v="288"/>
    <s v="Phoenix"/>
    <s v="Arizona"/>
    <x v="1"/>
  </r>
  <r>
    <s v="SO49833"/>
    <n v="24"/>
    <x v="436"/>
    <n v="355"/>
    <n v="1"/>
    <n v="185.82"/>
    <n v="209.26"/>
    <n v="23.44"/>
    <x v="1"/>
    <s v="Spare Parts Co."/>
    <n v="193"/>
    <s v="Paris"/>
    <s v="Seine (Paris)"/>
    <x v="3"/>
  </r>
  <r>
    <s v="SO49841"/>
    <n v="24"/>
    <x v="402"/>
    <n v="203"/>
    <n v="1"/>
    <n v="8.25"/>
    <n v="11.99"/>
    <n v="3.74"/>
    <x v="1"/>
    <s v="Separate Parts Corporation"/>
    <n v="342"/>
    <s v="Monrovia"/>
    <s v="California"/>
    <x v="1"/>
  </r>
  <r>
    <s v="SO50236"/>
    <n v="24"/>
    <x v="517"/>
    <n v="376"/>
    <n v="1"/>
    <n v="104.8"/>
    <n v="141.62"/>
    <n v="36.82"/>
    <x v="1"/>
    <s v="Commerce Bicycle Specialists"/>
    <n v="230"/>
    <s v="Berkshire"/>
    <s v="England"/>
    <x v="2"/>
  </r>
  <r>
    <s v="SO50242"/>
    <n v="24"/>
    <x v="481"/>
    <n v="426"/>
    <n v="1"/>
    <n v="1320.68"/>
    <n v="1308.94"/>
    <n v="-11.74"/>
    <x v="0"/>
    <s v="Custom Accessories Company"/>
    <n v="76"/>
    <s v="Brampton"/>
    <s v="Ontario"/>
    <x v="0"/>
  </r>
  <r>
    <s v="SO50280"/>
    <n v="24"/>
    <x v="482"/>
    <n v="233"/>
    <n v="1"/>
    <n v="101.89"/>
    <n v="137.69"/>
    <n v="35.799999999999997"/>
    <x v="0"/>
    <s v="Fashionable Department Stores"/>
    <n v="521"/>
    <s v="New Hartford"/>
    <s v="New York"/>
    <x v="1"/>
  </r>
  <r>
    <s v="SO50284"/>
    <n v="24"/>
    <x v="290"/>
    <n v="84"/>
    <n v="1"/>
    <n v="300.12"/>
    <n v="324.45"/>
    <n v="24.33"/>
    <x v="0"/>
    <s v="Rewarding Activities Company"/>
    <n v="78"/>
    <s v="Etobicoke"/>
    <s v="Ontario"/>
    <x v="0"/>
  </r>
  <r>
    <s v="SO50298"/>
    <n v="24"/>
    <x v="719"/>
    <n v="257"/>
    <n v="1"/>
    <n v="722.26"/>
    <n v="780.82"/>
    <n v="58.56"/>
    <x v="0"/>
    <s v="Number 1 Supply"/>
    <n v="319"/>
    <s v="Escondido"/>
    <s v="California"/>
    <x v="1"/>
  </r>
  <r>
    <s v="SO50664"/>
    <n v="24"/>
    <x v="293"/>
    <n v="173"/>
    <n v="1"/>
    <n v="1320.68"/>
    <n v="1308.94"/>
    <n v="-11.74"/>
    <x v="1"/>
    <s v="Sundry Sporting Goods"/>
    <n v="68"/>
    <s v="Vancouver"/>
    <s v="British Columbia"/>
    <x v="0"/>
  </r>
  <r>
    <s v="SO50693"/>
    <n v="24"/>
    <x v="297"/>
    <n v="254"/>
    <n v="1"/>
    <n v="1117.8599999999999"/>
    <n v="1242.8499999999999"/>
    <n v="124.99"/>
    <x v="0"/>
    <s v="Safe Cycles Shop"/>
    <n v="608"/>
    <s v="Bellevue"/>
    <s v="Washington"/>
    <x v="1"/>
  </r>
  <r>
    <s v="SO51155"/>
    <n v="24"/>
    <x v="454"/>
    <n v="482"/>
    <n v="1"/>
    <n v="1082.51"/>
    <n v="1020.59"/>
    <n v="-61.92"/>
    <x v="1"/>
    <s v="Fabrikam Inc., East"/>
    <n v="115"/>
    <s v="Eilenburg"/>
    <s v="Brandenburg"/>
    <x v="4"/>
  </r>
  <r>
    <s v="SO51729"/>
    <n v="24"/>
    <x v="641"/>
    <n v="391"/>
    <n v="1"/>
    <n v="360.94"/>
    <n v="356.9"/>
    <n v="-4.04"/>
    <x v="1"/>
    <s v="Pretty Bikes and Toys"/>
    <n v="194"/>
    <s v="Paris"/>
    <s v="Seine (Paris)"/>
    <x v="3"/>
  </r>
  <r>
    <s v="SO51748"/>
    <n v="24"/>
    <x v="320"/>
    <n v="233"/>
    <n v="1"/>
    <n v="1251.98"/>
    <n v="1376.99"/>
    <n v="125.01"/>
    <x v="0"/>
    <s v="Fashionable Department Stores"/>
    <n v="521"/>
    <s v="New Hartford"/>
    <s v="New York"/>
    <x v="1"/>
  </r>
  <r>
    <s v="SO51763"/>
    <n v="24"/>
    <x v="322"/>
    <n v="376"/>
    <n v="1"/>
    <n v="144.59"/>
    <n v="158.43"/>
    <n v="13.84"/>
    <x v="1"/>
    <s v="Commerce Bicycle Specialists"/>
    <n v="230"/>
    <s v="Berkshire"/>
    <s v="England"/>
    <x v="2"/>
  </r>
  <r>
    <s v="SO51824"/>
    <n v="24"/>
    <x v="327"/>
    <n v="63"/>
    <n v="1"/>
    <n v="53.93"/>
    <n v="72.88"/>
    <n v="18.95"/>
    <x v="0"/>
    <s v="Metro Bike Mart"/>
    <n v="495"/>
    <s v="Greensboro"/>
    <s v="North Carolina"/>
    <x v="1"/>
  </r>
  <r>
    <s v="SO51827"/>
    <n v="24"/>
    <x v="328"/>
    <n v="131"/>
    <n v="1"/>
    <n v="199.85"/>
    <n v="200.05"/>
    <n v="0.2"/>
    <x v="1"/>
    <s v="Eighth Bike Store"/>
    <n v="317"/>
    <s v="El Segundo"/>
    <s v="California"/>
    <x v="1"/>
  </r>
  <r>
    <s v="SO51832"/>
    <n v="24"/>
    <x v="329"/>
    <n v="352"/>
    <n v="1"/>
    <n v="747.2"/>
    <n v="818.7"/>
    <n v="71.5"/>
    <x v="1"/>
    <s v="Twelfth Bike Store"/>
    <n v="42"/>
    <s v="Edmonton"/>
    <s v="Alberta"/>
    <x v="0"/>
  </r>
  <r>
    <s v="SO51833"/>
    <n v="24"/>
    <x v="329"/>
    <n v="385"/>
    <n v="1"/>
    <n v="53.4"/>
    <n v="72.16"/>
    <n v="18.760000000000002"/>
    <x v="1"/>
    <s v="Sturdy Toys"/>
    <n v="324"/>
    <s v="Gilroy"/>
    <s v="California"/>
    <x v="1"/>
  </r>
  <r>
    <s v="SO51836"/>
    <n v="24"/>
    <x v="330"/>
    <n v="255"/>
    <n v="1"/>
    <n v="868.63"/>
    <n v="858.9"/>
    <n v="-9.73"/>
    <x v="1"/>
    <s v="Swift Cycles"/>
    <n v="582"/>
    <s v="Houston"/>
    <s v="Texas"/>
    <x v="1"/>
  </r>
  <r>
    <s v="SO51850"/>
    <n v="24"/>
    <x v="331"/>
    <n v="263"/>
    <n v="1"/>
    <n v="601.74"/>
    <n v="602.35"/>
    <n v="0.61"/>
    <x v="0"/>
    <s v="Farthest Bike Store"/>
    <n v="46"/>
    <s v="Burnaby"/>
    <s v="British Columbia"/>
    <x v="0"/>
  </r>
  <r>
    <s v="SO53470"/>
    <n v="24"/>
    <x v="335"/>
    <n v="420"/>
    <n v="1"/>
    <n v="199.85"/>
    <n v="200.05"/>
    <n v="0.2"/>
    <x v="0"/>
    <s v="Extreme Riding Supplies"/>
    <n v="370"/>
    <s v="Sherman Oaks"/>
    <s v="California"/>
    <x v="1"/>
  </r>
  <r>
    <s v="SO53477"/>
    <n v="24"/>
    <x v="404"/>
    <n v="282"/>
    <n v="1"/>
    <n v="755.15"/>
    <n v="728.91"/>
    <n v="-26.24"/>
    <x v="1"/>
    <s v="Quick Parts and Service"/>
    <n v="111"/>
    <s v="Sainte-Foy"/>
    <s v="Quebec"/>
    <x v="0"/>
  </r>
  <r>
    <s v="SO53505"/>
    <n v="24"/>
    <x v="339"/>
    <n v="176"/>
    <n v="1"/>
    <n v="144.59"/>
    <n v="158.43"/>
    <n v="13.84"/>
    <x v="1"/>
    <s v="Rodeway Bike Store"/>
    <n v="170"/>
    <s v="Münster"/>
    <s v="Saarland"/>
    <x v="4"/>
  </r>
  <r>
    <s v="SO53510"/>
    <n v="24"/>
    <x v="339"/>
    <n v="685"/>
    <n v="1"/>
    <n v="53.4"/>
    <n v="72.16"/>
    <n v="18.760000000000002"/>
    <x v="1"/>
    <s v="Family Cycle Store"/>
    <n v="107"/>
    <s v="Montreal"/>
    <s v="Quebec"/>
    <x v="0"/>
  </r>
  <r>
    <s v="SO53524"/>
    <n v="24"/>
    <x v="342"/>
    <n v="611"/>
    <n v="1"/>
    <n v="601.74"/>
    <n v="602.35"/>
    <n v="0.61"/>
    <x v="0"/>
    <s v="Front Runner Bikes"/>
    <n v="402"/>
    <s v="Bradenton"/>
    <s v="Florida"/>
    <x v="1"/>
  </r>
  <r>
    <s v="SO53531"/>
    <n v="24"/>
    <x v="343"/>
    <n v="187"/>
    <n v="1"/>
    <n v="747.2"/>
    <n v="818.7"/>
    <n v="71.5"/>
    <x v="0"/>
    <s v="Trailblazing Sports"/>
    <n v="306"/>
    <s v="Cerritos"/>
    <s v="California"/>
    <x v="1"/>
  </r>
  <r>
    <s v="SO53551"/>
    <n v="24"/>
    <x v="686"/>
    <n v="627"/>
    <n v="1"/>
    <n v="23.97"/>
    <n v="32.39"/>
    <n v="8.42"/>
    <x v="1"/>
    <s v="Exchange Parts Inc."/>
    <n v="497"/>
    <s v="Raleigh"/>
    <s v="North Carolina"/>
    <x v="1"/>
  </r>
  <r>
    <s v="SO53560"/>
    <n v="24"/>
    <x v="346"/>
    <n v="539"/>
    <n v="1"/>
    <n v="755.15"/>
    <n v="728.91"/>
    <n v="-26.24"/>
    <x v="1"/>
    <s v="Glossy Bikes"/>
    <n v="519"/>
    <s v="Lake George"/>
    <s v="New York"/>
    <x v="1"/>
  </r>
  <r>
    <s v="SO55236"/>
    <n v="24"/>
    <x v="630"/>
    <n v="34"/>
    <n v="1"/>
    <n v="8.99"/>
    <n v="12.14"/>
    <n v="3.15"/>
    <x v="1"/>
    <s v="Cycles Wholesaler &amp; Mfg."/>
    <n v="272"/>
    <s v="Warrington"/>
    <s v="England"/>
    <x v="2"/>
  </r>
  <r>
    <s v="SO55243"/>
    <n v="24"/>
    <x v="424"/>
    <n v="299"/>
    <n v="1"/>
    <n v="53.4"/>
    <n v="72.16"/>
    <n v="18.760000000000002"/>
    <x v="0"/>
    <s v="Citywide Service and Repair"/>
    <n v="73"/>
    <s v="Saint John"/>
    <s v="Brunswick"/>
    <x v="0"/>
  </r>
  <r>
    <s v="SO55254"/>
    <n v="24"/>
    <x v="662"/>
    <n v="302"/>
    <n v="1"/>
    <n v="199.85"/>
    <n v="200.05"/>
    <n v="0.2"/>
    <x v="0"/>
    <s v="Best Cycle Store"/>
    <n v="172"/>
    <s v="Offenbach"/>
    <s v="Saarland"/>
    <x v="4"/>
  </r>
  <r>
    <s v="SO55259"/>
    <n v="24"/>
    <x v="845"/>
    <n v="691"/>
    <n v="1"/>
    <n v="755.15"/>
    <n v="728.91"/>
    <n v="-26.24"/>
    <x v="1"/>
    <s v="Mountain Bike Store"/>
    <n v="397"/>
    <s v="New Haven"/>
    <s v="Connecticut"/>
    <x v="1"/>
  </r>
  <r>
    <s v="SO55268"/>
    <n v="24"/>
    <x v="356"/>
    <n v="196"/>
    <n v="1"/>
    <n v="199.38"/>
    <n v="218.45"/>
    <n v="19.07"/>
    <x v="0"/>
    <s v="Exhibition Showroom"/>
    <n v="260"/>
    <s v="Milton Keynes"/>
    <s v="England"/>
    <x v="2"/>
  </r>
  <r>
    <s v="SO55283"/>
    <n v="24"/>
    <x v="357"/>
    <n v="442"/>
    <n v="1"/>
    <n v="23.37"/>
    <n v="31.58"/>
    <n v="8.2100000000000009"/>
    <x v="0"/>
    <s v="Original Bicycle Supply Company"/>
    <n v="94"/>
    <s v="Toronto"/>
    <s v="Ontario"/>
    <x v="0"/>
  </r>
  <r>
    <s v="SO55287"/>
    <n v="24"/>
    <x v="602"/>
    <n v="119"/>
    <n v="1"/>
    <n v="53.4"/>
    <n v="72.16"/>
    <n v="18.760000000000002"/>
    <x v="1"/>
    <s v="Red Bicycle Company"/>
    <n v="109"/>
    <s v="Pnot-Rouge"/>
    <s v="Quebec"/>
    <x v="0"/>
  </r>
  <r>
    <s v="SO55294"/>
    <n v="24"/>
    <x v="603"/>
    <n v="660"/>
    <n v="1"/>
    <n v="27.57"/>
    <n v="37.25"/>
    <n v="9.68"/>
    <x v="0"/>
    <s v="Exhilarating Cycles"/>
    <n v="462"/>
    <s v="Howell"/>
    <s v="Michigan"/>
    <x v="1"/>
  </r>
  <r>
    <s v="SO55300"/>
    <n v="24"/>
    <x v="358"/>
    <n v="231"/>
    <n v="1"/>
    <n v="53.93"/>
    <n v="72.88"/>
    <n v="18.95"/>
    <x v="1"/>
    <s v="Helmets and Cycles"/>
    <n v="6"/>
    <s v="Lavender Bay"/>
    <s v="New South Wales"/>
    <x v="5"/>
  </r>
  <r>
    <s v="SO57058"/>
    <n v="24"/>
    <x v="363"/>
    <n v="103"/>
    <n v="1"/>
    <n v="755.15"/>
    <n v="728.91"/>
    <n v="-26.24"/>
    <x v="1"/>
    <s v="The Bike Outlet"/>
    <n v="222"/>
    <s v="Pantin"/>
    <s v="Seine Saint Denis"/>
    <x v="3"/>
  </r>
  <r>
    <s v="SO57088"/>
    <n v="24"/>
    <x v="366"/>
    <n v="700"/>
    <n v="1"/>
    <n v="1082.51"/>
    <n v="1020.59"/>
    <n v="-61.92"/>
    <x v="1"/>
    <s v="Underglaze and Finish Company"/>
    <n v="494"/>
    <s v="Charlotte"/>
    <s v="North Carolina"/>
    <x v="1"/>
  </r>
  <r>
    <s v="SO57128"/>
    <n v="24"/>
    <x v="504"/>
    <n v="345"/>
    <n v="1"/>
    <n v="40.619999999999997"/>
    <n v="54.89"/>
    <n v="14.27"/>
    <x v="0"/>
    <s v="Genial Bike Associates"/>
    <n v="583"/>
    <s v="Humble"/>
    <s v="Texas"/>
    <x v="1"/>
  </r>
  <r>
    <s v="SO57144"/>
    <n v="24"/>
    <x v="368"/>
    <n v="312"/>
    <n v="1"/>
    <n v="419.78"/>
    <n v="461.69"/>
    <n v="41.91"/>
    <x v="1"/>
    <s v="Resale Services"/>
    <n v="313"/>
    <s v="Culver City"/>
    <s v="California"/>
    <x v="1"/>
  </r>
  <r>
    <s v="SO57145"/>
    <n v="24"/>
    <x v="368"/>
    <n v="435"/>
    <n v="1"/>
    <n v="19.78"/>
    <n v="26.72"/>
    <n v="6.94"/>
    <x v="0"/>
    <s v="Satin Finish Company"/>
    <n v="577"/>
    <s v="Corpus Christi"/>
    <s v="Texas"/>
    <x v="1"/>
  </r>
  <r>
    <s v="SO57157"/>
    <n v="24"/>
    <x v="645"/>
    <n v="257"/>
    <n v="1"/>
    <n v="713.08"/>
    <n v="672.29"/>
    <n v="-40.79"/>
    <x v="0"/>
    <s v="Number 1 Supply"/>
    <n v="319"/>
    <s v="Escondido"/>
    <s v="California"/>
    <x v="1"/>
  </r>
  <r>
    <s v="SO57162"/>
    <n v="24"/>
    <x v="555"/>
    <n v="476"/>
    <n v="1"/>
    <n v="27.49"/>
    <n v="37.15"/>
    <n v="9.66"/>
    <x v="1"/>
    <s v="Noiseless Gear Company"/>
    <n v="421"/>
    <s v="Columbus"/>
    <s v="Georgia"/>
    <x v="1"/>
  </r>
  <r>
    <s v="SO57180"/>
    <n v="24"/>
    <x v="584"/>
    <n v="520"/>
    <n v="1"/>
    <n v="23.37"/>
    <n v="31.58"/>
    <n v="8.2100000000000009"/>
    <x v="0"/>
    <s v="Metro Metals Co."/>
    <n v="253"/>
    <s v="London"/>
    <s v="England"/>
    <x v="2"/>
  </r>
  <r>
    <s v="SO57188"/>
    <n v="24"/>
    <x v="605"/>
    <n v="100"/>
    <n v="1"/>
    <n v="1251.98"/>
    <n v="1376.99"/>
    <n v="125.01"/>
    <x v="1"/>
    <s v="Up-To-Date Sports"/>
    <n v="81"/>
    <s v="Markham"/>
    <s v="Ontario"/>
    <x v="0"/>
  </r>
  <r>
    <s v="SO58905"/>
    <n v="24"/>
    <x v="443"/>
    <n v="340"/>
    <n v="1"/>
    <n v="419.78"/>
    <n v="461.69"/>
    <n v="41.91"/>
    <x v="1"/>
    <s v="Nearby Cycle Shop"/>
    <n v="274"/>
    <s v="West Sussex"/>
    <s v="England"/>
    <x v="2"/>
  </r>
  <r>
    <s v="SO58910"/>
    <n v="24"/>
    <x v="443"/>
    <n v="272"/>
    <n v="1"/>
    <n v="136.79"/>
    <n v="149.87"/>
    <n v="13.08"/>
    <x v="0"/>
    <s v="Metro Cycle Shop"/>
    <n v="642"/>
    <s v="Tacoma"/>
    <s v="Washington"/>
    <x v="1"/>
  </r>
  <r>
    <s v="SO58922"/>
    <n v="24"/>
    <x v="371"/>
    <n v="249"/>
    <n v="1"/>
    <n v="40.619999999999997"/>
    <n v="54.89"/>
    <n v="14.27"/>
    <x v="1"/>
    <s v="Helpful Sales and Repair Service"/>
    <n v="37"/>
    <s v="Seaford"/>
    <s v="Victoria"/>
    <x v="5"/>
  </r>
  <r>
    <s v="SO58930"/>
    <n v="24"/>
    <x v="372"/>
    <n v="497"/>
    <n v="1"/>
    <n v="136.79"/>
    <n v="149.87"/>
    <n v="13.08"/>
    <x v="1"/>
    <s v="Valley Toy Store"/>
    <n v="61"/>
    <s v="Richmond"/>
    <s v="British Columbia"/>
    <x v="0"/>
  </r>
  <r>
    <s v="SO58970"/>
    <n v="24"/>
    <x v="546"/>
    <n v="579"/>
    <n v="1"/>
    <n v="713.08"/>
    <n v="672.29"/>
    <n v="-40.79"/>
    <x v="1"/>
    <s v="Riders Company"/>
    <n v="475"/>
    <s v="Branch"/>
    <s v="Minnesota"/>
    <x v="1"/>
  </r>
  <r>
    <s v="SO58974"/>
    <n v="24"/>
    <x v="374"/>
    <n v="90"/>
    <n v="1"/>
    <n v="713.08"/>
    <n v="672.29"/>
    <n v="-40.79"/>
    <x v="0"/>
    <s v="Sales and Supply Company"/>
    <n v="602"/>
    <s v="Chantilly"/>
    <s v="Virginia"/>
    <x v="1"/>
  </r>
  <r>
    <s v="SO58993"/>
    <n v="24"/>
    <x v="617"/>
    <n v="627"/>
    <n v="1"/>
    <n v="8.99"/>
    <n v="12.14"/>
    <n v="3.15"/>
    <x v="1"/>
    <s v="Exchange Parts Inc."/>
    <n v="497"/>
    <s v="Raleigh"/>
    <s v="North Carolina"/>
    <x v="1"/>
  </r>
  <r>
    <s v="SO59021"/>
    <n v="24"/>
    <x v="376"/>
    <n v="542"/>
    <n v="1"/>
    <n v="747.2"/>
    <n v="818.7"/>
    <n v="71.5"/>
    <x v="1"/>
    <s v="Finer Parts Shop"/>
    <n v="623"/>
    <s v="Kirkland"/>
    <s v="Washington"/>
    <x v="1"/>
  </r>
  <r>
    <s v="SO59027"/>
    <n v="24"/>
    <x v="409"/>
    <n v="21"/>
    <n v="1"/>
    <n v="144.59"/>
    <n v="158.43"/>
    <n v="13.84"/>
    <x v="0"/>
    <s v="Chic Department Stores"/>
    <n v="584"/>
    <s v="Irving"/>
    <s v="Texas"/>
    <x v="1"/>
  </r>
  <r>
    <s v="SO59029"/>
    <n v="24"/>
    <x v="409"/>
    <n v="648"/>
    <n v="1"/>
    <n v="27.49"/>
    <n v="37.15"/>
    <n v="9.66"/>
    <x v="1"/>
    <s v="Small Bike Shop"/>
    <n v="317"/>
    <s v="El Segundo"/>
    <s v="California"/>
    <x v="1"/>
  </r>
  <r>
    <s v="SO59058"/>
    <n v="24"/>
    <x v="570"/>
    <n v="544"/>
    <n v="1"/>
    <n v="747.2"/>
    <n v="818.7"/>
    <n v="71.5"/>
    <x v="0"/>
    <s v="Valley Bicycle Specialists"/>
    <n v="484"/>
    <s v="Kansas City"/>
    <s v="Missouri"/>
    <x v="1"/>
  </r>
  <r>
    <s v="SO61184"/>
    <n v="24"/>
    <x v="426"/>
    <n v="599"/>
    <n v="1"/>
    <n v="601.74"/>
    <n v="602.35"/>
    <n v="0.61"/>
    <x v="0"/>
    <s v="Westside Plaza"/>
    <n v="366"/>
    <s v="Sand City"/>
    <s v="California"/>
    <x v="1"/>
  </r>
  <r>
    <s v="SO61204"/>
    <n v="24"/>
    <x v="620"/>
    <n v="299"/>
    <n v="1"/>
    <n v="360.94"/>
    <n v="356.9"/>
    <n v="-4.04"/>
    <x v="0"/>
    <s v="Citywide Service and Repair"/>
    <n v="73"/>
    <s v="Saint John"/>
    <s v="Brunswick"/>
    <x v="0"/>
  </r>
  <r>
    <s v="SO61218"/>
    <n v="24"/>
    <x v="507"/>
    <n v="475"/>
    <n v="1"/>
    <n v="144.59"/>
    <n v="158.43"/>
    <n v="13.84"/>
    <x v="0"/>
    <s v="Real Sporting Goods"/>
    <n v="288"/>
    <s v="Phoenix"/>
    <s v="Arizona"/>
    <x v="1"/>
  </r>
  <r>
    <s v="SO61224"/>
    <n v="24"/>
    <x v="646"/>
    <n v="618"/>
    <n v="1"/>
    <n v="3.36"/>
    <n v="5.39"/>
    <n v="2.0299999999999998"/>
    <x v="1"/>
    <s v="Seventh Bike Store"/>
    <n v="503"/>
    <s v="Plaistow"/>
    <s v="New Hampshire"/>
    <x v="1"/>
  </r>
  <r>
    <s v="SO61228"/>
    <n v="24"/>
    <x v="378"/>
    <n v="81"/>
    <n v="1"/>
    <n v="360.94"/>
    <n v="356.9"/>
    <n v="-4.04"/>
    <x v="0"/>
    <s v="Rally Day Mall"/>
    <n v="409"/>
    <s v="Miami"/>
    <s v="Florida"/>
    <x v="1"/>
  </r>
  <r>
    <s v="SO61229"/>
    <n v="24"/>
    <x v="378"/>
    <n v="196"/>
    <n v="1"/>
    <n v="77.92"/>
    <n v="105.29"/>
    <n v="27.37"/>
    <x v="0"/>
    <s v="Exhibition Showroom"/>
    <n v="260"/>
    <s v="Milton Keynes"/>
    <s v="England"/>
    <x v="2"/>
  </r>
  <r>
    <s v="SO61230"/>
    <n v="24"/>
    <x v="378"/>
    <n v="530"/>
    <n v="1"/>
    <n v="35.96"/>
    <n v="48.59"/>
    <n v="12.63"/>
    <x v="1"/>
    <s v="Valuable Bike Parts Company"/>
    <n v="411"/>
    <s v="Orlando"/>
    <s v="Florida"/>
    <x v="1"/>
  </r>
  <r>
    <s v="SO61243"/>
    <n v="24"/>
    <x v="585"/>
    <n v="221"/>
    <n v="1"/>
    <n v="713.08"/>
    <n v="672.29"/>
    <n v="-40.79"/>
    <x v="0"/>
    <s v="Bike Dealers Association"/>
    <n v="505"/>
    <s v="Las Cruces"/>
    <s v="New Mexico"/>
    <x v="1"/>
  </r>
  <r>
    <s v="SO61263"/>
    <n v="24"/>
    <x v="621"/>
    <n v="320"/>
    <n v="1"/>
    <n v="601.74"/>
    <n v="602.35"/>
    <n v="0.61"/>
    <x v="0"/>
    <s v="Amalgamated Parts Shop"/>
    <n v="145"/>
    <s v="Frankfurt am Main"/>
    <s v="Hamburg"/>
    <x v="4"/>
  </r>
  <r>
    <s v="SO63133"/>
    <n v="24"/>
    <x v="622"/>
    <n v="605"/>
    <n v="1"/>
    <n v="23.37"/>
    <n v="31.58"/>
    <n v="8.2100000000000009"/>
    <x v="0"/>
    <s v="Outstanding Cycles"/>
    <n v="641"/>
    <s v="Spokane"/>
    <s v="Washington"/>
    <x v="1"/>
  </r>
  <r>
    <s v="SO63179"/>
    <n v="24"/>
    <x v="381"/>
    <n v="535"/>
    <n v="1"/>
    <n v="144.59"/>
    <n v="158.43"/>
    <n v="13.84"/>
    <x v="0"/>
    <s v="Spa and Exercise Outfitters"/>
    <n v="226"/>
    <s v="Cergy"/>
    <s v="Val d'Oise"/>
    <x v="3"/>
  </r>
  <r>
    <s v="SO63194"/>
    <n v="24"/>
    <x v="647"/>
    <n v="381"/>
    <n v="1"/>
    <n v="1251.98"/>
    <n v="1376.99"/>
    <n v="125.01"/>
    <x v="0"/>
    <s v="Bicycle Lines Distributors"/>
    <n v="487"/>
    <s v="Saint Louis"/>
    <s v="Missouri"/>
    <x v="1"/>
  </r>
  <r>
    <s v="SO63214"/>
    <n v="24"/>
    <x v="383"/>
    <n v="687"/>
    <n v="1"/>
    <n v="1265.6199999999999"/>
    <n v="1391.99"/>
    <n v="126.37"/>
    <x v="0"/>
    <s v="Functional Store South"/>
    <n v="159"/>
    <s v="München"/>
    <s v="Nordrhein-Westfalen"/>
    <x v="4"/>
  </r>
  <r>
    <s v="SO63280"/>
    <n v="24"/>
    <x v="634"/>
    <n v="435"/>
    <n v="1"/>
    <n v="26.18"/>
    <n v="41.99"/>
    <n v="15.81"/>
    <x v="0"/>
    <s v="Satin Finish Company"/>
    <n v="577"/>
    <s v="Corpus Christi"/>
    <s v="Texas"/>
    <x v="1"/>
  </r>
  <r>
    <s v="SO63283"/>
    <n v="24"/>
    <x v="487"/>
    <n v="312"/>
    <n v="1"/>
    <n v="35.96"/>
    <n v="48.59"/>
    <n v="12.63"/>
    <x v="1"/>
    <s v="Resale Services"/>
    <n v="313"/>
    <s v="Culver City"/>
    <s v="California"/>
    <x v="1"/>
  </r>
  <r>
    <s v="SO65205"/>
    <n v="24"/>
    <x v="548"/>
    <n v="579"/>
    <n v="1"/>
    <n v="713.08"/>
    <n v="672.29"/>
    <n v="-40.79"/>
    <x v="1"/>
    <s v="Riders Company"/>
    <n v="475"/>
    <s v="Branch"/>
    <s v="Minnesota"/>
    <x v="1"/>
  </r>
  <r>
    <s v="SO65232"/>
    <n v="24"/>
    <x v="691"/>
    <n v="490"/>
    <n v="1"/>
    <n v="1265.6199999999999"/>
    <n v="1391.99"/>
    <n v="126.37"/>
    <x v="0"/>
    <s v="Extraordinary Bike Works"/>
    <n v="588"/>
    <s v="Mesquite"/>
    <s v="Texas"/>
    <x v="1"/>
  </r>
  <r>
    <s v="SO65245"/>
    <n v="24"/>
    <x v="636"/>
    <n v="179"/>
    <n v="1"/>
    <n v="23.75"/>
    <n v="38.1"/>
    <n v="14.35"/>
    <x v="1"/>
    <s v="Fourth Bike Store"/>
    <n v="531"/>
    <s v="Mentor"/>
    <s v="Ohio"/>
    <x v="1"/>
  </r>
  <r>
    <s v="SO65303"/>
    <n v="24"/>
    <x v="559"/>
    <n v="61"/>
    <n v="1"/>
    <n v="44.88"/>
    <n v="72"/>
    <n v="27.12"/>
    <x v="1"/>
    <s v="Many Bikes Store"/>
    <n v="323"/>
    <s v="Fullerton"/>
    <s v="California"/>
    <x v="1"/>
  </r>
  <r>
    <s v="SO65311"/>
    <n v="24"/>
    <x v="649"/>
    <n v="544"/>
    <n v="1"/>
    <n v="747.2"/>
    <n v="818.7"/>
    <n v="71.5"/>
    <x v="0"/>
    <s v="Valley Bicycle Specialists"/>
    <n v="484"/>
    <s v="Kansas City"/>
    <s v="Missouri"/>
    <x v="1"/>
  </r>
  <r>
    <s v="SO65312"/>
    <n v="24"/>
    <x v="649"/>
    <n v="109"/>
    <n v="1"/>
    <n v="38.49"/>
    <n v="29.99"/>
    <n v="-8.5"/>
    <x v="1"/>
    <s v="Travel Sports"/>
    <n v="618"/>
    <s v="Issaquah"/>
    <s v="Washington"/>
    <x v="1"/>
  </r>
  <r>
    <s v="SO67261"/>
    <n v="24"/>
    <x v="650"/>
    <n v="34"/>
    <n v="1"/>
    <n v="77.92"/>
    <n v="105.29"/>
    <n v="27.37"/>
    <x v="1"/>
    <s v="Cycles Wholesaler &amp; Mfg."/>
    <n v="272"/>
    <s v="Warrington"/>
    <s v="England"/>
    <x v="2"/>
  </r>
  <r>
    <s v="SO67263"/>
    <n v="24"/>
    <x v="589"/>
    <n v="125"/>
    <n v="1"/>
    <n v="1265.6199999999999"/>
    <n v="1391.99"/>
    <n v="126.37"/>
    <x v="1"/>
    <s v="Immediate Repair Shop"/>
    <n v="398"/>
    <s v="Stamford"/>
    <s v="Connecticut"/>
    <x v="1"/>
  </r>
  <r>
    <s v="SO67266"/>
    <n v="24"/>
    <x v="530"/>
    <n v="146"/>
    <n v="1"/>
    <n v="41.57"/>
    <n v="32.39"/>
    <n v="-9.18"/>
    <x v="1"/>
    <s v="Latest Sports Equipment"/>
    <n v="637"/>
    <s v="Seattle"/>
    <s v="Washington"/>
    <x v="1"/>
  </r>
  <r>
    <s v="SO67272"/>
    <n v="24"/>
    <x v="531"/>
    <n v="119"/>
    <n v="1"/>
    <n v="144.59"/>
    <n v="158.43"/>
    <n v="13.84"/>
    <x v="1"/>
    <s v="Red Bicycle Company"/>
    <n v="109"/>
    <s v="Pnot-Rouge"/>
    <s v="Quebec"/>
    <x v="0"/>
  </r>
  <r>
    <s v="SO67274"/>
    <n v="24"/>
    <x v="385"/>
    <n v="437"/>
    <n v="1"/>
    <n v="136.79"/>
    <n v="149.87"/>
    <n v="13.08"/>
    <x v="1"/>
    <s v="Professional Cycle Store"/>
    <n v="288"/>
    <s v="Phoenix"/>
    <s v="Arizona"/>
    <x v="1"/>
  </r>
  <r>
    <s v="SO67280"/>
    <n v="24"/>
    <x v="428"/>
    <n v="670"/>
    <n v="1"/>
    <n v="713.08"/>
    <n v="672.29"/>
    <n v="-40.79"/>
    <x v="1"/>
    <s v="First Bike Store"/>
    <n v="485"/>
    <s v="Odessa"/>
    <s v="Missouri"/>
    <x v="1"/>
  </r>
  <r>
    <s v="SO67284"/>
    <n v="24"/>
    <x v="590"/>
    <n v="594"/>
    <n v="1"/>
    <n v="27.57"/>
    <n v="37.25"/>
    <n v="9.68"/>
    <x v="1"/>
    <s v="Casual Bicycle Store"/>
    <n v="502"/>
    <s v="Nashua"/>
    <s v="New Hampshire"/>
    <x v="1"/>
  </r>
  <r>
    <s v="SO67343"/>
    <n v="24"/>
    <x v="410"/>
    <n v="538"/>
    <n v="1"/>
    <n v="360.94"/>
    <n v="356.9"/>
    <n v="-4.04"/>
    <x v="0"/>
    <s v="Prosperous Tours"/>
    <n v="245"/>
    <s v="London"/>
    <s v="England"/>
    <x v="2"/>
  </r>
  <r>
    <s v="SO67348"/>
    <n v="24"/>
    <x v="446"/>
    <n v="494"/>
    <n v="1"/>
    <n v="53.4"/>
    <n v="72.16"/>
    <n v="18.760000000000002"/>
    <x v="1"/>
    <s v="Worthwhile Activity Store"/>
    <n v="409"/>
    <s v="Miami"/>
    <s v="Florida"/>
    <x v="1"/>
  </r>
  <r>
    <s v="SO69406"/>
    <n v="24"/>
    <x v="391"/>
    <n v="361"/>
    <n v="1"/>
    <n v="601.74"/>
    <n v="602.35"/>
    <n v="0.61"/>
    <x v="1"/>
    <s v="Fitness Supplies"/>
    <n v="639"/>
    <s v="Sequim"/>
    <s v="Washington"/>
    <x v="1"/>
  </r>
  <r>
    <s v="SO69466"/>
    <n v="24"/>
    <x v="468"/>
    <n v="167"/>
    <n v="1"/>
    <n v="35.96"/>
    <n v="48.59"/>
    <n v="12.63"/>
    <x v="1"/>
    <s v="Farthermost Bike Shop"/>
    <n v="305"/>
    <s v="Carson"/>
    <s v="California"/>
    <x v="1"/>
  </r>
  <r>
    <s v="SO69471"/>
    <n v="24"/>
    <x v="468"/>
    <n v="697"/>
    <n v="1"/>
    <n v="13.09"/>
    <n v="20.99"/>
    <n v="7.9"/>
    <x v="1"/>
    <s v="Brakes and Gears"/>
    <n v="601"/>
    <s v="Tooele"/>
    <s v="Utah"/>
    <x v="1"/>
  </r>
  <r>
    <s v="SO69475"/>
    <n v="24"/>
    <x v="411"/>
    <n v="605"/>
    <n v="1"/>
    <n v="0.86"/>
    <n v="1.37"/>
    <n v="0.51"/>
    <x v="0"/>
    <s v="Outstanding Cycles"/>
    <n v="641"/>
    <s v="Spokane"/>
    <s v="Washington"/>
    <x v="1"/>
  </r>
  <r>
    <s v="SO69509"/>
    <n v="24"/>
    <x v="550"/>
    <n v="131"/>
    <n v="1"/>
    <n v="53.94"/>
    <n v="72.89"/>
    <n v="18.95"/>
    <x v="1"/>
    <s v="Eighth Bike Store"/>
    <n v="317"/>
    <s v="El Segundo"/>
    <s v="California"/>
    <x v="1"/>
  </r>
  <r>
    <s v="SO69515"/>
    <n v="24"/>
    <x v="669"/>
    <n v="255"/>
    <n v="1"/>
    <n v="1082.51"/>
    <n v="1020.59"/>
    <n v="-61.92"/>
    <x v="1"/>
    <s v="Swift Cycles"/>
    <n v="582"/>
    <s v="Houston"/>
    <s v="Texas"/>
    <x v="1"/>
  </r>
  <r>
    <s v="SO69520"/>
    <n v="24"/>
    <x v="397"/>
    <n v="352"/>
    <n v="1"/>
    <n v="419.78"/>
    <n v="461.69"/>
    <n v="41.91"/>
    <x v="1"/>
    <s v="Twelfth Bike Store"/>
    <n v="42"/>
    <s v="Edmonton"/>
    <s v="Alberta"/>
    <x v="0"/>
  </r>
  <r>
    <s v="SO69532"/>
    <n v="24"/>
    <x v="429"/>
    <n v="312"/>
    <n v="1"/>
    <n v="199.38"/>
    <n v="218.45"/>
    <n v="19.07"/>
    <x v="1"/>
    <s v="Resale Services"/>
    <n v="313"/>
    <s v="Culver City"/>
    <s v="California"/>
    <x v="1"/>
  </r>
  <r>
    <s v="SO43662"/>
    <n v="22"/>
    <x v="202"/>
    <n v="227"/>
    <n v="1"/>
    <m/>
    <n v="874.79"/>
    <m/>
    <x v="0"/>
    <s v="Health Spa, Limited"/>
    <n v="94"/>
    <s v="Toronto"/>
    <s v="Ontario"/>
    <x v="0"/>
  </r>
  <r>
    <s v="SO43692"/>
    <n v="22"/>
    <x v="11"/>
    <n v="221"/>
    <n v="1"/>
    <n v="176.2"/>
    <n v="178.58"/>
    <n v="2.38"/>
    <x v="0"/>
    <s v="Bike Dealers Association"/>
    <n v="505"/>
    <s v="Las Cruces"/>
    <s v="New Mexico"/>
    <x v="1"/>
  </r>
  <r>
    <s v="SO43873"/>
    <n v="22"/>
    <x v="23"/>
    <n v="78"/>
    <n v="1"/>
    <n v="31.72"/>
    <n v="28.84"/>
    <n v="-2.88"/>
    <x v="0"/>
    <s v="Preferred Bikes"/>
    <n v="349"/>
    <s v="Ontario"/>
    <s v="California"/>
    <x v="1"/>
  </r>
  <r>
    <s v="SO43884"/>
    <n v="22"/>
    <x v="25"/>
    <n v="623"/>
    <n v="1"/>
    <n v="31.72"/>
    <n v="28.84"/>
    <n v="-2.88"/>
    <x v="0"/>
    <s v="Hardware Components"/>
    <n v="479"/>
    <s v="Minneapolis"/>
    <s v="Minnesota"/>
    <x v="1"/>
  </r>
  <r>
    <s v="SO44114"/>
    <n v="22"/>
    <x v="42"/>
    <n v="575"/>
    <n v="1"/>
    <n v="2171.29"/>
    <n v="2146.96"/>
    <n v="-24.33"/>
    <x v="0"/>
    <s v="Bicycle Outfitters"/>
    <n v="525"/>
    <s v="Cincinnati"/>
    <s v="Ohio"/>
    <x v="1"/>
  </r>
  <r>
    <s v="SO44288"/>
    <n v="22"/>
    <x v="49"/>
    <n v="514"/>
    <n v="1"/>
    <n v="31.72"/>
    <n v="28.84"/>
    <n v="-2.88"/>
    <x v="0"/>
    <s v="Retail Mall"/>
    <n v="61"/>
    <s v="Richmond"/>
    <s v="British Columbia"/>
    <x v="0"/>
  </r>
  <r>
    <s v="SO44293"/>
    <n v="22"/>
    <x v="50"/>
    <n v="618"/>
    <n v="1"/>
    <n v="176.2"/>
    <n v="178.58"/>
    <n v="2.38"/>
    <x v="1"/>
    <s v="Seventh Bike Store"/>
    <n v="503"/>
    <s v="Plaistow"/>
    <s v="New Hampshire"/>
    <x v="1"/>
  </r>
  <r>
    <s v="SO44298"/>
    <n v="22"/>
    <x v="52"/>
    <n v="679"/>
    <n v="1"/>
    <n v="884.71"/>
    <n v="874.79"/>
    <n v="-9.92"/>
    <x v="1"/>
    <s v="Superb Sales and Repair"/>
    <n v="104"/>
    <s v="Montreal"/>
    <s v="Quebec"/>
    <x v="0"/>
  </r>
  <r>
    <s v="SO44494"/>
    <n v="22"/>
    <x v="66"/>
    <n v="558"/>
    <n v="1"/>
    <n v="2171.29"/>
    <n v="2146.96"/>
    <n v="-24.33"/>
    <x v="1"/>
    <s v="Retail Sales and Service"/>
    <n v="504"/>
    <s v="Tilton"/>
    <s v="New Hampshire"/>
    <x v="1"/>
  </r>
  <r>
    <s v="SO44742"/>
    <n v="22"/>
    <x v="86"/>
    <n v="57"/>
    <n v="1"/>
    <n v="352.14"/>
    <n v="356.9"/>
    <n v="4.76"/>
    <x v="0"/>
    <s v="Leading Sales &amp; Repair"/>
    <n v="439"/>
    <s v="West Chicago"/>
    <s v="Illinois"/>
    <x v="1"/>
  </r>
  <r>
    <s v="SO44744"/>
    <n v="22"/>
    <x v="87"/>
    <n v="173"/>
    <n v="1"/>
    <n v="12.03"/>
    <n v="20.190000000000001"/>
    <n v="8.16"/>
    <x v="1"/>
    <s v="Sundry Sporting Goods"/>
    <n v="68"/>
    <s v="Vancouver"/>
    <s v="British Columbia"/>
    <x v="0"/>
  </r>
  <r>
    <s v="SO44755"/>
    <n v="22"/>
    <x v="90"/>
    <n v="273"/>
    <n v="1"/>
    <n v="5.71"/>
    <n v="5.19"/>
    <n v="-0.52"/>
    <x v="1"/>
    <s v="A Typical Bike Shop"/>
    <n v="590"/>
    <s v="Round Rock"/>
    <s v="Texas"/>
    <x v="1"/>
  </r>
  <r>
    <s v="SO44758"/>
    <n v="22"/>
    <x v="91"/>
    <n v="418"/>
    <n v="1"/>
    <n v="352.14"/>
    <n v="356.9"/>
    <n v="4.76"/>
    <x v="1"/>
    <s v="Good Bike Shop"/>
    <n v="652"/>
    <s v="Racine"/>
    <s v="Wisconsin"/>
    <x v="1"/>
  </r>
  <r>
    <s v="SO44772"/>
    <n v="22"/>
    <x v="95"/>
    <n v="579"/>
    <n v="1"/>
    <n v="12.03"/>
    <n v="20.190000000000001"/>
    <n v="8.16"/>
    <x v="1"/>
    <s v="Riders Company"/>
    <n v="475"/>
    <s v="Branch"/>
    <s v="Minnesota"/>
    <x v="1"/>
  </r>
  <r>
    <s v="SO44773"/>
    <n v="22"/>
    <x v="95"/>
    <n v="460"/>
    <n v="1"/>
    <n v="12.03"/>
    <n v="20.190000000000001"/>
    <n v="8.16"/>
    <x v="0"/>
    <s v="Price-Cutter Discount Bikes"/>
    <n v="100"/>
    <s v="Brossard"/>
    <s v="Quebec"/>
    <x v="0"/>
  </r>
  <r>
    <s v="SO45074"/>
    <n v="22"/>
    <x v="115"/>
    <n v="221"/>
    <n v="1"/>
    <n v="884.71"/>
    <n v="874.79"/>
    <n v="-9.92"/>
    <x v="0"/>
    <s v="Bike Dealers Association"/>
    <n v="505"/>
    <s v="Las Cruces"/>
    <s v="New Mexico"/>
    <x v="1"/>
  </r>
  <r>
    <s v="SO45313"/>
    <n v="22"/>
    <x v="125"/>
    <n v="317"/>
    <n v="1"/>
    <n v="176.2"/>
    <n v="178.58"/>
    <n v="2.38"/>
    <x v="0"/>
    <s v="Finer Riding Supplies"/>
    <n v="45"/>
    <s v="Burnaby"/>
    <s v="British Columbia"/>
    <x v="0"/>
  </r>
  <r>
    <s v="SO45793"/>
    <n v="22"/>
    <x v="156"/>
    <n v="618"/>
    <n v="1"/>
    <n v="5.71"/>
    <n v="5.19"/>
    <n v="-0.52"/>
    <x v="1"/>
    <s v="Seventh Bike Store"/>
    <n v="503"/>
    <s v="Plaistow"/>
    <s v="New Hampshire"/>
    <x v="1"/>
  </r>
  <r>
    <s v="SO46091"/>
    <n v="22"/>
    <x v="180"/>
    <n v="612"/>
    <n v="1"/>
    <n v="352.14"/>
    <n v="356.9"/>
    <n v="4.76"/>
    <x v="1"/>
    <s v="General Associates"/>
    <n v="405"/>
    <s v="Hollywood"/>
    <s v="Florida"/>
    <x v="1"/>
  </r>
  <r>
    <s v="SO46326"/>
    <n v="22"/>
    <x v="185"/>
    <n v="173"/>
    <n v="1"/>
    <n v="884.71"/>
    <n v="874.79"/>
    <n v="-9.92"/>
    <x v="1"/>
    <s v="Sundry Sporting Goods"/>
    <n v="68"/>
    <s v="Vancouver"/>
    <s v="British Columbia"/>
    <x v="0"/>
  </r>
  <r>
    <s v="SO46334"/>
    <n v="22"/>
    <x v="187"/>
    <n v="678"/>
    <n v="1"/>
    <n v="706.81"/>
    <n v="818.7"/>
    <n v="111.89"/>
    <x v="0"/>
    <s v="Vigorous Exercise Company"/>
    <n v="93"/>
    <s v="Toronto"/>
    <s v="Ontario"/>
    <x v="0"/>
  </r>
  <r>
    <s v="SO46341"/>
    <n v="22"/>
    <x v="189"/>
    <n v="93"/>
    <n v="1"/>
    <n v="12.03"/>
    <n v="20.190000000000001"/>
    <n v="8.16"/>
    <x v="0"/>
    <s v="Stationary Bikes and Stands"/>
    <n v="590"/>
    <s v="Round Rock"/>
    <s v="Texas"/>
    <x v="1"/>
  </r>
  <r>
    <s v="SO46343"/>
    <n v="22"/>
    <x v="190"/>
    <n v="273"/>
    <n v="1"/>
    <n v="884.71"/>
    <n v="874.79"/>
    <n v="-9.92"/>
    <x v="1"/>
    <s v="A Typical Bike Shop"/>
    <n v="590"/>
    <s v="Round Rock"/>
    <s v="Texas"/>
    <x v="1"/>
  </r>
  <r>
    <s v="SO46380"/>
    <n v="22"/>
    <x v="758"/>
    <n v="608"/>
    <n v="1"/>
    <n v="31.72"/>
    <n v="28.84"/>
    <n v="-2.88"/>
    <x v="0"/>
    <s v="Golf and Cycle Store"/>
    <n v="332"/>
    <s v="La Mesa"/>
    <s v="California"/>
    <x v="1"/>
  </r>
  <r>
    <s v="SO46604"/>
    <n v="22"/>
    <x v="562"/>
    <n v="676"/>
    <n v="1"/>
    <n v="29.08"/>
    <n v="28.84"/>
    <n v="-0.24"/>
    <x v="1"/>
    <s v="Better Bike Shop"/>
    <n v="418"/>
    <s v="Austell"/>
    <s v="Georgia"/>
    <x v="1"/>
  </r>
  <r>
    <s v="SO46638"/>
    <n v="22"/>
    <x v="210"/>
    <n v="203"/>
    <n v="1"/>
    <n v="1320.68"/>
    <n v="1308.94"/>
    <n v="-11.74"/>
    <x v="1"/>
    <s v="Separate Parts Corporation"/>
    <n v="342"/>
    <s v="Monrovia"/>
    <s v="California"/>
    <x v="1"/>
  </r>
  <r>
    <s v="SO46643"/>
    <n v="22"/>
    <x v="414"/>
    <n v="290"/>
    <n v="1"/>
    <n v="722.26"/>
    <n v="780.82"/>
    <n v="58.56"/>
    <x v="0"/>
    <s v="Friendly Bike Shop"/>
    <n v="609"/>
    <s v="Bellingham"/>
    <s v="Washington"/>
    <x v="1"/>
  </r>
  <r>
    <s v="SO46936"/>
    <n v="22"/>
    <x v="607"/>
    <n v="210"/>
    <n v="1"/>
    <n v="300.12"/>
    <n v="324.45"/>
    <n v="24.33"/>
    <x v="2"/>
    <s v="Gasless Cycle Shop"/>
    <n v="94"/>
    <s v="Toronto"/>
    <s v="Ontario"/>
    <x v="0"/>
  </r>
  <r>
    <s v="SO46994"/>
    <n v="22"/>
    <x v="224"/>
    <n v="396"/>
    <n v="1"/>
    <n v="598.44000000000005"/>
    <n v="647.99"/>
    <n v="49.55"/>
    <x v="0"/>
    <s v="Executive Gift Store"/>
    <n v="446"/>
    <s v="New Castle"/>
    <s v="Indiana"/>
    <x v="1"/>
  </r>
  <r>
    <s v="SO47001"/>
    <n v="22"/>
    <x v="431"/>
    <n v="684"/>
    <n v="1"/>
    <n v="300.12"/>
    <n v="324.45"/>
    <n v="24.33"/>
    <x v="0"/>
    <s v="Lease-a-Bike Shop"/>
    <n v="396"/>
    <s v="Milford"/>
    <s v="Connecticut"/>
    <x v="1"/>
  </r>
  <r>
    <s v="SO47037"/>
    <n v="22"/>
    <x v="229"/>
    <n v="84"/>
    <n v="1"/>
    <n v="605.65"/>
    <n v="600.26"/>
    <n v="-5.39"/>
    <x v="0"/>
    <s v="Rewarding Activities Company"/>
    <n v="78"/>
    <s v="Etobicoke"/>
    <s v="Ontario"/>
    <x v="0"/>
  </r>
  <r>
    <s v="SO47066"/>
    <n v="22"/>
    <x v="416"/>
    <n v="218"/>
    <n v="1"/>
    <n v="49.98"/>
    <n v="67.540000000000006"/>
    <n v="17.559999999999999"/>
    <x v="1"/>
    <s v="Sure &amp; Reliable Sporting Goods"/>
    <n v="625"/>
    <s v="Longview"/>
    <s v="Washington"/>
    <x v="1"/>
  </r>
  <r>
    <s v="SO47359"/>
    <n v="22"/>
    <x v="234"/>
    <n v="118"/>
    <n v="1"/>
    <n v="9.7100000000000009"/>
    <n v="14.13"/>
    <n v="4.42"/>
    <x v="0"/>
    <s v="Rapid Bikes"/>
    <n v="96"/>
    <s v="Toronto"/>
    <s v="Ontario"/>
    <x v="0"/>
  </r>
  <r>
    <s v="SO47374"/>
    <n v="22"/>
    <x v="695"/>
    <n v="23"/>
    <n v="1"/>
    <n v="145.28"/>
    <n v="196.33"/>
    <n v="51.05"/>
    <x v="2"/>
    <s v="Bike World"/>
    <n v="364"/>
    <s v="San Ramon"/>
    <s v="California"/>
    <x v="1"/>
  </r>
  <r>
    <s v="SO47417"/>
    <n v="22"/>
    <x v="240"/>
    <n v="187"/>
    <n v="1"/>
    <n v="598.44000000000005"/>
    <n v="647.99"/>
    <n v="49.55"/>
    <x v="0"/>
    <s v="Trailblazing Sports"/>
    <n v="306"/>
    <s v="Cerritos"/>
    <s v="California"/>
    <x v="1"/>
  </r>
  <r>
    <s v="SO47422"/>
    <n v="22"/>
    <x v="240"/>
    <n v="130"/>
    <n v="1"/>
    <n v="110.28"/>
    <n v="149.03"/>
    <n v="38.75"/>
    <x v="0"/>
    <s v="Elite Bikes"/>
    <n v="578"/>
    <s v="Dallas"/>
    <s v="Texas"/>
    <x v="1"/>
  </r>
  <r>
    <s v="SO47441"/>
    <n v="22"/>
    <x v="577"/>
    <n v="608"/>
    <n v="1"/>
    <n v="653.70000000000005"/>
    <n v="736.15"/>
    <n v="82.45"/>
    <x v="0"/>
    <s v="Golf and Cycle Store"/>
    <n v="332"/>
    <s v="La Mesa"/>
    <s v="California"/>
    <x v="1"/>
  </r>
  <r>
    <s v="SO47454"/>
    <n v="22"/>
    <x v="492"/>
    <n v="585"/>
    <n v="1"/>
    <n v="24.99"/>
    <n v="33.770000000000003"/>
    <n v="8.7799999999999994"/>
    <x v="1"/>
    <s v="Next-Door Bike Store"/>
    <n v="567"/>
    <s v="Memphis"/>
    <s v="Tennessee"/>
    <x v="1"/>
  </r>
  <r>
    <s v="SO47458"/>
    <n v="22"/>
    <x v="552"/>
    <n v="457"/>
    <n v="1"/>
    <n v="653.70000000000005"/>
    <n v="736.15"/>
    <n v="82.45"/>
    <x v="0"/>
    <s v="Retail Sporting Equipment"/>
    <n v="287"/>
    <s v="Mesa"/>
    <s v="Arizona"/>
    <x v="1"/>
  </r>
  <r>
    <s v="SO47685"/>
    <n v="22"/>
    <x v="563"/>
    <n v="594"/>
    <n v="1"/>
    <n v="5.23"/>
    <n v="5.19"/>
    <n v="-0.04"/>
    <x v="1"/>
    <s v="Casual Bicycle Store"/>
    <n v="502"/>
    <s v="Nashua"/>
    <s v="New Hampshire"/>
    <x v="1"/>
  </r>
  <r>
    <s v="SO47708"/>
    <n v="22"/>
    <x v="245"/>
    <n v="496"/>
    <n v="1"/>
    <n v="660.91"/>
    <n v="744.27"/>
    <n v="83.36"/>
    <x v="0"/>
    <s v="Top Sports Supply"/>
    <n v="42"/>
    <s v="Edmonton"/>
    <s v="Alberta"/>
    <x v="0"/>
  </r>
  <r>
    <s v="SO47991"/>
    <n v="22"/>
    <x v="253"/>
    <n v="43"/>
    <n v="1"/>
    <n v="145.28"/>
    <n v="196.33"/>
    <n v="51.05"/>
    <x v="1"/>
    <s v="Frugal Bike Shop"/>
    <n v="599"/>
    <s v="Salt Lake City"/>
    <s v="Utah"/>
    <x v="1"/>
  </r>
  <r>
    <s v="SO48001"/>
    <n v="22"/>
    <x v="254"/>
    <n v="127"/>
    <n v="1"/>
    <n v="185.82"/>
    <n v="209.26"/>
    <n v="23.44"/>
    <x v="0"/>
    <s v="Front Sporting Goods"/>
    <n v="634"/>
    <s v="Redmond"/>
    <s v="Washington"/>
    <x v="1"/>
  </r>
  <r>
    <s v="SO48010"/>
    <n v="22"/>
    <x v="256"/>
    <n v="175"/>
    <n v="1"/>
    <n v="37.119999999999997"/>
    <n v="53.99"/>
    <n v="16.87"/>
    <x v="0"/>
    <s v="Registered Cycle Store"/>
    <n v="183"/>
    <s v="Orleans"/>
    <s v="Loiret"/>
    <x v="3"/>
  </r>
  <r>
    <s v="SO48017"/>
    <n v="22"/>
    <x v="473"/>
    <n v="233"/>
    <n v="1"/>
    <n v="15.18"/>
    <n v="20.52"/>
    <n v="5.34"/>
    <x v="0"/>
    <s v="Fashionable Department Stores"/>
    <n v="521"/>
    <s v="New Hartford"/>
    <s v="New York"/>
    <x v="1"/>
  </r>
  <r>
    <s v="SO48031"/>
    <n v="22"/>
    <x v="258"/>
    <n v="376"/>
    <n v="1"/>
    <n v="26.97"/>
    <n v="36.450000000000003"/>
    <n v="9.48"/>
    <x v="1"/>
    <s v="Commerce Bicycle Specialists"/>
    <n v="230"/>
    <s v="Berkshire"/>
    <s v="England"/>
    <x v="2"/>
  </r>
  <r>
    <s v="SO48035"/>
    <n v="22"/>
    <x v="258"/>
    <n v="430"/>
    <n v="1"/>
    <n v="110.28"/>
    <n v="149.03"/>
    <n v="38.75"/>
    <x v="1"/>
    <s v="Uttermost Bike Shop"/>
    <n v="233"/>
    <s v="Bracknell"/>
    <s v="England"/>
    <x v="2"/>
  </r>
  <r>
    <s v="SO48036"/>
    <n v="22"/>
    <x v="258"/>
    <n v="66"/>
    <n v="1"/>
    <n v="605.65"/>
    <n v="600.26"/>
    <n v="-5.39"/>
    <x v="0"/>
    <s v="Neighborhood Store"/>
    <n v="48"/>
    <s v="Burnaby"/>
    <s v="British Columbia"/>
    <x v="0"/>
  </r>
  <r>
    <s v="SO48050"/>
    <n v="22"/>
    <x v="493"/>
    <n v="666"/>
    <n v="1"/>
    <n v="300.12"/>
    <n v="324.45"/>
    <n v="24.33"/>
    <x v="0"/>
    <s v="Bike Boutique"/>
    <n v="526"/>
    <s v="Columbus"/>
    <s v="Ohio"/>
    <x v="1"/>
  </r>
  <r>
    <s v="SO48052"/>
    <n v="22"/>
    <x v="261"/>
    <n v="435"/>
    <n v="1"/>
    <n v="65.81"/>
    <n v="88.93"/>
    <n v="23.12"/>
    <x v="0"/>
    <s v="Satin Finish Company"/>
    <n v="577"/>
    <s v="Corpus Christi"/>
    <s v="Texas"/>
    <x v="1"/>
  </r>
  <r>
    <s v="SO48063"/>
    <n v="22"/>
    <x v="263"/>
    <n v="566"/>
    <n v="1"/>
    <n v="55.38"/>
    <n v="74.84"/>
    <n v="19.46"/>
    <x v="0"/>
    <s v="eCommerce Bikes"/>
    <n v="489"/>
    <s v="Gulfport"/>
    <s v="Mississippi"/>
    <x v="1"/>
  </r>
  <r>
    <s v="SO48310"/>
    <n v="22"/>
    <x v="266"/>
    <n v="644"/>
    <n v="1"/>
    <n v="722.26"/>
    <n v="780.82"/>
    <n v="58.56"/>
    <x v="0"/>
    <s v="Convenient Sales and Service"/>
    <n v="549"/>
    <s v="Springfield"/>
    <s v="Oregon"/>
    <x v="1"/>
  </r>
  <r>
    <s v="SO48318"/>
    <n v="22"/>
    <x v="610"/>
    <n v="327"/>
    <n v="1"/>
    <n v="660.91"/>
    <n v="744.27"/>
    <n v="83.36"/>
    <x v="1"/>
    <s v="World of Bikes"/>
    <n v="487"/>
    <s v="Saint Louis"/>
    <s v="Missouri"/>
    <x v="1"/>
  </r>
  <r>
    <s v="SO48328"/>
    <n v="22"/>
    <x v="708"/>
    <n v="293"/>
    <n v="1"/>
    <n v="660.91"/>
    <n v="744.27"/>
    <n v="83.36"/>
    <x v="0"/>
    <s v="Fashionable Bikes and Accessories"/>
    <n v="597"/>
    <s v="Park City"/>
    <s v="Utah"/>
    <x v="1"/>
  </r>
  <r>
    <s v="SO48373"/>
    <n v="22"/>
    <x v="271"/>
    <n v="61"/>
    <n v="1"/>
    <n v="104.8"/>
    <n v="141.62"/>
    <n v="36.82"/>
    <x v="1"/>
    <s v="Many Bikes Store"/>
    <n v="323"/>
    <s v="Fullerton"/>
    <s v="California"/>
    <x v="1"/>
  </r>
  <r>
    <s v="SO48380"/>
    <n v="22"/>
    <x v="272"/>
    <n v="21"/>
    <n v="1"/>
    <n v="1117.8599999999999"/>
    <n v="1242.8499999999999"/>
    <n v="124.99"/>
    <x v="0"/>
    <s v="Chic Department Stores"/>
    <n v="584"/>
    <s v="Irving"/>
    <s v="Texas"/>
    <x v="1"/>
  </r>
  <r>
    <s v="SO48396"/>
    <n v="22"/>
    <x v="566"/>
    <n v="490"/>
    <n v="1"/>
    <n v="24.75"/>
    <n v="35.99"/>
    <n v="11.24"/>
    <x v="0"/>
    <s v="Extraordinary Bike Works"/>
    <n v="588"/>
    <s v="Mesquite"/>
    <s v="Texas"/>
    <x v="1"/>
  </r>
  <r>
    <s v="SO48397"/>
    <n v="22"/>
    <x v="566"/>
    <n v="457"/>
    <n v="1"/>
    <n v="598.44000000000005"/>
    <n v="647.99"/>
    <n v="49.55"/>
    <x v="0"/>
    <s v="Retail Sporting Equipment"/>
    <n v="287"/>
    <s v="Mesa"/>
    <s v="Arizona"/>
    <x v="1"/>
  </r>
  <r>
    <s v="SO48761"/>
    <n v="22"/>
    <x v="535"/>
    <n v="299"/>
    <n v="1"/>
    <n v="300.12"/>
    <n v="324.45"/>
    <n v="24.33"/>
    <x v="0"/>
    <s v="Citywide Service and Repair"/>
    <n v="73"/>
    <s v="Saint John"/>
    <s v="Brunswick"/>
    <x v="0"/>
  </r>
  <r>
    <s v="SO48775"/>
    <n v="22"/>
    <x v="477"/>
    <n v="203"/>
    <n v="1"/>
    <n v="1320.68"/>
    <n v="1308.94"/>
    <n v="-11.74"/>
    <x v="1"/>
    <s v="Separate Parts Corporation"/>
    <n v="342"/>
    <s v="Monrovia"/>
    <s v="California"/>
    <x v="1"/>
  </r>
  <r>
    <s v="SO49053"/>
    <n v="22"/>
    <x v="400"/>
    <n v="236"/>
    <n v="1"/>
    <n v="1117.8599999999999"/>
    <n v="1242.8499999999999"/>
    <n v="124.99"/>
    <x v="0"/>
    <s v="Closeout Boutique"/>
    <n v="637"/>
    <s v="Seattle"/>
    <s v="Washington"/>
    <x v="1"/>
  </r>
  <r>
    <s v="SO49085"/>
    <n v="22"/>
    <x v="751"/>
    <n v="653"/>
    <n v="1"/>
    <n v="653.70000000000005"/>
    <n v="736.15"/>
    <n v="82.45"/>
    <x v="0"/>
    <s v="Mercantile Outlet"/>
    <n v="93"/>
    <s v="Toronto"/>
    <s v="Ontario"/>
    <x v="0"/>
  </r>
  <r>
    <s v="SO49086"/>
    <n v="22"/>
    <x v="751"/>
    <n v="258"/>
    <n v="1"/>
    <n v="1320.68"/>
    <n v="1308.94"/>
    <n v="-11.74"/>
    <x v="1"/>
    <s v="Quantity Discounts"/>
    <n v="356"/>
    <s v="Sacramento"/>
    <s v="California"/>
    <x v="1"/>
  </r>
  <r>
    <s v="SO49116"/>
    <n v="22"/>
    <x v="537"/>
    <n v="527"/>
    <n v="1"/>
    <n v="605.65"/>
    <n v="600.26"/>
    <n v="-5.39"/>
    <x v="1"/>
    <s v="Fun Times Club"/>
    <n v="391"/>
    <s v="Parker"/>
    <s v="Colorado"/>
    <x v="1"/>
  </r>
  <r>
    <s v="SO49117"/>
    <n v="22"/>
    <x v="537"/>
    <n v="396"/>
    <n v="1"/>
    <n v="24.99"/>
    <n v="33.770000000000003"/>
    <n v="8.7799999999999994"/>
    <x v="0"/>
    <s v="Executive Gift Store"/>
    <n v="446"/>
    <s v="New Castle"/>
    <s v="Indiana"/>
    <x v="1"/>
  </r>
  <r>
    <s v="SO49123"/>
    <n v="22"/>
    <x v="718"/>
    <n v="558"/>
    <n v="1"/>
    <n v="1320.68"/>
    <n v="1308.94"/>
    <n v="-11.74"/>
    <x v="1"/>
    <s v="Retail Sales and Service"/>
    <n v="504"/>
    <s v="Tilton"/>
    <s v="New Hampshire"/>
    <x v="1"/>
  </r>
  <r>
    <s v="SO49152"/>
    <n v="22"/>
    <x v="655"/>
    <n v="345"/>
    <n v="1"/>
    <n v="1117.8599999999999"/>
    <n v="1242.8499999999999"/>
    <n v="124.99"/>
    <x v="0"/>
    <s v="Genial Bike Associates"/>
    <n v="583"/>
    <s v="Humble"/>
    <s v="Texas"/>
    <x v="1"/>
  </r>
  <r>
    <s v="SO49161"/>
    <n v="22"/>
    <x v="656"/>
    <n v="433"/>
    <n v="1"/>
    <n v="1320.68"/>
    <n v="1308.94"/>
    <n v="-11.74"/>
    <x v="1"/>
    <s v="Thorough Parts and Repair Services"/>
    <n v="624"/>
    <s v="Lacey"/>
    <s v="Washington"/>
    <x v="1"/>
  </r>
  <r>
    <s v="SO49515"/>
    <n v="22"/>
    <x v="657"/>
    <n v="490"/>
    <n v="1"/>
    <n v="660.91"/>
    <n v="744.27"/>
    <n v="83.36"/>
    <x v="0"/>
    <s v="Extraordinary Bike Works"/>
    <n v="588"/>
    <s v="Mesquite"/>
    <s v="Texas"/>
    <x v="1"/>
  </r>
  <r>
    <s v="SO49533"/>
    <n v="22"/>
    <x v="496"/>
    <n v="75"/>
    <n v="1"/>
    <n v="15.67"/>
    <n v="22.79"/>
    <n v="7.12"/>
    <x v="0"/>
    <s v="Paint Supply"/>
    <n v="580"/>
    <s v="Garland"/>
    <s v="Texas"/>
    <x v="1"/>
  </r>
  <r>
    <s v="SO49540"/>
    <n v="22"/>
    <x v="496"/>
    <n v="21"/>
    <n v="1"/>
    <n v="1117.8599999999999"/>
    <n v="1242.8499999999999"/>
    <n v="124.99"/>
    <x v="0"/>
    <s v="Chic Department Stores"/>
    <n v="584"/>
    <s v="Irving"/>
    <s v="Texas"/>
    <x v="1"/>
  </r>
  <r>
    <s v="SO49822"/>
    <n v="22"/>
    <x v="478"/>
    <n v="676"/>
    <n v="1"/>
    <n v="598.44000000000005"/>
    <n v="647.99"/>
    <n v="49.55"/>
    <x v="1"/>
    <s v="Better Bike Shop"/>
    <n v="418"/>
    <s v="Austell"/>
    <s v="Georgia"/>
    <x v="1"/>
  </r>
  <r>
    <s v="SO49825"/>
    <n v="22"/>
    <x v="674"/>
    <n v="125"/>
    <n v="1"/>
    <n v="145.28"/>
    <n v="196.33"/>
    <n v="51.05"/>
    <x v="1"/>
    <s v="Immediate Repair Shop"/>
    <n v="398"/>
    <s v="Stamford"/>
    <s v="Connecticut"/>
    <x v="1"/>
  </r>
  <r>
    <s v="SO49836"/>
    <n v="22"/>
    <x v="450"/>
    <n v="530"/>
    <n v="1"/>
    <n v="185.82"/>
    <n v="209.26"/>
    <n v="23.44"/>
    <x v="1"/>
    <s v="Valuable Bike Parts Company"/>
    <n v="411"/>
    <s v="Orlando"/>
    <s v="Florida"/>
    <x v="1"/>
  </r>
  <r>
    <s v="SO49837"/>
    <n v="22"/>
    <x v="479"/>
    <n v="670"/>
    <n v="1"/>
    <n v="1320.68"/>
    <n v="1308.94"/>
    <n v="-11.74"/>
    <x v="1"/>
    <s v="First Bike Store"/>
    <n v="485"/>
    <s v="Odessa"/>
    <s v="Missouri"/>
    <x v="1"/>
  </r>
  <r>
    <s v="SO49884"/>
    <n v="22"/>
    <x v="466"/>
    <n v="166"/>
    <n v="1"/>
    <n v="30.93"/>
    <n v="44.99"/>
    <n v="14.06"/>
    <x v="0"/>
    <s v="Fitness Toy Store"/>
    <n v="580"/>
    <s v="Garland"/>
    <s v="Texas"/>
    <x v="1"/>
  </r>
  <r>
    <s v="SO49891"/>
    <n v="22"/>
    <x v="282"/>
    <n v="538"/>
    <n v="1"/>
    <n v="605.65"/>
    <n v="600.26"/>
    <n v="-5.39"/>
    <x v="0"/>
    <s v="Prosperous Tours"/>
    <n v="245"/>
    <s v="London"/>
    <s v="England"/>
    <x v="2"/>
  </r>
  <r>
    <s v="SO49894"/>
    <n v="22"/>
    <x v="451"/>
    <n v="252"/>
    <n v="1"/>
    <n v="1105.81"/>
    <n v="1229.46"/>
    <n v="123.65"/>
    <x v="1"/>
    <s v="Classic Cycle Store"/>
    <n v="396"/>
    <s v="Milford"/>
    <s v="Connecticut"/>
    <x v="1"/>
  </r>
  <r>
    <s v="SO50195"/>
    <n v="22"/>
    <x v="675"/>
    <n v="653"/>
    <n v="1"/>
    <n v="598.44000000000005"/>
    <n v="647.99"/>
    <n v="49.55"/>
    <x v="0"/>
    <s v="Mercantile Outlet"/>
    <n v="93"/>
    <s v="Toronto"/>
    <s v="Ontario"/>
    <x v="0"/>
  </r>
  <r>
    <s v="SO50222"/>
    <n v="22"/>
    <x v="285"/>
    <n v="638"/>
    <n v="1"/>
    <n v="722.26"/>
    <n v="780.82"/>
    <n v="58.56"/>
    <x v="0"/>
    <s v="Metropolitan Equipment"/>
    <n v="200"/>
    <s v="Paris"/>
    <s v="Seine (Paris)"/>
    <x v="3"/>
  </r>
  <r>
    <s v="SO50293"/>
    <n v="22"/>
    <x v="518"/>
    <n v="476"/>
    <n v="1"/>
    <n v="92.81"/>
    <n v="125.42"/>
    <n v="32.61"/>
    <x v="1"/>
    <s v="Noiseless Gear Company"/>
    <n v="421"/>
    <s v="Columbus"/>
    <s v="Georgia"/>
    <x v="1"/>
  </r>
  <r>
    <s v="SO50294"/>
    <n v="22"/>
    <x v="518"/>
    <n v="312"/>
    <n v="1"/>
    <n v="1105.81"/>
    <n v="1229.46"/>
    <n v="123.65"/>
    <x v="1"/>
    <s v="Resale Services"/>
    <n v="313"/>
    <s v="Culver City"/>
    <s v="California"/>
    <x v="1"/>
  </r>
  <r>
    <s v="SO50306"/>
    <n v="22"/>
    <x v="423"/>
    <n v="566"/>
    <n v="1"/>
    <n v="1105.81"/>
    <n v="1229.46"/>
    <n v="123.65"/>
    <x v="0"/>
    <s v="eCommerce Bikes"/>
    <n v="489"/>
    <s v="Gulfport"/>
    <s v="Mississippi"/>
    <x v="1"/>
  </r>
  <r>
    <s v="SO50661"/>
    <n v="22"/>
    <x v="293"/>
    <n v="149"/>
    <n v="1"/>
    <n v="1117.8599999999999"/>
    <n v="1242.8499999999999"/>
    <n v="124.99"/>
    <x v="1"/>
    <s v="Initial Bike Company"/>
    <n v="392"/>
    <s v="Westminster"/>
    <s v="Colorado"/>
    <x v="1"/>
  </r>
  <r>
    <s v="SO51088"/>
    <n v="22"/>
    <x v="305"/>
    <n v="125"/>
    <n v="1"/>
    <n v="199.38"/>
    <n v="218.45"/>
    <n v="19.07"/>
    <x v="1"/>
    <s v="Immediate Repair Shop"/>
    <n v="398"/>
    <s v="Stamford"/>
    <s v="Connecticut"/>
    <x v="1"/>
  </r>
  <r>
    <s v="SO51089"/>
    <n v="22"/>
    <x v="305"/>
    <n v="146"/>
    <n v="1"/>
    <n v="19.78"/>
    <n v="26.72"/>
    <n v="6.94"/>
    <x v="1"/>
    <s v="Latest Sports Equipment"/>
    <n v="637"/>
    <s v="Seattle"/>
    <s v="Washington"/>
    <x v="1"/>
  </r>
  <r>
    <s v="SO51130"/>
    <n v="22"/>
    <x v="310"/>
    <n v="442"/>
    <n v="1"/>
    <n v="747.2"/>
    <n v="818.7"/>
    <n v="71.5"/>
    <x v="0"/>
    <s v="Original Bicycle Supply Company"/>
    <n v="94"/>
    <s v="Toronto"/>
    <s v="Ontario"/>
    <x v="0"/>
  </r>
  <r>
    <s v="SO51137"/>
    <n v="22"/>
    <x v="310"/>
    <n v="494"/>
    <n v="1"/>
    <n v="419.78"/>
    <n v="461.69"/>
    <n v="41.91"/>
    <x v="1"/>
    <s v="Worthwhile Activity Store"/>
    <n v="409"/>
    <s v="Miami"/>
    <s v="Florida"/>
    <x v="1"/>
  </r>
  <r>
    <s v="SO51140"/>
    <n v="22"/>
    <x v="311"/>
    <n v="660"/>
    <n v="1"/>
    <n v="713.08"/>
    <n v="672.29"/>
    <n v="-40.79"/>
    <x v="0"/>
    <s v="Exhilarating Cycles"/>
    <n v="462"/>
    <s v="Howell"/>
    <s v="Michigan"/>
    <x v="1"/>
  </r>
  <r>
    <s v="SO51143"/>
    <n v="22"/>
    <x v="403"/>
    <n v="538"/>
    <n v="1"/>
    <n v="19.78"/>
    <n v="26.72"/>
    <n v="6.94"/>
    <x v="0"/>
    <s v="Prosperous Tours"/>
    <n v="245"/>
    <s v="London"/>
    <s v="England"/>
    <x v="2"/>
  </r>
  <r>
    <s v="SO51150"/>
    <n v="22"/>
    <x v="313"/>
    <n v="231"/>
    <n v="1"/>
    <n v="199.85"/>
    <n v="200.05"/>
    <n v="0.2"/>
    <x v="1"/>
    <s v="Helmets and Cycles"/>
    <n v="6"/>
    <s v="Lavender Bay"/>
    <s v="New South Wales"/>
    <x v="5"/>
  </r>
  <r>
    <s v="SO51693"/>
    <n v="22"/>
    <x v="599"/>
    <n v="206"/>
    <n v="1"/>
    <n v="360.94"/>
    <n v="356.9"/>
    <n v="-4.04"/>
    <x v="1"/>
    <s v="New and Used Bicycles"/>
    <n v="500"/>
    <s v="Winston-Salem"/>
    <s v="North Carolina"/>
    <x v="1"/>
  </r>
  <r>
    <s v="SO51699"/>
    <n v="22"/>
    <x v="599"/>
    <n v="64"/>
    <n v="1"/>
    <n v="12.04"/>
    <n v="16.27"/>
    <n v="4.2300000000000004"/>
    <x v="1"/>
    <s v="Metal Clearing House"/>
    <n v="95"/>
    <s v="Toronto"/>
    <s v="Ontario"/>
    <x v="0"/>
  </r>
  <r>
    <s v="SO51722"/>
    <n v="22"/>
    <x v="317"/>
    <n v="258"/>
    <n v="1"/>
    <n v="713.08"/>
    <n v="672.29"/>
    <n v="-40.79"/>
    <x v="1"/>
    <s v="Quantity Discounts"/>
    <n v="356"/>
    <s v="Sacramento"/>
    <s v="California"/>
    <x v="1"/>
  </r>
  <r>
    <s v="SO51740"/>
    <n v="22"/>
    <x v="701"/>
    <n v="677"/>
    <n v="1"/>
    <n v="1251.98"/>
    <n v="1376.99"/>
    <n v="125.01"/>
    <x v="2"/>
    <s v="Tire Exchange"/>
    <n v="88"/>
    <s v="Ottawa"/>
    <s v="Ontario"/>
    <x v="0"/>
  </r>
  <r>
    <s v="SO51772"/>
    <n v="22"/>
    <x v="323"/>
    <n v="317"/>
    <n v="1"/>
    <n v="713.08"/>
    <n v="672.29"/>
    <n v="-40.79"/>
    <x v="0"/>
    <s v="Finer Riding Supplies"/>
    <n v="45"/>
    <s v="Burnaby"/>
    <s v="British Columbia"/>
    <x v="0"/>
  </r>
  <r>
    <s v="SO51793"/>
    <n v="22"/>
    <x v="325"/>
    <n v="479"/>
    <n v="1"/>
    <n v="713.08"/>
    <n v="672.29"/>
    <n v="-40.79"/>
    <x v="1"/>
    <s v="General Supplies"/>
    <n v="113"/>
    <s v="Ville De'anjou"/>
    <s v="Quebec"/>
    <x v="0"/>
  </r>
  <r>
    <s v="SO51824"/>
    <n v="22"/>
    <x v="327"/>
    <n v="63"/>
    <n v="1"/>
    <n v="113.88"/>
    <n v="153.88999999999999"/>
    <n v="40.01"/>
    <x v="0"/>
    <s v="Metro Bike Mart"/>
    <n v="495"/>
    <s v="Greensboro"/>
    <s v="North Carolina"/>
    <x v="1"/>
  </r>
  <r>
    <s v="SO51838"/>
    <n v="22"/>
    <x v="330"/>
    <n v="343"/>
    <n v="1"/>
    <n v="360.94"/>
    <n v="356.9"/>
    <n v="-4.04"/>
    <x v="1"/>
    <s v="Mail-Order Outlet"/>
    <n v="615"/>
    <s v="Ellensburg"/>
    <s v="Washington"/>
    <x v="1"/>
  </r>
  <r>
    <s v="SO53454"/>
    <n v="22"/>
    <x v="333"/>
    <n v="149"/>
    <n v="1"/>
    <n v="19.78"/>
    <n v="26.72"/>
    <n v="6.94"/>
    <x v="1"/>
    <s v="Initial Bike Company"/>
    <n v="392"/>
    <s v="Westminster"/>
    <s v="Colorado"/>
    <x v="1"/>
  </r>
  <r>
    <s v="SO53455"/>
    <n v="22"/>
    <x v="333"/>
    <n v="340"/>
    <n v="1"/>
    <n v="136.79"/>
    <n v="149.87"/>
    <n v="13.08"/>
    <x v="1"/>
    <s v="Nearby Cycle Shop"/>
    <n v="274"/>
    <s v="West Sussex"/>
    <s v="England"/>
    <x v="2"/>
  </r>
  <r>
    <s v="SO53457"/>
    <n v="22"/>
    <x v="333"/>
    <n v="272"/>
    <n v="1"/>
    <n v="113.88"/>
    <n v="153.88999999999999"/>
    <n v="40.01"/>
    <x v="0"/>
    <s v="Metro Cycle Shop"/>
    <n v="642"/>
    <s v="Tacoma"/>
    <s v="Washington"/>
    <x v="1"/>
  </r>
  <r>
    <s v="SO53493"/>
    <n v="22"/>
    <x v="601"/>
    <n v="293"/>
    <n v="1"/>
    <n v="144.59"/>
    <n v="158.43"/>
    <n v="13.84"/>
    <x v="0"/>
    <s v="Fashionable Bikes and Accessories"/>
    <n v="597"/>
    <s v="Park City"/>
    <s v="Utah"/>
    <x v="1"/>
  </r>
  <r>
    <s v="SO53509"/>
    <n v="22"/>
    <x v="339"/>
    <n v="156"/>
    <n v="1"/>
    <n v="360.94"/>
    <n v="356.9"/>
    <n v="-4.04"/>
    <x v="2"/>
    <s v="Metal Processing Company"/>
    <n v="106"/>
    <s v="Montreal"/>
    <s v="Quebec"/>
    <x v="0"/>
  </r>
  <r>
    <s v="SO53545"/>
    <n v="22"/>
    <x v="568"/>
    <n v="550"/>
    <n v="1"/>
    <n v="41.57"/>
    <n v="32.39"/>
    <n v="-9.18"/>
    <x v="2"/>
    <s v="Remote Bicycle Specialists"/>
    <n v="110"/>
    <s v="Quebec"/>
    <s v="Quebec"/>
    <x v="0"/>
  </r>
  <r>
    <s v="SO53565"/>
    <n v="22"/>
    <x v="347"/>
    <n v="267"/>
    <n v="1"/>
    <n v="601.74"/>
    <n v="602.35"/>
    <n v="0.61"/>
    <x v="1"/>
    <s v="Cycle Parts and Accessories"/>
    <n v="35"/>
    <s v="Melbourne"/>
    <s v="Victoria"/>
    <x v="5"/>
  </r>
  <r>
    <s v="SO53566"/>
    <n v="22"/>
    <x v="347"/>
    <n v="15"/>
    <n v="1"/>
    <n v="53.94"/>
    <n v="72.89"/>
    <n v="18.95"/>
    <x v="0"/>
    <s v="Budget Toy Store"/>
    <n v="6"/>
    <s v="Lavender Bay"/>
    <s v="New South Wales"/>
    <x v="5"/>
  </r>
  <r>
    <s v="SO53569"/>
    <n v="22"/>
    <x v="347"/>
    <n v="55"/>
    <n v="1"/>
    <n v="601.74"/>
    <n v="602.35"/>
    <n v="0.61"/>
    <x v="1"/>
    <s v="Kickstands and Accessories Company"/>
    <n v="544"/>
    <s v="Medford"/>
    <s v="Oregon"/>
    <x v="1"/>
  </r>
  <r>
    <s v="SO53576"/>
    <n v="22"/>
    <x v="348"/>
    <n v="542"/>
    <n v="1"/>
    <n v="747.2"/>
    <n v="818.7"/>
    <n v="71.5"/>
    <x v="1"/>
    <s v="Finer Parts Shop"/>
    <n v="623"/>
    <s v="Kirkland"/>
    <s v="Washington"/>
    <x v="1"/>
  </r>
  <r>
    <s v="SO53577"/>
    <n v="22"/>
    <x v="348"/>
    <n v="52"/>
    <n v="1"/>
    <n v="12.04"/>
    <n v="16.27"/>
    <n v="4.2300000000000004"/>
    <x v="1"/>
    <s v="Instruments and Parts Company"/>
    <n v="239"/>
    <s v="Gloucestershire"/>
    <s v="England"/>
    <x v="2"/>
  </r>
  <r>
    <s v="SO55234"/>
    <n v="22"/>
    <x v="353"/>
    <n v="676"/>
    <n v="1"/>
    <n v="2.97"/>
    <n v="4.7699999999999996"/>
    <n v="1.8"/>
    <x v="1"/>
    <s v="Better Bike Shop"/>
    <n v="418"/>
    <s v="Austell"/>
    <s v="Georgia"/>
    <x v="1"/>
  </r>
  <r>
    <s v="SO55243"/>
    <n v="22"/>
    <x v="424"/>
    <n v="299"/>
    <n v="1"/>
    <n v="713.08"/>
    <n v="672.29"/>
    <n v="-40.79"/>
    <x v="0"/>
    <s v="Citywide Service and Repair"/>
    <n v="73"/>
    <s v="Saint John"/>
    <s v="Brunswick"/>
    <x v="0"/>
  </r>
  <r>
    <s v="SO55253"/>
    <n v="22"/>
    <x v="354"/>
    <n v="530"/>
    <n v="1"/>
    <n v="35.96"/>
    <n v="48.59"/>
    <n v="12.63"/>
    <x v="1"/>
    <s v="Valuable Bike Parts Company"/>
    <n v="411"/>
    <s v="Orlando"/>
    <s v="Florida"/>
    <x v="1"/>
  </r>
  <r>
    <s v="SO55261"/>
    <n v="22"/>
    <x v="569"/>
    <n v="594"/>
    <n v="1"/>
    <n v="27.57"/>
    <n v="37.25"/>
    <n v="9.68"/>
    <x v="1"/>
    <s v="Casual Bicycle Store"/>
    <n v="502"/>
    <s v="Nashua"/>
    <s v="New Hampshire"/>
    <x v="1"/>
  </r>
  <r>
    <s v="SO55300"/>
    <n v="22"/>
    <x v="358"/>
    <n v="231"/>
    <n v="1"/>
    <n v="755.15"/>
    <n v="728.91"/>
    <n v="-26.24"/>
    <x v="1"/>
    <s v="Helmets and Cycles"/>
    <n v="6"/>
    <s v="Lavender Bay"/>
    <s v="New South Wales"/>
    <x v="5"/>
  </r>
  <r>
    <s v="SO57026"/>
    <n v="22"/>
    <x v="361"/>
    <n v="361"/>
    <n v="1"/>
    <n v="179.82"/>
    <n v="242.99"/>
    <n v="63.17"/>
    <x v="1"/>
    <s v="Fitness Supplies"/>
    <n v="639"/>
    <s v="Sequim"/>
    <s v="Washington"/>
    <x v="1"/>
  </r>
  <r>
    <s v="SO57030"/>
    <n v="22"/>
    <x v="406"/>
    <n v="236"/>
    <n v="1"/>
    <n v="27.57"/>
    <n v="37.25"/>
    <n v="9.68"/>
    <x v="0"/>
    <s v="Closeout Boutique"/>
    <n v="637"/>
    <s v="Seattle"/>
    <s v="Washington"/>
    <x v="1"/>
  </r>
  <r>
    <s v="SO57118"/>
    <n v="22"/>
    <x v="503"/>
    <n v="63"/>
    <n v="1"/>
    <n v="144.59"/>
    <n v="158.43"/>
    <n v="13.84"/>
    <x v="0"/>
    <s v="Metro Bike Mart"/>
    <n v="495"/>
    <s v="Greensboro"/>
    <s v="North Carolina"/>
    <x v="1"/>
  </r>
  <r>
    <s v="SO57128"/>
    <n v="22"/>
    <x v="504"/>
    <n v="345"/>
    <n v="1"/>
    <n v="136.79"/>
    <n v="149.87"/>
    <n v="13.08"/>
    <x v="0"/>
    <s v="Genial Bike Associates"/>
    <n v="583"/>
    <s v="Humble"/>
    <s v="Texas"/>
    <x v="1"/>
  </r>
  <r>
    <s v="SO57131"/>
    <n v="22"/>
    <x v="504"/>
    <n v="131"/>
    <n v="1"/>
    <n v="53.94"/>
    <n v="72.89"/>
    <n v="18.95"/>
    <x v="1"/>
    <s v="Eighth Bike Store"/>
    <n v="317"/>
    <s v="El Segundo"/>
    <s v="California"/>
    <x v="1"/>
  </r>
  <r>
    <s v="SO57136"/>
    <n v="22"/>
    <x v="367"/>
    <n v="433"/>
    <n v="1"/>
    <n v="713.08"/>
    <n v="672.29"/>
    <n v="-40.79"/>
    <x v="1"/>
    <s v="Thorough Parts and Repair Services"/>
    <n v="624"/>
    <s v="Lacey"/>
    <s v="Washington"/>
    <x v="1"/>
  </r>
  <r>
    <s v="SO57161"/>
    <n v="22"/>
    <x v="555"/>
    <n v="317"/>
    <n v="1"/>
    <n v="713.08"/>
    <n v="672.29"/>
    <n v="-40.79"/>
    <x v="0"/>
    <s v="Finer Riding Supplies"/>
    <n v="45"/>
    <s v="Burnaby"/>
    <s v="British Columbia"/>
    <x v="0"/>
  </r>
  <r>
    <s v="SO57162"/>
    <n v="22"/>
    <x v="555"/>
    <n v="476"/>
    <n v="1"/>
    <n v="27.57"/>
    <n v="37.25"/>
    <n v="9.68"/>
    <x v="1"/>
    <s v="Noiseless Gear Company"/>
    <n v="421"/>
    <s v="Columbus"/>
    <s v="Georgia"/>
    <x v="1"/>
  </r>
  <r>
    <s v="SO57180"/>
    <n v="22"/>
    <x v="584"/>
    <n v="520"/>
    <n v="1"/>
    <n v="40.659999999999997"/>
    <n v="54.94"/>
    <n v="14.28"/>
    <x v="0"/>
    <s v="Metro Metals Co."/>
    <n v="253"/>
    <s v="London"/>
    <s v="England"/>
    <x v="2"/>
  </r>
  <r>
    <s v="SO58906"/>
    <n v="22"/>
    <x v="443"/>
    <n v="149"/>
    <n v="1"/>
    <n v="1251.98"/>
    <n v="1376.99"/>
    <n v="125.01"/>
    <x v="1"/>
    <s v="Initial Bike Company"/>
    <n v="392"/>
    <s v="Westminster"/>
    <s v="Colorado"/>
    <x v="1"/>
  </r>
  <r>
    <s v="SO58910"/>
    <n v="22"/>
    <x v="443"/>
    <n v="272"/>
    <n v="1"/>
    <n v="739.04"/>
    <n v="809.76"/>
    <n v="70.72"/>
    <x v="0"/>
    <s v="Metro Cycle Shop"/>
    <n v="642"/>
    <s v="Tacoma"/>
    <s v="Washington"/>
    <x v="1"/>
  </r>
  <r>
    <s v="SO58924"/>
    <n v="22"/>
    <x v="371"/>
    <n v="297"/>
    <n v="1"/>
    <n v="755.15"/>
    <n v="728.91"/>
    <n v="-26.24"/>
    <x v="1"/>
    <s v="Blue-Ribbon Bike Company"/>
    <n v="451"/>
    <s v="Saint Matthews"/>
    <s v="Kentucky"/>
    <x v="1"/>
  </r>
  <r>
    <s v="SO58932"/>
    <n v="22"/>
    <x v="372"/>
    <n v="408"/>
    <n v="1"/>
    <n v="23.37"/>
    <n v="31.58"/>
    <n v="8.2100000000000009"/>
    <x v="0"/>
    <s v="Odometers and Accessories Company"/>
    <n v="61"/>
    <s v="Richmond"/>
    <s v="British Columbia"/>
    <x v="0"/>
  </r>
  <r>
    <s v="SO58981"/>
    <n v="22"/>
    <x v="375"/>
    <n v="118"/>
    <n v="1"/>
    <n v="747.2"/>
    <n v="818.7"/>
    <n v="71.5"/>
    <x v="0"/>
    <s v="Rapid Bikes"/>
    <n v="96"/>
    <s v="Toronto"/>
    <s v="Ontario"/>
    <x v="0"/>
  </r>
  <r>
    <s v="SO59027"/>
    <n v="22"/>
    <x v="409"/>
    <n v="21"/>
    <n v="1"/>
    <n v="144.59"/>
    <n v="158.43"/>
    <n v="13.84"/>
    <x v="0"/>
    <s v="Chic Department Stores"/>
    <n v="584"/>
    <s v="Irving"/>
    <s v="Texas"/>
    <x v="1"/>
  </r>
  <r>
    <s v="SO59066"/>
    <n v="22"/>
    <x v="377"/>
    <n v="55"/>
    <n v="1"/>
    <n v="23.37"/>
    <n v="31.58"/>
    <n v="8.2100000000000009"/>
    <x v="1"/>
    <s v="Kickstands and Accessories Company"/>
    <n v="544"/>
    <s v="Medford"/>
    <s v="Oregon"/>
    <x v="1"/>
  </r>
  <r>
    <s v="SO61177"/>
    <n v="22"/>
    <x v="664"/>
    <n v="442"/>
    <n v="1"/>
    <n v="1265.6199999999999"/>
    <n v="1391.99"/>
    <n v="126.37"/>
    <x v="0"/>
    <s v="Original Bicycle Supply Company"/>
    <n v="94"/>
    <s v="Toronto"/>
    <s v="Ontario"/>
    <x v="0"/>
  </r>
  <r>
    <s v="SO63202"/>
    <n v="22"/>
    <x v="382"/>
    <n v="43"/>
    <n v="1"/>
    <n v="199.38"/>
    <n v="218.45"/>
    <n v="19.07"/>
    <x v="1"/>
    <s v="Frugal Bike Shop"/>
    <n v="599"/>
    <s v="Salt Lake City"/>
    <s v="Utah"/>
    <x v="1"/>
  </r>
  <r>
    <s v="SO63233"/>
    <n v="22"/>
    <x v="547"/>
    <n v="266"/>
    <n v="1"/>
    <n v="601.74"/>
    <n v="602.35"/>
    <n v="0.61"/>
    <x v="0"/>
    <s v="Excellent Bikes"/>
    <n v="119"/>
    <s v="Grevenbroich"/>
    <s v="Bayern"/>
    <x v="4"/>
  </r>
  <r>
    <s v="SO63252"/>
    <n v="22"/>
    <x v="557"/>
    <n v="309"/>
    <n v="1"/>
    <n v="419.78"/>
    <n v="461.69"/>
    <n v="41.91"/>
    <x v="1"/>
    <s v="The Gear Store"/>
    <n v="582"/>
    <s v="Houston"/>
    <s v="Texas"/>
    <x v="1"/>
  </r>
  <r>
    <s v="SO63280"/>
    <n v="22"/>
    <x v="634"/>
    <n v="435"/>
    <n v="1"/>
    <n v="199.38"/>
    <n v="218.45"/>
    <n v="19.07"/>
    <x v="0"/>
    <s v="Satin Finish Company"/>
    <n v="577"/>
    <s v="Corpus Christi"/>
    <s v="Texas"/>
    <x v="1"/>
  </r>
  <r>
    <s v="SO65154"/>
    <n v="22"/>
    <x v="740"/>
    <n v="340"/>
    <n v="1"/>
    <n v="419.78"/>
    <n v="461.69"/>
    <n v="41.91"/>
    <x v="1"/>
    <s v="Nearby Cycle Shop"/>
    <n v="274"/>
    <s v="West Sussex"/>
    <s v="England"/>
    <x v="2"/>
  </r>
  <r>
    <s v="SO65157"/>
    <n v="22"/>
    <x v="635"/>
    <n v="582"/>
    <n v="1"/>
    <n v="47.29"/>
    <n v="63.9"/>
    <n v="16.61"/>
    <x v="1"/>
    <s v="Professional Sales and Service"/>
    <n v="379"/>
    <s v="Van Nuys"/>
    <s v="California"/>
    <x v="1"/>
  </r>
  <r>
    <s v="SO65160"/>
    <n v="22"/>
    <x v="444"/>
    <n v="24"/>
    <n v="1"/>
    <n v="360.94"/>
    <n v="356.9"/>
    <n v="-4.04"/>
    <x v="0"/>
    <s v="Eastside Department Store"/>
    <n v="376"/>
    <s v="Union City"/>
    <s v="California"/>
    <x v="1"/>
  </r>
  <r>
    <s v="SO65220"/>
    <n v="22"/>
    <x v="623"/>
    <n v="297"/>
    <n v="1"/>
    <n v="13.09"/>
    <n v="20.99"/>
    <n v="7.9"/>
    <x v="1"/>
    <s v="Blue-Ribbon Bike Company"/>
    <n v="451"/>
    <s v="Saint Matthews"/>
    <s v="Kentucky"/>
    <x v="1"/>
  </r>
  <r>
    <s v="SO65226"/>
    <n v="22"/>
    <x v="527"/>
    <n v="481"/>
    <n v="1"/>
    <n v="35.96"/>
    <n v="48.59"/>
    <n v="12.63"/>
    <x v="0"/>
    <s v="Getaway Inn"/>
    <n v="182"/>
    <s v="Saint Ouen"/>
    <s v="Loir et Cher"/>
    <x v="3"/>
  </r>
  <r>
    <s v="SO65228"/>
    <n v="22"/>
    <x v="527"/>
    <n v="176"/>
    <n v="1"/>
    <n v="419.78"/>
    <n v="461.69"/>
    <n v="41.91"/>
    <x v="1"/>
    <s v="Rodeway Bike Store"/>
    <n v="170"/>
    <s v="Münster"/>
    <s v="Saarland"/>
    <x v="4"/>
  </r>
  <r>
    <s v="SO65242"/>
    <n v="22"/>
    <x v="765"/>
    <n v="627"/>
    <n v="1"/>
    <n v="755.15"/>
    <n v="728.91"/>
    <n v="-26.24"/>
    <x v="1"/>
    <s v="Exchange Parts Inc."/>
    <n v="497"/>
    <s v="Raleigh"/>
    <s v="North Carolina"/>
    <x v="1"/>
  </r>
  <r>
    <s v="SO65245"/>
    <n v="22"/>
    <x v="636"/>
    <n v="179"/>
    <n v="1"/>
    <n v="40.619999999999997"/>
    <n v="54.89"/>
    <n v="14.27"/>
    <x v="1"/>
    <s v="Fourth Bike Store"/>
    <n v="531"/>
    <s v="Mentor"/>
    <s v="Ohio"/>
    <x v="1"/>
  </r>
  <r>
    <s v="SO65257"/>
    <n v="22"/>
    <x v="467"/>
    <n v="539"/>
    <n v="1"/>
    <n v="23.75"/>
    <n v="38.1"/>
    <n v="14.35"/>
    <x v="1"/>
    <s v="Glossy Bikes"/>
    <n v="519"/>
    <s v="Lake George"/>
    <s v="New York"/>
    <x v="1"/>
  </r>
  <r>
    <s v="SO65269"/>
    <n v="22"/>
    <x v="648"/>
    <n v="648"/>
    <n v="1"/>
    <n v="199.38"/>
    <n v="218.45"/>
    <n v="19.07"/>
    <x v="1"/>
    <s v="Small Bike Shop"/>
    <n v="317"/>
    <s v="El Segundo"/>
    <s v="California"/>
    <x v="1"/>
  </r>
  <r>
    <s v="SO67272"/>
    <n v="22"/>
    <x v="531"/>
    <n v="119"/>
    <n v="1"/>
    <n v="23.37"/>
    <n v="31.58"/>
    <n v="8.2100000000000009"/>
    <x v="1"/>
    <s v="Red Bicycle Company"/>
    <n v="109"/>
    <s v="Pnot-Rouge"/>
    <s v="Quebec"/>
    <x v="0"/>
  </r>
  <r>
    <s v="SO67276"/>
    <n v="22"/>
    <x v="386"/>
    <n v="355"/>
    <n v="1"/>
    <n v="35.96"/>
    <n v="48.59"/>
    <n v="12.63"/>
    <x v="1"/>
    <s v="Spare Parts Co."/>
    <n v="193"/>
    <s v="Paris"/>
    <s v="Seine (Paris)"/>
    <x v="3"/>
  </r>
  <r>
    <s v="SO67277"/>
    <n v="22"/>
    <x v="386"/>
    <n v="530"/>
    <n v="1"/>
    <n v="19.78"/>
    <n v="26.72"/>
    <n v="6.94"/>
    <x v="1"/>
    <s v="Valuable Bike Parts Company"/>
    <n v="411"/>
    <s v="Orlando"/>
    <s v="Florida"/>
    <x v="1"/>
  </r>
  <r>
    <s v="SO67282"/>
    <n v="22"/>
    <x v="590"/>
    <n v="691"/>
    <n v="1"/>
    <n v="601.74"/>
    <n v="602.35"/>
    <n v="0.61"/>
    <x v="1"/>
    <s v="Mountain Bike Store"/>
    <n v="397"/>
    <s v="New Haven"/>
    <s v="Connecticut"/>
    <x v="1"/>
  </r>
  <r>
    <s v="SO67284"/>
    <n v="22"/>
    <x v="590"/>
    <n v="594"/>
    <n v="1"/>
    <n v="1265.6199999999999"/>
    <n v="1391.99"/>
    <n v="126.37"/>
    <x v="1"/>
    <s v="Casual Bicycle Store"/>
    <n v="502"/>
    <s v="Nashua"/>
    <s v="New Hampshire"/>
    <x v="1"/>
  </r>
  <r>
    <s v="SO67322"/>
    <n v="22"/>
    <x v="533"/>
    <n v="110"/>
    <n v="1"/>
    <n v="23.37"/>
    <n v="31.58"/>
    <n v="8.2100000000000009"/>
    <x v="1"/>
    <s v="Vintage Sport Boutique"/>
    <n v="428"/>
    <s v="Idaho Falls"/>
    <s v="Idaho"/>
    <x v="1"/>
  </r>
  <r>
    <s v="SO67343"/>
    <n v="22"/>
    <x v="410"/>
    <n v="538"/>
    <n v="1"/>
    <n v="9.16"/>
    <n v="14.69"/>
    <n v="5.53"/>
    <x v="0"/>
    <s v="Prosperous Tours"/>
    <n v="245"/>
    <s v="London"/>
    <s v="England"/>
    <x v="2"/>
  </r>
  <r>
    <s v="SO67348"/>
    <n v="22"/>
    <x v="446"/>
    <n v="494"/>
    <n v="1"/>
    <n v="199.38"/>
    <n v="218.45"/>
    <n v="19.07"/>
    <x v="1"/>
    <s v="Worthwhile Activity Store"/>
    <n v="409"/>
    <s v="Miami"/>
    <s v="Florida"/>
    <x v="1"/>
  </r>
  <r>
    <s v="SO69397"/>
    <n v="22"/>
    <x v="651"/>
    <n v="64"/>
    <n v="1"/>
    <n v="77.92"/>
    <n v="105.29"/>
    <n v="27.37"/>
    <x v="1"/>
    <s v="Metal Clearing House"/>
    <n v="95"/>
    <s v="Toronto"/>
    <s v="Ontario"/>
    <x v="0"/>
  </r>
  <r>
    <s v="SO69406"/>
    <n v="22"/>
    <x v="391"/>
    <n v="361"/>
    <n v="1"/>
    <n v="179.82"/>
    <n v="242.99"/>
    <n v="63.17"/>
    <x v="1"/>
    <s v="Fitness Supplies"/>
    <n v="639"/>
    <s v="Sequim"/>
    <s v="Washington"/>
    <x v="1"/>
  </r>
  <r>
    <s v="SO69444"/>
    <n v="22"/>
    <x v="394"/>
    <n v="687"/>
    <n v="1"/>
    <n v="0.86"/>
    <n v="1.37"/>
    <n v="0.51"/>
    <x v="0"/>
    <s v="Functional Store South"/>
    <n v="159"/>
    <s v="München"/>
    <s v="Nordrhein-Westfalen"/>
    <x v="4"/>
  </r>
  <r>
    <s v="SO69450"/>
    <n v="22"/>
    <x v="668"/>
    <n v="684"/>
    <n v="1"/>
    <n v="713.08"/>
    <n v="672.29"/>
    <n v="-40.79"/>
    <x v="0"/>
    <s v="Lease-a-Bike Shop"/>
    <n v="396"/>
    <s v="Milford"/>
    <s v="Connecticut"/>
    <x v="1"/>
  </r>
  <r>
    <s v="SO69518"/>
    <n v="22"/>
    <x v="669"/>
    <n v="63"/>
    <n v="1"/>
    <n v="19.78"/>
    <n v="26.72"/>
    <n v="6.94"/>
    <x v="0"/>
    <s v="Metro Bike Mart"/>
    <n v="495"/>
    <s v="Greensboro"/>
    <s v="North Carolina"/>
    <x v="1"/>
  </r>
  <r>
    <s v="SO69521"/>
    <n v="22"/>
    <x v="397"/>
    <n v="693"/>
    <n v="1"/>
    <n v="199.85"/>
    <n v="200.05"/>
    <n v="0.2"/>
    <x v="0"/>
    <s v="Stock Parts and Supplies"/>
    <n v="540"/>
    <s v="Hillsboro"/>
    <s v="Oregon"/>
    <x v="1"/>
  </r>
  <r>
    <s v="SO69526"/>
    <n v="22"/>
    <x v="398"/>
    <n v="108"/>
    <n v="1"/>
    <n v="0.86"/>
    <n v="1.37"/>
    <n v="0.51"/>
    <x v="0"/>
    <s v="Wheelsets Storehouse"/>
    <n v="459"/>
    <s v="Kittery"/>
    <s v="Maine"/>
    <x v="1"/>
  </r>
  <r>
    <s v="SO69533"/>
    <n v="22"/>
    <x v="429"/>
    <n v="476"/>
    <n v="1"/>
    <n v="419.78"/>
    <n v="461.69"/>
    <n v="41.91"/>
    <x v="1"/>
    <s v="Noiseless Gear Company"/>
    <n v="421"/>
    <s v="Columbus"/>
    <s v="Georgia"/>
    <x v="1"/>
  </r>
  <r>
    <s v="SO69560"/>
    <n v="22"/>
    <x v="624"/>
    <n v="100"/>
    <n v="1"/>
    <n v="19.78"/>
    <n v="26.72"/>
    <n v="6.94"/>
    <x v="1"/>
    <s v="Up-To-Date Sports"/>
    <n v="81"/>
    <s v="Markham"/>
    <s v="Ontario"/>
    <x v="0"/>
  </r>
  <r>
    <s v="SO43662"/>
    <n v="20"/>
    <x v="202"/>
    <n v="227"/>
    <n v="1"/>
    <m/>
    <n v="178.58"/>
    <m/>
    <x v="0"/>
    <s v="Health Spa, Limited"/>
    <n v="94"/>
    <s v="Toronto"/>
    <s v="Ontario"/>
    <x v="0"/>
  </r>
  <r>
    <s v="SO43902"/>
    <n v="20"/>
    <x v="28"/>
    <n v="566"/>
    <n v="1"/>
    <n v="623.84"/>
    <n v="722.59"/>
    <n v="98.75"/>
    <x v="0"/>
    <s v="eCommerce Bikes"/>
    <n v="489"/>
    <s v="Gulfport"/>
    <s v="Mississippi"/>
    <x v="1"/>
  </r>
  <r>
    <s v="SO43907"/>
    <n v="20"/>
    <x v="29"/>
    <n v="342"/>
    <n v="1"/>
    <n v="884.71"/>
    <n v="874.79"/>
    <n v="-9.92"/>
    <x v="0"/>
    <s v="Leather and Vinyl Manufacturing"/>
    <n v="443"/>
    <s v="Indianapolis"/>
    <s v="Indiana"/>
    <x v="1"/>
  </r>
  <r>
    <s v="SO44501"/>
    <n v="20"/>
    <x v="67"/>
    <n v="1"/>
    <n v="1"/>
    <n v="884.71"/>
    <n v="874.79"/>
    <n v="-9.92"/>
    <x v="1"/>
    <s v="A Bike Store"/>
    <n v="637"/>
    <s v="Seattle"/>
    <s v="Washington"/>
    <x v="1"/>
  </r>
  <r>
    <s v="SO44506"/>
    <n v="20"/>
    <x v="69"/>
    <n v="584"/>
    <n v="1"/>
    <n v="176.2"/>
    <n v="178.58"/>
    <n v="2.38"/>
    <x v="0"/>
    <s v="Qualified Sales and Repair Services"/>
    <n v="426"/>
    <s v="Savannah"/>
    <s v="Georgia"/>
    <x v="1"/>
  </r>
  <r>
    <s v="SO44570"/>
    <n v="20"/>
    <x v="84"/>
    <n v="218"/>
    <n v="1"/>
    <n v="884.71"/>
    <n v="874.79"/>
    <n v="-9.92"/>
    <x v="1"/>
    <s v="Sure &amp; Reliable Sporting Goods"/>
    <n v="625"/>
    <s v="Longview"/>
    <s v="Washington"/>
    <x v="1"/>
  </r>
  <r>
    <s v="SO44744"/>
    <n v="20"/>
    <x v="87"/>
    <n v="173"/>
    <n v="1"/>
    <n v="2171.29"/>
    <n v="2146.96"/>
    <n v="-24.33"/>
    <x v="1"/>
    <s v="Sundry Sporting Goods"/>
    <n v="68"/>
    <s v="Vancouver"/>
    <s v="British Columbia"/>
    <x v="0"/>
  </r>
  <r>
    <s v="SO44758"/>
    <n v="20"/>
    <x v="91"/>
    <n v="418"/>
    <n v="1"/>
    <n v="2171.29"/>
    <n v="2146.96"/>
    <n v="-24.33"/>
    <x v="1"/>
    <s v="Good Bike Shop"/>
    <n v="652"/>
    <s v="Racine"/>
    <s v="Wisconsin"/>
    <x v="1"/>
  </r>
  <r>
    <s v="SO44768"/>
    <n v="20"/>
    <x v="93"/>
    <n v="647"/>
    <n v="1"/>
    <n v="747.97"/>
    <n v="758.08"/>
    <n v="10.11"/>
    <x v="0"/>
    <s v="Solid Bike Parts"/>
    <n v="571"/>
    <s v="Arlington"/>
    <s v="Texas"/>
    <x v="1"/>
  </r>
  <r>
    <s v="SO45047"/>
    <n v="20"/>
    <x v="104"/>
    <n v="514"/>
    <n v="1"/>
    <n v="31.72"/>
    <n v="28.84"/>
    <n v="-2.88"/>
    <x v="0"/>
    <s v="Retail Mall"/>
    <n v="61"/>
    <s v="Richmond"/>
    <s v="British Columbia"/>
    <x v="0"/>
  </r>
  <r>
    <s v="SO45313"/>
    <n v="20"/>
    <x v="125"/>
    <n v="317"/>
    <n v="1"/>
    <n v="352.14"/>
    <n v="356.9"/>
    <n v="4.76"/>
    <x v="0"/>
    <s v="Finer Riding Supplies"/>
    <n v="45"/>
    <s v="Burnaby"/>
    <s v="British Columbia"/>
    <x v="0"/>
  </r>
  <r>
    <s v="SO45329"/>
    <n v="20"/>
    <x v="129"/>
    <n v="566"/>
    <n v="1"/>
    <n v="699.09"/>
    <n v="809.76"/>
    <n v="110.67"/>
    <x v="0"/>
    <s v="eCommerce Bikes"/>
    <n v="489"/>
    <s v="Gulfport"/>
    <s v="Mississippi"/>
    <x v="1"/>
  </r>
  <r>
    <s v="SO45516"/>
    <n v="20"/>
    <x v="134"/>
    <n v="647"/>
    <n v="1"/>
    <n v="12.03"/>
    <n v="20.190000000000001"/>
    <n v="8.16"/>
    <x v="0"/>
    <s v="Solid Bike Parts"/>
    <n v="571"/>
    <s v="Arlington"/>
    <s v="Texas"/>
    <x v="1"/>
  </r>
  <r>
    <s v="SO45549"/>
    <n v="20"/>
    <x v="144"/>
    <n v="91"/>
    <n v="1"/>
    <n v="2171.29"/>
    <n v="2146.96"/>
    <n v="-24.33"/>
    <x v="1"/>
    <s v="Scooters and Bikes Store"/>
    <n v="536"/>
    <s v="Beaverton"/>
    <s v="Oregon"/>
    <x v="1"/>
  </r>
  <r>
    <s v="SO46028"/>
    <n v="20"/>
    <x v="165"/>
    <n v="206"/>
    <n v="1"/>
    <n v="884.71"/>
    <n v="874.79"/>
    <n v="-9.92"/>
    <x v="1"/>
    <s v="New and Used Bicycles"/>
    <n v="500"/>
    <s v="Winston-Salem"/>
    <s v="North Carolina"/>
    <x v="1"/>
  </r>
  <r>
    <s v="SO46049"/>
    <n v="20"/>
    <x v="171"/>
    <n v="328"/>
    <n v="1"/>
    <n v="2171.29"/>
    <n v="2146.96"/>
    <n v="-24.33"/>
    <x v="1"/>
    <s v="Totes &amp; Baskets Company"/>
    <n v="591"/>
    <s v="San Antonio"/>
    <s v="Texas"/>
    <x v="1"/>
  </r>
  <r>
    <s v="SO46071"/>
    <n v="20"/>
    <x v="176"/>
    <n v="317"/>
    <n v="1"/>
    <n v="31.72"/>
    <n v="28.84"/>
    <n v="-2.88"/>
    <x v="0"/>
    <s v="Finer Riding Supplies"/>
    <n v="45"/>
    <s v="Burnaby"/>
    <s v="British Columbia"/>
    <x v="0"/>
  </r>
  <r>
    <s v="SO46093"/>
    <n v="20"/>
    <x v="181"/>
    <n v="255"/>
    <n v="1"/>
    <n v="2171.29"/>
    <n v="2146.96"/>
    <n v="-24.33"/>
    <x v="1"/>
    <s v="Swift Cycles"/>
    <n v="582"/>
    <s v="Houston"/>
    <s v="Texas"/>
    <x v="1"/>
  </r>
  <r>
    <s v="SO46358"/>
    <n v="20"/>
    <x v="196"/>
    <n v="579"/>
    <n v="1"/>
    <n v="884.71"/>
    <n v="874.79"/>
    <n v="-9.92"/>
    <x v="1"/>
    <s v="Riders Company"/>
    <n v="475"/>
    <s v="Branch"/>
    <s v="Minnesota"/>
    <x v="1"/>
  </r>
  <r>
    <s v="SO46367"/>
    <n v="20"/>
    <x v="198"/>
    <n v="222"/>
    <n v="1"/>
    <n v="884.71"/>
    <n v="874.79"/>
    <n v="-9.92"/>
    <x v="1"/>
    <s v="Sample Bike Store"/>
    <n v="386"/>
    <s v="Denver"/>
    <s v="Colorado"/>
    <x v="1"/>
  </r>
  <r>
    <s v="SO46368"/>
    <n v="20"/>
    <x v="198"/>
    <n v="143"/>
    <n v="1"/>
    <n v="884.71"/>
    <n v="874.79"/>
    <n v="-9.92"/>
    <x v="1"/>
    <s v="Modern Bike Store"/>
    <n v="393"/>
    <s v="East Haven"/>
    <s v="Connecticut"/>
    <x v="1"/>
  </r>
  <r>
    <s v="SO46630"/>
    <n v="20"/>
    <x v="458"/>
    <n v="530"/>
    <n v="1"/>
    <n v="653.70000000000005"/>
    <n v="736.15"/>
    <n v="82.45"/>
    <x v="1"/>
    <s v="Valuable Bike Parts Company"/>
    <n v="411"/>
    <s v="Orlando"/>
    <s v="Florida"/>
    <x v="1"/>
  </r>
  <r>
    <s v="SO46660"/>
    <n v="20"/>
    <x v="213"/>
    <n v="166"/>
    <n v="1"/>
    <n v="49.98"/>
    <n v="67.540000000000006"/>
    <n v="17.559999999999999"/>
    <x v="0"/>
    <s v="Fitness Toy Store"/>
    <n v="580"/>
    <s v="Garland"/>
    <s v="Texas"/>
    <x v="1"/>
  </r>
  <r>
    <s v="SO46669"/>
    <n v="20"/>
    <x v="215"/>
    <n v="538"/>
    <n v="1"/>
    <n v="37.119999999999997"/>
    <n v="53.99"/>
    <n v="16.87"/>
    <x v="0"/>
    <s v="Prosperous Tours"/>
    <n v="245"/>
    <s v="London"/>
    <s v="England"/>
    <x v="2"/>
  </r>
  <r>
    <s v="SO46672"/>
    <n v="20"/>
    <x v="215"/>
    <n v="81"/>
    <n v="1"/>
    <n v="9.7100000000000009"/>
    <n v="14.13"/>
    <n v="4.42"/>
    <x v="0"/>
    <s v="Rally Day Mall"/>
    <n v="409"/>
    <s v="Miami"/>
    <s v="Florida"/>
    <x v="1"/>
  </r>
  <r>
    <s v="SO46936"/>
    <n v="20"/>
    <x v="607"/>
    <n v="210"/>
    <n v="1"/>
    <n v="49.98"/>
    <n v="67.540000000000006"/>
    <n v="17.559999999999999"/>
    <x v="2"/>
    <s v="Gasless Cycle Shop"/>
    <n v="94"/>
    <s v="Toronto"/>
    <s v="Ontario"/>
    <x v="0"/>
  </r>
  <r>
    <s v="SO46938"/>
    <n v="20"/>
    <x v="607"/>
    <n v="653"/>
    <n v="1"/>
    <n v="185.82"/>
    <n v="209.26"/>
    <n v="23.44"/>
    <x v="0"/>
    <s v="Mercantile Outlet"/>
    <n v="93"/>
    <s v="Toronto"/>
    <s v="Ontario"/>
    <x v="0"/>
  </r>
  <r>
    <s v="SO46940"/>
    <n v="20"/>
    <x v="216"/>
    <n v="479"/>
    <n v="1"/>
    <n v="300.12"/>
    <n v="324.45"/>
    <n v="24.33"/>
    <x v="1"/>
    <s v="General Supplies"/>
    <n v="113"/>
    <s v="Ville De'anjou"/>
    <s v="Quebec"/>
    <x v="0"/>
  </r>
  <r>
    <s v="SO46969"/>
    <n v="20"/>
    <x v="220"/>
    <n v="381"/>
    <n v="1"/>
    <n v="660.91"/>
    <n v="744.27"/>
    <n v="83.36"/>
    <x v="0"/>
    <s v="Bicycle Lines Distributors"/>
    <n v="487"/>
    <s v="Saint Louis"/>
    <s v="Missouri"/>
    <x v="1"/>
  </r>
  <r>
    <s v="SO46970"/>
    <n v="20"/>
    <x v="447"/>
    <n v="258"/>
    <n v="1"/>
    <n v="300.12"/>
    <n v="324.45"/>
    <n v="24.33"/>
    <x v="1"/>
    <s v="Quantity Discounts"/>
    <n v="356"/>
    <s v="Sacramento"/>
    <s v="California"/>
    <x v="1"/>
  </r>
  <r>
    <s v="SO46980"/>
    <n v="20"/>
    <x v="222"/>
    <n v="527"/>
    <n v="1"/>
    <n v="722.26"/>
    <n v="780.82"/>
    <n v="58.56"/>
    <x v="1"/>
    <s v="Fun Times Club"/>
    <n v="391"/>
    <s v="Parker"/>
    <s v="Colorado"/>
    <x v="1"/>
  </r>
  <r>
    <s v="SO46988"/>
    <n v="20"/>
    <x v="223"/>
    <n v="78"/>
    <n v="1"/>
    <n v="722.26"/>
    <n v="780.82"/>
    <n v="58.56"/>
    <x v="0"/>
    <s v="Preferred Bikes"/>
    <n v="349"/>
    <s v="Ontario"/>
    <s v="California"/>
    <x v="1"/>
  </r>
  <r>
    <s v="SO46993"/>
    <n v="20"/>
    <x v="224"/>
    <n v="233"/>
    <n v="1"/>
    <n v="598.44000000000005"/>
    <n v="647.99"/>
    <n v="49.55"/>
    <x v="0"/>
    <s v="Fashionable Department Stores"/>
    <n v="521"/>
    <s v="New Hartford"/>
    <s v="New York"/>
    <x v="1"/>
  </r>
  <r>
    <s v="SO46996"/>
    <n v="20"/>
    <x v="224"/>
    <n v="512"/>
    <n v="1"/>
    <n v="300.12"/>
    <n v="324.45"/>
    <n v="24.33"/>
    <x v="1"/>
    <s v="Tiny Bike Boutique"/>
    <n v="569"/>
    <s v="Nashville"/>
    <s v="Tennessee"/>
    <x v="1"/>
  </r>
  <r>
    <s v="SO47001"/>
    <n v="20"/>
    <x v="431"/>
    <n v="684"/>
    <n v="1"/>
    <n v="722.26"/>
    <n v="780.82"/>
    <n v="58.56"/>
    <x v="0"/>
    <s v="Lease-a-Bike Shop"/>
    <n v="396"/>
    <s v="Milford"/>
    <s v="Connecticut"/>
    <x v="1"/>
  </r>
  <r>
    <s v="SO47006"/>
    <n v="20"/>
    <x v="225"/>
    <n v="376"/>
    <n v="1"/>
    <n v="185.82"/>
    <n v="209.26"/>
    <n v="23.44"/>
    <x v="1"/>
    <s v="Commerce Bicycle Specialists"/>
    <n v="230"/>
    <s v="Berkshire"/>
    <s v="England"/>
    <x v="2"/>
  </r>
  <r>
    <s v="SO47008"/>
    <n v="20"/>
    <x v="225"/>
    <n v="426"/>
    <n v="1"/>
    <n v="300.12"/>
    <n v="324.45"/>
    <n v="24.33"/>
    <x v="0"/>
    <s v="Custom Accessories Company"/>
    <n v="76"/>
    <s v="Brampton"/>
    <s v="Ontario"/>
    <x v="0"/>
  </r>
  <r>
    <s v="SO47012"/>
    <n v="20"/>
    <x v="415"/>
    <n v="66"/>
    <n v="1"/>
    <n v="300.12"/>
    <n v="324.45"/>
    <n v="24.33"/>
    <x v="0"/>
    <s v="Neighborhood Store"/>
    <n v="48"/>
    <s v="Burnaby"/>
    <s v="British Columbia"/>
    <x v="0"/>
  </r>
  <r>
    <s v="SO47015"/>
    <n v="20"/>
    <x v="415"/>
    <n v="444"/>
    <n v="1"/>
    <n v="29.08"/>
    <n v="28.84"/>
    <n v="-0.24"/>
    <x v="2"/>
    <s v="Finer Cycle Shop"/>
    <n v="41"/>
    <s v="Calgary"/>
    <s v="Alberta"/>
    <x v="0"/>
  </r>
  <r>
    <s v="SO47040"/>
    <n v="20"/>
    <x v="229"/>
    <n v="422"/>
    <n v="1"/>
    <n v="104.8"/>
    <n v="141.62"/>
    <n v="36.82"/>
    <x v="2"/>
    <s v="Consolidated Sales"/>
    <n v="558"/>
    <s v="Gaffney"/>
    <s v="South Carolina"/>
    <x v="1"/>
  </r>
  <r>
    <s v="SO47045"/>
    <n v="20"/>
    <x v="230"/>
    <n v="309"/>
    <n v="1"/>
    <n v="185.82"/>
    <n v="209.26"/>
    <n v="23.44"/>
    <x v="1"/>
    <s v="The Gear Store"/>
    <n v="582"/>
    <s v="Houston"/>
    <s v="Texas"/>
    <x v="1"/>
  </r>
  <r>
    <s v="SO47056"/>
    <n v="20"/>
    <x v="231"/>
    <n v="403"/>
    <n v="1"/>
    <n v="722.26"/>
    <n v="780.82"/>
    <n v="58.56"/>
    <x v="1"/>
    <s v="Affordable Sports Equipment"/>
    <n v="333"/>
    <s v="Lake Elsinore"/>
    <s v="California"/>
    <x v="1"/>
  </r>
  <r>
    <s v="SO47422"/>
    <n v="20"/>
    <x v="240"/>
    <n v="130"/>
    <n v="1"/>
    <n v="49.98"/>
    <n v="67.540000000000006"/>
    <n v="17.559999999999999"/>
    <x v="0"/>
    <s v="Elite Bikes"/>
    <n v="578"/>
    <s v="Dallas"/>
    <s v="Texas"/>
    <x v="1"/>
  </r>
  <r>
    <s v="SO47450"/>
    <n v="20"/>
    <x v="242"/>
    <n v="54"/>
    <n v="1"/>
    <n v="48.55"/>
    <n v="65.599999999999994"/>
    <n v="17.05"/>
    <x v="0"/>
    <s v="Larger Cycle Shop"/>
    <n v="520"/>
    <s v="Melville"/>
    <s v="New York"/>
    <x v="1"/>
  </r>
  <r>
    <s v="SO47680"/>
    <n v="20"/>
    <x v="578"/>
    <n v="355"/>
    <n v="1"/>
    <n v="26.97"/>
    <n v="36.450000000000003"/>
    <n v="9.48"/>
    <x v="1"/>
    <s v="Spare Parts Co."/>
    <n v="193"/>
    <s v="Paris"/>
    <s v="Seine (Paris)"/>
    <x v="3"/>
  </r>
  <r>
    <s v="SO47687"/>
    <n v="20"/>
    <x v="432"/>
    <n v="203"/>
    <n v="1"/>
    <n v="49.98"/>
    <n v="67.540000000000006"/>
    <n v="17.559999999999999"/>
    <x v="1"/>
    <s v="Separate Parts Corporation"/>
    <n v="342"/>
    <s v="Monrovia"/>
    <s v="California"/>
    <x v="1"/>
  </r>
  <r>
    <s v="SO47693"/>
    <n v="20"/>
    <x v="543"/>
    <n v="676"/>
    <n v="1"/>
    <n v="653.70000000000005"/>
    <n v="736.15"/>
    <n v="82.45"/>
    <x v="1"/>
    <s v="Better Bike Shop"/>
    <n v="418"/>
    <s v="Austell"/>
    <s v="Georgia"/>
    <x v="1"/>
  </r>
  <r>
    <s v="SO47694"/>
    <n v="20"/>
    <x v="791"/>
    <n v="290"/>
    <n v="1"/>
    <n v="10.31"/>
    <n v="15"/>
    <n v="4.6900000000000004"/>
    <x v="0"/>
    <s v="Friendly Bike Shop"/>
    <n v="609"/>
    <s v="Bellingham"/>
    <s v="Washington"/>
    <x v="1"/>
  </r>
  <r>
    <s v="SO47696"/>
    <n v="20"/>
    <x v="716"/>
    <n v="245"/>
    <n v="1"/>
    <n v="1105.81"/>
    <n v="1229.46"/>
    <n v="123.65"/>
    <x v="0"/>
    <s v="Leather Seat Factory"/>
    <n v="101"/>
    <s v="Brossard"/>
    <s v="Quebec"/>
    <x v="0"/>
  </r>
  <r>
    <s v="SO47700"/>
    <n v="20"/>
    <x v="461"/>
    <n v="184"/>
    <n v="1"/>
    <n v="1117.8599999999999"/>
    <n v="1242.8499999999999"/>
    <n v="124.99"/>
    <x v="0"/>
    <s v="Go-cart and Bike Specialists"/>
    <n v="574"/>
    <s v="Carrollton"/>
    <s v="Texas"/>
    <x v="1"/>
  </r>
  <r>
    <s v="SO47706"/>
    <n v="20"/>
    <x v="682"/>
    <n v="414"/>
    <n v="1"/>
    <n v="1105.81"/>
    <n v="1229.46"/>
    <n v="123.65"/>
    <x v="0"/>
    <s v="Grand Discount Store"/>
    <n v="441"/>
    <s v="Daleville"/>
    <s v="Indiana"/>
    <x v="1"/>
  </r>
  <r>
    <s v="SO47716"/>
    <n v="20"/>
    <x v="246"/>
    <n v="660"/>
    <n v="1"/>
    <n v="48.55"/>
    <n v="65.599999999999994"/>
    <n v="17.05"/>
    <x v="0"/>
    <s v="Exhilarating Cycles"/>
    <n v="462"/>
    <s v="Howell"/>
    <s v="Michigan"/>
    <x v="1"/>
  </r>
  <r>
    <s v="SO47730"/>
    <n v="20"/>
    <x v="706"/>
    <n v="252"/>
    <n v="1"/>
    <n v="185.82"/>
    <n v="209.26"/>
    <n v="23.44"/>
    <x v="1"/>
    <s v="Classic Cycle Store"/>
    <n v="396"/>
    <s v="Milford"/>
    <s v="Connecticut"/>
    <x v="1"/>
  </r>
  <r>
    <s v="SO47991"/>
    <n v="20"/>
    <x v="253"/>
    <n v="43"/>
    <n v="1"/>
    <n v="185.82"/>
    <n v="209.26"/>
    <n v="23.44"/>
    <x v="1"/>
    <s v="Frugal Bike Shop"/>
    <n v="599"/>
    <s v="Salt Lake City"/>
    <s v="Utah"/>
    <x v="1"/>
  </r>
  <r>
    <s v="SO47992"/>
    <n v="20"/>
    <x v="253"/>
    <n v="487"/>
    <n v="1"/>
    <n v="145.28"/>
    <n v="196.33"/>
    <n v="51.05"/>
    <x v="0"/>
    <s v="Bike Experts"/>
    <n v="548"/>
    <s v="Salem"/>
    <s v="Oregon"/>
    <x v="1"/>
  </r>
  <r>
    <s v="SO48017"/>
    <n v="20"/>
    <x v="473"/>
    <n v="233"/>
    <n v="1"/>
    <n v="598.44000000000005"/>
    <n v="647.99"/>
    <n v="49.55"/>
    <x v="0"/>
    <s v="Fashionable Department Stores"/>
    <n v="521"/>
    <s v="New Hartford"/>
    <s v="New York"/>
    <x v="1"/>
  </r>
  <r>
    <s v="SO48018"/>
    <n v="20"/>
    <x v="473"/>
    <n v="512"/>
    <n v="1"/>
    <n v="1320.68"/>
    <n v="1308.94"/>
    <n v="-11.74"/>
    <x v="1"/>
    <s v="Tiny Bike Boutique"/>
    <n v="569"/>
    <s v="Nashville"/>
    <s v="Tennessee"/>
    <x v="1"/>
  </r>
  <r>
    <s v="SO48021"/>
    <n v="20"/>
    <x v="473"/>
    <n v="396"/>
    <n v="1"/>
    <n v="1105.81"/>
    <n v="1229.46"/>
    <n v="123.65"/>
    <x v="0"/>
    <s v="Executive Gift Store"/>
    <n v="446"/>
    <s v="New Castle"/>
    <s v="Indiana"/>
    <x v="1"/>
  </r>
  <r>
    <s v="SO48049"/>
    <n v="20"/>
    <x v="493"/>
    <n v="312"/>
    <n v="1"/>
    <n v="598.44000000000005"/>
    <n v="647.99"/>
    <n v="49.55"/>
    <x v="1"/>
    <s v="Resale Services"/>
    <n v="313"/>
    <s v="Culver City"/>
    <s v="California"/>
    <x v="1"/>
  </r>
  <r>
    <s v="SO48053"/>
    <n v="20"/>
    <x v="261"/>
    <n v="352"/>
    <n v="1"/>
    <n v="104.8"/>
    <n v="141.62"/>
    <n v="36.82"/>
    <x v="1"/>
    <s v="Twelfth Bike Store"/>
    <n v="42"/>
    <s v="Edmonton"/>
    <s v="Alberta"/>
    <x v="0"/>
  </r>
  <r>
    <s v="SO48071"/>
    <n v="20"/>
    <x v="418"/>
    <n v="345"/>
    <n v="1"/>
    <n v="1105.81"/>
    <n v="1229.46"/>
    <n v="123.65"/>
    <x v="0"/>
    <s v="Genial Bike Associates"/>
    <n v="583"/>
    <s v="Humble"/>
    <s v="Texas"/>
    <x v="1"/>
  </r>
  <r>
    <s v="SO48087"/>
    <n v="20"/>
    <x v="595"/>
    <n v="218"/>
    <n v="1"/>
    <n v="1320.68"/>
    <n v="1308.94"/>
    <n v="-11.74"/>
    <x v="1"/>
    <s v="Sure &amp; Reliable Sporting Goods"/>
    <n v="625"/>
    <s v="Longview"/>
    <s v="Washington"/>
    <x v="1"/>
  </r>
  <r>
    <s v="SO48292"/>
    <n v="20"/>
    <x v="609"/>
    <n v="149"/>
    <n v="1"/>
    <n v="598.44000000000005"/>
    <n v="647.99"/>
    <n v="49.55"/>
    <x v="1"/>
    <s v="Initial Bike Company"/>
    <n v="392"/>
    <s v="Westminster"/>
    <s v="Colorado"/>
    <x v="1"/>
  </r>
  <r>
    <s v="SO48293"/>
    <n v="20"/>
    <x v="609"/>
    <n v="340"/>
    <n v="1"/>
    <n v="24.75"/>
    <n v="35.99"/>
    <n v="11.24"/>
    <x v="1"/>
    <s v="Nearby Cycle Shop"/>
    <n v="274"/>
    <s v="West Sussex"/>
    <s v="England"/>
    <x v="2"/>
  </r>
  <r>
    <s v="SO48328"/>
    <n v="20"/>
    <x v="708"/>
    <n v="293"/>
    <n v="1"/>
    <n v="653.70000000000005"/>
    <n v="736.15"/>
    <n v="82.45"/>
    <x v="0"/>
    <s v="Fashionable Bikes and Accessories"/>
    <n v="597"/>
    <s v="Park City"/>
    <s v="Utah"/>
    <x v="1"/>
  </r>
  <r>
    <s v="SO48775"/>
    <n v="20"/>
    <x v="477"/>
    <n v="203"/>
    <n v="1"/>
    <n v="30.93"/>
    <n v="44.99"/>
    <n v="14.06"/>
    <x v="1"/>
    <s v="Separate Parts Corporation"/>
    <n v="342"/>
    <s v="Monrovia"/>
    <s v="California"/>
    <x v="1"/>
  </r>
  <r>
    <s v="SO49061"/>
    <n v="20"/>
    <x v="709"/>
    <n v="376"/>
    <n v="1"/>
    <n v="145.28"/>
    <n v="196.33"/>
    <n v="51.05"/>
    <x v="1"/>
    <s v="Commerce Bicycle Specialists"/>
    <n v="230"/>
    <s v="Berkshire"/>
    <s v="England"/>
    <x v="2"/>
  </r>
  <r>
    <s v="SO49066"/>
    <n v="20"/>
    <x v="545"/>
    <n v="426"/>
    <n v="1"/>
    <n v="29.08"/>
    <n v="28.84"/>
    <n v="-0.24"/>
    <x v="0"/>
    <s v="Custom Accessories Company"/>
    <n v="76"/>
    <s v="Brampton"/>
    <s v="Ontario"/>
    <x v="0"/>
  </r>
  <r>
    <s v="SO49085"/>
    <n v="20"/>
    <x v="751"/>
    <n v="653"/>
    <n v="1"/>
    <n v="598.44000000000005"/>
    <n v="647.99"/>
    <n v="49.55"/>
    <x v="0"/>
    <s v="Mercantile Outlet"/>
    <n v="93"/>
    <s v="Toronto"/>
    <s v="Ontario"/>
    <x v="0"/>
  </r>
  <r>
    <s v="SO49092"/>
    <n v="20"/>
    <x v="512"/>
    <n v="127"/>
    <n v="1"/>
    <n v="1105.81"/>
    <n v="1229.46"/>
    <n v="123.65"/>
    <x v="0"/>
    <s v="Front Sporting Goods"/>
    <n v="634"/>
    <s v="Redmond"/>
    <s v="Washington"/>
    <x v="1"/>
  </r>
  <r>
    <s v="SO49113"/>
    <n v="20"/>
    <x v="435"/>
    <n v="233"/>
    <n v="1"/>
    <n v="24.99"/>
    <n v="33.770000000000003"/>
    <n v="8.7799999999999994"/>
    <x v="0"/>
    <s v="Fashionable Department Stores"/>
    <n v="521"/>
    <s v="New Hartford"/>
    <s v="New York"/>
    <x v="1"/>
  </r>
  <r>
    <s v="SO49116"/>
    <n v="20"/>
    <x v="537"/>
    <n v="527"/>
    <n v="1"/>
    <n v="49.98"/>
    <n v="67.540000000000006"/>
    <n v="17.559999999999999"/>
    <x v="1"/>
    <s v="Fun Times Club"/>
    <n v="391"/>
    <s v="Parker"/>
    <s v="Colorado"/>
    <x v="1"/>
  </r>
  <r>
    <s v="SO49125"/>
    <n v="20"/>
    <x v="421"/>
    <n v="435"/>
    <n v="1"/>
    <n v="1105.81"/>
    <n v="1229.46"/>
    <n v="123.65"/>
    <x v="0"/>
    <s v="Satin Finish Company"/>
    <n v="577"/>
    <s v="Corpus Christi"/>
    <s v="Texas"/>
    <x v="1"/>
  </r>
  <r>
    <s v="SO49152"/>
    <n v="20"/>
    <x v="655"/>
    <n v="345"/>
    <n v="1"/>
    <n v="55.38"/>
    <n v="74.84"/>
    <n v="19.46"/>
    <x v="0"/>
    <s v="Genial Bike Associates"/>
    <n v="583"/>
    <s v="Humble"/>
    <s v="Texas"/>
    <x v="1"/>
  </r>
  <r>
    <s v="SO49488"/>
    <n v="20"/>
    <x v="711"/>
    <n v="481"/>
    <n v="1"/>
    <n v="1320.68"/>
    <n v="1308.94"/>
    <n v="-11.74"/>
    <x v="0"/>
    <s v="Getaway Inn"/>
    <n v="182"/>
    <s v="Saint Ouen"/>
    <s v="Loir et Cher"/>
    <x v="3"/>
  </r>
  <r>
    <s v="SO49501"/>
    <n v="20"/>
    <x v="464"/>
    <n v="678"/>
    <n v="1"/>
    <n v="185.82"/>
    <n v="209.26"/>
    <n v="23.44"/>
    <x v="0"/>
    <s v="Vigorous Exercise Company"/>
    <n v="93"/>
    <s v="Toronto"/>
    <s v="Ontario"/>
    <x v="0"/>
  </r>
  <r>
    <s v="SO49515"/>
    <n v="20"/>
    <x v="657"/>
    <n v="490"/>
    <n v="1"/>
    <n v="653.70000000000005"/>
    <n v="736.15"/>
    <n v="82.45"/>
    <x v="0"/>
    <s v="Extraordinary Bike Works"/>
    <n v="588"/>
    <s v="Mesquite"/>
    <s v="Texas"/>
    <x v="1"/>
  </r>
  <r>
    <s v="SO49521"/>
    <n v="20"/>
    <x v="611"/>
    <n v="502"/>
    <n v="1"/>
    <n v="598.44000000000005"/>
    <n v="647.99"/>
    <n v="49.55"/>
    <x v="0"/>
    <s v="Metropolitan Bicycle Supply"/>
    <n v="254"/>
    <s v="London"/>
    <s v="England"/>
    <x v="2"/>
  </r>
  <r>
    <s v="SO49523"/>
    <n v="20"/>
    <x v="514"/>
    <n v="130"/>
    <n v="1"/>
    <n v="300.12"/>
    <n v="324.45"/>
    <n v="24.33"/>
    <x v="0"/>
    <s v="Elite Bikes"/>
    <n v="578"/>
    <s v="Dallas"/>
    <s v="Texas"/>
    <x v="1"/>
  </r>
  <r>
    <s v="SO49825"/>
    <n v="20"/>
    <x v="674"/>
    <n v="125"/>
    <n v="1"/>
    <n v="598.44000000000005"/>
    <n v="647.99"/>
    <n v="49.55"/>
    <x v="1"/>
    <s v="Immediate Repair Shop"/>
    <n v="398"/>
    <s v="Stamford"/>
    <s v="Connecticut"/>
    <x v="1"/>
  </r>
  <r>
    <s v="SO50189"/>
    <n v="20"/>
    <x v="499"/>
    <n v="18"/>
    <n v="1"/>
    <n v="598.44000000000005"/>
    <n v="647.99"/>
    <n v="49.55"/>
    <x v="0"/>
    <s v="Catalog Store"/>
    <n v="474"/>
    <s v="Zeeland"/>
    <s v="Michigan"/>
    <x v="1"/>
  </r>
  <r>
    <s v="SO50206"/>
    <n v="20"/>
    <x v="283"/>
    <n v="236"/>
    <n v="1"/>
    <n v="660.91"/>
    <n v="744.27"/>
    <n v="83.36"/>
    <x v="0"/>
    <s v="Closeout Boutique"/>
    <n v="637"/>
    <s v="Seattle"/>
    <s v="Washington"/>
    <x v="1"/>
  </r>
  <r>
    <s v="SO50210"/>
    <n v="20"/>
    <x v="659"/>
    <n v="43"/>
    <n v="1"/>
    <n v="1117.8599999999999"/>
    <n v="1242.8499999999999"/>
    <n v="124.99"/>
    <x v="1"/>
    <s v="Frugal Bike Shop"/>
    <n v="599"/>
    <s v="Salt Lake City"/>
    <s v="Utah"/>
    <x v="1"/>
  </r>
  <r>
    <s v="SO50217"/>
    <n v="20"/>
    <x v="285"/>
    <n v="650"/>
    <n v="1"/>
    <n v="660.91"/>
    <n v="744.27"/>
    <n v="83.36"/>
    <x v="0"/>
    <s v="Permanent Finish Products"/>
    <n v="511"/>
    <s v="Reno"/>
    <s v="Nevada"/>
    <x v="1"/>
  </r>
  <r>
    <s v="SO50235"/>
    <n v="20"/>
    <x v="517"/>
    <n v="684"/>
    <n v="1"/>
    <n v="300.12"/>
    <n v="324.45"/>
    <n v="24.33"/>
    <x v="0"/>
    <s v="Lease-a-Bike Shop"/>
    <n v="396"/>
    <s v="Milford"/>
    <s v="Connecticut"/>
    <x v="1"/>
  </r>
  <r>
    <s v="SO50237"/>
    <n v="20"/>
    <x v="481"/>
    <n v="484"/>
    <n v="1"/>
    <n v="653.70000000000005"/>
    <n v="736.15"/>
    <n v="82.45"/>
    <x v="0"/>
    <s v="Downhill Bicycle Specialists"/>
    <n v="229"/>
    <s v="Berks"/>
    <s v="England"/>
    <x v="2"/>
  </r>
  <r>
    <s v="SO50244"/>
    <n v="20"/>
    <x v="437"/>
    <n v="430"/>
    <n v="1"/>
    <n v="605.65"/>
    <n v="600.26"/>
    <n v="-5.39"/>
    <x v="1"/>
    <s v="Uttermost Bike Shop"/>
    <n v="233"/>
    <s v="Bracknell"/>
    <s v="England"/>
    <x v="2"/>
  </r>
  <r>
    <s v="SO50245"/>
    <n v="20"/>
    <x v="437"/>
    <n v="66"/>
    <n v="1"/>
    <n v="24.75"/>
    <n v="35.99"/>
    <n v="11.24"/>
    <x v="0"/>
    <s v="Neighborhood Store"/>
    <n v="48"/>
    <s v="Burnaby"/>
    <s v="British Columbia"/>
    <x v="0"/>
  </r>
  <r>
    <s v="SO50272"/>
    <n v="20"/>
    <x v="482"/>
    <n v="97"/>
    <n v="1"/>
    <n v="605.65"/>
    <n v="600.26"/>
    <n v="-5.39"/>
    <x v="1"/>
    <s v="Mountain Bike Center"/>
    <n v="344"/>
    <s v="Newark"/>
    <s v="California"/>
    <x v="1"/>
  </r>
  <r>
    <s v="SO50284"/>
    <n v="20"/>
    <x v="290"/>
    <n v="84"/>
    <n v="1"/>
    <n v="300.12"/>
    <n v="324.45"/>
    <n v="24.33"/>
    <x v="0"/>
    <s v="Rewarding Activities Company"/>
    <n v="78"/>
    <s v="Etobicoke"/>
    <s v="Ontario"/>
    <x v="0"/>
  </r>
  <r>
    <s v="SO50293"/>
    <n v="20"/>
    <x v="518"/>
    <n v="476"/>
    <n v="1"/>
    <n v="48.55"/>
    <n v="65.599999999999994"/>
    <n v="17.05"/>
    <x v="1"/>
    <s v="Noiseless Gear Company"/>
    <n v="421"/>
    <s v="Columbus"/>
    <s v="Georgia"/>
    <x v="1"/>
  </r>
  <r>
    <s v="SO50311"/>
    <n v="20"/>
    <x v="292"/>
    <n v="108"/>
    <n v="1"/>
    <n v="605.65"/>
    <n v="600.26"/>
    <n v="-5.39"/>
    <x v="0"/>
    <s v="Wheelsets Storehouse"/>
    <n v="459"/>
    <s v="Kittery"/>
    <s v="Maine"/>
    <x v="1"/>
  </r>
  <r>
    <s v="SO50662"/>
    <n v="20"/>
    <x v="293"/>
    <n v="340"/>
    <n v="1"/>
    <n v="598.44000000000005"/>
    <n v="647.99"/>
    <n v="49.55"/>
    <x v="1"/>
    <s v="Nearby Cycle Shop"/>
    <n v="274"/>
    <s v="West Sussex"/>
    <s v="England"/>
    <x v="2"/>
  </r>
  <r>
    <s v="SO50722"/>
    <n v="20"/>
    <x v="519"/>
    <n v="16"/>
    <n v="1"/>
    <n v="300.12"/>
    <n v="324.45"/>
    <n v="24.33"/>
    <x v="1"/>
    <s v="Bulk Discount Store"/>
    <n v="247"/>
    <s v="London"/>
    <s v="England"/>
    <x v="2"/>
  </r>
  <r>
    <s v="SO50727"/>
    <n v="20"/>
    <x v="301"/>
    <n v="54"/>
    <n v="1"/>
    <n v="722.26"/>
    <n v="780.82"/>
    <n v="58.56"/>
    <x v="0"/>
    <s v="Larger Cycle Shop"/>
    <n v="520"/>
    <s v="Melville"/>
    <s v="New York"/>
    <x v="1"/>
  </r>
  <r>
    <s v="SO50748"/>
    <n v="20"/>
    <x v="303"/>
    <n v="3"/>
    <n v="1"/>
    <n v="8.25"/>
    <n v="11.99"/>
    <n v="3.74"/>
    <x v="0"/>
    <s v="Advanced Bike Components"/>
    <n v="584"/>
    <s v="Irving"/>
    <s v="Texas"/>
    <x v="1"/>
  </r>
  <r>
    <s v="SO50749"/>
    <n v="20"/>
    <x v="303"/>
    <n v="21"/>
    <n v="1"/>
    <n v="8.25"/>
    <n v="11.99"/>
    <n v="3.74"/>
    <x v="0"/>
    <s v="Chic Department Stores"/>
    <n v="584"/>
    <s v="Irving"/>
    <s v="Texas"/>
    <x v="1"/>
  </r>
  <r>
    <s v="SO50756"/>
    <n v="20"/>
    <x v="520"/>
    <n v="585"/>
    <n v="1"/>
    <n v="598.44000000000005"/>
    <n v="647.99"/>
    <n v="49.55"/>
    <x v="1"/>
    <s v="Next-Door Bike Store"/>
    <n v="567"/>
    <s v="Memphis"/>
    <s v="Tennessee"/>
    <x v="1"/>
  </r>
  <r>
    <s v="SO51127"/>
    <n v="20"/>
    <x v="613"/>
    <n v="506"/>
    <n v="1"/>
    <n v="199.38"/>
    <n v="218.45"/>
    <n v="19.07"/>
    <x v="1"/>
    <s v="Great Bikes"/>
    <n v="653"/>
    <s v="Casper"/>
    <s v="Wyoming"/>
    <x v="1"/>
  </r>
  <r>
    <s v="SO51137"/>
    <n v="20"/>
    <x v="310"/>
    <n v="494"/>
    <n v="1"/>
    <n v="136.79"/>
    <n v="149.87"/>
    <n v="13.08"/>
    <x v="1"/>
    <s v="Worthwhile Activity Store"/>
    <n v="409"/>
    <s v="Miami"/>
    <s v="Florida"/>
    <x v="1"/>
  </r>
  <r>
    <s v="SO51146"/>
    <n v="20"/>
    <x v="312"/>
    <n v="505"/>
    <n v="1"/>
    <n v="199.85"/>
    <n v="200.05"/>
    <n v="0.2"/>
    <x v="0"/>
    <s v="Honest Repair Service"/>
    <n v="619"/>
    <s v="Kelso"/>
    <s v="Washington"/>
    <x v="1"/>
  </r>
  <r>
    <s v="SO51169"/>
    <n v="20"/>
    <x v="539"/>
    <n v="320"/>
    <n v="1"/>
    <n v="199.85"/>
    <n v="200.05"/>
    <n v="0.2"/>
    <x v="0"/>
    <s v="Amalgamated Parts Shop"/>
    <n v="145"/>
    <s v="Frankfurt am Main"/>
    <s v="Hamburg"/>
    <x v="4"/>
  </r>
  <r>
    <s v="SO51711"/>
    <n v="20"/>
    <x v="316"/>
    <n v="236"/>
    <n v="1"/>
    <n v="419.78"/>
    <n v="461.69"/>
    <n v="41.91"/>
    <x v="0"/>
    <s v="Closeout Boutique"/>
    <n v="637"/>
    <s v="Seattle"/>
    <s v="Washington"/>
    <x v="1"/>
  </r>
  <r>
    <s v="SO51726"/>
    <n v="20"/>
    <x v="641"/>
    <n v="199"/>
    <n v="1"/>
    <n v="601.74"/>
    <n v="602.35"/>
    <n v="0.61"/>
    <x v="0"/>
    <s v="Authorized Bike Sales and Rental"/>
    <n v="635"/>
    <s v="Renton"/>
    <s v="Washington"/>
    <x v="1"/>
  </r>
  <r>
    <s v="SO51728"/>
    <n v="20"/>
    <x v="641"/>
    <n v="2"/>
    <n v="1"/>
    <n v="35.96"/>
    <n v="48.59"/>
    <n v="12.63"/>
    <x v="2"/>
    <s v="Progressive Sports"/>
    <n v="635"/>
    <s v="Renton"/>
    <s v="Washington"/>
    <x v="1"/>
  </r>
  <r>
    <s v="SO51742"/>
    <n v="20"/>
    <x v="701"/>
    <n v="247"/>
    <n v="1"/>
    <n v="38.49"/>
    <n v="29.99"/>
    <n v="-8.5"/>
    <x v="2"/>
    <s v="Major Amusement Company"/>
    <n v="225"/>
    <s v="Orly"/>
    <s v="Val de Marne"/>
    <x v="3"/>
  </r>
  <r>
    <s v="SO51752"/>
    <n v="20"/>
    <x v="321"/>
    <n v="632"/>
    <n v="1"/>
    <n v="739.04"/>
    <n v="809.76"/>
    <n v="70.72"/>
    <x v="0"/>
    <s v="Ultimate Bicycle Company"/>
    <n v="212"/>
    <s v="Morangis"/>
    <s v="Essonne"/>
    <x v="3"/>
  </r>
  <r>
    <s v="SO51762"/>
    <n v="20"/>
    <x v="322"/>
    <n v="684"/>
    <n v="1"/>
    <n v="713.08"/>
    <n v="672.29"/>
    <n v="-40.79"/>
    <x v="0"/>
    <s v="Lease-a-Bike Shop"/>
    <n v="396"/>
    <s v="Milford"/>
    <s v="Connecticut"/>
    <x v="1"/>
  </r>
  <r>
    <s v="SO51836"/>
    <n v="20"/>
    <x v="330"/>
    <n v="255"/>
    <n v="1"/>
    <n v="1082.51"/>
    <n v="1020.59"/>
    <n v="-61.92"/>
    <x v="1"/>
    <s v="Swift Cycles"/>
    <n v="582"/>
    <s v="Houston"/>
    <s v="Texas"/>
    <x v="1"/>
  </r>
  <r>
    <s v="SO53456"/>
    <n v="20"/>
    <x v="333"/>
    <n v="173"/>
    <n v="1"/>
    <n v="1082.51"/>
    <n v="1020.59"/>
    <n v="-61.92"/>
    <x v="1"/>
    <s v="Sundry Sporting Goods"/>
    <n v="68"/>
    <s v="Vancouver"/>
    <s v="British Columbia"/>
    <x v="0"/>
  </r>
  <r>
    <s v="SO53460"/>
    <n v="20"/>
    <x v="333"/>
    <n v="24"/>
    <n v="1"/>
    <n v="53.4"/>
    <n v="72.16"/>
    <n v="18.760000000000002"/>
    <x v="0"/>
    <s v="Eastside Department Store"/>
    <n v="376"/>
    <s v="Union City"/>
    <s v="California"/>
    <x v="1"/>
  </r>
  <r>
    <s v="SO53471"/>
    <n v="20"/>
    <x v="335"/>
    <n v="306"/>
    <n v="1"/>
    <n v="27.57"/>
    <n v="37.25"/>
    <n v="9.68"/>
    <x v="1"/>
    <s v="Work and Play Association"/>
    <n v="472"/>
    <s v="Southgate"/>
    <s v="Michigan"/>
    <x v="1"/>
  </r>
  <r>
    <s v="SO53478"/>
    <n v="20"/>
    <x v="404"/>
    <n v="121"/>
    <n v="1"/>
    <n v="23.97"/>
    <n v="32.39"/>
    <n v="8.42"/>
    <x v="0"/>
    <s v="Metro Sports Equipment"/>
    <n v="182"/>
    <s v="Saint Ouen"/>
    <s v="Loir et Cher"/>
    <x v="3"/>
  </r>
  <r>
    <s v="SO53510"/>
    <n v="20"/>
    <x v="339"/>
    <n v="685"/>
    <n v="1"/>
    <n v="136.79"/>
    <n v="149.87"/>
    <n v="13.08"/>
    <x v="1"/>
    <s v="Family Cycle Store"/>
    <n v="107"/>
    <s v="Montreal"/>
    <s v="Quebec"/>
    <x v="0"/>
  </r>
  <r>
    <s v="SO53523"/>
    <n v="20"/>
    <x v="342"/>
    <n v="571"/>
    <n v="1"/>
    <n v="23.37"/>
    <n v="31.58"/>
    <n v="8.2100000000000009"/>
    <x v="2"/>
    <s v="Community Department Stores"/>
    <n v="191"/>
    <s v="Boulogne-sur-Mer"/>
    <s v="Pas de Calais"/>
    <x v="3"/>
  </r>
  <r>
    <s v="SO53531"/>
    <n v="20"/>
    <x v="343"/>
    <n v="187"/>
    <n v="1"/>
    <n v="27.57"/>
    <n v="37.25"/>
    <n v="9.68"/>
    <x v="0"/>
    <s v="Trailblazing Sports"/>
    <n v="306"/>
    <s v="Cerritos"/>
    <s v="California"/>
    <x v="1"/>
  </r>
  <r>
    <s v="SO53533"/>
    <n v="20"/>
    <x v="344"/>
    <n v="509"/>
    <n v="1"/>
    <n v="601.74"/>
    <n v="602.35"/>
    <n v="0.61"/>
    <x v="1"/>
    <s v="Fun Toys and Bikes"/>
    <n v="291"/>
    <s v="Tucson"/>
    <s v="Arizona"/>
    <x v="1"/>
  </r>
  <r>
    <s v="SO53548"/>
    <n v="20"/>
    <x v="686"/>
    <n v="418"/>
    <n v="1"/>
    <n v="360.94"/>
    <n v="356.9"/>
    <n v="-4.04"/>
    <x v="1"/>
    <s v="Good Bike Shop"/>
    <n v="652"/>
    <s v="Racine"/>
    <s v="Wisconsin"/>
    <x v="1"/>
  </r>
  <r>
    <s v="SO53573"/>
    <n v="20"/>
    <x v="348"/>
    <n v="502"/>
    <n v="1"/>
    <n v="9.16"/>
    <n v="14.69"/>
    <n v="5.53"/>
    <x v="0"/>
    <s v="Metropolitan Bicycle Supply"/>
    <n v="254"/>
    <s v="London"/>
    <s v="England"/>
    <x v="2"/>
  </r>
  <r>
    <s v="SO53576"/>
    <n v="20"/>
    <x v="348"/>
    <n v="542"/>
    <n v="1"/>
    <n v="419.78"/>
    <n v="461.69"/>
    <n v="41.91"/>
    <x v="1"/>
    <s v="Finer Parts Shop"/>
    <n v="623"/>
    <s v="Kirkland"/>
    <s v="Washington"/>
    <x v="1"/>
  </r>
  <r>
    <s v="SO53586"/>
    <n v="20"/>
    <x v="349"/>
    <n v="674"/>
    <n v="1"/>
    <n v="35.96"/>
    <n v="48.59"/>
    <n v="12.63"/>
    <x v="2"/>
    <s v="Discount Tours"/>
    <n v="314"/>
    <s v="Daly City"/>
    <s v="California"/>
    <x v="1"/>
  </r>
  <r>
    <s v="SO55259"/>
    <n v="20"/>
    <x v="845"/>
    <n v="691"/>
    <n v="1"/>
    <n v="23.37"/>
    <n v="31.58"/>
    <n v="8.2100000000000009"/>
    <x v="1"/>
    <s v="Mountain Bike Store"/>
    <n v="397"/>
    <s v="New Haven"/>
    <s v="Connecticut"/>
    <x v="1"/>
  </r>
  <r>
    <s v="SO55261"/>
    <n v="20"/>
    <x v="569"/>
    <n v="594"/>
    <n v="1"/>
    <n v="739.04"/>
    <n v="809.76"/>
    <n v="70.72"/>
    <x v="1"/>
    <s v="Casual Bicycle Store"/>
    <n v="502"/>
    <s v="Nashua"/>
    <s v="New Hampshire"/>
    <x v="1"/>
  </r>
  <r>
    <s v="SO55283"/>
    <n v="20"/>
    <x v="357"/>
    <n v="442"/>
    <n v="1"/>
    <n v="1265.6199999999999"/>
    <n v="1391.99"/>
    <n v="126.37"/>
    <x v="0"/>
    <s v="Original Bicycle Supply Company"/>
    <n v="94"/>
    <s v="Toronto"/>
    <s v="Ontario"/>
    <x v="0"/>
  </r>
  <r>
    <s v="SO55287"/>
    <n v="20"/>
    <x v="602"/>
    <n v="119"/>
    <n v="1"/>
    <n v="199.38"/>
    <n v="218.45"/>
    <n v="19.07"/>
    <x v="1"/>
    <s v="Red Bicycle Company"/>
    <n v="109"/>
    <s v="Pnot-Rouge"/>
    <s v="Quebec"/>
    <x v="0"/>
  </r>
  <r>
    <s v="SO55294"/>
    <n v="20"/>
    <x v="603"/>
    <n v="660"/>
    <n v="1"/>
    <n v="53.4"/>
    <n v="72.16"/>
    <n v="18.760000000000002"/>
    <x v="0"/>
    <s v="Exhilarating Cycles"/>
    <n v="462"/>
    <s v="Howell"/>
    <s v="Michigan"/>
    <x v="1"/>
  </r>
  <r>
    <s v="SO55299"/>
    <n v="20"/>
    <x v="358"/>
    <n v="110"/>
    <n v="1"/>
    <n v="47.29"/>
    <n v="63.9"/>
    <n v="16.61"/>
    <x v="1"/>
    <s v="Vintage Sport Boutique"/>
    <n v="428"/>
    <s v="Idaho Falls"/>
    <s v="Idaho"/>
    <x v="1"/>
  </r>
  <r>
    <s v="SO55309"/>
    <n v="20"/>
    <x v="541"/>
    <n v="320"/>
    <n v="1"/>
    <n v="755.15"/>
    <n v="728.91"/>
    <n v="-26.24"/>
    <x v="0"/>
    <s v="Amalgamated Parts Shop"/>
    <n v="145"/>
    <s v="Frankfurt am Main"/>
    <s v="Hamburg"/>
    <x v="4"/>
  </r>
  <r>
    <s v="SO55331"/>
    <n v="20"/>
    <x v="405"/>
    <n v="494"/>
    <n v="1"/>
    <n v="26.18"/>
    <n v="41.99"/>
    <n v="15.81"/>
    <x v="1"/>
    <s v="Worthwhile Activity Store"/>
    <n v="409"/>
    <s v="Miami"/>
    <s v="Florida"/>
    <x v="1"/>
  </r>
  <r>
    <s v="SO57041"/>
    <n v="20"/>
    <x v="643"/>
    <n v="363"/>
    <n v="1"/>
    <n v="199.85"/>
    <n v="200.05"/>
    <n v="0.2"/>
    <x v="0"/>
    <s v="Immense Manufacturing Company"/>
    <n v="486"/>
    <s v="Saint Ann"/>
    <s v="Missouri"/>
    <x v="1"/>
  </r>
  <r>
    <s v="SO57054"/>
    <n v="20"/>
    <x v="362"/>
    <n v="614"/>
    <n v="1"/>
    <n v="601.74"/>
    <n v="602.35"/>
    <n v="0.61"/>
    <x v="0"/>
    <s v="Favorite Toy Distributor"/>
    <n v="203"/>
    <s v="Paris"/>
    <s v="Seine (Paris)"/>
    <x v="3"/>
  </r>
  <r>
    <s v="SO57076"/>
    <n v="20"/>
    <x v="721"/>
    <n v="684"/>
    <n v="1"/>
    <n v="27.57"/>
    <n v="37.25"/>
    <n v="9.68"/>
    <x v="0"/>
    <s v="Lease-a-Bike Shop"/>
    <n v="396"/>
    <s v="Milford"/>
    <s v="Connecticut"/>
    <x v="1"/>
  </r>
  <r>
    <s v="SO57083"/>
    <n v="20"/>
    <x v="365"/>
    <n v="430"/>
    <n v="1"/>
    <n v="13.09"/>
    <n v="20.99"/>
    <n v="7.9"/>
    <x v="1"/>
    <s v="Uttermost Bike Shop"/>
    <n v="233"/>
    <s v="Bracknell"/>
    <s v="England"/>
    <x v="2"/>
  </r>
  <r>
    <s v="SO57134"/>
    <n v="20"/>
    <x v="504"/>
    <n v="255"/>
    <n v="1"/>
    <n v="360.94"/>
    <n v="356.9"/>
    <n v="-4.04"/>
    <x v="1"/>
    <s v="Swift Cycles"/>
    <n v="582"/>
    <s v="Houston"/>
    <s v="Texas"/>
    <x v="1"/>
  </r>
  <r>
    <s v="SO57136"/>
    <n v="20"/>
    <x v="367"/>
    <n v="433"/>
    <n v="1"/>
    <n v="27.57"/>
    <n v="37.25"/>
    <n v="9.68"/>
    <x v="1"/>
    <s v="Thorough Parts and Repair Services"/>
    <n v="624"/>
    <s v="Lacey"/>
    <s v="Washington"/>
    <x v="1"/>
  </r>
  <r>
    <s v="SO57145"/>
    <n v="20"/>
    <x v="368"/>
    <n v="435"/>
    <n v="1"/>
    <n v="1265.6199999999999"/>
    <n v="1391.99"/>
    <n v="126.37"/>
    <x v="0"/>
    <s v="Satin Finish Company"/>
    <n v="577"/>
    <s v="Corpus Christi"/>
    <s v="Texas"/>
    <x v="1"/>
  </r>
  <r>
    <s v="SO57162"/>
    <n v="20"/>
    <x v="555"/>
    <n v="476"/>
    <n v="1"/>
    <n v="144.59"/>
    <n v="158.43"/>
    <n v="13.84"/>
    <x v="1"/>
    <s v="Noiseless Gear Company"/>
    <n v="421"/>
    <s v="Columbus"/>
    <s v="Georgia"/>
    <x v="1"/>
  </r>
  <r>
    <s v="SO57188"/>
    <n v="20"/>
    <x v="605"/>
    <n v="100"/>
    <n v="1"/>
    <n v="35.96"/>
    <n v="48.59"/>
    <n v="12.63"/>
    <x v="1"/>
    <s v="Up-To-Date Sports"/>
    <n v="81"/>
    <s v="Markham"/>
    <s v="Ontario"/>
    <x v="0"/>
  </r>
  <r>
    <s v="SO58909"/>
    <n v="20"/>
    <x v="443"/>
    <n v="24"/>
    <n v="1"/>
    <n v="868.63"/>
    <n v="858.9"/>
    <n v="-9.73"/>
    <x v="0"/>
    <s v="Eastside Department Store"/>
    <n v="376"/>
    <s v="Union City"/>
    <s v="California"/>
    <x v="1"/>
  </r>
  <r>
    <s v="SO58915"/>
    <n v="20"/>
    <x v="370"/>
    <n v="688"/>
    <n v="1"/>
    <n v="755.15"/>
    <n v="728.91"/>
    <n v="-26.24"/>
    <x v="1"/>
    <s v="Bike Part Wholesalers"/>
    <n v="18"/>
    <s v="Sydney"/>
    <s v="New South Wales"/>
    <x v="5"/>
  </r>
  <r>
    <s v="SO58921"/>
    <n v="20"/>
    <x v="371"/>
    <n v="306"/>
    <n v="1"/>
    <n v="1082.51"/>
    <n v="1020.59"/>
    <n v="-61.92"/>
    <x v="1"/>
    <s v="Work and Play Association"/>
    <n v="472"/>
    <s v="Southgate"/>
    <s v="Michigan"/>
    <x v="1"/>
  </r>
  <r>
    <s v="SO58928"/>
    <n v="20"/>
    <x v="371"/>
    <n v="327"/>
    <n v="1"/>
    <n v="199.38"/>
    <n v="218.45"/>
    <n v="19.07"/>
    <x v="1"/>
    <s v="World of Bikes"/>
    <n v="487"/>
    <s v="Saint Louis"/>
    <s v="Missouri"/>
    <x v="1"/>
  </r>
  <r>
    <s v="SO58962"/>
    <n v="20"/>
    <x v="373"/>
    <n v="621"/>
    <n v="1"/>
    <n v="77.92"/>
    <n v="105.29"/>
    <n v="27.37"/>
    <x v="1"/>
    <s v="Running and Cycling Gear"/>
    <n v="609"/>
    <s v="Bellingham"/>
    <s v="Washington"/>
    <x v="1"/>
  </r>
  <r>
    <s v="SO58970"/>
    <n v="20"/>
    <x v="546"/>
    <n v="579"/>
    <n v="1"/>
    <n v="1082.51"/>
    <n v="1020.59"/>
    <n v="-61.92"/>
    <x v="1"/>
    <s v="Riders Company"/>
    <n v="475"/>
    <s v="Branch"/>
    <s v="Minnesota"/>
    <x v="1"/>
  </r>
  <r>
    <s v="SO58971"/>
    <n v="20"/>
    <x v="546"/>
    <n v="611"/>
    <n v="1"/>
    <n v="199.85"/>
    <n v="200.05"/>
    <n v="0.2"/>
    <x v="0"/>
    <s v="Front Runner Bikes"/>
    <n v="402"/>
    <s v="Bradenton"/>
    <s v="Florida"/>
    <x v="1"/>
  </r>
  <r>
    <s v="SO58976"/>
    <n v="20"/>
    <x v="374"/>
    <n v="216"/>
    <n v="1"/>
    <n v="713.08"/>
    <n v="672.29"/>
    <n v="-40.79"/>
    <x v="2"/>
    <s v="Painters Bicycle Specialists"/>
    <n v="399"/>
    <s v="Waterbury"/>
    <s v="Connecticut"/>
    <x v="1"/>
  </r>
  <r>
    <s v="SO58995"/>
    <n v="20"/>
    <x v="617"/>
    <n v="624"/>
    <n v="1"/>
    <n v="360.94"/>
    <n v="356.9"/>
    <n v="-4.04"/>
    <x v="1"/>
    <s v="First Cycle Store"/>
    <n v="289"/>
    <s v="Scottsdale"/>
    <s v="Arizona"/>
    <x v="1"/>
  </r>
  <r>
    <s v="SO59023"/>
    <n v="20"/>
    <x v="376"/>
    <n v="61"/>
    <n v="1"/>
    <n v="1251.98"/>
    <n v="1376.99"/>
    <n v="125.01"/>
    <x v="1"/>
    <s v="Many Bikes Store"/>
    <n v="323"/>
    <s v="Fullerton"/>
    <s v="California"/>
    <x v="1"/>
  </r>
  <r>
    <s v="SO59029"/>
    <n v="20"/>
    <x v="409"/>
    <n v="648"/>
    <n v="1"/>
    <n v="27.57"/>
    <n v="37.25"/>
    <n v="9.68"/>
    <x v="1"/>
    <s v="Small Bike Shop"/>
    <n v="317"/>
    <s v="El Segundo"/>
    <s v="California"/>
    <x v="1"/>
  </r>
  <r>
    <s v="SO59066"/>
    <n v="20"/>
    <x v="377"/>
    <n v="55"/>
    <n v="1"/>
    <n v="601.74"/>
    <n v="602.35"/>
    <n v="0.61"/>
    <x v="1"/>
    <s v="Kickstands and Accessories Company"/>
    <n v="544"/>
    <s v="Medford"/>
    <s v="Oregon"/>
    <x v="1"/>
  </r>
  <r>
    <s v="SO61184"/>
    <n v="20"/>
    <x v="426"/>
    <n v="599"/>
    <n v="1"/>
    <n v="601.74"/>
    <n v="602.35"/>
    <n v="0.61"/>
    <x v="0"/>
    <s v="Westside Plaza"/>
    <n v="366"/>
    <s v="Sand City"/>
    <s v="California"/>
    <x v="1"/>
  </r>
  <r>
    <s v="SO61211"/>
    <n v="20"/>
    <x v="571"/>
    <n v="437"/>
    <n v="1"/>
    <n v="144.59"/>
    <n v="158.43"/>
    <n v="13.84"/>
    <x v="1"/>
    <s v="Professional Cycle Store"/>
    <n v="288"/>
    <s v="Phoenix"/>
    <s v="Arizona"/>
    <x v="1"/>
  </r>
  <r>
    <s v="SO61235"/>
    <n v="20"/>
    <x v="456"/>
    <n v="231"/>
    <n v="1"/>
    <n v="40.619999999999997"/>
    <n v="54.89"/>
    <n v="14.27"/>
    <x v="1"/>
    <s v="Helmets and Cycles"/>
    <n v="6"/>
    <s v="Lavender Bay"/>
    <s v="New South Wales"/>
    <x v="5"/>
  </r>
  <r>
    <s v="SO61243"/>
    <n v="20"/>
    <x v="585"/>
    <n v="221"/>
    <n v="1"/>
    <n v="1082.51"/>
    <n v="1020.59"/>
    <n v="-61.92"/>
    <x v="0"/>
    <s v="Bike Dealers Association"/>
    <n v="505"/>
    <s v="Las Cruces"/>
    <s v="New Mexico"/>
    <x v="1"/>
  </r>
  <r>
    <s v="SO61249"/>
    <n v="20"/>
    <x v="379"/>
    <n v="482"/>
    <n v="1"/>
    <n v="3.36"/>
    <n v="5.39"/>
    <n v="2.0299999999999998"/>
    <x v="1"/>
    <s v="Fabrikam Inc., East"/>
    <n v="115"/>
    <s v="Eilenburg"/>
    <s v="Brandenburg"/>
    <x v="4"/>
  </r>
  <r>
    <s v="SO61264"/>
    <n v="20"/>
    <x v="621"/>
    <n v="166"/>
    <n v="1"/>
    <n v="35.96"/>
    <n v="48.59"/>
    <n v="12.63"/>
    <x v="0"/>
    <s v="Fitness Toy Store"/>
    <n v="580"/>
    <s v="Garland"/>
    <s v="Texas"/>
    <x v="1"/>
  </r>
  <r>
    <s v="SO63128"/>
    <n v="20"/>
    <x v="632"/>
    <n v="64"/>
    <n v="1"/>
    <n v="8.99"/>
    <n v="12.14"/>
    <n v="3.15"/>
    <x v="1"/>
    <s v="Metal Clearing House"/>
    <n v="95"/>
    <s v="Toronto"/>
    <s v="Ontario"/>
    <x v="0"/>
  </r>
  <r>
    <s v="SO63149"/>
    <n v="20"/>
    <x v="556"/>
    <n v="236"/>
    <n v="1"/>
    <n v="53.94"/>
    <n v="72.89"/>
    <n v="18.95"/>
    <x v="0"/>
    <s v="Closeout Boutique"/>
    <n v="637"/>
    <s v="Seattle"/>
    <s v="Washington"/>
    <x v="1"/>
  </r>
  <r>
    <s v="SO63155"/>
    <n v="20"/>
    <x v="556"/>
    <n v="258"/>
    <n v="1"/>
    <n v="27.57"/>
    <n v="37.25"/>
    <n v="9.68"/>
    <x v="1"/>
    <s v="Quantity Discounts"/>
    <n v="356"/>
    <s v="Sacramento"/>
    <s v="California"/>
    <x v="1"/>
  </r>
  <r>
    <s v="SO63177"/>
    <n v="20"/>
    <x v="381"/>
    <n v="263"/>
    <n v="1"/>
    <n v="601.74"/>
    <n v="602.35"/>
    <n v="0.61"/>
    <x v="0"/>
    <s v="Farthest Bike Store"/>
    <n v="46"/>
    <s v="Burnaby"/>
    <s v="British Columbia"/>
    <x v="0"/>
  </r>
  <r>
    <s v="SO63194"/>
    <n v="20"/>
    <x v="647"/>
    <n v="381"/>
    <n v="1"/>
    <n v="136.79"/>
    <n v="149.87"/>
    <n v="13.08"/>
    <x v="0"/>
    <s v="Bicycle Lines Distributors"/>
    <n v="487"/>
    <s v="Saint Louis"/>
    <s v="Missouri"/>
    <x v="1"/>
  </r>
  <r>
    <s v="SO63245"/>
    <n v="20"/>
    <x v="557"/>
    <n v="63"/>
    <n v="1"/>
    <n v="41.57"/>
    <n v="32.39"/>
    <n v="-9.18"/>
    <x v="0"/>
    <s v="Metro Bike Mart"/>
    <n v="495"/>
    <s v="Greensboro"/>
    <s v="North Carolina"/>
    <x v="1"/>
  </r>
  <r>
    <s v="SO63257"/>
    <n v="20"/>
    <x v="558"/>
    <n v="79"/>
    <n v="1"/>
    <n v="2.97"/>
    <n v="4.7699999999999996"/>
    <n v="1.8"/>
    <x v="1"/>
    <s v="Reasonable Bicycle Sales"/>
    <n v="388"/>
    <s v="Greeley"/>
    <s v="Colorado"/>
    <x v="1"/>
  </r>
  <r>
    <s v="SO63283"/>
    <n v="20"/>
    <x v="487"/>
    <n v="312"/>
    <n v="1"/>
    <n v="1265.6199999999999"/>
    <n v="1391.99"/>
    <n v="126.37"/>
    <x v="1"/>
    <s v="Resale Services"/>
    <n v="313"/>
    <s v="Culver City"/>
    <s v="California"/>
    <x v="1"/>
  </r>
  <r>
    <s v="SO65154"/>
    <n v="20"/>
    <x v="740"/>
    <n v="340"/>
    <n v="1"/>
    <n v="35.96"/>
    <n v="48.59"/>
    <n v="12.63"/>
    <x v="1"/>
    <s v="Nearby Cycle Shop"/>
    <n v="274"/>
    <s v="West Sussex"/>
    <s v="England"/>
    <x v="2"/>
  </r>
  <r>
    <s v="SO65183"/>
    <n v="20"/>
    <x v="741"/>
    <n v="624"/>
    <n v="1"/>
    <n v="20.57"/>
    <n v="32.99"/>
    <n v="12.42"/>
    <x v="1"/>
    <s v="First Cycle Store"/>
    <n v="289"/>
    <s v="Scottsdale"/>
    <s v="Arizona"/>
    <x v="1"/>
  </r>
  <r>
    <s v="SO65188"/>
    <n v="20"/>
    <x v="586"/>
    <n v="497"/>
    <n v="1"/>
    <n v="1265.6199999999999"/>
    <n v="1391.99"/>
    <n v="126.37"/>
    <x v="1"/>
    <s v="Valley Toy Store"/>
    <n v="61"/>
    <s v="Richmond"/>
    <s v="British Columbia"/>
    <x v="0"/>
  </r>
  <r>
    <s v="SO65201"/>
    <n v="20"/>
    <x v="678"/>
    <n v="536"/>
    <n v="1"/>
    <n v="755.15"/>
    <n v="728.91"/>
    <n v="-26.24"/>
    <x v="1"/>
    <s v="Next Door Cycles"/>
    <n v="165"/>
    <s v="Berlin"/>
    <s v="Saarland"/>
    <x v="4"/>
  </r>
  <r>
    <s v="SO67333"/>
    <n v="20"/>
    <x v="679"/>
    <n v="482"/>
    <n v="1"/>
    <n v="713.08"/>
    <n v="672.29"/>
    <n v="-40.79"/>
    <x v="1"/>
    <s v="Fabrikam Inc., East"/>
    <n v="115"/>
    <s v="Eilenburg"/>
    <s v="Brandenburg"/>
    <x v="4"/>
  </r>
  <r>
    <s v="SO69433"/>
    <n v="20"/>
    <x v="847"/>
    <n v="614"/>
    <n v="1"/>
    <n v="199.85"/>
    <n v="200.05"/>
    <n v="0.2"/>
    <x v="0"/>
    <s v="Favorite Toy Distributor"/>
    <n v="203"/>
    <s v="Paris"/>
    <s v="Seine (Paris)"/>
    <x v="3"/>
  </r>
  <r>
    <s v="SO69449"/>
    <n v="20"/>
    <x v="668"/>
    <n v="393"/>
    <n v="1"/>
    <n v="199.85"/>
    <n v="200.05"/>
    <n v="0.2"/>
    <x v="0"/>
    <s v="Gears and Parts Company"/>
    <n v="9"/>
    <s v="Milsons Point"/>
    <s v="New South Wales"/>
    <x v="5"/>
  </r>
  <r>
    <s v="SO69466"/>
    <n v="20"/>
    <x v="468"/>
    <n v="167"/>
    <n v="1"/>
    <n v="1082.51"/>
    <n v="1020.59"/>
    <n v="-61.92"/>
    <x v="1"/>
    <s v="Farthermost Bike Shop"/>
    <n v="305"/>
    <s v="Carson"/>
    <s v="California"/>
    <x v="1"/>
  </r>
  <r>
    <s v="SO69527"/>
    <n v="20"/>
    <x v="398"/>
    <n v="257"/>
    <n v="1"/>
    <n v="360.94"/>
    <n v="356.9"/>
    <n v="-4.04"/>
    <x v="0"/>
    <s v="Number 1 Supply"/>
    <n v="319"/>
    <s v="Escondido"/>
    <s v="California"/>
    <x v="1"/>
  </r>
  <r>
    <s v="SO69536"/>
    <n v="20"/>
    <x v="429"/>
    <n v="435"/>
    <n v="1"/>
    <n v="144.59"/>
    <n v="158.43"/>
    <n v="13.84"/>
    <x v="0"/>
    <s v="Satin Finish Company"/>
    <n v="577"/>
    <s v="Corpus Christi"/>
    <s v="Texas"/>
    <x v="1"/>
  </r>
  <r>
    <s v="SO69544"/>
    <n v="20"/>
    <x v="412"/>
    <n v="666"/>
    <n v="1"/>
    <n v="360.94"/>
    <n v="356.9"/>
    <n v="-4.04"/>
    <x v="0"/>
    <s v="Bike Boutique"/>
    <n v="526"/>
    <s v="Columbus"/>
    <s v="Ohio"/>
    <x v="1"/>
  </r>
  <r>
    <s v="SO69550"/>
    <n v="20"/>
    <x v="723"/>
    <n v="87"/>
    <n v="1"/>
    <n v="755.15"/>
    <n v="728.91"/>
    <n v="-26.24"/>
    <x v="0"/>
    <s v="Rich Department Store"/>
    <n v="5"/>
    <s v="Lane Cove"/>
    <s v="New South Wales"/>
    <x v="5"/>
  </r>
  <r>
    <s v="SO43678"/>
    <n v="17"/>
    <x v="5"/>
    <n v="203"/>
    <n v="1"/>
    <n v="884.71"/>
    <n v="874.79"/>
    <n v="-9.92"/>
    <x v="1"/>
    <s v="Separate Parts Corporation"/>
    <n v="342"/>
    <s v="Monrovia"/>
    <s v="California"/>
    <x v="1"/>
  </r>
  <r>
    <s v="SO43681"/>
    <n v="17"/>
    <x v="6"/>
    <n v="423"/>
    <n v="1"/>
    <n v="884.71"/>
    <n v="874.79"/>
    <n v="-9.92"/>
    <x v="0"/>
    <s v="Bike Rims Company"/>
    <n v="488"/>
    <s v="Biloxi"/>
    <s v="Mississippi"/>
    <x v="1"/>
  </r>
  <r>
    <s v="SO43902"/>
    <n v="17"/>
    <x v="28"/>
    <n v="566"/>
    <n v="1"/>
    <n v="31.72"/>
    <n v="28.84"/>
    <n v="-2.88"/>
    <x v="0"/>
    <s v="eCommerce Bikes"/>
    <n v="489"/>
    <s v="Gulfport"/>
    <s v="Mississippi"/>
    <x v="1"/>
  </r>
  <r>
    <s v="SO44079"/>
    <n v="17"/>
    <x v="32"/>
    <n v="57"/>
    <n v="1"/>
    <n v="176.2"/>
    <n v="178.58"/>
    <n v="2.38"/>
    <x v="0"/>
    <s v="Leading Sales &amp; Repair"/>
    <n v="439"/>
    <s v="West Chicago"/>
    <s v="Illinois"/>
    <x v="1"/>
  </r>
  <r>
    <s v="SO44085"/>
    <n v="17"/>
    <x v="33"/>
    <n v="155"/>
    <n v="1"/>
    <n v="884.71"/>
    <n v="874.79"/>
    <n v="-9.92"/>
    <x v="1"/>
    <s v="Corner Bicycle Supply"/>
    <n v="96"/>
    <s v="Toronto"/>
    <s v="Ontario"/>
    <x v="0"/>
  </r>
  <r>
    <s v="SO44129"/>
    <n v="17"/>
    <x v="45"/>
    <n v="54"/>
    <n v="1"/>
    <n v="352.14"/>
    <n v="356.9"/>
    <n v="4.76"/>
    <x v="0"/>
    <s v="Larger Cycle Shop"/>
    <n v="520"/>
    <s v="Melville"/>
    <s v="New York"/>
    <x v="1"/>
  </r>
  <r>
    <s v="SO44309"/>
    <n v="17"/>
    <x v="57"/>
    <n v="549"/>
    <n v="1"/>
    <n v="884.71"/>
    <n v="874.79"/>
    <n v="-9.92"/>
    <x v="1"/>
    <s v="Daring Rides"/>
    <n v="403"/>
    <s v="Clearwater"/>
    <s v="Florida"/>
    <x v="1"/>
  </r>
  <r>
    <s v="SO44313"/>
    <n v="17"/>
    <x v="59"/>
    <n v="161"/>
    <n v="1"/>
    <n v="352.14"/>
    <n v="356.9"/>
    <n v="4.76"/>
    <x v="1"/>
    <s v="Weekend Tours"/>
    <n v="442"/>
    <s v="Fort Wayne"/>
    <s v="Indiana"/>
    <x v="1"/>
  </r>
  <r>
    <s v="SO44314"/>
    <n v="17"/>
    <x v="60"/>
    <n v="166"/>
    <n v="1"/>
    <n v="176.2"/>
    <n v="178.58"/>
    <n v="2.38"/>
    <x v="0"/>
    <s v="Fitness Toy Store"/>
    <n v="580"/>
    <s v="Garland"/>
    <s v="Texas"/>
    <x v="1"/>
  </r>
  <r>
    <s v="SO44494"/>
    <n v="17"/>
    <x v="66"/>
    <n v="558"/>
    <n v="1"/>
    <n v="5.71"/>
    <n v="5.19"/>
    <n v="-0.52"/>
    <x v="1"/>
    <s v="Retail Sales and Service"/>
    <n v="504"/>
    <s v="Tilton"/>
    <s v="New Hampshire"/>
    <x v="1"/>
  </r>
  <r>
    <s v="SO44517"/>
    <n v="17"/>
    <x v="71"/>
    <n v="527"/>
    <n v="1"/>
    <n v="352.14"/>
    <n v="356.9"/>
    <n v="4.76"/>
    <x v="1"/>
    <s v="Fun Times Club"/>
    <n v="391"/>
    <s v="Parker"/>
    <s v="Colorado"/>
    <x v="1"/>
  </r>
  <r>
    <s v="SO44520"/>
    <n v="17"/>
    <x v="72"/>
    <n v="78"/>
    <n v="1"/>
    <n v="352.14"/>
    <n v="356.9"/>
    <n v="4.76"/>
    <x v="0"/>
    <s v="Preferred Bikes"/>
    <n v="349"/>
    <s v="Ontario"/>
    <s v="California"/>
    <x v="1"/>
  </r>
  <r>
    <s v="SO44521"/>
    <n v="17"/>
    <x v="72"/>
    <n v="240"/>
    <n v="1"/>
    <n v="884.71"/>
    <n v="874.79"/>
    <n v="-9.92"/>
    <x v="1"/>
    <s v="Wire Baskets and Parts"/>
    <n v="350"/>
    <s v="Orange"/>
    <s v="California"/>
    <x v="1"/>
  </r>
  <r>
    <s v="SO44562"/>
    <n v="17"/>
    <x v="82"/>
    <n v="45"/>
    <n v="1"/>
    <n v="352.14"/>
    <n v="356.9"/>
    <n v="4.76"/>
    <x v="0"/>
    <s v="Every Bike Shop"/>
    <n v="565"/>
    <s v="La Vergne"/>
    <s v="Tennessee"/>
    <x v="1"/>
  </r>
  <r>
    <s v="SO44762"/>
    <n v="17"/>
    <x v="771"/>
    <n v="293"/>
    <n v="1"/>
    <n v="699.09"/>
    <n v="809.76"/>
    <n v="110.67"/>
    <x v="0"/>
    <s v="Fashionable Bikes and Accessories"/>
    <n v="597"/>
    <s v="Park City"/>
    <s v="Utah"/>
    <x v="1"/>
  </r>
  <r>
    <s v="SO44773"/>
    <n v="17"/>
    <x v="95"/>
    <n v="460"/>
    <n v="1"/>
    <n v="352.14"/>
    <n v="356.9"/>
    <n v="4.76"/>
    <x v="0"/>
    <s v="Price-Cutter Discount Bikes"/>
    <n v="100"/>
    <s v="Brossard"/>
    <s v="Quebec"/>
    <x v="0"/>
  </r>
  <r>
    <s v="SO45055"/>
    <n v="17"/>
    <x v="107"/>
    <n v="670"/>
    <n v="1"/>
    <n v="5.71"/>
    <n v="5.19"/>
    <n v="-0.52"/>
    <x v="1"/>
    <s v="First Bike Store"/>
    <n v="485"/>
    <s v="Odessa"/>
    <s v="Missouri"/>
    <x v="1"/>
  </r>
  <r>
    <s v="SO45060"/>
    <n v="17"/>
    <x v="109"/>
    <n v="203"/>
    <n v="1"/>
    <n v="884.71"/>
    <n v="874.79"/>
    <n v="-9.92"/>
    <x v="1"/>
    <s v="Separate Parts Corporation"/>
    <n v="342"/>
    <s v="Monrovia"/>
    <s v="California"/>
    <x v="1"/>
  </r>
  <r>
    <s v="SO45283"/>
    <n v="17"/>
    <x v="118"/>
    <n v="1"/>
    <n v="1"/>
    <n v="2171.29"/>
    <n v="2146.96"/>
    <n v="-24.33"/>
    <x v="1"/>
    <s v="A Bike Store"/>
    <n v="637"/>
    <s v="Seattle"/>
    <s v="Washington"/>
    <x v="1"/>
  </r>
  <r>
    <s v="SO45313"/>
    <n v="17"/>
    <x v="125"/>
    <n v="317"/>
    <n v="1"/>
    <n v="2171.29"/>
    <n v="2146.96"/>
    <n v="-24.33"/>
    <x v="0"/>
    <s v="Finer Riding Supplies"/>
    <n v="45"/>
    <s v="Burnaby"/>
    <s v="British Columbia"/>
    <x v="0"/>
  </r>
  <r>
    <s v="SO45317"/>
    <n v="17"/>
    <x v="126"/>
    <n v="167"/>
    <n v="1"/>
    <n v="2171.29"/>
    <n v="2146.96"/>
    <n v="-24.33"/>
    <x v="1"/>
    <s v="Farthermost Bike Shop"/>
    <n v="305"/>
    <s v="Carson"/>
    <s v="California"/>
    <x v="1"/>
  </r>
  <r>
    <s v="SO45318"/>
    <n v="17"/>
    <x v="126"/>
    <n v="469"/>
    <n v="1"/>
    <n v="706.81"/>
    <n v="818.7"/>
    <n v="111.89"/>
    <x v="0"/>
    <s v="Vast Bike Sales and Rental"/>
    <n v="613"/>
    <s v="Chehalis"/>
    <s v="Washington"/>
    <x v="1"/>
  </r>
  <r>
    <s v="SO45329"/>
    <n v="17"/>
    <x v="129"/>
    <n v="566"/>
    <n v="1"/>
    <n v="706.81"/>
    <n v="818.7"/>
    <n v="111.89"/>
    <x v="0"/>
    <s v="eCommerce Bikes"/>
    <n v="489"/>
    <s v="Gulfport"/>
    <s v="Mississippi"/>
    <x v="1"/>
  </r>
  <r>
    <s v="SO45527"/>
    <n v="17"/>
    <x v="138"/>
    <n v="155"/>
    <n v="1"/>
    <n v="884.71"/>
    <n v="874.79"/>
    <n v="-9.92"/>
    <x v="1"/>
    <s v="Corner Bicycle Supply"/>
    <n v="96"/>
    <s v="Toronto"/>
    <s v="Ontario"/>
    <x v="0"/>
  </r>
  <r>
    <s v="SO45535"/>
    <n v="17"/>
    <x v="140"/>
    <n v="93"/>
    <n v="1"/>
    <n v="31.72"/>
    <n v="28.84"/>
    <n v="-2.88"/>
    <x v="0"/>
    <s v="Stationary Bikes and Stands"/>
    <n v="590"/>
    <s v="Round Rock"/>
    <s v="Texas"/>
    <x v="1"/>
  </r>
  <r>
    <s v="SO45556"/>
    <n v="17"/>
    <x v="146"/>
    <n v="575"/>
    <n v="1"/>
    <n v="176.2"/>
    <n v="178.58"/>
    <n v="2.38"/>
    <x v="0"/>
    <s v="Bicycle Outfitters"/>
    <n v="525"/>
    <s v="Cincinnati"/>
    <s v="Ohio"/>
    <x v="1"/>
  </r>
  <r>
    <s v="SO45561"/>
    <n v="17"/>
    <x v="148"/>
    <n v="143"/>
    <n v="1"/>
    <n v="2171.29"/>
    <n v="2146.96"/>
    <n v="-24.33"/>
    <x v="1"/>
    <s v="Modern Bike Store"/>
    <n v="393"/>
    <s v="East Haven"/>
    <s v="Connecticut"/>
    <x v="1"/>
  </r>
  <r>
    <s v="SO45797"/>
    <n v="17"/>
    <x v="157"/>
    <n v="679"/>
    <n v="1"/>
    <n v="12.03"/>
    <n v="20.190000000000001"/>
    <n v="8.16"/>
    <x v="1"/>
    <s v="Superb Sales and Repair"/>
    <n v="104"/>
    <s v="Montreal"/>
    <s v="Quebec"/>
    <x v="0"/>
  </r>
  <r>
    <s v="SO46036"/>
    <n v="17"/>
    <x v="167"/>
    <n v="558"/>
    <n v="1"/>
    <n v="12.03"/>
    <n v="20.190000000000001"/>
    <n v="8.16"/>
    <x v="1"/>
    <s v="Retail Sales and Service"/>
    <n v="504"/>
    <s v="Tilton"/>
    <s v="New Hampshire"/>
    <x v="1"/>
  </r>
  <r>
    <s v="SO46044"/>
    <n v="17"/>
    <x v="169"/>
    <n v="533"/>
    <n v="1"/>
    <n v="5.71"/>
    <n v="5.19"/>
    <n v="-0.52"/>
    <x v="1"/>
    <s v="Tenth Bike Store"/>
    <n v="112"/>
    <s v="Sillery"/>
    <s v="Quebec"/>
    <x v="0"/>
  </r>
  <r>
    <s v="SO46045"/>
    <n v="17"/>
    <x v="170"/>
    <n v="584"/>
    <n v="1"/>
    <n v="747.97"/>
    <n v="758.08"/>
    <n v="10.11"/>
    <x v="0"/>
    <s v="Qualified Sales and Repair Services"/>
    <n v="426"/>
    <s v="Savannah"/>
    <s v="Georgia"/>
    <x v="1"/>
  </r>
  <r>
    <s v="SO46060"/>
    <n v="17"/>
    <x v="173"/>
    <n v="73"/>
    <n v="1"/>
    <n v="31.72"/>
    <n v="28.84"/>
    <n v="-2.88"/>
    <x v="1"/>
    <s v="Outdoor Sports Supply"/>
    <n v="630"/>
    <s v="North Bend"/>
    <s v="Washington"/>
    <x v="1"/>
  </r>
  <r>
    <s v="SO46090"/>
    <n v="17"/>
    <x v="680"/>
    <n v="566"/>
    <n v="1"/>
    <n v="31.72"/>
    <n v="28.84"/>
    <n v="-2.88"/>
    <x v="0"/>
    <s v="eCommerce Bikes"/>
    <n v="489"/>
    <s v="Gulfport"/>
    <s v="Mississippi"/>
    <x v="1"/>
  </r>
  <r>
    <s v="SO46091"/>
    <n v="17"/>
    <x v="180"/>
    <n v="612"/>
    <n v="1"/>
    <n v="2171.29"/>
    <n v="2146.96"/>
    <n v="-24.33"/>
    <x v="1"/>
    <s v="General Associates"/>
    <n v="405"/>
    <s v="Hollywood"/>
    <s v="Florida"/>
    <x v="1"/>
  </r>
  <r>
    <s v="SO46093"/>
    <n v="17"/>
    <x v="181"/>
    <n v="255"/>
    <n v="1"/>
    <n v="2171.29"/>
    <n v="2146.96"/>
    <n v="-24.33"/>
    <x v="1"/>
    <s v="Swift Cycles"/>
    <n v="582"/>
    <s v="Houston"/>
    <s v="Texas"/>
    <x v="1"/>
  </r>
  <r>
    <s v="SO46326"/>
    <n v="17"/>
    <x v="185"/>
    <n v="173"/>
    <n v="1"/>
    <n v="884.71"/>
    <n v="874.79"/>
    <n v="-9.92"/>
    <x v="1"/>
    <s v="Sundry Sporting Goods"/>
    <n v="68"/>
    <s v="Vancouver"/>
    <s v="British Columbia"/>
    <x v="0"/>
  </r>
  <r>
    <s v="SO46356"/>
    <n v="17"/>
    <x v="194"/>
    <n v="91"/>
    <n v="1"/>
    <n v="176.2"/>
    <n v="178.58"/>
    <n v="2.38"/>
    <x v="1"/>
    <s v="Scooters and Bikes Store"/>
    <n v="536"/>
    <s v="Beaverton"/>
    <s v="Oregon"/>
    <x v="1"/>
  </r>
  <r>
    <s v="SO46377"/>
    <n v="17"/>
    <x v="199"/>
    <n v="3"/>
    <n v="1"/>
    <n v="884.71"/>
    <n v="874.79"/>
    <n v="-9.92"/>
    <x v="0"/>
    <s v="Advanced Bike Components"/>
    <n v="584"/>
    <s v="Irving"/>
    <s v="Texas"/>
    <x v="1"/>
  </r>
  <r>
    <s v="SO46385"/>
    <n v="17"/>
    <x v="200"/>
    <n v="54"/>
    <n v="1"/>
    <n v="747.97"/>
    <n v="758.08"/>
    <n v="10.11"/>
    <x v="0"/>
    <s v="Larger Cycle Shop"/>
    <n v="520"/>
    <s v="Melville"/>
    <s v="New York"/>
    <x v="1"/>
  </r>
  <r>
    <s v="SO46608"/>
    <n v="17"/>
    <x v="205"/>
    <n v="442"/>
    <n v="1"/>
    <n v="660.91"/>
    <n v="744.27"/>
    <n v="83.36"/>
    <x v="0"/>
    <s v="Original Bicycle Supply Company"/>
    <n v="94"/>
    <s v="Toronto"/>
    <s v="Ontario"/>
    <x v="0"/>
  </r>
  <r>
    <s v="SO46610"/>
    <n v="17"/>
    <x v="470"/>
    <n v="125"/>
    <n v="1"/>
    <n v="660.91"/>
    <n v="744.27"/>
    <n v="83.36"/>
    <x v="1"/>
    <s v="Immediate Repair Shop"/>
    <n v="398"/>
    <s v="Stamford"/>
    <s v="Connecticut"/>
    <x v="1"/>
  </r>
  <r>
    <s v="SO46624"/>
    <n v="17"/>
    <x v="694"/>
    <n v="437"/>
    <n v="1"/>
    <n v="26.97"/>
    <n v="36.450000000000003"/>
    <n v="9.48"/>
    <x v="1"/>
    <s v="Professional Cycle Store"/>
    <n v="288"/>
    <s v="Phoenix"/>
    <s v="Arizona"/>
    <x v="1"/>
  </r>
  <r>
    <s v="SO46627"/>
    <n v="17"/>
    <x v="209"/>
    <n v="265"/>
    <n v="1"/>
    <n v="26.97"/>
    <n v="36.450000000000003"/>
    <n v="9.48"/>
    <x v="2"/>
    <s v="Full Sports Supply"/>
    <n v="202"/>
    <s v="Paris"/>
    <s v="Seine (Paris)"/>
    <x v="3"/>
  </r>
  <r>
    <s v="SO46630"/>
    <n v="17"/>
    <x v="458"/>
    <n v="530"/>
    <n v="1"/>
    <n v="48.55"/>
    <n v="65.599999999999994"/>
    <n v="17.05"/>
    <x v="1"/>
    <s v="Valuable Bike Parts Company"/>
    <n v="411"/>
    <s v="Orlando"/>
    <s v="Florida"/>
    <x v="1"/>
  </r>
  <r>
    <s v="SO46640"/>
    <n v="17"/>
    <x v="414"/>
    <n v="252"/>
    <n v="1"/>
    <n v="104.8"/>
    <n v="141.62"/>
    <n v="36.82"/>
    <x v="1"/>
    <s v="Classic Cycle Store"/>
    <n v="396"/>
    <s v="Milford"/>
    <s v="Connecticut"/>
    <x v="1"/>
  </r>
  <r>
    <s v="SO46663"/>
    <n v="17"/>
    <x v="935"/>
    <n v="292"/>
    <n v="1"/>
    <n v="110.28"/>
    <n v="149.03"/>
    <n v="38.75"/>
    <x v="2"/>
    <s v="Grease and Oil Products Company"/>
    <n v="582"/>
    <s v="Houston"/>
    <s v="Texas"/>
    <x v="1"/>
  </r>
  <r>
    <s v="SO46933"/>
    <n v="17"/>
    <x v="430"/>
    <n v="206"/>
    <n v="1"/>
    <n v="49.98"/>
    <n v="67.540000000000006"/>
    <n v="17.559999999999999"/>
    <x v="1"/>
    <s v="New and Used Bicycles"/>
    <n v="500"/>
    <s v="Winston-Salem"/>
    <s v="North Carolina"/>
    <x v="1"/>
  </r>
  <r>
    <s v="SO46944"/>
    <n v="17"/>
    <x v="216"/>
    <n v="697"/>
    <n v="1"/>
    <n v="1105.81"/>
    <n v="1229.46"/>
    <n v="123.65"/>
    <x v="1"/>
    <s v="Brakes and Gears"/>
    <n v="601"/>
    <s v="Tooele"/>
    <s v="Utah"/>
    <x v="1"/>
  </r>
  <r>
    <s v="SO46966"/>
    <n v="17"/>
    <x v="220"/>
    <n v="43"/>
    <n v="1"/>
    <n v="24.99"/>
    <n v="33.770000000000003"/>
    <n v="8.7799999999999994"/>
    <x v="1"/>
    <s v="Frugal Bike Shop"/>
    <n v="599"/>
    <s v="Salt Lake City"/>
    <s v="Utah"/>
    <x v="1"/>
  </r>
  <r>
    <s v="SO46991"/>
    <n v="17"/>
    <x v="224"/>
    <n v="513"/>
    <n v="1"/>
    <n v="1105.81"/>
    <n v="1229.46"/>
    <n v="123.65"/>
    <x v="2"/>
    <s v="Village Tours"/>
    <n v="450"/>
    <s v="Newport"/>
    <s v="Kentucky"/>
    <x v="1"/>
  </r>
  <r>
    <s v="SO47028"/>
    <n v="17"/>
    <x v="228"/>
    <n v="312"/>
    <n v="1"/>
    <n v="653.70000000000005"/>
    <n v="736.15"/>
    <n v="82.45"/>
    <x v="1"/>
    <s v="Resale Services"/>
    <n v="313"/>
    <s v="Culver City"/>
    <s v="California"/>
    <x v="1"/>
  </r>
  <r>
    <s v="SO47040"/>
    <n v="17"/>
    <x v="229"/>
    <n v="422"/>
    <n v="1"/>
    <n v="185.82"/>
    <n v="209.26"/>
    <n v="23.44"/>
    <x v="2"/>
    <s v="Consolidated Sales"/>
    <n v="558"/>
    <s v="Gaffney"/>
    <s v="South Carolina"/>
    <x v="1"/>
  </r>
  <r>
    <s v="SO47065"/>
    <n v="17"/>
    <x v="232"/>
    <n v="546"/>
    <n v="1"/>
    <n v="133.30000000000001"/>
    <n v="180.13"/>
    <n v="46.83"/>
    <x v="1"/>
    <s v="Field Trip Store"/>
    <n v="390"/>
    <s v="Loveland"/>
    <s v="Colorado"/>
    <x v="1"/>
  </r>
  <r>
    <s v="SO47067"/>
    <n v="17"/>
    <x v="416"/>
    <n v="135"/>
    <n v="1"/>
    <n v="722.26"/>
    <n v="780.82"/>
    <n v="58.56"/>
    <x v="2"/>
    <s v="Wonderful Bikes Inc."/>
    <n v="567"/>
    <s v="Memphis"/>
    <s v="Tennessee"/>
    <x v="1"/>
  </r>
  <r>
    <s v="SO47357"/>
    <n v="17"/>
    <x v="234"/>
    <n v="613"/>
    <n v="1"/>
    <n v="26.97"/>
    <n v="36.450000000000003"/>
    <n v="9.48"/>
    <x v="2"/>
    <s v="Famous Bike Shop"/>
    <n v="97"/>
    <s v="Vancouver"/>
    <s v="Ontario"/>
    <x v="0"/>
  </r>
  <r>
    <s v="SO47367"/>
    <n v="17"/>
    <x v="236"/>
    <n v="644"/>
    <n v="1"/>
    <n v="122.27"/>
    <n v="165.23"/>
    <n v="42.96"/>
    <x v="0"/>
    <s v="Convenient Sales and Service"/>
    <n v="549"/>
    <s v="Springfield"/>
    <s v="Oregon"/>
    <x v="1"/>
  </r>
  <r>
    <s v="SO47374"/>
    <n v="17"/>
    <x v="695"/>
    <n v="23"/>
    <n v="1"/>
    <n v="30.93"/>
    <n v="44.99"/>
    <n v="14.06"/>
    <x v="2"/>
    <s v="Bike World"/>
    <n v="364"/>
    <s v="San Ramon"/>
    <s v="California"/>
    <x v="1"/>
  </r>
  <r>
    <s v="SO47410"/>
    <n v="17"/>
    <x v="592"/>
    <n v="571"/>
    <n v="1"/>
    <n v="26.97"/>
    <n v="36.450000000000003"/>
    <n v="9.48"/>
    <x v="2"/>
    <s v="Community Department Stores"/>
    <n v="191"/>
    <s v="Boulogne-sur-Mer"/>
    <s v="Pas de Calais"/>
    <x v="3"/>
  </r>
  <r>
    <s v="SO47411"/>
    <n v="17"/>
    <x v="592"/>
    <n v="10"/>
    <n v="1"/>
    <n v="660.91"/>
    <n v="744.27"/>
    <n v="83.36"/>
    <x v="1"/>
    <s v="Rural Cycle Emporium"/>
    <n v="44"/>
    <s v="Burnaby"/>
    <s v="British Columbia"/>
    <x v="0"/>
  </r>
  <r>
    <s v="SO47441"/>
    <n v="17"/>
    <x v="577"/>
    <n v="608"/>
    <n v="1"/>
    <n v="185.82"/>
    <n v="209.26"/>
    <n v="23.44"/>
    <x v="0"/>
    <s v="Golf and Cycle Store"/>
    <n v="332"/>
    <s v="La Mesa"/>
    <s v="California"/>
    <x v="1"/>
  </r>
  <r>
    <s v="SO47443"/>
    <n v="17"/>
    <x v="761"/>
    <n v="20"/>
    <n v="1"/>
    <n v="30.93"/>
    <n v="44.99"/>
    <n v="14.06"/>
    <x v="2"/>
    <s v="Central Discount Store"/>
    <n v="622"/>
    <s v="Kent"/>
    <s v="Washington"/>
    <x v="1"/>
  </r>
  <r>
    <s v="SO47681"/>
    <n v="17"/>
    <x v="578"/>
    <n v="530"/>
    <n v="1"/>
    <n v="24.99"/>
    <n v="33.770000000000003"/>
    <n v="8.7799999999999994"/>
    <x v="1"/>
    <s v="Valuable Bike Parts Company"/>
    <n v="411"/>
    <s v="Orlando"/>
    <s v="Florida"/>
    <x v="1"/>
  </r>
  <r>
    <s v="SO47685"/>
    <n v="17"/>
    <x v="563"/>
    <n v="594"/>
    <n v="1"/>
    <n v="1117.8599999999999"/>
    <n v="1242.8499999999999"/>
    <n v="124.99"/>
    <x v="1"/>
    <s v="Casual Bicycle Store"/>
    <n v="502"/>
    <s v="Nashua"/>
    <s v="New Hampshire"/>
    <x v="1"/>
  </r>
  <r>
    <s v="SO47693"/>
    <n v="17"/>
    <x v="543"/>
    <n v="676"/>
    <n v="1"/>
    <n v="104.8"/>
    <n v="141.62"/>
    <n v="36.82"/>
    <x v="1"/>
    <s v="Better Bike Shop"/>
    <n v="418"/>
    <s v="Austell"/>
    <s v="Georgia"/>
    <x v="1"/>
  </r>
  <r>
    <s v="SO47720"/>
    <n v="17"/>
    <x v="247"/>
    <n v="221"/>
    <n v="1"/>
    <n v="300.12"/>
    <n v="324.45"/>
    <n v="24.33"/>
    <x v="0"/>
    <s v="Bike Dealers Association"/>
    <n v="505"/>
    <s v="Las Cruces"/>
    <s v="New Mexico"/>
    <x v="1"/>
  </r>
  <r>
    <s v="SO47724"/>
    <n v="17"/>
    <x v="249"/>
    <n v="523"/>
    <n v="1"/>
    <n v="24.75"/>
    <n v="35.99"/>
    <n v="11.24"/>
    <x v="0"/>
    <s v="Futuristic Sport Distributors"/>
    <n v="389"/>
    <s v="Longmont"/>
    <s v="Colorado"/>
    <x v="1"/>
  </r>
  <r>
    <s v="SO48017"/>
    <n v="17"/>
    <x v="473"/>
    <n v="233"/>
    <n v="1"/>
    <n v="653.70000000000005"/>
    <n v="736.15"/>
    <n v="82.45"/>
    <x v="0"/>
    <s v="Fashionable Department Stores"/>
    <n v="521"/>
    <s v="New Hartford"/>
    <s v="New York"/>
    <x v="1"/>
  </r>
  <r>
    <s v="SO48031"/>
    <n v="17"/>
    <x v="258"/>
    <n v="376"/>
    <n v="1"/>
    <n v="104.8"/>
    <n v="141.62"/>
    <n v="36.82"/>
    <x v="1"/>
    <s v="Commerce Bicycle Specialists"/>
    <n v="230"/>
    <s v="Berkshire"/>
    <s v="England"/>
    <x v="2"/>
  </r>
  <r>
    <s v="SO48052"/>
    <n v="17"/>
    <x v="261"/>
    <n v="435"/>
    <n v="1"/>
    <n v="598.44000000000005"/>
    <n v="647.99"/>
    <n v="49.55"/>
    <x v="0"/>
    <s v="Satin Finish Company"/>
    <n v="577"/>
    <s v="Corpus Christi"/>
    <s v="Texas"/>
    <x v="1"/>
  </r>
  <r>
    <s v="SO48079"/>
    <n v="17"/>
    <x v="399"/>
    <n v="433"/>
    <n v="1"/>
    <n v="110.28"/>
    <n v="149.03"/>
    <n v="38.75"/>
    <x v="1"/>
    <s v="Thorough Parts and Repair Services"/>
    <n v="624"/>
    <s v="Lacey"/>
    <s v="Washington"/>
    <x v="1"/>
  </r>
  <r>
    <s v="SO48293"/>
    <n v="17"/>
    <x v="609"/>
    <n v="340"/>
    <n v="1"/>
    <n v="38.96"/>
    <n v="52.65"/>
    <n v="13.69"/>
    <x v="1"/>
    <s v="Nearby Cycle Shop"/>
    <n v="274"/>
    <s v="West Sussex"/>
    <s v="England"/>
    <x v="2"/>
  </r>
  <r>
    <s v="SO48318"/>
    <n v="17"/>
    <x v="610"/>
    <n v="327"/>
    <n v="1"/>
    <n v="185.82"/>
    <n v="209.26"/>
    <n v="23.44"/>
    <x v="1"/>
    <s v="World of Bikes"/>
    <n v="487"/>
    <s v="Saint Louis"/>
    <s v="Missouri"/>
    <x v="1"/>
  </r>
  <r>
    <s v="SO48325"/>
    <n v="17"/>
    <x v="475"/>
    <n v="418"/>
    <n v="1"/>
    <n v="49.98"/>
    <n v="67.540000000000006"/>
    <n v="17.559999999999999"/>
    <x v="1"/>
    <s v="Good Bike Shop"/>
    <n v="652"/>
    <s v="Racine"/>
    <s v="Wisconsin"/>
    <x v="1"/>
  </r>
  <r>
    <s v="SO48349"/>
    <n v="17"/>
    <x v="268"/>
    <n v="579"/>
    <n v="1"/>
    <n v="605.65"/>
    <n v="600.26"/>
    <n v="-5.39"/>
    <x v="1"/>
    <s v="Riders Company"/>
    <n v="475"/>
    <s v="Branch"/>
    <s v="Minnesota"/>
    <x v="1"/>
  </r>
  <r>
    <s v="SO48351"/>
    <n v="17"/>
    <x v="697"/>
    <n v="588"/>
    <n v="1"/>
    <n v="185.82"/>
    <n v="209.26"/>
    <n v="23.44"/>
    <x v="1"/>
    <s v="General Cycle Storehouse"/>
    <n v="47"/>
    <s v="Burnaby"/>
    <s v="British Columbia"/>
    <x v="0"/>
  </r>
  <r>
    <s v="SO48370"/>
    <n v="17"/>
    <x v="271"/>
    <n v="648"/>
    <n v="1"/>
    <n v="15.67"/>
    <n v="22.79"/>
    <n v="7.12"/>
    <x v="1"/>
    <s v="Small Bike Shop"/>
    <n v="317"/>
    <s v="El Segundo"/>
    <s v="California"/>
    <x v="1"/>
  </r>
  <r>
    <s v="SO48397"/>
    <n v="17"/>
    <x v="566"/>
    <n v="457"/>
    <n v="1"/>
    <n v="653.70000000000005"/>
    <n v="736.15"/>
    <n v="82.45"/>
    <x v="0"/>
    <s v="Retail Sporting Equipment"/>
    <n v="287"/>
    <s v="Mesa"/>
    <s v="Arizona"/>
    <x v="1"/>
  </r>
  <r>
    <s v="SO48730"/>
    <n v="17"/>
    <x v="683"/>
    <n v="676"/>
    <n v="1"/>
    <n v="30.93"/>
    <n v="44.99"/>
    <n v="14.06"/>
    <x v="1"/>
    <s v="Better Bike Shop"/>
    <n v="418"/>
    <s v="Austell"/>
    <s v="Georgia"/>
    <x v="1"/>
  </r>
  <r>
    <s v="SO48746"/>
    <n v="17"/>
    <x v="775"/>
    <n v="506"/>
    <n v="1"/>
    <n v="598.44000000000005"/>
    <n v="647.99"/>
    <n v="49.55"/>
    <x v="1"/>
    <s v="Great Bikes"/>
    <n v="653"/>
    <s v="Casper"/>
    <s v="Wyoming"/>
    <x v="1"/>
  </r>
  <r>
    <s v="SO48786"/>
    <n v="17"/>
    <x v="463"/>
    <n v="660"/>
    <n v="1"/>
    <n v="605.65"/>
    <n v="600.26"/>
    <n v="-5.39"/>
    <x v="0"/>
    <s v="Exhilarating Cycles"/>
    <n v="462"/>
    <s v="Howell"/>
    <s v="Michigan"/>
    <x v="1"/>
  </r>
  <r>
    <s v="SO49062"/>
    <n v="17"/>
    <x v="545"/>
    <n v="484"/>
    <n v="1"/>
    <n v="1117.8599999999999"/>
    <n v="1242.8499999999999"/>
    <n v="124.99"/>
    <x v="0"/>
    <s v="Downhill Bicycle Specialists"/>
    <n v="229"/>
    <s v="Berks"/>
    <s v="England"/>
    <x v="2"/>
  </r>
  <r>
    <s v="SO49069"/>
    <n v="17"/>
    <x v="545"/>
    <n v="66"/>
    <n v="1"/>
    <n v="37.119999999999997"/>
    <n v="53.99"/>
    <n v="16.87"/>
    <x v="0"/>
    <s v="Neighborhood Store"/>
    <n v="48"/>
    <s v="Burnaby"/>
    <s v="British Columbia"/>
    <x v="0"/>
  </r>
  <r>
    <s v="SO49085"/>
    <n v="17"/>
    <x v="751"/>
    <n v="653"/>
    <n v="1"/>
    <n v="185.82"/>
    <n v="209.26"/>
    <n v="23.44"/>
    <x v="0"/>
    <s v="Mercantile Outlet"/>
    <n v="93"/>
    <s v="Toronto"/>
    <s v="Ontario"/>
    <x v="0"/>
  </r>
  <r>
    <s v="SO49105"/>
    <n v="17"/>
    <x v="784"/>
    <n v="650"/>
    <n v="1"/>
    <n v="185.82"/>
    <n v="209.26"/>
    <n v="23.44"/>
    <x v="0"/>
    <s v="Permanent Finish Products"/>
    <n v="511"/>
    <s v="Reno"/>
    <s v="Nevada"/>
    <x v="1"/>
  </r>
  <r>
    <s v="SO49117"/>
    <n v="17"/>
    <x v="537"/>
    <n v="396"/>
    <n v="1"/>
    <n v="660.91"/>
    <n v="744.27"/>
    <n v="83.36"/>
    <x v="0"/>
    <s v="Executive Gift Store"/>
    <n v="446"/>
    <s v="New Castle"/>
    <s v="Indiana"/>
    <x v="1"/>
  </r>
  <r>
    <s v="SO49129"/>
    <n v="17"/>
    <x v="421"/>
    <n v="175"/>
    <n v="1"/>
    <n v="55.38"/>
    <n v="74.84"/>
    <n v="19.46"/>
    <x v="0"/>
    <s v="Registered Cycle Store"/>
    <n v="183"/>
    <s v="Orleans"/>
    <s v="Loiret"/>
    <x v="3"/>
  </r>
  <r>
    <s v="SO49140"/>
    <n v="17"/>
    <x v="627"/>
    <n v="84"/>
    <n v="1"/>
    <n v="1320.68"/>
    <n v="1308.94"/>
    <n v="-11.74"/>
    <x v="0"/>
    <s v="Rewarding Activities Company"/>
    <n v="78"/>
    <s v="Etobicoke"/>
    <s v="Ontario"/>
    <x v="0"/>
  </r>
  <r>
    <s v="SO49149"/>
    <n v="17"/>
    <x v="422"/>
    <n v="566"/>
    <n v="1"/>
    <n v="660.91"/>
    <n v="744.27"/>
    <n v="83.36"/>
    <x v="0"/>
    <s v="eCommerce Bikes"/>
    <n v="489"/>
    <s v="Gulfport"/>
    <s v="Mississippi"/>
    <x v="1"/>
  </r>
  <r>
    <s v="SO49161"/>
    <n v="17"/>
    <x v="656"/>
    <n v="433"/>
    <n v="1"/>
    <n v="605.65"/>
    <n v="600.26"/>
    <n v="-5.39"/>
    <x v="1"/>
    <s v="Thorough Parts and Repair Services"/>
    <n v="624"/>
    <s v="Lacey"/>
    <s v="Washington"/>
    <x v="1"/>
  </r>
  <r>
    <s v="SO49169"/>
    <n v="17"/>
    <x v="656"/>
    <n v="684"/>
    <n v="1"/>
    <n v="146.55000000000001"/>
    <n v="198.04"/>
    <n v="51.49"/>
    <x v="0"/>
    <s v="Lease-a-Bike Shop"/>
    <n v="396"/>
    <s v="Milford"/>
    <s v="Connecticut"/>
    <x v="1"/>
  </r>
  <r>
    <s v="SO49480"/>
    <n v="17"/>
    <x v="273"/>
    <n v="173"/>
    <n v="1"/>
    <n v="605.65"/>
    <n v="600.26"/>
    <n v="-5.39"/>
    <x v="1"/>
    <s v="Sundry Sporting Goods"/>
    <n v="68"/>
    <s v="Vancouver"/>
    <s v="British Columbia"/>
    <x v="0"/>
  </r>
  <r>
    <s v="SO49488"/>
    <n v="17"/>
    <x v="711"/>
    <n v="481"/>
    <n v="1"/>
    <n v="605.65"/>
    <n v="600.26"/>
    <n v="-5.39"/>
    <x v="0"/>
    <s v="Getaway Inn"/>
    <n v="182"/>
    <s v="Saint Ouen"/>
    <s v="Loir et Cher"/>
    <x v="3"/>
  </r>
  <r>
    <s v="SO49494"/>
    <n v="17"/>
    <x v="745"/>
    <n v="644"/>
    <n v="1"/>
    <n v="300.12"/>
    <n v="324.45"/>
    <n v="24.33"/>
    <x v="0"/>
    <s v="Convenient Sales and Service"/>
    <n v="549"/>
    <s v="Springfield"/>
    <s v="Oregon"/>
    <x v="1"/>
  </r>
  <r>
    <s v="SO49512"/>
    <n v="17"/>
    <x v="598"/>
    <n v="197"/>
    <n v="1"/>
    <n v="24.99"/>
    <n v="33.770000000000003"/>
    <n v="8.7799999999999994"/>
    <x v="1"/>
    <s v="Fabrikam Inc., West"/>
    <n v="466"/>
    <s v="Novi"/>
    <s v="Michigan"/>
    <x v="1"/>
  </r>
  <r>
    <s v="SO49518"/>
    <n v="17"/>
    <x v="513"/>
    <n v="54"/>
    <n v="1"/>
    <n v="49.98"/>
    <n v="67.540000000000006"/>
    <n v="17.559999999999999"/>
    <x v="0"/>
    <s v="Larger Cycle Shop"/>
    <n v="520"/>
    <s v="Melville"/>
    <s v="New York"/>
    <x v="1"/>
  </r>
  <r>
    <s v="SO49523"/>
    <n v="17"/>
    <x v="514"/>
    <n v="130"/>
    <n v="1"/>
    <n v="24.75"/>
    <n v="35.99"/>
    <n v="11.24"/>
    <x v="0"/>
    <s v="Elite Bikes"/>
    <n v="578"/>
    <s v="Dallas"/>
    <s v="Texas"/>
    <x v="1"/>
  </r>
  <r>
    <s v="SO49538"/>
    <n v="17"/>
    <x v="496"/>
    <n v="3"/>
    <n v="1"/>
    <n v="605.65"/>
    <n v="600.26"/>
    <n v="-5.39"/>
    <x v="0"/>
    <s v="Advanced Bike Components"/>
    <n v="584"/>
    <s v="Irving"/>
    <s v="Texas"/>
    <x v="1"/>
  </r>
  <r>
    <s v="SO49836"/>
    <n v="17"/>
    <x v="450"/>
    <n v="530"/>
    <n v="1"/>
    <n v="92.81"/>
    <n v="125.42"/>
    <n v="32.61"/>
    <x v="1"/>
    <s v="Valuable Bike Parts Company"/>
    <n v="411"/>
    <s v="Orlando"/>
    <s v="Florida"/>
    <x v="1"/>
  </r>
  <r>
    <s v="SO49848"/>
    <n v="17"/>
    <x v="480"/>
    <n v="245"/>
    <n v="1"/>
    <n v="55.38"/>
    <n v="74.84"/>
    <n v="19.46"/>
    <x v="0"/>
    <s v="Leather Seat Factory"/>
    <n v="101"/>
    <s v="Brossard"/>
    <s v="Quebec"/>
    <x v="0"/>
  </r>
  <r>
    <s v="SO49856"/>
    <n v="17"/>
    <x v="277"/>
    <n v="227"/>
    <n v="1"/>
    <n v="605.65"/>
    <n v="600.26"/>
    <n v="-5.39"/>
    <x v="0"/>
    <s v="Health Spa, Limited"/>
    <n v="94"/>
    <s v="Toronto"/>
    <s v="Ontario"/>
    <x v="0"/>
  </r>
  <r>
    <s v="SO50222"/>
    <n v="17"/>
    <x v="285"/>
    <n v="638"/>
    <n v="1"/>
    <n v="10.31"/>
    <n v="15"/>
    <n v="4.6900000000000004"/>
    <x v="0"/>
    <s v="Metropolitan Equipment"/>
    <n v="200"/>
    <s v="Paris"/>
    <s v="Seine (Paris)"/>
    <x v="3"/>
  </r>
  <r>
    <s v="SO50237"/>
    <n v="17"/>
    <x v="481"/>
    <n v="484"/>
    <n v="1"/>
    <n v="1105.81"/>
    <n v="1229.46"/>
    <n v="123.65"/>
    <x v="0"/>
    <s v="Downhill Bicycle Specialists"/>
    <n v="229"/>
    <s v="Berks"/>
    <s v="England"/>
    <x v="2"/>
  </r>
  <r>
    <s v="SO50263"/>
    <n v="17"/>
    <x v="289"/>
    <n v="667"/>
    <n v="1"/>
    <n v="1117.8599999999999"/>
    <n v="1242.8499999999999"/>
    <n v="124.99"/>
    <x v="1"/>
    <s v="Traditional Department Stores"/>
    <n v="523"/>
    <s v="Valley Stream"/>
    <s v="New York"/>
    <x v="1"/>
  </r>
  <r>
    <s v="SO50284"/>
    <n v="17"/>
    <x v="290"/>
    <n v="84"/>
    <n v="1"/>
    <n v="146.55000000000001"/>
    <n v="198.04"/>
    <n v="51.49"/>
    <x v="0"/>
    <s v="Rewarding Activities Company"/>
    <n v="78"/>
    <s v="Etobicoke"/>
    <s v="Ontario"/>
    <x v="0"/>
  </r>
  <r>
    <s v="SO50676"/>
    <n v="17"/>
    <x v="483"/>
    <n v="497"/>
    <n v="1"/>
    <n v="1105.81"/>
    <n v="1229.46"/>
    <n v="123.65"/>
    <x v="1"/>
    <s v="Valley Toy Store"/>
    <n v="61"/>
    <s v="Richmond"/>
    <s v="British Columbia"/>
    <x v="0"/>
  </r>
  <r>
    <s v="SO50681"/>
    <n v="17"/>
    <x v="295"/>
    <n v="499"/>
    <n v="1"/>
    <n v="300.12"/>
    <n v="324.45"/>
    <n v="24.33"/>
    <x v="0"/>
    <s v="Racing Sales and Service"/>
    <n v="183"/>
    <s v="Orleans"/>
    <s v="Loiret"/>
    <x v="3"/>
  </r>
  <r>
    <s v="SO50696"/>
    <n v="17"/>
    <x v="298"/>
    <n v="579"/>
    <n v="1"/>
    <n v="300.12"/>
    <n v="324.45"/>
    <n v="24.33"/>
    <x v="1"/>
    <s v="Riders Company"/>
    <n v="475"/>
    <s v="Branch"/>
    <s v="Minnesota"/>
    <x v="1"/>
  </r>
  <r>
    <s v="SO50720"/>
    <n v="17"/>
    <x v="660"/>
    <n v="490"/>
    <n v="1"/>
    <n v="1105.81"/>
    <n v="1229.46"/>
    <n v="123.65"/>
    <x v="0"/>
    <s v="Extraordinary Bike Works"/>
    <n v="588"/>
    <s v="Mesquite"/>
    <s v="Texas"/>
    <x v="1"/>
  </r>
  <r>
    <s v="SO50745"/>
    <n v="17"/>
    <x v="303"/>
    <n v="61"/>
    <n v="1"/>
    <n v="92.81"/>
    <n v="125.42"/>
    <n v="32.61"/>
    <x v="1"/>
    <s v="Many Bikes Store"/>
    <n v="323"/>
    <s v="Fullerton"/>
    <s v="California"/>
    <x v="1"/>
  </r>
  <r>
    <s v="SO50749"/>
    <n v="17"/>
    <x v="303"/>
    <n v="21"/>
    <n v="1"/>
    <n v="598.44000000000005"/>
    <n v="647.99"/>
    <n v="49.55"/>
    <x v="0"/>
    <s v="Chic Department Stores"/>
    <n v="584"/>
    <s v="Irving"/>
    <s v="Texas"/>
    <x v="1"/>
  </r>
  <r>
    <s v="SO50756"/>
    <n v="17"/>
    <x v="520"/>
    <n v="585"/>
    <n v="1"/>
    <n v="185.82"/>
    <n v="209.26"/>
    <n v="23.44"/>
    <x v="1"/>
    <s v="Next-Door Bike Store"/>
    <n v="567"/>
    <s v="Memphis"/>
    <s v="Tennessee"/>
    <x v="1"/>
  </r>
  <r>
    <s v="SO51085"/>
    <n v="17"/>
    <x v="628"/>
    <n v="622"/>
    <n v="1"/>
    <n v="38.49"/>
    <n v="29.99"/>
    <n v="-8.5"/>
    <x v="2"/>
    <s v="Gift and Toy Store"/>
    <n v="438"/>
    <s v="Tuscola"/>
    <s v="Illinois"/>
    <x v="1"/>
  </r>
  <r>
    <s v="SO51100"/>
    <n v="17"/>
    <x v="567"/>
    <n v="119"/>
    <n v="1"/>
    <n v="35.96"/>
    <n v="48.59"/>
    <n v="12.63"/>
    <x v="1"/>
    <s v="Red Bicycle Company"/>
    <n v="109"/>
    <s v="Pnot-Rouge"/>
    <s v="Quebec"/>
    <x v="0"/>
  </r>
  <r>
    <s v="SO51113"/>
    <n v="17"/>
    <x v="793"/>
    <n v="120"/>
    <n v="1"/>
    <n v="38.49"/>
    <n v="29.99"/>
    <n v="-8.5"/>
    <x v="2"/>
    <s v="Machines &amp; Cycles Store"/>
    <n v="105"/>
    <s v="Montreal"/>
    <s v="Quebec"/>
    <x v="0"/>
  </r>
  <r>
    <s v="SO51130"/>
    <n v="17"/>
    <x v="310"/>
    <n v="442"/>
    <n v="1"/>
    <n v="113.88"/>
    <n v="153.88999999999999"/>
    <n v="40.01"/>
    <x v="0"/>
    <s v="Original Bicycle Supply Company"/>
    <n v="94"/>
    <s v="Toronto"/>
    <s v="Ontario"/>
    <x v="0"/>
  </r>
  <r>
    <s v="SO51153"/>
    <n v="17"/>
    <x v="522"/>
    <n v="166"/>
    <n v="1"/>
    <n v="868.63"/>
    <n v="858.9"/>
    <n v="-9.73"/>
    <x v="0"/>
    <s v="Fitness Toy Store"/>
    <n v="580"/>
    <s v="Garland"/>
    <s v="Texas"/>
    <x v="1"/>
  </r>
  <r>
    <s v="SO51154"/>
    <n v="17"/>
    <x v="454"/>
    <n v="221"/>
    <n v="1"/>
    <n v="360.94"/>
    <n v="356.9"/>
    <n v="-4.04"/>
    <x v="0"/>
    <s v="Bike Dealers Association"/>
    <n v="505"/>
    <s v="Las Cruces"/>
    <s v="New Mexico"/>
    <x v="1"/>
  </r>
  <r>
    <s v="SO51691"/>
    <n v="17"/>
    <x v="614"/>
    <n v="18"/>
    <n v="1"/>
    <n v="747.2"/>
    <n v="818.7"/>
    <n v="71.5"/>
    <x v="0"/>
    <s v="Catalog Store"/>
    <n v="474"/>
    <s v="Zeeland"/>
    <s v="Michigan"/>
    <x v="1"/>
  </r>
  <r>
    <s v="SO51693"/>
    <n v="17"/>
    <x v="599"/>
    <n v="206"/>
    <n v="1"/>
    <n v="1082.51"/>
    <n v="1020.59"/>
    <n v="-61.92"/>
    <x v="1"/>
    <s v="New and Used Bicycles"/>
    <n v="500"/>
    <s v="Winston-Salem"/>
    <s v="North Carolina"/>
    <x v="1"/>
  </r>
  <r>
    <s v="SO51705"/>
    <n v="17"/>
    <x v="540"/>
    <n v="441"/>
    <n v="1"/>
    <n v="1082.51"/>
    <n v="1020.59"/>
    <n v="-61.92"/>
    <x v="2"/>
    <s v="Leading Bike Distributors"/>
    <n v="452"/>
    <s v="Somerset"/>
    <s v="Kentucky"/>
    <x v="1"/>
  </r>
  <r>
    <s v="SO51711"/>
    <n v="17"/>
    <x v="316"/>
    <n v="236"/>
    <n v="1"/>
    <n v="136.79"/>
    <n v="149.87"/>
    <n v="13.08"/>
    <x v="0"/>
    <s v="Closeout Boutique"/>
    <n v="637"/>
    <s v="Seattle"/>
    <s v="Washington"/>
    <x v="1"/>
  </r>
  <r>
    <s v="SO51712"/>
    <n v="17"/>
    <x v="316"/>
    <n v="361"/>
    <n v="1"/>
    <n v="77.92"/>
    <n v="105.29"/>
    <n v="27.37"/>
    <x v="1"/>
    <s v="Fitness Supplies"/>
    <n v="639"/>
    <s v="Sequim"/>
    <s v="Washington"/>
    <x v="1"/>
  </r>
  <r>
    <s v="SO51726"/>
    <n v="17"/>
    <x v="641"/>
    <n v="199"/>
    <n v="1"/>
    <n v="199.85"/>
    <n v="200.05"/>
    <n v="0.2"/>
    <x v="0"/>
    <s v="Authorized Bike Sales and Rental"/>
    <n v="635"/>
    <s v="Renton"/>
    <s v="Washington"/>
    <x v="1"/>
  </r>
  <r>
    <s v="SO51734"/>
    <n v="17"/>
    <x v="318"/>
    <n v="638"/>
    <n v="1"/>
    <n v="868.63"/>
    <n v="858.9"/>
    <n v="-9.73"/>
    <x v="0"/>
    <s v="Metropolitan Equipment"/>
    <n v="200"/>
    <s v="Paris"/>
    <s v="Seine (Paris)"/>
    <x v="3"/>
  </r>
  <r>
    <s v="SO51735"/>
    <n v="17"/>
    <x v="318"/>
    <n v="614"/>
    <n v="1"/>
    <n v="601.74"/>
    <n v="602.35"/>
    <n v="0.61"/>
    <x v="0"/>
    <s v="Favorite Toy Distributor"/>
    <n v="203"/>
    <s v="Paris"/>
    <s v="Seine (Paris)"/>
    <x v="3"/>
  </r>
  <r>
    <s v="SO51762"/>
    <n v="17"/>
    <x v="322"/>
    <n v="684"/>
    <n v="1"/>
    <n v="23.37"/>
    <n v="31.58"/>
    <n v="8.2100000000000009"/>
    <x v="0"/>
    <s v="Lease-a-Bike Shop"/>
    <n v="396"/>
    <s v="Milford"/>
    <s v="Connecticut"/>
    <x v="1"/>
  </r>
  <r>
    <s v="SO51763"/>
    <n v="17"/>
    <x v="322"/>
    <n v="376"/>
    <n v="1"/>
    <n v="35.96"/>
    <n v="48.59"/>
    <n v="12.63"/>
    <x v="1"/>
    <s v="Commerce Bicycle Specialists"/>
    <n v="230"/>
    <s v="Berkshire"/>
    <s v="England"/>
    <x v="2"/>
  </r>
  <r>
    <s v="SO51790"/>
    <n v="17"/>
    <x v="324"/>
    <n v="667"/>
    <n v="1"/>
    <n v="199.38"/>
    <n v="218.45"/>
    <n v="19.07"/>
    <x v="1"/>
    <s v="Traditional Department Stores"/>
    <n v="523"/>
    <s v="Valley Stream"/>
    <s v="New York"/>
    <x v="1"/>
  </r>
  <r>
    <s v="SO51827"/>
    <n v="17"/>
    <x v="328"/>
    <n v="131"/>
    <n v="1"/>
    <n v="601.74"/>
    <n v="602.35"/>
    <n v="0.61"/>
    <x v="1"/>
    <s v="Eighth Bike Store"/>
    <n v="317"/>
    <s v="El Segundo"/>
    <s v="California"/>
    <x v="1"/>
  </r>
  <r>
    <s v="SO51845"/>
    <n v="17"/>
    <x v="331"/>
    <n v="312"/>
    <n v="1"/>
    <n v="739.04"/>
    <n v="809.76"/>
    <n v="70.72"/>
    <x v="1"/>
    <s v="Resale Services"/>
    <n v="313"/>
    <s v="Culver City"/>
    <s v="California"/>
    <x v="1"/>
  </r>
  <r>
    <s v="SO51850"/>
    <n v="17"/>
    <x v="331"/>
    <n v="263"/>
    <n v="1"/>
    <n v="199.85"/>
    <n v="200.05"/>
    <n v="0.2"/>
    <x v="0"/>
    <s v="Farthest Bike Store"/>
    <n v="46"/>
    <s v="Burnaby"/>
    <s v="British Columbia"/>
    <x v="0"/>
  </r>
  <r>
    <s v="SO53470"/>
    <n v="17"/>
    <x v="335"/>
    <n v="420"/>
    <n v="1"/>
    <n v="40.659999999999997"/>
    <n v="54.94"/>
    <n v="14.28"/>
    <x v="0"/>
    <s v="Extreme Riding Supplies"/>
    <n v="370"/>
    <s v="Sherman Oaks"/>
    <s v="California"/>
    <x v="1"/>
  </r>
  <r>
    <s v="SO53471"/>
    <n v="17"/>
    <x v="335"/>
    <n v="306"/>
    <n v="1"/>
    <n v="0.86"/>
    <n v="1.37"/>
    <n v="0.51"/>
    <x v="1"/>
    <s v="Work and Play Association"/>
    <n v="472"/>
    <s v="Southgate"/>
    <s v="Michigan"/>
    <x v="1"/>
  </r>
  <r>
    <s v="SO53484"/>
    <n v="17"/>
    <x v="337"/>
    <n v="497"/>
    <n v="1"/>
    <n v="747.2"/>
    <n v="818.7"/>
    <n v="71.5"/>
    <x v="1"/>
    <s v="Valley Toy Store"/>
    <n v="61"/>
    <s v="Richmond"/>
    <s v="British Columbia"/>
    <x v="0"/>
  </r>
  <r>
    <s v="SO53492"/>
    <n v="17"/>
    <x v="601"/>
    <n v="640"/>
    <n v="1"/>
    <n v="755.15"/>
    <n v="728.91"/>
    <n v="-26.24"/>
    <x v="2"/>
    <s v="Liquidation Sales"/>
    <n v="30"/>
    <s v="Perth"/>
    <s v="South Australia"/>
    <x v="5"/>
  </r>
  <r>
    <s v="SO53566"/>
    <n v="17"/>
    <x v="347"/>
    <n v="15"/>
    <n v="1"/>
    <n v="739.04"/>
    <n v="809.76"/>
    <n v="70.72"/>
    <x v="0"/>
    <s v="Budget Toy Store"/>
    <n v="6"/>
    <s v="Lavender Bay"/>
    <s v="New South Wales"/>
    <x v="5"/>
  </r>
  <r>
    <s v="SO53570"/>
    <n v="17"/>
    <x v="347"/>
    <n v="54"/>
    <n v="1"/>
    <n v="360.94"/>
    <n v="356.9"/>
    <n v="-4.04"/>
    <x v="0"/>
    <s v="Larger Cycle Shop"/>
    <n v="520"/>
    <s v="Melville"/>
    <s v="New York"/>
    <x v="1"/>
  </r>
  <r>
    <s v="SO53582"/>
    <n v="17"/>
    <x v="349"/>
    <n v="223"/>
    <n v="1"/>
    <n v="755.15"/>
    <n v="728.91"/>
    <n v="-26.24"/>
    <x v="2"/>
    <s v="Paints and Solvents Company"/>
    <n v="387"/>
    <s v="Englewood"/>
    <s v="Colorado"/>
    <x v="1"/>
  </r>
  <r>
    <s v="SO53614"/>
    <n v="17"/>
    <x v="351"/>
    <n v="21"/>
    <n v="1"/>
    <n v="136.79"/>
    <n v="149.87"/>
    <n v="13.08"/>
    <x v="0"/>
    <s v="Chic Department Stores"/>
    <n v="584"/>
    <s v="Irving"/>
    <s v="Texas"/>
    <x v="1"/>
  </r>
  <r>
    <s v="SO53615"/>
    <n v="17"/>
    <x v="351"/>
    <n v="464"/>
    <n v="1"/>
    <n v="601.74"/>
    <n v="602.35"/>
    <n v="0.61"/>
    <x v="1"/>
    <s v="Educational Services"/>
    <n v="174"/>
    <s v="Saarbrücken"/>
    <s v="Saarland"/>
    <x v="4"/>
  </r>
  <r>
    <s v="SO53621"/>
    <n v="17"/>
    <x v="352"/>
    <n v="490"/>
    <n v="1"/>
    <n v="9.16"/>
    <n v="14.69"/>
    <n v="5.53"/>
    <x v="0"/>
    <s v="Extraordinary Bike Works"/>
    <n v="588"/>
    <s v="Mesquite"/>
    <s v="Texas"/>
    <x v="1"/>
  </r>
  <r>
    <s v="SO55239"/>
    <n v="17"/>
    <x v="630"/>
    <n v="125"/>
    <n v="1"/>
    <n v="747.2"/>
    <n v="818.7"/>
    <n v="71.5"/>
    <x v="1"/>
    <s v="Immediate Repair Shop"/>
    <n v="398"/>
    <s v="Stamford"/>
    <s v="Connecticut"/>
    <x v="1"/>
  </r>
  <r>
    <s v="SO57017"/>
    <n v="17"/>
    <x v="631"/>
    <n v="206"/>
    <n v="1"/>
    <n v="713.08"/>
    <n v="672.29"/>
    <n v="-40.79"/>
    <x v="1"/>
    <s v="New and Used Bicycles"/>
    <n v="500"/>
    <s v="Winston-Salem"/>
    <s v="North Carolina"/>
    <x v="1"/>
  </r>
  <r>
    <s v="SO57036"/>
    <n v="17"/>
    <x v="440"/>
    <n v="43"/>
    <n v="1"/>
    <n v="739.04"/>
    <n v="809.76"/>
    <n v="70.72"/>
    <x v="1"/>
    <s v="Frugal Bike Shop"/>
    <n v="599"/>
    <s v="Salt Lake City"/>
    <s v="Utah"/>
    <x v="1"/>
  </r>
  <r>
    <s v="SO57045"/>
    <n v="17"/>
    <x v="643"/>
    <n v="199"/>
    <n v="1"/>
    <n v="9.16"/>
    <n v="14.69"/>
    <n v="5.53"/>
    <x v="0"/>
    <s v="Authorized Bike Sales and Rental"/>
    <n v="635"/>
    <s v="Renton"/>
    <s v="Washington"/>
    <x v="1"/>
  </r>
  <r>
    <s v="SO57082"/>
    <n v="17"/>
    <x v="365"/>
    <n v="426"/>
    <n v="1"/>
    <n v="713.08"/>
    <n v="672.29"/>
    <n v="-40.79"/>
    <x v="0"/>
    <s v="Custom Accessories Company"/>
    <n v="76"/>
    <s v="Brampton"/>
    <s v="Ontario"/>
    <x v="0"/>
  </r>
  <r>
    <s v="SO57083"/>
    <n v="17"/>
    <x v="365"/>
    <n v="430"/>
    <n v="1"/>
    <n v="713.08"/>
    <n v="672.29"/>
    <n v="-40.79"/>
    <x v="1"/>
    <s v="Uttermost Bike Shop"/>
    <n v="233"/>
    <s v="Bracknell"/>
    <s v="England"/>
    <x v="2"/>
  </r>
  <r>
    <s v="SO57145"/>
    <n v="17"/>
    <x v="368"/>
    <n v="435"/>
    <n v="1"/>
    <n v="27.57"/>
    <n v="37.25"/>
    <n v="9.68"/>
    <x v="0"/>
    <s v="Satin Finish Company"/>
    <n v="577"/>
    <s v="Corpus Christi"/>
    <s v="Texas"/>
    <x v="1"/>
  </r>
  <r>
    <s v="SO57157"/>
    <n v="17"/>
    <x v="645"/>
    <n v="257"/>
    <n v="1"/>
    <n v="3.36"/>
    <n v="5.39"/>
    <n v="2.0299999999999998"/>
    <x v="0"/>
    <s v="Number 1 Supply"/>
    <n v="319"/>
    <s v="Escondido"/>
    <s v="California"/>
    <x v="1"/>
  </r>
  <r>
    <s v="SO57160"/>
    <n v="17"/>
    <x v="555"/>
    <n v="343"/>
    <n v="1"/>
    <n v="53.4"/>
    <n v="72.16"/>
    <n v="18.760000000000002"/>
    <x v="1"/>
    <s v="Mail-Order Outlet"/>
    <n v="615"/>
    <s v="Ellensburg"/>
    <s v="Washington"/>
    <x v="1"/>
  </r>
  <r>
    <s v="SO57187"/>
    <n v="17"/>
    <x v="605"/>
    <n v="519"/>
    <n v="1"/>
    <n v="40.619999999999997"/>
    <n v="54.89"/>
    <n v="14.27"/>
    <x v="2"/>
    <s v="List Price Catalog Company"/>
    <n v="35"/>
    <s v="Melbourne"/>
    <s v="Victoria"/>
    <x v="5"/>
  </r>
  <r>
    <s v="SO58905"/>
    <n v="17"/>
    <x v="443"/>
    <n v="340"/>
    <n v="1"/>
    <n v="12.04"/>
    <n v="16.27"/>
    <n v="4.2300000000000004"/>
    <x v="1"/>
    <s v="Nearby Cycle Shop"/>
    <n v="274"/>
    <s v="West Sussex"/>
    <s v="England"/>
    <x v="2"/>
  </r>
  <r>
    <s v="SO58957"/>
    <n v="17"/>
    <x v="616"/>
    <n v="685"/>
    <n v="1"/>
    <n v="35.96"/>
    <n v="48.59"/>
    <n v="12.63"/>
    <x v="1"/>
    <s v="Family Cycle Store"/>
    <n v="107"/>
    <s v="Montreal"/>
    <s v="Quebec"/>
    <x v="0"/>
  </r>
  <r>
    <s v="SO58962"/>
    <n v="17"/>
    <x v="373"/>
    <n v="621"/>
    <n v="1"/>
    <n v="601.74"/>
    <n v="602.35"/>
    <n v="0.61"/>
    <x v="1"/>
    <s v="Running and Cycling Gear"/>
    <n v="609"/>
    <s v="Bellingham"/>
    <s v="Washington"/>
    <x v="1"/>
  </r>
  <r>
    <s v="SO58993"/>
    <n v="17"/>
    <x v="617"/>
    <n v="627"/>
    <n v="1"/>
    <n v="601.74"/>
    <n v="602.35"/>
    <n v="0.61"/>
    <x v="1"/>
    <s v="Exchange Parts Inc."/>
    <n v="497"/>
    <s v="Raleigh"/>
    <s v="North Carolina"/>
    <x v="1"/>
  </r>
  <r>
    <s v="SO59013"/>
    <n v="17"/>
    <x v="376"/>
    <n v="75"/>
    <n v="1"/>
    <n v="53.94"/>
    <n v="72.89"/>
    <n v="18.95"/>
    <x v="0"/>
    <s v="Paint Supply"/>
    <n v="580"/>
    <s v="Garland"/>
    <s v="Texas"/>
    <x v="1"/>
  </r>
  <r>
    <s v="SO59018"/>
    <n v="17"/>
    <x v="376"/>
    <n v="15"/>
    <n v="1"/>
    <n v="739.04"/>
    <n v="809.76"/>
    <n v="70.72"/>
    <x v="0"/>
    <s v="Budget Toy Store"/>
    <n v="6"/>
    <s v="Lavender Bay"/>
    <s v="New South Wales"/>
    <x v="5"/>
  </r>
  <r>
    <s v="SO59028"/>
    <n v="17"/>
    <x v="409"/>
    <n v="464"/>
    <n v="1"/>
    <n v="35.96"/>
    <n v="48.59"/>
    <n v="12.63"/>
    <x v="1"/>
    <s v="Educational Services"/>
    <n v="174"/>
    <s v="Saarbrücken"/>
    <s v="Saarland"/>
    <x v="4"/>
  </r>
  <r>
    <s v="SO59067"/>
    <n v="17"/>
    <x v="377"/>
    <n v="267"/>
    <n v="1"/>
    <n v="23.37"/>
    <n v="31.58"/>
    <n v="8.2100000000000009"/>
    <x v="1"/>
    <s v="Cycle Parts and Accessories"/>
    <n v="35"/>
    <s v="Melbourne"/>
    <s v="Victoria"/>
    <x v="5"/>
  </r>
  <r>
    <s v="SO61209"/>
    <n v="17"/>
    <x v="665"/>
    <n v="594"/>
    <n v="1"/>
    <n v="419.78"/>
    <n v="461.69"/>
    <n v="41.91"/>
    <x v="1"/>
    <s v="Casual Bicycle Store"/>
    <n v="502"/>
    <s v="Nashua"/>
    <s v="New Hampshire"/>
    <x v="1"/>
  </r>
  <r>
    <s v="SO61222"/>
    <n v="17"/>
    <x v="507"/>
    <n v="119"/>
    <n v="1"/>
    <n v="144.59"/>
    <n v="158.43"/>
    <n v="13.84"/>
    <x v="1"/>
    <s v="Red Bicycle Company"/>
    <n v="109"/>
    <s v="Pnot-Rouge"/>
    <s v="Quebec"/>
    <x v="0"/>
  </r>
  <r>
    <s v="SO61238"/>
    <n v="17"/>
    <x v="456"/>
    <n v="538"/>
    <n v="1"/>
    <n v="713.08"/>
    <n v="672.29"/>
    <n v="-40.79"/>
    <x v="0"/>
    <s v="Prosperous Tours"/>
    <n v="245"/>
    <s v="London"/>
    <s v="England"/>
    <x v="2"/>
  </r>
  <r>
    <s v="SO61249"/>
    <n v="17"/>
    <x v="379"/>
    <n v="482"/>
    <n v="1"/>
    <n v="713.08"/>
    <n v="672.29"/>
    <n v="-40.79"/>
    <x v="1"/>
    <s v="Fabrikam Inc., East"/>
    <n v="115"/>
    <s v="Eilenburg"/>
    <s v="Brandenburg"/>
    <x v="4"/>
  </r>
  <r>
    <s v="SO63123"/>
    <n v="17"/>
    <x v="702"/>
    <n v="18"/>
    <n v="1"/>
    <n v="19.78"/>
    <n v="26.72"/>
    <n v="6.94"/>
    <x v="0"/>
    <s v="Catalog Store"/>
    <n v="474"/>
    <s v="Zeeland"/>
    <s v="Michigan"/>
    <x v="1"/>
  </r>
  <r>
    <s v="SO63140"/>
    <n v="17"/>
    <x v="690"/>
    <n v="264"/>
    <n v="1"/>
    <n v="755.15"/>
    <n v="728.91"/>
    <n v="-26.24"/>
    <x v="1"/>
    <s v="Fasteners &amp; Bolts Outlet"/>
    <n v="94"/>
    <s v="Toronto"/>
    <s v="Ontario"/>
    <x v="0"/>
  </r>
  <r>
    <s v="SO63180"/>
    <n v="17"/>
    <x v="381"/>
    <n v="167"/>
    <n v="1"/>
    <n v="713.08"/>
    <n v="672.29"/>
    <n v="-40.79"/>
    <x v="1"/>
    <s v="Farthermost Bike Shop"/>
    <n v="305"/>
    <s v="Carson"/>
    <s v="California"/>
    <x v="1"/>
  </r>
  <r>
    <s v="SO63209"/>
    <n v="17"/>
    <x v="382"/>
    <n v="632"/>
    <n v="1"/>
    <n v="1265.6199999999999"/>
    <n v="1391.99"/>
    <n v="126.37"/>
    <x v="0"/>
    <s v="Ultimate Bicycle Company"/>
    <n v="212"/>
    <s v="Morangis"/>
    <s v="Essonne"/>
    <x v="3"/>
  </r>
  <r>
    <s v="SO63245"/>
    <n v="17"/>
    <x v="557"/>
    <n v="63"/>
    <n v="1"/>
    <n v="144.59"/>
    <n v="158.43"/>
    <n v="13.84"/>
    <x v="0"/>
    <s v="Metro Bike Mart"/>
    <n v="495"/>
    <s v="Greensboro"/>
    <s v="North Carolina"/>
    <x v="1"/>
  </r>
  <r>
    <s v="SO63247"/>
    <n v="17"/>
    <x v="557"/>
    <n v="693"/>
    <n v="1"/>
    <n v="23.37"/>
    <n v="31.58"/>
    <n v="8.2100000000000009"/>
    <x v="0"/>
    <s v="Stock Parts and Supplies"/>
    <n v="540"/>
    <s v="Hillsboro"/>
    <s v="Oregon"/>
    <x v="1"/>
  </r>
  <r>
    <s v="SO63251"/>
    <n v="17"/>
    <x v="557"/>
    <n v="345"/>
    <n v="1"/>
    <n v="17.38"/>
    <n v="23.48"/>
    <n v="6.1"/>
    <x v="0"/>
    <s v="Genial Bike Associates"/>
    <n v="583"/>
    <s v="Humble"/>
    <s v="Texas"/>
    <x v="1"/>
  </r>
  <r>
    <s v="SO65164"/>
    <n v="17"/>
    <x v="444"/>
    <n v="118"/>
    <n v="1"/>
    <n v="8.99"/>
    <n v="12.14"/>
    <n v="3.15"/>
    <x v="0"/>
    <s v="Rapid Bikes"/>
    <n v="96"/>
    <s v="Toronto"/>
    <s v="Ontario"/>
    <x v="0"/>
  </r>
  <r>
    <s v="SO65174"/>
    <n v="17"/>
    <x v="384"/>
    <n v="678"/>
    <n v="1"/>
    <n v="8.99"/>
    <n v="12.14"/>
    <n v="3.15"/>
    <x v="0"/>
    <s v="Vigorous Exercise Company"/>
    <n v="93"/>
    <s v="Toronto"/>
    <s v="Ontario"/>
    <x v="0"/>
  </r>
  <r>
    <s v="SO65221"/>
    <n v="17"/>
    <x v="623"/>
    <n v="327"/>
    <n v="1"/>
    <n v="199.38"/>
    <n v="218.45"/>
    <n v="19.07"/>
    <x v="1"/>
    <s v="World of Bikes"/>
    <n v="487"/>
    <s v="Saint Louis"/>
    <s v="Missouri"/>
    <x v="1"/>
  </r>
  <r>
    <s v="SO65224"/>
    <n v="17"/>
    <x v="623"/>
    <n v="88"/>
    <n v="1"/>
    <n v="1.87"/>
    <n v="2.99"/>
    <n v="1.1200000000000001"/>
    <x v="1"/>
    <s v="Closest Bicycle Store"/>
    <n v="260"/>
    <s v="Milton Keynes"/>
    <s v="England"/>
    <x v="2"/>
  </r>
  <r>
    <s v="SO65235"/>
    <n v="17"/>
    <x v="528"/>
    <n v="685"/>
    <n v="1"/>
    <n v="136.79"/>
    <n v="149.87"/>
    <n v="13.08"/>
    <x v="1"/>
    <s v="Family Cycle Store"/>
    <n v="107"/>
    <s v="Montreal"/>
    <s v="Quebec"/>
    <x v="0"/>
  </r>
  <r>
    <s v="SO65238"/>
    <n v="17"/>
    <x v="528"/>
    <n v="281"/>
    <n v="1"/>
    <n v="199.85"/>
    <n v="200.05"/>
    <n v="0.2"/>
    <x v="0"/>
    <s v="Petroleum Products Distributors"/>
    <n v="106"/>
    <s v="Montreal"/>
    <s v="Quebec"/>
    <x v="0"/>
  </r>
  <r>
    <s v="SO65242"/>
    <n v="17"/>
    <x v="765"/>
    <n v="627"/>
    <n v="1"/>
    <n v="20.57"/>
    <n v="32.99"/>
    <n v="12.42"/>
    <x v="1"/>
    <s v="Exchange Parts Inc."/>
    <n v="497"/>
    <s v="Raleigh"/>
    <s v="North Carolina"/>
    <x v="1"/>
  </r>
  <r>
    <s v="SO65250"/>
    <n v="17"/>
    <x v="667"/>
    <n v="682"/>
    <n v="1"/>
    <n v="47.29"/>
    <n v="63.9"/>
    <n v="16.61"/>
    <x v="1"/>
    <s v="Popular Bike Lines"/>
    <n v="10"/>
    <s v="Newcastle"/>
    <s v="New South Wales"/>
    <x v="5"/>
  </r>
  <r>
    <s v="SO65263"/>
    <n v="17"/>
    <x v="715"/>
    <n v="542"/>
    <n v="1"/>
    <n v="419.78"/>
    <n v="461.69"/>
    <n v="41.91"/>
    <x v="1"/>
    <s v="Finer Parts Shop"/>
    <n v="623"/>
    <s v="Kirkland"/>
    <s v="Washington"/>
    <x v="1"/>
  </r>
  <r>
    <s v="SO67261"/>
    <n v="17"/>
    <x v="650"/>
    <n v="34"/>
    <n v="1"/>
    <n v="755.15"/>
    <n v="728.91"/>
    <n v="-26.24"/>
    <x v="1"/>
    <s v="Cycles Wholesaler &amp; Mfg."/>
    <n v="272"/>
    <s v="Warrington"/>
    <s v="England"/>
    <x v="2"/>
  </r>
  <r>
    <s v="SO67279"/>
    <n v="17"/>
    <x v="428"/>
    <n v="331"/>
    <n v="1"/>
    <n v="53.93"/>
    <n v="72.88"/>
    <n v="18.95"/>
    <x v="1"/>
    <s v="Technical Parts Manufacturing"/>
    <n v="349"/>
    <s v="Ontario"/>
    <s v="California"/>
    <x v="1"/>
  </r>
  <r>
    <s v="SO67280"/>
    <n v="17"/>
    <x v="428"/>
    <n v="670"/>
    <n v="1"/>
    <n v="38.49"/>
    <n v="29.99"/>
    <n v="-8.5"/>
    <x v="1"/>
    <s v="First Bike Store"/>
    <n v="485"/>
    <s v="Odessa"/>
    <s v="Missouri"/>
    <x v="1"/>
  </r>
  <r>
    <s v="SO67321"/>
    <n v="17"/>
    <x v="637"/>
    <n v="505"/>
    <n v="1"/>
    <n v="199.85"/>
    <n v="200.05"/>
    <n v="0.2"/>
    <x v="0"/>
    <s v="Honest Repair Service"/>
    <n v="619"/>
    <s v="Kelso"/>
    <s v="Washington"/>
    <x v="1"/>
  </r>
  <r>
    <s v="SO69393"/>
    <n v="17"/>
    <x v="574"/>
    <n v="18"/>
    <n v="1"/>
    <n v="40.619999999999997"/>
    <n v="54.89"/>
    <n v="14.27"/>
    <x v="0"/>
    <s v="Catalog Store"/>
    <n v="474"/>
    <s v="Zeeland"/>
    <s v="Michigan"/>
    <x v="1"/>
  </r>
  <r>
    <s v="SO69394"/>
    <n v="17"/>
    <x v="574"/>
    <n v="206"/>
    <n v="1"/>
    <n v="1082.51"/>
    <n v="1020.59"/>
    <n v="-61.92"/>
    <x v="1"/>
    <s v="New and Used Bicycles"/>
    <n v="500"/>
    <s v="Winston-Salem"/>
    <s v="North Carolina"/>
    <x v="1"/>
  </r>
  <r>
    <s v="SO69444"/>
    <n v="17"/>
    <x v="394"/>
    <n v="687"/>
    <n v="1"/>
    <n v="179.82"/>
    <n v="242.99"/>
    <n v="63.17"/>
    <x v="0"/>
    <s v="Functional Store South"/>
    <n v="159"/>
    <s v="München"/>
    <s v="Nordrhein-Westfalen"/>
    <x v="4"/>
  </r>
  <r>
    <s v="SO69456"/>
    <n v="17"/>
    <x v="395"/>
    <n v="376"/>
    <n v="1"/>
    <n v="739.04"/>
    <n v="809.76"/>
    <n v="70.72"/>
    <x v="1"/>
    <s v="Commerce Bicycle Specialists"/>
    <n v="230"/>
    <s v="Berkshire"/>
    <s v="England"/>
    <x v="2"/>
  </r>
  <r>
    <s v="SO69464"/>
    <n v="17"/>
    <x v="396"/>
    <n v="535"/>
    <n v="1"/>
    <n v="47.29"/>
    <n v="63.9"/>
    <n v="16.61"/>
    <x v="0"/>
    <s v="Spa and Exercise Outfitters"/>
    <n v="226"/>
    <s v="Cergy"/>
    <s v="Val d'Oise"/>
    <x v="3"/>
  </r>
  <r>
    <s v="SO69466"/>
    <n v="17"/>
    <x v="468"/>
    <n v="167"/>
    <n v="1"/>
    <n v="41.57"/>
    <n v="32.39"/>
    <n v="-9.18"/>
    <x v="1"/>
    <s v="Farthermost Bike Shop"/>
    <n v="305"/>
    <s v="Carson"/>
    <s v="California"/>
    <x v="1"/>
  </r>
  <r>
    <s v="SO69509"/>
    <n v="17"/>
    <x v="550"/>
    <n v="131"/>
    <n v="1"/>
    <n v="53.93"/>
    <n v="72.88"/>
    <n v="18.95"/>
    <x v="1"/>
    <s v="Eighth Bike Store"/>
    <n v="317"/>
    <s v="El Segundo"/>
    <s v="California"/>
    <x v="1"/>
  </r>
  <r>
    <s v="SO69525"/>
    <n v="17"/>
    <x v="670"/>
    <n v="343"/>
    <n v="1"/>
    <n v="713.08"/>
    <n v="672.29"/>
    <n v="-40.79"/>
    <x v="1"/>
    <s v="Mail-Order Outlet"/>
    <n v="615"/>
    <s v="Ellensburg"/>
    <s v="Washington"/>
    <x v="1"/>
  </r>
  <r>
    <s v="SO43867"/>
    <n v="18"/>
    <x v="724"/>
    <n v="145"/>
    <n v="1"/>
    <n v="31.72"/>
    <n v="28.84"/>
    <n v="-2.88"/>
    <x v="0"/>
    <s v="Raw Materials Inc"/>
    <n v="634"/>
    <s v="Redmond"/>
    <s v="Washington"/>
    <x v="1"/>
  </r>
  <r>
    <s v="SO43902"/>
    <n v="18"/>
    <x v="28"/>
    <n v="566"/>
    <n v="1"/>
    <n v="12.03"/>
    <n v="20.190000000000001"/>
    <n v="8.16"/>
    <x v="0"/>
    <s v="eCommerce Bikes"/>
    <n v="489"/>
    <s v="Gulfport"/>
    <s v="Mississippi"/>
    <x v="1"/>
  </r>
  <r>
    <s v="SO44293"/>
    <n v="18"/>
    <x v="50"/>
    <n v="618"/>
    <n v="1"/>
    <n v="884.71"/>
    <n v="874.79"/>
    <n v="-9.92"/>
    <x v="1"/>
    <s v="Seventh Bike Store"/>
    <n v="503"/>
    <s v="Plaistow"/>
    <s v="New Hampshire"/>
    <x v="1"/>
  </r>
  <r>
    <s v="SO44306"/>
    <n v="18"/>
    <x v="56"/>
    <n v="423"/>
    <n v="1"/>
    <n v="176.2"/>
    <n v="178.58"/>
    <n v="2.38"/>
    <x v="0"/>
    <s v="Bike Rims Company"/>
    <n v="488"/>
    <s v="Biloxi"/>
    <s v="Mississippi"/>
    <x v="1"/>
  </r>
  <r>
    <s v="SO44314"/>
    <n v="18"/>
    <x v="60"/>
    <n v="166"/>
    <n v="1"/>
    <n v="352.14"/>
    <n v="356.9"/>
    <n v="4.76"/>
    <x v="0"/>
    <s v="Fitness Toy Store"/>
    <n v="580"/>
    <s v="Garland"/>
    <s v="Texas"/>
    <x v="1"/>
  </r>
  <r>
    <s v="SO44488"/>
    <n v="18"/>
    <x v="64"/>
    <n v="206"/>
    <n v="1"/>
    <n v="352.14"/>
    <n v="356.9"/>
    <n v="4.76"/>
    <x v="1"/>
    <s v="New and Used Bicycles"/>
    <n v="500"/>
    <s v="Winston-Salem"/>
    <s v="North Carolina"/>
    <x v="1"/>
  </r>
  <r>
    <s v="SO44496"/>
    <n v="18"/>
    <x v="66"/>
    <n v="191"/>
    <n v="1"/>
    <n v="884.71"/>
    <n v="874.79"/>
    <n v="-9.92"/>
    <x v="1"/>
    <s v="Non-Slip Pedal Company"/>
    <n v="96"/>
    <s v="Toronto"/>
    <s v="Ontario"/>
    <x v="0"/>
  </r>
  <r>
    <s v="SO44504"/>
    <n v="18"/>
    <x v="68"/>
    <n v="533"/>
    <n v="1"/>
    <n v="176.2"/>
    <n v="178.58"/>
    <n v="2.38"/>
    <x v="1"/>
    <s v="Tenth Bike Store"/>
    <n v="112"/>
    <s v="Sillery"/>
    <s v="Quebec"/>
    <x v="0"/>
  </r>
  <r>
    <s v="SO44509"/>
    <n v="18"/>
    <x v="69"/>
    <n v="328"/>
    <n v="1"/>
    <n v="884.71"/>
    <n v="874.79"/>
    <n v="-9.92"/>
    <x v="1"/>
    <s v="Totes &amp; Baskets Company"/>
    <n v="591"/>
    <s v="San Antonio"/>
    <s v="Texas"/>
    <x v="1"/>
  </r>
  <r>
    <s v="SO44520"/>
    <n v="18"/>
    <x v="72"/>
    <n v="78"/>
    <n v="1"/>
    <n v="176.2"/>
    <n v="178.58"/>
    <n v="2.38"/>
    <x v="0"/>
    <s v="Preferred Bikes"/>
    <n v="349"/>
    <s v="Ontario"/>
    <s v="California"/>
    <x v="1"/>
  </r>
  <r>
    <s v="SO44521"/>
    <n v="18"/>
    <x v="72"/>
    <n v="240"/>
    <n v="1"/>
    <n v="2171.29"/>
    <n v="2146.96"/>
    <n v="-24.33"/>
    <x v="1"/>
    <s v="Wire Baskets and Parts"/>
    <n v="350"/>
    <s v="Orange"/>
    <s v="California"/>
    <x v="1"/>
  </r>
  <r>
    <s v="SO44522"/>
    <n v="18"/>
    <x v="72"/>
    <n v="270"/>
    <n v="1"/>
    <n v="884.71"/>
    <n v="874.79"/>
    <n v="-9.92"/>
    <x v="1"/>
    <s v="Active Transport Inc."/>
    <n v="532"/>
    <s v="North Randall"/>
    <s v="Ohio"/>
    <x v="1"/>
  </r>
  <r>
    <s v="SO44550"/>
    <n v="18"/>
    <x v="79"/>
    <n v="364"/>
    <n v="1"/>
    <n v="884.71"/>
    <n v="874.79"/>
    <n v="-9.92"/>
    <x v="1"/>
    <s v="District Mall"/>
    <n v="482"/>
    <s v="Ferguson"/>
    <s v="Missouri"/>
    <x v="1"/>
  </r>
  <r>
    <s v="SO44552"/>
    <n v="18"/>
    <x v="725"/>
    <n v="566"/>
    <n v="1"/>
    <n v="12.03"/>
    <n v="20.190000000000001"/>
    <n v="8.16"/>
    <x v="0"/>
    <s v="eCommerce Bikes"/>
    <n v="489"/>
    <s v="Gulfport"/>
    <s v="Mississippi"/>
    <x v="1"/>
  </r>
  <r>
    <s v="SO44557"/>
    <n v="18"/>
    <x v="80"/>
    <n v="255"/>
    <n v="1"/>
    <n v="884.71"/>
    <n v="874.79"/>
    <n v="-9.92"/>
    <x v="1"/>
    <s v="Swift Cycles"/>
    <n v="582"/>
    <s v="Houston"/>
    <s v="Texas"/>
    <x v="1"/>
  </r>
  <r>
    <s v="SO44564"/>
    <n v="18"/>
    <x v="82"/>
    <n v="403"/>
    <n v="1"/>
    <n v="352.14"/>
    <n v="356.9"/>
    <n v="4.76"/>
    <x v="1"/>
    <s v="Affordable Sports Equipment"/>
    <n v="333"/>
    <s v="Lake Elsinore"/>
    <s v="California"/>
    <x v="1"/>
  </r>
  <r>
    <s v="SO44755"/>
    <n v="18"/>
    <x v="90"/>
    <n v="273"/>
    <n v="1"/>
    <n v="2171.29"/>
    <n v="2146.96"/>
    <n v="-24.33"/>
    <x v="1"/>
    <s v="A Typical Bike Shop"/>
    <n v="590"/>
    <s v="Round Rock"/>
    <s v="Texas"/>
    <x v="1"/>
  </r>
  <r>
    <s v="SO45047"/>
    <n v="18"/>
    <x v="104"/>
    <n v="514"/>
    <n v="1"/>
    <n v="12.03"/>
    <n v="20.190000000000001"/>
    <n v="8.16"/>
    <x v="0"/>
    <s v="Retail Mall"/>
    <n v="61"/>
    <s v="Richmond"/>
    <s v="British Columbia"/>
    <x v="0"/>
  </r>
  <r>
    <s v="SO45301"/>
    <n v="18"/>
    <x v="123"/>
    <n v="78"/>
    <n v="1"/>
    <n v="352.14"/>
    <n v="356.9"/>
    <n v="4.76"/>
    <x v="0"/>
    <s v="Preferred Bikes"/>
    <n v="349"/>
    <s v="Ontario"/>
    <s v="California"/>
    <x v="1"/>
  </r>
  <r>
    <s v="SO45313"/>
    <n v="18"/>
    <x v="125"/>
    <n v="317"/>
    <n v="1"/>
    <n v="12.03"/>
    <n v="20.190000000000001"/>
    <n v="8.16"/>
    <x v="0"/>
    <s v="Finer Riding Supplies"/>
    <n v="45"/>
    <s v="Burnaby"/>
    <s v="British Columbia"/>
    <x v="0"/>
  </r>
  <r>
    <s v="SO45318"/>
    <n v="18"/>
    <x v="126"/>
    <n v="469"/>
    <n v="1"/>
    <n v="699.09"/>
    <n v="809.76"/>
    <n v="110.67"/>
    <x v="0"/>
    <s v="Vast Bike Sales and Rental"/>
    <n v="613"/>
    <s v="Chehalis"/>
    <s v="Washington"/>
    <x v="1"/>
  </r>
  <r>
    <s v="SO45329"/>
    <n v="18"/>
    <x v="129"/>
    <n v="566"/>
    <n v="1"/>
    <n v="31.72"/>
    <n v="28.84"/>
    <n v="-2.88"/>
    <x v="0"/>
    <s v="eCommerce Bikes"/>
    <n v="489"/>
    <s v="Gulfport"/>
    <s v="Mississippi"/>
    <x v="1"/>
  </r>
  <r>
    <s v="SO45339"/>
    <n v="18"/>
    <x v="131"/>
    <n v="403"/>
    <n v="1"/>
    <n v="2171.29"/>
    <n v="2146.96"/>
    <n v="-24.33"/>
    <x v="1"/>
    <s v="Affordable Sports Equipment"/>
    <n v="333"/>
    <s v="Lake Elsinore"/>
    <s v="California"/>
    <x v="1"/>
  </r>
  <r>
    <s v="SO45516"/>
    <n v="18"/>
    <x v="134"/>
    <n v="647"/>
    <n v="1"/>
    <n v="5.71"/>
    <n v="5.19"/>
    <n v="-0.52"/>
    <x v="0"/>
    <s v="Solid Bike Parts"/>
    <n v="571"/>
    <s v="Arlington"/>
    <s v="Texas"/>
    <x v="1"/>
  </r>
  <r>
    <s v="SO45536"/>
    <n v="18"/>
    <x v="141"/>
    <n v="273"/>
    <n v="1"/>
    <n v="2171.29"/>
    <n v="2146.96"/>
    <n v="-24.33"/>
    <x v="1"/>
    <s v="A Typical Bike Shop"/>
    <n v="590"/>
    <s v="Round Rock"/>
    <s v="Texas"/>
    <x v="1"/>
  </r>
  <r>
    <s v="SO45782"/>
    <n v="18"/>
    <x v="727"/>
    <n v="146"/>
    <n v="1"/>
    <n v="31.72"/>
    <n v="28.84"/>
    <n v="-2.88"/>
    <x v="1"/>
    <s v="Latest Sports Equipment"/>
    <n v="637"/>
    <s v="Seattle"/>
    <s v="Washington"/>
    <x v="1"/>
  </r>
  <r>
    <s v="SO45799"/>
    <n v="18"/>
    <x v="158"/>
    <n v="491"/>
    <n v="1"/>
    <n v="31.72"/>
    <n v="28.84"/>
    <n v="-2.88"/>
    <x v="1"/>
    <s v="Area Bike Accessories"/>
    <n v="341"/>
    <s v="Modesto"/>
    <s v="California"/>
    <x v="1"/>
  </r>
  <r>
    <s v="SO45805"/>
    <n v="18"/>
    <x v="162"/>
    <n v="549"/>
    <n v="1"/>
    <n v="884.71"/>
    <n v="874.79"/>
    <n v="-9.92"/>
    <x v="1"/>
    <s v="Daring Rides"/>
    <n v="403"/>
    <s v="Clearwater"/>
    <s v="Florida"/>
    <x v="1"/>
  </r>
  <r>
    <s v="SO45809"/>
    <n v="18"/>
    <x v="164"/>
    <n v="161"/>
    <n v="1"/>
    <n v="176.2"/>
    <n v="178.58"/>
    <n v="2.38"/>
    <x v="1"/>
    <s v="Weekend Tours"/>
    <n v="442"/>
    <s v="Fort Wayne"/>
    <s v="Indiana"/>
    <x v="1"/>
  </r>
  <r>
    <s v="SO45810"/>
    <n v="18"/>
    <x v="164"/>
    <n v="166"/>
    <n v="1"/>
    <n v="747.97"/>
    <n v="758.08"/>
    <n v="10.11"/>
    <x v="0"/>
    <s v="Fitness Toy Store"/>
    <n v="580"/>
    <s v="Garland"/>
    <s v="Texas"/>
    <x v="1"/>
  </r>
  <r>
    <s v="SO46036"/>
    <n v="18"/>
    <x v="167"/>
    <n v="558"/>
    <n v="1"/>
    <n v="176.2"/>
    <n v="178.58"/>
    <n v="2.38"/>
    <x v="1"/>
    <s v="Retail Sales and Service"/>
    <n v="504"/>
    <s v="Tilton"/>
    <s v="New Hampshire"/>
    <x v="1"/>
  </r>
  <r>
    <s v="SO46045"/>
    <n v="18"/>
    <x v="170"/>
    <n v="584"/>
    <n v="1"/>
    <n v="747.97"/>
    <n v="758.08"/>
    <n v="10.11"/>
    <x v="0"/>
    <s v="Qualified Sales and Repair Services"/>
    <n v="426"/>
    <s v="Savannah"/>
    <s v="Georgia"/>
    <x v="1"/>
  </r>
  <r>
    <s v="SO46071"/>
    <n v="18"/>
    <x v="176"/>
    <n v="317"/>
    <n v="1"/>
    <n v="747.97"/>
    <n v="758.08"/>
    <n v="10.11"/>
    <x v="0"/>
    <s v="Finer Riding Supplies"/>
    <n v="45"/>
    <s v="Burnaby"/>
    <s v="British Columbia"/>
    <x v="0"/>
  </r>
  <r>
    <s v="SO46091"/>
    <n v="18"/>
    <x v="180"/>
    <n v="612"/>
    <n v="1"/>
    <n v="884.71"/>
    <n v="874.79"/>
    <n v="-9.92"/>
    <x v="1"/>
    <s v="General Associates"/>
    <n v="405"/>
    <s v="Hollywood"/>
    <s v="Florida"/>
    <x v="1"/>
  </r>
  <r>
    <s v="SO46093"/>
    <n v="18"/>
    <x v="181"/>
    <n v="255"/>
    <n v="1"/>
    <n v="176.2"/>
    <n v="178.58"/>
    <n v="2.38"/>
    <x v="1"/>
    <s v="Swift Cycles"/>
    <n v="582"/>
    <s v="Houston"/>
    <s v="Texas"/>
    <x v="1"/>
  </r>
  <r>
    <s v="SO46101"/>
    <n v="18"/>
    <x v="183"/>
    <n v="403"/>
    <n v="1"/>
    <n v="352.14"/>
    <n v="356.9"/>
    <n v="4.76"/>
    <x v="1"/>
    <s v="Affordable Sports Equipment"/>
    <n v="333"/>
    <s v="Lake Elsinore"/>
    <s v="California"/>
    <x v="1"/>
  </r>
  <r>
    <s v="SO46341"/>
    <n v="18"/>
    <x v="189"/>
    <n v="93"/>
    <n v="1"/>
    <n v="2171.29"/>
    <n v="2146.96"/>
    <n v="-24.33"/>
    <x v="0"/>
    <s v="Stationary Bikes and Stands"/>
    <n v="590"/>
    <s v="Round Rock"/>
    <s v="Texas"/>
    <x v="1"/>
  </r>
  <r>
    <s v="SO46348"/>
    <n v="18"/>
    <x v="191"/>
    <n v="293"/>
    <n v="1"/>
    <n v="617.03"/>
    <n v="714.7"/>
    <n v="97.67"/>
    <x v="0"/>
    <s v="Fashionable Bikes and Accessories"/>
    <n v="597"/>
    <s v="Park City"/>
    <s v="Utah"/>
    <x v="1"/>
  </r>
  <r>
    <s v="SO46367"/>
    <n v="18"/>
    <x v="198"/>
    <n v="222"/>
    <n v="1"/>
    <n v="884.71"/>
    <n v="874.79"/>
    <n v="-9.92"/>
    <x v="1"/>
    <s v="Sample Bike Store"/>
    <n v="386"/>
    <s v="Denver"/>
    <s v="Colorado"/>
    <x v="1"/>
  </r>
  <r>
    <s v="SO46611"/>
    <n v="18"/>
    <x v="470"/>
    <n v="146"/>
    <n v="1"/>
    <n v="38.96"/>
    <n v="52.65"/>
    <n v="13.69"/>
    <x v="1"/>
    <s v="Latest Sports Equipment"/>
    <n v="637"/>
    <s v="Seattle"/>
    <s v="Washington"/>
    <x v="1"/>
  </r>
  <r>
    <s v="SO46649"/>
    <n v="18"/>
    <x v="730"/>
    <n v="380"/>
    <n v="1"/>
    <n v="26.97"/>
    <n v="36.450000000000003"/>
    <n v="9.48"/>
    <x v="2"/>
    <s v="First Department Stores"/>
    <n v="654"/>
    <s v="Cheyenne"/>
    <s v="Wyoming"/>
    <x v="1"/>
  </r>
  <r>
    <s v="SO46936"/>
    <n v="18"/>
    <x v="607"/>
    <n v="210"/>
    <n v="1"/>
    <n v="110.28"/>
    <n v="149.03"/>
    <n v="38.75"/>
    <x v="2"/>
    <s v="Gasless Cycle Shop"/>
    <n v="94"/>
    <s v="Toronto"/>
    <s v="Ontario"/>
    <x v="0"/>
  </r>
  <r>
    <s v="SO46940"/>
    <n v="18"/>
    <x v="216"/>
    <n v="479"/>
    <n v="1"/>
    <n v="1320.68"/>
    <n v="1308.94"/>
    <n v="-11.74"/>
    <x v="1"/>
    <s v="General Supplies"/>
    <n v="113"/>
    <s v="Ville De'anjou"/>
    <s v="Quebec"/>
    <x v="0"/>
  </r>
  <r>
    <s v="SO46948"/>
    <n v="18"/>
    <x v="217"/>
    <n v="558"/>
    <n v="1"/>
    <n v="300.12"/>
    <n v="324.45"/>
    <n v="24.33"/>
    <x v="1"/>
    <s v="Retail Sales and Service"/>
    <n v="504"/>
    <s v="Tilton"/>
    <s v="New Hampshire"/>
    <x v="1"/>
  </r>
  <r>
    <s v="SO46966"/>
    <n v="18"/>
    <x v="220"/>
    <n v="43"/>
    <n v="1"/>
    <n v="104.8"/>
    <n v="141.62"/>
    <n v="36.82"/>
    <x v="1"/>
    <s v="Frugal Bike Shop"/>
    <n v="599"/>
    <s v="Salt Lake City"/>
    <s v="Utah"/>
    <x v="1"/>
  </r>
  <r>
    <s v="SO46968"/>
    <n v="18"/>
    <x v="220"/>
    <n v="377"/>
    <n v="1"/>
    <n v="29.08"/>
    <n v="28.84"/>
    <n v="-0.24"/>
    <x v="2"/>
    <s v="Grand Sport Boutique"/>
    <n v="470"/>
    <s v="Saginaw"/>
    <s v="Michigan"/>
    <x v="1"/>
  </r>
  <r>
    <s v="SO46988"/>
    <n v="18"/>
    <x v="223"/>
    <n v="78"/>
    <n v="1"/>
    <n v="300.12"/>
    <n v="324.45"/>
    <n v="24.33"/>
    <x v="0"/>
    <s v="Preferred Bikes"/>
    <n v="349"/>
    <s v="Ontario"/>
    <s v="California"/>
    <x v="1"/>
  </r>
  <r>
    <s v="SO46997"/>
    <n v="18"/>
    <x v="652"/>
    <n v="336"/>
    <n v="1"/>
    <n v="146.55000000000001"/>
    <n v="198.04"/>
    <n v="51.49"/>
    <x v="0"/>
    <s v="Primary Bike Distributors"/>
    <n v="107"/>
    <s v="Montreal"/>
    <s v="Quebec"/>
    <x v="0"/>
  </r>
  <r>
    <s v="SO47042"/>
    <n v="18"/>
    <x v="229"/>
    <n v="566"/>
    <n v="1"/>
    <n v="15.67"/>
    <n v="22.79"/>
    <n v="7.12"/>
    <x v="0"/>
    <s v="eCommerce Bikes"/>
    <n v="489"/>
    <s v="Gulfport"/>
    <s v="Mississippi"/>
    <x v="1"/>
  </r>
  <r>
    <s v="SO47372"/>
    <n v="18"/>
    <x v="695"/>
    <n v="649"/>
    <n v="1"/>
    <n v="722.26"/>
    <n v="780.82"/>
    <n v="58.56"/>
    <x v="2"/>
    <s v="Sports Products Store"/>
    <n v="367"/>
    <s v="Santa Ana"/>
    <s v="California"/>
    <x v="1"/>
  </r>
  <r>
    <s v="SO47398"/>
    <n v="18"/>
    <x v="238"/>
    <n v="461"/>
    <n v="1"/>
    <n v="300.12"/>
    <n v="324.45"/>
    <n v="24.33"/>
    <x v="1"/>
    <s v="Active Life Toys"/>
    <n v="84"/>
    <s v="Mississauga"/>
    <s v="Ontario"/>
    <x v="0"/>
  </r>
  <r>
    <s v="SO47422"/>
    <n v="18"/>
    <x v="240"/>
    <n v="130"/>
    <n v="1"/>
    <n v="1320.68"/>
    <n v="1308.94"/>
    <n v="-11.74"/>
    <x v="0"/>
    <s v="Elite Bikes"/>
    <n v="578"/>
    <s v="Dallas"/>
    <s v="Texas"/>
    <x v="1"/>
  </r>
  <r>
    <s v="SO47681"/>
    <n v="18"/>
    <x v="578"/>
    <n v="530"/>
    <n v="1"/>
    <n v="1117.8599999999999"/>
    <n v="1242.8499999999999"/>
    <n v="124.99"/>
    <x v="1"/>
    <s v="Valuable Bike Parts Company"/>
    <n v="411"/>
    <s v="Orlando"/>
    <s v="Florida"/>
    <x v="1"/>
  </r>
  <r>
    <s v="SO47693"/>
    <n v="18"/>
    <x v="543"/>
    <n v="676"/>
    <n v="1"/>
    <n v="145.28"/>
    <n v="196.33"/>
    <n v="51.05"/>
    <x v="1"/>
    <s v="Better Bike Shop"/>
    <n v="418"/>
    <s v="Austell"/>
    <s v="Georgia"/>
    <x v="1"/>
  </r>
  <r>
    <s v="SO47698"/>
    <n v="18"/>
    <x v="681"/>
    <n v="506"/>
    <n v="1"/>
    <n v="598.44000000000005"/>
    <n v="647.99"/>
    <n v="49.55"/>
    <x v="1"/>
    <s v="Great Bikes"/>
    <n v="653"/>
    <s v="Casper"/>
    <s v="Wyoming"/>
    <x v="1"/>
  </r>
  <r>
    <s v="SO47724"/>
    <n v="18"/>
    <x v="249"/>
    <n v="523"/>
    <n v="1"/>
    <n v="300.12"/>
    <n v="324.45"/>
    <n v="24.33"/>
    <x v="0"/>
    <s v="Futuristic Sport Distributors"/>
    <n v="389"/>
    <s v="Longmont"/>
    <s v="Colorado"/>
    <x v="1"/>
  </r>
  <r>
    <s v="SO47730"/>
    <n v="18"/>
    <x v="706"/>
    <n v="252"/>
    <n v="1"/>
    <n v="92.81"/>
    <n v="125.42"/>
    <n v="32.61"/>
    <x v="1"/>
    <s v="Classic Cycle Store"/>
    <n v="396"/>
    <s v="Milford"/>
    <s v="Connecticut"/>
    <x v="1"/>
  </r>
  <r>
    <s v="SO47973"/>
    <n v="18"/>
    <x v="250"/>
    <n v="479"/>
    <n v="1"/>
    <n v="37.119999999999997"/>
    <n v="53.99"/>
    <n v="16.87"/>
    <x v="1"/>
    <s v="General Supplies"/>
    <n v="113"/>
    <s v="Ville De'anjou"/>
    <s v="Quebec"/>
    <x v="0"/>
  </r>
  <r>
    <s v="SO47992"/>
    <n v="18"/>
    <x v="253"/>
    <n v="487"/>
    <n v="1"/>
    <n v="26.97"/>
    <n v="36.450000000000003"/>
    <n v="9.48"/>
    <x v="0"/>
    <s v="Bike Experts"/>
    <n v="548"/>
    <s v="Salem"/>
    <s v="Oregon"/>
    <x v="1"/>
  </r>
  <r>
    <s v="SO48001"/>
    <n v="18"/>
    <x v="254"/>
    <n v="127"/>
    <n v="1"/>
    <n v="26.97"/>
    <n v="36.450000000000003"/>
    <n v="9.48"/>
    <x v="0"/>
    <s v="Front Sporting Goods"/>
    <n v="634"/>
    <s v="Redmond"/>
    <s v="Washington"/>
    <x v="1"/>
  </r>
  <r>
    <s v="SO48021"/>
    <n v="18"/>
    <x v="473"/>
    <n v="396"/>
    <n v="1"/>
    <n v="24.99"/>
    <n v="33.770000000000003"/>
    <n v="8.7799999999999994"/>
    <x v="0"/>
    <s v="Executive Gift Store"/>
    <n v="446"/>
    <s v="New Castle"/>
    <s v="Indiana"/>
    <x v="1"/>
  </r>
  <r>
    <s v="SO48036"/>
    <n v="18"/>
    <x v="258"/>
    <n v="66"/>
    <n v="1"/>
    <n v="300.12"/>
    <n v="324.45"/>
    <n v="24.33"/>
    <x v="0"/>
    <s v="Neighborhood Store"/>
    <n v="48"/>
    <s v="Burnaby"/>
    <s v="British Columbia"/>
    <x v="0"/>
  </r>
  <r>
    <s v="SO48059"/>
    <n v="18"/>
    <x v="262"/>
    <n v="84"/>
    <n v="1"/>
    <n v="300.12"/>
    <n v="324.45"/>
    <n v="24.33"/>
    <x v="0"/>
    <s v="Rewarding Activities Company"/>
    <n v="78"/>
    <s v="Etobicoke"/>
    <s v="Ontario"/>
    <x v="0"/>
  </r>
  <r>
    <s v="SO48293"/>
    <n v="18"/>
    <x v="609"/>
    <n v="340"/>
    <n v="1"/>
    <n v="92.81"/>
    <n v="125.42"/>
    <n v="32.61"/>
    <x v="1"/>
    <s v="Nearby Cycle Shop"/>
    <n v="274"/>
    <s v="West Sussex"/>
    <s v="England"/>
    <x v="2"/>
  </r>
  <r>
    <s v="SO48318"/>
    <n v="18"/>
    <x v="610"/>
    <n v="327"/>
    <n v="1"/>
    <n v="24.75"/>
    <n v="35.99"/>
    <n v="11.24"/>
    <x v="1"/>
    <s v="World of Bikes"/>
    <n v="487"/>
    <s v="Saint Louis"/>
    <s v="Missouri"/>
    <x v="1"/>
  </r>
  <r>
    <s v="SO48325"/>
    <n v="18"/>
    <x v="475"/>
    <n v="418"/>
    <n v="1"/>
    <n v="605.65"/>
    <n v="600.26"/>
    <n v="-5.39"/>
    <x v="1"/>
    <s v="Good Bike Shop"/>
    <n v="652"/>
    <s v="Racine"/>
    <s v="Wisconsin"/>
    <x v="1"/>
  </r>
  <r>
    <s v="SO48328"/>
    <n v="18"/>
    <x v="708"/>
    <n v="293"/>
    <n v="1"/>
    <n v="660.91"/>
    <n v="744.27"/>
    <n v="83.36"/>
    <x v="0"/>
    <s v="Fashionable Bikes and Accessories"/>
    <n v="597"/>
    <s v="Park City"/>
    <s v="Utah"/>
    <x v="1"/>
  </r>
  <r>
    <s v="SO48397"/>
    <n v="18"/>
    <x v="566"/>
    <n v="457"/>
    <n v="1"/>
    <n v="185.82"/>
    <n v="209.26"/>
    <n v="23.44"/>
    <x v="0"/>
    <s v="Retail Sporting Equipment"/>
    <n v="287"/>
    <s v="Mesa"/>
    <s v="Arizona"/>
    <x v="1"/>
  </r>
  <r>
    <s v="SO48730"/>
    <n v="18"/>
    <x v="683"/>
    <n v="676"/>
    <n v="1"/>
    <n v="37.119999999999997"/>
    <n v="53.99"/>
    <n v="16.87"/>
    <x v="1"/>
    <s v="Better Bike Shop"/>
    <n v="418"/>
    <s v="Austell"/>
    <s v="Georgia"/>
    <x v="1"/>
  </r>
  <r>
    <s v="SO48758"/>
    <n v="18"/>
    <x v="494"/>
    <n v="475"/>
    <n v="1"/>
    <n v="55.38"/>
    <n v="74.84"/>
    <n v="19.46"/>
    <x v="0"/>
    <s v="Real Sporting Goods"/>
    <n v="288"/>
    <s v="Phoenix"/>
    <s v="Arizona"/>
    <x v="1"/>
  </r>
  <r>
    <s v="SO49040"/>
    <n v="18"/>
    <x v="733"/>
    <n v="18"/>
    <n v="1"/>
    <n v="1117.8599999999999"/>
    <n v="1242.8499999999999"/>
    <n v="124.99"/>
    <x v="0"/>
    <s v="Catalog Store"/>
    <n v="474"/>
    <s v="Zeeland"/>
    <s v="Michigan"/>
    <x v="1"/>
  </r>
  <r>
    <s v="SO49062"/>
    <n v="18"/>
    <x v="545"/>
    <n v="484"/>
    <n v="1"/>
    <n v="1117.8599999999999"/>
    <n v="1242.8499999999999"/>
    <n v="124.99"/>
    <x v="0"/>
    <s v="Downhill Bicycle Specialists"/>
    <n v="229"/>
    <s v="Berks"/>
    <s v="England"/>
    <x v="2"/>
  </r>
  <r>
    <s v="SO49085"/>
    <n v="18"/>
    <x v="751"/>
    <n v="653"/>
    <n v="1"/>
    <n v="37.119999999999997"/>
    <n v="53.99"/>
    <n v="16.87"/>
    <x v="0"/>
    <s v="Mercantile Outlet"/>
    <n v="93"/>
    <s v="Toronto"/>
    <s v="Ontario"/>
    <x v="0"/>
  </r>
  <r>
    <s v="SO49092"/>
    <n v="18"/>
    <x v="512"/>
    <n v="127"/>
    <n v="1"/>
    <n v="185.82"/>
    <n v="209.26"/>
    <n v="23.44"/>
    <x v="0"/>
    <s v="Front Sporting Goods"/>
    <n v="634"/>
    <s v="Redmond"/>
    <s v="Washington"/>
    <x v="1"/>
  </r>
  <r>
    <s v="SO49104"/>
    <n v="18"/>
    <x v="495"/>
    <n v="97"/>
    <n v="1"/>
    <n v="1320.68"/>
    <n v="1308.94"/>
    <n v="-11.74"/>
    <x v="1"/>
    <s v="Mountain Bike Center"/>
    <n v="344"/>
    <s v="Newark"/>
    <s v="California"/>
    <x v="1"/>
  </r>
  <r>
    <s v="SO49125"/>
    <n v="18"/>
    <x v="421"/>
    <n v="435"/>
    <n v="1"/>
    <n v="653.70000000000005"/>
    <n v="736.15"/>
    <n v="82.45"/>
    <x v="0"/>
    <s v="Satin Finish Company"/>
    <n v="577"/>
    <s v="Corpus Christi"/>
    <s v="Texas"/>
    <x v="1"/>
  </r>
  <r>
    <s v="SO49132"/>
    <n v="18"/>
    <x v="735"/>
    <n v="312"/>
    <n v="1"/>
    <n v="1117.8599999999999"/>
    <n v="1242.8499999999999"/>
    <n v="124.99"/>
    <x v="1"/>
    <s v="Resale Services"/>
    <n v="313"/>
    <s v="Culver City"/>
    <s v="California"/>
    <x v="1"/>
  </r>
  <r>
    <s v="SO49139"/>
    <n v="18"/>
    <x v="627"/>
    <n v="257"/>
    <n v="1"/>
    <n v="605.65"/>
    <n v="600.26"/>
    <n v="-5.39"/>
    <x v="0"/>
    <s v="Number 1 Supply"/>
    <n v="319"/>
    <s v="Escondido"/>
    <s v="California"/>
    <x v="1"/>
  </r>
  <r>
    <s v="SO49149"/>
    <n v="18"/>
    <x v="422"/>
    <n v="566"/>
    <n v="1"/>
    <n v="185.82"/>
    <n v="209.26"/>
    <n v="23.44"/>
    <x v="0"/>
    <s v="eCommerce Bikes"/>
    <n v="489"/>
    <s v="Gulfport"/>
    <s v="Mississippi"/>
    <x v="1"/>
  </r>
  <r>
    <s v="SO49152"/>
    <n v="18"/>
    <x v="655"/>
    <n v="345"/>
    <n v="1"/>
    <n v="185.82"/>
    <n v="209.26"/>
    <n v="23.44"/>
    <x v="0"/>
    <s v="Genial Bike Associates"/>
    <n v="583"/>
    <s v="Humble"/>
    <s v="Texas"/>
    <x v="1"/>
  </r>
  <r>
    <s v="SO49161"/>
    <n v="18"/>
    <x v="656"/>
    <n v="433"/>
    <n v="1"/>
    <n v="605.65"/>
    <n v="600.26"/>
    <n v="-5.39"/>
    <x v="1"/>
    <s v="Thorough Parts and Repair Services"/>
    <n v="624"/>
    <s v="Lacey"/>
    <s v="Washington"/>
    <x v="1"/>
  </r>
  <r>
    <s v="SO49464"/>
    <n v="18"/>
    <x v="401"/>
    <n v="254"/>
    <n v="1"/>
    <n v="1117.8599999999999"/>
    <n v="1242.8499999999999"/>
    <n v="124.99"/>
    <x v="0"/>
    <s v="Safe Cycles Shop"/>
    <n v="608"/>
    <s v="Bellevue"/>
    <s v="Washington"/>
    <x v="1"/>
  </r>
  <r>
    <s v="SO49494"/>
    <n v="18"/>
    <x v="745"/>
    <n v="644"/>
    <n v="1"/>
    <n v="1320.68"/>
    <n v="1308.94"/>
    <n v="-11.74"/>
    <x v="0"/>
    <s v="Convenient Sales and Service"/>
    <n v="549"/>
    <s v="Springfield"/>
    <s v="Oregon"/>
    <x v="1"/>
  </r>
  <r>
    <s v="SO49496"/>
    <n v="18"/>
    <x v="274"/>
    <n v="461"/>
    <n v="1"/>
    <n v="1320.68"/>
    <n v="1308.94"/>
    <n v="-11.74"/>
    <x v="1"/>
    <s v="Active Life Toys"/>
    <n v="84"/>
    <s v="Mississauga"/>
    <s v="Ontario"/>
    <x v="0"/>
  </r>
  <r>
    <s v="SO49843"/>
    <n v="18"/>
    <x v="465"/>
    <n v="594"/>
    <n v="1"/>
    <n v="38.96"/>
    <n v="52.65"/>
    <n v="13.69"/>
    <x v="1"/>
    <s v="Casual Bicycle Store"/>
    <n v="502"/>
    <s v="Nashua"/>
    <s v="New Hampshire"/>
    <x v="1"/>
  </r>
  <r>
    <s v="SO49864"/>
    <n v="18"/>
    <x v="278"/>
    <n v="618"/>
    <n v="1"/>
    <n v="1320.68"/>
    <n v="1308.94"/>
    <n v="-11.74"/>
    <x v="1"/>
    <s v="Seventh Bike Store"/>
    <n v="503"/>
    <s v="Plaistow"/>
    <s v="New Hampshire"/>
    <x v="1"/>
  </r>
  <r>
    <s v="SO49869"/>
    <n v="18"/>
    <x v="279"/>
    <n v="315"/>
    <n v="1"/>
    <n v="104.8"/>
    <n v="141.62"/>
    <n v="36.82"/>
    <x v="1"/>
    <s v="Juvenile Sports Equipment"/>
    <n v="408"/>
    <s v="Merritt Island"/>
    <s v="Florida"/>
    <x v="1"/>
  </r>
  <r>
    <s v="SO49879"/>
    <n v="18"/>
    <x v="280"/>
    <n v="496"/>
    <n v="1"/>
    <n v="24.75"/>
    <n v="35.99"/>
    <n v="11.24"/>
    <x v="0"/>
    <s v="Top Sports Supply"/>
    <n v="42"/>
    <s v="Edmonton"/>
    <s v="Alberta"/>
    <x v="0"/>
  </r>
  <r>
    <s v="SO49884"/>
    <n v="18"/>
    <x v="466"/>
    <n v="166"/>
    <n v="1"/>
    <n v="110.28"/>
    <n v="149.03"/>
    <n v="38.75"/>
    <x v="0"/>
    <s v="Fitness Toy Store"/>
    <n v="580"/>
    <s v="Garland"/>
    <s v="Texas"/>
    <x v="1"/>
  </r>
  <r>
    <s v="SO49894"/>
    <n v="18"/>
    <x v="451"/>
    <n v="252"/>
    <n v="1"/>
    <n v="24.99"/>
    <n v="33.770000000000003"/>
    <n v="8.7799999999999994"/>
    <x v="1"/>
    <s v="Classic Cycle Store"/>
    <n v="396"/>
    <s v="Milford"/>
    <s v="Connecticut"/>
    <x v="1"/>
  </r>
  <r>
    <s v="SO50236"/>
    <n v="18"/>
    <x v="517"/>
    <n v="376"/>
    <n v="1"/>
    <n v="15.67"/>
    <n v="22.79"/>
    <n v="7.12"/>
    <x v="1"/>
    <s v="Commerce Bicycle Specialists"/>
    <n v="230"/>
    <s v="Berkshire"/>
    <s v="England"/>
    <x v="2"/>
  </r>
  <r>
    <s v="SO50244"/>
    <n v="18"/>
    <x v="437"/>
    <n v="430"/>
    <n v="1"/>
    <n v="1320.68"/>
    <n v="1308.94"/>
    <n v="-11.74"/>
    <x v="1"/>
    <s v="Uttermost Bike Shop"/>
    <n v="233"/>
    <s v="Bracknell"/>
    <s v="England"/>
    <x v="2"/>
  </r>
  <r>
    <s v="SO50259"/>
    <n v="18"/>
    <x v="288"/>
    <n v="558"/>
    <n v="1"/>
    <n v="1320.68"/>
    <n v="1308.94"/>
    <n v="-11.74"/>
    <x v="1"/>
    <s v="Retail Sales and Service"/>
    <n v="504"/>
    <s v="Tilton"/>
    <s v="New Hampshire"/>
    <x v="1"/>
  </r>
  <r>
    <s v="SO50265"/>
    <n v="18"/>
    <x v="289"/>
    <n v="479"/>
    <n v="1"/>
    <n v="605.65"/>
    <n v="600.26"/>
    <n v="-5.39"/>
    <x v="1"/>
    <s v="General Supplies"/>
    <n v="113"/>
    <s v="Ville De'anjou"/>
    <s v="Quebec"/>
    <x v="0"/>
  </r>
  <r>
    <s v="SO50295"/>
    <n v="18"/>
    <x v="518"/>
    <n v="352"/>
    <n v="1"/>
    <n v="92.81"/>
    <n v="125.42"/>
    <n v="32.61"/>
    <x v="1"/>
    <s v="Twelfth Bike Store"/>
    <n v="42"/>
    <s v="Edmonton"/>
    <s v="Alberta"/>
    <x v="0"/>
  </r>
  <r>
    <s v="SO50673"/>
    <n v="18"/>
    <x v="294"/>
    <n v="481"/>
    <n v="1"/>
    <n v="48.55"/>
    <n v="65.599999999999994"/>
    <n v="17.05"/>
    <x v="0"/>
    <s v="Getaway Inn"/>
    <n v="182"/>
    <s v="Saint Ouen"/>
    <s v="Loir et Cher"/>
    <x v="3"/>
  </r>
  <r>
    <s v="SO50676"/>
    <n v="18"/>
    <x v="483"/>
    <n v="497"/>
    <n v="1"/>
    <n v="38.96"/>
    <n v="52.65"/>
    <n v="13.69"/>
    <x v="1"/>
    <s v="Valley Toy Store"/>
    <n v="61"/>
    <s v="Richmond"/>
    <s v="British Columbia"/>
    <x v="0"/>
  </r>
  <r>
    <s v="SO50689"/>
    <n v="18"/>
    <x v="297"/>
    <n v="461"/>
    <n v="1"/>
    <n v="29.08"/>
    <n v="28.84"/>
    <n v="-0.24"/>
    <x v="1"/>
    <s v="Active Life Toys"/>
    <n v="84"/>
    <s v="Mississauga"/>
    <s v="Ontario"/>
    <x v="0"/>
  </r>
  <r>
    <s v="SO50696"/>
    <n v="18"/>
    <x v="298"/>
    <n v="579"/>
    <n v="1"/>
    <n v="146.55000000000001"/>
    <n v="198.04"/>
    <n v="51.49"/>
    <x v="1"/>
    <s v="Riders Company"/>
    <n v="475"/>
    <s v="Branch"/>
    <s v="Minnesota"/>
    <x v="1"/>
  </r>
  <r>
    <s v="SO50720"/>
    <n v="18"/>
    <x v="660"/>
    <n v="490"/>
    <n v="1"/>
    <n v="660.91"/>
    <n v="744.27"/>
    <n v="83.36"/>
    <x v="0"/>
    <s v="Extraordinary Bike Works"/>
    <n v="588"/>
    <s v="Mesquite"/>
    <s v="Texas"/>
    <x v="1"/>
  </r>
  <r>
    <s v="SO50743"/>
    <n v="18"/>
    <x v="303"/>
    <n v="648"/>
    <n v="1"/>
    <n v="26.97"/>
    <n v="36.450000000000003"/>
    <n v="9.48"/>
    <x v="1"/>
    <s v="Small Bike Shop"/>
    <n v="317"/>
    <s v="El Segundo"/>
    <s v="California"/>
    <x v="1"/>
  </r>
  <r>
    <s v="SO50749"/>
    <n v="18"/>
    <x v="303"/>
    <n v="21"/>
    <n v="1"/>
    <n v="26.97"/>
    <n v="36.450000000000003"/>
    <n v="9.48"/>
    <x v="0"/>
    <s v="Chic Department Stores"/>
    <n v="584"/>
    <s v="Irving"/>
    <s v="Texas"/>
    <x v="1"/>
  </r>
  <r>
    <s v="SO51084"/>
    <n v="18"/>
    <x v="628"/>
    <n v="34"/>
    <n v="1"/>
    <n v="40.659999999999997"/>
    <n v="54.94"/>
    <n v="14.28"/>
    <x v="1"/>
    <s v="Cycles Wholesaler &amp; Mfg."/>
    <n v="272"/>
    <s v="Warrington"/>
    <s v="England"/>
    <x v="2"/>
  </r>
  <r>
    <s v="SO51090"/>
    <n v="18"/>
    <x v="305"/>
    <n v="475"/>
    <n v="1"/>
    <n v="144.59"/>
    <n v="158.43"/>
    <n v="13.84"/>
    <x v="0"/>
    <s v="Real Sporting Goods"/>
    <n v="288"/>
    <s v="Phoenix"/>
    <s v="Arizona"/>
    <x v="1"/>
  </r>
  <r>
    <s v="SO51104"/>
    <n v="18"/>
    <x v="307"/>
    <n v="355"/>
    <n v="1"/>
    <n v="136.79"/>
    <n v="149.87"/>
    <n v="13.08"/>
    <x v="1"/>
    <s v="Spare Parts Co."/>
    <n v="193"/>
    <s v="Paris"/>
    <s v="Seine (Paris)"/>
    <x v="3"/>
  </r>
  <r>
    <s v="SO51120"/>
    <n v="18"/>
    <x v="309"/>
    <n v="196"/>
    <n v="1"/>
    <n v="199.38"/>
    <n v="218.45"/>
    <n v="19.07"/>
    <x v="0"/>
    <s v="Exhibition Showroom"/>
    <n v="260"/>
    <s v="Milton Keynes"/>
    <s v="England"/>
    <x v="2"/>
  </r>
  <r>
    <s v="SO51150"/>
    <n v="18"/>
    <x v="313"/>
    <n v="231"/>
    <n v="1"/>
    <n v="601.74"/>
    <n v="602.35"/>
    <n v="0.61"/>
    <x v="1"/>
    <s v="Helmets and Cycles"/>
    <n v="6"/>
    <s v="Lavender Bay"/>
    <s v="New South Wales"/>
    <x v="5"/>
  </r>
  <r>
    <s v="SO51729"/>
    <n v="18"/>
    <x v="641"/>
    <n v="391"/>
    <n v="1"/>
    <n v="713.08"/>
    <n v="672.29"/>
    <n v="-40.79"/>
    <x v="1"/>
    <s v="Pretty Bikes and Toys"/>
    <n v="194"/>
    <s v="Paris"/>
    <s v="Seine (Paris)"/>
    <x v="3"/>
  </r>
  <r>
    <s v="SO51733"/>
    <n v="18"/>
    <x v="318"/>
    <n v="103"/>
    <n v="1"/>
    <n v="601.74"/>
    <n v="602.35"/>
    <n v="0.61"/>
    <x v="1"/>
    <s v="The Bike Outlet"/>
    <n v="222"/>
    <s v="Pantin"/>
    <s v="Seine Saint Denis"/>
    <x v="3"/>
  </r>
  <r>
    <s v="SO51775"/>
    <n v="18"/>
    <x v="323"/>
    <n v="700"/>
    <n v="1"/>
    <n v="360.94"/>
    <n v="356.9"/>
    <n v="-4.04"/>
    <x v="1"/>
    <s v="Underglaze and Finish Company"/>
    <n v="494"/>
    <s v="Charlotte"/>
    <s v="North Carolina"/>
    <x v="1"/>
  </r>
  <r>
    <s v="SO51776"/>
    <n v="18"/>
    <x v="615"/>
    <n v="522"/>
    <n v="1"/>
    <n v="53.94"/>
    <n v="72.89"/>
    <n v="18.95"/>
    <x v="2"/>
    <s v="Small Bike Accessories Shop"/>
    <n v="514"/>
    <s v="Cheektowaga"/>
    <s v="New York"/>
    <x v="1"/>
  </r>
  <r>
    <s v="SO51781"/>
    <n v="18"/>
    <x v="615"/>
    <n v="65"/>
    <n v="1"/>
    <n v="199.38"/>
    <n v="218.45"/>
    <n v="19.07"/>
    <x v="2"/>
    <s v="Metro Manufacturing"/>
    <n v="99"/>
    <s v="Weston"/>
    <s v="Ontario"/>
    <x v="0"/>
  </r>
  <r>
    <s v="SO51818"/>
    <n v="18"/>
    <x v="327"/>
    <n v="100"/>
    <n v="1"/>
    <n v="419.78"/>
    <n v="461.69"/>
    <n v="41.91"/>
    <x v="1"/>
    <s v="Up-To-Date Sports"/>
    <n v="81"/>
    <s v="Markham"/>
    <s v="Ontario"/>
    <x v="0"/>
  </r>
  <r>
    <s v="SO51824"/>
    <n v="18"/>
    <x v="327"/>
    <n v="63"/>
    <n v="1"/>
    <n v="739.04"/>
    <n v="809.76"/>
    <n v="70.72"/>
    <x v="0"/>
    <s v="Metro Bike Mart"/>
    <n v="495"/>
    <s v="Greensboro"/>
    <s v="North Carolina"/>
    <x v="1"/>
  </r>
  <r>
    <s v="SO51827"/>
    <n v="18"/>
    <x v="328"/>
    <n v="131"/>
    <n v="1"/>
    <n v="53.93"/>
    <n v="72.88"/>
    <n v="18.95"/>
    <x v="1"/>
    <s v="Eighth Bike Store"/>
    <n v="317"/>
    <s v="El Segundo"/>
    <s v="California"/>
    <x v="1"/>
  </r>
  <r>
    <s v="SO51839"/>
    <n v="18"/>
    <x v="330"/>
    <n v="84"/>
    <n v="1"/>
    <n v="713.08"/>
    <n v="672.29"/>
    <n v="-40.79"/>
    <x v="0"/>
    <s v="Rewarding Activities Company"/>
    <n v="78"/>
    <s v="Etobicoke"/>
    <s v="Ontario"/>
    <x v="0"/>
  </r>
  <r>
    <s v="SO51844"/>
    <n v="18"/>
    <x v="331"/>
    <n v="313"/>
    <n v="1"/>
    <n v="41.57"/>
    <n v="32.39"/>
    <n v="-9.18"/>
    <x v="2"/>
    <s v="Metropolitan Manufacturing"/>
    <n v="316"/>
    <s v="El Cajon"/>
    <s v="California"/>
    <x v="1"/>
  </r>
  <r>
    <s v="SO53457"/>
    <n v="18"/>
    <x v="333"/>
    <n v="272"/>
    <n v="1"/>
    <n v="1265.6199999999999"/>
    <n v="1391.99"/>
    <n v="126.37"/>
    <x v="0"/>
    <s v="Metro Cycle Shop"/>
    <n v="642"/>
    <s v="Tacoma"/>
    <s v="Washington"/>
    <x v="1"/>
  </r>
  <r>
    <s v="SO53470"/>
    <n v="18"/>
    <x v="335"/>
    <n v="420"/>
    <n v="1"/>
    <n v="17.38"/>
    <n v="23.48"/>
    <n v="6.1"/>
    <x v="0"/>
    <s v="Extreme Riding Supplies"/>
    <n v="370"/>
    <s v="Sherman Oaks"/>
    <s v="California"/>
    <x v="1"/>
  </r>
  <r>
    <s v="SO53477"/>
    <n v="18"/>
    <x v="404"/>
    <n v="282"/>
    <n v="1"/>
    <n v="755.15"/>
    <n v="728.91"/>
    <n v="-26.24"/>
    <x v="1"/>
    <s v="Quick Parts and Service"/>
    <n v="111"/>
    <s v="Sainte-Foy"/>
    <s v="Quebec"/>
    <x v="0"/>
  </r>
  <r>
    <s v="SO53480"/>
    <n v="18"/>
    <x v="404"/>
    <n v="327"/>
    <n v="1"/>
    <n v="27.49"/>
    <n v="37.15"/>
    <n v="9.66"/>
    <x v="1"/>
    <s v="World of Bikes"/>
    <n v="487"/>
    <s v="Saint Louis"/>
    <s v="Missouri"/>
    <x v="1"/>
  </r>
  <r>
    <s v="SO53484"/>
    <n v="18"/>
    <x v="337"/>
    <n v="497"/>
    <n v="1"/>
    <n v="27.57"/>
    <n v="37.25"/>
    <n v="9.68"/>
    <x v="1"/>
    <s v="Valley Toy Store"/>
    <n v="61"/>
    <s v="Richmond"/>
    <s v="British Columbia"/>
    <x v="0"/>
  </r>
  <r>
    <s v="SO53509"/>
    <n v="18"/>
    <x v="339"/>
    <n v="156"/>
    <n v="1"/>
    <n v="1082.51"/>
    <n v="1020.59"/>
    <n v="-61.92"/>
    <x v="2"/>
    <s v="Metal Processing Company"/>
    <n v="106"/>
    <s v="Montreal"/>
    <s v="Quebec"/>
    <x v="0"/>
  </r>
  <r>
    <s v="SO53513"/>
    <n v="18"/>
    <x v="340"/>
    <n v="281"/>
    <n v="1"/>
    <n v="40.659999999999997"/>
    <n v="54.94"/>
    <n v="14.28"/>
    <x v="0"/>
    <s v="Petroleum Products Distributors"/>
    <n v="106"/>
    <s v="Montreal"/>
    <s v="Quebec"/>
    <x v="0"/>
  </r>
  <r>
    <s v="SO53526"/>
    <n v="18"/>
    <x v="342"/>
    <n v="579"/>
    <n v="1"/>
    <n v="1082.51"/>
    <n v="1020.59"/>
    <n v="-61.92"/>
    <x v="1"/>
    <s v="Riders Company"/>
    <n v="475"/>
    <s v="Branch"/>
    <s v="Minnesota"/>
    <x v="1"/>
  </r>
  <r>
    <s v="SO53531"/>
    <n v="18"/>
    <x v="343"/>
    <n v="187"/>
    <n v="1"/>
    <n v="53.93"/>
    <n v="72.88"/>
    <n v="18.95"/>
    <x v="0"/>
    <s v="Trailblazing Sports"/>
    <n v="306"/>
    <s v="Cerritos"/>
    <s v="California"/>
    <x v="1"/>
  </r>
  <r>
    <s v="SO53541"/>
    <n v="18"/>
    <x v="345"/>
    <n v="249"/>
    <n v="1"/>
    <n v="12.04"/>
    <n v="16.27"/>
    <n v="4.2300000000000004"/>
    <x v="1"/>
    <s v="Helpful Sales and Repair Service"/>
    <n v="37"/>
    <s v="Seaford"/>
    <s v="Victoria"/>
    <x v="5"/>
  </r>
  <r>
    <s v="SO53583"/>
    <n v="18"/>
    <x v="349"/>
    <n v="75"/>
    <n v="1"/>
    <n v="27.57"/>
    <n v="37.25"/>
    <n v="9.68"/>
    <x v="0"/>
    <s v="Paint Supply"/>
    <n v="580"/>
    <s v="Garland"/>
    <s v="Texas"/>
    <x v="1"/>
  </r>
  <r>
    <s v="SO53590"/>
    <n v="18"/>
    <x v="349"/>
    <n v="454"/>
    <n v="1"/>
    <n v="17.38"/>
    <n v="23.48"/>
    <n v="6.1"/>
    <x v="0"/>
    <s v="Sleek Bikes"/>
    <n v="560"/>
    <s v="Denby"/>
    <s v="South Dakota"/>
    <x v="1"/>
  </r>
  <r>
    <s v="SO53606"/>
    <n v="18"/>
    <x v="350"/>
    <n v="61"/>
    <n v="1"/>
    <n v="136.79"/>
    <n v="149.87"/>
    <n v="13.08"/>
    <x v="1"/>
    <s v="Many Bikes Store"/>
    <n v="323"/>
    <s v="Fullerton"/>
    <s v="California"/>
    <x v="1"/>
  </r>
  <r>
    <s v="SO55233"/>
    <n v="18"/>
    <x v="353"/>
    <n v="4"/>
    <n v="1"/>
    <n v="713.08"/>
    <n v="672.29"/>
    <n v="-40.79"/>
    <x v="1"/>
    <s v="Modular Cycle Systems"/>
    <n v="572"/>
    <s v="Austin"/>
    <s v="Texas"/>
    <x v="1"/>
  </r>
  <r>
    <s v="SO55239"/>
    <n v="18"/>
    <x v="630"/>
    <n v="125"/>
    <n v="1"/>
    <n v="23.37"/>
    <n v="31.58"/>
    <n v="8.2100000000000009"/>
    <x v="1"/>
    <s v="Immediate Repair Shop"/>
    <n v="398"/>
    <s v="Stamford"/>
    <s v="Connecticut"/>
    <x v="1"/>
  </r>
  <r>
    <s v="SO55248"/>
    <n v="18"/>
    <x v="354"/>
    <n v="618"/>
    <n v="1"/>
    <n v="13.09"/>
    <n v="20.99"/>
    <n v="7.9"/>
    <x v="1"/>
    <s v="Seventh Bike Store"/>
    <n v="503"/>
    <s v="Plaistow"/>
    <s v="New Hampshire"/>
    <x v="1"/>
  </r>
  <r>
    <s v="SO55253"/>
    <n v="18"/>
    <x v="354"/>
    <n v="530"/>
    <n v="1"/>
    <n v="136.79"/>
    <n v="149.87"/>
    <n v="13.08"/>
    <x v="1"/>
    <s v="Valuable Bike Parts Company"/>
    <n v="411"/>
    <s v="Orlando"/>
    <s v="Florida"/>
    <x v="1"/>
  </r>
  <r>
    <s v="SO55257"/>
    <n v="18"/>
    <x v="662"/>
    <n v="670"/>
    <n v="1"/>
    <n v="35.96"/>
    <n v="48.59"/>
    <n v="12.63"/>
    <x v="1"/>
    <s v="First Bike Store"/>
    <n v="485"/>
    <s v="Odessa"/>
    <s v="Missouri"/>
    <x v="1"/>
  </r>
  <r>
    <s v="SO55259"/>
    <n v="18"/>
    <x v="845"/>
    <n v="691"/>
    <n v="1"/>
    <n v="23.97"/>
    <n v="32.39"/>
    <n v="8.42"/>
    <x v="1"/>
    <s v="Mountain Bike Store"/>
    <n v="397"/>
    <s v="New Haven"/>
    <s v="Connecticut"/>
    <x v="1"/>
  </r>
  <r>
    <s v="SO55268"/>
    <n v="18"/>
    <x v="356"/>
    <n v="196"/>
    <n v="1"/>
    <n v="8.99"/>
    <n v="12.14"/>
    <n v="3.15"/>
    <x v="0"/>
    <s v="Exhibition Showroom"/>
    <n v="260"/>
    <s v="Milton Keynes"/>
    <s v="England"/>
    <x v="2"/>
  </r>
  <r>
    <s v="SO55300"/>
    <n v="18"/>
    <x v="358"/>
    <n v="231"/>
    <n v="1"/>
    <n v="601.74"/>
    <n v="602.35"/>
    <n v="0.61"/>
    <x v="1"/>
    <s v="Helmets and Cycles"/>
    <n v="6"/>
    <s v="Lavender Bay"/>
    <s v="New South Wales"/>
    <x v="5"/>
  </r>
  <r>
    <s v="SO55323"/>
    <n v="18"/>
    <x v="439"/>
    <n v="538"/>
    <n v="1"/>
    <n v="35.96"/>
    <n v="48.59"/>
    <n v="12.63"/>
    <x v="0"/>
    <s v="Prosperous Tours"/>
    <n v="245"/>
    <s v="London"/>
    <s v="England"/>
    <x v="2"/>
  </r>
  <r>
    <s v="SO57026"/>
    <n v="18"/>
    <x v="361"/>
    <n v="361"/>
    <n v="1"/>
    <n v="755.15"/>
    <n v="728.91"/>
    <n v="-26.24"/>
    <x v="1"/>
    <s v="Fitness Supplies"/>
    <n v="639"/>
    <s v="Sequim"/>
    <s v="Washington"/>
    <x v="1"/>
  </r>
  <r>
    <s v="SO57034"/>
    <n v="18"/>
    <x v="440"/>
    <n v="328"/>
    <n v="1"/>
    <n v="13.09"/>
    <n v="20.99"/>
    <n v="7.9"/>
    <x v="1"/>
    <s v="Totes &amp; Baskets Company"/>
    <n v="591"/>
    <s v="San Antonio"/>
    <s v="Texas"/>
    <x v="1"/>
  </r>
  <r>
    <s v="SO57054"/>
    <n v="18"/>
    <x v="362"/>
    <n v="614"/>
    <n v="1"/>
    <n v="601.74"/>
    <n v="602.35"/>
    <n v="0.61"/>
    <x v="0"/>
    <s v="Favorite Toy Distributor"/>
    <n v="203"/>
    <s v="Paris"/>
    <s v="Seine (Paris)"/>
    <x v="3"/>
  </r>
  <r>
    <s v="SO57105"/>
    <n v="18"/>
    <x v="407"/>
    <n v="697"/>
    <n v="1"/>
    <n v="13.09"/>
    <n v="20.99"/>
    <n v="7.9"/>
    <x v="1"/>
    <s v="Brakes and Gears"/>
    <n v="601"/>
    <s v="Tooele"/>
    <s v="Utah"/>
    <x v="1"/>
  </r>
  <r>
    <s v="SO57118"/>
    <n v="18"/>
    <x v="503"/>
    <n v="63"/>
    <n v="1"/>
    <n v="739.04"/>
    <n v="809.76"/>
    <n v="70.72"/>
    <x v="0"/>
    <s v="Metro Bike Mart"/>
    <n v="495"/>
    <s v="Greensboro"/>
    <s v="North Carolina"/>
    <x v="1"/>
  </r>
  <r>
    <s v="SO57130"/>
    <n v="18"/>
    <x v="504"/>
    <n v="693"/>
    <n v="1"/>
    <n v="35.96"/>
    <n v="48.59"/>
    <n v="12.63"/>
    <x v="0"/>
    <s v="Stock Parts and Supplies"/>
    <n v="540"/>
    <s v="Hillsboro"/>
    <s v="Oregon"/>
    <x v="1"/>
  </r>
  <r>
    <s v="SO57134"/>
    <n v="18"/>
    <x v="504"/>
    <n v="255"/>
    <n v="1"/>
    <n v="35.96"/>
    <n v="48.59"/>
    <n v="12.63"/>
    <x v="1"/>
    <s v="Swift Cycles"/>
    <n v="582"/>
    <s v="Houston"/>
    <s v="Texas"/>
    <x v="1"/>
  </r>
  <r>
    <s v="SO57168"/>
    <n v="18"/>
    <x v="442"/>
    <n v="436"/>
    <n v="1"/>
    <n v="360.94"/>
    <n v="356.9"/>
    <n v="-4.04"/>
    <x v="1"/>
    <s v="Sheet Metal Manufacturing"/>
    <n v="576"/>
    <s v="College Station"/>
    <s v="Texas"/>
    <x v="1"/>
  </r>
  <r>
    <s v="SO58906"/>
    <n v="18"/>
    <x v="443"/>
    <n v="149"/>
    <n v="1"/>
    <n v="35.96"/>
    <n v="48.59"/>
    <n v="12.63"/>
    <x v="1"/>
    <s v="Initial Bike Company"/>
    <n v="392"/>
    <s v="Westminster"/>
    <s v="Colorado"/>
    <x v="1"/>
  </r>
  <r>
    <s v="SO58934"/>
    <n v="18"/>
    <x v="372"/>
    <n v="640"/>
    <n v="1"/>
    <n v="23.75"/>
    <n v="38.1"/>
    <n v="14.35"/>
    <x v="2"/>
    <s v="Liquidation Sales"/>
    <n v="30"/>
    <s v="Perth"/>
    <s v="South Australia"/>
    <x v="5"/>
  </r>
  <r>
    <s v="SO58946"/>
    <n v="18"/>
    <x v="505"/>
    <n v="672"/>
    <n v="1"/>
    <n v="199.85"/>
    <n v="200.05"/>
    <n v="0.2"/>
    <x v="0"/>
    <s v="Utilitarian Sporting Goods"/>
    <n v="596"/>
    <s v="Ogden"/>
    <s v="Utah"/>
    <x v="1"/>
  </r>
  <r>
    <s v="SO58948"/>
    <n v="18"/>
    <x v="505"/>
    <n v="682"/>
    <n v="1"/>
    <n v="77.92"/>
    <n v="105.29"/>
    <n v="27.37"/>
    <x v="1"/>
    <s v="Popular Bike Lines"/>
    <n v="10"/>
    <s v="Newcastle"/>
    <s v="New South Wales"/>
    <x v="5"/>
  </r>
  <r>
    <s v="SO58959"/>
    <n v="18"/>
    <x v="373"/>
    <n v="88"/>
    <n v="1"/>
    <n v="27.49"/>
    <n v="37.15"/>
    <n v="9.66"/>
    <x v="1"/>
    <s v="Closest Bicycle Store"/>
    <n v="260"/>
    <s v="Milton Keynes"/>
    <s v="England"/>
    <x v="2"/>
  </r>
  <r>
    <s v="SO58963"/>
    <n v="18"/>
    <x v="373"/>
    <n v="254"/>
    <n v="1"/>
    <n v="136.79"/>
    <n v="149.87"/>
    <n v="13.08"/>
    <x v="0"/>
    <s v="Safe Cycles Shop"/>
    <n v="608"/>
    <s v="Bellevue"/>
    <s v="Washington"/>
    <x v="1"/>
  </r>
  <r>
    <s v="SO59010"/>
    <n v="18"/>
    <x v="485"/>
    <n v="109"/>
    <n v="1"/>
    <n v="13.09"/>
    <n v="20.99"/>
    <n v="7.9"/>
    <x v="1"/>
    <s v="Travel Sports"/>
    <n v="618"/>
    <s v="Issaquah"/>
    <s v="Washington"/>
    <x v="1"/>
  </r>
  <r>
    <s v="SO59027"/>
    <n v="18"/>
    <x v="409"/>
    <n v="21"/>
    <n v="1"/>
    <n v="747.2"/>
    <n v="818.7"/>
    <n v="71.5"/>
    <x v="0"/>
    <s v="Chic Department Stores"/>
    <n v="584"/>
    <s v="Irving"/>
    <s v="Texas"/>
    <x v="1"/>
  </r>
  <r>
    <s v="SO59029"/>
    <n v="18"/>
    <x v="409"/>
    <n v="648"/>
    <n v="1"/>
    <n v="1251.98"/>
    <n v="1376.99"/>
    <n v="125.01"/>
    <x v="1"/>
    <s v="Small Bike Shop"/>
    <n v="317"/>
    <s v="El Segundo"/>
    <s v="California"/>
    <x v="1"/>
  </r>
  <r>
    <s v="SO59058"/>
    <n v="18"/>
    <x v="570"/>
    <n v="544"/>
    <n v="1"/>
    <n v="419.78"/>
    <n v="461.69"/>
    <n v="41.91"/>
    <x v="0"/>
    <s v="Valley Bicycle Specialists"/>
    <n v="484"/>
    <s v="Kansas City"/>
    <s v="Missouri"/>
    <x v="1"/>
  </r>
  <r>
    <s v="SO61177"/>
    <n v="18"/>
    <x v="664"/>
    <n v="442"/>
    <n v="1"/>
    <n v="144.59"/>
    <n v="158.43"/>
    <n v="13.84"/>
    <x v="0"/>
    <s v="Original Bicycle Supply Company"/>
    <n v="94"/>
    <s v="Toronto"/>
    <s v="Ontario"/>
    <x v="0"/>
  </r>
  <r>
    <s v="SO61222"/>
    <n v="18"/>
    <x v="507"/>
    <n v="119"/>
    <n v="1"/>
    <n v="419.78"/>
    <n v="461.69"/>
    <n v="41.91"/>
    <x v="1"/>
    <s v="Red Bicycle Company"/>
    <n v="109"/>
    <s v="Pnot-Rouge"/>
    <s v="Quebec"/>
    <x v="0"/>
  </r>
  <r>
    <s v="SO61228"/>
    <n v="18"/>
    <x v="378"/>
    <n v="81"/>
    <n v="1"/>
    <n v="27.57"/>
    <n v="37.25"/>
    <n v="9.68"/>
    <x v="0"/>
    <s v="Rally Day Mall"/>
    <n v="409"/>
    <s v="Miami"/>
    <s v="Florida"/>
    <x v="1"/>
  </r>
  <r>
    <s v="SO61229"/>
    <n v="18"/>
    <x v="378"/>
    <n v="196"/>
    <n v="1"/>
    <n v="23.37"/>
    <n v="31.58"/>
    <n v="8.2100000000000009"/>
    <x v="0"/>
    <s v="Exhibition Showroom"/>
    <n v="260"/>
    <s v="Milton Keynes"/>
    <s v="England"/>
    <x v="2"/>
  </r>
  <r>
    <s v="SO61230"/>
    <n v="18"/>
    <x v="378"/>
    <n v="530"/>
    <n v="1"/>
    <n v="1251.98"/>
    <n v="1376.99"/>
    <n v="125.01"/>
    <x v="1"/>
    <s v="Valuable Bike Parts Company"/>
    <n v="411"/>
    <s v="Orlando"/>
    <s v="Florida"/>
    <x v="1"/>
  </r>
  <r>
    <s v="SO61239"/>
    <n v="18"/>
    <x v="456"/>
    <n v="414"/>
    <n v="1"/>
    <n v="747.2"/>
    <n v="818.7"/>
    <n v="71.5"/>
    <x v="0"/>
    <s v="Grand Discount Store"/>
    <n v="441"/>
    <s v="Daleville"/>
    <s v="Indiana"/>
    <x v="1"/>
  </r>
  <r>
    <s v="SO61240"/>
    <n v="18"/>
    <x v="526"/>
    <n v="660"/>
    <n v="1"/>
    <n v="1082.51"/>
    <n v="1020.59"/>
    <n v="-61.92"/>
    <x v="0"/>
    <s v="Exhilarating Cycles"/>
    <n v="462"/>
    <s v="Howell"/>
    <s v="Michigan"/>
    <x v="1"/>
  </r>
  <r>
    <s v="SO61243"/>
    <n v="18"/>
    <x v="585"/>
    <n v="221"/>
    <n v="1"/>
    <n v="38.49"/>
    <n v="29.99"/>
    <n v="-8.5"/>
    <x v="0"/>
    <s v="Bike Dealers Association"/>
    <n v="505"/>
    <s v="Las Cruces"/>
    <s v="New Mexico"/>
    <x v="1"/>
  </r>
  <r>
    <s v="SO61249"/>
    <n v="18"/>
    <x v="379"/>
    <n v="482"/>
    <n v="1"/>
    <n v="2.97"/>
    <n v="4.7699999999999996"/>
    <n v="1.8"/>
    <x v="1"/>
    <s v="Fabrikam Inc., East"/>
    <n v="115"/>
    <s v="Eilenburg"/>
    <s v="Brandenburg"/>
    <x v="4"/>
  </r>
  <r>
    <s v="SO63123"/>
    <n v="18"/>
    <x v="702"/>
    <n v="18"/>
    <n v="1"/>
    <n v="136.79"/>
    <n v="149.87"/>
    <n v="13.08"/>
    <x v="0"/>
    <s v="Catalog Store"/>
    <n v="474"/>
    <s v="Zeeland"/>
    <s v="Michigan"/>
    <x v="1"/>
  </r>
  <r>
    <s v="SO63128"/>
    <n v="18"/>
    <x v="632"/>
    <n v="64"/>
    <n v="1"/>
    <n v="755.15"/>
    <n v="728.91"/>
    <n v="-26.24"/>
    <x v="1"/>
    <s v="Metal Clearing House"/>
    <n v="95"/>
    <s v="Toronto"/>
    <s v="Ontario"/>
    <x v="0"/>
  </r>
  <r>
    <s v="SO63156"/>
    <n v="18"/>
    <x v="556"/>
    <n v="199"/>
    <n v="1"/>
    <n v="601.74"/>
    <n v="602.35"/>
    <n v="0.61"/>
    <x v="0"/>
    <s v="Authorized Bike Sales and Rental"/>
    <n v="635"/>
    <s v="Renton"/>
    <s v="Washington"/>
    <x v="1"/>
  </r>
  <r>
    <s v="SO63209"/>
    <n v="18"/>
    <x v="382"/>
    <n v="632"/>
    <n v="1"/>
    <n v="53.94"/>
    <n v="72.89"/>
    <n v="18.95"/>
    <x v="0"/>
    <s v="Ultimate Bicycle Company"/>
    <n v="212"/>
    <s v="Morangis"/>
    <s v="Essonne"/>
    <x v="3"/>
  </r>
  <r>
    <s v="SO63225"/>
    <n v="18"/>
    <x v="508"/>
    <n v="393"/>
    <n v="1"/>
    <n v="199.85"/>
    <n v="200.05"/>
    <n v="0.2"/>
    <x v="0"/>
    <s v="Gears and Parts Company"/>
    <n v="9"/>
    <s v="Milsons Point"/>
    <s v="New South Wales"/>
    <x v="5"/>
  </r>
  <r>
    <s v="SO63247"/>
    <n v="18"/>
    <x v="557"/>
    <n v="693"/>
    <n v="1"/>
    <n v="601.74"/>
    <n v="602.35"/>
    <n v="0.61"/>
    <x v="0"/>
    <s v="Stock Parts and Supplies"/>
    <n v="540"/>
    <s v="Hillsboro"/>
    <s v="Oregon"/>
    <x v="1"/>
  </r>
  <r>
    <s v="SO63249"/>
    <n v="18"/>
    <x v="557"/>
    <n v="343"/>
    <n v="1"/>
    <n v="1082.51"/>
    <n v="1020.59"/>
    <n v="-61.92"/>
    <x v="1"/>
    <s v="Mail-Order Outlet"/>
    <n v="615"/>
    <s v="Ellensburg"/>
    <s v="Washington"/>
    <x v="1"/>
  </r>
  <r>
    <s v="SO63251"/>
    <n v="18"/>
    <x v="557"/>
    <n v="345"/>
    <n v="1"/>
    <n v="53.94"/>
    <n v="72.89"/>
    <n v="18.95"/>
    <x v="0"/>
    <s v="Genial Bike Associates"/>
    <n v="583"/>
    <s v="Humble"/>
    <s v="Texas"/>
    <x v="1"/>
  </r>
  <r>
    <s v="SO63262"/>
    <n v="18"/>
    <x v="558"/>
    <n v="255"/>
    <n v="1"/>
    <n v="1082.51"/>
    <n v="1020.59"/>
    <n v="-61.92"/>
    <x v="1"/>
    <s v="Swift Cycles"/>
    <n v="582"/>
    <s v="Houston"/>
    <s v="Texas"/>
    <x v="1"/>
  </r>
  <r>
    <s v="SO63280"/>
    <n v="18"/>
    <x v="634"/>
    <n v="435"/>
    <n v="1"/>
    <n v="35.96"/>
    <n v="48.59"/>
    <n v="12.63"/>
    <x v="0"/>
    <s v="Satin Finish Company"/>
    <n v="577"/>
    <s v="Corpus Christi"/>
    <s v="Texas"/>
    <x v="1"/>
  </r>
  <r>
    <s v="SO65235"/>
    <n v="18"/>
    <x v="528"/>
    <n v="685"/>
    <n v="1"/>
    <n v="419.78"/>
    <n v="461.69"/>
    <n v="41.91"/>
    <x v="1"/>
    <s v="Family Cycle Store"/>
    <n v="107"/>
    <s v="Montreal"/>
    <s v="Quebec"/>
    <x v="0"/>
  </r>
  <r>
    <s v="SO65236"/>
    <n v="18"/>
    <x v="528"/>
    <n v="54"/>
    <n v="1"/>
    <n v="27.57"/>
    <n v="37.25"/>
    <n v="9.68"/>
    <x v="0"/>
    <s v="Larger Cycle Shop"/>
    <n v="520"/>
    <s v="Melville"/>
    <s v="New York"/>
    <x v="1"/>
  </r>
  <r>
    <s v="SO65241"/>
    <n v="18"/>
    <x v="765"/>
    <n v="267"/>
    <n v="1"/>
    <n v="755.15"/>
    <n v="728.91"/>
    <n v="-26.24"/>
    <x v="1"/>
    <s v="Cycle Parts and Accessories"/>
    <n v="35"/>
    <s v="Melbourne"/>
    <s v="Victoria"/>
    <x v="5"/>
  </r>
  <r>
    <s v="SO65263"/>
    <n v="18"/>
    <x v="715"/>
    <n v="542"/>
    <n v="1"/>
    <n v="199.38"/>
    <n v="218.45"/>
    <n v="19.07"/>
    <x v="1"/>
    <s v="Finer Parts Shop"/>
    <n v="623"/>
    <s v="Kirkland"/>
    <s v="Washington"/>
    <x v="1"/>
  </r>
  <r>
    <s v="SO65281"/>
    <n v="18"/>
    <x v="572"/>
    <n v="454"/>
    <n v="1"/>
    <n v="755.15"/>
    <n v="728.91"/>
    <n v="-26.24"/>
    <x v="0"/>
    <s v="Sleek Bikes"/>
    <n v="560"/>
    <s v="Denby"/>
    <s v="South Dakota"/>
    <x v="1"/>
  </r>
  <r>
    <s v="SO65315"/>
    <n v="18"/>
    <x v="588"/>
    <n v="21"/>
    <n v="1"/>
    <n v="13.09"/>
    <n v="20.99"/>
    <n v="7.9"/>
    <x v="0"/>
    <s v="Chic Department Stores"/>
    <n v="584"/>
    <s v="Irving"/>
    <s v="Texas"/>
    <x v="1"/>
  </r>
  <r>
    <s v="SO67271"/>
    <n v="18"/>
    <x v="531"/>
    <n v="618"/>
    <n v="1"/>
    <n v="1082.51"/>
    <n v="1020.59"/>
    <n v="-61.92"/>
    <x v="1"/>
    <s v="Seventh Bike Store"/>
    <n v="503"/>
    <s v="Plaistow"/>
    <s v="New Hampshire"/>
    <x v="1"/>
  </r>
  <r>
    <s v="SO67282"/>
    <n v="18"/>
    <x v="590"/>
    <n v="691"/>
    <n v="1"/>
    <n v="8.99"/>
    <n v="12.14"/>
    <n v="3.15"/>
    <x v="1"/>
    <s v="Mountain Bike Store"/>
    <n v="397"/>
    <s v="New Haven"/>
    <s v="Connecticut"/>
    <x v="1"/>
  </r>
  <r>
    <s v="SO67302"/>
    <n v="18"/>
    <x v="445"/>
    <n v="442"/>
    <n v="1"/>
    <n v="199.38"/>
    <n v="218.45"/>
    <n v="19.07"/>
    <x v="0"/>
    <s v="Original Bicycle Supply Company"/>
    <n v="94"/>
    <s v="Toronto"/>
    <s v="Ontario"/>
    <x v="0"/>
  </r>
  <r>
    <s v="SO67314"/>
    <n v="18"/>
    <x v="388"/>
    <n v="414"/>
    <n v="1"/>
    <n v="739.04"/>
    <n v="809.76"/>
    <n v="70.72"/>
    <x v="0"/>
    <s v="Grand Discount Store"/>
    <n v="441"/>
    <s v="Daleville"/>
    <s v="Indiana"/>
    <x v="1"/>
  </r>
  <r>
    <s v="SO67348"/>
    <n v="18"/>
    <x v="446"/>
    <n v="494"/>
    <n v="1"/>
    <n v="27.57"/>
    <n v="37.25"/>
    <n v="9.68"/>
    <x v="1"/>
    <s v="Worthwhile Activity Store"/>
    <n v="409"/>
    <s v="Miami"/>
    <s v="Florida"/>
    <x v="1"/>
  </r>
  <r>
    <s v="SO69397"/>
    <n v="18"/>
    <x v="651"/>
    <n v="64"/>
    <n v="1"/>
    <n v="601.74"/>
    <n v="602.35"/>
    <n v="0.61"/>
    <x v="1"/>
    <s v="Metal Clearing House"/>
    <n v="95"/>
    <s v="Toronto"/>
    <s v="Ontario"/>
    <x v="0"/>
  </r>
  <r>
    <s v="SO69437"/>
    <n v="18"/>
    <x v="393"/>
    <n v="175"/>
    <n v="1"/>
    <n v="41.57"/>
    <n v="32.39"/>
    <n v="-9.18"/>
    <x v="0"/>
    <s v="Registered Cycle Store"/>
    <n v="183"/>
    <s v="Orleans"/>
    <s v="Loiret"/>
    <x v="3"/>
  </r>
  <r>
    <s v="SO69441"/>
    <n v="18"/>
    <x v="393"/>
    <n v="97"/>
    <n v="1"/>
    <n v="360.94"/>
    <n v="356.9"/>
    <n v="-4.04"/>
    <x v="1"/>
    <s v="Mountain Bike Center"/>
    <n v="344"/>
    <s v="Newark"/>
    <s v="California"/>
    <x v="1"/>
  </r>
  <r>
    <s v="SO69449"/>
    <n v="18"/>
    <x v="668"/>
    <n v="393"/>
    <n v="1"/>
    <n v="40.659999999999997"/>
    <n v="54.94"/>
    <n v="14.28"/>
    <x v="0"/>
    <s v="Gears and Parts Company"/>
    <n v="9"/>
    <s v="Milsons Point"/>
    <s v="New South Wales"/>
    <x v="5"/>
  </r>
  <r>
    <s v="SO69450"/>
    <n v="18"/>
    <x v="668"/>
    <n v="684"/>
    <n v="1"/>
    <n v="360.94"/>
    <n v="356.9"/>
    <n v="-4.04"/>
    <x v="0"/>
    <s v="Lease-a-Bike Shop"/>
    <n v="396"/>
    <s v="Milford"/>
    <s v="Connecticut"/>
    <x v="1"/>
  </r>
  <r>
    <s v="SO69501"/>
    <n v="18"/>
    <x v="561"/>
    <n v="345"/>
    <n v="1"/>
    <n v="144.59"/>
    <n v="158.43"/>
    <n v="13.84"/>
    <x v="0"/>
    <s v="Genial Bike Associates"/>
    <n v="583"/>
    <s v="Humble"/>
    <s v="Texas"/>
    <x v="1"/>
  </r>
  <r>
    <s v="SO69518"/>
    <n v="18"/>
    <x v="669"/>
    <n v="63"/>
    <n v="1"/>
    <n v="23.97"/>
    <n v="32.39"/>
    <n v="8.42"/>
    <x v="0"/>
    <s v="Metro Bike Mart"/>
    <n v="495"/>
    <s v="Greensboro"/>
    <s v="North Carolina"/>
    <x v="1"/>
  </r>
  <r>
    <s v="SO69520"/>
    <n v="18"/>
    <x v="397"/>
    <n v="352"/>
    <n v="1"/>
    <n v="199.38"/>
    <n v="218.45"/>
    <n v="19.07"/>
    <x v="1"/>
    <s v="Twelfth Bike Store"/>
    <n v="42"/>
    <s v="Edmonton"/>
    <s v="Alberta"/>
    <x v="0"/>
  </r>
  <r>
    <s v="SO43662"/>
    <n v="19"/>
    <x v="202"/>
    <n v="227"/>
    <n v="1"/>
    <m/>
    <n v="356.9"/>
    <m/>
    <x v="0"/>
    <s v="Health Spa, Limited"/>
    <n v="94"/>
    <s v="Toronto"/>
    <s v="Ontario"/>
    <x v="0"/>
  </r>
  <r>
    <s v="SO43668"/>
    <n v="19"/>
    <x v="0"/>
    <n v="514"/>
    <n v="1"/>
    <n v="31.72"/>
    <n v="28.84"/>
    <n v="-2.88"/>
    <x v="0"/>
    <s v="Retail Mall"/>
    <n v="61"/>
    <s v="Richmond"/>
    <s v="British Columbia"/>
    <x v="0"/>
  </r>
  <r>
    <s v="SO43678"/>
    <n v="19"/>
    <x v="5"/>
    <n v="203"/>
    <n v="1"/>
    <n v="12.03"/>
    <n v="20.190000000000001"/>
    <n v="8.16"/>
    <x v="1"/>
    <s v="Separate Parts Corporation"/>
    <n v="342"/>
    <s v="Monrovia"/>
    <s v="California"/>
    <x v="1"/>
  </r>
  <r>
    <s v="SO43879"/>
    <n v="19"/>
    <x v="25"/>
    <n v="569"/>
    <n v="1"/>
    <n v="884.71"/>
    <n v="874.79"/>
    <n v="-9.92"/>
    <x v="0"/>
    <s v="Designated Distributors"/>
    <n v="85"/>
    <s v="Nepean"/>
    <s v="Ontario"/>
    <x v="0"/>
  </r>
  <r>
    <s v="SO43907"/>
    <n v="19"/>
    <x v="29"/>
    <n v="342"/>
    <n v="1"/>
    <n v="884.71"/>
    <n v="874.79"/>
    <n v="-9.92"/>
    <x v="0"/>
    <s v="Leather and Vinyl Manufacturing"/>
    <n v="443"/>
    <s v="Indianapolis"/>
    <s v="Indiana"/>
    <x v="1"/>
  </r>
  <r>
    <s v="SO44079"/>
    <n v="19"/>
    <x v="32"/>
    <n v="57"/>
    <n v="1"/>
    <n v="176.2"/>
    <n v="178.58"/>
    <n v="2.38"/>
    <x v="0"/>
    <s v="Leading Sales &amp; Repair"/>
    <n v="439"/>
    <s v="West Chicago"/>
    <s v="Illinois"/>
    <x v="1"/>
  </r>
  <r>
    <s v="SO44107"/>
    <n v="19"/>
    <x v="40"/>
    <n v="647"/>
    <n v="1"/>
    <n v="12.03"/>
    <n v="20.190000000000001"/>
    <n v="8.16"/>
    <x v="0"/>
    <s v="Solid Bike Parts"/>
    <n v="571"/>
    <s v="Arlington"/>
    <s v="Texas"/>
    <x v="1"/>
  </r>
  <r>
    <s v="SO44111"/>
    <n v="19"/>
    <x v="41"/>
    <n v="460"/>
    <n v="1"/>
    <n v="31.72"/>
    <n v="28.84"/>
    <n v="-2.88"/>
    <x v="0"/>
    <s v="Price-Cutter Discount Bikes"/>
    <n v="100"/>
    <s v="Brossard"/>
    <s v="Quebec"/>
    <x v="0"/>
  </r>
  <r>
    <s v="SO44506"/>
    <n v="19"/>
    <x v="69"/>
    <n v="584"/>
    <n v="1"/>
    <n v="176.2"/>
    <n v="178.58"/>
    <n v="2.38"/>
    <x v="0"/>
    <s v="Qualified Sales and Repair Services"/>
    <n v="426"/>
    <s v="Savannah"/>
    <s v="Georgia"/>
    <x v="1"/>
  </r>
  <r>
    <s v="SO44509"/>
    <n v="19"/>
    <x v="69"/>
    <n v="328"/>
    <n v="1"/>
    <n v="2171.29"/>
    <n v="2146.96"/>
    <n v="-24.33"/>
    <x v="1"/>
    <s v="Totes &amp; Baskets Company"/>
    <n v="591"/>
    <s v="San Antonio"/>
    <s v="Texas"/>
    <x v="1"/>
  </r>
  <r>
    <s v="SO44522"/>
    <n v="19"/>
    <x v="72"/>
    <n v="270"/>
    <n v="1"/>
    <n v="176.2"/>
    <n v="178.58"/>
    <n v="2.38"/>
    <x v="1"/>
    <s v="Active Transport Inc."/>
    <n v="532"/>
    <s v="North Randall"/>
    <s v="Ohio"/>
    <x v="1"/>
  </r>
  <r>
    <s v="SO44533"/>
    <n v="19"/>
    <x v="74"/>
    <n v="317"/>
    <n v="1"/>
    <n v="31.72"/>
    <n v="28.84"/>
    <n v="-2.88"/>
    <x v="0"/>
    <s v="Finer Riding Supplies"/>
    <n v="45"/>
    <s v="Burnaby"/>
    <s v="British Columbia"/>
    <x v="0"/>
  </r>
  <r>
    <s v="SO44559"/>
    <n v="19"/>
    <x v="81"/>
    <n v="342"/>
    <n v="1"/>
    <n v="176.2"/>
    <n v="178.58"/>
    <n v="2.38"/>
    <x v="0"/>
    <s v="Leather and Vinyl Manufacturing"/>
    <n v="443"/>
    <s v="Indianapolis"/>
    <s v="Indiana"/>
    <x v="1"/>
  </r>
  <r>
    <s v="SO44564"/>
    <n v="19"/>
    <x v="82"/>
    <n v="403"/>
    <n v="1"/>
    <n v="884.71"/>
    <n v="874.79"/>
    <n v="-9.92"/>
    <x v="1"/>
    <s v="Affordable Sports Equipment"/>
    <n v="333"/>
    <s v="Lake Elsinore"/>
    <s v="California"/>
    <x v="1"/>
  </r>
  <r>
    <s v="SO44749"/>
    <n v="19"/>
    <x v="88"/>
    <n v="155"/>
    <n v="1"/>
    <n v="176.2"/>
    <n v="178.58"/>
    <n v="2.38"/>
    <x v="1"/>
    <s v="Corner Bicycle Supply"/>
    <n v="96"/>
    <s v="Toronto"/>
    <s v="Ontario"/>
    <x v="0"/>
  </r>
  <r>
    <s v="SO44758"/>
    <n v="19"/>
    <x v="91"/>
    <n v="418"/>
    <n v="1"/>
    <n v="2171.29"/>
    <n v="2146.96"/>
    <n v="-24.33"/>
    <x v="1"/>
    <s v="Good Bike Shop"/>
    <n v="652"/>
    <s v="Racine"/>
    <s v="Wisconsin"/>
    <x v="1"/>
  </r>
  <r>
    <s v="SO44768"/>
    <n v="19"/>
    <x v="93"/>
    <n v="647"/>
    <n v="1"/>
    <n v="352.14"/>
    <n v="356.9"/>
    <n v="4.76"/>
    <x v="0"/>
    <s v="Solid Bike Parts"/>
    <n v="571"/>
    <s v="Arlington"/>
    <s v="Texas"/>
    <x v="1"/>
  </r>
  <r>
    <s v="SO44773"/>
    <n v="19"/>
    <x v="95"/>
    <n v="460"/>
    <n v="1"/>
    <n v="2171.29"/>
    <n v="2146.96"/>
    <n v="-24.33"/>
    <x v="0"/>
    <s v="Price-Cutter Discount Bikes"/>
    <n v="100"/>
    <s v="Brossard"/>
    <s v="Quebec"/>
    <x v="0"/>
  </r>
  <r>
    <s v="SO45313"/>
    <n v="19"/>
    <x v="125"/>
    <n v="317"/>
    <n v="1"/>
    <n v="884.71"/>
    <n v="874.79"/>
    <n v="-9.92"/>
    <x v="0"/>
    <s v="Finer Riding Supplies"/>
    <n v="45"/>
    <s v="Burnaby"/>
    <s v="British Columbia"/>
    <x v="0"/>
  </r>
  <r>
    <s v="SO45329"/>
    <n v="19"/>
    <x v="129"/>
    <n v="566"/>
    <n v="1"/>
    <n v="3.4"/>
    <n v="5.7"/>
    <n v="2.2999999999999998"/>
    <x v="0"/>
    <s v="eCommerce Bikes"/>
    <n v="489"/>
    <s v="Gulfport"/>
    <s v="Mississippi"/>
    <x v="1"/>
  </r>
  <r>
    <s v="SO45516"/>
    <n v="19"/>
    <x v="134"/>
    <n v="647"/>
    <n v="1"/>
    <n v="12.03"/>
    <n v="20.190000000000001"/>
    <n v="8.16"/>
    <x v="0"/>
    <s v="Solid Bike Parts"/>
    <n v="571"/>
    <s v="Arlington"/>
    <s v="Texas"/>
    <x v="1"/>
  </r>
  <r>
    <s v="SO45795"/>
    <n v="19"/>
    <x v="157"/>
    <n v="670"/>
    <n v="1"/>
    <n v="12.03"/>
    <n v="20.190000000000001"/>
    <n v="8.16"/>
    <x v="1"/>
    <s v="First Bike Store"/>
    <n v="485"/>
    <s v="Odessa"/>
    <s v="Missouri"/>
    <x v="1"/>
  </r>
  <r>
    <s v="SO45797"/>
    <n v="19"/>
    <x v="157"/>
    <n v="679"/>
    <n v="1"/>
    <n v="176.2"/>
    <n v="178.58"/>
    <n v="2.38"/>
    <x v="1"/>
    <s v="Superb Sales and Repair"/>
    <n v="104"/>
    <s v="Montreal"/>
    <s v="Quebec"/>
    <x v="0"/>
  </r>
  <r>
    <s v="SO45810"/>
    <n v="19"/>
    <x v="164"/>
    <n v="166"/>
    <n v="1"/>
    <n v="747.97"/>
    <n v="758.08"/>
    <n v="10.11"/>
    <x v="0"/>
    <s v="Fitness Toy Store"/>
    <n v="580"/>
    <s v="Garland"/>
    <s v="Texas"/>
    <x v="1"/>
  </r>
  <r>
    <s v="SO46034"/>
    <n v="19"/>
    <x v="167"/>
    <n v="191"/>
    <n v="1"/>
    <n v="176.2"/>
    <n v="178.58"/>
    <n v="2.38"/>
    <x v="1"/>
    <s v="Non-Slip Pedal Company"/>
    <n v="96"/>
    <s v="Toronto"/>
    <s v="Ontario"/>
    <x v="0"/>
  </r>
  <r>
    <s v="SO46044"/>
    <n v="19"/>
    <x v="169"/>
    <n v="533"/>
    <n v="1"/>
    <n v="2171.29"/>
    <n v="2146.96"/>
    <n v="-24.33"/>
    <x v="1"/>
    <s v="Tenth Bike Store"/>
    <n v="112"/>
    <s v="Sillery"/>
    <s v="Quebec"/>
    <x v="0"/>
  </r>
  <r>
    <s v="SO46101"/>
    <n v="19"/>
    <x v="183"/>
    <n v="403"/>
    <n v="1"/>
    <n v="176.2"/>
    <n v="178.58"/>
    <n v="2.38"/>
    <x v="1"/>
    <s v="Affordable Sports Equipment"/>
    <n v="333"/>
    <s v="Lake Elsinore"/>
    <s v="California"/>
    <x v="1"/>
  </r>
  <r>
    <s v="SO46341"/>
    <n v="19"/>
    <x v="189"/>
    <n v="93"/>
    <n v="1"/>
    <n v="31.72"/>
    <n v="28.84"/>
    <n v="-2.88"/>
    <x v="0"/>
    <s v="Stationary Bikes and Stands"/>
    <n v="590"/>
    <s v="Round Rock"/>
    <s v="Texas"/>
    <x v="1"/>
  </r>
  <r>
    <s v="SO46343"/>
    <n v="19"/>
    <x v="190"/>
    <n v="273"/>
    <n v="1"/>
    <n v="2171.29"/>
    <n v="2146.96"/>
    <n v="-24.33"/>
    <x v="1"/>
    <s v="A Typical Bike Shop"/>
    <n v="590"/>
    <s v="Round Rock"/>
    <s v="Texas"/>
    <x v="1"/>
  </r>
  <r>
    <s v="SO46344"/>
    <n v="19"/>
    <x v="190"/>
    <n v="418"/>
    <n v="1"/>
    <n v="2171.29"/>
    <n v="2146.96"/>
    <n v="-24.33"/>
    <x v="1"/>
    <s v="Good Bike Shop"/>
    <n v="652"/>
    <s v="Racine"/>
    <s v="Wisconsin"/>
    <x v="1"/>
  </r>
  <r>
    <s v="SO46604"/>
    <n v="19"/>
    <x v="562"/>
    <n v="676"/>
    <n v="1"/>
    <n v="660.91"/>
    <n v="744.27"/>
    <n v="83.36"/>
    <x v="1"/>
    <s v="Better Bike Shop"/>
    <n v="418"/>
    <s v="Austell"/>
    <s v="Georgia"/>
    <x v="1"/>
  </r>
  <r>
    <s v="SO46608"/>
    <n v="19"/>
    <x v="205"/>
    <n v="442"/>
    <n v="1"/>
    <n v="92.81"/>
    <n v="125.42"/>
    <n v="32.61"/>
    <x v="0"/>
    <s v="Original Bicycle Supply Company"/>
    <n v="94"/>
    <s v="Toronto"/>
    <s v="Ontario"/>
    <x v="0"/>
  </r>
  <r>
    <s v="SO46614"/>
    <n v="19"/>
    <x v="206"/>
    <n v="299"/>
    <n v="1"/>
    <n v="158.53"/>
    <n v="214.24"/>
    <n v="55.71"/>
    <x v="0"/>
    <s v="Citywide Service and Repair"/>
    <n v="73"/>
    <s v="Saint John"/>
    <s v="Brunswick"/>
    <x v="0"/>
  </r>
  <r>
    <s v="SO46622"/>
    <n v="19"/>
    <x v="694"/>
    <n v="119"/>
    <n v="1"/>
    <n v="15.67"/>
    <n v="22.79"/>
    <n v="7.12"/>
    <x v="1"/>
    <s v="Red Bicycle Company"/>
    <n v="109"/>
    <s v="Pnot-Rouge"/>
    <s v="Quebec"/>
    <x v="0"/>
  </r>
  <r>
    <s v="SO46627"/>
    <n v="19"/>
    <x v="209"/>
    <n v="265"/>
    <n v="1"/>
    <n v="13.88"/>
    <n v="16.82"/>
    <n v="2.94"/>
    <x v="2"/>
    <s v="Full Sports Supply"/>
    <n v="202"/>
    <s v="Paris"/>
    <s v="Seine (Paris)"/>
    <x v="3"/>
  </r>
  <r>
    <s v="SO46630"/>
    <n v="19"/>
    <x v="458"/>
    <n v="530"/>
    <n v="1"/>
    <n v="92.81"/>
    <n v="125.42"/>
    <n v="32.61"/>
    <x v="1"/>
    <s v="Valuable Bike Parts Company"/>
    <n v="411"/>
    <s v="Orlando"/>
    <s v="Florida"/>
    <x v="1"/>
  </r>
  <r>
    <s v="SO46649"/>
    <n v="19"/>
    <x v="730"/>
    <n v="380"/>
    <n v="1"/>
    <n v="15.67"/>
    <n v="22.79"/>
    <n v="7.12"/>
    <x v="2"/>
    <s v="First Department Stores"/>
    <n v="654"/>
    <s v="Cheyenne"/>
    <s v="Wyoming"/>
    <x v="1"/>
  </r>
  <r>
    <s v="SO46933"/>
    <n v="19"/>
    <x v="430"/>
    <n v="206"/>
    <n v="1"/>
    <n v="146.55000000000001"/>
    <n v="198.04"/>
    <n v="51.49"/>
    <x v="1"/>
    <s v="New and Used Bicycles"/>
    <n v="500"/>
    <s v="Winston-Salem"/>
    <s v="North Carolina"/>
    <x v="1"/>
  </r>
  <r>
    <s v="SO46993"/>
    <n v="19"/>
    <x v="224"/>
    <n v="233"/>
    <n v="1"/>
    <n v="185.82"/>
    <n v="209.26"/>
    <n v="23.44"/>
    <x v="0"/>
    <s v="Fashionable Department Stores"/>
    <n v="521"/>
    <s v="New Hartford"/>
    <s v="New York"/>
    <x v="1"/>
  </r>
  <r>
    <s v="SO47012"/>
    <n v="19"/>
    <x v="415"/>
    <n v="66"/>
    <n v="1"/>
    <n v="300.12"/>
    <n v="324.45"/>
    <n v="24.33"/>
    <x v="0"/>
    <s v="Neighborhood Store"/>
    <n v="48"/>
    <s v="Burnaby"/>
    <s v="British Columbia"/>
    <x v="0"/>
  </r>
  <r>
    <s v="SO47037"/>
    <n v="19"/>
    <x v="229"/>
    <n v="84"/>
    <n v="1"/>
    <n v="1320.68"/>
    <n v="1308.94"/>
    <n v="-11.74"/>
    <x v="0"/>
    <s v="Rewarding Activities Company"/>
    <n v="78"/>
    <s v="Etobicoke"/>
    <s v="Ontario"/>
    <x v="0"/>
  </r>
  <r>
    <s v="SO47049"/>
    <n v="19"/>
    <x v="230"/>
    <n v="345"/>
    <n v="1"/>
    <n v="38.96"/>
    <n v="52.65"/>
    <n v="13.69"/>
    <x v="0"/>
    <s v="Genial Bike Associates"/>
    <n v="583"/>
    <s v="Humble"/>
    <s v="Texas"/>
    <x v="1"/>
  </r>
  <r>
    <s v="SO47057"/>
    <n v="19"/>
    <x v="231"/>
    <n v="401"/>
    <n v="1"/>
    <n v="30.93"/>
    <n v="44.99"/>
    <n v="14.06"/>
    <x v="2"/>
    <s v="Brightwork Company"/>
    <n v="509"/>
    <s v="Las Vegas"/>
    <s v="Nevada"/>
    <x v="1"/>
  </r>
  <r>
    <s v="SO47355"/>
    <n v="19"/>
    <x v="233"/>
    <n v="24"/>
    <n v="1"/>
    <n v="722.26"/>
    <n v="780.82"/>
    <n v="58.56"/>
    <x v="0"/>
    <s v="Eastside Department Store"/>
    <n v="376"/>
    <s v="Union City"/>
    <s v="California"/>
    <x v="1"/>
  </r>
  <r>
    <s v="SO47377"/>
    <n v="19"/>
    <x v="491"/>
    <n v="481"/>
    <n v="1"/>
    <n v="122.27"/>
    <n v="165.23"/>
    <n v="42.96"/>
    <x v="0"/>
    <s v="Getaway Inn"/>
    <n v="182"/>
    <s v="Saint Ouen"/>
    <s v="Loir et Cher"/>
    <x v="3"/>
  </r>
  <r>
    <s v="SO47398"/>
    <n v="19"/>
    <x v="238"/>
    <n v="461"/>
    <n v="1"/>
    <n v="722.26"/>
    <n v="780.82"/>
    <n v="58.56"/>
    <x v="1"/>
    <s v="Active Life Toys"/>
    <n v="84"/>
    <s v="Mississauga"/>
    <s v="Ontario"/>
    <x v="0"/>
  </r>
  <r>
    <s v="SO47450"/>
    <n v="19"/>
    <x v="242"/>
    <n v="54"/>
    <n v="1"/>
    <n v="110.28"/>
    <n v="149.03"/>
    <n v="38.75"/>
    <x v="0"/>
    <s v="Larger Cycle Shop"/>
    <n v="520"/>
    <s v="Melville"/>
    <s v="New York"/>
    <x v="1"/>
  </r>
  <r>
    <s v="SO47454"/>
    <n v="19"/>
    <x v="492"/>
    <n v="585"/>
    <n v="1"/>
    <n v="37.119999999999997"/>
    <n v="53.99"/>
    <n v="16.87"/>
    <x v="1"/>
    <s v="Next-Door Bike Store"/>
    <n v="567"/>
    <s v="Memphis"/>
    <s v="Tennessee"/>
    <x v="1"/>
  </r>
  <r>
    <s v="SO47663"/>
    <n v="19"/>
    <x v="417"/>
    <n v="227"/>
    <n v="1"/>
    <n v="722.26"/>
    <n v="780.82"/>
    <n v="58.56"/>
    <x v="0"/>
    <s v="Health Spa, Limited"/>
    <n v="94"/>
    <s v="Toronto"/>
    <s v="Ontario"/>
    <x v="0"/>
  </r>
  <r>
    <s v="SO47664"/>
    <n v="19"/>
    <x v="593"/>
    <n v="125"/>
    <n v="1"/>
    <n v="104.8"/>
    <n v="141.62"/>
    <n v="36.82"/>
    <x v="1"/>
    <s v="Immediate Repair Shop"/>
    <n v="398"/>
    <s v="Stamford"/>
    <s v="Connecticut"/>
    <x v="1"/>
  </r>
  <r>
    <s v="SO47668"/>
    <n v="19"/>
    <x v="243"/>
    <n v="299"/>
    <n v="1"/>
    <n v="9.7100000000000009"/>
    <n v="14.13"/>
    <n v="4.42"/>
    <x v="0"/>
    <s v="Citywide Service and Repair"/>
    <n v="73"/>
    <s v="Saint John"/>
    <s v="Brunswick"/>
    <x v="0"/>
  </r>
  <r>
    <s v="SO47706"/>
    <n v="19"/>
    <x v="682"/>
    <n v="414"/>
    <n v="1"/>
    <n v="65.81"/>
    <n v="88.93"/>
    <n v="23.12"/>
    <x v="0"/>
    <s v="Grand Discount Store"/>
    <n v="441"/>
    <s v="Daleville"/>
    <s v="Indiana"/>
    <x v="1"/>
  </r>
  <r>
    <s v="SO47973"/>
    <n v="19"/>
    <x v="250"/>
    <n v="479"/>
    <n v="1"/>
    <n v="10.31"/>
    <n v="15"/>
    <n v="4.6900000000000004"/>
    <x v="1"/>
    <s v="General Supplies"/>
    <n v="113"/>
    <s v="Ville De'anjou"/>
    <s v="Quebec"/>
    <x v="0"/>
  </r>
  <r>
    <s v="SO47975"/>
    <n v="19"/>
    <x v="250"/>
    <n v="558"/>
    <n v="1"/>
    <n v="30.93"/>
    <n v="44.99"/>
    <n v="14.06"/>
    <x v="1"/>
    <s v="Retail Sales and Service"/>
    <n v="504"/>
    <s v="Tilton"/>
    <s v="New Hampshire"/>
    <x v="1"/>
  </r>
  <r>
    <s v="SO47976"/>
    <n v="19"/>
    <x v="250"/>
    <n v="667"/>
    <n v="1"/>
    <n v="38.96"/>
    <n v="52.65"/>
    <n v="13.69"/>
    <x v="1"/>
    <s v="Traditional Department Stores"/>
    <n v="523"/>
    <s v="Valley Stream"/>
    <s v="New York"/>
    <x v="1"/>
  </r>
  <r>
    <s v="SO47991"/>
    <n v="19"/>
    <x v="253"/>
    <n v="43"/>
    <n v="1"/>
    <n v="26.97"/>
    <n v="36.450000000000003"/>
    <n v="9.48"/>
    <x v="1"/>
    <s v="Frugal Bike Shop"/>
    <n v="599"/>
    <s v="Salt Lake City"/>
    <s v="Utah"/>
    <x v="1"/>
  </r>
  <r>
    <s v="SO48012"/>
    <n v="19"/>
    <x v="257"/>
    <n v="78"/>
    <n v="1"/>
    <n v="300.12"/>
    <n v="324.45"/>
    <n v="24.33"/>
    <x v="0"/>
    <s v="Preferred Bikes"/>
    <n v="349"/>
    <s v="Ontario"/>
    <s v="California"/>
    <x v="1"/>
  </r>
  <r>
    <s v="SO48026"/>
    <n v="19"/>
    <x v="544"/>
    <n v="684"/>
    <n v="1"/>
    <n v="605.65"/>
    <n v="600.26"/>
    <n v="-5.39"/>
    <x v="0"/>
    <s v="Lease-a-Bike Shop"/>
    <n v="396"/>
    <s v="Milford"/>
    <s v="Connecticut"/>
    <x v="1"/>
  </r>
  <r>
    <s v="SO48076"/>
    <n v="19"/>
    <x v="564"/>
    <n v="642"/>
    <n v="1"/>
    <n v="8.25"/>
    <n v="11.99"/>
    <n v="3.74"/>
    <x v="1"/>
    <s v="Fitness Sport Boutique"/>
    <n v="459"/>
    <s v="Kittery"/>
    <s v="Maine"/>
    <x v="1"/>
  </r>
  <r>
    <s v="SO48317"/>
    <n v="19"/>
    <x v="565"/>
    <n v="481"/>
    <n v="1"/>
    <n v="1320.68"/>
    <n v="1308.94"/>
    <n v="-11.74"/>
    <x v="0"/>
    <s v="Getaway Inn"/>
    <n v="182"/>
    <s v="Saint Ouen"/>
    <s v="Loir et Cher"/>
    <x v="3"/>
  </r>
  <r>
    <s v="SO48321"/>
    <n v="19"/>
    <x v="579"/>
    <n v="497"/>
    <n v="1"/>
    <n v="598.44000000000005"/>
    <n v="647.99"/>
    <n v="49.55"/>
    <x v="1"/>
    <s v="Valley Toy Store"/>
    <n v="61"/>
    <s v="Richmond"/>
    <s v="British Columbia"/>
    <x v="0"/>
  </r>
  <r>
    <s v="SO48333"/>
    <n v="19"/>
    <x v="596"/>
    <n v="197"/>
    <n v="1"/>
    <n v="1117.8599999999999"/>
    <n v="1242.8499999999999"/>
    <n v="124.99"/>
    <x v="1"/>
    <s v="Fabrikam Inc., West"/>
    <n v="466"/>
    <s v="Novi"/>
    <s v="Michigan"/>
    <x v="1"/>
  </r>
  <r>
    <s v="SO48336"/>
    <n v="19"/>
    <x v="267"/>
    <n v="72"/>
    <n v="1"/>
    <n v="9.7100000000000009"/>
    <n v="14.13"/>
    <n v="4.42"/>
    <x v="0"/>
    <s v="Outdoor Equipment Store"/>
    <n v="502"/>
    <s v="Nashua"/>
    <s v="New Hampshire"/>
    <x v="1"/>
  </r>
  <r>
    <s v="SO48350"/>
    <n v="19"/>
    <x v="697"/>
    <n v="10"/>
    <n v="1"/>
    <n v="92.81"/>
    <n v="125.42"/>
    <n v="32.61"/>
    <x v="1"/>
    <s v="Rural Cycle Emporium"/>
    <n v="44"/>
    <s v="Burnaby"/>
    <s v="British Columbia"/>
    <x v="0"/>
  </r>
  <r>
    <s v="SO48356"/>
    <n v="19"/>
    <x v="673"/>
    <n v="187"/>
    <n v="1"/>
    <n v="1117.8599999999999"/>
    <n v="1242.8499999999999"/>
    <n v="124.99"/>
    <x v="0"/>
    <s v="Trailblazing Sports"/>
    <n v="306"/>
    <s v="Cerritos"/>
    <s v="California"/>
    <x v="1"/>
  </r>
  <r>
    <s v="SO48380"/>
    <n v="19"/>
    <x v="272"/>
    <n v="21"/>
    <n v="1"/>
    <n v="598.44000000000005"/>
    <n v="647.99"/>
    <n v="49.55"/>
    <x v="0"/>
    <s v="Chic Department Stores"/>
    <n v="584"/>
    <s v="Irving"/>
    <s v="Texas"/>
    <x v="1"/>
  </r>
  <r>
    <s v="SO48384"/>
    <n v="19"/>
    <x v="433"/>
    <n v="608"/>
    <n v="1"/>
    <n v="65.81"/>
    <n v="88.93"/>
    <n v="23.12"/>
    <x v="0"/>
    <s v="Golf and Cycle Store"/>
    <n v="332"/>
    <s v="La Mesa"/>
    <s v="California"/>
    <x v="1"/>
  </r>
  <r>
    <s v="SO48397"/>
    <n v="19"/>
    <x v="566"/>
    <n v="457"/>
    <n v="1"/>
    <n v="55.38"/>
    <n v="74.84"/>
    <n v="19.46"/>
    <x v="0"/>
    <s v="Retail Sporting Equipment"/>
    <n v="287"/>
    <s v="Mesa"/>
    <s v="Arizona"/>
    <x v="1"/>
  </r>
  <r>
    <s v="SO48745"/>
    <n v="19"/>
    <x v="732"/>
    <n v="184"/>
    <n v="1"/>
    <n v="660.91"/>
    <n v="744.27"/>
    <n v="83.36"/>
    <x v="0"/>
    <s v="Go-cart and Bike Specialists"/>
    <n v="574"/>
    <s v="Carrollton"/>
    <s v="Texas"/>
    <x v="1"/>
  </r>
  <r>
    <s v="SO48760"/>
    <n v="19"/>
    <x v="743"/>
    <n v="315"/>
    <n v="1"/>
    <n v="185.82"/>
    <n v="209.26"/>
    <n v="23.44"/>
    <x v="1"/>
    <s v="Juvenile Sports Equipment"/>
    <n v="408"/>
    <s v="Merritt Island"/>
    <s v="Florida"/>
    <x v="1"/>
  </r>
  <r>
    <s v="SO48764"/>
    <n v="19"/>
    <x v="750"/>
    <n v="227"/>
    <n v="1"/>
    <n v="9.7100000000000009"/>
    <n v="14.13"/>
    <n v="4.42"/>
    <x v="0"/>
    <s v="Health Spa, Limited"/>
    <n v="94"/>
    <s v="Toronto"/>
    <s v="Ontario"/>
    <x v="0"/>
  </r>
  <r>
    <s v="SO48766"/>
    <n v="19"/>
    <x v="420"/>
    <n v="81"/>
    <n v="1"/>
    <n v="30.93"/>
    <n v="44.99"/>
    <n v="14.06"/>
    <x v="0"/>
    <s v="Rally Day Mall"/>
    <n v="409"/>
    <s v="Miami"/>
    <s v="Florida"/>
    <x v="1"/>
  </r>
  <r>
    <s v="SO48769"/>
    <n v="19"/>
    <x v="420"/>
    <n v="221"/>
    <n v="1"/>
    <n v="1320.68"/>
    <n v="1308.94"/>
    <n v="-11.74"/>
    <x v="0"/>
    <s v="Bike Dealers Association"/>
    <n v="505"/>
    <s v="Las Cruces"/>
    <s v="New Mexico"/>
    <x v="1"/>
  </r>
  <r>
    <s v="SO48780"/>
    <n v="19"/>
    <x v="477"/>
    <n v="166"/>
    <n v="1"/>
    <n v="605.65"/>
    <n v="600.26"/>
    <n v="-5.39"/>
    <x v="0"/>
    <s v="Fitness Toy Store"/>
    <n v="580"/>
    <s v="Garland"/>
    <s v="Texas"/>
    <x v="1"/>
  </r>
  <r>
    <s v="SO49040"/>
    <n v="19"/>
    <x v="733"/>
    <n v="18"/>
    <n v="1"/>
    <n v="30.93"/>
    <n v="44.99"/>
    <n v="14.06"/>
    <x v="0"/>
    <s v="Catalog Store"/>
    <n v="474"/>
    <s v="Zeeland"/>
    <s v="Michigan"/>
    <x v="1"/>
  </r>
  <r>
    <s v="SO49085"/>
    <n v="19"/>
    <x v="751"/>
    <n v="653"/>
    <n v="1"/>
    <n v="598.44000000000005"/>
    <n v="647.99"/>
    <n v="49.55"/>
    <x v="0"/>
    <s v="Mercantile Outlet"/>
    <n v="93"/>
    <s v="Toronto"/>
    <s v="Ontario"/>
    <x v="0"/>
  </r>
  <r>
    <s v="SO49086"/>
    <n v="19"/>
    <x v="751"/>
    <n v="258"/>
    <n v="1"/>
    <n v="49.98"/>
    <n v="67.540000000000006"/>
    <n v="17.559999999999999"/>
    <x v="1"/>
    <s v="Quantity Discounts"/>
    <n v="356"/>
    <s v="Sacramento"/>
    <s v="California"/>
    <x v="1"/>
  </r>
  <r>
    <s v="SO49105"/>
    <n v="19"/>
    <x v="784"/>
    <n v="650"/>
    <n v="1"/>
    <n v="15.67"/>
    <n v="22.79"/>
    <n v="7.12"/>
    <x v="0"/>
    <s v="Permanent Finish Products"/>
    <n v="511"/>
    <s v="Reno"/>
    <s v="Nevada"/>
    <x v="1"/>
  </r>
  <r>
    <s v="SO49113"/>
    <n v="19"/>
    <x v="435"/>
    <n v="233"/>
    <n v="1"/>
    <n v="9.7100000000000009"/>
    <n v="14.13"/>
    <n v="4.42"/>
    <x v="0"/>
    <s v="Fashionable Department Stores"/>
    <n v="521"/>
    <s v="New Hartford"/>
    <s v="New York"/>
    <x v="1"/>
  </r>
  <r>
    <s v="SO49115"/>
    <n v="19"/>
    <x v="537"/>
    <n v="666"/>
    <n v="1"/>
    <n v="605.65"/>
    <n v="600.26"/>
    <n v="-5.39"/>
    <x v="0"/>
    <s v="Bike Boutique"/>
    <n v="526"/>
    <s v="Columbus"/>
    <s v="Ohio"/>
    <x v="1"/>
  </r>
  <r>
    <s v="SO49125"/>
    <n v="19"/>
    <x v="421"/>
    <n v="435"/>
    <n v="1"/>
    <n v="598.44000000000005"/>
    <n v="647.99"/>
    <n v="49.55"/>
    <x v="0"/>
    <s v="Satin Finish Company"/>
    <n v="577"/>
    <s v="Corpus Christi"/>
    <s v="Texas"/>
    <x v="1"/>
  </r>
  <r>
    <s v="SO49139"/>
    <n v="19"/>
    <x v="627"/>
    <n v="257"/>
    <n v="1"/>
    <n v="300.12"/>
    <n v="324.45"/>
    <n v="24.33"/>
    <x v="0"/>
    <s v="Number 1 Supply"/>
    <n v="319"/>
    <s v="Escondido"/>
    <s v="California"/>
    <x v="1"/>
  </r>
  <r>
    <s v="SO49167"/>
    <n v="19"/>
    <x v="656"/>
    <n v="218"/>
    <n v="1"/>
    <n v="1320.68"/>
    <n v="1308.94"/>
    <n v="-11.74"/>
    <x v="1"/>
    <s v="Sure &amp; Reliable Sporting Goods"/>
    <n v="625"/>
    <s v="Longview"/>
    <s v="Washington"/>
    <x v="1"/>
  </r>
  <r>
    <s v="SO49464"/>
    <n v="19"/>
    <x v="401"/>
    <n v="254"/>
    <n v="1"/>
    <n v="185.82"/>
    <n v="209.26"/>
    <n v="23.44"/>
    <x v="0"/>
    <s v="Safe Cycles Shop"/>
    <n v="608"/>
    <s v="Bellevue"/>
    <s v="Washington"/>
    <x v="1"/>
  </r>
  <r>
    <s v="SO49521"/>
    <n v="19"/>
    <x v="611"/>
    <n v="502"/>
    <n v="1"/>
    <n v="1117.8599999999999"/>
    <n v="1242.8499999999999"/>
    <n v="124.99"/>
    <x v="0"/>
    <s v="Metropolitan Bicycle Supply"/>
    <n v="254"/>
    <s v="London"/>
    <s v="England"/>
    <x v="2"/>
  </r>
  <r>
    <s v="SO49831"/>
    <n v="19"/>
    <x v="276"/>
    <n v="475"/>
    <n v="1"/>
    <n v="37.119999999999997"/>
    <n v="53.99"/>
    <n v="16.87"/>
    <x v="0"/>
    <s v="Real Sporting Goods"/>
    <n v="288"/>
    <s v="Phoenix"/>
    <s v="Arizona"/>
    <x v="1"/>
  </r>
  <r>
    <s v="SO49833"/>
    <n v="19"/>
    <x v="436"/>
    <n v="355"/>
    <n v="1"/>
    <n v="133.30000000000001"/>
    <n v="180.13"/>
    <n v="46.83"/>
    <x v="1"/>
    <s v="Spare Parts Co."/>
    <n v="193"/>
    <s v="Paris"/>
    <s v="Seine (Paris)"/>
    <x v="3"/>
  </r>
  <r>
    <s v="SO49856"/>
    <n v="19"/>
    <x v="277"/>
    <n v="227"/>
    <n v="1"/>
    <n v="48.55"/>
    <n v="65.599999999999994"/>
    <n v="17.05"/>
    <x v="0"/>
    <s v="Health Spa, Limited"/>
    <n v="94"/>
    <s v="Toronto"/>
    <s v="Ontario"/>
    <x v="0"/>
  </r>
  <r>
    <s v="SO49860"/>
    <n v="19"/>
    <x v="658"/>
    <n v="119"/>
    <n v="1"/>
    <n v="26.97"/>
    <n v="36.450000000000003"/>
    <n v="9.48"/>
    <x v="1"/>
    <s v="Red Bicycle Company"/>
    <n v="109"/>
    <s v="Pnot-Rouge"/>
    <s v="Quebec"/>
    <x v="0"/>
  </r>
  <r>
    <s v="SO49865"/>
    <n v="19"/>
    <x v="278"/>
    <n v="81"/>
    <n v="1"/>
    <n v="605.65"/>
    <n v="600.26"/>
    <n v="-5.39"/>
    <x v="0"/>
    <s v="Rally Day Mall"/>
    <n v="409"/>
    <s v="Miami"/>
    <s v="Florida"/>
    <x v="1"/>
  </r>
  <r>
    <s v="SO49876"/>
    <n v="19"/>
    <x v="515"/>
    <n v="139"/>
    <n v="1"/>
    <n v="9.7100000000000009"/>
    <n v="14.13"/>
    <n v="4.42"/>
    <x v="0"/>
    <s v="Steel Inc."/>
    <n v="215"/>
    <s v="Colombes"/>
    <s v="Hauts de Seine"/>
    <x v="3"/>
  </r>
  <r>
    <s v="SO49877"/>
    <n v="19"/>
    <x v="515"/>
    <n v="414"/>
    <n v="1"/>
    <n v="660.91"/>
    <n v="744.27"/>
    <n v="83.36"/>
    <x v="0"/>
    <s v="Grand Discount Store"/>
    <n v="441"/>
    <s v="Daleville"/>
    <s v="Indiana"/>
    <x v="1"/>
  </r>
  <r>
    <s v="SO49891"/>
    <n v="19"/>
    <x v="282"/>
    <n v="538"/>
    <n v="1"/>
    <n v="722.26"/>
    <n v="780.82"/>
    <n v="58.56"/>
    <x v="0"/>
    <s v="Prosperous Tours"/>
    <n v="245"/>
    <s v="London"/>
    <s v="England"/>
    <x v="2"/>
  </r>
  <r>
    <s v="SO50217"/>
    <n v="19"/>
    <x v="285"/>
    <n v="650"/>
    <n v="1"/>
    <n v="101.89"/>
    <n v="137.69"/>
    <n v="35.799999999999997"/>
    <x v="0"/>
    <s v="Permanent Finish Products"/>
    <n v="511"/>
    <s v="Reno"/>
    <s v="Nevada"/>
    <x v="1"/>
  </r>
  <r>
    <s v="SO50282"/>
    <n v="19"/>
    <x v="290"/>
    <n v="345"/>
    <n v="1"/>
    <n v="55.38"/>
    <n v="74.84"/>
    <n v="19.46"/>
    <x v="0"/>
    <s v="Genial Bike Associates"/>
    <n v="583"/>
    <s v="Humble"/>
    <s v="Texas"/>
    <x v="1"/>
  </r>
  <r>
    <s v="SO50295"/>
    <n v="19"/>
    <x v="518"/>
    <n v="352"/>
    <n v="1"/>
    <n v="104.8"/>
    <n v="141.62"/>
    <n v="36.82"/>
    <x v="1"/>
    <s v="Twelfth Bike Store"/>
    <n v="42"/>
    <s v="Edmonton"/>
    <s v="Alberta"/>
    <x v="0"/>
  </r>
  <r>
    <s v="SO50306"/>
    <n v="19"/>
    <x v="423"/>
    <n v="566"/>
    <n v="1"/>
    <n v="9.7100000000000009"/>
    <n v="14.13"/>
    <n v="4.42"/>
    <x v="0"/>
    <s v="eCommerce Bikes"/>
    <n v="489"/>
    <s v="Gulfport"/>
    <s v="Mississippi"/>
    <x v="1"/>
  </r>
  <r>
    <s v="SO50321"/>
    <n v="19"/>
    <x v="500"/>
    <n v="218"/>
    <n v="1"/>
    <n v="300.12"/>
    <n v="324.45"/>
    <n v="24.33"/>
    <x v="1"/>
    <s v="Sure &amp; Reliable Sporting Goods"/>
    <n v="625"/>
    <s v="Longview"/>
    <s v="Washington"/>
    <x v="1"/>
  </r>
  <r>
    <s v="SO50662"/>
    <n v="19"/>
    <x v="293"/>
    <n v="340"/>
    <n v="1"/>
    <n v="26.97"/>
    <n v="36.450000000000003"/>
    <n v="9.48"/>
    <x v="1"/>
    <s v="Nearby Cycle Shop"/>
    <n v="274"/>
    <s v="West Sussex"/>
    <s v="England"/>
    <x v="2"/>
  </r>
  <r>
    <s v="SO50693"/>
    <n v="19"/>
    <x v="297"/>
    <n v="254"/>
    <n v="1"/>
    <n v="29.08"/>
    <n v="28.84"/>
    <n v="-0.24"/>
    <x v="0"/>
    <s v="Safe Cycles Shop"/>
    <n v="608"/>
    <s v="Bellevue"/>
    <s v="Washington"/>
    <x v="1"/>
  </r>
  <r>
    <s v="SO50716"/>
    <n v="19"/>
    <x v="300"/>
    <n v="118"/>
    <n v="1"/>
    <n v="15.67"/>
    <n v="22.79"/>
    <n v="7.12"/>
    <x v="0"/>
    <s v="Rapid Bikes"/>
    <n v="96"/>
    <s v="Toronto"/>
    <s v="Ontario"/>
    <x v="0"/>
  </r>
  <r>
    <s v="SO50743"/>
    <n v="19"/>
    <x v="303"/>
    <n v="648"/>
    <n v="1"/>
    <n v="145.28"/>
    <n v="196.33"/>
    <n v="51.05"/>
    <x v="1"/>
    <s v="Small Bike Shop"/>
    <n v="317"/>
    <s v="El Segundo"/>
    <s v="California"/>
    <x v="1"/>
  </r>
  <r>
    <s v="SO50753"/>
    <n v="19"/>
    <x v="712"/>
    <n v="608"/>
    <n v="1"/>
    <n v="598.44000000000005"/>
    <n v="647.99"/>
    <n v="49.55"/>
    <x v="0"/>
    <s v="Golf and Cycle Store"/>
    <n v="332"/>
    <s v="La Mesa"/>
    <s v="California"/>
    <x v="1"/>
  </r>
  <r>
    <s v="SO51085"/>
    <n v="19"/>
    <x v="628"/>
    <n v="622"/>
    <n v="1"/>
    <n v="13.09"/>
    <n v="15.75"/>
    <n v="2.66"/>
    <x v="2"/>
    <s v="Gift and Toy Store"/>
    <n v="438"/>
    <s v="Tuscola"/>
    <s v="Illinois"/>
    <x v="1"/>
  </r>
  <r>
    <s v="SO51096"/>
    <n v="19"/>
    <x v="501"/>
    <n v="514"/>
    <n v="1"/>
    <n v="1082.51"/>
    <n v="1020.59"/>
    <n v="-61.92"/>
    <x v="0"/>
    <s v="Retail Mall"/>
    <n v="61"/>
    <s v="Richmond"/>
    <s v="British Columbia"/>
    <x v="0"/>
  </r>
  <r>
    <s v="SO51100"/>
    <n v="19"/>
    <x v="567"/>
    <n v="119"/>
    <n v="1"/>
    <n v="19.78"/>
    <n v="26.72"/>
    <n v="6.94"/>
    <x v="1"/>
    <s v="Red Bicycle Company"/>
    <n v="109"/>
    <s v="Pnot-Rouge"/>
    <s v="Quebec"/>
    <x v="0"/>
  </r>
  <r>
    <s v="SO51101"/>
    <n v="19"/>
    <x v="307"/>
    <n v="618"/>
    <n v="1"/>
    <n v="713.08"/>
    <n v="672.29"/>
    <n v="-40.79"/>
    <x v="1"/>
    <s v="Seventh Bike Store"/>
    <n v="503"/>
    <s v="Plaistow"/>
    <s v="New Hampshire"/>
    <x v="1"/>
  </r>
  <r>
    <s v="SO51104"/>
    <n v="19"/>
    <x v="307"/>
    <n v="355"/>
    <n v="1"/>
    <n v="26.18"/>
    <n v="41.99"/>
    <n v="15.81"/>
    <x v="1"/>
    <s v="Spare Parts Co."/>
    <n v="193"/>
    <s v="Paris"/>
    <s v="Seine (Paris)"/>
    <x v="3"/>
  </r>
  <r>
    <s v="SO51122"/>
    <n v="19"/>
    <x v="309"/>
    <n v="4"/>
    <n v="1"/>
    <n v="44.88"/>
    <n v="72"/>
    <n v="27.12"/>
    <x v="1"/>
    <s v="Modular Cycle Systems"/>
    <n v="572"/>
    <s v="Austin"/>
    <s v="Texas"/>
    <x v="1"/>
  </r>
  <r>
    <s v="SO51130"/>
    <n v="19"/>
    <x v="310"/>
    <n v="442"/>
    <n v="1"/>
    <n v="77.92"/>
    <n v="105.29"/>
    <n v="27.37"/>
    <x v="0"/>
    <s v="Original Bicycle Supply Company"/>
    <n v="94"/>
    <s v="Toronto"/>
    <s v="Ontario"/>
    <x v="0"/>
  </r>
  <r>
    <s v="SO51691"/>
    <n v="19"/>
    <x v="614"/>
    <n v="18"/>
    <n v="1"/>
    <n v="199.38"/>
    <n v="218.45"/>
    <n v="19.07"/>
    <x v="0"/>
    <s v="Catalog Store"/>
    <n v="474"/>
    <s v="Zeeland"/>
    <s v="Michigan"/>
    <x v="1"/>
  </r>
  <r>
    <s v="SO51714"/>
    <n v="19"/>
    <x v="316"/>
    <n v="328"/>
    <n v="1"/>
    <n v="19.78"/>
    <n v="26.72"/>
    <n v="6.94"/>
    <x v="1"/>
    <s v="Totes &amp; Baskets Company"/>
    <n v="591"/>
    <s v="San Antonio"/>
    <s v="Texas"/>
    <x v="1"/>
  </r>
  <r>
    <s v="SO51715"/>
    <n v="19"/>
    <x v="316"/>
    <n v="43"/>
    <n v="1"/>
    <n v="38.49"/>
    <n v="29.99"/>
    <n v="-8.5"/>
    <x v="1"/>
    <s v="Frugal Bike Shop"/>
    <n v="599"/>
    <s v="Salt Lake City"/>
    <s v="Utah"/>
    <x v="1"/>
  </r>
  <r>
    <s v="SO51722"/>
    <n v="19"/>
    <x v="317"/>
    <n v="258"/>
    <n v="1"/>
    <n v="713.08"/>
    <n v="672.29"/>
    <n v="-40.79"/>
    <x v="1"/>
    <s v="Quantity Discounts"/>
    <n v="356"/>
    <s v="Sacramento"/>
    <s v="California"/>
    <x v="1"/>
  </r>
  <r>
    <s v="SO51752"/>
    <n v="19"/>
    <x v="321"/>
    <n v="632"/>
    <n v="1"/>
    <n v="53.4"/>
    <n v="72.16"/>
    <n v="18.760000000000002"/>
    <x v="0"/>
    <s v="Ultimate Bicycle Company"/>
    <n v="212"/>
    <s v="Morangis"/>
    <s v="Essonne"/>
    <x v="3"/>
  </r>
  <r>
    <s v="SO51771"/>
    <n v="19"/>
    <x v="323"/>
    <n v="430"/>
    <n v="1"/>
    <n v="713.08"/>
    <n v="672.29"/>
    <n v="-40.79"/>
    <x v="1"/>
    <s v="Uttermost Bike Shop"/>
    <n v="233"/>
    <s v="Bracknell"/>
    <s v="England"/>
    <x v="2"/>
  </r>
  <r>
    <s v="SO51824"/>
    <n v="19"/>
    <x v="327"/>
    <n v="63"/>
    <n v="1"/>
    <n v="23.37"/>
    <n v="31.58"/>
    <n v="8.2100000000000009"/>
    <x v="0"/>
    <s v="Metro Bike Mart"/>
    <n v="495"/>
    <s v="Greensboro"/>
    <s v="North Carolina"/>
    <x v="1"/>
  </r>
  <r>
    <s v="SO51826"/>
    <n v="19"/>
    <x v="328"/>
    <n v="693"/>
    <n v="1"/>
    <n v="199.85"/>
    <n v="200.05"/>
    <n v="0.2"/>
    <x v="0"/>
    <s v="Stock Parts and Supplies"/>
    <n v="540"/>
    <s v="Hillsboro"/>
    <s v="Oregon"/>
    <x v="1"/>
  </r>
  <r>
    <s v="SO51827"/>
    <n v="19"/>
    <x v="328"/>
    <n v="131"/>
    <n v="1"/>
    <n v="179.82"/>
    <n v="242.99"/>
    <n v="63.17"/>
    <x v="1"/>
    <s v="Eighth Bike Store"/>
    <n v="317"/>
    <s v="El Segundo"/>
    <s v="California"/>
    <x v="1"/>
  </r>
  <r>
    <s v="SO51839"/>
    <n v="19"/>
    <x v="330"/>
    <n v="84"/>
    <n v="1"/>
    <n v="868.63"/>
    <n v="858.9"/>
    <n v="-9.73"/>
    <x v="0"/>
    <s v="Rewarding Activities Company"/>
    <n v="78"/>
    <s v="Etobicoke"/>
    <s v="Ontario"/>
    <x v="0"/>
  </r>
  <r>
    <s v="SO53452"/>
    <n v="19"/>
    <x v="582"/>
    <n v="621"/>
    <n v="1"/>
    <n v="47.29"/>
    <n v="63.9"/>
    <n v="16.61"/>
    <x v="1"/>
    <s v="Running and Cycling Gear"/>
    <n v="609"/>
    <s v="Bellingham"/>
    <s v="Washington"/>
    <x v="1"/>
  </r>
  <r>
    <s v="SO53478"/>
    <n v="19"/>
    <x v="404"/>
    <n v="121"/>
    <n v="1"/>
    <n v="23.37"/>
    <n v="31.58"/>
    <n v="8.2100000000000009"/>
    <x v="0"/>
    <s v="Metro Sports Equipment"/>
    <n v="182"/>
    <s v="Saint Ouen"/>
    <s v="Loir et Cher"/>
    <x v="3"/>
  </r>
  <r>
    <s v="SO53510"/>
    <n v="19"/>
    <x v="339"/>
    <n v="685"/>
    <n v="1"/>
    <n v="419.78"/>
    <n v="461.69"/>
    <n v="41.91"/>
    <x v="1"/>
    <s v="Family Cycle Store"/>
    <n v="107"/>
    <s v="Montreal"/>
    <s v="Quebec"/>
    <x v="0"/>
  </r>
  <r>
    <s v="SO53520"/>
    <n v="19"/>
    <x v="341"/>
    <n v="536"/>
    <n v="1"/>
    <n v="199.85"/>
    <n v="200.05"/>
    <n v="0.2"/>
    <x v="1"/>
    <s v="Next Door Cycles"/>
    <n v="165"/>
    <s v="Berlin"/>
    <s v="Saarland"/>
    <x v="4"/>
  </r>
  <r>
    <s v="SO53546"/>
    <n v="19"/>
    <x v="568"/>
    <n v="624"/>
    <n v="1"/>
    <n v="1082.51"/>
    <n v="1020.59"/>
    <n v="-61.92"/>
    <x v="1"/>
    <s v="First Cycle Store"/>
    <n v="289"/>
    <s v="Scottsdale"/>
    <s v="Arizona"/>
    <x v="1"/>
  </r>
  <r>
    <s v="SO53561"/>
    <n v="19"/>
    <x v="346"/>
    <n v="544"/>
    <n v="1"/>
    <n v="1265.6199999999999"/>
    <n v="1391.99"/>
    <n v="126.37"/>
    <x v="0"/>
    <s v="Valley Bicycle Specialists"/>
    <n v="484"/>
    <s v="Kansas City"/>
    <s v="Missouri"/>
    <x v="1"/>
  </r>
  <r>
    <s v="SO53577"/>
    <n v="19"/>
    <x v="348"/>
    <n v="52"/>
    <n v="1"/>
    <n v="601.74"/>
    <n v="602.35"/>
    <n v="0.61"/>
    <x v="1"/>
    <s v="Instruments and Parts Company"/>
    <n v="239"/>
    <s v="Gloucestershire"/>
    <s v="England"/>
    <x v="2"/>
  </r>
  <r>
    <s v="SO55241"/>
    <n v="19"/>
    <x v="424"/>
    <n v="146"/>
    <n v="1"/>
    <n v="20.57"/>
    <n v="32.99"/>
    <n v="12.42"/>
    <x v="1"/>
    <s v="Latest Sports Equipment"/>
    <n v="637"/>
    <s v="Seattle"/>
    <s v="Washington"/>
    <x v="1"/>
  </r>
  <r>
    <s v="SO55261"/>
    <n v="19"/>
    <x v="569"/>
    <n v="594"/>
    <n v="1"/>
    <n v="747.2"/>
    <n v="818.7"/>
    <n v="71.5"/>
    <x v="1"/>
    <s v="Casual Bicycle Store"/>
    <n v="502"/>
    <s v="Nashua"/>
    <s v="New Hampshire"/>
    <x v="1"/>
  </r>
  <r>
    <s v="SO55303"/>
    <n v="19"/>
    <x v="359"/>
    <n v="166"/>
    <n v="1"/>
    <n v="360.94"/>
    <n v="356.9"/>
    <n v="-4.04"/>
    <x v="0"/>
    <s v="Fitness Toy Store"/>
    <n v="580"/>
    <s v="Garland"/>
    <s v="Texas"/>
    <x v="1"/>
  </r>
  <r>
    <s v="SO55311"/>
    <n v="19"/>
    <x v="583"/>
    <n v="139"/>
    <n v="1"/>
    <n v="3.36"/>
    <n v="5.39"/>
    <n v="2.0299999999999998"/>
    <x v="0"/>
    <s v="Steel Inc."/>
    <n v="215"/>
    <s v="Colombes"/>
    <s v="Hauts de Seine"/>
    <x v="3"/>
  </r>
  <r>
    <s v="SO55331"/>
    <n v="19"/>
    <x v="405"/>
    <n v="494"/>
    <n v="1"/>
    <n v="1251.98"/>
    <n v="1376.99"/>
    <n v="125.01"/>
    <x v="1"/>
    <s v="Worthwhile Activity Store"/>
    <n v="409"/>
    <s v="Miami"/>
    <s v="Florida"/>
    <x v="1"/>
  </r>
  <r>
    <s v="SO57024"/>
    <n v="19"/>
    <x v="361"/>
    <n v="264"/>
    <n v="1"/>
    <n v="755.15"/>
    <n v="728.91"/>
    <n v="-26.24"/>
    <x v="1"/>
    <s v="Fasteners &amp; Bolts Outlet"/>
    <n v="94"/>
    <s v="Toronto"/>
    <s v="Ontario"/>
    <x v="0"/>
  </r>
  <r>
    <s v="SO57042"/>
    <n v="19"/>
    <x v="643"/>
    <n v="258"/>
    <n v="1"/>
    <n v="1082.51"/>
    <n v="1020.59"/>
    <n v="-61.92"/>
    <x v="1"/>
    <s v="Quantity Discounts"/>
    <n v="356"/>
    <s v="Sacramento"/>
    <s v="California"/>
    <x v="1"/>
  </r>
  <r>
    <s v="SO57051"/>
    <n v="19"/>
    <x v="362"/>
    <n v="638"/>
    <n v="1"/>
    <n v="3.36"/>
    <n v="5.39"/>
    <n v="2.0299999999999998"/>
    <x v="0"/>
    <s v="Metropolitan Equipment"/>
    <n v="200"/>
    <s v="Paris"/>
    <s v="Seine (Paris)"/>
    <x v="3"/>
  </r>
  <r>
    <s v="SO57054"/>
    <n v="19"/>
    <x v="362"/>
    <n v="614"/>
    <n v="1"/>
    <n v="199.85"/>
    <n v="200.05"/>
    <n v="0.2"/>
    <x v="0"/>
    <s v="Favorite Toy Distributor"/>
    <n v="203"/>
    <s v="Paris"/>
    <s v="Seine (Paris)"/>
    <x v="3"/>
  </r>
  <r>
    <s v="SO57068"/>
    <n v="19"/>
    <x v="364"/>
    <n v="632"/>
    <n v="1"/>
    <n v="144.59"/>
    <n v="158.43"/>
    <n v="13.84"/>
    <x v="0"/>
    <s v="Ultimate Bicycle Company"/>
    <n v="212"/>
    <s v="Morangis"/>
    <s v="Essonne"/>
    <x v="3"/>
  </r>
  <r>
    <s v="SO57074"/>
    <n v="19"/>
    <x v="721"/>
    <n v="260"/>
    <n v="1"/>
    <n v="601.74"/>
    <n v="602.35"/>
    <n v="0.61"/>
    <x v="0"/>
    <s v="Industrial Supplies"/>
    <n v="409"/>
    <s v="Miami"/>
    <s v="Florida"/>
    <x v="1"/>
  </r>
  <r>
    <s v="SO57080"/>
    <n v="19"/>
    <x v="365"/>
    <n v="376"/>
    <n v="1"/>
    <n v="419.78"/>
    <n v="461.69"/>
    <n v="41.91"/>
    <x v="1"/>
    <s v="Commerce Bicycle Specialists"/>
    <n v="230"/>
    <s v="Berkshire"/>
    <s v="England"/>
    <x v="2"/>
  </r>
  <r>
    <s v="SO57118"/>
    <n v="19"/>
    <x v="503"/>
    <n v="63"/>
    <n v="1"/>
    <n v="47.29"/>
    <n v="63.9"/>
    <n v="16.61"/>
    <x v="0"/>
    <s v="Metro Bike Mart"/>
    <n v="495"/>
    <s v="Greensboro"/>
    <s v="North Carolina"/>
    <x v="1"/>
  </r>
  <r>
    <s v="SO57130"/>
    <n v="19"/>
    <x v="504"/>
    <n v="693"/>
    <n v="1"/>
    <n v="601.74"/>
    <n v="602.35"/>
    <n v="0.61"/>
    <x v="0"/>
    <s v="Stock Parts and Supplies"/>
    <n v="540"/>
    <s v="Hillsboro"/>
    <s v="Oregon"/>
    <x v="1"/>
  </r>
  <r>
    <s v="SO57138"/>
    <n v="19"/>
    <x v="367"/>
    <n v="385"/>
    <n v="1"/>
    <n v="739.04"/>
    <n v="809.76"/>
    <n v="70.72"/>
    <x v="1"/>
    <s v="Sturdy Toys"/>
    <n v="324"/>
    <s v="Gilroy"/>
    <s v="California"/>
    <x v="1"/>
  </r>
  <r>
    <s v="SO57141"/>
    <n v="19"/>
    <x v="644"/>
    <n v="666"/>
    <n v="1"/>
    <n v="1082.51"/>
    <n v="1020.59"/>
    <n v="-61.92"/>
    <x v="0"/>
    <s v="Bike Boutique"/>
    <n v="526"/>
    <s v="Columbus"/>
    <s v="Ohio"/>
    <x v="1"/>
  </r>
  <r>
    <s v="SO57188"/>
    <n v="19"/>
    <x v="605"/>
    <n v="100"/>
    <n v="1"/>
    <n v="419.78"/>
    <n v="461.69"/>
    <n v="41.91"/>
    <x v="1"/>
    <s v="Up-To-Date Sports"/>
    <n v="81"/>
    <s v="Markham"/>
    <s v="Ontario"/>
    <x v="0"/>
  </r>
  <r>
    <s v="SO58907"/>
    <n v="19"/>
    <x v="443"/>
    <n v="582"/>
    <n v="1"/>
    <n v="755.15"/>
    <n v="728.91"/>
    <n v="-26.24"/>
    <x v="1"/>
    <s v="Professional Sales and Service"/>
    <n v="379"/>
    <s v="Van Nuys"/>
    <s v="California"/>
    <x v="1"/>
  </r>
  <r>
    <s v="SO58915"/>
    <n v="19"/>
    <x v="370"/>
    <n v="688"/>
    <n v="1"/>
    <n v="601.74"/>
    <n v="602.35"/>
    <n v="0.61"/>
    <x v="1"/>
    <s v="Bike Part Wholesalers"/>
    <n v="18"/>
    <s v="Sydney"/>
    <s v="New South Wales"/>
    <x v="5"/>
  </r>
  <r>
    <s v="SO58921"/>
    <n v="19"/>
    <x v="371"/>
    <n v="306"/>
    <n v="1"/>
    <n v="360.94"/>
    <n v="356.9"/>
    <n v="-4.04"/>
    <x v="1"/>
    <s v="Work and Play Association"/>
    <n v="472"/>
    <s v="Southgate"/>
    <s v="Michigan"/>
    <x v="1"/>
  </r>
  <r>
    <s v="SO58946"/>
    <n v="19"/>
    <x v="505"/>
    <n v="672"/>
    <n v="1"/>
    <n v="601.74"/>
    <n v="602.35"/>
    <n v="0.61"/>
    <x v="0"/>
    <s v="Utilitarian Sporting Goods"/>
    <n v="596"/>
    <s v="Ogden"/>
    <s v="Utah"/>
    <x v="1"/>
  </r>
  <r>
    <s v="SO58953"/>
    <n v="19"/>
    <x v="408"/>
    <n v="156"/>
    <n v="1"/>
    <n v="713.08"/>
    <n v="672.29"/>
    <n v="-40.79"/>
    <x v="2"/>
    <s v="Metal Processing Company"/>
    <n v="106"/>
    <s v="Montreal"/>
    <s v="Quebec"/>
    <x v="0"/>
  </r>
  <r>
    <s v="SO58959"/>
    <n v="19"/>
    <x v="373"/>
    <n v="88"/>
    <n v="1"/>
    <n v="35.96"/>
    <n v="48.59"/>
    <n v="12.63"/>
    <x v="1"/>
    <s v="Closest Bicycle Store"/>
    <n v="260"/>
    <s v="Milton Keynes"/>
    <s v="England"/>
    <x v="2"/>
  </r>
  <r>
    <s v="SO59013"/>
    <n v="19"/>
    <x v="376"/>
    <n v="75"/>
    <n v="1"/>
    <n v="136.79"/>
    <n v="149.87"/>
    <n v="13.08"/>
    <x v="0"/>
    <s v="Paint Supply"/>
    <n v="580"/>
    <s v="Garland"/>
    <s v="Texas"/>
    <x v="1"/>
  </r>
  <r>
    <s v="SO59018"/>
    <n v="19"/>
    <x v="376"/>
    <n v="15"/>
    <n v="1"/>
    <n v="747.2"/>
    <n v="818.7"/>
    <n v="71.5"/>
    <x v="0"/>
    <s v="Budget Toy Store"/>
    <n v="6"/>
    <s v="Lavender Bay"/>
    <s v="New South Wales"/>
    <x v="5"/>
  </r>
  <r>
    <s v="SO59028"/>
    <n v="19"/>
    <x v="409"/>
    <n v="464"/>
    <n v="1"/>
    <n v="755.15"/>
    <n v="728.91"/>
    <n v="-26.24"/>
    <x v="1"/>
    <s v="Educational Services"/>
    <n v="174"/>
    <s v="Saarbrücken"/>
    <s v="Saarland"/>
    <x v="4"/>
  </r>
  <r>
    <s v="SO61177"/>
    <n v="19"/>
    <x v="664"/>
    <n v="442"/>
    <n v="1"/>
    <n v="1265.6199999999999"/>
    <n v="1391.99"/>
    <n v="126.37"/>
    <x v="0"/>
    <s v="Original Bicycle Supply Company"/>
    <n v="94"/>
    <s v="Toronto"/>
    <s v="Ontario"/>
    <x v="0"/>
  </r>
  <r>
    <s v="SO61199"/>
    <n v="19"/>
    <x v="689"/>
    <n v="506"/>
    <n v="1"/>
    <n v="136.79"/>
    <n v="149.87"/>
    <n v="13.08"/>
    <x v="1"/>
    <s v="Great Bikes"/>
    <n v="653"/>
    <s v="Casper"/>
    <s v="Wyoming"/>
    <x v="1"/>
  </r>
  <r>
    <s v="SO61209"/>
    <n v="19"/>
    <x v="665"/>
    <n v="594"/>
    <n v="1"/>
    <n v="13.09"/>
    <n v="20.99"/>
    <n v="7.9"/>
    <x v="1"/>
    <s v="Casual Bicycle Store"/>
    <n v="502"/>
    <s v="Nashua"/>
    <s v="New Hampshire"/>
    <x v="1"/>
  </r>
  <r>
    <s v="SO61224"/>
    <n v="19"/>
    <x v="646"/>
    <n v="618"/>
    <n v="1"/>
    <n v="13.09"/>
    <n v="20.99"/>
    <n v="7.9"/>
    <x v="1"/>
    <s v="Seventh Bike Store"/>
    <n v="503"/>
    <s v="Plaistow"/>
    <s v="New Hampshire"/>
    <x v="1"/>
  </r>
  <r>
    <s v="SO61229"/>
    <n v="19"/>
    <x v="378"/>
    <n v="196"/>
    <n v="1"/>
    <n v="136.79"/>
    <n v="149.87"/>
    <n v="13.08"/>
    <x v="0"/>
    <s v="Exhibition Showroom"/>
    <n v="260"/>
    <s v="Milton Keynes"/>
    <s v="England"/>
    <x v="2"/>
  </r>
  <r>
    <s v="SO61239"/>
    <n v="19"/>
    <x v="456"/>
    <n v="414"/>
    <n v="1"/>
    <n v="199.38"/>
    <n v="218.45"/>
    <n v="19.07"/>
    <x v="0"/>
    <s v="Grand Discount Store"/>
    <n v="441"/>
    <s v="Daleville"/>
    <s v="Indiana"/>
    <x v="1"/>
  </r>
  <r>
    <s v="SO63123"/>
    <n v="19"/>
    <x v="702"/>
    <n v="18"/>
    <n v="1"/>
    <n v="47.29"/>
    <n v="63.9"/>
    <n v="16.61"/>
    <x v="0"/>
    <s v="Catalog Store"/>
    <n v="474"/>
    <s v="Zeeland"/>
    <s v="Michigan"/>
    <x v="1"/>
  </r>
  <r>
    <s v="SO63170"/>
    <n v="19"/>
    <x v="486"/>
    <n v="376"/>
    <n v="1"/>
    <n v="419.78"/>
    <n v="461.69"/>
    <n v="41.91"/>
    <x v="1"/>
    <s v="Commerce Bicycle Specialists"/>
    <n v="230"/>
    <s v="Berkshire"/>
    <s v="England"/>
    <x v="2"/>
  </r>
  <r>
    <s v="SO63209"/>
    <n v="19"/>
    <x v="382"/>
    <n v="632"/>
    <n v="1"/>
    <n v="35.96"/>
    <n v="48.59"/>
    <n v="12.63"/>
    <x v="0"/>
    <s v="Ultimate Bicycle Company"/>
    <n v="212"/>
    <s v="Morangis"/>
    <s v="Essonne"/>
    <x v="3"/>
  </r>
  <r>
    <s v="SO63214"/>
    <n v="19"/>
    <x v="383"/>
    <n v="687"/>
    <n v="1"/>
    <n v="23.75"/>
    <n v="38.1"/>
    <n v="14.35"/>
    <x v="0"/>
    <s v="Functional Store South"/>
    <n v="159"/>
    <s v="München"/>
    <s v="Nordrhein-Westfalen"/>
    <x v="4"/>
  </r>
  <r>
    <s v="SO63217"/>
    <n v="19"/>
    <x v="383"/>
    <n v="103"/>
    <n v="1"/>
    <n v="40.619999999999997"/>
    <n v="54.89"/>
    <n v="14.27"/>
    <x v="1"/>
    <s v="The Bike Outlet"/>
    <n v="222"/>
    <s v="Pantin"/>
    <s v="Seine Saint Denis"/>
    <x v="3"/>
  </r>
  <r>
    <s v="SO63251"/>
    <n v="19"/>
    <x v="557"/>
    <n v="345"/>
    <n v="1"/>
    <n v="199.38"/>
    <n v="218.45"/>
    <n v="19.07"/>
    <x v="0"/>
    <s v="Genial Bike Associates"/>
    <n v="583"/>
    <s v="Humble"/>
    <s v="Texas"/>
    <x v="1"/>
  </r>
  <r>
    <s v="SO63262"/>
    <n v="19"/>
    <x v="558"/>
    <n v="255"/>
    <n v="1"/>
    <n v="713.08"/>
    <n v="672.29"/>
    <n v="-40.79"/>
    <x v="1"/>
    <s v="Swift Cycles"/>
    <n v="582"/>
    <s v="Houston"/>
    <s v="Texas"/>
    <x v="1"/>
  </r>
  <r>
    <s v="SO63266"/>
    <n v="19"/>
    <x v="747"/>
    <n v="352"/>
    <n v="1"/>
    <n v="199.38"/>
    <n v="218.45"/>
    <n v="19.07"/>
    <x v="1"/>
    <s v="Twelfth Bike Store"/>
    <n v="42"/>
    <s v="Edmonton"/>
    <s v="Alberta"/>
    <x v="0"/>
  </r>
  <r>
    <s v="SO63280"/>
    <n v="19"/>
    <x v="634"/>
    <n v="435"/>
    <n v="1"/>
    <n v="1251.98"/>
    <n v="1376.99"/>
    <n v="125.01"/>
    <x v="0"/>
    <s v="Satin Finish Company"/>
    <n v="577"/>
    <s v="Corpus Christi"/>
    <s v="Texas"/>
    <x v="1"/>
  </r>
  <r>
    <s v="SO63283"/>
    <n v="19"/>
    <x v="487"/>
    <n v="312"/>
    <n v="1"/>
    <n v="419.78"/>
    <n v="461.69"/>
    <n v="41.91"/>
    <x v="1"/>
    <s v="Resale Services"/>
    <n v="313"/>
    <s v="Culver City"/>
    <s v="California"/>
    <x v="1"/>
  </r>
  <r>
    <s v="SO63290"/>
    <n v="19"/>
    <x v="488"/>
    <n v="100"/>
    <n v="1"/>
    <n v="35.96"/>
    <n v="48.59"/>
    <n v="12.63"/>
    <x v="1"/>
    <s v="Up-To-Date Sports"/>
    <n v="81"/>
    <s v="Markham"/>
    <s v="Ontario"/>
    <x v="0"/>
  </r>
  <r>
    <s v="SO65154"/>
    <n v="19"/>
    <x v="740"/>
    <n v="340"/>
    <n v="1"/>
    <n v="1265.6199999999999"/>
    <n v="1391.99"/>
    <n v="126.37"/>
    <x v="1"/>
    <s v="Nearby Cycle Shop"/>
    <n v="274"/>
    <s v="West Sussex"/>
    <s v="England"/>
    <x v="2"/>
  </r>
  <r>
    <s v="SO65157"/>
    <n v="19"/>
    <x v="635"/>
    <n v="582"/>
    <n v="1"/>
    <n v="179.82"/>
    <n v="242.99"/>
    <n v="63.17"/>
    <x v="1"/>
    <s v="Professional Sales and Service"/>
    <n v="379"/>
    <s v="Van Nuys"/>
    <s v="California"/>
    <x v="1"/>
  </r>
  <r>
    <s v="SO65160"/>
    <n v="19"/>
    <x v="444"/>
    <n v="24"/>
    <n v="1"/>
    <n v="713.08"/>
    <n v="672.29"/>
    <n v="-40.79"/>
    <x v="0"/>
    <s v="Eastside Department Store"/>
    <n v="376"/>
    <s v="Union City"/>
    <s v="California"/>
    <x v="1"/>
  </r>
  <r>
    <s v="SO65172"/>
    <n v="19"/>
    <x v="714"/>
    <n v="688"/>
    <n v="1"/>
    <n v="755.15"/>
    <n v="728.91"/>
    <n v="-26.24"/>
    <x v="1"/>
    <s v="Bike Part Wholesalers"/>
    <n v="18"/>
    <s v="Sydney"/>
    <s v="New South Wales"/>
    <x v="5"/>
  </r>
  <r>
    <s v="SO65183"/>
    <n v="19"/>
    <x v="741"/>
    <n v="624"/>
    <n v="1"/>
    <n v="713.08"/>
    <n v="672.29"/>
    <n v="-40.79"/>
    <x v="1"/>
    <s v="First Cycle Store"/>
    <n v="289"/>
    <s v="Scottsdale"/>
    <s v="Arizona"/>
    <x v="1"/>
  </r>
  <r>
    <s v="SO65195"/>
    <n v="19"/>
    <x v="587"/>
    <n v="197"/>
    <n v="1"/>
    <n v="419.78"/>
    <n v="461.69"/>
    <n v="41.91"/>
    <x v="1"/>
    <s v="Fabrikam Inc., West"/>
    <n v="466"/>
    <s v="Novi"/>
    <s v="Michigan"/>
    <x v="1"/>
  </r>
  <r>
    <s v="SO65209"/>
    <n v="19"/>
    <x v="548"/>
    <n v="187"/>
    <n v="1"/>
    <n v="27.49"/>
    <n v="37.15"/>
    <n v="9.66"/>
    <x v="0"/>
    <s v="Trailblazing Sports"/>
    <n v="306"/>
    <s v="Cerritos"/>
    <s v="California"/>
    <x v="1"/>
  </r>
  <r>
    <s v="SO65232"/>
    <n v="19"/>
    <x v="691"/>
    <n v="490"/>
    <n v="1"/>
    <n v="17.38"/>
    <n v="23.48"/>
    <n v="6.1"/>
    <x v="0"/>
    <s v="Extraordinary Bike Works"/>
    <n v="588"/>
    <s v="Mesquite"/>
    <s v="Texas"/>
    <x v="1"/>
  </r>
  <r>
    <s v="SO65236"/>
    <n v="19"/>
    <x v="528"/>
    <n v="54"/>
    <n v="1"/>
    <n v="360.94"/>
    <n v="356.9"/>
    <n v="-4.04"/>
    <x v="0"/>
    <s v="Larger Cycle Shop"/>
    <n v="520"/>
    <s v="Melville"/>
    <s v="New York"/>
    <x v="1"/>
  </r>
  <r>
    <s v="SO65257"/>
    <n v="19"/>
    <x v="467"/>
    <n v="539"/>
    <n v="1"/>
    <n v="20.57"/>
    <n v="32.99"/>
    <n v="12.42"/>
    <x v="1"/>
    <s v="Glossy Bikes"/>
    <n v="519"/>
    <s v="Lake George"/>
    <s v="New York"/>
    <x v="1"/>
  </r>
  <r>
    <s v="SO65268"/>
    <n v="19"/>
    <x v="648"/>
    <n v="55"/>
    <n v="1"/>
    <n v="40.619999999999997"/>
    <n v="54.89"/>
    <n v="14.27"/>
    <x v="1"/>
    <s v="Kickstands and Accessories Company"/>
    <n v="544"/>
    <s v="Medford"/>
    <s v="Oregon"/>
    <x v="1"/>
  </r>
  <r>
    <s v="SO67268"/>
    <n v="19"/>
    <x v="531"/>
    <n v="299"/>
    <n v="1"/>
    <n v="9.16"/>
    <n v="14.69"/>
    <n v="5.53"/>
    <x v="0"/>
    <s v="Citywide Service and Repair"/>
    <n v="73"/>
    <s v="Saint John"/>
    <s v="Brunswick"/>
    <x v="0"/>
  </r>
  <r>
    <s v="SO67272"/>
    <n v="19"/>
    <x v="531"/>
    <n v="119"/>
    <n v="1"/>
    <n v="19.78"/>
    <n v="26.72"/>
    <n v="6.94"/>
    <x v="1"/>
    <s v="Red Bicycle Company"/>
    <n v="109"/>
    <s v="Pnot-Rouge"/>
    <s v="Quebec"/>
    <x v="0"/>
  </r>
  <r>
    <s v="SO67273"/>
    <n v="19"/>
    <x v="385"/>
    <n v="475"/>
    <n v="1"/>
    <n v="144.59"/>
    <n v="158.43"/>
    <n v="13.84"/>
    <x v="0"/>
    <s v="Real Sporting Goods"/>
    <n v="288"/>
    <s v="Phoenix"/>
    <s v="Arizona"/>
    <x v="1"/>
  </r>
  <r>
    <s v="SO67276"/>
    <n v="19"/>
    <x v="386"/>
    <n v="355"/>
    <n v="1"/>
    <n v="144.59"/>
    <n v="158.43"/>
    <n v="13.84"/>
    <x v="1"/>
    <s v="Spare Parts Co."/>
    <n v="193"/>
    <s v="Paris"/>
    <s v="Seine (Paris)"/>
    <x v="3"/>
  </r>
  <r>
    <s v="SO67282"/>
    <n v="19"/>
    <x v="590"/>
    <n v="691"/>
    <n v="1"/>
    <n v="179.82"/>
    <n v="242.99"/>
    <n v="63.17"/>
    <x v="1"/>
    <s v="Mountain Bike Store"/>
    <n v="397"/>
    <s v="New Haven"/>
    <s v="Connecticut"/>
    <x v="1"/>
  </r>
  <r>
    <s v="SO67298"/>
    <n v="19"/>
    <x v="549"/>
    <n v="205"/>
    <n v="1"/>
    <n v="601.74"/>
    <n v="602.35"/>
    <n v="0.61"/>
    <x v="0"/>
    <s v="Rally Master Company Inc"/>
    <n v="285"/>
    <s v="Chandler"/>
    <s v="Arizona"/>
    <x v="1"/>
  </r>
  <r>
    <s v="SO67327"/>
    <n v="19"/>
    <x v="390"/>
    <n v="660"/>
    <n v="1"/>
    <n v="713.08"/>
    <n v="672.29"/>
    <n v="-40.79"/>
    <x v="0"/>
    <s v="Exhilarating Cycles"/>
    <n v="462"/>
    <s v="Howell"/>
    <s v="Michigan"/>
    <x v="1"/>
  </r>
  <r>
    <s v="SO67343"/>
    <n v="19"/>
    <x v="410"/>
    <n v="538"/>
    <n v="1"/>
    <n v="868.63"/>
    <n v="858.9"/>
    <n v="-9.73"/>
    <x v="0"/>
    <s v="Prosperous Tours"/>
    <n v="245"/>
    <s v="London"/>
    <s v="England"/>
    <x v="2"/>
  </r>
  <r>
    <s v="SO67348"/>
    <n v="19"/>
    <x v="446"/>
    <n v="494"/>
    <n v="1"/>
    <n v="12.04"/>
    <n v="16.27"/>
    <n v="4.2300000000000004"/>
    <x v="1"/>
    <s v="Worthwhile Activity Store"/>
    <n v="409"/>
    <s v="Miami"/>
    <s v="Florida"/>
    <x v="1"/>
  </r>
  <r>
    <s v="SO69435"/>
    <n v="19"/>
    <x v="393"/>
    <n v="103"/>
    <n v="1"/>
    <n v="755.15"/>
    <n v="728.91"/>
    <n v="-26.24"/>
    <x v="1"/>
    <s v="The Bike Outlet"/>
    <n v="222"/>
    <s v="Pantin"/>
    <s v="Seine Saint Denis"/>
    <x v="3"/>
  </r>
  <r>
    <s v="SO69447"/>
    <n v="19"/>
    <x v="394"/>
    <n v="632"/>
    <n v="1"/>
    <n v="23.97"/>
    <n v="32.39"/>
    <n v="8.42"/>
    <x v="0"/>
    <s v="Ultimate Bicycle Company"/>
    <n v="212"/>
    <s v="Morangis"/>
    <s v="Essonne"/>
    <x v="3"/>
  </r>
  <r>
    <s v="SO69449"/>
    <n v="19"/>
    <x v="668"/>
    <n v="393"/>
    <n v="1"/>
    <n v="23.37"/>
    <n v="31.58"/>
    <n v="8.2100000000000009"/>
    <x v="0"/>
    <s v="Gears and Parts Company"/>
    <n v="9"/>
    <s v="Milsons Point"/>
    <s v="New South Wales"/>
    <x v="5"/>
  </r>
  <r>
    <s v="SO69450"/>
    <n v="19"/>
    <x v="668"/>
    <n v="684"/>
    <n v="1"/>
    <n v="868.63"/>
    <n v="858.9"/>
    <n v="-9.73"/>
    <x v="0"/>
    <s v="Lease-a-Bike Shop"/>
    <n v="396"/>
    <s v="Milford"/>
    <s v="Connecticut"/>
    <x v="1"/>
  </r>
  <r>
    <s v="SO69451"/>
    <n v="19"/>
    <x v="668"/>
    <n v="260"/>
    <n v="1"/>
    <n v="755.15"/>
    <n v="728.91"/>
    <n v="-26.24"/>
    <x v="0"/>
    <s v="Industrial Supplies"/>
    <n v="409"/>
    <s v="Miami"/>
    <s v="Florida"/>
    <x v="1"/>
  </r>
  <r>
    <s v="SO69471"/>
    <n v="19"/>
    <x v="468"/>
    <n v="697"/>
    <n v="1"/>
    <n v="26.18"/>
    <n v="41.99"/>
    <n v="15.81"/>
    <x v="1"/>
    <s v="Brakes and Gears"/>
    <n v="601"/>
    <s v="Tooele"/>
    <s v="Utah"/>
    <x v="1"/>
  </r>
  <r>
    <s v="SO69521"/>
    <n v="19"/>
    <x v="397"/>
    <n v="693"/>
    <n v="1"/>
    <n v="40.659999999999997"/>
    <n v="54.94"/>
    <n v="14.28"/>
    <x v="0"/>
    <s v="Stock Parts and Supplies"/>
    <n v="540"/>
    <s v="Hillsboro"/>
    <s v="Oregon"/>
    <x v="1"/>
  </r>
  <r>
    <s v="SO69544"/>
    <n v="19"/>
    <x v="412"/>
    <n v="666"/>
    <n v="1"/>
    <n v="27.57"/>
    <n v="37.25"/>
    <n v="9.68"/>
    <x v="0"/>
    <s v="Bike Boutique"/>
    <n v="526"/>
    <s v="Columbus"/>
    <s v="Ohio"/>
    <x v="1"/>
  </r>
  <r>
    <s v="SO69561"/>
    <n v="19"/>
    <x v="457"/>
    <n v="546"/>
    <n v="1"/>
    <n v="20.57"/>
    <n v="32.99"/>
    <n v="12.42"/>
    <x v="1"/>
    <s v="Field Trip Store"/>
    <n v="390"/>
    <s v="Loveland"/>
    <s v="Colorado"/>
    <x v="1"/>
  </r>
  <r>
    <s v="SO43867"/>
    <n v="14"/>
    <x v="724"/>
    <n v="145"/>
    <n v="1"/>
    <n v="623.84"/>
    <n v="722.59"/>
    <n v="98.75"/>
    <x v="0"/>
    <s v="Raw Materials Inc"/>
    <n v="634"/>
    <s v="Redmond"/>
    <s v="Washington"/>
    <x v="1"/>
  </r>
  <r>
    <s v="SO43873"/>
    <n v="14"/>
    <x v="23"/>
    <n v="78"/>
    <n v="1"/>
    <n v="884.71"/>
    <n v="874.79"/>
    <n v="-9.92"/>
    <x v="0"/>
    <s v="Preferred Bikes"/>
    <n v="349"/>
    <s v="Ontario"/>
    <s v="California"/>
    <x v="1"/>
  </r>
  <r>
    <s v="SO43902"/>
    <n v="14"/>
    <x v="28"/>
    <n v="566"/>
    <n v="1"/>
    <n v="617.03"/>
    <n v="714.7"/>
    <n v="97.67"/>
    <x v="0"/>
    <s v="eCommerce Bikes"/>
    <n v="489"/>
    <s v="Gulfport"/>
    <s v="Mississippi"/>
    <x v="1"/>
  </r>
  <r>
    <s v="SO43907"/>
    <n v="14"/>
    <x v="29"/>
    <n v="342"/>
    <n v="1"/>
    <n v="12.03"/>
    <n v="20.190000000000001"/>
    <n v="8.16"/>
    <x v="0"/>
    <s v="Leather and Vinyl Manufacturing"/>
    <n v="443"/>
    <s v="Indianapolis"/>
    <s v="Indiana"/>
    <x v="1"/>
  </r>
  <r>
    <s v="SO43912"/>
    <n v="14"/>
    <x v="30"/>
    <n v="403"/>
    <n v="1"/>
    <n v="12.03"/>
    <n v="20.190000000000001"/>
    <n v="8.16"/>
    <x v="1"/>
    <s v="Affordable Sports Equipment"/>
    <n v="333"/>
    <s v="Lake Elsinore"/>
    <s v="California"/>
    <x v="1"/>
  </r>
  <r>
    <s v="SO44124"/>
    <n v="14"/>
    <x v="44"/>
    <n v="3"/>
    <n v="1"/>
    <n v="12.03"/>
    <n v="20.190000000000001"/>
    <n v="8.16"/>
    <x v="0"/>
    <s v="Advanced Bike Components"/>
    <n v="584"/>
    <s v="Irving"/>
    <s v="Texas"/>
    <x v="1"/>
  </r>
  <r>
    <s v="SO44127"/>
    <n v="14"/>
    <x v="44"/>
    <n v="608"/>
    <n v="1"/>
    <n v="31.72"/>
    <n v="28.84"/>
    <n v="-2.88"/>
    <x v="0"/>
    <s v="Golf and Cycle Store"/>
    <n v="332"/>
    <s v="La Mesa"/>
    <s v="California"/>
    <x v="1"/>
  </r>
  <r>
    <s v="SO44296"/>
    <n v="14"/>
    <x v="51"/>
    <n v="670"/>
    <n v="1"/>
    <n v="2171.29"/>
    <n v="2146.96"/>
    <n v="-24.33"/>
    <x v="1"/>
    <s v="First Bike Store"/>
    <n v="485"/>
    <s v="Odessa"/>
    <s v="Missouri"/>
    <x v="1"/>
  </r>
  <r>
    <s v="SO44301"/>
    <n v="14"/>
    <x v="55"/>
    <n v="491"/>
    <n v="1"/>
    <n v="31.72"/>
    <n v="28.84"/>
    <n v="-2.88"/>
    <x v="1"/>
    <s v="Area Bike Accessories"/>
    <n v="341"/>
    <s v="Modesto"/>
    <s v="California"/>
    <x v="1"/>
  </r>
  <r>
    <s v="SO44309"/>
    <n v="14"/>
    <x v="57"/>
    <n v="549"/>
    <n v="1"/>
    <n v="2171.29"/>
    <n v="2146.96"/>
    <n v="-24.33"/>
    <x v="1"/>
    <s v="Daring Rides"/>
    <n v="403"/>
    <s v="Clearwater"/>
    <s v="Florida"/>
    <x v="1"/>
  </r>
  <r>
    <s v="SO44492"/>
    <n v="14"/>
    <x v="65"/>
    <n v="697"/>
    <n v="1"/>
    <n v="12.03"/>
    <n v="20.190000000000001"/>
    <n v="8.16"/>
    <x v="1"/>
    <s v="Brakes and Gears"/>
    <n v="601"/>
    <s v="Tooele"/>
    <s v="Utah"/>
    <x v="1"/>
  </r>
  <r>
    <s v="SO44494"/>
    <n v="14"/>
    <x v="66"/>
    <n v="558"/>
    <n v="1"/>
    <n v="2171.29"/>
    <n v="2146.96"/>
    <n v="-24.33"/>
    <x v="1"/>
    <s v="Retail Sales and Service"/>
    <n v="504"/>
    <s v="Tilton"/>
    <s v="New Hampshire"/>
    <x v="1"/>
  </r>
  <r>
    <s v="SO44498"/>
    <n v="14"/>
    <x v="66"/>
    <n v="102"/>
    <n v="1"/>
    <n v="2171.29"/>
    <n v="2146.96"/>
    <n v="-24.33"/>
    <x v="0"/>
    <s v="National Manufacturing"/>
    <n v="96"/>
    <s v="Toronto"/>
    <s v="Ontario"/>
    <x v="0"/>
  </r>
  <r>
    <s v="SO44501"/>
    <n v="14"/>
    <x v="67"/>
    <n v="1"/>
    <n v="1"/>
    <n v="884.71"/>
    <n v="874.79"/>
    <n v="-9.92"/>
    <x v="1"/>
    <s v="A Bike Store"/>
    <n v="637"/>
    <s v="Seattle"/>
    <s v="Washington"/>
    <x v="1"/>
  </r>
  <r>
    <s v="SO44502"/>
    <n v="14"/>
    <x v="68"/>
    <n v="36"/>
    <n v="1"/>
    <n v="2171.29"/>
    <n v="2146.96"/>
    <n v="-24.33"/>
    <x v="0"/>
    <s v="Exotic Bikes"/>
    <n v="447"/>
    <s v="South Bend"/>
    <s v="Indiana"/>
    <x v="1"/>
  </r>
  <r>
    <s v="SO44517"/>
    <n v="14"/>
    <x v="71"/>
    <n v="527"/>
    <n v="1"/>
    <n v="12.03"/>
    <n v="20.190000000000001"/>
    <n v="8.16"/>
    <x v="1"/>
    <s v="Fun Times Club"/>
    <n v="391"/>
    <s v="Parker"/>
    <s v="Colorado"/>
    <x v="1"/>
  </r>
  <r>
    <s v="SO44522"/>
    <n v="14"/>
    <x v="72"/>
    <n v="270"/>
    <n v="1"/>
    <n v="884.71"/>
    <n v="874.79"/>
    <n v="-9.92"/>
    <x v="1"/>
    <s v="Active Transport Inc."/>
    <n v="532"/>
    <s v="North Randall"/>
    <s v="Ohio"/>
    <x v="1"/>
  </r>
  <r>
    <s v="SO44523"/>
    <n v="14"/>
    <x v="72"/>
    <n v="73"/>
    <n v="1"/>
    <n v="12.03"/>
    <n v="20.190000000000001"/>
    <n v="8.16"/>
    <x v="1"/>
    <s v="Outdoor Sports Supply"/>
    <n v="630"/>
    <s v="North Bend"/>
    <s v="Washington"/>
    <x v="1"/>
  </r>
  <r>
    <s v="SO44533"/>
    <n v="14"/>
    <x v="74"/>
    <n v="317"/>
    <n v="1"/>
    <n v="352.14"/>
    <n v="356.9"/>
    <n v="4.76"/>
    <x v="0"/>
    <s v="Finer Riding Supplies"/>
    <n v="45"/>
    <s v="Burnaby"/>
    <s v="British Columbia"/>
    <x v="0"/>
  </r>
  <r>
    <s v="SO44744"/>
    <n v="14"/>
    <x v="87"/>
    <n v="173"/>
    <n v="1"/>
    <n v="2171.29"/>
    <n v="2146.96"/>
    <n v="-24.33"/>
    <x v="1"/>
    <s v="Sundry Sporting Goods"/>
    <n v="68"/>
    <s v="Vancouver"/>
    <s v="British Columbia"/>
    <x v="0"/>
  </r>
  <r>
    <s v="SO44749"/>
    <n v="14"/>
    <x v="88"/>
    <n v="155"/>
    <n v="1"/>
    <n v="2171.29"/>
    <n v="2146.96"/>
    <n v="-24.33"/>
    <x v="1"/>
    <s v="Corner Bicycle Supply"/>
    <n v="96"/>
    <s v="Toronto"/>
    <s v="Ontario"/>
    <x v="0"/>
  </r>
  <r>
    <s v="SO44758"/>
    <n v="14"/>
    <x v="91"/>
    <n v="418"/>
    <n v="1"/>
    <n v="2171.29"/>
    <n v="2146.96"/>
    <n v="-24.33"/>
    <x v="1"/>
    <s v="Good Bike Shop"/>
    <n v="652"/>
    <s v="Racine"/>
    <s v="Wisconsin"/>
    <x v="1"/>
  </r>
  <r>
    <s v="SO44768"/>
    <n v="14"/>
    <x v="93"/>
    <n v="647"/>
    <n v="1"/>
    <n v="176.2"/>
    <n v="178.58"/>
    <n v="2.38"/>
    <x v="0"/>
    <s v="Solid Bike Parts"/>
    <n v="571"/>
    <s v="Arlington"/>
    <s v="Texas"/>
    <x v="1"/>
  </r>
  <r>
    <s v="SO45069"/>
    <n v="14"/>
    <x v="113"/>
    <n v="161"/>
    <n v="1"/>
    <n v="2171.29"/>
    <n v="2146.96"/>
    <n v="-24.33"/>
    <x v="1"/>
    <s v="Weekend Tours"/>
    <n v="442"/>
    <s v="Fort Wayne"/>
    <s v="Indiana"/>
    <x v="1"/>
  </r>
  <r>
    <s v="SO45270"/>
    <n v="14"/>
    <x v="116"/>
    <n v="206"/>
    <n v="1"/>
    <n v="884.71"/>
    <n v="874.79"/>
    <n v="-9.92"/>
    <x v="1"/>
    <s v="New and Used Bicycles"/>
    <n v="500"/>
    <s v="Winston-Salem"/>
    <s v="North Carolina"/>
    <x v="1"/>
  </r>
  <r>
    <s v="SO45277"/>
    <n v="14"/>
    <x v="117"/>
    <n v="558"/>
    <n v="1"/>
    <n v="2171.29"/>
    <n v="2146.96"/>
    <n v="-24.33"/>
    <x v="1"/>
    <s v="Retail Sales and Service"/>
    <n v="504"/>
    <s v="Tilton"/>
    <s v="New Hampshire"/>
    <x v="1"/>
  </r>
  <r>
    <s v="SO45278"/>
    <n v="14"/>
    <x v="117"/>
    <n v="191"/>
    <n v="1"/>
    <n v="31.72"/>
    <n v="28.84"/>
    <n v="-2.88"/>
    <x v="1"/>
    <s v="Non-Slip Pedal Company"/>
    <n v="96"/>
    <s v="Toronto"/>
    <s v="Ontario"/>
    <x v="0"/>
  </r>
  <r>
    <s v="SO45284"/>
    <n v="14"/>
    <x v="118"/>
    <n v="533"/>
    <n v="1"/>
    <n v="884.71"/>
    <n v="874.79"/>
    <n v="-9.92"/>
    <x v="1"/>
    <s v="Tenth Bike Store"/>
    <n v="112"/>
    <s v="Sillery"/>
    <s v="Quebec"/>
    <x v="0"/>
  </r>
  <r>
    <s v="SO45313"/>
    <n v="14"/>
    <x v="125"/>
    <n v="317"/>
    <n v="1"/>
    <n v="12.03"/>
    <n v="20.190000000000001"/>
    <n v="8.16"/>
    <x v="0"/>
    <s v="Finer Riding Supplies"/>
    <n v="45"/>
    <s v="Burnaby"/>
    <s v="British Columbia"/>
    <x v="0"/>
  </r>
  <r>
    <s v="SO45314"/>
    <n v="14"/>
    <x v="125"/>
    <n v="136"/>
    <n v="1"/>
    <n v="884.71"/>
    <n v="874.79"/>
    <n v="-9.92"/>
    <x v="0"/>
    <s v="Wholesale Parts"/>
    <n v="41"/>
    <s v="Calgary"/>
    <s v="Alberta"/>
    <x v="0"/>
  </r>
  <r>
    <s v="SO45317"/>
    <n v="14"/>
    <x v="126"/>
    <n v="167"/>
    <n v="1"/>
    <n v="884.71"/>
    <n v="874.79"/>
    <n v="-9.92"/>
    <x v="1"/>
    <s v="Farthermost Bike Shop"/>
    <n v="305"/>
    <s v="Carson"/>
    <s v="California"/>
    <x v="1"/>
  </r>
  <r>
    <s v="SO45331"/>
    <n v="14"/>
    <x v="129"/>
    <n v="612"/>
    <n v="1"/>
    <n v="2171.29"/>
    <n v="2146.96"/>
    <n v="-24.33"/>
    <x v="1"/>
    <s v="General Associates"/>
    <n v="405"/>
    <s v="Hollywood"/>
    <s v="Florida"/>
    <x v="1"/>
  </r>
  <r>
    <s v="SO45332"/>
    <n v="14"/>
    <x v="129"/>
    <n v="255"/>
    <n v="1"/>
    <n v="2171.29"/>
    <n v="2146.96"/>
    <n v="-24.33"/>
    <x v="1"/>
    <s v="Swift Cycles"/>
    <n v="582"/>
    <s v="Houston"/>
    <s v="Texas"/>
    <x v="1"/>
  </r>
  <r>
    <s v="SO45337"/>
    <n v="14"/>
    <x v="131"/>
    <n v="45"/>
    <n v="1"/>
    <n v="2171.29"/>
    <n v="2146.96"/>
    <n v="-24.33"/>
    <x v="0"/>
    <s v="Every Bike Shop"/>
    <n v="565"/>
    <s v="La Vergne"/>
    <s v="Tennessee"/>
    <x v="1"/>
  </r>
  <r>
    <s v="SO45343"/>
    <n v="14"/>
    <x v="748"/>
    <n v="348"/>
    <n v="1"/>
    <n v="1912.15"/>
    <n v="2039.99"/>
    <n v="127.84"/>
    <x v="0"/>
    <s v="Bold Bike Accessories"/>
    <n v="390"/>
    <s v="Loveland"/>
    <s v="Colorado"/>
    <x v="1"/>
  </r>
  <r>
    <s v="SO45527"/>
    <n v="14"/>
    <x v="138"/>
    <n v="155"/>
    <n v="1"/>
    <n v="884.71"/>
    <n v="874.79"/>
    <n v="-9.92"/>
    <x v="1"/>
    <s v="Corner Bicycle Supply"/>
    <n v="96"/>
    <s v="Toronto"/>
    <s v="Ontario"/>
    <x v="0"/>
  </r>
  <r>
    <s v="SO45529"/>
    <n v="14"/>
    <x v="139"/>
    <n v="678"/>
    <n v="1"/>
    <n v="617.03"/>
    <n v="714.7"/>
    <n v="97.67"/>
    <x v="0"/>
    <s v="Vigorous Exercise Company"/>
    <n v="93"/>
    <s v="Toronto"/>
    <s v="Ontario"/>
    <x v="0"/>
  </r>
  <r>
    <s v="SO45550"/>
    <n v="14"/>
    <x v="145"/>
    <n v="579"/>
    <n v="1"/>
    <n v="2171.29"/>
    <n v="2146.96"/>
    <n v="-24.33"/>
    <x v="1"/>
    <s v="Riders Company"/>
    <n v="475"/>
    <s v="Branch"/>
    <s v="Minnesota"/>
    <x v="1"/>
  </r>
  <r>
    <s v="SO45565"/>
    <n v="14"/>
    <x v="782"/>
    <n v="75"/>
    <n v="1"/>
    <n v="12.03"/>
    <n v="20.190000000000001"/>
    <n v="8.16"/>
    <x v="0"/>
    <s v="Paint Supply"/>
    <n v="580"/>
    <s v="Garland"/>
    <s v="Texas"/>
    <x v="1"/>
  </r>
  <r>
    <s v="SO45575"/>
    <n v="14"/>
    <x v="150"/>
    <n v="54"/>
    <n v="1"/>
    <n v="5.71"/>
    <n v="5.19"/>
    <n v="-0.52"/>
    <x v="0"/>
    <s v="Larger Cycle Shop"/>
    <n v="520"/>
    <s v="Melville"/>
    <s v="New York"/>
    <x v="1"/>
  </r>
  <r>
    <s v="SO45782"/>
    <n v="14"/>
    <x v="727"/>
    <n v="146"/>
    <n v="1"/>
    <n v="623.84"/>
    <n v="722.59"/>
    <n v="98.75"/>
    <x v="1"/>
    <s v="Latest Sports Equipment"/>
    <n v="637"/>
    <s v="Seattle"/>
    <s v="Washington"/>
    <x v="1"/>
  </r>
  <r>
    <s v="SO45797"/>
    <n v="14"/>
    <x v="157"/>
    <n v="679"/>
    <n v="1"/>
    <n v="31.72"/>
    <n v="28.84"/>
    <n v="-2.88"/>
    <x v="1"/>
    <s v="Superb Sales and Repair"/>
    <n v="104"/>
    <s v="Montreal"/>
    <s v="Quebec"/>
    <x v="0"/>
  </r>
  <r>
    <s v="SO45799"/>
    <n v="14"/>
    <x v="158"/>
    <n v="491"/>
    <n v="1"/>
    <n v="2171.29"/>
    <n v="2146.96"/>
    <n v="-24.33"/>
    <x v="1"/>
    <s v="Area Bike Accessories"/>
    <n v="341"/>
    <s v="Modesto"/>
    <s v="California"/>
    <x v="1"/>
  </r>
  <r>
    <s v="SO46036"/>
    <n v="14"/>
    <x v="167"/>
    <n v="558"/>
    <n v="1"/>
    <n v="2171.29"/>
    <n v="2146.96"/>
    <n v="-24.33"/>
    <x v="1"/>
    <s v="Retail Sales and Service"/>
    <n v="504"/>
    <s v="Tilton"/>
    <s v="New Hampshire"/>
    <x v="1"/>
  </r>
  <r>
    <s v="SO46038"/>
    <n v="14"/>
    <x v="783"/>
    <n v="102"/>
    <n v="1"/>
    <n v="884.71"/>
    <n v="874.79"/>
    <n v="-9.92"/>
    <x v="0"/>
    <s v="National Manufacturing"/>
    <n v="96"/>
    <s v="Toronto"/>
    <s v="Ontario"/>
    <x v="0"/>
  </r>
  <r>
    <s v="SO46059"/>
    <n v="14"/>
    <x v="173"/>
    <n v="270"/>
    <n v="1"/>
    <n v="176.2"/>
    <n v="178.58"/>
    <n v="2.38"/>
    <x v="1"/>
    <s v="Active Transport Inc."/>
    <n v="532"/>
    <s v="North Randall"/>
    <s v="Ohio"/>
    <x v="1"/>
  </r>
  <r>
    <s v="SO46071"/>
    <n v="14"/>
    <x v="176"/>
    <n v="317"/>
    <n v="1"/>
    <n v="5.71"/>
    <n v="5.19"/>
    <n v="-0.52"/>
    <x v="0"/>
    <s v="Finer Riding Supplies"/>
    <n v="45"/>
    <s v="Burnaby"/>
    <s v="British Columbia"/>
    <x v="0"/>
  </r>
  <r>
    <s v="SO46091"/>
    <n v="14"/>
    <x v="180"/>
    <n v="612"/>
    <n v="1"/>
    <n v="176.2"/>
    <n v="178.58"/>
    <n v="2.38"/>
    <x v="1"/>
    <s v="General Associates"/>
    <n v="405"/>
    <s v="Hollywood"/>
    <s v="Florida"/>
    <x v="1"/>
  </r>
  <r>
    <s v="SO46100"/>
    <n v="14"/>
    <x v="182"/>
    <n v="433"/>
    <n v="1"/>
    <n v="31.72"/>
    <n v="28.84"/>
    <n v="-2.88"/>
    <x v="1"/>
    <s v="Thorough Parts and Repair Services"/>
    <n v="624"/>
    <s v="Lacey"/>
    <s v="Washington"/>
    <x v="1"/>
  </r>
  <r>
    <s v="SO46105"/>
    <n v="14"/>
    <x v="184"/>
    <n v="218"/>
    <n v="1"/>
    <n v="884.71"/>
    <n v="874.79"/>
    <n v="-9.92"/>
    <x v="1"/>
    <s v="Sure &amp; Reliable Sporting Goods"/>
    <n v="625"/>
    <s v="Longview"/>
    <s v="Washington"/>
    <x v="1"/>
  </r>
  <r>
    <s v="SO46330"/>
    <n v="14"/>
    <x v="186"/>
    <n v="118"/>
    <n v="1"/>
    <n v="12.03"/>
    <n v="20.190000000000001"/>
    <n v="8.16"/>
    <x v="0"/>
    <s v="Rapid Bikes"/>
    <n v="96"/>
    <s v="Toronto"/>
    <s v="Ontario"/>
    <x v="0"/>
  </r>
  <r>
    <s v="SO46343"/>
    <n v="14"/>
    <x v="190"/>
    <n v="273"/>
    <n v="1"/>
    <n v="12.03"/>
    <n v="20.190000000000001"/>
    <n v="8.16"/>
    <x v="1"/>
    <s v="A Typical Bike Shop"/>
    <n v="590"/>
    <s v="Round Rock"/>
    <s v="Texas"/>
    <x v="1"/>
  </r>
  <r>
    <s v="SO46374"/>
    <n v="14"/>
    <x v="757"/>
    <n v="75"/>
    <n v="1"/>
    <n v="699.09"/>
    <n v="809.76"/>
    <n v="110.67"/>
    <x v="0"/>
    <s v="Paint Supply"/>
    <n v="580"/>
    <s v="Garland"/>
    <s v="Texas"/>
    <x v="1"/>
  </r>
  <r>
    <s v="SO46622"/>
    <n v="14"/>
    <x v="694"/>
    <n v="119"/>
    <n v="1"/>
    <n v="185.82"/>
    <n v="209.26"/>
    <n v="23.44"/>
    <x v="1"/>
    <s v="Red Bicycle Company"/>
    <n v="109"/>
    <s v="Pnot-Rouge"/>
    <s v="Quebec"/>
    <x v="0"/>
  </r>
  <r>
    <s v="SO46629"/>
    <n v="14"/>
    <x v="638"/>
    <n v="670"/>
    <n v="1"/>
    <n v="13.88"/>
    <n v="16.82"/>
    <n v="2.94"/>
    <x v="1"/>
    <s v="First Bike Store"/>
    <n v="485"/>
    <s v="Odessa"/>
    <s v="Missouri"/>
    <x v="1"/>
  </r>
  <r>
    <s v="SO46639"/>
    <n v="14"/>
    <x v="729"/>
    <n v="480"/>
    <n v="1"/>
    <n v="146.55000000000001"/>
    <n v="198.04"/>
    <n v="51.49"/>
    <x v="2"/>
    <s v="General Bike Corporation"/>
    <n v="84"/>
    <s v="Mississauga"/>
    <s v="Ontario"/>
    <x v="0"/>
  </r>
  <r>
    <s v="SO46930"/>
    <n v="14"/>
    <x v="430"/>
    <n v="65"/>
    <n v="1"/>
    <n v="26.97"/>
    <n v="36.450000000000003"/>
    <n v="9.48"/>
    <x v="2"/>
    <s v="Metro Manufacturing"/>
    <n v="99"/>
    <s v="Weston"/>
    <s v="Ontario"/>
    <x v="0"/>
  </r>
  <r>
    <s v="SO46976"/>
    <n v="14"/>
    <x v="221"/>
    <n v="2"/>
    <n v="1"/>
    <n v="1105.81"/>
    <n v="1229.46"/>
    <n v="123.65"/>
    <x v="2"/>
    <s v="Progressive Sports"/>
    <n v="635"/>
    <s v="Renton"/>
    <s v="Washington"/>
    <x v="1"/>
  </r>
  <r>
    <s v="SO46984"/>
    <n v="14"/>
    <x v="223"/>
    <n v="677"/>
    <n v="1"/>
    <n v="1117.8599999999999"/>
    <n v="1242.8499999999999"/>
    <n v="124.99"/>
    <x v="2"/>
    <s v="Tire Exchange"/>
    <n v="88"/>
    <s v="Ottawa"/>
    <s v="Ontario"/>
    <x v="0"/>
  </r>
  <r>
    <s v="SO46985"/>
    <n v="14"/>
    <x v="223"/>
    <n v="247"/>
    <n v="1"/>
    <n v="1117.8599999999999"/>
    <n v="1242.8499999999999"/>
    <n v="124.99"/>
    <x v="2"/>
    <s v="Major Amusement Company"/>
    <n v="225"/>
    <s v="Orly"/>
    <s v="Val de Marne"/>
    <x v="3"/>
  </r>
  <r>
    <s v="SO46987"/>
    <n v="14"/>
    <x v="223"/>
    <n v="175"/>
    <n v="1"/>
    <n v="48.55"/>
    <n v="65.599999999999994"/>
    <n v="17.05"/>
    <x v="0"/>
    <s v="Registered Cycle Store"/>
    <n v="183"/>
    <s v="Orleans"/>
    <s v="Loiret"/>
    <x v="3"/>
  </r>
  <r>
    <s v="SO46996"/>
    <n v="14"/>
    <x v="224"/>
    <n v="512"/>
    <n v="1"/>
    <n v="30.93"/>
    <n v="44.99"/>
    <n v="14.06"/>
    <x v="1"/>
    <s v="Tiny Bike Boutique"/>
    <n v="569"/>
    <s v="Nashville"/>
    <s v="Tennessee"/>
    <x v="1"/>
  </r>
  <r>
    <s v="SO47032"/>
    <n v="14"/>
    <x v="228"/>
    <n v="313"/>
    <n v="1"/>
    <n v="300.12"/>
    <n v="324.45"/>
    <n v="24.33"/>
    <x v="2"/>
    <s v="Metropolitan Manufacturing"/>
    <n v="316"/>
    <s v="El Cajon"/>
    <s v="California"/>
    <x v="1"/>
  </r>
  <r>
    <s v="SO47052"/>
    <n v="14"/>
    <x v="471"/>
    <n v="642"/>
    <n v="1"/>
    <n v="30.93"/>
    <n v="44.99"/>
    <n v="14.06"/>
    <x v="1"/>
    <s v="Fitness Sport Boutique"/>
    <n v="459"/>
    <s v="Kittery"/>
    <s v="Maine"/>
    <x v="1"/>
  </r>
  <r>
    <s v="SO47417"/>
    <n v="14"/>
    <x v="240"/>
    <n v="187"/>
    <n v="1"/>
    <n v="598.44000000000005"/>
    <n v="647.99"/>
    <n v="49.55"/>
    <x v="0"/>
    <s v="Trailblazing Sports"/>
    <n v="306"/>
    <s v="Cerritos"/>
    <s v="California"/>
    <x v="1"/>
  </r>
  <r>
    <s v="SO47438"/>
    <n v="14"/>
    <x v="448"/>
    <n v="21"/>
    <n v="1"/>
    <n v="133.30000000000001"/>
    <n v="180.13"/>
    <n v="46.83"/>
    <x v="0"/>
    <s v="Chic Department Stores"/>
    <n v="584"/>
    <s v="Irving"/>
    <s v="Texas"/>
    <x v="1"/>
  </r>
  <r>
    <s v="SO47440"/>
    <n v="14"/>
    <x v="577"/>
    <n v="695"/>
    <n v="1"/>
    <n v="185.82"/>
    <n v="209.26"/>
    <n v="23.44"/>
    <x v="2"/>
    <s v="Responsible Bike Dealers"/>
    <n v="484"/>
    <s v="Kansas City"/>
    <s v="Missouri"/>
    <x v="1"/>
  </r>
  <r>
    <s v="SO47447"/>
    <n v="14"/>
    <x v="242"/>
    <n v="16"/>
    <n v="1"/>
    <n v="110.28"/>
    <n v="149.03"/>
    <n v="38.75"/>
    <x v="1"/>
    <s v="Bulk Discount Store"/>
    <n v="247"/>
    <s v="London"/>
    <s v="England"/>
    <x v="2"/>
  </r>
  <r>
    <s v="SO47450"/>
    <n v="14"/>
    <x v="242"/>
    <n v="54"/>
    <n v="1"/>
    <n v="722.26"/>
    <n v="780.82"/>
    <n v="58.56"/>
    <x v="0"/>
    <s v="Larger Cycle Shop"/>
    <n v="520"/>
    <s v="Melville"/>
    <s v="New York"/>
    <x v="1"/>
  </r>
  <r>
    <s v="SO47673"/>
    <n v="14"/>
    <x v="243"/>
    <n v="119"/>
    <n v="1"/>
    <n v="26.97"/>
    <n v="36.450000000000003"/>
    <n v="9.48"/>
    <x v="1"/>
    <s v="Red Bicycle Company"/>
    <n v="109"/>
    <s v="Pnot-Rouge"/>
    <s v="Quebec"/>
    <x v="0"/>
  </r>
  <r>
    <s v="SO47706"/>
    <n v="14"/>
    <x v="682"/>
    <n v="414"/>
    <n v="1"/>
    <n v="660.91"/>
    <n v="744.27"/>
    <n v="83.36"/>
    <x v="0"/>
    <s v="Grand Discount Store"/>
    <n v="441"/>
    <s v="Daleville"/>
    <s v="Indiana"/>
    <x v="1"/>
  </r>
  <r>
    <s v="SO47730"/>
    <n v="14"/>
    <x v="706"/>
    <n v="252"/>
    <n v="1"/>
    <n v="1117.8599999999999"/>
    <n v="1242.8499999999999"/>
    <n v="124.99"/>
    <x v="1"/>
    <s v="Classic Cycle Store"/>
    <n v="396"/>
    <s v="Milford"/>
    <s v="Connecticut"/>
    <x v="1"/>
  </r>
  <r>
    <s v="SO47967"/>
    <n v="14"/>
    <x v="608"/>
    <n v="653"/>
    <n v="1"/>
    <n v="1105.81"/>
    <n v="1229.46"/>
    <n v="123.65"/>
    <x v="0"/>
    <s v="Mercantile Outlet"/>
    <n v="93"/>
    <s v="Toronto"/>
    <s v="Ontario"/>
    <x v="0"/>
  </r>
  <r>
    <s v="SO47994"/>
    <n v="14"/>
    <x v="511"/>
    <n v="258"/>
    <n v="1"/>
    <n v="605.65"/>
    <n v="600.26"/>
    <n v="-5.39"/>
    <x v="1"/>
    <s v="Quantity Discounts"/>
    <n v="356"/>
    <s v="Sacramento"/>
    <s v="California"/>
    <x v="1"/>
  </r>
  <r>
    <s v="SO48017"/>
    <n v="14"/>
    <x v="473"/>
    <n v="233"/>
    <n v="1"/>
    <n v="37.119999999999997"/>
    <n v="53.99"/>
    <n v="16.87"/>
    <x v="0"/>
    <s v="Fashionable Department Stores"/>
    <n v="521"/>
    <s v="New Hartford"/>
    <s v="New York"/>
    <x v="1"/>
  </r>
  <r>
    <s v="SO48021"/>
    <n v="14"/>
    <x v="473"/>
    <n v="396"/>
    <n v="1"/>
    <n v="24.75"/>
    <n v="35.99"/>
    <n v="11.24"/>
    <x v="0"/>
    <s v="Executive Gift Store"/>
    <n v="446"/>
    <s v="New Castle"/>
    <s v="Indiana"/>
    <x v="1"/>
  </r>
  <r>
    <s v="SO48026"/>
    <n v="14"/>
    <x v="544"/>
    <n v="684"/>
    <n v="1"/>
    <n v="722.26"/>
    <n v="780.82"/>
    <n v="58.56"/>
    <x v="0"/>
    <s v="Lease-a-Bike Shop"/>
    <n v="396"/>
    <s v="Milford"/>
    <s v="Connecticut"/>
    <x v="1"/>
  </r>
  <r>
    <s v="SO48031"/>
    <n v="14"/>
    <x v="258"/>
    <n v="376"/>
    <n v="1"/>
    <n v="145.28"/>
    <n v="196.33"/>
    <n v="51.05"/>
    <x v="1"/>
    <s v="Commerce Bicycle Specialists"/>
    <n v="230"/>
    <s v="Berkshire"/>
    <s v="England"/>
    <x v="2"/>
  </r>
  <r>
    <s v="SO48049"/>
    <n v="14"/>
    <x v="493"/>
    <n v="312"/>
    <n v="1"/>
    <n v="1117.8599999999999"/>
    <n v="1242.8499999999999"/>
    <n v="124.99"/>
    <x v="1"/>
    <s v="Resale Services"/>
    <n v="313"/>
    <s v="Culver City"/>
    <s v="California"/>
    <x v="1"/>
  </r>
  <r>
    <s v="SO48052"/>
    <n v="14"/>
    <x v="261"/>
    <n v="435"/>
    <n v="1"/>
    <n v="660.91"/>
    <n v="744.27"/>
    <n v="83.36"/>
    <x v="0"/>
    <s v="Satin Finish Company"/>
    <n v="577"/>
    <s v="Corpus Christi"/>
    <s v="Texas"/>
    <x v="1"/>
  </r>
  <r>
    <s v="SO48056"/>
    <n v="14"/>
    <x v="261"/>
    <n v="257"/>
    <n v="1"/>
    <n v="29.08"/>
    <n v="28.84"/>
    <n v="-0.24"/>
    <x v="0"/>
    <s v="Number 1 Supply"/>
    <n v="319"/>
    <s v="Escondido"/>
    <s v="California"/>
    <x v="1"/>
  </r>
  <r>
    <s v="SO48065"/>
    <n v="14"/>
    <x v="263"/>
    <n v="79"/>
    <n v="1"/>
    <n v="29.08"/>
    <n v="28.84"/>
    <n v="-0.24"/>
    <x v="1"/>
    <s v="Reasonable Bicycle Sales"/>
    <n v="388"/>
    <s v="Greeley"/>
    <s v="Colorado"/>
    <x v="1"/>
  </r>
  <r>
    <s v="SO48066"/>
    <n v="14"/>
    <x v="696"/>
    <n v="385"/>
    <n v="1"/>
    <n v="145.28"/>
    <n v="196.33"/>
    <n v="51.05"/>
    <x v="1"/>
    <s v="Sturdy Toys"/>
    <n v="324"/>
    <s v="Gilroy"/>
    <s v="California"/>
    <x v="1"/>
  </r>
  <r>
    <s v="SO48292"/>
    <n v="14"/>
    <x v="609"/>
    <n v="149"/>
    <n v="1"/>
    <n v="185.82"/>
    <n v="209.26"/>
    <n v="23.44"/>
    <x v="1"/>
    <s v="Initial Bike Company"/>
    <n v="392"/>
    <s v="Westminster"/>
    <s v="Colorado"/>
    <x v="1"/>
  </r>
  <r>
    <s v="SO48310"/>
    <n v="14"/>
    <x v="266"/>
    <n v="644"/>
    <n v="1"/>
    <n v="722.26"/>
    <n v="780.82"/>
    <n v="58.56"/>
    <x v="0"/>
    <s v="Convenient Sales and Service"/>
    <n v="549"/>
    <s v="Springfield"/>
    <s v="Oregon"/>
    <x v="1"/>
  </r>
  <r>
    <s v="SO48328"/>
    <n v="14"/>
    <x v="708"/>
    <n v="293"/>
    <n v="1"/>
    <n v="1105.81"/>
    <n v="1229.46"/>
    <n v="123.65"/>
    <x v="0"/>
    <s v="Fashionable Bikes and Accessories"/>
    <n v="597"/>
    <s v="Park City"/>
    <s v="Utah"/>
    <x v="1"/>
  </r>
  <r>
    <s v="SO48340"/>
    <n v="14"/>
    <x v="820"/>
    <n v="685"/>
    <n v="1"/>
    <n v="185.82"/>
    <n v="209.26"/>
    <n v="23.44"/>
    <x v="1"/>
    <s v="Family Cycle Store"/>
    <n v="107"/>
    <s v="Montreal"/>
    <s v="Quebec"/>
    <x v="0"/>
  </r>
  <r>
    <s v="SO48349"/>
    <n v="14"/>
    <x v="268"/>
    <n v="579"/>
    <n v="1"/>
    <n v="146.55000000000001"/>
    <n v="198.04"/>
    <n v="51.49"/>
    <x v="1"/>
    <s v="Riders Company"/>
    <n v="475"/>
    <s v="Branch"/>
    <s v="Minnesota"/>
    <x v="1"/>
  </r>
  <r>
    <s v="SO48356"/>
    <n v="14"/>
    <x v="673"/>
    <n v="187"/>
    <n v="1"/>
    <n v="598.44000000000005"/>
    <n v="647.99"/>
    <n v="49.55"/>
    <x v="0"/>
    <s v="Trailblazing Sports"/>
    <n v="306"/>
    <s v="Cerritos"/>
    <s v="California"/>
    <x v="1"/>
  </r>
  <r>
    <s v="SO48396"/>
    <n v="14"/>
    <x v="566"/>
    <n v="490"/>
    <n v="1"/>
    <n v="104.8"/>
    <n v="141.62"/>
    <n v="36.82"/>
    <x v="0"/>
    <s v="Extraordinary Bike Works"/>
    <n v="588"/>
    <s v="Mesquite"/>
    <s v="Texas"/>
    <x v="1"/>
  </r>
  <r>
    <s v="SO48397"/>
    <n v="14"/>
    <x v="566"/>
    <n v="457"/>
    <n v="1"/>
    <n v="24.99"/>
    <n v="33.770000000000003"/>
    <n v="8.7799999999999994"/>
    <x v="0"/>
    <s v="Retail Sporting Equipment"/>
    <n v="287"/>
    <s v="Mesa"/>
    <s v="Arizona"/>
    <x v="1"/>
  </r>
  <r>
    <s v="SO48745"/>
    <n v="14"/>
    <x v="732"/>
    <n v="184"/>
    <n v="1"/>
    <n v="30.93"/>
    <n v="44.99"/>
    <n v="14.06"/>
    <x v="0"/>
    <s v="Go-cart and Bike Specialists"/>
    <n v="574"/>
    <s v="Carrollton"/>
    <s v="Texas"/>
    <x v="1"/>
  </r>
  <r>
    <s v="SO48766"/>
    <n v="14"/>
    <x v="420"/>
    <n v="81"/>
    <n v="1"/>
    <n v="300.12"/>
    <n v="324.45"/>
    <n v="24.33"/>
    <x v="0"/>
    <s v="Rally Day Mall"/>
    <n v="409"/>
    <s v="Miami"/>
    <s v="Florida"/>
    <x v="1"/>
  </r>
  <r>
    <s v="SO48775"/>
    <n v="14"/>
    <x v="477"/>
    <n v="203"/>
    <n v="1"/>
    <n v="1320.68"/>
    <n v="1308.94"/>
    <n v="-11.74"/>
    <x v="1"/>
    <s v="Separate Parts Corporation"/>
    <n v="342"/>
    <s v="Monrovia"/>
    <s v="California"/>
    <x v="1"/>
  </r>
  <r>
    <s v="SO48776"/>
    <n v="14"/>
    <x v="477"/>
    <n v="414"/>
    <n v="1"/>
    <n v="1117.8599999999999"/>
    <n v="1242.8499999999999"/>
    <n v="124.99"/>
    <x v="0"/>
    <s v="Grand Discount Store"/>
    <n v="441"/>
    <s v="Daleville"/>
    <s v="Indiana"/>
    <x v="1"/>
  </r>
  <r>
    <s v="SO48780"/>
    <n v="14"/>
    <x v="477"/>
    <n v="166"/>
    <n v="1"/>
    <n v="300.12"/>
    <n v="324.45"/>
    <n v="24.33"/>
    <x v="0"/>
    <s v="Fitness Toy Store"/>
    <n v="580"/>
    <s v="Garland"/>
    <s v="Texas"/>
    <x v="1"/>
  </r>
  <r>
    <s v="SO49052"/>
    <n v="14"/>
    <x v="400"/>
    <n v="533"/>
    <n v="1"/>
    <n v="49.98"/>
    <n v="67.540000000000006"/>
    <n v="17.559999999999999"/>
    <x v="1"/>
    <s v="Tenth Bike Store"/>
    <n v="112"/>
    <s v="Sillery"/>
    <s v="Quebec"/>
    <x v="0"/>
  </r>
  <r>
    <s v="SO49078"/>
    <n v="14"/>
    <x v="734"/>
    <n v="535"/>
    <n v="1"/>
    <n v="653.70000000000005"/>
    <n v="736.15"/>
    <n v="82.45"/>
    <x v="0"/>
    <s v="Spa and Exercise Outfitters"/>
    <n v="226"/>
    <s v="Cergy"/>
    <s v="Val d'Oise"/>
    <x v="3"/>
  </r>
  <r>
    <s v="SO49094"/>
    <n v="14"/>
    <x v="512"/>
    <n v="479"/>
    <n v="1"/>
    <n v="49.98"/>
    <n v="67.540000000000006"/>
    <n v="17.559999999999999"/>
    <x v="1"/>
    <s v="General Supplies"/>
    <n v="113"/>
    <s v="Ville De'anjou"/>
    <s v="Quebec"/>
    <x v="0"/>
  </r>
  <r>
    <s v="SO49105"/>
    <n v="14"/>
    <x v="784"/>
    <n v="650"/>
    <n v="1"/>
    <n v="1105.81"/>
    <n v="1229.46"/>
    <n v="123.65"/>
    <x v="0"/>
    <s v="Permanent Finish Products"/>
    <n v="511"/>
    <s v="Reno"/>
    <s v="Nevada"/>
    <x v="1"/>
  </r>
  <r>
    <s v="SO49113"/>
    <n v="14"/>
    <x v="435"/>
    <n v="233"/>
    <n v="1"/>
    <n v="1117.8599999999999"/>
    <n v="1242.8499999999999"/>
    <n v="124.99"/>
    <x v="0"/>
    <s v="Fashionable Department Stores"/>
    <n v="521"/>
    <s v="New Hartford"/>
    <s v="New York"/>
    <x v="1"/>
  </r>
  <r>
    <s v="SO49152"/>
    <n v="14"/>
    <x v="655"/>
    <n v="345"/>
    <n v="1"/>
    <n v="660.91"/>
    <n v="744.27"/>
    <n v="83.36"/>
    <x v="0"/>
    <s v="Genial Bike Associates"/>
    <n v="583"/>
    <s v="Humble"/>
    <s v="Texas"/>
    <x v="1"/>
  </r>
  <r>
    <s v="SO49159"/>
    <n v="14"/>
    <x v="685"/>
    <n v="45"/>
    <n v="1"/>
    <n v="605.65"/>
    <n v="600.26"/>
    <n v="-5.39"/>
    <x v="0"/>
    <s v="Every Bike Shop"/>
    <n v="565"/>
    <s v="La Vergne"/>
    <s v="Tennessee"/>
    <x v="1"/>
  </r>
  <r>
    <s v="SO49169"/>
    <n v="14"/>
    <x v="656"/>
    <n v="684"/>
    <n v="1"/>
    <n v="300.12"/>
    <n v="324.45"/>
    <n v="24.33"/>
    <x v="0"/>
    <s v="Lease-a-Bike Shop"/>
    <n v="396"/>
    <s v="Milford"/>
    <s v="Connecticut"/>
    <x v="1"/>
  </r>
  <r>
    <s v="SO49465"/>
    <n v="14"/>
    <x v="401"/>
    <n v="579"/>
    <n v="1"/>
    <n v="29.08"/>
    <n v="28.84"/>
    <n v="-0.24"/>
    <x v="1"/>
    <s v="Riders Company"/>
    <n v="475"/>
    <s v="Branch"/>
    <s v="Minnesota"/>
    <x v="1"/>
  </r>
  <r>
    <s v="SO49481"/>
    <n v="14"/>
    <x v="273"/>
    <n v="133"/>
    <n v="1"/>
    <n v="24.99"/>
    <n v="33.770000000000003"/>
    <n v="8.7799999999999994"/>
    <x v="0"/>
    <s v="Commercial Sporting Goods"/>
    <n v="341"/>
    <s v="Modesto"/>
    <s v="California"/>
    <x v="1"/>
  </r>
  <r>
    <s v="SO49499"/>
    <n v="14"/>
    <x v="942"/>
    <n v="327"/>
    <n v="1"/>
    <n v="185.82"/>
    <n v="209.26"/>
    <n v="23.44"/>
    <x v="1"/>
    <s v="World of Bikes"/>
    <n v="487"/>
    <s v="Saint Louis"/>
    <s v="Missouri"/>
    <x v="1"/>
  </r>
  <r>
    <s v="SO49541"/>
    <n v="14"/>
    <x v="496"/>
    <n v="608"/>
    <n v="1"/>
    <n v="598.44000000000005"/>
    <n v="647.99"/>
    <n v="49.55"/>
    <x v="0"/>
    <s v="Golf and Cycle Store"/>
    <n v="332"/>
    <s v="La Mesa"/>
    <s v="California"/>
    <x v="1"/>
  </r>
  <r>
    <s v="SO49832"/>
    <n v="14"/>
    <x v="436"/>
    <n v="437"/>
    <n v="1"/>
    <n v="185.82"/>
    <n v="209.26"/>
    <n v="23.44"/>
    <x v="1"/>
    <s v="Professional Cycle Store"/>
    <n v="288"/>
    <s v="Phoenix"/>
    <s v="Arizona"/>
    <x v="1"/>
  </r>
  <r>
    <s v="SO49864"/>
    <n v="14"/>
    <x v="278"/>
    <n v="618"/>
    <n v="1"/>
    <n v="146.55000000000001"/>
    <n v="198.04"/>
    <n v="51.49"/>
    <x v="1"/>
    <s v="Seventh Bike Store"/>
    <n v="503"/>
    <s v="Plaistow"/>
    <s v="New Hampshire"/>
    <x v="1"/>
  </r>
  <r>
    <s v="SO49876"/>
    <n v="14"/>
    <x v="515"/>
    <n v="139"/>
    <n v="1"/>
    <n v="37.119999999999997"/>
    <n v="53.99"/>
    <n v="16.87"/>
    <x v="0"/>
    <s v="Steel Inc."/>
    <n v="215"/>
    <s v="Colombes"/>
    <s v="Hauts de Seine"/>
    <x v="3"/>
  </r>
  <r>
    <s v="SO49884"/>
    <n v="14"/>
    <x v="466"/>
    <n v="166"/>
    <n v="1"/>
    <n v="10.31"/>
    <n v="15"/>
    <n v="4.6900000000000004"/>
    <x v="0"/>
    <s v="Fitness Toy Store"/>
    <n v="580"/>
    <s v="Garland"/>
    <s v="Texas"/>
    <x v="1"/>
  </r>
  <r>
    <s v="SO50209"/>
    <n v="14"/>
    <x v="284"/>
    <n v="487"/>
    <n v="1"/>
    <n v="30.93"/>
    <n v="44.99"/>
    <n v="14.06"/>
    <x v="0"/>
    <s v="Bike Experts"/>
    <n v="548"/>
    <s v="Salem"/>
    <s v="Oregon"/>
    <x v="1"/>
  </r>
  <r>
    <s v="SO50217"/>
    <n v="14"/>
    <x v="285"/>
    <n v="650"/>
    <n v="1"/>
    <n v="185.82"/>
    <n v="209.26"/>
    <n v="23.44"/>
    <x v="0"/>
    <s v="Permanent Finish Products"/>
    <n v="511"/>
    <s v="Reno"/>
    <s v="Nevada"/>
    <x v="1"/>
  </r>
  <r>
    <s v="SO50218"/>
    <n v="14"/>
    <x v="285"/>
    <n v="127"/>
    <n v="1"/>
    <n v="1105.81"/>
    <n v="1229.46"/>
    <n v="123.65"/>
    <x v="0"/>
    <s v="Front Sporting Goods"/>
    <n v="634"/>
    <s v="Redmond"/>
    <s v="Washington"/>
    <x v="1"/>
  </r>
  <r>
    <s v="SO50314"/>
    <n v="14"/>
    <x v="292"/>
    <n v="433"/>
    <n v="1"/>
    <n v="1320.68"/>
    <n v="1308.94"/>
    <n v="-11.74"/>
    <x v="1"/>
    <s v="Thorough Parts and Repair Services"/>
    <n v="624"/>
    <s v="Lacey"/>
    <s v="Washington"/>
    <x v="1"/>
  </r>
  <r>
    <s v="SO50662"/>
    <n v="14"/>
    <x v="293"/>
    <n v="340"/>
    <n v="1"/>
    <n v="185.82"/>
    <n v="209.26"/>
    <n v="23.44"/>
    <x v="1"/>
    <s v="Nearby Cycle Shop"/>
    <n v="274"/>
    <s v="West Sussex"/>
    <s v="England"/>
    <x v="2"/>
  </r>
  <r>
    <s v="SO50676"/>
    <n v="14"/>
    <x v="483"/>
    <n v="497"/>
    <n v="1"/>
    <n v="660.91"/>
    <n v="744.27"/>
    <n v="83.36"/>
    <x v="1"/>
    <s v="Valley Toy Store"/>
    <n v="61"/>
    <s v="Richmond"/>
    <s v="British Columbia"/>
    <x v="0"/>
  </r>
  <r>
    <s v="SO50699"/>
    <n v="14"/>
    <x v="612"/>
    <n v="588"/>
    <n v="1"/>
    <n v="598.44000000000005"/>
    <n v="647.99"/>
    <n v="49.55"/>
    <x v="1"/>
    <s v="General Cycle Storehouse"/>
    <n v="47"/>
    <s v="Burnaby"/>
    <s v="British Columbia"/>
    <x v="0"/>
  </r>
  <r>
    <s v="SO50703"/>
    <n v="14"/>
    <x v="299"/>
    <n v="90"/>
    <n v="1"/>
    <n v="9.7100000000000009"/>
    <n v="14.13"/>
    <n v="4.42"/>
    <x v="0"/>
    <s v="Sales and Supply Company"/>
    <n v="602"/>
    <s v="Chantilly"/>
    <s v="Virginia"/>
    <x v="1"/>
  </r>
  <r>
    <s v="SO50716"/>
    <n v="14"/>
    <x v="300"/>
    <n v="118"/>
    <n v="1"/>
    <n v="653.70000000000005"/>
    <n v="736.15"/>
    <n v="82.45"/>
    <x v="0"/>
    <s v="Rapid Bikes"/>
    <n v="96"/>
    <s v="Toronto"/>
    <s v="Ontario"/>
    <x v="0"/>
  </r>
  <r>
    <s v="SO50726"/>
    <n v="14"/>
    <x v="301"/>
    <n v="170"/>
    <n v="1"/>
    <n v="10.31"/>
    <n v="15"/>
    <n v="4.6900000000000004"/>
    <x v="1"/>
    <s v="Excellent Riding Supplies"/>
    <n v="567"/>
    <s v="Memphis"/>
    <s v="Tennessee"/>
    <x v="1"/>
  </r>
  <r>
    <s v="SO50756"/>
    <n v="14"/>
    <x v="520"/>
    <n v="585"/>
    <n v="1"/>
    <n v="104.8"/>
    <n v="141.62"/>
    <n v="36.82"/>
    <x v="1"/>
    <s v="Next-Door Bike Store"/>
    <n v="567"/>
    <s v="Memphis"/>
    <s v="Tennessee"/>
    <x v="1"/>
  </r>
  <r>
    <s v="SO51092"/>
    <n v="14"/>
    <x v="306"/>
    <n v="299"/>
    <n v="1"/>
    <n v="53.4"/>
    <n v="72.16"/>
    <n v="18.760000000000002"/>
    <x v="0"/>
    <s v="Citywide Service and Repair"/>
    <n v="73"/>
    <s v="Saint John"/>
    <s v="Brunswick"/>
    <x v="0"/>
  </r>
  <r>
    <s v="SO51096"/>
    <n v="14"/>
    <x v="501"/>
    <n v="514"/>
    <n v="1"/>
    <n v="868.63"/>
    <n v="858.9"/>
    <n v="-9.73"/>
    <x v="0"/>
    <s v="Retail Mall"/>
    <n v="61"/>
    <s v="Richmond"/>
    <s v="British Columbia"/>
    <x v="0"/>
  </r>
  <r>
    <s v="SO51100"/>
    <n v="14"/>
    <x v="567"/>
    <n v="119"/>
    <n v="1"/>
    <n v="419.78"/>
    <n v="461.69"/>
    <n v="41.91"/>
    <x v="1"/>
    <s v="Red Bicycle Company"/>
    <n v="109"/>
    <s v="Pnot-Rouge"/>
    <s v="Quebec"/>
    <x v="0"/>
  </r>
  <r>
    <s v="SO51108"/>
    <n v="14"/>
    <x v="308"/>
    <n v="530"/>
    <n v="1"/>
    <n v="1265.6199999999999"/>
    <n v="1391.99"/>
    <n v="126.37"/>
    <x v="1"/>
    <s v="Valuable Bike Parts Company"/>
    <n v="411"/>
    <s v="Orlando"/>
    <s v="Florida"/>
    <x v="1"/>
  </r>
  <r>
    <s v="SO51112"/>
    <n v="14"/>
    <x v="521"/>
    <n v="691"/>
    <n v="1"/>
    <n v="199.85"/>
    <n v="200.05"/>
    <n v="0.2"/>
    <x v="1"/>
    <s v="Mountain Bike Store"/>
    <n v="397"/>
    <s v="New Haven"/>
    <s v="Connecticut"/>
    <x v="1"/>
  </r>
  <r>
    <s v="SO51138"/>
    <n v="14"/>
    <x v="700"/>
    <n v="451"/>
    <n v="1"/>
    <n v="20.46"/>
    <n v="27.65"/>
    <n v="7.19"/>
    <x v="0"/>
    <s v="Roadway Bike Emporium"/>
    <n v="544"/>
    <s v="Medford"/>
    <s v="Oregon"/>
    <x v="1"/>
  </r>
  <r>
    <s v="SO51140"/>
    <n v="14"/>
    <x v="311"/>
    <n v="660"/>
    <n v="1"/>
    <n v="9.16"/>
    <n v="14.69"/>
    <n v="5.53"/>
    <x v="0"/>
    <s v="Exhilarating Cycles"/>
    <n v="462"/>
    <s v="Howell"/>
    <s v="Michigan"/>
    <x v="1"/>
  </r>
  <r>
    <s v="SO51143"/>
    <n v="14"/>
    <x v="403"/>
    <n v="538"/>
    <n v="1"/>
    <n v="27.57"/>
    <n v="37.25"/>
    <n v="9.68"/>
    <x v="0"/>
    <s v="Prosperous Tours"/>
    <n v="245"/>
    <s v="London"/>
    <s v="England"/>
    <x v="2"/>
  </r>
  <r>
    <s v="SO51155"/>
    <n v="14"/>
    <x v="454"/>
    <n v="482"/>
    <n v="1"/>
    <n v="360.94"/>
    <n v="356.9"/>
    <n v="-4.04"/>
    <x v="1"/>
    <s v="Fabrikam Inc., East"/>
    <n v="115"/>
    <s v="Eilenburg"/>
    <s v="Brandenburg"/>
    <x v="4"/>
  </r>
  <r>
    <s v="SO51700"/>
    <n v="14"/>
    <x v="540"/>
    <n v="101"/>
    <n v="1"/>
    <n v="1082.51"/>
    <n v="1020.59"/>
    <n v="-61.92"/>
    <x v="2"/>
    <s v="Urban Sports Emporium"/>
    <n v="96"/>
    <s v="Toronto"/>
    <s v="Ontario"/>
    <x v="0"/>
  </r>
  <r>
    <s v="SO51716"/>
    <n v="14"/>
    <x v="316"/>
    <n v="363"/>
    <n v="1"/>
    <n v="199.85"/>
    <n v="200.05"/>
    <n v="0.2"/>
    <x v="0"/>
    <s v="Immense Manufacturing Company"/>
    <n v="486"/>
    <s v="Saint Ann"/>
    <s v="Missouri"/>
    <x v="1"/>
  </r>
  <r>
    <s v="SO51724"/>
    <n v="14"/>
    <x v="641"/>
    <n v="283"/>
    <n v="1"/>
    <n v="601.74"/>
    <n v="602.35"/>
    <n v="0.61"/>
    <x v="2"/>
    <s v="Racing Supply Distributors"/>
    <n v="206"/>
    <s v="Roissy en Brie"/>
    <s v="Seine et Marne"/>
    <x v="3"/>
  </r>
  <r>
    <s v="SO51791"/>
    <n v="14"/>
    <x v="324"/>
    <n v="552"/>
    <n v="1"/>
    <n v="713.08"/>
    <n v="672.29"/>
    <n v="-40.79"/>
    <x v="1"/>
    <s v="Consolidated Messenger"/>
    <n v="94"/>
    <s v="Toronto"/>
    <s v="Ontario"/>
    <x v="0"/>
  </r>
  <r>
    <s v="SO51827"/>
    <n v="14"/>
    <x v="328"/>
    <n v="131"/>
    <n v="1"/>
    <n v="47.29"/>
    <n v="63.9"/>
    <n v="16.61"/>
    <x v="1"/>
    <s v="Eighth Bike Store"/>
    <n v="317"/>
    <s v="El Segundo"/>
    <s v="California"/>
    <x v="1"/>
  </r>
  <r>
    <s v="SO51844"/>
    <n v="14"/>
    <x v="331"/>
    <n v="313"/>
    <n v="1"/>
    <n v="35.96"/>
    <n v="48.59"/>
    <n v="12.63"/>
    <x v="2"/>
    <s v="Metropolitan Manufacturing"/>
    <n v="316"/>
    <s v="El Cajon"/>
    <s v="California"/>
    <x v="1"/>
  </r>
  <r>
    <s v="SO51875"/>
    <n v="14"/>
    <x v="600"/>
    <n v="393"/>
    <n v="1"/>
    <n v="199.85"/>
    <n v="200.05"/>
    <n v="0.2"/>
    <x v="0"/>
    <s v="Gears and Parts Company"/>
    <n v="9"/>
    <s v="Milsons Point"/>
    <s v="New South Wales"/>
    <x v="5"/>
  </r>
  <r>
    <s v="SO53459"/>
    <n v="14"/>
    <x v="333"/>
    <n v="582"/>
    <n v="1"/>
    <n v="601.74"/>
    <n v="602.35"/>
    <n v="0.61"/>
    <x v="1"/>
    <s v="Professional Sales and Service"/>
    <n v="379"/>
    <s v="Van Nuys"/>
    <s v="California"/>
    <x v="1"/>
  </r>
  <r>
    <s v="SO53474"/>
    <n v="14"/>
    <x v="336"/>
    <n v="297"/>
    <n v="1"/>
    <n v="755.15"/>
    <n v="728.91"/>
    <n v="-26.24"/>
    <x v="1"/>
    <s v="Blue-Ribbon Bike Company"/>
    <n v="451"/>
    <s v="Saint Matthews"/>
    <s v="Kentucky"/>
    <x v="1"/>
  </r>
  <r>
    <s v="SO53476"/>
    <n v="14"/>
    <x v="404"/>
    <n v="186"/>
    <n v="1"/>
    <n v="755.15"/>
    <n v="728.91"/>
    <n v="-26.24"/>
    <x v="2"/>
    <s v="Thrilling Bike Tours"/>
    <n v="507"/>
    <s v="Santa Fe"/>
    <s v="New Mexico"/>
    <x v="1"/>
  </r>
  <r>
    <s v="SO53478"/>
    <n v="14"/>
    <x v="404"/>
    <n v="121"/>
    <n v="1"/>
    <n v="136.79"/>
    <n v="149.87"/>
    <n v="13.08"/>
    <x v="0"/>
    <s v="Metro Sports Equipment"/>
    <n v="182"/>
    <s v="Saint Ouen"/>
    <s v="Loir et Cher"/>
    <x v="3"/>
  </r>
  <r>
    <s v="SO53484"/>
    <n v="14"/>
    <x v="337"/>
    <n v="497"/>
    <n v="1"/>
    <n v="23.37"/>
    <n v="31.58"/>
    <n v="8.2100000000000009"/>
    <x v="1"/>
    <s v="Valley Toy Store"/>
    <n v="61"/>
    <s v="Richmond"/>
    <s v="British Columbia"/>
    <x v="0"/>
  </r>
  <r>
    <s v="SO53505"/>
    <n v="14"/>
    <x v="339"/>
    <n v="176"/>
    <n v="1"/>
    <n v="12.04"/>
    <n v="16.27"/>
    <n v="4.2300000000000004"/>
    <x v="1"/>
    <s v="Rodeway Bike Store"/>
    <n v="170"/>
    <s v="Münster"/>
    <s v="Saarland"/>
    <x v="4"/>
  </r>
  <r>
    <s v="SO53509"/>
    <n v="14"/>
    <x v="339"/>
    <n v="156"/>
    <n v="1"/>
    <n v="41.57"/>
    <n v="32.39"/>
    <n v="-9.18"/>
    <x v="2"/>
    <s v="Metal Processing Company"/>
    <n v="106"/>
    <s v="Montreal"/>
    <s v="Quebec"/>
    <x v="0"/>
  </r>
  <r>
    <s v="SO53576"/>
    <n v="14"/>
    <x v="348"/>
    <n v="542"/>
    <n v="1"/>
    <n v="419.78"/>
    <n v="461.69"/>
    <n v="41.91"/>
    <x v="1"/>
    <s v="Finer Parts Shop"/>
    <n v="623"/>
    <s v="Kirkland"/>
    <s v="Washington"/>
    <x v="1"/>
  </r>
  <r>
    <s v="SO53605"/>
    <n v="14"/>
    <x v="350"/>
    <n v="308"/>
    <n v="1"/>
    <n v="199.85"/>
    <n v="200.05"/>
    <n v="0.2"/>
    <x v="0"/>
    <s v="Rugged Bikes"/>
    <n v="616"/>
    <s v="Everett"/>
    <s v="Washington"/>
    <x v="1"/>
  </r>
  <r>
    <s v="SO53614"/>
    <n v="14"/>
    <x v="351"/>
    <n v="21"/>
    <n v="1"/>
    <n v="747.2"/>
    <n v="818.7"/>
    <n v="71.5"/>
    <x v="0"/>
    <s v="Chic Department Stores"/>
    <n v="584"/>
    <s v="Irving"/>
    <s v="Texas"/>
    <x v="1"/>
  </r>
  <r>
    <s v="SO55236"/>
    <n v="14"/>
    <x v="630"/>
    <n v="34"/>
    <n v="1"/>
    <n v="755.15"/>
    <n v="728.91"/>
    <n v="-26.24"/>
    <x v="1"/>
    <s v="Cycles Wholesaler &amp; Mfg."/>
    <n v="272"/>
    <s v="Warrington"/>
    <s v="England"/>
    <x v="2"/>
  </r>
  <r>
    <s v="SO55305"/>
    <n v="14"/>
    <x v="359"/>
    <n v="482"/>
    <n v="1"/>
    <n v="1082.51"/>
    <n v="1020.59"/>
    <n v="-61.92"/>
    <x v="1"/>
    <s v="Fabrikam Inc., East"/>
    <n v="115"/>
    <s v="Eilenburg"/>
    <s v="Brandenburg"/>
    <x v="4"/>
  </r>
  <r>
    <s v="SO55325"/>
    <n v="14"/>
    <x v="738"/>
    <n v="451"/>
    <n v="1"/>
    <n v="199.85"/>
    <n v="200.05"/>
    <n v="0.2"/>
    <x v="0"/>
    <s v="Roadway Bike Emporium"/>
    <n v="544"/>
    <s v="Medford"/>
    <s v="Oregon"/>
    <x v="1"/>
  </r>
  <r>
    <s v="SO57016"/>
    <n v="14"/>
    <x v="360"/>
    <n v="210"/>
    <n v="1"/>
    <n v="1082.51"/>
    <n v="1020.59"/>
    <n v="-61.92"/>
    <x v="2"/>
    <s v="Gasless Cycle Shop"/>
    <n v="94"/>
    <s v="Toronto"/>
    <s v="Ontario"/>
    <x v="0"/>
  </r>
  <r>
    <s v="SO57017"/>
    <n v="14"/>
    <x v="631"/>
    <n v="206"/>
    <n v="1"/>
    <n v="1082.51"/>
    <n v="1020.59"/>
    <n v="-61.92"/>
    <x v="1"/>
    <s v="New and Used Bicycles"/>
    <n v="500"/>
    <s v="Winston-Salem"/>
    <s v="North Carolina"/>
    <x v="1"/>
  </r>
  <r>
    <s v="SO57024"/>
    <n v="14"/>
    <x v="361"/>
    <n v="264"/>
    <n v="1"/>
    <n v="755.15"/>
    <n v="728.91"/>
    <n v="-26.24"/>
    <x v="1"/>
    <s v="Fasteners &amp; Bolts Outlet"/>
    <n v="94"/>
    <s v="Toronto"/>
    <s v="Ontario"/>
    <x v="0"/>
  </r>
  <r>
    <s v="SO57034"/>
    <n v="14"/>
    <x v="440"/>
    <n v="328"/>
    <n v="1"/>
    <n v="35.96"/>
    <n v="48.59"/>
    <n v="12.63"/>
    <x v="1"/>
    <s v="Totes &amp; Baskets Company"/>
    <n v="591"/>
    <s v="San Antonio"/>
    <s v="Texas"/>
    <x v="1"/>
  </r>
  <r>
    <s v="SO57037"/>
    <n v="14"/>
    <x v="440"/>
    <n v="381"/>
    <n v="1"/>
    <n v="9.16"/>
    <n v="14.69"/>
    <n v="5.53"/>
    <x v="0"/>
    <s v="Bicycle Lines Distributors"/>
    <n v="487"/>
    <s v="Saint Louis"/>
    <s v="Missouri"/>
    <x v="1"/>
  </r>
  <r>
    <s v="SO57045"/>
    <n v="14"/>
    <x v="643"/>
    <n v="199"/>
    <n v="1"/>
    <n v="199.85"/>
    <n v="200.05"/>
    <n v="0.2"/>
    <x v="0"/>
    <s v="Authorized Bike Sales and Rental"/>
    <n v="635"/>
    <s v="Renton"/>
    <s v="Washington"/>
    <x v="1"/>
  </r>
  <r>
    <s v="SO57075"/>
    <n v="14"/>
    <x v="721"/>
    <n v="393"/>
    <n v="1"/>
    <n v="601.74"/>
    <n v="602.35"/>
    <n v="0.61"/>
    <x v="0"/>
    <s v="Gears and Parts Company"/>
    <n v="9"/>
    <s v="Milsons Point"/>
    <s v="New South Wales"/>
    <x v="5"/>
  </r>
  <r>
    <s v="SO57082"/>
    <n v="14"/>
    <x v="365"/>
    <n v="426"/>
    <n v="1"/>
    <n v="713.08"/>
    <n v="672.29"/>
    <n v="-40.79"/>
    <x v="0"/>
    <s v="Custom Accessories Company"/>
    <n v="76"/>
    <s v="Brampton"/>
    <s v="Ontario"/>
    <x v="0"/>
  </r>
  <r>
    <s v="SO57088"/>
    <n v="14"/>
    <x v="366"/>
    <n v="700"/>
    <n v="1"/>
    <n v="1082.51"/>
    <n v="1020.59"/>
    <n v="-61.92"/>
    <x v="1"/>
    <s v="Underglaze and Finish Company"/>
    <n v="494"/>
    <s v="Charlotte"/>
    <s v="North Carolina"/>
    <x v="1"/>
  </r>
  <r>
    <s v="SO57121"/>
    <n v="14"/>
    <x v="525"/>
    <n v="79"/>
    <n v="1"/>
    <n v="1082.51"/>
    <n v="1020.59"/>
    <n v="-61.92"/>
    <x v="1"/>
    <s v="Reasonable Bicycle Sales"/>
    <n v="388"/>
    <s v="Greeley"/>
    <s v="Colorado"/>
    <x v="1"/>
  </r>
  <r>
    <s v="SO57126"/>
    <n v="14"/>
    <x v="504"/>
    <n v="45"/>
    <n v="1"/>
    <n v="713.08"/>
    <n v="672.29"/>
    <n v="-40.79"/>
    <x v="0"/>
    <s v="Every Bike Shop"/>
    <n v="565"/>
    <s v="La Vergne"/>
    <s v="Tennessee"/>
    <x v="1"/>
  </r>
  <r>
    <s v="SO57127"/>
    <n v="14"/>
    <x v="504"/>
    <n v="87"/>
    <n v="1"/>
    <n v="199.85"/>
    <n v="200.05"/>
    <n v="0.2"/>
    <x v="0"/>
    <s v="Rich Department Store"/>
    <n v="5"/>
    <s v="Lane Cove"/>
    <s v="New South Wales"/>
    <x v="5"/>
  </r>
  <r>
    <s v="SO57131"/>
    <n v="14"/>
    <x v="504"/>
    <n v="131"/>
    <n v="1"/>
    <n v="77.92"/>
    <n v="105.29"/>
    <n v="27.37"/>
    <x v="1"/>
    <s v="Eighth Bike Store"/>
    <n v="317"/>
    <s v="El Segundo"/>
    <s v="California"/>
    <x v="1"/>
  </r>
  <r>
    <s v="SO57134"/>
    <n v="14"/>
    <x v="504"/>
    <n v="255"/>
    <n v="1"/>
    <n v="53.4"/>
    <n v="72.16"/>
    <n v="18.760000000000002"/>
    <x v="1"/>
    <s v="Swift Cycles"/>
    <n v="582"/>
    <s v="Houston"/>
    <s v="Texas"/>
    <x v="1"/>
  </r>
  <r>
    <s v="SO57141"/>
    <n v="14"/>
    <x v="644"/>
    <n v="666"/>
    <n v="1"/>
    <n v="53.4"/>
    <n v="72.16"/>
    <n v="18.760000000000002"/>
    <x v="0"/>
    <s v="Bike Boutique"/>
    <n v="526"/>
    <s v="Columbus"/>
    <s v="Ohio"/>
    <x v="1"/>
  </r>
  <r>
    <s v="SO57160"/>
    <n v="14"/>
    <x v="555"/>
    <n v="343"/>
    <n v="1"/>
    <n v="1082.51"/>
    <n v="1020.59"/>
    <n v="-61.92"/>
    <x v="1"/>
    <s v="Mail-Order Outlet"/>
    <n v="615"/>
    <s v="Ellensburg"/>
    <s v="Washington"/>
    <x v="1"/>
  </r>
  <r>
    <s v="SO57162"/>
    <n v="14"/>
    <x v="555"/>
    <n v="476"/>
    <n v="1"/>
    <n v="419.78"/>
    <n v="461.69"/>
    <n v="41.91"/>
    <x v="1"/>
    <s v="Noiseless Gear Company"/>
    <n v="421"/>
    <s v="Columbus"/>
    <s v="Georgia"/>
    <x v="1"/>
  </r>
  <r>
    <s v="SO57188"/>
    <n v="14"/>
    <x v="605"/>
    <n v="100"/>
    <n v="1"/>
    <n v="144.59"/>
    <n v="158.43"/>
    <n v="13.84"/>
    <x v="1"/>
    <s v="Up-To-Date Sports"/>
    <n v="81"/>
    <s v="Markham"/>
    <s v="Ontario"/>
    <x v="0"/>
  </r>
  <r>
    <s v="SO58914"/>
    <n v="14"/>
    <x v="370"/>
    <n v="155"/>
    <n v="1"/>
    <n v="360.94"/>
    <n v="356.9"/>
    <n v="-4.04"/>
    <x v="1"/>
    <s v="Corner Bicycle Supply"/>
    <n v="96"/>
    <s v="Toronto"/>
    <s v="Ontario"/>
    <x v="0"/>
  </r>
  <r>
    <s v="SO58927"/>
    <n v="14"/>
    <x v="371"/>
    <n v="481"/>
    <n v="1"/>
    <n v="360.94"/>
    <n v="356.9"/>
    <n v="-4.04"/>
    <x v="0"/>
    <s v="Getaway Inn"/>
    <n v="182"/>
    <s v="Saint Ouen"/>
    <s v="Loir et Cher"/>
    <x v="3"/>
  </r>
  <r>
    <s v="SO58934"/>
    <n v="14"/>
    <x v="372"/>
    <n v="640"/>
    <n v="1"/>
    <n v="40.619999999999997"/>
    <n v="54.89"/>
    <n v="14.27"/>
    <x v="2"/>
    <s v="Liquidation Sales"/>
    <n v="30"/>
    <s v="Perth"/>
    <s v="South Australia"/>
    <x v="5"/>
  </r>
  <r>
    <s v="SO58946"/>
    <n v="14"/>
    <x v="505"/>
    <n v="672"/>
    <n v="1"/>
    <n v="601.74"/>
    <n v="602.35"/>
    <n v="0.61"/>
    <x v="0"/>
    <s v="Utilitarian Sporting Goods"/>
    <n v="596"/>
    <s v="Ogden"/>
    <s v="Utah"/>
    <x v="1"/>
  </r>
  <r>
    <s v="SO58948"/>
    <n v="14"/>
    <x v="505"/>
    <n v="682"/>
    <n v="1"/>
    <n v="23.75"/>
    <n v="38.1"/>
    <n v="14.35"/>
    <x v="1"/>
    <s v="Popular Bike Lines"/>
    <n v="10"/>
    <s v="Newcastle"/>
    <s v="New South Wales"/>
    <x v="5"/>
  </r>
  <r>
    <s v="SO58956"/>
    <n v="14"/>
    <x v="616"/>
    <n v="48"/>
    <n v="1"/>
    <n v="199.85"/>
    <n v="200.05"/>
    <n v="0.2"/>
    <x v="0"/>
    <s v="Grand Industries"/>
    <n v="106"/>
    <s v="Montreal"/>
    <s v="Quebec"/>
    <x v="0"/>
  </r>
  <r>
    <s v="SO58957"/>
    <n v="14"/>
    <x v="616"/>
    <n v="685"/>
    <n v="1"/>
    <n v="1265.6199999999999"/>
    <n v="1391.99"/>
    <n v="126.37"/>
    <x v="1"/>
    <s v="Family Cycle Store"/>
    <n v="107"/>
    <s v="Montreal"/>
    <s v="Quebec"/>
    <x v="0"/>
  </r>
  <r>
    <s v="SO58975"/>
    <n v="14"/>
    <x v="374"/>
    <n v="187"/>
    <n v="1"/>
    <n v="144.59"/>
    <n v="158.43"/>
    <n v="13.84"/>
    <x v="0"/>
    <s v="Trailblazing Sports"/>
    <n v="306"/>
    <s v="Cerritos"/>
    <s v="California"/>
    <x v="1"/>
  </r>
  <r>
    <s v="SO59010"/>
    <n v="14"/>
    <x v="485"/>
    <n v="109"/>
    <n v="1"/>
    <n v="199.38"/>
    <n v="218.45"/>
    <n v="19.07"/>
    <x v="1"/>
    <s v="Travel Sports"/>
    <n v="618"/>
    <s v="Issaquah"/>
    <s v="Washington"/>
    <x v="1"/>
  </r>
  <r>
    <s v="SO59012"/>
    <n v="14"/>
    <x v="376"/>
    <n v="539"/>
    <n v="1"/>
    <n v="41.57"/>
    <n v="32.39"/>
    <n v="-9.18"/>
    <x v="1"/>
    <s v="Glossy Bikes"/>
    <n v="519"/>
    <s v="Lake George"/>
    <s v="New York"/>
    <x v="1"/>
  </r>
  <r>
    <s v="SO59021"/>
    <n v="14"/>
    <x v="376"/>
    <n v="542"/>
    <n v="1"/>
    <n v="419.78"/>
    <n v="461.69"/>
    <n v="41.91"/>
    <x v="1"/>
    <s v="Finer Parts Shop"/>
    <n v="623"/>
    <s v="Kirkland"/>
    <s v="Washington"/>
    <x v="1"/>
  </r>
  <r>
    <s v="SO59029"/>
    <n v="14"/>
    <x v="409"/>
    <n v="648"/>
    <n v="1"/>
    <n v="747.2"/>
    <n v="818.7"/>
    <n v="71.5"/>
    <x v="1"/>
    <s v="Small Bike Shop"/>
    <n v="317"/>
    <s v="El Segundo"/>
    <s v="California"/>
    <x v="1"/>
  </r>
  <r>
    <s v="SO59031"/>
    <n v="14"/>
    <x v="409"/>
    <n v="308"/>
    <n v="1"/>
    <n v="40.659999999999997"/>
    <n v="54.94"/>
    <n v="14.28"/>
    <x v="0"/>
    <s v="Rugged Bikes"/>
    <n v="616"/>
    <s v="Everett"/>
    <s v="Washington"/>
    <x v="1"/>
  </r>
  <r>
    <s v="SO59040"/>
    <n v="14"/>
    <x v="786"/>
    <n v="454"/>
    <n v="1"/>
    <n v="601.74"/>
    <n v="602.35"/>
    <n v="0.61"/>
    <x v="0"/>
    <s v="Sleek Bikes"/>
    <n v="560"/>
    <s v="Denby"/>
    <s v="South Dakota"/>
    <x v="1"/>
  </r>
  <r>
    <s v="SO61175"/>
    <n v="14"/>
    <x v="618"/>
    <n v="34"/>
    <n v="1"/>
    <n v="40.619999999999997"/>
    <n v="54.89"/>
    <n v="14.27"/>
    <x v="1"/>
    <s v="Cycles Wholesaler &amp; Mfg."/>
    <n v="272"/>
    <s v="Warrington"/>
    <s v="England"/>
    <x v="2"/>
  </r>
  <r>
    <s v="SO61181"/>
    <n v="14"/>
    <x v="619"/>
    <n v="125"/>
    <n v="1"/>
    <n v="419.78"/>
    <n v="461.69"/>
    <n v="41.91"/>
    <x v="1"/>
    <s v="Immediate Repair Shop"/>
    <n v="398"/>
    <s v="Stamford"/>
    <s v="Connecticut"/>
    <x v="1"/>
  </r>
  <r>
    <s v="SO61190"/>
    <n v="14"/>
    <x v="506"/>
    <n v="302"/>
    <n v="1"/>
    <n v="199.85"/>
    <n v="200.05"/>
    <n v="0.2"/>
    <x v="0"/>
    <s v="Best Cycle Store"/>
    <n v="172"/>
    <s v="Offenbach"/>
    <s v="Saarland"/>
    <x v="4"/>
  </r>
  <r>
    <s v="SO61219"/>
    <n v="14"/>
    <x v="507"/>
    <n v="691"/>
    <n v="1"/>
    <n v="179.82"/>
    <n v="242.99"/>
    <n v="63.17"/>
    <x v="1"/>
    <s v="Mountain Bike Store"/>
    <n v="397"/>
    <s v="New Haven"/>
    <s v="Connecticut"/>
    <x v="1"/>
  </r>
  <r>
    <s v="SO63124"/>
    <n v="14"/>
    <x v="702"/>
    <n v="206"/>
    <n v="1"/>
    <n v="713.08"/>
    <n v="672.29"/>
    <n v="-40.79"/>
    <x v="1"/>
    <s v="New and Used Bicycles"/>
    <n v="500"/>
    <s v="Winston-Salem"/>
    <s v="North Carolina"/>
    <x v="1"/>
  </r>
  <r>
    <s v="SO63152"/>
    <n v="14"/>
    <x v="556"/>
    <n v="363"/>
    <n v="1"/>
    <n v="601.74"/>
    <n v="602.35"/>
    <n v="0.61"/>
    <x v="0"/>
    <s v="Immense Manufacturing Company"/>
    <n v="486"/>
    <s v="Saint Ann"/>
    <s v="Missouri"/>
    <x v="1"/>
  </r>
  <r>
    <s v="SO63156"/>
    <n v="14"/>
    <x v="556"/>
    <n v="199"/>
    <n v="1"/>
    <n v="199.85"/>
    <n v="200.05"/>
    <n v="0.2"/>
    <x v="0"/>
    <s v="Authorized Bike Sales and Rental"/>
    <n v="635"/>
    <s v="Renton"/>
    <s v="Washington"/>
    <x v="1"/>
  </r>
  <r>
    <s v="SO63170"/>
    <n v="14"/>
    <x v="486"/>
    <n v="376"/>
    <n v="1"/>
    <n v="419.78"/>
    <n v="461.69"/>
    <n v="41.91"/>
    <x v="1"/>
    <s v="Commerce Bicycle Specialists"/>
    <n v="230"/>
    <s v="Berkshire"/>
    <s v="England"/>
    <x v="2"/>
  </r>
  <r>
    <s v="SO63194"/>
    <n v="14"/>
    <x v="647"/>
    <n v="381"/>
    <n v="1"/>
    <n v="26.18"/>
    <n v="41.99"/>
    <n v="15.81"/>
    <x v="0"/>
    <s v="Bicycle Lines Distributors"/>
    <n v="487"/>
    <s v="Saint Louis"/>
    <s v="Missouri"/>
    <x v="1"/>
  </r>
  <r>
    <s v="SO63245"/>
    <n v="14"/>
    <x v="557"/>
    <n v="63"/>
    <n v="1"/>
    <n v="144.59"/>
    <n v="158.43"/>
    <n v="13.84"/>
    <x v="0"/>
    <s v="Metro Bike Mart"/>
    <n v="495"/>
    <s v="Greensboro"/>
    <s v="North Carolina"/>
    <x v="1"/>
  </r>
  <r>
    <s v="SO63252"/>
    <n v="14"/>
    <x v="557"/>
    <n v="309"/>
    <n v="1"/>
    <n v="23.75"/>
    <n v="38.1"/>
    <n v="14.35"/>
    <x v="1"/>
    <s v="The Gear Store"/>
    <n v="582"/>
    <s v="Houston"/>
    <s v="Texas"/>
    <x v="1"/>
  </r>
  <r>
    <s v="SO63280"/>
    <n v="14"/>
    <x v="634"/>
    <n v="435"/>
    <n v="1"/>
    <n v="144.59"/>
    <n v="158.43"/>
    <n v="13.84"/>
    <x v="0"/>
    <s v="Satin Finish Company"/>
    <n v="577"/>
    <s v="Corpus Christi"/>
    <s v="Texas"/>
    <x v="1"/>
  </r>
  <r>
    <s v="SO63281"/>
    <n v="14"/>
    <x v="634"/>
    <n v="476"/>
    <n v="1"/>
    <n v="419.78"/>
    <n v="461.69"/>
    <n v="41.91"/>
    <x v="1"/>
    <s v="Noiseless Gear Company"/>
    <n v="421"/>
    <s v="Columbus"/>
    <s v="Georgia"/>
    <x v="1"/>
  </r>
  <r>
    <s v="SO65163"/>
    <n v="14"/>
    <x v="444"/>
    <n v="154"/>
    <n v="1"/>
    <n v="38.49"/>
    <n v="29.99"/>
    <n v="-8.5"/>
    <x v="0"/>
    <s v="Camping and Sports Store"/>
    <n v="68"/>
    <s v="Vancouver"/>
    <s v="British Columbia"/>
    <x v="0"/>
  </r>
  <r>
    <s v="SO65168"/>
    <n v="14"/>
    <x v="714"/>
    <n v="509"/>
    <n v="1"/>
    <n v="755.15"/>
    <n v="728.91"/>
    <n v="-26.24"/>
    <x v="1"/>
    <s v="Fun Toys and Bikes"/>
    <n v="291"/>
    <s v="Tucson"/>
    <s v="Arizona"/>
    <x v="1"/>
  </r>
  <r>
    <s v="SO65199"/>
    <n v="14"/>
    <x v="678"/>
    <n v="621"/>
    <n v="1"/>
    <n v="47.29"/>
    <n v="63.9"/>
    <n v="16.61"/>
    <x v="1"/>
    <s v="Running and Cycling Gear"/>
    <n v="609"/>
    <s v="Bellingham"/>
    <s v="Washington"/>
    <x v="1"/>
  </r>
  <r>
    <s v="SO65224"/>
    <n v="14"/>
    <x v="623"/>
    <n v="88"/>
    <n v="1"/>
    <n v="26.18"/>
    <n v="41.99"/>
    <n v="15.81"/>
    <x v="1"/>
    <s v="Closest Bicycle Store"/>
    <n v="260"/>
    <s v="Milton Keynes"/>
    <s v="England"/>
    <x v="2"/>
  </r>
  <r>
    <s v="SO65236"/>
    <n v="14"/>
    <x v="528"/>
    <n v="54"/>
    <n v="1"/>
    <n v="713.08"/>
    <n v="672.29"/>
    <n v="-40.79"/>
    <x v="0"/>
    <s v="Larger Cycle Shop"/>
    <n v="520"/>
    <s v="Melville"/>
    <s v="New York"/>
    <x v="1"/>
  </r>
  <r>
    <s v="SO65255"/>
    <n v="14"/>
    <x v="467"/>
    <n v="163"/>
    <n v="1"/>
    <n v="601.74"/>
    <n v="602.35"/>
    <n v="0.61"/>
    <x v="0"/>
    <s v="Sports Merchandise"/>
    <n v="541"/>
    <s v="Klamath Falls"/>
    <s v="Oregon"/>
    <x v="1"/>
  </r>
  <r>
    <s v="SO65311"/>
    <n v="14"/>
    <x v="649"/>
    <n v="544"/>
    <n v="1"/>
    <n v="1265.6199999999999"/>
    <n v="1391.99"/>
    <n v="126.37"/>
    <x v="0"/>
    <s v="Valley Bicycle Specialists"/>
    <n v="484"/>
    <s v="Kansas City"/>
    <s v="Missouri"/>
    <x v="1"/>
  </r>
  <r>
    <s v="SO67274"/>
    <n v="14"/>
    <x v="385"/>
    <n v="437"/>
    <n v="1"/>
    <n v="199.38"/>
    <n v="218.45"/>
    <n v="19.07"/>
    <x v="1"/>
    <s v="Professional Cycle Store"/>
    <n v="288"/>
    <s v="Phoenix"/>
    <s v="Arizona"/>
    <x v="1"/>
  </r>
  <r>
    <s v="SO67325"/>
    <n v="14"/>
    <x v="560"/>
    <n v="221"/>
    <n v="1"/>
    <n v="9.16"/>
    <n v="14.69"/>
    <n v="5.53"/>
    <x v="0"/>
    <s v="Bike Dealers Association"/>
    <n v="505"/>
    <s v="Las Cruces"/>
    <s v="New Mexico"/>
    <x v="1"/>
  </r>
  <r>
    <s v="SO67348"/>
    <n v="14"/>
    <x v="446"/>
    <n v="494"/>
    <n v="1"/>
    <n v="1251.98"/>
    <n v="1376.99"/>
    <n v="125.01"/>
    <x v="1"/>
    <s v="Worthwhile Activity Store"/>
    <n v="409"/>
    <s v="Miami"/>
    <s v="Florida"/>
    <x v="1"/>
  </r>
  <r>
    <s v="SO69412"/>
    <n v="14"/>
    <x v="591"/>
    <n v="328"/>
    <n v="1"/>
    <n v="713.08"/>
    <n v="672.29"/>
    <n v="-40.79"/>
    <x v="1"/>
    <s v="Totes &amp; Baskets Company"/>
    <n v="591"/>
    <s v="San Antonio"/>
    <s v="Texas"/>
    <x v="1"/>
  </r>
  <r>
    <s v="SO69413"/>
    <n v="14"/>
    <x v="591"/>
    <n v="43"/>
    <n v="1"/>
    <n v="144.59"/>
    <n v="158.43"/>
    <n v="13.84"/>
    <x v="1"/>
    <s v="Frugal Bike Shop"/>
    <n v="599"/>
    <s v="Salt Lake City"/>
    <s v="Utah"/>
    <x v="1"/>
  </r>
  <r>
    <s v="SO69415"/>
    <n v="14"/>
    <x v="591"/>
    <n v="283"/>
    <n v="1"/>
    <n v="6.92"/>
    <n v="5.39"/>
    <n v="-1.53"/>
    <x v="2"/>
    <s v="Racing Supply Distributors"/>
    <n v="206"/>
    <s v="Roissy en Brie"/>
    <s v="Seine et Marne"/>
    <x v="3"/>
  </r>
  <r>
    <s v="SO69442"/>
    <n v="14"/>
    <x v="393"/>
    <n v="233"/>
    <n v="1"/>
    <n v="419.78"/>
    <n v="461.69"/>
    <n v="41.91"/>
    <x v="0"/>
    <s v="Fashionable Department Stores"/>
    <n v="521"/>
    <s v="New Hartford"/>
    <s v="New York"/>
    <x v="1"/>
  </r>
  <r>
    <s v="SO69444"/>
    <n v="14"/>
    <x v="394"/>
    <n v="687"/>
    <n v="1"/>
    <n v="144.59"/>
    <n v="158.43"/>
    <n v="13.84"/>
    <x v="0"/>
    <s v="Functional Store South"/>
    <n v="159"/>
    <s v="München"/>
    <s v="Nordrhein-Westfalen"/>
    <x v="4"/>
  </r>
  <r>
    <s v="SO69447"/>
    <n v="14"/>
    <x v="394"/>
    <n v="632"/>
    <n v="1"/>
    <n v="17.38"/>
    <n v="23.48"/>
    <n v="6.1"/>
    <x v="0"/>
    <s v="Ultimate Bicycle Company"/>
    <n v="212"/>
    <s v="Morangis"/>
    <s v="Essonne"/>
    <x v="3"/>
  </r>
  <r>
    <s v="SO69450"/>
    <n v="14"/>
    <x v="668"/>
    <n v="684"/>
    <n v="1"/>
    <n v="713.08"/>
    <n v="672.29"/>
    <n v="-40.79"/>
    <x v="0"/>
    <s v="Lease-a-Bike Shop"/>
    <n v="396"/>
    <s v="Milford"/>
    <s v="Connecticut"/>
    <x v="1"/>
  </r>
  <r>
    <s v="SO69456"/>
    <n v="14"/>
    <x v="395"/>
    <n v="376"/>
    <n v="1"/>
    <n v="144.59"/>
    <n v="158.43"/>
    <n v="13.84"/>
    <x v="1"/>
    <s v="Commerce Bicycle Specialists"/>
    <n v="230"/>
    <s v="Berkshire"/>
    <s v="England"/>
    <x v="2"/>
  </r>
  <r>
    <s v="SO69466"/>
    <n v="14"/>
    <x v="468"/>
    <n v="167"/>
    <n v="1"/>
    <n v="713.08"/>
    <n v="672.29"/>
    <n v="-40.79"/>
    <x v="1"/>
    <s v="Farthermost Bike Shop"/>
    <n v="305"/>
    <s v="Carson"/>
    <s v="California"/>
    <x v="1"/>
  </r>
  <r>
    <s v="SO69505"/>
    <n v="14"/>
    <x v="561"/>
    <n v="385"/>
    <n v="1"/>
    <n v="35.96"/>
    <n v="48.59"/>
    <n v="12.63"/>
    <x v="1"/>
    <s v="Sturdy Toys"/>
    <n v="324"/>
    <s v="Gilroy"/>
    <s v="California"/>
    <x v="1"/>
  </r>
  <r>
    <s v="SO69509"/>
    <n v="14"/>
    <x v="550"/>
    <n v="131"/>
    <n v="1"/>
    <n v="601.74"/>
    <n v="602.35"/>
    <n v="0.61"/>
    <x v="1"/>
    <s v="Eighth Bike Store"/>
    <n v="317"/>
    <s v="El Segundo"/>
    <s v="California"/>
    <x v="1"/>
  </r>
  <r>
    <s v="SO69521"/>
    <n v="14"/>
    <x v="397"/>
    <n v="693"/>
    <n v="1"/>
    <n v="601.74"/>
    <n v="602.35"/>
    <n v="0.61"/>
    <x v="0"/>
    <s v="Stock Parts and Supplies"/>
    <n v="540"/>
    <s v="Hillsboro"/>
    <s v="Oregon"/>
    <x v="1"/>
  </r>
  <r>
    <s v="SO69522"/>
    <n v="14"/>
    <x v="397"/>
    <n v="84"/>
    <n v="1"/>
    <n v="360.94"/>
    <n v="356.9"/>
    <n v="-4.04"/>
    <x v="0"/>
    <s v="Rewarding Activities Company"/>
    <n v="78"/>
    <s v="Etobicoke"/>
    <s v="Ontario"/>
    <x v="0"/>
  </r>
  <r>
    <s v="SO69528"/>
    <n v="14"/>
    <x v="398"/>
    <n v="309"/>
    <n v="1"/>
    <n v="144.59"/>
    <n v="158.43"/>
    <n v="13.84"/>
    <x v="1"/>
    <s v="The Gear Store"/>
    <n v="582"/>
    <s v="Houston"/>
    <s v="Texas"/>
    <x v="1"/>
  </r>
  <r>
    <s v="SO69550"/>
    <n v="14"/>
    <x v="723"/>
    <n v="87"/>
    <n v="1"/>
    <n v="199.85"/>
    <n v="200.05"/>
    <n v="0.2"/>
    <x v="0"/>
    <s v="Rich Department Store"/>
    <n v="5"/>
    <s v="Lane Cove"/>
    <s v="New South Wales"/>
    <x v="5"/>
  </r>
  <r>
    <s v="SO69564"/>
    <n v="14"/>
    <x v="457"/>
    <n v="519"/>
    <n v="1"/>
    <n v="755.15"/>
    <n v="728.91"/>
    <n v="-26.24"/>
    <x v="2"/>
    <s v="List Price Catalog Company"/>
    <n v="35"/>
    <s v="Melbourne"/>
    <s v="Victoria"/>
    <x v="5"/>
  </r>
  <r>
    <s v="SO43662"/>
    <n v="16"/>
    <x v="202"/>
    <n v="227"/>
    <n v="1"/>
    <m/>
    <n v="2146.96"/>
    <m/>
    <x v="0"/>
    <s v="Health Spa, Limited"/>
    <n v="94"/>
    <s v="Toronto"/>
    <s v="Ontario"/>
    <x v="0"/>
  </r>
  <r>
    <s v="SO43678"/>
    <n v="16"/>
    <x v="5"/>
    <n v="203"/>
    <n v="1"/>
    <n v="884.71"/>
    <n v="874.79"/>
    <n v="-9.92"/>
    <x v="1"/>
    <s v="Separate Parts Corporation"/>
    <n v="342"/>
    <s v="Monrovia"/>
    <s v="California"/>
    <x v="1"/>
  </r>
  <r>
    <s v="SO43886"/>
    <n v="16"/>
    <x v="26"/>
    <n v="317"/>
    <n v="1"/>
    <n v="176.2"/>
    <n v="178.58"/>
    <n v="2.38"/>
    <x v="0"/>
    <s v="Finer Riding Supplies"/>
    <n v="45"/>
    <s v="Burnaby"/>
    <s v="British Columbia"/>
    <x v="0"/>
  </r>
  <r>
    <s v="SO43907"/>
    <n v="16"/>
    <x v="29"/>
    <n v="342"/>
    <n v="1"/>
    <n v="176.2"/>
    <n v="178.58"/>
    <n v="2.38"/>
    <x v="0"/>
    <s v="Leather and Vinyl Manufacturing"/>
    <n v="443"/>
    <s v="Indianapolis"/>
    <s v="Indiana"/>
    <x v="1"/>
  </r>
  <r>
    <s v="SO44093"/>
    <n v="16"/>
    <x v="36"/>
    <n v="93"/>
    <n v="1"/>
    <n v="176.2"/>
    <n v="178.58"/>
    <n v="2.38"/>
    <x v="0"/>
    <s v="Stationary Bikes and Stands"/>
    <n v="590"/>
    <s v="Round Rock"/>
    <s v="Texas"/>
    <x v="1"/>
  </r>
  <r>
    <s v="SO44107"/>
    <n v="16"/>
    <x v="40"/>
    <n v="647"/>
    <n v="1"/>
    <n v="31.72"/>
    <n v="28.84"/>
    <n v="-2.88"/>
    <x v="0"/>
    <s v="Solid Bike Parts"/>
    <n v="571"/>
    <s v="Arlington"/>
    <s v="Texas"/>
    <x v="1"/>
  </r>
  <r>
    <s v="SO44110"/>
    <n v="16"/>
    <x v="41"/>
    <n v="579"/>
    <n v="1"/>
    <n v="884.71"/>
    <n v="874.79"/>
    <n v="-9.92"/>
    <x v="1"/>
    <s v="Riders Company"/>
    <n v="475"/>
    <s v="Branch"/>
    <s v="Minnesota"/>
    <x v="1"/>
  </r>
  <r>
    <s v="SO44284"/>
    <n v="16"/>
    <x v="48"/>
    <n v="146"/>
    <n v="1"/>
    <n v="5.71"/>
    <n v="5.19"/>
    <n v="-0.52"/>
    <x v="1"/>
    <s v="Latest Sports Equipment"/>
    <n v="637"/>
    <s v="Seattle"/>
    <s v="Washington"/>
    <x v="1"/>
  </r>
  <r>
    <s v="SO44301"/>
    <n v="16"/>
    <x v="55"/>
    <n v="491"/>
    <n v="1"/>
    <n v="12.03"/>
    <n v="20.190000000000001"/>
    <n v="8.16"/>
    <x v="1"/>
    <s v="Area Bike Accessories"/>
    <n v="341"/>
    <s v="Modesto"/>
    <s v="California"/>
    <x v="1"/>
  </r>
  <r>
    <s v="SO44492"/>
    <n v="16"/>
    <x v="65"/>
    <n v="697"/>
    <n v="1"/>
    <n v="5.71"/>
    <n v="5.19"/>
    <n v="-0.52"/>
    <x v="1"/>
    <s v="Brakes and Gears"/>
    <n v="601"/>
    <s v="Tooele"/>
    <s v="Utah"/>
    <x v="1"/>
  </r>
  <r>
    <s v="SO44504"/>
    <n v="16"/>
    <x v="68"/>
    <n v="533"/>
    <n v="1"/>
    <n v="884.71"/>
    <n v="874.79"/>
    <n v="-9.92"/>
    <x v="1"/>
    <s v="Tenth Bike Store"/>
    <n v="112"/>
    <s v="Sillery"/>
    <s v="Quebec"/>
    <x v="0"/>
  </r>
  <r>
    <s v="SO44517"/>
    <n v="16"/>
    <x v="71"/>
    <n v="527"/>
    <n v="1"/>
    <n v="884.71"/>
    <n v="874.79"/>
    <n v="-9.92"/>
    <x v="1"/>
    <s v="Fun Times Club"/>
    <n v="391"/>
    <s v="Parker"/>
    <s v="Colorado"/>
    <x v="1"/>
  </r>
  <r>
    <s v="SO44531"/>
    <n v="16"/>
    <x v="74"/>
    <n v="684"/>
    <n v="1"/>
    <n v="884.71"/>
    <n v="874.79"/>
    <n v="-9.92"/>
    <x v="0"/>
    <s v="Lease-a-Bike Shop"/>
    <n v="396"/>
    <s v="Milford"/>
    <s v="Connecticut"/>
    <x v="1"/>
  </r>
  <r>
    <s v="SO44772"/>
    <n v="16"/>
    <x v="95"/>
    <n v="579"/>
    <n v="1"/>
    <n v="2171.29"/>
    <n v="2146.96"/>
    <n v="-24.33"/>
    <x v="1"/>
    <s v="Riders Company"/>
    <n v="475"/>
    <s v="Branch"/>
    <s v="Minnesota"/>
    <x v="1"/>
  </r>
  <r>
    <s v="SO44773"/>
    <n v="16"/>
    <x v="95"/>
    <n v="460"/>
    <n v="1"/>
    <n v="176.2"/>
    <n v="178.58"/>
    <n v="2.38"/>
    <x v="0"/>
    <s v="Price-Cutter Discount Bikes"/>
    <n v="100"/>
    <s v="Brossard"/>
    <s v="Quebec"/>
    <x v="0"/>
  </r>
  <r>
    <s v="SO44780"/>
    <n v="16"/>
    <x v="97"/>
    <n v="222"/>
    <n v="1"/>
    <n v="12.03"/>
    <n v="20.190000000000001"/>
    <n v="8.16"/>
    <x v="1"/>
    <s v="Sample Bike Store"/>
    <n v="386"/>
    <s v="Denver"/>
    <s v="Colorado"/>
    <x v="1"/>
  </r>
  <r>
    <s v="SO44787"/>
    <n v="16"/>
    <x v="772"/>
    <n v="75"/>
    <n v="1"/>
    <n v="12.03"/>
    <n v="20.190000000000001"/>
    <n v="8.16"/>
    <x v="0"/>
    <s v="Paint Supply"/>
    <n v="580"/>
    <s v="Garland"/>
    <s v="Texas"/>
    <x v="1"/>
  </r>
  <r>
    <s v="SO45270"/>
    <n v="16"/>
    <x v="116"/>
    <n v="206"/>
    <n v="1"/>
    <n v="2171.29"/>
    <n v="2146.96"/>
    <n v="-24.33"/>
    <x v="1"/>
    <s v="New and Used Bicycles"/>
    <n v="500"/>
    <s v="Winston-Salem"/>
    <s v="North Carolina"/>
    <x v="1"/>
  </r>
  <r>
    <s v="SO45291"/>
    <n v="16"/>
    <x v="671"/>
    <n v="328"/>
    <n v="1"/>
    <n v="5.71"/>
    <n v="5.19"/>
    <n v="-0.52"/>
    <x v="1"/>
    <s v="Totes &amp; Baskets Company"/>
    <n v="591"/>
    <s v="San Antonio"/>
    <s v="Texas"/>
    <x v="1"/>
  </r>
  <r>
    <s v="SO45300"/>
    <n v="16"/>
    <x v="693"/>
    <n v="278"/>
    <n v="1"/>
    <n v="623.84"/>
    <n v="722.59"/>
    <n v="98.75"/>
    <x v="0"/>
    <s v="Tread Industries"/>
    <n v="411"/>
    <s v="Orlando"/>
    <s v="Florida"/>
    <x v="1"/>
  </r>
  <r>
    <s v="SO45318"/>
    <n v="16"/>
    <x v="126"/>
    <n v="469"/>
    <n v="1"/>
    <n v="617.03"/>
    <n v="714.7"/>
    <n v="97.67"/>
    <x v="0"/>
    <s v="Vast Bike Sales and Rental"/>
    <n v="613"/>
    <s v="Chehalis"/>
    <s v="Washington"/>
    <x v="1"/>
  </r>
  <r>
    <s v="SO45329"/>
    <n v="16"/>
    <x v="129"/>
    <n v="566"/>
    <n v="1"/>
    <n v="12.03"/>
    <n v="20.190000000000001"/>
    <n v="8.16"/>
    <x v="0"/>
    <s v="eCommerce Bikes"/>
    <n v="489"/>
    <s v="Gulfport"/>
    <s v="Mississippi"/>
    <x v="1"/>
  </r>
  <r>
    <s v="SO45536"/>
    <n v="16"/>
    <x v="141"/>
    <n v="273"/>
    <n v="1"/>
    <n v="5.71"/>
    <n v="5.19"/>
    <n v="-0.52"/>
    <x v="1"/>
    <s v="A Typical Bike Shop"/>
    <n v="590"/>
    <s v="Round Rock"/>
    <s v="Texas"/>
    <x v="1"/>
  </r>
  <r>
    <s v="SO45552"/>
    <n v="16"/>
    <x v="145"/>
    <n v="460"/>
    <n v="1"/>
    <n v="2171.29"/>
    <n v="2146.96"/>
    <n v="-24.33"/>
    <x v="0"/>
    <s v="Price-Cutter Discount Bikes"/>
    <n v="100"/>
    <s v="Brossard"/>
    <s v="Quebec"/>
    <x v="0"/>
  </r>
  <r>
    <s v="SO45809"/>
    <n v="16"/>
    <x v="164"/>
    <n v="161"/>
    <n v="1"/>
    <n v="2171.29"/>
    <n v="2146.96"/>
    <n v="-24.33"/>
    <x v="1"/>
    <s v="Weekend Tours"/>
    <n v="442"/>
    <s v="Fort Wayne"/>
    <s v="Indiana"/>
    <x v="1"/>
  </r>
  <r>
    <s v="SO46028"/>
    <n v="16"/>
    <x v="165"/>
    <n v="206"/>
    <n v="1"/>
    <n v="31.72"/>
    <n v="28.84"/>
    <n v="-2.88"/>
    <x v="1"/>
    <s v="New and Used Bicycles"/>
    <n v="500"/>
    <s v="Winston-Salem"/>
    <s v="North Carolina"/>
    <x v="1"/>
  </r>
  <r>
    <s v="SO46038"/>
    <n v="16"/>
    <x v="783"/>
    <n v="102"/>
    <n v="1"/>
    <n v="2171.29"/>
    <n v="2146.96"/>
    <n v="-24.33"/>
    <x v="0"/>
    <s v="National Manufacturing"/>
    <n v="96"/>
    <s v="Toronto"/>
    <s v="Ontario"/>
    <x v="0"/>
  </r>
  <r>
    <s v="SO46044"/>
    <n v="16"/>
    <x v="169"/>
    <n v="533"/>
    <n v="1"/>
    <n v="176.2"/>
    <n v="178.58"/>
    <n v="2.38"/>
    <x v="1"/>
    <s v="Tenth Bike Store"/>
    <n v="112"/>
    <s v="Sillery"/>
    <s v="Quebec"/>
    <x v="0"/>
  </r>
  <r>
    <s v="SO46049"/>
    <n v="16"/>
    <x v="171"/>
    <n v="328"/>
    <n v="1"/>
    <n v="2171.29"/>
    <n v="2146.96"/>
    <n v="-24.33"/>
    <x v="1"/>
    <s v="Totes &amp; Baskets Company"/>
    <n v="591"/>
    <s v="San Antonio"/>
    <s v="Texas"/>
    <x v="1"/>
  </r>
  <r>
    <s v="SO46053"/>
    <n v="16"/>
    <x v="756"/>
    <n v="145"/>
    <n v="1"/>
    <n v="706.81"/>
    <n v="818.7"/>
    <n v="111.89"/>
    <x v="0"/>
    <s v="Raw Materials Inc"/>
    <n v="634"/>
    <s v="Redmond"/>
    <s v="Washington"/>
    <x v="1"/>
  </r>
  <r>
    <s v="SO46060"/>
    <n v="16"/>
    <x v="173"/>
    <n v="73"/>
    <n v="1"/>
    <n v="12.03"/>
    <n v="20.190000000000001"/>
    <n v="8.16"/>
    <x v="1"/>
    <s v="Outdoor Sports Supply"/>
    <n v="630"/>
    <s v="North Bend"/>
    <s v="Washington"/>
    <x v="1"/>
  </r>
  <r>
    <s v="SO46093"/>
    <n v="16"/>
    <x v="181"/>
    <n v="255"/>
    <n v="1"/>
    <n v="884.71"/>
    <n v="874.79"/>
    <n v="-9.92"/>
    <x v="1"/>
    <s v="Swift Cycles"/>
    <n v="582"/>
    <s v="Houston"/>
    <s v="Texas"/>
    <x v="1"/>
  </r>
  <r>
    <s v="SO46103"/>
    <n v="16"/>
    <x v="183"/>
    <n v="40"/>
    <n v="1"/>
    <n v="31.72"/>
    <n v="28.84"/>
    <n v="-2.88"/>
    <x v="1"/>
    <s v="Journey Sporting Goods"/>
    <n v="587"/>
    <s v="Laredo"/>
    <s v="Texas"/>
    <x v="1"/>
  </r>
  <r>
    <s v="SO46105"/>
    <n v="16"/>
    <x v="184"/>
    <n v="218"/>
    <n v="1"/>
    <n v="176.2"/>
    <n v="178.58"/>
    <n v="2.38"/>
    <x v="1"/>
    <s v="Sure &amp; Reliable Sporting Goods"/>
    <n v="625"/>
    <s v="Longview"/>
    <s v="Washington"/>
    <x v="1"/>
  </r>
  <r>
    <s v="SO46330"/>
    <n v="16"/>
    <x v="186"/>
    <n v="118"/>
    <n v="1"/>
    <n v="699.09"/>
    <n v="809.76"/>
    <n v="110.67"/>
    <x v="0"/>
    <s v="Rapid Bikes"/>
    <n v="96"/>
    <s v="Toronto"/>
    <s v="Ontario"/>
    <x v="0"/>
  </r>
  <r>
    <s v="SO46343"/>
    <n v="16"/>
    <x v="190"/>
    <n v="273"/>
    <n v="1"/>
    <n v="352.14"/>
    <n v="356.9"/>
    <n v="4.76"/>
    <x v="1"/>
    <s v="A Typical Bike Shop"/>
    <n v="590"/>
    <s v="Round Rock"/>
    <s v="Texas"/>
    <x v="1"/>
  </r>
  <r>
    <s v="SO46359"/>
    <n v="16"/>
    <x v="196"/>
    <n v="460"/>
    <n v="1"/>
    <n v="352.14"/>
    <n v="356.9"/>
    <n v="4.76"/>
    <x v="0"/>
    <s v="Price-Cutter Discount Bikes"/>
    <n v="100"/>
    <s v="Brossard"/>
    <s v="Quebec"/>
    <x v="0"/>
  </r>
  <r>
    <s v="SO46362"/>
    <n v="16"/>
    <x v="774"/>
    <n v="187"/>
    <n v="1"/>
    <n v="699.09"/>
    <n v="809.76"/>
    <n v="110.67"/>
    <x v="0"/>
    <s v="Trailblazing Sports"/>
    <n v="306"/>
    <s v="Cerritos"/>
    <s v="California"/>
    <x v="1"/>
  </r>
  <r>
    <s v="SO46367"/>
    <n v="16"/>
    <x v="198"/>
    <n v="222"/>
    <n v="1"/>
    <n v="2171.29"/>
    <n v="2146.96"/>
    <n v="-24.33"/>
    <x v="1"/>
    <s v="Sample Bike Store"/>
    <n v="386"/>
    <s v="Denver"/>
    <s v="Colorado"/>
    <x v="1"/>
  </r>
  <r>
    <s v="SO46368"/>
    <n v="16"/>
    <x v="198"/>
    <n v="143"/>
    <n v="1"/>
    <n v="2171.29"/>
    <n v="2146.96"/>
    <n v="-24.33"/>
    <x v="1"/>
    <s v="Modern Bike Store"/>
    <n v="393"/>
    <s v="East Haven"/>
    <s v="Connecticut"/>
    <x v="1"/>
  </r>
  <r>
    <s v="SO46377"/>
    <n v="16"/>
    <x v="199"/>
    <n v="3"/>
    <n v="1"/>
    <n v="31.72"/>
    <n v="28.84"/>
    <n v="-2.88"/>
    <x v="0"/>
    <s v="Advanced Bike Components"/>
    <n v="584"/>
    <s v="Irving"/>
    <s v="Texas"/>
    <x v="1"/>
  </r>
  <r>
    <s v="SO46610"/>
    <n v="16"/>
    <x v="470"/>
    <n v="125"/>
    <n v="1"/>
    <n v="145.28"/>
    <n v="196.33"/>
    <n v="51.05"/>
    <x v="1"/>
    <s v="Immediate Repair Shop"/>
    <n v="398"/>
    <s v="Stamford"/>
    <s v="Connecticut"/>
    <x v="1"/>
  </r>
  <r>
    <s v="SO46620"/>
    <n v="16"/>
    <x v="208"/>
    <n v="618"/>
    <n v="1"/>
    <n v="1320.68"/>
    <n v="1308.94"/>
    <n v="-11.74"/>
    <x v="1"/>
    <s v="Seventh Bike Store"/>
    <n v="503"/>
    <s v="Plaistow"/>
    <s v="New Hampshire"/>
    <x v="1"/>
  </r>
  <r>
    <s v="SO46647"/>
    <n v="16"/>
    <x v="211"/>
    <n v="506"/>
    <n v="1"/>
    <n v="15.67"/>
    <n v="22.79"/>
    <n v="7.12"/>
    <x v="1"/>
    <s v="Great Bikes"/>
    <n v="653"/>
    <s v="Casper"/>
    <s v="Wyoming"/>
    <x v="1"/>
  </r>
  <r>
    <s v="SO46654"/>
    <n v="16"/>
    <x v="606"/>
    <n v="404"/>
    <n v="1"/>
    <n v="24.75"/>
    <n v="35.99"/>
    <n v="11.24"/>
    <x v="2"/>
    <s v="Activity Center"/>
    <n v="562"/>
    <s v="Crossville"/>
    <s v="Tennessee"/>
    <x v="1"/>
  </r>
  <r>
    <s v="SO46663"/>
    <n v="16"/>
    <x v="935"/>
    <n v="292"/>
    <n v="1"/>
    <n v="37.119999999999997"/>
    <n v="53.99"/>
    <n v="16.87"/>
    <x v="2"/>
    <s v="Grease and Oil Products Company"/>
    <n v="582"/>
    <s v="Houston"/>
    <s v="Texas"/>
    <x v="1"/>
  </r>
  <r>
    <s v="SO46664"/>
    <n v="16"/>
    <x v="214"/>
    <n v="431"/>
    <n v="1"/>
    <n v="13.88"/>
    <n v="16.82"/>
    <n v="2.94"/>
    <x v="2"/>
    <s v="Small Cycle Store"/>
    <n v="461"/>
    <s v="Holland"/>
    <s v="Michigan"/>
    <x v="1"/>
  </r>
  <r>
    <s v="SO46930"/>
    <n v="16"/>
    <x v="430"/>
    <n v="65"/>
    <n v="1"/>
    <n v="24.99"/>
    <n v="33.770000000000003"/>
    <n v="8.7799999999999994"/>
    <x v="2"/>
    <s v="Metro Manufacturing"/>
    <n v="99"/>
    <s v="Weston"/>
    <s v="Ontario"/>
    <x v="0"/>
  </r>
  <r>
    <s v="SO46965"/>
    <n v="16"/>
    <x v="219"/>
    <n v="77"/>
    <n v="1"/>
    <n v="30.93"/>
    <n v="44.99"/>
    <n v="14.06"/>
    <x v="2"/>
    <s v="Mechanical Products Ltd."/>
    <n v="359"/>
    <s v="San Diego"/>
    <s v="California"/>
    <x v="1"/>
  </r>
  <r>
    <s v="SO46972"/>
    <n v="16"/>
    <x v="447"/>
    <n v="650"/>
    <n v="1"/>
    <n v="598.44000000000005"/>
    <n v="647.99"/>
    <n v="49.55"/>
    <x v="0"/>
    <s v="Permanent Finish Products"/>
    <n v="511"/>
    <s v="Reno"/>
    <s v="Nevada"/>
    <x v="1"/>
  </r>
  <r>
    <s v="SO46976"/>
    <n v="16"/>
    <x v="221"/>
    <n v="2"/>
    <n v="1"/>
    <n v="38.96"/>
    <n v="52.65"/>
    <n v="13.69"/>
    <x v="2"/>
    <s v="Progressive Sports"/>
    <n v="635"/>
    <s v="Renton"/>
    <s v="Washington"/>
    <x v="1"/>
  </r>
  <r>
    <s v="SO46987"/>
    <n v="16"/>
    <x v="223"/>
    <n v="175"/>
    <n v="1"/>
    <n v="24.75"/>
    <n v="35.99"/>
    <n v="11.24"/>
    <x v="0"/>
    <s v="Registered Cycle Store"/>
    <n v="183"/>
    <s v="Orleans"/>
    <s v="Loiret"/>
    <x v="3"/>
  </r>
  <r>
    <s v="SO47011"/>
    <n v="16"/>
    <x v="415"/>
    <n v="540"/>
    <n v="1"/>
    <n v="722.26"/>
    <n v="780.82"/>
    <n v="58.56"/>
    <x v="2"/>
    <s v="Guaranteed Sales and Service"/>
    <n v="524"/>
    <s v="Burbank"/>
    <s v="Ohio"/>
    <x v="1"/>
  </r>
  <r>
    <s v="SO47015"/>
    <n v="16"/>
    <x v="415"/>
    <n v="444"/>
    <n v="1"/>
    <n v="1117.8599999999999"/>
    <n v="1242.8499999999999"/>
    <n v="124.99"/>
    <x v="2"/>
    <s v="Finer Cycle Shop"/>
    <n v="41"/>
    <s v="Calgary"/>
    <s v="Alberta"/>
    <x v="0"/>
  </r>
  <r>
    <s v="SO47040"/>
    <n v="16"/>
    <x v="229"/>
    <n v="422"/>
    <n v="1"/>
    <n v="30.93"/>
    <n v="44.99"/>
    <n v="14.06"/>
    <x v="2"/>
    <s v="Consolidated Sales"/>
    <n v="558"/>
    <s v="Gaffney"/>
    <s v="South Carolina"/>
    <x v="1"/>
  </r>
  <r>
    <s v="SO47042"/>
    <n v="16"/>
    <x v="229"/>
    <n v="566"/>
    <n v="1"/>
    <n v="55.38"/>
    <n v="74.84"/>
    <n v="19.46"/>
    <x v="0"/>
    <s v="eCommerce Bikes"/>
    <n v="489"/>
    <s v="Gulfport"/>
    <s v="Mississippi"/>
    <x v="1"/>
  </r>
  <r>
    <s v="SO47067"/>
    <n v="16"/>
    <x v="416"/>
    <n v="135"/>
    <n v="1"/>
    <n v="110.28"/>
    <n v="149.03"/>
    <n v="38.75"/>
    <x v="2"/>
    <s v="Wonderful Bikes Inc."/>
    <n v="567"/>
    <s v="Memphis"/>
    <s v="Tennessee"/>
    <x v="1"/>
  </r>
  <r>
    <s v="SO47365"/>
    <n v="16"/>
    <x v="235"/>
    <n v="678"/>
    <n v="1"/>
    <n v="26.97"/>
    <n v="36.450000000000003"/>
    <n v="9.48"/>
    <x v="0"/>
    <s v="Vigorous Exercise Company"/>
    <n v="93"/>
    <s v="Toronto"/>
    <s v="Ontario"/>
    <x v="0"/>
  </r>
  <r>
    <s v="SO47372"/>
    <n v="16"/>
    <x v="695"/>
    <n v="649"/>
    <n v="1"/>
    <n v="29.08"/>
    <n v="28.84"/>
    <n v="-0.24"/>
    <x v="2"/>
    <s v="Sports Products Store"/>
    <n v="367"/>
    <s v="Santa Ana"/>
    <s v="California"/>
    <x v="1"/>
  </r>
  <r>
    <s v="SO47377"/>
    <n v="16"/>
    <x v="491"/>
    <n v="481"/>
    <n v="1"/>
    <n v="158.53"/>
    <n v="214.24"/>
    <n v="55.71"/>
    <x v="0"/>
    <s v="Getaway Inn"/>
    <n v="182"/>
    <s v="Saint Ouen"/>
    <s v="Loir et Cher"/>
    <x v="3"/>
  </r>
  <r>
    <s v="SO47380"/>
    <n v="16"/>
    <x v="491"/>
    <n v="497"/>
    <n v="1"/>
    <n v="1105.81"/>
    <n v="1229.46"/>
    <n v="123.65"/>
    <x v="1"/>
    <s v="Valley Toy Store"/>
    <n v="61"/>
    <s v="Richmond"/>
    <s v="British Columbia"/>
    <x v="0"/>
  </r>
  <r>
    <s v="SO47391"/>
    <n v="16"/>
    <x v="509"/>
    <n v="499"/>
    <n v="1"/>
    <n v="110.28"/>
    <n v="149.03"/>
    <n v="38.75"/>
    <x v="0"/>
    <s v="Racing Sales and Service"/>
    <n v="183"/>
    <s v="Orleans"/>
    <s v="Loiret"/>
    <x v="3"/>
  </r>
  <r>
    <s v="SO47394"/>
    <n v="16"/>
    <x v="509"/>
    <n v="197"/>
    <n v="1"/>
    <n v="24.99"/>
    <n v="33.770000000000003"/>
    <n v="8.7799999999999994"/>
    <x v="1"/>
    <s v="Fabrikam Inc., West"/>
    <n v="466"/>
    <s v="Novi"/>
    <s v="Michigan"/>
    <x v="1"/>
  </r>
  <r>
    <s v="SO47411"/>
    <n v="16"/>
    <x v="592"/>
    <n v="10"/>
    <n v="1"/>
    <n v="38.96"/>
    <n v="52.65"/>
    <n v="13.69"/>
    <x v="1"/>
    <s v="Rural Cycle Emporium"/>
    <n v="44"/>
    <s v="Burnaby"/>
    <s v="British Columbia"/>
    <x v="0"/>
  </r>
  <r>
    <s v="SO47417"/>
    <n v="16"/>
    <x v="240"/>
    <n v="187"/>
    <n v="1"/>
    <n v="55.38"/>
    <n v="74.84"/>
    <n v="19.46"/>
    <x v="0"/>
    <s v="Trailblazing Sports"/>
    <n v="306"/>
    <s v="Cerritos"/>
    <s v="California"/>
    <x v="1"/>
  </r>
  <r>
    <s v="SO47450"/>
    <n v="16"/>
    <x v="242"/>
    <n v="54"/>
    <n v="1"/>
    <n v="300.12"/>
    <n v="324.45"/>
    <n v="24.33"/>
    <x v="0"/>
    <s v="Larger Cycle Shop"/>
    <n v="520"/>
    <s v="Melville"/>
    <s v="New York"/>
    <x v="1"/>
  </r>
  <r>
    <s v="SO47673"/>
    <n v="16"/>
    <x v="243"/>
    <n v="119"/>
    <n v="1"/>
    <n v="24.99"/>
    <n v="33.770000000000003"/>
    <n v="8.7799999999999994"/>
    <x v="1"/>
    <s v="Red Bicycle Company"/>
    <n v="109"/>
    <s v="Pnot-Rouge"/>
    <s v="Quebec"/>
    <x v="0"/>
  </r>
  <r>
    <s v="SO47675"/>
    <n v="16"/>
    <x v="244"/>
    <n v="618"/>
    <n v="1"/>
    <n v="300.12"/>
    <n v="324.45"/>
    <n v="24.33"/>
    <x v="1"/>
    <s v="Seventh Bike Store"/>
    <n v="503"/>
    <s v="Plaistow"/>
    <s v="New Hampshire"/>
    <x v="1"/>
  </r>
  <r>
    <s v="SO47693"/>
    <n v="16"/>
    <x v="543"/>
    <n v="676"/>
    <n v="1"/>
    <n v="38.96"/>
    <n v="52.65"/>
    <n v="13.69"/>
    <x v="1"/>
    <s v="Better Bike Shop"/>
    <n v="418"/>
    <s v="Austell"/>
    <s v="Georgia"/>
    <x v="1"/>
  </r>
  <r>
    <s v="SO47700"/>
    <n v="16"/>
    <x v="461"/>
    <n v="184"/>
    <n v="1"/>
    <n v="1117.8599999999999"/>
    <n v="1242.8499999999999"/>
    <n v="124.99"/>
    <x v="0"/>
    <s v="Go-cart and Bike Specialists"/>
    <n v="574"/>
    <s v="Carrollton"/>
    <s v="Texas"/>
    <x v="1"/>
  </r>
  <r>
    <s v="SO47706"/>
    <n v="16"/>
    <x v="682"/>
    <n v="414"/>
    <n v="1"/>
    <n v="598.44000000000005"/>
    <n v="647.99"/>
    <n v="49.55"/>
    <x v="0"/>
    <s v="Grand Discount Store"/>
    <n v="441"/>
    <s v="Daleville"/>
    <s v="Indiana"/>
    <x v="1"/>
  </r>
  <r>
    <s v="SO47708"/>
    <n v="16"/>
    <x v="245"/>
    <n v="496"/>
    <n v="1"/>
    <n v="1117.8599999999999"/>
    <n v="1242.8499999999999"/>
    <n v="124.99"/>
    <x v="0"/>
    <s v="Top Sports Supply"/>
    <n v="42"/>
    <s v="Edmonton"/>
    <s v="Alberta"/>
    <x v="0"/>
  </r>
  <r>
    <s v="SO47718"/>
    <n v="16"/>
    <x v="246"/>
    <n v="234"/>
    <n v="1"/>
    <n v="8.25"/>
    <n v="11.99"/>
    <n v="3.74"/>
    <x v="1"/>
    <s v="Eastside Sporting Goods"/>
    <n v="443"/>
    <s v="Indianapolis"/>
    <s v="Indiana"/>
    <x v="1"/>
  </r>
  <r>
    <s v="SO47967"/>
    <n v="16"/>
    <x v="608"/>
    <n v="653"/>
    <n v="1"/>
    <n v="1117.8599999999999"/>
    <n v="1242.8499999999999"/>
    <n v="124.99"/>
    <x v="0"/>
    <s v="Mercantile Outlet"/>
    <n v="93"/>
    <s v="Toronto"/>
    <s v="Ontario"/>
    <x v="0"/>
  </r>
  <r>
    <s v="SO47996"/>
    <n v="16"/>
    <x v="511"/>
    <n v="381"/>
    <n v="1"/>
    <n v="104.8"/>
    <n v="141.62"/>
    <n v="36.82"/>
    <x v="0"/>
    <s v="Bicycle Lines Distributors"/>
    <n v="487"/>
    <s v="Saint Louis"/>
    <s v="Missouri"/>
    <x v="1"/>
  </r>
  <r>
    <s v="SO47999"/>
    <n v="16"/>
    <x v="254"/>
    <n v="650"/>
    <n v="1"/>
    <n v="653.70000000000005"/>
    <n v="736.15"/>
    <n v="82.45"/>
    <x v="0"/>
    <s v="Permanent Finish Products"/>
    <n v="511"/>
    <s v="Reno"/>
    <s v="Nevada"/>
    <x v="1"/>
  </r>
  <r>
    <s v="SO48004"/>
    <n v="16"/>
    <x v="594"/>
    <n v="527"/>
    <n v="1"/>
    <n v="605.65"/>
    <n v="600.26"/>
    <n v="-5.39"/>
    <x v="1"/>
    <s v="Fun Times Club"/>
    <n v="391"/>
    <s v="Parker"/>
    <s v="Colorado"/>
    <x v="1"/>
  </r>
  <r>
    <s v="SO48051"/>
    <n v="16"/>
    <x v="261"/>
    <n v="476"/>
    <n v="1"/>
    <n v="598.44000000000005"/>
    <n v="647.99"/>
    <n v="49.55"/>
    <x v="1"/>
    <s v="Noiseless Gear Company"/>
    <n v="421"/>
    <s v="Columbus"/>
    <s v="Georgia"/>
    <x v="1"/>
  </r>
  <r>
    <s v="SO48292"/>
    <n v="16"/>
    <x v="609"/>
    <n v="149"/>
    <n v="1"/>
    <n v="48.55"/>
    <n v="65.599999999999994"/>
    <n v="17.05"/>
    <x v="1"/>
    <s v="Initial Bike Company"/>
    <n v="392"/>
    <s v="Westminster"/>
    <s v="Colorado"/>
    <x v="1"/>
  </r>
  <r>
    <s v="SO48295"/>
    <n v="16"/>
    <x v="264"/>
    <n v="24"/>
    <n v="1"/>
    <n v="300.12"/>
    <n v="324.45"/>
    <n v="24.33"/>
    <x v="0"/>
    <s v="Eastside Department Store"/>
    <n v="376"/>
    <s v="Union City"/>
    <s v="California"/>
    <x v="1"/>
  </r>
  <r>
    <s v="SO48318"/>
    <n v="16"/>
    <x v="610"/>
    <n v="327"/>
    <n v="1"/>
    <n v="15.67"/>
    <n v="22.79"/>
    <n v="7.12"/>
    <x v="1"/>
    <s v="World of Bikes"/>
    <n v="487"/>
    <s v="Saint Louis"/>
    <s v="Missouri"/>
    <x v="1"/>
  </r>
  <r>
    <s v="SO48336"/>
    <n v="16"/>
    <x v="267"/>
    <n v="72"/>
    <n v="1"/>
    <n v="300.12"/>
    <n v="324.45"/>
    <n v="24.33"/>
    <x v="0"/>
    <s v="Outdoor Equipment Store"/>
    <n v="502"/>
    <s v="Nashua"/>
    <s v="New Hampshire"/>
    <x v="1"/>
  </r>
  <r>
    <s v="SO48340"/>
    <n v="16"/>
    <x v="820"/>
    <n v="685"/>
    <n v="1"/>
    <n v="598.44000000000005"/>
    <n v="647.99"/>
    <n v="49.55"/>
    <x v="1"/>
    <s v="Family Cycle Store"/>
    <n v="107"/>
    <s v="Montreal"/>
    <s v="Quebec"/>
    <x v="0"/>
  </r>
  <r>
    <s v="SO48347"/>
    <n v="16"/>
    <x v="268"/>
    <n v="254"/>
    <n v="1"/>
    <n v="660.91"/>
    <n v="744.27"/>
    <n v="83.36"/>
    <x v="0"/>
    <s v="Safe Cycles Shop"/>
    <n v="608"/>
    <s v="Bellevue"/>
    <s v="Washington"/>
    <x v="1"/>
  </r>
  <r>
    <s v="SO48396"/>
    <n v="16"/>
    <x v="566"/>
    <n v="490"/>
    <n v="1"/>
    <n v="660.91"/>
    <n v="744.27"/>
    <n v="83.36"/>
    <x v="0"/>
    <s v="Extraordinary Bike Works"/>
    <n v="588"/>
    <s v="Mesquite"/>
    <s v="Texas"/>
    <x v="1"/>
  </r>
  <r>
    <s v="SO48740"/>
    <n v="16"/>
    <x v="653"/>
    <n v="4"/>
    <n v="1"/>
    <n v="605.65"/>
    <n v="600.26"/>
    <n v="-5.39"/>
    <x v="1"/>
    <s v="Modular Cycle Systems"/>
    <n v="572"/>
    <s v="Austin"/>
    <s v="Texas"/>
    <x v="1"/>
  </r>
  <r>
    <s v="SO48754"/>
    <n v="16"/>
    <x v="419"/>
    <n v="442"/>
    <n v="1"/>
    <n v="15.67"/>
    <n v="22.79"/>
    <n v="7.12"/>
    <x v="0"/>
    <s v="Original Bicycle Supply Company"/>
    <n v="94"/>
    <s v="Toronto"/>
    <s v="Ontario"/>
    <x v="0"/>
  </r>
  <r>
    <s v="SO48758"/>
    <n v="16"/>
    <x v="494"/>
    <n v="475"/>
    <n v="1"/>
    <n v="653.70000000000005"/>
    <n v="736.15"/>
    <n v="82.45"/>
    <x v="0"/>
    <s v="Real Sporting Goods"/>
    <n v="288"/>
    <s v="Phoenix"/>
    <s v="Arizona"/>
    <x v="1"/>
  </r>
  <r>
    <s v="SO49040"/>
    <n v="16"/>
    <x v="733"/>
    <n v="18"/>
    <n v="1"/>
    <n v="598.44000000000005"/>
    <n v="647.99"/>
    <n v="49.55"/>
    <x v="0"/>
    <s v="Catalog Store"/>
    <n v="474"/>
    <s v="Zeeland"/>
    <s v="Michigan"/>
    <x v="1"/>
  </r>
  <r>
    <s v="SO49091"/>
    <n v="16"/>
    <x v="512"/>
    <n v="206"/>
    <n v="1"/>
    <n v="605.65"/>
    <n v="600.26"/>
    <n v="-5.39"/>
    <x v="1"/>
    <s v="New and Used Bicycles"/>
    <n v="500"/>
    <s v="Winston-Salem"/>
    <s v="North Carolina"/>
    <x v="1"/>
  </r>
  <r>
    <s v="SO49105"/>
    <n v="16"/>
    <x v="784"/>
    <n v="650"/>
    <n v="1"/>
    <n v="653.70000000000005"/>
    <n v="736.15"/>
    <n v="82.45"/>
    <x v="0"/>
    <s v="Permanent Finish Products"/>
    <n v="511"/>
    <s v="Reno"/>
    <s v="Nevada"/>
    <x v="1"/>
  </r>
  <r>
    <s v="SO49117"/>
    <n v="16"/>
    <x v="537"/>
    <n v="396"/>
    <n v="1"/>
    <n v="101.89"/>
    <n v="137.69"/>
    <n v="35.799999999999997"/>
    <x v="0"/>
    <s v="Executive Gift Store"/>
    <n v="446"/>
    <s v="New Castle"/>
    <s v="Indiana"/>
    <x v="1"/>
  </r>
  <r>
    <s v="SO49124"/>
    <n v="16"/>
    <x v="718"/>
    <n v="476"/>
    <n v="1"/>
    <n v="598.44000000000005"/>
    <n v="647.99"/>
    <n v="49.55"/>
    <x v="1"/>
    <s v="Noiseless Gear Company"/>
    <n v="421"/>
    <s v="Columbus"/>
    <s v="Georgia"/>
    <x v="1"/>
  </r>
  <r>
    <s v="SO49129"/>
    <n v="16"/>
    <x v="421"/>
    <n v="175"/>
    <n v="1"/>
    <n v="1105.81"/>
    <n v="1229.46"/>
    <n v="123.65"/>
    <x v="0"/>
    <s v="Registered Cycle Store"/>
    <n v="183"/>
    <s v="Orleans"/>
    <s v="Loiret"/>
    <x v="3"/>
  </r>
  <r>
    <s v="SO49139"/>
    <n v="16"/>
    <x v="627"/>
    <n v="257"/>
    <n v="1"/>
    <n v="1320.68"/>
    <n v="1308.94"/>
    <n v="-11.74"/>
    <x v="0"/>
    <s v="Number 1 Supply"/>
    <n v="319"/>
    <s v="Escondido"/>
    <s v="California"/>
    <x v="1"/>
  </r>
  <r>
    <s v="SO49167"/>
    <n v="16"/>
    <x v="656"/>
    <n v="218"/>
    <n v="1"/>
    <n v="605.65"/>
    <n v="600.26"/>
    <n v="-5.39"/>
    <x v="1"/>
    <s v="Sure &amp; Reliable Sporting Goods"/>
    <n v="625"/>
    <s v="Longview"/>
    <s v="Washington"/>
    <x v="1"/>
  </r>
  <r>
    <s v="SO49484"/>
    <n v="16"/>
    <x v="580"/>
    <n v="118"/>
    <n v="1"/>
    <n v="1117.8599999999999"/>
    <n v="1242.8499999999999"/>
    <n v="124.99"/>
    <x v="0"/>
    <s v="Rapid Bikes"/>
    <n v="96"/>
    <s v="Toronto"/>
    <s v="Ontario"/>
    <x v="0"/>
  </r>
  <r>
    <s v="SO49488"/>
    <n v="16"/>
    <x v="711"/>
    <n v="481"/>
    <n v="1"/>
    <n v="9.7100000000000009"/>
    <n v="14.13"/>
    <n v="4.42"/>
    <x v="0"/>
    <s v="Getaway Inn"/>
    <n v="182"/>
    <s v="Saint Ouen"/>
    <s v="Loir et Cher"/>
    <x v="3"/>
  </r>
  <r>
    <s v="SO49855"/>
    <n v="16"/>
    <x v="277"/>
    <n v="442"/>
    <n v="1"/>
    <n v="55.38"/>
    <n v="74.84"/>
    <n v="19.46"/>
    <x v="0"/>
    <s v="Original Bicycle Supply Company"/>
    <n v="94"/>
    <s v="Toronto"/>
    <s v="Ontario"/>
    <x v="0"/>
  </r>
  <r>
    <s v="SO49870"/>
    <n v="16"/>
    <x v="279"/>
    <n v="660"/>
    <n v="1"/>
    <n v="722.26"/>
    <n v="780.82"/>
    <n v="58.56"/>
    <x v="0"/>
    <s v="Exhilarating Cycles"/>
    <n v="462"/>
    <s v="Howell"/>
    <s v="Michigan"/>
    <x v="1"/>
  </r>
  <r>
    <s v="SO50195"/>
    <n v="16"/>
    <x v="675"/>
    <n v="653"/>
    <n v="1"/>
    <n v="660.91"/>
    <n v="744.27"/>
    <n v="83.36"/>
    <x v="0"/>
    <s v="Mercantile Outlet"/>
    <n v="93"/>
    <s v="Toronto"/>
    <s v="Ontario"/>
    <x v="0"/>
  </r>
  <r>
    <s v="SO50235"/>
    <n v="16"/>
    <x v="517"/>
    <n v="684"/>
    <n v="1"/>
    <n v="722.26"/>
    <n v="780.82"/>
    <n v="58.56"/>
    <x v="0"/>
    <s v="Lease-a-Bike Shop"/>
    <n v="396"/>
    <s v="Milford"/>
    <s v="Connecticut"/>
    <x v="1"/>
  </r>
  <r>
    <s v="SO50263"/>
    <n v="16"/>
    <x v="289"/>
    <n v="667"/>
    <n v="1"/>
    <n v="30.93"/>
    <n v="44.99"/>
    <n v="14.06"/>
    <x v="1"/>
    <s v="Traditional Department Stores"/>
    <n v="523"/>
    <s v="Valley Stream"/>
    <s v="New York"/>
    <x v="1"/>
  </r>
  <r>
    <s v="SO50292"/>
    <n v="16"/>
    <x v="676"/>
    <n v="435"/>
    <n v="1"/>
    <n v="653.70000000000005"/>
    <n v="736.15"/>
    <n v="82.45"/>
    <x v="0"/>
    <s v="Satin Finish Company"/>
    <n v="577"/>
    <s v="Corpus Christi"/>
    <s v="Texas"/>
    <x v="1"/>
  </r>
  <r>
    <s v="SO50295"/>
    <n v="16"/>
    <x v="518"/>
    <n v="352"/>
    <n v="1"/>
    <n v="660.91"/>
    <n v="744.27"/>
    <n v="83.36"/>
    <x v="1"/>
    <s v="Twelfth Bike Store"/>
    <n v="42"/>
    <s v="Edmonton"/>
    <s v="Alberta"/>
    <x v="0"/>
  </r>
  <r>
    <s v="SO50306"/>
    <n v="16"/>
    <x v="423"/>
    <n v="566"/>
    <n v="1"/>
    <n v="653.70000000000005"/>
    <n v="736.15"/>
    <n v="82.45"/>
    <x v="0"/>
    <s v="eCommerce Bikes"/>
    <n v="489"/>
    <s v="Gulfport"/>
    <s v="Mississippi"/>
    <x v="1"/>
  </r>
  <r>
    <s v="SO50687"/>
    <n v="16"/>
    <x v="296"/>
    <n v="685"/>
    <n v="1"/>
    <n v="1105.81"/>
    <n v="1229.46"/>
    <n v="123.65"/>
    <x v="1"/>
    <s v="Family Cycle Store"/>
    <n v="107"/>
    <s v="Montreal"/>
    <s v="Quebec"/>
    <x v="0"/>
  </r>
  <r>
    <s v="SO50702"/>
    <n v="16"/>
    <x v="299"/>
    <n v="187"/>
    <n v="1"/>
    <n v="1117.8599999999999"/>
    <n v="1242.8499999999999"/>
    <n v="124.99"/>
    <x v="0"/>
    <s v="Trailblazing Sports"/>
    <n v="306"/>
    <s v="Cerritos"/>
    <s v="California"/>
    <x v="1"/>
  </r>
  <r>
    <s v="SO50716"/>
    <n v="16"/>
    <x v="300"/>
    <n v="118"/>
    <n v="1"/>
    <n v="55.38"/>
    <n v="74.84"/>
    <n v="19.46"/>
    <x v="0"/>
    <s v="Rapid Bikes"/>
    <n v="96"/>
    <s v="Toronto"/>
    <s v="Ontario"/>
    <x v="0"/>
  </r>
  <r>
    <s v="SO50749"/>
    <n v="16"/>
    <x v="303"/>
    <n v="21"/>
    <n v="1"/>
    <n v="1117.8599999999999"/>
    <n v="1242.8499999999999"/>
    <n v="124.99"/>
    <x v="0"/>
    <s v="Chic Department Stores"/>
    <n v="584"/>
    <s v="Irving"/>
    <s v="Texas"/>
    <x v="1"/>
  </r>
  <r>
    <s v="SO51081"/>
    <n v="16"/>
    <x v="304"/>
    <n v="676"/>
    <n v="1"/>
    <n v="144.59"/>
    <n v="158.43"/>
    <n v="13.84"/>
    <x v="1"/>
    <s v="Better Bike Shop"/>
    <n v="418"/>
    <s v="Austell"/>
    <s v="Georgia"/>
    <x v="1"/>
  </r>
  <r>
    <s v="SO51092"/>
    <n v="16"/>
    <x v="306"/>
    <n v="299"/>
    <n v="1"/>
    <n v="868.63"/>
    <n v="858.9"/>
    <n v="-9.73"/>
    <x v="0"/>
    <s v="Citywide Service and Repair"/>
    <n v="73"/>
    <s v="Saint John"/>
    <s v="Brunswick"/>
    <x v="0"/>
  </r>
  <r>
    <s v="SO51101"/>
    <n v="16"/>
    <x v="307"/>
    <n v="618"/>
    <n v="1"/>
    <n v="1082.51"/>
    <n v="1020.59"/>
    <n v="-61.92"/>
    <x v="1"/>
    <s v="Seventh Bike Store"/>
    <n v="503"/>
    <s v="Plaistow"/>
    <s v="New Hampshire"/>
    <x v="1"/>
  </r>
  <r>
    <s v="SO51108"/>
    <n v="16"/>
    <x v="308"/>
    <n v="530"/>
    <n v="1"/>
    <n v="27.49"/>
    <n v="37.15"/>
    <n v="9.66"/>
    <x v="1"/>
    <s v="Valuable Bike Parts Company"/>
    <n v="411"/>
    <s v="Orlando"/>
    <s v="Florida"/>
    <x v="1"/>
  </r>
  <r>
    <s v="SO51113"/>
    <n v="16"/>
    <x v="793"/>
    <n v="120"/>
    <n v="1"/>
    <n v="23.37"/>
    <n v="31.58"/>
    <n v="8.2100000000000009"/>
    <x v="2"/>
    <s v="Machines &amp; Cycles Store"/>
    <n v="105"/>
    <s v="Montreal"/>
    <s v="Quebec"/>
    <x v="0"/>
  </r>
  <r>
    <s v="SO51116"/>
    <n v="16"/>
    <x v="677"/>
    <n v="480"/>
    <n v="1"/>
    <n v="41.57"/>
    <n v="32.39"/>
    <n v="-9.18"/>
    <x v="2"/>
    <s v="General Bike Corporation"/>
    <n v="84"/>
    <s v="Mississauga"/>
    <s v="Ontario"/>
    <x v="0"/>
  </r>
  <r>
    <s v="SO51137"/>
    <n v="16"/>
    <x v="310"/>
    <n v="494"/>
    <n v="1"/>
    <n v="19.78"/>
    <n v="26.72"/>
    <n v="6.94"/>
    <x v="1"/>
    <s v="Worthwhile Activity Store"/>
    <n v="409"/>
    <s v="Miami"/>
    <s v="Florida"/>
    <x v="1"/>
  </r>
  <r>
    <s v="SO51712"/>
    <n v="16"/>
    <x v="316"/>
    <n v="361"/>
    <n v="1"/>
    <n v="199.85"/>
    <n v="200.05"/>
    <n v="0.2"/>
    <x v="1"/>
    <s v="Fitness Supplies"/>
    <n v="639"/>
    <s v="Sequim"/>
    <s v="Washington"/>
    <x v="1"/>
  </r>
  <r>
    <s v="SO51715"/>
    <n v="16"/>
    <x v="316"/>
    <n v="43"/>
    <n v="1"/>
    <n v="53.4"/>
    <n v="72.16"/>
    <n v="18.760000000000002"/>
    <x v="1"/>
    <s v="Frugal Bike Shop"/>
    <n v="599"/>
    <s v="Salt Lake City"/>
    <s v="Utah"/>
    <x v="1"/>
  </r>
  <r>
    <s v="SO51721"/>
    <n v="16"/>
    <x v="317"/>
    <n v="650"/>
    <n v="1"/>
    <n v="747.2"/>
    <n v="818.7"/>
    <n v="71.5"/>
    <x v="0"/>
    <s v="Permanent Finish Products"/>
    <n v="511"/>
    <s v="Reno"/>
    <s v="Nevada"/>
    <x v="1"/>
  </r>
  <r>
    <s v="SO51722"/>
    <n v="16"/>
    <x v="317"/>
    <n v="258"/>
    <n v="1"/>
    <n v="1082.51"/>
    <n v="1020.59"/>
    <n v="-61.92"/>
    <x v="1"/>
    <s v="Quantity Discounts"/>
    <n v="356"/>
    <s v="Sacramento"/>
    <s v="California"/>
    <x v="1"/>
  </r>
  <r>
    <s v="SO51724"/>
    <n v="16"/>
    <x v="641"/>
    <n v="283"/>
    <n v="1"/>
    <n v="755.15"/>
    <n v="728.91"/>
    <n v="-26.24"/>
    <x v="2"/>
    <s v="Racing Supply Distributors"/>
    <n v="206"/>
    <s v="Roissy en Brie"/>
    <s v="Seine et Marne"/>
    <x v="3"/>
  </r>
  <r>
    <s v="SO51764"/>
    <n v="16"/>
    <x v="322"/>
    <n v="492"/>
    <n v="1"/>
    <n v="23.37"/>
    <n v="31.58"/>
    <n v="8.2100000000000009"/>
    <x v="2"/>
    <s v="Basic Sports Equipment"/>
    <n v="295"/>
    <s v="Baldwin Park"/>
    <s v="California"/>
    <x v="1"/>
  </r>
  <r>
    <s v="SO51772"/>
    <n v="16"/>
    <x v="323"/>
    <n v="317"/>
    <n v="1"/>
    <n v="35.96"/>
    <n v="48.59"/>
    <n v="12.63"/>
    <x v="0"/>
    <s v="Finer Riding Supplies"/>
    <n v="45"/>
    <s v="Burnaby"/>
    <s v="British Columbia"/>
    <x v="0"/>
  </r>
  <r>
    <s v="SO51790"/>
    <n v="16"/>
    <x v="324"/>
    <n v="667"/>
    <n v="1"/>
    <n v="35.96"/>
    <n v="48.59"/>
    <n v="12.63"/>
    <x v="1"/>
    <s v="Traditional Department Stores"/>
    <n v="523"/>
    <s v="Valley Stream"/>
    <s v="New York"/>
    <x v="1"/>
  </r>
  <r>
    <s v="SO51826"/>
    <n v="16"/>
    <x v="328"/>
    <n v="693"/>
    <n v="1"/>
    <n v="601.74"/>
    <n v="602.35"/>
    <n v="0.61"/>
    <x v="0"/>
    <s v="Stock Parts and Supplies"/>
    <n v="540"/>
    <s v="Hillsboro"/>
    <s v="Oregon"/>
    <x v="1"/>
  </r>
  <r>
    <s v="SO51837"/>
    <n v="16"/>
    <x v="330"/>
    <n v="266"/>
    <n v="1"/>
    <n v="601.74"/>
    <n v="602.35"/>
    <n v="0.61"/>
    <x v="0"/>
    <s v="Excellent Bikes"/>
    <n v="119"/>
    <s v="Grevenbroich"/>
    <s v="Bayern"/>
    <x v="4"/>
  </r>
  <r>
    <s v="SO51838"/>
    <n v="16"/>
    <x v="330"/>
    <n v="343"/>
    <n v="1"/>
    <n v="713.08"/>
    <n v="672.29"/>
    <n v="-40.79"/>
    <x v="1"/>
    <s v="Mail-Order Outlet"/>
    <n v="615"/>
    <s v="Ellensburg"/>
    <s v="Washington"/>
    <x v="1"/>
  </r>
  <r>
    <s v="SO51850"/>
    <n v="16"/>
    <x v="331"/>
    <n v="263"/>
    <n v="1"/>
    <n v="601.74"/>
    <n v="602.35"/>
    <n v="0.61"/>
    <x v="0"/>
    <s v="Farthest Bike Store"/>
    <n v="46"/>
    <s v="Burnaby"/>
    <s v="British Columbia"/>
    <x v="0"/>
  </r>
  <r>
    <s v="SO51853"/>
    <n v="16"/>
    <x v="332"/>
    <n v="476"/>
    <n v="1"/>
    <n v="747.2"/>
    <n v="818.7"/>
    <n v="71.5"/>
    <x v="1"/>
    <s v="Noiseless Gear Company"/>
    <n v="421"/>
    <s v="Columbus"/>
    <s v="Georgia"/>
    <x v="1"/>
  </r>
  <r>
    <s v="SO51857"/>
    <n v="16"/>
    <x v="502"/>
    <n v="85"/>
    <n v="1"/>
    <n v="2.97"/>
    <n v="4.7699999999999996"/>
    <n v="1.8"/>
    <x v="1"/>
    <s v="Roadway Bicycle Supply"/>
    <n v="216"/>
    <s v="Courbevoie"/>
    <s v="Hauts de Seine"/>
    <x v="3"/>
  </r>
  <r>
    <s v="SO53452"/>
    <n v="16"/>
    <x v="582"/>
    <n v="621"/>
    <n v="1"/>
    <n v="53.93"/>
    <n v="72.88"/>
    <n v="18.95"/>
    <x v="1"/>
    <s v="Running and Cycling Gear"/>
    <n v="609"/>
    <s v="Bellingham"/>
    <s v="Washington"/>
    <x v="1"/>
  </r>
  <r>
    <s v="SO53455"/>
    <n v="16"/>
    <x v="333"/>
    <n v="340"/>
    <n v="1"/>
    <n v="144.59"/>
    <n v="158.43"/>
    <n v="13.84"/>
    <x v="1"/>
    <s v="Nearby Cycle Shop"/>
    <n v="274"/>
    <s v="West Sussex"/>
    <s v="England"/>
    <x v="2"/>
  </r>
  <r>
    <s v="SO53456"/>
    <n v="16"/>
    <x v="333"/>
    <n v="173"/>
    <n v="1"/>
    <n v="9.16"/>
    <n v="14.69"/>
    <n v="5.53"/>
    <x v="1"/>
    <s v="Sundry Sporting Goods"/>
    <n v="68"/>
    <s v="Vancouver"/>
    <s v="British Columbia"/>
    <x v="0"/>
  </r>
  <r>
    <s v="SO53465"/>
    <n v="16"/>
    <x v="334"/>
    <n v="678"/>
    <n v="1"/>
    <n v="23.97"/>
    <n v="32.39"/>
    <n v="8.42"/>
    <x v="0"/>
    <s v="Vigorous Exercise Company"/>
    <n v="93"/>
    <s v="Toronto"/>
    <s v="Ontario"/>
    <x v="0"/>
  </r>
  <r>
    <s v="SO53471"/>
    <n v="16"/>
    <x v="335"/>
    <n v="306"/>
    <n v="1"/>
    <n v="1082.51"/>
    <n v="1020.59"/>
    <n v="-61.92"/>
    <x v="1"/>
    <s v="Work and Play Association"/>
    <n v="472"/>
    <s v="Southgate"/>
    <s v="Michigan"/>
    <x v="1"/>
  </r>
  <r>
    <s v="SO53480"/>
    <n v="16"/>
    <x v="404"/>
    <n v="327"/>
    <n v="1"/>
    <n v="136.79"/>
    <n v="149.87"/>
    <n v="13.08"/>
    <x v="1"/>
    <s v="World of Bikes"/>
    <n v="487"/>
    <s v="Saint Louis"/>
    <s v="Missouri"/>
    <x v="1"/>
  </r>
  <r>
    <s v="SO53493"/>
    <n v="16"/>
    <x v="601"/>
    <n v="293"/>
    <n v="1"/>
    <n v="0.86"/>
    <n v="1.37"/>
    <n v="0.51"/>
    <x v="0"/>
    <s v="Fashionable Bikes and Accessories"/>
    <n v="597"/>
    <s v="Park City"/>
    <s v="Utah"/>
    <x v="1"/>
  </r>
  <r>
    <s v="SO53499"/>
    <n v="16"/>
    <x v="338"/>
    <n v="197"/>
    <n v="1"/>
    <n v="19.78"/>
    <n v="26.72"/>
    <n v="6.94"/>
    <x v="1"/>
    <s v="Fabrikam Inc., West"/>
    <n v="466"/>
    <s v="Novi"/>
    <s v="Michigan"/>
    <x v="1"/>
  </r>
  <r>
    <s v="SO53526"/>
    <n v="16"/>
    <x v="342"/>
    <n v="579"/>
    <n v="1"/>
    <n v="35.96"/>
    <n v="48.59"/>
    <n v="12.63"/>
    <x v="1"/>
    <s v="Riders Company"/>
    <n v="475"/>
    <s v="Branch"/>
    <s v="Minnesota"/>
    <x v="1"/>
  </r>
  <r>
    <s v="SO53531"/>
    <n v="16"/>
    <x v="343"/>
    <n v="187"/>
    <n v="1"/>
    <n v="113.88"/>
    <n v="153.88999999999999"/>
    <n v="40.01"/>
    <x v="0"/>
    <s v="Trailblazing Sports"/>
    <n v="306"/>
    <s v="Cerritos"/>
    <s v="California"/>
    <x v="1"/>
  </r>
  <r>
    <s v="SO53533"/>
    <n v="16"/>
    <x v="344"/>
    <n v="509"/>
    <n v="1"/>
    <n v="601.74"/>
    <n v="602.35"/>
    <n v="0.61"/>
    <x v="1"/>
    <s v="Fun Toys and Bikes"/>
    <n v="291"/>
    <s v="Tucson"/>
    <s v="Arizona"/>
    <x v="1"/>
  </r>
  <r>
    <s v="SO53541"/>
    <n v="16"/>
    <x v="345"/>
    <n v="249"/>
    <n v="1"/>
    <n v="601.74"/>
    <n v="602.35"/>
    <n v="0.61"/>
    <x v="1"/>
    <s v="Helpful Sales and Repair Service"/>
    <n v="37"/>
    <s v="Seaford"/>
    <s v="Victoria"/>
    <x v="5"/>
  </r>
  <r>
    <s v="SO53545"/>
    <n v="16"/>
    <x v="568"/>
    <n v="550"/>
    <n v="1"/>
    <n v="13.09"/>
    <n v="20.99"/>
    <n v="7.9"/>
    <x v="2"/>
    <s v="Remote Bicycle Specialists"/>
    <n v="110"/>
    <s v="Quebec"/>
    <s v="Quebec"/>
    <x v="0"/>
  </r>
  <r>
    <s v="SO53567"/>
    <n v="16"/>
    <x v="347"/>
    <n v="179"/>
    <n v="1"/>
    <n v="38.49"/>
    <n v="29.99"/>
    <n v="-8.5"/>
    <x v="1"/>
    <s v="Fourth Bike Store"/>
    <n v="531"/>
    <s v="Mentor"/>
    <s v="Ohio"/>
    <x v="1"/>
  </r>
  <r>
    <s v="SO53570"/>
    <n v="16"/>
    <x v="347"/>
    <n v="54"/>
    <n v="1"/>
    <n v="3.36"/>
    <n v="5.39"/>
    <n v="2.0299999999999998"/>
    <x v="0"/>
    <s v="Larger Cycle Shop"/>
    <n v="520"/>
    <s v="Melville"/>
    <s v="New York"/>
    <x v="1"/>
  </r>
  <r>
    <s v="SO53576"/>
    <n v="16"/>
    <x v="348"/>
    <n v="542"/>
    <n v="1"/>
    <n v="26.18"/>
    <n v="41.99"/>
    <n v="15.81"/>
    <x v="1"/>
    <s v="Finer Parts Shop"/>
    <n v="623"/>
    <s v="Kirkland"/>
    <s v="Washington"/>
    <x v="1"/>
  </r>
  <r>
    <s v="SO53580"/>
    <n v="16"/>
    <x v="348"/>
    <n v="648"/>
    <n v="1"/>
    <n v="144.59"/>
    <n v="158.43"/>
    <n v="13.84"/>
    <x v="1"/>
    <s v="Small Bike Shop"/>
    <n v="317"/>
    <s v="El Segundo"/>
    <s v="California"/>
    <x v="1"/>
  </r>
  <r>
    <s v="SO53605"/>
    <n v="16"/>
    <x v="350"/>
    <n v="308"/>
    <n v="1"/>
    <n v="199.85"/>
    <n v="200.05"/>
    <n v="0.2"/>
    <x v="0"/>
    <s v="Rugged Bikes"/>
    <n v="616"/>
    <s v="Everett"/>
    <s v="Washington"/>
    <x v="1"/>
  </r>
  <r>
    <s v="SO53614"/>
    <n v="16"/>
    <x v="351"/>
    <n v="21"/>
    <n v="1"/>
    <n v="113.88"/>
    <n v="153.88999999999999"/>
    <n v="40.01"/>
    <x v="0"/>
    <s v="Chic Department Stores"/>
    <n v="584"/>
    <s v="Irving"/>
    <s v="Texas"/>
    <x v="1"/>
  </r>
  <r>
    <s v="SO55243"/>
    <n v="16"/>
    <x v="424"/>
    <n v="299"/>
    <n v="1"/>
    <n v="35.96"/>
    <n v="48.59"/>
    <n v="12.63"/>
    <x v="0"/>
    <s v="Citywide Service and Repair"/>
    <n v="73"/>
    <s v="Saint John"/>
    <s v="Brunswick"/>
    <x v="0"/>
  </r>
  <r>
    <s v="SO55251"/>
    <n v="16"/>
    <x v="354"/>
    <n v="437"/>
    <n v="1"/>
    <n v="747.2"/>
    <n v="818.7"/>
    <n v="71.5"/>
    <x v="1"/>
    <s v="Professional Cycle Store"/>
    <n v="288"/>
    <s v="Phoenix"/>
    <s v="Arizona"/>
    <x v="1"/>
  </r>
  <r>
    <s v="SO55287"/>
    <n v="16"/>
    <x v="602"/>
    <n v="119"/>
    <n v="1"/>
    <n v="27.57"/>
    <n v="37.25"/>
    <n v="9.68"/>
    <x v="1"/>
    <s v="Red Bicycle Company"/>
    <n v="109"/>
    <s v="Pnot-Rouge"/>
    <s v="Quebec"/>
    <x v="0"/>
  </r>
  <r>
    <s v="SO57015"/>
    <n v="16"/>
    <x v="360"/>
    <n v="18"/>
    <n v="1"/>
    <n v="53.94"/>
    <n v="72.89"/>
    <n v="18.95"/>
    <x v="0"/>
    <s v="Catalog Store"/>
    <n v="474"/>
    <s v="Zeeland"/>
    <s v="Michigan"/>
    <x v="1"/>
  </r>
  <r>
    <s v="SO57042"/>
    <n v="16"/>
    <x v="643"/>
    <n v="258"/>
    <n v="1"/>
    <n v="360.94"/>
    <n v="356.9"/>
    <n v="-4.04"/>
    <x v="1"/>
    <s v="Quantity Discounts"/>
    <n v="356"/>
    <s v="Sacramento"/>
    <s v="California"/>
    <x v="1"/>
  </r>
  <r>
    <s v="SO57067"/>
    <n v="16"/>
    <x v="364"/>
    <n v="687"/>
    <n v="1"/>
    <n v="23.97"/>
    <n v="32.39"/>
    <n v="8.42"/>
    <x v="0"/>
    <s v="Functional Store South"/>
    <n v="159"/>
    <s v="München"/>
    <s v="Nordrhein-Westfalen"/>
    <x v="4"/>
  </r>
  <r>
    <s v="SO57082"/>
    <n v="16"/>
    <x v="365"/>
    <n v="426"/>
    <n v="1"/>
    <n v="1082.51"/>
    <n v="1020.59"/>
    <n v="-61.92"/>
    <x v="0"/>
    <s v="Custom Accessories Company"/>
    <n v="76"/>
    <s v="Brampton"/>
    <s v="Ontario"/>
    <x v="0"/>
  </r>
  <r>
    <s v="SO57086"/>
    <n v="16"/>
    <x v="366"/>
    <n v="535"/>
    <n v="1"/>
    <n v="747.2"/>
    <n v="818.7"/>
    <n v="71.5"/>
    <x v="0"/>
    <s v="Spa and Exercise Outfitters"/>
    <n v="226"/>
    <s v="Cergy"/>
    <s v="Val d'Oise"/>
    <x v="3"/>
  </r>
  <r>
    <s v="SO57130"/>
    <n v="16"/>
    <x v="504"/>
    <n v="693"/>
    <n v="1"/>
    <n v="199.85"/>
    <n v="200.05"/>
    <n v="0.2"/>
    <x v="0"/>
    <s v="Stock Parts and Supplies"/>
    <n v="540"/>
    <s v="Hillsboro"/>
    <s v="Oregon"/>
    <x v="1"/>
  </r>
  <r>
    <s v="SO57137"/>
    <n v="16"/>
    <x v="367"/>
    <n v="309"/>
    <n v="1"/>
    <n v="136.79"/>
    <n v="149.87"/>
    <n v="13.08"/>
    <x v="1"/>
    <s v="The Gear Store"/>
    <n v="582"/>
    <s v="Houston"/>
    <s v="Texas"/>
    <x v="1"/>
  </r>
  <r>
    <s v="SO57188"/>
    <n v="16"/>
    <x v="605"/>
    <n v="100"/>
    <n v="1"/>
    <n v="199.38"/>
    <n v="218.45"/>
    <n v="19.07"/>
    <x v="1"/>
    <s v="Up-To-Date Sports"/>
    <n v="81"/>
    <s v="Markham"/>
    <s v="Ontario"/>
    <x v="0"/>
  </r>
  <r>
    <s v="SO58911"/>
    <n v="16"/>
    <x v="443"/>
    <n v="173"/>
    <n v="1"/>
    <n v="713.08"/>
    <n v="672.29"/>
    <n v="-40.79"/>
    <x v="1"/>
    <s v="Sundry Sporting Goods"/>
    <n v="68"/>
    <s v="Vancouver"/>
    <s v="British Columbia"/>
    <x v="0"/>
  </r>
  <r>
    <s v="SO58948"/>
    <n v="16"/>
    <x v="505"/>
    <n v="682"/>
    <n v="1"/>
    <n v="23.97"/>
    <n v="32.39"/>
    <n v="8.42"/>
    <x v="1"/>
    <s v="Popular Bike Lines"/>
    <n v="10"/>
    <s v="Newcastle"/>
    <s v="New South Wales"/>
    <x v="5"/>
  </r>
  <r>
    <s v="SO58959"/>
    <n v="16"/>
    <x v="373"/>
    <n v="88"/>
    <n v="1"/>
    <n v="199.38"/>
    <n v="218.45"/>
    <n v="19.07"/>
    <x v="1"/>
    <s v="Closest Bicycle Store"/>
    <n v="260"/>
    <s v="Milton Keynes"/>
    <s v="England"/>
    <x v="2"/>
  </r>
  <r>
    <s v="SO58963"/>
    <n v="16"/>
    <x v="373"/>
    <n v="254"/>
    <n v="1"/>
    <n v="739.04"/>
    <n v="809.76"/>
    <n v="70.72"/>
    <x v="0"/>
    <s v="Safe Cycles Shop"/>
    <n v="608"/>
    <s v="Bellevue"/>
    <s v="Washington"/>
    <x v="1"/>
  </r>
  <r>
    <s v="SO58979"/>
    <n v="16"/>
    <x v="374"/>
    <n v="509"/>
    <n v="1"/>
    <n v="179.82"/>
    <n v="242.99"/>
    <n v="63.17"/>
    <x v="1"/>
    <s v="Fun Toys and Bikes"/>
    <n v="291"/>
    <s v="Tucson"/>
    <s v="Arizona"/>
    <x v="1"/>
  </r>
  <r>
    <s v="SO58980"/>
    <n v="16"/>
    <x v="375"/>
    <n v="154"/>
    <n v="1"/>
    <n v="199.85"/>
    <n v="200.05"/>
    <n v="0.2"/>
    <x v="0"/>
    <s v="Camping and Sports Store"/>
    <n v="68"/>
    <s v="Vancouver"/>
    <s v="British Columbia"/>
    <x v="0"/>
  </r>
  <r>
    <s v="SO58981"/>
    <n v="16"/>
    <x v="375"/>
    <n v="118"/>
    <n v="1"/>
    <n v="53.93"/>
    <n v="72.88"/>
    <n v="18.95"/>
    <x v="0"/>
    <s v="Rapid Bikes"/>
    <n v="96"/>
    <s v="Toronto"/>
    <s v="Ontario"/>
    <x v="0"/>
  </r>
  <r>
    <s v="SO58993"/>
    <n v="16"/>
    <x v="617"/>
    <n v="627"/>
    <n v="1"/>
    <n v="40.619999999999997"/>
    <n v="54.89"/>
    <n v="14.27"/>
    <x v="1"/>
    <s v="Exchange Parts Inc."/>
    <n v="497"/>
    <s v="Raleigh"/>
    <s v="North Carolina"/>
    <x v="1"/>
  </r>
  <r>
    <s v="SO59008"/>
    <n v="16"/>
    <x v="485"/>
    <n v="52"/>
    <n v="1"/>
    <n v="755.15"/>
    <n v="728.91"/>
    <n v="-26.24"/>
    <x v="1"/>
    <s v="Instruments and Parts Company"/>
    <n v="239"/>
    <s v="Gloucestershire"/>
    <s v="England"/>
    <x v="2"/>
  </r>
  <r>
    <s v="SO59010"/>
    <n v="16"/>
    <x v="485"/>
    <n v="109"/>
    <n v="1"/>
    <n v="27.57"/>
    <n v="37.25"/>
    <n v="9.68"/>
    <x v="1"/>
    <s v="Travel Sports"/>
    <n v="618"/>
    <s v="Issaquah"/>
    <s v="Washington"/>
    <x v="1"/>
  </r>
  <r>
    <s v="SO59012"/>
    <n v="16"/>
    <x v="376"/>
    <n v="539"/>
    <n v="1"/>
    <n v="755.15"/>
    <n v="728.91"/>
    <n v="-26.24"/>
    <x v="1"/>
    <s v="Glossy Bikes"/>
    <n v="519"/>
    <s v="Lake George"/>
    <s v="New York"/>
    <x v="1"/>
  </r>
  <r>
    <s v="SO59013"/>
    <n v="16"/>
    <x v="376"/>
    <n v="75"/>
    <n v="1"/>
    <n v="179.82"/>
    <n v="242.99"/>
    <n v="63.17"/>
    <x v="0"/>
    <s v="Paint Supply"/>
    <n v="580"/>
    <s v="Garland"/>
    <s v="Texas"/>
    <x v="1"/>
  </r>
  <r>
    <s v="SO59018"/>
    <n v="16"/>
    <x v="376"/>
    <n v="15"/>
    <n v="1"/>
    <n v="23.37"/>
    <n v="31.58"/>
    <n v="8.2100000000000009"/>
    <x v="0"/>
    <s v="Budget Toy Store"/>
    <n v="6"/>
    <s v="Lavender Bay"/>
    <s v="New South Wales"/>
    <x v="5"/>
  </r>
  <r>
    <s v="SO59023"/>
    <n v="16"/>
    <x v="376"/>
    <n v="61"/>
    <n v="1"/>
    <n v="44.88"/>
    <n v="72"/>
    <n v="27.12"/>
    <x v="1"/>
    <s v="Many Bikes Store"/>
    <n v="323"/>
    <s v="Fullerton"/>
    <s v="California"/>
    <x v="1"/>
  </r>
  <r>
    <s v="SO61186"/>
    <n v="16"/>
    <x v="426"/>
    <n v="514"/>
    <n v="1"/>
    <n v="41.57"/>
    <n v="32.39"/>
    <n v="-9.18"/>
    <x v="0"/>
    <s v="Retail Mall"/>
    <n v="61"/>
    <s v="Richmond"/>
    <s v="British Columbia"/>
    <x v="0"/>
  </r>
  <r>
    <s v="SO61204"/>
    <n v="16"/>
    <x v="620"/>
    <n v="299"/>
    <n v="1"/>
    <n v="1082.51"/>
    <n v="1020.59"/>
    <n v="-61.92"/>
    <x v="0"/>
    <s v="Citywide Service and Repair"/>
    <n v="73"/>
    <s v="Saint John"/>
    <s v="Brunswick"/>
    <x v="0"/>
  </r>
  <r>
    <s v="SO61210"/>
    <n v="16"/>
    <x v="666"/>
    <n v="523"/>
    <n v="1"/>
    <n v="41.57"/>
    <n v="32.39"/>
    <n v="-9.18"/>
    <x v="0"/>
    <s v="Futuristic Sport Distributors"/>
    <n v="389"/>
    <s v="Longmont"/>
    <s v="Colorado"/>
    <x v="1"/>
  </r>
  <r>
    <s v="SO61211"/>
    <n v="16"/>
    <x v="571"/>
    <n v="437"/>
    <n v="1"/>
    <n v="199.38"/>
    <n v="218.45"/>
    <n v="19.07"/>
    <x v="1"/>
    <s v="Professional Cycle Store"/>
    <n v="288"/>
    <s v="Phoenix"/>
    <s v="Arizona"/>
    <x v="1"/>
  </r>
  <r>
    <s v="SO61217"/>
    <n v="16"/>
    <x v="571"/>
    <n v="494"/>
    <n v="1"/>
    <n v="27.49"/>
    <n v="37.15"/>
    <n v="9.66"/>
    <x v="1"/>
    <s v="Worthwhile Activity Store"/>
    <n v="409"/>
    <s v="Miami"/>
    <s v="Florida"/>
    <x v="1"/>
  </r>
  <r>
    <s v="SO61222"/>
    <n v="16"/>
    <x v="507"/>
    <n v="119"/>
    <n v="1"/>
    <n v="199.38"/>
    <n v="218.45"/>
    <n v="19.07"/>
    <x v="1"/>
    <s v="Red Bicycle Company"/>
    <n v="109"/>
    <s v="Pnot-Rouge"/>
    <s v="Quebec"/>
    <x v="0"/>
  </r>
  <r>
    <s v="SO61228"/>
    <n v="16"/>
    <x v="378"/>
    <n v="81"/>
    <n v="1"/>
    <n v="360.94"/>
    <n v="356.9"/>
    <n v="-4.04"/>
    <x v="0"/>
    <s v="Rally Day Mall"/>
    <n v="409"/>
    <s v="Miami"/>
    <s v="Florida"/>
    <x v="1"/>
  </r>
  <r>
    <s v="SO61239"/>
    <n v="16"/>
    <x v="456"/>
    <n v="414"/>
    <n v="1"/>
    <n v="1265.6199999999999"/>
    <n v="1391.99"/>
    <n v="126.37"/>
    <x v="0"/>
    <s v="Grand Discount Store"/>
    <n v="441"/>
    <s v="Daleville"/>
    <s v="Indiana"/>
    <x v="1"/>
  </r>
  <r>
    <s v="SO61243"/>
    <n v="16"/>
    <x v="585"/>
    <n v="221"/>
    <n v="1"/>
    <n v="1082.51"/>
    <n v="1020.59"/>
    <n v="-61.92"/>
    <x v="0"/>
    <s v="Bike Dealers Association"/>
    <n v="505"/>
    <s v="Las Cruces"/>
    <s v="New Mexico"/>
    <x v="1"/>
  </r>
  <r>
    <s v="SO61258"/>
    <n v="16"/>
    <x v="787"/>
    <n v="139"/>
    <n v="1"/>
    <n v="360.94"/>
    <n v="356.9"/>
    <n v="-4.04"/>
    <x v="0"/>
    <s v="Steel Inc."/>
    <n v="215"/>
    <s v="Colombes"/>
    <s v="Hauts de Seine"/>
    <x v="3"/>
  </r>
  <r>
    <s v="SO63136"/>
    <n v="16"/>
    <x v="622"/>
    <n v="552"/>
    <n v="1"/>
    <n v="713.08"/>
    <n v="672.29"/>
    <n v="-40.79"/>
    <x v="1"/>
    <s v="Consolidated Messenger"/>
    <n v="94"/>
    <s v="Toronto"/>
    <s v="Ontario"/>
    <x v="0"/>
  </r>
  <r>
    <s v="SO63140"/>
    <n v="16"/>
    <x v="690"/>
    <n v="264"/>
    <n v="1"/>
    <n v="755.15"/>
    <n v="728.91"/>
    <n v="-26.24"/>
    <x v="1"/>
    <s v="Fasteners &amp; Bolts Outlet"/>
    <n v="94"/>
    <s v="Toronto"/>
    <s v="Ontario"/>
    <x v="0"/>
  </r>
  <r>
    <s v="SO63149"/>
    <n v="16"/>
    <x v="556"/>
    <n v="236"/>
    <n v="1"/>
    <n v="1265.6199999999999"/>
    <n v="1391.99"/>
    <n v="126.37"/>
    <x v="0"/>
    <s v="Closeout Boutique"/>
    <n v="637"/>
    <s v="Seattle"/>
    <s v="Washington"/>
    <x v="1"/>
  </r>
  <r>
    <s v="SO63180"/>
    <n v="16"/>
    <x v="381"/>
    <n v="167"/>
    <n v="1"/>
    <n v="1082.51"/>
    <n v="1020.59"/>
    <n v="-61.92"/>
    <x v="1"/>
    <s v="Farthermost Bike Shop"/>
    <n v="305"/>
    <s v="Carson"/>
    <s v="California"/>
    <x v="1"/>
  </r>
  <r>
    <s v="SO63181"/>
    <n v="16"/>
    <x v="633"/>
    <n v="700"/>
    <n v="1"/>
    <n v="1.87"/>
    <n v="2.99"/>
    <n v="1.1200000000000001"/>
    <x v="1"/>
    <s v="Underglaze and Finish Company"/>
    <n v="494"/>
    <s v="Charlotte"/>
    <s v="North Carolina"/>
    <x v="1"/>
  </r>
  <r>
    <s v="SO63202"/>
    <n v="16"/>
    <x v="382"/>
    <n v="43"/>
    <n v="1"/>
    <n v="419.78"/>
    <n v="461.69"/>
    <n v="41.91"/>
    <x v="1"/>
    <s v="Frugal Bike Shop"/>
    <n v="599"/>
    <s v="Salt Lake City"/>
    <s v="Utah"/>
    <x v="1"/>
  </r>
  <r>
    <s v="SO63204"/>
    <n v="16"/>
    <x v="382"/>
    <n v="614"/>
    <n v="1"/>
    <n v="601.74"/>
    <n v="602.35"/>
    <n v="0.61"/>
    <x v="0"/>
    <s v="Favorite Toy Distributor"/>
    <n v="203"/>
    <s v="Paris"/>
    <s v="Seine (Paris)"/>
    <x v="3"/>
  </r>
  <r>
    <s v="SO63245"/>
    <n v="16"/>
    <x v="557"/>
    <n v="63"/>
    <n v="1"/>
    <n v="23.37"/>
    <n v="31.58"/>
    <n v="8.2100000000000009"/>
    <x v="0"/>
    <s v="Metro Bike Mart"/>
    <n v="495"/>
    <s v="Greensboro"/>
    <s v="North Carolina"/>
    <x v="1"/>
  </r>
  <r>
    <s v="SO63279"/>
    <n v="16"/>
    <x v="634"/>
    <n v="666"/>
    <n v="1"/>
    <n v="713.08"/>
    <n v="672.29"/>
    <n v="-40.79"/>
    <x v="0"/>
    <s v="Bike Boutique"/>
    <n v="526"/>
    <s v="Columbus"/>
    <s v="Ohio"/>
    <x v="1"/>
  </r>
  <r>
    <s v="SO65155"/>
    <n v="16"/>
    <x v="635"/>
    <n v="149"/>
    <n v="1"/>
    <n v="419.78"/>
    <n v="461.69"/>
    <n v="41.91"/>
    <x v="1"/>
    <s v="Initial Bike Company"/>
    <n v="392"/>
    <s v="Westminster"/>
    <s v="Colorado"/>
    <x v="1"/>
  </r>
  <r>
    <s v="SO65159"/>
    <n v="16"/>
    <x v="444"/>
    <n v="272"/>
    <n v="1"/>
    <n v="40.619999999999997"/>
    <n v="54.89"/>
    <n v="14.27"/>
    <x v="0"/>
    <s v="Metro Cycle Shop"/>
    <n v="642"/>
    <s v="Tacoma"/>
    <s v="Washington"/>
    <x v="1"/>
  </r>
  <r>
    <s v="SO65164"/>
    <n v="16"/>
    <x v="444"/>
    <n v="118"/>
    <n v="1"/>
    <n v="23.37"/>
    <n v="31.58"/>
    <n v="8.2100000000000009"/>
    <x v="0"/>
    <s v="Rapid Bikes"/>
    <n v="96"/>
    <s v="Toronto"/>
    <s v="Ontario"/>
    <x v="0"/>
  </r>
  <r>
    <s v="SO65168"/>
    <n v="16"/>
    <x v="714"/>
    <n v="509"/>
    <n v="1"/>
    <n v="755.15"/>
    <n v="728.91"/>
    <n v="-26.24"/>
    <x v="1"/>
    <s v="Fun Toys and Bikes"/>
    <n v="291"/>
    <s v="Tucson"/>
    <s v="Arizona"/>
    <x v="1"/>
  </r>
  <r>
    <s v="SO65191"/>
    <n v="16"/>
    <x v="587"/>
    <n v="573"/>
    <n v="1"/>
    <n v="53.94"/>
    <n v="72.89"/>
    <n v="18.95"/>
    <x v="1"/>
    <s v="Nationwide Supply"/>
    <n v="14"/>
    <s v="Rhodes"/>
    <s v="New South Wales"/>
    <x v="5"/>
  </r>
  <r>
    <s v="SO65195"/>
    <n v="16"/>
    <x v="587"/>
    <n v="197"/>
    <n v="1"/>
    <n v="27.49"/>
    <n v="37.15"/>
    <n v="9.66"/>
    <x v="1"/>
    <s v="Fabrikam Inc., West"/>
    <n v="466"/>
    <s v="Novi"/>
    <s v="Michigan"/>
    <x v="1"/>
  </r>
  <r>
    <s v="SO65213"/>
    <n v="16"/>
    <x v="776"/>
    <n v="121"/>
    <n v="1"/>
    <n v="136.79"/>
    <n v="149.87"/>
    <n v="13.08"/>
    <x v="0"/>
    <s v="Metro Sports Equipment"/>
    <n v="182"/>
    <s v="Saint Ouen"/>
    <s v="Loir et Cher"/>
    <x v="3"/>
  </r>
  <r>
    <s v="SO65224"/>
    <n v="16"/>
    <x v="623"/>
    <n v="88"/>
    <n v="1"/>
    <n v="27.49"/>
    <n v="37.15"/>
    <n v="9.66"/>
    <x v="1"/>
    <s v="Closest Bicycle Store"/>
    <n v="260"/>
    <s v="Milton Keynes"/>
    <s v="England"/>
    <x v="2"/>
  </r>
  <r>
    <s v="SO65232"/>
    <n v="16"/>
    <x v="691"/>
    <n v="490"/>
    <n v="1"/>
    <n v="38.49"/>
    <n v="29.99"/>
    <n v="-8.5"/>
    <x v="0"/>
    <s v="Extraordinary Bike Works"/>
    <n v="588"/>
    <s v="Mesquite"/>
    <s v="Texas"/>
    <x v="1"/>
  </r>
  <r>
    <s v="SO65245"/>
    <n v="16"/>
    <x v="636"/>
    <n v="179"/>
    <n v="1"/>
    <n v="755.15"/>
    <n v="728.91"/>
    <n v="-26.24"/>
    <x v="1"/>
    <s v="Fourth Bike Store"/>
    <n v="531"/>
    <s v="Mentor"/>
    <s v="Ohio"/>
    <x v="1"/>
  </r>
  <r>
    <s v="SO65252"/>
    <n v="16"/>
    <x v="667"/>
    <n v="672"/>
    <n v="1"/>
    <n v="6.92"/>
    <n v="5.39"/>
    <n v="-1.53"/>
    <x v="0"/>
    <s v="Utilitarian Sporting Goods"/>
    <n v="596"/>
    <s v="Ogden"/>
    <s v="Utah"/>
    <x v="1"/>
  </r>
  <r>
    <s v="SO65258"/>
    <n v="16"/>
    <x v="467"/>
    <n v="293"/>
    <n v="1"/>
    <n v="199.38"/>
    <n v="218.45"/>
    <n v="19.07"/>
    <x v="0"/>
    <s v="Fashionable Bikes and Accessories"/>
    <n v="597"/>
    <s v="Park City"/>
    <s v="Utah"/>
    <x v="1"/>
  </r>
  <r>
    <s v="SO65273"/>
    <n v="16"/>
    <x v="703"/>
    <n v="15"/>
    <n v="1"/>
    <n v="136.79"/>
    <n v="149.87"/>
    <n v="13.08"/>
    <x v="0"/>
    <s v="Budget Toy Store"/>
    <n v="6"/>
    <s v="Lavender Bay"/>
    <s v="New South Wales"/>
    <x v="5"/>
  </r>
  <r>
    <s v="SO65306"/>
    <n v="16"/>
    <x v="649"/>
    <n v="75"/>
    <n v="1"/>
    <n v="1251.98"/>
    <n v="1376.99"/>
    <n v="125.01"/>
    <x v="0"/>
    <s v="Paint Supply"/>
    <n v="580"/>
    <s v="Garland"/>
    <s v="Texas"/>
    <x v="1"/>
  </r>
  <r>
    <s v="SO65311"/>
    <n v="16"/>
    <x v="649"/>
    <n v="544"/>
    <n v="1"/>
    <n v="144.59"/>
    <n v="158.43"/>
    <n v="13.84"/>
    <x v="0"/>
    <s v="Valley Bicycle Specialists"/>
    <n v="484"/>
    <s v="Kansas City"/>
    <s v="Missouri"/>
    <x v="1"/>
  </r>
  <r>
    <s v="SO65315"/>
    <n v="16"/>
    <x v="588"/>
    <n v="21"/>
    <n v="1"/>
    <n v="23.37"/>
    <n v="31.58"/>
    <n v="8.2100000000000009"/>
    <x v="0"/>
    <s v="Chic Department Stores"/>
    <n v="584"/>
    <s v="Irving"/>
    <s v="Texas"/>
    <x v="1"/>
  </r>
  <r>
    <s v="SO67262"/>
    <n v="16"/>
    <x v="589"/>
    <n v="622"/>
    <n v="1"/>
    <n v="13.09"/>
    <n v="20.99"/>
    <n v="7.9"/>
    <x v="2"/>
    <s v="Gift and Toy Store"/>
    <n v="438"/>
    <s v="Tuscola"/>
    <s v="Illinois"/>
    <x v="1"/>
  </r>
  <r>
    <s v="SO67268"/>
    <n v="16"/>
    <x v="531"/>
    <n v="299"/>
    <n v="1"/>
    <n v="360.94"/>
    <n v="356.9"/>
    <n v="-4.04"/>
    <x v="0"/>
    <s v="Citywide Service and Repair"/>
    <n v="73"/>
    <s v="Saint John"/>
    <s v="Brunswick"/>
    <x v="0"/>
  </r>
  <r>
    <s v="SO67270"/>
    <n v="16"/>
    <x v="531"/>
    <n v="514"/>
    <n v="1"/>
    <n v="23.37"/>
    <n v="31.58"/>
    <n v="8.2100000000000009"/>
    <x v="0"/>
    <s v="Retail Mall"/>
    <n v="61"/>
    <s v="Richmond"/>
    <s v="British Columbia"/>
    <x v="0"/>
  </r>
  <r>
    <s v="SO67327"/>
    <n v="16"/>
    <x v="390"/>
    <n v="660"/>
    <n v="1"/>
    <n v="35.96"/>
    <n v="48.59"/>
    <n v="12.63"/>
    <x v="0"/>
    <s v="Exhilarating Cycles"/>
    <n v="462"/>
    <s v="Howell"/>
    <s v="Michigan"/>
    <x v="1"/>
  </r>
  <r>
    <s v="SO67342"/>
    <n v="16"/>
    <x v="573"/>
    <n v="231"/>
    <n v="1"/>
    <n v="40.619999999999997"/>
    <n v="54.89"/>
    <n v="14.27"/>
    <x v="1"/>
    <s v="Helmets and Cycles"/>
    <n v="6"/>
    <s v="Lavender Bay"/>
    <s v="New South Wales"/>
    <x v="5"/>
  </r>
  <r>
    <s v="SO67343"/>
    <n v="16"/>
    <x v="410"/>
    <n v="538"/>
    <n v="1"/>
    <n v="713.08"/>
    <n v="672.29"/>
    <n v="-40.79"/>
    <x v="0"/>
    <s v="Prosperous Tours"/>
    <n v="245"/>
    <s v="London"/>
    <s v="England"/>
    <x v="2"/>
  </r>
  <r>
    <s v="SO69393"/>
    <n v="16"/>
    <x v="574"/>
    <n v="18"/>
    <n v="1"/>
    <n v="8.99"/>
    <n v="12.14"/>
    <n v="3.15"/>
    <x v="0"/>
    <s v="Catalog Store"/>
    <n v="474"/>
    <s v="Zeeland"/>
    <s v="Michigan"/>
    <x v="1"/>
  </r>
  <r>
    <s v="SO69442"/>
    <n v="16"/>
    <x v="393"/>
    <n v="233"/>
    <n v="1"/>
    <n v="27.57"/>
    <n v="37.25"/>
    <n v="9.68"/>
    <x v="0"/>
    <s v="Fashionable Department Stores"/>
    <n v="521"/>
    <s v="New Hartford"/>
    <s v="New York"/>
    <x v="1"/>
  </r>
  <r>
    <s v="SO69451"/>
    <n v="16"/>
    <x v="668"/>
    <n v="260"/>
    <n v="1"/>
    <n v="601.74"/>
    <n v="602.35"/>
    <n v="0.61"/>
    <x v="0"/>
    <s v="Industrial Supplies"/>
    <n v="409"/>
    <s v="Miami"/>
    <s v="Florida"/>
    <x v="1"/>
  </r>
  <r>
    <s v="SO69456"/>
    <n v="16"/>
    <x v="395"/>
    <n v="376"/>
    <n v="1"/>
    <n v="199.38"/>
    <n v="218.45"/>
    <n v="19.07"/>
    <x v="1"/>
    <s v="Commerce Bicycle Specialists"/>
    <n v="230"/>
    <s v="Berkshire"/>
    <s v="England"/>
    <x v="2"/>
  </r>
  <r>
    <s v="SO69509"/>
    <n v="16"/>
    <x v="550"/>
    <n v="131"/>
    <n v="1"/>
    <n v="755.15"/>
    <n v="728.91"/>
    <n v="-26.24"/>
    <x v="1"/>
    <s v="Eighth Bike Store"/>
    <n v="317"/>
    <s v="El Segundo"/>
    <s v="California"/>
    <x v="1"/>
  </r>
  <r>
    <s v="SO69527"/>
    <n v="16"/>
    <x v="398"/>
    <n v="257"/>
    <n v="1"/>
    <n v="35.96"/>
    <n v="48.59"/>
    <n v="12.63"/>
    <x v="0"/>
    <s v="Number 1 Supply"/>
    <n v="319"/>
    <s v="Escondido"/>
    <s v="California"/>
    <x v="1"/>
  </r>
  <r>
    <s v="SO69536"/>
    <n v="16"/>
    <x v="429"/>
    <n v="435"/>
    <n v="1"/>
    <n v="26.18"/>
    <n v="41.99"/>
    <n v="15.81"/>
    <x v="0"/>
    <s v="Satin Finish Company"/>
    <n v="577"/>
    <s v="Corpus Christi"/>
    <s v="Texas"/>
    <x v="1"/>
  </r>
  <r>
    <s v="SO69560"/>
    <n v="16"/>
    <x v="624"/>
    <n v="100"/>
    <n v="1"/>
    <n v="35.96"/>
    <n v="48.59"/>
    <n v="12.63"/>
    <x v="1"/>
    <s v="Up-To-Date Sports"/>
    <n v="81"/>
    <s v="Markham"/>
    <s v="Ontario"/>
    <x v="0"/>
  </r>
  <r>
    <s v="SO43886"/>
    <n v="15"/>
    <x v="26"/>
    <n v="317"/>
    <n v="1"/>
    <n v="884.71"/>
    <n v="874.79"/>
    <n v="-9.92"/>
    <x v="0"/>
    <s v="Finer Riding Supplies"/>
    <n v="45"/>
    <s v="Burnaby"/>
    <s v="British Columbia"/>
    <x v="0"/>
  </r>
  <r>
    <s v="SO43912"/>
    <n v="15"/>
    <x v="30"/>
    <n v="403"/>
    <n v="1"/>
    <n v="176.2"/>
    <n v="178.58"/>
    <n v="2.38"/>
    <x v="1"/>
    <s v="Affordable Sports Equipment"/>
    <n v="333"/>
    <s v="Lake Elsinore"/>
    <s v="California"/>
    <x v="1"/>
  </r>
  <r>
    <s v="SO44107"/>
    <n v="15"/>
    <x v="40"/>
    <n v="647"/>
    <n v="1"/>
    <n v="352.14"/>
    <n v="356.9"/>
    <n v="4.76"/>
    <x v="0"/>
    <s v="Solid Bike Parts"/>
    <n v="571"/>
    <s v="Arlington"/>
    <s v="Texas"/>
    <x v="1"/>
  </r>
  <r>
    <s v="SO44111"/>
    <n v="15"/>
    <x v="41"/>
    <n v="460"/>
    <n v="1"/>
    <n v="12.03"/>
    <n v="20.190000000000001"/>
    <n v="8.16"/>
    <x v="0"/>
    <s v="Price-Cutter Discount Bikes"/>
    <n v="100"/>
    <s v="Brossard"/>
    <s v="Quebec"/>
    <x v="0"/>
  </r>
  <r>
    <s v="SO44113"/>
    <n v="15"/>
    <x v="42"/>
    <n v="187"/>
    <n v="1"/>
    <n v="623.84"/>
    <n v="722.59"/>
    <n v="98.75"/>
    <x v="0"/>
    <s v="Trailblazing Sports"/>
    <n v="306"/>
    <s v="Cerritos"/>
    <s v="California"/>
    <x v="1"/>
  </r>
  <r>
    <s v="SO44283"/>
    <n v="15"/>
    <x v="47"/>
    <n v="227"/>
    <n v="1"/>
    <n v="2171.29"/>
    <n v="2146.96"/>
    <n v="-24.33"/>
    <x v="0"/>
    <s v="Health Spa, Limited"/>
    <n v="94"/>
    <s v="Toronto"/>
    <s v="Ontario"/>
    <x v="0"/>
  </r>
  <r>
    <s v="SO44296"/>
    <n v="15"/>
    <x v="51"/>
    <n v="670"/>
    <n v="1"/>
    <n v="31.72"/>
    <n v="28.84"/>
    <n v="-2.88"/>
    <x v="1"/>
    <s v="First Bike Store"/>
    <n v="485"/>
    <s v="Odessa"/>
    <s v="Missouri"/>
    <x v="1"/>
  </r>
  <r>
    <s v="SO44305"/>
    <n v="15"/>
    <x v="768"/>
    <n v="676"/>
    <n v="1"/>
    <n v="12.03"/>
    <n v="20.190000000000001"/>
    <n v="8.16"/>
    <x v="1"/>
    <s v="Better Bike Shop"/>
    <n v="418"/>
    <s v="Austell"/>
    <s v="Georgia"/>
    <x v="1"/>
  </r>
  <r>
    <s v="SO44314"/>
    <n v="15"/>
    <x v="60"/>
    <n v="166"/>
    <n v="1"/>
    <n v="747.97"/>
    <n v="758.08"/>
    <n v="10.11"/>
    <x v="0"/>
    <s v="Fitness Toy Store"/>
    <n v="580"/>
    <s v="Garland"/>
    <s v="Texas"/>
    <x v="1"/>
  </r>
  <r>
    <s v="SO44533"/>
    <n v="15"/>
    <x v="74"/>
    <n v="317"/>
    <n v="1"/>
    <n v="12.03"/>
    <n v="20.190000000000001"/>
    <n v="8.16"/>
    <x v="0"/>
    <s v="Finer Riding Supplies"/>
    <n v="45"/>
    <s v="Burnaby"/>
    <s v="British Columbia"/>
    <x v="0"/>
  </r>
  <r>
    <s v="SO44538"/>
    <n v="15"/>
    <x v="76"/>
    <n v="167"/>
    <n v="1"/>
    <n v="31.72"/>
    <n v="28.84"/>
    <n v="-2.88"/>
    <x v="1"/>
    <s v="Farthermost Bike Shop"/>
    <n v="305"/>
    <s v="Carson"/>
    <s v="California"/>
    <x v="1"/>
  </r>
  <r>
    <s v="SO44540"/>
    <n v="15"/>
    <x v="76"/>
    <n v="469"/>
    <n v="1"/>
    <n v="31.72"/>
    <n v="28.84"/>
    <n v="-2.88"/>
    <x v="0"/>
    <s v="Vast Bike Sales and Rental"/>
    <n v="613"/>
    <s v="Chehalis"/>
    <s v="Washington"/>
    <x v="1"/>
  </r>
  <r>
    <s v="SO44550"/>
    <n v="15"/>
    <x v="79"/>
    <n v="364"/>
    <n v="1"/>
    <n v="2171.29"/>
    <n v="2146.96"/>
    <n v="-24.33"/>
    <x v="1"/>
    <s v="District Mall"/>
    <n v="482"/>
    <s v="Ferguson"/>
    <s v="Missouri"/>
    <x v="1"/>
  </r>
  <r>
    <s v="SO44557"/>
    <n v="15"/>
    <x v="80"/>
    <n v="255"/>
    <n v="1"/>
    <n v="884.71"/>
    <n v="874.79"/>
    <n v="-9.92"/>
    <x v="1"/>
    <s v="Swift Cycles"/>
    <n v="582"/>
    <s v="Houston"/>
    <s v="Texas"/>
    <x v="1"/>
  </r>
  <r>
    <s v="SO44744"/>
    <n v="15"/>
    <x v="87"/>
    <n v="173"/>
    <n v="1"/>
    <n v="2171.29"/>
    <n v="2146.96"/>
    <n v="-24.33"/>
    <x v="1"/>
    <s v="Sundry Sporting Goods"/>
    <n v="68"/>
    <s v="Vancouver"/>
    <s v="British Columbia"/>
    <x v="0"/>
  </r>
  <r>
    <s v="SO44750"/>
    <n v="15"/>
    <x v="88"/>
    <n v="678"/>
    <n v="1"/>
    <n v="699.09"/>
    <n v="809.76"/>
    <n v="110.67"/>
    <x v="0"/>
    <s v="Vigorous Exercise Company"/>
    <n v="93"/>
    <s v="Toronto"/>
    <s v="Ontario"/>
    <x v="0"/>
  </r>
  <r>
    <s v="SO44756"/>
    <n v="15"/>
    <x v="770"/>
    <n v="93"/>
    <n v="1"/>
    <n v="12.03"/>
    <n v="20.190000000000001"/>
    <n v="8.16"/>
    <x v="0"/>
    <s v="Stationary Bikes and Stands"/>
    <n v="590"/>
    <s v="Round Rock"/>
    <s v="Texas"/>
    <x v="1"/>
  </r>
  <r>
    <s v="SO44773"/>
    <n v="15"/>
    <x v="95"/>
    <n v="460"/>
    <n v="1"/>
    <n v="352.14"/>
    <n v="356.9"/>
    <n v="4.76"/>
    <x v="0"/>
    <s v="Price-Cutter Discount Bikes"/>
    <n v="100"/>
    <s v="Brossard"/>
    <s v="Quebec"/>
    <x v="0"/>
  </r>
  <r>
    <s v="SO44780"/>
    <n v="15"/>
    <x v="97"/>
    <n v="222"/>
    <n v="1"/>
    <n v="884.71"/>
    <n v="874.79"/>
    <n v="-9.92"/>
    <x v="1"/>
    <s v="Sample Bike Store"/>
    <n v="386"/>
    <s v="Denver"/>
    <s v="Colorado"/>
    <x v="1"/>
  </r>
  <r>
    <s v="SO44783"/>
    <n v="15"/>
    <x v="97"/>
    <n v="648"/>
    <n v="1"/>
    <n v="3.4"/>
    <n v="5.7"/>
    <n v="2.2999999999999998"/>
    <x v="1"/>
    <s v="Small Bike Shop"/>
    <n v="317"/>
    <s v="El Segundo"/>
    <s v="California"/>
    <x v="1"/>
  </r>
  <r>
    <s v="SO45038"/>
    <n v="15"/>
    <x v="102"/>
    <n v="442"/>
    <n v="1"/>
    <n v="623.84"/>
    <n v="722.59"/>
    <n v="98.75"/>
    <x v="0"/>
    <s v="Original Bicycle Supply Company"/>
    <n v="94"/>
    <s v="Toronto"/>
    <s v="Ontario"/>
    <x v="0"/>
  </r>
  <r>
    <s v="SO45053"/>
    <n v="15"/>
    <x v="106"/>
    <n v="618"/>
    <n v="1"/>
    <n v="2171.29"/>
    <n v="2146.96"/>
    <n v="-24.33"/>
    <x v="1"/>
    <s v="Seventh Bike Store"/>
    <n v="503"/>
    <s v="Plaistow"/>
    <s v="New Hampshire"/>
    <x v="1"/>
  </r>
  <r>
    <s v="SO45057"/>
    <n v="15"/>
    <x v="108"/>
    <n v="679"/>
    <n v="1"/>
    <n v="884.71"/>
    <n v="874.79"/>
    <n v="-9.92"/>
    <x v="1"/>
    <s v="Superb Sales and Repair"/>
    <n v="104"/>
    <s v="Montreal"/>
    <s v="Quebec"/>
    <x v="0"/>
  </r>
  <r>
    <s v="SO45270"/>
    <n v="15"/>
    <x v="116"/>
    <n v="206"/>
    <n v="1"/>
    <n v="2171.29"/>
    <n v="2146.96"/>
    <n v="-24.33"/>
    <x v="1"/>
    <s v="New and Used Bicycles"/>
    <n v="500"/>
    <s v="Winston-Salem"/>
    <s v="North Carolina"/>
    <x v="1"/>
  </r>
  <r>
    <s v="SO45283"/>
    <n v="15"/>
    <x v="118"/>
    <n v="1"/>
    <n v="1"/>
    <n v="12.03"/>
    <n v="20.190000000000001"/>
    <n v="8.16"/>
    <x v="1"/>
    <s v="A Bike Store"/>
    <n v="637"/>
    <s v="Seattle"/>
    <s v="Washington"/>
    <x v="1"/>
  </r>
  <r>
    <s v="SO45299"/>
    <n v="15"/>
    <x v="122"/>
    <n v="240"/>
    <n v="1"/>
    <n v="2171.29"/>
    <n v="2146.96"/>
    <n v="-24.33"/>
    <x v="1"/>
    <s v="Wire Baskets and Parts"/>
    <n v="350"/>
    <s v="Orange"/>
    <s v="California"/>
    <x v="1"/>
  </r>
  <r>
    <s v="SO45300"/>
    <n v="15"/>
    <x v="693"/>
    <n v="278"/>
    <n v="1"/>
    <n v="31.72"/>
    <n v="28.84"/>
    <n v="-2.88"/>
    <x v="0"/>
    <s v="Tread Industries"/>
    <n v="411"/>
    <s v="Orlando"/>
    <s v="Florida"/>
    <x v="1"/>
  </r>
  <r>
    <s v="SO45302"/>
    <n v="15"/>
    <x v="123"/>
    <n v="270"/>
    <n v="1"/>
    <n v="884.71"/>
    <n v="874.79"/>
    <n v="-9.92"/>
    <x v="1"/>
    <s v="Active Transport Inc."/>
    <n v="532"/>
    <s v="North Randall"/>
    <s v="Ohio"/>
    <x v="1"/>
  </r>
  <r>
    <s v="SO45309"/>
    <n v="15"/>
    <x v="124"/>
    <n v="684"/>
    <n v="1"/>
    <n v="884.71"/>
    <n v="874.79"/>
    <n v="-9.92"/>
    <x v="0"/>
    <s v="Lease-a-Bike Shop"/>
    <n v="396"/>
    <s v="Milford"/>
    <s v="Connecticut"/>
    <x v="1"/>
  </r>
  <r>
    <s v="SO45318"/>
    <n v="15"/>
    <x v="126"/>
    <n v="469"/>
    <n v="1"/>
    <n v="1912.15"/>
    <n v="2039.99"/>
    <n v="127.84"/>
    <x v="0"/>
    <s v="Vast Bike Sales and Rental"/>
    <n v="613"/>
    <s v="Chehalis"/>
    <s v="Washington"/>
    <x v="1"/>
  </r>
  <r>
    <s v="SO45331"/>
    <n v="15"/>
    <x v="129"/>
    <n v="612"/>
    <n v="1"/>
    <n v="12.03"/>
    <n v="20.190000000000001"/>
    <n v="8.16"/>
    <x v="1"/>
    <s v="General Associates"/>
    <n v="405"/>
    <s v="Hollywood"/>
    <s v="Florida"/>
    <x v="1"/>
  </r>
  <r>
    <s v="SO45337"/>
    <n v="15"/>
    <x v="131"/>
    <n v="45"/>
    <n v="1"/>
    <n v="176.2"/>
    <n v="178.58"/>
    <n v="2.38"/>
    <x v="0"/>
    <s v="Every Bike Shop"/>
    <n v="565"/>
    <s v="La Vergne"/>
    <s v="Tennessee"/>
    <x v="1"/>
  </r>
  <r>
    <s v="SO45343"/>
    <n v="15"/>
    <x v="748"/>
    <n v="348"/>
    <n v="1"/>
    <n v="31.72"/>
    <n v="28.84"/>
    <n v="-2.88"/>
    <x v="0"/>
    <s v="Bold Bike Accessories"/>
    <n v="390"/>
    <s v="Loveland"/>
    <s v="Colorado"/>
    <x v="1"/>
  </r>
  <r>
    <s v="SO45516"/>
    <n v="15"/>
    <x v="134"/>
    <n v="647"/>
    <n v="1"/>
    <n v="31.72"/>
    <n v="28.84"/>
    <n v="-2.88"/>
    <x v="0"/>
    <s v="Solid Bike Parts"/>
    <n v="571"/>
    <s v="Arlington"/>
    <s v="Texas"/>
    <x v="1"/>
  </r>
  <r>
    <s v="SO45555"/>
    <n v="15"/>
    <x v="146"/>
    <n v="366"/>
    <n v="1"/>
    <n v="617.03"/>
    <n v="714.7"/>
    <n v="97.67"/>
    <x v="0"/>
    <s v="Extended Bike Sales"/>
    <n v="309"/>
    <s v="City Of Commerce"/>
    <s v="California"/>
    <x v="1"/>
  </r>
  <r>
    <s v="SO45565"/>
    <n v="15"/>
    <x v="782"/>
    <n v="75"/>
    <n v="1"/>
    <n v="699.09"/>
    <n v="809.76"/>
    <n v="110.67"/>
    <x v="0"/>
    <s v="Paint Supply"/>
    <n v="580"/>
    <s v="Garland"/>
    <s v="Texas"/>
    <x v="1"/>
  </r>
  <r>
    <s v="SO45571"/>
    <n v="15"/>
    <x v="149"/>
    <n v="608"/>
    <n v="1"/>
    <n v="31.72"/>
    <n v="28.84"/>
    <n v="-2.88"/>
    <x v="0"/>
    <s v="Golf and Cycle Store"/>
    <n v="332"/>
    <s v="La Mesa"/>
    <s v="California"/>
    <x v="1"/>
  </r>
  <r>
    <s v="SO45780"/>
    <n v="15"/>
    <x v="749"/>
    <n v="442"/>
    <n v="1"/>
    <n v="623.84"/>
    <n v="722.59"/>
    <n v="98.75"/>
    <x v="0"/>
    <s v="Original Bicycle Supply Company"/>
    <n v="94"/>
    <s v="Toronto"/>
    <s v="Ontario"/>
    <x v="0"/>
  </r>
  <r>
    <s v="SO45782"/>
    <n v="15"/>
    <x v="727"/>
    <n v="146"/>
    <n v="1"/>
    <n v="31.72"/>
    <n v="28.84"/>
    <n v="-2.88"/>
    <x v="1"/>
    <s v="Latest Sports Equipment"/>
    <n v="637"/>
    <s v="Seattle"/>
    <s v="Washington"/>
    <x v="1"/>
  </r>
  <r>
    <s v="SO45793"/>
    <n v="15"/>
    <x v="156"/>
    <n v="618"/>
    <n v="1"/>
    <n v="884.71"/>
    <n v="874.79"/>
    <n v="-9.92"/>
    <x v="1"/>
    <s v="Seventh Bike Store"/>
    <n v="503"/>
    <s v="Plaistow"/>
    <s v="New Hampshire"/>
    <x v="1"/>
  </r>
  <r>
    <s v="SO45798"/>
    <n v="15"/>
    <x v="158"/>
    <n v="203"/>
    <n v="1"/>
    <n v="31.72"/>
    <n v="28.84"/>
    <n v="-2.88"/>
    <x v="1"/>
    <s v="Separate Parts Corporation"/>
    <n v="342"/>
    <s v="Monrovia"/>
    <s v="California"/>
    <x v="1"/>
  </r>
  <r>
    <s v="SO45799"/>
    <n v="15"/>
    <x v="158"/>
    <n v="491"/>
    <n v="1"/>
    <n v="12.03"/>
    <n v="20.190000000000001"/>
    <n v="8.16"/>
    <x v="1"/>
    <s v="Area Bike Accessories"/>
    <n v="341"/>
    <s v="Modesto"/>
    <s v="California"/>
    <x v="1"/>
  </r>
  <r>
    <s v="SO46043"/>
    <n v="15"/>
    <x v="169"/>
    <n v="36"/>
    <n v="1"/>
    <n v="2171.29"/>
    <n v="2146.96"/>
    <n v="-24.33"/>
    <x v="0"/>
    <s v="Exotic Bikes"/>
    <n v="447"/>
    <s v="South Bend"/>
    <s v="Indiana"/>
    <x v="1"/>
  </r>
  <r>
    <s v="SO46060"/>
    <n v="15"/>
    <x v="173"/>
    <n v="73"/>
    <n v="1"/>
    <n v="1912.15"/>
    <n v="2039.99"/>
    <n v="127.84"/>
    <x v="1"/>
    <s v="Outdoor Sports Supply"/>
    <n v="630"/>
    <s v="North Bend"/>
    <s v="Washington"/>
    <x v="1"/>
  </r>
  <r>
    <s v="SO46325"/>
    <n v="15"/>
    <x v="185"/>
    <n v="57"/>
    <n v="1"/>
    <n v="31.72"/>
    <n v="28.84"/>
    <n v="-2.88"/>
    <x v="0"/>
    <s v="Leading Sales &amp; Repair"/>
    <n v="439"/>
    <s v="West Chicago"/>
    <s v="Illinois"/>
    <x v="1"/>
  </r>
  <r>
    <s v="SO46326"/>
    <n v="15"/>
    <x v="185"/>
    <n v="173"/>
    <n v="1"/>
    <n v="2171.29"/>
    <n v="2146.96"/>
    <n v="-24.33"/>
    <x v="1"/>
    <s v="Sundry Sporting Goods"/>
    <n v="68"/>
    <s v="Vancouver"/>
    <s v="British Columbia"/>
    <x v="0"/>
  </r>
  <r>
    <s v="SO46330"/>
    <n v="15"/>
    <x v="186"/>
    <n v="118"/>
    <n v="1"/>
    <n v="31.72"/>
    <n v="28.84"/>
    <n v="-2.88"/>
    <x v="0"/>
    <s v="Rapid Bikes"/>
    <n v="96"/>
    <s v="Toronto"/>
    <s v="Ontario"/>
    <x v="0"/>
  </r>
  <r>
    <s v="SO46364"/>
    <n v="15"/>
    <x v="197"/>
    <n v="366"/>
    <n v="1"/>
    <n v="706.81"/>
    <n v="818.7"/>
    <n v="111.89"/>
    <x v="0"/>
    <s v="Extended Bike Sales"/>
    <n v="309"/>
    <s v="City Of Commerce"/>
    <s v="California"/>
    <x v="1"/>
  </r>
  <r>
    <s v="SO46625"/>
    <n v="15"/>
    <x v="209"/>
    <n v="475"/>
    <n v="1"/>
    <n v="38.96"/>
    <n v="52.65"/>
    <n v="13.69"/>
    <x v="0"/>
    <s v="Real Sporting Goods"/>
    <n v="288"/>
    <s v="Phoenix"/>
    <s v="Arizona"/>
    <x v="1"/>
  </r>
  <r>
    <s v="SO46649"/>
    <n v="15"/>
    <x v="730"/>
    <n v="380"/>
    <n v="1"/>
    <n v="37.119999999999997"/>
    <n v="53.99"/>
    <n v="16.87"/>
    <x v="2"/>
    <s v="First Department Stores"/>
    <n v="654"/>
    <s v="Cheyenne"/>
    <s v="Wyoming"/>
    <x v="1"/>
  </r>
  <r>
    <s v="SO46668"/>
    <n v="15"/>
    <x v="215"/>
    <n v="221"/>
    <n v="1"/>
    <n v="49.98"/>
    <n v="67.540000000000006"/>
    <n v="17.559999999999999"/>
    <x v="0"/>
    <s v="Bike Dealers Association"/>
    <n v="505"/>
    <s v="Las Cruces"/>
    <s v="New Mexico"/>
    <x v="1"/>
  </r>
  <r>
    <s v="SO46940"/>
    <n v="15"/>
    <x v="216"/>
    <n v="479"/>
    <n v="1"/>
    <n v="1320.68"/>
    <n v="1308.94"/>
    <n v="-11.74"/>
    <x v="1"/>
    <s v="General Supplies"/>
    <n v="113"/>
    <s v="Ville De'anjou"/>
    <s v="Quebec"/>
    <x v="0"/>
  </r>
  <r>
    <s v="SO46944"/>
    <n v="15"/>
    <x v="216"/>
    <n v="697"/>
    <n v="1"/>
    <n v="660.91"/>
    <n v="744.27"/>
    <n v="83.36"/>
    <x v="1"/>
    <s v="Brakes and Gears"/>
    <n v="601"/>
    <s v="Tooele"/>
    <s v="Utah"/>
    <x v="1"/>
  </r>
  <r>
    <s v="SO46966"/>
    <n v="15"/>
    <x v="220"/>
    <n v="43"/>
    <n v="1"/>
    <n v="1117.8599999999999"/>
    <n v="1242.8499999999999"/>
    <n v="124.99"/>
    <x v="1"/>
    <s v="Frugal Bike Shop"/>
    <n v="599"/>
    <s v="Salt Lake City"/>
    <s v="Utah"/>
    <x v="1"/>
  </r>
  <r>
    <s v="SO46970"/>
    <n v="15"/>
    <x v="447"/>
    <n v="258"/>
    <n v="1"/>
    <n v="605.65"/>
    <n v="600.26"/>
    <n v="-5.39"/>
    <x v="1"/>
    <s v="Quantity Discounts"/>
    <n v="356"/>
    <s v="Sacramento"/>
    <s v="California"/>
    <x v="1"/>
  </r>
  <r>
    <s v="SO46972"/>
    <n v="15"/>
    <x v="447"/>
    <n v="650"/>
    <n v="1"/>
    <n v="660.91"/>
    <n v="744.27"/>
    <n v="83.36"/>
    <x v="0"/>
    <s v="Permanent Finish Products"/>
    <n v="511"/>
    <s v="Reno"/>
    <s v="Nevada"/>
    <x v="1"/>
  </r>
  <r>
    <s v="SO47003"/>
    <n v="15"/>
    <x v="639"/>
    <n v="280"/>
    <n v="1"/>
    <n v="104.8"/>
    <n v="141.62"/>
    <n v="36.82"/>
    <x v="2"/>
    <s v="Standard Bikes"/>
    <n v="75"/>
    <s v="Barrie"/>
    <s v="Ontario"/>
    <x v="0"/>
  </r>
  <r>
    <s v="SO47009"/>
    <n v="15"/>
    <x v="415"/>
    <n v="430"/>
    <n v="1"/>
    <n v="605.65"/>
    <n v="600.26"/>
    <n v="-5.39"/>
    <x v="1"/>
    <s v="Uttermost Bike Shop"/>
    <n v="233"/>
    <s v="Bracknell"/>
    <s v="England"/>
    <x v="2"/>
  </r>
  <r>
    <s v="SO47025"/>
    <n v="15"/>
    <x v="227"/>
    <n v="666"/>
    <n v="1"/>
    <n v="300.12"/>
    <n v="324.45"/>
    <n v="24.33"/>
    <x v="0"/>
    <s v="Bike Boutique"/>
    <n v="526"/>
    <s v="Columbus"/>
    <s v="Ohio"/>
    <x v="1"/>
  </r>
  <r>
    <s v="SO47026"/>
    <n v="15"/>
    <x v="227"/>
    <n v="476"/>
    <n v="1"/>
    <n v="185.82"/>
    <n v="209.26"/>
    <n v="23.44"/>
    <x v="1"/>
    <s v="Noiseless Gear Company"/>
    <n v="421"/>
    <s v="Columbus"/>
    <s v="Georgia"/>
    <x v="1"/>
  </r>
  <r>
    <s v="SO47039"/>
    <n v="15"/>
    <x v="229"/>
    <n v="385"/>
    <n v="1"/>
    <n v="24.75"/>
    <n v="35.99"/>
    <n v="11.24"/>
    <x v="1"/>
    <s v="Sturdy Toys"/>
    <n v="324"/>
    <s v="Gilroy"/>
    <s v="California"/>
    <x v="1"/>
  </r>
  <r>
    <s v="SO47040"/>
    <n v="15"/>
    <x v="229"/>
    <n v="422"/>
    <n v="1"/>
    <n v="1117.8599999999999"/>
    <n v="1242.8499999999999"/>
    <n v="124.99"/>
    <x v="2"/>
    <s v="Consolidated Sales"/>
    <n v="558"/>
    <s v="Gaffney"/>
    <s v="South Carolina"/>
    <x v="1"/>
  </r>
  <r>
    <s v="SO47042"/>
    <n v="15"/>
    <x v="229"/>
    <n v="566"/>
    <n v="1"/>
    <n v="92.81"/>
    <n v="125.42"/>
    <n v="32.61"/>
    <x v="0"/>
    <s v="eCommerce Bikes"/>
    <n v="489"/>
    <s v="Gulfport"/>
    <s v="Mississippi"/>
    <x v="1"/>
  </r>
  <r>
    <s v="SO47049"/>
    <n v="15"/>
    <x v="230"/>
    <n v="345"/>
    <n v="1"/>
    <n v="133.30000000000001"/>
    <n v="180.13"/>
    <n v="46.83"/>
    <x v="0"/>
    <s v="Genial Bike Associates"/>
    <n v="583"/>
    <s v="Humble"/>
    <s v="Texas"/>
    <x v="1"/>
  </r>
  <r>
    <s v="SO47054"/>
    <n v="15"/>
    <x v="231"/>
    <n v="433"/>
    <n v="1"/>
    <n v="1320.68"/>
    <n v="1308.94"/>
    <n v="-11.74"/>
    <x v="1"/>
    <s v="Thorough Parts and Repair Services"/>
    <n v="624"/>
    <s v="Lacey"/>
    <s v="Washington"/>
    <x v="1"/>
  </r>
  <r>
    <s v="SO47056"/>
    <n v="15"/>
    <x v="231"/>
    <n v="403"/>
    <n v="1"/>
    <n v="37.119999999999997"/>
    <n v="53.99"/>
    <n v="16.87"/>
    <x v="1"/>
    <s v="Affordable Sports Equipment"/>
    <n v="333"/>
    <s v="Lake Elsinore"/>
    <s v="California"/>
    <x v="1"/>
  </r>
  <r>
    <s v="SO47066"/>
    <n v="15"/>
    <x v="416"/>
    <n v="218"/>
    <n v="1"/>
    <n v="300.12"/>
    <n v="324.45"/>
    <n v="24.33"/>
    <x v="1"/>
    <s v="Sure &amp; Reliable Sporting Goods"/>
    <n v="625"/>
    <s v="Longview"/>
    <s v="Washington"/>
    <x v="1"/>
  </r>
  <r>
    <s v="SO47353"/>
    <n v="15"/>
    <x v="233"/>
    <n v="340"/>
    <n v="1"/>
    <n v="1117.8599999999999"/>
    <n v="1242.8499999999999"/>
    <n v="124.99"/>
    <x v="1"/>
    <s v="Nearby Cycle Shop"/>
    <n v="274"/>
    <s v="West Sussex"/>
    <s v="England"/>
    <x v="2"/>
  </r>
  <r>
    <s v="SO47359"/>
    <n v="15"/>
    <x v="234"/>
    <n v="118"/>
    <n v="1"/>
    <n v="15.67"/>
    <n v="22.79"/>
    <n v="7.12"/>
    <x v="0"/>
    <s v="Rapid Bikes"/>
    <n v="96"/>
    <s v="Toronto"/>
    <s v="Ontario"/>
    <x v="0"/>
  </r>
  <r>
    <s v="SO47367"/>
    <n v="15"/>
    <x v="236"/>
    <n v="644"/>
    <n v="1"/>
    <n v="722.26"/>
    <n v="780.82"/>
    <n v="58.56"/>
    <x v="0"/>
    <s v="Convenient Sales and Service"/>
    <n v="549"/>
    <s v="Springfield"/>
    <s v="Oregon"/>
    <x v="1"/>
  </r>
  <r>
    <s v="SO47380"/>
    <n v="15"/>
    <x v="491"/>
    <n v="497"/>
    <n v="1"/>
    <n v="145.28"/>
    <n v="196.33"/>
    <n v="51.05"/>
    <x v="1"/>
    <s v="Valley Toy Store"/>
    <n v="61"/>
    <s v="Richmond"/>
    <s v="British Columbia"/>
    <x v="0"/>
  </r>
  <r>
    <s v="SO47458"/>
    <n v="15"/>
    <x v="552"/>
    <n v="457"/>
    <n v="1"/>
    <n v="185.82"/>
    <n v="209.26"/>
    <n v="23.44"/>
    <x v="0"/>
    <s v="Retail Sporting Equipment"/>
    <n v="287"/>
    <s v="Mesa"/>
    <s v="Arizona"/>
    <x v="1"/>
  </r>
  <r>
    <s v="SO47677"/>
    <n v="15"/>
    <x v="244"/>
    <n v="475"/>
    <n v="1"/>
    <n v="1105.81"/>
    <n v="1229.46"/>
    <n v="123.65"/>
    <x v="0"/>
    <s v="Real Sporting Goods"/>
    <n v="288"/>
    <s v="Phoenix"/>
    <s v="Arizona"/>
    <x v="1"/>
  </r>
  <r>
    <s v="SO47700"/>
    <n v="15"/>
    <x v="461"/>
    <n v="184"/>
    <n v="1"/>
    <n v="598.44000000000005"/>
    <n v="647.99"/>
    <n v="49.55"/>
    <x v="0"/>
    <s v="Go-cart and Bike Specialists"/>
    <n v="574"/>
    <s v="Carrollton"/>
    <s v="Texas"/>
    <x v="1"/>
  </r>
  <r>
    <s v="SO47726"/>
    <n v="15"/>
    <x v="249"/>
    <n v="315"/>
    <n v="1"/>
    <n v="104.8"/>
    <n v="141.62"/>
    <n v="36.82"/>
    <x v="1"/>
    <s v="Juvenile Sports Equipment"/>
    <n v="408"/>
    <s v="Merritt Island"/>
    <s v="Florida"/>
    <x v="1"/>
  </r>
  <r>
    <s v="SO47962"/>
    <n v="15"/>
    <x v="707"/>
    <n v="18"/>
    <n v="1"/>
    <n v="598.44000000000005"/>
    <n v="647.99"/>
    <n v="49.55"/>
    <x v="0"/>
    <s v="Catalog Store"/>
    <n v="474"/>
    <s v="Zeeland"/>
    <s v="Michigan"/>
    <x v="1"/>
  </r>
  <r>
    <s v="SO47992"/>
    <n v="15"/>
    <x v="253"/>
    <n v="487"/>
    <n v="1"/>
    <n v="8.25"/>
    <n v="11.99"/>
    <n v="3.74"/>
    <x v="0"/>
    <s v="Bike Experts"/>
    <n v="548"/>
    <s v="Salem"/>
    <s v="Oregon"/>
    <x v="1"/>
  </r>
  <r>
    <s v="SO47999"/>
    <n v="15"/>
    <x v="254"/>
    <n v="650"/>
    <n v="1"/>
    <n v="38.96"/>
    <n v="52.65"/>
    <n v="13.69"/>
    <x v="0"/>
    <s v="Permanent Finish Products"/>
    <n v="511"/>
    <s v="Reno"/>
    <s v="Nevada"/>
    <x v="1"/>
  </r>
  <r>
    <s v="SO48004"/>
    <n v="15"/>
    <x v="594"/>
    <n v="527"/>
    <n v="1"/>
    <n v="605.65"/>
    <n v="600.26"/>
    <n v="-5.39"/>
    <x v="1"/>
    <s v="Fun Times Club"/>
    <n v="391"/>
    <s v="Parker"/>
    <s v="Colorado"/>
    <x v="1"/>
  </r>
  <r>
    <s v="SO48050"/>
    <n v="15"/>
    <x v="493"/>
    <n v="666"/>
    <n v="1"/>
    <n v="48.55"/>
    <n v="65.599999999999994"/>
    <n v="17.05"/>
    <x v="0"/>
    <s v="Bike Boutique"/>
    <n v="526"/>
    <s v="Columbus"/>
    <s v="Ohio"/>
    <x v="1"/>
  </r>
  <r>
    <s v="SO48066"/>
    <n v="15"/>
    <x v="696"/>
    <n v="385"/>
    <n v="1"/>
    <n v="1105.81"/>
    <n v="1229.46"/>
    <n v="123.65"/>
    <x v="1"/>
    <s v="Sturdy Toys"/>
    <n v="324"/>
    <s v="Gilroy"/>
    <s v="California"/>
    <x v="1"/>
  </r>
  <r>
    <s v="SO48080"/>
    <n v="15"/>
    <x v="399"/>
    <n v="403"/>
    <n v="1"/>
    <n v="1320.68"/>
    <n v="1308.94"/>
    <n v="-11.74"/>
    <x v="1"/>
    <s v="Affordable Sports Equipment"/>
    <n v="333"/>
    <s v="Lake Elsinore"/>
    <s v="California"/>
    <x v="1"/>
  </r>
  <r>
    <s v="SO48310"/>
    <n v="15"/>
    <x v="266"/>
    <n v="644"/>
    <n v="1"/>
    <n v="300.12"/>
    <n v="324.45"/>
    <n v="24.33"/>
    <x v="0"/>
    <s v="Convenient Sales and Service"/>
    <n v="549"/>
    <s v="Springfield"/>
    <s v="Oregon"/>
    <x v="1"/>
  </r>
  <r>
    <s v="SO48333"/>
    <n v="15"/>
    <x v="596"/>
    <n v="197"/>
    <n v="1"/>
    <n v="185.82"/>
    <n v="209.26"/>
    <n v="23.44"/>
    <x v="1"/>
    <s v="Fabrikam Inc., West"/>
    <n v="466"/>
    <s v="Novi"/>
    <s v="Michigan"/>
    <x v="1"/>
  </r>
  <r>
    <s v="SO48359"/>
    <n v="15"/>
    <x v="269"/>
    <n v="90"/>
    <n v="1"/>
    <n v="49.98"/>
    <n v="67.540000000000006"/>
    <n v="17.559999999999999"/>
    <x v="0"/>
    <s v="Sales and Supply Company"/>
    <n v="602"/>
    <s v="Chantilly"/>
    <s v="Virginia"/>
    <x v="1"/>
  </r>
  <r>
    <s v="SO48363"/>
    <n v="15"/>
    <x v="270"/>
    <n v="130"/>
    <n v="1"/>
    <n v="722.26"/>
    <n v="780.82"/>
    <n v="58.56"/>
    <x v="0"/>
    <s v="Elite Bikes"/>
    <n v="578"/>
    <s v="Dallas"/>
    <s v="Texas"/>
    <x v="1"/>
  </r>
  <r>
    <s v="SO48392"/>
    <n v="15"/>
    <x v="476"/>
    <n v="54"/>
    <n v="1"/>
    <n v="300.12"/>
    <n v="324.45"/>
    <n v="24.33"/>
    <x v="0"/>
    <s v="Larger Cycle Shop"/>
    <n v="520"/>
    <s v="Melville"/>
    <s v="New York"/>
    <x v="1"/>
  </r>
  <r>
    <s v="SO48395"/>
    <n v="15"/>
    <x v="566"/>
    <n v="585"/>
    <n v="1"/>
    <n v="1105.81"/>
    <n v="1229.46"/>
    <n v="123.65"/>
    <x v="1"/>
    <s v="Next-Door Bike Store"/>
    <n v="567"/>
    <s v="Memphis"/>
    <s v="Tennessee"/>
    <x v="1"/>
  </r>
  <r>
    <s v="SO48396"/>
    <n v="15"/>
    <x v="566"/>
    <n v="490"/>
    <n v="1"/>
    <n v="185.82"/>
    <n v="209.26"/>
    <n v="23.44"/>
    <x v="0"/>
    <s v="Extraordinary Bike Works"/>
    <n v="588"/>
    <s v="Mesquite"/>
    <s v="Texas"/>
    <x v="1"/>
  </r>
  <r>
    <s v="SO48758"/>
    <n v="15"/>
    <x v="494"/>
    <n v="475"/>
    <n v="1"/>
    <n v="145.28"/>
    <n v="196.33"/>
    <n v="51.05"/>
    <x v="0"/>
    <s v="Real Sporting Goods"/>
    <n v="288"/>
    <s v="Phoenix"/>
    <s v="Arizona"/>
    <x v="1"/>
  </r>
  <r>
    <s v="SO48763"/>
    <n v="15"/>
    <x v="750"/>
    <n v="139"/>
    <n v="1"/>
    <n v="29.08"/>
    <n v="28.84"/>
    <n v="-0.24"/>
    <x v="0"/>
    <s v="Steel Inc."/>
    <n v="215"/>
    <s v="Colombes"/>
    <s v="Hauts de Seine"/>
    <x v="3"/>
  </r>
  <r>
    <s v="SO48766"/>
    <n v="15"/>
    <x v="420"/>
    <n v="81"/>
    <n v="1"/>
    <n v="300.12"/>
    <n v="324.45"/>
    <n v="24.33"/>
    <x v="0"/>
    <s v="Rally Day Mall"/>
    <n v="409"/>
    <s v="Miami"/>
    <s v="Florida"/>
    <x v="1"/>
  </r>
  <r>
    <s v="SO48770"/>
    <n v="15"/>
    <x v="744"/>
    <n v="594"/>
    <n v="1"/>
    <n v="30.93"/>
    <n v="44.99"/>
    <n v="14.06"/>
    <x v="1"/>
    <s v="Casual Bicycle Store"/>
    <n v="502"/>
    <s v="Nashua"/>
    <s v="New Hampshire"/>
    <x v="1"/>
  </r>
  <r>
    <s v="SO49040"/>
    <n v="15"/>
    <x v="733"/>
    <n v="18"/>
    <n v="1"/>
    <n v="1105.81"/>
    <n v="1229.46"/>
    <n v="123.65"/>
    <x v="0"/>
    <s v="Catalog Store"/>
    <n v="474"/>
    <s v="Zeeland"/>
    <s v="Michigan"/>
    <x v="1"/>
  </r>
  <r>
    <s v="SO49085"/>
    <n v="15"/>
    <x v="751"/>
    <n v="653"/>
    <n v="1"/>
    <n v="15.67"/>
    <n v="22.79"/>
    <n v="7.12"/>
    <x v="0"/>
    <s v="Mercantile Outlet"/>
    <n v="93"/>
    <s v="Toronto"/>
    <s v="Ontario"/>
    <x v="0"/>
  </r>
  <r>
    <s v="SO49101"/>
    <n v="15"/>
    <x v="495"/>
    <n v="487"/>
    <n v="1"/>
    <n v="37.119999999999997"/>
    <n v="53.99"/>
    <n v="16.87"/>
    <x v="0"/>
    <s v="Bike Experts"/>
    <n v="548"/>
    <s v="Salem"/>
    <s v="Oregon"/>
    <x v="1"/>
  </r>
  <r>
    <s v="SO49104"/>
    <n v="15"/>
    <x v="495"/>
    <n v="97"/>
    <n v="1"/>
    <n v="1320.68"/>
    <n v="1308.94"/>
    <n v="-11.74"/>
    <x v="1"/>
    <s v="Mountain Bike Center"/>
    <n v="344"/>
    <s v="Newark"/>
    <s v="California"/>
    <x v="1"/>
  </r>
  <r>
    <s v="SO49105"/>
    <n v="15"/>
    <x v="784"/>
    <n v="650"/>
    <n v="1"/>
    <n v="24.99"/>
    <n v="33.770000000000003"/>
    <n v="8.7799999999999994"/>
    <x v="0"/>
    <s v="Permanent Finish Products"/>
    <n v="511"/>
    <s v="Reno"/>
    <s v="Nevada"/>
    <x v="1"/>
  </r>
  <r>
    <s v="SO49117"/>
    <n v="15"/>
    <x v="537"/>
    <n v="396"/>
    <n v="1"/>
    <n v="598.44000000000005"/>
    <n v="647.99"/>
    <n v="49.55"/>
    <x v="0"/>
    <s v="Executive Gift Store"/>
    <n v="446"/>
    <s v="New Castle"/>
    <s v="Indiana"/>
    <x v="1"/>
  </r>
  <r>
    <s v="SO49129"/>
    <n v="15"/>
    <x v="421"/>
    <n v="175"/>
    <n v="1"/>
    <n v="598.44000000000005"/>
    <n v="647.99"/>
    <n v="49.55"/>
    <x v="0"/>
    <s v="Registered Cycle Store"/>
    <n v="183"/>
    <s v="Orleans"/>
    <s v="Loiret"/>
    <x v="3"/>
  </r>
  <r>
    <s v="SO49464"/>
    <n v="15"/>
    <x v="401"/>
    <n v="254"/>
    <n v="1"/>
    <n v="29.08"/>
    <n v="28.84"/>
    <n v="-0.24"/>
    <x v="0"/>
    <s v="Safe Cycles Shop"/>
    <n v="608"/>
    <s v="Bellevue"/>
    <s v="Washington"/>
    <x v="1"/>
  </r>
  <r>
    <s v="SO49495"/>
    <n v="15"/>
    <x v="745"/>
    <n v="585"/>
    <n v="1"/>
    <n v="5.23"/>
    <n v="5.19"/>
    <n v="-0.04"/>
    <x v="1"/>
    <s v="Next-Door Bike Store"/>
    <n v="567"/>
    <s v="Memphis"/>
    <s v="Tennessee"/>
    <x v="1"/>
  </r>
  <r>
    <s v="SO49507"/>
    <n v="15"/>
    <x v="752"/>
    <n v="497"/>
    <n v="1"/>
    <n v="185.82"/>
    <n v="209.26"/>
    <n v="23.44"/>
    <x v="1"/>
    <s v="Valley Toy Store"/>
    <n v="61"/>
    <s v="Richmond"/>
    <s v="British Columbia"/>
    <x v="0"/>
  </r>
  <r>
    <s v="SO49833"/>
    <n v="15"/>
    <x v="436"/>
    <n v="355"/>
    <n v="1"/>
    <n v="660.91"/>
    <n v="744.27"/>
    <n v="83.36"/>
    <x v="1"/>
    <s v="Spare Parts Co."/>
    <n v="193"/>
    <s v="Paris"/>
    <s v="Seine (Paris)"/>
    <x v="3"/>
  </r>
  <r>
    <s v="SO49860"/>
    <n v="15"/>
    <x v="658"/>
    <n v="119"/>
    <n v="1"/>
    <n v="1105.81"/>
    <n v="1229.46"/>
    <n v="123.65"/>
    <x v="1"/>
    <s v="Red Bicycle Company"/>
    <n v="109"/>
    <s v="Pnot-Rouge"/>
    <s v="Quebec"/>
    <x v="0"/>
  </r>
  <r>
    <s v="SO49879"/>
    <n v="15"/>
    <x v="280"/>
    <n v="496"/>
    <n v="1"/>
    <n v="101.89"/>
    <n v="137.69"/>
    <n v="35.799999999999997"/>
    <x v="0"/>
    <s v="Top Sports Supply"/>
    <n v="42"/>
    <s v="Edmonton"/>
    <s v="Alberta"/>
    <x v="0"/>
  </r>
  <r>
    <s v="SO49894"/>
    <n v="15"/>
    <x v="451"/>
    <n v="252"/>
    <n v="1"/>
    <n v="133.30000000000001"/>
    <n v="180.13"/>
    <n v="46.83"/>
    <x v="1"/>
    <s v="Classic Cycle Store"/>
    <n v="396"/>
    <s v="Milford"/>
    <s v="Connecticut"/>
    <x v="1"/>
  </r>
  <r>
    <s v="SO50191"/>
    <n v="15"/>
    <x v="499"/>
    <n v="206"/>
    <n v="1"/>
    <n v="1320.68"/>
    <n v="1308.94"/>
    <n v="-11.74"/>
    <x v="1"/>
    <s v="New and Used Bicycles"/>
    <n v="500"/>
    <s v="Winston-Salem"/>
    <s v="North Carolina"/>
    <x v="1"/>
  </r>
  <r>
    <s v="SO50195"/>
    <n v="15"/>
    <x v="675"/>
    <n v="653"/>
    <n v="1"/>
    <n v="185.82"/>
    <n v="209.26"/>
    <n v="23.44"/>
    <x v="0"/>
    <s v="Mercantile Outlet"/>
    <n v="93"/>
    <s v="Toronto"/>
    <s v="Ontario"/>
    <x v="0"/>
  </r>
  <r>
    <s v="SO50218"/>
    <n v="15"/>
    <x v="285"/>
    <n v="127"/>
    <n v="1"/>
    <n v="26.97"/>
    <n v="36.450000000000003"/>
    <n v="9.48"/>
    <x v="0"/>
    <s v="Front Sporting Goods"/>
    <n v="634"/>
    <s v="Redmond"/>
    <s v="Washington"/>
    <x v="1"/>
  </r>
  <r>
    <s v="SO50292"/>
    <n v="15"/>
    <x v="676"/>
    <n v="435"/>
    <n v="1"/>
    <n v="1117.8599999999999"/>
    <n v="1242.8499999999999"/>
    <n v="124.99"/>
    <x v="0"/>
    <s v="Satin Finish Company"/>
    <n v="577"/>
    <s v="Corpus Christi"/>
    <s v="Texas"/>
    <x v="1"/>
  </r>
  <r>
    <s v="SO50294"/>
    <n v="15"/>
    <x v="518"/>
    <n v="312"/>
    <n v="1"/>
    <n v="37.119999999999997"/>
    <n v="53.99"/>
    <n v="16.87"/>
    <x v="1"/>
    <s v="Resale Services"/>
    <n v="313"/>
    <s v="Culver City"/>
    <s v="California"/>
    <x v="1"/>
  </r>
  <r>
    <s v="SO50699"/>
    <n v="15"/>
    <x v="612"/>
    <n v="588"/>
    <n v="1"/>
    <n v="660.91"/>
    <n v="744.27"/>
    <n v="83.36"/>
    <x v="1"/>
    <s v="General Cycle Storehouse"/>
    <n v="47"/>
    <s v="Burnaby"/>
    <s v="British Columbia"/>
    <x v="0"/>
  </r>
  <r>
    <s v="SO50743"/>
    <n v="15"/>
    <x v="303"/>
    <n v="648"/>
    <n v="1"/>
    <n v="133.30000000000001"/>
    <n v="180.13"/>
    <n v="46.83"/>
    <x v="1"/>
    <s v="Small Bike Shop"/>
    <n v="317"/>
    <s v="El Segundo"/>
    <s v="California"/>
    <x v="1"/>
  </r>
  <r>
    <s v="SO51084"/>
    <n v="15"/>
    <x v="628"/>
    <n v="34"/>
    <n v="1"/>
    <n v="47.29"/>
    <n v="63.9"/>
    <n v="16.61"/>
    <x v="1"/>
    <s v="Cycles Wholesaler &amp; Mfg."/>
    <n v="272"/>
    <s v="Warrington"/>
    <s v="England"/>
    <x v="2"/>
  </r>
  <r>
    <s v="SO51100"/>
    <n v="15"/>
    <x v="567"/>
    <n v="119"/>
    <n v="1"/>
    <n v="136.79"/>
    <n v="149.87"/>
    <n v="13.08"/>
    <x v="1"/>
    <s v="Red Bicycle Company"/>
    <n v="109"/>
    <s v="Pnot-Rouge"/>
    <s v="Quebec"/>
    <x v="0"/>
  </r>
  <r>
    <s v="SO51104"/>
    <n v="15"/>
    <x v="307"/>
    <n v="355"/>
    <n v="1"/>
    <n v="419.78"/>
    <n v="461.69"/>
    <n v="41.91"/>
    <x v="1"/>
    <s v="Spare Parts Co."/>
    <n v="193"/>
    <s v="Paris"/>
    <s v="Seine (Paris)"/>
    <x v="3"/>
  </r>
  <r>
    <s v="SO51112"/>
    <n v="15"/>
    <x v="521"/>
    <n v="691"/>
    <n v="1"/>
    <n v="23.37"/>
    <n v="31.58"/>
    <n v="8.2100000000000009"/>
    <x v="1"/>
    <s v="Mountain Bike Store"/>
    <n v="397"/>
    <s v="New Haven"/>
    <s v="Connecticut"/>
    <x v="1"/>
  </r>
  <r>
    <s v="SO51120"/>
    <n v="15"/>
    <x v="309"/>
    <n v="196"/>
    <n v="1"/>
    <n v="47.29"/>
    <n v="63.9"/>
    <n v="16.61"/>
    <x v="0"/>
    <s v="Exhibition Showroom"/>
    <n v="260"/>
    <s v="Milton Keynes"/>
    <s v="England"/>
    <x v="2"/>
  </r>
  <r>
    <s v="SO51126"/>
    <n v="15"/>
    <x v="309"/>
    <n v="205"/>
    <n v="1"/>
    <n v="35.96"/>
    <n v="48.59"/>
    <n v="12.63"/>
    <x v="0"/>
    <s v="Rally Master Company Inc"/>
    <n v="285"/>
    <s v="Chandler"/>
    <s v="Arizona"/>
    <x v="1"/>
  </r>
  <r>
    <s v="SO51127"/>
    <n v="15"/>
    <x v="613"/>
    <n v="506"/>
    <n v="1"/>
    <n v="199.38"/>
    <n v="218.45"/>
    <n v="19.07"/>
    <x v="1"/>
    <s v="Great Bikes"/>
    <n v="653"/>
    <s v="Casper"/>
    <s v="Wyoming"/>
    <x v="1"/>
  </r>
  <r>
    <s v="SO51691"/>
    <n v="15"/>
    <x v="614"/>
    <n v="18"/>
    <n v="1"/>
    <n v="144.59"/>
    <n v="158.43"/>
    <n v="13.84"/>
    <x v="0"/>
    <s v="Catalog Store"/>
    <n v="474"/>
    <s v="Zeeland"/>
    <s v="Michigan"/>
    <x v="1"/>
  </r>
  <r>
    <s v="SO51704"/>
    <n v="15"/>
    <x v="540"/>
    <n v="264"/>
    <n v="1"/>
    <n v="601.74"/>
    <n v="602.35"/>
    <n v="0.61"/>
    <x v="1"/>
    <s v="Fasteners &amp; Bolts Outlet"/>
    <n v="94"/>
    <s v="Toronto"/>
    <s v="Ontario"/>
    <x v="0"/>
  </r>
  <r>
    <s v="SO51742"/>
    <n v="15"/>
    <x v="701"/>
    <n v="247"/>
    <n v="1"/>
    <n v="1251.98"/>
    <n v="1376.99"/>
    <n v="125.01"/>
    <x v="2"/>
    <s v="Major Amusement Company"/>
    <n v="225"/>
    <s v="Orly"/>
    <s v="Val de Marne"/>
    <x v="3"/>
  </r>
  <r>
    <s v="SO51751"/>
    <n v="15"/>
    <x v="321"/>
    <n v="687"/>
    <n v="1"/>
    <n v="136.79"/>
    <n v="149.87"/>
    <n v="13.08"/>
    <x v="0"/>
    <s v="Functional Store South"/>
    <n v="159"/>
    <s v="München"/>
    <s v="Nordrhein-Westfalen"/>
    <x v="4"/>
  </r>
  <r>
    <s v="SO51752"/>
    <n v="15"/>
    <x v="321"/>
    <n v="632"/>
    <n v="1"/>
    <n v="144.59"/>
    <n v="158.43"/>
    <n v="13.84"/>
    <x v="0"/>
    <s v="Ultimate Bicycle Company"/>
    <n v="212"/>
    <s v="Morangis"/>
    <s v="Essonne"/>
    <x v="3"/>
  </r>
  <r>
    <s v="SO51763"/>
    <n v="15"/>
    <x v="322"/>
    <n v="376"/>
    <n v="1"/>
    <n v="0.86"/>
    <n v="1.37"/>
    <n v="0.51"/>
    <x v="1"/>
    <s v="Commerce Bicycle Specialists"/>
    <n v="230"/>
    <s v="Berkshire"/>
    <s v="England"/>
    <x v="2"/>
  </r>
  <r>
    <s v="SO51769"/>
    <n v="15"/>
    <x v="553"/>
    <n v="426"/>
    <n v="1"/>
    <n v="360.94"/>
    <n v="356.9"/>
    <n v="-4.04"/>
    <x v="0"/>
    <s v="Custom Accessories Company"/>
    <n v="76"/>
    <s v="Brampton"/>
    <s v="Ontario"/>
    <x v="0"/>
  </r>
  <r>
    <s v="SO51776"/>
    <n v="15"/>
    <x v="615"/>
    <n v="522"/>
    <n v="1"/>
    <n v="601.74"/>
    <n v="602.35"/>
    <n v="0.61"/>
    <x v="2"/>
    <s v="Small Bike Accessories Shop"/>
    <n v="514"/>
    <s v="Cheektowaga"/>
    <s v="New York"/>
    <x v="1"/>
  </r>
  <r>
    <s v="SO51786"/>
    <n v="15"/>
    <x v="324"/>
    <n v="138"/>
    <n v="1"/>
    <n v="179.82"/>
    <n v="242.99"/>
    <n v="63.17"/>
    <x v="2"/>
    <s v="South Bike Company"/>
    <n v="68"/>
    <s v="Vancouver"/>
    <s v="British Columbia"/>
    <x v="0"/>
  </r>
  <r>
    <s v="SO51790"/>
    <n v="15"/>
    <x v="324"/>
    <n v="667"/>
    <n v="1"/>
    <n v="144.59"/>
    <n v="158.43"/>
    <n v="13.84"/>
    <x v="1"/>
    <s v="Traditional Department Stores"/>
    <n v="523"/>
    <s v="Valley Stream"/>
    <s v="New York"/>
    <x v="1"/>
  </r>
  <r>
    <s v="SO51823"/>
    <n v="15"/>
    <x v="327"/>
    <n v="520"/>
    <n v="1"/>
    <n v="199.85"/>
    <n v="200.05"/>
    <n v="0.2"/>
    <x v="0"/>
    <s v="Metro Metals Co."/>
    <n v="253"/>
    <s v="London"/>
    <s v="England"/>
    <x v="2"/>
  </r>
  <r>
    <s v="SO51826"/>
    <n v="15"/>
    <x v="328"/>
    <n v="693"/>
    <n v="1"/>
    <n v="199.85"/>
    <n v="200.05"/>
    <n v="0.2"/>
    <x v="0"/>
    <s v="Stock Parts and Supplies"/>
    <n v="540"/>
    <s v="Hillsboro"/>
    <s v="Oregon"/>
    <x v="1"/>
  </r>
  <r>
    <s v="SO51827"/>
    <n v="15"/>
    <x v="328"/>
    <n v="131"/>
    <n v="1"/>
    <n v="53.94"/>
    <n v="72.89"/>
    <n v="18.95"/>
    <x v="1"/>
    <s v="Eighth Bike Store"/>
    <n v="317"/>
    <s v="El Segundo"/>
    <s v="California"/>
    <x v="1"/>
  </r>
  <r>
    <s v="SO51833"/>
    <n v="15"/>
    <x v="329"/>
    <n v="385"/>
    <n v="1"/>
    <n v="9.16"/>
    <n v="14.69"/>
    <n v="5.53"/>
    <x v="1"/>
    <s v="Sturdy Toys"/>
    <n v="324"/>
    <s v="Gilroy"/>
    <s v="California"/>
    <x v="1"/>
  </r>
  <r>
    <s v="SO51838"/>
    <n v="15"/>
    <x v="330"/>
    <n v="343"/>
    <n v="1"/>
    <n v="868.63"/>
    <n v="858.9"/>
    <n v="-9.73"/>
    <x v="1"/>
    <s v="Mail-Order Outlet"/>
    <n v="615"/>
    <s v="Ellensburg"/>
    <s v="Washington"/>
    <x v="1"/>
  </r>
  <r>
    <s v="SO51856"/>
    <n v="15"/>
    <x v="332"/>
    <n v="435"/>
    <n v="1"/>
    <n v="27.57"/>
    <n v="37.25"/>
    <n v="9.68"/>
    <x v="0"/>
    <s v="Satin Finish Company"/>
    <n v="577"/>
    <s v="Corpus Christi"/>
    <s v="Texas"/>
    <x v="1"/>
  </r>
  <r>
    <s v="SO51858"/>
    <n v="15"/>
    <x v="502"/>
    <n v="193"/>
    <n v="1"/>
    <n v="199.85"/>
    <n v="200.05"/>
    <n v="0.2"/>
    <x v="0"/>
    <s v="Perfect Toys"/>
    <n v="180"/>
    <s v="Colomiers"/>
    <s v="Garonne (Haute)"/>
    <x v="3"/>
  </r>
  <r>
    <s v="SO53457"/>
    <n v="15"/>
    <x v="333"/>
    <n v="272"/>
    <n v="1"/>
    <n v="12.04"/>
    <n v="16.27"/>
    <n v="4.2300000000000004"/>
    <x v="0"/>
    <s v="Metro Cycle Shop"/>
    <n v="642"/>
    <s v="Tacoma"/>
    <s v="Washington"/>
    <x v="1"/>
  </r>
  <r>
    <s v="SO53469"/>
    <n v="15"/>
    <x v="335"/>
    <n v="644"/>
    <n v="1"/>
    <n v="19.78"/>
    <n v="26.72"/>
    <n v="6.94"/>
    <x v="0"/>
    <s v="Convenient Sales and Service"/>
    <n v="549"/>
    <s v="Springfield"/>
    <s v="Oregon"/>
    <x v="1"/>
  </r>
  <r>
    <s v="SO53485"/>
    <n v="15"/>
    <x v="337"/>
    <n v="573"/>
    <n v="1"/>
    <n v="199.85"/>
    <n v="200.05"/>
    <n v="0.2"/>
    <x v="1"/>
    <s v="Nationwide Supply"/>
    <n v="14"/>
    <s v="Rhodes"/>
    <s v="New South Wales"/>
    <x v="5"/>
  </r>
  <r>
    <s v="SO53492"/>
    <n v="15"/>
    <x v="601"/>
    <n v="640"/>
    <n v="1"/>
    <n v="41.57"/>
    <n v="32.39"/>
    <n v="-9.18"/>
    <x v="2"/>
    <s v="Liquidation Sales"/>
    <n v="30"/>
    <s v="Perth"/>
    <s v="South Australia"/>
    <x v="5"/>
  </r>
  <r>
    <s v="SO53508"/>
    <n v="15"/>
    <x v="339"/>
    <n v="48"/>
    <n v="1"/>
    <n v="601.74"/>
    <n v="602.35"/>
    <n v="0.61"/>
    <x v="0"/>
    <s v="Grand Industries"/>
    <n v="106"/>
    <s v="Montreal"/>
    <s v="Quebec"/>
    <x v="0"/>
  </r>
  <r>
    <s v="SO53513"/>
    <n v="15"/>
    <x v="340"/>
    <n v="281"/>
    <n v="1"/>
    <n v="199.85"/>
    <n v="200.05"/>
    <n v="0.2"/>
    <x v="0"/>
    <s v="Petroleum Products Distributors"/>
    <n v="106"/>
    <s v="Montreal"/>
    <s v="Quebec"/>
    <x v="0"/>
  </r>
  <r>
    <s v="SO53541"/>
    <n v="15"/>
    <x v="345"/>
    <n v="249"/>
    <n v="1"/>
    <n v="40.659999999999997"/>
    <n v="54.94"/>
    <n v="14.28"/>
    <x v="1"/>
    <s v="Helpful Sales and Repair Service"/>
    <n v="37"/>
    <s v="Seaford"/>
    <s v="Victoria"/>
    <x v="5"/>
  </r>
  <r>
    <s v="SO53562"/>
    <n v="15"/>
    <x v="346"/>
    <n v="16"/>
    <n v="1"/>
    <n v="35.96"/>
    <n v="48.59"/>
    <n v="12.63"/>
    <x v="1"/>
    <s v="Bulk Discount Store"/>
    <n v="247"/>
    <s v="London"/>
    <s v="England"/>
    <x v="2"/>
  </r>
  <r>
    <s v="SO53566"/>
    <n v="15"/>
    <x v="347"/>
    <n v="15"/>
    <n v="1"/>
    <n v="12.04"/>
    <n v="16.27"/>
    <n v="4.2300000000000004"/>
    <x v="0"/>
    <s v="Budget Toy Store"/>
    <n v="6"/>
    <s v="Lavender Bay"/>
    <s v="New South Wales"/>
    <x v="5"/>
  </r>
  <r>
    <s v="SO53569"/>
    <n v="15"/>
    <x v="347"/>
    <n v="55"/>
    <n v="1"/>
    <n v="755.15"/>
    <n v="728.91"/>
    <n v="-26.24"/>
    <x v="1"/>
    <s v="Kickstands and Accessories Company"/>
    <n v="544"/>
    <s v="Medford"/>
    <s v="Oregon"/>
    <x v="1"/>
  </r>
  <r>
    <s v="SO53571"/>
    <n v="15"/>
    <x v="348"/>
    <n v="163"/>
    <n v="1"/>
    <n v="40.659999999999997"/>
    <n v="54.94"/>
    <n v="14.28"/>
    <x v="0"/>
    <s v="Sports Merchandise"/>
    <n v="541"/>
    <s v="Klamath Falls"/>
    <s v="Oregon"/>
    <x v="1"/>
  </r>
  <r>
    <s v="SO53586"/>
    <n v="15"/>
    <x v="349"/>
    <n v="674"/>
    <n v="1"/>
    <n v="27.57"/>
    <n v="37.25"/>
    <n v="9.68"/>
    <x v="2"/>
    <s v="Discount Tours"/>
    <n v="314"/>
    <s v="Daly City"/>
    <s v="California"/>
    <x v="1"/>
  </r>
  <r>
    <s v="SO53590"/>
    <n v="15"/>
    <x v="349"/>
    <n v="454"/>
    <n v="1"/>
    <n v="601.74"/>
    <n v="602.35"/>
    <n v="0.61"/>
    <x v="0"/>
    <s v="Sleek Bikes"/>
    <n v="560"/>
    <s v="Denby"/>
    <s v="South Dakota"/>
    <x v="1"/>
  </r>
  <r>
    <s v="SO53600"/>
    <n v="15"/>
    <x v="794"/>
    <n v="262"/>
    <n v="1"/>
    <n v="9.16"/>
    <n v="14.69"/>
    <n v="5.53"/>
    <x v="2"/>
    <s v="General Industries"/>
    <n v="41"/>
    <s v="Calgary"/>
    <s v="Alberta"/>
    <x v="0"/>
  </r>
  <r>
    <s v="SO53615"/>
    <n v="15"/>
    <x v="351"/>
    <n v="464"/>
    <n v="1"/>
    <n v="53.94"/>
    <n v="72.89"/>
    <n v="18.95"/>
    <x v="1"/>
    <s v="Educational Services"/>
    <n v="174"/>
    <s v="Saarbrücken"/>
    <s v="Saarland"/>
    <x v="4"/>
  </r>
  <r>
    <s v="SO55233"/>
    <n v="15"/>
    <x v="353"/>
    <n v="4"/>
    <n v="1"/>
    <n v="1082.51"/>
    <n v="1020.59"/>
    <n v="-61.92"/>
    <x v="1"/>
    <s v="Modular Cycle Systems"/>
    <n v="572"/>
    <s v="Austin"/>
    <s v="Texas"/>
    <x v="1"/>
  </r>
  <r>
    <s v="SO55234"/>
    <n v="15"/>
    <x v="353"/>
    <n v="676"/>
    <n v="1"/>
    <n v="38.49"/>
    <n v="29.99"/>
    <n v="-8.5"/>
    <x v="1"/>
    <s v="Better Bike Shop"/>
    <n v="418"/>
    <s v="Austell"/>
    <s v="Georgia"/>
    <x v="1"/>
  </r>
  <r>
    <s v="SO55238"/>
    <n v="15"/>
    <x v="630"/>
    <n v="622"/>
    <n v="1"/>
    <n v="360.94"/>
    <n v="356.9"/>
    <n v="-4.04"/>
    <x v="2"/>
    <s v="Gift and Toy Store"/>
    <n v="438"/>
    <s v="Tuscola"/>
    <s v="Illinois"/>
    <x v="1"/>
  </r>
  <r>
    <s v="SO55239"/>
    <n v="15"/>
    <x v="630"/>
    <n v="125"/>
    <n v="1"/>
    <n v="419.78"/>
    <n v="461.69"/>
    <n v="41.91"/>
    <x v="1"/>
    <s v="Immediate Repair Shop"/>
    <n v="398"/>
    <s v="Stamford"/>
    <s v="Connecticut"/>
    <x v="1"/>
  </r>
  <r>
    <s v="SO55251"/>
    <n v="15"/>
    <x v="354"/>
    <n v="437"/>
    <n v="1"/>
    <n v="27.57"/>
    <n v="37.25"/>
    <n v="9.68"/>
    <x v="1"/>
    <s v="Professional Cycle Store"/>
    <n v="288"/>
    <s v="Phoenix"/>
    <s v="Arizona"/>
    <x v="1"/>
  </r>
  <r>
    <s v="SO55252"/>
    <n v="15"/>
    <x v="354"/>
    <n v="355"/>
    <n v="1"/>
    <n v="419.78"/>
    <n v="461.69"/>
    <n v="41.91"/>
    <x v="1"/>
    <s v="Spare Parts Co."/>
    <n v="193"/>
    <s v="Paris"/>
    <s v="Seine (Paris)"/>
    <x v="3"/>
  </r>
  <r>
    <s v="SO55259"/>
    <n v="15"/>
    <x v="845"/>
    <n v="691"/>
    <n v="1"/>
    <n v="755.15"/>
    <n v="728.91"/>
    <n v="-26.24"/>
    <x v="1"/>
    <s v="Mountain Bike Store"/>
    <n v="397"/>
    <s v="New Haven"/>
    <s v="Connecticut"/>
    <x v="1"/>
  </r>
  <r>
    <s v="SO55299"/>
    <n v="15"/>
    <x v="358"/>
    <n v="110"/>
    <n v="1"/>
    <n v="44.88"/>
    <n v="72"/>
    <n v="27.12"/>
    <x v="1"/>
    <s v="Vintage Sport Boutique"/>
    <n v="428"/>
    <s v="Idaho Falls"/>
    <s v="Idaho"/>
    <x v="1"/>
  </r>
  <r>
    <s v="SO55322"/>
    <n v="15"/>
    <x v="439"/>
    <n v="221"/>
    <n v="1"/>
    <n v="27.57"/>
    <n v="37.25"/>
    <n v="9.68"/>
    <x v="0"/>
    <s v="Bike Dealers Association"/>
    <n v="505"/>
    <s v="Las Cruces"/>
    <s v="New Mexico"/>
    <x v="1"/>
  </r>
  <r>
    <s v="SO57022"/>
    <n v="15"/>
    <x v="631"/>
    <n v="101"/>
    <n v="1"/>
    <n v="1082.51"/>
    <n v="1020.59"/>
    <n v="-61.92"/>
    <x v="2"/>
    <s v="Urban Sports Emporium"/>
    <n v="96"/>
    <s v="Toronto"/>
    <s v="Ontario"/>
    <x v="0"/>
  </r>
  <r>
    <s v="SO57024"/>
    <n v="15"/>
    <x v="361"/>
    <n v="264"/>
    <n v="1"/>
    <n v="47.29"/>
    <n v="63.9"/>
    <n v="16.61"/>
    <x v="1"/>
    <s v="Fasteners &amp; Bolts Outlet"/>
    <n v="94"/>
    <s v="Toronto"/>
    <s v="Ontario"/>
    <x v="0"/>
  </r>
  <r>
    <s v="SO57054"/>
    <n v="15"/>
    <x v="362"/>
    <n v="614"/>
    <n v="1"/>
    <n v="199.85"/>
    <n v="200.05"/>
    <n v="0.2"/>
    <x v="0"/>
    <s v="Favorite Toy Distributor"/>
    <n v="203"/>
    <s v="Paris"/>
    <s v="Seine (Paris)"/>
    <x v="3"/>
  </r>
  <r>
    <s v="SO57068"/>
    <n v="15"/>
    <x v="364"/>
    <n v="632"/>
    <n v="1"/>
    <n v="747.2"/>
    <n v="818.7"/>
    <n v="71.5"/>
    <x v="0"/>
    <s v="Ultimate Bicycle Company"/>
    <n v="212"/>
    <s v="Morangis"/>
    <s v="Essonne"/>
    <x v="3"/>
  </r>
  <r>
    <s v="SO57074"/>
    <n v="15"/>
    <x v="721"/>
    <n v="260"/>
    <n v="1"/>
    <n v="35.96"/>
    <n v="48.59"/>
    <n v="12.63"/>
    <x v="0"/>
    <s v="Industrial Supplies"/>
    <n v="409"/>
    <s v="Miami"/>
    <s v="Florida"/>
    <x v="1"/>
  </r>
  <r>
    <s v="SO57080"/>
    <n v="15"/>
    <x v="365"/>
    <n v="376"/>
    <n v="1"/>
    <n v="199.38"/>
    <n v="218.45"/>
    <n v="19.07"/>
    <x v="1"/>
    <s v="Commerce Bicycle Specialists"/>
    <n v="230"/>
    <s v="Berkshire"/>
    <s v="England"/>
    <x v="2"/>
  </r>
  <r>
    <s v="SO57088"/>
    <n v="15"/>
    <x v="366"/>
    <n v="700"/>
    <n v="1"/>
    <n v="1082.51"/>
    <n v="1020.59"/>
    <n v="-61.92"/>
    <x v="1"/>
    <s v="Underglaze and Finish Company"/>
    <n v="494"/>
    <s v="Charlotte"/>
    <s v="North Carolina"/>
    <x v="1"/>
  </r>
  <r>
    <s v="SO57118"/>
    <n v="15"/>
    <x v="503"/>
    <n v="63"/>
    <n v="1"/>
    <n v="27.57"/>
    <n v="37.25"/>
    <n v="9.68"/>
    <x v="0"/>
    <s v="Metro Bike Mart"/>
    <n v="495"/>
    <s v="Greensboro"/>
    <s v="North Carolina"/>
    <x v="1"/>
  </r>
  <r>
    <s v="SO57121"/>
    <n v="15"/>
    <x v="525"/>
    <n v="79"/>
    <n v="1"/>
    <n v="713.08"/>
    <n v="672.29"/>
    <n v="-40.79"/>
    <x v="1"/>
    <s v="Reasonable Bicycle Sales"/>
    <n v="388"/>
    <s v="Greeley"/>
    <s v="Colorado"/>
    <x v="1"/>
  </r>
  <r>
    <s v="SO57157"/>
    <n v="15"/>
    <x v="645"/>
    <n v="257"/>
    <n v="1"/>
    <n v="27.57"/>
    <n v="37.25"/>
    <n v="9.68"/>
    <x v="0"/>
    <s v="Number 1 Supply"/>
    <n v="319"/>
    <s v="Escondido"/>
    <s v="California"/>
    <x v="1"/>
  </r>
  <r>
    <s v="SO57160"/>
    <n v="15"/>
    <x v="555"/>
    <n v="343"/>
    <n v="1"/>
    <n v="713.08"/>
    <n v="672.29"/>
    <n v="-40.79"/>
    <x v="1"/>
    <s v="Mail-Order Outlet"/>
    <n v="615"/>
    <s v="Ellensburg"/>
    <s v="Washington"/>
    <x v="1"/>
  </r>
  <r>
    <s v="SO57188"/>
    <n v="15"/>
    <x v="605"/>
    <n v="100"/>
    <n v="1"/>
    <n v="1265.6199999999999"/>
    <n v="1391.99"/>
    <n v="126.37"/>
    <x v="1"/>
    <s v="Up-To-Date Sports"/>
    <n v="81"/>
    <s v="Markham"/>
    <s v="Ontario"/>
    <x v="0"/>
  </r>
  <r>
    <s v="SO58920"/>
    <n v="15"/>
    <x v="371"/>
    <n v="142"/>
    <n v="1"/>
    <n v="360.94"/>
    <n v="356.9"/>
    <n v="-4.04"/>
    <x v="0"/>
    <s v="Riding Cycles"/>
    <n v="268"/>
    <s v="Liverpool"/>
    <s v="England"/>
    <x v="2"/>
  </r>
  <r>
    <s v="SO58930"/>
    <n v="15"/>
    <x v="372"/>
    <n v="497"/>
    <n v="1"/>
    <n v="23.37"/>
    <n v="31.58"/>
    <n v="8.2100000000000009"/>
    <x v="1"/>
    <s v="Valley Toy Store"/>
    <n v="61"/>
    <s v="Richmond"/>
    <s v="British Columbia"/>
    <x v="0"/>
  </r>
  <r>
    <s v="SO58959"/>
    <n v="15"/>
    <x v="373"/>
    <n v="88"/>
    <n v="1"/>
    <n v="136.79"/>
    <n v="149.87"/>
    <n v="13.08"/>
    <x v="1"/>
    <s v="Closest Bicycle Store"/>
    <n v="260"/>
    <s v="Milton Keynes"/>
    <s v="England"/>
    <x v="2"/>
  </r>
  <r>
    <s v="SO58976"/>
    <n v="15"/>
    <x v="374"/>
    <n v="216"/>
    <n v="1"/>
    <n v="1082.51"/>
    <n v="1020.59"/>
    <n v="-61.92"/>
    <x v="2"/>
    <s v="Painters Bicycle Specialists"/>
    <n v="399"/>
    <s v="Waterbury"/>
    <s v="Connecticut"/>
    <x v="1"/>
  </r>
  <r>
    <s v="SO58979"/>
    <n v="15"/>
    <x v="374"/>
    <n v="509"/>
    <n v="1"/>
    <n v="77.92"/>
    <n v="105.29"/>
    <n v="27.37"/>
    <x v="1"/>
    <s v="Fun Toys and Bikes"/>
    <n v="291"/>
    <s v="Tucson"/>
    <s v="Arizona"/>
    <x v="1"/>
  </r>
  <r>
    <s v="SO59010"/>
    <n v="15"/>
    <x v="485"/>
    <n v="109"/>
    <n v="1"/>
    <n v="1265.6199999999999"/>
    <n v="1391.99"/>
    <n v="126.37"/>
    <x v="1"/>
    <s v="Travel Sports"/>
    <n v="618"/>
    <s v="Issaquah"/>
    <s v="Washington"/>
    <x v="1"/>
  </r>
  <r>
    <s v="SO59029"/>
    <n v="15"/>
    <x v="409"/>
    <n v="648"/>
    <n v="1"/>
    <n v="1251.98"/>
    <n v="1376.99"/>
    <n v="125.01"/>
    <x v="1"/>
    <s v="Small Bike Shop"/>
    <n v="317"/>
    <s v="El Segundo"/>
    <s v="California"/>
    <x v="1"/>
  </r>
  <r>
    <s v="SO59067"/>
    <n v="15"/>
    <x v="377"/>
    <n v="267"/>
    <n v="1"/>
    <n v="8.99"/>
    <n v="12.14"/>
    <n v="3.15"/>
    <x v="1"/>
    <s v="Cycle Parts and Accessories"/>
    <n v="35"/>
    <s v="Melbourne"/>
    <s v="Victoria"/>
    <x v="5"/>
  </r>
  <r>
    <s v="SO59071"/>
    <n v="15"/>
    <x v="722"/>
    <n v="170"/>
    <n v="1"/>
    <n v="9.16"/>
    <n v="14.69"/>
    <n v="5.53"/>
    <x v="1"/>
    <s v="Excellent Riding Supplies"/>
    <n v="567"/>
    <s v="Memphis"/>
    <s v="Tennessee"/>
    <x v="1"/>
  </r>
  <r>
    <s v="SO59074"/>
    <n v="15"/>
    <x v="425"/>
    <n v="54"/>
    <n v="1"/>
    <n v="713.08"/>
    <n v="672.29"/>
    <n v="-40.79"/>
    <x v="0"/>
    <s v="Larger Cycle Shop"/>
    <n v="520"/>
    <s v="Melville"/>
    <s v="New York"/>
    <x v="1"/>
  </r>
  <r>
    <s v="SO61184"/>
    <n v="15"/>
    <x v="426"/>
    <n v="599"/>
    <n v="1"/>
    <n v="199.85"/>
    <n v="200.05"/>
    <n v="0.2"/>
    <x v="0"/>
    <s v="Westside Plaza"/>
    <n v="366"/>
    <s v="Sand City"/>
    <s v="California"/>
    <x v="1"/>
  </r>
  <r>
    <s v="SO61200"/>
    <n v="15"/>
    <x v="689"/>
    <n v="205"/>
    <n v="1"/>
    <n v="601.74"/>
    <n v="602.35"/>
    <n v="0.61"/>
    <x v="0"/>
    <s v="Rally Master Company Inc"/>
    <n v="285"/>
    <s v="Chandler"/>
    <s v="Arizona"/>
    <x v="1"/>
  </r>
  <r>
    <s v="SO61217"/>
    <n v="15"/>
    <x v="571"/>
    <n v="494"/>
    <n v="1"/>
    <n v="26.18"/>
    <n v="41.99"/>
    <n v="15.81"/>
    <x v="1"/>
    <s v="Worthwhile Activity Store"/>
    <n v="409"/>
    <s v="Miami"/>
    <s v="Florida"/>
    <x v="1"/>
  </r>
  <r>
    <s v="SO61218"/>
    <n v="15"/>
    <x v="507"/>
    <n v="475"/>
    <n v="1"/>
    <n v="747.2"/>
    <n v="818.7"/>
    <n v="71.5"/>
    <x v="0"/>
    <s v="Real Sporting Goods"/>
    <n v="288"/>
    <s v="Phoenix"/>
    <s v="Arizona"/>
    <x v="1"/>
  </r>
  <r>
    <s v="SO61249"/>
    <n v="15"/>
    <x v="379"/>
    <n v="482"/>
    <n v="1"/>
    <n v="713.08"/>
    <n v="672.29"/>
    <n v="-40.79"/>
    <x v="1"/>
    <s v="Fabrikam Inc., East"/>
    <n v="115"/>
    <s v="Eilenburg"/>
    <s v="Brandenburg"/>
    <x v="4"/>
  </r>
  <r>
    <s v="SO63148"/>
    <n v="15"/>
    <x v="556"/>
    <n v="361"/>
    <n v="1"/>
    <n v="40.619999999999997"/>
    <n v="54.89"/>
    <n v="14.27"/>
    <x v="1"/>
    <s v="Fitness Supplies"/>
    <n v="639"/>
    <s v="Sequim"/>
    <s v="Washington"/>
    <x v="1"/>
  </r>
  <r>
    <s v="SO63156"/>
    <n v="15"/>
    <x v="556"/>
    <n v="199"/>
    <n v="1"/>
    <n v="23.37"/>
    <n v="31.58"/>
    <n v="8.2100000000000009"/>
    <x v="0"/>
    <s v="Authorized Bike Sales and Rental"/>
    <n v="635"/>
    <s v="Renton"/>
    <s v="Washington"/>
    <x v="1"/>
  </r>
  <r>
    <s v="SO63173"/>
    <n v="15"/>
    <x v="486"/>
    <n v="430"/>
    <n v="1"/>
    <n v="713.08"/>
    <n v="672.29"/>
    <n v="-40.79"/>
    <x v="1"/>
    <s v="Uttermost Bike Shop"/>
    <n v="233"/>
    <s v="Bracknell"/>
    <s v="England"/>
    <x v="2"/>
  </r>
  <r>
    <s v="SO63177"/>
    <n v="15"/>
    <x v="381"/>
    <n v="263"/>
    <n v="1"/>
    <n v="38.49"/>
    <n v="29.99"/>
    <n v="-8.5"/>
    <x v="0"/>
    <s v="Farthest Bike Store"/>
    <n v="46"/>
    <s v="Burnaby"/>
    <s v="British Columbia"/>
    <x v="0"/>
  </r>
  <r>
    <s v="SO63180"/>
    <n v="15"/>
    <x v="381"/>
    <n v="167"/>
    <n v="1"/>
    <n v="6.92"/>
    <n v="5.39"/>
    <n v="-1.53"/>
    <x v="1"/>
    <s v="Farthermost Bike Shop"/>
    <n v="305"/>
    <s v="Carson"/>
    <s v="California"/>
    <x v="1"/>
  </r>
  <r>
    <s v="SO63200"/>
    <n v="15"/>
    <x v="382"/>
    <n v="233"/>
    <n v="1"/>
    <n v="136.79"/>
    <n v="149.87"/>
    <n v="13.08"/>
    <x v="0"/>
    <s v="Fashionable Department Stores"/>
    <n v="521"/>
    <s v="New Hartford"/>
    <s v="New York"/>
    <x v="1"/>
  </r>
  <r>
    <s v="SO63209"/>
    <n v="15"/>
    <x v="382"/>
    <n v="632"/>
    <n v="1"/>
    <n v="144.59"/>
    <n v="158.43"/>
    <n v="13.84"/>
    <x v="0"/>
    <s v="Ultimate Bicycle Company"/>
    <n v="212"/>
    <s v="Morangis"/>
    <s v="Essonne"/>
    <x v="3"/>
  </r>
  <r>
    <s v="SO63249"/>
    <n v="15"/>
    <x v="557"/>
    <n v="343"/>
    <n v="1"/>
    <n v="713.08"/>
    <n v="672.29"/>
    <n v="-40.79"/>
    <x v="1"/>
    <s v="Mail-Order Outlet"/>
    <n v="615"/>
    <s v="Ellensburg"/>
    <s v="Washington"/>
    <x v="1"/>
  </r>
  <r>
    <s v="SO63263"/>
    <n v="15"/>
    <x v="558"/>
    <n v="257"/>
    <n v="1"/>
    <n v="35.96"/>
    <n v="48.59"/>
    <n v="12.63"/>
    <x v="0"/>
    <s v="Number 1 Supply"/>
    <n v="319"/>
    <s v="Escondido"/>
    <s v="California"/>
    <x v="1"/>
  </r>
  <r>
    <s v="SO65158"/>
    <n v="15"/>
    <x v="444"/>
    <n v="448"/>
    <n v="1"/>
    <n v="199.85"/>
    <n v="200.05"/>
    <n v="0.2"/>
    <x v="0"/>
    <s v="Action Bicycle Specialists"/>
    <n v="276"/>
    <s v="Woolston"/>
    <s v="England"/>
    <x v="2"/>
  </r>
  <r>
    <s v="SO65159"/>
    <n v="15"/>
    <x v="444"/>
    <n v="272"/>
    <n v="1"/>
    <n v="1251.98"/>
    <n v="1376.99"/>
    <n v="125.01"/>
    <x v="0"/>
    <s v="Metro Cycle Shop"/>
    <n v="642"/>
    <s v="Tacoma"/>
    <s v="Washington"/>
    <x v="1"/>
  </r>
  <r>
    <s v="SO65164"/>
    <n v="15"/>
    <x v="444"/>
    <n v="118"/>
    <n v="1"/>
    <n v="739.04"/>
    <n v="809.76"/>
    <n v="70.72"/>
    <x v="0"/>
    <s v="Rapid Bikes"/>
    <n v="96"/>
    <s v="Toronto"/>
    <s v="Ontario"/>
    <x v="0"/>
  </r>
  <r>
    <s v="SO65188"/>
    <n v="15"/>
    <x v="586"/>
    <n v="497"/>
    <n v="1"/>
    <n v="419.78"/>
    <n v="461.69"/>
    <n v="41.91"/>
    <x v="1"/>
    <s v="Valley Toy Store"/>
    <n v="61"/>
    <s v="Richmond"/>
    <s v="British Columbia"/>
    <x v="0"/>
  </r>
  <r>
    <s v="SO65255"/>
    <n v="15"/>
    <x v="467"/>
    <n v="163"/>
    <n v="1"/>
    <n v="199.85"/>
    <n v="200.05"/>
    <n v="0.2"/>
    <x v="0"/>
    <s v="Sports Merchandise"/>
    <n v="541"/>
    <s v="Klamath Falls"/>
    <s v="Oregon"/>
    <x v="1"/>
  </r>
  <r>
    <s v="SO65258"/>
    <n v="15"/>
    <x v="467"/>
    <n v="293"/>
    <n v="1"/>
    <n v="27.49"/>
    <n v="37.15"/>
    <n v="9.66"/>
    <x v="0"/>
    <s v="Fashionable Bikes and Accessories"/>
    <n v="597"/>
    <s v="Park City"/>
    <s v="Utah"/>
    <x v="1"/>
  </r>
  <r>
    <s v="SO65268"/>
    <n v="15"/>
    <x v="648"/>
    <n v="55"/>
    <n v="1"/>
    <n v="47.29"/>
    <n v="63.9"/>
    <n v="16.61"/>
    <x v="1"/>
    <s v="Kickstands and Accessories Company"/>
    <n v="544"/>
    <s v="Medford"/>
    <s v="Oregon"/>
    <x v="1"/>
  </r>
  <r>
    <s v="SO65273"/>
    <n v="15"/>
    <x v="703"/>
    <n v="15"/>
    <n v="1"/>
    <n v="747.2"/>
    <n v="818.7"/>
    <n v="71.5"/>
    <x v="0"/>
    <s v="Budget Toy Store"/>
    <n v="6"/>
    <s v="Lavender Bay"/>
    <s v="New South Wales"/>
    <x v="5"/>
  </r>
  <r>
    <s v="SO65311"/>
    <n v="15"/>
    <x v="649"/>
    <n v="544"/>
    <n v="1"/>
    <n v="136.79"/>
    <n v="149.87"/>
    <n v="13.08"/>
    <x v="0"/>
    <s v="Valley Bicycle Specialists"/>
    <n v="484"/>
    <s v="Kansas City"/>
    <s v="Missouri"/>
    <x v="1"/>
  </r>
  <r>
    <s v="SO65312"/>
    <n v="15"/>
    <x v="649"/>
    <n v="109"/>
    <n v="1"/>
    <n v="35.96"/>
    <n v="48.59"/>
    <n v="12.63"/>
    <x v="1"/>
    <s v="Travel Sports"/>
    <n v="618"/>
    <s v="Issaquah"/>
    <s v="Washington"/>
    <x v="1"/>
  </r>
  <r>
    <s v="SO65315"/>
    <n v="15"/>
    <x v="588"/>
    <n v="21"/>
    <n v="1"/>
    <n v="739.04"/>
    <n v="809.76"/>
    <n v="70.72"/>
    <x v="0"/>
    <s v="Chic Department Stores"/>
    <n v="584"/>
    <s v="Irving"/>
    <s v="Texas"/>
    <x v="1"/>
  </r>
  <r>
    <s v="SO67271"/>
    <n v="15"/>
    <x v="531"/>
    <n v="618"/>
    <n v="1"/>
    <n v="713.08"/>
    <n v="672.29"/>
    <n v="-40.79"/>
    <x v="1"/>
    <s v="Seventh Bike Store"/>
    <n v="503"/>
    <s v="Plaistow"/>
    <s v="New Hampshire"/>
    <x v="1"/>
  </r>
  <r>
    <s v="SO67276"/>
    <n v="15"/>
    <x v="386"/>
    <n v="355"/>
    <n v="1"/>
    <n v="12.04"/>
    <n v="16.27"/>
    <n v="4.2300000000000004"/>
    <x v="1"/>
    <s v="Spare Parts Co."/>
    <n v="193"/>
    <s v="Paris"/>
    <s v="Seine (Paris)"/>
    <x v="3"/>
  </r>
  <r>
    <s v="SO67277"/>
    <n v="15"/>
    <x v="386"/>
    <n v="530"/>
    <n v="1"/>
    <n v="136.79"/>
    <n v="149.87"/>
    <n v="13.08"/>
    <x v="1"/>
    <s v="Valuable Bike Parts Company"/>
    <n v="411"/>
    <s v="Orlando"/>
    <s v="Florida"/>
    <x v="1"/>
  </r>
  <r>
    <s v="SO67288"/>
    <n v="15"/>
    <x v="387"/>
    <n v="480"/>
    <n v="1"/>
    <n v="27.57"/>
    <n v="37.25"/>
    <n v="9.68"/>
    <x v="2"/>
    <s v="General Bike Corporation"/>
    <n v="84"/>
    <s v="Mississauga"/>
    <s v="Ontario"/>
    <x v="0"/>
  </r>
  <r>
    <s v="SO67297"/>
    <n v="15"/>
    <x v="549"/>
    <n v="506"/>
    <n v="1"/>
    <n v="9.16"/>
    <n v="14.69"/>
    <n v="5.53"/>
    <x v="1"/>
    <s v="Great Bikes"/>
    <n v="653"/>
    <s v="Casper"/>
    <s v="Wyoming"/>
    <x v="1"/>
  </r>
  <r>
    <s v="SO67321"/>
    <n v="15"/>
    <x v="637"/>
    <n v="505"/>
    <n v="1"/>
    <n v="601.74"/>
    <n v="602.35"/>
    <n v="0.61"/>
    <x v="0"/>
    <s v="Honest Repair Service"/>
    <n v="619"/>
    <s v="Kelso"/>
    <s v="Washington"/>
    <x v="1"/>
  </r>
  <r>
    <s v="SO69429"/>
    <n v="15"/>
    <x v="392"/>
    <n v="391"/>
    <n v="1"/>
    <n v="1082.51"/>
    <n v="1020.59"/>
    <n v="-61.92"/>
    <x v="1"/>
    <s v="Pretty Bikes and Toys"/>
    <n v="194"/>
    <s v="Paris"/>
    <s v="Seine (Paris)"/>
    <x v="3"/>
  </r>
  <r>
    <s v="SO69442"/>
    <n v="15"/>
    <x v="393"/>
    <n v="233"/>
    <n v="1"/>
    <n v="47.29"/>
    <n v="63.9"/>
    <n v="16.61"/>
    <x v="0"/>
    <s v="Fashionable Department Stores"/>
    <n v="521"/>
    <s v="New Hartford"/>
    <s v="New York"/>
    <x v="1"/>
  </r>
  <r>
    <s v="SO69451"/>
    <n v="15"/>
    <x v="668"/>
    <n v="260"/>
    <n v="1"/>
    <n v="199.85"/>
    <n v="200.05"/>
    <n v="0.2"/>
    <x v="0"/>
    <s v="Industrial Supplies"/>
    <n v="409"/>
    <s v="Miami"/>
    <s v="Florida"/>
    <x v="1"/>
  </r>
  <r>
    <s v="SO69460"/>
    <n v="15"/>
    <x v="395"/>
    <n v="426"/>
    <n v="1"/>
    <n v="1082.51"/>
    <n v="1020.59"/>
    <n v="-61.92"/>
    <x v="0"/>
    <s v="Custom Accessories Company"/>
    <n v="76"/>
    <s v="Brampton"/>
    <s v="Ontario"/>
    <x v="0"/>
  </r>
  <r>
    <s v="SO69464"/>
    <n v="15"/>
    <x v="396"/>
    <n v="535"/>
    <n v="1"/>
    <n v="739.04"/>
    <n v="809.76"/>
    <n v="70.72"/>
    <x v="0"/>
    <s v="Spa and Exercise Outfitters"/>
    <n v="226"/>
    <s v="Cergy"/>
    <s v="Val d'Oise"/>
    <x v="3"/>
  </r>
  <r>
    <s v="SO69465"/>
    <n v="15"/>
    <x v="396"/>
    <n v="700"/>
    <n v="1"/>
    <n v="1082.51"/>
    <n v="1020.59"/>
    <n v="-61.92"/>
    <x v="1"/>
    <s v="Underglaze and Finish Company"/>
    <n v="494"/>
    <s v="Charlotte"/>
    <s v="North Carolina"/>
    <x v="1"/>
  </r>
  <r>
    <s v="SO69466"/>
    <n v="15"/>
    <x v="468"/>
    <n v="167"/>
    <n v="1"/>
    <n v="1082.51"/>
    <n v="1020.59"/>
    <n v="-61.92"/>
    <x v="1"/>
    <s v="Farthermost Bike Shop"/>
    <n v="305"/>
    <s v="Carson"/>
    <s v="California"/>
    <x v="1"/>
  </r>
  <r>
    <s v="SO69506"/>
    <n v="15"/>
    <x v="561"/>
    <n v="662"/>
    <n v="1"/>
    <n v="2.97"/>
    <n v="4.7699999999999996"/>
    <n v="1.8"/>
    <x v="2"/>
    <s v="Finer Sporting Goods"/>
    <n v="185"/>
    <s v="Croix"/>
    <s v="Nord"/>
    <x v="3"/>
  </r>
  <r>
    <s v="SO69532"/>
    <n v="15"/>
    <x v="429"/>
    <n v="312"/>
    <n v="1"/>
    <n v="199.38"/>
    <n v="218.45"/>
    <n v="19.07"/>
    <x v="1"/>
    <s v="Resale Services"/>
    <n v="313"/>
    <s v="Culver City"/>
    <s v="California"/>
    <x v="1"/>
  </r>
  <r>
    <s v="SO69560"/>
    <n v="15"/>
    <x v="624"/>
    <n v="100"/>
    <n v="1"/>
    <n v="747.2"/>
    <n v="818.7"/>
    <n v="71.5"/>
    <x v="1"/>
    <s v="Up-To-Date Sports"/>
    <n v="81"/>
    <s v="Markham"/>
    <s v="Ontario"/>
    <x v="0"/>
  </r>
  <r>
    <s v="SO43681"/>
    <n v="13"/>
    <x v="6"/>
    <n v="423"/>
    <n v="1"/>
    <n v="2171.29"/>
    <n v="2146.96"/>
    <n v="-24.33"/>
    <x v="0"/>
    <s v="Bike Rims Company"/>
    <n v="488"/>
    <s v="Biloxi"/>
    <s v="Mississippi"/>
    <x v="1"/>
  </r>
  <r>
    <s v="SO43858"/>
    <n v="13"/>
    <x v="17"/>
    <n v="36"/>
    <n v="1"/>
    <n v="884.71"/>
    <n v="874.79"/>
    <n v="-9.92"/>
    <x v="0"/>
    <s v="Exotic Bikes"/>
    <n v="447"/>
    <s v="South Bend"/>
    <s v="Indiana"/>
    <x v="1"/>
  </r>
  <r>
    <s v="SO43872"/>
    <n v="13"/>
    <x v="22"/>
    <n v="240"/>
    <n v="1"/>
    <n v="884.71"/>
    <n v="874.79"/>
    <n v="-9.92"/>
    <x v="1"/>
    <s v="Wire Baskets and Parts"/>
    <n v="350"/>
    <s v="Orange"/>
    <s v="California"/>
    <x v="1"/>
  </r>
  <r>
    <s v="SO43886"/>
    <n v="13"/>
    <x v="26"/>
    <n v="317"/>
    <n v="1"/>
    <n v="31.72"/>
    <n v="28.84"/>
    <n v="-2.88"/>
    <x v="0"/>
    <s v="Finer Riding Supplies"/>
    <n v="45"/>
    <s v="Burnaby"/>
    <s v="British Columbia"/>
    <x v="0"/>
  </r>
  <r>
    <s v="SO43897"/>
    <n v="13"/>
    <x v="829"/>
    <n v="312"/>
    <n v="1"/>
    <n v="1912.15"/>
    <n v="2039.99"/>
    <n v="127.84"/>
    <x v="1"/>
    <s v="Resale Services"/>
    <n v="313"/>
    <s v="Culver City"/>
    <s v="California"/>
    <x v="1"/>
  </r>
  <r>
    <s v="SO43902"/>
    <n v="13"/>
    <x v="28"/>
    <n v="566"/>
    <n v="1"/>
    <n v="617.03"/>
    <n v="714.7"/>
    <n v="97.67"/>
    <x v="0"/>
    <s v="eCommerce Bikes"/>
    <n v="489"/>
    <s v="Gulfport"/>
    <s v="Mississippi"/>
    <x v="1"/>
  </r>
  <r>
    <s v="SO43910"/>
    <n v="13"/>
    <x v="30"/>
    <n v="45"/>
    <n v="1"/>
    <n v="352.14"/>
    <n v="356.9"/>
    <n v="4.76"/>
    <x v="0"/>
    <s v="Every Bike Shop"/>
    <n v="565"/>
    <s v="La Vergne"/>
    <s v="Tennessee"/>
    <x v="1"/>
  </r>
  <r>
    <s v="SO43912"/>
    <n v="13"/>
    <x v="30"/>
    <n v="403"/>
    <n v="1"/>
    <n v="2171.29"/>
    <n v="2146.96"/>
    <n v="-24.33"/>
    <x v="1"/>
    <s v="Affordable Sports Equipment"/>
    <n v="333"/>
    <s v="Lake Elsinore"/>
    <s v="California"/>
    <x v="1"/>
  </r>
  <r>
    <s v="SO44085"/>
    <n v="13"/>
    <x v="33"/>
    <n v="155"/>
    <n v="1"/>
    <n v="31.72"/>
    <n v="28.84"/>
    <n v="-2.88"/>
    <x v="1"/>
    <s v="Corner Bicycle Supply"/>
    <n v="96"/>
    <s v="Toronto"/>
    <s v="Ontario"/>
    <x v="0"/>
  </r>
  <r>
    <s v="SO44109"/>
    <n v="13"/>
    <x v="41"/>
    <n v="91"/>
    <n v="1"/>
    <n v="5.71"/>
    <n v="5.19"/>
    <n v="-0.52"/>
    <x v="1"/>
    <s v="Scooters and Bikes Store"/>
    <n v="536"/>
    <s v="Beaverton"/>
    <s v="Oregon"/>
    <x v="1"/>
  </r>
  <r>
    <s v="SO44113"/>
    <n v="13"/>
    <x v="42"/>
    <n v="187"/>
    <n v="1"/>
    <n v="623.84"/>
    <n v="722.59"/>
    <n v="98.75"/>
    <x v="0"/>
    <s v="Trailblazing Sports"/>
    <n v="306"/>
    <s v="Cerritos"/>
    <s v="California"/>
    <x v="1"/>
  </r>
  <r>
    <s v="SO44120"/>
    <n v="13"/>
    <x v="43"/>
    <n v="75"/>
    <n v="1"/>
    <n v="12.03"/>
    <n v="20.190000000000001"/>
    <n v="8.16"/>
    <x v="0"/>
    <s v="Paint Supply"/>
    <n v="580"/>
    <s v="Garland"/>
    <s v="Texas"/>
    <x v="1"/>
  </r>
  <r>
    <s v="SO44121"/>
    <n v="13"/>
    <x v="780"/>
    <n v="169"/>
    <n v="1"/>
    <n v="617.03"/>
    <n v="714.7"/>
    <n v="97.67"/>
    <x v="0"/>
    <s v="Downtown Hotel"/>
    <n v="508"/>
    <s v="Fernley"/>
    <s v="Nevada"/>
    <x v="1"/>
  </r>
  <r>
    <s v="SO44293"/>
    <n v="13"/>
    <x v="50"/>
    <n v="618"/>
    <n v="1"/>
    <n v="2171.29"/>
    <n v="2146.96"/>
    <n v="-24.33"/>
    <x v="1"/>
    <s v="Seventh Bike Store"/>
    <n v="503"/>
    <s v="Plaistow"/>
    <s v="New Hampshire"/>
    <x v="1"/>
  </r>
  <r>
    <s v="SO44296"/>
    <n v="13"/>
    <x v="51"/>
    <n v="670"/>
    <n v="1"/>
    <n v="884.71"/>
    <n v="874.79"/>
    <n v="-9.92"/>
    <x v="1"/>
    <s v="First Bike Store"/>
    <n v="485"/>
    <s v="Odessa"/>
    <s v="Missouri"/>
    <x v="1"/>
  </r>
  <r>
    <s v="SO44301"/>
    <n v="13"/>
    <x v="55"/>
    <n v="491"/>
    <n v="1"/>
    <n v="2171.29"/>
    <n v="2146.96"/>
    <n v="-24.33"/>
    <x v="1"/>
    <s v="Area Bike Accessories"/>
    <n v="341"/>
    <s v="Modesto"/>
    <s v="California"/>
    <x v="1"/>
  </r>
  <r>
    <s v="SO44313"/>
    <n v="13"/>
    <x v="59"/>
    <n v="161"/>
    <n v="1"/>
    <n v="884.71"/>
    <n v="874.79"/>
    <n v="-9.92"/>
    <x v="1"/>
    <s v="Weekend Tours"/>
    <n v="442"/>
    <s v="Fort Wayne"/>
    <s v="Indiana"/>
    <x v="1"/>
  </r>
  <r>
    <s v="SO44319"/>
    <n v="13"/>
    <x v="62"/>
    <n v="315"/>
    <n v="1"/>
    <n v="31.72"/>
    <n v="28.84"/>
    <n v="-2.88"/>
    <x v="1"/>
    <s v="Juvenile Sports Equipment"/>
    <n v="408"/>
    <s v="Merritt Island"/>
    <s v="Florida"/>
    <x v="1"/>
  </r>
  <r>
    <s v="SO44488"/>
    <n v="13"/>
    <x v="64"/>
    <n v="206"/>
    <n v="1"/>
    <n v="2171.29"/>
    <n v="2146.96"/>
    <n v="-24.33"/>
    <x v="1"/>
    <s v="New and Used Bicycles"/>
    <n v="500"/>
    <s v="Winston-Salem"/>
    <s v="North Carolina"/>
    <x v="1"/>
  </r>
  <r>
    <s v="SO44502"/>
    <n v="13"/>
    <x v="68"/>
    <n v="36"/>
    <n v="1"/>
    <n v="2171.29"/>
    <n v="2146.96"/>
    <n v="-24.33"/>
    <x v="0"/>
    <s v="Exotic Bikes"/>
    <n v="447"/>
    <s v="South Bend"/>
    <s v="Indiana"/>
    <x v="1"/>
  </r>
  <r>
    <s v="SO44507"/>
    <n v="13"/>
    <x v="69"/>
    <n v="99"/>
    <n v="1"/>
    <n v="699.09"/>
    <n v="809.76"/>
    <n v="110.67"/>
    <x v="0"/>
    <s v="Unified Sports Company"/>
    <n v="412"/>
    <s v="Sarasota"/>
    <s v="Florida"/>
    <x v="1"/>
  </r>
  <r>
    <s v="SO44520"/>
    <n v="13"/>
    <x v="72"/>
    <n v="78"/>
    <n v="1"/>
    <n v="884.71"/>
    <n v="874.79"/>
    <n v="-9.92"/>
    <x v="0"/>
    <s v="Preferred Bikes"/>
    <n v="349"/>
    <s v="Ontario"/>
    <s v="California"/>
    <x v="1"/>
  </r>
  <r>
    <s v="SO44535"/>
    <n v="13"/>
    <x v="75"/>
    <n v="136"/>
    <n v="1"/>
    <n v="884.71"/>
    <n v="874.79"/>
    <n v="-9.92"/>
    <x v="0"/>
    <s v="Wholesale Parts"/>
    <n v="41"/>
    <s v="Calgary"/>
    <s v="Alberta"/>
    <x v="0"/>
  </r>
  <r>
    <s v="SO44555"/>
    <n v="13"/>
    <x v="80"/>
    <n v="612"/>
    <n v="1"/>
    <n v="884.71"/>
    <n v="874.79"/>
    <n v="-9.92"/>
    <x v="1"/>
    <s v="General Associates"/>
    <n v="405"/>
    <s v="Hollywood"/>
    <s v="Florida"/>
    <x v="1"/>
  </r>
  <r>
    <s v="SO44563"/>
    <n v="13"/>
    <x v="82"/>
    <n v="433"/>
    <n v="1"/>
    <n v="12.03"/>
    <n v="20.190000000000001"/>
    <n v="8.16"/>
    <x v="1"/>
    <s v="Thorough Parts and Repair Services"/>
    <n v="624"/>
    <s v="Lacey"/>
    <s v="Washington"/>
    <x v="1"/>
  </r>
  <r>
    <s v="SO44569"/>
    <n v="13"/>
    <x v="84"/>
    <n v="348"/>
    <n v="1"/>
    <n v="706.81"/>
    <n v="818.7"/>
    <n v="111.89"/>
    <x v="0"/>
    <s v="Bold Bike Accessories"/>
    <n v="390"/>
    <s v="Loveland"/>
    <s v="Colorado"/>
    <x v="1"/>
  </r>
  <r>
    <s v="SO44758"/>
    <n v="13"/>
    <x v="91"/>
    <n v="418"/>
    <n v="1"/>
    <n v="884.71"/>
    <n v="874.79"/>
    <n v="-9.92"/>
    <x v="1"/>
    <s v="Good Bike Shop"/>
    <n v="652"/>
    <s v="Racine"/>
    <s v="Wisconsin"/>
    <x v="1"/>
  </r>
  <r>
    <s v="SO44787"/>
    <n v="13"/>
    <x v="772"/>
    <n v="75"/>
    <n v="1"/>
    <n v="31.72"/>
    <n v="28.84"/>
    <n v="-2.88"/>
    <x v="0"/>
    <s v="Paint Supply"/>
    <n v="580"/>
    <s v="Garland"/>
    <s v="Texas"/>
    <x v="1"/>
  </r>
  <r>
    <s v="SO44801"/>
    <n v="13"/>
    <x v="101"/>
    <n v="170"/>
    <n v="1"/>
    <n v="884.71"/>
    <n v="874.79"/>
    <n v="-9.92"/>
    <x v="1"/>
    <s v="Excellent Riding Supplies"/>
    <n v="567"/>
    <s v="Memphis"/>
    <s v="Tennessee"/>
    <x v="1"/>
  </r>
  <r>
    <s v="SO45065"/>
    <n v="13"/>
    <x v="112"/>
    <n v="549"/>
    <n v="1"/>
    <n v="884.71"/>
    <n v="874.79"/>
    <n v="-9.92"/>
    <x v="1"/>
    <s v="Daring Rides"/>
    <n v="403"/>
    <s v="Clearwater"/>
    <s v="Florida"/>
    <x v="1"/>
  </r>
  <r>
    <s v="SO45284"/>
    <n v="13"/>
    <x v="118"/>
    <n v="533"/>
    <n v="1"/>
    <n v="2171.29"/>
    <n v="2146.96"/>
    <n v="-24.33"/>
    <x v="1"/>
    <s v="Tenth Bike Store"/>
    <n v="112"/>
    <s v="Sillery"/>
    <s v="Quebec"/>
    <x v="0"/>
  </r>
  <r>
    <s v="SO45298"/>
    <n v="13"/>
    <x v="122"/>
    <n v="527"/>
    <n v="1"/>
    <n v="884.71"/>
    <n v="874.79"/>
    <n v="-9.92"/>
    <x v="1"/>
    <s v="Fun Times Club"/>
    <n v="391"/>
    <s v="Parker"/>
    <s v="Colorado"/>
    <x v="1"/>
  </r>
  <r>
    <s v="SO45315"/>
    <n v="13"/>
    <x v="125"/>
    <n v="354"/>
    <n v="1"/>
    <n v="617.03"/>
    <n v="714.7"/>
    <n v="97.67"/>
    <x v="0"/>
    <s v="Serious Cycles"/>
    <n v="41"/>
    <s v="Calgary"/>
    <s v="Alberta"/>
    <x v="0"/>
  </r>
  <r>
    <s v="SO45535"/>
    <n v="13"/>
    <x v="140"/>
    <n v="93"/>
    <n v="1"/>
    <n v="12.03"/>
    <n v="20.190000000000001"/>
    <n v="8.16"/>
    <x v="0"/>
    <s v="Stationary Bikes and Stands"/>
    <n v="590"/>
    <s v="Round Rock"/>
    <s v="Texas"/>
    <x v="1"/>
  </r>
  <r>
    <s v="SO45557"/>
    <n v="13"/>
    <x v="147"/>
    <n v="222"/>
    <n v="1"/>
    <n v="2171.29"/>
    <n v="2146.96"/>
    <n v="-24.33"/>
    <x v="1"/>
    <s v="Sample Bike Store"/>
    <n v="386"/>
    <s v="Denver"/>
    <s v="Colorado"/>
    <x v="1"/>
  </r>
  <r>
    <s v="SO45568"/>
    <n v="13"/>
    <x v="742"/>
    <n v="3"/>
    <n v="1"/>
    <n v="31.72"/>
    <n v="28.84"/>
    <n v="-2.88"/>
    <x v="0"/>
    <s v="Advanced Bike Components"/>
    <n v="584"/>
    <s v="Irving"/>
    <s v="Texas"/>
    <x v="1"/>
  </r>
  <r>
    <s v="SO45779"/>
    <n v="13"/>
    <x v="773"/>
    <n v="676"/>
    <n v="1"/>
    <n v="12.03"/>
    <n v="20.190000000000001"/>
    <n v="8.16"/>
    <x v="1"/>
    <s v="Better Bike Shop"/>
    <n v="418"/>
    <s v="Austell"/>
    <s v="Georgia"/>
    <x v="1"/>
  </r>
  <r>
    <s v="SO45780"/>
    <n v="13"/>
    <x v="749"/>
    <n v="442"/>
    <n v="1"/>
    <n v="12.03"/>
    <n v="20.190000000000001"/>
    <n v="8.16"/>
    <x v="0"/>
    <s v="Original Bicycle Supply Company"/>
    <n v="94"/>
    <s v="Toronto"/>
    <s v="Ontario"/>
    <x v="0"/>
  </r>
  <r>
    <s v="SO45798"/>
    <n v="13"/>
    <x v="158"/>
    <n v="203"/>
    <n v="1"/>
    <n v="12.03"/>
    <n v="20.190000000000001"/>
    <n v="8.16"/>
    <x v="1"/>
    <s v="Separate Parts Corporation"/>
    <n v="342"/>
    <s v="Monrovia"/>
    <s v="California"/>
    <x v="1"/>
  </r>
  <r>
    <s v="SO45801"/>
    <n v="13"/>
    <x v="160"/>
    <n v="27"/>
    <n v="1"/>
    <n v="623.84"/>
    <n v="722.59"/>
    <n v="98.75"/>
    <x v="0"/>
    <s v="Sports Sales and Rental"/>
    <n v="568"/>
    <s v="Millington"/>
    <s v="Tennessee"/>
    <x v="1"/>
  </r>
  <r>
    <s v="SO45802"/>
    <n v="13"/>
    <x v="160"/>
    <n v="423"/>
    <n v="1"/>
    <n v="176.2"/>
    <n v="178.58"/>
    <n v="2.38"/>
    <x v="0"/>
    <s v="Bike Rims Company"/>
    <n v="488"/>
    <s v="Biloxi"/>
    <s v="Mississippi"/>
    <x v="1"/>
  </r>
  <r>
    <s v="SO45809"/>
    <n v="13"/>
    <x v="164"/>
    <n v="161"/>
    <n v="1"/>
    <n v="2171.29"/>
    <n v="2146.96"/>
    <n v="-24.33"/>
    <x v="1"/>
    <s v="Weekend Tours"/>
    <n v="442"/>
    <s v="Fort Wayne"/>
    <s v="Indiana"/>
    <x v="1"/>
  </r>
  <r>
    <s v="SO45810"/>
    <n v="13"/>
    <x v="164"/>
    <n v="166"/>
    <n v="1"/>
    <n v="884.71"/>
    <n v="874.79"/>
    <n v="-9.92"/>
    <x v="0"/>
    <s v="Fitness Toy Store"/>
    <n v="580"/>
    <s v="Garland"/>
    <s v="Texas"/>
    <x v="1"/>
  </r>
  <r>
    <s v="SO45815"/>
    <n v="13"/>
    <x v="789"/>
    <n v="315"/>
    <n v="1"/>
    <n v="12.03"/>
    <n v="20.190000000000001"/>
    <n v="8.16"/>
    <x v="1"/>
    <s v="Juvenile Sports Equipment"/>
    <n v="408"/>
    <s v="Merritt Island"/>
    <s v="Florida"/>
    <x v="1"/>
  </r>
  <r>
    <s v="SO46042"/>
    <n v="13"/>
    <x v="169"/>
    <n v="1"/>
    <n v="1"/>
    <n v="884.71"/>
    <n v="874.79"/>
    <n v="-9.92"/>
    <x v="1"/>
    <s v="A Bike Store"/>
    <n v="637"/>
    <s v="Seattle"/>
    <s v="Washington"/>
    <x v="1"/>
  </r>
  <r>
    <s v="SO46053"/>
    <n v="13"/>
    <x v="756"/>
    <n v="145"/>
    <n v="1"/>
    <n v="623.84"/>
    <n v="722.59"/>
    <n v="98.75"/>
    <x v="0"/>
    <s v="Raw Materials Inc"/>
    <n v="634"/>
    <s v="Redmond"/>
    <s v="Washington"/>
    <x v="1"/>
  </r>
  <r>
    <s v="SO46055"/>
    <n v="13"/>
    <x v="172"/>
    <n v="527"/>
    <n v="1"/>
    <n v="352.14"/>
    <n v="356.9"/>
    <n v="4.76"/>
    <x v="1"/>
    <s v="Fun Times Club"/>
    <n v="391"/>
    <s v="Parker"/>
    <s v="Colorado"/>
    <x v="1"/>
  </r>
  <r>
    <s v="SO46060"/>
    <n v="13"/>
    <x v="173"/>
    <n v="73"/>
    <n v="1"/>
    <n v="623.84"/>
    <n v="722.59"/>
    <n v="98.75"/>
    <x v="1"/>
    <s v="Outdoor Sports Supply"/>
    <n v="630"/>
    <s v="North Bend"/>
    <s v="Washington"/>
    <x v="1"/>
  </r>
  <r>
    <s v="SO46076"/>
    <n v="13"/>
    <x v="177"/>
    <n v="167"/>
    <n v="1"/>
    <n v="31.72"/>
    <n v="28.84"/>
    <n v="-2.88"/>
    <x v="1"/>
    <s v="Farthermost Bike Shop"/>
    <n v="305"/>
    <s v="Carson"/>
    <s v="California"/>
    <x v="1"/>
  </r>
  <r>
    <s v="SO46087"/>
    <n v="13"/>
    <x v="179"/>
    <n v="364"/>
    <n v="1"/>
    <n v="884.71"/>
    <n v="874.79"/>
    <n v="-9.92"/>
    <x v="1"/>
    <s v="District Mall"/>
    <n v="482"/>
    <s v="Ferguson"/>
    <s v="Missouri"/>
    <x v="1"/>
  </r>
  <r>
    <s v="SO46341"/>
    <n v="13"/>
    <x v="189"/>
    <n v="93"/>
    <n v="1"/>
    <n v="884.71"/>
    <n v="874.79"/>
    <n v="-9.92"/>
    <x v="0"/>
    <s v="Stationary Bikes and Stands"/>
    <n v="590"/>
    <s v="Round Rock"/>
    <s v="Texas"/>
    <x v="1"/>
  </r>
  <r>
    <s v="SO46359"/>
    <n v="13"/>
    <x v="196"/>
    <n v="460"/>
    <n v="1"/>
    <n v="2171.29"/>
    <n v="2146.96"/>
    <n v="-24.33"/>
    <x v="0"/>
    <s v="Price-Cutter Discount Bikes"/>
    <n v="100"/>
    <s v="Brossard"/>
    <s v="Quebec"/>
    <x v="0"/>
  </r>
  <r>
    <s v="SO46372"/>
    <n v="13"/>
    <x v="728"/>
    <n v="169"/>
    <n v="1"/>
    <n v="699.09"/>
    <n v="809.76"/>
    <n v="110.67"/>
    <x v="0"/>
    <s v="Downtown Hotel"/>
    <n v="508"/>
    <s v="Fernley"/>
    <s v="Nevada"/>
    <x v="1"/>
  </r>
  <r>
    <s v="SO46604"/>
    <n v="13"/>
    <x v="562"/>
    <n v="676"/>
    <n v="1"/>
    <n v="24.99"/>
    <n v="33.770000000000003"/>
    <n v="8.7799999999999994"/>
    <x v="1"/>
    <s v="Better Bike Shop"/>
    <n v="418"/>
    <s v="Austell"/>
    <s v="Georgia"/>
    <x v="1"/>
  </r>
  <r>
    <s v="SO46622"/>
    <n v="13"/>
    <x v="694"/>
    <n v="119"/>
    <n v="1"/>
    <n v="1105.81"/>
    <n v="1229.46"/>
    <n v="123.65"/>
    <x v="1"/>
    <s v="Red Bicycle Company"/>
    <n v="109"/>
    <s v="Pnot-Rouge"/>
    <s v="Quebec"/>
    <x v="0"/>
  </r>
  <r>
    <s v="SO46633"/>
    <n v="13"/>
    <x v="413"/>
    <n v="594"/>
    <n v="1"/>
    <n v="37.119999999999997"/>
    <n v="53.99"/>
    <n v="16.87"/>
    <x v="1"/>
    <s v="Casual Bicycle Store"/>
    <n v="502"/>
    <s v="Nashua"/>
    <s v="New Hampshire"/>
    <x v="1"/>
  </r>
  <r>
    <s v="SO46654"/>
    <n v="13"/>
    <x v="606"/>
    <n v="404"/>
    <n v="1"/>
    <n v="37.119999999999997"/>
    <n v="53.99"/>
    <n v="16.87"/>
    <x v="2"/>
    <s v="Activity Center"/>
    <n v="562"/>
    <s v="Crossville"/>
    <s v="Tennessee"/>
    <x v="1"/>
  </r>
  <r>
    <s v="SO46663"/>
    <n v="13"/>
    <x v="935"/>
    <n v="292"/>
    <n v="1"/>
    <n v="300.12"/>
    <n v="324.45"/>
    <n v="24.33"/>
    <x v="2"/>
    <s v="Grease and Oil Products Company"/>
    <n v="582"/>
    <s v="Houston"/>
    <s v="Texas"/>
    <x v="1"/>
  </r>
  <r>
    <s v="SO46936"/>
    <n v="13"/>
    <x v="607"/>
    <n v="210"/>
    <n v="1"/>
    <n v="722.26"/>
    <n v="780.82"/>
    <n v="58.56"/>
    <x v="2"/>
    <s v="Gasless Cycle Shop"/>
    <n v="94"/>
    <s v="Toronto"/>
    <s v="Ontario"/>
    <x v="0"/>
  </r>
  <r>
    <s v="SO46960"/>
    <n v="13"/>
    <x v="219"/>
    <n v="259"/>
    <n v="1"/>
    <n v="37.119999999999997"/>
    <n v="53.99"/>
    <n v="16.87"/>
    <x v="2"/>
    <s v="Highway Bike Shop"/>
    <n v="371"/>
    <s v="Simi Valley"/>
    <s v="California"/>
    <x v="1"/>
  </r>
  <r>
    <s v="SO46967"/>
    <n v="13"/>
    <x v="220"/>
    <n v="487"/>
    <n v="1"/>
    <n v="37.119999999999997"/>
    <n v="53.99"/>
    <n v="16.87"/>
    <x v="0"/>
    <s v="Bike Experts"/>
    <n v="548"/>
    <s v="Salem"/>
    <s v="Oregon"/>
    <x v="1"/>
  </r>
  <r>
    <s v="SO46994"/>
    <n v="13"/>
    <x v="224"/>
    <n v="396"/>
    <n v="1"/>
    <n v="598.44000000000005"/>
    <n v="647.99"/>
    <n v="49.55"/>
    <x v="0"/>
    <s v="Executive Gift Store"/>
    <n v="446"/>
    <s v="New Castle"/>
    <s v="Indiana"/>
    <x v="1"/>
  </r>
  <r>
    <s v="SO47024"/>
    <n v="13"/>
    <x v="227"/>
    <n v="435"/>
    <n v="1"/>
    <n v="15.67"/>
    <n v="22.79"/>
    <n v="7.12"/>
    <x v="0"/>
    <s v="Satin Finish Company"/>
    <n v="577"/>
    <s v="Corpus Christi"/>
    <s v="Texas"/>
    <x v="1"/>
  </r>
  <r>
    <s v="SO47025"/>
    <n v="13"/>
    <x v="227"/>
    <n v="666"/>
    <n v="1"/>
    <n v="48.55"/>
    <n v="65.599999999999994"/>
    <n v="17.05"/>
    <x v="0"/>
    <s v="Bike Boutique"/>
    <n v="526"/>
    <s v="Columbus"/>
    <s v="Ohio"/>
    <x v="1"/>
  </r>
  <r>
    <s v="SO47042"/>
    <n v="13"/>
    <x v="229"/>
    <n v="566"/>
    <n v="1"/>
    <n v="65.81"/>
    <n v="88.93"/>
    <n v="23.12"/>
    <x v="0"/>
    <s v="eCommerce Bikes"/>
    <n v="489"/>
    <s v="Gulfport"/>
    <s v="Mississippi"/>
    <x v="1"/>
  </r>
  <r>
    <s v="SO47052"/>
    <n v="13"/>
    <x v="471"/>
    <n v="642"/>
    <n v="1"/>
    <n v="26.97"/>
    <n v="36.450000000000003"/>
    <n v="9.48"/>
    <x v="1"/>
    <s v="Fitness Sport Boutique"/>
    <n v="459"/>
    <s v="Kittery"/>
    <s v="Maine"/>
    <x v="1"/>
  </r>
  <r>
    <s v="SO47056"/>
    <n v="13"/>
    <x v="231"/>
    <n v="403"/>
    <n v="1"/>
    <n v="300.12"/>
    <n v="324.45"/>
    <n v="24.33"/>
    <x v="1"/>
    <s v="Affordable Sports Equipment"/>
    <n v="333"/>
    <s v="Lake Elsinore"/>
    <s v="California"/>
    <x v="1"/>
  </r>
  <r>
    <s v="SO47351"/>
    <n v="13"/>
    <x v="731"/>
    <n v="216"/>
    <n v="1"/>
    <n v="110.28"/>
    <n v="149.03"/>
    <n v="38.75"/>
    <x v="2"/>
    <s v="Painters Bicycle Specialists"/>
    <n v="399"/>
    <s v="Waterbury"/>
    <s v="Connecticut"/>
    <x v="1"/>
  </r>
  <r>
    <s v="SO47391"/>
    <n v="13"/>
    <x v="509"/>
    <n v="499"/>
    <n v="1"/>
    <n v="605.65"/>
    <n v="600.26"/>
    <n v="-5.39"/>
    <x v="0"/>
    <s v="Racing Sales and Service"/>
    <n v="183"/>
    <s v="Orleans"/>
    <s v="Loiret"/>
    <x v="3"/>
  </r>
  <r>
    <s v="SO47396"/>
    <n v="13"/>
    <x v="238"/>
    <n v="586"/>
    <n v="1"/>
    <n v="1105.81"/>
    <n v="1229.46"/>
    <n v="123.65"/>
    <x v="2"/>
    <s v="One Bike Company"/>
    <n v="106"/>
    <s v="Montreal"/>
    <s v="Quebec"/>
    <x v="0"/>
  </r>
  <r>
    <s v="SO47397"/>
    <n v="13"/>
    <x v="238"/>
    <n v="156"/>
    <n v="1"/>
    <n v="300.12"/>
    <n v="324.45"/>
    <n v="24.33"/>
    <x v="2"/>
    <s v="Metal Processing Company"/>
    <n v="106"/>
    <s v="Montreal"/>
    <s v="Quebec"/>
    <x v="0"/>
  </r>
  <r>
    <s v="SO47409"/>
    <n v="13"/>
    <x v="542"/>
    <n v="579"/>
    <n v="1"/>
    <n v="605.65"/>
    <n v="600.26"/>
    <n v="-5.39"/>
    <x v="1"/>
    <s v="Riders Company"/>
    <n v="475"/>
    <s v="Branch"/>
    <s v="Minnesota"/>
    <x v="1"/>
  </r>
  <r>
    <s v="SO47410"/>
    <n v="13"/>
    <x v="592"/>
    <n v="571"/>
    <n v="1"/>
    <n v="1105.81"/>
    <n v="1229.46"/>
    <n v="123.65"/>
    <x v="2"/>
    <s v="Community Department Stores"/>
    <n v="191"/>
    <s v="Boulogne-sur-Mer"/>
    <s v="Pas de Calais"/>
    <x v="3"/>
  </r>
  <r>
    <s v="SO47424"/>
    <n v="13"/>
    <x v="672"/>
    <n v="368"/>
    <n v="1"/>
    <n v="1105.81"/>
    <n v="1229.46"/>
    <n v="123.65"/>
    <x v="2"/>
    <s v="Elemental Sporting Goods"/>
    <n v="422"/>
    <s v="Decatur"/>
    <s v="Georgia"/>
    <x v="1"/>
  </r>
  <r>
    <s v="SO47427"/>
    <n v="13"/>
    <x v="672"/>
    <n v="648"/>
    <n v="1"/>
    <n v="38.96"/>
    <n v="52.65"/>
    <n v="13.69"/>
    <x v="1"/>
    <s v="Small Bike Shop"/>
    <n v="317"/>
    <s v="El Segundo"/>
    <s v="California"/>
    <x v="1"/>
  </r>
  <r>
    <s v="SO47435"/>
    <n v="13"/>
    <x v="241"/>
    <n v="75"/>
    <n v="1"/>
    <n v="55.38"/>
    <n v="74.84"/>
    <n v="19.46"/>
    <x v="0"/>
    <s v="Paint Supply"/>
    <n v="580"/>
    <s v="Garland"/>
    <s v="Texas"/>
    <x v="1"/>
  </r>
  <r>
    <s v="SO47440"/>
    <n v="13"/>
    <x v="577"/>
    <n v="695"/>
    <n v="1"/>
    <n v="29.08"/>
    <n v="28.84"/>
    <n v="-0.24"/>
    <x v="2"/>
    <s v="Responsible Bike Dealers"/>
    <n v="484"/>
    <s v="Kansas City"/>
    <s v="Missouri"/>
    <x v="1"/>
  </r>
  <r>
    <s v="SO47452"/>
    <n v="13"/>
    <x v="472"/>
    <n v="235"/>
    <n v="1"/>
    <n v="110.28"/>
    <n v="149.03"/>
    <n v="38.75"/>
    <x v="2"/>
    <s v="Certified Bicycle Supply"/>
    <n v="626"/>
    <s v="Lynnwood"/>
    <s v="Washington"/>
    <x v="1"/>
  </r>
  <r>
    <s v="SO47666"/>
    <n v="13"/>
    <x v="593"/>
    <n v="146"/>
    <n v="1"/>
    <n v="30.93"/>
    <n v="44.99"/>
    <n v="14.06"/>
    <x v="1"/>
    <s v="Latest Sports Equipment"/>
    <n v="637"/>
    <s v="Seattle"/>
    <s v="Washington"/>
    <x v="1"/>
  </r>
  <r>
    <s v="SO47700"/>
    <n v="13"/>
    <x v="461"/>
    <n v="184"/>
    <n v="1"/>
    <n v="26.97"/>
    <n v="36.450000000000003"/>
    <n v="9.48"/>
    <x v="0"/>
    <s v="Go-cart and Bike Specialists"/>
    <n v="574"/>
    <s v="Carrollton"/>
    <s v="Texas"/>
    <x v="1"/>
  </r>
  <r>
    <s v="SO47721"/>
    <n v="13"/>
    <x v="248"/>
    <n v="538"/>
    <n v="1"/>
    <n v="10.31"/>
    <n v="15"/>
    <n v="4.6900000000000004"/>
    <x v="0"/>
    <s v="Prosperous Tours"/>
    <n v="245"/>
    <s v="London"/>
    <s v="England"/>
    <x v="2"/>
  </r>
  <r>
    <s v="SO47730"/>
    <n v="13"/>
    <x v="706"/>
    <n v="252"/>
    <n v="1"/>
    <n v="660.91"/>
    <n v="744.27"/>
    <n v="83.36"/>
    <x v="1"/>
    <s v="Classic Cycle Store"/>
    <n v="396"/>
    <s v="Milford"/>
    <s v="Connecticut"/>
    <x v="1"/>
  </r>
  <r>
    <s v="SO47967"/>
    <n v="13"/>
    <x v="608"/>
    <n v="653"/>
    <n v="1"/>
    <n v="660.91"/>
    <n v="744.27"/>
    <n v="83.36"/>
    <x v="0"/>
    <s v="Mercantile Outlet"/>
    <n v="93"/>
    <s v="Toronto"/>
    <s v="Ontario"/>
    <x v="0"/>
  </r>
  <r>
    <s v="SO47991"/>
    <n v="13"/>
    <x v="253"/>
    <n v="43"/>
    <n v="1"/>
    <n v="38.96"/>
    <n v="52.65"/>
    <n v="13.69"/>
    <x v="1"/>
    <s v="Frugal Bike Shop"/>
    <n v="599"/>
    <s v="Salt Lake City"/>
    <s v="Utah"/>
    <x v="1"/>
  </r>
  <r>
    <s v="SO47999"/>
    <n v="13"/>
    <x v="254"/>
    <n v="650"/>
    <n v="1"/>
    <n v="29.08"/>
    <n v="28.84"/>
    <n v="-0.24"/>
    <x v="0"/>
    <s v="Permanent Finish Products"/>
    <n v="511"/>
    <s v="Reno"/>
    <s v="Nevada"/>
    <x v="1"/>
  </r>
  <r>
    <s v="SO48018"/>
    <n v="13"/>
    <x v="473"/>
    <n v="512"/>
    <n v="1"/>
    <n v="146.55000000000001"/>
    <n v="198.04"/>
    <n v="51.49"/>
    <x v="1"/>
    <s v="Tiny Bike Boutique"/>
    <n v="569"/>
    <s v="Nashville"/>
    <s v="Tennessee"/>
    <x v="1"/>
  </r>
  <r>
    <s v="SO48035"/>
    <n v="13"/>
    <x v="258"/>
    <n v="430"/>
    <n v="1"/>
    <n v="605.65"/>
    <n v="600.26"/>
    <n v="-5.39"/>
    <x v="1"/>
    <s v="Uttermost Bike Shop"/>
    <n v="233"/>
    <s v="Bracknell"/>
    <s v="England"/>
    <x v="2"/>
  </r>
  <r>
    <s v="SO48050"/>
    <n v="13"/>
    <x v="493"/>
    <n v="666"/>
    <n v="1"/>
    <n v="722.26"/>
    <n v="780.82"/>
    <n v="58.56"/>
    <x v="0"/>
    <s v="Bike Boutique"/>
    <n v="526"/>
    <s v="Columbus"/>
    <s v="Ohio"/>
    <x v="1"/>
  </r>
  <r>
    <s v="SO48052"/>
    <n v="13"/>
    <x v="261"/>
    <n v="435"/>
    <n v="1"/>
    <n v="1117.8599999999999"/>
    <n v="1242.8499999999999"/>
    <n v="124.99"/>
    <x v="0"/>
    <s v="Satin Finish Company"/>
    <n v="577"/>
    <s v="Corpus Christi"/>
    <s v="Texas"/>
    <x v="1"/>
  </r>
  <r>
    <s v="SO48057"/>
    <n v="13"/>
    <x v="261"/>
    <n v="343"/>
    <n v="1"/>
    <n v="8.25"/>
    <n v="11.99"/>
    <n v="3.74"/>
    <x v="1"/>
    <s v="Mail-Order Outlet"/>
    <n v="615"/>
    <s v="Ellensburg"/>
    <s v="Washington"/>
    <x v="1"/>
  </r>
  <r>
    <s v="SO48079"/>
    <n v="13"/>
    <x v="399"/>
    <n v="433"/>
    <n v="1"/>
    <n v="605.65"/>
    <n v="600.26"/>
    <n v="-5.39"/>
    <x v="1"/>
    <s v="Thorough Parts and Repair Services"/>
    <n v="624"/>
    <s v="Lacey"/>
    <s v="Washington"/>
    <x v="1"/>
  </r>
  <r>
    <s v="SO48292"/>
    <n v="13"/>
    <x v="609"/>
    <n v="149"/>
    <n v="1"/>
    <n v="104.8"/>
    <n v="141.62"/>
    <n v="36.82"/>
    <x v="1"/>
    <s v="Initial Bike Company"/>
    <n v="392"/>
    <s v="Westminster"/>
    <s v="Colorado"/>
    <x v="1"/>
  </r>
  <r>
    <s v="SO48293"/>
    <n v="13"/>
    <x v="609"/>
    <n v="340"/>
    <n v="1"/>
    <n v="185.82"/>
    <n v="209.26"/>
    <n v="23.44"/>
    <x v="1"/>
    <s v="Nearby Cycle Shop"/>
    <n v="274"/>
    <s v="West Sussex"/>
    <s v="England"/>
    <x v="2"/>
  </r>
  <r>
    <s v="SO48311"/>
    <n v="13"/>
    <x v="266"/>
    <n v="239"/>
    <n v="1"/>
    <n v="722.26"/>
    <n v="780.82"/>
    <n v="58.56"/>
    <x v="0"/>
    <s v="Bicycle Merchandise Warehouse"/>
    <n v="369"/>
    <s v="Santa Monica"/>
    <s v="California"/>
    <x v="1"/>
  </r>
  <r>
    <s v="SO48325"/>
    <n v="13"/>
    <x v="475"/>
    <n v="418"/>
    <n v="1"/>
    <n v="300.12"/>
    <n v="324.45"/>
    <n v="24.33"/>
    <x v="1"/>
    <s v="Good Bike Shop"/>
    <n v="652"/>
    <s v="Racine"/>
    <s v="Wisconsin"/>
    <x v="1"/>
  </r>
  <r>
    <s v="SO48349"/>
    <n v="13"/>
    <x v="268"/>
    <n v="579"/>
    <n v="1"/>
    <n v="48.55"/>
    <n v="65.599999999999994"/>
    <n v="17.05"/>
    <x v="1"/>
    <s v="Riders Company"/>
    <n v="475"/>
    <s v="Branch"/>
    <s v="Minnesota"/>
    <x v="1"/>
  </r>
  <r>
    <s v="SO48356"/>
    <n v="13"/>
    <x v="673"/>
    <n v="187"/>
    <n v="1"/>
    <n v="185.82"/>
    <n v="209.26"/>
    <n v="23.44"/>
    <x v="0"/>
    <s v="Trailblazing Sports"/>
    <n v="306"/>
    <s v="Cerritos"/>
    <s v="California"/>
    <x v="1"/>
  </r>
  <r>
    <s v="SO48384"/>
    <n v="13"/>
    <x v="433"/>
    <n v="608"/>
    <n v="1"/>
    <n v="653.70000000000005"/>
    <n v="736.15"/>
    <n v="82.45"/>
    <x v="0"/>
    <s v="Golf and Cycle Store"/>
    <n v="332"/>
    <s v="La Mesa"/>
    <s v="California"/>
    <x v="1"/>
  </r>
  <r>
    <s v="SO48734"/>
    <n v="13"/>
    <x v="717"/>
    <n v="530"/>
    <n v="1"/>
    <n v="598.44000000000005"/>
    <n v="647.99"/>
    <n v="49.55"/>
    <x v="1"/>
    <s v="Valuable Bike Parts Company"/>
    <n v="411"/>
    <s v="Orlando"/>
    <s v="Florida"/>
    <x v="1"/>
  </r>
  <r>
    <s v="SO48740"/>
    <n v="13"/>
    <x v="653"/>
    <n v="4"/>
    <n v="1"/>
    <n v="605.65"/>
    <n v="600.26"/>
    <n v="-5.39"/>
    <x v="1"/>
    <s v="Modular Cycle Systems"/>
    <n v="572"/>
    <s v="Austin"/>
    <s v="Texas"/>
    <x v="1"/>
  </r>
  <r>
    <s v="SO48745"/>
    <n v="13"/>
    <x v="732"/>
    <n v="184"/>
    <n v="1"/>
    <n v="185.82"/>
    <n v="209.26"/>
    <n v="23.44"/>
    <x v="0"/>
    <s v="Go-cart and Bike Specialists"/>
    <n v="574"/>
    <s v="Carrollton"/>
    <s v="Texas"/>
    <x v="1"/>
  </r>
  <r>
    <s v="SO48753"/>
    <n v="13"/>
    <x v="434"/>
    <n v="125"/>
    <n v="1"/>
    <n v="598.44000000000005"/>
    <n v="647.99"/>
    <n v="49.55"/>
    <x v="1"/>
    <s v="Immediate Repair Shop"/>
    <n v="398"/>
    <s v="Stamford"/>
    <s v="Connecticut"/>
    <x v="1"/>
  </r>
  <r>
    <s v="SO48768"/>
    <n v="13"/>
    <x v="420"/>
    <n v="119"/>
    <n v="1"/>
    <n v="24.99"/>
    <n v="33.770000000000003"/>
    <n v="8.7799999999999994"/>
    <x v="1"/>
    <s v="Red Bicycle Company"/>
    <n v="109"/>
    <s v="Pnot-Rouge"/>
    <s v="Quebec"/>
    <x v="0"/>
  </r>
  <r>
    <s v="SO48769"/>
    <n v="13"/>
    <x v="420"/>
    <n v="221"/>
    <n v="1"/>
    <n v="605.65"/>
    <n v="600.26"/>
    <n v="-5.39"/>
    <x v="0"/>
    <s v="Bike Dealers Association"/>
    <n v="505"/>
    <s v="Las Cruces"/>
    <s v="New Mexico"/>
    <x v="1"/>
  </r>
  <r>
    <s v="SO48771"/>
    <n v="13"/>
    <x v="536"/>
    <n v="538"/>
    <n v="1"/>
    <n v="300.12"/>
    <n v="324.45"/>
    <n v="24.33"/>
    <x v="0"/>
    <s v="Prosperous Tours"/>
    <n v="245"/>
    <s v="London"/>
    <s v="England"/>
    <x v="2"/>
  </r>
  <r>
    <s v="SO49061"/>
    <n v="13"/>
    <x v="709"/>
    <n v="376"/>
    <n v="1"/>
    <n v="104.8"/>
    <n v="141.62"/>
    <n v="36.82"/>
    <x v="1"/>
    <s v="Commerce Bicycle Specialists"/>
    <n v="230"/>
    <s v="Berkshire"/>
    <s v="England"/>
    <x v="2"/>
  </r>
  <r>
    <s v="SO49085"/>
    <n v="13"/>
    <x v="751"/>
    <n v="653"/>
    <n v="1"/>
    <n v="101.89"/>
    <n v="137.69"/>
    <n v="35.799999999999997"/>
    <x v="0"/>
    <s v="Mercantile Outlet"/>
    <n v="93"/>
    <s v="Toronto"/>
    <s v="Ontario"/>
    <x v="0"/>
  </r>
  <r>
    <s v="SO49093"/>
    <n v="13"/>
    <x v="512"/>
    <n v="381"/>
    <n v="1"/>
    <n v="185.82"/>
    <n v="209.26"/>
    <n v="23.44"/>
    <x v="0"/>
    <s v="Bicycle Lines Distributors"/>
    <n v="487"/>
    <s v="Saint Louis"/>
    <s v="Missouri"/>
    <x v="1"/>
  </r>
  <r>
    <s v="SO49127"/>
    <n v="13"/>
    <x v="421"/>
    <n v="436"/>
    <n v="1"/>
    <n v="24.75"/>
    <n v="35.99"/>
    <n v="11.24"/>
    <x v="1"/>
    <s v="Sheet Metal Manufacturing"/>
    <n v="576"/>
    <s v="College Station"/>
    <s v="Texas"/>
    <x v="1"/>
  </r>
  <r>
    <s v="SO49132"/>
    <n v="13"/>
    <x v="735"/>
    <n v="312"/>
    <n v="1"/>
    <n v="37.119999999999997"/>
    <n v="53.99"/>
    <n v="16.87"/>
    <x v="1"/>
    <s v="Resale Services"/>
    <n v="313"/>
    <s v="Culver City"/>
    <s v="California"/>
    <x v="1"/>
  </r>
  <r>
    <s v="SO49139"/>
    <n v="13"/>
    <x v="627"/>
    <n v="257"/>
    <n v="1"/>
    <n v="1320.68"/>
    <n v="1308.94"/>
    <n v="-11.74"/>
    <x v="0"/>
    <s v="Number 1 Supply"/>
    <n v="319"/>
    <s v="Escondido"/>
    <s v="California"/>
    <x v="1"/>
  </r>
  <r>
    <s v="SO49499"/>
    <n v="13"/>
    <x v="942"/>
    <n v="327"/>
    <n v="1"/>
    <n v="30.93"/>
    <n v="44.99"/>
    <n v="14.06"/>
    <x v="1"/>
    <s v="World of Bikes"/>
    <n v="487"/>
    <s v="Saint Louis"/>
    <s v="Missouri"/>
    <x v="1"/>
  </r>
  <r>
    <s v="SO49502"/>
    <n v="13"/>
    <x v="464"/>
    <n v="418"/>
    <n v="1"/>
    <n v="29.08"/>
    <n v="28.84"/>
    <n v="-0.24"/>
    <x v="1"/>
    <s v="Good Bike Shop"/>
    <n v="652"/>
    <s v="Racine"/>
    <s v="Wisconsin"/>
    <x v="1"/>
  </r>
  <r>
    <s v="SO49507"/>
    <n v="13"/>
    <x v="752"/>
    <n v="497"/>
    <n v="1"/>
    <n v="30.93"/>
    <n v="44.99"/>
    <n v="14.06"/>
    <x v="1"/>
    <s v="Valley Toy Store"/>
    <n v="61"/>
    <s v="Richmond"/>
    <s v="British Columbia"/>
    <x v="0"/>
  </r>
  <r>
    <s v="SO49510"/>
    <n v="13"/>
    <x v="598"/>
    <n v="16"/>
    <n v="1"/>
    <n v="605.65"/>
    <n v="600.26"/>
    <n v="-5.39"/>
    <x v="1"/>
    <s v="Bulk Discount Store"/>
    <n v="247"/>
    <s v="London"/>
    <s v="England"/>
    <x v="2"/>
  </r>
  <r>
    <s v="SO49515"/>
    <n v="13"/>
    <x v="657"/>
    <n v="490"/>
    <n v="1"/>
    <n v="185.82"/>
    <n v="209.26"/>
    <n v="23.44"/>
    <x v="0"/>
    <s v="Extraordinary Bike Works"/>
    <n v="588"/>
    <s v="Mesquite"/>
    <s v="Texas"/>
    <x v="1"/>
  </r>
  <r>
    <s v="SO49533"/>
    <n v="13"/>
    <x v="496"/>
    <n v="75"/>
    <n v="1"/>
    <n v="185.82"/>
    <n v="209.26"/>
    <n v="23.44"/>
    <x v="0"/>
    <s v="Paint Supply"/>
    <n v="580"/>
    <s v="Garland"/>
    <s v="Texas"/>
    <x v="1"/>
  </r>
  <r>
    <s v="SO49540"/>
    <n v="13"/>
    <x v="496"/>
    <n v="21"/>
    <n v="1"/>
    <n v="653.70000000000005"/>
    <n v="736.15"/>
    <n v="82.45"/>
    <x v="0"/>
    <s v="Chic Department Stores"/>
    <n v="584"/>
    <s v="Irving"/>
    <s v="Texas"/>
    <x v="1"/>
  </r>
  <r>
    <s v="SO49825"/>
    <n v="13"/>
    <x v="674"/>
    <n v="125"/>
    <n v="1"/>
    <n v="38.96"/>
    <n v="52.65"/>
    <n v="13.69"/>
    <x v="1"/>
    <s v="Immediate Repair Shop"/>
    <n v="398"/>
    <s v="Stamford"/>
    <s v="Connecticut"/>
    <x v="1"/>
  </r>
  <r>
    <s v="SO49832"/>
    <n v="13"/>
    <x v="436"/>
    <n v="437"/>
    <n v="1"/>
    <n v="185.82"/>
    <n v="209.26"/>
    <n v="23.44"/>
    <x v="1"/>
    <s v="Professional Cycle Store"/>
    <n v="288"/>
    <s v="Phoenix"/>
    <s v="Arizona"/>
    <x v="1"/>
  </r>
  <r>
    <s v="SO49869"/>
    <n v="13"/>
    <x v="279"/>
    <n v="315"/>
    <n v="1"/>
    <n v="145.28"/>
    <n v="196.33"/>
    <n v="51.05"/>
    <x v="1"/>
    <s v="Juvenile Sports Equipment"/>
    <n v="408"/>
    <s v="Merritt Island"/>
    <s v="Florida"/>
    <x v="1"/>
  </r>
  <r>
    <s v="SO49877"/>
    <n v="13"/>
    <x v="515"/>
    <n v="414"/>
    <n v="1"/>
    <n v="598.44000000000005"/>
    <n v="647.99"/>
    <n v="49.55"/>
    <x v="0"/>
    <s v="Grand Discount Store"/>
    <n v="441"/>
    <s v="Daleville"/>
    <s v="Indiana"/>
    <x v="1"/>
  </r>
  <r>
    <s v="SO49894"/>
    <n v="13"/>
    <x v="451"/>
    <n v="252"/>
    <n v="1"/>
    <n v="185.82"/>
    <n v="209.26"/>
    <n v="23.44"/>
    <x v="1"/>
    <s v="Classic Cycle Store"/>
    <n v="396"/>
    <s v="Milford"/>
    <s v="Connecticut"/>
    <x v="1"/>
  </r>
  <r>
    <s v="SO50221"/>
    <n v="13"/>
    <x v="285"/>
    <n v="527"/>
    <n v="1"/>
    <n v="110.28"/>
    <n v="149.03"/>
    <n v="38.75"/>
    <x v="1"/>
    <s v="Fun Times Club"/>
    <n v="391"/>
    <s v="Parker"/>
    <s v="Colorado"/>
    <x v="1"/>
  </r>
  <r>
    <s v="SO50235"/>
    <n v="13"/>
    <x v="517"/>
    <n v="684"/>
    <n v="1"/>
    <n v="146.55000000000001"/>
    <n v="198.04"/>
    <n v="51.49"/>
    <x v="0"/>
    <s v="Lease-a-Bike Shop"/>
    <n v="396"/>
    <s v="Milford"/>
    <s v="Connecticut"/>
    <x v="1"/>
  </r>
  <r>
    <s v="SO50237"/>
    <n v="13"/>
    <x v="481"/>
    <n v="484"/>
    <n v="1"/>
    <n v="24.75"/>
    <n v="35.99"/>
    <n v="11.24"/>
    <x v="0"/>
    <s v="Downhill Bicycle Specialists"/>
    <n v="229"/>
    <s v="Berks"/>
    <s v="England"/>
    <x v="2"/>
  </r>
  <r>
    <s v="SO50242"/>
    <n v="13"/>
    <x v="481"/>
    <n v="426"/>
    <n v="1"/>
    <n v="29.08"/>
    <n v="28.84"/>
    <n v="-0.24"/>
    <x v="0"/>
    <s v="Custom Accessories Company"/>
    <n v="76"/>
    <s v="Brampton"/>
    <s v="Ontario"/>
    <x v="0"/>
  </r>
  <r>
    <s v="SO50263"/>
    <n v="13"/>
    <x v="289"/>
    <n v="667"/>
    <n v="1"/>
    <n v="48.55"/>
    <n v="65.599999999999994"/>
    <n v="17.05"/>
    <x v="1"/>
    <s v="Traditional Department Stores"/>
    <n v="523"/>
    <s v="Valley Stream"/>
    <s v="New York"/>
    <x v="1"/>
  </r>
  <r>
    <s v="SO50265"/>
    <n v="13"/>
    <x v="289"/>
    <n v="479"/>
    <n v="1"/>
    <n v="1320.68"/>
    <n v="1308.94"/>
    <n v="-11.74"/>
    <x v="1"/>
    <s v="General Supplies"/>
    <n v="113"/>
    <s v="Ville De'anjou"/>
    <s v="Quebec"/>
    <x v="0"/>
  </r>
  <r>
    <s v="SO50284"/>
    <n v="13"/>
    <x v="290"/>
    <n v="84"/>
    <n v="1"/>
    <n v="9.7100000000000009"/>
    <n v="14.13"/>
    <n v="4.42"/>
    <x v="0"/>
    <s v="Rewarding Activities Company"/>
    <n v="78"/>
    <s v="Etobicoke"/>
    <s v="Ontario"/>
    <x v="0"/>
  </r>
  <r>
    <s v="SO50292"/>
    <n v="13"/>
    <x v="676"/>
    <n v="435"/>
    <n v="1"/>
    <n v="660.91"/>
    <n v="744.27"/>
    <n v="83.36"/>
    <x v="0"/>
    <s v="Satin Finish Company"/>
    <n v="577"/>
    <s v="Corpus Christi"/>
    <s v="Texas"/>
    <x v="1"/>
  </r>
  <r>
    <s v="SO50301"/>
    <n v="13"/>
    <x v="423"/>
    <n v="385"/>
    <n v="1"/>
    <n v="48.55"/>
    <n v="65.599999999999994"/>
    <n v="17.05"/>
    <x v="1"/>
    <s v="Sturdy Toys"/>
    <n v="324"/>
    <s v="Gilroy"/>
    <s v="California"/>
    <x v="1"/>
  </r>
  <r>
    <s v="SO50310"/>
    <n v="13"/>
    <x v="453"/>
    <n v="309"/>
    <n v="1"/>
    <n v="26.97"/>
    <n v="36.450000000000003"/>
    <n v="9.48"/>
    <x v="1"/>
    <s v="The Gear Store"/>
    <n v="582"/>
    <s v="Houston"/>
    <s v="Texas"/>
    <x v="1"/>
  </r>
  <r>
    <s v="SO50678"/>
    <n v="13"/>
    <x v="483"/>
    <n v="293"/>
    <n v="1"/>
    <n v="660.91"/>
    <n v="744.27"/>
    <n v="83.36"/>
    <x v="0"/>
    <s v="Fashionable Bikes and Accessories"/>
    <n v="597"/>
    <s v="Park City"/>
    <s v="Utah"/>
    <x v="1"/>
  </r>
  <r>
    <s v="SO50681"/>
    <n v="13"/>
    <x v="295"/>
    <n v="499"/>
    <n v="1"/>
    <n v="605.65"/>
    <n v="600.26"/>
    <n v="-5.39"/>
    <x v="0"/>
    <s v="Racing Sales and Service"/>
    <n v="183"/>
    <s v="Orleans"/>
    <s v="Loiret"/>
    <x v="3"/>
  </r>
  <r>
    <s v="SO50712"/>
    <n v="13"/>
    <x v="538"/>
    <n v="418"/>
    <n v="1"/>
    <n v="605.65"/>
    <n v="600.26"/>
    <n v="-5.39"/>
    <x v="1"/>
    <s v="Good Bike Shop"/>
    <n v="652"/>
    <s v="Racine"/>
    <s v="Wisconsin"/>
    <x v="1"/>
  </r>
  <r>
    <s v="SO50756"/>
    <n v="13"/>
    <x v="520"/>
    <n v="585"/>
    <n v="1"/>
    <n v="133.30000000000001"/>
    <n v="180.13"/>
    <n v="46.83"/>
    <x v="1"/>
    <s v="Next-Door Bike Store"/>
    <n v="567"/>
    <s v="Memphis"/>
    <s v="Tennessee"/>
    <x v="1"/>
  </r>
  <r>
    <s v="SO51112"/>
    <n v="13"/>
    <x v="521"/>
    <n v="691"/>
    <n v="1"/>
    <n v="755.15"/>
    <n v="728.91"/>
    <n v="-26.24"/>
    <x v="1"/>
    <s v="Mountain Bike Store"/>
    <n v="397"/>
    <s v="New Haven"/>
    <s v="Connecticut"/>
    <x v="1"/>
  </r>
  <r>
    <s v="SO51117"/>
    <n v="13"/>
    <x v="677"/>
    <n v="41"/>
    <n v="1"/>
    <n v="44.88"/>
    <n v="72"/>
    <n v="27.12"/>
    <x v="2"/>
    <s v="Distant Inn"/>
    <n v="340"/>
    <s v="Milpitas"/>
    <s v="California"/>
    <x v="1"/>
  </r>
  <r>
    <s v="SO51122"/>
    <n v="13"/>
    <x v="309"/>
    <n v="4"/>
    <n v="1"/>
    <n v="23.37"/>
    <n v="31.58"/>
    <n v="8.2100000000000009"/>
    <x v="1"/>
    <s v="Modular Cycle Systems"/>
    <n v="572"/>
    <s v="Austin"/>
    <s v="Texas"/>
    <x v="1"/>
  </r>
  <r>
    <s v="SO51130"/>
    <n v="13"/>
    <x v="310"/>
    <n v="442"/>
    <n v="1"/>
    <n v="27.57"/>
    <n v="37.25"/>
    <n v="9.68"/>
    <x v="0"/>
    <s v="Original Bicycle Supply Company"/>
    <n v="94"/>
    <s v="Toronto"/>
    <s v="Ontario"/>
    <x v="0"/>
  </r>
  <r>
    <s v="SO51161"/>
    <n v="13"/>
    <x v="315"/>
    <n v="86"/>
    <n v="1"/>
    <n v="601.74"/>
    <n v="602.35"/>
    <n v="0.61"/>
    <x v="2"/>
    <s v="Bicycle Exporters"/>
    <n v="144"/>
    <s v="Essen"/>
    <s v="Hamburg"/>
    <x v="4"/>
  </r>
  <r>
    <s v="SO51720"/>
    <n v="13"/>
    <x v="317"/>
    <n v="381"/>
    <n v="1"/>
    <n v="19.78"/>
    <n v="26.72"/>
    <n v="6.94"/>
    <x v="0"/>
    <s v="Bicycle Lines Distributors"/>
    <n v="487"/>
    <s v="Saint Louis"/>
    <s v="Missouri"/>
    <x v="1"/>
  </r>
  <r>
    <s v="SO51728"/>
    <n v="13"/>
    <x v="641"/>
    <n v="2"/>
    <n v="1"/>
    <n v="199.38"/>
    <n v="218.45"/>
    <n v="19.07"/>
    <x v="2"/>
    <s v="Progressive Sports"/>
    <n v="635"/>
    <s v="Renton"/>
    <s v="Washington"/>
    <x v="1"/>
  </r>
  <r>
    <s v="SO51729"/>
    <n v="13"/>
    <x v="641"/>
    <n v="391"/>
    <n v="1"/>
    <n v="1082.51"/>
    <n v="1020.59"/>
    <n v="-61.92"/>
    <x v="1"/>
    <s v="Pretty Bikes and Toys"/>
    <n v="194"/>
    <s v="Paris"/>
    <s v="Seine (Paris)"/>
    <x v="3"/>
  </r>
  <r>
    <s v="SO51748"/>
    <n v="13"/>
    <x v="320"/>
    <n v="233"/>
    <n v="1"/>
    <n v="144.59"/>
    <n v="158.43"/>
    <n v="13.84"/>
    <x v="0"/>
    <s v="Fashionable Department Stores"/>
    <n v="521"/>
    <s v="New Hartford"/>
    <s v="New York"/>
    <x v="1"/>
  </r>
  <r>
    <s v="SO51750"/>
    <n v="13"/>
    <x v="321"/>
    <n v="68"/>
    <n v="1"/>
    <n v="360.94"/>
    <n v="356.9"/>
    <n v="-4.04"/>
    <x v="2"/>
    <s v="North Bike Company"/>
    <n v="148"/>
    <s v="Muehlheim"/>
    <s v="Hamburg"/>
    <x v="4"/>
  </r>
  <r>
    <s v="SO51752"/>
    <n v="13"/>
    <x v="321"/>
    <n v="632"/>
    <n v="1"/>
    <n v="419.78"/>
    <n v="461.69"/>
    <n v="41.91"/>
    <x v="0"/>
    <s v="Ultimate Bicycle Company"/>
    <n v="212"/>
    <s v="Morangis"/>
    <s v="Essonne"/>
    <x v="3"/>
  </r>
  <r>
    <s v="SO51764"/>
    <n v="13"/>
    <x v="322"/>
    <n v="492"/>
    <n v="1"/>
    <n v="35.96"/>
    <n v="48.59"/>
    <n v="12.63"/>
    <x v="2"/>
    <s v="Basic Sports Equipment"/>
    <n v="295"/>
    <s v="Baldwin Park"/>
    <s v="California"/>
    <x v="1"/>
  </r>
  <r>
    <s v="SO51772"/>
    <n v="13"/>
    <x v="323"/>
    <n v="317"/>
    <n v="1"/>
    <n v="713.08"/>
    <n v="672.29"/>
    <n v="-40.79"/>
    <x v="0"/>
    <s v="Finer Riding Supplies"/>
    <n v="45"/>
    <s v="Burnaby"/>
    <s v="British Columbia"/>
    <x v="0"/>
  </r>
  <r>
    <s v="SO51824"/>
    <n v="13"/>
    <x v="327"/>
    <n v="63"/>
    <n v="1"/>
    <n v="136.79"/>
    <n v="149.87"/>
    <n v="13.08"/>
    <x v="0"/>
    <s v="Metro Bike Mart"/>
    <n v="495"/>
    <s v="Greensboro"/>
    <s v="North Carolina"/>
    <x v="1"/>
  </r>
  <r>
    <s v="SO51836"/>
    <n v="13"/>
    <x v="330"/>
    <n v="255"/>
    <n v="1"/>
    <n v="868.63"/>
    <n v="858.9"/>
    <n v="-9.73"/>
    <x v="1"/>
    <s v="Swift Cycles"/>
    <n v="582"/>
    <s v="Houston"/>
    <s v="Texas"/>
    <x v="1"/>
  </r>
  <r>
    <s v="SO51839"/>
    <n v="13"/>
    <x v="330"/>
    <n v="84"/>
    <n v="1"/>
    <n v="868.63"/>
    <n v="858.9"/>
    <n v="-9.73"/>
    <x v="0"/>
    <s v="Rewarding Activities Company"/>
    <n v="78"/>
    <s v="Etobicoke"/>
    <s v="Ontario"/>
    <x v="0"/>
  </r>
  <r>
    <s v="SO51860"/>
    <n v="13"/>
    <x v="502"/>
    <n v="666"/>
    <n v="1"/>
    <n v="53.4"/>
    <n v="72.16"/>
    <n v="18.760000000000002"/>
    <x v="0"/>
    <s v="Bike Boutique"/>
    <n v="526"/>
    <s v="Columbus"/>
    <s v="Ohio"/>
    <x v="1"/>
  </r>
  <r>
    <s v="SO53468"/>
    <n v="13"/>
    <x v="335"/>
    <n v="688"/>
    <n v="1"/>
    <n v="755.15"/>
    <n v="728.91"/>
    <n v="-26.24"/>
    <x v="1"/>
    <s v="Bike Part Wholesalers"/>
    <n v="18"/>
    <s v="Sydney"/>
    <s v="New South Wales"/>
    <x v="5"/>
  </r>
  <r>
    <s v="SO53471"/>
    <n v="13"/>
    <x v="335"/>
    <n v="306"/>
    <n v="1"/>
    <n v="53.4"/>
    <n v="72.16"/>
    <n v="18.760000000000002"/>
    <x v="1"/>
    <s v="Work and Play Association"/>
    <n v="472"/>
    <s v="Southgate"/>
    <s v="Michigan"/>
    <x v="1"/>
  </r>
  <r>
    <s v="SO53477"/>
    <n v="13"/>
    <x v="404"/>
    <n v="282"/>
    <n v="1"/>
    <n v="199.85"/>
    <n v="200.05"/>
    <n v="0.2"/>
    <x v="1"/>
    <s v="Quick Parts and Service"/>
    <n v="111"/>
    <s v="Sainte-Foy"/>
    <s v="Quebec"/>
    <x v="0"/>
  </r>
  <r>
    <s v="SO53512"/>
    <n v="13"/>
    <x v="339"/>
    <n v="88"/>
    <n v="1"/>
    <n v="27.49"/>
    <n v="37.15"/>
    <n v="9.66"/>
    <x v="1"/>
    <s v="Closest Bicycle Store"/>
    <n v="260"/>
    <s v="Milton Keynes"/>
    <s v="England"/>
    <x v="2"/>
  </r>
  <r>
    <s v="SO53548"/>
    <n v="13"/>
    <x v="686"/>
    <n v="418"/>
    <n v="1"/>
    <n v="1082.51"/>
    <n v="1020.59"/>
    <n v="-61.92"/>
    <x v="1"/>
    <s v="Good Bike Shop"/>
    <n v="652"/>
    <s v="Racine"/>
    <s v="Wisconsin"/>
    <x v="1"/>
  </r>
  <r>
    <s v="SO53566"/>
    <n v="13"/>
    <x v="347"/>
    <n v="15"/>
    <n v="1"/>
    <n v="53.4"/>
    <n v="72.16"/>
    <n v="18.760000000000002"/>
    <x v="0"/>
    <s v="Budget Toy Store"/>
    <n v="6"/>
    <s v="Lavender Bay"/>
    <s v="New South Wales"/>
    <x v="5"/>
  </r>
  <r>
    <s v="SO53605"/>
    <n v="13"/>
    <x v="350"/>
    <n v="308"/>
    <n v="1"/>
    <n v="199.85"/>
    <n v="200.05"/>
    <n v="0.2"/>
    <x v="0"/>
    <s v="Rugged Bikes"/>
    <n v="616"/>
    <s v="Everett"/>
    <s v="Washington"/>
    <x v="1"/>
  </r>
  <r>
    <s v="SO53608"/>
    <n v="13"/>
    <x v="350"/>
    <n v="14"/>
    <n v="1"/>
    <n v="35.96"/>
    <n v="48.59"/>
    <n v="12.63"/>
    <x v="2"/>
    <s v="Bicycle Warehouse Inc."/>
    <n v="167"/>
    <s v="Frankfurt am Main"/>
    <s v="Saarland"/>
    <x v="4"/>
  </r>
  <r>
    <s v="SO55238"/>
    <n v="13"/>
    <x v="630"/>
    <n v="622"/>
    <n v="1"/>
    <n v="1082.51"/>
    <n v="1020.59"/>
    <n v="-61.92"/>
    <x v="2"/>
    <s v="Gift and Toy Store"/>
    <n v="438"/>
    <s v="Tuscola"/>
    <s v="Illinois"/>
    <x v="1"/>
  </r>
  <r>
    <s v="SO55261"/>
    <n v="13"/>
    <x v="569"/>
    <n v="594"/>
    <n v="1"/>
    <n v="41.57"/>
    <n v="32.39"/>
    <n v="-9.18"/>
    <x v="1"/>
    <s v="Casual Bicycle Store"/>
    <n v="502"/>
    <s v="Nashua"/>
    <s v="New Hampshire"/>
    <x v="1"/>
  </r>
  <r>
    <s v="SO55276"/>
    <n v="13"/>
    <x v="524"/>
    <n v="205"/>
    <n v="1"/>
    <n v="40.659999999999997"/>
    <n v="54.94"/>
    <n v="14.28"/>
    <x v="0"/>
    <s v="Rally Master Company Inc"/>
    <n v="285"/>
    <s v="Chandler"/>
    <s v="Arizona"/>
    <x v="1"/>
  </r>
  <r>
    <s v="SO55291"/>
    <n v="13"/>
    <x v="753"/>
    <n v="505"/>
    <n v="1"/>
    <n v="601.74"/>
    <n v="602.35"/>
    <n v="0.61"/>
    <x v="0"/>
    <s v="Honest Repair Service"/>
    <n v="619"/>
    <s v="Kelso"/>
    <s v="Washington"/>
    <x v="1"/>
  </r>
  <r>
    <s v="SO55301"/>
    <n v="13"/>
    <x v="359"/>
    <n v="414"/>
    <n v="1"/>
    <n v="47.29"/>
    <n v="63.9"/>
    <n v="16.61"/>
    <x v="0"/>
    <s v="Grand Discount Store"/>
    <n v="441"/>
    <s v="Daleville"/>
    <s v="Indiana"/>
    <x v="1"/>
  </r>
  <r>
    <s v="SO55303"/>
    <n v="13"/>
    <x v="359"/>
    <n v="166"/>
    <n v="1"/>
    <n v="868.63"/>
    <n v="858.9"/>
    <n v="-9.73"/>
    <x v="0"/>
    <s v="Fitness Toy Store"/>
    <n v="580"/>
    <s v="Garland"/>
    <s v="Texas"/>
    <x v="1"/>
  </r>
  <r>
    <s v="SO57016"/>
    <n v="13"/>
    <x v="360"/>
    <n v="210"/>
    <n v="1"/>
    <n v="2.97"/>
    <n v="4.7699999999999996"/>
    <n v="1.8"/>
    <x v="2"/>
    <s v="Gasless Cycle Shop"/>
    <n v="94"/>
    <s v="Toronto"/>
    <s v="Ontario"/>
    <x v="0"/>
  </r>
  <r>
    <s v="SO57019"/>
    <n v="13"/>
    <x v="631"/>
    <n v="64"/>
    <n v="1"/>
    <n v="755.15"/>
    <n v="728.91"/>
    <n v="-26.24"/>
    <x v="1"/>
    <s v="Metal Clearing House"/>
    <n v="95"/>
    <s v="Toronto"/>
    <s v="Ontario"/>
    <x v="0"/>
  </r>
  <r>
    <s v="SO57061"/>
    <n v="13"/>
    <x v="363"/>
    <n v="175"/>
    <n v="1"/>
    <n v="23.97"/>
    <n v="32.39"/>
    <n v="8.42"/>
    <x v="0"/>
    <s v="Registered Cycle Store"/>
    <n v="183"/>
    <s v="Orleans"/>
    <s v="Loiret"/>
    <x v="3"/>
  </r>
  <r>
    <s v="SO57065"/>
    <n v="13"/>
    <x v="364"/>
    <n v="233"/>
    <n v="1"/>
    <n v="179.82"/>
    <n v="242.99"/>
    <n v="63.17"/>
    <x v="0"/>
    <s v="Fashionable Department Stores"/>
    <n v="521"/>
    <s v="New Hartford"/>
    <s v="New York"/>
    <x v="1"/>
  </r>
  <r>
    <s v="SO57083"/>
    <n v="13"/>
    <x v="365"/>
    <n v="430"/>
    <n v="1"/>
    <n v="1082.51"/>
    <n v="1020.59"/>
    <n v="-61.92"/>
    <x v="1"/>
    <s v="Uttermost Bike Shop"/>
    <n v="233"/>
    <s v="Bracknell"/>
    <s v="England"/>
    <x v="2"/>
  </r>
  <r>
    <s v="SO57086"/>
    <n v="13"/>
    <x v="366"/>
    <n v="535"/>
    <n v="1"/>
    <n v="12.04"/>
    <n v="16.27"/>
    <n v="4.2300000000000004"/>
    <x v="0"/>
    <s v="Spa and Exercise Outfitters"/>
    <n v="226"/>
    <s v="Cergy"/>
    <s v="Val d'Oise"/>
    <x v="3"/>
  </r>
  <r>
    <s v="SO57093"/>
    <n v="13"/>
    <x v="484"/>
    <n v="479"/>
    <n v="1"/>
    <n v="360.94"/>
    <n v="356.9"/>
    <n v="-4.04"/>
    <x v="1"/>
    <s v="General Supplies"/>
    <n v="113"/>
    <s v="Ville De'anjou"/>
    <s v="Quebec"/>
    <x v="0"/>
  </r>
  <r>
    <s v="SO57127"/>
    <n v="13"/>
    <x v="504"/>
    <n v="87"/>
    <n v="1"/>
    <n v="601.74"/>
    <n v="602.35"/>
    <n v="0.61"/>
    <x v="0"/>
    <s v="Rich Department Store"/>
    <n v="5"/>
    <s v="Lane Cove"/>
    <s v="New South Wales"/>
    <x v="5"/>
  </r>
  <r>
    <s v="SO57130"/>
    <n v="13"/>
    <x v="504"/>
    <n v="693"/>
    <n v="1"/>
    <n v="601.74"/>
    <n v="602.35"/>
    <n v="0.61"/>
    <x v="0"/>
    <s v="Stock Parts and Supplies"/>
    <n v="540"/>
    <s v="Hillsboro"/>
    <s v="Oregon"/>
    <x v="1"/>
  </r>
  <r>
    <s v="SO57134"/>
    <n v="13"/>
    <x v="504"/>
    <n v="255"/>
    <n v="1"/>
    <n v="1082.51"/>
    <n v="1020.59"/>
    <n v="-61.92"/>
    <x v="1"/>
    <s v="Swift Cycles"/>
    <n v="582"/>
    <s v="Houston"/>
    <s v="Texas"/>
    <x v="1"/>
  </r>
  <r>
    <s v="SO57137"/>
    <n v="13"/>
    <x v="367"/>
    <n v="309"/>
    <n v="1"/>
    <n v="1265.6199999999999"/>
    <n v="1391.99"/>
    <n v="126.37"/>
    <x v="1"/>
    <s v="The Gear Store"/>
    <n v="582"/>
    <s v="Houston"/>
    <s v="Texas"/>
    <x v="1"/>
  </r>
  <r>
    <s v="SO57145"/>
    <n v="13"/>
    <x v="368"/>
    <n v="435"/>
    <n v="1"/>
    <n v="53.93"/>
    <n v="72.88"/>
    <n v="18.95"/>
    <x v="0"/>
    <s v="Satin Finish Company"/>
    <n v="577"/>
    <s v="Corpus Christi"/>
    <s v="Texas"/>
    <x v="1"/>
  </r>
  <r>
    <s v="SO57179"/>
    <n v="13"/>
    <x v="584"/>
    <n v="592"/>
    <n v="1"/>
    <n v="13.09"/>
    <n v="20.99"/>
    <n v="7.9"/>
    <x v="2"/>
    <s v="Cycling Goods"/>
    <n v="251"/>
    <s v="London"/>
    <s v="England"/>
    <x v="2"/>
  </r>
  <r>
    <s v="SO57188"/>
    <n v="13"/>
    <x v="605"/>
    <n v="100"/>
    <n v="1"/>
    <n v="27.57"/>
    <n v="37.25"/>
    <n v="9.68"/>
    <x v="1"/>
    <s v="Up-To-Date Sports"/>
    <n v="81"/>
    <s v="Markham"/>
    <s v="Ontario"/>
    <x v="0"/>
  </r>
  <r>
    <s v="SO58910"/>
    <n v="13"/>
    <x v="443"/>
    <n v="272"/>
    <n v="1"/>
    <n v="179.82"/>
    <n v="242.99"/>
    <n v="63.17"/>
    <x v="0"/>
    <s v="Metro Cycle Shop"/>
    <n v="642"/>
    <s v="Tacoma"/>
    <s v="Washington"/>
    <x v="1"/>
  </r>
  <r>
    <s v="SO58914"/>
    <n v="13"/>
    <x v="370"/>
    <n v="155"/>
    <n v="1"/>
    <n v="53.4"/>
    <n v="72.16"/>
    <n v="18.760000000000002"/>
    <x v="1"/>
    <s v="Corner Bicycle Supply"/>
    <n v="96"/>
    <s v="Toronto"/>
    <s v="Ontario"/>
    <x v="0"/>
  </r>
  <r>
    <s v="SO58917"/>
    <n v="13"/>
    <x v="370"/>
    <n v="692"/>
    <n v="1"/>
    <n v="1082.51"/>
    <n v="1020.59"/>
    <n v="-61.92"/>
    <x v="2"/>
    <s v="Successful Sales Company"/>
    <n v="550"/>
    <s v="Tigard"/>
    <s v="Oregon"/>
    <x v="1"/>
  </r>
  <r>
    <s v="SO58926"/>
    <n v="13"/>
    <x v="371"/>
    <n v="121"/>
    <n v="1"/>
    <n v="747.2"/>
    <n v="818.7"/>
    <n v="71.5"/>
    <x v="0"/>
    <s v="Metro Sports Equipment"/>
    <n v="182"/>
    <s v="Saint Ouen"/>
    <s v="Loir et Cher"/>
    <x v="3"/>
  </r>
  <r>
    <s v="SO58928"/>
    <n v="13"/>
    <x v="371"/>
    <n v="327"/>
    <n v="1"/>
    <n v="35.96"/>
    <n v="48.59"/>
    <n v="12.63"/>
    <x v="1"/>
    <s v="World of Bikes"/>
    <n v="487"/>
    <s v="Saint Louis"/>
    <s v="Missouri"/>
    <x v="1"/>
  </r>
  <r>
    <s v="SO58940"/>
    <n v="13"/>
    <x v="688"/>
    <n v="293"/>
    <n v="1"/>
    <n v="747.2"/>
    <n v="818.7"/>
    <n v="71.5"/>
    <x v="0"/>
    <s v="Fashionable Bikes and Accessories"/>
    <n v="597"/>
    <s v="Park City"/>
    <s v="Utah"/>
    <x v="1"/>
  </r>
  <r>
    <s v="SO58956"/>
    <n v="13"/>
    <x v="616"/>
    <n v="48"/>
    <n v="1"/>
    <n v="199.85"/>
    <n v="200.05"/>
    <n v="0.2"/>
    <x v="0"/>
    <s v="Grand Industries"/>
    <n v="106"/>
    <s v="Montreal"/>
    <s v="Quebec"/>
    <x v="0"/>
  </r>
  <r>
    <s v="SO58957"/>
    <n v="13"/>
    <x v="616"/>
    <n v="685"/>
    <n v="1"/>
    <n v="26.18"/>
    <n v="41.99"/>
    <n v="15.81"/>
    <x v="1"/>
    <s v="Family Cycle Store"/>
    <n v="107"/>
    <s v="Montreal"/>
    <s v="Quebec"/>
    <x v="0"/>
  </r>
  <r>
    <s v="SO58970"/>
    <n v="13"/>
    <x v="546"/>
    <n v="579"/>
    <n v="1"/>
    <n v="713.08"/>
    <n v="672.29"/>
    <n v="-40.79"/>
    <x v="1"/>
    <s v="Riders Company"/>
    <n v="475"/>
    <s v="Branch"/>
    <s v="Minnesota"/>
    <x v="1"/>
  </r>
  <r>
    <s v="SO58972"/>
    <n v="13"/>
    <x v="374"/>
    <n v="10"/>
    <n v="1"/>
    <n v="23.37"/>
    <n v="31.58"/>
    <n v="8.2100000000000009"/>
    <x v="1"/>
    <s v="Rural Cycle Emporium"/>
    <n v="44"/>
    <s v="Burnaby"/>
    <s v="British Columbia"/>
    <x v="0"/>
  </r>
  <r>
    <s v="SO58981"/>
    <n v="13"/>
    <x v="375"/>
    <n v="118"/>
    <n v="1"/>
    <n v="1265.6199999999999"/>
    <n v="1391.99"/>
    <n v="126.37"/>
    <x v="0"/>
    <s v="Rapid Bikes"/>
    <n v="96"/>
    <s v="Toronto"/>
    <s v="Ontario"/>
    <x v="0"/>
  </r>
  <r>
    <s v="SO58982"/>
    <n v="13"/>
    <x v="375"/>
    <n v="311"/>
    <n v="1"/>
    <n v="868.63"/>
    <n v="858.9"/>
    <n v="-9.73"/>
    <x v="0"/>
    <s v="Principal Bike Company"/>
    <n v="377"/>
    <s v="Upland"/>
    <s v="California"/>
    <x v="1"/>
  </r>
  <r>
    <s v="SO58996"/>
    <n v="13"/>
    <x v="739"/>
    <n v="418"/>
    <n v="1"/>
    <n v="27.57"/>
    <n v="37.25"/>
    <n v="9.68"/>
    <x v="1"/>
    <s v="Good Bike Shop"/>
    <n v="652"/>
    <s v="Racine"/>
    <s v="Wisconsin"/>
    <x v="1"/>
  </r>
  <r>
    <s v="SO59018"/>
    <n v="13"/>
    <x v="376"/>
    <n v="15"/>
    <n v="1"/>
    <n v="77.92"/>
    <n v="105.29"/>
    <n v="27.37"/>
    <x v="0"/>
    <s v="Budget Toy Store"/>
    <n v="6"/>
    <s v="Lavender Bay"/>
    <s v="New South Wales"/>
    <x v="5"/>
  </r>
  <r>
    <s v="SO59021"/>
    <n v="13"/>
    <x v="376"/>
    <n v="542"/>
    <n v="1"/>
    <n v="419.78"/>
    <n v="461.69"/>
    <n v="41.91"/>
    <x v="1"/>
    <s v="Finer Parts Shop"/>
    <n v="623"/>
    <s v="Kirkland"/>
    <s v="Washington"/>
    <x v="1"/>
  </r>
  <r>
    <s v="SO59027"/>
    <n v="13"/>
    <x v="409"/>
    <n v="21"/>
    <n v="1"/>
    <n v="8.99"/>
    <n v="12.14"/>
    <n v="3.15"/>
    <x v="0"/>
    <s v="Chic Department Stores"/>
    <n v="584"/>
    <s v="Irving"/>
    <s v="Texas"/>
    <x v="1"/>
  </r>
  <r>
    <s v="SO59058"/>
    <n v="13"/>
    <x v="570"/>
    <n v="544"/>
    <n v="1"/>
    <n v="144.59"/>
    <n v="158.43"/>
    <n v="13.84"/>
    <x v="0"/>
    <s v="Valley Bicycle Specialists"/>
    <n v="484"/>
    <s v="Kansas City"/>
    <s v="Missouri"/>
    <x v="1"/>
  </r>
  <r>
    <s v="SO59066"/>
    <n v="13"/>
    <x v="377"/>
    <n v="55"/>
    <n v="1"/>
    <n v="53.94"/>
    <n v="72.89"/>
    <n v="18.95"/>
    <x v="1"/>
    <s v="Kickstands and Accessories Company"/>
    <n v="544"/>
    <s v="Medford"/>
    <s v="Oregon"/>
    <x v="1"/>
  </r>
  <r>
    <s v="SO61177"/>
    <n v="13"/>
    <x v="664"/>
    <n v="442"/>
    <n v="1"/>
    <n v="1251.98"/>
    <n v="1376.99"/>
    <n v="125.01"/>
    <x v="0"/>
    <s v="Original Bicycle Supply Company"/>
    <n v="94"/>
    <s v="Toronto"/>
    <s v="Ontario"/>
    <x v="0"/>
  </r>
  <r>
    <s v="SO61189"/>
    <n v="13"/>
    <x v="506"/>
    <n v="670"/>
    <n v="1"/>
    <n v="13.09"/>
    <n v="20.99"/>
    <n v="7.9"/>
    <x v="1"/>
    <s v="First Bike Store"/>
    <n v="485"/>
    <s v="Odessa"/>
    <s v="Missouri"/>
    <x v="1"/>
  </r>
  <r>
    <s v="SO61199"/>
    <n v="13"/>
    <x v="689"/>
    <n v="506"/>
    <n v="1"/>
    <n v="1265.6199999999999"/>
    <n v="1391.99"/>
    <n v="126.37"/>
    <x v="1"/>
    <s v="Great Bikes"/>
    <n v="653"/>
    <s v="Casper"/>
    <s v="Wyoming"/>
    <x v="1"/>
  </r>
  <r>
    <s v="SO61204"/>
    <n v="13"/>
    <x v="620"/>
    <n v="299"/>
    <n v="1"/>
    <n v="360.94"/>
    <n v="356.9"/>
    <n v="-4.04"/>
    <x v="0"/>
    <s v="Citywide Service and Repair"/>
    <n v="73"/>
    <s v="Saint John"/>
    <s v="Brunswick"/>
    <x v="0"/>
  </r>
  <r>
    <s v="SO61211"/>
    <n v="13"/>
    <x v="571"/>
    <n v="437"/>
    <n v="1"/>
    <n v="1265.6199999999999"/>
    <n v="1391.99"/>
    <n v="126.37"/>
    <x v="1"/>
    <s v="Professional Cycle Store"/>
    <n v="288"/>
    <s v="Phoenix"/>
    <s v="Arizona"/>
    <x v="1"/>
  </r>
  <r>
    <s v="SO61235"/>
    <n v="13"/>
    <x v="456"/>
    <n v="231"/>
    <n v="1"/>
    <n v="755.15"/>
    <n v="728.91"/>
    <n v="-26.24"/>
    <x v="1"/>
    <s v="Helmets and Cycles"/>
    <n v="6"/>
    <s v="Lavender Bay"/>
    <s v="New South Wales"/>
    <x v="5"/>
  </r>
  <r>
    <s v="SO61239"/>
    <n v="13"/>
    <x v="456"/>
    <n v="414"/>
    <n v="1"/>
    <n v="53.94"/>
    <n v="72.89"/>
    <n v="18.95"/>
    <x v="0"/>
    <s v="Grand Discount Store"/>
    <n v="441"/>
    <s v="Daleville"/>
    <s v="Indiana"/>
    <x v="1"/>
  </r>
  <r>
    <s v="SO61267"/>
    <n v="13"/>
    <x v="621"/>
    <n v="505"/>
    <n v="1"/>
    <n v="755.15"/>
    <n v="728.91"/>
    <n v="-26.24"/>
    <x v="0"/>
    <s v="Honest Repair Service"/>
    <n v="619"/>
    <s v="Kelso"/>
    <s v="Washington"/>
    <x v="1"/>
  </r>
  <r>
    <s v="SO63128"/>
    <n v="13"/>
    <x v="632"/>
    <n v="64"/>
    <n v="1"/>
    <n v="47.29"/>
    <n v="63.9"/>
    <n v="16.61"/>
    <x v="1"/>
    <s v="Metal Clearing House"/>
    <n v="95"/>
    <s v="Toronto"/>
    <s v="Ontario"/>
    <x v="0"/>
  </r>
  <r>
    <s v="SO63170"/>
    <n v="13"/>
    <x v="486"/>
    <n v="376"/>
    <n v="1"/>
    <n v="1251.98"/>
    <n v="1376.99"/>
    <n v="125.01"/>
    <x v="1"/>
    <s v="Commerce Bicycle Specialists"/>
    <n v="230"/>
    <s v="Berkshire"/>
    <s v="England"/>
    <x v="2"/>
  </r>
  <r>
    <s v="SO63194"/>
    <n v="13"/>
    <x v="647"/>
    <n v="381"/>
    <n v="1"/>
    <n v="9.16"/>
    <n v="14.69"/>
    <n v="5.53"/>
    <x v="0"/>
    <s v="Bicycle Lines Distributors"/>
    <n v="487"/>
    <s v="Saint Louis"/>
    <s v="Missouri"/>
    <x v="1"/>
  </r>
  <r>
    <s v="SO63200"/>
    <n v="13"/>
    <x v="382"/>
    <n v="233"/>
    <n v="1"/>
    <n v="77.92"/>
    <n v="105.29"/>
    <n v="27.37"/>
    <x v="0"/>
    <s v="Fashionable Department Stores"/>
    <n v="521"/>
    <s v="New Hartford"/>
    <s v="New York"/>
    <x v="1"/>
  </r>
  <r>
    <s v="SO63246"/>
    <n v="13"/>
    <x v="557"/>
    <n v="45"/>
    <n v="1"/>
    <n v="360.94"/>
    <n v="356.9"/>
    <n v="-4.04"/>
    <x v="0"/>
    <s v="Every Bike Shop"/>
    <n v="565"/>
    <s v="La Vergne"/>
    <s v="Tennessee"/>
    <x v="1"/>
  </r>
  <r>
    <s v="SO63257"/>
    <n v="13"/>
    <x v="558"/>
    <n v="79"/>
    <n v="1"/>
    <n v="713.08"/>
    <n v="672.29"/>
    <n v="-40.79"/>
    <x v="1"/>
    <s v="Reasonable Bicycle Sales"/>
    <n v="388"/>
    <s v="Greeley"/>
    <s v="Colorado"/>
    <x v="1"/>
  </r>
  <r>
    <s v="SO63262"/>
    <n v="13"/>
    <x v="558"/>
    <n v="255"/>
    <n v="1"/>
    <n v="1082.51"/>
    <n v="1020.59"/>
    <n v="-61.92"/>
    <x v="1"/>
    <s v="Swift Cycles"/>
    <n v="582"/>
    <s v="Houston"/>
    <s v="Texas"/>
    <x v="1"/>
  </r>
  <r>
    <s v="SO63263"/>
    <n v="13"/>
    <x v="558"/>
    <n v="257"/>
    <n v="1"/>
    <n v="1082.51"/>
    <n v="1020.59"/>
    <n v="-61.92"/>
    <x v="0"/>
    <s v="Number 1 Supply"/>
    <n v="319"/>
    <s v="Escondido"/>
    <s v="California"/>
    <x v="1"/>
  </r>
  <r>
    <s v="SO63281"/>
    <n v="13"/>
    <x v="634"/>
    <n v="476"/>
    <n v="1"/>
    <n v="35.96"/>
    <n v="48.59"/>
    <n v="12.63"/>
    <x v="1"/>
    <s v="Noiseless Gear Company"/>
    <n v="421"/>
    <s v="Columbus"/>
    <s v="Georgia"/>
    <x v="1"/>
  </r>
  <r>
    <s v="SO63290"/>
    <n v="13"/>
    <x v="488"/>
    <n v="100"/>
    <n v="1"/>
    <n v="419.78"/>
    <n v="461.69"/>
    <n v="41.91"/>
    <x v="1"/>
    <s v="Up-To-Date Sports"/>
    <n v="81"/>
    <s v="Markham"/>
    <s v="Ontario"/>
    <x v="0"/>
  </r>
  <r>
    <s v="SO65156"/>
    <n v="13"/>
    <x v="635"/>
    <n v="173"/>
    <n v="1"/>
    <n v="1082.51"/>
    <n v="1020.59"/>
    <n v="-61.92"/>
    <x v="1"/>
    <s v="Sundry Sporting Goods"/>
    <n v="68"/>
    <s v="Vancouver"/>
    <s v="British Columbia"/>
    <x v="0"/>
  </r>
  <r>
    <s v="SO65252"/>
    <n v="13"/>
    <x v="667"/>
    <n v="672"/>
    <n v="1"/>
    <n v="199.85"/>
    <n v="200.05"/>
    <n v="0.2"/>
    <x v="0"/>
    <s v="Utilitarian Sporting Goods"/>
    <n v="596"/>
    <s v="Ogden"/>
    <s v="Utah"/>
    <x v="1"/>
  </r>
  <r>
    <s v="SO65255"/>
    <n v="13"/>
    <x v="467"/>
    <n v="163"/>
    <n v="1"/>
    <n v="755.15"/>
    <n v="728.91"/>
    <n v="-26.24"/>
    <x v="0"/>
    <s v="Sports Merchandise"/>
    <n v="541"/>
    <s v="Klamath Falls"/>
    <s v="Oregon"/>
    <x v="1"/>
  </r>
  <r>
    <s v="SO65258"/>
    <n v="13"/>
    <x v="467"/>
    <n v="293"/>
    <n v="1"/>
    <n v="13.09"/>
    <n v="20.99"/>
    <n v="7.9"/>
    <x v="0"/>
    <s v="Fashionable Bikes and Accessories"/>
    <n v="597"/>
    <s v="Park City"/>
    <s v="Utah"/>
    <x v="1"/>
  </r>
  <r>
    <s v="SO65273"/>
    <n v="13"/>
    <x v="703"/>
    <n v="15"/>
    <n v="1"/>
    <n v="53.94"/>
    <n v="72.89"/>
    <n v="18.95"/>
    <x v="0"/>
    <s v="Budget Toy Store"/>
    <n v="6"/>
    <s v="Lavender Bay"/>
    <s v="New South Wales"/>
    <x v="5"/>
  </r>
  <r>
    <s v="SO65280"/>
    <n v="13"/>
    <x v="572"/>
    <n v="464"/>
    <n v="1"/>
    <n v="47.29"/>
    <n v="63.9"/>
    <n v="16.61"/>
    <x v="1"/>
    <s v="Educational Services"/>
    <n v="174"/>
    <s v="Saarbrücken"/>
    <s v="Saarland"/>
    <x v="4"/>
  </r>
  <r>
    <s v="SO65303"/>
    <n v="13"/>
    <x v="559"/>
    <n v="61"/>
    <n v="1"/>
    <n v="199.38"/>
    <n v="218.45"/>
    <n v="19.07"/>
    <x v="1"/>
    <s v="Many Bikes Store"/>
    <n v="323"/>
    <s v="Fullerton"/>
    <s v="California"/>
    <x v="1"/>
  </r>
  <r>
    <s v="SO65315"/>
    <n v="13"/>
    <x v="588"/>
    <n v="21"/>
    <n v="1"/>
    <n v="136.79"/>
    <n v="149.87"/>
    <n v="13.08"/>
    <x v="0"/>
    <s v="Chic Department Stores"/>
    <n v="584"/>
    <s v="Irving"/>
    <s v="Texas"/>
    <x v="1"/>
  </r>
  <r>
    <s v="SO67260"/>
    <n v="13"/>
    <x v="427"/>
    <n v="676"/>
    <n v="1"/>
    <n v="144.59"/>
    <n v="158.43"/>
    <n v="13.84"/>
    <x v="1"/>
    <s v="Better Bike Shop"/>
    <n v="418"/>
    <s v="Austell"/>
    <s v="Georgia"/>
    <x v="1"/>
  </r>
  <r>
    <s v="SO67263"/>
    <n v="13"/>
    <x v="589"/>
    <n v="125"/>
    <n v="1"/>
    <n v="53.4"/>
    <n v="72.16"/>
    <n v="18.760000000000002"/>
    <x v="1"/>
    <s v="Immediate Repair Shop"/>
    <n v="398"/>
    <s v="Stamford"/>
    <s v="Connecticut"/>
    <x v="1"/>
  </r>
  <r>
    <s v="SO67282"/>
    <n v="13"/>
    <x v="590"/>
    <n v="691"/>
    <n v="1"/>
    <n v="755.15"/>
    <n v="728.91"/>
    <n v="-26.24"/>
    <x v="1"/>
    <s v="Mountain Bike Store"/>
    <n v="397"/>
    <s v="New Haven"/>
    <s v="Connecticut"/>
    <x v="1"/>
  </r>
  <r>
    <s v="SO67327"/>
    <n v="13"/>
    <x v="390"/>
    <n v="660"/>
    <n v="1"/>
    <n v="868.63"/>
    <n v="858.9"/>
    <n v="-9.73"/>
    <x v="0"/>
    <s v="Exhilarating Cycles"/>
    <n v="462"/>
    <s v="Howell"/>
    <s v="Michigan"/>
    <x v="1"/>
  </r>
  <r>
    <s v="SO67342"/>
    <n v="13"/>
    <x v="573"/>
    <n v="231"/>
    <n v="1"/>
    <n v="755.15"/>
    <n v="728.91"/>
    <n v="-26.24"/>
    <x v="1"/>
    <s v="Helmets and Cycles"/>
    <n v="6"/>
    <s v="Lavender Bay"/>
    <s v="New South Wales"/>
    <x v="5"/>
  </r>
  <r>
    <s v="SO67343"/>
    <n v="13"/>
    <x v="410"/>
    <n v="538"/>
    <n v="1"/>
    <n v="713.08"/>
    <n v="672.29"/>
    <n v="-40.79"/>
    <x v="0"/>
    <s v="Prosperous Tours"/>
    <n v="245"/>
    <s v="London"/>
    <s v="England"/>
    <x v="2"/>
  </r>
  <r>
    <s v="SO67348"/>
    <n v="13"/>
    <x v="446"/>
    <n v="494"/>
    <n v="1"/>
    <n v="1251.98"/>
    <n v="1376.99"/>
    <n v="125.01"/>
    <x v="1"/>
    <s v="Worthwhile Activity Store"/>
    <n v="409"/>
    <s v="Miami"/>
    <s v="Florida"/>
    <x v="1"/>
  </r>
  <r>
    <s v="SO69393"/>
    <n v="13"/>
    <x v="574"/>
    <n v="18"/>
    <n v="1"/>
    <n v="23.97"/>
    <n v="32.39"/>
    <n v="8.42"/>
    <x v="0"/>
    <s v="Catalog Store"/>
    <n v="474"/>
    <s v="Zeeland"/>
    <s v="Michigan"/>
    <x v="1"/>
  </r>
  <r>
    <s v="SO69411"/>
    <n v="13"/>
    <x v="391"/>
    <n v="77"/>
    <n v="1"/>
    <n v="1.87"/>
    <n v="2.99"/>
    <n v="1.1200000000000001"/>
    <x v="2"/>
    <s v="Mechanical Products Ltd."/>
    <n v="359"/>
    <s v="San Diego"/>
    <s v="California"/>
    <x v="1"/>
  </r>
  <r>
    <s v="SO69415"/>
    <n v="13"/>
    <x v="591"/>
    <n v="283"/>
    <n v="1"/>
    <n v="40.619999999999997"/>
    <n v="54.89"/>
    <n v="14.27"/>
    <x v="2"/>
    <s v="Racing Supply Distributors"/>
    <n v="206"/>
    <s v="Roissy en Brie"/>
    <s v="Seine et Marne"/>
    <x v="3"/>
  </r>
  <r>
    <s v="SO69429"/>
    <n v="13"/>
    <x v="392"/>
    <n v="391"/>
    <n v="1"/>
    <n v="1082.51"/>
    <n v="1020.59"/>
    <n v="-61.92"/>
    <x v="1"/>
    <s v="Pretty Bikes and Toys"/>
    <n v="194"/>
    <s v="Paris"/>
    <s v="Seine (Paris)"/>
    <x v="3"/>
  </r>
  <r>
    <s v="SO69451"/>
    <n v="13"/>
    <x v="668"/>
    <n v="260"/>
    <n v="1"/>
    <n v="23.37"/>
    <n v="31.58"/>
    <n v="8.2100000000000009"/>
    <x v="0"/>
    <s v="Industrial Supplies"/>
    <n v="409"/>
    <s v="Miami"/>
    <s v="Florida"/>
    <x v="1"/>
  </r>
  <r>
    <s v="SO69456"/>
    <n v="13"/>
    <x v="395"/>
    <n v="376"/>
    <n v="1"/>
    <n v="136.79"/>
    <n v="149.87"/>
    <n v="13.08"/>
    <x v="1"/>
    <s v="Commerce Bicycle Specialists"/>
    <n v="230"/>
    <s v="Berkshire"/>
    <s v="England"/>
    <x v="2"/>
  </r>
  <r>
    <s v="SO69478"/>
    <n v="13"/>
    <x v="411"/>
    <n v="479"/>
    <n v="1"/>
    <n v="360.94"/>
    <n v="356.9"/>
    <n v="-4.04"/>
    <x v="1"/>
    <s v="General Supplies"/>
    <n v="113"/>
    <s v="Ville De'anjou"/>
    <s v="Quebec"/>
    <x v="0"/>
  </r>
  <r>
    <s v="SO69521"/>
    <n v="13"/>
    <x v="397"/>
    <n v="693"/>
    <n v="1"/>
    <n v="601.74"/>
    <n v="602.35"/>
    <n v="0.61"/>
    <x v="0"/>
    <s v="Stock Parts and Supplies"/>
    <n v="540"/>
    <s v="Hillsboro"/>
    <s v="Oregon"/>
    <x v="1"/>
  </r>
  <r>
    <s v="SO69525"/>
    <n v="13"/>
    <x v="670"/>
    <n v="343"/>
    <n v="1"/>
    <n v="41.57"/>
    <n v="32.39"/>
    <n v="-9.18"/>
    <x v="1"/>
    <s v="Mail-Order Outlet"/>
    <n v="615"/>
    <s v="Ellensburg"/>
    <s v="Washington"/>
    <x v="1"/>
  </r>
  <r>
    <s v="SO69540"/>
    <n v="13"/>
    <x v="412"/>
    <n v="263"/>
    <n v="1"/>
    <n v="23.37"/>
    <n v="31.58"/>
    <n v="8.2100000000000009"/>
    <x v="0"/>
    <s v="Farthest Bike Store"/>
    <n v="46"/>
    <s v="Burnaby"/>
    <s v="British Columbia"/>
    <x v="0"/>
  </r>
  <r>
    <s v="SO69542"/>
    <n v="13"/>
    <x v="412"/>
    <n v="317"/>
    <n v="1"/>
    <n v="868.63"/>
    <n v="858.9"/>
    <n v="-9.73"/>
    <x v="0"/>
    <s v="Finer Riding Supplies"/>
    <n v="45"/>
    <s v="Burnaby"/>
    <s v="British Columbia"/>
    <x v="0"/>
  </r>
  <r>
    <s v="SO43671"/>
    <n v="11"/>
    <x v="1"/>
    <n v="200"/>
    <n v="1"/>
    <n v="12.03"/>
    <n v="20.190000000000001"/>
    <n v="8.16"/>
    <x v="1"/>
    <s v="Basic Bike Company"/>
    <n v="632"/>
    <s v="Port Orchard"/>
    <s v="Washington"/>
    <x v="1"/>
  </r>
  <r>
    <s v="SO43677"/>
    <n v="11"/>
    <x v="4"/>
    <n v="679"/>
    <n v="1"/>
    <n v="884.71"/>
    <n v="874.79"/>
    <n v="-9.92"/>
    <x v="1"/>
    <s v="Superb Sales and Repair"/>
    <n v="104"/>
    <s v="Montreal"/>
    <s v="Quebec"/>
    <x v="0"/>
  </r>
  <r>
    <s v="SO43849"/>
    <n v="11"/>
    <x v="13"/>
    <n v="697"/>
    <n v="1"/>
    <n v="12.03"/>
    <n v="20.190000000000001"/>
    <n v="8.16"/>
    <x v="1"/>
    <s v="Brakes and Gears"/>
    <n v="601"/>
    <s v="Tooele"/>
    <s v="Utah"/>
    <x v="1"/>
  </r>
  <r>
    <s v="SO43850"/>
    <n v="11"/>
    <x v="13"/>
    <n v="191"/>
    <n v="1"/>
    <n v="176.2"/>
    <n v="178.58"/>
    <n v="2.38"/>
    <x v="1"/>
    <s v="Non-Slip Pedal Company"/>
    <n v="96"/>
    <s v="Toronto"/>
    <s v="Ontario"/>
    <x v="0"/>
  </r>
  <r>
    <s v="SO43851"/>
    <n v="11"/>
    <x v="14"/>
    <n v="558"/>
    <n v="1"/>
    <n v="5.71"/>
    <n v="5.19"/>
    <n v="-0.52"/>
    <x v="1"/>
    <s v="Retail Sales and Service"/>
    <n v="504"/>
    <s v="Tilton"/>
    <s v="New Hampshire"/>
    <x v="1"/>
  </r>
  <r>
    <s v="SO43872"/>
    <n v="11"/>
    <x v="22"/>
    <n v="240"/>
    <n v="1"/>
    <n v="2171.29"/>
    <n v="2146.96"/>
    <n v="-24.33"/>
    <x v="1"/>
    <s v="Wire Baskets and Parts"/>
    <n v="350"/>
    <s v="Orange"/>
    <s v="California"/>
    <x v="1"/>
  </r>
  <r>
    <s v="SO43875"/>
    <n v="11"/>
    <x v="23"/>
    <n v="278"/>
    <n v="1"/>
    <n v="699.09"/>
    <n v="809.76"/>
    <n v="110.67"/>
    <x v="0"/>
    <s v="Tread Industries"/>
    <n v="411"/>
    <s v="Orlando"/>
    <s v="Florida"/>
    <x v="1"/>
  </r>
  <r>
    <s v="SO43883"/>
    <n v="11"/>
    <x v="25"/>
    <n v="684"/>
    <n v="1"/>
    <n v="2171.29"/>
    <n v="2146.96"/>
    <n v="-24.33"/>
    <x v="0"/>
    <s v="Lease-a-Bike Shop"/>
    <n v="396"/>
    <s v="Milford"/>
    <s v="Connecticut"/>
    <x v="1"/>
  </r>
  <r>
    <s v="SO43907"/>
    <n v="11"/>
    <x v="29"/>
    <n v="342"/>
    <n v="1"/>
    <n v="12.03"/>
    <n v="20.190000000000001"/>
    <n v="8.16"/>
    <x v="0"/>
    <s v="Leather and Vinyl Manufacturing"/>
    <n v="443"/>
    <s v="Indianapolis"/>
    <s v="Indiana"/>
    <x v="1"/>
  </r>
  <r>
    <s v="SO44085"/>
    <n v="11"/>
    <x v="33"/>
    <n v="155"/>
    <n v="1"/>
    <n v="176.2"/>
    <n v="178.58"/>
    <n v="2.38"/>
    <x v="1"/>
    <s v="Corner Bicycle Supply"/>
    <n v="96"/>
    <s v="Toronto"/>
    <s v="Ontario"/>
    <x v="0"/>
  </r>
  <r>
    <s v="SO44097"/>
    <n v="11"/>
    <x v="37"/>
    <n v="418"/>
    <n v="1"/>
    <n v="12.03"/>
    <n v="20.190000000000001"/>
    <n v="8.16"/>
    <x v="1"/>
    <s v="Good Bike Shop"/>
    <n v="652"/>
    <s v="Racine"/>
    <s v="Wisconsin"/>
    <x v="1"/>
  </r>
  <r>
    <s v="SO44100"/>
    <n v="11"/>
    <x v="37"/>
    <n v="293"/>
    <n v="1"/>
    <n v="1912.15"/>
    <n v="2039.99"/>
    <n v="127.84"/>
    <x v="0"/>
    <s v="Fashionable Bikes and Accessories"/>
    <n v="597"/>
    <s v="Park City"/>
    <s v="Utah"/>
    <x v="1"/>
  </r>
  <r>
    <s v="SO44109"/>
    <n v="11"/>
    <x v="41"/>
    <n v="91"/>
    <n v="1"/>
    <n v="12.03"/>
    <n v="20.190000000000001"/>
    <n v="8.16"/>
    <x v="1"/>
    <s v="Scooters and Bikes Store"/>
    <n v="536"/>
    <s v="Beaverton"/>
    <s v="Oregon"/>
    <x v="1"/>
  </r>
  <r>
    <s v="SO44113"/>
    <n v="11"/>
    <x v="42"/>
    <n v="187"/>
    <n v="1"/>
    <n v="617.03"/>
    <n v="714.7"/>
    <n v="97.67"/>
    <x v="0"/>
    <s v="Trailblazing Sports"/>
    <n v="306"/>
    <s v="Cerritos"/>
    <s v="California"/>
    <x v="1"/>
  </r>
  <r>
    <s v="SO44117"/>
    <n v="11"/>
    <x v="43"/>
    <n v="143"/>
    <n v="1"/>
    <n v="352.14"/>
    <n v="356.9"/>
    <n v="4.76"/>
    <x v="1"/>
    <s v="Modern Bike Store"/>
    <n v="393"/>
    <s v="East Haven"/>
    <s v="Connecticut"/>
    <x v="1"/>
  </r>
  <r>
    <s v="SO44120"/>
    <n v="11"/>
    <x v="43"/>
    <n v="75"/>
    <n v="1"/>
    <n v="617.03"/>
    <n v="714.7"/>
    <n v="97.67"/>
    <x v="0"/>
    <s v="Paint Supply"/>
    <n v="580"/>
    <s v="Garland"/>
    <s v="Texas"/>
    <x v="1"/>
  </r>
  <r>
    <s v="SO44133"/>
    <n v="11"/>
    <x v="46"/>
    <n v="170"/>
    <n v="1"/>
    <n v="12.03"/>
    <n v="20.190000000000001"/>
    <n v="8.16"/>
    <x v="1"/>
    <s v="Excellent Riding Supplies"/>
    <n v="567"/>
    <s v="Memphis"/>
    <s v="Tennessee"/>
    <x v="1"/>
  </r>
  <r>
    <s v="SO44293"/>
    <n v="11"/>
    <x v="50"/>
    <n v="618"/>
    <n v="1"/>
    <n v="12.03"/>
    <n v="20.190000000000001"/>
    <n v="8.16"/>
    <x v="1"/>
    <s v="Seventh Bike Store"/>
    <n v="503"/>
    <s v="Plaistow"/>
    <s v="New Hampshire"/>
    <x v="1"/>
  </r>
  <r>
    <s v="SO44313"/>
    <n v="11"/>
    <x v="59"/>
    <n v="161"/>
    <n v="1"/>
    <n v="2171.29"/>
    <n v="2146.96"/>
    <n v="-24.33"/>
    <x v="1"/>
    <s v="Weekend Tours"/>
    <n v="442"/>
    <s v="Fort Wayne"/>
    <s v="Indiana"/>
    <x v="1"/>
  </r>
  <r>
    <s v="SO44488"/>
    <n v="11"/>
    <x v="64"/>
    <n v="206"/>
    <n v="1"/>
    <n v="884.71"/>
    <n v="874.79"/>
    <n v="-9.92"/>
    <x v="1"/>
    <s v="New and Used Bicycles"/>
    <n v="500"/>
    <s v="Winston-Salem"/>
    <s v="North Carolina"/>
    <x v="1"/>
  </r>
  <r>
    <s v="SO44501"/>
    <n v="11"/>
    <x v="67"/>
    <n v="1"/>
    <n v="1"/>
    <n v="2171.29"/>
    <n v="2146.96"/>
    <n v="-24.33"/>
    <x v="1"/>
    <s v="A Bike Store"/>
    <n v="637"/>
    <s v="Seattle"/>
    <s v="Washington"/>
    <x v="1"/>
  </r>
  <r>
    <s v="SO44504"/>
    <n v="11"/>
    <x v="68"/>
    <n v="533"/>
    <n v="1"/>
    <n v="2171.29"/>
    <n v="2146.96"/>
    <n v="-24.33"/>
    <x v="1"/>
    <s v="Tenth Bike Store"/>
    <n v="112"/>
    <s v="Sillery"/>
    <s v="Quebec"/>
    <x v="0"/>
  </r>
  <r>
    <s v="SO44517"/>
    <n v="11"/>
    <x v="71"/>
    <n v="527"/>
    <n v="1"/>
    <n v="2171.29"/>
    <n v="2146.96"/>
    <n v="-24.33"/>
    <x v="1"/>
    <s v="Fun Times Club"/>
    <n v="391"/>
    <s v="Parker"/>
    <s v="Colorado"/>
    <x v="1"/>
  </r>
  <r>
    <s v="SO44521"/>
    <n v="11"/>
    <x v="72"/>
    <n v="240"/>
    <n v="1"/>
    <n v="352.14"/>
    <n v="356.9"/>
    <n v="4.76"/>
    <x v="1"/>
    <s v="Wire Baskets and Parts"/>
    <n v="350"/>
    <s v="Orange"/>
    <s v="California"/>
    <x v="1"/>
  </r>
  <r>
    <s v="SO44533"/>
    <n v="11"/>
    <x v="74"/>
    <n v="317"/>
    <n v="1"/>
    <n v="884.71"/>
    <n v="874.79"/>
    <n v="-9.92"/>
    <x v="0"/>
    <s v="Finer Riding Supplies"/>
    <n v="45"/>
    <s v="Burnaby"/>
    <s v="British Columbia"/>
    <x v="0"/>
  </r>
  <r>
    <s v="SO44544"/>
    <n v="11"/>
    <x v="796"/>
    <n v="312"/>
    <n v="1"/>
    <n v="31.72"/>
    <n v="28.84"/>
    <n v="-2.88"/>
    <x v="1"/>
    <s v="Resale Services"/>
    <n v="313"/>
    <s v="Culver City"/>
    <s v="California"/>
    <x v="1"/>
  </r>
  <r>
    <s v="SO44559"/>
    <n v="11"/>
    <x v="81"/>
    <n v="342"/>
    <n v="1"/>
    <n v="31.72"/>
    <n v="28.84"/>
    <n v="-2.88"/>
    <x v="0"/>
    <s v="Leather and Vinyl Manufacturing"/>
    <n v="443"/>
    <s v="Indianapolis"/>
    <s v="Indiana"/>
    <x v="1"/>
  </r>
  <r>
    <s v="SO44562"/>
    <n v="11"/>
    <x v="82"/>
    <n v="45"/>
    <n v="1"/>
    <n v="884.71"/>
    <n v="874.79"/>
    <n v="-9.92"/>
    <x v="0"/>
    <s v="Every Bike Shop"/>
    <n v="565"/>
    <s v="La Vergne"/>
    <s v="Tennessee"/>
    <x v="1"/>
  </r>
  <r>
    <s v="SO44564"/>
    <n v="11"/>
    <x v="82"/>
    <n v="403"/>
    <n v="1"/>
    <n v="2171.29"/>
    <n v="2146.96"/>
    <n v="-24.33"/>
    <x v="1"/>
    <s v="Affordable Sports Equipment"/>
    <n v="333"/>
    <s v="Lake Elsinore"/>
    <s v="California"/>
    <x v="1"/>
  </r>
  <r>
    <s v="SO44754"/>
    <n v="11"/>
    <x v="90"/>
    <n v="417"/>
    <n v="1"/>
    <n v="12.03"/>
    <n v="20.190000000000001"/>
    <n v="8.16"/>
    <x v="0"/>
    <s v="Genuine Bike Shop"/>
    <n v="591"/>
    <s v="San Antonio"/>
    <s v="Texas"/>
    <x v="1"/>
  </r>
  <r>
    <s v="SO44758"/>
    <n v="11"/>
    <x v="91"/>
    <n v="418"/>
    <n v="1"/>
    <n v="2171.29"/>
    <n v="2146.96"/>
    <n v="-24.33"/>
    <x v="1"/>
    <s v="Good Bike Shop"/>
    <n v="652"/>
    <s v="Racine"/>
    <s v="Wisconsin"/>
    <x v="1"/>
  </r>
  <r>
    <s v="SO45061"/>
    <n v="11"/>
    <x v="814"/>
    <n v="676"/>
    <n v="1"/>
    <n v="5.71"/>
    <n v="5.19"/>
    <n v="-0.52"/>
    <x v="1"/>
    <s v="Better Bike Shop"/>
    <n v="418"/>
    <s v="Austell"/>
    <s v="Georgia"/>
    <x v="1"/>
  </r>
  <r>
    <s v="SO45270"/>
    <n v="11"/>
    <x v="116"/>
    <n v="206"/>
    <n v="1"/>
    <n v="884.71"/>
    <n v="874.79"/>
    <n v="-9.92"/>
    <x v="1"/>
    <s v="New and Used Bicycles"/>
    <n v="500"/>
    <s v="Winston-Salem"/>
    <s v="North Carolina"/>
    <x v="1"/>
  </r>
  <r>
    <s v="SO45284"/>
    <n v="11"/>
    <x v="118"/>
    <n v="533"/>
    <n v="1"/>
    <n v="5.71"/>
    <n v="5.19"/>
    <n v="-0.52"/>
    <x v="1"/>
    <s v="Tenth Bike Store"/>
    <n v="112"/>
    <s v="Sillery"/>
    <s v="Quebec"/>
    <x v="0"/>
  </r>
  <r>
    <s v="SO45309"/>
    <n v="11"/>
    <x v="124"/>
    <n v="684"/>
    <n v="1"/>
    <n v="884.71"/>
    <n v="874.79"/>
    <n v="-9.92"/>
    <x v="0"/>
    <s v="Lease-a-Bike Shop"/>
    <n v="396"/>
    <s v="Milford"/>
    <s v="Connecticut"/>
    <x v="1"/>
  </r>
  <r>
    <s v="SO45326"/>
    <n v="11"/>
    <x v="128"/>
    <n v="364"/>
    <n v="1"/>
    <n v="2171.29"/>
    <n v="2146.96"/>
    <n v="-24.33"/>
    <x v="1"/>
    <s v="District Mall"/>
    <n v="482"/>
    <s v="Ferguson"/>
    <s v="Missouri"/>
    <x v="1"/>
  </r>
  <r>
    <s v="SO45339"/>
    <n v="11"/>
    <x v="131"/>
    <n v="403"/>
    <n v="1"/>
    <n v="12.03"/>
    <n v="20.190000000000001"/>
    <n v="8.16"/>
    <x v="1"/>
    <s v="Affordable Sports Equipment"/>
    <n v="333"/>
    <s v="Lake Elsinore"/>
    <s v="California"/>
    <x v="1"/>
  </r>
  <r>
    <s v="SO45343"/>
    <n v="11"/>
    <x v="748"/>
    <n v="348"/>
    <n v="1"/>
    <n v="617.03"/>
    <n v="714.7"/>
    <n v="97.67"/>
    <x v="0"/>
    <s v="Bold Bike Accessories"/>
    <n v="390"/>
    <s v="Loveland"/>
    <s v="Colorado"/>
    <x v="1"/>
  </r>
  <r>
    <s v="SO45516"/>
    <n v="11"/>
    <x v="134"/>
    <n v="647"/>
    <n v="1"/>
    <n v="176.2"/>
    <n v="178.58"/>
    <n v="2.38"/>
    <x v="0"/>
    <s v="Solid Bike Parts"/>
    <n v="571"/>
    <s v="Arlington"/>
    <s v="Texas"/>
    <x v="1"/>
  </r>
  <r>
    <s v="SO45522"/>
    <n v="11"/>
    <x v="136"/>
    <n v="173"/>
    <n v="1"/>
    <n v="884.71"/>
    <n v="874.79"/>
    <n v="-9.92"/>
    <x v="1"/>
    <s v="Sundry Sporting Goods"/>
    <n v="68"/>
    <s v="Vancouver"/>
    <s v="British Columbia"/>
    <x v="0"/>
  </r>
  <r>
    <s v="SO45535"/>
    <n v="11"/>
    <x v="140"/>
    <n v="93"/>
    <n v="1"/>
    <n v="884.71"/>
    <n v="874.79"/>
    <n v="-9.92"/>
    <x v="0"/>
    <s v="Stationary Bikes and Stands"/>
    <n v="590"/>
    <s v="Round Rock"/>
    <s v="Texas"/>
    <x v="1"/>
  </r>
  <r>
    <s v="SO45538"/>
    <n v="11"/>
    <x v="142"/>
    <n v="418"/>
    <n v="1"/>
    <n v="5.71"/>
    <n v="5.19"/>
    <n v="-0.52"/>
    <x v="1"/>
    <s v="Good Bike Shop"/>
    <n v="652"/>
    <s v="Racine"/>
    <s v="Wisconsin"/>
    <x v="1"/>
  </r>
  <r>
    <s v="SO45549"/>
    <n v="11"/>
    <x v="144"/>
    <n v="91"/>
    <n v="1"/>
    <n v="884.71"/>
    <n v="874.79"/>
    <n v="-9.92"/>
    <x v="1"/>
    <s v="Scooters and Bikes Store"/>
    <n v="536"/>
    <s v="Beaverton"/>
    <s v="Oregon"/>
    <x v="1"/>
  </r>
  <r>
    <s v="SO45550"/>
    <n v="11"/>
    <x v="145"/>
    <n v="579"/>
    <n v="1"/>
    <n v="2171.29"/>
    <n v="2146.96"/>
    <n v="-24.33"/>
    <x v="1"/>
    <s v="Riders Company"/>
    <n v="475"/>
    <s v="Branch"/>
    <s v="Minnesota"/>
    <x v="1"/>
  </r>
  <r>
    <s v="SO45571"/>
    <n v="11"/>
    <x v="149"/>
    <n v="608"/>
    <n v="1"/>
    <n v="31.72"/>
    <n v="28.84"/>
    <n v="-2.88"/>
    <x v="0"/>
    <s v="Golf and Cycle Store"/>
    <n v="332"/>
    <s v="La Mesa"/>
    <s v="California"/>
    <x v="1"/>
  </r>
  <r>
    <s v="SO45780"/>
    <n v="11"/>
    <x v="749"/>
    <n v="442"/>
    <n v="1"/>
    <n v="12.03"/>
    <n v="20.190000000000001"/>
    <n v="8.16"/>
    <x v="0"/>
    <s v="Original Bicycle Supply Company"/>
    <n v="94"/>
    <s v="Toronto"/>
    <s v="Ontario"/>
    <x v="0"/>
  </r>
  <r>
    <s v="SO45782"/>
    <n v="11"/>
    <x v="727"/>
    <n v="146"/>
    <n v="1"/>
    <n v="12.03"/>
    <n v="20.190000000000001"/>
    <n v="8.16"/>
    <x v="1"/>
    <s v="Latest Sports Equipment"/>
    <n v="637"/>
    <s v="Seattle"/>
    <s v="Washington"/>
    <x v="1"/>
  </r>
  <r>
    <s v="SO45809"/>
    <n v="11"/>
    <x v="164"/>
    <n v="161"/>
    <n v="1"/>
    <n v="884.71"/>
    <n v="874.79"/>
    <n v="-9.92"/>
    <x v="1"/>
    <s v="Weekend Tours"/>
    <n v="442"/>
    <s v="Fort Wayne"/>
    <s v="Indiana"/>
    <x v="1"/>
  </r>
  <r>
    <s v="SO46028"/>
    <n v="11"/>
    <x v="165"/>
    <n v="206"/>
    <n v="1"/>
    <n v="2171.29"/>
    <n v="2146.96"/>
    <n v="-24.33"/>
    <x v="1"/>
    <s v="New and Used Bicycles"/>
    <n v="500"/>
    <s v="Winston-Salem"/>
    <s v="North Carolina"/>
    <x v="1"/>
  </r>
  <r>
    <s v="SO46043"/>
    <n v="11"/>
    <x v="169"/>
    <n v="36"/>
    <n v="1"/>
    <n v="176.2"/>
    <n v="178.58"/>
    <n v="2.38"/>
    <x v="0"/>
    <s v="Exotic Bikes"/>
    <n v="447"/>
    <s v="South Bend"/>
    <s v="Indiana"/>
    <x v="1"/>
  </r>
  <r>
    <s v="SO46053"/>
    <n v="11"/>
    <x v="756"/>
    <n v="145"/>
    <n v="1"/>
    <n v="617.03"/>
    <n v="714.7"/>
    <n v="97.67"/>
    <x v="0"/>
    <s v="Raw Materials Inc"/>
    <n v="634"/>
    <s v="Redmond"/>
    <s v="Washington"/>
    <x v="1"/>
  </r>
  <r>
    <s v="SO46072"/>
    <n v="11"/>
    <x v="176"/>
    <n v="354"/>
    <n v="1"/>
    <n v="699.09"/>
    <n v="809.76"/>
    <n v="110.67"/>
    <x v="0"/>
    <s v="Serious Cycles"/>
    <n v="41"/>
    <s v="Calgary"/>
    <s v="Alberta"/>
    <x v="0"/>
  </r>
  <r>
    <s v="SO46077"/>
    <n v="11"/>
    <x v="177"/>
    <n v="469"/>
    <n v="1"/>
    <n v="31.72"/>
    <n v="28.84"/>
    <n v="-2.88"/>
    <x v="0"/>
    <s v="Vast Bike Sales and Rental"/>
    <n v="613"/>
    <s v="Chehalis"/>
    <s v="Washington"/>
    <x v="1"/>
  </r>
  <r>
    <s v="SO46082"/>
    <n v="11"/>
    <x v="178"/>
    <n v="312"/>
    <n v="1"/>
    <n v="623.84"/>
    <n v="722.59"/>
    <n v="98.75"/>
    <x v="1"/>
    <s v="Resale Services"/>
    <n v="313"/>
    <s v="Culver City"/>
    <s v="California"/>
    <x v="1"/>
  </r>
  <r>
    <s v="SO46090"/>
    <n v="11"/>
    <x v="680"/>
    <n v="566"/>
    <n v="1"/>
    <n v="623.84"/>
    <n v="722.59"/>
    <n v="98.75"/>
    <x v="0"/>
    <s v="eCommerce Bikes"/>
    <n v="489"/>
    <s v="Gulfport"/>
    <s v="Mississippi"/>
    <x v="1"/>
  </r>
  <r>
    <s v="SO46093"/>
    <n v="11"/>
    <x v="181"/>
    <n v="255"/>
    <n v="1"/>
    <n v="2171.29"/>
    <n v="2146.96"/>
    <n v="-24.33"/>
    <x v="1"/>
    <s v="Swift Cycles"/>
    <n v="582"/>
    <s v="Houston"/>
    <s v="Texas"/>
    <x v="1"/>
  </r>
  <r>
    <s v="SO46326"/>
    <n v="11"/>
    <x v="185"/>
    <n v="173"/>
    <n v="1"/>
    <n v="5.71"/>
    <n v="5.19"/>
    <n v="-0.52"/>
    <x v="1"/>
    <s v="Sundry Sporting Goods"/>
    <n v="68"/>
    <s v="Vancouver"/>
    <s v="British Columbia"/>
    <x v="0"/>
  </r>
  <r>
    <s v="SO46334"/>
    <n v="11"/>
    <x v="187"/>
    <n v="678"/>
    <n v="1"/>
    <n v="12.03"/>
    <n v="20.190000000000001"/>
    <n v="8.16"/>
    <x v="0"/>
    <s v="Vigorous Exercise Company"/>
    <n v="93"/>
    <s v="Toronto"/>
    <s v="Ontario"/>
    <x v="0"/>
  </r>
  <r>
    <s v="SO46344"/>
    <n v="11"/>
    <x v="190"/>
    <n v="418"/>
    <n v="1"/>
    <n v="31.72"/>
    <n v="28.84"/>
    <n v="-2.88"/>
    <x v="1"/>
    <s v="Good Bike Shop"/>
    <n v="652"/>
    <s v="Racine"/>
    <s v="Wisconsin"/>
    <x v="1"/>
  </r>
  <r>
    <s v="SO46355"/>
    <n v="11"/>
    <x v="193"/>
    <n v="647"/>
    <n v="1"/>
    <n v="176.2"/>
    <n v="178.58"/>
    <n v="2.38"/>
    <x v="0"/>
    <s v="Solid Bike Parts"/>
    <n v="571"/>
    <s v="Arlington"/>
    <s v="Texas"/>
    <x v="1"/>
  </r>
  <r>
    <s v="SO46356"/>
    <n v="11"/>
    <x v="194"/>
    <n v="91"/>
    <n v="1"/>
    <n v="2171.29"/>
    <n v="2146.96"/>
    <n v="-24.33"/>
    <x v="1"/>
    <s v="Scooters and Bikes Store"/>
    <n v="536"/>
    <s v="Beaverton"/>
    <s v="Oregon"/>
    <x v="1"/>
  </r>
  <r>
    <s v="SO46368"/>
    <n v="11"/>
    <x v="198"/>
    <n v="143"/>
    <n v="1"/>
    <n v="2171.29"/>
    <n v="2146.96"/>
    <n v="-24.33"/>
    <x v="1"/>
    <s v="Modern Bike Store"/>
    <n v="393"/>
    <s v="East Haven"/>
    <s v="Connecticut"/>
    <x v="1"/>
  </r>
  <r>
    <s v="SO46372"/>
    <n v="11"/>
    <x v="728"/>
    <n v="169"/>
    <n v="1"/>
    <n v="617.03"/>
    <n v="714.7"/>
    <n v="97.67"/>
    <x v="0"/>
    <s v="Downtown Hotel"/>
    <n v="508"/>
    <s v="Fernley"/>
    <s v="Nevada"/>
    <x v="1"/>
  </r>
  <r>
    <s v="SO46380"/>
    <n v="11"/>
    <x v="758"/>
    <n v="608"/>
    <n v="1"/>
    <n v="12.03"/>
    <n v="20.190000000000001"/>
    <n v="8.16"/>
    <x v="0"/>
    <s v="Golf and Cycle Store"/>
    <n v="332"/>
    <s v="La Mesa"/>
    <s v="California"/>
    <x v="1"/>
  </r>
  <r>
    <s v="SO46385"/>
    <n v="11"/>
    <x v="200"/>
    <n v="54"/>
    <n v="1"/>
    <n v="176.2"/>
    <n v="178.58"/>
    <n v="2.38"/>
    <x v="0"/>
    <s v="Larger Cycle Shop"/>
    <n v="520"/>
    <s v="Melville"/>
    <s v="New York"/>
    <x v="1"/>
  </r>
  <r>
    <s v="SO46627"/>
    <n v="11"/>
    <x v="209"/>
    <n v="265"/>
    <n v="1"/>
    <n v="1117.8599999999999"/>
    <n v="1242.8499999999999"/>
    <n v="124.99"/>
    <x v="2"/>
    <s v="Full Sports Supply"/>
    <n v="202"/>
    <s v="Paris"/>
    <s v="Seine (Paris)"/>
    <x v="3"/>
  </r>
  <r>
    <s v="SO46640"/>
    <n v="11"/>
    <x v="414"/>
    <n v="252"/>
    <n v="1"/>
    <n v="92.81"/>
    <n v="125.42"/>
    <n v="32.61"/>
    <x v="1"/>
    <s v="Classic Cycle Store"/>
    <n v="396"/>
    <s v="Milford"/>
    <s v="Connecticut"/>
    <x v="1"/>
  </r>
  <r>
    <s v="SO46647"/>
    <n v="11"/>
    <x v="211"/>
    <n v="506"/>
    <n v="1"/>
    <n v="104.8"/>
    <n v="141.62"/>
    <n v="36.82"/>
    <x v="1"/>
    <s v="Great Bikes"/>
    <n v="653"/>
    <s v="Casper"/>
    <s v="Wyoming"/>
    <x v="1"/>
  </r>
  <r>
    <s v="SO46649"/>
    <n v="11"/>
    <x v="730"/>
    <n v="380"/>
    <n v="1"/>
    <n v="1117.8599999999999"/>
    <n v="1242.8499999999999"/>
    <n v="124.99"/>
    <x v="2"/>
    <s v="First Department Stores"/>
    <n v="654"/>
    <s v="Cheyenne"/>
    <s v="Wyoming"/>
    <x v="1"/>
  </r>
  <r>
    <s v="SO46942"/>
    <n v="11"/>
    <x v="216"/>
    <n v="583"/>
    <n v="1"/>
    <n v="1117.8599999999999"/>
    <n v="1242.8499999999999"/>
    <n v="124.99"/>
    <x v="2"/>
    <s v="Professional Containers and Packaging Co."/>
    <n v="290"/>
    <s v="Surprise"/>
    <s v="Arizona"/>
    <x v="1"/>
  </r>
  <r>
    <s v="SO46947"/>
    <n v="11"/>
    <x v="705"/>
    <n v="667"/>
    <n v="1"/>
    <n v="185.82"/>
    <n v="209.26"/>
    <n v="23.44"/>
    <x v="1"/>
    <s v="Traditional Department Stores"/>
    <n v="523"/>
    <s v="Valley Stream"/>
    <s v="New York"/>
    <x v="1"/>
  </r>
  <r>
    <s v="SO46950"/>
    <n v="11"/>
    <x v="217"/>
    <n v="101"/>
    <n v="1"/>
    <n v="29.08"/>
    <n v="28.84"/>
    <n v="-0.24"/>
    <x v="2"/>
    <s v="Urban Sports Emporium"/>
    <n v="96"/>
    <s v="Toronto"/>
    <s v="Ontario"/>
    <x v="0"/>
  </r>
  <r>
    <s v="SO46967"/>
    <n v="11"/>
    <x v="220"/>
    <n v="487"/>
    <n v="1"/>
    <n v="660.91"/>
    <n v="744.27"/>
    <n v="83.36"/>
    <x v="0"/>
    <s v="Bike Experts"/>
    <n v="548"/>
    <s v="Salem"/>
    <s v="Oregon"/>
    <x v="1"/>
  </r>
  <r>
    <s v="SO46968"/>
    <n v="11"/>
    <x v="220"/>
    <n v="377"/>
    <n v="1"/>
    <n v="29.08"/>
    <n v="28.84"/>
    <n v="-0.24"/>
    <x v="2"/>
    <s v="Grand Sport Boutique"/>
    <n v="470"/>
    <s v="Saginaw"/>
    <s v="Michigan"/>
    <x v="1"/>
  </r>
  <r>
    <s v="SO46970"/>
    <n v="11"/>
    <x v="447"/>
    <n v="258"/>
    <n v="1"/>
    <n v="722.26"/>
    <n v="780.82"/>
    <n v="58.56"/>
    <x v="1"/>
    <s v="Quantity Discounts"/>
    <n v="356"/>
    <s v="Sacramento"/>
    <s v="California"/>
    <x v="1"/>
  </r>
  <r>
    <s v="SO46976"/>
    <n v="11"/>
    <x v="221"/>
    <n v="2"/>
    <n v="1"/>
    <n v="30.93"/>
    <n v="44.99"/>
    <n v="14.06"/>
    <x v="2"/>
    <s v="Progressive Sports"/>
    <n v="635"/>
    <s v="Renton"/>
    <s v="Washington"/>
    <x v="1"/>
  </r>
  <r>
    <s v="SO46979"/>
    <n v="11"/>
    <x v="222"/>
    <n v="310"/>
    <n v="1"/>
    <n v="49.98"/>
    <n v="67.540000000000006"/>
    <n v="17.559999999999999"/>
    <x v="2"/>
    <s v="Orange Bicycle Company"/>
    <n v="437"/>
    <s v="Peoria"/>
    <s v="Illinois"/>
    <x v="1"/>
  </r>
  <r>
    <s v="SO47001"/>
    <n v="11"/>
    <x v="431"/>
    <n v="684"/>
    <n v="1"/>
    <n v="300.12"/>
    <n v="324.45"/>
    <n v="24.33"/>
    <x v="0"/>
    <s v="Lease-a-Bike Shop"/>
    <n v="396"/>
    <s v="Milford"/>
    <s v="Connecticut"/>
    <x v="1"/>
  </r>
  <r>
    <s v="SO47024"/>
    <n v="11"/>
    <x v="227"/>
    <n v="435"/>
    <n v="1"/>
    <n v="65.81"/>
    <n v="88.93"/>
    <n v="23.12"/>
    <x v="0"/>
    <s v="Satin Finish Company"/>
    <n v="577"/>
    <s v="Corpus Christi"/>
    <s v="Texas"/>
    <x v="1"/>
  </r>
  <r>
    <s v="SO47025"/>
    <n v="11"/>
    <x v="227"/>
    <n v="666"/>
    <n v="1"/>
    <n v="722.26"/>
    <n v="780.82"/>
    <n v="58.56"/>
    <x v="0"/>
    <s v="Bike Boutique"/>
    <n v="526"/>
    <s v="Columbus"/>
    <s v="Ohio"/>
    <x v="1"/>
  </r>
  <r>
    <s v="SO47040"/>
    <n v="11"/>
    <x v="229"/>
    <n v="422"/>
    <n v="1"/>
    <n v="5.23"/>
    <n v="5.19"/>
    <n v="-0.04"/>
    <x v="2"/>
    <s v="Consolidated Sales"/>
    <n v="558"/>
    <s v="Gaffney"/>
    <s v="South Carolina"/>
    <x v="1"/>
  </r>
  <r>
    <s v="SO47053"/>
    <n v="11"/>
    <x v="471"/>
    <n v="45"/>
    <n v="1"/>
    <n v="48.55"/>
    <n v="65.599999999999994"/>
    <n v="17.05"/>
    <x v="0"/>
    <s v="Every Bike Shop"/>
    <n v="565"/>
    <s v="La Vergne"/>
    <s v="Tennessee"/>
    <x v="1"/>
  </r>
  <r>
    <s v="SO47057"/>
    <n v="11"/>
    <x v="231"/>
    <n v="401"/>
    <n v="1"/>
    <n v="30.93"/>
    <n v="44.99"/>
    <n v="14.06"/>
    <x v="2"/>
    <s v="Brightwork Company"/>
    <n v="509"/>
    <s v="Las Vegas"/>
    <s v="Nevada"/>
    <x v="1"/>
  </r>
  <r>
    <s v="SO47351"/>
    <n v="11"/>
    <x v="731"/>
    <n v="216"/>
    <n v="1"/>
    <n v="722.26"/>
    <n v="780.82"/>
    <n v="58.56"/>
    <x v="2"/>
    <s v="Painters Bicycle Specialists"/>
    <n v="399"/>
    <s v="Waterbury"/>
    <s v="Connecticut"/>
    <x v="1"/>
  </r>
  <r>
    <s v="SO47352"/>
    <n v="11"/>
    <x v="233"/>
    <n v="149"/>
    <n v="1"/>
    <n v="1117.8599999999999"/>
    <n v="1242.8499999999999"/>
    <n v="124.99"/>
    <x v="1"/>
    <s v="Initial Bike Company"/>
    <n v="392"/>
    <s v="Westminster"/>
    <s v="Colorado"/>
    <x v="1"/>
  </r>
  <r>
    <s v="SO47353"/>
    <n v="11"/>
    <x v="233"/>
    <n v="340"/>
    <n v="1"/>
    <n v="133.30000000000001"/>
    <n v="180.13"/>
    <n v="46.83"/>
    <x v="1"/>
    <s v="Nearby Cycle Shop"/>
    <n v="274"/>
    <s v="West Sussex"/>
    <s v="England"/>
    <x v="2"/>
  </r>
  <r>
    <s v="SO47362"/>
    <n v="11"/>
    <x v="235"/>
    <n v="47"/>
    <n v="1"/>
    <n v="1105.81"/>
    <n v="1229.46"/>
    <n v="123.65"/>
    <x v="2"/>
    <s v="Greater Bike Store"/>
    <n v="95"/>
    <s v="Toronto"/>
    <s v="Ontario"/>
    <x v="0"/>
  </r>
  <r>
    <s v="SO47383"/>
    <n v="11"/>
    <x v="237"/>
    <n v="550"/>
    <n v="1"/>
    <n v="5.23"/>
    <n v="5.19"/>
    <n v="-0.04"/>
    <x v="2"/>
    <s v="Remote Bicycle Specialists"/>
    <n v="110"/>
    <s v="Quebec"/>
    <s v="Quebec"/>
    <x v="0"/>
  </r>
  <r>
    <s v="SO47384"/>
    <n v="11"/>
    <x v="237"/>
    <n v="418"/>
    <n v="1"/>
    <n v="1320.68"/>
    <n v="1308.94"/>
    <n v="-11.74"/>
    <x v="1"/>
    <s v="Good Bike Shop"/>
    <n v="652"/>
    <s v="Racine"/>
    <s v="Wisconsin"/>
    <x v="1"/>
  </r>
  <r>
    <s v="SO47409"/>
    <n v="11"/>
    <x v="542"/>
    <n v="579"/>
    <n v="1"/>
    <n v="605.65"/>
    <n v="600.26"/>
    <n v="-5.39"/>
    <x v="1"/>
    <s v="Riders Company"/>
    <n v="475"/>
    <s v="Branch"/>
    <s v="Minnesota"/>
    <x v="1"/>
  </r>
  <r>
    <s v="SO47410"/>
    <n v="11"/>
    <x v="592"/>
    <n v="571"/>
    <n v="1"/>
    <n v="15.67"/>
    <n v="22.79"/>
    <n v="7.12"/>
    <x v="2"/>
    <s v="Community Department Stores"/>
    <n v="191"/>
    <s v="Boulogne-sur-Mer"/>
    <s v="Pas de Calais"/>
    <x v="3"/>
  </r>
  <r>
    <s v="SO47436"/>
    <n v="11"/>
    <x v="241"/>
    <n v="5"/>
    <n v="1"/>
    <n v="110.28"/>
    <n v="149.03"/>
    <n v="38.75"/>
    <x v="2"/>
    <s v="Metropolitan Sports Supply"/>
    <n v="322"/>
    <s v="Fremont"/>
    <s v="California"/>
    <x v="1"/>
  </r>
  <r>
    <s v="SO47447"/>
    <n v="11"/>
    <x v="242"/>
    <n v="16"/>
    <n v="1"/>
    <n v="146.55000000000001"/>
    <n v="198.04"/>
    <n v="51.49"/>
    <x v="1"/>
    <s v="Bulk Discount Store"/>
    <n v="247"/>
    <s v="London"/>
    <s v="England"/>
    <x v="2"/>
  </r>
  <r>
    <s v="SO47457"/>
    <n v="11"/>
    <x v="492"/>
    <n v="98"/>
    <n v="1"/>
    <n v="1117.8599999999999"/>
    <n v="1242.8499999999999"/>
    <n v="124.99"/>
    <x v="2"/>
    <s v="Superlative Bikes"/>
    <n v="409"/>
    <s v="Miami"/>
    <s v="Florida"/>
    <x v="1"/>
  </r>
  <r>
    <s v="SO47663"/>
    <n v="11"/>
    <x v="417"/>
    <n v="227"/>
    <n v="1"/>
    <n v="1320.68"/>
    <n v="1308.94"/>
    <n v="-11.74"/>
    <x v="0"/>
    <s v="Health Spa, Limited"/>
    <n v="94"/>
    <s v="Toronto"/>
    <s v="Ontario"/>
    <x v="0"/>
  </r>
  <r>
    <s v="SO47673"/>
    <n v="11"/>
    <x v="243"/>
    <n v="119"/>
    <n v="1"/>
    <n v="660.91"/>
    <n v="744.27"/>
    <n v="83.36"/>
    <x v="1"/>
    <s v="Red Bicycle Company"/>
    <n v="109"/>
    <s v="Pnot-Rouge"/>
    <s v="Quebec"/>
    <x v="0"/>
  </r>
  <r>
    <s v="SO47680"/>
    <n v="11"/>
    <x v="578"/>
    <n v="355"/>
    <n v="1"/>
    <n v="133.30000000000001"/>
    <n v="180.13"/>
    <n v="46.83"/>
    <x v="1"/>
    <s v="Spare Parts Co."/>
    <n v="193"/>
    <s v="Paris"/>
    <s v="Seine (Paris)"/>
    <x v="3"/>
  </r>
  <r>
    <s v="SO47693"/>
    <n v="11"/>
    <x v="543"/>
    <n v="676"/>
    <n v="1"/>
    <n v="660.91"/>
    <n v="744.27"/>
    <n v="83.36"/>
    <x v="1"/>
    <s v="Better Bike Shop"/>
    <n v="418"/>
    <s v="Austell"/>
    <s v="Georgia"/>
    <x v="1"/>
  </r>
  <r>
    <s v="SO47995"/>
    <n v="11"/>
    <x v="511"/>
    <n v="377"/>
    <n v="1"/>
    <n v="29.08"/>
    <n v="28.84"/>
    <n v="-0.24"/>
    <x v="2"/>
    <s v="Grand Sport Boutique"/>
    <n v="470"/>
    <s v="Saginaw"/>
    <s v="Michigan"/>
    <x v="1"/>
  </r>
  <r>
    <s v="SO48017"/>
    <n v="11"/>
    <x v="473"/>
    <n v="233"/>
    <n v="1"/>
    <n v="24.99"/>
    <n v="33.770000000000003"/>
    <n v="8.7799999999999994"/>
    <x v="0"/>
    <s v="Fashionable Department Stores"/>
    <n v="521"/>
    <s v="New Hartford"/>
    <s v="New York"/>
    <x v="1"/>
  </r>
  <r>
    <s v="SO48028"/>
    <n v="11"/>
    <x v="544"/>
    <n v="484"/>
    <n v="1"/>
    <n v="598.44000000000005"/>
    <n v="647.99"/>
    <n v="49.55"/>
    <x v="0"/>
    <s v="Downhill Bicycle Specialists"/>
    <n v="229"/>
    <s v="Berks"/>
    <s v="England"/>
    <x v="2"/>
  </r>
  <r>
    <s v="SO48037"/>
    <n v="11"/>
    <x v="259"/>
    <n v="317"/>
    <n v="1"/>
    <n v="9.7100000000000009"/>
    <n v="14.13"/>
    <n v="4.42"/>
    <x v="0"/>
    <s v="Finer Riding Supplies"/>
    <n v="45"/>
    <s v="Burnaby"/>
    <s v="British Columbia"/>
    <x v="0"/>
  </r>
  <r>
    <s v="SO48051"/>
    <n v="11"/>
    <x v="261"/>
    <n v="476"/>
    <n v="1"/>
    <n v="1117.8599999999999"/>
    <n v="1242.8499999999999"/>
    <n v="124.99"/>
    <x v="1"/>
    <s v="Noiseless Gear Company"/>
    <n v="421"/>
    <s v="Columbus"/>
    <s v="Georgia"/>
    <x v="1"/>
  </r>
  <r>
    <s v="SO48053"/>
    <n v="11"/>
    <x v="261"/>
    <n v="352"/>
    <n v="1"/>
    <n v="185.82"/>
    <n v="209.26"/>
    <n v="23.44"/>
    <x v="1"/>
    <s v="Twelfth Bike Store"/>
    <n v="42"/>
    <s v="Edmonton"/>
    <s v="Alberta"/>
    <x v="0"/>
  </r>
  <r>
    <s v="SO48056"/>
    <n v="11"/>
    <x v="261"/>
    <n v="257"/>
    <n v="1"/>
    <n v="605.65"/>
    <n v="600.26"/>
    <n v="-5.39"/>
    <x v="0"/>
    <s v="Number 1 Supply"/>
    <n v="319"/>
    <s v="Escondido"/>
    <s v="California"/>
    <x v="1"/>
  </r>
  <r>
    <s v="SO48063"/>
    <n v="11"/>
    <x v="263"/>
    <n v="566"/>
    <n v="1"/>
    <n v="1105.81"/>
    <n v="1229.46"/>
    <n v="123.65"/>
    <x v="0"/>
    <s v="eCommerce Bikes"/>
    <n v="489"/>
    <s v="Gulfport"/>
    <s v="Mississippi"/>
    <x v="1"/>
  </r>
  <r>
    <s v="SO48071"/>
    <n v="11"/>
    <x v="418"/>
    <n v="345"/>
    <n v="1"/>
    <n v="598.44000000000005"/>
    <n v="647.99"/>
    <n v="49.55"/>
    <x v="0"/>
    <s v="Genial Bike Associates"/>
    <n v="583"/>
    <s v="Humble"/>
    <s v="Texas"/>
    <x v="1"/>
  </r>
  <r>
    <s v="SO48084"/>
    <n v="11"/>
    <x v="798"/>
    <n v="592"/>
    <n v="1"/>
    <n v="49.98"/>
    <n v="67.540000000000006"/>
    <n v="17.559999999999999"/>
    <x v="2"/>
    <s v="Cycling Goods"/>
    <n v="251"/>
    <s v="London"/>
    <s v="England"/>
    <x v="2"/>
  </r>
  <r>
    <s v="SO48317"/>
    <n v="11"/>
    <x v="565"/>
    <n v="481"/>
    <n v="1"/>
    <n v="9.7100000000000009"/>
    <n v="14.13"/>
    <n v="4.42"/>
    <x v="0"/>
    <s v="Getaway Inn"/>
    <n v="182"/>
    <s v="Saint Ouen"/>
    <s v="Loir et Cher"/>
    <x v="3"/>
  </r>
  <r>
    <s v="SO48340"/>
    <n v="11"/>
    <x v="820"/>
    <n v="685"/>
    <n v="1"/>
    <n v="1105.81"/>
    <n v="1229.46"/>
    <n v="123.65"/>
    <x v="1"/>
    <s v="Family Cycle Store"/>
    <n v="107"/>
    <s v="Montreal"/>
    <s v="Quebec"/>
    <x v="0"/>
  </r>
  <r>
    <s v="SO48350"/>
    <n v="11"/>
    <x v="697"/>
    <n v="10"/>
    <n v="1"/>
    <n v="145.28"/>
    <n v="196.33"/>
    <n v="51.05"/>
    <x v="1"/>
    <s v="Rural Cycle Emporium"/>
    <n v="44"/>
    <s v="Burnaby"/>
    <s v="British Columbia"/>
    <x v="0"/>
  </r>
  <r>
    <s v="SO48370"/>
    <n v="11"/>
    <x v="271"/>
    <n v="648"/>
    <n v="1"/>
    <n v="185.82"/>
    <n v="209.26"/>
    <n v="23.44"/>
    <x v="1"/>
    <s v="Small Bike Shop"/>
    <n v="317"/>
    <s v="El Segundo"/>
    <s v="California"/>
    <x v="1"/>
  </r>
  <r>
    <s v="SO48380"/>
    <n v="11"/>
    <x v="272"/>
    <n v="21"/>
    <n v="1"/>
    <n v="598.44000000000005"/>
    <n v="647.99"/>
    <n v="49.55"/>
    <x v="0"/>
    <s v="Chic Department Stores"/>
    <n v="584"/>
    <s v="Irving"/>
    <s v="Texas"/>
    <x v="1"/>
  </r>
  <r>
    <s v="SO48730"/>
    <n v="11"/>
    <x v="683"/>
    <n v="676"/>
    <n v="1"/>
    <n v="24.99"/>
    <n v="33.770000000000003"/>
    <n v="8.7799999999999994"/>
    <x v="1"/>
    <s v="Better Bike Shop"/>
    <n v="418"/>
    <s v="Austell"/>
    <s v="Georgia"/>
    <x v="1"/>
  </r>
  <r>
    <s v="SO48734"/>
    <n v="11"/>
    <x v="717"/>
    <n v="530"/>
    <n v="1"/>
    <n v="104.8"/>
    <n v="141.62"/>
    <n v="36.82"/>
    <x v="1"/>
    <s v="Valuable Bike Parts Company"/>
    <n v="411"/>
    <s v="Orlando"/>
    <s v="Florida"/>
    <x v="1"/>
  </r>
  <r>
    <s v="SO48751"/>
    <n v="11"/>
    <x v="434"/>
    <n v="618"/>
    <n v="1"/>
    <n v="1320.68"/>
    <n v="1308.94"/>
    <n v="-11.74"/>
    <x v="1"/>
    <s v="Seventh Bike Store"/>
    <n v="503"/>
    <s v="Plaistow"/>
    <s v="New Hampshire"/>
    <x v="1"/>
  </r>
  <r>
    <s v="SO48754"/>
    <n v="11"/>
    <x v="419"/>
    <n v="442"/>
    <n v="1"/>
    <n v="185.82"/>
    <n v="209.26"/>
    <n v="23.44"/>
    <x v="0"/>
    <s v="Original Bicycle Supply Company"/>
    <n v="94"/>
    <s v="Toronto"/>
    <s v="Ontario"/>
    <x v="0"/>
  </r>
  <r>
    <s v="SO48764"/>
    <n v="11"/>
    <x v="750"/>
    <n v="227"/>
    <n v="1"/>
    <n v="37.119999999999997"/>
    <n v="53.99"/>
    <n v="16.87"/>
    <x v="0"/>
    <s v="Health Spa, Limited"/>
    <n v="94"/>
    <s v="Toronto"/>
    <s v="Ontario"/>
    <x v="0"/>
  </r>
  <r>
    <s v="SO48767"/>
    <n v="11"/>
    <x v="420"/>
    <n v="437"/>
    <n v="1"/>
    <n v="1105.81"/>
    <n v="1229.46"/>
    <n v="123.65"/>
    <x v="1"/>
    <s v="Professional Cycle Store"/>
    <n v="288"/>
    <s v="Phoenix"/>
    <s v="Arizona"/>
    <x v="1"/>
  </r>
  <r>
    <s v="SO48786"/>
    <n v="11"/>
    <x v="463"/>
    <n v="660"/>
    <n v="1"/>
    <n v="24.75"/>
    <n v="35.99"/>
    <n v="11.24"/>
    <x v="0"/>
    <s v="Exhilarating Cycles"/>
    <n v="462"/>
    <s v="Howell"/>
    <s v="Michigan"/>
    <x v="1"/>
  </r>
  <r>
    <s v="SO49062"/>
    <n v="11"/>
    <x v="545"/>
    <n v="484"/>
    <n v="1"/>
    <n v="30.93"/>
    <n v="44.99"/>
    <n v="14.06"/>
    <x v="0"/>
    <s v="Downhill Bicycle Specialists"/>
    <n v="229"/>
    <s v="Berks"/>
    <s v="England"/>
    <x v="2"/>
  </r>
  <r>
    <s v="SO49085"/>
    <n v="11"/>
    <x v="751"/>
    <n v="653"/>
    <n v="1"/>
    <n v="104.8"/>
    <n v="141.62"/>
    <n v="36.82"/>
    <x v="0"/>
    <s v="Mercantile Outlet"/>
    <n v="93"/>
    <s v="Toronto"/>
    <s v="Ontario"/>
    <x v="0"/>
  </r>
  <r>
    <s v="SO49093"/>
    <n v="11"/>
    <x v="512"/>
    <n v="381"/>
    <n v="1"/>
    <n v="660.91"/>
    <n v="744.27"/>
    <n v="83.36"/>
    <x v="0"/>
    <s v="Bicycle Lines Distributors"/>
    <n v="487"/>
    <s v="Saint Louis"/>
    <s v="Missouri"/>
    <x v="1"/>
  </r>
  <r>
    <s v="SO49103"/>
    <n v="11"/>
    <x v="495"/>
    <n v="102"/>
    <n v="1"/>
    <n v="300.12"/>
    <n v="324.45"/>
    <n v="24.33"/>
    <x v="0"/>
    <s v="National Manufacturing"/>
    <n v="96"/>
    <s v="Toronto"/>
    <s v="Ontario"/>
    <x v="0"/>
  </r>
  <r>
    <s v="SO49114"/>
    <n v="11"/>
    <x v="435"/>
    <n v="43"/>
    <n v="1"/>
    <n v="145.28"/>
    <n v="196.33"/>
    <n v="51.05"/>
    <x v="1"/>
    <s v="Frugal Bike Shop"/>
    <n v="599"/>
    <s v="Salt Lake City"/>
    <s v="Utah"/>
    <x v="1"/>
  </r>
  <r>
    <s v="SO49115"/>
    <n v="11"/>
    <x v="537"/>
    <n v="666"/>
    <n v="1"/>
    <n v="605.65"/>
    <n v="600.26"/>
    <n v="-5.39"/>
    <x v="0"/>
    <s v="Bike Boutique"/>
    <n v="526"/>
    <s v="Columbus"/>
    <s v="Ohio"/>
    <x v="1"/>
  </r>
  <r>
    <s v="SO49129"/>
    <n v="11"/>
    <x v="421"/>
    <n v="175"/>
    <n v="1"/>
    <n v="598.44000000000005"/>
    <n v="647.99"/>
    <n v="49.55"/>
    <x v="0"/>
    <s v="Registered Cycle Store"/>
    <n v="183"/>
    <s v="Orleans"/>
    <s v="Loiret"/>
    <x v="3"/>
  </r>
  <r>
    <s v="SO49139"/>
    <n v="11"/>
    <x v="627"/>
    <n v="257"/>
    <n v="1"/>
    <n v="300.12"/>
    <n v="324.45"/>
    <n v="24.33"/>
    <x v="0"/>
    <s v="Number 1 Supply"/>
    <n v="319"/>
    <s v="Escondido"/>
    <s v="California"/>
    <x v="1"/>
  </r>
  <r>
    <s v="SO49149"/>
    <n v="11"/>
    <x v="422"/>
    <n v="566"/>
    <n v="1"/>
    <n v="1117.8599999999999"/>
    <n v="1242.8499999999999"/>
    <n v="124.99"/>
    <x v="0"/>
    <s v="eCommerce Bikes"/>
    <n v="489"/>
    <s v="Gulfport"/>
    <s v="Mississippi"/>
    <x v="1"/>
  </r>
  <r>
    <s v="SO49159"/>
    <n v="11"/>
    <x v="685"/>
    <n v="45"/>
    <n v="1"/>
    <n v="605.65"/>
    <n v="600.26"/>
    <n v="-5.39"/>
    <x v="0"/>
    <s v="Every Bike Shop"/>
    <n v="565"/>
    <s v="La Vergne"/>
    <s v="Tennessee"/>
    <x v="1"/>
  </r>
  <r>
    <s v="SO49465"/>
    <n v="11"/>
    <x v="401"/>
    <n v="579"/>
    <n v="1"/>
    <n v="1320.68"/>
    <n v="1308.94"/>
    <n v="-11.74"/>
    <x v="1"/>
    <s v="Riders Company"/>
    <n v="475"/>
    <s v="Branch"/>
    <s v="Minnesota"/>
    <x v="1"/>
  </r>
  <r>
    <s v="SO49468"/>
    <n v="11"/>
    <x v="762"/>
    <n v="588"/>
    <n v="1"/>
    <n v="24.99"/>
    <n v="33.770000000000003"/>
    <n v="8.7799999999999994"/>
    <x v="1"/>
    <s v="General Cycle Storehouse"/>
    <n v="47"/>
    <s v="Burnaby"/>
    <s v="British Columbia"/>
    <x v="0"/>
  </r>
  <r>
    <s v="SO49476"/>
    <n v="11"/>
    <x v="906"/>
    <n v="575"/>
    <n v="1"/>
    <n v="49.98"/>
    <n v="67.540000000000006"/>
    <n v="17.559999999999999"/>
    <x v="0"/>
    <s v="Bicycle Outfitters"/>
    <n v="525"/>
    <s v="Cincinnati"/>
    <s v="Ohio"/>
    <x v="1"/>
  </r>
  <r>
    <s v="SO49507"/>
    <n v="11"/>
    <x v="752"/>
    <n v="497"/>
    <n v="1"/>
    <n v="1105.81"/>
    <n v="1229.46"/>
    <n v="123.65"/>
    <x v="1"/>
    <s v="Valley Toy Store"/>
    <n v="61"/>
    <s v="Richmond"/>
    <s v="British Columbia"/>
    <x v="0"/>
  </r>
  <r>
    <s v="SO49855"/>
    <n v="11"/>
    <x v="277"/>
    <n v="442"/>
    <n v="1"/>
    <n v="598.44000000000005"/>
    <n v="647.99"/>
    <n v="49.55"/>
    <x v="0"/>
    <s v="Original Bicycle Supply Company"/>
    <n v="94"/>
    <s v="Toronto"/>
    <s v="Ontario"/>
    <x v="0"/>
  </r>
  <r>
    <s v="SO49856"/>
    <n v="11"/>
    <x v="277"/>
    <n v="227"/>
    <n v="1"/>
    <n v="37.119999999999997"/>
    <n v="53.99"/>
    <n v="16.87"/>
    <x v="0"/>
    <s v="Health Spa, Limited"/>
    <n v="94"/>
    <s v="Toronto"/>
    <s v="Ontario"/>
    <x v="0"/>
  </r>
  <r>
    <s v="SO49894"/>
    <n v="11"/>
    <x v="451"/>
    <n v="252"/>
    <n v="1"/>
    <n v="185.82"/>
    <n v="209.26"/>
    <n v="23.44"/>
    <x v="1"/>
    <s v="Classic Cycle Store"/>
    <n v="396"/>
    <s v="Milford"/>
    <s v="Connecticut"/>
    <x v="1"/>
  </r>
  <r>
    <s v="SO50209"/>
    <n v="11"/>
    <x v="284"/>
    <n v="487"/>
    <n v="1"/>
    <n v="653.70000000000005"/>
    <n v="736.15"/>
    <n v="82.45"/>
    <x v="0"/>
    <s v="Bike Experts"/>
    <n v="548"/>
    <s v="Salem"/>
    <s v="Oregon"/>
    <x v="1"/>
  </r>
  <r>
    <s v="SO50210"/>
    <n v="11"/>
    <x v="659"/>
    <n v="43"/>
    <n v="1"/>
    <n v="660.91"/>
    <n v="744.27"/>
    <n v="83.36"/>
    <x v="1"/>
    <s v="Frugal Bike Shop"/>
    <n v="599"/>
    <s v="Salt Lake City"/>
    <s v="Utah"/>
    <x v="1"/>
  </r>
  <r>
    <s v="SO50225"/>
    <n v="11"/>
    <x v="286"/>
    <n v="175"/>
    <n v="1"/>
    <n v="598.44000000000005"/>
    <n v="647.99"/>
    <n v="49.55"/>
    <x v="0"/>
    <s v="Registered Cycle Store"/>
    <n v="183"/>
    <s v="Orleans"/>
    <s v="Loiret"/>
    <x v="3"/>
  </r>
  <r>
    <s v="SO50226"/>
    <n v="11"/>
    <x v="287"/>
    <n v="78"/>
    <n v="1"/>
    <n v="8.25"/>
    <n v="11.99"/>
    <n v="3.74"/>
    <x v="0"/>
    <s v="Preferred Bikes"/>
    <n v="349"/>
    <s v="Ontario"/>
    <s v="California"/>
    <x v="1"/>
  </r>
  <r>
    <s v="SO50231"/>
    <n v="11"/>
    <x v="287"/>
    <n v="512"/>
    <n v="1"/>
    <n v="49.98"/>
    <n v="67.540000000000006"/>
    <n v="17.559999999999999"/>
    <x v="1"/>
    <s v="Tiny Bike Boutique"/>
    <n v="569"/>
    <s v="Nashville"/>
    <s v="Tennessee"/>
    <x v="1"/>
  </r>
  <r>
    <s v="SO50249"/>
    <n v="11"/>
    <x v="763"/>
    <n v="529"/>
    <n v="1"/>
    <n v="1320.68"/>
    <n v="1308.94"/>
    <n v="-11.74"/>
    <x v="0"/>
    <s v="Big-Time Bike Store"/>
    <n v="303"/>
    <s v="Camarillo"/>
    <s v="California"/>
    <x v="1"/>
  </r>
  <r>
    <s v="SO50284"/>
    <n v="11"/>
    <x v="290"/>
    <n v="84"/>
    <n v="1"/>
    <n v="722.26"/>
    <n v="780.82"/>
    <n v="58.56"/>
    <x v="0"/>
    <s v="Rewarding Activities Company"/>
    <n v="78"/>
    <s v="Etobicoke"/>
    <s v="Ontario"/>
    <x v="0"/>
  </r>
  <r>
    <s v="SO50293"/>
    <n v="11"/>
    <x v="518"/>
    <n v="476"/>
    <n v="1"/>
    <n v="1105.81"/>
    <n v="1229.46"/>
    <n v="123.65"/>
    <x v="1"/>
    <s v="Noiseless Gear Company"/>
    <n v="421"/>
    <s v="Columbus"/>
    <s v="Georgia"/>
    <x v="1"/>
  </r>
  <r>
    <s v="SO50661"/>
    <n v="11"/>
    <x v="293"/>
    <n v="149"/>
    <n v="1"/>
    <n v="185.82"/>
    <n v="209.26"/>
    <n v="23.44"/>
    <x v="1"/>
    <s v="Initial Bike Company"/>
    <n v="392"/>
    <s v="Westminster"/>
    <s v="Colorado"/>
    <x v="1"/>
  </r>
  <r>
    <s v="SO50673"/>
    <n v="11"/>
    <x v="294"/>
    <n v="481"/>
    <n v="1"/>
    <n v="605.65"/>
    <n v="600.26"/>
    <n v="-5.39"/>
    <x v="0"/>
    <s v="Getaway Inn"/>
    <n v="182"/>
    <s v="Saint Ouen"/>
    <s v="Loir et Cher"/>
    <x v="3"/>
  </r>
  <r>
    <s v="SO50687"/>
    <n v="11"/>
    <x v="296"/>
    <n v="685"/>
    <n v="1"/>
    <n v="653.70000000000005"/>
    <n v="736.15"/>
    <n v="82.45"/>
    <x v="1"/>
    <s v="Family Cycle Store"/>
    <n v="107"/>
    <s v="Montreal"/>
    <s v="Quebec"/>
    <x v="0"/>
  </r>
  <r>
    <s v="SO50689"/>
    <n v="11"/>
    <x v="297"/>
    <n v="461"/>
    <n v="1"/>
    <n v="10.31"/>
    <n v="15"/>
    <n v="4.6900000000000004"/>
    <x v="1"/>
    <s v="Active Life Toys"/>
    <n v="84"/>
    <s v="Mississauga"/>
    <s v="Ontario"/>
    <x v="0"/>
  </r>
  <r>
    <s v="SO50698"/>
    <n v="11"/>
    <x v="298"/>
    <n v="10"/>
    <n v="1"/>
    <n v="598.44000000000005"/>
    <n v="647.99"/>
    <n v="49.55"/>
    <x v="1"/>
    <s v="Rural Cycle Emporium"/>
    <n v="44"/>
    <s v="Burnaby"/>
    <s v="British Columbia"/>
    <x v="0"/>
  </r>
  <r>
    <s v="SO50702"/>
    <n v="11"/>
    <x v="299"/>
    <n v="187"/>
    <n v="1"/>
    <n v="185.82"/>
    <n v="209.26"/>
    <n v="23.44"/>
    <x v="0"/>
    <s v="Trailblazing Sports"/>
    <n v="306"/>
    <s v="Cerritos"/>
    <s v="California"/>
    <x v="1"/>
  </r>
  <r>
    <s v="SO50703"/>
    <n v="11"/>
    <x v="299"/>
    <n v="90"/>
    <n v="1"/>
    <n v="29.08"/>
    <n v="28.84"/>
    <n v="-0.24"/>
    <x v="0"/>
    <s v="Sales and Supply Company"/>
    <n v="602"/>
    <s v="Chantilly"/>
    <s v="Virginia"/>
    <x v="1"/>
  </r>
  <r>
    <s v="SO50716"/>
    <n v="11"/>
    <x v="300"/>
    <n v="118"/>
    <n v="1"/>
    <n v="598.44000000000005"/>
    <n v="647.99"/>
    <n v="49.55"/>
    <x v="0"/>
    <s v="Rapid Bikes"/>
    <n v="96"/>
    <s v="Toronto"/>
    <s v="Ontario"/>
    <x v="0"/>
  </r>
  <r>
    <s v="SO50722"/>
    <n v="11"/>
    <x v="519"/>
    <n v="16"/>
    <n v="1"/>
    <n v="29.08"/>
    <n v="28.84"/>
    <n v="-0.24"/>
    <x v="1"/>
    <s v="Bulk Discount Store"/>
    <n v="247"/>
    <s v="London"/>
    <s v="England"/>
    <x v="2"/>
  </r>
  <r>
    <s v="SO50743"/>
    <n v="11"/>
    <x v="303"/>
    <n v="648"/>
    <n v="1"/>
    <n v="29.08"/>
    <n v="28.84"/>
    <n v="-0.24"/>
    <x v="1"/>
    <s v="Small Bike Shop"/>
    <n v="317"/>
    <s v="El Segundo"/>
    <s v="California"/>
    <x v="1"/>
  </r>
  <r>
    <s v="SO50745"/>
    <n v="11"/>
    <x v="303"/>
    <n v="61"/>
    <n v="1"/>
    <n v="185.82"/>
    <n v="209.26"/>
    <n v="23.44"/>
    <x v="1"/>
    <s v="Many Bikes Store"/>
    <n v="323"/>
    <s v="Fullerton"/>
    <s v="California"/>
    <x v="1"/>
  </r>
  <r>
    <s v="SO51085"/>
    <n v="11"/>
    <x v="628"/>
    <n v="622"/>
    <n v="1"/>
    <n v="27.57"/>
    <n v="37.25"/>
    <n v="9.68"/>
    <x v="2"/>
    <s v="Gift and Toy Store"/>
    <n v="438"/>
    <s v="Tuscola"/>
    <s v="Illinois"/>
    <x v="1"/>
  </r>
  <r>
    <s v="SO51102"/>
    <n v="11"/>
    <x v="307"/>
    <n v="437"/>
    <n v="1"/>
    <n v="17.38"/>
    <n v="23.48"/>
    <n v="6.1"/>
    <x v="1"/>
    <s v="Professional Cycle Store"/>
    <n v="288"/>
    <s v="Phoenix"/>
    <s v="Arizona"/>
    <x v="1"/>
  </r>
  <r>
    <s v="SO51104"/>
    <n v="11"/>
    <x v="307"/>
    <n v="355"/>
    <n v="1"/>
    <n v="747.2"/>
    <n v="818.7"/>
    <n v="71.5"/>
    <x v="1"/>
    <s v="Spare Parts Co."/>
    <n v="193"/>
    <s v="Paris"/>
    <s v="Seine (Paris)"/>
    <x v="3"/>
  </r>
  <r>
    <s v="SO51113"/>
    <n v="11"/>
    <x v="793"/>
    <n v="120"/>
    <n v="1"/>
    <n v="8.99"/>
    <n v="12.14"/>
    <n v="3.15"/>
    <x v="2"/>
    <s v="Machines &amp; Cycles Store"/>
    <n v="105"/>
    <s v="Montreal"/>
    <s v="Quebec"/>
    <x v="0"/>
  </r>
  <r>
    <s v="SO51120"/>
    <n v="11"/>
    <x v="309"/>
    <n v="196"/>
    <n v="1"/>
    <n v="26.18"/>
    <n v="41.99"/>
    <n v="15.81"/>
    <x v="0"/>
    <s v="Exhibition Showroom"/>
    <n v="260"/>
    <s v="Milton Keynes"/>
    <s v="England"/>
    <x v="2"/>
  </r>
  <r>
    <s v="SO51126"/>
    <n v="11"/>
    <x v="309"/>
    <n v="205"/>
    <n v="1"/>
    <n v="20.46"/>
    <n v="27.65"/>
    <n v="7.19"/>
    <x v="0"/>
    <s v="Rally Master Company Inc"/>
    <n v="285"/>
    <s v="Chandler"/>
    <s v="Arizona"/>
    <x v="1"/>
  </r>
  <r>
    <s v="SO51143"/>
    <n v="11"/>
    <x v="403"/>
    <n v="538"/>
    <n v="1"/>
    <n v="713.08"/>
    <n v="672.29"/>
    <n v="-40.79"/>
    <x v="0"/>
    <s v="Prosperous Tours"/>
    <n v="245"/>
    <s v="London"/>
    <s v="England"/>
    <x v="2"/>
  </r>
  <r>
    <s v="SO51161"/>
    <n v="11"/>
    <x v="315"/>
    <n v="86"/>
    <n v="1"/>
    <n v="755.15"/>
    <n v="728.91"/>
    <n v="-26.24"/>
    <x v="2"/>
    <s v="Bicycle Exporters"/>
    <n v="144"/>
    <s v="Essen"/>
    <s v="Hamburg"/>
    <x v="4"/>
  </r>
  <r>
    <s v="SO51719"/>
    <n v="11"/>
    <x v="317"/>
    <n v="360"/>
    <n v="1"/>
    <n v="601.74"/>
    <n v="602.35"/>
    <n v="0.61"/>
    <x v="0"/>
    <s v="Novelty Bikes"/>
    <n v="470"/>
    <s v="Saginaw"/>
    <s v="Michigan"/>
    <x v="1"/>
  </r>
  <r>
    <s v="SO51724"/>
    <n v="11"/>
    <x v="641"/>
    <n v="283"/>
    <n v="1"/>
    <n v="38.49"/>
    <n v="29.99"/>
    <n v="-8.5"/>
    <x v="2"/>
    <s v="Racing Supply Distributors"/>
    <n v="206"/>
    <s v="Roissy en Brie"/>
    <s v="Seine et Marne"/>
    <x v="3"/>
  </r>
  <r>
    <s v="SO51748"/>
    <n v="11"/>
    <x v="320"/>
    <n v="233"/>
    <n v="1"/>
    <n v="53.94"/>
    <n v="72.89"/>
    <n v="18.95"/>
    <x v="0"/>
    <s v="Fashionable Department Stores"/>
    <n v="521"/>
    <s v="New Hartford"/>
    <s v="New York"/>
    <x v="1"/>
  </r>
  <r>
    <s v="SO51751"/>
    <n v="11"/>
    <x v="321"/>
    <n v="687"/>
    <n v="1"/>
    <n v="53.4"/>
    <n v="72.16"/>
    <n v="18.760000000000002"/>
    <x v="0"/>
    <s v="Functional Store South"/>
    <n v="159"/>
    <s v="München"/>
    <s v="Nordrhein-Westfalen"/>
    <x v="4"/>
  </r>
  <r>
    <s v="SO51761"/>
    <n v="11"/>
    <x v="322"/>
    <n v="230"/>
    <n v="1"/>
    <n v="199.85"/>
    <n v="200.05"/>
    <n v="0.2"/>
    <x v="0"/>
    <s v="Global Bike Retailers"/>
    <n v="122"/>
    <s v="Bad Soden"/>
    <s v="Hessen"/>
    <x v="4"/>
  </r>
  <r>
    <s v="SO51774"/>
    <n v="11"/>
    <x v="323"/>
    <n v="535"/>
    <n v="1"/>
    <n v="26.18"/>
    <n v="41.99"/>
    <n v="15.81"/>
    <x v="0"/>
    <s v="Spa and Exercise Outfitters"/>
    <n v="226"/>
    <s v="Cergy"/>
    <s v="Val d'Oise"/>
    <x v="3"/>
  </r>
  <r>
    <s v="SO51786"/>
    <n v="11"/>
    <x v="324"/>
    <n v="138"/>
    <n v="1"/>
    <n v="755.15"/>
    <n v="728.91"/>
    <n v="-26.24"/>
    <x v="2"/>
    <s v="South Bike Company"/>
    <n v="68"/>
    <s v="Vancouver"/>
    <s v="British Columbia"/>
    <x v="0"/>
  </r>
  <r>
    <s v="SO51795"/>
    <n v="11"/>
    <x v="325"/>
    <n v="77"/>
    <n v="1"/>
    <n v="27.57"/>
    <n v="37.25"/>
    <n v="9.68"/>
    <x v="2"/>
    <s v="Mechanical Products Ltd."/>
    <n v="359"/>
    <s v="San Diego"/>
    <s v="California"/>
    <x v="1"/>
  </r>
  <r>
    <s v="SO51815"/>
    <n v="11"/>
    <x v="720"/>
    <n v="556"/>
    <n v="1"/>
    <n v="53.94"/>
    <n v="72.89"/>
    <n v="18.95"/>
    <x v="2"/>
    <s v="Variety Cycling"/>
    <n v="256"/>
    <s v="London"/>
    <s v="England"/>
    <x v="2"/>
  </r>
  <r>
    <s v="SO51818"/>
    <n v="11"/>
    <x v="327"/>
    <n v="100"/>
    <n v="1"/>
    <n v="747.2"/>
    <n v="818.7"/>
    <n v="71.5"/>
    <x v="1"/>
    <s v="Up-To-Date Sports"/>
    <n v="81"/>
    <s v="Markham"/>
    <s v="Ontario"/>
    <x v="0"/>
  </r>
  <r>
    <s v="SO51820"/>
    <n v="11"/>
    <x v="327"/>
    <n v="592"/>
    <n v="1"/>
    <n v="1082.51"/>
    <n v="1020.59"/>
    <n v="-61.92"/>
    <x v="2"/>
    <s v="Cycling Goods"/>
    <n v="251"/>
    <s v="London"/>
    <s v="England"/>
    <x v="2"/>
  </r>
  <r>
    <s v="SO51826"/>
    <n v="11"/>
    <x v="328"/>
    <n v="693"/>
    <n v="1"/>
    <n v="20.46"/>
    <n v="27.65"/>
    <n v="7.19"/>
    <x v="0"/>
    <s v="Stock Parts and Supplies"/>
    <n v="540"/>
    <s v="Hillsboro"/>
    <s v="Oregon"/>
    <x v="1"/>
  </r>
  <r>
    <s v="SO51836"/>
    <n v="11"/>
    <x v="330"/>
    <n v="255"/>
    <n v="1"/>
    <n v="53.4"/>
    <n v="72.16"/>
    <n v="18.760000000000002"/>
    <x v="1"/>
    <s v="Swift Cycles"/>
    <n v="582"/>
    <s v="Houston"/>
    <s v="Texas"/>
    <x v="1"/>
  </r>
  <r>
    <s v="SO51860"/>
    <n v="11"/>
    <x v="502"/>
    <n v="666"/>
    <n v="1"/>
    <n v="360.94"/>
    <n v="356.9"/>
    <n v="-4.04"/>
    <x v="0"/>
    <s v="Bike Boutique"/>
    <n v="526"/>
    <s v="Columbus"/>
    <s v="Ohio"/>
    <x v="1"/>
  </r>
  <r>
    <s v="SO53455"/>
    <n v="11"/>
    <x v="333"/>
    <n v="340"/>
    <n v="1"/>
    <n v="53.4"/>
    <n v="72.16"/>
    <n v="18.760000000000002"/>
    <x v="1"/>
    <s v="Nearby Cycle Shop"/>
    <n v="274"/>
    <s v="West Sussex"/>
    <s v="England"/>
    <x v="2"/>
  </r>
  <r>
    <s v="SO53469"/>
    <n v="11"/>
    <x v="335"/>
    <n v="644"/>
    <n v="1"/>
    <n v="23.37"/>
    <n v="31.58"/>
    <n v="8.2100000000000009"/>
    <x v="0"/>
    <s v="Convenient Sales and Service"/>
    <n v="549"/>
    <s v="Springfield"/>
    <s v="Oregon"/>
    <x v="1"/>
  </r>
  <r>
    <s v="SO53476"/>
    <n v="11"/>
    <x v="404"/>
    <n v="186"/>
    <n v="1"/>
    <n v="179.82"/>
    <n v="242.99"/>
    <n v="63.17"/>
    <x v="2"/>
    <s v="Thrilling Bike Tours"/>
    <n v="507"/>
    <s v="Santa Fe"/>
    <s v="New Mexico"/>
    <x v="1"/>
  </r>
  <r>
    <s v="SO53480"/>
    <n v="11"/>
    <x v="404"/>
    <n v="327"/>
    <n v="1"/>
    <n v="41.57"/>
    <n v="32.39"/>
    <n v="-9.18"/>
    <x v="1"/>
    <s v="World of Bikes"/>
    <n v="487"/>
    <s v="Saint Louis"/>
    <s v="Missouri"/>
    <x v="1"/>
  </r>
  <r>
    <s v="SO53492"/>
    <n v="11"/>
    <x v="601"/>
    <n v="640"/>
    <n v="1"/>
    <n v="601.74"/>
    <n v="602.35"/>
    <n v="0.61"/>
    <x v="2"/>
    <s v="Liquidation Sales"/>
    <n v="30"/>
    <s v="Perth"/>
    <s v="South Australia"/>
    <x v="5"/>
  </r>
  <r>
    <s v="SO53493"/>
    <n v="11"/>
    <x v="601"/>
    <n v="293"/>
    <n v="1"/>
    <n v="12.04"/>
    <n v="16.27"/>
    <n v="4.2300000000000004"/>
    <x v="0"/>
    <s v="Fashionable Bikes and Accessories"/>
    <n v="597"/>
    <s v="Park City"/>
    <s v="Utah"/>
    <x v="1"/>
  </r>
  <r>
    <s v="SO53499"/>
    <n v="11"/>
    <x v="338"/>
    <n v="197"/>
    <n v="1"/>
    <n v="12.04"/>
    <n v="16.27"/>
    <n v="4.2300000000000004"/>
    <x v="1"/>
    <s v="Fabrikam Inc., West"/>
    <n v="466"/>
    <s v="Novi"/>
    <s v="Michigan"/>
    <x v="1"/>
  </r>
  <r>
    <s v="SO53509"/>
    <n v="11"/>
    <x v="339"/>
    <n v="156"/>
    <n v="1"/>
    <n v="38.49"/>
    <n v="29.99"/>
    <n v="-8.5"/>
    <x v="2"/>
    <s v="Metal Processing Company"/>
    <n v="106"/>
    <s v="Montreal"/>
    <s v="Quebec"/>
    <x v="0"/>
  </r>
  <r>
    <s v="SO53539"/>
    <n v="11"/>
    <x v="345"/>
    <n v="59"/>
    <n v="1"/>
    <n v="23.37"/>
    <n v="31.58"/>
    <n v="8.2100000000000009"/>
    <x v="2"/>
    <s v="Locks Company"/>
    <n v="380"/>
    <s v="Visalia"/>
    <s v="California"/>
    <x v="1"/>
  </r>
  <r>
    <s v="SO53548"/>
    <n v="11"/>
    <x v="686"/>
    <n v="418"/>
    <n v="1"/>
    <n v="1082.51"/>
    <n v="1020.59"/>
    <n v="-61.92"/>
    <x v="1"/>
    <s v="Good Bike Shop"/>
    <n v="652"/>
    <s v="Racine"/>
    <s v="Wisconsin"/>
    <x v="1"/>
  </r>
  <r>
    <s v="SO53561"/>
    <n v="11"/>
    <x v="346"/>
    <n v="544"/>
    <n v="1"/>
    <n v="747.2"/>
    <n v="818.7"/>
    <n v="71.5"/>
    <x v="0"/>
    <s v="Valley Bicycle Specialists"/>
    <n v="484"/>
    <s v="Kansas City"/>
    <s v="Missouri"/>
    <x v="1"/>
  </r>
  <r>
    <s v="SO53567"/>
    <n v="11"/>
    <x v="347"/>
    <n v="179"/>
    <n v="1"/>
    <n v="755.15"/>
    <n v="728.91"/>
    <n v="-26.24"/>
    <x v="1"/>
    <s v="Fourth Bike Store"/>
    <n v="531"/>
    <s v="Mentor"/>
    <s v="Ohio"/>
    <x v="1"/>
  </r>
  <r>
    <s v="SO53570"/>
    <n v="11"/>
    <x v="347"/>
    <n v="54"/>
    <n v="1"/>
    <n v="360.94"/>
    <n v="356.9"/>
    <n v="-4.04"/>
    <x v="0"/>
    <s v="Larger Cycle Shop"/>
    <n v="520"/>
    <s v="Melville"/>
    <s v="New York"/>
    <x v="1"/>
  </r>
  <r>
    <s v="SO53609"/>
    <n v="11"/>
    <x v="351"/>
    <n v="14"/>
    <n v="1"/>
    <n v="1251.98"/>
    <n v="1376.99"/>
    <n v="125.01"/>
    <x v="2"/>
    <s v="Bicycle Warehouse Inc."/>
    <n v="167"/>
    <s v="Frankfurt am Main"/>
    <s v="Saarland"/>
    <x v="4"/>
  </r>
  <r>
    <s v="SO53616"/>
    <n v="11"/>
    <x v="351"/>
    <n v="3"/>
    <n v="1"/>
    <n v="9.16"/>
    <n v="14.69"/>
    <n v="5.53"/>
    <x v="0"/>
    <s v="Advanced Bike Components"/>
    <n v="584"/>
    <s v="Irving"/>
    <s v="Texas"/>
    <x v="1"/>
  </r>
  <r>
    <s v="SO55234"/>
    <n v="11"/>
    <x v="353"/>
    <n v="676"/>
    <n v="1"/>
    <n v="12.04"/>
    <n v="16.27"/>
    <n v="4.2300000000000004"/>
    <x v="1"/>
    <s v="Better Bike Shop"/>
    <n v="418"/>
    <s v="Austell"/>
    <s v="Georgia"/>
    <x v="1"/>
  </r>
  <r>
    <s v="SO55236"/>
    <n v="11"/>
    <x v="630"/>
    <n v="34"/>
    <n v="1"/>
    <n v="53.93"/>
    <n v="72.88"/>
    <n v="18.95"/>
    <x v="1"/>
    <s v="Cycles Wholesaler &amp; Mfg."/>
    <n v="272"/>
    <s v="Warrington"/>
    <s v="England"/>
    <x v="2"/>
  </r>
  <r>
    <s v="SO55265"/>
    <n v="11"/>
    <x v="889"/>
    <n v="41"/>
    <n v="1"/>
    <n v="41.57"/>
    <n v="32.39"/>
    <n v="-9.18"/>
    <x v="2"/>
    <s v="Distant Inn"/>
    <n v="340"/>
    <s v="Milpitas"/>
    <s v="California"/>
    <x v="1"/>
  </r>
  <r>
    <s v="SO55275"/>
    <n v="11"/>
    <x v="524"/>
    <n v="245"/>
    <n v="1"/>
    <n v="1265.6199999999999"/>
    <n v="1391.99"/>
    <n v="126.37"/>
    <x v="0"/>
    <s v="Leather Seat Factory"/>
    <n v="101"/>
    <s v="Brossard"/>
    <s v="Quebec"/>
    <x v="0"/>
  </r>
  <r>
    <s v="SO55291"/>
    <n v="11"/>
    <x v="753"/>
    <n v="505"/>
    <n v="1"/>
    <n v="199.85"/>
    <n v="200.05"/>
    <n v="0.2"/>
    <x v="0"/>
    <s v="Honest Repair Service"/>
    <n v="619"/>
    <s v="Kelso"/>
    <s v="Washington"/>
    <x v="1"/>
  </r>
  <r>
    <s v="SO55305"/>
    <n v="11"/>
    <x v="359"/>
    <n v="482"/>
    <n v="1"/>
    <n v="1082.51"/>
    <n v="1020.59"/>
    <n v="-61.92"/>
    <x v="1"/>
    <s v="Fabrikam Inc., East"/>
    <n v="115"/>
    <s v="Eilenburg"/>
    <s v="Brandenburg"/>
    <x v="4"/>
  </r>
  <r>
    <s v="SO57017"/>
    <n v="11"/>
    <x v="631"/>
    <n v="206"/>
    <n v="1"/>
    <n v="360.94"/>
    <n v="356.9"/>
    <n v="-4.04"/>
    <x v="1"/>
    <s v="New and Used Bicycles"/>
    <n v="500"/>
    <s v="Winston-Salem"/>
    <s v="North Carolina"/>
    <x v="1"/>
  </r>
  <r>
    <s v="SO57019"/>
    <n v="11"/>
    <x v="631"/>
    <n v="64"/>
    <n v="1"/>
    <n v="755.15"/>
    <n v="728.91"/>
    <n v="-26.24"/>
    <x v="1"/>
    <s v="Metal Clearing House"/>
    <n v="95"/>
    <s v="Toronto"/>
    <s v="Ontario"/>
    <x v="0"/>
  </r>
  <r>
    <s v="SO57029"/>
    <n v="11"/>
    <x v="406"/>
    <n v="259"/>
    <n v="1"/>
    <n v="35.96"/>
    <n v="48.59"/>
    <n v="12.63"/>
    <x v="2"/>
    <s v="Highway Bike Shop"/>
    <n v="371"/>
    <s v="Simi Valley"/>
    <s v="California"/>
    <x v="1"/>
  </r>
  <r>
    <s v="SO57055"/>
    <n v="11"/>
    <x v="362"/>
    <n v="391"/>
    <n v="1"/>
    <n v="27.57"/>
    <n v="37.25"/>
    <n v="9.68"/>
    <x v="1"/>
    <s v="Pretty Bikes and Toys"/>
    <n v="194"/>
    <s v="Paris"/>
    <s v="Seine (Paris)"/>
    <x v="3"/>
  </r>
  <r>
    <s v="SO57067"/>
    <n v="11"/>
    <x v="364"/>
    <n v="687"/>
    <n v="1"/>
    <n v="77.92"/>
    <n v="105.29"/>
    <n v="27.37"/>
    <x v="0"/>
    <s v="Functional Store South"/>
    <n v="159"/>
    <s v="München"/>
    <s v="Nordrhein-Westfalen"/>
    <x v="4"/>
  </r>
  <r>
    <s v="SO57076"/>
    <n v="11"/>
    <x v="721"/>
    <n v="684"/>
    <n v="1"/>
    <n v="360.94"/>
    <n v="356.9"/>
    <n v="-4.04"/>
    <x v="0"/>
    <s v="Lease-a-Bike Shop"/>
    <n v="396"/>
    <s v="Milford"/>
    <s v="Connecticut"/>
    <x v="1"/>
  </r>
  <r>
    <s v="SO57093"/>
    <n v="11"/>
    <x v="484"/>
    <n v="479"/>
    <n v="1"/>
    <n v="1.87"/>
    <n v="2.99"/>
    <n v="1.1200000000000001"/>
    <x v="1"/>
    <s v="General Supplies"/>
    <n v="113"/>
    <s v="Ville De'anjou"/>
    <s v="Quebec"/>
    <x v="0"/>
  </r>
  <r>
    <s v="SO57118"/>
    <n v="11"/>
    <x v="503"/>
    <n v="63"/>
    <n v="1"/>
    <n v="747.2"/>
    <n v="818.7"/>
    <n v="71.5"/>
    <x v="0"/>
    <s v="Metro Bike Mart"/>
    <n v="495"/>
    <s v="Greensboro"/>
    <s v="North Carolina"/>
    <x v="1"/>
  </r>
  <r>
    <s v="SO57119"/>
    <n v="11"/>
    <x v="503"/>
    <n v="662"/>
    <n v="1"/>
    <n v="755.15"/>
    <n v="728.91"/>
    <n v="-26.24"/>
    <x v="2"/>
    <s v="Finer Sporting Goods"/>
    <n v="185"/>
    <s v="Croix"/>
    <s v="Nord"/>
    <x v="3"/>
  </r>
  <r>
    <s v="SO57120"/>
    <n v="11"/>
    <x v="525"/>
    <n v="352"/>
    <n v="1"/>
    <n v="1.87"/>
    <n v="2.99"/>
    <n v="1.1200000000000001"/>
    <x v="1"/>
    <s v="Twelfth Bike Store"/>
    <n v="42"/>
    <s v="Edmonton"/>
    <s v="Alberta"/>
    <x v="0"/>
  </r>
  <r>
    <s v="SO57138"/>
    <n v="11"/>
    <x v="367"/>
    <n v="385"/>
    <n v="1"/>
    <n v="1251.98"/>
    <n v="1376.99"/>
    <n v="125.01"/>
    <x v="1"/>
    <s v="Sturdy Toys"/>
    <n v="324"/>
    <s v="Gilroy"/>
    <s v="California"/>
    <x v="1"/>
  </r>
  <r>
    <s v="SO57161"/>
    <n v="11"/>
    <x v="555"/>
    <n v="317"/>
    <n v="1"/>
    <n v="27.57"/>
    <n v="37.25"/>
    <n v="9.68"/>
    <x v="0"/>
    <s v="Finer Riding Supplies"/>
    <n v="45"/>
    <s v="Burnaby"/>
    <s v="British Columbia"/>
    <x v="0"/>
  </r>
  <r>
    <s v="SO57162"/>
    <n v="11"/>
    <x v="555"/>
    <n v="476"/>
    <n v="1"/>
    <n v="1265.6199999999999"/>
    <n v="1391.99"/>
    <n v="126.37"/>
    <x v="1"/>
    <s v="Noiseless Gear Company"/>
    <n v="421"/>
    <s v="Columbus"/>
    <s v="Georgia"/>
    <x v="1"/>
  </r>
  <r>
    <s v="SO57180"/>
    <n v="11"/>
    <x v="584"/>
    <n v="520"/>
    <n v="1"/>
    <n v="199.85"/>
    <n v="200.05"/>
    <n v="0.2"/>
    <x v="0"/>
    <s v="Metro Metals Co."/>
    <n v="253"/>
    <s v="London"/>
    <s v="England"/>
    <x v="2"/>
  </r>
  <r>
    <s v="SO58911"/>
    <n v="11"/>
    <x v="443"/>
    <n v="173"/>
    <n v="1"/>
    <n v="713.08"/>
    <n v="672.29"/>
    <n v="-40.79"/>
    <x v="1"/>
    <s v="Sundry Sporting Goods"/>
    <n v="68"/>
    <s v="Vancouver"/>
    <s v="British Columbia"/>
    <x v="0"/>
  </r>
  <r>
    <s v="SO58915"/>
    <n v="11"/>
    <x v="370"/>
    <n v="688"/>
    <n v="1"/>
    <n v="40.659999999999997"/>
    <n v="54.94"/>
    <n v="14.28"/>
    <x v="1"/>
    <s v="Bike Part Wholesalers"/>
    <n v="18"/>
    <s v="Sydney"/>
    <s v="New South Wales"/>
    <x v="5"/>
  </r>
  <r>
    <s v="SO58918"/>
    <n v="11"/>
    <x v="370"/>
    <n v="678"/>
    <n v="1"/>
    <n v="53.93"/>
    <n v="72.88"/>
    <n v="18.95"/>
    <x v="0"/>
    <s v="Vigorous Exercise Company"/>
    <n v="93"/>
    <s v="Toronto"/>
    <s v="Ontario"/>
    <x v="0"/>
  </r>
  <r>
    <s v="SO58925"/>
    <n v="11"/>
    <x v="371"/>
    <n v="282"/>
    <n v="1"/>
    <n v="8.99"/>
    <n v="12.14"/>
    <n v="3.15"/>
    <x v="1"/>
    <s v="Quick Parts and Service"/>
    <n v="111"/>
    <s v="Sainte-Foy"/>
    <s v="Quebec"/>
    <x v="0"/>
  </r>
  <r>
    <s v="SO58940"/>
    <n v="11"/>
    <x v="688"/>
    <n v="293"/>
    <n v="1"/>
    <n v="144.59"/>
    <n v="158.43"/>
    <n v="13.84"/>
    <x v="0"/>
    <s v="Fashionable Bikes and Accessories"/>
    <n v="597"/>
    <s v="Park City"/>
    <s v="Utah"/>
    <x v="1"/>
  </r>
  <r>
    <s v="SO58944"/>
    <n v="11"/>
    <x v="455"/>
    <n v="197"/>
    <n v="1"/>
    <n v="27.57"/>
    <n v="37.25"/>
    <n v="9.68"/>
    <x v="1"/>
    <s v="Fabrikam Inc., West"/>
    <n v="466"/>
    <s v="Novi"/>
    <s v="Michigan"/>
    <x v="1"/>
  </r>
  <r>
    <s v="SO58953"/>
    <n v="11"/>
    <x v="408"/>
    <n v="156"/>
    <n v="1"/>
    <n v="1082.51"/>
    <n v="1020.59"/>
    <n v="-61.92"/>
    <x v="2"/>
    <s v="Metal Processing Company"/>
    <n v="106"/>
    <s v="Montreal"/>
    <s v="Quebec"/>
    <x v="0"/>
  </r>
  <r>
    <s v="SO58957"/>
    <n v="11"/>
    <x v="616"/>
    <n v="685"/>
    <n v="1"/>
    <n v="1265.6199999999999"/>
    <n v="1391.99"/>
    <n v="126.37"/>
    <x v="1"/>
    <s v="Family Cycle Store"/>
    <n v="107"/>
    <s v="Montreal"/>
    <s v="Quebec"/>
    <x v="0"/>
  </r>
  <r>
    <s v="SO58958"/>
    <n v="11"/>
    <x v="616"/>
    <n v="281"/>
    <n v="1"/>
    <n v="601.74"/>
    <n v="602.35"/>
    <n v="0.61"/>
    <x v="0"/>
    <s v="Petroleum Products Distributors"/>
    <n v="106"/>
    <s v="Montreal"/>
    <s v="Quebec"/>
    <x v="0"/>
  </r>
  <r>
    <s v="SO58959"/>
    <n v="11"/>
    <x v="373"/>
    <n v="88"/>
    <n v="1"/>
    <n v="53.4"/>
    <n v="72.16"/>
    <n v="18.760000000000002"/>
    <x v="1"/>
    <s v="Closest Bicycle Store"/>
    <n v="260"/>
    <s v="Milton Keynes"/>
    <s v="England"/>
    <x v="2"/>
  </r>
  <r>
    <s v="SO58996"/>
    <n v="11"/>
    <x v="739"/>
    <n v="418"/>
    <n v="1"/>
    <n v="1082.51"/>
    <n v="1020.59"/>
    <n v="-61.92"/>
    <x v="1"/>
    <s v="Good Bike Shop"/>
    <n v="652"/>
    <s v="Racine"/>
    <s v="Wisconsin"/>
    <x v="1"/>
  </r>
  <r>
    <s v="SO59018"/>
    <n v="11"/>
    <x v="376"/>
    <n v="15"/>
    <n v="1"/>
    <n v="199.38"/>
    <n v="218.45"/>
    <n v="19.07"/>
    <x v="0"/>
    <s v="Budget Toy Store"/>
    <n v="6"/>
    <s v="Lavender Bay"/>
    <s v="New South Wales"/>
    <x v="5"/>
  </r>
  <r>
    <s v="SO59066"/>
    <n v="11"/>
    <x v="377"/>
    <n v="55"/>
    <n v="1"/>
    <n v="755.15"/>
    <n v="728.91"/>
    <n v="-26.24"/>
    <x v="1"/>
    <s v="Kickstands and Accessories Company"/>
    <n v="544"/>
    <s v="Medford"/>
    <s v="Oregon"/>
    <x v="1"/>
  </r>
  <r>
    <s v="SO59071"/>
    <n v="11"/>
    <x v="722"/>
    <n v="170"/>
    <n v="1"/>
    <n v="1082.51"/>
    <n v="1020.59"/>
    <n v="-61.92"/>
    <x v="1"/>
    <s v="Excellent Riding Supplies"/>
    <n v="567"/>
    <s v="Memphis"/>
    <s v="Tennessee"/>
    <x v="1"/>
  </r>
  <r>
    <s v="SO61229"/>
    <n v="11"/>
    <x v="378"/>
    <n v="196"/>
    <n v="1"/>
    <n v="179.82"/>
    <n v="242.99"/>
    <n v="63.17"/>
    <x v="0"/>
    <s v="Exhibition Showroom"/>
    <n v="260"/>
    <s v="Milton Keynes"/>
    <s v="England"/>
    <x v="2"/>
  </r>
  <r>
    <s v="SO63209"/>
    <n v="11"/>
    <x v="382"/>
    <n v="632"/>
    <n v="1"/>
    <n v="40.619999999999997"/>
    <n v="54.89"/>
    <n v="14.27"/>
    <x v="0"/>
    <s v="Ultimate Bicycle Company"/>
    <n v="212"/>
    <s v="Morangis"/>
    <s v="Essonne"/>
    <x v="3"/>
  </r>
  <r>
    <s v="SO63225"/>
    <n v="11"/>
    <x v="508"/>
    <n v="393"/>
    <n v="1"/>
    <n v="38.49"/>
    <n v="29.99"/>
    <n v="-8.5"/>
    <x v="0"/>
    <s v="Gears and Parts Company"/>
    <n v="9"/>
    <s v="Milsons Point"/>
    <s v="New South Wales"/>
    <x v="5"/>
  </r>
  <r>
    <s v="SO63241"/>
    <n v="11"/>
    <x v="547"/>
    <n v="520"/>
    <n v="1"/>
    <n v="755.15"/>
    <n v="728.91"/>
    <n v="-26.24"/>
    <x v="0"/>
    <s v="Metro Metals Co."/>
    <n v="253"/>
    <s v="London"/>
    <s v="England"/>
    <x v="2"/>
  </r>
  <r>
    <s v="SO63245"/>
    <n v="11"/>
    <x v="557"/>
    <n v="63"/>
    <n v="1"/>
    <n v="747.2"/>
    <n v="818.7"/>
    <n v="71.5"/>
    <x v="0"/>
    <s v="Metro Bike Mart"/>
    <n v="495"/>
    <s v="Greensboro"/>
    <s v="North Carolina"/>
    <x v="1"/>
  </r>
  <r>
    <s v="SO63263"/>
    <n v="11"/>
    <x v="558"/>
    <n v="257"/>
    <n v="1"/>
    <n v="713.08"/>
    <n v="672.29"/>
    <n v="-40.79"/>
    <x v="0"/>
    <s v="Number 1 Supply"/>
    <n v="319"/>
    <s v="Escondido"/>
    <s v="California"/>
    <x v="1"/>
  </r>
  <r>
    <s v="SO63280"/>
    <n v="11"/>
    <x v="634"/>
    <n v="435"/>
    <n v="1"/>
    <n v="8.99"/>
    <n v="12.14"/>
    <n v="3.15"/>
    <x v="0"/>
    <s v="Satin Finish Company"/>
    <n v="577"/>
    <s v="Corpus Christi"/>
    <s v="Texas"/>
    <x v="1"/>
  </r>
  <r>
    <s v="SO63283"/>
    <n v="11"/>
    <x v="487"/>
    <n v="312"/>
    <n v="1"/>
    <n v="136.79"/>
    <n v="149.87"/>
    <n v="13.08"/>
    <x v="1"/>
    <s v="Resale Services"/>
    <n v="313"/>
    <s v="Culver City"/>
    <s v="California"/>
    <x v="1"/>
  </r>
  <r>
    <s v="SO63293"/>
    <n v="11"/>
    <x v="488"/>
    <n v="260"/>
    <n v="1"/>
    <n v="601.74"/>
    <n v="602.35"/>
    <n v="0.61"/>
    <x v="0"/>
    <s v="Industrial Supplies"/>
    <n v="409"/>
    <s v="Miami"/>
    <s v="Florida"/>
    <x v="1"/>
  </r>
  <r>
    <s v="SO65176"/>
    <n v="11"/>
    <x v="384"/>
    <n v="420"/>
    <n v="1"/>
    <n v="199.85"/>
    <n v="200.05"/>
    <n v="0.2"/>
    <x v="0"/>
    <s v="Extreme Riding Supplies"/>
    <n v="370"/>
    <s v="Sherman Oaks"/>
    <s v="California"/>
    <x v="1"/>
  </r>
  <r>
    <s v="SO65182"/>
    <n v="11"/>
    <x v="384"/>
    <n v="249"/>
    <n v="1"/>
    <n v="47.29"/>
    <n v="63.9"/>
    <n v="16.61"/>
    <x v="1"/>
    <s v="Helpful Sales and Repair Service"/>
    <n v="37"/>
    <s v="Seaford"/>
    <s v="Victoria"/>
    <x v="5"/>
  </r>
  <r>
    <s v="SO65209"/>
    <n v="11"/>
    <x v="548"/>
    <n v="187"/>
    <n v="1"/>
    <n v="1251.98"/>
    <n v="1376.99"/>
    <n v="125.01"/>
    <x v="0"/>
    <s v="Trailblazing Sports"/>
    <n v="306"/>
    <s v="Cerritos"/>
    <s v="California"/>
    <x v="1"/>
  </r>
  <r>
    <s v="SO65243"/>
    <n v="11"/>
    <x v="636"/>
    <n v="48"/>
    <n v="1"/>
    <n v="755.15"/>
    <n v="728.91"/>
    <n v="-26.24"/>
    <x v="0"/>
    <s v="Grand Industries"/>
    <n v="106"/>
    <s v="Montreal"/>
    <s v="Quebec"/>
    <x v="0"/>
  </r>
  <r>
    <s v="SO65263"/>
    <n v="11"/>
    <x v="715"/>
    <n v="542"/>
    <n v="1"/>
    <n v="35.96"/>
    <n v="48.59"/>
    <n v="12.63"/>
    <x v="1"/>
    <s v="Finer Parts Shop"/>
    <n v="623"/>
    <s v="Kirkland"/>
    <s v="Washington"/>
    <x v="1"/>
  </r>
  <r>
    <s v="SO65278"/>
    <n v="11"/>
    <x v="572"/>
    <n v="308"/>
    <n v="1"/>
    <n v="755.15"/>
    <n v="728.91"/>
    <n v="-26.24"/>
    <x v="0"/>
    <s v="Rugged Bikes"/>
    <n v="616"/>
    <s v="Everett"/>
    <s v="Washington"/>
    <x v="1"/>
  </r>
  <r>
    <s v="SO65280"/>
    <n v="11"/>
    <x v="572"/>
    <n v="464"/>
    <n v="1"/>
    <n v="40.619999999999997"/>
    <n v="54.89"/>
    <n v="14.27"/>
    <x v="1"/>
    <s v="Educational Services"/>
    <n v="174"/>
    <s v="Saarbrücken"/>
    <s v="Saarland"/>
    <x v="4"/>
  </r>
  <r>
    <s v="SO65306"/>
    <n v="11"/>
    <x v="649"/>
    <n v="75"/>
    <n v="1"/>
    <n v="747.2"/>
    <n v="818.7"/>
    <n v="71.5"/>
    <x v="0"/>
    <s v="Paint Supply"/>
    <n v="580"/>
    <s v="Garland"/>
    <s v="Texas"/>
    <x v="1"/>
  </r>
  <r>
    <s v="SO65311"/>
    <n v="11"/>
    <x v="649"/>
    <n v="544"/>
    <n v="1"/>
    <n v="739.04"/>
    <n v="809.76"/>
    <n v="70.72"/>
    <x v="0"/>
    <s v="Valley Bicycle Specialists"/>
    <n v="484"/>
    <s v="Kansas City"/>
    <s v="Missouri"/>
    <x v="1"/>
  </r>
  <r>
    <s v="SO65315"/>
    <n v="11"/>
    <x v="588"/>
    <n v="21"/>
    <n v="1"/>
    <n v="199.38"/>
    <n v="218.45"/>
    <n v="19.07"/>
    <x v="0"/>
    <s v="Chic Department Stores"/>
    <n v="584"/>
    <s v="Irving"/>
    <s v="Texas"/>
    <x v="1"/>
  </r>
  <r>
    <s v="SO67262"/>
    <n v="11"/>
    <x v="589"/>
    <n v="622"/>
    <n v="1"/>
    <n v="1082.51"/>
    <n v="1020.59"/>
    <n v="-61.92"/>
    <x v="2"/>
    <s v="Gift and Toy Store"/>
    <n v="438"/>
    <s v="Tuscola"/>
    <s v="Illinois"/>
    <x v="1"/>
  </r>
  <r>
    <s v="SO67289"/>
    <n v="11"/>
    <x v="387"/>
    <n v="196"/>
    <n v="1"/>
    <n v="12.04"/>
    <n v="16.27"/>
    <n v="4.2300000000000004"/>
    <x v="0"/>
    <s v="Exhibition Showroom"/>
    <n v="260"/>
    <s v="Milton Keynes"/>
    <s v="England"/>
    <x v="2"/>
  </r>
  <r>
    <s v="SO67292"/>
    <n v="11"/>
    <x v="532"/>
    <n v="4"/>
    <n v="1"/>
    <n v="13.09"/>
    <n v="20.99"/>
    <n v="7.9"/>
    <x v="1"/>
    <s v="Modular Cycle Systems"/>
    <n v="572"/>
    <s v="Austin"/>
    <s v="Texas"/>
    <x v="1"/>
  </r>
  <r>
    <s v="SO67324"/>
    <n v="11"/>
    <x v="533"/>
    <n v="320"/>
    <n v="1"/>
    <n v="199.85"/>
    <n v="200.05"/>
    <n v="0.2"/>
    <x v="0"/>
    <s v="Amalgamated Parts Shop"/>
    <n v="145"/>
    <s v="Frankfurt am Main"/>
    <s v="Hamburg"/>
    <x v="4"/>
  </r>
  <r>
    <s v="SO67332"/>
    <n v="11"/>
    <x v="679"/>
    <n v="431"/>
    <n v="1"/>
    <n v="35.96"/>
    <n v="48.59"/>
    <n v="12.63"/>
    <x v="2"/>
    <s v="Small Cycle Store"/>
    <n v="461"/>
    <s v="Holland"/>
    <s v="Michigan"/>
    <x v="1"/>
  </r>
  <r>
    <s v="SO69393"/>
    <n v="11"/>
    <x v="574"/>
    <n v="18"/>
    <n v="1"/>
    <n v="1265.6199999999999"/>
    <n v="1391.99"/>
    <n v="126.37"/>
    <x v="0"/>
    <s v="Catalog Store"/>
    <n v="474"/>
    <s v="Zeeland"/>
    <s v="Michigan"/>
    <x v="1"/>
  </r>
  <r>
    <s v="SO69406"/>
    <n v="11"/>
    <x v="391"/>
    <n v="361"/>
    <n v="1"/>
    <n v="38.49"/>
    <n v="29.99"/>
    <n v="-8.5"/>
    <x v="1"/>
    <s v="Fitness Supplies"/>
    <n v="639"/>
    <s v="Sequim"/>
    <s v="Washington"/>
    <x v="1"/>
  </r>
  <r>
    <s v="SO69410"/>
    <n v="11"/>
    <x v="391"/>
    <n v="213"/>
    <n v="1"/>
    <n v="41.57"/>
    <n v="32.39"/>
    <n v="-9.18"/>
    <x v="2"/>
    <s v="Fast Bike Works"/>
    <n v="38"/>
    <s v="South Melbourne"/>
    <s v="Victoria"/>
    <x v="5"/>
  </r>
  <r>
    <s v="SO69435"/>
    <n v="11"/>
    <x v="393"/>
    <n v="103"/>
    <n v="1"/>
    <n v="23.37"/>
    <n v="31.58"/>
    <n v="8.2100000000000009"/>
    <x v="1"/>
    <s v="The Bike Outlet"/>
    <n v="222"/>
    <s v="Pantin"/>
    <s v="Seine Saint Denis"/>
    <x v="3"/>
  </r>
  <r>
    <s v="SO69444"/>
    <n v="11"/>
    <x v="394"/>
    <n v="687"/>
    <n v="1"/>
    <n v="136.79"/>
    <n v="149.87"/>
    <n v="13.08"/>
    <x v="0"/>
    <s v="Functional Store South"/>
    <n v="159"/>
    <s v="München"/>
    <s v="Nordrhein-Westfalen"/>
    <x v="4"/>
  </r>
  <r>
    <s v="SO69456"/>
    <n v="11"/>
    <x v="395"/>
    <n v="376"/>
    <n v="1"/>
    <n v="747.2"/>
    <n v="818.7"/>
    <n v="71.5"/>
    <x v="1"/>
    <s v="Commerce Bicycle Specialists"/>
    <n v="230"/>
    <s v="Berkshire"/>
    <s v="England"/>
    <x v="2"/>
  </r>
  <r>
    <s v="SO69465"/>
    <n v="11"/>
    <x v="396"/>
    <n v="700"/>
    <n v="1"/>
    <n v="713.08"/>
    <n v="672.29"/>
    <n v="-40.79"/>
    <x v="1"/>
    <s v="Underglaze and Finish Company"/>
    <n v="494"/>
    <s v="Charlotte"/>
    <s v="North Carolina"/>
    <x v="1"/>
  </r>
  <r>
    <s v="SO69475"/>
    <n v="11"/>
    <x v="411"/>
    <n v="605"/>
    <n v="1"/>
    <n v="199.85"/>
    <n v="200.05"/>
    <n v="0.2"/>
    <x v="0"/>
    <s v="Outstanding Cycles"/>
    <n v="641"/>
    <s v="Spokane"/>
    <s v="Washington"/>
    <x v="1"/>
  </r>
  <r>
    <s v="SO69476"/>
    <n v="11"/>
    <x v="411"/>
    <n v="667"/>
    <n v="1"/>
    <n v="199.38"/>
    <n v="218.45"/>
    <n v="19.07"/>
    <x v="1"/>
    <s v="Traditional Department Stores"/>
    <n v="523"/>
    <s v="Valley Stream"/>
    <s v="New York"/>
    <x v="1"/>
  </r>
  <r>
    <s v="SO69505"/>
    <n v="11"/>
    <x v="561"/>
    <n v="385"/>
    <n v="1"/>
    <n v="144.59"/>
    <n v="158.43"/>
    <n v="13.84"/>
    <x v="1"/>
    <s v="Sturdy Toys"/>
    <n v="324"/>
    <s v="Gilroy"/>
    <s v="California"/>
    <x v="1"/>
  </r>
  <r>
    <s v="SO69513"/>
    <n v="11"/>
    <x v="550"/>
    <n v="45"/>
    <n v="1"/>
    <n v="713.08"/>
    <n v="672.29"/>
    <n v="-40.79"/>
    <x v="0"/>
    <s v="Every Bike Shop"/>
    <n v="565"/>
    <s v="La Vergne"/>
    <s v="Tennessee"/>
    <x v="1"/>
  </r>
  <r>
    <s v="SO69515"/>
    <n v="11"/>
    <x v="669"/>
    <n v="255"/>
    <n v="1"/>
    <n v="53.4"/>
    <n v="72.16"/>
    <n v="18.760000000000002"/>
    <x v="1"/>
    <s v="Swift Cycles"/>
    <n v="582"/>
    <s v="Houston"/>
    <s v="Texas"/>
    <x v="1"/>
  </r>
  <r>
    <s v="SO69527"/>
    <n v="11"/>
    <x v="398"/>
    <n v="257"/>
    <n v="1"/>
    <n v="9.16"/>
    <n v="14.69"/>
    <n v="5.53"/>
    <x v="0"/>
    <s v="Number 1 Supply"/>
    <n v="319"/>
    <s v="Escondido"/>
    <s v="California"/>
    <x v="1"/>
  </r>
  <r>
    <s v="SO69532"/>
    <n v="11"/>
    <x v="429"/>
    <n v="312"/>
    <n v="1"/>
    <n v="27.57"/>
    <n v="37.25"/>
    <n v="9.68"/>
    <x v="1"/>
    <s v="Resale Services"/>
    <n v="313"/>
    <s v="Culver City"/>
    <s v="California"/>
    <x v="1"/>
  </r>
  <r>
    <s v="SO69533"/>
    <n v="11"/>
    <x v="429"/>
    <n v="476"/>
    <n v="1"/>
    <n v="199.38"/>
    <n v="218.45"/>
    <n v="19.07"/>
    <x v="1"/>
    <s v="Noiseless Gear Company"/>
    <n v="421"/>
    <s v="Columbus"/>
    <s v="Georgia"/>
    <x v="1"/>
  </r>
  <r>
    <s v="SO43662"/>
    <n v="10"/>
    <x v="202"/>
    <n v="227"/>
    <n v="1"/>
    <m/>
    <n v="874.79"/>
    <m/>
    <x v="0"/>
    <s v="Health Spa, Limited"/>
    <n v="94"/>
    <s v="Toronto"/>
    <s v="Ontario"/>
    <x v="0"/>
  </r>
  <r>
    <s v="SO43665"/>
    <n v="10"/>
    <x v="825"/>
    <n v="146"/>
    <n v="1"/>
    <m/>
    <n v="2024.99"/>
    <m/>
    <x v="1"/>
    <s v="Latest Sports Equipment"/>
    <n v="637"/>
    <s v="Seattle"/>
    <s v="Washington"/>
    <x v="1"/>
  </r>
  <r>
    <s v="SO43671"/>
    <n v="10"/>
    <x v="1"/>
    <n v="200"/>
    <n v="1"/>
    <n v="12.03"/>
    <n v="20.190000000000001"/>
    <n v="8.16"/>
    <x v="1"/>
    <s v="Basic Bike Company"/>
    <n v="632"/>
    <s v="Port Orchard"/>
    <s v="Washington"/>
    <x v="1"/>
  </r>
  <r>
    <s v="SO43673"/>
    <n v="10"/>
    <x v="2"/>
    <n v="618"/>
    <n v="1"/>
    <n v="12.03"/>
    <n v="20.190000000000001"/>
    <n v="8.16"/>
    <x v="1"/>
    <s v="Seventh Bike Store"/>
    <n v="503"/>
    <s v="Plaistow"/>
    <s v="New Hampshire"/>
    <x v="1"/>
  </r>
  <r>
    <s v="SO43677"/>
    <n v="10"/>
    <x v="4"/>
    <n v="679"/>
    <n v="1"/>
    <n v="12.03"/>
    <n v="20.190000000000001"/>
    <n v="8.16"/>
    <x v="1"/>
    <s v="Superb Sales and Repair"/>
    <n v="104"/>
    <s v="Montreal"/>
    <s v="Quebec"/>
    <x v="0"/>
  </r>
  <r>
    <s v="SO43678"/>
    <n v="10"/>
    <x v="5"/>
    <n v="203"/>
    <n v="1"/>
    <n v="884.71"/>
    <n v="874.79"/>
    <n v="-9.92"/>
    <x v="1"/>
    <s v="Separate Parts Corporation"/>
    <n v="342"/>
    <s v="Monrovia"/>
    <s v="California"/>
    <x v="1"/>
  </r>
  <r>
    <s v="SO43683"/>
    <n v="10"/>
    <x v="6"/>
    <n v="506"/>
    <n v="1"/>
    <n v="1912.15"/>
    <n v="2039.99"/>
    <n v="127.84"/>
    <x v="1"/>
    <s v="Great Bikes"/>
    <n v="653"/>
    <s v="Casper"/>
    <s v="Wyoming"/>
    <x v="1"/>
  </r>
  <r>
    <s v="SO43689"/>
    <n v="10"/>
    <x v="9"/>
    <n v="166"/>
    <n v="1"/>
    <n v="176.2"/>
    <n v="178.58"/>
    <n v="2.38"/>
    <x v="0"/>
    <s v="Fitness Toy Store"/>
    <n v="580"/>
    <s v="Garland"/>
    <s v="Texas"/>
    <x v="1"/>
  </r>
  <r>
    <s v="SO43693"/>
    <n v="10"/>
    <x v="11"/>
    <n v="485"/>
    <n v="1"/>
    <n v="1898.09"/>
    <n v="2024.99"/>
    <n v="126.9"/>
    <x v="1"/>
    <s v="Clamps &amp; Brackets Co."/>
    <n v="604"/>
    <s v="Leesburg"/>
    <s v="Virginia"/>
    <x v="1"/>
  </r>
  <r>
    <s v="SO43694"/>
    <n v="10"/>
    <x v="812"/>
    <n v="315"/>
    <n v="1"/>
    <n v="5.71"/>
    <n v="5.19"/>
    <n v="-0.52"/>
    <x v="1"/>
    <s v="Juvenile Sports Equipment"/>
    <n v="408"/>
    <s v="Merritt Island"/>
    <s v="Florida"/>
    <x v="1"/>
  </r>
  <r>
    <s v="SO43857"/>
    <n v="10"/>
    <x v="16"/>
    <n v="533"/>
    <n v="1"/>
    <n v="12.03"/>
    <n v="20.190000000000001"/>
    <n v="8.16"/>
    <x v="1"/>
    <s v="Tenth Bike Store"/>
    <n v="112"/>
    <s v="Sillery"/>
    <s v="Quebec"/>
    <x v="0"/>
  </r>
  <r>
    <s v="SO43865"/>
    <n v="10"/>
    <x v="20"/>
    <n v="328"/>
    <n v="1"/>
    <n v="176.2"/>
    <n v="178.58"/>
    <n v="2.38"/>
    <x v="1"/>
    <s v="Totes &amp; Baskets Company"/>
    <n v="591"/>
    <s v="San Antonio"/>
    <s v="Texas"/>
    <x v="1"/>
  </r>
  <r>
    <s v="SO43867"/>
    <n v="10"/>
    <x v="724"/>
    <n v="145"/>
    <n v="1"/>
    <n v="12.03"/>
    <n v="20.190000000000001"/>
    <n v="8.16"/>
    <x v="0"/>
    <s v="Raw Materials Inc"/>
    <n v="634"/>
    <s v="Redmond"/>
    <s v="Washington"/>
    <x v="1"/>
  </r>
  <r>
    <s v="SO43871"/>
    <n v="10"/>
    <x v="22"/>
    <n v="527"/>
    <n v="1"/>
    <n v="2171.29"/>
    <n v="2146.96"/>
    <n v="-24.33"/>
    <x v="1"/>
    <s v="Fun Times Club"/>
    <n v="391"/>
    <s v="Parker"/>
    <s v="Colorado"/>
    <x v="1"/>
  </r>
  <r>
    <s v="SO43872"/>
    <n v="10"/>
    <x v="22"/>
    <n v="240"/>
    <n v="1"/>
    <n v="176.2"/>
    <n v="178.58"/>
    <n v="2.38"/>
    <x v="1"/>
    <s v="Wire Baskets and Parts"/>
    <n v="350"/>
    <s v="Orange"/>
    <s v="California"/>
    <x v="1"/>
  </r>
  <r>
    <s v="SO43895"/>
    <n v="10"/>
    <x v="27"/>
    <n v="469"/>
    <n v="1"/>
    <n v="699.09"/>
    <n v="809.76"/>
    <n v="110.67"/>
    <x v="0"/>
    <s v="Vast Bike Sales and Rental"/>
    <n v="613"/>
    <s v="Chehalis"/>
    <s v="Washington"/>
    <x v="1"/>
  </r>
  <r>
    <s v="SO43904"/>
    <n v="10"/>
    <x v="28"/>
    <n v="255"/>
    <n v="1"/>
    <n v="176.2"/>
    <n v="178.58"/>
    <n v="2.38"/>
    <x v="1"/>
    <s v="Swift Cycles"/>
    <n v="582"/>
    <s v="Houston"/>
    <s v="Texas"/>
    <x v="1"/>
  </r>
  <r>
    <s v="SO43905"/>
    <n v="10"/>
    <x v="29"/>
    <n v="612"/>
    <n v="1"/>
    <n v="884.71"/>
    <n v="874.79"/>
    <n v="-9.92"/>
    <x v="1"/>
    <s v="General Associates"/>
    <n v="405"/>
    <s v="Hollywood"/>
    <s v="Florida"/>
    <x v="1"/>
  </r>
  <r>
    <s v="SO43906"/>
    <n v="10"/>
    <x v="29"/>
    <n v="309"/>
    <n v="1"/>
    <n v="1912.15"/>
    <n v="2039.99"/>
    <n v="127.84"/>
    <x v="1"/>
    <s v="The Gear Store"/>
    <n v="582"/>
    <s v="Houston"/>
    <s v="Texas"/>
    <x v="1"/>
  </r>
  <r>
    <s v="SO44107"/>
    <n v="10"/>
    <x v="40"/>
    <n v="647"/>
    <n v="1"/>
    <n v="2171.29"/>
    <n v="2146.96"/>
    <n v="-24.33"/>
    <x v="0"/>
    <s v="Solid Bike Parts"/>
    <n v="571"/>
    <s v="Arlington"/>
    <s v="Texas"/>
    <x v="1"/>
  </r>
  <r>
    <s v="SO44115"/>
    <n v="10"/>
    <x v="42"/>
    <n v="366"/>
    <n v="1"/>
    <n v="623.84"/>
    <n v="722.59"/>
    <n v="98.75"/>
    <x v="0"/>
    <s v="Extended Bike Sales"/>
    <n v="309"/>
    <s v="City Of Commerce"/>
    <s v="California"/>
    <x v="1"/>
  </r>
  <r>
    <s v="SO44128"/>
    <n v="10"/>
    <x v="45"/>
    <n v="279"/>
    <n v="1"/>
    <n v="12.03"/>
    <n v="20.190000000000001"/>
    <n v="8.16"/>
    <x v="1"/>
    <s v="Reliable Brake Systems"/>
    <n v="567"/>
    <s v="Memphis"/>
    <s v="Tennessee"/>
    <x v="1"/>
  </r>
  <r>
    <s v="SO44131"/>
    <n v="10"/>
    <x v="801"/>
    <n v="576"/>
    <n v="1"/>
    <n v="1898.09"/>
    <n v="2024.99"/>
    <n v="126.9"/>
    <x v="1"/>
    <s v="The Bike Mechanics"/>
    <n v="530"/>
    <s v="Mansfield"/>
    <s v="Ohio"/>
    <x v="1"/>
  </r>
  <r>
    <s v="SO44282"/>
    <n v="10"/>
    <x v="781"/>
    <n v="442"/>
    <n v="1"/>
    <n v="699.09"/>
    <n v="809.76"/>
    <n v="110.67"/>
    <x v="0"/>
    <s v="Original Bicycle Supply Company"/>
    <n v="94"/>
    <s v="Toronto"/>
    <s v="Ontario"/>
    <x v="0"/>
  </r>
  <r>
    <s v="SO44284"/>
    <n v="10"/>
    <x v="48"/>
    <n v="146"/>
    <n v="1"/>
    <n v="31.72"/>
    <n v="28.84"/>
    <n v="-2.88"/>
    <x v="1"/>
    <s v="Latest Sports Equipment"/>
    <n v="637"/>
    <s v="Seattle"/>
    <s v="Washington"/>
    <x v="1"/>
  </r>
  <r>
    <s v="SO44288"/>
    <n v="10"/>
    <x v="49"/>
    <n v="514"/>
    <n v="1"/>
    <n v="12.03"/>
    <n v="20.190000000000001"/>
    <n v="8.16"/>
    <x v="0"/>
    <s v="Retail Mall"/>
    <n v="61"/>
    <s v="Richmond"/>
    <s v="British Columbia"/>
    <x v="0"/>
  </r>
  <r>
    <s v="SO44298"/>
    <n v="10"/>
    <x v="52"/>
    <n v="679"/>
    <n v="1"/>
    <n v="884.71"/>
    <n v="874.79"/>
    <n v="-9.92"/>
    <x v="1"/>
    <s v="Superb Sales and Repair"/>
    <n v="104"/>
    <s v="Montreal"/>
    <s v="Quebec"/>
    <x v="0"/>
  </r>
  <r>
    <s v="SO44299"/>
    <n v="10"/>
    <x v="53"/>
    <n v="203"/>
    <n v="1"/>
    <n v="884.71"/>
    <n v="874.79"/>
    <n v="-9.92"/>
    <x v="1"/>
    <s v="Separate Parts Corporation"/>
    <n v="342"/>
    <s v="Monrovia"/>
    <s v="California"/>
    <x v="1"/>
  </r>
  <r>
    <s v="SO44319"/>
    <n v="10"/>
    <x v="62"/>
    <n v="315"/>
    <n v="1"/>
    <n v="5.71"/>
    <n v="5.19"/>
    <n v="-0.52"/>
    <x v="1"/>
    <s v="Juvenile Sports Equipment"/>
    <n v="408"/>
    <s v="Merritt Island"/>
    <s v="Florida"/>
    <x v="1"/>
  </r>
  <r>
    <s v="SO44488"/>
    <n v="10"/>
    <x v="64"/>
    <n v="206"/>
    <n v="1"/>
    <n v="12.03"/>
    <n v="20.190000000000001"/>
    <n v="8.16"/>
    <x v="1"/>
    <s v="New and Used Bicycles"/>
    <n v="500"/>
    <s v="Winston-Salem"/>
    <s v="North Carolina"/>
    <x v="1"/>
  </r>
  <r>
    <s v="SO44498"/>
    <n v="10"/>
    <x v="66"/>
    <n v="102"/>
    <n v="1"/>
    <n v="176.2"/>
    <n v="178.58"/>
    <n v="2.38"/>
    <x v="0"/>
    <s v="National Manufacturing"/>
    <n v="96"/>
    <s v="Toronto"/>
    <s v="Ontario"/>
    <x v="0"/>
  </r>
  <r>
    <s v="SO44514"/>
    <n v="10"/>
    <x v="70"/>
    <n v="650"/>
    <n v="1"/>
    <n v="699.09"/>
    <n v="809.76"/>
    <n v="110.67"/>
    <x v="0"/>
    <s v="Permanent Finish Products"/>
    <n v="511"/>
    <s v="Reno"/>
    <s v="Nevada"/>
    <x v="1"/>
  </r>
  <r>
    <s v="SO44517"/>
    <n v="10"/>
    <x v="71"/>
    <n v="527"/>
    <n v="1"/>
    <n v="2171.29"/>
    <n v="2146.96"/>
    <n v="-24.33"/>
    <x v="1"/>
    <s v="Fun Times Club"/>
    <n v="391"/>
    <s v="Parker"/>
    <s v="Colorado"/>
    <x v="1"/>
  </r>
  <r>
    <s v="SO44522"/>
    <n v="10"/>
    <x v="72"/>
    <n v="270"/>
    <n v="1"/>
    <n v="2171.29"/>
    <n v="2146.96"/>
    <n v="-24.33"/>
    <x v="1"/>
    <s v="Active Transport Inc."/>
    <n v="532"/>
    <s v="North Randall"/>
    <s v="Ohio"/>
    <x v="1"/>
  </r>
  <r>
    <s v="SO44523"/>
    <n v="10"/>
    <x v="72"/>
    <n v="73"/>
    <n v="1"/>
    <n v="31.72"/>
    <n v="28.84"/>
    <n v="-2.88"/>
    <x v="1"/>
    <s v="Outdoor Sports Supply"/>
    <n v="630"/>
    <s v="North Bend"/>
    <s v="Washington"/>
    <x v="1"/>
  </r>
  <r>
    <s v="SO44530"/>
    <n v="10"/>
    <x v="74"/>
    <n v="623"/>
    <n v="1"/>
    <n v="617.03"/>
    <n v="714.7"/>
    <n v="97.67"/>
    <x v="0"/>
    <s v="Hardware Components"/>
    <n v="479"/>
    <s v="Minneapolis"/>
    <s v="Minnesota"/>
    <x v="1"/>
  </r>
  <r>
    <s v="SO44531"/>
    <n v="10"/>
    <x v="74"/>
    <n v="684"/>
    <n v="1"/>
    <n v="176.2"/>
    <n v="178.58"/>
    <n v="2.38"/>
    <x v="0"/>
    <s v="Lease-a-Bike Shop"/>
    <n v="396"/>
    <s v="Milford"/>
    <s v="Connecticut"/>
    <x v="1"/>
  </r>
  <r>
    <s v="SO44550"/>
    <n v="10"/>
    <x v="79"/>
    <n v="364"/>
    <n v="1"/>
    <n v="884.71"/>
    <n v="874.79"/>
    <n v="-9.92"/>
    <x v="1"/>
    <s v="District Mall"/>
    <n v="482"/>
    <s v="Ferguson"/>
    <s v="Missouri"/>
    <x v="1"/>
  </r>
  <r>
    <s v="SO44555"/>
    <n v="10"/>
    <x v="80"/>
    <n v="612"/>
    <n v="1"/>
    <n v="176.2"/>
    <n v="178.58"/>
    <n v="2.38"/>
    <x v="1"/>
    <s v="General Associates"/>
    <n v="405"/>
    <s v="Hollywood"/>
    <s v="Florida"/>
    <x v="1"/>
  </r>
  <r>
    <s v="SO44556"/>
    <n v="10"/>
    <x v="80"/>
    <n v="309"/>
    <n v="1"/>
    <n v="3.4"/>
    <n v="5.7"/>
    <n v="2.2999999999999998"/>
    <x v="1"/>
    <s v="The Gear Store"/>
    <n v="582"/>
    <s v="Houston"/>
    <s v="Texas"/>
    <x v="1"/>
  </r>
  <r>
    <s v="SO44563"/>
    <n v="10"/>
    <x v="82"/>
    <n v="433"/>
    <n v="1"/>
    <n v="2171.29"/>
    <n v="2146.96"/>
    <n v="-24.33"/>
    <x v="1"/>
    <s v="Thorough Parts and Repair Services"/>
    <n v="624"/>
    <s v="Lacey"/>
    <s v="Washington"/>
    <x v="1"/>
  </r>
  <r>
    <s v="SO44564"/>
    <n v="10"/>
    <x v="82"/>
    <n v="403"/>
    <n v="1"/>
    <n v="2171.29"/>
    <n v="2146.96"/>
    <n v="-24.33"/>
    <x v="1"/>
    <s v="Affordable Sports Equipment"/>
    <n v="333"/>
    <s v="Lake Elsinore"/>
    <s v="California"/>
    <x v="1"/>
  </r>
  <r>
    <s v="SO44566"/>
    <n v="10"/>
    <x v="83"/>
    <n v="40"/>
    <n v="1"/>
    <n v="5.71"/>
    <n v="5.19"/>
    <n v="-0.52"/>
    <x v="1"/>
    <s v="Journey Sporting Goods"/>
    <n v="587"/>
    <s v="Laredo"/>
    <s v="Texas"/>
    <x v="1"/>
  </r>
  <r>
    <s v="SO44756"/>
    <n v="10"/>
    <x v="770"/>
    <n v="93"/>
    <n v="1"/>
    <n v="12.03"/>
    <n v="20.190000000000001"/>
    <n v="8.16"/>
    <x v="0"/>
    <s v="Stationary Bikes and Stands"/>
    <n v="590"/>
    <s v="Round Rock"/>
    <s v="Texas"/>
    <x v="1"/>
  </r>
  <r>
    <s v="SO44767"/>
    <n v="10"/>
    <x v="93"/>
    <n v="453"/>
    <n v="1"/>
    <n v="1912.15"/>
    <n v="2039.99"/>
    <n v="127.84"/>
    <x v="2"/>
    <s v="Unique Bikes"/>
    <n v="650"/>
    <s v="Milwaukee"/>
    <s v="Wisconsin"/>
    <x v="1"/>
  </r>
  <r>
    <s v="SO44780"/>
    <n v="10"/>
    <x v="97"/>
    <n v="222"/>
    <n v="1"/>
    <n v="2171.29"/>
    <n v="2146.96"/>
    <n v="-24.33"/>
    <x v="1"/>
    <s v="Sample Bike Store"/>
    <n v="386"/>
    <s v="Denver"/>
    <s v="Colorado"/>
    <x v="1"/>
  </r>
  <r>
    <s v="SO44787"/>
    <n v="10"/>
    <x v="772"/>
    <n v="75"/>
    <n v="1"/>
    <n v="699.09"/>
    <n v="809.76"/>
    <n v="110.67"/>
    <x v="0"/>
    <s v="Paint Supply"/>
    <n v="580"/>
    <s v="Garland"/>
    <s v="Texas"/>
    <x v="1"/>
  </r>
  <r>
    <s v="SO45278"/>
    <n v="10"/>
    <x v="117"/>
    <n v="191"/>
    <n v="1"/>
    <n v="2171.29"/>
    <n v="2146.96"/>
    <n v="-24.33"/>
    <x v="1"/>
    <s v="Non-Slip Pedal Company"/>
    <n v="96"/>
    <s v="Toronto"/>
    <s v="Ontario"/>
    <x v="0"/>
  </r>
  <r>
    <s v="SO45296"/>
    <n v="10"/>
    <x v="121"/>
    <n v="145"/>
    <n v="1"/>
    <n v="617.03"/>
    <n v="714.7"/>
    <n v="97.67"/>
    <x v="0"/>
    <s v="Raw Materials Inc"/>
    <n v="634"/>
    <s v="Redmond"/>
    <s v="Washington"/>
    <x v="1"/>
  </r>
  <r>
    <s v="SO45301"/>
    <n v="10"/>
    <x v="123"/>
    <n v="78"/>
    <n v="1"/>
    <n v="31.72"/>
    <n v="28.84"/>
    <n v="-2.88"/>
    <x v="0"/>
    <s v="Preferred Bikes"/>
    <n v="349"/>
    <s v="Ontario"/>
    <s v="California"/>
    <x v="1"/>
  </r>
  <r>
    <s v="SO45308"/>
    <n v="10"/>
    <x v="124"/>
    <n v="623"/>
    <n v="1"/>
    <n v="12.03"/>
    <n v="20.190000000000001"/>
    <n v="8.16"/>
    <x v="0"/>
    <s v="Hardware Components"/>
    <n v="479"/>
    <s v="Minneapolis"/>
    <s v="Minnesota"/>
    <x v="1"/>
  </r>
  <r>
    <s v="SO45314"/>
    <n v="10"/>
    <x v="125"/>
    <n v="136"/>
    <n v="1"/>
    <n v="176.2"/>
    <n v="178.58"/>
    <n v="2.38"/>
    <x v="0"/>
    <s v="Wholesale Parts"/>
    <n v="41"/>
    <s v="Calgary"/>
    <s v="Alberta"/>
    <x v="0"/>
  </r>
  <r>
    <s v="SO45318"/>
    <n v="10"/>
    <x v="126"/>
    <n v="469"/>
    <n v="1"/>
    <n v="31.72"/>
    <n v="28.84"/>
    <n v="-2.88"/>
    <x v="0"/>
    <s v="Vast Bike Sales and Rental"/>
    <n v="613"/>
    <s v="Chehalis"/>
    <s v="Washington"/>
    <x v="1"/>
  </r>
  <r>
    <s v="SO45326"/>
    <n v="10"/>
    <x v="128"/>
    <n v="364"/>
    <n v="1"/>
    <n v="884.71"/>
    <n v="874.79"/>
    <n v="-9.92"/>
    <x v="1"/>
    <s v="District Mall"/>
    <n v="482"/>
    <s v="Ferguson"/>
    <s v="Missouri"/>
    <x v="1"/>
  </r>
  <r>
    <s v="SO45331"/>
    <n v="10"/>
    <x v="129"/>
    <n v="612"/>
    <n v="1"/>
    <n v="884.71"/>
    <n v="874.79"/>
    <n v="-9.92"/>
    <x v="1"/>
    <s v="General Associates"/>
    <n v="405"/>
    <s v="Hollywood"/>
    <s v="Florida"/>
    <x v="1"/>
  </r>
  <r>
    <s v="SO45332"/>
    <n v="10"/>
    <x v="129"/>
    <n v="255"/>
    <n v="1"/>
    <n v="884.71"/>
    <n v="874.79"/>
    <n v="-9.92"/>
    <x v="1"/>
    <s v="Swift Cycles"/>
    <n v="582"/>
    <s v="Houston"/>
    <s v="Texas"/>
    <x v="1"/>
  </r>
  <r>
    <s v="SO45343"/>
    <n v="10"/>
    <x v="748"/>
    <n v="348"/>
    <n v="1"/>
    <n v="31.72"/>
    <n v="28.84"/>
    <n v="-2.88"/>
    <x v="0"/>
    <s v="Bold Bike Accessories"/>
    <n v="390"/>
    <s v="Loveland"/>
    <s v="Colorado"/>
    <x v="1"/>
  </r>
  <r>
    <s v="SO45534"/>
    <n v="10"/>
    <x v="140"/>
    <n v="581"/>
    <n v="1"/>
    <n v="706.81"/>
    <n v="818.7"/>
    <n v="111.89"/>
    <x v="0"/>
    <s v="Safe Toys"/>
    <n v="506"/>
    <s v="Rio Rancho"/>
    <s v="New Mexico"/>
    <x v="1"/>
  </r>
  <r>
    <s v="SO45556"/>
    <n v="10"/>
    <x v="146"/>
    <n v="575"/>
    <n v="1"/>
    <n v="31.72"/>
    <n v="28.84"/>
    <n v="-2.88"/>
    <x v="0"/>
    <s v="Bicycle Outfitters"/>
    <n v="525"/>
    <s v="Cincinnati"/>
    <s v="Ohio"/>
    <x v="1"/>
  </r>
  <r>
    <s v="SO45557"/>
    <n v="10"/>
    <x v="147"/>
    <n v="222"/>
    <n v="1"/>
    <n v="884.71"/>
    <n v="874.79"/>
    <n v="-9.92"/>
    <x v="1"/>
    <s v="Sample Bike Store"/>
    <n v="386"/>
    <s v="Denver"/>
    <s v="Colorado"/>
    <x v="1"/>
  </r>
  <r>
    <s v="SO45561"/>
    <n v="10"/>
    <x v="148"/>
    <n v="143"/>
    <n v="1"/>
    <n v="884.71"/>
    <n v="874.79"/>
    <n v="-9.92"/>
    <x v="1"/>
    <s v="Modern Bike Store"/>
    <n v="393"/>
    <s v="East Haven"/>
    <s v="Connecticut"/>
    <x v="1"/>
  </r>
  <r>
    <s v="SO45577"/>
    <n v="10"/>
    <x v="151"/>
    <n v="170"/>
    <n v="1"/>
    <n v="884.71"/>
    <n v="874.79"/>
    <n v="-9.92"/>
    <x v="1"/>
    <s v="Excellent Riding Supplies"/>
    <n v="567"/>
    <s v="Memphis"/>
    <s v="Tennessee"/>
    <x v="1"/>
  </r>
  <r>
    <s v="SO45793"/>
    <n v="10"/>
    <x v="156"/>
    <n v="618"/>
    <n v="1"/>
    <n v="884.71"/>
    <n v="874.79"/>
    <n v="-9.92"/>
    <x v="1"/>
    <s v="Seventh Bike Store"/>
    <n v="503"/>
    <s v="Plaistow"/>
    <s v="New Hampshire"/>
    <x v="1"/>
  </r>
  <r>
    <s v="SO45805"/>
    <n v="10"/>
    <x v="162"/>
    <n v="549"/>
    <n v="1"/>
    <n v="884.71"/>
    <n v="874.79"/>
    <n v="-9.92"/>
    <x v="1"/>
    <s v="Daring Rides"/>
    <n v="403"/>
    <s v="Clearwater"/>
    <s v="Florida"/>
    <x v="1"/>
  </r>
  <r>
    <s v="SO45809"/>
    <n v="10"/>
    <x v="164"/>
    <n v="161"/>
    <n v="1"/>
    <n v="2171.29"/>
    <n v="2146.96"/>
    <n v="-24.33"/>
    <x v="1"/>
    <s v="Weekend Tours"/>
    <n v="442"/>
    <s v="Fort Wayne"/>
    <s v="Indiana"/>
    <x v="1"/>
  </r>
  <r>
    <s v="SO45815"/>
    <n v="10"/>
    <x v="789"/>
    <n v="315"/>
    <n v="1"/>
    <n v="1912.15"/>
    <n v="2039.99"/>
    <n v="127.84"/>
    <x v="1"/>
    <s v="Juvenile Sports Equipment"/>
    <n v="408"/>
    <s v="Merritt Island"/>
    <s v="Florida"/>
    <x v="1"/>
  </r>
  <r>
    <s v="SO46026"/>
    <n v="10"/>
    <x v="165"/>
    <n v="18"/>
    <n v="1"/>
    <n v="31.72"/>
    <n v="28.84"/>
    <n v="-2.88"/>
    <x v="0"/>
    <s v="Catalog Store"/>
    <n v="474"/>
    <s v="Zeeland"/>
    <s v="Michigan"/>
    <x v="1"/>
  </r>
  <r>
    <s v="SO46044"/>
    <n v="10"/>
    <x v="169"/>
    <n v="533"/>
    <n v="1"/>
    <n v="352.14"/>
    <n v="356.9"/>
    <n v="4.76"/>
    <x v="1"/>
    <s v="Tenth Bike Store"/>
    <n v="112"/>
    <s v="Sillery"/>
    <s v="Quebec"/>
    <x v="0"/>
  </r>
  <r>
    <s v="SO46047"/>
    <n v="10"/>
    <x v="838"/>
    <n v="99"/>
    <n v="1"/>
    <n v="617.03"/>
    <n v="714.7"/>
    <n v="97.67"/>
    <x v="0"/>
    <s v="Unified Sports Company"/>
    <n v="412"/>
    <s v="Sarasota"/>
    <s v="Florida"/>
    <x v="1"/>
  </r>
  <r>
    <s v="SO46056"/>
    <n v="10"/>
    <x v="172"/>
    <n v="278"/>
    <n v="1"/>
    <n v="31.72"/>
    <n v="28.84"/>
    <n v="-2.88"/>
    <x v="0"/>
    <s v="Tread Industries"/>
    <n v="411"/>
    <s v="Orlando"/>
    <s v="Florida"/>
    <x v="1"/>
  </r>
  <r>
    <s v="SO46057"/>
    <n v="10"/>
    <x v="172"/>
    <n v="78"/>
    <n v="1"/>
    <n v="31.72"/>
    <n v="28.84"/>
    <n v="-2.88"/>
    <x v="0"/>
    <s v="Preferred Bikes"/>
    <n v="349"/>
    <s v="Ontario"/>
    <s v="California"/>
    <x v="1"/>
  </r>
  <r>
    <s v="SO46076"/>
    <n v="10"/>
    <x v="177"/>
    <n v="167"/>
    <n v="1"/>
    <n v="884.71"/>
    <n v="874.79"/>
    <n v="-9.92"/>
    <x v="1"/>
    <s v="Farthermost Bike Shop"/>
    <n v="305"/>
    <s v="Carson"/>
    <s v="California"/>
    <x v="1"/>
  </r>
  <r>
    <s v="SO46087"/>
    <n v="10"/>
    <x v="179"/>
    <n v="364"/>
    <n v="1"/>
    <n v="2171.29"/>
    <n v="2146.96"/>
    <n v="-24.33"/>
    <x v="1"/>
    <s v="District Mall"/>
    <n v="482"/>
    <s v="Ferguson"/>
    <s v="Missouri"/>
    <x v="1"/>
  </r>
  <r>
    <s v="SO46098"/>
    <n v="10"/>
    <x v="182"/>
    <n v="326"/>
    <n v="1"/>
    <n v="1912.15"/>
    <n v="2039.99"/>
    <n v="127.84"/>
    <x v="0"/>
    <s v="Year-Round Sports"/>
    <n v="622"/>
    <s v="Kent"/>
    <s v="Washington"/>
    <x v="1"/>
  </r>
  <r>
    <s v="SO46101"/>
    <n v="10"/>
    <x v="183"/>
    <n v="403"/>
    <n v="1"/>
    <n v="884.71"/>
    <n v="874.79"/>
    <n v="-9.92"/>
    <x v="1"/>
    <s v="Affordable Sports Equipment"/>
    <n v="333"/>
    <s v="Lake Elsinore"/>
    <s v="California"/>
    <x v="1"/>
  </r>
  <r>
    <s v="SO46332"/>
    <n v="10"/>
    <x v="187"/>
    <n v="47"/>
    <n v="1"/>
    <n v="1912.15"/>
    <n v="850"/>
    <n v="-1062.1500000000001"/>
    <x v="2"/>
    <s v="Greater Bike Store"/>
    <n v="95"/>
    <s v="Toronto"/>
    <s v="Ontario"/>
    <x v="0"/>
  </r>
  <r>
    <s v="SO46345"/>
    <n v="10"/>
    <x v="190"/>
    <n v="567"/>
    <n v="1"/>
    <n v="617.03"/>
    <n v="714.7"/>
    <n v="97.67"/>
    <x v="1"/>
    <s v="Global Plaza"/>
    <n v="570"/>
    <s v="Pigeon Forge"/>
    <s v="Tennessee"/>
    <x v="1"/>
  </r>
  <r>
    <s v="SO46346"/>
    <n v="10"/>
    <x v="190"/>
    <n v="180"/>
    <n v="1"/>
    <n v="1898.09"/>
    <n v="843.75"/>
    <n v="-1054.3399999999999"/>
    <x v="2"/>
    <s v="Full-Service Bike Store"/>
    <n v="467"/>
    <s v="Pontiac"/>
    <s v="Michigan"/>
    <x v="1"/>
  </r>
  <r>
    <s v="SO46355"/>
    <n v="10"/>
    <x v="193"/>
    <n v="647"/>
    <n v="1"/>
    <n v="176.2"/>
    <n v="178.58"/>
    <n v="2.38"/>
    <x v="0"/>
    <s v="Solid Bike Parts"/>
    <n v="571"/>
    <s v="Arlington"/>
    <s v="Texas"/>
    <x v="1"/>
  </r>
  <r>
    <s v="SO46358"/>
    <n v="10"/>
    <x v="196"/>
    <n v="579"/>
    <n v="1"/>
    <n v="176.2"/>
    <n v="178.58"/>
    <n v="2.38"/>
    <x v="1"/>
    <s v="Riders Company"/>
    <n v="475"/>
    <s v="Branch"/>
    <s v="Minnesota"/>
    <x v="1"/>
  </r>
  <r>
    <s v="SO46362"/>
    <n v="10"/>
    <x v="774"/>
    <n v="187"/>
    <n v="1"/>
    <n v="623.84"/>
    <n v="722.59"/>
    <n v="98.75"/>
    <x v="0"/>
    <s v="Trailblazing Sports"/>
    <n v="306"/>
    <s v="Cerritos"/>
    <s v="California"/>
    <x v="1"/>
  </r>
  <r>
    <s v="SO46367"/>
    <n v="10"/>
    <x v="198"/>
    <n v="222"/>
    <n v="1"/>
    <n v="884.71"/>
    <n v="874.79"/>
    <n v="-9.92"/>
    <x v="1"/>
    <s v="Sample Bike Store"/>
    <n v="386"/>
    <s v="Denver"/>
    <s v="Colorado"/>
    <x v="1"/>
  </r>
  <r>
    <s v="SO46368"/>
    <n v="10"/>
    <x v="198"/>
    <n v="143"/>
    <n v="1"/>
    <n v="352.14"/>
    <n v="356.9"/>
    <n v="4.76"/>
    <x v="1"/>
    <s v="Modern Bike Store"/>
    <n v="393"/>
    <s v="East Haven"/>
    <s v="Connecticut"/>
    <x v="1"/>
  </r>
  <r>
    <s v="SO46380"/>
    <n v="10"/>
    <x v="758"/>
    <n v="608"/>
    <n v="1"/>
    <n v="12.03"/>
    <n v="20.190000000000001"/>
    <n v="8.16"/>
    <x v="0"/>
    <s v="Golf and Cycle Store"/>
    <n v="332"/>
    <s v="La Mesa"/>
    <s v="California"/>
    <x v="1"/>
  </r>
  <r>
    <s v="SO46605"/>
    <n v="10"/>
    <x v="562"/>
    <n v="622"/>
    <n v="1"/>
    <n v="146.55000000000001"/>
    <n v="198.04"/>
    <n v="51.49"/>
    <x v="2"/>
    <s v="Gift and Toy Store"/>
    <n v="438"/>
    <s v="Tuscola"/>
    <s v="Illinois"/>
    <x v="1"/>
  </r>
  <r>
    <s v="SO46626"/>
    <n v="10"/>
    <x v="209"/>
    <n v="355"/>
    <n v="1"/>
    <n v="660.91"/>
    <n v="744.27"/>
    <n v="83.36"/>
    <x v="1"/>
    <s v="Spare Parts Co."/>
    <n v="193"/>
    <s v="Paris"/>
    <s v="Seine (Paris)"/>
    <x v="3"/>
  </r>
  <r>
    <s v="SO46639"/>
    <n v="10"/>
    <x v="729"/>
    <n v="480"/>
    <n v="1"/>
    <n v="110.28"/>
    <n v="149.03"/>
    <n v="38.75"/>
    <x v="2"/>
    <s v="General Bike Corporation"/>
    <n v="84"/>
    <s v="Mississauga"/>
    <s v="Ontario"/>
    <x v="0"/>
  </r>
  <r>
    <s v="SO46652"/>
    <n v="10"/>
    <x v="576"/>
    <n v="139"/>
    <n v="1"/>
    <n v="300.12"/>
    <n v="324.45"/>
    <n v="24.33"/>
    <x v="0"/>
    <s v="Steel Inc."/>
    <n v="215"/>
    <s v="Colombes"/>
    <s v="Hauts de Seine"/>
    <x v="3"/>
  </r>
  <r>
    <s v="SO46673"/>
    <n v="10"/>
    <x v="490"/>
    <n v="315"/>
    <n v="1"/>
    <n v="1105.81"/>
    <n v="1229.46"/>
    <n v="123.65"/>
    <x v="1"/>
    <s v="Juvenile Sports Equipment"/>
    <n v="408"/>
    <s v="Merritt Island"/>
    <s v="Florida"/>
    <x v="1"/>
  </r>
  <r>
    <s v="SO46936"/>
    <n v="10"/>
    <x v="607"/>
    <n v="210"/>
    <n v="1"/>
    <n v="146.55000000000001"/>
    <n v="198.04"/>
    <n v="51.49"/>
    <x v="2"/>
    <s v="Gasless Cycle Shop"/>
    <n v="94"/>
    <s v="Toronto"/>
    <s v="Ontario"/>
    <x v="0"/>
  </r>
  <r>
    <s v="SO46964"/>
    <n v="10"/>
    <x v="219"/>
    <n v="328"/>
    <n v="1"/>
    <n v="48.55"/>
    <n v="65.599999999999994"/>
    <n v="17.05"/>
    <x v="1"/>
    <s v="Totes &amp; Baskets Company"/>
    <n v="591"/>
    <s v="San Antonio"/>
    <s v="Texas"/>
    <x v="1"/>
  </r>
  <r>
    <s v="SO46966"/>
    <n v="10"/>
    <x v="220"/>
    <n v="43"/>
    <n v="1"/>
    <n v="598.44000000000005"/>
    <n v="647.99"/>
    <n v="49.55"/>
    <x v="1"/>
    <s v="Frugal Bike Shop"/>
    <n v="599"/>
    <s v="Salt Lake City"/>
    <s v="Utah"/>
    <x v="1"/>
  </r>
  <r>
    <s v="SO46979"/>
    <n v="10"/>
    <x v="222"/>
    <n v="310"/>
    <n v="1"/>
    <n v="29.08"/>
    <n v="28.84"/>
    <n v="-0.24"/>
    <x v="2"/>
    <s v="Orange Bicycle Company"/>
    <n v="437"/>
    <s v="Peoria"/>
    <s v="Illinois"/>
    <x v="1"/>
  </r>
  <r>
    <s v="SO46985"/>
    <n v="10"/>
    <x v="223"/>
    <n v="247"/>
    <n v="1"/>
    <n v="15.67"/>
    <n v="22.79"/>
    <n v="7.12"/>
    <x v="2"/>
    <s v="Major Amusement Company"/>
    <n v="225"/>
    <s v="Orly"/>
    <s v="Val de Marne"/>
    <x v="3"/>
  </r>
  <r>
    <s v="SO46993"/>
    <n v="10"/>
    <x v="224"/>
    <n v="233"/>
    <n v="1"/>
    <n v="48.55"/>
    <n v="65.599999999999994"/>
    <n v="17.05"/>
    <x v="0"/>
    <s v="Fashionable Department Stores"/>
    <n v="521"/>
    <s v="New Hartford"/>
    <s v="New York"/>
    <x v="1"/>
  </r>
  <r>
    <s v="SO47000"/>
    <n v="10"/>
    <x v="431"/>
    <n v="335"/>
    <n v="1"/>
    <n v="104.8"/>
    <n v="141.62"/>
    <n v="36.82"/>
    <x v="2"/>
    <s v="Scratch-Resistant Finishes Company"/>
    <n v="82"/>
    <s v="Mississauga"/>
    <s v="Ontario"/>
    <x v="0"/>
  </r>
  <r>
    <s v="SO47015"/>
    <n v="10"/>
    <x v="415"/>
    <n v="444"/>
    <n v="1"/>
    <n v="30.93"/>
    <n v="44.99"/>
    <n v="14.06"/>
    <x v="2"/>
    <s v="Finer Cycle Shop"/>
    <n v="41"/>
    <s v="Calgary"/>
    <s v="Alberta"/>
    <x v="0"/>
  </r>
  <r>
    <s v="SO47042"/>
    <n v="10"/>
    <x v="229"/>
    <n v="566"/>
    <n v="1"/>
    <n v="660.91"/>
    <n v="744.27"/>
    <n v="83.36"/>
    <x v="0"/>
    <s v="eCommerce Bikes"/>
    <n v="489"/>
    <s v="Gulfport"/>
    <s v="Mississippi"/>
    <x v="1"/>
  </r>
  <r>
    <s v="SO47047"/>
    <n v="10"/>
    <x v="230"/>
    <n v="226"/>
    <n v="1"/>
    <n v="1117.8599999999999"/>
    <n v="1242.8499999999999"/>
    <n v="124.99"/>
    <x v="2"/>
    <s v="Leisure Activities"/>
    <n v="103"/>
    <s v="Hull"/>
    <s v="Quebec"/>
    <x v="0"/>
  </r>
  <r>
    <s v="SO47053"/>
    <n v="10"/>
    <x v="471"/>
    <n v="45"/>
    <n v="1"/>
    <n v="1320.68"/>
    <n v="1308.94"/>
    <n v="-11.74"/>
    <x v="0"/>
    <s v="Every Bike Shop"/>
    <n v="565"/>
    <s v="La Vergne"/>
    <s v="Tennessee"/>
    <x v="1"/>
  </r>
  <r>
    <s v="SO47065"/>
    <n v="10"/>
    <x v="232"/>
    <n v="546"/>
    <n v="1"/>
    <n v="37.119999999999997"/>
    <n v="53.99"/>
    <n v="16.87"/>
    <x v="1"/>
    <s v="Field Trip Store"/>
    <n v="390"/>
    <s v="Loveland"/>
    <s v="Colorado"/>
    <x v="1"/>
  </r>
  <r>
    <s v="SO47352"/>
    <n v="10"/>
    <x v="233"/>
    <n v="149"/>
    <n v="1"/>
    <n v="653.70000000000005"/>
    <n v="736.15"/>
    <n v="82.45"/>
    <x v="1"/>
    <s v="Initial Bike Company"/>
    <n v="392"/>
    <s v="Westminster"/>
    <s v="Colorado"/>
    <x v="1"/>
  </r>
  <r>
    <s v="SO47357"/>
    <n v="10"/>
    <x v="234"/>
    <n v="613"/>
    <n v="1"/>
    <n v="185.82"/>
    <n v="209.26"/>
    <n v="23.44"/>
    <x v="2"/>
    <s v="Famous Bike Shop"/>
    <n v="97"/>
    <s v="Vancouver"/>
    <s v="Ontario"/>
    <x v="0"/>
  </r>
  <r>
    <s v="SO47362"/>
    <n v="10"/>
    <x v="235"/>
    <n v="47"/>
    <n v="1"/>
    <n v="185.82"/>
    <n v="209.26"/>
    <n v="23.44"/>
    <x v="2"/>
    <s v="Greater Bike Store"/>
    <n v="95"/>
    <s v="Toronto"/>
    <s v="Ontario"/>
    <x v="0"/>
  </r>
  <r>
    <s v="SO47387"/>
    <n v="10"/>
    <x v="551"/>
    <n v="293"/>
    <n v="1"/>
    <n v="660.91"/>
    <n v="744.27"/>
    <n v="83.36"/>
    <x v="0"/>
    <s v="Fashionable Bikes and Accessories"/>
    <n v="597"/>
    <s v="Park City"/>
    <s v="Utah"/>
    <x v="1"/>
  </r>
  <r>
    <s v="SO47427"/>
    <n v="10"/>
    <x v="672"/>
    <n v="648"/>
    <n v="1"/>
    <n v="37.119999999999997"/>
    <n v="53.99"/>
    <n v="16.87"/>
    <x v="1"/>
    <s v="Small Bike Shop"/>
    <n v="317"/>
    <s v="El Segundo"/>
    <s v="California"/>
    <x v="1"/>
  </r>
  <r>
    <s v="SO47440"/>
    <n v="10"/>
    <x v="577"/>
    <n v="695"/>
    <n v="1"/>
    <n v="15.67"/>
    <n v="22.79"/>
    <n v="7.12"/>
    <x v="2"/>
    <s v="Responsible Bike Dealers"/>
    <n v="484"/>
    <s v="Kansas City"/>
    <s v="Missouri"/>
    <x v="1"/>
  </r>
  <r>
    <s v="SO47443"/>
    <n v="10"/>
    <x v="761"/>
    <n v="20"/>
    <n v="1"/>
    <n v="5.23"/>
    <n v="5.19"/>
    <n v="-0.04"/>
    <x v="2"/>
    <s v="Central Discount Store"/>
    <n v="622"/>
    <s v="Kent"/>
    <s v="Washington"/>
    <x v="1"/>
  </r>
  <r>
    <s v="SO47447"/>
    <n v="10"/>
    <x v="242"/>
    <n v="16"/>
    <n v="1"/>
    <n v="29.08"/>
    <n v="28.84"/>
    <n v="-0.24"/>
    <x v="1"/>
    <s v="Bulk Discount Store"/>
    <n v="247"/>
    <s v="London"/>
    <s v="England"/>
    <x v="2"/>
  </r>
  <r>
    <s v="SO47449"/>
    <n v="10"/>
    <x v="242"/>
    <n v="652"/>
    <n v="1"/>
    <n v="104.8"/>
    <n v="141.62"/>
    <n v="36.82"/>
    <x v="2"/>
    <s v="Selected Distributors"/>
    <n v="424"/>
    <s v="Marietta"/>
    <s v="Georgia"/>
    <x v="1"/>
  </r>
  <r>
    <s v="SO47457"/>
    <n v="10"/>
    <x v="492"/>
    <n v="98"/>
    <n v="1"/>
    <n v="15.67"/>
    <n v="22.79"/>
    <n v="7.12"/>
    <x v="2"/>
    <s v="Superlative Bikes"/>
    <n v="409"/>
    <s v="Miami"/>
    <s v="Florida"/>
    <x v="1"/>
  </r>
  <r>
    <s v="SO47676"/>
    <n v="10"/>
    <x v="244"/>
    <n v="437"/>
    <n v="1"/>
    <n v="598.44000000000005"/>
    <n v="647.99"/>
    <n v="49.55"/>
    <x v="1"/>
    <s v="Professional Cycle Store"/>
    <n v="288"/>
    <s v="Phoenix"/>
    <s v="Arizona"/>
    <x v="1"/>
  </r>
  <r>
    <s v="SO47680"/>
    <n v="10"/>
    <x v="578"/>
    <n v="355"/>
    <n v="1"/>
    <n v="598.44000000000005"/>
    <n v="647.99"/>
    <n v="49.55"/>
    <x v="1"/>
    <s v="Spare Parts Co."/>
    <n v="193"/>
    <s v="Paris"/>
    <s v="Seine (Paris)"/>
    <x v="3"/>
  </r>
  <r>
    <s v="SO47701"/>
    <n v="10"/>
    <x v="461"/>
    <n v="380"/>
    <n v="1"/>
    <n v="1105.81"/>
    <n v="1229.46"/>
    <n v="123.65"/>
    <x v="2"/>
    <s v="First Department Stores"/>
    <n v="654"/>
    <s v="Cheyenne"/>
    <s v="Wyoming"/>
    <x v="1"/>
  </r>
  <r>
    <s v="SO47718"/>
    <n v="10"/>
    <x v="246"/>
    <n v="234"/>
    <n v="1"/>
    <n v="9.7100000000000009"/>
    <n v="14.13"/>
    <n v="4.42"/>
    <x v="1"/>
    <s v="Eastside Sporting Goods"/>
    <n v="443"/>
    <s v="Indianapolis"/>
    <s v="Indiana"/>
    <x v="1"/>
  </r>
  <r>
    <s v="SO47989"/>
    <n v="10"/>
    <x v="253"/>
    <n v="77"/>
    <n v="1"/>
    <n v="30.93"/>
    <n v="44.99"/>
    <n v="14.06"/>
    <x v="2"/>
    <s v="Mechanical Products Ltd."/>
    <n v="359"/>
    <s v="San Diego"/>
    <s v="California"/>
    <x v="1"/>
  </r>
  <r>
    <s v="SO47991"/>
    <n v="10"/>
    <x v="253"/>
    <n v="43"/>
    <n v="1"/>
    <n v="185.82"/>
    <n v="209.26"/>
    <n v="23.44"/>
    <x v="1"/>
    <s v="Frugal Bike Shop"/>
    <n v="599"/>
    <s v="Salt Lake City"/>
    <s v="Utah"/>
    <x v="1"/>
  </r>
  <r>
    <s v="SO48050"/>
    <n v="10"/>
    <x v="493"/>
    <n v="666"/>
    <n v="1"/>
    <n v="30.93"/>
    <n v="44.99"/>
    <n v="14.06"/>
    <x v="0"/>
    <s v="Bike Boutique"/>
    <n v="526"/>
    <s v="Columbus"/>
    <s v="Ohio"/>
    <x v="1"/>
  </r>
  <r>
    <s v="SO48052"/>
    <n v="10"/>
    <x v="261"/>
    <n v="435"/>
    <n v="1"/>
    <n v="653.70000000000005"/>
    <n v="736.15"/>
    <n v="82.45"/>
    <x v="0"/>
    <s v="Satin Finish Company"/>
    <n v="577"/>
    <s v="Corpus Christi"/>
    <s v="Texas"/>
    <x v="1"/>
  </r>
  <r>
    <s v="SO48059"/>
    <n v="10"/>
    <x v="262"/>
    <n v="84"/>
    <n v="1"/>
    <n v="605.65"/>
    <n v="600.26"/>
    <n v="-5.39"/>
    <x v="0"/>
    <s v="Rewarding Activities Company"/>
    <n v="78"/>
    <s v="Etobicoke"/>
    <s v="Ontario"/>
    <x v="0"/>
  </r>
  <r>
    <s v="SO48075"/>
    <n v="10"/>
    <x v="564"/>
    <n v="45"/>
    <n v="1"/>
    <n v="9.7100000000000009"/>
    <n v="14.13"/>
    <n v="4.42"/>
    <x v="0"/>
    <s v="Every Bike Shop"/>
    <n v="565"/>
    <s v="La Vergne"/>
    <s v="Tennessee"/>
    <x v="1"/>
  </r>
  <r>
    <s v="SO48077"/>
    <n v="10"/>
    <x v="399"/>
    <n v="108"/>
    <n v="1"/>
    <n v="29.08"/>
    <n v="28.84"/>
    <n v="-0.24"/>
    <x v="0"/>
    <s v="Wheelsets Storehouse"/>
    <n v="459"/>
    <s v="Kittery"/>
    <s v="Maine"/>
    <x v="1"/>
  </r>
  <r>
    <s v="SO48299"/>
    <n v="10"/>
    <x v="462"/>
    <n v="118"/>
    <n v="1"/>
    <n v="8.25"/>
    <n v="11.99"/>
    <n v="3.74"/>
    <x v="0"/>
    <s v="Rapid Bikes"/>
    <n v="96"/>
    <s v="Toronto"/>
    <s v="Ontario"/>
    <x v="0"/>
  </r>
  <r>
    <s v="SO48350"/>
    <n v="10"/>
    <x v="697"/>
    <n v="10"/>
    <n v="1"/>
    <n v="185.82"/>
    <n v="209.26"/>
    <n v="23.44"/>
    <x v="1"/>
    <s v="Rural Cycle Emporium"/>
    <n v="44"/>
    <s v="Burnaby"/>
    <s v="British Columbia"/>
    <x v="0"/>
  </r>
  <r>
    <s v="SO48375"/>
    <n v="10"/>
    <x v="271"/>
    <n v="75"/>
    <n v="1"/>
    <n v="660.91"/>
    <n v="744.27"/>
    <n v="83.36"/>
    <x v="0"/>
    <s v="Paint Supply"/>
    <n v="580"/>
    <s v="Garland"/>
    <s v="Texas"/>
    <x v="1"/>
  </r>
  <r>
    <s v="SO48755"/>
    <n v="10"/>
    <x v="419"/>
    <n v="355"/>
    <n v="1"/>
    <n v="145.28"/>
    <n v="196.33"/>
    <n v="51.05"/>
    <x v="1"/>
    <s v="Spare Parts Co."/>
    <n v="193"/>
    <s v="Paris"/>
    <s v="Seine (Paris)"/>
    <x v="3"/>
  </r>
  <r>
    <s v="SO48760"/>
    <n v="10"/>
    <x v="743"/>
    <n v="315"/>
    <n v="1"/>
    <n v="24.75"/>
    <n v="35.99"/>
    <n v="11.24"/>
    <x v="1"/>
    <s v="Juvenile Sports Equipment"/>
    <n v="408"/>
    <s v="Merritt Island"/>
    <s v="Florida"/>
    <x v="1"/>
  </r>
  <r>
    <s v="SO48767"/>
    <n v="10"/>
    <x v="420"/>
    <n v="437"/>
    <n v="1"/>
    <n v="24.99"/>
    <n v="33.770000000000003"/>
    <n v="8.7799999999999994"/>
    <x v="1"/>
    <s v="Professional Cycle Store"/>
    <n v="288"/>
    <s v="Phoenix"/>
    <s v="Arizona"/>
    <x v="1"/>
  </r>
  <r>
    <s v="SO48788"/>
    <n v="10"/>
    <x v="654"/>
    <n v="234"/>
    <n v="1"/>
    <n v="29.08"/>
    <n v="28.84"/>
    <n v="-0.24"/>
    <x v="1"/>
    <s v="Eastside Sporting Goods"/>
    <n v="443"/>
    <s v="Indianapolis"/>
    <s v="Indiana"/>
    <x v="1"/>
  </r>
  <r>
    <s v="SO49053"/>
    <n v="10"/>
    <x v="400"/>
    <n v="236"/>
    <n v="1"/>
    <n v="30.93"/>
    <n v="44.99"/>
    <n v="14.06"/>
    <x v="0"/>
    <s v="Closeout Boutique"/>
    <n v="637"/>
    <s v="Seattle"/>
    <s v="Washington"/>
    <x v="1"/>
  </r>
  <r>
    <s v="SO49062"/>
    <n v="10"/>
    <x v="545"/>
    <n v="484"/>
    <n v="1"/>
    <n v="104.8"/>
    <n v="141.62"/>
    <n v="36.82"/>
    <x v="0"/>
    <s v="Downhill Bicycle Specialists"/>
    <n v="229"/>
    <s v="Berks"/>
    <s v="England"/>
    <x v="2"/>
  </r>
  <r>
    <s v="SO49070"/>
    <n v="10"/>
    <x v="545"/>
    <n v="317"/>
    <n v="1"/>
    <n v="605.65"/>
    <n v="600.26"/>
    <n v="-5.39"/>
    <x v="0"/>
    <s v="Finer Riding Supplies"/>
    <n v="45"/>
    <s v="Burnaby"/>
    <s v="British Columbia"/>
    <x v="0"/>
  </r>
  <r>
    <s v="SO49085"/>
    <n v="10"/>
    <x v="751"/>
    <n v="653"/>
    <n v="1"/>
    <n v="598.44000000000005"/>
    <n v="647.99"/>
    <n v="49.55"/>
    <x v="0"/>
    <s v="Mercantile Outlet"/>
    <n v="93"/>
    <s v="Toronto"/>
    <s v="Ontario"/>
    <x v="0"/>
  </r>
  <r>
    <s v="SO49090"/>
    <n v="10"/>
    <x v="512"/>
    <n v="512"/>
    <n v="1"/>
    <n v="1320.68"/>
    <n v="1308.94"/>
    <n v="-11.74"/>
    <x v="1"/>
    <s v="Tiny Bike Boutique"/>
    <n v="569"/>
    <s v="Nashville"/>
    <s v="Tennessee"/>
    <x v="1"/>
  </r>
  <r>
    <s v="SO49139"/>
    <n v="10"/>
    <x v="627"/>
    <n v="257"/>
    <n v="1"/>
    <n v="300.12"/>
    <n v="324.45"/>
    <n v="24.33"/>
    <x v="0"/>
    <s v="Number 1 Supply"/>
    <n v="319"/>
    <s v="Escondido"/>
    <s v="California"/>
    <x v="1"/>
  </r>
  <r>
    <s v="SO49152"/>
    <n v="10"/>
    <x v="655"/>
    <n v="345"/>
    <n v="1"/>
    <n v="26.97"/>
    <n v="36.450000000000003"/>
    <n v="9.48"/>
    <x v="0"/>
    <s v="Genial Bike Associates"/>
    <n v="583"/>
    <s v="Humble"/>
    <s v="Texas"/>
    <x v="1"/>
  </r>
  <r>
    <s v="SO49169"/>
    <n v="10"/>
    <x v="656"/>
    <n v="684"/>
    <n v="1"/>
    <n v="605.65"/>
    <n v="600.26"/>
    <n v="-5.39"/>
    <x v="0"/>
    <s v="Lease-a-Bike Shop"/>
    <n v="396"/>
    <s v="Milford"/>
    <s v="Connecticut"/>
    <x v="1"/>
  </r>
  <r>
    <s v="SO49472"/>
    <n v="10"/>
    <x v="710"/>
    <n v="187"/>
    <n v="1"/>
    <n v="1105.81"/>
    <n v="1229.46"/>
    <n v="123.65"/>
    <x v="0"/>
    <s v="Trailblazing Sports"/>
    <n v="306"/>
    <s v="Cerritos"/>
    <s v="California"/>
    <x v="1"/>
  </r>
  <r>
    <s v="SO49510"/>
    <n v="10"/>
    <x v="598"/>
    <n v="16"/>
    <n v="1"/>
    <n v="605.65"/>
    <n v="600.26"/>
    <n v="-5.39"/>
    <x v="1"/>
    <s v="Bulk Discount Store"/>
    <n v="247"/>
    <s v="London"/>
    <s v="England"/>
    <x v="2"/>
  </r>
  <r>
    <s v="SO49822"/>
    <n v="10"/>
    <x v="478"/>
    <n v="676"/>
    <n v="1"/>
    <n v="38.96"/>
    <n v="52.65"/>
    <n v="13.69"/>
    <x v="1"/>
    <s v="Better Bike Shop"/>
    <n v="418"/>
    <s v="Austell"/>
    <s v="Georgia"/>
    <x v="1"/>
  </r>
  <r>
    <s v="SO49825"/>
    <n v="10"/>
    <x v="674"/>
    <n v="125"/>
    <n v="1"/>
    <n v="26.97"/>
    <n v="36.450000000000003"/>
    <n v="9.48"/>
    <x v="1"/>
    <s v="Immediate Repair Shop"/>
    <n v="398"/>
    <s v="Stamford"/>
    <s v="Connecticut"/>
    <x v="1"/>
  </r>
  <r>
    <s v="SO49832"/>
    <n v="10"/>
    <x v="436"/>
    <n v="437"/>
    <n v="1"/>
    <n v="26.97"/>
    <n v="36.450000000000003"/>
    <n v="9.48"/>
    <x v="1"/>
    <s v="Professional Cycle Store"/>
    <n v="288"/>
    <s v="Phoenix"/>
    <s v="Arizona"/>
    <x v="1"/>
  </r>
  <r>
    <s v="SO49836"/>
    <n v="10"/>
    <x v="450"/>
    <n v="530"/>
    <n v="1"/>
    <n v="30.93"/>
    <n v="44.99"/>
    <n v="14.06"/>
    <x v="1"/>
    <s v="Valuable Bike Parts Company"/>
    <n v="411"/>
    <s v="Orlando"/>
    <s v="Florida"/>
    <x v="1"/>
  </r>
  <r>
    <s v="SO49855"/>
    <n v="10"/>
    <x v="277"/>
    <n v="442"/>
    <n v="1"/>
    <n v="29.08"/>
    <n v="28.84"/>
    <n v="-0.24"/>
    <x v="0"/>
    <s v="Original Bicycle Supply Company"/>
    <n v="94"/>
    <s v="Toronto"/>
    <s v="Ontario"/>
    <x v="0"/>
  </r>
  <r>
    <s v="SO49877"/>
    <n v="10"/>
    <x v="515"/>
    <n v="414"/>
    <n v="1"/>
    <n v="660.91"/>
    <n v="744.27"/>
    <n v="83.36"/>
    <x v="0"/>
    <s v="Grand Discount Store"/>
    <n v="441"/>
    <s v="Daleville"/>
    <s v="Indiana"/>
    <x v="1"/>
  </r>
  <r>
    <s v="SO49890"/>
    <n v="10"/>
    <x v="282"/>
    <n v="221"/>
    <n v="1"/>
    <n v="605.65"/>
    <n v="600.26"/>
    <n v="-5.39"/>
    <x v="0"/>
    <s v="Bike Dealers Association"/>
    <n v="505"/>
    <s v="Las Cruces"/>
    <s v="New Mexico"/>
    <x v="1"/>
  </r>
  <r>
    <s v="SO49891"/>
    <n v="10"/>
    <x v="282"/>
    <n v="538"/>
    <n v="1"/>
    <n v="8.25"/>
    <n v="11.99"/>
    <n v="3.74"/>
    <x v="0"/>
    <s v="Prosperous Tours"/>
    <n v="245"/>
    <s v="London"/>
    <s v="England"/>
    <x v="2"/>
  </r>
  <r>
    <s v="SO50189"/>
    <n v="10"/>
    <x v="499"/>
    <n v="18"/>
    <n v="1"/>
    <n v="26.97"/>
    <n v="36.450000000000003"/>
    <n v="9.48"/>
    <x v="0"/>
    <s v="Catalog Store"/>
    <n v="474"/>
    <s v="Zeeland"/>
    <s v="Michigan"/>
    <x v="1"/>
  </r>
  <r>
    <s v="SO50231"/>
    <n v="10"/>
    <x v="287"/>
    <n v="512"/>
    <n v="1"/>
    <n v="30.93"/>
    <n v="44.99"/>
    <n v="14.06"/>
    <x v="1"/>
    <s v="Tiny Bike Boutique"/>
    <n v="569"/>
    <s v="Nashville"/>
    <s v="Tennessee"/>
    <x v="1"/>
  </r>
  <r>
    <s v="SO50298"/>
    <n v="10"/>
    <x v="719"/>
    <n v="257"/>
    <n v="1"/>
    <n v="605.65"/>
    <n v="600.26"/>
    <n v="-5.39"/>
    <x v="0"/>
    <s v="Number 1 Supply"/>
    <n v="319"/>
    <s v="Escondido"/>
    <s v="California"/>
    <x v="1"/>
  </r>
  <r>
    <s v="SO50702"/>
    <n v="10"/>
    <x v="299"/>
    <n v="187"/>
    <n v="1"/>
    <n v="598.44000000000005"/>
    <n v="647.99"/>
    <n v="49.55"/>
    <x v="0"/>
    <s v="Trailblazing Sports"/>
    <n v="306"/>
    <s v="Cerritos"/>
    <s v="California"/>
    <x v="1"/>
  </r>
  <r>
    <s v="SO50724"/>
    <n v="10"/>
    <x v="519"/>
    <n v="457"/>
    <n v="1"/>
    <n v="104.8"/>
    <n v="141.62"/>
    <n v="36.82"/>
    <x v="0"/>
    <s v="Retail Sporting Equipment"/>
    <n v="287"/>
    <s v="Mesa"/>
    <s v="Arizona"/>
    <x v="1"/>
  </r>
  <r>
    <s v="SO51096"/>
    <n v="10"/>
    <x v="501"/>
    <n v="514"/>
    <n v="1"/>
    <n v="868.63"/>
    <n v="858.9"/>
    <n v="-9.73"/>
    <x v="0"/>
    <s v="Retail Mall"/>
    <n v="61"/>
    <s v="Richmond"/>
    <s v="British Columbia"/>
    <x v="0"/>
  </r>
  <r>
    <s v="SO51116"/>
    <n v="10"/>
    <x v="677"/>
    <n v="480"/>
    <n v="1"/>
    <n v="2.97"/>
    <n v="4.7699999999999996"/>
    <n v="1.8"/>
    <x v="2"/>
    <s v="General Bike Corporation"/>
    <n v="84"/>
    <s v="Mississauga"/>
    <s v="Ontario"/>
    <x v="0"/>
  </r>
  <r>
    <s v="SO51126"/>
    <n v="10"/>
    <x v="309"/>
    <n v="205"/>
    <n v="1"/>
    <n v="601.74"/>
    <n v="602.35"/>
    <n v="0.61"/>
    <x v="0"/>
    <s v="Rally Master Company Inc"/>
    <n v="285"/>
    <s v="Chandler"/>
    <s v="Arizona"/>
    <x v="1"/>
  </r>
  <r>
    <s v="SO51134"/>
    <n v="10"/>
    <x v="310"/>
    <n v="123"/>
    <n v="1"/>
    <n v="179.82"/>
    <n v="242.99"/>
    <n v="63.17"/>
    <x v="2"/>
    <s v="First Supplies"/>
    <n v="11"/>
    <s v="North Ryde"/>
    <s v="New South Wales"/>
    <x v="5"/>
  </r>
  <r>
    <s v="SO51137"/>
    <n v="10"/>
    <x v="310"/>
    <n v="494"/>
    <n v="1"/>
    <n v="53.4"/>
    <n v="72.16"/>
    <n v="18.760000000000002"/>
    <x v="1"/>
    <s v="Worthwhile Activity Store"/>
    <n v="409"/>
    <s v="Miami"/>
    <s v="Florida"/>
    <x v="1"/>
  </r>
  <r>
    <s v="SO51144"/>
    <n v="10"/>
    <x v="403"/>
    <n v="292"/>
    <n v="1"/>
    <n v="1082.51"/>
    <n v="1020.59"/>
    <n v="-61.92"/>
    <x v="2"/>
    <s v="Grease and Oil Products Company"/>
    <n v="582"/>
    <s v="Houston"/>
    <s v="Texas"/>
    <x v="1"/>
  </r>
  <r>
    <s v="SO51150"/>
    <n v="10"/>
    <x v="313"/>
    <n v="231"/>
    <n v="1"/>
    <n v="601.74"/>
    <n v="602.35"/>
    <n v="0.61"/>
    <x v="1"/>
    <s v="Helmets and Cycles"/>
    <n v="6"/>
    <s v="Lavender Bay"/>
    <s v="New South Wales"/>
    <x v="5"/>
  </r>
  <r>
    <s v="SO51154"/>
    <n v="10"/>
    <x v="454"/>
    <n v="221"/>
    <n v="1"/>
    <n v="9.16"/>
    <n v="14.69"/>
    <n v="5.53"/>
    <x v="0"/>
    <s v="Bike Dealers Association"/>
    <n v="505"/>
    <s v="Las Cruces"/>
    <s v="New Mexico"/>
    <x v="1"/>
  </r>
  <r>
    <s v="SO51706"/>
    <n v="10"/>
    <x v="737"/>
    <n v="259"/>
    <n v="1"/>
    <n v="360.94"/>
    <n v="356.9"/>
    <n v="-4.04"/>
    <x v="2"/>
    <s v="Highway Bike Shop"/>
    <n v="371"/>
    <s v="Simi Valley"/>
    <s v="California"/>
    <x v="1"/>
  </r>
  <r>
    <s v="SO51712"/>
    <n v="10"/>
    <x v="316"/>
    <n v="361"/>
    <n v="1"/>
    <n v="601.74"/>
    <n v="602.35"/>
    <n v="0.61"/>
    <x v="1"/>
    <s v="Fitness Supplies"/>
    <n v="639"/>
    <s v="Sequim"/>
    <s v="Washington"/>
    <x v="1"/>
  </r>
  <r>
    <s v="SO51735"/>
    <n v="10"/>
    <x v="318"/>
    <n v="614"/>
    <n v="1"/>
    <n v="12.04"/>
    <n v="16.27"/>
    <n v="4.2300000000000004"/>
    <x v="0"/>
    <s v="Favorite Toy Distributor"/>
    <n v="203"/>
    <s v="Paris"/>
    <s v="Seine (Paris)"/>
    <x v="3"/>
  </r>
  <r>
    <s v="SO51753"/>
    <n v="10"/>
    <x v="321"/>
    <n v="68"/>
    <n v="1"/>
    <n v="1082.51"/>
    <n v="1020.59"/>
    <n v="-61.92"/>
    <x v="2"/>
    <s v="North Bike Company"/>
    <n v="148"/>
    <s v="Muehlheim"/>
    <s v="Hamburg"/>
    <x v="4"/>
  </r>
  <r>
    <s v="SO51760"/>
    <n v="10"/>
    <x v="322"/>
    <n v="260"/>
    <n v="1"/>
    <n v="199.85"/>
    <n v="200.05"/>
    <n v="0.2"/>
    <x v="0"/>
    <s v="Industrial Supplies"/>
    <n v="409"/>
    <s v="Miami"/>
    <s v="Florida"/>
    <x v="1"/>
  </r>
  <r>
    <s v="SO51773"/>
    <n v="10"/>
    <x v="323"/>
    <n v="167"/>
    <n v="1"/>
    <n v="713.08"/>
    <n v="672.29"/>
    <n v="-40.79"/>
    <x v="1"/>
    <s v="Farthermost Bike Shop"/>
    <n v="305"/>
    <s v="Carson"/>
    <s v="California"/>
    <x v="1"/>
  </r>
  <r>
    <s v="SO51790"/>
    <n v="10"/>
    <x v="324"/>
    <n v="667"/>
    <n v="1"/>
    <n v="739.04"/>
    <n v="809.76"/>
    <n v="70.72"/>
    <x v="1"/>
    <s v="Traditional Department Stores"/>
    <n v="523"/>
    <s v="Valley Stream"/>
    <s v="New York"/>
    <x v="1"/>
  </r>
  <r>
    <s v="SO51793"/>
    <n v="10"/>
    <x v="325"/>
    <n v="479"/>
    <n v="1"/>
    <n v="868.63"/>
    <n v="858.9"/>
    <n v="-9.73"/>
    <x v="1"/>
    <s v="General Supplies"/>
    <n v="113"/>
    <s v="Ville De'anjou"/>
    <s v="Quebec"/>
    <x v="0"/>
  </r>
  <r>
    <s v="SO51809"/>
    <n v="10"/>
    <x v="326"/>
    <n v="309"/>
    <n v="1"/>
    <n v="44.88"/>
    <n v="72"/>
    <n v="27.12"/>
    <x v="1"/>
    <s v="The Gear Store"/>
    <n v="582"/>
    <s v="Houston"/>
    <s v="Texas"/>
    <x v="1"/>
  </r>
  <r>
    <s v="SO51831"/>
    <n v="10"/>
    <x v="329"/>
    <n v="45"/>
    <n v="1"/>
    <n v="1082.51"/>
    <n v="1020.59"/>
    <n v="-61.92"/>
    <x v="0"/>
    <s v="Every Bike Shop"/>
    <n v="565"/>
    <s v="La Vergne"/>
    <s v="Tennessee"/>
    <x v="1"/>
  </r>
  <r>
    <s v="SO51837"/>
    <n v="10"/>
    <x v="330"/>
    <n v="266"/>
    <n v="1"/>
    <n v="601.74"/>
    <n v="602.35"/>
    <n v="0.61"/>
    <x v="0"/>
    <s v="Excellent Bikes"/>
    <n v="119"/>
    <s v="Grevenbroich"/>
    <s v="Bayern"/>
    <x v="4"/>
  </r>
  <r>
    <s v="SO51842"/>
    <n v="10"/>
    <x v="523"/>
    <n v="257"/>
    <n v="1"/>
    <n v="3.36"/>
    <n v="5.39"/>
    <n v="2.0299999999999998"/>
    <x v="0"/>
    <s v="Number 1 Supply"/>
    <n v="319"/>
    <s v="Escondido"/>
    <s v="California"/>
    <x v="1"/>
  </r>
  <r>
    <s v="SO51844"/>
    <n v="10"/>
    <x v="331"/>
    <n v="313"/>
    <n v="1"/>
    <n v="1082.51"/>
    <n v="1020.59"/>
    <n v="-61.92"/>
    <x v="2"/>
    <s v="Metropolitan Manufacturing"/>
    <n v="316"/>
    <s v="El Cajon"/>
    <s v="California"/>
    <x v="1"/>
  </r>
  <r>
    <s v="SO51874"/>
    <n v="10"/>
    <x v="600"/>
    <n v="8"/>
    <n v="1"/>
    <n v="601.74"/>
    <n v="602.35"/>
    <n v="0.61"/>
    <x v="2"/>
    <s v="Exemplary Cycles"/>
    <n v="409"/>
    <s v="Miami"/>
    <s v="Florida"/>
    <x v="1"/>
  </r>
  <r>
    <s v="SO51875"/>
    <n v="10"/>
    <x v="600"/>
    <n v="393"/>
    <n v="1"/>
    <n v="199.85"/>
    <n v="200.05"/>
    <n v="0.2"/>
    <x v="0"/>
    <s v="Gears and Parts Company"/>
    <n v="9"/>
    <s v="Milsons Point"/>
    <s v="New South Wales"/>
    <x v="5"/>
  </r>
  <r>
    <s v="SO53459"/>
    <n v="10"/>
    <x v="333"/>
    <n v="582"/>
    <n v="1"/>
    <n v="35.96"/>
    <n v="48.59"/>
    <n v="12.63"/>
    <x v="1"/>
    <s v="Professional Sales and Service"/>
    <n v="379"/>
    <s v="Van Nuys"/>
    <s v="California"/>
    <x v="1"/>
  </r>
  <r>
    <s v="SO53463"/>
    <n v="10"/>
    <x v="334"/>
    <n v="47"/>
    <n v="1"/>
    <n v="41.57"/>
    <n v="32.39"/>
    <n v="-9.18"/>
    <x v="2"/>
    <s v="Greater Bike Store"/>
    <n v="95"/>
    <s v="Toronto"/>
    <s v="Ontario"/>
    <x v="0"/>
  </r>
  <r>
    <s v="SO53471"/>
    <n v="10"/>
    <x v="335"/>
    <n v="306"/>
    <n v="1"/>
    <n v="19.78"/>
    <n v="26.72"/>
    <n v="6.94"/>
    <x v="1"/>
    <s v="Work and Play Association"/>
    <n v="472"/>
    <s v="Southgate"/>
    <s v="Michigan"/>
    <x v="1"/>
  </r>
  <r>
    <s v="SO53513"/>
    <n v="10"/>
    <x v="340"/>
    <n v="281"/>
    <n v="1"/>
    <n v="199.85"/>
    <n v="200.05"/>
    <n v="0.2"/>
    <x v="0"/>
    <s v="Petroleum Products Distributors"/>
    <n v="106"/>
    <s v="Montreal"/>
    <s v="Quebec"/>
    <x v="0"/>
  </r>
  <r>
    <s v="SO53520"/>
    <n v="10"/>
    <x v="341"/>
    <n v="536"/>
    <n v="1"/>
    <n v="601.74"/>
    <n v="602.35"/>
    <n v="0.61"/>
    <x v="1"/>
    <s v="Next Door Cycles"/>
    <n v="165"/>
    <s v="Berlin"/>
    <s v="Saarland"/>
    <x v="4"/>
  </r>
  <r>
    <s v="SO53524"/>
    <n v="10"/>
    <x v="342"/>
    <n v="611"/>
    <n v="1"/>
    <n v="20.46"/>
    <n v="27.65"/>
    <n v="7.19"/>
    <x v="0"/>
    <s v="Front Runner Bikes"/>
    <n v="402"/>
    <s v="Bradenton"/>
    <s v="Florida"/>
    <x v="1"/>
  </r>
  <r>
    <s v="SO53538"/>
    <n v="10"/>
    <x v="345"/>
    <n v="311"/>
    <n v="1"/>
    <n v="360.94"/>
    <n v="356.9"/>
    <n v="-4.04"/>
    <x v="0"/>
    <s v="Principal Bike Company"/>
    <n v="377"/>
    <s v="Upland"/>
    <s v="California"/>
    <x v="1"/>
  </r>
  <r>
    <s v="SO53540"/>
    <n v="10"/>
    <x v="345"/>
    <n v="477"/>
    <n v="1"/>
    <n v="601.74"/>
    <n v="602.35"/>
    <n v="0.61"/>
    <x v="2"/>
    <s v="Quitting Business Distributors"/>
    <n v="414"/>
    <s v="Tampa"/>
    <s v="Florida"/>
    <x v="1"/>
  </r>
  <r>
    <s v="SO53541"/>
    <n v="10"/>
    <x v="345"/>
    <n v="249"/>
    <n v="1"/>
    <n v="755.15"/>
    <n v="728.91"/>
    <n v="-26.24"/>
    <x v="1"/>
    <s v="Helpful Sales and Repair Service"/>
    <n v="37"/>
    <s v="Seaford"/>
    <s v="Victoria"/>
    <x v="5"/>
  </r>
  <r>
    <s v="SO53546"/>
    <n v="10"/>
    <x v="568"/>
    <n v="624"/>
    <n v="1"/>
    <n v="19.78"/>
    <n v="26.72"/>
    <n v="6.94"/>
    <x v="1"/>
    <s v="First Cycle Store"/>
    <n v="289"/>
    <s v="Scottsdale"/>
    <s v="Arizona"/>
    <x v="1"/>
  </r>
  <r>
    <s v="SO53590"/>
    <n v="10"/>
    <x v="349"/>
    <n v="454"/>
    <n v="1"/>
    <n v="601.74"/>
    <n v="602.35"/>
    <n v="0.61"/>
    <x v="0"/>
    <s v="Sleek Bikes"/>
    <n v="560"/>
    <s v="Denby"/>
    <s v="South Dakota"/>
    <x v="1"/>
  </r>
  <r>
    <s v="SO53605"/>
    <n v="10"/>
    <x v="350"/>
    <n v="308"/>
    <n v="1"/>
    <n v="12.04"/>
    <n v="16.27"/>
    <n v="4.2300000000000004"/>
    <x v="0"/>
    <s v="Rugged Bikes"/>
    <n v="616"/>
    <s v="Everett"/>
    <s v="Washington"/>
    <x v="1"/>
  </r>
  <r>
    <s v="SO55234"/>
    <n v="10"/>
    <x v="353"/>
    <n v="676"/>
    <n v="1"/>
    <n v="144.59"/>
    <n v="158.43"/>
    <n v="13.84"/>
    <x v="1"/>
    <s v="Better Bike Shop"/>
    <n v="418"/>
    <s v="Austell"/>
    <s v="Georgia"/>
    <x v="1"/>
  </r>
  <r>
    <s v="SO55302"/>
    <n v="10"/>
    <x v="359"/>
    <n v="431"/>
    <n v="1"/>
    <n v="2.97"/>
    <n v="4.7699999999999996"/>
    <n v="1.8"/>
    <x v="2"/>
    <s v="Small Cycle Store"/>
    <n v="461"/>
    <s v="Holland"/>
    <s v="Michigan"/>
    <x v="1"/>
  </r>
  <r>
    <s v="SO55324"/>
    <n v="10"/>
    <x v="439"/>
    <n v="523"/>
    <n v="1"/>
    <n v="713.08"/>
    <n v="672.29"/>
    <n v="-40.79"/>
    <x v="0"/>
    <s v="Futuristic Sport Distributors"/>
    <n v="389"/>
    <s v="Longmont"/>
    <s v="Colorado"/>
    <x v="1"/>
  </r>
  <r>
    <s v="SO55328"/>
    <n v="10"/>
    <x v="405"/>
    <n v="81"/>
    <n v="1"/>
    <n v="360.94"/>
    <n v="356.9"/>
    <n v="-4.04"/>
    <x v="0"/>
    <s v="Rally Day Mall"/>
    <n v="409"/>
    <s v="Miami"/>
    <s v="Florida"/>
    <x v="1"/>
  </r>
  <r>
    <s v="SO57016"/>
    <n v="10"/>
    <x v="360"/>
    <n v="210"/>
    <n v="1"/>
    <n v="713.08"/>
    <n v="672.29"/>
    <n v="-40.79"/>
    <x v="2"/>
    <s v="Gasless Cycle Shop"/>
    <n v="94"/>
    <s v="Toronto"/>
    <s v="Ontario"/>
    <x v="0"/>
  </r>
  <r>
    <s v="SO57019"/>
    <n v="10"/>
    <x v="631"/>
    <n v="64"/>
    <n v="1"/>
    <n v="755.15"/>
    <n v="728.91"/>
    <n v="-26.24"/>
    <x v="1"/>
    <s v="Metal Clearing House"/>
    <n v="95"/>
    <s v="Toronto"/>
    <s v="Ontario"/>
    <x v="0"/>
  </r>
  <r>
    <s v="SO57024"/>
    <n v="10"/>
    <x v="361"/>
    <n v="264"/>
    <n v="1"/>
    <n v="23.37"/>
    <n v="31.58"/>
    <n v="8.2100000000000009"/>
    <x v="1"/>
    <s v="Fasteners &amp; Bolts Outlet"/>
    <n v="94"/>
    <s v="Toronto"/>
    <s v="Ontario"/>
    <x v="0"/>
  </r>
  <r>
    <s v="SO57035"/>
    <n v="10"/>
    <x v="440"/>
    <n v="77"/>
    <n v="1"/>
    <n v="2.97"/>
    <n v="4.7699999999999996"/>
    <n v="1.8"/>
    <x v="2"/>
    <s v="Mechanical Products Ltd."/>
    <n v="359"/>
    <s v="San Diego"/>
    <s v="California"/>
    <x v="1"/>
  </r>
  <r>
    <s v="SO57036"/>
    <n v="10"/>
    <x v="440"/>
    <n v="43"/>
    <n v="1"/>
    <n v="136.79"/>
    <n v="149.87"/>
    <n v="13.08"/>
    <x v="1"/>
    <s v="Frugal Bike Shop"/>
    <n v="599"/>
    <s v="Salt Lake City"/>
    <s v="Utah"/>
    <x v="1"/>
  </r>
  <r>
    <s v="SO57042"/>
    <n v="10"/>
    <x v="643"/>
    <n v="258"/>
    <n v="1"/>
    <n v="360.94"/>
    <n v="356.9"/>
    <n v="-4.04"/>
    <x v="1"/>
    <s v="Quantity Discounts"/>
    <n v="356"/>
    <s v="Sacramento"/>
    <s v="California"/>
    <x v="1"/>
  </r>
  <r>
    <s v="SO57064"/>
    <n v="10"/>
    <x v="364"/>
    <n v="62"/>
    <n v="1"/>
    <n v="3.36"/>
    <n v="5.39"/>
    <n v="2.0299999999999998"/>
    <x v="2"/>
    <s v="Manufacturers Inc"/>
    <n v="569"/>
    <s v="Nashville"/>
    <s v="Tennessee"/>
    <x v="1"/>
  </r>
  <r>
    <s v="SO57068"/>
    <n v="10"/>
    <x v="364"/>
    <n v="632"/>
    <n v="1"/>
    <n v="136.79"/>
    <n v="149.87"/>
    <n v="13.08"/>
    <x v="0"/>
    <s v="Ultimate Bicycle Company"/>
    <n v="212"/>
    <s v="Morangis"/>
    <s v="Essonne"/>
    <x v="3"/>
  </r>
  <r>
    <s v="SO57074"/>
    <n v="10"/>
    <x v="721"/>
    <n v="260"/>
    <n v="1"/>
    <n v="601.74"/>
    <n v="602.35"/>
    <n v="0.61"/>
    <x v="0"/>
    <s v="Industrial Supplies"/>
    <n v="409"/>
    <s v="Miami"/>
    <s v="Florida"/>
    <x v="1"/>
  </r>
  <r>
    <s v="SO57098"/>
    <n v="10"/>
    <x v="441"/>
    <n v="667"/>
    <n v="1"/>
    <n v="747.2"/>
    <n v="818.7"/>
    <n v="71.5"/>
    <x v="1"/>
    <s v="Traditional Department Stores"/>
    <n v="523"/>
    <s v="Valley Stream"/>
    <s v="New York"/>
    <x v="1"/>
  </r>
  <r>
    <s v="SO57103"/>
    <n v="10"/>
    <x v="441"/>
    <n v="138"/>
    <n v="1"/>
    <n v="755.15"/>
    <n v="728.91"/>
    <n v="-26.24"/>
    <x v="2"/>
    <s v="South Bike Company"/>
    <n v="68"/>
    <s v="Vancouver"/>
    <s v="British Columbia"/>
    <x v="0"/>
  </r>
  <r>
    <s v="SO57128"/>
    <n v="10"/>
    <x v="504"/>
    <n v="345"/>
    <n v="1"/>
    <n v="144.59"/>
    <n v="158.43"/>
    <n v="13.84"/>
    <x v="0"/>
    <s v="Genial Bike Associates"/>
    <n v="583"/>
    <s v="Humble"/>
    <s v="Texas"/>
    <x v="1"/>
  </r>
  <r>
    <s v="SO57130"/>
    <n v="10"/>
    <x v="504"/>
    <n v="693"/>
    <n v="1"/>
    <n v="601.74"/>
    <n v="602.35"/>
    <n v="0.61"/>
    <x v="0"/>
    <s v="Stock Parts and Supplies"/>
    <n v="540"/>
    <s v="Hillsboro"/>
    <s v="Oregon"/>
    <x v="1"/>
  </r>
  <r>
    <s v="SO57134"/>
    <n v="10"/>
    <x v="504"/>
    <n v="255"/>
    <n v="1"/>
    <n v="713.08"/>
    <n v="672.29"/>
    <n v="-40.79"/>
    <x v="1"/>
    <s v="Swift Cycles"/>
    <n v="582"/>
    <s v="Houston"/>
    <s v="Texas"/>
    <x v="1"/>
  </r>
  <r>
    <s v="SO57137"/>
    <n v="10"/>
    <x v="367"/>
    <n v="309"/>
    <n v="1"/>
    <n v="419.78"/>
    <n v="461.69"/>
    <n v="41.91"/>
    <x v="1"/>
    <s v="The Gear Store"/>
    <n v="582"/>
    <s v="Houston"/>
    <s v="Texas"/>
    <x v="1"/>
  </r>
  <r>
    <s v="SO57138"/>
    <n v="10"/>
    <x v="367"/>
    <n v="385"/>
    <n v="1"/>
    <n v="1265.6199999999999"/>
    <n v="1391.99"/>
    <n v="126.37"/>
    <x v="1"/>
    <s v="Sturdy Toys"/>
    <n v="324"/>
    <s v="Gilroy"/>
    <s v="California"/>
    <x v="1"/>
  </r>
  <r>
    <s v="SO57152"/>
    <n v="10"/>
    <x v="687"/>
    <n v="661"/>
    <n v="1"/>
    <n v="1251.98"/>
    <n v="1376.99"/>
    <n v="125.01"/>
    <x v="1"/>
    <s v="General Department Stores"/>
    <n v="41"/>
    <s v="Calgary"/>
    <s v="Alberta"/>
    <x v="0"/>
  </r>
  <r>
    <s v="SO57160"/>
    <n v="10"/>
    <x v="555"/>
    <n v="343"/>
    <n v="1"/>
    <n v="35.96"/>
    <n v="48.59"/>
    <n v="12.63"/>
    <x v="1"/>
    <s v="Mail-Order Outlet"/>
    <n v="615"/>
    <s v="Ellensburg"/>
    <s v="Washington"/>
    <x v="1"/>
  </r>
  <r>
    <s v="SO57161"/>
    <n v="10"/>
    <x v="555"/>
    <n v="317"/>
    <n v="1"/>
    <n v="360.94"/>
    <n v="356.9"/>
    <n v="-4.04"/>
    <x v="0"/>
    <s v="Finer Riding Supplies"/>
    <n v="45"/>
    <s v="Burnaby"/>
    <s v="British Columbia"/>
    <x v="0"/>
  </r>
  <r>
    <s v="SO57162"/>
    <n v="10"/>
    <x v="555"/>
    <n v="476"/>
    <n v="1"/>
    <n v="419.78"/>
    <n v="461.69"/>
    <n v="41.91"/>
    <x v="1"/>
    <s v="Noiseless Gear Company"/>
    <n v="421"/>
    <s v="Columbus"/>
    <s v="Georgia"/>
    <x v="1"/>
  </r>
  <r>
    <s v="SO57185"/>
    <n v="10"/>
    <x v="369"/>
    <n v="556"/>
    <n v="1"/>
    <n v="755.15"/>
    <n v="728.91"/>
    <n v="-26.24"/>
    <x v="2"/>
    <s v="Variety Cycling"/>
    <n v="256"/>
    <s v="London"/>
    <s v="England"/>
    <x v="2"/>
  </r>
  <r>
    <s v="SO58914"/>
    <n v="10"/>
    <x v="370"/>
    <n v="155"/>
    <n v="1"/>
    <n v="713.08"/>
    <n v="672.29"/>
    <n v="-40.79"/>
    <x v="1"/>
    <s v="Corner Bicycle Supply"/>
    <n v="96"/>
    <s v="Toronto"/>
    <s v="Ontario"/>
    <x v="0"/>
  </r>
  <r>
    <s v="SO58915"/>
    <n v="10"/>
    <x v="370"/>
    <n v="688"/>
    <n v="1"/>
    <n v="47.29"/>
    <n v="63.9"/>
    <n v="16.61"/>
    <x v="1"/>
    <s v="Bike Part Wholesalers"/>
    <n v="18"/>
    <s v="Sydney"/>
    <s v="New South Wales"/>
    <x v="5"/>
  </r>
  <r>
    <s v="SO58940"/>
    <n v="10"/>
    <x v="688"/>
    <n v="293"/>
    <n v="1"/>
    <n v="144.59"/>
    <n v="158.43"/>
    <n v="13.84"/>
    <x v="0"/>
    <s v="Fashionable Bikes and Accessories"/>
    <n v="597"/>
    <s v="Park City"/>
    <s v="Utah"/>
    <x v="1"/>
  </r>
  <r>
    <s v="SO58988"/>
    <n v="10"/>
    <x v="617"/>
    <n v="649"/>
    <n v="1"/>
    <n v="713.08"/>
    <n v="672.29"/>
    <n v="-40.79"/>
    <x v="2"/>
    <s v="Sports Products Store"/>
    <n v="367"/>
    <s v="Santa Ana"/>
    <s v="California"/>
    <x v="1"/>
  </r>
  <r>
    <s v="SO59008"/>
    <n v="10"/>
    <x v="485"/>
    <n v="52"/>
    <n v="1"/>
    <n v="77.92"/>
    <n v="105.29"/>
    <n v="27.37"/>
    <x v="1"/>
    <s v="Instruments and Parts Company"/>
    <n v="239"/>
    <s v="Gloucestershire"/>
    <s v="England"/>
    <x v="2"/>
  </r>
  <r>
    <s v="SO59021"/>
    <n v="10"/>
    <x v="376"/>
    <n v="542"/>
    <n v="1"/>
    <n v="419.78"/>
    <n v="461.69"/>
    <n v="41.91"/>
    <x v="1"/>
    <s v="Finer Parts Shop"/>
    <n v="623"/>
    <s v="Kirkland"/>
    <s v="Washington"/>
    <x v="1"/>
  </r>
  <r>
    <s v="SO59031"/>
    <n v="10"/>
    <x v="409"/>
    <n v="308"/>
    <n v="1"/>
    <n v="755.15"/>
    <n v="728.91"/>
    <n v="-26.24"/>
    <x v="0"/>
    <s v="Rugged Bikes"/>
    <n v="616"/>
    <s v="Everett"/>
    <s v="Washington"/>
    <x v="1"/>
  </r>
  <r>
    <s v="SO59067"/>
    <n v="10"/>
    <x v="377"/>
    <n v="267"/>
    <n v="1"/>
    <n v="179.82"/>
    <n v="242.99"/>
    <n v="63.17"/>
    <x v="1"/>
    <s v="Cycle Parts and Accessories"/>
    <n v="35"/>
    <s v="Melbourne"/>
    <s v="Victoria"/>
    <x v="5"/>
  </r>
  <r>
    <s v="SO61211"/>
    <n v="10"/>
    <x v="571"/>
    <n v="437"/>
    <n v="1"/>
    <n v="26.18"/>
    <n v="41.99"/>
    <n v="15.81"/>
    <x v="1"/>
    <s v="Professional Cycle Store"/>
    <n v="288"/>
    <s v="Phoenix"/>
    <s v="Arizona"/>
    <x v="1"/>
  </r>
  <r>
    <s v="SO61219"/>
    <n v="10"/>
    <x v="507"/>
    <n v="691"/>
    <n v="1"/>
    <n v="755.15"/>
    <n v="728.91"/>
    <n v="-26.24"/>
    <x v="1"/>
    <s v="Mountain Bike Store"/>
    <n v="397"/>
    <s v="New Haven"/>
    <s v="Connecticut"/>
    <x v="1"/>
  </r>
  <r>
    <s v="SO61232"/>
    <n v="10"/>
    <x v="811"/>
    <n v="120"/>
    <n v="1"/>
    <n v="755.15"/>
    <n v="728.91"/>
    <n v="-26.24"/>
    <x v="2"/>
    <s v="Machines &amp; Cycles Store"/>
    <n v="105"/>
    <s v="Montreal"/>
    <s v="Quebec"/>
    <x v="0"/>
  </r>
  <r>
    <s v="SO61240"/>
    <n v="10"/>
    <x v="526"/>
    <n v="660"/>
    <n v="1"/>
    <n v="713.08"/>
    <n v="672.29"/>
    <n v="-40.79"/>
    <x v="0"/>
    <s v="Exhilarating Cycles"/>
    <n v="462"/>
    <s v="Howell"/>
    <s v="Michigan"/>
    <x v="1"/>
  </r>
  <r>
    <s v="SO63123"/>
    <n v="10"/>
    <x v="702"/>
    <n v="18"/>
    <n v="1"/>
    <n v="1251.98"/>
    <n v="1376.99"/>
    <n v="125.01"/>
    <x v="0"/>
    <s v="Catalog Store"/>
    <n v="474"/>
    <s v="Zeeland"/>
    <s v="Michigan"/>
    <x v="1"/>
  </r>
  <r>
    <s v="SO63124"/>
    <n v="10"/>
    <x v="702"/>
    <n v="206"/>
    <n v="1"/>
    <n v="713.08"/>
    <n v="672.29"/>
    <n v="-40.79"/>
    <x v="1"/>
    <s v="New and Used Bicycles"/>
    <n v="500"/>
    <s v="Winston-Salem"/>
    <s v="North Carolina"/>
    <x v="1"/>
  </r>
  <r>
    <s v="SO63133"/>
    <n v="10"/>
    <x v="622"/>
    <n v="605"/>
    <n v="1"/>
    <n v="199.85"/>
    <n v="200.05"/>
    <n v="0.2"/>
    <x v="0"/>
    <s v="Outstanding Cycles"/>
    <n v="641"/>
    <s v="Spokane"/>
    <s v="Washington"/>
    <x v="1"/>
  </r>
  <r>
    <s v="SO63167"/>
    <n v="10"/>
    <x v="764"/>
    <n v="684"/>
    <n v="1"/>
    <n v="360.94"/>
    <n v="356.9"/>
    <n v="-4.04"/>
    <x v="0"/>
    <s v="Lease-a-Bike Shop"/>
    <n v="396"/>
    <s v="Milford"/>
    <s v="Connecticut"/>
    <x v="1"/>
  </r>
  <r>
    <s v="SO63173"/>
    <n v="10"/>
    <x v="486"/>
    <n v="430"/>
    <n v="1"/>
    <n v="713.08"/>
    <n v="672.29"/>
    <n v="-40.79"/>
    <x v="1"/>
    <s v="Uttermost Bike Shop"/>
    <n v="233"/>
    <s v="Bracknell"/>
    <s v="England"/>
    <x v="2"/>
  </r>
  <r>
    <s v="SO63177"/>
    <n v="10"/>
    <x v="381"/>
    <n v="263"/>
    <n v="1"/>
    <n v="755.15"/>
    <n v="728.91"/>
    <n v="-26.24"/>
    <x v="0"/>
    <s v="Farthest Bike Store"/>
    <n v="46"/>
    <s v="Burnaby"/>
    <s v="British Columbia"/>
    <x v="0"/>
  </r>
  <r>
    <s v="SO63202"/>
    <n v="10"/>
    <x v="382"/>
    <n v="43"/>
    <n v="1"/>
    <n v="38.49"/>
    <n v="29.99"/>
    <n v="-8.5"/>
    <x v="1"/>
    <s v="Frugal Bike Shop"/>
    <n v="599"/>
    <s v="Salt Lake City"/>
    <s v="Utah"/>
    <x v="1"/>
  </r>
  <r>
    <s v="SO63217"/>
    <n v="10"/>
    <x v="383"/>
    <n v="103"/>
    <n v="1"/>
    <n v="755.15"/>
    <n v="728.91"/>
    <n v="-26.24"/>
    <x v="1"/>
    <s v="The Bike Outlet"/>
    <n v="222"/>
    <s v="Pantin"/>
    <s v="Seine Saint Denis"/>
    <x v="3"/>
  </r>
  <r>
    <s v="SO63240"/>
    <n v="10"/>
    <x v="547"/>
    <n v="131"/>
    <n v="1"/>
    <n v="47.29"/>
    <n v="63.9"/>
    <n v="16.61"/>
    <x v="1"/>
    <s v="Eighth Bike Store"/>
    <n v="317"/>
    <s v="El Segundo"/>
    <s v="California"/>
    <x v="1"/>
  </r>
  <r>
    <s v="SO63245"/>
    <n v="10"/>
    <x v="557"/>
    <n v="63"/>
    <n v="1"/>
    <n v="1265.6199999999999"/>
    <n v="1391.99"/>
    <n v="126.37"/>
    <x v="0"/>
    <s v="Metro Bike Mart"/>
    <n v="495"/>
    <s v="Greensboro"/>
    <s v="North Carolina"/>
    <x v="1"/>
  </r>
  <r>
    <s v="SO63251"/>
    <n v="10"/>
    <x v="557"/>
    <n v="345"/>
    <n v="1"/>
    <n v="47.29"/>
    <n v="63.9"/>
    <n v="16.61"/>
    <x v="0"/>
    <s v="Genial Bike Associates"/>
    <n v="583"/>
    <s v="Humble"/>
    <s v="Texas"/>
    <x v="1"/>
  </r>
  <r>
    <s v="SO63262"/>
    <n v="10"/>
    <x v="558"/>
    <n v="255"/>
    <n v="1"/>
    <n v="713.08"/>
    <n v="672.29"/>
    <n v="-40.79"/>
    <x v="1"/>
    <s v="Swift Cycles"/>
    <n v="582"/>
    <s v="Houston"/>
    <s v="Texas"/>
    <x v="1"/>
  </r>
  <r>
    <s v="SO65156"/>
    <n v="10"/>
    <x v="635"/>
    <n v="173"/>
    <n v="1"/>
    <n v="713.08"/>
    <n v="672.29"/>
    <n v="-40.79"/>
    <x v="1"/>
    <s v="Sundry Sporting Goods"/>
    <n v="68"/>
    <s v="Vancouver"/>
    <s v="British Columbia"/>
    <x v="0"/>
  </r>
  <r>
    <s v="SO65157"/>
    <n v="10"/>
    <x v="635"/>
    <n v="582"/>
    <n v="1"/>
    <n v="755.15"/>
    <n v="728.91"/>
    <n v="-26.24"/>
    <x v="1"/>
    <s v="Professional Sales and Service"/>
    <n v="379"/>
    <s v="Van Nuys"/>
    <s v="California"/>
    <x v="1"/>
  </r>
  <r>
    <s v="SO65159"/>
    <n v="10"/>
    <x v="444"/>
    <n v="272"/>
    <n v="1"/>
    <n v="199.38"/>
    <n v="218.45"/>
    <n v="19.07"/>
    <x v="0"/>
    <s v="Metro Cycle Shop"/>
    <n v="642"/>
    <s v="Tacoma"/>
    <s v="Washington"/>
    <x v="1"/>
  </r>
  <r>
    <s v="SO65160"/>
    <n v="10"/>
    <x v="444"/>
    <n v="24"/>
    <n v="1"/>
    <n v="38.49"/>
    <n v="29.99"/>
    <n v="-8.5"/>
    <x v="0"/>
    <s v="Eastside Department Store"/>
    <n v="376"/>
    <s v="Union City"/>
    <s v="California"/>
    <x v="1"/>
  </r>
  <r>
    <s v="SO65174"/>
    <n v="10"/>
    <x v="384"/>
    <n v="678"/>
    <n v="1"/>
    <n v="136.79"/>
    <n v="149.87"/>
    <n v="13.08"/>
    <x v="0"/>
    <s v="Vigorous Exercise Company"/>
    <n v="93"/>
    <s v="Toronto"/>
    <s v="Ontario"/>
    <x v="0"/>
  </r>
  <r>
    <s v="SO65178"/>
    <n v="10"/>
    <x v="384"/>
    <n v="306"/>
    <n v="1"/>
    <n v="713.08"/>
    <n v="672.29"/>
    <n v="-40.79"/>
    <x v="1"/>
    <s v="Work and Play Association"/>
    <n v="472"/>
    <s v="Southgate"/>
    <s v="Michigan"/>
    <x v="1"/>
  </r>
  <r>
    <s v="SO65205"/>
    <n v="10"/>
    <x v="548"/>
    <n v="579"/>
    <n v="1"/>
    <n v="27.57"/>
    <n v="37.25"/>
    <n v="9.68"/>
    <x v="1"/>
    <s v="Riders Company"/>
    <n v="475"/>
    <s v="Branch"/>
    <s v="Minnesota"/>
    <x v="1"/>
  </r>
  <r>
    <s v="SO65250"/>
    <n v="10"/>
    <x v="667"/>
    <n v="682"/>
    <n v="1"/>
    <n v="8.99"/>
    <n v="12.14"/>
    <n v="3.15"/>
    <x v="1"/>
    <s v="Popular Bike Lines"/>
    <n v="10"/>
    <s v="Newcastle"/>
    <s v="New South Wales"/>
    <x v="5"/>
  </r>
  <r>
    <s v="SO65252"/>
    <n v="10"/>
    <x v="667"/>
    <n v="672"/>
    <n v="1"/>
    <n v="601.74"/>
    <n v="602.35"/>
    <n v="0.61"/>
    <x v="0"/>
    <s v="Utilitarian Sporting Goods"/>
    <n v="596"/>
    <s v="Ogden"/>
    <s v="Utah"/>
    <x v="1"/>
  </r>
  <r>
    <s v="SO65258"/>
    <n v="10"/>
    <x v="467"/>
    <n v="293"/>
    <n v="1"/>
    <n v="40.619999999999997"/>
    <n v="54.89"/>
    <n v="14.27"/>
    <x v="0"/>
    <s v="Fashionable Bikes and Accessories"/>
    <n v="597"/>
    <s v="Park City"/>
    <s v="Utah"/>
    <x v="1"/>
  </r>
  <r>
    <s v="SO65263"/>
    <n v="10"/>
    <x v="715"/>
    <n v="542"/>
    <n v="1"/>
    <n v="419.78"/>
    <n v="461.69"/>
    <n v="41.91"/>
    <x v="1"/>
    <s v="Finer Parts Shop"/>
    <n v="623"/>
    <s v="Kirkland"/>
    <s v="Washington"/>
    <x v="1"/>
  </r>
  <r>
    <s v="SO65273"/>
    <n v="10"/>
    <x v="703"/>
    <n v="15"/>
    <n v="1"/>
    <n v="1251.98"/>
    <n v="1376.99"/>
    <n v="125.01"/>
    <x v="0"/>
    <s v="Budget Toy Store"/>
    <n v="6"/>
    <s v="Lavender Bay"/>
    <s v="New South Wales"/>
    <x v="5"/>
  </r>
  <r>
    <s v="SO65311"/>
    <n v="10"/>
    <x v="649"/>
    <n v="544"/>
    <n v="1"/>
    <n v="53.94"/>
    <n v="72.89"/>
    <n v="18.95"/>
    <x v="0"/>
    <s v="Valley Bicycle Specialists"/>
    <n v="484"/>
    <s v="Kansas City"/>
    <s v="Missouri"/>
    <x v="1"/>
  </r>
  <r>
    <s v="SO65315"/>
    <n v="10"/>
    <x v="588"/>
    <n v="21"/>
    <n v="1"/>
    <n v="136.79"/>
    <n v="149.87"/>
    <n v="13.08"/>
    <x v="0"/>
    <s v="Chic Department Stores"/>
    <n v="584"/>
    <s v="Irving"/>
    <s v="Texas"/>
    <x v="1"/>
  </r>
  <r>
    <s v="SO67260"/>
    <n v="10"/>
    <x v="427"/>
    <n v="676"/>
    <n v="1"/>
    <n v="27.49"/>
    <n v="37.15"/>
    <n v="9.66"/>
    <x v="1"/>
    <s v="Better Bike Shop"/>
    <n v="418"/>
    <s v="Austell"/>
    <s v="Georgia"/>
    <x v="1"/>
  </r>
  <r>
    <s v="SO67263"/>
    <n v="10"/>
    <x v="589"/>
    <n v="125"/>
    <n v="1"/>
    <n v="199.38"/>
    <n v="218.45"/>
    <n v="19.07"/>
    <x v="1"/>
    <s v="Immediate Repair Shop"/>
    <n v="398"/>
    <s v="Stamford"/>
    <s v="Connecticut"/>
    <x v="1"/>
  </r>
  <r>
    <s v="SO67279"/>
    <n v="10"/>
    <x v="428"/>
    <n v="331"/>
    <n v="1"/>
    <n v="53.94"/>
    <n v="72.89"/>
    <n v="18.95"/>
    <x v="1"/>
    <s v="Technical Parts Manufacturing"/>
    <n v="349"/>
    <s v="Ontario"/>
    <s v="California"/>
    <x v="1"/>
  </r>
  <r>
    <s v="SO67284"/>
    <n v="10"/>
    <x v="590"/>
    <n v="594"/>
    <n v="1"/>
    <n v="23.37"/>
    <n v="31.58"/>
    <n v="8.2100000000000009"/>
    <x v="1"/>
    <s v="Casual Bicycle Store"/>
    <n v="502"/>
    <s v="Nashua"/>
    <s v="New Hampshire"/>
    <x v="1"/>
  </r>
  <r>
    <s v="SO67292"/>
    <n v="10"/>
    <x v="532"/>
    <n v="4"/>
    <n v="1"/>
    <n v="360.94"/>
    <n v="356.9"/>
    <n v="-4.04"/>
    <x v="1"/>
    <s v="Modular Cycle Systems"/>
    <n v="572"/>
    <s v="Austin"/>
    <s v="Texas"/>
    <x v="1"/>
  </r>
  <r>
    <s v="SO67318"/>
    <n v="10"/>
    <x v="637"/>
    <n v="292"/>
    <n v="1"/>
    <n v="38.49"/>
    <n v="29.99"/>
    <n v="-8.5"/>
    <x v="2"/>
    <s v="Grease and Oil Products Company"/>
    <n v="582"/>
    <s v="Houston"/>
    <s v="Texas"/>
    <x v="1"/>
  </r>
  <r>
    <s v="SO67332"/>
    <n v="10"/>
    <x v="679"/>
    <n v="431"/>
    <n v="1"/>
    <n v="2.97"/>
    <n v="4.7699999999999996"/>
    <n v="1.8"/>
    <x v="2"/>
    <s v="Small Cycle Store"/>
    <n v="461"/>
    <s v="Holland"/>
    <s v="Michigan"/>
    <x v="1"/>
  </r>
  <r>
    <s v="SO67333"/>
    <n v="10"/>
    <x v="679"/>
    <n v="482"/>
    <n v="1"/>
    <n v="1082.51"/>
    <n v="1020.59"/>
    <n v="-61.92"/>
    <x v="1"/>
    <s v="Fabrikam Inc., East"/>
    <n v="115"/>
    <s v="Eilenburg"/>
    <s v="Brandenburg"/>
    <x v="4"/>
  </r>
  <r>
    <s v="SO67342"/>
    <n v="10"/>
    <x v="573"/>
    <n v="231"/>
    <n v="1"/>
    <n v="23.97"/>
    <n v="32.39"/>
    <n v="8.42"/>
    <x v="1"/>
    <s v="Helmets and Cycles"/>
    <n v="6"/>
    <s v="Lavender Bay"/>
    <s v="New South Wales"/>
    <x v="5"/>
  </r>
  <r>
    <s v="SO69417"/>
    <n v="10"/>
    <x v="575"/>
    <n v="258"/>
    <n v="1"/>
    <n v="713.08"/>
    <n v="672.29"/>
    <n v="-40.79"/>
    <x v="1"/>
    <s v="Quantity Discounts"/>
    <n v="356"/>
    <s v="Sacramento"/>
    <s v="California"/>
    <x v="1"/>
  </r>
  <r>
    <s v="SO69433"/>
    <n v="10"/>
    <x v="847"/>
    <n v="614"/>
    <n v="1"/>
    <n v="601.74"/>
    <n v="602.35"/>
    <n v="0.61"/>
    <x v="0"/>
    <s v="Favorite Toy Distributor"/>
    <n v="203"/>
    <s v="Paris"/>
    <s v="Seine (Paris)"/>
    <x v="3"/>
  </r>
  <r>
    <s v="SO69444"/>
    <n v="10"/>
    <x v="394"/>
    <n v="687"/>
    <n v="1"/>
    <n v="47.29"/>
    <n v="63.9"/>
    <n v="16.61"/>
    <x v="0"/>
    <s v="Functional Store South"/>
    <n v="159"/>
    <s v="München"/>
    <s v="Nordrhein-Westfalen"/>
    <x v="4"/>
  </r>
  <r>
    <s v="SO69461"/>
    <n v="10"/>
    <x v="396"/>
    <n v="430"/>
    <n v="1"/>
    <n v="20.57"/>
    <n v="32.99"/>
    <n v="12.42"/>
    <x v="1"/>
    <s v="Uttermost Bike Shop"/>
    <n v="233"/>
    <s v="Bracknell"/>
    <s v="England"/>
    <x v="2"/>
  </r>
  <r>
    <s v="SO69475"/>
    <n v="10"/>
    <x v="411"/>
    <n v="605"/>
    <n v="1"/>
    <n v="199.85"/>
    <n v="200.05"/>
    <n v="0.2"/>
    <x v="0"/>
    <s v="Outstanding Cycles"/>
    <n v="641"/>
    <s v="Spokane"/>
    <s v="Washington"/>
    <x v="1"/>
  </r>
  <r>
    <s v="SO69505"/>
    <n v="10"/>
    <x v="561"/>
    <n v="385"/>
    <n v="1"/>
    <n v="136.79"/>
    <n v="149.87"/>
    <n v="13.08"/>
    <x v="1"/>
    <s v="Sturdy Toys"/>
    <n v="324"/>
    <s v="Gilroy"/>
    <s v="California"/>
    <x v="1"/>
  </r>
  <r>
    <s v="SO69518"/>
    <n v="10"/>
    <x v="669"/>
    <n v="63"/>
    <n v="1"/>
    <n v="747.2"/>
    <n v="818.7"/>
    <n v="71.5"/>
    <x v="0"/>
    <s v="Metro Bike Mart"/>
    <n v="495"/>
    <s v="Greensboro"/>
    <s v="North Carolina"/>
    <x v="1"/>
  </r>
  <r>
    <s v="SO69521"/>
    <n v="10"/>
    <x v="397"/>
    <n v="693"/>
    <n v="1"/>
    <n v="601.74"/>
    <n v="602.35"/>
    <n v="0.61"/>
    <x v="0"/>
    <s v="Stock Parts and Supplies"/>
    <n v="540"/>
    <s v="Hillsboro"/>
    <s v="Oregon"/>
    <x v="1"/>
  </r>
  <r>
    <s v="SO69525"/>
    <n v="10"/>
    <x v="670"/>
    <n v="343"/>
    <n v="1"/>
    <n v="1082.51"/>
    <n v="1020.59"/>
    <n v="-61.92"/>
    <x v="1"/>
    <s v="Mail-Order Outlet"/>
    <n v="615"/>
    <s v="Ellensburg"/>
    <s v="Washington"/>
    <x v="1"/>
  </r>
  <r>
    <s v="SO69531"/>
    <n v="10"/>
    <x v="469"/>
    <n v="85"/>
    <n v="1"/>
    <n v="53.94"/>
    <n v="72.89"/>
    <n v="18.95"/>
    <x v="1"/>
    <s v="Roadway Bicycle Supply"/>
    <n v="216"/>
    <s v="Courbevoie"/>
    <s v="Hauts de Seine"/>
    <x v="3"/>
  </r>
  <r>
    <s v="SO69532"/>
    <n v="10"/>
    <x v="429"/>
    <n v="312"/>
    <n v="1"/>
    <n v="144.59"/>
    <n v="158.43"/>
    <n v="13.84"/>
    <x v="1"/>
    <s v="Resale Services"/>
    <n v="313"/>
    <s v="Culver City"/>
    <s v="California"/>
    <x v="1"/>
  </r>
  <r>
    <s v="SO69546"/>
    <n v="10"/>
    <x v="412"/>
    <n v="493"/>
    <n v="1"/>
    <n v="360.94"/>
    <n v="356.9"/>
    <n v="-4.04"/>
    <x v="0"/>
    <s v="Valley Bicycle Distributors"/>
    <n v="308"/>
    <s v="Citrus Heights"/>
    <s v="California"/>
    <x v="1"/>
  </r>
  <r>
    <s v="SO69550"/>
    <n v="10"/>
    <x v="723"/>
    <n v="87"/>
    <n v="1"/>
    <n v="601.74"/>
    <n v="602.35"/>
    <n v="0.61"/>
    <x v="0"/>
    <s v="Rich Department Store"/>
    <n v="5"/>
    <s v="Lane Cove"/>
    <s v="New South Wales"/>
    <x v="5"/>
  </r>
  <r>
    <s v="SO43662"/>
    <n v="12"/>
    <x v="202"/>
    <n v="227"/>
    <n v="1"/>
    <m/>
    <n v="356.9"/>
    <m/>
    <x v="0"/>
    <s v="Health Spa, Limited"/>
    <n v="94"/>
    <s v="Toronto"/>
    <s v="Ontario"/>
    <x v="0"/>
  </r>
  <r>
    <s v="SO43678"/>
    <n v="12"/>
    <x v="5"/>
    <n v="203"/>
    <n v="1"/>
    <n v="31.72"/>
    <n v="28.84"/>
    <n v="-2.88"/>
    <x v="1"/>
    <s v="Separate Parts Corporation"/>
    <n v="342"/>
    <s v="Monrovia"/>
    <s v="California"/>
    <x v="1"/>
  </r>
  <r>
    <s v="SO43855"/>
    <n v="12"/>
    <x v="15"/>
    <n v="102"/>
    <n v="1"/>
    <n v="884.71"/>
    <n v="874.79"/>
    <n v="-9.92"/>
    <x v="0"/>
    <s v="National Manufacturing"/>
    <n v="96"/>
    <s v="Toronto"/>
    <s v="Ontario"/>
    <x v="0"/>
  </r>
  <r>
    <s v="SO43860"/>
    <n v="12"/>
    <x v="18"/>
    <n v="1"/>
    <n v="1"/>
    <n v="884.71"/>
    <n v="874.79"/>
    <n v="-9.92"/>
    <x v="1"/>
    <s v="A Bike Store"/>
    <n v="637"/>
    <s v="Seattle"/>
    <s v="Washington"/>
    <x v="1"/>
  </r>
  <r>
    <s v="SO43879"/>
    <n v="12"/>
    <x v="25"/>
    <n v="569"/>
    <n v="1"/>
    <n v="31.72"/>
    <n v="28.84"/>
    <n v="-2.88"/>
    <x v="0"/>
    <s v="Designated Distributors"/>
    <n v="85"/>
    <s v="Nepean"/>
    <s v="Ontario"/>
    <x v="0"/>
  </r>
  <r>
    <s v="SO43884"/>
    <n v="12"/>
    <x v="25"/>
    <n v="623"/>
    <n v="1"/>
    <n v="623.84"/>
    <n v="722.59"/>
    <n v="98.75"/>
    <x v="0"/>
    <s v="Hardware Components"/>
    <n v="479"/>
    <s v="Minneapolis"/>
    <s v="Minnesota"/>
    <x v="1"/>
  </r>
  <r>
    <s v="SO43886"/>
    <n v="12"/>
    <x v="26"/>
    <n v="317"/>
    <n v="1"/>
    <n v="352.14"/>
    <n v="356.9"/>
    <n v="4.76"/>
    <x v="0"/>
    <s v="Finer Riding Supplies"/>
    <n v="45"/>
    <s v="Burnaby"/>
    <s v="British Columbia"/>
    <x v="0"/>
  </r>
  <r>
    <s v="SO43904"/>
    <n v="12"/>
    <x v="28"/>
    <n v="255"/>
    <n v="1"/>
    <n v="884.71"/>
    <n v="874.79"/>
    <n v="-9.92"/>
    <x v="1"/>
    <s v="Swift Cycles"/>
    <n v="582"/>
    <s v="Houston"/>
    <s v="Texas"/>
    <x v="1"/>
  </r>
  <r>
    <s v="SO43906"/>
    <n v="12"/>
    <x v="29"/>
    <n v="309"/>
    <n v="1"/>
    <n v="12.03"/>
    <n v="20.190000000000001"/>
    <n v="8.16"/>
    <x v="1"/>
    <s v="The Gear Store"/>
    <n v="582"/>
    <s v="Houston"/>
    <s v="Texas"/>
    <x v="1"/>
  </r>
  <r>
    <s v="SO44079"/>
    <n v="12"/>
    <x v="32"/>
    <n v="57"/>
    <n v="1"/>
    <n v="352.14"/>
    <n v="356.9"/>
    <n v="4.76"/>
    <x v="0"/>
    <s v="Leading Sales &amp; Repair"/>
    <n v="439"/>
    <s v="West Chicago"/>
    <s v="Illinois"/>
    <x v="1"/>
  </r>
  <r>
    <s v="SO44085"/>
    <n v="12"/>
    <x v="33"/>
    <n v="155"/>
    <n v="1"/>
    <n v="352.14"/>
    <n v="356.9"/>
    <n v="4.76"/>
    <x v="1"/>
    <s v="Corner Bicycle Supply"/>
    <n v="96"/>
    <s v="Toronto"/>
    <s v="Ontario"/>
    <x v="0"/>
  </r>
  <r>
    <s v="SO44110"/>
    <n v="12"/>
    <x v="41"/>
    <n v="579"/>
    <n v="1"/>
    <n v="176.2"/>
    <n v="178.58"/>
    <n v="2.38"/>
    <x v="1"/>
    <s v="Riders Company"/>
    <n v="475"/>
    <s v="Branch"/>
    <s v="Minnesota"/>
    <x v="1"/>
  </r>
  <r>
    <s v="SO44111"/>
    <n v="12"/>
    <x v="41"/>
    <n v="460"/>
    <n v="1"/>
    <n v="176.2"/>
    <n v="178.58"/>
    <n v="2.38"/>
    <x v="0"/>
    <s v="Price-Cutter Discount Bikes"/>
    <n v="100"/>
    <s v="Brossard"/>
    <s v="Quebec"/>
    <x v="0"/>
  </r>
  <r>
    <s v="SO44282"/>
    <n v="12"/>
    <x v="781"/>
    <n v="442"/>
    <n v="1"/>
    <n v="617.03"/>
    <n v="714.7"/>
    <n v="97.67"/>
    <x v="0"/>
    <s v="Original Bicycle Supply Company"/>
    <n v="94"/>
    <s v="Toronto"/>
    <s v="Ontario"/>
    <x v="0"/>
  </r>
  <r>
    <s v="SO44319"/>
    <n v="12"/>
    <x v="62"/>
    <n v="315"/>
    <n v="1"/>
    <n v="623.84"/>
    <n v="722.59"/>
    <n v="98.75"/>
    <x v="1"/>
    <s v="Juvenile Sports Equipment"/>
    <n v="408"/>
    <s v="Merritt Island"/>
    <s v="Florida"/>
    <x v="1"/>
  </r>
  <r>
    <s v="SO44498"/>
    <n v="12"/>
    <x v="66"/>
    <n v="102"/>
    <n v="1"/>
    <n v="884.71"/>
    <n v="874.79"/>
    <n v="-9.92"/>
    <x v="0"/>
    <s v="National Manufacturing"/>
    <n v="96"/>
    <s v="Toronto"/>
    <s v="Ontario"/>
    <x v="0"/>
  </r>
  <r>
    <s v="SO44517"/>
    <n v="12"/>
    <x v="71"/>
    <n v="527"/>
    <n v="1"/>
    <n v="884.71"/>
    <n v="874.79"/>
    <n v="-9.92"/>
    <x v="1"/>
    <s v="Fun Times Club"/>
    <n v="391"/>
    <s v="Parker"/>
    <s v="Colorado"/>
    <x v="1"/>
  </r>
  <r>
    <s v="SO44534"/>
    <n v="12"/>
    <x v="74"/>
    <n v="354"/>
    <n v="1"/>
    <n v="617.03"/>
    <n v="714.7"/>
    <n v="97.67"/>
    <x v="0"/>
    <s v="Serious Cycles"/>
    <n v="41"/>
    <s v="Calgary"/>
    <s v="Alberta"/>
    <x v="0"/>
  </r>
  <r>
    <s v="SO44555"/>
    <n v="12"/>
    <x v="80"/>
    <n v="612"/>
    <n v="1"/>
    <n v="884.71"/>
    <n v="874.79"/>
    <n v="-9.92"/>
    <x v="1"/>
    <s v="General Associates"/>
    <n v="405"/>
    <s v="Hollywood"/>
    <s v="Florida"/>
    <x v="1"/>
  </r>
  <r>
    <s v="SO44557"/>
    <n v="12"/>
    <x v="80"/>
    <n v="255"/>
    <n v="1"/>
    <n v="176.2"/>
    <n v="178.58"/>
    <n v="2.38"/>
    <x v="1"/>
    <s v="Swift Cycles"/>
    <n v="582"/>
    <s v="Houston"/>
    <s v="Texas"/>
    <x v="1"/>
  </r>
  <r>
    <s v="SO44564"/>
    <n v="12"/>
    <x v="82"/>
    <n v="403"/>
    <n v="1"/>
    <n v="884.71"/>
    <n v="874.79"/>
    <n v="-9.92"/>
    <x v="1"/>
    <s v="Affordable Sports Equipment"/>
    <n v="333"/>
    <s v="Lake Elsinore"/>
    <s v="California"/>
    <x v="1"/>
  </r>
  <r>
    <s v="SO44566"/>
    <n v="12"/>
    <x v="83"/>
    <n v="40"/>
    <n v="1"/>
    <n v="623.84"/>
    <n v="722.59"/>
    <n v="98.75"/>
    <x v="1"/>
    <s v="Journey Sporting Goods"/>
    <n v="587"/>
    <s v="Laredo"/>
    <s v="Texas"/>
    <x v="1"/>
  </r>
  <r>
    <s v="SO44745"/>
    <n v="12"/>
    <x v="837"/>
    <n v="118"/>
    <n v="1"/>
    <n v="623.84"/>
    <n v="722.59"/>
    <n v="98.75"/>
    <x v="0"/>
    <s v="Rapid Bikes"/>
    <n v="96"/>
    <s v="Toronto"/>
    <s v="Ontario"/>
    <x v="0"/>
  </r>
  <r>
    <s v="SO44754"/>
    <n v="12"/>
    <x v="90"/>
    <n v="417"/>
    <n v="1"/>
    <n v="352.14"/>
    <n v="356.9"/>
    <n v="4.76"/>
    <x v="0"/>
    <s v="Genuine Bike Shop"/>
    <n v="591"/>
    <s v="San Antonio"/>
    <s v="Texas"/>
    <x v="1"/>
  </r>
  <r>
    <s v="SO44772"/>
    <n v="12"/>
    <x v="95"/>
    <n v="579"/>
    <n v="1"/>
    <n v="352.14"/>
    <n v="356.9"/>
    <n v="4.76"/>
    <x v="1"/>
    <s v="Riders Company"/>
    <n v="475"/>
    <s v="Branch"/>
    <s v="Minnesota"/>
    <x v="1"/>
  </r>
  <r>
    <s v="SO44776"/>
    <n v="12"/>
    <x v="96"/>
    <n v="187"/>
    <n v="1"/>
    <n v="31.72"/>
    <n v="28.84"/>
    <n v="-2.88"/>
    <x v="0"/>
    <s v="Trailblazing Sports"/>
    <n v="306"/>
    <s v="Cerritos"/>
    <s v="California"/>
    <x v="1"/>
  </r>
  <r>
    <s v="SO44778"/>
    <n v="12"/>
    <x v="96"/>
    <n v="575"/>
    <n v="1"/>
    <n v="2171.29"/>
    <n v="2146.96"/>
    <n v="-24.33"/>
    <x v="0"/>
    <s v="Bicycle Outfitters"/>
    <n v="525"/>
    <s v="Cincinnati"/>
    <s v="Ohio"/>
    <x v="1"/>
  </r>
  <r>
    <s v="SO44798"/>
    <n v="12"/>
    <x v="625"/>
    <n v="279"/>
    <n v="1"/>
    <n v="31.72"/>
    <n v="28.84"/>
    <n v="-2.88"/>
    <x v="1"/>
    <s v="Reliable Brake Systems"/>
    <n v="567"/>
    <s v="Memphis"/>
    <s v="Tennessee"/>
    <x v="1"/>
  </r>
  <r>
    <s v="SO45038"/>
    <n v="12"/>
    <x v="102"/>
    <n v="442"/>
    <n v="1"/>
    <n v="623.84"/>
    <n v="722.59"/>
    <n v="98.75"/>
    <x v="0"/>
    <s v="Original Bicycle Supply Company"/>
    <n v="94"/>
    <s v="Toronto"/>
    <s v="Ontario"/>
    <x v="0"/>
  </r>
  <r>
    <s v="SO45062"/>
    <n v="12"/>
    <x v="110"/>
    <n v="423"/>
    <n v="1"/>
    <n v="352.14"/>
    <n v="356.9"/>
    <n v="4.76"/>
    <x v="0"/>
    <s v="Bike Rims Company"/>
    <n v="488"/>
    <s v="Biloxi"/>
    <s v="Mississippi"/>
    <x v="1"/>
  </r>
  <r>
    <s v="SO45065"/>
    <n v="12"/>
    <x v="112"/>
    <n v="549"/>
    <n v="1"/>
    <n v="884.71"/>
    <n v="874.79"/>
    <n v="-9.92"/>
    <x v="1"/>
    <s v="Daring Rides"/>
    <n v="403"/>
    <s v="Clearwater"/>
    <s v="Florida"/>
    <x v="1"/>
  </r>
  <r>
    <s v="SO45283"/>
    <n v="12"/>
    <x v="118"/>
    <n v="1"/>
    <n v="1"/>
    <n v="884.71"/>
    <n v="874.79"/>
    <n v="-9.92"/>
    <x v="1"/>
    <s v="A Bike Store"/>
    <n v="637"/>
    <s v="Seattle"/>
    <s v="Washington"/>
    <x v="1"/>
  </r>
  <r>
    <s v="SO45296"/>
    <n v="12"/>
    <x v="121"/>
    <n v="145"/>
    <n v="1"/>
    <n v="12.03"/>
    <n v="20.190000000000001"/>
    <n v="8.16"/>
    <x v="0"/>
    <s v="Raw Materials Inc"/>
    <n v="634"/>
    <s v="Redmond"/>
    <s v="Washington"/>
    <x v="1"/>
  </r>
  <r>
    <s v="SO45309"/>
    <n v="12"/>
    <x v="124"/>
    <n v="684"/>
    <n v="1"/>
    <n v="884.71"/>
    <n v="874.79"/>
    <n v="-9.92"/>
    <x v="0"/>
    <s v="Lease-a-Bike Shop"/>
    <n v="396"/>
    <s v="Milford"/>
    <s v="Connecticut"/>
    <x v="1"/>
  </r>
  <r>
    <s v="SO45314"/>
    <n v="12"/>
    <x v="125"/>
    <n v="136"/>
    <n v="1"/>
    <n v="2171.29"/>
    <n v="2146.96"/>
    <n v="-24.33"/>
    <x v="0"/>
    <s v="Wholesale Parts"/>
    <n v="41"/>
    <s v="Calgary"/>
    <s v="Alberta"/>
    <x v="0"/>
  </r>
  <r>
    <s v="SO45318"/>
    <n v="12"/>
    <x v="126"/>
    <n v="469"/>
    <n v="1"/>
    <n v="5.71"/>
    <n v="5.19"/>
    <n v="-0.52"/>
    <x v="0"/>
    <s v="Vast Bike Sales and Rental"/>
    <n v="613"/>
    <s v="Chehalis"/>
    <s v="Washington"/>
    <x v="1"/>
  </r>
  <r>
    <s v="SO45323"/>
    <n v="12"/>
    <x v="127"/>
    <n v="84"/>
    <n v="1"/>
    <n v="176.2"/>
    <n v="178.58"/>
    <n v="2.38"/>
    <x v="0"/>
    <s v="Rewarding Activities Company"/>
    <n v="78"/>
    <s v="Etobicoke"/>
    <s v="Ontario"/>
    <x v="0"/>
  </r>
  <r>
    <s v="SO45331"/>
    <n v="12"/>
    <x v="129"/>
    <n v="612"/>
    <n v="1"/>
    <n v="884.71"/>
    <n v="874.79"/>
    <n v="-9.92"/>
    <x v="1"/>
    <s v="General Associates"/>
    <n v="405"/>
    <s v="Hollywood"/>
    <s v="Florida"/>
    <x v="1"/>
  </r>
  <r>
    <s v="SO45335"/>
    <n v="12"/>
    <x v="130"/>
    <n v="342"/>
    <n v="1"/>
    <n v="31.72"/>
    <n v="28.84"/>
    <n v="-2.88"/>
    <x v="0"/>
    <s v="Leather and Vinyl Manufacturing"/>
    <n v="443"/>
    <s v="Indianapolis"/>
    <s v="Indiana"/>
    <x v="1"/>
  </r>
  <r>
    <s v="SO45522"/>
    <n v="12"/>
    <x v="136"/>
    <n v="173"/>
    <n v="1"/>
    <n v="2171.29"/>
    <n v="2146.96"/>
    <n v="-24.33"/>
    <x v="1"/>
    <s v="Sundry Sporting Goods"/>
    <n v="68"/>
    <s v="Vancouver"/>
    <s v="British Columbia"/>
    <x v="0"/>
  </r>
  <r>
    <s v="SO45524"/>
    <n v="12"/>
    <x v="137"/>
    <n v="118"/>
    <n v="1"/>
    <n v="12.03"/>
    <n v="20.190000000000001"/>
    <n v="8.16"/>
    <x v="0"/>
    <s v="Rapid Bikes"/>
    <n v="96"/>
    <s v="Toronto"/>
    <s v="Ontario"/>
    <x v="0"/>
  </r>
  <r>
    <s v="SO45538"/>
    <n v="12"/>
    <x v="142"/>
    <n v="418"/>
    <n v="1"/>
    <n v="884.71"/>
    <n v="874.79"/>
    <n v="-9.92"/>
    <x v="1"/>
    <s v="Good Bike Shop"/>
    <n v="652"/>
    <s v="Racine"/>
    <s v="Wisconsin"/>
    <x v="1"/>
  </r>
  <r>
    <s v="SO45549"/>
    <n v="12"/>
    <x v="144"/>
    <n v="91"/>
    <n v="1"/>
    <n v="2171.29"/>
    <n v="2146.96"/>
    <n v="-24.33"/>
    <x v="1"/>
    <s v="Scooters and Bikes Store"/>
    <n v="536"/>
    <s v="Beaverton"/>
    <s v="Oregon"/>
    <x v="1"/>
  </r>
  <r>
    <s v="SO45550"/>
    <n v="12"/>
    <x v="145"/>
    <n v="579"/>
    <n v="1"/>
    <n v="2171.29"/>
    <n v="2146.96"/>
    <n v="-24.33"/>
    <x v="1"/>
    <s v="Riders Company"/>
    <n v="475"/>
    <s v="Branch"/>
    <s v="Minnesota"/>
    <x v="1"/>
  </r>
  <r>
    <s v="SO45552"/>
    <n v="12"/>
    <x v="145"/>
    <n v="460"/>
    <n v="1"/>
    <n v="12.03"/>
    <n v="20.190000000000001"/>
    <n v="8.16"/>
    <x v="0"/>
    <s v="Price-Cutter Discount Bikes"/>
    <n v="100"/>
    <s v="Brossard"/>
    <s v="Quebec"/>
    <x v="0"/>
  </r>
  <r>
    <s v="SO45561"/>
    <n v="12"/>
    <x v="148"/>
    <n v="143"/>
    <n v="1"/>
    <n v="884.71"/>
    <n v="874.79"/>
    <n v="-9.92"/>
    <x v="1"/>
    <s v="Modern Bike Store"/>
    <n v="393"/>
    <s v="East Haven"/>
    <s v="Connecticut"/>
    <x v="1"/>
  </r>
  <r>
    <s v="SO45565"/>
    <n v="12"/>
    <x v="782"/>
    <n v="75"/>
    <n v="1"/>
    <n v="617.03"/>
    <n v="714.7"/>
    <n v="97.67"/>
    <x v="0"/>
    <s v="Paint Supply"/>
    <n v="580"/>
    <s v="Garland"/>
    <s v="Texas"/>
    <x v="1"/>
  </r>
  <r>
    <s v="SO45795"/>
    <n v="12"/>
    <x v="157"/>
    <n v="670"/>
    <n v="1"/>
    <n v="31.72"/>
    <n v="28.84"/>
    <n v="-2.88"/>
    <x v="1"/>
    <s v="First Bike Store"/>
    <n v="485"/>
    <s v="Odessa"/>
    <s v="Missouri"/>
    <x v="1"/>
  </r>
  <r>
    <s v="SO45801"/>
    <n v="12"/>
    <x v="160"/>
    <n v="27"/>
    <n v="1"/>
    <n v="623.84"/>
    <n v="722.59"/>
    <n v="98.75"/>
    <x v="0"/>
    <s v="Sports Sales and Rental"/>
    <n v="568"/>
    <s v="Millington"/>
    <s v="Tennessee"/>
    <x v="1"/>
  </r>
  <r>
    <s v="SO45804"/>
    <n v="12"/>
    <x v="161"/>
    <n v="506"/>
    <n v="1"/>
    <n v="31.72"/>
    <n v="28.84"/>
    <n v="-2.88"/>
    <x v="1"/>
    <s v="Great Bikes"/>
    <n v="653"/>
    <s v="Casper"/>
    <s v="Wyoming"/>
    <x v="1"/>
  </r>
  <r>
    <s v="SO46036"/>
    <n v="12"/>
    <x v="167"/>
    <n v="558"/>
    <n v="1"/>
    <n v="884.71"/>
    <n v="874.79"/>
    <n v="-9.92"/>
    <x v="1"/>
    <s v="Retail Sales and Service"/>
    <n v="504"/>
    <s v="Tilton"/>
    <s v="New Hampshire"/>
    <x v="1"/>
  </r>
  <r>
    <s v="SO46044"/>
    <n v="12"/>
    <x v="169"/>
    <n v="533"/>
    <n v="1"/>
    <n v="12.03"/>
    <n v="20.190000000000001"/>
    <n v="8.16"/>
    <x v="1"/>
    <s v="Tenth Bike Store"/>
    <n v="112"/>
    <s v="Sillery"/>
    <s v="Quebec"/>
    <x v="0"/>
  </r>
  <r>
    <s v="SO46058"/>
    <n v="12"/>
    <x v="172"/>
    <n v="240"/>
    <n v="1"/>
    <n v="884.71"/>
    <n v="874.79"/>
    <n v="-9.92"/>
    <x v="1"/>
    <s v="Wire Baskets and Parts"/>
    <n v="350"/>
    <s v="Orange"/>
    <s v="California"/>
    <x v="1"/>
  </r>
  <r>
    <s v="SO46087"/>
    <n v="12"/>
    <x v="179"/>
    <n v="364"/>
    <n v="1"/>
    <n v="884.71"/>
    <n v="874.79"/>
    <n v="-9.92"/>
    <x v="1"/>
    <s v="District Mall"/>
    <n v="482"/>
    <s v="Ferguson"/>
    <s v="Missouri"/>
    <x v="1"/>
  </r>
  <r>
    <s v="SO46101"/>
    <n v="12"/>
    <x v="183"/>
    <n v="403"/>
    <n v="1"/>
    <n v="884.71"/>
    <n v="874.79"/>
    <n v="-9.92"/>
    <x v="1"/>
    <s v="Affordable Sports Equipment"/>
    <n v="333"/>
    <s v="Lake Elsinore"/>
    <s v="California"/>
    <x v="1"/>
  </r>
  <r>
    <s v="SO46103"/>
    <n v="12"/>
    <x v="183"/>
    <n v="40"/>
    <n v="1"/>
    <n v="617.03"/>
    <n v="714.7"/>
    <n v="97.67"/>
    <x v="1"/>
    <s v="Journey Sporting Goods"/>
    <n v="587"/>
    <s v="Laredo"/>
    <s v="Texas"/>
    <x v="1"/>
  </r>
  <r>
    <s v="SO46107"/>
    <n v="12"/>
    <x v="184"/>
    <n v="348"/>
    <n v="1"/>
    <n v="31.72"/>
    <n v="28.84"/>
    <n v="-2.88"/>
    <x v="0"/>
    <s v="Bold Bike Accessories"/>
    <n v="390"/>
    <s v="Loveland"/>
    <s v="Colorado"/>
    <x v="1"/>
  </r>
  <r>
    <s v="SO46330"/>
    <n v="12"/>
    <x v="186"/>
    <n v="118"/>
    <n v="1"/>
    <n v="617.03"/>
    <n v="714.7"/>
    <n v="97.67"/>
    <x v="0"/>
    <s v="Rapid Bikes"/>
    <n v="96"/>
    <s v="Toronto"/>
    <s v="Ontario"/>
    <x v="0"/>
  </r>
  <r>
    <s v="SO46343"/>
    <n v="12"/>
    <x v="190"/>
    <n v="273"/>
    <n v="1"/>
    <n v="884.71"/>
    <n v="874.79"/>
    <n v="-9.92"/>
    <x v="1"/>
    <s v="A Typical Bike Shop"/>
    <n v="590"/>
    <s v="Round Rock"/>
    <s v="Texas"/>
    <x v="1"/>
  </r>
  <r>
    <s v="SO46344"/>
    <n v="12"/>
    <x v="190"/>
    <n v="418"/>
    <n v="1"/>
    <n v="12.03"/>
    <n v="20.190000000000001"/>
    <n v="8.16"/>
    <x v="1"/>
    <s v="Good Bike Shop"/>
    <n v="652"/>
    <s v="Racine"/>
    <s v="Wisconsin"/>
    <x v="1"/>
  </r>
  <r>
    <s v="SO46355"/>
    <n v="12"/>
    <x v="193"/>
    <n v="647"/>
    <n v="1"/>
    <n v="176.2"/>
    <n v="178.58"/>
    <n v="2.38"/>
    <x v="0"/>
    <s v="Solid Bike Parts"/>
    <n v="571"/>
    <s v="Arlington"/>
    <s v="Texas"/>
    <x v="1"/>
  </r>
  <r>
    <s v="SO46356"/>
    <n v="12"/>
    <x v="194"/>
    <n v="91"/>
    <n v="1"/>
    <n v="31.72"/>
    <n v="28.84"/>
    <n v="-2.88"/>
    <x v="1"/>
    <s v="Scooters and Bikes Store"/>
    <n v="536"/>
    <s v="Beaverton"/>
    <s v="Oregon"/>
    <x v="1"/>
  </r>
  <r>
    <s v="SO46368"/>
    <n v="12"/>
    <x v="198"/>
    <n v="143"/>
    <n v="1"/>
    <n v="2171.29"/>
    <n v="2146.96"/>
    <n v="-24.33"/>
    <x v="1"/>
    <s v="Modern Bike Store"/>
    <n v="393"/>
    <s v="East Haven"/>
    <s v="Connecticut"/>
    <x v="1"/>
  </r>
  <r>
    <s v="SO46374"/>
    <n v="12"/>
    <x v="757"/>
    <n v="75"/>
    <n v="1"/>
    <n v="617.03"/>
    <n v="714.7"/>
    <n v="97.67"/>
    <x v="0"/>
    <s v="Paint Supply"/>
    <n v="580"/>
    <s v="Garland"/>
    <s v="Texas"/>
    <x v="1"/>
  </r>
  <r>
    <s v="SO46605"/>
    <n v="12"/>
    <x v="562"/>
    <n v="622"/>
    <n v="1"/>
    <n v="13.88"/>
    <n v="16.82"/>
    <n v="2.94"/>
    <x v="2"/>
    <s v="Gift and Toy Store"/>
    <n v="438"/>
    <s v="Tuscola"/>
    <s v="Illinois"/>
    <x v="1"/>
  </r>
  <r>
    <s v="SO46610"/>
    <n v="12"/>
    <x v="470"/>
    <n v="125"/>
    <n v="1"/>
    <n v="1105.81"/>
    <n v="1229.46"/>
    <n v="123.65"/>
    <x v="1"/>
    <s v="Immediate Repair Shop"/>
    <n v="398"/>
    <s v="Stamford"/>
    <s v="Connecticut"/>
    <x v="1"/>
  </r>
  <r>
    <s v="SO46624"/>
    <n v="12"/>
    <x v="694"/>
    <n v="437"/>
    <n v="1"/>
    <n v="598.44000000000005"/>
    <n v="647.99"/>
    <n v="49.55"/>
    <x v="1"/>
    <s v="Professional Cycle Store"/>
    <n v="288"/>
    <s v="Phoenix"/>
    <s v="Arizona"/>
    <x v="1"/>
  </r>
  <r>
    <s v="SO46654"/>
    <n v="12"/>
    <x v="606"/>
    <n v="404"/>
    <n v="1"/>
    <n v="29.08"/>
    <n v="28.84"/>
    <n v="-0.24"/>
    <x v="2"/>
    <s v="Activity Center"/>
    <n v="562"/>
    <s v="Crossville"/>
    <s v="Tennessee"/>
    <x v="1"/>
  </r>
  <r>
    <s v="SO46664"/>
    <n v="12"/>
    <x v="214"/>
    <n v="431"/>
    <n v="1"/>
    <n v="29.08"/>
    <n v="28.84"/>
    <n v="-0.24"/>
    <x v="2"/>
    <s v="Small Cycle Store"/>
    <n v="461"/>
    <s v="Holland"/>
    <s v="Michigan"/>
    <x v="1"/>
  </r>
  <r>
    <s v="SO46667"/>
    <n v="12"/>
    <x v="934"/>
    <n v="668"/>
    <n v="1"/>
    <n v="13.88"/>
    <n v="16.82"/>
    <n v="2.94"/>
    <x v="2"/>
    <s v="Official Parts Shop"/>
    <n v="619"/>
    <s v="Kelso"/>
    <s v="Washington"/>
    <x v="1"/>
  </r>
  <r>
    <s v="SO46940"/>
    <n v="12"/>
    <x v="216"/>
    <n v="479"/>
    <n v="1"/>
    <n v="110.28"/>
    <n v="149.03"/>
    <n v="38.75"/>
    <x v="1"/>
    <s v="General Supplies"/>
    <n v="113"/>
    <s v="Ville De'anjou"/>
    <s v="Quebec"/>
    <x v="0"/>
  </r>
  <r>
    <s v="SO46942"/>
    <n v="12"/>
    <x v="216"/>
    <n v="583"/>
    <n v="1"/>
    <n v="1117.8599999999999"/>
    <n v="1242.8499999999999"/>
    <n v="124.99"/>
    <x v="2"/>
    <s v="Professional Containers and Packaging Co."/>
    <n v="290"/>
    <s v="Surprise"/>
    <s v="Arizona"/>
    <x v="1"/>
  </r>
  <r>
    <s v="SO47001"/>
    <n v="12"/>
    <x v="431"/>
    <n v="684"/>
    <n v="1"/>
    <n v="722.26"/>
    <n v="780.82"/>
    <n v="58.56"/>
    <x v="0"/>
    <s v="Lease-a-Bike Shop"/>
    <n v="396"/>
    <s v="Milford"/>
    <s v="Connecticut"/>
    <x v="1"/>
  </r>
  <r>
    <s v="SO47004"/>
    <n v="12"/>
    <x v="639"/>
    <n v="484"/>
    <n v="1"/>
    <n v="653.70000000000005"/>
    <n v="736.15"/>
    <n v="82.45"/>
    <x v="0"/>
    <s v="Downhill Bicycle Specialists"/>
    <n v="229"/>
    <s v="Berks"/>
    <s v="England"/>
    <x v="2"/>
  </r>
  <r>
    <s v="SO47028"/>
    <n v="12"/>
    <x v="228"/>
    <n v="312"/>
    <n v="1"/>
    <n v="5.23"/>
    <n v="5.19"/>
    <n v="-0.04"/>
    <x v="1"/>
    <s v="Resale Services"/>
    <n v="313"/>
    <s v="Culver City"/>
    <s v="California"/>
    <x v="1"/>
  </r>
  <r>
    <s v="SO47062"/>
    <n v="12"/>
    <x v="232"/>
    <n v="683"/>
    <n v="1"/>
    <n v="24.99"/>
    <n v="33.770000000000003"/>
    <n v="8.7799999999999994"/>
    <x v="2"/>
    <s v="Oils and Fluids Warehouse"/>
    <n v="257"/>
    <s v="London"/>
    <s v="England"/>
    <x v="2"/>
  </r>
  <r>
    <s v="SO47065"/>
    <n v="12"/>
    <x v="232"/>
    <n v="546"/>
    <n v="1"/>
    <n v="598.44000000000005"/>
    <n v="647.99"/>
    <n v="49.55"/>
    <x v="1"/>
    <s v="Field Trip Store"/>
    <n v="390"/>
    <s v="Loveland"/>
    <s v="Colorado"/>
    <x v="1"/>
  </r>
  <r>
    <s v="SO47352"/>
    <n v="12"/>
    <x v="233"/>
    <n v="149"/>
    <n v="1"/>
    <n v="133.30000000000001"/>
    <n v="180.13"/>
    <n v="46.83"/>
    <x v="1"/>
    <s v="Initial Bike Company"/>
    <n v="392"/>
    <s v="Westminster"/>
    <s v="Colorado"/>
    <x v="1"/>
  </r>
  <r>
    <s v="SO47362"/>
    <n v="12"/>
    <x v="235"/>
    <n v="47"/>
    <n v="1"/>
    <n v="145.28"/>
    <n v="196.33"/>
    <n v="51.05"/>
    <x v="2"/>
    <s v="Greater Bike Store"/>
    <n v="95"/>
    <s v="Toronto"/>
    <s v="Ontario"/>
    <x v="0"/>
  </r>
  <r>
    <s v="SO47372"/>
    <n v="12"/>
    <x v="695"/>
    <n v="649"/>
    <n v="1"/>
    <n v="300.12"/>
    <n v="324.45"/>
    <n v="24.33"/>
    <x v="2"/>
    <s v="Sports Products Store"/>
    <n v="367"/>
    <s v="Santa Ana"/>
    <s v="California"/>
    <x v="1"/>
  </r>
  <r>
    <s v="SO47377"/>
    <n v="12"/>
    <x v="491"/>
    <n v="481"/>
    <n v="1"/>
    <n v="722.26"/>
    <n v="780.82"/>
    <n v="58.56"/>
    <x v="0"/>
    <s v="Getaway Inn"/>
    <n v="182"/>
    <s v="Saint Ouen"/>
    <s v="Loir et Cher"/>
    <x v="3"/>
  </r>
  <r>
    <s v="SO47397"/>
    <n v="12"/>
    <x v="238"/>
    <n v="156"/>
    <n v="1"/>
    <n v="8.25"/>
    <n v="11.99"/>
    <n v="3.74"/>
    <x v="2"/>
    <s v="Metal Processing Company"/>
    <n v="106"/>
    <s v="Montreal"/>
    <s v="Quebec"/>
    <x v="0"/>
  </r>
  <r>
    <s v="SO47411"/>
    <n v="12"/>
    <x v="592"/>
    <n v="10"/>
    <n v="1"/>
    <n v="48.55"/>
    <n v="65.599999999999994"/>
    <n v="17.05"/>
    <x v="1"/>
    <s v="Rural Cycle Emporium"/>
    <n v="44"/>
    <s v="Burnaby"/>
    <s v="British Columbia"/>
    <x v="0"/>
  </r>
  <r>
    <s v="SO47413"/>
    <n v="12"/>
    <x v="592"/>
    <n v="588"/>
    <n v="1"/>
    <n v="38.96"/>
    <n v="52.65"/>
    <n v="13.69"/>
    <x v="1"/>
    <s v="General Cycle Storehouse"/>
    <n v="47"/>
    <s v="Burnaby"/>
    <s v="British Columbia"/>
    <x v="0"/>
  </r>
  <r>
    <s v="SO47424"/>
    <n v="12"/>
    <x v="672"/>
    <n v="368"/>
    <n v="1"/>
    <n v="104.8"/>
    <n v="141.62"/>
    <n v="36.82"/>
    <x v="2"/>
    <s v="Elemental Sporting Goods"/>
    <n v="422"/>
    <s v="Decatur"/>
    <s v="Georgia"/>
    <x v="1"/>
  </r>
  <r>
    <s v="SO47427"/>
    <n v="12"/>
    <x v="672"/>
    <n v="648"/>
    <n v="1"/>
    <n v="133.30000000000001"/>
    <n v="180.13"/>
    <n v="46.83"/>
    <x v="1"/>
    <s v="Small Bike Shop"/>
    <n v="317"/>
    <s v="El Segundo"/>
    <s v="California"/>
    <x v="1"/>
  </r>
  <r>
    <s v="SO47443"/>
    <n v="12"/>
    <x v="761"/>
    <n v="20"/>
    <n v="1"/>
    <n v="15.67"/>
    <n v="22.79"/>
    <n v="7.12"/>
    <x v="2"/>
    <s v="Central Discount Store"/>
    <n v="622"/>
    <s v="Kent"/>
    <s v="Washington"/>
    <x v="1"/>
  </r>
  <r>
    <s v="SO47444"/>
    <n v="12"/>
    <x v="761"/>
    <n v="438"/>
    <n v="1"/>
    <n v="30.93"/>
    <n v="44.99"/>
    <n v="14.06"/>
    <x v="2"/>
    <s v="Remarkable Bike Store"/>
    <n v="509"/>
    <s v="Las Vegas"/>
    <s v="Nevada"/>
    <x v="1"/>
  </r>
  <r>
    <s v="SO47662"/>
    <n v="12"/>
    <x v="417"/>
    <n v="442"/>
    <n v="1"/>
    <n v="660.91"/>
    <n v="744.27"/>
    <n v="83.36"/>
    <x v="0"/>
    <s v="Original Bicycle Supply Company"/>
    <n v="94"/>
    <s v="Toronto"/>
    <s v="Ontario"/>
    <x v="0"/>
  </r>
  <r>
    <s v="SO47712"/>
    <n v="12"/>
    <x v="626"/>
    <n v="166"/>
    <n v="1"/>
    <n v="9.7100000000000009"/>
    <n v="14.13"/>
    <n v="4.42"/>
    <x v="0"/>
    <s v="Fitness Toy Store"/>
    <n v="580"/>
    <s v="Garland"/>
    <s v="Texas"/>
    <x v="1"/>
  </r>
  <r>
    <s v="SO47716"/>
    <n v="12"/>
    <x v="246"/>
    <n v="660"/>
    <n v="1"/>
    <n v="605.65"/>
    <n v="600.26"/>
    <n v="-5.39"/>
    <x v="0"/>
    <s v="Exhilarating Cycles"/>
    <n v="462"/>
    <s v="Howell"/>
    <s v="Michigan"/>
    <x v="1"/>
  </r>
  <r>
    <s v="SO47725"/>
    <n v="12"/>
    <x v="249"/>
    <n v="81"/>
    <n v="1"/>
    <n v="300.12"/>
    <n v="324.45"/>
    <n v="24.33"/>
    <x v="0"/>
    <s v="Rally Day Mall"/>
    <n v="409"/>
    <s v="Miami"/>
    <s v="Florida"/>
    <x v="1"/>
  </r>
  <r>
    <s v="SO47962"/>
    <n v="12"/>
    <x v="707"/>
    <n v="18"/>
    <n v="1"/>
    <n v="26.97"/>
    <n v="36.450000000000003"/>
    <n v="9.48"/>
    <x v="0"/>
    <s v="Catalog Store"/>
    <n v="474"/>
    <s v="Zeeland"/>
    <s v="Michigan"/>
    <x v="1"/>
  </r>
  <r>
    <s v="SO48004"/>
    <n v="12"/>
    <x v="594"/>
    <n v="527"/>
    <n v="1"/>
    <n v="49.98"/>
    <n v="67.540000000000006"/>
    <n v="17.559999999999999"/>
    <x v="1"/>
    <s v="Fun Times Club"/>
    <n v="391"/>
    <s v="Parker"/>
    <s v="Colorado"/>
    <x v="1"/>
  </r>
  <r>
    <s v="SO48005"/>
    <n v="12"/>
    <x v="255"/>
    <n v="638"/>
    <n v="1"/>
    <n v="9.7100000000000009"/>
    <n v="14.13"/>
    <n v="4.42"/>
    <x v="0"/>
    <s v="Metropolitan Equipment"/>
    <n v="200"/>
    <s v="Paris"/>
    <s v="Seine (Paris)"/>
    <x v="3"/>
  </r>
  <r>
    <s v="SO48021"/>
    <n v="12"/>
    <x v="473"/>
    <n v="396"/>
    <n v="1"/>
    <n v="598.44000000000005"/>
    <n v="647.99"/>
    <n v="49.55"/>
    <x v="0"/>
    <s v="Executive Gift Store"/>
    <n v="446"/>
    <s v="New Castle"/>
    <s v="Indiana"/>
    <x v="1"/>
  </r>
  <r>
    <s v="SO48071"/>
    <n v="12"/>
    <x v="418"/>
    <n v="345"/>
    <n v="1"/>
    <n v="24.75"/>
    <n v="35.99"/>
    <n v="11.24"/>
    <x v="0"/>
    <s v="Genial Bike Associates"/>
    <n v="583"/>
    <s v="Humble"/>
    <s v="Texas"/>
    <x v="1"/>
  </r>
  <r>
    <s v="SO48310"/>
    <n v="12"/>
    <x v="266"/>
    <n v="644"/>
    <n v="1"/>
    <n v="605.65"/>
    <n v="600.26"/>
    <n v="-5.39"/>
    <x v="0"/>
    <s v="Convenient Sales and Service"/>
    <n v="549"/>
    <s v="Springfield"/>
    <s v="Oregon"/>
    <x v="1"/>
  </r>
  <r>
    <s v="SO48317"/>
    <n v="12"/>
    <x v="565"/>
    <n v="481"/>
    <n v="1"/>
    <n v="605.65"/>
    <n v="600.26"/>
    <n v="-5.39"/>
    <x v="0"/>
    <s v="Getaway Inn"/>
    <n v="182"/>
    <s v="Saint Ouen"/>
    <s v="Loir et Cher"/>
    <x v="3"/>
  </r>
  <r>
    <s v="SO48349"/>
    <n v="12"/>
    <x v="268"/>
    <n v="579"/>
    <n v="1"/>
    <n v="300.12"/>
    <n v="324.45"/>
    <n v="24.33"/>
    <x v="1"/>
    <s v="Riders Company"/>
    <n v="475"/>
    <s v="Branch"/>
    <s v="Minnesota"/>
    <x v="1"/>
  </r>
  <r>
    <s v="SO48350"/>
    <n v="12"/>
    <x v="697"/>
    <n v="10"/>
    <n v="1"/>
    <n v="185.82"/>
    <n v="209.26"/>
    <n v="23.44"/>
    <x v="1"/>
    <s v="Rural Cycle Emporium"/>
    <n v="44"/>
    <s v="Burnaby"/>
    <s v="British Columbia"/>
    <x v="0"/>
  </r>
  <r>
    <s v="SO48356"/>
    <n v="12"/>
    <x v="673"/>
    <n v="187"/>
    <n v="1"/>
    <n v="1117.8599999999999"/>
    <n v="1242.8499999999999"/>
    <n v="124.99"/>
    <x v="0"/>
    <s v="Trailblazing Sports"/>
    <n v="306"/>
    <s v="Cerritos"/>
    <s v="California"/>
    <x v="1"/>
  </r>
  <r>
    <s v="SO48370"/>
    <n v="12"/>
    <x v="271"/>
    <n v="648"/>
    <n v="1"/>
    <n v="145.28"/>
    <n v="196.33"/>
    <n v="51.05"/>
    <x v="1"/>
    <s v="Small Bike Shop"/>
    <n v="317"/>
    <s v="El Segundo"/>
    <s v="California"/>
    <x v="1"/>
  </r>
  <r>
    <s v="SO48380"/>
    <n v="12"/>
    <x v="272"/>
    <n v="21"/>
    <n v="1"/>
    <n v="660.91"/>
    <n v="744.27"/>
    <n v="83.36"/>
    <x v="0"/>
    <s v="Chic Department Stores"/>
    <n v="584"/>
    <s v="Irving"/>
    <s v="Texas"/>
    <x v="1"/>
  </r>
  <r>
    <s v="SO48397"/>
    <n v="12"/>
    <x v="566"/>
    <n v="457"/>
    <n v="1"/>
    <n v="185.82"/>
    <n v="209.26"/>
    <n v="23.44"/>
    <x v="0"/>
    <s v="Retail Sporting Equipment"/>
    <n v="287"/>
    <s v="Mesa"/>
    <s v="Arizona"/>
    <x v="1"/>
  </r>
  <r>
    <s v="SO48730"/>
    <n v="12"/>
    <x v="683"/>
    <n v="676"/>
    <n v="1"/>
    <n v="104.8"/>
    <n v="141.62"/>
    <n v="36.82"/>
    <x v="1"/>
    <s v="Better Bike Shop"/>
    <n v="418"/>
    <s v="Austell"/>
    <s v="Georgia"/>
    <x v="1"/>
  </r>
  <r>
    <s v="SO48739"/>
    <n v="12"/>
    <x v="792"/>
    <n v="252"/>
    <n v="1"/>
    <n v="24.99"/>
    <n v="33.770000000000003"/>
    <n v="8.7799999999999994"/>
    <x v="1"/>
    <s v="Classic Cycle Store"/>
    <n v="396"/>
    <s v="Milford"/>
    <s v="Connecticut"/>
    <x v="1"/>
  </r>
  <r>
    <s v="SO48744"/>
    <n v="12"/>
    <x v="732"/>
    <n v="245"/>
    <n v="1"/>
    <n v="653.70000000000005"/>
    <n v="736.15"/>
    <n v="82.45"/>
    <x v="0"/>
    <s v="Leather Seat Factory"/>
    <n v="101"/>
    <s v="Brossard"/>
    <s v="Quebec"/>
    <x v="0"/>
  </r>
  <r>
    <s v="SO48769"/>
    <n v="12"/>
    <x v="420"/>
    <n v="221"/>
    <n v="1"/>
    <n v="49.98"/>
    <n v="67.540000000000006"/>
    <n v="17.559999999999999"/>
    <x v="0"/>
    <s v="Bike Dealers Association"/>
    <n v="505"/>
    <s v="Las Cruces"/>
    <s v="New Mexico"/>
    <x v="1"/>
  </r>
  <r>
    <s v="SO48780"/>
    <n v="12"/>
    <x v="477"/>
    <n v="166"/>
    <n v="1"/>
    <n v="300.12"/>
    <n v="324.45"/>
    <n v="24.33"/>
    <x v="0"/>
    <s v="Fitness Toy Store"/>
    <n v="580"/>
    <s v="Garland"/>
    <s v="Texas"/>
    <x v="1"/>
  </r>
  <r>
    <s v="SO48786"/>
    <n v="12"/>
    <x v="463"/>
    <n v="660"/>
    <n v="1"/>
    <n v="24.75"/>
    <n v="35.99"/>
    <n v="11.24"/>
    <x v="0"/>
    <s v="Exhilarating Cycles"/>
    <n v="462"/>
    <s v="Howell"/>
    <s v="Michigan"/>
    <x v="1"/>
  </r>
  <r>
    <s v="SO49058"/>
    <n v="12"/>
    <x v="449"/>
    <n v="78"/>
    <n v="1"/>
    <n v="300.12"/>
    <n v="324.45"/>
    <n v="24.33"/>
    <x v="0"/>
    <s v="Preferred Bikes"/>
    <n v="349"/>
    <s v="Ontario"/>
    <s v="California"/>
    <x v="1"/>
  </r>
  <r>
    <s v="SO49069"/>
    <n v="12"/>
    <x v="545"/>
    <n v="66"/>
    <n v="1"/>
    <n v="30.93"/>
    <n v="44.99"/>
    <n v="14.06"/>
    <x v="0"/>
    <s v="Neighborhood Store"/>
    <n v="48"/>
    <s v="Burnaby"/>
    <s v="British Columbia"/>
    <x v="0"/>
  </r>
  <r>
    <s v="SO49074"/>
    <n v="12"/>
    <x v="684"/>
    <n v="529"/>
    <n v="1"/>
    <n v="605.65"/>
    <n v="600.26"/>
    <n v="-5.39"/>
    <x v="0"/>
    <s v="Big-Time Bike Store"/>
    <n v="303"/>
    <s v="Camarillo"/>
    <s v="California"/>
    <x v="1"/>
  </r>
  <r>
    <s v="SO49085"/>
    <n v="12"/>
    <x v="751"/>
    <n v="653"/>
    <n v="1"/>
    <n v="1117.8599999999999"/>
    <n v="1242.8499999999999"/>
    <n v="124.99"/>
    <x v="0"/>
    <s v="Mercantile Outlet"/>
    <n v="93"/>
    <s v="Toronto"/>
    <s v="Ontario"/>
    <x v="0"/>
  </r>
  <r>
    <s v="SO49105"/>
    <n v="12"/>
    <x v="784"/>
    <n v="650"/>
    <n v="1"/>
    <n v="598.44000000000005"/>
    <n v="647.99"/>
    <n v="49.55"/>
    <x v="0"/>
    <s v="Permanent Finish Products"/>
    <n v="511"/>
    <s v="Reno"/>
    <s v="Nevada"/>
    <x v="1"/>
  </r>
  <r>
    <s v="SO49113"/>
    <n v="12"/>
    <x v="435"/>
    <n v="233"/>
    <n v="1"/>
    <n v="101.89"/>
    <n v="137.69"/>
    <n v="35.799999999999997"/>
    <x v="0"/>
    <s v="Fashionable Department Stores"/>
    <n v="521"/>
    <s v="New Hartford"/>
    <s v="New York"/>
    <x v="1"/>
  </r>
  <r>
    <s v="SO49115"/>
    <n v="12"/>
    <x v="537"/>
    <n v="666"/>
    <n v="1"/>
    <n v="24.75"/>
    <n v="35.99"/>
    <n v="11.24"/>
    <x v="0"/>
    <s v="Bike Boutique"/>
    <n v="526"/>
    <s v="Columbus"/>
    <s v="Ohio"/>
    <x v="1"/>
  </r>
  <r>
    <s v="SO49125"/>
    <n v="12"/>
    <x v="421"/>
    <n v="435"/>
    <n v="1"/>
    <n v="9.7100000000000009"/>
    <n v="14.13"/>
    <n v="4.42"/>
    <x v="0"/>
    <s v="Satin Finish Company"/>
    <n v="577"/>
    <s v="Corpus Christi"/>
    <s v="Texas"/>
    <x v="1"/>
  </r>
  <r>
    <s v="SO49472"/>
    <n v="12"/>
    <x v="710"/>
    <n v="187"/>
    <n v="1"/>
    <n v="1117.8599999999999"/>
    <n v="1242.8499999999999"/>
    <n v="124.99"/>
    <x v="0"/>
    <s v="Trailblazing Sports"/>
    <n v="306"/>
    <s v="Cerritos"/>
    <s v="California"/>
    <x v="1"/>
  </r>
  <r>
    <s v="SO49483"/>
    <n v="12"/>
    <x v="273"/>
    <n v="457"/>
    <n v="1"/>
    <n v="185.82"/>
    <n v="209.26"/>
    <n v="23.44"/>
    <x v="0"/>
    <s v="Retail Sporting Equipment"/>
    <n v="287"/>
    <s v="Mesa"/>
    <s v="Arizona"/>
    <x v="1"/>
  </r>
  <r>
    <s v="SO49494"/>
    <n v="12"/>
    <x v="745"/>
    <n v="644"/>
    <n v="1"/>
    <n v="1320.68"/>
    <n v="1308.94"/>
    <n v="-11.74"/>
    <x v="0"/>
    <s v="Convenient Sales and Service"/>
    <n v="549"/>
    <s v="Springfield"/>
    <s v="Oregon"/>
    <x v="1"/>
  </r>
  <r>
    <s v="SO49495"/>
    <n v="12"/>
    <x v="745"/>
    <n v="585"/>
    <n v="1"/>
    <n v="185.82"/>
    <n v="209.26"/>
    <n v="23.44"/>
    <x v="1"/>
    <s v="Next-Door Bike Store"/>
    <n v="567"/>
    <s v="Memphis"/>
    <s v="Tennessee"/>
    <x v="1"/>
  </r>
  <r>
    <s v="SO49515"/>
    <n v="12"/>
    <x v="657"/>
    <n v="490"/>
    <n v="1"/>
    <n v="1105.81"/>
    <n v="1229.46"/>
    <n v="123.65"/>
    <x v="0"/>
    <s v="Extraordinary Bike Works"/>
    <n v="588"/>
    <s v="Mesquite"/>
    <s v="Texas"/>
    <x v="1"/>
  </r>
  <r>
    <s v="SO49832"/>
    <n v="12"/>
    <x v="436"/>
    <n v="437"/>
    <n v="1"/>
    <n v="598.44000000000005"/>
    <n v="647.99"/>
    <n v="49.55"/>
    <x v="1"/>
    <s v="Professional Cycle Store"/>
    <n v="288"/>
    <s v="Phoenix"/>
    <s v="Arizona"/>
    <x v="1"/>
  </r>
  <r>
    <s v="SO49849"/>
    <n v="12"/>
    <x v="480"/>
    <n v="506"/>
    <n v="1"/>
    <n v="1105.81"/>
    <n v="1229.46"/>
    <n v="123.65"/>
    <x v="1"/>
    <s v="Great Bikes"/>
    <n v="653"/>
    <s v="Casper"/>
    <s v="Wyoming"/>
    <x v="1"/>
  </r>
  <r>
    <s v="SO49851"/>
    <n v="12"/>
    <x v="498"/>
    <n v="184"/>
    <n v="1"/>
    <n v="1117.8599999999999"/>
    <n v="1242.8499999999999"/>
    <n v="124.99"/>
    <x v="0"/>
    <s v="Go-cart and Bike Specialists"/>
    <n v="574"/>
    <s v="Carrollton"/>
    <s v="Texas"/>
    <x v="1"/>
  </r>
  <r>
    <s v="SO49865"/>
    <n v="12"/>
    <x v="278"/>
    <n v="81"/>
    <n v="1"/>
    <n v="300.12"/>
    <n v="324.45"/>
    <n v="24.33"/>
    <x v="0"/>
    <s v="Rally Day Mall"/>
    <n v="409"/>
    <s v="Miami"/>
    <s v="Florida"/>
    <x v="1"/>
  </r>
  <r>
    <s v="SO49890"/>
    <n v="12"/>
    <x v="282"/>
    <n v="221"/>
    <n v="1"/>
    <n v="8.25"/>
    <n v="11.99"/>
    <n v="3.74"/>
    <x v="0"/>
    <s v="Bike Dealers Association"/>
    <n v="505"/>
    <s v="Las Cruces"/>
    <s v="New Mexico"/>
    <x v="1"/>
  </r>
  <r>
    <s v="SO50189"/>
    <n v="12"/>
    <x v="499"/>
    <n v="18"/>
    <n v="1"/>
    <n v="1105.81"/>
    <n v="1229.46"/>
    <n v="123.65"/>
    <x v="0"/>
    <s v="Catalog Store"/>
    <n v="474"/>
    <s v="Zeeland"/>
    <s v="Michigan"/>
    <x v="1"/>
  </r>
  <r>
    <s v="SO50214"/>
    <n v="12"/>
    <x v="516"/>
    <n v="258"/>
    <n v="1"/>
    <n v="605.65"/>
    <n v="600.26"/>
    <n v="-5.39"/>
    <x v="1"/>
    <s v="Quantity Discounts"/>
    <n v="356"/>
    <s v="Sacramento"/>
    <s v="California"/>
    <x v="1"/>
  </r>
  <r>
    <s v="SO50221"/>
    <n v="12"/>
    <x v="285"/>
    <n v="527"/>
    <n v="1"/>
    <n v="146.55000000000001"/>
    <n v="198.04"/>
    <n v="51.49"/>
    <x v="1"/>
    <s v="Fun Times Club"/>
    <n v="391"/>
    <s v="Parker"/>
    <s v="Colorado"/>
    <x v="1"/>
  </r>
  <r>
    <s v="SO50259"/>
    <n v="12"/>
    <x v="288"/>
    <n v="558"/>
    <n v="1"/>
    <n v="1320.68"/>
    <n v="1308.94"/>
    <n v="-11.74"/>
    <x v="1"/>
    <s v="Retail Sales and Service"/>
    <n v="504"/>
    <s v="Tilton"/>
    <s v="New Hampshire"/>
    <x v="1"/>
  </r>
  <r>
    <s v="SO50293"/>
    <n v="12"/>
    <x v="518"/>
    <n v="476"/>
    <n v="1"/>
    <n v="185.82"/>
    <n v="209.26"/>
    <n v="23.44"/>
    <x v="1"/>
    <s v="Noiseless Gear Company"/>
    <n v="421"/>
    <s v="Columbus"/>
    <s v="Georgia"/>
    <x v="1"/>
  </r>
  <r>
    <s v="SO50306"/>
    <n v="12"/>
    <x v="423"/>
    <n v="566"/>
    <n v="1"/>
    <n v="30.93"/>
    <n v="44.99"/>
    <n v="14.06"/>
    <x v="0"/>
    <s v="eCommerce Bikes"/>
    <n v="489"/>
    <s v="Gulfport"/>
    <s v="Mississippi"/>
    <x v="1"/>
  </r>
  <r>
    <s v="SO50311"/>
    <n v="12"/>
    <x v="292"/>
    <n v="108"/>
    <n v="1"/>
    <n v="10.31"/>
    <n v="15"/>
    <n v="4.6900000000000004"/>
    <x v="0"/>
    <s v="Wheelsets Storehouse"/>
    <n v="459"/>
    <s v="Kittery"/>
    <s v="Maine"/>
    <x v="1"/>
  </r>
  <r>
    <s v="SO50312"/>
    <n v="12"/>
    <x v="292"/>
    <n v="642"/>
    <n v="1"/>
    <n v="24.99"/>
    <n v="33.770000000000003"/>
    <n v="8.7799999999999994"/>
    <x v="1"/>
    <s v="Fitness Sport Boutique"/>
    <n v="459"/>
    <s v="Kittery"/>
    <s v="Maine"/>
    <x v="1"/>
  </r>
  <r>
    <s v="SO50314"/>
    <n v="12"/>
    <x v="292"/>
    <n v="433"/>
    <n v="1"/>
    <n v="30.93"/>
    <n v="44.99"/>
    <n v="14.06"/>
    <x v="1"/>
    <s v="Thorough Parts and Repair Services"/>
    <n v="624"/>
    <s v="Lacey"/>
    <s v="Washington"/>
    <x v="1"/>
  </r>
  <r>
    <s v="SO50315"/>
    <n v="12"/>
    <x v="292"/>
    <n v="45"/>
    <n v="1"/>
    <n v="605.65"/>
    <n v="600.26"/>
    <n v="-5.39"/>
    <x v="0"/>
    <s v="Every Bike Shop"/>
    <n v="565"/>
    <s v="La Vergne"/>
    <s v="Tennessee"/>
    <x v="1"/>
  </r>
  <r>
    <s v="SO50675"/>
    <n v="12"/>
    <x v="483"/>
    <n v="327"/>
    <n v="1"/>
    <n v="92.81"/>
    <n v="125.42"/>
    <n v="32.61"/>
    <x v="1"/>
    <s v="World of Bikes"/>
    <n v="487"/>
    <s v="Saint Louis"/>
    <s v="Missouri"/>
    <x v="1"/>
  </r>
  <r>
    <s v="SO50681"/>
    <n v="12"/>
    <x v="295"/>
    <n v="499"/>
    <n v="1"/>
    <n v="49.98"/>
    <n v="67.540000000000006"/>
    <n v="17.559999999999999"/>
    <x v="0"/>
    <s v="Racing Sales and Service"/>
    <n v="183"/>
    <s v="Orleans"/>
    <s v="Loiret"/>
    <x v="3"/>
  </r>
  <r>
    <s v="SO50682"/>
    <n v="12"/>
    <x v="295"/>
    <n v="197"/>
    <n v="1"/>
    <n v="104.8"/>
    <n v="141.62"/>
    <n v="36.82"/>
    <x v="1"/>
    <s v="Fabrikam Inc., West"/>
    <n v="466"/>
    <s v="Novi"/>
    <s v="Michigan"/>
    <x v="1"/>
  </r>
  <r>
    <s v="SO50698"/>
    <n v="12"/>
    <x v="298"/>
    <n v="10"/>
    <n v="1"/>
    <n v="145.28"/>
    <n v="196.33"/>
    <n v="51.05"/>
    <x v="1"/>
    <s v="Rural Cycle Emporium"/>
    <n v="44"/>
    <s v="Burnaby"/>
    <s v="British Columbia"/>
    <x v="0"/>
  </r>
  <r>
    <s v="SO50699"/>
    <n v="12"/>
    <x v="612"/>
    <n v="588"/>
    <n v="1"/>
    <n v="145.28"/>
    <n v="196.33"/>
    <n v="51.05"/>
    <x v="1"/>
    <s v="General Cycle Storehouse"/>
    <n v="47"/>
    <s v="Burnaby"/>
    <s v="British Columbia"/>
    <x v="0"/>
  </r>
  <r>
    <s v="SO51081"/>
    <n v="12"/>
    <x v="304"/>
    <n v="676"/>
    <n v="1"/>
    <n v="27.49"/>
    <n v="37.15"/>
    <n v="9.66"/>
    <x v="1"/>
    <s v="Better Bike Shop"/>
    <n v="418"/>
    <s v="Austell"/>
    <s v="Georgia"/>
    <x v="1"/>
  </r>
  <r>
    <s v="SO51084"/>
    <n v="12"/>
    <x v="628"/>
    <n v="34"/>
    <n v="1"/>
    <n v="755.15"/>
    <n v="728.91"/>
    <n v="-26.24"/>
    <x v="1"/>
    <s v="Cycles Wholesaler &amp; Mfg."/>
    <n v="272"/>
    <s v="Warrington"/>
    <s v="England"/>
    <x v="2"/>
  </r>
  <r>
    <s v="SO51088"/>
    <n v="12"/>
    <x v="305"/>
    <n v="125"/>
    <n v="1"/>
    <n v="747.2"/>
    <n v="818.7"/>
    <n v="71.5"/>
    <x v="1"/>
    <s v="Immediate Repair Shop"/>
    <n v="398"/>
    <s v="Stamford"/>
    <s v="Connecticut"/>
    <x v="1"/>
  </r>
  <r>
    <s v="SO51100"/>
    <n v="12"/>
    <x v="567"/>
    <n v="119"/>
    <n v="1"/>
    <n v="53.4"/>
    <n v="72.16"/>
    <n v="18.760000000000002"/>
    <x v="1"/>
    <s v="Red Bicycle Company"/>
    <n v="109"/>
    <s v="Pnot-Rouge"/>
    <s v="Quebec"/>
    <x v="0"/>
  </r>
  <r>
    <s v="SO51116"/>
    <n v="12"/>
    <x v="677"/>
    <n v="480"/>
    <n v="1"/>
    <n v="9.16"/>
    <n v="14.69"/>
    <n v="5.53"/>
    <x v="2"/>
    <s v="General Bike Corporation"/>
    <n v="84"/>
    <s v="Mississauga"/>
    <s v="Ontario"/>
    <x v="0"/>
  </r>
  <r>
    <s v="SO51146"/>
    <n v="12"/>
    <x v="312"/>
    <n v="505"/>
    <n v="1"/>
    <n v="601.74"/>
    <n v="602.35"/>
    <n v="0.61"/>
    <x v="0"/>
    <s v="Honest Repair Service"/>
    <n v="619"/>
    <s v="Kelso"/>
    <s v="Washington"/>
    <x v="1"/>
  </r>
  <r>
    <s v="SO51151"/>
    <n v="12"/>
    <x v="313"/>
    <n v="523"/>
    <n v="1"/>
    <n v="53.4"/>
    <n v="72.16"/>
    <n v="18.760000000000002"/>
    <x v="0"/>
    <s v="Futuristic Sport Distributors"/>
    <n v="389"/>
    <s v="Longmont"/>
    <s v="Colorado"/>
    <x v="1"/>
  </r>
  <r>
    <s v="SO51152"/>
    <n v="12"/>
    <x v="522"/>
    <n v="177"/>
    <n v="1"/>
    <n v="755.15"/>
    <n v="728.91"/>
    <n v="-26.24"/>
    <x v="2"/>
    <s v="Plastic Products Manufacturers"/>
    <n v="24"/>
    <s v="Hawthorne"/>
    <s v="Queensland"/>
    <x v="5"/>
  </r>
  <r>
    <s v="SO51708"/>
    <n v="12"/>
    <x v="737"/>
    <n v="680"/>
    <n v="1"/>
    <n v="1251.98"/>
    <n v="1376.99"/>
    <n v="125.01"/>
    <x v="2"/>
    <s v="Racing Tours"/>
    <n v="218"/>
    <s v="Sèvres"/>
    <s v="Hauts de Seine"/>
    <x v="3"/>
  </r>
  <r>
    <s v="SO51710"/>
    <n v="12"/>
    <x v="316"/>
    <n v="213"/>
    <n v="1"/>
    <n v="755.15"/>
    <n v="728.91"/>
    <n v="-26.24"/>
    <x v="2"/>
    <s v="Fast Bike Works"/>
    <n v="38"/>
    <s v="South Melbourne"/>
    <s v="Victoria"/>
    <x v="5"/>
  </r>
  <r>
    <s v="SO51715"/>
    <n v="12"/>
    <x v="316"/>
    <n v="43"/>
    <n v="1"/>
    <n v="27.57"/>
    <n v="37.25"/>
    <n v="9.68"/>
    <x v="1"/>
    <s v="Frugal Bike Shop"/>
    <n v="599"/>
    <s v="Salt Lake City"/>
    <s v="Utah"/>
    <x v="1"/>
  </r>
  <r>
    <s v="SO51739"/>
    <n v="12"/>
    <x v="319"/>
    <n v="175"/>
    <n v="1"/>
    <n v="12.04"/>
    <n v="16.27"/>
    <n v="4.2300000000000004"/>
    <x v="0"/>
    <s v="Registered Cycle Store"/>
    <n v="183"/>
    <s v="Orleans"/>
    <s v="Loiret"/>
    <x v="3"/>
  </r>
  <r>
    <s v="SO51752"/>
    <n v="12"/>
    <x v="321"/>
    <n v="632"/>
    <n v="1"/>
    <n v="12.04"/>
    <n v="16.27"/>
    <n v="4.2300000000000004"/>
    <x v="0"/>
    <s v="Ultimate Bicycle Company"/>
    <n v="212"/>
    <s v="Morangis"/>
    <s v="Essonne"/>
    <x v="3"/>
  </r>
  <r>
    <s v="SO51753"/>
    <n v="12"/>
    <x v="321"/>
    <n v="68"/>
    <n v="1"/>
    <n v="23.75"/>
    <n v="38.1"/>
    <n v="14.35"/>
    <x v="2"/>
    <s v="North Bike Company"/>
    <n v="148"/>
    <s v="Muehlheim"/>
    <s v="Hamburg"/>
    <x v="4"/>
  </r>
  <r>
    <s v="SO51761"/>
    <n v="12"/>
    <x v="322"/>
    <n v="230"/>
    <n v="1"/>
    <n v="601.74"/>
    <n v="602.35"/>
    <n v="0.61"/>
    <x v="0"/>
    <s v="Global Bike Retailers"/>
    <n v="122"/>
    <s v="Bad Soden"/>
    <s v="Hessen"/>
    <x v="4"/>
  </r>
  <r>
    <s v="SO51772"/>
    <n v="12"/>
    <x v="323"/>
    <n v="317"/>
    <n v="1"/>
    <n v="868.63"/>
    <n v="858.9"/>
    <n v="-9.73"/>
    <x v="0"/>
    <s v="Finer Riding Supplies"/>
    <n v="45"/>
    <s v="Burnaby"/>
    <s v="British Columbia"/>
    <x v="0"/>
  </r>
  <r>
    <s v="SO51795"/>
    <n v="12"/>
    <x v="325"/>
    <n v="77"/>
    <n v="1"/>
    <n v="35.96"/>
    <n v="48.59"/>
    <n v="12.63"/>
    <x v="2"/>
    <s v="Mechanical Products Ltd."/>
    <n v="359"/>
    <s v="San Diego"/>
    <s v="California"/>
    <x v="1"/>
  </r>
  <r>
    <s v="SO51810"/>
    <n v="12"/>
    <x v="326"/>
    <n v="108"/>
    <n v="1"/>
    <n v="27.57"/>
    <n v="37.25"/>
    <n v="9.68"/>
    <x v="0"/>
    <s v="Wheelsets Storehouse"/>
    <n v="459"/>
    <s v="Kittery"/>
    <s v="Maine"/>
    <x v="1"/>
  </r>
  <r>
    <s v="SO51821"/>
    <n v="12"/>
    <x v="327"/>
    <n v="401"/>
    <n v="1"/>
    <n v="23.37"/>
    <n v="31.58"/>
    <n v="8.2100000000000009"/>
    <x v="2"/>
    <s v="Brightwork Company"/>
    <n v="509"/>
    <s v="Las Vegas"/>
    <s v="Nevada"/>
    <x v="1"/>
  </r>
  <r>
    <s v="SO51823"/>
    <n v="12"/>
    <x v="327"/>
    <n v="520"/>
    <n v="1"/>
    <n v="199.85"/>
    <n v="200.05"/>
    <n v="0.2"/>
    <x v="0"/>
    <s v="Metro Metals Co."/>
    <n v="253"/>
    <s v="London"/>
    <s v="England"/>
    <x v="2"/>
  </r>
  <r>
    <s v="SO51825"/>
    <n v="12"/>
    <x v="328"/>
    <n v="345"/>
    <n v="1"/>
    <n v="747.2"/>
    <n v="818.7"/>
    <n v="71.5"/>
    <x v="0"/>
    <s v="Genial Bike Associates"/>
    <n v="583"/>
    <s v="Humble"/>
    <s v="Texas"/>
    <x v="1"/>
  </r>
  <r>
    <s v="SO51826"/>
    <n v="12"/>
    <x v="328"/>
    <n v="693"/>
    <n v="1"/>
    <n v="199.85"/>
    <n v="200.05"/>
    <n v="0.2"/>
    <x v="0"/>
    <s v="Stock Parts and Supplies"/>
    <n v="540"/>
    <s v="Hillsboro"/>
    <s v="Oregon"/>
    <x v="1"/>
  </r>
  <r>
    <s v="SO51827"/>
    <n v="12"/>
    <x v="328"/>
    <n v="131"/>
    <n v="1"/>
    <n v="199.85"/>
    <n v="200.05"/>
    <n v="0.2"/>
    <x v="1"/>
    <s v="Eighth Bike Store"/>
    <n v="317"/>
    <s v="El Segundo"/>
    <s v="California"/>
    <x v="1"/>
  </r>
  <r>
    <s v="SO51834"/>
    <n v="12"/>
    <x v="329"/>
    <n v="141"/>
    <n v="1"/>
    <n v="1251.98"/>
    <n v="1376.99"/>
    <n v="125.01"/>
    <x v="2"/>
    <s v="Rental Gallery"/>
    <n v="6"/>
    <s v="Lavender Bay"/>
    <s v="New South Wales"/>
    <x v="5"/>
  </r>
  <r>
    <s v="SO51835"/>
    <n v="12"/>
    <x v="330"/>
    <n v="410"/>
    <n v="1"/>
    <n v="8.99"/>
    <n v="12.14"/>
    <n v="3.15"/>
    <x v="2"/>
    <s v="Pedaling Components"/>
    <n v="168"/>
    <s v="Kiel"/>
    <s v="Saarland"/>
    <x v="4"/>
  </r>
  <r>
    <s v="SO51836"/>
    <n v="12"/>
    <x v="330"/>
    <n v="255"/>
    <n v="1"/>
    <n v="713.08"/>
    <n v="672.29"/>
    <n v="-40.79"/>
    <x v="1"/>
    <s v="Swift Cycles"/>
    <n v="582"/>
    <s v="Houston"/>
    <s v="Texas"/>
    <x v="1"/>
  </r>
  <r>
    <s v="SO51838"/>
    <n v="12"/>
    <x v="330"/>
    <n v="343"/>
    <n v="1"/>
    <n v="27.57"/>
    <n v="37.25"/>
    <n v="9.68"/>
    <x v="1"/>
    <s v="Mail-Order Outlet"/>
    <n v="615"/>
    <s v="Ellensburg"/>
    <s v="Washington"/>
    <x v="1"/>
  </r>
  <r>
    <s v="SO51842"/>
    <n v="12"/>
    <x v="523"/>
    <n v="257"/>
    <n v="1"/>
    <n v="360.94"/>
    <n v="356.9"/>
    <n v="-4.04"/>
    <x v="0"/>
    <s v="Number 1 Supply"/>
    <n v="319"/>
    <s v="Escondido"/>
    <s v="California"/>
    <x v="1"/>
  </r>
  <r>
    <s v="SO51856"/>
    <n v="12"/>
    <x v="332"/>
    <n v="435"/>
    <n v="1"/>
    <n v="12.04"/>
    <n v="16.27"/>
    <n v="4.2300000000000004"/>
    <x v="0"/>
    <s v="Satin Finish Company"/>
    <n v="577"/>
    <s v="Corpus Christi"/>
    <s v="Texas"/>
    <x v="1"/>
  </r>
  <r>
    <s v="SO51860"/>
    <n v="12"/>
    <x v="502"/>
    <n v="666"/>
    <n v="1"/>
    <n v="1082.51"/>
    <n v="1020.59"/>
    <n v="-61.92"/>
    <x v="0"/>
    <s v="Bike Boutique"/>
    <n v="526"/>
    <s v="Columbus"/>
    <s v="Ohio"/>
    <x v="1"/>
  </r>
  <r>
    <s v="SO53457"/>
    <n v="12"/>
    <x v="333"/>
    <n v="272"/>
    <n v="1"/>
    <n v="739.04"/>
    <n v="809.76"/>
    <n v="70.72"/>
    <x v="0"/>
    <s v="Metro Cycle Shop"/>
    <n v="642"/>
    <s v="Tacoma"/>
    <s v="Washington"/>
    <x v="1"/>
  </r>
  <r>
    <s v="SO53458"/>
    <n v="12"/>
    <x v="333"/>
    <n v="448"/>
    <n v="1"/>
    <n v="199.85"/>
    <n v="200.05"/>
    <n v="0.2"/>
    <x v="0"/>
    <s v="Action Bicycle Specialists"/>
    <n v="276"/>
    <s v="Woolston"/>
    <s v="England"/>
    <x v="2"/>
  </r>
  <r>
    <s v="SO53468"/>
    <n v="12"/>
    <x v="335"/>
    <n v="688"/>
    <n v="1"/>
    <n v="199.85"/>
    <n v="200.05"/>
    <n v="0.2"/>
    <x v="1"/>
    <s v="Bike Part Wholesalers"/>
    <n v="18"/>
    <s v="Sydney"/>
    <s v="New South Wales"/>
    <x v="5"/>
  </r>
  <r>
    <s v="SO53470"/>
    <n v="12"/>
    <x v="335"/>
    <n v="420"/>
    <n v="1"/>
    <n v="199.85"/>
    <n v="200.05"/>
    <n v="0.2"/>
    <x v="0"/>
    <s v="Extreme Riding Supplies"/>
    <n v="370"/>
    <s v="Sherman Oaks"/>
    <s v="California"/>
    <x v="1"/>
  </r>
  <r>
    <s v="SO53492"/>
    <n v="12"/>
    <x v="601"/>
    <n v="640"/>
    <n v="1"/>
    <n v="40.619999999999997"/>
    <n v="54.89"/>
    <n v="14.27"/>
    <x v="2"/>
    <s v="Liquidation Sales"/>
    <n v="30"/>
    <s v="Perth"/>
    <s v="South Australia"/>
    <x v="5"/>
  </r>
  <r>
    <s v="SO53508"/>
    <n v="12"/>
    <x v="339"/>
    <n v="48"/>
    <n v="1"/>
    <n v="601.74"/>
    <n v="602.35"/>
    <n v="0.61"/>
    <x v="0"/>
    <s v="Grand Industries"/>
    <n v="106"/>
    <s v="Montreal"/>
    <s v="Quebec"/>
    <x v="0"/>
  </r>
  <r>
    <s v="SO53510"/>
    <n v="12"/>
    <x v="339"/>
    <n v="685"/>
    <n v="1"/>
    <n v="26.18"/>
    <n v="41.99"/>
    <n v="15.81"/>
    <x v="1"/>
    <s v="Family Cycle Store"/>
    <n v="107"/>
    <s v="Montreal"/>
    <s v="Quebec"/>
    <x v="0"/>
  </r>
  <r>
    <s v="SO53526"/>
    <n v="12"/>
    <x v="342"/>
    <n v="579"/>
    <n v="1"/>
    <n v="868.63"/>
    <n v="858.9"/>
    <n v="-9.73"/>
    <x v="1"/>
    <s v="Riders Company"/>
    <n v="475"/>
    <s v="Branch"/>
    <s v="Minnesota"/>
    <x v="1"/>
  </r>
  <r>
    <s v="SO53533"/>
    <n v="12"/>
    <x v="344"/>
    <n v="509"/>
    <n v="1"/>
    <n v="40.659999999999997"/>
    <n v="54.94"/>
    <n v="14.28"/>
    <x v="1"/>
    <s v="Fun Toys and Bikes"/>
    <n v="291"/>
    <s v="Tucson"/>
    <s v="Arizona"/>
    <x v="1"/>
  </r>
  <r>
    <s v="SO53536"/>
    <n v="12"/>
    <x v="344"/>
    <n v="118"/>
    <n v="1"/>
    <n v="136.79"/>
    <n v="149.87"/>
    <n v="13.08"/>
    <x v="0"/>
    <s v="Rapid Bikes"/>
    <n v="96"/>
    <s v="Toronto"/>
    <s v="Ontario"/>
    <x v="0"/>
  </r>
  <r>
    <s v="SO53540"/>
    <n v="12"/>
    <x v="345"/>
    <n v="477"/>
    <n v="1"/>
    <n v="601.74"/>
    <n v="602.35"/>
    <n v="0.61"/>
    <x v="2"/>
    <s v="Quitting Business Distributors"/>
    <n v="414"/>
    <s v="Tampa"/>
    <s v="Florida"/>
    <x v="1"/>
  </r>
  <r>
    <s v="SO53551"/>
    <n v="12"/>
    <x v="686"/>
    <n v="627"/>
    <n v="1"/>
    <n v="755.15"/>
    <n v="728.91"/>
    <n v="-26.24"/>
    <x v="1"/>
    <s v="Exchange Parts Inc."/>
    <n v="497"/>
    <s v="Raleigh"/>
    <s v="North Carolina"/>
    <x v="1"/>
  </r>
  <r>
    <s v="SO53571"/>
    <n v="12"/>
    <x v="348"/>
    <n v="163"/>
    <n v="1"/>
    <n v="601.74"/>
    <n v="602.35"/>
    <n v="0.61"/>
    <x v="0"/>
    <s v="Sports Merchandise"/>
    <n v="541"/>
    <s v="Klamath Falls"/>
    <s v="Oregon"/>
    <x v="1"/>
  </r>
  <r>
    <s v="SO53580"/>
    <n v="12"/>
    <x v="348"/>
    <n v="648"/>
    <n v="1"/>
    <n v="35.96"/>
    <n v="48.59"/>
    <n v="12.63"/>
    <x v="1"/>
    <s v="Small Bike Shop"/>
    <n v="317"/>
    <s v="El Segundo"/>
    <s v="California"/>
    <x v="1"/>
  </r>
  <r>
    <s v="SO53583"/>
    <n v="12"/>
    <x v="349"/>
    <n v="75"/>
    <n v="1"/>
    <n v="77.92"/>
    <n v="105.29"/>
    <n v="27.37"/>
    <x v="0"/>
    <s v="Paint Supply"/>
    <n v="580"/>
    <s v="Garland"/>
    <s v="Texas"/>
    <x v="1"/>
  </r>
  <r>
    <s v="SO53586"/>
    <n v="12"/>
    <x v="349"/>
    <n v="674"/>
    <n v="1"/>
    <n v="41.57"/>
    <n v="32.39"/>
    <n v="-9.18"/>
    <x v="2"/>
    <s v="Discount Tours"/>
    <n v="314"/>
    <s v="Daly City"/>
    <s v="California"/>
    <x v="1"/>
  </r>
  <r>
    <s v="SO53615"/>
    <n v="12"/>
    <x v="351"/>
    <n v="464"/>
    <n v="1"/>
    <n v="0.86"/>
    <n v="1.37"/>
    <n v="0.51"/>
    <x v="1"/>
    <s v="Educational Services"/>
    <n v="174"/>
    <s v="Saarbrücken"/>
    <s v="Saarland"/>
    <x v="4"/>
  </r>
  <r>
    <s v="SO55234"/>
    <n v="12"/>
    <x v="353"/>
    <n v="676"/>
    <n v="1"/>
    <n v="136.79"/>
    <n v="149.87"/>
    <n v="13.08"/>
    <x v="1"/>
    <s v="Better Bike Shop"/>
    <n v="418"/>
    <s v="Austell"/>
    <s v="Georgia"/>
    <x v="1"/>
  </r>
  <r>
    <s v="SO55239"/>
    <n v="12"/>
    <x v="630"/>
    <n v="125"/>
    <n v="1"/>
    <n v="26.18"/>
    <n v="41.99"/>
    <n v="15.81"/>
    <x v="1"/>
    <s v="Immediate Repair Shop"/>
    <n v="398"/>
    <s v="Stamford"/>
    <s v="Connecticut"/>
    <x v="1"/>
  </r>
  <r>
    <s v="SO55245"/>
    <n v="12"/>
    <x v="354"/>
    <n v="514"/>
    <n v="1"/>
    <n v="35.96"/>
    <n v="48.59"/>
    <n v="12.63"/>
    <x v="0"/>
    <s v="Retail Mall"/>
    <n v="61"/>
    <s v="Richmond"/>
    <s v="British Columbia"/>
    <x v="0"/>
  </r>
  <r>
    <s v="SO55277"/>
    <n v="12"/>
    <x v="524"/>
    <n v="506"/>
    <n v="1"/>
    <n v="199.38"/>
    <n v="218.45"/>
    <n v="19.07"/>
    <x v="1"/>
    <s v="Great Bikes"/>
    <n v="653"/>
    <s v="Casper"/>
    <s v="Wyoming"/>
    <x v="1"/>
  </r>
  <r>
    <s v="SO55303"/>
    <n v="12"/>
    <x v="359"/>
    <n v="166"/>
    <n v="1"/>
    <n v="35.96"/>
    <n v="48.59"/>
    <n v="12.63"/>
    <x v="0"/>
    <s v="Fitness Toy Store"/>
    <n v="580"/>
    <s v="Garland"/>
    <s v="Texas"/>
    <x v="1"/>
  </r>
  <r>
    <s v="SO55309"/>
    <n v="12"/>
    <x v="541"/>
    <n v="320"/>
    <n v="1"/>
    <n v="23.37"/>
    <n v="31.58"/>
    <n v="8.2100000000000009"/>
    <x v="0"/>
    <s v="Amalgamated Parts Shop"/>
    <n v="145"/>
    <s v="Frankfurt am Main"/>
    <s v="Hamburg"/>
    <x v="4"/>
  </r>
  <r>
    <s v="SO57022"/>
    <n v="12"/>
    <x v="631"/>
    <n v="101"/>
    <n v="1"/>
    <n v="23.75"/>
    <n v="38.1"/>
    <n v="14.35"/>
    <x v="2"/>
    <s v="Urban Sports Emporium"/>
    <n v="96"/>
    <s v="Toronto"/>
    <s v="Ontario"/>
    <x v="0"/>
  </r>
  <r>
    <s v="SO57030"/>
    <n v="12"/>
    <x v="406"/>
    <n v="236"/>
    <n v="1"/>
    <n v="1265.6199999999999"/>
    <n v="1391.99"/>
    <n v="126.37"/>
    <x v="0"/>
    <s v="Closeout Boutique"/>
    <n v="637"/>
    <s v="Seattle"/>
    <s v="Washington"/>
    <x v="1"/>
  </r>
  <r>
    <s v="SO57035"/>
    <n v="12"/>
    <x v="440"/>
    <n v="77"/>
    <n v="1"/>
    <n v="1.87"/>
    <n v="2.99"/>
    <n v="1.1200000000000001"/>
    <x v="2"/>
    <s v="Mechanical Products Ltd."/>
    <n v="359"/>
    <s v="San Diego"/>
    <s v="California"/>
    <x v="1"/>
  </r>
  <r>
    <s v="SO57058"/>
    <n v="12"/>
    <x v="363"/>
    <n v="103"/>
    <n v="1"/>
    <n v="53.94"/>
    <n v="72.89"/>
    <n v="18.95"/>
    <x v="1"/>
    <s v="The Bike Outlet"/>
    <n v="222"/>
    <s v="Pantin"/>
    <s v="Seine Saint Denis"/>
    <x v="3"/>
  </r>
  <r>
    <s v="SO57065"/>
    <n v="12"/>
    <x v="364"/>
    <n v="233"/>
    <n v="1"/>
    <n v="23.37"/>
    <n v="31.58"/>
    <n v="8.2100000000000009"/>
    <x v="0"/>
    <s v="Fashionable Department Stores"/>
    <n v="521"/>
    <s v="New Hartford"/>
    <s v="New York"/>
    <x v="1"/>
  </r>
  <r>
    <s v="SO57074"/>
    <n v="12"/>
    <x v="721"/>
    <n v="260"/>
    <n v="1"/>
    <n v="199.85"/>
    <n v="200.05"/>
    <n v="0.2"/>
    <x v="0"/>
    <s v="Industrial Supplies"/>
    <n v="409"/>
    <s v="Miami"/>
    <s v="Florida"/>
    <x v="1"/>
  </r>
  <r>
    <s v="SO57085"/>
    <n v="12"/>
    <x v="604"/>
    <n v="167"/>
    <n v="1"/>
    <n v="713.08"/>
    <n v="672.29"/>
    <n v="-40.79"/>
    <x v="1"/>
    <s v="Farthermost Bike Shop"/>
    <n v="305"/>
    <s v="Carson"/>
    <s v="California"/>
    <x v="1"/>
  </r>
  <r>
    <s v="SO57119"/>
    <n v="12"/>
    <x v="503"/>
    <n v="662"/>
    <n v="1"/>
    <n v="47.29"/>
    <n v="63.9"/>
    <n v="16.61"/>
    <x v="2"/>
    <s v="Finer Sporting Goods"/>
    <n v="185"/>
    <s v="Croix"/>
    <s v="Nord"/>
    <x v="3"/>
  </r>
  <r>
    <s v="SO57130"/>
    <n v="12"/>
    <x v="504"/>
    <n v="693"/>
    <n v="1"/>
    <n v="17.38"/>
    <n v="23.48"/>
    <n v="6.1"/>
    <x v="0"/>
    <s v="Stock Parts and Supplies"/>
    <n v="540"/>
    <s v="Hillsboro"/>
    <s v="Oregon"/>
    <x v="1"/>
  </r>
  <r>
    <s v="SO57138"/>
    <n v="12"/>
    <x v="367"/>
    <n v="385"/>
    <n v="1"/>
    <n v="26.18"/>
    <n v="41.99"/>
    <n v="15.81"/>
    <x v="1"/>
    <s v="Sturdy Toys"/>
    <n v="324"/>
    <s v="Gilroy"/>
    <s v="California"/>
    <x v="1"/>
  </r>
  <r>
    <s v="SO57144"/>
    <n v="12"/>
    <x v="368"/>
    <n v="312"/>
    <n v="1"/>
    <n v="419.78"/>
    <n v="461.69"/>
    <n v="41.91"/>
    <x v="1"/>
    <s v="Resale Services"/>
    <n v="313"/>
    <s v="Culver City"/>
    <s v="California"/>
    <x v="1"/>
  </r>
  <r>
    <s v="SO57162"/>
    <n v="12"/>
    <x v="555"/>
    <n v="476"/>
    <n v="1"/>
    <n v="419.78"/>
    <n v="461.69"/>
    <n v="41.91"/>
    <x v="1"/>
    <s v="Noiseless Gear Company"/>
    <n v="421"/>
    <s v="Columbus"/>
    <s v="Georgia"/>
    <x v="1"/>
  </r>
  <r>
    <s v="SO58905"/>
    <n v="12"/>
    <x v="443"/>
    <n v="340"/>
    <n v="1"/>
    <n v="1.87"/>
    <n v="2.99"/>
    <n v="1.1200000000000001"/>
    <x v="1"/>
    <s v="Nearby Cycle Shop"/>
    <n v="274"/>
    <s v="West Sussex"/>
    <s v="England"/>
    <x v="2"/>
  </r>
  <r>
    <s v="SO58906"/>
    <n v="12"/>
    <x v="443"/>
    <n v="149"/>
    <n v="1"/>
    <n v="23.37"/>
    <n v="31.58"/>
    <n v="8.2100000000000009"/>
    <x v="1"/>
    <s v="Initial Bike Company"/>
    <n v="392"/>
    <s v="Westminster"/>
    <s v="Colorado"/>
    <x v="1"/>
  </r>
  <r>
    <s v="SO58925"/>
    <n v="12"/>
    <x v="371"/>
    <n v="282"/>
    <n v="1"/>
    <n v="755.15"/>
    <n v="728.91"/>
    <n v="-26.24"/>
    <x v="1"/>
    <s v="Quick Parts and Service"/>
    <n v="111"/>
    <s v="Sainte-Foy"/>
    <s v="Quebec"/>
    <x v="0"/>
  </r>
  <r>
    <s v="SO58940"/>
    <n v="12"/>
    <x v="688"/>
    <n v="293"/>
    <n v="1"/>
    <n v="136.79"/>
    <n v="149.87"/>
    <n v="13.08"/>
    <x v="0"/>
    <s v="Fashionable Bikes and Accessories"/>
    <n v="597"/>
    <s v="Park City"/>
    <s v="Utah"/>
    <x v="1"/>
  </r>
  <r>
    <s v="SO58975"/>
    <n v="12"/>
    <x v="374"/>
    <n v="187"/>
    <n v="1"/>
    <n v="747.2"/>
    <n v="818.7"/>
    <n v="71.5"/>
    <x v="0"/>
    <s v="Trailblazing Sports"/>
    <n v="306"/>
    <s v="Cerritos"/>
    <s v="California"/>
    <x v="1"/>
  </r>
  <r>
    <s v="SO58979"/>
    <n v="12"/>
    <x v="374"/>
    <n v="509"/>
    <n v="1"/>
    <n v="40.619999999999997"/>
    <n v="54.89"/>
    <n v="14.27"/>
    <x v="1"/>
    <s v="Fun Toys and Bikes"/>
    <n v="291"/>
    <s v="Tucson"/>
    <s v="Arizona"/>
    <x v="1"/>
  </r>
  <r>
    <s v="SO58980"/>
    <n v="12"/>
    <x v="375"/>
    <n v="154"/>
    <n v="1"/>
    <n v="601.74"/>
    <n v="602.35"/>
    <n v="0.61"/>
    <x v="0"/>
    <s v="Camping and Sports Store"/>
    <n v="68"/>
    <s v="Vancouver"/>
    <s v="British Columbia"/>
    <x v="0"/>
  </r>
  <r>
    <s v="SO58993"/>
    <n v="12"/>
    <x v="617"/>
    <n v="627"/>
    <n v="1"/>
    <n v="23.97"/>
    <n v="32.39"/>
    <n v="8.42"/>
    <x v="1"/>
    <s v="Exchange Parts Inc."/>
    <n v="497"/>
    <s v="Raleigh"/>
    <s v="North Carolina"/>
    <x v="1"/>
  </r>
  <r>
    <s v="SO59010"/>
    <n v="12"/>
    <x v="485"/>
    <n v="109"/>
    <n v="1"/>
    <n v="23.37"/>
    <n v="31.58"/>
    <n v="8.2100000000000009"/>
    <x v="1"/>
    <s v="Travel Sports"/>
    <n v="618"/>
    <s v="Issaquah"/>
    <s v="Washington"/>
    <x v="1"/>
  </r>
  <r>
    <s v="SO59018"/>
    <n v="12"/>
    <x v="376"/>
    <n v="15"/>
    <n v="1"/>
    <n v="53.93"/>
    <n v="72.88"/>
    <n v="18.95"/>
    <x v="0"/>
    <s v="Budget Toy Store"/>
    <n v="6"/>
    <s v="Lavender Bay"/>
    <s v="New South Wales"/>
    <x v="5"/>
  </r>
  <r>
    <s v="SO59058"/>
    <n v="12"/>
    <x v="570"/>
    <n v="544"/>
    <n v="1"/>
    <n v="47.29"/>
    <n v="63.9"/>
    <n v="16.61"/>
    <x v="0"/>
    <s v="Valley Bicycle Specialists"/>
    <n v="484"/>
    <s v="Kansas City"/>
    <s v="Missouri"/>
    <x v="1"/>
  </r>
  <r>
    <s v="SO59066"/>
    <n v="12"/>
    <x v="377"/>
    <n v="55"/>
    <n v="1"/>
    <n v="47.29"/>
    <n v="63.9"/>
    <n v="16.61"/>
    <x v="1"/>
    <s v="Kickstands and Accessories Company"/>
    <n v="544"/>
    <s v="Medford"/>
    <s v="Oregon"/>
    <x v="1"/>
  </r>
  <r>
    <s v="SO61181"/>
    <n v="12"/>
    <x v="619"/>
    <n v="125"/>
    <n v="1"/>
    <n v="199.38"/>
    <n v="218.45"/>
    <n v="19.07"/>
    <x v="1"/>
    <s v="Immediate Repair Shop"/>
    <n v="398"/>
    <s v="Stamford"/>
    <s v="Connecticut"/>
    <x v="1"/>
  </r>
  <r>
    <s v="SO61200"/>
    <n v="12"/>
    <x v="689"/>
    <n v="205"/>
    <n v="1"/>
    <n v="199.85"/>
    <n v="200.05"/>
    <n v="0.2"/>
    <x v="0"/>
    <s v="Rally Master Company Inc"/>
    <n v="285"/>
    <s v="Chandler"/>
    <s v="Arizona"/>
    <x v="1"/>
  </r>
  <r>
    <s v="SO61211"/>
    <n v="12"/>
    <x v="571"/>
    <n v="437"/>
    <n v="1"/>
    <n v="27.49"/>
    <n v="37.15"/>
    <n v="9.66"/>
    <x v="1"/>
    <s v="Professional Cycle Store"/>
    <n v="288"/>
    <s v="Phoenix"/>
    <s v="Arizona"/>
    <x v="1"/>
  </r>
  <r>
    <s v="SO61216"/>
    <n v="12"/>
    <x v="571"/>
    <n v="355"/>
    <n v="1"/>
    <n v="199.38"/>
    <n v="218.45"/>
    <n v="19.07"/>
    <x v="1"/>
    <s v="Spare Parts Co."/>
    <n v="193"/>
    <s v="Paris"/>
    <s v="Seine (Paris)"/>
    <x v="3"/>
  </r>
  <r>
    <s v="SO61218"/>
    <n v="12"/>
    <x v="507"/>
    <n v="475"/>
    <n v="1"/>
    <n v="35.96"/>
    <n v="48.59"/>
    <n v="12.63"/>
    <x v="0"/>
    <s v="Real Sporting Goods"/>
    <n v="288"/>
    <s v="Phoenix"/>
    <s v="Arizona"/>
    <x v="1"/>
  </r>
  <r>
    <s v="SO61228"/>
    <n v="12"/>
    <x v="378"/>
    <n v="81"/>
    <n v="1"/>
    <n v="3.36"/>
    <n v="5.39"/>
    <n v="2.0299999999999998"/>
    <x v="0"/>
    <s v="Rally Day Mall"/>
    <n v="409"/>
    <s v="Miami"/>
    <s v="Florida"/>
    <x v="1"/>
  </r>
  <r>
    <s v="SO61249"/>
    <n v="12"/>
    <x v="379"/>
    <n v="482"/>
    <n v="1"/>
    <n v="713.08"/>
    <n v="672.29"/>
    <n v="-40.79"/>
    <x v="1"/>
    <s v="Fabrikam Inc., East"/>
    <n v="115"/>
    <s v="Eilenburg"/>
    <s v="Brandenburg"/>
    <x v="4"/>
  </r>
  <r>
    <s v="SO61264"/>
    <n v="12"/>
    <x v="621"/>
    <n v="166"/>
    <n v="1"/>
    <n v="3.36"/>
    <n v="5.39"/>
    <n v="2.0299999999999998"/>
    <x v="0"/>
    <s v="Fitness Toy Store"/>
    <n v="580"/>
    <s v="Garland"/>
    <s v="Texas"/>
    <x v="1"/>
  </r>
  <r>
    <s v="SO63128"/>
    <n v="12"/>
    <x v="632"/>
    <n v="64"/>
    <n v="1"/>
    <n v="755.15"/>
    <n v="728.91"/>
    <n v="-26.24"/>
    <x v="1"/>
    <s v="Metal Clearing House"/>
    <n v="95"/>
    <s v="Toronto"/>
    <s v="Ontario"/>
    <x v="0"/>
  </r>
  <r>
    <s v="SO63152"/>
    <n v="12"/>
    <x v="556"/>
    <n v="363"/>
    <n v="1"/>
    <n v="601.74"/>
    <n v="602.35"/>
    <n v="0.61"/>
    <x v="0"/>
    <s v="Immense Manufacturing Company"/>
    <n v="486"/>
    <s v="Saint Ann"/>
    <s v="Missouri"/>
    <x v="1"/>
  </r>
  <r>
    <s v="SO63157"/>
    <n v="12"/>
    <x v="380"/>
    <n v="650"/>
    <n v="1"/>
    <n v="77.92"/>
    <n v="105.29"/>
    <n v="27.37"/>
    <x v="0"/>
    <s v="Permanent Finish Products"/>
    <n v="511"/>
    <s v="Reno"/>
    <s v="Nevada"/>
    <x v="1"/>
  </r>
  <r>
    <s v="SO63204"/>
    <n v="12"/>
    <x v="382"/>
    <n v="614"/>
    <n v="1"/>
    <n v="199.85"/>
    <n v="200.05"/>
    <n v="0.2"/>
    <x v="0"/>
    <s v="Favorite Toy Distributor"/>
    <n v="203"/>
    <s v="Paris"/>
    <s v="Seine (Paris)"/>
    <x v="3"/>
  </r>
  <r>
    <s v="SO63209"/>
    <n v="12"/>
    <x v="382"/>
    <n v="632"/>
    <n v="1"/>
    <n v="747.2"/>
    <n v="818.7"/>
    <n v="71.5"/>
    <x v="0"/>
    <s v="Ultimate Bicycle Company"/>
    <n v="212"/>
    <s v="Morangis"/>
    <s v="Essonne"/>
    <x v="3"/>
  </r>
  <r>
    <s v="SO63214"/>
    <n v="12"/>
    <x v="383"/>
    <n v="687"/>
    <n v="1"/>
    <n v="199.38"/>
    <n v="218.45"/>
    <n v="19.07"/>
    <x v="0"/>
    <s v="Functional Store South"/>
    <n v="159"/>
    <s v="München"/>
    <s v="Nordrhein-Westfalen"/>
    <x v="4"/>
  </r>
  <r>
    <s v="SO63222"/>
    <n v="12"/>
    <x v="508"/>
    <n v="87"/>
    <n v="1"/>
    <n v="601.74"/>
    <n v="602.35"/>
    <n v="0.61"/>
    <x v="0"/>
    <s v="Rich Department Store"/>
    <n v="5"/>
    <s v="Lane Cove"/>
    <s v="New South Wales"/>
    <x v="5"/>
  </r>
  <r>
    <s v="SO63245"/>
    <n v="12"/>
    <x v="557"/>
    <n v="63"/>
    <n v="1"/>
    <n v="19.78"/>
    <n v="26.72"/>
    <n v="6.94"/>
    <x v="0"/>
    <s v="Metro Bike Mart"/>
    <n v="495"/>
    <s v="Greensboro"/>
    <s v="North Carolina"/>
    <x v="1"/>
  </r>
  <r>
    <s v="SO63246"/>
    <n v="12"/>
    <x v="557"/>
    <n v="45"/>
    <n v="1"/>
    <n v="360.94"/>
    <n v="356.9"/>
    <n v="-4.04"/>
    <x v="0"/>
    <s v="Every Bike Shop"/>
    <n v="565"/>
    <s v="La Vergne"/>
    <s v="Tennessee"/>
    <x v="1"/>
  </r>
  <r>
    <s v="SO63251"/>
    <n v="12"/>
    <x v="557"/>
    <n v="345"/>
    <n v="1"/>
    <n v="1265.6199999999999"/>
    <n v="1391.99"/>
    <n v="126.37"/>
    <x v="0"/>
    <s v="Genial Bike Associates"/>
    <n v="583"/>
    <s v="Humble"/>
    <s v="Texas"/>
    <x v="1"/>
  </r>
  <r>
    <s v="SO63263"/>
    <n v="12"/>
    <x v="558"/>
    <n v="257"/>
    <n v="1"/>
    <n v="713.08"/>
    <n v="672.29"/>
    <n v="-40.79"/>
    <x v="0"/>
    <s v="Number 1 Supply"/>
    <n v="319"/>
    <s v="Escondido"/>
    <s v="California"/>
    <x v="1"/>
  </r>
  <r>
    <s v="SO63290"/>
    <n v="12"/>
    <x v="488"/>
    <n v="100"/>
    <n v="1"/>
    <n v="199.38"/>
    <n v="218.45"/>
    <n v="19.07"/>
    <x v="1"/>
    <s v="Up-To-Date Sports"/>
    <n v="81"/>
    <s v="Markham"/>
    <s v="Ontario"/>
    <x v="0"/>
  </r>
  <r>
    <s v="SO65159"/>
    <n v="12"/>
    <x v="444"/>
    <n v="272"/>
    <n v="1"/>
    <n v="27.49"/>
    <n v="37.15"/>
    <n v="9.66"/>
    <x v="0"/>
    <s v="Metro Cycle Shop"/>
    <n v="642"/>
    <s v="Tacoma"/>
    <s v="Washington"/>
    <x v="1"/>
  </r>
  <r>
    <s v="SO65176"/>
    <n v="12"/>
    <x v="384"/>
    <n v="420"/>
    <n v="1"/>
    <n v="199.85"/>
    <n v="200.05"/>
    <n v="0.2"/>
    <x v="0"/>
    <s v="Extreme Riding Supplies"/>
    <n v="370"/>
    <s v="Sherman Oaks"/>
    <s v="California"/>
    <x v="1"/>
  </r>
  <r>
    <s v="SO65189"/>
    <n v="12"/>
    <x v="586"/>
    <n v="408"/>
    <n v="1"/>
    <n v="199.85"/>
    <n v="200.05"/>
    <n v="0.2"/>
    <x v="0"/>
    <s v="Odometers and Accessories Company"/>
    <n v="61"/>
    <s v="Richmond"/>
    <s v="British Columbia"/>
    <x v="0"/>
  </r>
  <r>
    <s v="SO65195"/>
    <n v="12"/>
    <x v="587"/>
    <n v="197"/>
    <n v="1"/>
    <n v="136.79"/>
    <n v="149.87"/>
    <n v="13.08"/>
    <x v="1"/>
    <s v="Fabrikam Inc., West"/>
    <n v="466"/>
    <s v="Novi"/>
    <s v="Michigan"/>
    <x v="1"/>
  </r>
  <r>
    <s v="SO65205"/>
    <n v="12"/>
    <x v="548"/>
    <n v="579"/>
    <n v="1"/>
    <n v="1082.51"/>
    <n v="1020.59"/>
    <n v="-61.92"/>
    <x v="1"/>
    <s v="Riders Company"/>
    <n v="475"/>
    <s v="Branch"/>
    <s v="Minnesota"/>
    <x v="1"/>
  </r>
  <r>
    <s v="SO65220"/>
    <n v="12"/>
    <x v="623"/>
    <n v="297"/>
    <n v="1"/>
    <n v="179.82"/>
    <n v="242.99"/>
    <n v="63.17"/>
    <x v="1"/>
    <s v="Blue-Ribbon Bike Company"/>
    <n v="451"/>
    <s v="Saint Matthews"/>
    <s v="Kentucky"/>
    <x v="1"/>
  </r>
  <r>
    <s v="SO65232"/>
    <n v="12"/>
    <x v="691"/>
    <n v="490"/>
    <n v="1"/>
    <n v="1265.6199999999999"/>
    <n v="1391.99"/>
    <n v="126.37"/>
    <x v="0"/>
    <s v="Extraordinary Bike Works"/>
    <n v="588"/>
    <s v="Mesquite"/>
    <s v="Texas"/>
    <x v="1"/>
  </r>
  <r>
    <s v="SO65243"/>
    <n v="12"/>
    <x v="636"/>
    <n v="48"/>
    <n v="1"/>
    <n v="23.37"/>
    <n v="31.58"/>
    <n v="8.2100000000000009"/>
    <x v="0"/>
    <s v="Grand Industries"/>
    <n v="106"/>
    <s v="Montreal"/>
    <s v="Quebec"/>
    <x v="0"/>
  </r>
  <r>
    <s v="SO65250"/>
    <n v="12"/>
    <x v="667"/>
    <n v="682"/>
    <n v="1"/>
    <n v="13.09"/>
    <n v="20.99"/>
    <n v="7.9"/>
    <x v="1"/>
    <s v="Popular Bike Lines"/>
    <n v="10"/>
    <s v="Newcastle"/>
    <s v="New South Wales"/>
    <x v="5"/>
  </r>
  <r>
    <s v="SO65258"/>
    <n v="12"/>
    <x v="467"/>
    <n v="293"/>
    <n v="1"/>
    <n v="739.04"/>
    <n v="809.76"/>
    <n v="70.72"/>
    <x v="0"/>
    <s v="Fashionable Bikes and Accessories"/>
    <n v="597"/>
    <s v="Park City"/>
    <s v="Utah"/>
    <x v="1"/>
  </r>
  <r>
    <s v="SO67260"/>
    <n v="12"/>
    <x v="427"/>
    <n v="676"/>
    <n v="1"/>
    <n v="27.57"/>
    <n v="37.25"/>
    <n v="9.68"/>
    <x v="1"/>
    <s v="Better Bike Shop"/>
    <n v="418"/>
    <s v="Austell"/>
    <s v="Georgia"/>
    <x v="1"/>
  </r>
  <r>
    <s v="SO67261"/>
    <n v="12"/>
    <x v="650"/>
    <n v="34"/>
    <n v="1"/>
    <n v="53.94"/>
    <n v="72.89"/>
    <n v="18.95"/>
    <x v="1"/>
    <s v="Cycles Wholesaler &amp; Mfg."/>
    <n v="272"/>
    <s v="Warrington"/>
    <s v="England"/>
    <x v="2"/>
  </r>
  <r>
    <s v="SO67270"/>
    <n v="12"/>
    <x v="531"/>
    <n v="514"/>
    <n v="1"/>
    <n v="713.08"/>
    <n v="672.29"/>
    <n v="-40.79"/>
    <x v="0"/>
    <s v="Retail Mall"/>
    <n v="61"/>
    <s v="Richmond"/>
    <s v="British Columbia"/>
    <x v="0"/>
  </r>
  <r>
    <s v="SO67315"/>
    <n v="12"/>
    <x v="389"/>
    <n v="668"/>
    <n v="1"/>
    <n v="1.87"/>
    <n v="2.99"/>
    <n v="1.1200000000000001"/>
    <x v="2"/>
    <s v="Official Parts Shop"/>
    <n v="619"/>
    <s v="Kelso"/>
    <s v="Washington"/>
    <x v="1"/>
  </r>
  <r>
    <s v="SO67324"/>
    <n v="12"/>
    <x v="533"/>
    <n v="320"/>
    <n v="1"/>
    <n v="601.74"/>
    <n v="602.35"/>
    <n v="0.61"/>
    <x v="0"/>
    <s v="Amalgamated Parts Shop"/>
    <n v="145"/>
    <s v="Frankfurt am Main"/>
    <s v="Hamburg"/>
    <x v="4"/>
  </r>
  <r>
    <s v="SO67332"/>
    <n v="12"/>
    <x v="679"/>
    <n v="431"/>
    <n v="1"/>
    <n v="27.57"/>
    <n v="37.25"/>
    <n v="9.68"/>
    <x v="2"/>
    <s v="Small Cycle Store"/>
    <n v="461"/>
    <s v="Holland"/>
    <s v="Michigan"/>
    <x v="1"/>
  </r>
  <r>
    <s v="SO67333"/>
    <n v="12"/>
    <x v="679"/>
    <n v="482"/>
    <n v="1"/>
    <n v="1082.51"/>
    <n v="1020.59"/>
    <n v="-61.92"/>
    <x v="1"/>
    <s v="Fabrikam Inc., East"/>
    <n v="115"/>
    <s v="Eilenburg"/>
    <s v="Brandenburg"/>
    <x v="4"/>
  </r>
  <r>
    <s v="SO69400"/>
    <n v="12"/>
    <x v="489"/>
    <n v="101"/>
    <n v="1"/>
    <n v="35.96"/>
    <n v="48.59"/>
    <n v="12.63"/>
    <x v="2"/>
    <s v="Urban Sports Emporium"/>
    <n v="96"/>
    <s v="Toronto"/>
    <s v="Ontario"/>
    <x v="0"/>
  </r>
  <r>
    <s v="SO69415"/>
    <n v="12"/>
    <x v="591"/>
    <n v="283"/>
    <n v="1"/>
    <n v="755.15"/>
    <n v="728.91"/>
    <n v="-26.24"/>
    <x v="2"/>
    <s v="Racing Supply Distributors"/>
    <n v="206"/>
    <s v="Roissy en Brie"/>
    <s v="Seine et Marne"/>
    <x v="3"/>
  </r>
  <r>
    <s v="SO69417"/>
    <n v="12"/>
    <x v="575"/>
    <n v="258"/>
    <n v="1"/>
    <n v="360.94"/>
    <n v="356.9"/>
    <n v="-4.04"/>
    <x v="1"/>
    <s v="Quantity Discounts"/>
    <n v="356"/>
    <s v="Sacramento"/>
    <s v="California"/>
    <x v="1"/>
  </r>
  <r>
    <s v="SO69421"/>
    <n v="12"/>
    <x v="392"/>
    <n v="199"/>
    <n v="1"/>
    <n v="199.85"/>
    <n v="200.05"/>
    <n v="0.2"/>
    <x v="0"/>
    <s v="Authorized Bike Sales and Rental"/>
    <n v="635"/>
    <s v="Renton"/>
    <s v="Washington"/>
    <x v="1"/>
  </r>
  <r>
    <s v="SO69447"/>
    <n v="12"/>
    <x v="394"/>
    <n v="632"/>
    <n v="1"/>
    <n v="419.78"/>
    <n v="461.69"/>
    <n v="41.91"/>
    <x v="0"/>
    <s v="Ultimate Bicycle Company"/>
    <n v="212"/>
    <s v="Morangis"/>
    <s v="Essonne"/>
    <x v="3"/>
  </r>
  <r>
    <s v="SO69456"/>
    <n v="12"/>
    <x v="395"/>
    <n v="376"/>
    <n v="1"/>
    <n v="53.4"/>
    <n v="72.16"/>
    <n v="18.760000000000002"/>
    <x v="1"/>
    <s v="Commerce Bicycle Specialists"/>
    <n v="230"/>
    <s v="Berkshire"/>
    <s v="England"/>
    <x v="2"/>
  </r>
  <r>
    <s v="SO69461"/>
    <n v="12"/>
    <x v="396"/>
    <n v="430"/>
    <n v="1"/>
    <n v="713.08"/>
    <n v="672.29"/>
    <n v="-40.79"/>
    <x v="1"/>
    <s v="Uttermost Bike Shop"/>
    <n v="233"/>
    <s v="Bracknell"/>
    <s v="England"/>
    <x v="2"/>
  </r>
  <r>
    <s v="SO69462"/>
    <n v="12"/>
    <x v="396"/>
    <n v="540"/>
    <n v="1"/>
    <n v="38.49"/>
    <n v="29.99"/>
    <n v="-8.5"/>
    <x v="2"/>
    <s v="Guaranteed Sales and Service"/>
    <n v="524"/>
    <s v="Burbank"/>
    <s v="Ohio"/>
    <x v="1"/>
  </r>
  <r>
    <s v="SO69464"/>
    <n v="12"/>
    <x v="396"/>
    <n v="535"/>
    <n v="1"/>
    <n v="19.78"/>
    <n v="26.72"/>
    <n v="6.94"/>
    <x v="0"/>
    <s v="Spa and Exercise Outfitters"/>
    <n v="226"/>
    <s v="Cergy"/>
    <s v="Val d'Oise"/>
    <x v="3"/>
  </r>
  <r>
    <s v="SO69482"/>
    <n v="12"/>
    <x v="766"/>
    <n v="138"/>
    <n v="1"/>
    <n v="40.619999999999997"/>
    <n v="54.89"/>
    <n v="14.27"/>
    <x v="2"/>
    <s v="South Bike Company"/>
    <n v="68"/>
    <s v="Vancouver"/>
    <s v="British Columbia"/>
    <x v="0"/>
  </r>
  <r>
    <s v="SO69506"/>
    <n v="12"/>
    <x v="561"/>
    <n v="662"/>
    <n v="1"/>
    <n v="23.75"/>
    <n v="38.1"/>
    <n v="14.35"/>
    <x v="2"/>
    <s v="Finer Sporting Goods"/>
    <n v="185"/>
    <s v="Croix"/>
    <s v="Nord"/>
    <x v="3"/>
  </r>
  <r>
    <s v="SO69513"/>
    <n v="12"/>
    <x v="550"/>
    <n v="45"/>
    <n v="1"/>
    <n v="868.63"/>
    <n v="858.9"/>
    <n v="-9.73"/>
    <x v="0"/>
    <s v="Every Bike Shop"/>
    <n v="565"/>
    <s v="La Vergne"/>
    <s v="Tennessee"/>
    <x v="1"/>
  </r>
  <r>
    <s v="SO69515"/>
    <n v="12"/>
    <x v="669"/>
    <n v="255"/>
    <n v="1"/>
    <n v="27.57"/>
    <n v="37.25"/>
    <n v="9.68"/>
    <x v="1"/>
    <s v="Swift Cycles"/>
    <n v="582"/>
    <s v="Houston"/>
    <s v="Texas"/>
    <x v="1"/>
  </r>
  <r>
    <s v="SO69518"/>
    <n v="12"/>
    <x v="669"/>
    <n v="63"/>
    <n v="1"/>
    <n v="8.99"/>
    <n v="12.14"/>
    <n v="3.15"/>
    <x v="0"/>
    <s v="Metro Bike Mart"/>
    <n v="495"/>
    <s v="Greensboro"/>
    <s v="North Carolina"/>
    <x v="1"/>
  </r>
  <r>
    <s v="SO69525"/>
    <n v="12"/>
    <x v="670"/>
    <n v="343"/>
    <n v="1"/>
    <n v="360.94"/>
    <n v="356.9"/>
    <n v="-4.04"/>
    <x v="1"/>
    <s v="Mail-Order Outlet"/>
    <n v="615"/>
    <s v="Ellensburg"/>
    <s v="Washington"/>
    <x v="1"/>
  </r>
  <r>
    <s v="SO69528"/>
    <n v="12"/>
    <x v="398"/>
    <n v="309"/>
    <n v="1"/>
    <n v="136.79"/>
    <n v="149.87"/>
    <n v="13.08"/>
    <x v="1"/>
    <s v="The Gear Store"/>
    <n v="582"/>
    <s v="Houston"/>
    <s v="Texas"/>
    <x v="1"/>
  </r>
  <r>
    <s v="SO69533"/>
    <n v="12"/>
    <x v="429"/>
    <n v="476"/>
    <n v="1"/>
    <n v="199.38"/>
    <n v="218.45"/>
    <n v="19.07"/>
    <x v="1"/>
    <s v="Noiseless Gear Company"/>
    <n v="421"/>
    <s v="Columbus"/>
    <s v="Georgia"/>
    <x v="1"/>
  </r>
  <r>
    <s v="SO43659"/>
    <n v="9"/>
    <x v="777"/>
    <n v="676"/>
    <n v="1"/>
    <m/>
    <n v="28.84"/>
    <m/>
    <x v="1"/>
    <s v="Better Bike Shop"/>
    <n v="418"/>
    <s v="Austell"/>
    <s v="Georgia"/>
    <x v="1"/>
  </r>
  <r>
    <s v="SO43662"/>
    <n v="9"/>
    <x v="202"/>
    <n v="227"/>
    <n v="1"/>
    <m/>
    <n v="2146.96"/>
    <m/>
    <x v="0"/>
    <s v="Health Spa, Limited"/>
    <n v="94"/>
    <s v="Toronto"/>
    <s v="Ontario"/>
    <x v="0"/>
  </r>
  <r>
    <s v="SO43671"/>
    <n v="9"/>
    <x v="1"/>
    <n v="200"/>
    <n v="1"/>
    <n v="31.72"/>
    <n v="28.84"/>
    <n v="-2.88"/>
    <x v="1"/>
    <s v="Basic Bike Company"/>
    <n v="632"/>
    <s v="Port Orchard"/>
    <s v="Washington"/>
    <x v="1"/>
  </r>
  <r>
    <s v="SO43680"/>
    <n v="9"/>
    <x v="5"/>
    <n v="491"/>
    <n v="1"/>
    <n v="884.71"/>
    <n v="874.79"/>
    <n v="-9.92"/>
    <x v="1"/>
    <s v="Area Bike Accessories"/>
    <n v="341"/>
    <s v="Modesto"/>
    <s v="California"/>
    <x v="1"/>
  </r>
  <r>
    <s v="SO43693"/>
    <n v="9"/>
    <x v="11"/>
    <n v="485"/>
    <n v="1"/>
    <n v="1912.15"/>
    <n v="2039.99"/>
    <n v="127.84"/>
    <x v="1"/>
    <s v="Clamps &amp; Brackets Co."/>
    <n v="604"/>
    <s v="Leesburg"/>
    <s v="Virginia"/>
    <x v="1"/>
  </r>
  <r>
    <s v="SO43849"/>
    <n v="9"/>
    <x v="13"/>
    <n v="697"/>
    <n v="1"/>
    <n v="12.03"/>
    <n v="20.190000000000001"/>
    <n v="8.16"/>
    <x v="1"/>
    <s v="Brakes and Gears"/>
    <n v="601"/>
    <s v="Tooele"/>
    <s v="Utah"/>
    <x v="1"/>
  </r>
  <r>
    <s v="SO43850"/>
    <n v="9"/>
    <x v="13"/>
    <n v="191"/>
    <n v="1"/>
    <n v="884.71"/>
    <n v="874.79"/>
    <n v="-9.92"/>
    <x v="1"/>
    <s v="Non-Slip Pedal Company"/>
    <n v="96"/>
    <s v="Toronto"/>
    <s v="Ontario"/>
    <x v="0"/>
  </r>
  <r>
    <s v="SO43851"/>
    <n v="9"/>
    <x v="14"/>
    <n v="558"/>
    <n v="1"/>
    <n v="2171.29"/>
    <n v="2146.96"/>
    <n v="-24.33"/>
    <x v="1"/>
    <s v="Retail Sales and Service"/>
    <n v="504"/>
    <s v="Tilton"/>
    <s v="New Hampshire"/>
    <x v="1"/>
  </r>
  <r>
    <s v="SO43864"/>
    <n v="9"/>
    <x v="20"/>
    <n v="384"/>
    <n v="1"/>
    <n v="699.09"/>
    <n v="809.76"/>
    <n v="110.67"/>
    <x v="0"/>
    <s v="Sparkling Paint and Finishes"/>
    <n v="365"/>
    <s v="San Ysidro"/>
    <s v="California"/>
    <x v="1"/>
  </r>
  <r>
    <s v="SO43872"/>
    <n v="9"/>
    <x v="22"/>
    <n v="240"/>
    <n v="1"/>
    <n v="352.14"/>
    <n v="356.9"/>
    <n v="4.76"/>
    <x v="1"/>
    <s v="Wire Baskets and Parts"/>
    <n v="350"/>
    <s v="Orange"/>
    <s v="California"/>
    <x v="1"/>
  </r>
  <r>
    <s v="SO43877"/>
    <n v="9"/>
    <x v="24"/>
    <n v="73"/>
    <n v="1"/>
    <n v="12.03"/>
    <n v="20.190000000000001"/>
    <n v="8.16"/>
    <x v="1"/>
    <s v="Outdoor Sports Supply"/>
    <n v="630"/>
    <s v="North Bend"/>
    <s v="Washington"/>
    <x v="1"/>
  </r>
  <r>
    <s v="SO43890"/>
    <n v="9"/>
    <x v="828"/>
    <n v="354"/>
    <n v="1"/>
    <n v="617.03"/>
    <n v="714.7"/>
    <n v="97.67"/>
    <x v="0"/>
    <s v="Serious Cycles"/>
    <n v="41"/>
    <s v="Calgary"/>
    <s v="Alberta"/>
    <x v="0"/>
  </r>
  <r>
    <s v="SO44075"/>
    <n v="9"/>
    <x v="800"/>
    <n v="92"/>
    <n v="1"/>
    <n v="1898.09"/>
    <n v="2024.99"/>
    <n v="126.9"/>
    <x v="2"/>
    <s v="Sports Commodities"/>
    <n v="647"/>
    <s v="Woodinville"/>
    <s v="Washington"/>
    <x v="1"/>
  </r>
  <r>
    <s v="SO44093"/>
    <n v="9"/>
    <x v="36"/>
    <n v="93"/>
    <n v="1"/>
    <n v="12.03"/>
    <n v="20.190000000000001"/>
    <n v="8.16"/>
    <x v="0"/>
    <s v="Stationary Bikes and Stands"/>
    <n v="590"/>
    <s v="Round Rock"/>
    <s v="Texas"/>
    <x v="1"/>
  </r>
  <r>
    <s v="SO44110"/>
    <n v="9"/>
    <x v="41"/>
    <n v="579"/>
    <n v="1"/>
    <n v="12.03"/>
    <n v="20.190000000000001"/>
    <n v="8.16"/>
    <x v="1"/>
    <s v="Riders Company"/>
    <n v="475"/>
    <s v="Branch"/>
    <s v="Minnesota"/>
    <x v="1"/>
  </r>
  <r>
    <s v="SO44114"/>
    <n v="9"/>
    <x v="42"/>
    <n v="575"/>
    <n v="1"/>
    <n v="884.71"/>
    <n v="874.79"/>
    <n v="-9.92"/>
    <x v="0"/>
    <s v="Bicycle Outfitters"/>
    <n v="525"/>
    <s v="Cincinnati"/>
    <s v="Ohio"/>
    <x v="1"/>
  </r>
  <r>
    <s v="SO44120"/>
    <n v="9"/>
    <x v="43"/>
    <n v="75"/>
    <n v="1"/>
    <n v="623.84"/>
    <n v="722.59"/>
    <n v="98.75"/>
    <x v="0"/>
    <s v="Paint Supply"/>
    <n v="580"/>
    <s v="Garland"/>
    <s v="Texas"/>
    <x v="1"/>
  </r>
  <r>
    <s v="SO44131"/>
    <n v="9"/>
    <x v="801"/>
    <n v="576"/>
    <n v="1"/>
    <n v="1912.15"/>
    <n v="2039.99"/>
    <n v="127.84"/>
    <x v="1"/>
    <s v="The Bike Mechanics"/>
    <n v="530"/>
    <s v="Mansfield"/>
    <s v="Ohio"/>
    <x v="1"/>
  </r>
  <r>
    <s v="SO44301"/>
    <n v="9"/>
    <x v="55"/>
    <n v="491"/>
    <n v="1"/>
    <n v="2171.29"/>
    <n v="2146.96"/>
    <n v="-24.33"/>
    <x v="1"/>
    <s v="Area Bike Accessories"/>
    <n v="341"/>
    <s v="Modesto"/>
    <s v="California"/>
    <x v="1"/>
  </r>
  <r>
    <s v="SO44319"/>
    <n v="9"/>
    <x v="62"/>
    <n v="315"/>
    <n v="1"/>
    <n v="706.81"/>
    <n v="818.7"/>
    <n v="111.89"/>
    <x v="1"/>
    <s v="Juvenile Sports Equipment"/>
    <n v="408"/>
    <s v="Merritt Island"/>
    <s v="Florida"/>
    <x v="1"/>
  </r>
  <r>
    <s v="SO44498"/>
    <n v="9"/>
    <x v="66"/>
    <n v="102"/>
    <n v="1"/>
    <n v="2171.29"/>
    <n v="2146.96"/>
    <n v="-24.33"/>
    <x v="0"/>
    <s v="National Manufacturing"/>
    <n v="96"/>
    <s v="Toronto"/>
    <s v="Ontario"/>
    <x v="0"/>
  </r>
  <r>
    <s v="SO44501"/>
    <n v="9"/>
    <x v="67"/>
    <n v="1"/>
    <n v="1"/>
    <n v="2171.29"/>
    <n v="2146.96"/>
    <n v="-24.33"/>
    <x v="1"/>
    <s v="A Bike Store"/>
    <n v="637"/>
    <s v="Seattle"/>
    <s v="Washington"/>
    <x v="1"/>
  </r>
  <r>
    <s v="SO44506"/>
    <n v="9"/>
    <x v="69"/>
    <n v="584"/>
    <n v="1"/>
    <n v="12.03"/>
    <n v="20.190000000000001"/>
    <n v="8.16"/>
    <x v="0"/>
    <s v="Qualified Sales and Repair Services"/>
    <n v="426"/>
    <s v="Savannah"/>
    <s v="Georgia"/>
    <x v="1"/>
  </r>
  <r>
    <s v="SO44507"/>
    <n v="9"/>
    <x v="69"/>
    <n v="99"/>
    <n v="1"/>
    <n v="617.03"/>
    <n v="714.7"/>
    <n v="97.67"/>
    <x v="0"/>
    <s v="Unified Sports Company"/>
    <n v="412"/>
    <s v="Sarasota"/>
    <s v="Florida"/>
    <x v="1"/>
  </r>
  <r>
    <s v="SO44523"/>
    <n v="9"/>
    <x v="72"/>
    <n v="73"/>
    <n v="1"/>
    <n v="3.4"/>
    <n v="5.7"/>
    <n v="2.2999999999999998"/>
    <x v="1"/>
    <s v="Outdoor Sports Supply"/>
    <n v="630"/>
    <s v="North Bend"/>
    <s v="Washington"/>
    <x v="1"/>
  </r>
  <r>
    <s v="SO44531"/>
    <n v="9"/>
    <x v="74"/>
    <n v="684"/>
    <n v="1"/>
    <n v="747.97"/>
    <n v="758.08"/>
    <n v="10.11"/>
    <x v="0"/>
    <s v="Lease-a-Bike Shop"/>
    <n v="396"/>
    <s v="Milford"/>
    <s v="Connecticut"/>
    <x v="1"/>
  </r>
  <r>
    <s v="SO44534"/>
    <n v="9"/>
    <x v="74"/>
    <n v="354"/>
    <n v="1"/>
    <n v="706.81"/>
    <n v="818.7"/>
    <n v="111.89"/>
    <x v="0"/>
    <s v="Serious Cycles"/>
    <n v="41"/>
    <s v="Calgary"/>
    <s v="Alberta"/>
    <x v="0"/>
  </r>
  <r>
    <s v="SO44538"/>
    <n v="9"/>
    <x v="76"/>
    <n v="167"/>
    <n v="1"/>
    <n v="2171.29"/>
    <n v="2146.96"/>
    <n v="-24.33"/>
    <x v="1"/>
    <s v="Farthermost Bike Shop"/>
    <n v="305"/>
    <s v="Carson"/>
    <s v="California"/>
    <x v="1"/>
  </r>
  <r>
    <s v="SO44564"/>
    <n v="9"/>
    <x v="82"/>
    <n v="403"/>
    <n v="1"/>
    <n v="31.72"/>
    <n v="28.84"/>
    <n v="-2.88"/>
    <x v="1"/>
    <s v="Affordable Sports Equipment"/>
    <n v="333"/>
    <s v="Lake Elsinore"/>
    <s v="California"/>
    <x v="1"/>
  </r>
  <r>
    <s v="SO44755"/>
    <n v="9"/>
    <x v="90"/>
    <n v="273"/>
    <n v="1"/>
    <n v="884.71"/>
    <n v="874.79"/>
    <n v="-9.92"/>
    <x v="1"/>
    <s v="A Typical Bike Shop"/>
    <n v="590"/>
    <s v="Round Rock"/>
    <s v="Texas"/>
    <x v="1"/>
  </r>
  <r>
    <s v="SO44756"/>
    <n v="9"/>
    <x v="770"/>
    <n v="93"/>
    <n v="1"/>
    <n v="884.71"/>
    <n v="874.79"/>
    <n v="-9.92"/>
    <x v="0"/>
    <s v="Stationary Bikes and Stands"/>
    <n v="590"/>
    <s v="Round Rock"/>
    <s v="Texas"/>
    <x v="1"/>
  </r>
  <r>
    <s v="SO44757"/>
    <n v="9"/>
    <x v="91"/>
    <n v="581"/>
    <n v="1"/>
    <n v="617.03"/>
    <n v="714.7"/>
    <n v="97.67"/>
    <x v="0"/>
    <s v="Safe Toys"/>
    <n v="506"/>
    <s v="Rio Rancho"/>
    <s v="New Mexico"/>
    <x v="1"/>
  </r>
  <r>
    <s v="SO44767"/>
    <n v="9"/>
    <x v="93"/>
    <n v="453"/>
    <n v="1"/>
    <n v="31.72"/>
    <n v="28.84"/>
    <n v="-2.88"/>
    <x v="2"/>
    <s v="Unique Bikes"/>
    <n v="650"/>
    <s v="Milwaukee"/>
    <s v="Wisconsin"/>
    <x v="1"/>
  </r>
  <r>
    <s v="SO44779"/>
    <n v="9"/>
    <x v="97"/>
    <n v="368"/>
    <n v="1"/>
    <n v="1912.15"/>
    <n v="2039.99"/>
    <n v="127.84"/>
    <x v="2"/>
    <s v="Elemental Sporting Goods"/>
    <n v="422"/>
    <s v="Decatur"/>
    <s v="Georgia"/>
    <x v="1"/>
  </r>
  <r>
    <s v="SO44782"/>
    <n v="9"/>
    <x v="97"/>
    <n v="143"/>
    <n v="1"/>
    <n v="884.71"/>
    <n v="874.79"/>
    <n v="-9.92"/>
    <x v="1"/>
    <s v="Modern Bike Store"/>
    <n v="393"/>
    <s v="East Haven"/>
    <s v="Connecticut"/>
    <x v="1"/>
  </r>
  <r>
    <s v="SO44799"/>
    <n v="9"/>
    <x v="625"/>
    <n v="602"/>
    <n v="1"/>
    <n v="617.03"/>
    <n v="714.7"/>
    <n v="97.67"/>
    <x v="0"/>
    <s v="Ultimate Bike Shop"/>
    <n v="566"/>
    <s v="Maryville"/>
    <s v="Tennessee"/>
    <x v="1"/>
  </r>
  <r>
    <s v="SO45059"/>
    <n v="9"/>
    <x v="109"/>
    <n v="491"/>
    <n v="1"/>
    <n v="884.71"/>
    <n v="874.79"/>
    <n v="-9.92"/>
    <x v="1"/>
    <s v="Area Bike Accessories"/>
    <n v="341"/>
    <s v="Modesto"/>
    <s v="California"/>
    <x v="1"/>
  </r>
  <r>
    <s v="SO45069"/>
    <n v="9"/>
    <x v="113"/>
    <n v="161"/>
    <n v="1"/>
    <n v="884.71"/>
    <n v="874.79"/>
    <n v="-9.92"/>
    <x v="1"/>
    <s v="Weekend Tours"/>
    <n v="442"/>
    <s v="Fort Wayne"/>
    <s v="Indiana"/>
    <x v="1"/>
  </r>
  <r>
    <s v="SO45274"/>
    <n v="9"/>
    <x v="117"/>
    <n v="697"/>
    <n v="1"/>
    <n v="12.03"/>
    <n v="20.190000000000001"/>
    <n v="8.16"/>
    <x v="1"/>
    <s v="Brakes and Gears"/>
    <n v="601"/>
    <s v="Tooele"/>
    <s v="Utah"/>
    <x v="1"/>
  </r>
  <r>
    <s v="SO45285"/>
    <n v="9"/>
    <x v="119"/>
    <n v="36"/>
    <n v="1"/>
    <n v="2171.29"/>
    <n v="2146.96"/>
    <n v="-24.33"/>
    <x v="0"/>
    <s v="Exotic Bikes"/>
    <n v="447"/>
    <s v="South Bend"/>
    <s v="Indiana"/>
    <x v="1"/>
  </r>
  <r>
    <s v="SO45288"/>
    <n v="9"/>
    <x v="119"/>
    <n v="584"/>
    <n v="1"/>
    <n v="884.71"/>
    <n v="874.79"/>
    <n v="-9.92"/>
    <x v="0"/>
    <s v="Qualified Sales and Repair Services"/>
    <n v="426"/>
    <s v="Savannah"/>
    <s v="Georgia"/>
    <x v="1"/>
  </r>
  <r>
    <s v="SO45298"/>
    <n v="9"/>
    <x v="122"/>
    <n v="527"/>
    <n v="1"/>
    <n v="5.71"/>
    <n v="5.19"/>
    <n v="-0.52"/>
    <x v="1"/>
    <s v="Fun Times Club"/>
    <n v="391"/>
    <s v="Parker"/>
    <s v="Colorado"/>
    <x v="1"/>
  </r>
  <r>
    <s v="SO45299"/>
    <n v="9"/>
    <x v="122"/>
    <n v="240"/>
    <n v="1"/>
    <n v="884.71"/>
    <n v="874.79"/>
    <n v="-9.92"/>
    <x v="1"/>
    <s v="Wire Baskets and Parts"/>
    <n v="350"/>
    <s v="Orange"/>
    <s v="California"/>
    <x v="1"/>
  </r>
  <r>
    <s v="SO45309"/>
    <n v="9"/>
    <x v="124"/>
    <n v="684"/>
    <n v="1"/>
    <n v="176.2"/>
    <n v="178.58"/>
    <n v="2.38"/>
    <x v="0"/>
    <s v="Lease-a-Bike Shop"/>
    <n v="396"/>
    <s v="Milford"/>
    <s v="Connecticut"/>
    <x v="1"/>
  </r>
  <r>
    <s v="SO45313"/>
    <n v="9"/>
    <x v="125"/>
    <n v="317"/>
    <n v="1"/>
    <n v="31.72"/>
    <n v="28.84"/>
    <n v="-2.88"/>
    <x v="0"/>
    <s v="Finer Riding Supplies"/>
    <n v="45"/>
    <s v="Burnaby"/>
    <s v="British Columbia"/>
    <x v="0"/>
  </r>
  <r>
    <s v="SO45326"/>
    <n v="9"/>
    <x v="128"/>
    <n v="364"/>
    <n v="1"/>
    <n v="884.71"/>
    <n v="874.79"/>
    <n v="-9.92"/>
    <x v="1"/>
    <s v="District Mall"/>
    <n v="482"/>
    <s v="Ferguson"/>
    <s v="Missouri"/>
    <x v="1"/>
  </r>
  <r>
    <s v="SO45336"/>
    <n v="9"/>
    <x v="130"/>
    <n v="326"/>
    <n v="1"/>
    <n v="617.03"/>
    <n v="714.7"/>
    <n v="97.67"/>
    <x v="0"/>
    <s v="Year-Round Sports"/>
    <n v="622"/>
    <s v="Kent"/>
    <s v="Washington"/>
    <x v="1"/>
  </r>
  <r>
    <s v="SO45339"/>
    <n v="9"/>
    <x v="131"/>
    <n v="403"/>
    <n v="1"/>
    <n v="2171.29"/>
    <n v="2146.96"/>
    <n v="-24.33"/>
    <x v="1"/>
    <s v="Affordable Sports Equipment"/>
    <n v="333"/>
    <s v="Lake Elsinore"/>
    <s v="California"/>
    <x v="1"/>
  </r>
  <r>
    <s v="SO45343"/>
    <n v="9"/>
    <x v="748"/>
    <n v="348"/>
    <n v="1"/>
    <n v="12.03"/>
    <n v="20.190000000000001"/>
    <n v="8.16"/>
    <x v="0"/>
    <s v="Bold Bike Accessories"/>
    <n v="390"/>
    <s v="Loveland"/>
    <s v="Colorado"/>
    <x v="1"/>
  </r>
  <r>
    <s v="SO45344"/>
    <n v="9"/>
    <x v="133"/>
    <n v="218"/>
    <n v="1"/>
    <n v="884.71"/>
    <n v="874.79"/>
    <n v="-9.92"/>
    <x v="1"/>
    <s v="Sure &amp; Reliable Sporting Goods"/>
    <n v="625"/>
    <s v="Longview"/>
    <s v="Washington"/>
    <x v="1"/>
  </r>
  <r>
    <s v="SO45522"/>
    <n v="9"/>
    <x v="136"/>
    <n v="173"/>
    <n v="1"/>
    <n v="884.71"/>
    <n v="874.79"/>
    <n v="-9.92"/>
    <x v="1"/>
    <s v="Sundry Sporting Goods"/>
    <n v="68"/>
    <s v="Vancouver"/>
    <s v="British Columbia"/>
    <x v="0"/>
  </r>
  <r>
    <s v="SO45529"/>
    <n v="9"/>
    <x v="139"/>
    <n v="678"/>
    <n v="1"/>
    <n v="699.09"/>
    <n v="809.76"/>
    <n v="110.67"/>
    <x v="0"/>
    <s v="Vigorous Exercise Company"/>
    <n v="93"/>
    <s v="Toronto"/>
    <s v="Ontario"/>
    <x v="0"/>
  </r>
  <r>
    <s v="SO45532"/>
    <n v="9"/>
    <x v="140"/>
    <n v="417"/>
    <n v="1"/>
    <n v="5.71"/>
    <n v="5.19"/>
    <n v="-0.52"/>
    <x v="0"/>
    <s v="Genuine Bike Shop"/>
    <n v="591"/>
    <s v="San Antonio"/>
    <s v="Texas"/>
    <x v="1"/>
  </r>
  <r>
    <s v="SO45534"/>
    <n v="9"/>
    <x v="140"/>
    <n v="581"/>
    <n v="1"/>
    <n v="623.84"/>
    <n v="722.59"/>
    <n v="98.75"/>
    <x v="0"/>
    <s v="Safe Toys"/>
    <n v="506"/>
    <s v="Rio Rancho"/>
    <s v="New Mexico"/>
    <x v="1"/>
  </r>
  <r>
    <s v="SO45536"/>
    <n v="9"/>
    <x v="141"/>
    <n v="273"/>
    <n v="1"/>
    <n v="884.71"/>
    <n v="874.79"/>
    <n v="-9.92"/>
    <x v="1"/>
    <s v="A Typical Bike Shop"/>
    <n v="590"/>
    <s v="Round Rock"/>
    <s v="Texas"/>
    <x v="1"/>
  </r>
  <r>
    <s v="SO45542"/>
    <n v="9"/>
    <x v="726"/>
    <n v="293"/>
    <n v="1"/>
    <n v="617.03"/>
    <n v="714.7"/>
    <n v="97.67"/>
    <x v="0"/>
    <s v="Fashionable Bikes and Accessories"/>
    <n v="597"/>
    <s v="Park City"/>
    <s v="Utah"/>
    <x v="1"/>
  </r>
  <r>
    <s v="SO45561"/>
    <n v="9"/>
    <x v="148"/>
    <n v="143"/>
    <n v="1"/>
    <n v="176.2"/>
    <n v="178.58"/>
    <n v="2.38"/>
    <x v="1"/>
    <s v="Modern Bike Store"/>
    <n v="393"/>
    <s v="East Haven"/>
    <s v="Connecticut"/>
    <x v="1"/>
  </r>
  <r>
    <s v="SO45783"/>
    <n v="9"/>
    <x v="154"/>
    <n v="397"/>
    <n v="1"/>
    <n v="706.81"/>
    <n v="818.7"/>
    <n v="111.89"/>
    <x v="1"/>
    <s v="Capable Sales and Service"/>
    <n v="637"/>
    <s v="Seattle"/>
    <s v="Washington"/>
    <x v="1"/>
  </r>
  <r>
    <s v="SO45793"/>
    <n v="9"/>
    <x v="156"/>
    <n v="618"/>
    <n v="1"/>
    <n v="31.72"/>
    <n v="28.84"/>
    <n v="-2.88"/>
    <x v="1"/>
    <s v="Seventh Bike Store"/>
    <n v="503"/>
    <s v="Plaistow"/>
    <s v="New Hampshire"/>
    <x v="1"/>
  </r>
  <r>
    <s v="SO45796"/>
    <n v="9"/>
    <x v="157"/>
    <n v="17"/>
    <n v="1"/>
    <n v="5.71"/>
    <n v="5.19"/>
    <n v="-0.52"/>
    <x v="2"/>
    <s v="Trusted Catalog Store"/>
    <n v="605"/>
    <s v="Newport News"/>
    <s v="Virginia"/>
    <x v="1"/>
  </r>
  <r>
    <s v="SO45798"/>
    <n v="9"/>
    <x v="158"/>
    <n v="203"/>
    <n v="1"/>
    <n v="176.2"/>
    <n v="178.58"/>
    <n v="2.38"/>
    <x v="1"/>
    <s v="Separate Parts Corporation"/>
    <n v="342"/>
    <s v="Monrovia"/>
    <s v="California"/>
    <x v="1"/>
  </r>
  <r>
    <s v="SO45799"/>
    <n v="9"/>
    <x v="158"/>
    <n v="491"/>
    <n v="1"/>
    <n v="2171.29"/>
    <n v="2146.96"/>
    <n v="-24.33"/>
    <x v="1"/>
    <s v="Area Bike Accessories"/>
    <n v="341"/>
    <s v="Modesto"/>
    <s v="California"/>
    <x v="1"/>
  </r>
  <r>
    <s v="SO46036"/>
    <n v="9"/>
    <x v="167"/>
    <n v="558"/>
    <n v="1"/>
    <n v="2171.29"/>
    <n v="2146.96"/>
    <n v="-24.33"/>
    <x v="1"/>
    <s v="Retail Sales and Service"/>
    <n v="504"/>
    <s v="Tilton"/>
    <s v="New Hampshire"/>
    <x v="1"/>
  </r>
  <r>
    <s v="SO46044"/>
    <n v="9"/>
    <x v="169"/>
    <n v="533"/>
    <n v="1"/>
    <n v="884.71"/>
    <n v="874.79"/>
    <n v="-9.92"/>
    <x v="1"/>
    <s v="Tenth Bike Store"/>
    <n v="112"/>
    <s v="Sillery"/>
    <s v="Quebec"/>
    <x v="0"/>
  </r>
  <r>
    <s v="SO46052"/>
    <n v="9"/>
    <x v="171"/>
    <n v="289"/>
    <n v="1"/>
    <n v="1912.15"/>
    <n v="2039.99"/>
    <n v="127.84"/>
    <x v="2"/>
    <s v="Moderately-Priced Bikes Store"/>
    <n v="635"/>
    <s v="Renton"/>
    <s v="Washington"/>
    <x v="1"/>
  </r>
  <r>
    <s v="SO46053"/>
    <n v="9"/>
    <x v="756"/>
    <n v="145"/>
    <n v="1"/>
    <n v="699.09"/>
    <n v="809.76"/>
    <n v="110.67"/>
    <x v="0"/>
    <s v="Raw Materials Inc"/>
    <n v="634"/>
    <s v="Redmond"/>
    <s v="Washington"/>
    <x v="1"/>
  </r>
  <r>
    <s v="SO46058"/>
    <n v="9"/>
    <x v="172"/>
    <n v="240"/>
    <n v="1"/>
    <n v="31.72"/>
    <n v="28.84"/>
    <n v="-2.88"/>
    <x v="1"/>
    <s v="Wire Baskets and Parts"/>
    <n v="350"/>
    <s v="Orange"/>
    <s v="California"/>
    <x v="1"/>
  </r>
  <r>
    <s v="SO46091"/>
    <n v="9"/>
    <x v="180"/>
    <n v="612"/>
    <n v="1"/>
    <n v="2171.29"/>
    <n v="2146.96"/>
    <n v="-24.33"/>
    <x v="1"/>
    <s v="General Associates"/>
    <n v="405"/>
    <s v="Hollywood"/>
    <s v="Florida"/>
    <x v="1"/>
  </r>
  <r>
    <s v="SO46326"/>
    <n v="9"/>
    <x v="185"/>
    <n v="173"/>
    <n v="1"/>
    <n v="176.2"/>
    <n v="178.58"/>
    <n v="2.38"/>
    <x v="1"/>
    <s v="Sundry Sporting Goods"/>
    <n v="68"/>
    <s v="Vancouver"/>
    <s v="British Columbia"/>
    <x v="0"/>
  </r>
  <r>
    <s v="SO46327"/>
    <n v="9"/>
    <x v="186"/>
    <n v="272"/>
    <n v="1"/>
    <n v="617.03"/>
    <n v="714.7"/>
    <n v="97.67"/>
    <x v="0"/>
    <s v="Metro Cycle Shop"/>
    <n v="642"/>
    <s v="Tacoma"/>
    <s v="Washington"/>
    <x v="1"/>
  </r>
  <r>
    <s v="SO46332"/>
    <n v="9"/>
    <x v="187"/>
    <n v="47"/>
    <n v="1"/>
    <n v="3.4"/>
    <n v="5.7"/>
    <n v="2.2999999999999998"/>
    <x v="2"/>
    <s v="Greater Bike Store"/>
    <n v="95"/>
    <s v="Toronto"/>
    <s v="Ontario"/>
    <x v="0"/>
  </r>
  <r>
    <s v="SO46359"/>
    <n v="9"/>
    <x v="196"/>
    <n v="460"/>
    <n v="1"/>
    <n v="176.2"/>
    <n v="178.58"/>
    <n v="2.38"/>
    <x v="0"/>
    <s v="Price-Cutter Discount Bikes"/>
    <n v="100"/>
    <s v="Brossard"/>
    <s v="Quebec"/>
    <x v="0"/>
  </r>
  <r>
    <s v="SO46362"/>
    <n v="9"/>
    <x v="774"/>
    <n v="187"/>
    <n v="1"/>
    <n v="623.84"/>
    <n v="722.59"/>
    <n v="98.75"/>
    <x v="0"/>
    <s v="Trailblazing Sports"/>
    <n v="306"/>
    <s v="Cerritos"/>
    <s v="California"/>
    <x v="1"/>
  </r>
  <r>
    <s v="SO46367"/>
    <n v="9"/>
    <x v="198"/>
    <n v="222"/>
    <n v="1"/>
    <n v="884.71"/>
    <n v="874.79"/>
    <n v="-9.92"/>
    <x v="1"/>
    <s v="Sample Bike Store"/>
    <n v="386"/>
    <s v="Denver"/>
    <s v="Colorado"/>
    <x v="1"/>
  </r>
  <r>
    <s v="SO46631"/>
    <n v="9"/>
    <x v="413"/>
    <n v="17"/>
    <n v="1"/>
    <n v="1105.81"/>
    <n v="1229.46"/>
    <n v="123.65"/>
    <x v="2"/>
    <s v="Trusted Catalog Store"/>
    <n v="605"/>
    <s v="Newport News"/>
    <s v="Virginia"/>
    <x v="1"/>
  </r>
  <r>
    <s v="SO46640"/>
    <n v="9"/>
    <x v="414"/>
    <n v="252"/>
    <n v="1"/>
    <n v="1105.81"/>
    <n v="1229.46"/>
    <n v="123.65"/>
    <x v="1"/>
    <s v="Classic Cycle Store"/>
    <n v="396"/>
    <s v="Milford"/>
    <s v="Connecticut"/>
    <x v="1"/>
  </r>
  <r>
    <s v="SO46671"/>
    <n v="9"/>
    <x v="215"/>
    <n v="523"/>
    <n v="1"/>
    <n v="9.7100000000000009"/>
    <n v="14.13"/>
    <n v="4.42"/>
    <x v="0"/>
    <s v="Futuristic Sport Distributors"/>
    <n v="389"/>
    <s v="Longmont"/>
    <s v="Colorado"/>
    <x v="1"/>
  </r>
  <r>
    <s v="SO46932"/>
    <n v="9"/>
    <x v="430"/>
    <n v="353"/>
    <n v="1"/>
    <n v="1117.8599999999999"/>
    <n v="1242.8499999999999"/>
    <n v="124.99"/>
    <x v="2"/>
    <s v="Two-Wheeled Transit Company"/>
    <n v="72"/>
    <s v="Winnipeg"/>
    <s v="Manitoba"/>
    <x v="0"/>
  </r>
  <r>
    <s v="SO46941"/>
    <n v="9"/>
    <x v="216"/>
    <n v="686"/>
    <n v="1"/>
    <n v="15.67"/>
    <n v="22.79"/>
    <n v="7.12"/>
    <x v="2"/>
    <s v="Finished Parts Shop"/>
    <n v="219"/>
    <s v="Suresnes"/>
    <s v="Hauts de Seine"/>
    <x v="3"/>
  </r>
  <r>
    <s v="SO46942"/>
    <n v="9"/>
    <x v="216"/>
    <n v="583"/>
    <n v="1"/>
    <n v="24.99"/>
    <n v="33.770000000000003"/>
    <n v="8.7799999999999994"/>
    <x v="2"/>
    <s v="Professional Containers and Packaging Co."/>
    <n v="290"/>
    <s v="Surprise"/>
    <s v="Arizona"/>
    <x v="1"/>
  </r>
  <r>
    <s v="SO46955"/>
    <n v="9"/>
    <x v="218"/>
    <n v="389"/>
    <n v="1"/>
    <n v="38.96"/>
    <n v="52.65"/>
    <n v="13.69"/>
    <x v="2"/>
    <s v="Sixth Bike Store"/>
    <n v="67"/>
    <s v="Surrey"/>
    <s v="British Columbia"/>
    <x v="0"/>
  </r>
  <r>
    <s v="SO46970"/>
    <n v="9"/>
    <x v="447"/>
    <n v="258"/>
    <n v="1"/>
    <n v="605.65"/>
    <n v="600.26"/>
    <n v="-5.39"/>
    <x v="1"/>
    <s v="Quantity Discounts"/>
    <n v="356"/>
    <s v="Sacramento"/>
    <s v="California"/>
    <x v="1"/>
  </r>
  <r>
    <s v="SO46973"/>
    <n v="9"/>
    <x v="221"/>
    <n v="289"/>
    <n v="1"/>
    <n v="1117.8599999999999"/>
    <n v="1242.8499999999999"/>
    <n v="124.99"/>
    <x v="2"/>
    <s v="Moderately-Priced Bikes Store"/>
    <n v="635"/>
    <s v="Renton"/>
    <s v="Washington"/>
    <x v="1"/>
  </r>
  <r>
    <s v="SO46976"/>
    <n v="9"/>
    <x v="221"/>
    <n v="2"/>
    <n v="1"/>
    <n v="1117.8599999999999"/>
    <n v="1242.8499999999999"/>
    <n v="124.99"/>
    <x v="2"/>
    <s v="Progressive Sports"/>
    <n v="635"/>
    <s v="Renton"/>
    <s v="Washington"/>
    <x v="1"/>
  </r>
  <r>
    <s v="SO46984"/>
    <n v="9"/>
    <x v="223"/>
    <n v="677"/>
    <n v="1"/>
    <n v="15.67"/>
    <n v="22.79"/>
    <n v="7.12"/>
    <x v="2"/>
    <s v="Tire Exchange"/>
    <n v="88"/>
    <s v="Ottawa"/>
    <s v="Ontario"/>
    <x v="0"/>
  </r>
  <r>
    <s v="SO47006"/>
    <n v="9"/>
    <x v="225"/>
    <n v="376"/>
    <n v="1"/>
    <n v="15.67"/>
    <n v="22.79"/>
    <n v="7.12"/>
    <x v="1"/>
    <s v="Commerce Bicycle Specialists"/>
    <n v="230"/>
    <s v="Berkshire"/>
    <s v="England"/>
    <x v="2"/>
  </r>
  <r>
    <s v="SO47021"/>
    <n v="9"/>
    <x v="227"/>
    <n v="359"/>
    <n v="1"/>
    <n v="300.12"/>
    <n v="324.45"/>
    <n v="24.33"/>
    <x v="2"/>
    <s v="Mechanical Sports Center"/>
    <n v="525"/>
    <s v="Cincinnati"/>
    <s v="Ohio"/>
    <x v="1"/>
  </r>
  <r>
    <s v="SO47027"/>
    <n v="9"/>
    <x v="227"/>
    <n v="436"/>
    <n v="1"/>
    <n v="37.119999999999997"/>
    <n v="53.99"/>
    <n v="16.87"/>
    <x v="1"/>
    <s v="Sheet Metal Manufacturing"/>
    <n v="576"/>
    <s v="College Station"/>
    <s v="Texas"/>
    <x v="1"/>
  </r>
  <r>
    <s v="SO47034"/>
    <n v="9"/>
    <x v="228"/>
    <n v="257"/>
    <n v="1"/>
    <n v="605.65"/>
    <n v="600.26"/>
    <n v="-5.39"/>
    <x v="0"/>
    <s v="Number 1 Supply"/>
    <n v="319"/>
    <s v="Escondido"/>
    <s v="California"/>
    <x v="1"/>
  </r>
  <r>
    <s v="SO47367"/>
    <n v="9"/>
    <x v="236"/>
    <n v="644"/>
    <n v="1"/>
    <n v="722.26"/>
    <n v="780.82"/>
    <n v="58.56"/>
    <x v="0"/>
    <s v="Convenient Sales and Service"/>
    <n v="549"/>
    <s v="Springfield"/>
    <s v="Oregon"/>
    <x v="1"/>
  </r>
  <r>
    <s v="SO47384"/>
    <n v="9"/>
    <x v="237"/>
    <n v="418"/>
    <n v="1"/>
    <n v="300.12"/>
    <n v="324.45"/>
    <n v="24.33"/>
    <x v="1"/>
    <s v="Good Bike Shop"/>
    <n v="652"/>
    <s v="Racine"/>
    <s v="Wisconsin"/>
    <x v="1"/>
  </r>
  <r>
    <s v="SO47387"/>
    <n v="9"/>
    <x v="551"/>
    <n v="293"/>
    <n v="1"/>
    <n v="185.82"/>
    <n v="209.26"/>
    <n v="23.44"/>
    <x v="0"/>
    <s v="Fashionable Bikes and Accessories"/>
    <n v="597"/>
    <s v="Park City"/>
    <s v="Utah"/>
    <x v="1"/>
  </r>
  <r>
    <s v="SO47397"/>
    <n v="9"/>
    <x v="238"/>
    <n v="156"/>
    <n v="1"/>
    <n v="49.98"/>
    <n v="67.540000000000006"/>
    <n v="17.559999999999999"/>
    <x v="2"/>
    <s v="Metal Processing Company"/>
    <n v="106"/>
    <s v="Montreal"/>
    <s v="Quebec"/>
    <x v="0"/>
  </r>
  <r>
    <s v="SO47399"/>
    <n v="9"/>
    <x v="238"/>
    <n v="685"/>
    <n v="1"/>
    <n v="1105.81"/>
    <n v="1229.46"/>
    <n v="123.65"/>
    <x v="1"/>
    <s v="Family Cycle Store"/>
    <n v="107"/>
    <s v="Montreal"/>
    <s v="Quebec"/>
    <x v="0"/>
  </r>
  <r>
    <s v="SO47410"/>
    <n v="9"/>
    <x v="592"/>
    <n v="571"/>
    <n v="1"/>
    <n v="185.82"/>
    <n v="209.26"/>
    <n v="23.44"/>
    <x v="2"/>
    <s v="Community Department Stores"/>
    <n v="191"/>
    <s v="Boulogne-sur-Mer"/>
    <s v="Pas de Calais"/>
    <x v="3"/>
  </r>
  <r>
    <s v="SO47416"/>
    <n v="9"/>
    <x v="460"/>
    <n v="90"/>
    <n v="1"/>
    <n v="605.65"/>
    <n v="600.26"/>
    <n v="-5.39"/>
    <x v="0"/>
    <s v="Sales and Supply Company"/>
    <n v="602"/>
    <s v="Chantilly"/>
    <s v="Virginia"/>
    <x v="1"/>
  </r>
  <r>
    <s v="SO47419"/>
    <n v="9"/>
    <x v="240"/>
    <n v="147"/>
    <n v="1"/>
    <n v="300.12"/>
    <n v="324.45"/>
    <n v="24.33"/>
    <x v="2"/>
    <s v="Local Hardware Factory"/>
    <n v="432"/>
    <s v="Chicago"/>
    <s v="Illinois"/>
    <x v="1"/>
  </r>
  <r>
    <s v="SO47443"/>
    <n v="9"/>
    <x v="761"/>
    <n v="20"/>
    <n v="1"/>
    <n v="24.99"/>
    <n v="33.770000000000003"/>
    <n v="8.7799999999999994"/>
    <x v="2"/>
    <s v="Central Discount Store"/>
    <n v="622"/>
    <s v="Kent"/>
    <s v="Washington"/>
    <x v="1"/>
  </r>
  <r>
    <s v="SO47449"/>
    <n v="9"/>
    <x v="242"/>
    <n v="652"/>
    <n v="1"/>
    <n v="15.67"/>
    <n v="22.79"/>
    <n v="7.12"/>
    <x v="2"/>
    <s v="Selected Distributors"/>
    <n v="424"/>
    <s v="Marietta"/>
    <s v="Georgia"/>
    <x v="1"/>
  </r>
  <r>
    <s v="SO47456"/>
    <n v="9"/>
    <x v="492"/>
    <n v="490"/>
    <n v="1"/>
    <n v="653.70000000000005"/>
    <n v="736.15"/>
    <n v="82.45"/>
    <x v="0"/>
    <s v="Extraordinary Bike Works"/>
    <n v="588"/>
    <s v="Mesquite"/>
    <s v="Texas"/>
    <x v="1"/>
  </r>
  <r>
    <s v="SO47662"/>
    <n v="9"/>
    <x v="417"/>
    <n v="442"/>
    <n v="1"/>
    <n v="598.44000000000005"/>
    <n v="647.99"/>
    <n v="49.55"/>
    <x v="0"/>
    <s v="Original Bicycle Supply Company"/>
    <n v="94"/>
    <s v="Toronto"/>
    <s v="Ontario"/>
    <x v="0"/>
  </r>
  <r>
    <s v="SO47668"/>
    <n v="9"/>
    <x v="243"/>
    <n v="299"/>
    <n v="1"/>
    <n v="722.26"/>
    <n v="780.82"/>
    <n v="58.56"/>
    <x v="0"/>
    <s v="Citywide Service and Repair"/>
    <n v="73"/>
    <s v="Saint John"/>
    <s v="Brunswick"/>
    <x v="0"/>
  </r>
  <r>
    <s v="SO47676"/>
    <n v="9"/>
    <x v="244"/>
    <n v="437"/>
    <n v="1"/>
    <n v="660.91"/>
    <n v="744.27"/>
    <n v="83.36"/>
    <x v="1"/>
    <s v="Professional Cycle Store"/>
    <n v="288"/>
    <s v="Phoenix"/>
    <s v="Arizona"/>
    <x v="1"/>
  </r>
  <r>
    <s v="SO47677"/>
    <n v="9"/>
    <x v="244"/>
    <n v="475"/>
    <n v="1"/>
    <n v="26.97"/>
    <n v="36.450000000000003"/>
    <n v="9.48"/>
    <x v="0"/>
    <s v="Real Sporting Goods"/>
    <n v="288"/>
    <s v="Phoenix"/>
    <s v="Arizona"/>
    <x v="1"/>
  </r>
  <r>
    <s v="SO47690"/>
    <n v="9"/>
    <x v="807"/>
    <n v="480"/>
    <n v="1"/>
    <n v="49.98"/>
    <n v="67.540000000000006"/>
    <n v="17.559999999999999"/>
    <x v="2"/>
    <s v="General Bike Corporation"/>
    <n v="84"/>
    <s v="Mississauga"/>
    <s v="Ontario"/>
    <x v="0"/>
  </r>
  <r>
    <s v="SO47701"/>
    <n v="9"/>
    <x v="461"/>
    <n v="380"/>
    <n v="1"/>
    <n v="1117.8599999999999"/>
    <n v="1242.8499999999999"/>
    <n v="124.99"/>
    <x v="2"/>
    <s v="First Department Stores"/>
    <n v="654"/>
    <s v="Cheyenne"/>
    <s v="Wyoming"/>
    <x v="1"/>
  </r>
  <r>
    <s v="SO47703"/>
    <n v="9"/>
    <x v="921"/>
    <n v="404"/>
    <n v="1"/>
    <n v="30.93"/>
    <n v="44.99"/>
    <n v="14.06"/>
    <x v="2"/>
    <s v="Activity Center"/>
    <n v="562"/>
    <s v="Crossville"/>
    <s v="Tennessee"/>
    <x v="1"/>
  </r>
  <r>
    <s v="SO47706"/>
    <n v="9"/>
    <x v="682"/>
    <n v="414"/>
    <n v="1"/>
    <n v="598.44000000000005"/>
    <n v="647.99"/>
    <n v="49.55"/>
    <x v="0"/>
    <s v="Grand Discount Store"/>
    <n v="441"/>
    <s v="Daleville"/>
    <s v="Indiana"/>
    <x v="1"/>
  </r>
  <r>
    <s v="SO47725"/>
    <n v="9"/>
    <x v="249"/>
    <n v="81"/>
    <n v="1"/>
    <n v="48.55"/>
    <n v="65.599999999999994"/>
    <n v="17.05"/>
    <x v="0"/>
    <s v="Rally Day Mall"/>
    <n v="409"/>
    <s v="Miami"/>
    <s v="Florida"/>
    <x v="1"/>
  </r>
  <r>
    <s v="SO47976"/>
    <n v="9"/>
    <x v="250"/>
    <n v="667"/>
    <n v="1"/>
    <n v="185.82"/>
    <n v="209.26"/>
    <n v="23.44"/>
    <x v="1"/>
    <s v="Traditional Department Stores"/>
    <n v="523"/>
    <s v="Valley Stream"/>
    <s v="New York"/>
    <x v="1"/>
  </r>
  <r>
    <s v="SO48012"/>
    <n v="9"/>
    <x v="257"/>
    <n v="78"/>
    <n v="1"/>
    <n v="605.65"/>
    <n v="600.26"/>
    <n v="-5.39"/>
    <x v="0"/>
    <s v="Preferred Bikes"/>
    <n v="349"/>
    <s v="Ontario"/>
    <s v="California"/>
    <x v="1"/>
  </r>
  <r>
    <s v="SO48021"/>
    <n v="9"/>
    <x v="473"/>
    <n v="396"/>
    <n v="1"/>
    <n v="65.81"/>
    <n v="88.93"/>
    <n v="23.12"/>
    <x v="0"/>
    <s v="Executive Gift Store"/>
    <n v="446"/>
    <s v="New Castle"/>
    <s v="Indiana"/>
    <x v="1"/>
  </r>
  <r>
    <s v="SO48037"/>
    <n v="9"/>
    <x v="259"/>
    <n v="317"/>
    <n v="1"/>
    <n v="722.26"/>
    <n v="780.82"/>
    <n v="58.56"/>
    <x v="0"/>
    <s v="Finer Riding Supplies"/>
    <n v="45"/>
    <s v="Burnaby"/>
    <s v="British Columbia"/>
    <x v="0"/>
  </r>
  <r>
    <s v="SO48293"/>
    <n v="9"/>
    <x v="609"/>
    <n v="340"/>
    <n v="1"/>
    <n v="48.55"/>
    <n v="65.599999999999994"/>
    <n v="17.05"/>
    <x v="1"/>
    <s v="Nearby Cycle Shop"/>
    <n v="274"/>
    <s v="West Sussex"/>
    <s v="England"/>
    <x v="2"/>
  </r>
  <r>
    <s v="SO48313"/>
    <n v="9"/>
    <x v="839"/>
    <n v="23"/>
    <n v="1"/>
    <n v="30.93"/>
    <n v="44.99"/>
    <n v="14.06"/>
    <x v="2"/>
    <s v="Bike World"/>
    <n v="364"/>
    <s v="San Ramon"/>
    <s v="California"/>
    <x v="1"/>
  </r>
  <r>
    <s v="SO48317"/>
    <n v="9"/>
    <x v="565"/>
    <n v="481"/>
    <n v="1"/>
    <n v="8.25"/>
    <n v="11.99"/>
    <n v="3.74"/>
    <x v="0"/>
    <s v="Getaway Inn"/>
    <n v="182"/>
    <s v="Saint Ouen"/>
    <s v="Loir et Cher"/>
    <x v="3"/>
  </r>
  <r>
    <s v="SO48321"/>
    <n v="9"/>
    <x v="579"/>
    <n v="497"/>
    <n v="1"/>
    <n v="104.8"/>
    <n v="141.62"/>
    <n v="36.82"/>
    <x v="1"/>
    <s v="Valley Toy Store"/>
    <n v="61"/>
    <s v="Richmond"/>
    <s v="British Columbia"/>
    <x v="0"/>
  </r>
  <r>
    <s v="SO48338"/>
    <n v="9"/>
    <x v="267"/>
    <n v="156"/>
    <n v="1"/>
    <n v="49.98"/>
    <n v="67.540000000000006"/>
    <n v="17.559999999999999"/>
    <x v="2"/>
    <s v="Metal Processing Company"/>
    <n v="106"/>
    <s v="Montreal"/>
    <s v="Quebec"/>
    <x v="0"/>
  </r>
  <r>
    <s v="SO48370"/>
    <n v="9"/>
    <x v="271"/>
    <n v="648"/>
    <n v="1"/>
    <n v="1105.81"/>
    <n v="1229.46"/>
    <n v="123.65"/>
    <x v="1"/>
    <s v="Small Bike Shop"/>
    <n v="317"/>
    <s v="El Segundo"/>
    <s v="California"/>
    <x v="1"/>
  </r>
  <r>
    <s v="SO48381"/>
    <n v="9"/>
    <x v="433"/>
    <n v="20"/>
    <n v="1"/>
    <n v="1117.8599999999999"/>
    <n v="1242.8499999999999"/>
    <n v="124.99"/>
    <x v="2"/>
    <s v="Central Discount Store"/>
    <n v="622"/>
    <s v="Kent"/>
    <s v="Washington"/>
    <x v="1"/>
  </r>
  <r>
    <s v="SO48390"/>
    <n v="9"/>
    <x v="433"/>
    <n v="235"/>
    <n v="1"/>
    <n v="300.12"/>
    <n v="324.45"/>
    <n v="24.33"/>
    <x v="2"/>
    <s v="Certified Bicycle Supply"/>
    <n v="626"/>
    <s v="Lynnwood"/>
    <s v="Washington"/>
    <x v="1"/>
  </r>
  <r>
    <s v="SO48753"/>
    <n v="9"/>
    <x v="434"/>
    <n v="125"/>
    <n v="1"/>
    <n v="104.8"/>
    <n v="141.62"/>
    <n v="36.82"/>
    <x v="1"/>
    <s v="Immediate Repair Shop"/>
    <n v="398"/>
    <s v="Stamford"/>
    <s v="Connecticut"/>
    <x v="1"/>
  </r>
  <r>
    <s v="SO48757"/>
    <n v="9"/>
    <x v="494"/>
    <n v="146"/>
    <n v="1"/>
    <n v="185.82"/>
    <n v="209.26"/>
    <n v="23.44"/>
    <x v="1"/>
    <s v="Latest Sports Equipment"/>
    <n v="637"/>
    <s v="Seattle"/>
    <s v="Washington"/>
    <x v="1"/>
  </r>
  <r>
    <s v="SO48760"/>
    <n v="9"/>
    <x v="743"/>
    <n v="315"/>
    <n v="1"/>
    <n v="104.8"/>
    <n v="141.62"/>
    <n v="36.82"/>
    <x v="1"/>
    <s v="Juvenile Sports Equipment"/>
    <n v="408"/>
    <s v="Merritt Island"/>
    <s v="Florida"/>
    <x v="1"/>
  </r>
  <r>
    <s v="SO48764"/>
    <n v="9"/>
    <x v="750"/>
    <n v="227"/>
    <n v="1"/>
    <n v="300.12"/>
    <n v="324.45"/>
    <n v="24.33"/>
    <x v="0"/>
    <s v="Health Spa, Limited"/>
    <n v="94"/>
    <s v="Toronto"/>
    <s v="Ontario"/>
    <x v="0"/>
  </r>
  <r>
    <s v="SO48766"/>
    <n v="9"/>
    <x v="420"/>
    <n v="81"/>
    <n v="1"/>
    <n v="605.65"/>
    <n v="600.26"/>
    <n v="-5.39"/>
    <x v="0"/>
    <s v="Rally Day Mall"/>
    <n v="409"/>
    <s v="Miami"/>
    <s v="Florida"/>
    <x v="1"/>
  </r>
  <r>
    <s v="SO48780"/>
    <n v="9"/>
    <x v="477"/>
    <n v="166"/>
    <n v="1"/>
    <n v="1320.68"/>
    <n v="1308.94"/>
    <n v="-11.74"/>
    <x v="0"/>
    <s v="Fitness Toy Store"/>
    <n v="580"/>
    <s v="Garland"/>
    <s v="Texas"/>
    <x v="1"/>
  </r>
  <r>
    <s v="SO49040"/>
    <n v="9"/>
    <x v="733"/>
    <n v="18"/>
    <n v="1"/>
    <n v="24.99"/>
    <n v="33.770000000000003"/>
    <n v="8.7799999999999994"/>
    <x v="0"/>
    <s v="Catalog Store"/>
    <n v="474"/>
    <s v="Zeeland"/>
    <s v="Michigan"/>
    <x v="1"/>
  </r>
  <r>
    <s v="SO49053"/>
    <n v="9"/>
    <x v="400"/>
    <n v="236"/>
    <n v="1"/>
    <n v="660.91"/>
    <n v="744.27"/>
    <n v="83.36"/>
    <x v="0"/>
    <s v="Closeout Boutique"/>
    <n v="637"/>
    <s v="Seattle"/>
    <s v="Washington"/>
    <x v="1"/>
  </r>
  <r>
    <s v="SO49074"/>
    <n v="9"/>
    <x v="684"/>
    <n v="529"/>
    <n v="1"/>
    <n v="1320.68"/>
    <n v="1308.94"/>
    <n v="-11.74"/>
    <x v="0"/>
    <s v="Big-Time Bike Store"/>
    <n v="303"/>
    <s v="Camarillo"/>
    <s v="California"/>
    <x v="1"/>
  </r>
  <r>
    <s v="SO49093"/>
    <n v="9"/>
    <x v="512"/>
    <n v="381"/>
    <n v="1"/>
    <n v="104.8"/>
    <n v="141.62"/>
    <n v="36.82"/>
    <x v="0"/>
    <s v="Bicycle Lines Distributors"/>
    <n v="487"/>
    <s v="Saint Louis"/>
    <s v="Missouri"/>
    <x v="1"/>
  </r>
  <r>
    <s v="SO49101"/>
    <n v="9"/>
    <x v="495"/>
    <n v="487"/>
    <n v="1"/>
    <n v="653.70000000000005"/>
    <n v="736.15"/>
    <n v="82.45"/>
    <x v="0"/>
    <s v="Bike Experts"/>
    <n v="548"/>
    <s v="Salem"/>
    <s v="Oregon"/>
    <x v="1"/>
  </r>
  <r>
    <s v="SO49114"/>
    <n v="9"/>
    <x v="435"/>
    <n v="43"/>
    <n v="1"/>
    <n v="1117.8599999999999"/>
    <n v="1242.8499999999999"/>
    <n v="124.99"/>
    <x v="1"/>
    <s v="Frugal Bike Shop"/>
    <n v="599"/>
    <s v="Salt Lake City"/>
    <s v="Utah"/>
    <x v="1"/>
  </r>
  <r>
    <s v="SO49115"/>
    <n v="9"/>
    <x v="537"/>
    <n v="666"/>
    <n v="1"/>
    <n v="300.12"/>
    <n v="324.45"/>
    <n v="24.33"/>
    <x v="0"/>
    <s v="Bike Boutique"/>
    <n v="526"/>
    <s v="Columbus"/>
    <s v="Ohio"/>
    <x v="1"/>
  </r>
  <r>
    <s v="SO49116"/>
    <n v="9"/>
    <x v="537"/>
    <n v="527"/>
    <n v="1"/>
    <n v="1320.68"/>
    <n v="1308.94"/>
    <n v="-11.74"/>
    <x v="1"/>
    <s v="Fun Times Club"/>
    <n v="391"/>
    <s v="Parker"/>
    <s v="Colorado"/>
    <x v="1"/>
  </r>
  <r>
    <s v="SO49149"/>
    <n v="9"/>
    <x v="422"/>
    <n v="566"/>
    <n v="1"/>
    <n v="653.70000000000005"/>
    <n v="736.15"/>
    <n v="82.45"/>
    <x v="0"/>
    <s v="eCommerce Bikes"/>
    <n v="489"/>
    <s v="Gulfport"/>
    <s v="Mississippi"/>
    <x v="1"/>
  </r>
  <r>
    <s v="SO49152"/>
    <n v="9"/>
    <x v="655"/>
    <n v="345"/>
    <n v="1"/>
    <n v="24.99"/>
    <n v="33.770000000000003"/>
    <n v="8.7799999999999994"/>
    <x v="0"/>
    <s v="Genial Bike Associates"/>
    <n v="583"/>
    <s v="Humble"/>
    <s v="Texas"/>
    <x v="1"/>
  </r>
  <r>
    <s v="SO49472"/>
    <n v="9"/>
    <x v="710"/>
    <n v="187"/>
    <n v="1"/>
    <n v="15.67"/>
    <n v="22.79"/>
    <n v="7.12"/>
    <x v="0"/>
    <s v="Trailblazing Sports"/>
    <n v="306"/>
    <s v="Cerritos"/>
    <s v="California"/>
    <x v="1"/>
  </r>
  <r>
    <s v="SO49483"/>
    <n v="9"/>
    <x v="273"/>
    <n v="457"/>
    <n v="1"/>
    <n v="1105.81"/>
    <n v="1229.46"/>
    <n v="123.65"/>
    <x v="0"/>
    <s v="Retail Sporting Equipment"/>
    <n v="287"/>
    <s v="Mesa"/>
    <s v="Arizona"/>
    <x v="1"/>
  </r>
  <r>
    <s v="SO49495"/>
    <n v="9"/>
    <x v="745"/>
    <n v="585"/>
    <n v="1"/>
    <n v="598.44000000000005"/>
    <n v="647.99"/>
    <n v="49.55"/>
    <x v="1"/>
    <s v="Next-Door Bike Store"/>
    <n v="567"/>
    <s v="Memphis"/>
    <s v="Tennessee"/>
    <x v="1"/>
  </r>
  <r>
    <s v="SO49499"/>
    <n v="9"/>
    <x v="942"/>
    <n v="327"/>
    <n v="1"/>
    <n v="185.82"/>
    <n v="209.26"/>
    <n v="23.44"/>
    <x v="1"/>
    <s v="World of Bikes"/>
    <n v="487"/>
    <s v="Saint Louis"/>
    <s v="Missouri"/>
    <x v="1"/>
  </r>
  <r>
    <s v="SO49509"/>
    <n v="9"/>
    <x v="598"/>
    <n v="170"/>
    <n v="1"/>
    <n v="5.23"/>
    <n v="5.19"/>
    <n v="-0.04"/>
    <x v="1"/>
    <s v="Excellent Riding Supplies"/>
    <n v="567"/>
    <s v="Memphis"/>
    <s v="Tennessee"/>
    <x v="1"/>
  </r>
  <r>
    <s v="SO49521"/>
    <n v="9"/>
    <x v="611"/>
    <n v="502"/>
    <n v="1"/>
    <n v="185.82"/>
    <n v="209.26"/>
    <n v="23.44"/>
    <x v="0"/>
    <s v="Metropolitan Bicycle Supply"/>
    <n v="254"/>
    <s v="London"/>
    <s v="England"/>
    <x v="2"/>
  </r>
  <r>
    <s v="SO49523"/>
    <n v="9"/>
    <x v="514"/>
    <n v="130"/>
    <n v="1"/>
    <n v="300.12"/>
    <n v="324.45"/>
    <n v="24.33"/>
    <x v="0"/>
    <s v="Elite Bikes"/>
    <n v="578"/>
    <s v="Dallas"/>
    <s v="Texas"/>
    <x v="1"/>
  </r>
  <r>
    <s v="SO49540"/>
    <n v="9"/>
    <x v="496"/>
    <n v="21"/>
    <n v="1"/>
    <n v="185.82"/>
    <n v="209.26"/>
    <n v="23.44"/>
    <x v="0"/>
    <s v="Chic Department Stores"/>
    <n v="584"/>
    <s v="Irving"/>
    <s v="Texas"/>
    <x v="1"/>
  </r>
  <r>
    <s v="SO49832"/>
    <n v="9"/>
    <x v="436"/>
    <n v="437"/>
    <n v="1"/>
    <n v="1105.81"/>
    <n v="1229.46"/>
    <n v="123.65"/>
    <x v="1"/>
    <s v="Professional Cycle Store"/>
    <n v="288"/>
    <s v="Phoenix"/>
    <s v="Arizona"/>
    <x v="1"/>
  </r>
  <r>
    <s v="SO49833"/>
    <n v="9"/>
    <x v="436"/>
    <n v="355"/>
    <n v="1"/>
    <n v="37.119999999999997"/>
    <n v="53.99"/>
    <n v="16.87"/>
    <x v="1"/>
    <s v="Spare Parts Co."/>
    <n v="193"/>
    <s v="Paris"/>
    <s v="Seine (Paris)"/>
    <x v="3"/>
  </r>
  <r>
    <s v="SO50189"/>
    <n v="9"/>
    <x v="499"/>
    <n v="18"/>
    <n v="1"/>
    <n v="1117.8599999999999"/>
    <n v="1242.8499999999999"/>
    <n v="124.99"/>
    <x v="0"/>
    <s v="Catalog Store"/>
    <n v="474"/>
    <s v="Zeeland"/>
    <s v="Michigan"/>
    <x v="1"/>
  </r>
  <r>
    <s v="SO50212"/>
    <n v="9"/>
    <x v="659"/>
    <n v="207"/>
    <n v="1"/>
    <n v="1117.8599999999999"/>
    <n v="1242.8499999999999"/>
    <n v="124.99"/>
    <x v="2"/>
    <s v="Lubricant and Grease Suppliers"/>
    <n v="498"/>
    <s v="Rocky Mount"/>
    <s v="North Carolina"/>
    <x v="1"/>
  </r>
  <r>
    <s v="SO50217"/>
    <n v="9"/>
    <x v="285"/>
    <n v="650"/>
    <n v="1"/>
    <n v="9.7100000000000009"/>
    <n v="14.13"/>
    <n v="4.42"/>
    <x v="0"/>
    <s v="Permanent Finish Products"/>
    <n v="511"/>
    <s v="Reno"/>
    <s v="Nevada"/>
    <x v="1"/>
  </r>
  <r>
    <s v="SO50221"/>
    <n v="9"/>
    <x v="285"/>
    <n v="527"/>
    <n v="1"/>
    <n v="49.98"/>
    <n v="67.540000000000006"/>
    <n v="17.559999999999999"/>
    <x v="1"/>
    <s v="Fun Times Club"/>
    <n v="391"/>
    <s v="Parker"/>
    <s v="Colorado"/>
    <x v="1"/>
  </r>
  <r>
    <s v="SO50228"/>
    <n v="9"/>
    <x v="287"/>
    <n v="396"/>
    <n v="1"/>
    <n v="598.44000000000005"/>
    <n v="647.99"/>
    <n v="49.55"/>
    <x v="0"/>
    <s v="Executive Gift Store"/>
    <n v="446"/>
    <s v="New Castle"/>
    <s v="Indiana"/>
    <x v="1"/>
  </r>
  <r>
    <s v="SO50236"/>
    <n v="9"/>
    <x v="517"/>
    <n v="376"/>
    <n v="1"/>
    <n v="92.81"/>
    <n v="125.42"/>
    <n v="32.61"/>
    <x v="1"/>
    <s v="Commerce Bicycle Specialists"/>
    <n v="230"/>
    <s v="Berkshire"/>
    <s v="England"/>
    <x v="2"/>
  </r>
  <r>
    <s v="SO50246"/>
    <n v="9"/>
    <x v="763"/>
    <n v="317"/>
    <n v="1"/>
    <n v="8.25"/>
    <n v="11.99"/>
    <n v="3.74"/>
    <x v="0"/>
    <s v="Finer Riding Supplies"/>
    <n v="45"/>
    <s v="Burnaby"/>
    <s v="British Columbia"/>
    <x v="0"/>
  </r>
  <r>
    <s v="SO50281"/>
    <n v="9"/>
    <x v="482"/>
    <n v="592"/>
    <n v="1"/>
    <n v="37.119999999999997"/>
    <n v="53.99"/>
    <n v="16.87"/>
    <x v="2"/>
    <s v="Cycling Goods"/>
    <n v="251"/>
    <s v="London"/>
    <s v="England"/>
    <x v="2"/>
  </r>
  <r>
    <s v="SO50284"/>
    <n v="9"/>
    <x v="290"/>
    <n v="84"/>
    <n v="1"/>
    <n v="49.98"/>
    <n v="67.540000000000006"/>
    <n v="17.559999999999999"/>
    <x v="0"/>
    <s v="Rewarding Activities Company"/>
    <n v="78"/>
    <s v="Etobicoke"/>
    <s v="Ontario"/>
    <x v="0"/>
  </r>
  <r>
    <s v="SO50290"/>
    <n v="9"/>
    <x v="438"/>
    <n v="666"/>
    <n v="1"/>
    <n v="1320.68"/>
    <n v="1308.94"/>
    <n v="-11.74"/>
    <x v="0"/>
    <s v="Bike Boutique"/>
    <n v="526"/>
    <s v="Columbus"/>
    <s v="Ohio"/>
    <x v="1"/>
  </r>
  <r>
    <s v="SO50293"/>
    <n v="9"/>
    <x v="518"/>
    <n v="476"/>
    <n v="1"/>
    <n v="660.91"/>
    <n v="744.27"/>
    <n v="83.36"/>
    <x v="1"/>
    <s v="Noiseless Gear Company"/>
    <n v="421"/>
    <s v="Columbus"/>
    <s v="Georgia"/>
    <x v="1"/>
  </r>
  <r>
    <s v="SO50310"/>
    <n v="9"/>
    <x v="453"/>
    <n v="309"/>
    <n v="1"/>
    <n v="29.08"/>
    <n v="28.84"/>
    <n v="-0.24"/>
    <x v="1"/>
    <s v="The Gear Store"/>
    <n v="582"/>
    <s v="Houston"/>
    <s v="Texas"/>
    <x v="1"/>
  </r>
  <r>
    <s v="SO50315"/>
    <n v="9"/>
    <x v="292"/>
    <n v="45"/>
    <n v="1"/>
    <n v="722.26"/>
    <n v="780.82"/>
    <n v="58.56"/>
    <x v="0"/>
    <s v="Every Bike Shop"/>
    <n v="565"/>
    <s v="La Vergne"/>
    <s v="Tennessee"/>
    <x v="1"/>
  </r>
  <r>
    <s v="SO50663"/>
    <n v="9"/>
    <x v="293"/>
    <n v="24"/>
    <n v="1"/>
    <n v="300.12"/>
    <n v="324.45"/>
    <n v="24.33"/>
    <x v="0"/>
    <s v="Eastside Department Store"/>
    <n v="376"/>
    <s v="Union City"/>
    <s v="California"/>
    <x v="1"/>
  </r>
  <r>
    <s v="SO50676"/>
    <n v="9"/>
    <x v="483"/>
    <n v="497"/>
    <n v="1"/>
    <n v="185.82"/>
    <n v="209.26"/>
    <n v="23.44"/>
    <x v="1"/>
    <s v="Valley Toy Store"/>
    <n v="61"/>
    <s v="Richmond"/>
    <s v="British Columbia"/>
    <x v="0"/>
  </r>
  <r>
    <s v="SO50681"/>
    <n v="9"/>
    <x v="295"/>
    <n v="499"/>
    <n v="1"/>
    <n v="605.65"/>
    <n v="600.26"/>
    <n v="-5.39"/>
    <x v="0"/>
    <s v="Racing Sales and Service"/>
    <n v="183"/>
    <s v="Orleans"/>
    <s v="Loiret"/>
    <x v="3"/>
  </r>
  <r>
    <s v="SO50687"/>
    <n v="9"/>
    <x v="296"/>
    <n v="685"/>
    <n v="1"/>
    <n v="185.82"/>
    <n v="209.26"/>
    <n v="23.44"/>
    <x v="1"/>
    <s v="Family Cycle Store"/>
    <n v="107"/>
    <s v="Montreal"/>
    <s v="Quebec"/>
    <x v="0"/>
  </r>
  <r>
    <s v="SO50704"/>
    <n v="9"/>
    <x v="799"/>
    <n v="575"/>
    <n v="1"/>
    <n v="722.26"/>
    <n v="780.82"/>
    <n v="58.56"/>
    <x v="0"/>
    <s v="Bicycle Outfitters"/>
    <n v="525"/>
    <s v="Cincinnati"/>
    <s v="Ohio"/>
    <x v="1"/>
  </r>
  <r>
    <s v="SO50716"/>
    <n v="9"/>
    <x v="300"/>
    <n v="118"/>
    <n v="1"/>
    <n v="653.70000000000005"/>
    <n v="736.15"/>
    <n v="82.45"/>
    <x v="0"/>
    <s v="Rapid Bikes"/>
    <n v="96"/>
    <s v="Toronto"/>
    <s v="Ontario"/>
    <x v="0"/>
  </r>
  <r>
    <s v="SO50725"/>
    <n v="9"/>
    <x v="519"/>
    <n v="473"/>
    <n v="1"/>
    <n v="5.23"/>
    <n v="5.19"/>
    <n v="-0.04"/>
    <x v="1"/>
    <s v="Racing Toys"/>
    <n v="288"/>
    <s v="Phoenix"/>
    <s v="Arizona"/>
    <x v="1"/>
  </r>
  <r>
    <s v="SO50727"/>
    <n v="9"/>
    <x v="301"/>
    <n v="54"/>
    <n v="1"/>
    <n v="9.7100000000000009"/>
    <n v="14.13"/>
    <n v="4.42"/>
    <x v="0"/>
    <s v="Larger Cycle Shop"/>
    <n v="520"/>
    <s v="Melville"/>
    <s v="New York"/>
    <x v="1"/>
  </r>
  <r>
    <s v="SO51096"/>
    <n v="9"/>
    <x v="501"/>
    <n v="514"/>
    <n v="1"/>
    <n v="713.08"/>
    <n v="672.29"/>
    <n v="-40.79"/>
    <x v="0"/>
    <s v="Retail Mall"/>
    <n v="61"/>
    <s v="Richmond"/>
    <s v="British Columbia"/>
    <x v="0"/>
  </r>
  <r>
    <s v="SO51130"/>
    <n v="9"/>
    <x v="310"/>
    <n v="442"/>
    <n v="1"/>
    <n v="739.04"/>
    <n v="809.76"/>
    <n v="70.72"/>
    <x v="0"/>
    <s v="Original Bicycle Supply Company"/>
    <n v="94"/>
    <s v="Toronto"/>
    <s v="Ontario"/>
    <x v="0"/>
  </r>
  <r>
    <s v="SO51134"/>
    <n v="9"/>
    <x v="310"/>
    <n v="123"/>
    <n v="1"/>
    <n v="40.619999999999997"/>
    <n v="54.89"/>
    <n v="14.27"/>
    <x v="2"/>
    <s v="First Supplies"/>
    <n v="11"/>
    <s v="North Ryde"/>
    <s v="New South Wales"/>
    <x v="5"/>
  </r>
  <r>
    <s v="SO51138"/>
    <n v="9"/>
    <x v="700"/>
    <n v="451"/>
    <n v="1"/>
    <n v="601.74"/>
    <n v="602.35"/>
    <n v="0.61"/>
    <x v="0"/>
    <s v="Roadway Bike Emporium"/>
    <n v="544"/>
    <s v="Medford"/>
    <s v="Oregon"/>
    <x v="1"/>
  </r>
  <r>
    <s v="SO51145"/>
    <n v="9"/>
    <x v="312"/>
    <n v="668"/>
    <n v="1"/>
    <n v="13.09"/>
    <n v="15.75"/>
    <n v="2.66"/>
    <x v="2"/>
    <s v="Official Parts Shop"/>
    <n v="619"/>
    <s v="Kelso"/>
    <s v="Washington"/>
    <x v="1"/>
  </r>
  <r>
    <s v="SO51146"/>
    <n v="9"/>
    <x v="312"/>
    <n v="505"/>
    <n v="1"/>
    <n v="20.46"/>
    <n v="27.65"/>
    <n v="7.19"/>
    <x v="0"/>
    <s v="Honest Repair Service"/>
    <n v="619"/>
    <s v="Kelso"/>
    <s v="Washington"/>
    <x v="1"/>
  </r>
  <r>
    <s v="SO51150"/>
    <n v="9"/>
    <x v="313"/>
    <n v="231"/>
    <n v="1"/>
    <n v="23.97"/>
    <n v="32.39"/>
    <n v="8.42"/>
    <x v="1"/>
    <s v="Helmets and Cycles"/>
    <n v="6"/>
    <s v="Lavender Bay"/>
    <s v="New South Wales"/>
    <x v="5"/>
  </r>
  <r>
    <s v="SO51152"/>
    <n v="9"/>
    <x v="522"/>
    <n v="177"/>
    <n v="1"/>
    <n v="47.29"/>
    <n v="63.9"/>
    <n v="16.61"/>
    <x v="2"/>
    <s v="Plastic Products Manufacturers"/>
    <n v="24"/>
    <s v="Hawthorne"/>
    <s v="Queensland"/>
    <x v="5"/>
  </r>
  <r>
    <s v="SO51719"/>
    <n v="9"/>
    <x v="317"/>
    <n v="360"/>
    <n v="1"/>
    <n v="199.85"/>
    <n v="200.05"/>
    <n v="0.2"/>
    <x v="0"/>
    <s v="Novelty Bikes"/>
    <n v="470"/>
    <s v="Saginaw"/>
    <s v="Michigan"/>
    <x v="1"/>
  </r>
  <r>
    <s v="SO51728"/>
    <n v="9"/>
    <x v="641"/>
    <n v="2"/>
    <n v="1"/>
    <n v="23.37"/>
    <n v="31.58"/>
    <n v="8.2100000000000009"/>
    <x v="2"/>
    <s v="Progressive Sports"/>
    <n v="635"/>
    <s v="Renton"/>
    <s v="Washington"/>
    <x v="1"/>
  </r>
  <r>
    <s v="SO51731"/>
    <n v="9"/>
    <x v="641"/>
    <n v="310"/>
    <n v="1"/>
    <n v="35.96"/>
    <n v="48.59"/>
    <n v="12.63"/>
    <x v="2"/>
    <s v="Orange Bicycle Company"/>
    <n v="437"/>
    <s v="Peoria"/>
    <s v="Illinois"/>
    <x v="1"/>
  </r>
  <r>
    <s v="SO51740"/>
    <n v="9"/>
    <x v="701"/>
    <n v="677"/>
    <n v="1"/>
    <n v="27.49"/>
    <n v="37.15"/>
    <n v="9.66"/>
    <x v="2"/>
    <s v="Tire Exchange"/>
    <n v="88"/>
    <s v="Ottawa"/>
    <s v="Ontario"/>
    <x v="0"/>
  </r>
  <r>
    <s v="SO51742"/>
    <n v="9"/>
    <x v="701"/>
    <n v="247"/>
    <n v="1"/>
    <n v="27.49"/>
    <n v="37.15"/>
    <n v="9.66"/>
    <x v="2"/>
    <s v="Major Amusement Company"/>
    <n v="225"/>
    <s v="Orly"/>
    <s v="Val de Marne"/>
    <x v="3"/>
  </r>
  <r>
    <s v="SO51748"/>
    <n v="9"/>
    <x v="320"/>
    <n v="233"/>
    <n v="1"/>
    <n v="739.04"/>
    <n v="809.76"/>
    <n v="70.72"/>
    <x v="0"/>
    <s v="Fashionable Department Stores"/>
    <n v="521"/>
    <s v="New Hartford"/>
    <s v="New York"/>
    <x v="1"/>
  </r>
  <r>
    <s v="SO51755"/>
    <n v="9"/>
    <x v="321"/>
    <n v="336"/>
    <n v="1"/>
    <n v="35.96"/>
    <n v="48.59"/>
    <n v="12.63"/>
    <x v="0"/>
    <s v="Primary Bike Distributors"/>
    <n v="107"/>
    <s v="Montreal"/>
    <s v="Quebec"/>
    <x v="0"/>
  </r>
  <r>
    <s v="SO51769"/>
    <n v="9"/>
    <x v="553"/>
    <n v="426"/>
    <n v="1"/>
    <n v="868.63"/>
    <n v="858.9"/>
    <n v="-9.73"/>
    <x v="0"/>
    <s v="Custom Accessories Company"/>
    <n v="76"/>
    <s v="Brampton"/>
    <s v="Ontario"/>
    <x v="0"/>
  </r>
  <r>
    <s v="SO51790"/>
    <n v="9"/>
    <x v="324"/>
    <n v="667"/>
    <n v="1"/>
    <n v="144.59"/>
    <n v="158.43"/>
    <n v="13.84"/>
    <x v="1"/>
    <s v="Traditional Department Stores"/>
    <n v="523"/>
    <s v="Valley Stream"/>
    <s v="New York"/>
    <x v="1"/>
  </r>
  <r>
    <s v="SO51809"/>
    <n v="9"/>
    <x v="326"/>
    <n v="309"/>
    <n v="1"/>
    <n v="0.86"/>
    <n v="1.37"/>
    <n v="0.51"/>
    <x v="1"/>
    <s v="The Gear Store"/>
    <n v="582"/>
    <s v="Houston"/>
    <s v="Texas"/>
    <x v="1"/>
  </r>
  <r>
    <s v="SO51827"/>
    <n v="9"/>
    <x v="328"/>
    <n v="131"/>
    <n v="1"/>
    <n v="23.97"/>
    <n v="32.39"/>
    <n v="8.42"/>
    <x v="1"/>
    <s v="Eighth Bike Store"/>
    <n v="317"/>
    <s v="El Segundo"/>
    <s v="California"/>
    <x v="1"/>
  </r>
  <r>
    <s v="SO51831"/>
    <n v="9"/>
    <x v="329"/>
    <n v="45"/>
    <n v="1"/>
    <n v="53.4"/>
    <n v="72.16"/>
    <n v="18.760000000000002"/>
    <x v="0"/>
    <s v="Every Bike Shop"/>
    <n v="565"/>
    <s v="La Vergne"/>
    <s v="Tennessee"/>
    <x v="1"/>
  </r>
  <r>
    <s v="SO51832"/>
    <n v="9"/>
    <x v="329"/>
    <n v="352"/>
    <n v="1"/>
    <n v="419.78"/>
    <n v="461.69"/>
    <n v="41.91"/>
    <x v="1"/>
    <s v="Twelfth Bike Store"/>
    <n v="42"/>
    <s v="Edmonton"/>
    <s v="Alberta"/>
    <x v="0"/>
  </r>
  <r>
    <s v="SO51848"/>
    <n v="9"/>
    <x v="331"/>
    <n v="493"/>
    <n v="1"/>
    <n v="360.94"/>
    <n v="356.9"/>
    <n v="-4.04"/>
    <x v="0"/>
    <s v="Valley Bicycle Distributors"/>
    <n v="308"/>
    <s v="Citrus Heights"/>
    <s v="California"/>
    <x v="1"/>
  </r>
  <r>
    <s v="SO51849"/>
    <n v="9"/>
    <x v="331"/>
    <n v="529"/>
    <n v="1"/>
    <n v="360.94"/>
    <n v="356.9"/>
    <n v="-4.04"/>
    <x v="0"/>
    <s v="Big-Time Bike Store"/>
    <n v="303"/>
    <s v="Camarillo"/>
    <s v="California"/>
    <x v="1"/>
  </r>
  <r>
    <s v="SO51874"/>
    <n v="9"/>
    <x v="600"/>
    <n v="8"/>
    <n v="1"/>
    <n v="755.15"/>
    <n v="728.91"/>
    <n v="-26.24"/>
    <x v="2"/>
    <s v="Exemplary Cycles"/>
    <n v="409"/>
    <s v="Miami"/>
    <s v="Florida"/>
    <x v="1"/>
  </r>
  <r>
    <s v="SO53471"/>
    <n v="9"/>
    <x v="335"/>
    <n v="306"/>
    <n v="1"/>
    <n v="868.63"/>
    <n v="858.9"/>
    <n v="-9.73"/>
    <x v="1"/>
    <s v="Work and Play Association"/>
    <n v="472"/>
    <s v="Southgate"/>
    <s v="Michigan"/>
    <x v="1"/>
  </r>
  <r>
    <s v="SO53492"/>
    <n v="9"/>
    <x v="601"/>
    <n v="640"/>
    <n v="1"/>
    <n v="179.82"/>
    <n v="242.99"/>
    <n v="63.17"/>
    <x v="2"/>
    <s v="Liquidation Sales"/>
    <n v="30"/>
    <s v="Perth"/>
    <s v="South Australia"/>
    <x v="5"/>
  </r>
  <r>
    <s v="SO53496"/>
    <n v="9"/>
    <x v="554"/>
    <n v="295"/>
    <n v="1"/>
    <n v="41.57"/>
    <n v="32.39"/>
    <n v="-9.18"/>
    <x v="2"/>
    <s v="Engineered Bike Systems"/>
    <n v="351"/>
    <s v="Oxnard"/>
    <s v="California"/>
    <x v="1"/>
  </r>
  <r>
    <s v="SO53509"/>
    <n v="9"/>
    <x v="339"/>
    <n v="156"/>
    <n v="1"/>
    <n v="35.96"/>
    <n v="48.59"/>
    <n v="12.63"/>
    <x v="2"/>
    <s v="Metal Processing Company"/>
    <n v="106"/>
    <s v="Montreal"/>
    <s v="Quebec"/>
    <x v="0"/>
  </r>
  <r>
    <s v="SO53526"/>
    <n v="9"/>
    <x v="342"/>
    <n v="579"/>
    <n v="1"/>
    <n v="27.57"/>
    <n v="37.25"/>
    <n v="9.68"/>
    <x v="1"/>
    <s v="Riders Company"/>
    <n v="475"/>
    <s v="Branch"/>
    <s v="Minnesota"/>
    <x v="1"/>
  </r>
  <r>
    <s v="SO53542"/>
    <n v="9"/>
    <x v="568"/>
    <n v="613"/>
    <n v="1"/>
    <n v="41.57"/>
    <n v="32.39"/>
    <n v="-9.18"/>
    <x v="2"/>
    <s v="Famous Bike Shop"/>
    <n v="97"/>
    <s v="Vancouver"/>
    <s v="Ontario"/>
    <x v="0"/>
  </r>
  <r>
    <s v="SO53560"/>
    <n v="9"/>
    <x v="346"/>
    <n v="539"/>
    <n v="1"/>
    <n v="113.88"/>
    <n v="153.88999999999999"/>
    <n v="40.01"/>
    <x v="1"/>
    <s v="Glossy Bikes"/>
    <n v="519"/>
    <s v="Lake George"/>
    <s v="New York"/>
    <x v="1"/>
  </r>
  <r>
    <s v="SO53566"/>
    <n v="9"/>
    <x v="347"/>
    <n v="15"/>
    <n v="1"/>
    <n v="23.37"/>
    <n v="31.58"/>
    <n v="8.2100000000000009"/>
    <x v="0"/>
    <s v="Budget Toy Store"/>
    <n v="6"/>
    <s v="Lavender Bay"/>
    <s v="New South Wales"/>
    <x v="5"/>
  </r>
  <r>
    <s v="SO53609"/>
    <n v="9"/>
    <x v="351"/>
    <n v="14"/>
    <n v="1"/>
    <n v="13.09"/>
    <n v="20.99"/>
    <n v="7.9"/>
    <x v="2"/>
    <s v="Bicycle Warehouse Inc."/>
    <n v="167"/>
    <s v="Frankfurt am Main"/>
    <s v="Saarland"/>
    <x v="4"/>
  </r>
  <r>
    <s v="SO53615"/>
    <n v="9"/>
    <x v="351"/>
    <n v="464"/>
    <n v="1"/>
    <n v="199.85"/>
    <n v="200.05"/>
    <n v="0.2"/>
    <x v="1"/>
    <s v="Educational Services"/>
    <n v="174"/>
    <s v="Saarbrücken"/>
    <s v="Saarland"/>
    <x v="4"/>
  </r>
  <r>
    <s v="SO55238"/>
    <n v="9"/>
    <x v="630"/>
    <n v="622"/>
    <n v="1"/>
    <n v="1.87"/>
    <n v="2.99"/>
    <n v="1.1200000000000001"/>
    <x v="2"/>
    <s v="Gift and Toy Store"/>
    <n v="438"/>
    <s v="Tuscola"/>
    <s v="Illinois"/>
    <x v="1"/>
  </r>
  <r>
    <s v="SO55239"/>
    <n v="9"/>
    <x v="630"/>
    <n v="125"/>
    <n v="1"/>
    <n v="308.22000000000003"/>
    <n v="338.99"/>
    <n v="30.77"/>
    <x v="1"/>
    <s v="Immediate Repair Shop"/>
    <n v="398"/>
    <s v="Stamford"/>
    <s v="Connecticut"/>
    <x v="1"/>
  </r>
  <r>
    <s v="SO55245"/>
    <n v="9"/>
    <x v="354"/>
    <n v="514"/>
    <n v="1"/>
    <n v="9.16"/>
    <n v="14.69"/>
    <n v="5.53"/>
    <x v="0"/>
    <s v="Retail Mall"/>
    <n v="61"/>
    <s v="Richmond"/>
    <s v="British Columbia"/>
    <x v="0"/>
  </r>
  <r>
    <s v="SO55253"/>
    <n v="9"/>
    <x v="354"/>
    <n v="530"/>
    <n v="1"/>
    <n v="199.38"/>
    <n v="218.45"/>
    <n v="19.07"/>
    <x v="1"/>
    <s v="Valuable Bike Parts Company"/>
    <n v="411"/>
    <s v="Orlando"/>
    <s v="Florida"/>
    <x v="1"/>
  </r>
  <r>
    <s v="SO55259"/>
    <n v="9"/>
    <x v="845"/>
    <n v="691"/>
    <n v="1"/>
    <n v="8.99"/>
    <n v="12.14"/>
    <n v="3.15"/>
    <x v="1"/>
    <s v="Mountain Bike Store"/>
    <n v="397"/>
    <s v="New Haven"/>
    <s v="Connecticut"/>
    <x v="1"/>
  </r>
  <r>
    <s v="SO55261"/>
    <n v="9"/>
    <x v="569"/>
    <n v="594"/>
    <n v="1"/>
    <n v="419.78"/>
    <n v="461.69"/>
    <n v="41.91"/>
    <x v="1"/>
    <s v="Casual Bicycle Store"/>
    <n v="502"/>
    <s v="Nashua"/>
    <s v="New Hampshire"/>
    <x v="1"/>
  </r>
  <r>
    <s v="SO55268"/>
    <n v="9"/>
    <x v="356"/>
    <n v="196"/>
    <n v="1"/>
    <n v="40.619999999999997"/>
    <n v="54.89"/>
    <n v="14.27"/>
    <x v="0"/>
    <s v="Exhibition Showroom"/>
    <n v="260"/>
    <s v="Milton Keynes"/>
    <s v="England"/>
    <x v="2"/>
  </r>
  <r>
    <s v="SO55275"/>
    <n v="9"/>
    <x v="524"/>
    <n v="245"/>
    <n v="1"/>
    <n v="19.78"/>
    <n v="26.72"/>
    <n v="6.94"/>
    <x v="0"/>
    <s v="Leather Seat Factory"/>
    <n v="101"/>
    <s v="Brossard"/>
    <s v="Quebec"/>
    <x v="0"/>
  </r>
  <r>
    <s v="SO55300"/>
    <n v="9"/>
    <x v="358"/>
    <n v="231"/>
    <n v="1"/>
    <n v="40.659999999999997"/>
    <n v="54.94"/>
    <n v="14.28"/>
    <x v="1"/>
    <s v="Helmets and Cycles"/>
    <n v="6"/>
    <s v="Lavender Bay"/>
    <s v="New South Wales"/>
    <x v="5"/>
  </r>
  <r>
    <s v="SO55305"/>
    <n v="9"/>
    <x v="359"/>
    <n v="482"/>
    <n v="1"/>
    <n v="27.57"/>
    <n v="37.25"/>
    <n v="9.68"/>
    <x v="1"/>
    <s v="Fabrikam Inc., East"/>
    <n v="115"/>
    <s v="Eilenburg"/>
    <s v="Brandenburg"/>
    <x v="4"/>
  </r>
  <r>
    <s v="SO55324"/>
    <n v="9"/>
    <x v="439"/>
    <n v="523"/>
    <n v="1"/>
    <n v="3.36"/>
    <n v="5.39"/>
    <n v="2.0299999999999998"/>
    <x v="0"/>
    <s v="Futuristic Sport Distributors"/>
    <n v="389"/>
    <s v="Longmont"/>
    <s v="Colorado"/>
    <x v="1"/>
  </r>
  <r>
    <s v="SO57012"/>
    <n v="9"/>
    <x v="360"/>
    <n v="230"/>
    <n v="1"/>
    <n v="41.57"/>
    <n v="32.39"/>
    <n v="-9.18"/>
    <x v="0"/>
    <s v="Global Bike Retailers"/>
    <n v="122"/>
    <s v="Bad Soden"/>
    <s v="Hessen"/>
    <x v="4"/>
  </r>
  <r>
    <s v="SO57015"/>
    <n v="9"/>
    <x v="360"/>
    <n v="18"/>
    <n v="1"/>
    <n v="747.2"/>
    <n v="818.7"/>
    <n v="71.5"/>
    <x v="0"/>
    <s v="Catalog Store"/>
    <n v="474"/>
    <s v="Zeeland"/>
    <s v="Michigan"/>
    <x v="1"/>
  </r>
  <r>
    <s v="SO57029"/>
    <n v="9"/>
    <x v="406"/>
    <n v="259"/>
    <n v="1"/>
    <n v="1082.51"/>
    <n v="1020.59"/>
    <n v="-61.92"/>
    <x v="2"/>
    <s v="Highway Bike Shop"/>
    <n v="371"/>
    <s v="Simi Valley"/>
    <s v="California"/>
    <x v="1"/>
  </r>
  <r>
    <s v="SO57035"/>
    <n v="9"/>
    <x v="440"/>
    <n v="77"/>
    <n v="1"/>
    <n v="44.88"/>
    <n v="72"/>
    <n v="27.12"/>
    <x v="2"/>
    <s v="Mechanical Products Ltd."/>
    <n v="359"/>
    <s v="San Diego"/>
    <s v="California"/>
    <x v="1"/>
  </r>
  <r>
    <s v="SO57037"/>
    <n v="9"/>
    <x v="440"/>
    <n v="381"/>
    <n v="1"/>
    <n v="19.78"/>
    <n v="26.72"/>
    <n v="6.94"/>
    <x v="0"/>
    <s v="Bicycle Lines Distributors"/>
    <n v="487"/>
    <s v="Saint Louis"/>
    <s v="Missouri"/>
    <x v="1"/>
  </r>
  <r>
    <s v="SO57045"/>
    <n v="9"/>
    <x v="643"/>
    <n v="199"/>
    <n v="1"/>
    <n v="601.74"/>
    <n v="602.35"/>
    <n v="0.61"/>
    <x v="0"/>
    <s v="Authorized Bike Sales and Rental"/>
    <n v="635"/>
    <s v="Renton"/>
    <s v="Washington"/>
    <x v="1"/>
  </r>
  <r>
    <s v="SO57065"/>
    <n v="9"/>
    <x v="364"/>
    <n v="233"/>
    <n v="1"/>
    <n v="747.2"/>
    <n v="818.7"/>
    <n v="71.5"/>
    <x v="0"/>
    <s v="Fashionable Department Stores"/>
    <n v="521"/>
    <s v="New Hartford"/>
    <s v="New York"/>
    <x v="1"/>
  </r>
  <r>
    <s v="SO57075"/>
    <n v="9"/>
    <x v="721"/>
    <n v="393"/>
    <n v="1"/>
    <n v="199.85"/>
    <n v="200.05"/>
    <n v="0.2"/>
    <x v="0"/>
    <s v="Gears and Parts Company"/>
    <n v="9"/>
    <s v="Milsons Point"/>
    <s v="New South Wales"/>
    <x v="5"/>
  </r>
  <r>
    <s v="SO57076"/>
    <n v="9"/>
    <x v="721"/>
    <n v="684"/>
    <n v="1"/>
    <n v="868.63"/>
    <n v="858.9"/>
    <n v="-9.73"/>
    <x v="0"/>
    <s v="Lease-a-Bike Shop"/>
    <n v="396"/>
    <s v="Milford"/>
    <s v="Connecticut"/>
    <x v="1"/>
  </r>
  <r>
    <s v="SO57080"/>
    <n v="9"/>
    <x v="365"/>
    <n v="376"/>
    <n v="1"/>
    <n v="13.09"/>
    <n v="20.99"/>
    <n v="7.9"/>
    <x v="1"/>
    <s v="Commerce Bicycle Specialists"/>
    <n v="230"/>
    <s v="Berkshire"/>
    <s v="England"/>
    <x v="2"/>
  </r>
  <r>
    <s v="SO57091"/>
    <n v="9"/>
    <x v="366"/>
    <n v="378"/>
    <n v="1"/>
    <n v="1251.98"/>
    <n v="1376.99"/>
    <n v="125.01"/>
    <x v="0"/>
    <s v="Grown-up Bike Store"/>
    <n v="534"/>
    <s v="Springdale"/>
    <s v="Ohio"/>
    <x v="1"/>
  </r>
  <r>
    <s v="SO57119"/>
    <n v="9"/>
    <x v="503"/>
    <n v="662"/>
    <n v="1"/>
    <n v="755.15"/>
    <n v="728.91"/>
    <n v="-26.24"/>
    <x v="2"/>
    <s v="Finer Sporting Goods"/>
    <n v="185"/>
    <s v="Croix"/>
    <s v="Nord"/>
    <x v="3"/>
  </r>
  <r>
    <s v="SO57131"/>
    <n v="9"/>
    <x v="504"/>
    <n v="131"/>
    <n v="1"/>
    <n v="47.29"/>
    <n v="63.9"/>
    <n v="16.61"/>
    <x v="1"/>
    <s v="Eighth Bike Store"/>
    <n v="317"/>
    <s v="El Segundo"/>
    <s v="California"/>
    <x v="1"/>
  </r>
  <r>
    <s v="SO57138"/>
    <n v="9"/>
    <x v="367"/>
    <n v="385"/>
    <n v="1"/>
    <n v="1265.6199999999999"/>
    <n v="1391.99"/>
    <n v="126.37"/>
    <x v="1"/>
    <s v="Sturdy Toys"/>
    <n v="324"/>
    <s v="Gilroy"/>
    <s v="California"/>
    <x v="1"/>
  </r>
  <r>
    <s v="SO57141"/>
    <n v="9"/>
    <x v="644"/>
    <n v="666"/>
    <n v="1"/>
    <n v="360.94"/>
    <n v="356.9"/>
    <n v="-4.04"/>
    <x v="0"/>
    <s v="Bike Boutique"/>
    <n v="526"/>
    <s v="Columbus"/>
    <s v="Ohio"/>
    <x v="1"/>
  </r>
  <r>
    <s v="SO57152"/>
    <n v="9"/>
    <x v="687"/>
    <n v="661"/>
    <n v="1"/>
    <n v="136.79"/>
    <n v="149.87"/>
    <n v="13.08"/>
    <x v="1"/>
    <s v="General Department Stores"/>
    <n v="41"/>
    <s v="Calgary"/>
    <s v="Alberta"/>
    <x v="0"/>
  </r>
  <r>
    <s v="SO57161"/>
    <n v="9"/>
    <x v="555"/>
    <n v="317"/>
    <n v="1"/>
    <n v="868.63"/>
    <n v="858.9"/>
    <n v="-9.73"/>
    <x v="0"/>
    <s v="Finer Riding Supplies"/>
    <n v="45"/>
    <s v="Burnaby"/>
    <s v="British Columbia"/>
    <x v="0"/>
  </r>
  <r>
    <s v="SO57178"/>
    <n v="9"/>
    <x v="584"/>
    <n v="250"/>
    <n v="1"/>
    <n v="26.18"/>
    <n v="41.99"/>
    <n v="15.81"/>
    <x v="2"/>
    <s v="Express Bike Services"/>
    <n v="250"/>
    <s v="London"/>
    <s v="England"/>
    <x v="2"/>
  </r>
  <r>
    <s v="SO58905"/>
    <n v="9"/>
    <x v="443"/>
    <n v="340"/>
    <n v="1"/>
    <n v="144.59"/>
    <n v="158.43"/>
    <n v="13.84"/>
    <x v="1"/>
    <s v="Nearby Cycle Shop"/>
    <n v="274"/>
    <s v="West Sussex"/>
    <s v="England"/>
    <x v="2"/>
  </r>
  <r>
    <s v="SO58910"/>
    <n v="9"/>
    <x v="443"/>
    <n v="272"/>
    <n v="1"/>
    <n v="26.18"/>
    <n v="41.99"/>
    <n v="15.81"/>
    <x v="0"/>
    <s v="Metro Cycle Shop"/>
    <n v="642"/>
    <s v="Tacoma"/>
    <s v="Washington"/>
    <x v="1"/>
  </r>
  <r>
    <s v="SO58916"/>
    <n v="9"/>
    <x v="370"/>
    <n v="644"/>
    <n v="1"/>
    <n v="868.63"/>
    <n v="858.9"/>
    <n v="-9.73"/>
    <x v="0"/>
    <s v="Convenient Sales and Service"/>
    <n v="549"/>
    <s v="Springfield"/>
    <s v="Oregon"/>
    <x v="1"/>
  </r>
  <r>
    <s v="SO58924"/>
    <n v="9"/>
    <x v="371"/>
    <n v="297"/>
    <n v="1"/>
    <n v="40.619999999999997"/>
    <n v="54.89"/>
    <n v="14.27"/>
    <x v="1"/>
    <s v="Blue-Ribbon Bike Company"/>
    <n v="451"/>
    <s v="Saint Matthews"/>
    <s v="Kentucky"/>
    <x v="1"/>
  </r>
  <r>
    <s v="SO58926"/>
    <n v="9"/>
    <x v="371"/>
    <n v="121"/>
    <n v="1"/>
    <n v="53.93"/>
    <n v="72.88"/>
    <n v="18.95"/>
    <x v="0"/>
    <s v="Metro Sports Equipment"/>
    <n v="182"/>
    <s v="Saint Ouen"/>
    <s v="Loir et Cher"/>
    <x v="3"/>
  </r>
  <r>
    <s v="SO58928"/>
    <n v="9"/>
    <x v="371"/>
    <n v="327"/>
    <n v="1"/>
    <n v="23.37"/>
    <n v="31.58"/>
    <n v="8.2100000000000009"/>
    <x v="1"/>
    <s v="World of Bikes"/>
    <n v="487"/>
    <s v="Saint Louis"/>
    <s v="Missouri"/>
    <x v="1"/>
  </r>
  <r>
    <s v="SO58930"/>
    <n v="9"/>
    <x v="372"/>
    <n v="497"/>
    <n v="1"/>
    <n v="27.49"/>
    <n v="37.15"/>
    <n v="9.66"/>
    <x v="1"/>
    <s v="Valley Toy Store"/>
    <n v="61"/>
    <s v="Richmond"/>
    <s v="British Columbia"/>
    <x v="0"/>
  </r>
  <r>
    <s v="SO58932"/>
    <n v="9"/>
    <x v="372"/>
    <n v="408"/>
    <n v="1"/>
    <n v="199.85"/>
    <n v="200.05"/>
    <n v="0.2"/>
    <x v="0"/>
    <s v="Odometers and Accessories Company"/>
    <n v="61"/>
    <s v="Richmond"/>
    <s v="British Columbia"/>
    <x v="0"/>
  </r>
  <r>
    <s v="SO58948"/>
    <n v="9"/>
    <x v="505"/>
    <n v="682"/>
    <n v="1"/>
    <n v="755.15"/>
    <n v="728.91"/>
    <n v="-26.24"/>
    <x v="1"/>
    <s v="Popular Bike Lines"/>
    <n v="10"/>
    <s v="Newcastle"/>
    <s v="New South Wales"/>
    <x v="5"/>
  </r>
  <r>
    <s v="SO58950"/>
    <n v="9"/>
    <x v="408"/>
    <n v="72"/>
    <n v="1"/>
    <n v="38.49"/>
    <n v="29.99"/>
    <n v="-8.5"/>
    <x v="0"/>
    <s v="Outdoor Equipment Store"/>
    <n v="502"/>
    <s v="Nashua"/>
    <s v="New Hampshire"/>
    <x v="1"/>
  </r>
  <r>
    <s v="SO58953"/>
    <n v="9"/>
    <x v="408"/>
    <n v="156"/>
    <n v="1"/>
    <n v="3.36"/>
    <n v="5.39"/>
    <n v="2.0299999999999998"/>
    <x v="2"/>
    <s v="Metal Processing Company"/>
    <n v="106"/>
    <s v="Montreal"/>
    <s v="Quebec"/>
    <x v="0"/>
  </r>
  <r>
    <s v="SO58975"/>
    <n v="9"/>
    <x v="374"/>
    <n v="187"/>
    <n v="1"/>
    <n v="136.79"/>
    <n v="149.87"/>
    <n v="13.08"/>
    <x v="0"/>
    <s v="Trailblazing Sports"/>
    <n v="306"/>
    <s v="Cerritos"/>
    <s v="California"/>
    <x v="1"/>
  </r>
  <r>
    <s v="SO58977"/>
    <n v="9"/>
    <x v="374"/>
    <n v="59"/>
    <n v="1"/>
    <n v="755.15"/>
    <n v="728.91"/>
    <n v="-26.24"/>
    <x v="2"/>
    <s v="Locks Company"/>
    <n v="380"/>
    <s v="Visalia"/>
    <s v="California"/>
    <x v="1"/>
  </r>
  <r>
    <s v="SO58984"/>
    <n v="9"/>
    <x v="375"/>
    <n v="186"/>
    <n v="1"/>
    <n v="47.29"/>
    <n v="63.9"/>
    <n v="16.61"/>
    <x v="2"/>
    <s v="Thrilling Bike Tours"/>
    <n v="507"/>
    <s v="Santa Fe"/>
    <s v="New Mexico"/>
    <x v="1"/>
  </r>
  <r>
    <s v="SO59028"/>
    <n v="9"/>
    <x v="409"/>
    <n v="464"/>
    <n v="1"/>
    <n v="53.94"/>
    <n v="72.89"/>
    <n v="18.95"/>
    <x v="1"/>
    <s v="Educational Services"/>
    <n v="174"/>
    <s v="Saarbrücken"/>
    <s v="Saarland"/>
    <x v="4"/>
  </r>
  <r>
    <s v="SO59029"/>
    <n v="9"/>
    <x v="409"/>
    <n v="648"/>
    <n v="1"/>
    <n v="419.78"/>
    <n v="461.69"/>
    <n v="41.91"/>
    <x v="1"/>
    <s v="Small Bike Shop"/>
    <n v="317"/>
    <s v="El Segundo"/>
    <s v="California"/>
    <x v="1"/>
  </r>
  <r>
    <s v="SO59059"/>
    <n v="9"/>
    <x v="754"/>
    <n v="163"/>
    <n v="1"/>
    <n v="199.85"/>
    <n v="200.05"/>
    <n v="0.2"/>
    <x v="0"/>
    <s v="Sports Merchandise"/>
    <n v="541"/>
    <s v="Klamath Falls"/>
    <s v="Oregon"/>
    <x v="1"/>
  </r>
  <r>
    <s v="SO61173"/>
    <n v="9"/>
    <x v="618"/>
    <n v="676"/>
    <n v="1"/>
    <n v="1265.6199999999999"/>
    <n v="1391.99"/>
    <n v="126.37"/>
    <x v="1"/>
    <s v="Better Bike Shop"/>
    <n v="418"/>
    <s v="Austell"/>
    <s v="Georgia"/>
    <x v="1"/>
  </r>
  <r>
    <s v="SO61181"/>
    <n v="9"/>
    <x v="619"/>
    <n v="125"/>
    <n v="1"/>
    <n v="419.78"/>
    <n v="461.69"/>
    <n v="41.91"/>
    <x v="1"/>
    <s v="Immediate Repair Shop"/>
    <n v="398"/>
    <s v="Stamford"/>
    <s v="Connecticut"/>
    <x v="1"/>
  </r>
  <r>
    <s v="SO61188"/>
    <n v="9"/>
    <x v="506"/>
    <n v="331"/>
    <n v="1"/>
    <n v="755.15"/>
    <n v="728.91"/>
    <n v="-26.24"/>
    <x v="1"/>
    <s v="Technical Parts Manufacturing"/>
    <n v="349"/>
    <s v="Ontario"/>
    <s v="California"/>
    <x v="1"/>
  </r>
  <r>
    <s v="SO61199"/>
    <n v="9"/>
    <x v="689"/>
    <n v="506"/>
    <n v="1"/>
    <n v="2.97"/>
    <n v="4.7699999999999996"/>
    <n v="1.8"/>
    <x v="1"/>
    <s v="Great Bikes"/>
    <n v="653"/>
    <s v="Casper"/>
    <s v="Wyoming"/>
    <x v="1"/>
  </r>
  <r>
    <s v="SO61209"/>
    <n v="9"/>
    <x v="665"/>
    <n v="594"/>
    <n v="1"/>
    <n v="41.57"/>
    <n v="32.39"/>
    <n v="-9.18"/>
    <x v="1"/>
    <s v="Casual Bicycle Store"/>
    <n v="502"/>
    <s v="Nashua"/>
    <s v="New Hampshire"/>
    <x v="1"/>
  </r>
  <r>
    <s v="SO61216"/>
    <n v="9"/>
    <x v="571"/>
    <n v="355"/>
    <n v="1"/>
    <n v="136.79"/>
    <n v="149.87"/>
    <n v="13.08"/>
    <x v="1"/>
    <s v="Spare Parts Co."/>
    <n v="193"/>
    <s v="Paris"/>
    <s v="Seine (Paris)"/>
    <x v="3"/>
  </r>
  <r>
    <s v="SO61240"/>
    <n v="9"/>
    <x v="526"/>
    <n v="660"/>
    <n v="1"/>
    <n v="360.94"/>
    <n v="356.9"/>
    <n v="-4.04"/>
    <x v="0"/>
    <s v="Exhilarating Cycles"/>
    <n v="462"/>
    <s v="Howell"/>
    <s v="Michigan"/>
    <x v="1"/>
  </r>
  <r>
    <s v="SO61267"/>
    <n v="9"/>
    <x v="621"/>
    <n v="505"/>
    <n v="1"/>
    <n v="199.85"/>
    <n v="200.05"/>
    <n v="0.2"/>
    <x v="0"/>
    <s v="Honest Repair Service"/>
    <n v="619"/>
    <s v="Kelso"/>
    <s v="Washington"/>
    <x v="1"/>
  </r>
  <r>
    <s v="SO63123"/>
    <n v="9"/>
    <x v="702"/>
    <n v="18"/>
    <n v="1"/>
    <n v="53.94"/>
    <n v="72.89"/>
    <n v="18.95"/>
    <x v="0"/>
    <s v="Catalog Store"/>
    <n v="474"/>
    <s v="Zeeland"/>
    <s v="Michigan"/>
    <x v="1"/>
  </r>
  <r>
    <s v="SO63125"/>
    <n v="9"/>
    <x v="702"/>
    <n v="378"/>
    <n v="1"/>
    <n v="308.22000000000003"/>
    <n v="338.99"/>
    <n v="30.77"/>
    <x v="0"/>
    <s v="Grown-up Bike Store"/>
    <n v="534"/>
    <s v="Springdale"/>
    <s v="Ohio"/>
    <x v="1"/>
  </r>
  <r>
    <s v="SO63152"/>
    <n v="9"/>
    <x v="556"/>
    <n v="363"/>
    <n v="1"/>
    <n v="199.85"/>
    <n v="200.05"/>
    <n v="0.2"/>
    <x v="0"/>
    <s v="Immense Manufacturing Company"/>
    <n v="486"/>
    <s v="Saint Ann"/>
    <s v="Missouri"/>
    <x v="1"/>
  </r>
  <r>
    <s v="SO63182"/>
    <n v="9"/>
    <x v="633"/>
    <n v="522"/>
    <n v="1"/>
    <n v="23.75"/>
    <n v="38.1"/>
    <n v="14.35"/>
    <x v="2"/>
    <s v="Small Bike Accessories Shop"/>
    <n v="514"/>
    <s v="Cheektowaga"/>
    <s v="New York"/>
    <x v="1"/>
  </r>
  <r>
    <s v="SO63194"/>
    <n v="9"/>
    <x v="647"/>
    <n v="381"/>
    <n v="1"/>
    <n v="136.79"/>
    <n v="149.87"/>
    <n v="13.08"/>
    <x v="0"/>
    <s v="Bicycle Lines Distributors"/>
    <n v="487"/>
    <s v="Saint Louis"/>
    <s v="Missouri"/>
    <x v="1"/>
  </r>
  <r>
    <s v="SO63200"/>
    <n v="9"/>
    <x v="382"/>
    <n v="233"/>
    <n v="1"/>
    <n v="26.18"/>
    <n v="41.99"/>
    <n v="15.81"/>
    <x v="0"/>
    <s v="Fashionable Department Stores"/>
    <n v="521"/>
    <s v="New Hartford"/>
    <s v="New York"/>
    <x v="1"/>
  </r>
  <r>
    <s v="SO63204"/>
    <n v="9"/>
    <x v="382"/>
    <n v="614"/>
    <n v="1"/>
    <n v="23.37"/>
    <n v="31.58"/>
    <n v="8.2100000000000009"/>
    <x v="0"/>
    <s v="Favorite Toy Distributor"/>
    <n v="203"/>
    <s v="Paris"/>
    <s v="Seine (Paris)"/>
    <x v="3"/>
  </r>
  <r>
    <s v="SO63251"/>
    <n v="9"/>
    <x v="557"/>
    <n v="345"/>
    <n v="1"/>
    <n v="1265.6199999999999"/>
    <n v="1391.99"/>
    <n v="126.37"/>
    <x v="0"/>
    <s v="Genial Bike Associates"/>
    <n v="583"/>
    <s v="Humble"/>
    <s v="Texas"/>
    <x v="1"/>
  </r>
  <r>
    <s v="SO63261"/>
    <n v="9"/>
    <x v="558"/>
    <n v="529"/>
    <n v="1"/>
    <n v="713.08"/>
    <n v="672.29"/>
    <n v="-40.79"/>
    <x v="0"/>
    <s v="Big-Time Bike Store"/>
    <n v="303"/>
    <s v="Camarillo"/>
    <s v="California"/>
    <x v="1"/>
  </r>
  <r>
    <s v="SO63281"/>
    <n v="9"/>
    <x v="634"/>
    <n v="476"/>
    <n v="1"/>
    <n v="308.22000000000003"/>
    <n v="338.99"/>
    <n v="30.77"/>
    <x v="1"/>
    <s v="Noiseless Gear Company"/>
    <n v="421"/>
    <s v="Columbus"/>
    <s v="Georgia"/>
    <x v="1"/>
  </r>
  <r>
    <s v="SO63285"/>
    <n v="9"/>
    <x v="487"/>
    <n v="436"/>
    <n v="1"/>
    <n v="13.09"/>
    <n v="20.99"/>
    <n v="7.9"/>
    <x v="1"/>
    <s v="Sheet Metal Manufacturing"/>
    <n v="576"/>
    <s v="College Station"/>
    <s v="Texas"/>
    <x v="1"/>
  </r>
  <r>
    <s v="SO65164"/>
    <n v="9"/>
    <x v="444"/>
    <n v="118"/>
    <n v="1"/>
    <n v="179.82"/>
    <n v="242.99"/>
    <n v="63.17"/>
    <x v="0"/>
    <s v="Rapid Bikes"/>
    <n v="96"/>
    <s v="Toronto"/>
    <s v="Ontario"/>
    <x v="0"/>
  </r>
  <r>
    <s v="SO65168"/>
    <n v="9"/>
    <x v="714"/>
    <n v="509"/>
    <n v="1"/>
    <n v="40.619999999999997"/>
    <n v="54.89"/>
    <n v="14.27"/>
    <x v="1"/>
    <s v="Fun Toys and Bikes"/>
    <n v="291"/>
    <s v="Tucson"/>
    <s v="Arizona"/>
    <x v="1"/>
  </r>
  <r>
    <s v="SO65178"/>
    <n v="9"/>
    <x v="384"/>
    <n v="306"/>
    <n v="1"/>
    <n v="3.36"/>
    <n v="5.39"/>
    <n v="2.0299999999999998"/>
    <x v="1"/>
    <s v="Work and Play Association"/>
    <n v="472"/>
    <s v="Southgate"/>
    <s v="Michigan"/>
    <x v="1"/>
  </r>
  <r>
    <s v="SO65188"/>
    <n v="9"/>
    <x v="586"/>
    <n v="497"/>
    <n v="1"/>
    <n v="136.79"/>
    <n v="149.87"/>
    <n v="13.08"/>
    <x v="1"/>
    <s v="Valley Toy Store"/>
    <n v="61"/>
    <s v="Richmond"/>
    <s v="British Columbia"/>
    <x v="0"/>
  </r>
  <r>
    <s v="SO65207"/>
    <n v="9"/>
    <x v="548"/>
    <n v="611"/>
    <n v="1"/>
    <n v="199.85"/>
    <n v="200.05"/>
    <n v="0.2"/>
    <x v="0"/>
    <s v="Front Runner Bikes"/>
    <n v="402"/>
    <s v="Bradenton"/>
    <s v="Florida"/>
    <x v="1"/>
  </r>
  <r>
    <s v="SO65209"/>
    <n v="9"/>
    <x v="548"/>
    <n v="187"/>
    <n v="1"/>
    <n v="144.59"/>
    <n v="158.43"/>
    <n v="13.84"/>
    <x v="0"/>
    <s v="Trailblazing Sports"/>
    <n v="306"/>
    <s v="Cerritos"/>
    <s v="California"/>
    <x v="1"/>
  </r>
  <r>
    <s v="SO65218"/>
    <n v="9"/>
    <x v="776"/>
    <n v="282"/>
    <n v="1"/>
    <n v="179.82"/>
    <n v="242.99"/>
    <n v="63.17"/>
    <x v="1"/>
    <s v="Quick Parts and Service"/>
    <n v="111"/>
    <s v="Sainte-Foy"/>
    <s v="Quebec"/>
    <x v="0"/>
  </r>
  <r>
    <s v="SO65229"/>
    <n v="9"/>
    <x v="527"/>
    <n v="675"/>
    <n v="1"/>
    <n v="0.86"/>
    <n v="1.37"/>
    <n v="0.51"/>
    <x v="0"/>
    <s v="Bike Goods"/>
    <n v="410"/>
    <s v="North Miami Beach"/>
    <s v="Florida"/>
    <x v="1"/>
  </r>
  <r>
    <s v="SO65242"/>
    <n v="9"/>
    <x v="765"/>
    <n v="627"/>
    <n v="1"/>
    <n v="755.15"/>
    <n v="728.91"/>
    <n v="-26.24"/>
    <x v="1"/>
    <s v="Exchange Parts Inc."/>
    <n v="497"/>
    <s v="Raleigh"/>
    <s v="North Carolina"/>
    <x v="1"/>
  </r>
  <r>
    <s v="SO65263"/>
    <n v="9"/>
    <x v="715"/>
    <n v="542"/>
    <n v="1"/>
    <n v="144.59"/>
    <n v="158.43"/>
    <n v="13.84"/>
    <x v="1"/>
    <s v="Finer Parts Shop"/>
    <n v="623"/>
    <s v="Kirkland"/>
    <s v="Washington"/>
    <x v="1"/>
  </r>
  <r>
    <s v="SO65273"/>
    <n v="9"/>
    <x v="703"/>
    <n v="15"/>
    <n v="1"/>
    <n v="17.38"/>
    <n v="23.48"/>
    <n v="6.1"/>
    <x v="0"/>
    <s v="Budget Toy Store"/>
    <n v="6"/>
    <s v="Lavender Bay"/>
    <s v="New South Wales"/>
    <x v="5"/>
  </r>
  <r>
    <s v="SO65311"/>
    <n v="9"/>
    <x v="649"/>
    <n v="544"/>
    <n v="1"/>
    <n v="23.37"/>
    <n v="31.58"/>
    <n v="8.2100000000000009"/>
    <x v="0"/>
    <s v="Valley Bicycle Specialists"/>
    <n v="484"/>
    <s v="Kansas City"/>
    <s v="Missouri"/>
    <x v="1"/>
  </r>
  <r>
    <s v="SO65319"/>
    <n v="9"/>
    <x v="529"/>
    <n v="502"/>
    <n v="1"/>
    <n v="1265.6199999999999"/>
    <n v="1391.99"/>
    <n v="126.37"/>
    <x v="0"/>
    <s v="Metropolitan Bicycle Supply"/>
    <n v="254"/>
    <s v="London"/>
    <s v="England"/>
    <x v="2"/>
  </r>
  <r>
    <s v="SO67260"/>
    <n v="9"/>
    <x v="427"/>
    <n v="676"/>
    <n v="1"/>
    <n v="747.2"/>
    <n v="818.7"/>
    <n v="71.5"/>
    <x v="1"/>
    <s v="Better Bike Shop"/>
    <n v="418"/>
    <s v="Austell"/>
    <s v="Georgia"/>
    <x v="1"/>
  </r>
  <r>
    <s v="SO67261"/>
    <n v="9"/>
    <x v="650"/>
    <n v="34"/>
    <n v="1"/>
    <n v="40.619999999999997"/>
    <n v="54.89"/>
    <n v="14.27"/>
    <x v="1"/>
    <s v="Cycles Wholesaler &amp; Mfg."/>
    <n v="272"/>
    <s v="Warrington"/>
    <s v="England"/>
    <x v="2"/>
  </r>
  <r>
    <s v="SO67274"/>
    <n v="9"/>
    <x v="385"/>
    <n v="437"/>
    <n v="1"/>
    <n v="12.04"/>
    <n v="16.27"/>
    <n v="4.2300000000000004"/>
    <x v="1"/>
    <s v="Professional Cycle Store"/>
    <n v="288"/>
    <s v="Phoenix"/>
    <s v="Arizona"/>
    <x v="1"/>
  </r>
  <r>
    <s v="SO67276"/>
    <n v="9"/>
    <x v="386"/>
    <n v="355"/>
    <n v="1"/>
    <n v="23.37"/>
    <n v="31.58"/>
    <n v="8.2100000000000009"/>
    <x v="1"/>
    <s v="Spare Parts Co."/>
    <n v="193"/>
    <s v="Paris"/>
    <s v="Seine (Paris)"/>
    <x v="3"/>
  </r>
  <r>
    <s v="SO67284"/>
    <n v="9"/>
    <x v="590"/>
    <n v="594"/>
    <n v="1"/>
    <n v="27.49"/>
    <n v="37.15"/>
    <n v="9.66"/>
    <x v="1"/>
    <s v="Casual Bicycle Store"/>
    <n v="502"/>
    <s v="Nashua"/>
    <s v="New Hampshire"/>
    <x v="1"/>
  </r>
  <r>
    <s v="SO67289"/>
    <n v="9"/>
    <x v="387"/>
    <n v="196"/>
    <n v="1"/>
    <n v="144.59"/>
    <n v="158.43"/>
    <n v="13.84"/>
    <x v="0"/>
    <s v="Exhibition Showroom"/>
    <n v="260"/>
    <s v="Milton Keynes"/>
    <s v="England"/>
    <x v="2"/>
  </r>
  <r>
    <s v="SO67294"/>
    <n v="9"/>
    <x v="532"/>
    <n v="290"/>
    <n v="1"/>
    <n v="27.57"/>
    <n v="37.25"/>
    <n v="9.68"/>
    <x v="0"/>
    <s v="Friendly Bike Shop"/>
    <n v="609"/>
    <s v="Bellingham"/>
    <s v="Washington"/>
    <x v="1"/>
  </r>
  <r>
    <s v="SO67302"/>
    <n v="9"/>
    <x v="445"/>
    <n v="442"/>
    <n v="1"/>
    <n v="47.29"/>
    <n v="63.9"/>
    <n v="16.61"/>
    <x v="0"/>
    <s v="Original Bicycle Supply Company"/>
    <n v="94"/>
    <s v="Toronto"/>
    <s v="Ontario"/>
    <x v="0"/>
  </r>
  <r>
    <s v="SO67320"/>
    <n v="9"/>
    <x v="637"/>
    <n v="166"/>
    <n v="1"/>
    <n v="713.08"/>
    <n v="672.29"/>
    <n v="-40.79"/>
    <x v="0"/>
    <s v="Fitness Toy Store"/>
    <n v="580"/>
    <s v="Garland"/>
    <s v="Texas"/>
    <x v="1"/>
  </r>
  <r>
    <s v="SO67332"/>
    <n v="9"/>
    <x v="679"/>
    <n v="431"/>
    <n v="1"/>
    <n v="44.88"/>
    <n v="72"/>
    <n v="27.12"/>
    <x v="2"/>
    <s v="Small Cycle Store"/>
    <n v="461"/>
    <s v="Holland"/>
    <s v="Michigan"/>
    <x v="1"/>
  </r>
  <r>
    <s v="SO67342"/>
    <n v="9"/>
    <x v="573"/>
    <n v="231"/>
    <n v="1"/>
    <n v="53.93"/>
    <n v="72.88"/>
    <n v="18.95"/>
    <x v="1"/>
    <s v="Helmets and Cycles"/>
    <n v="6"/>
    <s v="Lavender Bay"/>
    <s v="New South Wales"/>
    <x v="5"/>
  </r>
  <r>
    <s v="SO69393"/>
    <n v="9"/>
    <x v="574"/>
    <n v="18"/>
    <n v="1"/>
    <n v="199.38"/>
    <n v="218.45"/>
    <n v="19.07"/>
    <x v="0"/>
    <s v="Catalog Store"/>
    <n v="474"/>
    <s v="Zeeland"/>
    <s v="Michigan"/>
    <x v="1"/>
  </r>
  <r>
    <s v="SO69394"/>
    <n v="9"/>
    <x v="574"/>
    <n v="206"/>
    <n v="1"/>
    <n v="713.08"/>
    <n v="672.29"/>
    <n v="-40.79"/>
    <x v="1"/>
    <s v="New and Used Bicycles"/>
    <n v="500"/>
    <s v="Winston-Salem"/>
    <s v="North Carolina"/>
    <x v="1"/>
  </r>
  <r>
    <s v="SO69397"/>
    <n v="9"/>
    <x v="651"/>
    <n v="64"/>
    <n v="1"/>
    <n v="755.15"/>
    <n v="728.91"/>
    <n v="-26.24"/>
    <x v="1"/>
    <s v="Metal Clearing House"/>
    <n v="95"/>
    <s v="Toronto"/>
    <s v="Ontario"/>
    <x v="0"/>
  </r>
  <r>
    <s v="SO69406"/>
    <n v="9"/>
    <x v="391"/>
    <n v="361"/>
    <n v="1"/>
    <n v="53.93"/>
    <n v="72.88"/>
    <n v="18.95"/>
    <x v="1"/>
    <s v="Fitness Supplies"/>
    <n v="639"/>
    <s v="Sequim"/>
    <s v="Washington"/>
    <x v="1"/>
  </r>
  <r>
    <s v="SO69413"/>
    <n v="9"/>
    <x v="591"/>
    <n v="43"/>
    <n v="1"/>
    <n v="136.79"/>
    <n v="149.87"/>
    <n v="13.08"/>
    <x v="1"/>
    <s v="Frugal Bike Shop"/>
    <n v="599"/>
    <s v="Salt Lake City"/>
    <s v="Utah"/>
    <x v="1"/>
  </r>
  <r>
    <s v="SO69414"/>
    <n v="9"/>
    <x v="591"/>
    <n v="363"/>
    <n v="1"/>
    <n v="755.15"/>
    <n v="728.91"/>
    <n v="-26.24"/>
    <x v="0"/>
    <s v="Immense Manufacturing Company"/>
    <n v="486"/>
    <s v="Saint Ann"/>
    <s v="Missouri"/>
    <x v="1"/>
  </r>
  <r>
    <s v="SO69421"/>
    <n v="9"/>
    <x v="392"/>
    <n v="199"/>
    <n v="1"/>
    <n v="755.15"/>
    <n v="728.91"/>
    <n v="-26.24"/>
    <x v="0"/>
    <s v="Authorized Bike Sales and Rental"/>
    <n v="635"/>
    <s v="Renton"/>
    <s v="Washington"/>
    <x v="1"/>
  </r>
  <r>
    <s v="SO69429"/>
    <n v="9"/>
    <x v="392"/>
    <n v="391"/>
    <n v="1"/>
    <n v="41.57"/>
    <n v="32.39"/>
    <n v="-9.18"/>
    <x v="1"/>
    <s v="Pretty Bikes and Toys"/>
    <n v="194"/>
    <s v="Paris"/>
    <s v="Seine (Paris)"/>
    <x v="3"/>
  </r>
  <r>
    <s v="SO69445"/>
    <n v="9"/>
    <x v="394"/>
    <n v="68"/>
    <n v="1"/>
    <n v="38.49"/>
    <n v="29.99"/>
    <n v="-8.5"/>
    <x v="2"/>
    <s v="North Bike Company"/>
    <n v="148"/>
    <s v="Muehlheim"/>
    <s v="Hamburg"/>
    <x v="4"/>
  </r>
  <r>
    <s v="SO69474"/>
    <n v="9"/>
    <x v="411"/>
    <n v="531"/>
    <n v="1"/>
    <n v="41.57"/>
    <n v="32.39"/>
    <n v="-9.18"/>
    <x v="2"/>
    <s v="Sunny Place Bikes"/>
    <n v="415"/>
    <s v="Vero Beach"/>
    <s v="Florida"/>
    <x v="1"/>
  </r>
  <r>
    <s v="SO69501"/>
    <n v="9"/>
    <x v="561"/>
    <n v="345"/>
    <n v="1"/>
    <n v="136.79"/>
    <n v="149.87"/>
    <n v="13.08"/>
    <x v="0"/>
    <s v="Genial Bike Associates"/>
    <n v="583"/>
    <s v="Humble"/>
    <s v="Texas"/>
    <x v="1"/>
  </r>
  <r>
    <s v="SO69525"/>
    <n v="9"/>
    <x v="670"/>
    <n v="343"/>
    <n v="1"/>
    <n v="1082.51"/>
    <n v="1020.59"/>
    <n v="-61.92"/>
    <x v="1"/>
    <s v="Mail-Order Outlet"/>
    <n v="615"/>
    <s v="Ellensburg"/>
    <s v="Washington"/>
    <x v="1"/>
  </r>
  <r>
    <s v="SO69533"/>
    <n v="9"/>
    <x v="429"/>
    <n v="476"/>
    <n v="1"/>
    <n v="419.78"/>
    <n v="461.69"/>
    <n v="41.91"/>
    <x v="1"/>
    <s v="Noiseless Gear Company"/>
    <n v="421"/>
    <s v="Columbus"/>
    <s v="Georgia"/>
    <x v="1"/>
  </r>
  <r>
    <s v="SO69541"/>
    <n v="9"/>
    <x v="412"/>
    <n v="661"/>
    <n v="1"/>
    <n v="308.22000000000003"/>
    <n v="113"/>
    <n v="-195.22"/>
    <x v="1"/>
    <s v="General Department Stores"/>
    <n v="41"/>
    <s v="Calgary"/>
    <s v="Alberta"/>
    <x v="0"/>
  </r>
  <r>
    <s v="SO69546"/>
    <n v="9"/>
    <x v="412"/>
    <n v="493"/>
    <n v="1"/>
    <n v="360.94"/>
    <n v="356.9"/>
    <n v="-4.04"/>
    <x v="0"/>
    <s v="Valley Bicycle Distributors"/>
    <n v="308"/>
    <s v="Citrus Heights"/>
    <s v="California"/>
    <x v="1"/>
  </r>
  <r>
    <s v="SO43664"/>
    <n v="8"/>
    <x v="825"/>
    <n v="397"/>
    <n v="1"/>
    <m/>
    <n v="2024.99"/>
    <m/>
    <x v="1"/>
    <s v="Capable Sales and Service"/>
    <n v="637"/>
    <s v="Seattle"/>
    <s v="Washington"/>
    <x v="1"/>
  </r>
  <r>
    <s v="SO43665"/>
    <n v="8"/>
    <x v="825"/>
    <n v="146"/>
    <n v="1"/>
    <m/>
    <n v="2024.99"/>
    <m/>
    <x v="1"/>
    <s v="Latest Sports Equipment"/>
    <n v="637"/>
    <s v="Seattle"/>
    <s v="Washington"/>
    <x v="1"/>
  </r>
  <r>
    <s v="SO43673"/>
    <n v="8"/>
    <x v="2"/>
    <n v="618"/>
    <n v="1"/>
    <n v="5.71"/>
    <n v="5.19"/>
    <n v="-0.52"/>
    <x v="1"/>
    <s v="Seventh Bike Store"/>
    <n v="503"/>
    <s v="Plaistow"/>
    <s v="New Hampshire"/>
    <x v="1"/>
  </r>
  <r>
    <s v="SO43675"/>
    <n v="8"/>
    <x v="3"/>
    <n v="670"/>
    <n v="1"/>
    <n v="884.71"/>
    <n v="874.79"/>
    <n v="-9.92"/>
    <x v="1"/>
    <s v="First Bike Store"/>
    <n v="485"/>
    <s v="Odessa"/>
    <s v="Missouri"/>
    <x v="1"/>
  </r>
  <r>
    <s v="SO43694"/>
    <n v="8"/>
    <x v="812"/>
    <n v="315"/>
    <n v="1"/>
    <n v="1912.15"/>
    <n v="2039.99"/>
    <n v="127.84"/>
    <x v="1"/>
    <s v="Juvenile Sports Equipment"/>
    <n v="408"/>
    <s v="Merritt Island"/>
    <s v="Florida"/>
    <x v="1"/>
  </r>
  <r>
    <s v="SO43849"/>
    <n v="8"/>
    <x v="13"/>
    <n v="697"/>
    <n v="1"/>
    <n v="1912.15"/>
    <n v="2039.99"/>
    <n v="127.84"/>
    <x v="1"/>
    <s v="Brakes and Gears"/>
    <n v="601"/>
    <s v="Tooele"/>
    <s v="Utah"/>
    <x v="1"/>
  </r>
  <r>
    <s v="SO43858"/>
    <n v="8"/>
    <x v="17"/>
    <n v="36"/>
    <n v="1"/>
    <n v="176.2"/>
    <n v="178.58"/>
    <n v="2.38"/>
    <x v="0"/>
    <s v="Exotic Bikes"/>
    <n v="447"/>
    <s v="South Bend"/>
    <s v="Indiana"/>
    <x v="1"/>
  </r>
  <r>
    <s v="SO43861"/>
    <n v="8"/>
    <x v="19"/>
    <n v="584"/>
    <n v="1"/>
    <n v="2171.29"/>
    <n v="2146.96"/>
    <n v="-24.33"/>
    <x v="0"/>
    <s v="Qualified Sales and Repair Services"/>
    <n v="426"/>
    <s v="Savannah"/>
    <s v="Georgia"/>
    <x v="1"/>
  </r>
  <r>
    <s v="SO43862"/>
    <n v="8"/>
    <x v="827"/>
    <n v="99"/>
    <n v="1"/>
    <n v="699.09"/>
    <n v="809.76"/>
    <n v="110.67"/>
    <x v="0"/>
    <s v="Unified Sports Company"/>
    <n v="412"/>
    <s v="Sarasota"/>
    <s v="Florida"/>
    <x v="1"/>
  </r>
  <r>
    <s v="SO43869"/>
    <n v="8"/>
    <x v="795"/>
    <n v="650"/>
    <n v="1"/>
    <n v="1912.15"/>
    <n v="2039.99"/>
    <n v="127.84"/>
    <x v="0"/>
    <s v="Permanent Finish Products"/>
    <n v="511"/>
    <s v="Reno"/>
    <s v="Nevada"/>
    <x v="1"/>
  </r>
  <r>
    <s v="SO43877"/>
    <n v="8"/>
    <x v="24"/>
    <n v="73"/>
    <n v="1"/>
    <n v="31.72"/>
    <n v="28.84"/>
    <n v="-2.88"/>
    <x v="1"/>
    <s v="Outdoor Sports Supply"/>
    <n v="630"/>
    <s v="North Bend"/>
    <s v="Washington"/>
    <x v="1"/>
  </r>
  <r>
    <s v="SO43883"/>
    <n v="8"/>
    <x v="25"/>
    <n v="684"/>
    <n v="1"/>
    <n v="176.2"/>
    <n v="178.58"/>
    <n v="2.38"/>
    <x v="0"/>
    <s v="Lease-a-Bike Shop"/>
    <n v="396"/>
    <s v="Milford"/>
    <s v="Connecticut"/>
    <x v="1"/>
  </r>
  <r>
    <s v="SO43886"/>
    <n v="8"/>
    <x v="26"/>
    <n v="317"/>
    <n v="1"/>
    <n v="12.03"/>
    <n v="20.190000000000001"/>
    <n v="8.16"/>
    <x v="0"/>
    <s v="Finer Riding Supplies"/>
    <n v="45"/>
    <s v="Burnaby"/>
    <s v="British Columbia"/>
    <x v="0"/>
  </r>
  <r>
    <s v="SO43890"/>
    <n v="8"/>
    <x v="828"/>
    <n v="354"/>
    <n v="1"/>
    <n v="623.84"/>
    <n v="722.59"/>
    <n v="98.75"/>
    <x v="0"/>
    <s v="Serious Cycles"/>
    <n v="41"/>
    <s v="Calgary"/>
    <s v="Alberta"/>
    <x v="0"/>
  </r>
  <r>
    <s v="SO43899"/>
    <n v="8"/>
    <x v="28"/>
    <n v="364"/>
    <n v="1"/>
    <n v="352.14"/>
    <n v="356.9"/>
    <n v="4.76"/>
    <x v="1"/>
    <s v="District Mall"/>
    <n v="482"/>
    <s v="Ferguson"/>
    <s v="Missouri"/>
    <x v="1"/>
  </r>
  <r>
    <s v="SO43906"/>
    <n v="8"/>
    <x v="29"/>
    <n v="309"/>
    <n v="1"/>
    <n v="1912.15"/>
    <n v="2039.99"/>
    <n v="127.84"/>
    <x v="1"/>
    <s v="The Gear Store"/>
    <n v="582"/>
    <s v="Houston"/>
    <s v="Texas"/>
    <x v="1"/>
  </r>
  <r>
    <s v="SO43909"/>
    <n v="8"/>
    <x v="30"/>
    <n v="326"/>
    <n v="1"/>
    <n v="699.09"/>
    <n v="809.76"/>
    <n v="110.67"/>
    <x v="0"/>
    <s v="Year-Round Sports"/>
    <n v="622"/>
    <s v="Kent"/>
    <s v="Washington"/>
    <x v="1"/>
  </r>
  <r>
    <s v="SO43910"/>
    <n v="8"/>
    <x v="30"/>
    <n v="45"/>
    <n v="1"/>
    <n v="176.2"/>
    <n v="178.58"/>
    <n v="2.38"/>
    <x v="0"/>
    <s v="Every Bike Shop"/>
    <n v="565"/>
    <s v="La Vergne"/>
    <s v="Tennessee"/>
    <x v="1"/>
  </r>
  <r>
    <s v="SO43912"/>
    <n v="8"/>
    <x v="30"/>
    <n v="403"/>
    <n v="1"/>
    <n v="884.71"/>
    <n v="874.79"/>
    <n v="-9.92"/>
    <x v="1"/>
    <s v="Affordable Sports Equipment"/>
    <n v="333"/>
    <s v="Lake Elsinore"/>
    <s v="California"/>
    <x v="1"/>
  </r>
  <r>
    <s v="SO44077"/>
    <n v="8"/>
    <x v="32"/>
    <n v="173"/>
    <n v="1"/>
    <n v="12.03"/>
    <n v="20.190000000000001"/>
    <n v="8.16"/>
    <x v="1"/>
    <s v="Sundry Sporting Goods"/>
    <n v="68"/>
    <s v="Vancouver"/>
    <s v="British Columbia"/>
    <x v="0"/>
  </r>
  <r>
    <s v="SO44092"/>
    <n v="8"/>
    <x v="35"/>
    <n v="273"/>
    <n v="1"/>
    <n v="884.71"/>
    <n v="874.79"/>
    <n v="-9.92"/>
    <x v="1"/>
    <s v="A Typical Bike Shop"/>
    <n v="590"/>
    <s v="Round Rock"/>
    <s v="Texas"/>
    <x v="1"/>
  </r>
  <r>
    <s v="SO44095"/>
    <n v="8"/>
    <x v="813"/>
    <n v="581"/>
    <n v="1"/>
    <n v="623.84"/>
    <n v="722.59"/>
    <n v="98.75"/>
    <x v="0"/>
    <s v="Safe Toys"/>
    <n v="506"/>
    <s v="Rio Rancho"/>
    <s v="New Mexico"/>
    <x v="1"/>
  </r>
  <r>
    <s v="SO44110"/>
    <n v="8"/>
    <x v="41"/>
    <n v="579"/>
    <n v="1"/>
    <n v="884.71"/>
    <n v="874.79"/>
    <n v="-9.92"/>
    <x v="1"/>
    <s v="Riders Company"/>
    <n v="475"/>
    <s v="Branch"/>
    <s v="Minnesota"/>
    <x v="1"/>
  </r>
  <r>
    <s v="SO44124"/>
    <n v="8"/>
    <x v="44"/>
    <n v="3"/>
    <n v="1"/>
    <n v="12.03"/>
    <n v="20.190000000000001"/>
    <n v="8.16"/>
    <x v="0"/>
    <s v="Advanced Bike Components"/>
    <n v="584"/>
    <s v="Irving"/>
    <s v="Texas"/>
    <x v="1"/>
  </r>
  <r>
    <s v="SO44127"/>
    <n v="8"/>
    <x v="44"/>
    <n v="608"/>
    <n v="1"/>
    <n v="12.03"/>
    <n v="20.190000000000001"/>
    <n v="8.16"/>
    <x v="0"/>
    <s v="Golf and Cycle Store"/>
    <n v="332"/>
    <s v="La Mesa"/>
    <s v="California"/>
    <x v="1"/>
  </r>
  <r>
    <s v="SO44128"/>
    <n v="8"/>
    <x v="45"/>
    <n v="279"/>
    <n v="1"/>
    <n v="1898.09"/>
    <n v="2024.99"/>
    <n v="126.9"/>
    <x v="1"/>
    <s v="Reliable Brake Systems"/>
    <n v="567"/>
    <s v="Memphis"/>
    <s v="Tennessee"/>
    <x v="1"/>
  </r>
  <r>
    <s v="SO44283"/>
    <n v="8"/>
    <x v="47"/>
    <n v="227"/>
    <n v="1"/>
    <n v="176.2"/>
    <n v="178.58"/>
    <n v="2.38"/>
    <x v="0"/>
    <s v="Health Spa, Limited"/>
    <n v="94"/>
    <s v="Toronto"/>
    <s v="Ontario"/>
    <x v="0"/>
  </r>
  <r>
    <s v="SO44288"/>
    <n v="8"/>
    <x v="49"/>
    <n v="514"/>
    <n v="1"/>
    <n v="747.97"/>
    <n v="758.08"/>
    <n v="10.11"/>
    <x v="0"/>
    <s v="Retail Mall"/>
    <n v="61"/>
    <s v="Richmond"/>
    <s v="British Columbia"/>
    <x v="0"/>
  </r>
  <r>
    <s v="SO44297"/>
    <n v="8"/>
    <x v="52"/>
    <n v="17"/>
    <n v="1"/>
    <n v="1912.15"/>
    <n v="2039.99"/>
    <n v="127.84"/>
    <x v="2"/>
    <s v="Trusted Catalog Store"/>
    <n v="605"/>
    <s v="Newport News"/>
    <s v="Virginia"/>
    <x v="1"/>
  </r>
  <r>
    <s v="SO44298"/>
    <n v="8"/>
    <x v="52"/>
    <n v="679"/>
    <n v="1"/>
    <n v="2171.29"/>
    <n v="2146.96"/>
    <n v="-24.33"/>
    <x v="1"/>
    <s v="Superb Sales and Repair"/>
    <n v="104"/>
    <s v="Montreal"/>
    <s v="Quebec"/>
    <x v="0"/>
  </r>
  <r>
    <s v="SO44299"/>
    <n v="8"/>
    <x v="53"/>
    <n v="203"/>
    <n v="1"/>
    <n v="31.72"/>
    <n v="28.84"/>
    <n v="-2.88"/>
    <x v="1"/>
    <s v="Separate Parts Corporation"/>
    <n v="342"/>
    <s v="Monrovia"/>
    <s v="California"/>
    <x v="1"/>
  </r>
  <r>
    <s v="SO44304"/>
    <n v="8"/>
    <x v="914"/>
    <n v="27"/>
    <n v="1"/>
    <n v="623.84"/>
    <n v="722.59"/>
    <n v="98.75"/>
    <x v="0"/>
    <s v="Sports Sales and Rental"/>
    <n v="568"/>
    <s v="Millington"/>
    <s v="Tennessee"/>
    <x v="1"/>
  </r>
  <r>
    <s v="SO44305"/>
    <n v="8"/>
    <x v="768"/>
    <n v="676"/>
    <n v="1"/>
    <n v="31.72"/>
    <n v="28.84"/>
    <n v="-2.88"/>
    <x v="1"/>
    <s v="Better Bike Shop"/>
    <n v="418"/>
    <s v="Austell"/>
    <s v="Georgia"/>
    <x v="1"/>
  </r>
  <r>
    <s v="SO44308"/>
    <n v="8"/>
    <x v="56"/>
    <n v="506"/>
    <n v="1"/>
    <n v="31.72"/>
    <n v="28.84"/>
    <n v="-2.88"/>
    <x v="1"/>
    <s v="Great Bikes"/>
    <n v="653"/>
    <s v="Casper"/>
    <s v="Wyoming"/>
    <x v="1"/>
  </r>
  <r>
    <s v="SO44314"/>
    <n v="8"/>
    <x v="60"/>
    <n v="166"/>
    <n v="1"/>
    <n v="352.14"/>
    <n v="356.9"/>
    <n v="4.76"/>
    <x v="0"/>
    <s v="Fitness Toy Store"/>
    <n v="580"/>
    <s v="Garland"/>
    <s v="Texas"/>
    <x v="1"/>
  </r>
  <r>
    <s v="SO44496"/>
    <n v="8"/>
    <x v="66"/>
    <n v="191"/>
    <n v="1"/>
    <n v="2171.29"/>
    <n v="2146.96"/>
    <n v="-24.33"/>
    <x v="1"/>
    <s v="Non-Slip Pedal Company"/>
    <n v="96"/>
    <s v="Toronto"/>
    <s v="Ontario"/>
    <x v="0"/>
  </r>
  <r>
    <s v="SO44504"/>
    <n v="8"/>
    <x v="68"/>
    <n v="533"/>
    <n v="1"/>
    <n v="352.14"/>
    <n v="356.9"/>
    <n v="4.76"/>
    <x v="1"/>
    <s v="Tenth Bike Store"/>
    <n v="112"/>
    <s v="Sillery"/>
    <s v="Quebec"/>
    <x v="0"/>
  </r>
  <r>
    <s v="SO44507"/>
    <n v="8"/>
    <x v="69"/>
    <n v="99"/>
    <n v="1"/>
    <n v="699.09"/>
    <n v="809.76"/>
    <n v="110.67"/>
    <x v="0"/>
    <s v="Unified Sports Company"/>
    <n v="412"/>
    <s v="Sarasota"/>
    <s v="Florida"/>
    <x v="1"/>
  </r>
  <r>
    <s v="SO44513"/>
    <n v="8"/>
    <x v="70"/>
    <n v="145"/>
    <n v="1"/>
    <n v="623.84"/>
    <n v="722.59"/>
    <n v="98.75"/>
    <x v="0"/>
    <s v="Raw Materials Inc"/>
    <n v="634"/>
    <s v="Redmond"/>
    <s v="Washington"/>
    <x v="1"/>
  </r>
  <r>
    <s v="SO44514"/>
    <n v="8"/>
    <x v="70"/>
    <n v="650"/>
    <n v="1"/>
    <n v="623.84"/>
    <n v="722.59"/>
    <n v="98.75"/>
    <x v="0"/>
    <s v="Permanent Finish Products"/>
    <n v="511"/>
    <s v="Reno"/>
    <s v="Nevada"/>
    <x v="1"/>
  </r>
  <r>
    <s v="SO44521"/>
    <n v="8"/>
    <x v="72"/>
    <n v="240"/>
    <n v="1"/>
    <n v="884.71"/>
    <n v="874.79"/>
    <n v="-9.92"/>
    <x v="1"/>
    <s v="Wire Baskets and Parts"/>
    <n v="350"/>
    <s v="Orange"/>
    <s v="California"/>
    <x v="1"/>
  </r>
  <r>
    <s v="SO44555"/>
    <n v="8"/>
    <x v="80"/>
    <n v="612"/>
    <n v="1"/>
    <n v="884.71"/>
    <n v="874.79"/>
    <n v="-9.92"/>
    <x v="1"/>
    <s v="General Associates"/>
    <n v="405"/>
    <s v="Hollywood"/>
    <s v="Florida"/>
    <x v="1"/>
  </r>
  <r>
    <s v="SO44745"/>
    <n v="8"/>
    <x v="837"/>
    <n v="118"/>
    <n v="1"/>
    <n v="623.84"/>
    <n v="722.59"/>
    <n v="98.75"/>
    <x v="0"/>
    <s v="Rapid Bikes"/>
    <n v="96"/>
    <s v="Toronto"/>
    <s v="Ontario"/>
    <x v="0"/>
  </r>
  <r>
    <s v="SO44747"/>
    <n v="8"/>
    <x v="88"/>
    <n v="631"/>
    <n v="1"/>
    <n v="31.72"/>
    <n v="28.84"/>
    <n v="-2.88"/>
    <x v="2"/>
    <s v="Tandem Sales and Service"/>
    <n v="93"/>
    <s v="Toronto"/>
    <s v="Ontario"/>
    <x v="0"/>
  </r>
  <r>
    <s v="SO44750"/>
    <n v="8"/>
    <x v="88"/>
    <n v="678"/>
    <n v="1"/>
    <n v="623.84"/>
    <n v="722.59"/>
    <n v="98.75"/>
    <x v="0"/>
    <s v="Vigorous Exercise Company"/>
    <n v="93"/>
    <s v="Toronto"/>
    <s v="Ontario"/>
    <x v="0"/>
  </r>
  <r>
    <s v="SO44755"/>
    <n v="8"/>
    <x v="90"/>
    <n v="273"/>
    <n v="1"/>
    <n v="884.71"/>
    <n v="874.79"/>
    <n v="-9.92"/>
    <x v="1"/>
    <s v="A Typical Bike Shop"/>
    <n v="590"/>
    <s v="Round Rock"/>
    <s v="Texas"/>
    <x v="1"/>
  </r>
  <r>
    <s v="SO44757"/>
    <n v="8"/>
    <x v="91"/>
    <n v="581"/>
    <n v="1"/>
    <n v="699.09"/>
    <n v="809.76"/>
    <n v="110.67"/>
    <x v="0"/>
    <s v="Safe Toys"/>
    <n v="506"/>
    <s v="Rio Rancho"/>
    <s v="New Mexico"/>
    <x v="1"/>
  </r>
  <r>
    <s v="SO44762"/>
    <n v="8"/>
    <x v="771"/>
    <n v="293"/>
    <n v="1"/>
    <n v="31.72"/>
    <n v="28.84"/>
    <n v="-2.88"/>
    <x v="0"/>
    <s v="Fashionable Bikes and Accessories"/>
    <n v="597"/>
    <s v="Park City"/>
    <s v="Utah"/>
    <x v="1"/>
  </r>
  <r>
    <s v="SO44765"/>
    <n v="8"/>
    <x v="92"/>
    <n v="156"/>
    <n v="1"/>
    <n v="884.71"/>
    <n v="874.79"/>
    <n v="-9.92"/>
    <x v="2"/>
    <s v="Metal Processing Company"/>
    <n v="106"/>
    <s v="Montreal"/>
    <s v="Quebec"/>
    <x v="0"/>
  </r>
  <r>
    <s v="SO44774"/>
    <n v="8"/>
    <x v="95"/>
    <n v="588"/>
    <n v="1"/>
    <n v="12.03"/>
    <n v="20.190000000000001"/>
    <n v="8.16"/>
    <x v="1"/>
    <s v="General Cycle Storehouse"/>
    <n v="47"/>
    <s v="Burnaby"/>
    <s v="British Columbia"/>
    <x v="0"/>
  </r>
  <r>
    <s v="SO44777"/>
    <n v="8"/>
    <x v="96"/>
    <n v="366"/>
    <n v="1"/>
    <n v="617.03"/>
    <n v="714.7"/>
    <n v="97.67"/>
    <x v="0"/>
    <s v="Extended Bike Sales"/>
    <n v="309"/>
    <s v="City Of Commerce"/>
    <s v="California"/>
    <x v="1"/>
  </r>
  <r>
    <s v="SO44787"/>
    <n v="8"/>
    <x v="772"/>
    <n v="75"/>
    <n v="1"/>
    <n v="623.84"/>
    <n v="722.59"/>
    <n v="98.75"/>
    <x v="0"/>
    <s v="Paint Supply"/>
    <n v="580"/>
    <s v="Garland"/>
    <s v="Texas"/>
    <x v="1"/>
  </r>
  <r>
    <s v="SO44791"/>
    <n v="8"/>
    <x v="99"/>
    <n v="3"/>
    <n v="1"/>
    <n v="12.03"/>
    <n v="20.190000000000001"/>
    <n v="8.16"/>
    <x v="0"/>
    <s v="Advanced Bike Components"/>
    <n v="584"/>
    <s v="Irving"/>
    <s v="Texas"/>
    <x v="1"/>
  </r>
  <r>
    <s v="SO44795"/>
    <n v="8"/>
    <x v="100"/>
    <n v="608"/>
    <n v="1"/>
    <n v="623.84"/>
    <n v="722.59"/>
    <n v="98.75"/>
    <x v="0"/>
    <s v="Golf and Cycle Store"/>
    <n v="332"/>
    <s v="La Mesa"/>
    <s v="California"/>
    <x v="1"/>
  </r>
  <r>
    <s v="SO44798"/>
    <n v="8"/>
    <x v="625"/>
    <n v="279"/>
    <n v="1"/>
    <n v="12.03"/>
    <n v="20.190000000000001"/>
    <n v="8.16"/>
    <x v="1"/>
    <s v="Reliable Brake Systems"/>
    <n v="567"/>
    <s v="Memphis"/>
    <s v="Tennessee"/>
    <x v="1"/>
  </r>
  <r>
    <s v="SO45038"/>
    <n v="8"/>
    <x v="102"/>
    <n v="442"/>
    <n v="1"/>
    <n v="31.72"/>
    <n v="28.84"/>
    <n v="-2.88"/>
    <x v="0"/>
    <s v="Original Bicycle Supply Company"/>
    <n v="94"/>
    <s v="Toronto"/>
    <s v="Ontario"/>
    <x v="0"/>
  </r>
  <r>
    <s v="SO45053"/>
    <n v="8"/>
    <x v="106"/>
    <n v="618"/>
    <n v="1"/>
    <n v="884.71"/>
    <n v="874.79"/>
    <n v="-9.92"/>
    <x v="1"/>
    <s v="Seventh Bike Store"/>
    <n v="503"/>
    <s v="Plaistow"/>
    <s v="New Hampshire"/>
    <x v="1"/>
  </r>
  <r>
    <s v="SO45063"/>
    <n v="8"/>
    <x v="111"/>
    <n v="486"/>
    <n v="1"/>
    <n v="884.71"/>
    <n v="874.79"/>
    <n v="-9.92"/>
    <x v="2"/>
    <s v="Convenient Bike Shop"/>
    <n v="453"/>
    <s v="Braintree"/>
    <s v="Massachusetts"/>
    <x v="1"/>
  </r>
  <r>
    <s v="SO45065"/>
    <n v="8"/>
    <x v="112"/>
    <n v="549"/>
    <n v="1"/>
    <n v="884.71"/>
    <n v="874.79"/>
    <n v="-9.92"/>
    <x v="1"/>
    <s v="Daring Rides"/>
    <n v="403"/>
    <s v="Clearwater"/>
    <s v="Florida"/>
    <x v="1"/>
  </r>
  <r>
    <s v="SO45069"/>
    <n v="8"/>
    <x v="113"/>
    <n v="161"/>
    <n v="1"/>
    <n v="2171.29"/>
    <n v="2146.96"/>
    <n v="-24.33"/>
    <x v="1"/>
    <s v="Weekend Tours"/>
    <n v="442"/>
    <s v="Fort Wayne"/>
    <s v="Indiana"/>
    <x v="1"/>
  </r>
  <r>
    <s v="SO45285"/>
    <n v="8"/>
    <x v="119"/>
    <n v="36"/>
    <n v="1"/>
    <n v="352.14"/>
    <n v="356.9"/>
    <n v="4.76"/>
    <x v="0"/>
    <s v="Exotic Bikes"/>
    <n v="447"/>
    <s v="South Bend"/>
    <s v="Indiana"/>
    <x v="1"/>
  </r>
  <r>
    <s v="SO45288"/>
    <n v="8"/>
    <x v="119"/>
    <n v="584"/>
    <n v="1"/>
    <n v="12.03"/>
    <n v="20.190000000000001"/>
    <n v="8.16"/>
    <x v="0"/>
    <s v="Qualified Sales and Repair Services"/>
    <n v="426"/>
    <s v="Savannah"/>
    <s v="Georgia"/>
    <x v="1"/>
  </r>
  <r>
    <s v="SO45294"/>
    <n v="8"/>
    <x v="120"/>
    <n v="650"/>
    <n v="1"/>
    <n v="623.84"/>
    <n v="722.59"/>
    <n v="98.75"/>
    <x v="0"/>
    <s v="Permanent Finish Products"/>
    <n v="511"/>
    <s v="Reno"/>
    <s v="Nevada"/>
    <x v="1"/>
  </r>
  <r>
    <s v="SO45296"/>
    <n v="8"/>
    <x v="121"/>
    <n v="145"/>
    <n v="1"/>
    <n v="617.03"/>
    <n v="714.7"/>
    <n v="97.67"/>
    <x v="0"/>
    <s v="Raw Materials Inc"/>
    <n v="634"/>
    <s v="Redmond"/>
    <s v="Washington"/>
    <x v="1"/>
  </r>
  <r>
    <s v="SO45335"/>
    <n v="8"/>
    <x v="130"/>
    <n v="342"/>
    <n v="1"/>
    <n v="2171.29"/>
    <n v="2146.96"/>
    <n v="-24.33"/>
    <x v="0"/>
    <s v="Leather and Vinyl Manufacturing"/>
    <n v="443"/>
    <s v="Indianapolis"/>
    <s v="Indiana"/>
    <x v="1"/>
  </r>
  <r>
    <s v="SO45336"/>
    <n v="8"/>
    <x v="130"/>
    <n v="326"/>
    <n v="1"/>
    <n v="623.84"/>
    <n v="722.59"/>
    <n v="98.75"/>
    <x v="0"/>
    <s v="Year-Round Sports"/>
    <n v="622"/>
    <s v="Kent"/>
    <s v="Washington"/>
    <x v="1"/>
  </r>
  <r>
    <s v="SO45339"/>
    <n v="8"/>
    <x v="131"/>
    <n v="403"/>
    <n v="1"/>
    <n v="2171.29"/>
    <n v="2146.96"/>
    <n v="-24.33"/>
    <x v="1"/>
    <s v="Affordable Sports Equipment"/>
    <n v="333"/>
    <s v="Lake Elsinore"/>
    <s v="California"/>
    <x v="1"/>
  </r>
  <r>
    <s v="SO45343"/>
    <n v="8"/>
    <x v="748"/>
    <n v="348"/>
    <n v="1"/>
    <n v="623.84"/>
    <n v="722.59"/>
    <n v="98.75"/>
    <x v="0"/>
    <s v="Bold Bike Accessories"/>
    <n v="390"/>
    <s v="Loveland"/>
    <s v="Colorado"/>
    <x v="1"/>
  </r>
  <r>
    <s v="SO45344"/>
    <n v="8"/>
    <x v="133"/>
    <n v="218"/>
    <n v="1"/>
    <n v="2171.29"/>
    <n v="2146.96"/>
    <n v="-24.33"/>
    <x v="1"/>
    <s v="Sure &amp; Reliable Sporting Goods"/>
    <n v="625"/>
    <s v="Longview"/>
    <s v="Washington"/>
    <x v="1"/>
  </r>
  <r>
    <s v="SO45516"/>
    <n v="8"/>
    <x v="134"/>
    <n v="647"/>
    <n v="1"/>
    <n v="884.71"/>
    <n v="874.79"/>
    <n v="-9.92"/>
    <x v="0"/>
    <s v="Solid Bike Parts"/>
    <n v="571"/>
    <s v="Arlington"/>
    <s v="Texas"/>
    <x v="1"/>
  </r>
  <r>
    <s v="SO45534"/>
    <n v="8"/>
    <x v="140"/>
    <n v="581"/>
    <n v="1"/>
    <n v="1912.15"/>
    <n v="2039.99"/>
    <n v="127.84"/>
    <x v="0"/>
    <s v="Safe Toys"/>
    <n v="506"/>
    <s v="Rio Rancho"/>
    <s v="New Mexico"/>
    <x v="1"/>
  </r>
  <r>
    <s v="SO45535"/>
    <n v="8"/>
    <x v="140"/>
    <n v="93"/>
    <n v="1"/>
    <n v="884.71"/>
    <n v="874.79"/>
    <n v="-9.92"/>
    <x v="0"/>
    <s v="Stationary Bikes and Stands"/>
    <n v="590"/>
    <s v="Round Rock"/>
    <s v="Texas"/>
    <x v="1"/>
  </r>
  <r>
    <s v="SO45538"/>
    <n v="8"/>
    <x v="142"/>
    <n v="418"/>
    <n v="1"/>
    <n v="884.71"/>
    <n v="874.79"/>
    <n v="-9.92"/>
    <x v="1"/>
    <s v="Good Bike Shop"/>
    <n v="652"/>
    <s v="Racine"/>
    <s v="Wisconsin"/>
    <x v="1"/>
  </r>
  <r>
    <s v="SO45552"/>
    <n v="8"/>
    <x v="145"/>
    <n v="460"/>
    <n v="1"/>
    <n v="12.03"/>
    <n v="20.190000000000001"/>
    <n v="8.16"/>
    <x v="0"/>
    <s v="Price-Cutter Discount Bikes"/>
    <n v="100"/>
    <s v="Brossard"/>
    <s v="Quebec"/>
    <x v="0"/>
  </r>
  <r>
    <s v="SO45554"/>
    <n v="8"/>
    <x v="146"/>
    <n v="187"/>
    <n v="1"/>
    <n v="623.84"/>
    <n v="722.59"/>
    <n v="98.75"/>
    <x v="0"/>
    <s v="Trailblazing Sports"/>
    <n v="306"/>
    <s v="Cerritos"/>
    <s v="California"/>
    <x v="1"/>
  </r>
  <r>
    <s v="SO45574"/>
    <n v="8"/>
    <x v="150"/>
    <n v="602"/>
    <n v="1"/>
    <n v="617.03"/>
    <n v="714.7"/>
    <n v="97.67"/>
    <x v="0"/>
    <s v="Ultimate Bike Shop"/>
    <n v="566"/>
    <s v="Maryville"/>
    <s v="Tennessee"/>
    <x v="1"/>
  </r>
  <r>
    <s v="SO45779"/>
    <n v="8"/>
    <x v="773"/>
    <n v="676"/>
    <n v="1"/>
    <n v="31.72"/>
    <n v="28.84"/>
    <n v="-2.88"/>
    <x v="1"/>
    <s v="Better Bike Shop"/>
    <n v="418"/>
    <s v="Austell"/>
    <s v="Georgia"/>
    <x v="1"/>
  </r>
  <r>
    <s v="SO45781"/>
    <n v="8"/>
    <x v="153"/>
    <n v="227"/>
    <n v="1"/>
    <n v="2171.29"/>
    <n v="2146.96"/>
    <n v="-24.33"/>
    <x v="0"/>
    <s v="Health Spa, Limited"/>
    <n v="94"/>
    <s v="Toronto"/>
    <s v="Ontario"/>
    <x v="0"/>
  </r>
  <r>
    <s v="SO45783"/>
    <n v="8"/>
    <x v="154"/>
    <n v="397"/>
    <n v="1"/>
    <n v="617.03"/>
    <n v="714.7"/>
    <n v="97.67"/>
    <x v="1"/>
    <s v="Capable Sales and Service"/>
    <n v="637"/>
    <s v="Seattle"/>
    <s v="Washington"/>
    <x v="1"/>
  </r>
  <r>
    <s v="SO45793"/>
    <n v="8"/>
    <x v="156"/>
    <n v="618"/>
    <n v="1"/>
    <n v="884.71"/>
    <n v="874.79"/>
    <n v="-9.92"/>
    <x v="1"/>
    <s v="Seventh Bike Store"/>
    <n v="503"/>
    <s v="Plaistow"/>
    <s v="New Hampshire"/>
    <x v="1"/>
  </r>
  <r>
    <s v="SO45795"/>
    <n v="8"/>
    <x v="157"/>
    <n v="670"/>
    <n v="1"/>
    <n v="884.71"/>
    <n v="874.79"/>
    <n v="-9.92"/>
    <x v="1"/>
    <s v="First Bike Store"/>
    <n v="485"/>
    <s v="Odessa"/>
    <s v="Missouri"/>
    <x v="1"/>
  </r>
  <r>
    <s v="SO46024"/>
    <n v="8"/>
    <x v="165"/>
    <n v="353"/>
    <n v="1"/>
    <n v="1912.15"/>
    <n v="2039.99"/>
    <n v="127.84"/>
    <x v="2"/>
    <s v="Two-Wheeled Transit Company"/>
    <n v="72"/>
    <s v="Winnipeg"/>
    <s v="Manitoba"/>
    <x v="0"/>
  </r>
  <r>
    <s v="SO46028"/>
    <n v="8"/>
    <x v="165"/>
    <n v="206"/>
    <n v="1"/>
    <n v="2171.29"/>
    <n v="2146.96"/>
    <n v="-24.33"/>
    <x v="1"/>
    <s v="New and Used Bicycles"/>
    <n v="500"/>
    <s v="Winston-Salem"/>
    <s v="North Carolina"/>
    <x v="1"/>
  </r>
  <r>
    <s v="SO46034"/>
    <n v="8"/>
    <x v="167"/>
    <n v="191"/>
    <n v="1"/>
    <n v="884.71"/>
    <n v="874.79"/>
    <n v="-9.92"/>
    <x v="1"/>
    <s v="Non-Slip Pedal Company"/>
    <n v="96"/>
    <s v="Toronto"/>
    <s v="Ontario"/>
    <x v="0"/>
  </r>
  <r>
    <s v="SO46042"/>
    <n v="8"/>
    <x v="169"/>
    <n v="1"/>
    <n v="1"/>
    <n v="2171.29"/>
    <n v="2146.96"/>
    <n v="-24.33"/>
    <x v="1"/>
    <s v="A Bike Store"/>
    <n v="637"/>
    <s v="Seattle"/>
    <s v="Washington"/>
    <x v="1"/>
  </r>
  <r>
    <s v="SO46051"/>
    <n v="8"/>
    <x v="171"/>
    <n v="650"/>
    <n v="1"/>
    <n v="617.03"/>
    <n v="714.7"/>
    <n v="97.67"/>
    <x v="0"/>
    <s v="Permanent Finish Products"/>
    <n v="511"/>
    <s v="Reno"/>
    <s v="Nevada"/>
    <x v="1"/>
  </r>
  <r>
    <s v="SO46060"/>
    <n v="8"/>
    <x v="173"/>
    <n v="73"/>
    <n v="1"/>
    <n v="706.81"/>
    <n v="818.7"/>
    <n v="111.89"/>
    <x v="1"/>
    <s v="Outdoor Sports Supply"/>
    <n v="630"/>
    <s v="North Bend"/>
    <s v="Washington"/>
    <x v="1"/>
  </r>
  <r>
    <s v="SO46071"/>
    <n v="8"/>
    <x v="176"/>
    <n v="317"/>
    <n v="1"/>
    <n v="352.14"/>
    <n v="356.9"/>
    <n v="4.76"/>
    <x v="0"/>
    <s v="Finer Riding Supplies"/>
    <n v="45"/>
    <s v="Burnaby"/>
    <s v="British Columbia"/>
    <x v="0"/>
  </r>
  <r>
    <s v="SO46074"/>
    <n v="8"/>
    <x v="177"/>
    <n v="136"/>
    <n v="1"/>
    <n v="352.14"/>
    <n v="356.9"/>
    <n v="4.76"/>
    <x v="0"/>
    <s v="Wholesale Parts"/>
    <n v="41"/>
    <s v="Calgary"/>
    <s v="Alberta"/>
    <x v="0"/>
  </r>
  <r>
    <s v="SO46088"/>
    <n v="8"/>
    <x v="680"/>
    <n v="422"/>
    <n v="1"/>
    <n v="1898.09"/>
    <n v="2024.99"/>
    <n v="126.9"/>
    <x v="2"/>
    <s v="Consolidated Sales"/>
    <n v="558"/>
    <s v="Gaffney"/>
    <s v="South Carolina"/>
    <x v="1"/>
  </r>
  <r>
    <s v="SO46090"/>
    <n v="8"/>
    <x v="680"/>
    <n v="566"/>
    <n v="1"/>
    <n v="31.72"/>
    <n v="28.84"/>
    <n v="-2.88"/>
    <x v="0"/>
    <s v="eCommerce Bikes"/>
    <n v="489"/>
    <s v="Gulfport"/>
    <s v="Mississippi"/>
    <x v="1"/>
  </r>
  <r>
    <s v="SO46091"/>
    <n v="8"/>
    <x v="180"/>
    <n v="612"/>
    <n v="1"/>
    <n v="176.2"/>
    <n v="178.58"/>
    <n v="2.38"/>
    <x v="1"/>
    <s v="General Associates"/>
    <n v="405"/>
    <s v="Hollywood"/>
    <s v="Florida"/>
    <x v="1"/>
  </r>
  <r>
    <s v="SO46101"/>
    <n v="8"/>
    <x v="183"/>
    <n v="403"/>
    <n v="1"/>
    <n v="884.71"/>
    <n v="874.79"/>
    <n v="-9.92"/>
    <x v="1"/>
    <s v="Affordable Sports Equipment"/>
    <n v="333"/>
    <s v="Lake Elsinore"/>
    <s v="California"/>
    <x v="1"/>
  </r>
  <r>
    <s v="SO46103"/>
    <n v="8"/>
    <x v="183"/>
    <n v="40"/>
    <n v="1"/>
    <n v="31.72"/>
    <n v="28.84"/>
    <n v="-2.88"/>
    <x v="1"/>
    <s v="Journey Sporting Goods"/>
    <n v="587"/>
    <s v="Laredo"/>
    <s v="Texas"/>
    <x v="1"/>
  </r>
  <r>
    <s v="SO46330"/>
    <n v="8"/>
    <x v="186"/>
    <n v="118"/>
    <n v="1"/>
    <n v="623.84"/>
    <n v="722.59"/>
    <n v="98.75"/>
    <x v="0"/>
    <s v="Rapid Bikes"/>
    <n v="96"/>
    <s v="Toronto"/>
    <s v="Ontario"/>
    <x v="0"/>
  </r>
  <r>
    <s v="SO46332"/>
    <n v="8"/>
    <x v="187"/>
    <n v="47"/>
    <n v="1"/>
    <n v="1898.09"/>
    <n v="843.75"/>
    <n v="-1054.3399999999999"/>
    <x v="2"/>
    <s v="Greater Bike Store"/>
    <n v="95"/>
    <s v="Toronto"/>
    <s v="Ontario"/>
    <x v="0"/>
  </r>
  <r>
    <s v="SO46334"/>
    <n v="8"/>
    <x v="187"/>
    <n v="678"/>
    <n v="1"/>
    <n v="699.09"/>
    <n v="809.76"/>
    <n v="110.67"/>
    <x v="0"/>
    <s v="Vigorous Exercise Company"/>
    <n v="93"/>
    <s v="Toronto"/>
    <s v="Ontario"/>
    <x v="0"/>
  </r>
  <r>
    <s v="SO46344"/>
    <n v="8"/>
    <x v="190"/>
    <n v="418"/>
    <n v="1"/>
    <n v="884.71"/>
    <n v="874.79"/>
    <n v="-9.92"/>
    <x v="1"/>
    <s v="Good Bike Shop"/>
    <n v="652"/>
    <s v="Racine"/>
    <s v="Wisconsin"/>
    <x v="1"/>
  </r>
  <r>
    <s v="SO46346"/>
    <n v="8"/>
    <x v="190"/>
    <n v="180"/>
    <n v="1"/>
    <n v="1912.15"/>
    <n v="850"/>
    <n v="-1062.1500000000001"/>
    <x v="2"/>
    <s v="Full-Service Bike Store"/>
    <n v="467"/>
    <s v="Pontiac"/>
    <s v="Michigan"/>
    <x v="1"/>
  </r>
  <r>
    <s v="SO46363"/>
    <n v="8"/>
    <x v="197"/>
    <n v="575"/>
    <n v="1"/>
    <n v="176.2"/>
    <n v="178.58"/>
    <n v="2.38"/>
    <x v="0"/>
    <s v="Bicycle Outfitters"/>
    <n v="525"/>
    <s v="Cincinnati"/>
    <s v="Ohio"/>
    <x v="1"/>
  </r>
  <r>
    <s v="SO46604"/>
    <n v="8"/>
    <x v="562"/>
    <n v="676"/>
    <n v="1"/>
    <n v="1117.8599999999999"/>
    <n v="1242.8499999999999"/>
    <n v="124.99"/>
    <x v="1"/>
    <s v="Better Bike Shop"/>
    <n v="418"/>
    <s v="Austell"/>
    <s v="Georgia"/>
    <x v="1"/>
  </r>
  <r>
    <s v="SO46626"/>
    <n v="8"/>
    <x v="209"/>
    <n v="355"/>
    <n v="1"/>
    <n v="598.44000000000005"/>
    <n v="647.99"/>
    <n v="49.55"/>
    <x v="1"/>
    <s v="Spare Parts Co."/>
    <n v="193"/>
    <s v="Paris"/>
    <s v="Seine (Paris)"/>
    <x v="3"/>
  </r>
  <r>
    <s v="SO46630"/>
    <n v="8"/>
    <x v="458"/>
    <n v="530"/>
    <n v="1"/>
    <n v="185.82"/>
    <n v="209.26"/>
    <n v="23.44"/>
    <x v="1"/>
    <s v="Valuable Bike Parts Company"/>
    <n v="411"/>
    <s v="Orlando"/>
    <s v="Florida"/>
    <x v="1"/>
  </r>
  <r>
    <s v="SO46640"/>
    <n v="8"/>
    <x v="414"/>
    <n v="252"/>
    <n v="1"/>
    <n v="660.91"/>
    <n v="744.27"/>
    <n v="83.36"/>
    <x v="1"/>
    <s v="Classic Cycle Store"/>
    <n v="396"/>
    <s v="Milford"/>
    <s v="Connecticut"/>
    <x v="1"/>
  </r>
  <r>
    <s v="SO46651"/>
    <n v="8"/>
    <x v="576"/>
    <n v="183"/>
    <n v="1"/>
    <n v="24.99"/>
    <n v="33.770000000000003"/>
    <n v="8.7799999999999994"/>
    <x v="2"/>
    <s v="This Area Sporting Goods"/>
    <n v="432"/>
    <s v="Chicago"/>
    <s v="Illinois"/>
    <x v="1"/>
  </r>
  <r>
    <s v="SO46662"/>
    <n v="8"/>
    <x v="213"/>
    <n v="660"/>
    <n v="1"/>
    <n v="1320.68"/>
    <n v="1308.94"/>
    <n v="-11.74"/>
    <x v="0"/>
    <s v="Exhilarating Cycles"/>
    <n v="462"/>
    <s v="Howell"/>
    <s v="Michigan"/>
    <x v="1"/>
  </r>
  <r>
    <s v="SO46664"/>
    <n v="8"/>
    <x v="214"/>
    <n v="431"/>
    <n v="1"/>
    <n v="30.93"/>
    <n v="44.99"/>
    <n v="14.06"/>
    <x v="2"/>
    <s v="Small Cycle Store"/>
    <n v="461"/>
    <s v="Holland"/>
    <s v="Michigan"/>
    <x v="1"/>
  </r>
  <r>
    <s v="SO46667"/>
    <n v="8"/>
    <x v="934"/>
    <n v="668"/>
    <n v="1"/>
    <n v="13.88"/>
    <n v="16.82"/>
    <n v="2.94"/>
    <x v="2"/>
    <s v="Official Parts Shop"/>
    <n v="619"/>
    <s v="Kelso"/>
    <s v="Washington"/>
    <x v="1"/>
  </r>
  <r>
    <s v="SO46668"/>
    <n v="8"/>
    <x v="215"/>
    <n v="221"/>
    <n v="1"/>
    <n v="722.26"/>
    <n v="780.82"/>
    <n v="58.56"/>
    <x v="0"/>
    <s v="Bike Dealers Association"/>
    <n v="505"/>
    <s v="Las Cruces"/>
    <s v="New Mexico"/>
    <x v="1"/>
  </r>
  <r>
    <s v="SO46941"/>
    <n v="8"/>
    <x v="216"/>
    <n v="686"/>
    <n v="1"/>
    <n v="104.8"/>
    <n v="141.62"/>
    <n v="36.82"/>
    <x v="2"/>
    <s v="Finished Parts Shop"/>
    <n v="219"/>
    <s v="Suresnes"/>
    <s v="Hauts de Seine"/>
    <x v="3"/>
  </r>
  <r>
    <s v="SO46947"/>
    <n v="8"/>
    <x v="705"/>
    <n v="667"/>
    <n v="1"/>
    <n v="104.8"/>
    <n v="141.62"/>
    <n v="36.82"/>
    <x v="1"/>
    <s v="Traditional Department Stores"/>
    <n v="523"/>
    <s v="Valley Stream"/>
    <s v="New York"/>
    <x v="1"/>
  </r>
  <r>
    <s v="SO46969"/>
    <n v="8"/>
    <x v="220"/>
    <n v="381"/>
    <n v="1"/>
    <n v="38.96"/>
    <n v="52.65"/>
    <n v="13.69"/>
    <x v="0"/>
    <s v="Bicycle Lines Distributors"/>
    <n v="487"/>
    <s v="Saint Louis"/>
    <s v="Missouri"/>
    <x v="1"/>
  </r>
  <r>
    <s v="SO46971"/>
    <n v="8"/>
    <x v="447"/>
    <n v="207"/>
    <n v="1"/>
    <n v="145.28"/>
    <n v="196.33"/>
    <n v="51.05"/>
    <x v="2"/>
    <s v="Lubricant and Grease Suppliers"/>
    <n v="498"/>
    <s v="Rocky Mount"/>
    <s v="North Carolina"/>
    <x v="1"/>
  </r>
  <r>
    <s v="SO47034"/>
    <n v="8"/>
    <x v="228"/>
    <n v="257"/>
    <n v="1"/>
    <n v="110.28"/>
    <n v="149.03"/>
    <n v="38.75"/>
    <x v="0"/>
    <s v="Number 1 Supply"/>
    <n v="319"/>
    <s v="Escondido"/>
    <s v="California"/>
    <x v="1"/>
  </r>
  <r>
    <s v="SO47399"/>
    <n v="8"/>
    <x v="238"/>
    <n v="685"/>
    <n v="1"/>
    <n v="15.67"/>
    <n v="22.79"/>
    <n v="7.12"/>
    <x v="1"/>
    <s v="Family Cycle Store"/>
    <n v="107"/>
    <s v="Montreal"/>
    <s v="Quebec"/>
    <x v="0"/>
  </r>
  <r>
    <s v="SO47400"/>
    <n v="8"/>
    <x v="239"/>
    <n v="133"/>
    <n v="1"/>
    <n v="598.44000000000005"/>
    <n v="647.99"/>
    <n v="49.55"/>
    <x v="0"/>
    <s v="Commercial Sporting Goods"/>
    <n v="341"/>
    <s v="Modesto"/>
    <s v="California"/>
    <x v="1"/>
  </r>
  <r>
    <s v="SO47421"/>
    <n v="8"/>
    <x v="240"/>
    <n v="575"/>
    <n v="1"/>
    <n v="158.53"/>
    <n v="214.24"/>
    <n v="55.71"/>
    <x v="0"/>
    <s v="Bicycle Outfitters"/>
    <n v="525"/>
    <s v="Cincinnati"/>
    <s v="Ohio"/>
    <x v="1"/>
  </r>
  <r>
    <s v="SO47427"/>
    <n v="8"/>
    <x v="672"/>
    <n v="648"/>
    <n v="1"/>
    <n v="660.91"/>
    <n v="744.27"/>
    <n v="83.36"/>
    <x v="1"/>
    <s v="Small Bike Shop"/>
    <n v="317"/>
    <s v="El Segundo"/>
    <s v="California"/>
    <x v="1"/>
  </r>
  <r>
    <s v="SO47439"/>
    <n v="8"/>
    <x v="448"/>
    <n v="3"/>
    <n v="1"/>
    <n v="110.28"/>
    <n v="149.03"/>
    <n v="38.75"/>
    <x v="0"/>
    <s v="Advanced Bike Components"/>
    <n v="584"/>
    <s v="Irving"/>
    <s v="Texas"/>
    <x v="1"/>
  </r>
  <r>
    <s v="SO47449"/>
    <n v="8"/>
    <x v="242"/>
    <n v="652"/>
    <n v="1"/>
    <n v="26.97"/>
    <n v="36.450000000000003"/>
    <n v="9.48"/>
    <x v="2"/>
    <s v="Selected Distributors"/>
    <n v="424"/>
    <s v="Marietta"/>
    <s v="Georgia"/>
    <x v="1"/>
  </r>
  <r>
    <s v="SO47454"/>
    <n v="8"/>
    <x v="492"/>
    <n v="585"/>
    <n v="1"/>
    <n v="29.08"/>
    <n v="28.84"/>
    <n v="-0.24"/>
    <x v="1"/>
    <s v="Next-Door Bike Store"/>
    <n v="567"/>
    <s v="Memphis"/>
    <s v="Tennessee"/>
    <x v="1"/>
  </r>
  <r>
    <s v="SO47664"/>
    <n v="8"/>
    <x v="593"/>
    <n v="125"/>
    <n v="1"/>
    <n v="92.81"/>
    <n v="125.42"/>
    <n v="32.61"/>
    <x v="1"/>
    <s v="Immediate Repair Shop"/>
    <n v="398"/>
    <s v="Stamford"/>
    <s v="Connecticut"/>
    <x v="1"/>
  </r>
  <r>
    <s v="SO47706"/>
    <n v="8"/>
    <x v="682"/>
    <n v="414"/>
    <n v="1"/>
    <n v="26.97"/>
    <n v="36.450000000000003"/>
    <n v="9.48"/>
    <x v="0"/>
    <s v="Grand Discount Store"/>
    <n v="441"/>
    <s v="Daleville"/>
    <s v="Indiana"/>
    <x v="1"/>
  </r>
  <r>
    <s v="SO47716"/>
    <n v="8"/>
    <x v="246"/>
    <n v="660"/>
    <n v="1"/>
    <n v="1320.68"/>
    <n v="1308.94"/>
    <n v="-11.74"/>
    <x v="0"/>
    <s v="Exhilarating Cycles"/>
    <n v="462"/>
    <s v="Howell"/>
    <s v="Michigan"/>
    <x v="1"/>
  </r>
  <r>
    <s v="SO47725"/>
    <n v="8"/>
    <x v="249"/>
    <n v="81"/>
    <n v="1"/>
    <n v="29.08"/>
    <n v="28.84"/>
    <n v="-0.24"/>
    <x v="0"/>
    <s v="Rally Day Mall"/>
    <n v="409"/>
    <s v="Miami"/>
    <s v="Florida"/>
    <x v="1"/>
  </r>
  <r>
    <s v="SO47962"/>
    <n v="8"/>
    <x v="707"/>
    <n v="18"/>
    <n v="1"/>
    <n v="9.7100000000000009"/>
    <n v="14.13"/>
    <n v="4.42"/>
    <x v="0"/>
    <s v="Catalog Store"/>
    <n v="474"/>
    <s v="Zeeland"/>
    <s v="Michigan"/>
    <x v="1"/>
  </r>
  <r>
    <s v="SO47967"/>
    <n v="8"/>
    <x v="608"/>
    <n v="653"/>
    <n v="1"/>
    <n v="55.38"/>
    <n v="74.84"/>
    <n v="19.46"/>
    <x v="0"/>
    <s v="Mercantile Outlet"/>
    <n v="93"/>
    <s v="Toronto"/>
    <s v="Ontario"/>
    <x v="0"/>
  </r>
  <r>
    <s v="SO47990"/>
    <n v="8"/>
    <x v="253"/>
    <n v="328"/>
    <n v="1"/>
    <n v="49.98"/>
    <n v="67.540000000000006"/>
    <n v="17.559999999999999"/>
    <x v="1"/>
    <s v="Totes &amp; Baskets Company"/>
    <n v="591"/>
    <s v="San Antonio"/>
    <s v="Texas"/>
    <x v="1"/>
  </r>
  <r>
    <s v="SO47992"/>
    <n v="8"/>
    <x v="253"/>
    <n v="487"/>
    <n v="1"/>
    <n v="1117.8599999999999"/>
    <n v="1242.8499999999999"/>
    <n v="124.99"/>
    <x v="0"/>
    <s v="Bike Experts"/>
    <n v="548"/>
    <s v="Salem"/>
    <s v="Oregon"/>
    <x v="1"/>
  </r>
  <r>
    <s v="SO48001"/>
    <n v="8"/>
    <x v="254"/>
    <n v="127"/>
    <n v="1"/>
    <n v="1105.81"/>
    <n v="1229.46"/>
    <n v="123.65"/>
    <x v="0"/>
    <s v="Front Sporting Goods"/>
    <n v="634"/>
    <s v="Redmond"/>
    <s v="Washington"/>
    <x v="1"/>
  </r>
  <r>
    <s v="SO48009"/>
    <n v="8"/>
    <x v="256"/>
    <n v="247"/>
    <n v="1"/>
    <n v="5.23"/>
    <n v="5.19"/>
    <n v="-0.04"/>
    <x v="2"/>
    <s v="Major Amusement Company"/>
    <n v="225"/>
    <s v="Orly"/>
    <s v="Val de Marne"/>
    <x v="3"/>
  </r>
  <r>
    <s v="SO48015"/>
    <n v="8"/>
    <x v="257"/>
    <n v="513"/>
    <n v="1"/>
    <n v="15.67"/>
    <n v="22.79"/>
    <n v="7.12"/>
    <x v="2"/>
    <s v="Village Tours"/>
    <n v="450"/>
    <s v="Newport"/>
    <s v="Kentucky"/>
    <x v="1"/>
  </r>
  <r>
    <s v="SO48017"/>
    <n v="8"/>
    <x v="473"/>
    <n v="233"/>
    <n v="1"/>
    <n v="598.44000000000005"/>
    <n v="647.99"/>
    <n v="49.55"/>
    <x v="0"/>
    <s v="Fashionable Department Stores"/>
    <n v="521"/>
    <s v="New Hartford"/>
    <s v="New York"/>
    <x v="1"/>
  </r>
  <r>
    <s v="SO48028"/>
    <n v="8"/>
    <x v="544"/>
    <n v="484"/>
    <n v="1"/>
    <n v="185.82"/>
    <n v="209.26"/>
    <n v="23.44"/>
    <x v="0"/>
    <s v="Downhill Bicycle Specialists"/>
    <n v="229"/>
    <s v="Berks"/>
    <s v="England"/>
    <x v="2"/>
  </r>
  <r>
    <s v="SO48041"/>
    <n v="8"/>
    <x v="259"/>
    <n v="529"/>
    <n v="1"/>
    <n v="9.7100000000000009"/>
    <n v="14.13"/>
    <n v="4.42"/>
    <x v="0"/>
    <s v="Big-Time Bike Store"/>
    <n v="303"/>
    <s v="Camarillo"/>
    <s v="California"/>
    <x v="1"/>
  </r>
  <r>
    <s v="SO48049"/>
    <n v="8"/>
    <x v="493"/>
    <n v="312"/>
    <n v="1"/>
    <n v="38.96"/>
    <n v="52.65"/>
    <n v="13.69"/>
    <x v="1"/>
    <s v="Resale Services"/>
    <n v="313"/>
    <s v="Culver City"/>
    <s v="California"/>
    <x v="1"/>
  </r>
  <r>
    <s v="SO48063"/>
    <n v="8"/>
    <x v="263"/>
    <n v="566"/>
    <n v="1"/>
    <n v="26.97"/>
    <n v="36.450000000000003"/>
    <n v="9.48"/>
    <x v="0"/>
    <s v="eCommerce Bikes"/>
    <n v="489"/>
    <s v="Gulfport"/>
    <s v="Mississippi"/>
    <x v="1"/>
  </r>
  <r>
    <s v="SO48066"/>
    <n v="8"/>
    <x v="696"/>
    <n v="385"/>
    <n v="1"/>
    <n v="29.08"/>
    <n v="28.84"/>
    <n v="-0.24"/>
    <x v="1"/>
    <s v="Sturdy Toys"/>
    <n v="324"/>
    <s v="Gilroy"/>
    <s v="California"/>
    <x v="1"/>
  </r>
  <r>
    <s v="SO48075"/>
    <n v="8"/>
    <x v="564"/>
    <n v="45"/>
    <n v="1"/>
    <n v="1320.68"/>
    <n v="1308.94"/>
    <n v="-11.74"/>
    <x v="0"/>
    <s v="Every Bike Shop"/>
    <n v="565"/>
    <s v="La Vergne"/>
    <s v="Tennessee"/>
    <x v="1"/>
  </r>
  <r>
    <s v="SO48297"/>
    <n v="8"/>
    <x v="264"/>
    <n v="613"/>
    <n v="1"/>
    <n v="15.67"/>
    <n v="22.79"/>
    <n v="7.12"/>
    <x v="2"/>
    <s v="Famous Bike Shop"/>
    <n v="97"/>
    <s v="Vancouver"/>
    <s v="Ontario"/>
    <x v="0"/>
  </r>
  <r>
    <s v="SO48338"/>
    <n v="8"/>
    <x v="267"/>
    <n v="156"/>
    <n v="1"/>
    <n v="30.93"/>
    <n v="44.99"/>
    <n v="14.06"/>
    <x v="2"/>
    <s v="Metal Processing Company"/>
    <n v="106"/>
    <s v="Montreal"/>
    <s v="Quebec"/>
    <x v="0"/>
  </r>
  <r>
    <s v="SO48339"/>
    <n v="8"/>
    <x v="267"/>
    <n v="461"/>
    <n v="1"/>
    <n v="146.55000000000001"/>
    <n v="198.04"/>
    <n v="51.49"/>
    <x v="1"/>
    <s v="Active Life Toys"/>
    <n v="84"/>
    <s v="Mississauga"/>
    <s v="Ontario"/>
    <x v="0"/>
  </r>
  <r>
    <s v="SO48340"/>
    <n v="8"/>
    <x v="820"/>
    <n v="685"/>
    <n v="1"/>
    <n v="145.28"/>
    <n v="196.33"/>
    <n v="51.05"/>
    <x v="1"/>
    <s v="Family Cycle Store"/>
    <n v="107"/>
    <s v="Montreal"/>
    <s v="Quebec"/>
    <x v="0"/>
  </r>
  <r>
    <s v="SO48351"/>
    <n v="8"/>
    <x v="697"/>
    <n v="588"/>
    <n v="1"/>
    <n v="1105.81"/>
    <n v="1229.46"/>
    <n v="123.65"/>
    <x v="1"/>
    <s v="General Cycle Storehouse"/>
    <n v="47"/>
    <s v="Burnaby"/>
    <s v="British Columbia"/>
    <x v="0"/>
  </r>
  <r>
    <s v="SO48359"/>
    <n v="8"/>
    <x v="269"/>
    <n v="90"/>
    <n v="1"/>
    <n v="146.55000000000001"/>
    <n v="198.04"/>
    <n v="51.49"/>
    <x v="0"/>
    <s v="Sales and Supply Company"/>
    <n v="602"/>
    <s v="Chantilly"/>
    <s v="Virginia"/>
    <x v="1"/>
  </r>
  <r>
    <s v="SO48380"/>
    <n v="8"/>
    <x v="272"/>
    <n v="21"/>
    <n v="1"/>
    <n v="598.44000000000005"/>
    <n v="647.99"/>
    <n v="49.55"/>
    <x v="0"/>
    <s v="Chic Department Stores"/>
    <n v="584"/>
    <s v="Irving"/>
    <s v="Texas"/>
    <x v="1"/>
  </r>
  <r>
    <s v="SO48739"/>
    <n v="8"/>
    <x v="792"/>
    <n v="252"/>
    <n v="1"/>
    <n v="185.82"/>
    <n v="209.26"/>
    <n v="23.44"/>
    <x v="1"/>
    <s v="Classic Cycle Store"/>
    <n v="396"/>
    <s v="Milford"/>
    <s v="Connecticut"/>
    <x v="1"/>
  </r>
  <r>
    <s v="SO48760"/>
    <n v="8"/>
    <x v="743"/>
    <n v="315"/>
    <n v="1"/>
    <n v="37.119999999999997"/>
    <n v="53.99"/>
    <n v="16.87"/>
    <x v="1"/>
    <s v="Juvenile Sports Equipment"/>
    <n v="408"/>
    <s v="Merritt Island"/>
    <s v="Florida"/>
    <x v="1"/>
  </r>
  <r>
    <s v="SO48776"/>
    <n v="8"/>
    <x v="477"/>
    <n v="414"/>
    <n v="1"/>
    <n v="1117.8599999999999"/>
    <n v="1242.8499999999999"/>
    <n v="124.99"/>
    <x v="0"/>
    <s v="Grand Discount Store"/>
    <n v="441"/>
    <s v="Daleville"/>
    <s v="Indiana"/>
    <x v="1"/>
  </r>
  <r>
    <s v="SO48791"/>
    <n v="8"/>
    <x v="597"/>
    <n v="523"/>
    <n v="1"/>
    <n v="605.65"/>
    <n v="600.26"/>
    <n v="-5.39"/>
    <x v="0"/>
    <s v="Futuristic Sport Distributors"/>
    <n v="389"/>
    <s v="Longmont"/>
    <s v="Colorado"/>
    <x v="1"/>
  </r>
  <r>
    <s v="SO49062"/>
    <n v="8"/>
    <x v="545"/>
    <n v="484"/>
    <n v="1"/>
    <n v="29.08"/>
    <n v="28.84"/>
    <n v="-0.24"/>
    <x v="0"/>
    <s v="Downhill Bicycle Specialists"/>
    <n v="229"/>
    <s v="Berks"/>
    <s v="England"/>
    <x v="2"/>
  </r>
  <r>
    <s v="SO49070"/>
    <n v="8"/>
    <x v="545"/>
    <n v="317"/>
    <n v="1"/>
    <n v="300.12"/>
    <n v="324.45"/>
    <n v="24.33"/>
    <x v="0"/>
    <s v="Finer Riding Supplies"/>
    <n v="45"/>
    <s v="Burnaby"/>
    <s v="British Columbia"/>
    <x v="0"/>
  </r>
  <r>
    <s v="SO49092"/>
    <n v="8"/>
    <x v="512"/>
    <n v="127"/>
    <n v="1"/>
    <n v="660.91"/>
    <n v="744.27"/>
    <n v="83.36"/>
    <x v="0"/>
    <s v="Front Sporting Goods"/>
    <n v="634"/>
    <s v="Redmond"/>
    <s v="Washington"/>
    <x v="1"/>
  </r>
  <r>
    <s v="SO49103"/>
    <n v="8"/>
    <x v="495"/>
    <n v="102"/>
    <n v="1"/>
    <n v="1320.68"/>
    <n v="1308.94"/>
    <n v="-11.74"/>
    <x v="0"/>
    <s v="National Manufacturing"/>
    <n v="96"/>
    <s v="Toronto"/>
    <s v="Ontario"/>
    <x v="0"/>
  </r>
  <r>
    <s v="SO49465"/>
    <n v="8"/>
    <x v="401"/>
    <n v="579"/>
    <n v="1"/>
    <n v="605.65"/>
    <n v="600.26"/>
    <n v="-5.39"/>
    <x v="1"/>
    <s v="Riders Company"/>
    <n v="475"/>
    <s v="Branch"/>
    <s v="Minnesota"/>
    <x v="1"/>
  </r>
  <r>
    <s v="SO49467"/>
    <n v="8"/>
    <x v="762"/>
    <n v="10"/>
    <n v="1"/>
    <n v="145.28"/>
    <n v="196.33"/>
    <n v="51.05"/>
    <x v="1"/>
    <s v="Rural Cycle Emporium"/>
    <n v="44"/>
    <s v="Burnaby"/>
    <s v="British Columbia"/>
    <x v="0"/>
  </r>
  <r>
    <s v="SO49492"/>
    <n v="8"/>
    <x v="711"/>
    <n v="149"/>
    <n v="1"/>
    <n v="24.99"/>
    <n v="33.770000000000003"/>
    <n v="8.7799999999999994"/>
    <x v="1"/>
    <s v="Initial Bike Company"/>
    <n v="392"/>
    <s v="Westminster"/>
    <s v="Colorado"/>
    <x v="1"/>
  </r>
  <r>
    <s v="SO49494"/>
    <n v="8"/>
    <x v="745"/>
    <n v="644"/>
    <n v="1"/>
    <n v="24.75"/>
    <n v="35.99"/>
    <n v="11.24"/>
    <x v="0"/>
    <s v="Convenient Sales and Service"/>
    <n v="549"/>
    <s v="Springfield"/>
    <s v="Oregon"/>
    <x v="1"/>
  </r>
  <r>
    <s v="SO49496"/>
    <n v="8"/>
    <x v="274"/>
    <n v="461"/>
    <n v="1"/>
    <n v="605.65"/>
    <n v="600.26"/>
    <n v="-5.39"/>
    <x v="1"/>
    <s v="Active Life Toys"/>
    <n v="84"/>
    <s v="Mississauga"/>
    <s v="Ontario"/>
    <x v="0"/>
  </r>
  <r>
    <s v="SO49501"/>
    <n v="8"/>
    <x v="464"/>
    <n v="678"/>
    <n v="1"/>
    <n v="185.82"/>
    <n v="209.26"/>
    <n v="23.44"/>
    <x v="0"/>
    <s v="Vigorous Exercise Company"/>
    <n v="93"/>
    <s v="Toronto"/>
    <s v="Ontario"/>
    <x v="0"/>
  </r>
  <r>
    <s v="SO49513"/>
    <n v="8"/>
    <x v="657"/>
    <n v="685"/>
    <n v="1"/>
    <n v="145.28"/>
    <n v="196.33"/>
    <n v="51.05"/>
    <x v="1"/>
    <s v="Family Cycle Store"/>
    <n v="107"/>
    <s v="Montreal"/>
    <s v="Quebec"/>
    <x v="0"/>
  </r>
  <r>
    <s v="SO49515"/>
    <n v="8"/>
    <x v="657"/>
    <n v="490"/>
    <n v="1"/>
    <n v="1105.81"/>
    <n v="1229.46"/>
    <n v="123.65"/>
    <x v="0"/>
    <s v="Extraordinary Bike Works"/>
    <n v="588"/>
    <s v="Mesquite"/>
    <s v="Texas"/>
    <x v="1"/>
  </r>
  <r>
    <s v="SO49540"/>
    <n v="8"/>
    <x v="496"/>
    <n v="21"/>
    <n v="1"/>
    <n v="15.67"/>
    <n v="22.79"/>
    <n v="7.12"/>
    <x v="0"/>
    <s v="Chic Department Stores"/>
    <n v="584"/>
    <s v="Irving"/>
    <s v="Texas"/>
    <x v="1"/>
  </r>
  <r>
    <s v="SO49822"/>
    <n v="8"/>
    <x v="478"/>
    <n v="676"/>
    <n v="1"/>
    <n v="92.81"/>
    <n v="125.42"/>
    <n v="32.61"/>
    <x v="1"/>
    <s v="Better Bike Shop"/>
    <n v="418"/>
    <s v="Austell"/>
    <s v="Georgia"/>
    <x v="1"/>
  </r>
  <r>
    <s v="SO49828"/>
    <n v="8"/>
    <x v="275"/>
    <n v="514"/>
    <n v="1"/>
    <n v="48.55"/>
    <n v="65.599999999999994"/>
    <n v="17.05"/>
    <x v="0"/>
    <s v="Retail Mall"/>
    <n v="61"/>
    <s v="Richmond"/>
    <s v="British Columbia"/>
    <x v="0"/>
  </r>
  <r>
    <s v="SO49834"/>
    <n v="8"/>
    <x v="450"/>
    <n v="265"/>
    <n v="1"/>
    <n v="1105.81"/>
    <n v="1229.46"/>
    <n v="123.65"/>
    <x v="2"/>
    <s v="Full Sports Supply"/>
    <n v="202"/>
    <s v="Paris"/>
    <s v="Seine (Paris)"/>
    <x v="3"/>
  </r>
  <r>
    <s v="SO49850"/>
    <n v="8"/>
    <x v="480"/>
    <n v="380"/>
    <n v="1"/>
    <n v="1105.81"/>
    <n v="1229.46"/>
    <n v="123.65"/>
    <x v="2"/>
    <s v="First Department Stores"/>
    <n v="654"/>
    <s v="Cheyenne"/>
    <s v="Wyoming"/>
    <x v="1"/>
  </r>
  <r>
    <s v="SO49860"/>
    <n v="8"/>
    <x v="658"/>
    <n v="119"/>
    <n v="1"/>
    <n v="653.70000000000005"/>
    <n v="736.15"/>
    <n v="82.45"/>
    <x v="1"/>
    <s v="Red Bicycle Company"/>
    <n v="109"/>
    <s v="Pnot-Rouge"/>
    <s v="Quebec"/>
    <x v="0"/>
  </r>
  <r>
    <s v="SO49877"/>
    <n v="8"/>
    <x v="515"/>
    <n v="414"/>
    <n v="1"/>
    <n v="653.70000000000005"/>
    <n v="736.15"/>
    <n v="82.45"/>
    <x v="0"/>
    <s v="Grand Discount Store"/>
    <n v="441"/>
    <s v="Daleville"/>
    <s v="Indiana"/>
    <x v="1"/>
  </r>
  <r>
    <s v="SO50189"/>
    <n v="8"/>
    <x v="499"/>
    <n v="18"/>
    <n v="1"/>
    <n v="15.67"/>
    <n v="22.79"/>
    <n v="7.12"/>
    <x v="0"/>
    <s v="Catalog Store"/>
    <n v="474"/>
    <s v="Zeeland"/>
    <s v="Michigan"/>
    <x v="1"/>
  </r>
  <r>
    <s v="SO50192"/>
    <n v="8"/>
    <x v="499"/>
    <n v="210"/>
    <n v="1"/>
    <n v="300.12"/>
    <n v="324.45"/>
    <n v="24.33"/>
    <x v="2"/>
    <s v="Gasless Cycle Shop"/>
    <n v="94"/>
    <s v="Toronto"/>
    <s v="Ontario"/>
    <x v="0"/>
  </r>
  <r>
    <s v="SO50195"/>
    <n v="8"/>
    <x v="675"/>
    <n v="653"/>
    <n v="1"/>
    <n v="660.91"/>
    <n v="744.27"/>
    <n v="83.36"/>
    <x v="0"/>
    <s v="Mercantile Outlet"/>
    <n v="93"/>
    <s v="Toronto"/>
    <s v="Ontario"/>
    <x v="0"/>
  </r>
  <r>
    <s v="SO50199"/>
    <n v="8"/>
    <x v="675"/>
    <n v="102"/>
    <n v="1"/>
    <n v="1320.68"/>
    <n v="1308.94"/>
    <n v="-11.74"/>
    <x v="0"/>
    <s v="National Manufacturing"/>
    <n v="96"/>
    <s v="Toronto"/>
    <s v="Ontario"/>
    <x v="0"/>
  </r>
  <r>
    <s v="SO50212"/>
    <n v="8"/>
    <x v="659"/>
    <n v="207"/>
    <n v="1"/>
    <n v="30.93"/>
    <n v="44.99"/>
    <n v="14.06"/>
    <x v="2"/>
    <s v="Lubricant and Grease Suppliers"/>
    <n v="498"/>
    <s v="Rocky Mount"/>
    <s v="North Carolina"/>
    <x v="1"/>
  </r>
  <r>
    <s v="SO50213"/>
    <n v="8"/>
    <x v="659"/>
    <n v="381"/>
    <n v="1"/>
    <n v="185.82"/>
    <n v="209.26"/>
    <n v="23.44"/>
    <x v="0"/>
    <s v="Bicycle Lines Distributors"/>
    <n v="487"/>
    <s v="Saint Louis"/>
    <s v="Missouri"/>
    <x v="1"/>
  </r>
  <r>
    <s v="SO50231"/>
    <n v="8"/>
    <x v="287"/>
    <n v="512"/>
    <n v="1"/>
    <n v="1320.68"/>
    <n v="1308.94"/>
    <n v="-11.74"/>
    <x v="1"/>
    <s v="Tiny Bike Boutique"/>
    <n v="569"/>
    <s v="Nashville"/>
    <s v="Tennessee"/>
    <x v="1"/>
  </r>
  <r>
    <s v="SO50253"/>
    <n v="8"/>
    <x v="452"/>
    <n v="535"/>
    <n v="1"/>
    <n v="30.93"/>
    <n v="44.99"/>
    <n v="14.06"/>
    <x v="0"/>
    <s v="Spa and Exercise Outfitters"/>
    <n v="226"/>
    <s v="Cergy"/>
    <s v="Val d'Oise"/>
    <x v="3"/>
  </r>
  <r>
    <s v="SO50263"/>
    <n v="8"/>
    <x v="289"/>
    <n v="667"/>
    <n v="1"/>
    <n v="185.82"/>
    <n v="209.26"/>
    <n v="23.44"/>
    <x v="1"/>
    <s v="Traditional Department Stores"/>
    <n v="523"/>
    <s v="Valley Stream"/>
    <s v="New York"/>
    <x v="1"/>
  </r>
  <r>
    <s v="SO50266"/>
    <n v="8"/>
    <x v="289"/>
    <n v="77"/>
    <n v="1"/>
    <n v="30.93"/>
    <n v="44.99"/>
    <n v="14.06"/>
    <x v="2"/>
    <s v="Mechanical Products Ltd."/>
    <n v="359"/>
    <s v="San Diego"/>
    <s v="California"/>
    <x v="1"/>
  </r>
  <r>
    <s v="SO50282"/>
    <n v="8"/>
    <x v="290"/>
    <n v="345"/>
    <n v="1"/>
    <n v="660.91"/>
    <n v="744.27"/>
    <n v="83.36"/>
    <x v="0"/>
    <s v="Genial Bike Associates"/>
    <n v="583"/>
    <s v="Humble"/>
    <s v="Texas"/>
    <x v="1"/>
  </r>
  <r>
    <s v="SO50315"/>
    <n v="8"/>
    <x v="292"/>
    <n v="45"/>
    <n v="1"/>
    <n v="722.26"/>
    <n v="780.82"/>
    <n v="58.56"/>
    <x v="0"/>
    <s v="Every Bike Shop"/>
    <n v="565"/>
    <s v="La Vergne"/>
    <s v="Tennessee"/>
    <x v="1"/>
  </r>
  <r>
    <s v="SO50661"/>
    <n v="8"/>
    <x v="293"/>
    <n v="149"/>
    <n v="1"/>
    <n v="26.97"/>
    <n v="36.450000000000003"/>
    <n v="9.48"/>
    <x v="1"/>
    <s v="Initial Bike Company"/>
    <n v="392"/>
    <s v="Westminster"/>
    <s v="Colorado"/>
    <x v="1"/>
  </r>
  <r>
    <s v="SO50664"/>
    <n v="8"/>
    <x v="293"/>
    <n v="173"/>
    <n v="1"/>
    <n v="605.65"/>
    <n v="600.26"/>
    <n v="-5.39"/>
    <x v="1"/>
    <s v="Sundry Sporting Goods"/>
    <n v="68"/>
    <s v="Vancouver"/>
    <s v="British Columbia"/>
    <x v="0"/>
  </r>
  <r>
    <s v="SO50671"/>
    <n v="8"/>
    <x v="294"/>
    <n v="644"/>
    <n v="1"/>
    <n v="1320.68"/>
    <n v="1308.94"/>
    <n v="-11.74"/>
    <x v="0"/>
    <s v="Convenient Sales and Service"/>
    <n v="549"/>
    <s v="Springfield"/>
    <s v="Oregon"/>
    <x v="1"/>
  </r>
  <r>
    <s v="SO50682"/>
    <n v="8"/>
    <x v="295"/>
    <n v="197"/>
    <n v="1"/>
    <n v="30.93"/>
    <n v="44.99"/>
    <n v="14.06"/>
    <x v="1"/>
    <s v="Fabrikam Inc., West"/>
    <n v="466"/>
    <s v="Novi"/>
    <s v="Michigan"/>
    <x v="1"/>
  </r>
  <r>
    <s v="SO50702"/>
    <n v="8"/>
    <x v="299"/>
    <n v="187"/>
    <n v="1"/>
    <n v="653.70000000000005"/>
    <n v="736.15"/>
    <n v="82.45"/>
    <x v="0"/>
    <s v="Trailblazing Sports"/>
    <n v="306"/>
    <s v="Cerritos"/>
    <s v="California"/>
    <x v="1"/>
  </r>
  <r>
    <s v="SO50704"/>
    <n v="8"/>
    <x v="799"/>
    <n v="575"/>
    <n v="1"/>
    <n v="1320.68"/>
    <n v="1308.94"/>
    <n v="-11.74"/>
    <x v="0"/>
    <s v="Bicycle Outfitters"/>
    <n v="525"/>
    <s v="Cincinnati"/>
    <s v="Ohio"/>
    <x v="1"/>
  </r>
  <r>
    <s v="SO50706"/>
    <n v="8"/>
    <x v="799"/>
    <n v="216"/>
    <n v="1"/>
    <n v="300.12"/>
    <n v="324.45"/>
    <n v="24.33"/>
    <x v="2"/>
    <s v="Painters Bicycle Specialists"/>
    <n v="399"/>
    <s v="Waterbury"/>
    <s v="Connecticut"/>
    <x v="1"/>
  </r>
  <r>
    <s v="SO50727"/>
    <n v="8"/>
    <x v="301"/>
    <n v="54"/>
    <n v="1"/>
    <n v="300.12"/>
    <n v="324.45"/>
    <n v="24.33"/>
    <x v="0"/>
    <s v="Larger Cycle Shop"/>
    <n v="520"/>
    <s v="Melville"/>
    <s v="New York"/>
    <x v="1"/>
  </r>
  <r>
    <s v="SO50728"/>
    <n v="8"/>
    <x v="581"/>
    <n v="502"/>
    <n v="1"/>
    <n v="9.7100000000000009"/>
    <n v="14.13"/>
    <n v="4.42"/>
    <x v="0"/>
    <s v="Metropolitan Bicycle Supply"/>
    <n v="254"/>
    <s v="London"/>
    <s v="England"/>
    <x v="2"/>
  </r>
  <r>
    <s v="SO50736"/>
    <n v="8"/>
    <x v="927"/>
    <n v="647"/>
    <n v="1"/>
    <n v="722.26"/>
    <n v="780.82"/>
    <n v="58.56"/>
    <x v="0"/>
    <s v="Solid Bike Parts"/>
    <n v="571"/>
    <s v="Arlington"/>
    <s v="Texas"/>
    <x v="1"/>
  </r>
  <r>
    <s v="SO50749"/>
    <n v="8"/>
    <x v="303"/>
    <n v="21"/>
    <n v="1"/>
    <n v="1105.81"/>
    <n v="1229.46"/>
    <n v="123.65"/>
    <x v="0"/>
    <s v="Chic Department Stores"/>
    <n v="584"/>
    <s v="Irving"/>
    <s v="Texas"/>
    <x v="1"/>
  </r>
  <r>
    <s v="SO50753"/>
    <n v="8"/>
    <x v="712"/>
    <n v="608"/>
    <n v="1"/>
    <n v="24.99"/>
    <n v="33.770000000000003"/>
    <n v="8.7799999999999994"/>
    <x v="0"/>
    <s v="Golf and Cycle Store"/>
    <n v="332"/>
    <s v="La Mesa"/>
    <s v="California"/>
    <x v="1"/>
  </r>
  <r>
    <s v="SO51091"/>
    <n v="8"/>
    <x v="306"/>
    <n v="220"/>
    <n v="1"/>
    <n v="8.99"/>
    <n v="12.14"/>
    <n v="3.15"/>
    <x v="2"/>
    <s v="Best o' Bikes"/>
    <n v="487"/>
    <s v="Saint Louis"/>
    <s v="Missouri"/>
    <x v="1"/>
  </r>
  <r>
    <s v="SO51102"/>
    <n v="8"/>
    <x v="307"/>
    <n v="437"/>
    <n v="1"/>
    <n v="136.79"/>
    <n v="149.87"/>
    <n v="13.08"/>
    <x v="1"/>
    <s v="Professional Cycle Store"/>
    <n v="288"/>
    <s v="Phoenix"/>
    <s v="Arizona"/>
    <x v="1"/>
  </r>
  <r>
    <s v="SO51110"/>
    <n v="8"/>
    <x v="521"/>
    <n v="17"/>
    <n v="1"/>
    <n v="6.92"/>
    <n v="5.39"/>
    <n v="-1.53"/>
    <x v="2"/>
    <s v="Trusted Catalog Store"/>
    <n v="605"/>
    <s v="Newport News"/>
    <s v="Virginia"/>
    <x v="1"/>
  </r>
  <r>
    <s v="SO51130"/>
    <n v="8"/>
    <x v="310"/>
    <n v="442"/>
    <n v="1"/>
    <n v="47.29"/>
    <n v="63.9"/>
    <n v="16.61"/>
    <x v="0"/>
    <s v="Original Bicycle Supply Company"/>
    <n v="94"/>
    <s v="Toronto"/>
    <s v="Ontario"/>
    <x v="0"/>
  </r>
  <r>
    <s v="SO51138"/>
    <n v="8"/>
    <x v="700"/>
    <n v="451"/>
    <n v="1"/>
    <n v="199.85"/>
    <n v="200.05"/>
    <n v="0.2"/>
    <x v="0"/>
    <s v="Roadway Bike Emporium"/>
    <n v="544"/>
    <s v="Medford"/>
    <s v="Oregon"/>
    <x v="1"/>
  </r>
  <r>
    <s v="SO51143"/>
    <n v="8"/>
    <x v="403"/>
    <n v="538"/>
    <n v="1"/>
    <n v="868.63"/>
    <n v="858.9"/>
    <n v="-9.73"/>
    <x v="0"/>
    <s v="Prosperous Tours"/>
    <n v="245"/>
    <s v="London"/>
    <s v="England"/>
    <x v="2"/>
  </r>
  <r>
    <s v="SO51161"/>
    <n v="8"/>
    <x v="315"/>
    <n v="86"/>
    <n v="1"/>
    <n v="41.57"/>
    <n v="32.39"/>
    <n v="-9.18"/>
    <x v="2"/>
    <s v="Bicycle Exporters"/>
    <n v="144"/>
    <s v="Essen"/>
    <s v="Hamburg"/>
    <x v="4"/>
  </r>
  <r>
    <s v="SO51164"/>
    <n v="8"/>
    <x v="841"/>
    <n v="325"/>
    <n v="1"/>
    <n v="35.96"/>
    <n v="48.59"/>
    <n v="12.63"/>
    <x v="2"/>
    <s v="All Cycle Shop"/>
    <n v="610"/>
    <s v="Bothell"/>
    <s v="Washington"/>
    <x v="1"/>
  </r>
  <r>
    <s v="SO51693"/>
    <n v="8"/>
    <x v="599"/>
    <n v="206"/>
    <n v="1"/>
    <n v="713.08"/>
    <n v="672.29"/>
    <n v="-40.79"/>
    <x v="1"/>
    <s v="New and Used Bicycles"/>
    <n v="500"/>
    <s v="Winston-Salem"/>
    <s v="North Carolina"/>
    <x v="1"/>
  </r>
  <r>
    <s v="SO51699"/>
    <n v="8"/>
    <x v="599"/>
    <n v="64"/>
    <n v="1"/>
    <n v="601.74"/>
    <n v="602.35"/>
    <n v="0.61"/>
    <x v="1"/>
    <s v="Metal Clearing House"/>
    <n v="95"/>
    <s v="Toronto"/>
    <s v="Ontario"/>
    <x v="0"/>
  </r>
  <r>
    <s v="SO51700"/>
    <n v="8"/>
    <x v="540"/>
    <n v="101"/>
    <n v="1"/>
    <n v="27.57"/>
    <n v="37.25"/>
    <n v="9.68"/>
    <x v="2"/>
    <s v="Urban Sports Emporium"/>
    <n v="96"/>
    <s v="Toronto"/>
    <s v="Ontario"/>
    <x v="0"/>
  </r>
  <r>
    <s v="SO51719"/>
    <n v="8"/>
    <x v="317"/>
    <n v="360"/>
    <n v="1"/>
    <n v="23.75"/>
    <n v="38.1"/>
    <n v="14.35"/>
    <x v="0"/>
    <s v="Novelty Bikes"/>
    <n v="470"/>
    <s v="Saginaw"/>
    <s v="Michigan"/>
    <x v="1"/>
  </r>
  <r>
    <s v="SO51724"/>
    <n v="8"/>
    <x v="641"/>
    <n v="283"/>
    <n v="1"/>
    <n v="40.619999999999997"/>
    <n v="54.89"/>
    <n v="14.27"/>
    <x v="2"/>
    <s v="Racing Supply Distributors"/>
    <n v="206"/>
    <s v="Roissy en Brie"/>
    <s v="Seine et Marne"/>
    <x v="3"/>
  </r>
  <r>
    <s v="SO51728"/>
    <n v="8"/>
    <x v="641"/>
    <n v="2"/>
    <n v="1"/>
    <n v="13.09"/>
    <n v="20.99"/>
    <n v="7.9"/>
    <x v="2"/>
    <s v="Progressive Sports"/>
    <n v="635"/>
    <s v="Renton"/>
    <s v="Washington"/>
    <x v="1"/>
  </r>
  <r>
    <s v="SO51729"/>
    <n v="8"/>
    <x v="641"/>
    <n v="391"/>
    <n v="1"/>
    <n v="53.4"/>
    <n v="72.16"/>
    <n v="18.760000000000002"/>
    <x v="1"/>
    <s v="Pretty Bikes and Toys"/>
    <n v="194"/>
    <s v="Paris"/>
    <s v="Seine (Paris)"/>
    <x v="3"/>
  </r>
  <r>
    <s v="SO51746"/>
    <n v="8"/>
    <x v="642"/>
    <n v="62"/>
    <n v="1"/>
    <n v="27.57"/>
    <n v="37.25"/>
    <n v="9.68"/>
    <x v="2"/>
    <s v="Manufacturers Inc"/>
    <n v="569"/>
    <s v="Nashville"/>
    <s v="Tennessee"/>
    <x v="1"/>
  </r>
  <r>
    <s v="SO51764"/>
    <n v="8"/>
    <x v="322"/>
    <n v="492"/>
    <n v="1"/>
    <n v="27.49"/>
    <n v="37.15"/>
    <n v="9.66"/>
    <x v="2"/>
    <s v="Basic Sports Equipment"/>
    <n v="295"/>
    <s v="Baldwin Park"/>
    <s v="California"/>
    <x v="1"/>
  </r>
  <r>
    <s v="SO51766"/>
    <n v="8"/>
    <x v="553"/>
    <n v="280"/>
    <n v="1"/>
    <n v="23.37"/>
    <n v="31.58"/>
    <n v="8.2100000000000009"/>
    <x v="2"/>
    <s v="Standard Bikes"/>
    <n v="75"/>
    <s v="Barrie"/>
    <s v="Ontario"/>
    <x v="0"/>
  </r>
  <r>
    <s v="SO51789"/>
    <n v="8"/>
    <x v="324"/>
    <n v="605"/>
    <n v="1"/>
    <n v="199.85"/>
    <n v="200.05"/>
    <n v="0.2"/>
    <x v="0"/>
    <s v="Outstanding Cycles"/>
    <n v="641"/>
    <s v="Spokane"/>
    <s v="Washington"/>
    <x v="1"/>
  </r>
  <r>
    <s v="SO51809"/>
    <n v="8"/>
    <x v="326"/>
    <n v="309"/>
    <n v="1"/>
    <n v="38.49"/>
    <n v="29.99"/>
    <n v="-8.5"/>
    <x v="1"/>
    <s v="The Gear Store"/>
    <n v="582"/>
    <s v="Houston"/>
    <s v="Texas"/>
    <x v="1"/>
  </r>
  <r>
    <s v="SO51830"/>
    <n v="8"/>
    <x v="329"/>
    <n v="433"/>
    <n v="1"/>
    <n v="41.57"/>
    <n v="32.39"/>
    <n v="-9.18"/>
    <x v="1"/>
    <s v="Thorough Parts and Repair Services"/>
    <n v="624"/>
    <s v="Lacey"/>
    <s v="Washington"/>
    <x v="1"/>
  </r>
  <r>
    <s v="SO51835"/>
    <n v="8"/>
    <x v="330"/>
    <n v="410"/>
    <n v="1"/>
    <n v="755.15"/>
    <n v="728.91"/>
    <n v="-26.24"/>
    <x v="2"/>
    <s v="Pedaling Components"/>
    <n v="168"/>
    <s v="Kiel"/>
    <s v="Saarland"/>
    <x v="4"/>
  </r>
  <r>
    <s v="SO51847"/>
    <n v="8"/>
    <x v="331"/>
    <n v="661"/>
    <n v="1"/>
    <n v="199.38"/>
    <n v="218.45"/>
    <n v="19.07"/>
    <x v="1"/>
    <s v="General Department Stores"/>
    <n v="41"/>
    <s v="Calgary"/>
    <s v="Alberta"/>
    <x v="0"/>
  </r>
  <r>
    <s v="SO51853"/>
    <n v="8"/>
    <x v="332"/>
    <n v="476"/>
    <n v="1"/>
    <n v="308.22000000000003"/>
    <n v="338.99"/>
    <n v="30.77"/>
    <x v="1"/>
    <s v="Noiseless Gear Company"/>
    <n v="421"/>
    <s v="Columbus"/>
    <s v="Georgia"/>
    <x v="1"/>
  </r>
  <r>
    <s v="SO51861"/>
    <n v="8"/>
    <x v="661"/>
    <n v="662"/>
    <n v="1"/>
    <n v="9.16"/>
    <n v="14.69"/>
    <n v="5.53"/>
    <x v="2"/>
    <s v="Finer Sporting Goods"/>
    <n v="185"/>
    <s v="Croix"/>
    <s v="Nord"/>
    <x v="3"/>
  </r>
  <r>
    <s v="SO53456"/>
    <n v="8"/>
    <x v="333"/>
    <n v="173"/>
    <n v="1"/>
    <n v="713.08"/>
    <n v="672.29"/>
    <n v="-40.79"/>
    <x v="1"/>
    <s v="Sundry Sporting Goods"/>
    <n v="68"/>
    <s v="Vancouver"/>
    <s v="British Columbia"/>
    <x v="0"/>
  </r>
  <r>
    <s v="SO53463"/>
    <n v="8"/>
    <x v="334"/>
    <n v="47"/>
    <n v="1"/>
    <n v="199.38"/>
    <n v="218.45"/>
    <n v="19.07"/>
    <x v="2"/>
    <s v="Greater Bike Store"/>
    <n v="95"/>
    <s v="Toronto"/>
    <s v="Ontario"/>
    <x v="0"/>
  </r>
  <r>
    <s v="SO53471"/>
    <n v="8"/>
    <x v="335"/>
    <n v="306"/>
    <n v="1"/>
    <n v="23.37"/>
    <n v="31.58"/>
    <n v="8.2100000000000009"/>
    <x v="1"/>
    <s v="Work and Play Association"/>
    <n v="472"/>
    <s v="Southgate"/>
    <s v="Michigan"/>
    <x v="1"/>
  </r>
  <r>
    <s v="SO53474"/>
    <n v="8"/>
    <x v="336"/>
    <n v="297"/>
    <n v="1"/>
    <n v="47.29"/>
    <n v="63.9"/>
    <n v="16.61"/>
    <x v="1"/>
    <s v="Blue-Ribbon Bike Company"/>
    <n v="451"/>
    <s v="Saint Matthews"/>
    <s v="Kentucky"/>
    <x v="1"/>
  </r>
  <r>
    <s v="SO53508"/>
    <n v="8"/>
    <x v="339"/>
    <n v="48"/>
    <n v="1"/>
    <n v="199.85"/>
    <n v="200.05"/>
    <n v="0.2"/>
    <x v="0"/>
    <s v="Grand Industries"/>
    <n v="106"/>
    <s v="Montreal"/>
    <s v="Quebec"/>
    <x v="0"/>
  </r>
  <r>
    <s v="SO53523"/>
    <n v="8"/>
    <x v="342"/>
    <n v="571"/>
    <n v="1"/>
    <n v="35.96"/>
    <n v="48.59"/>
    <n v="12.63"/>
    <x v="2"/>
    <s v="Community Department Stores"/>
    <n v="191"/>
    <s v="Boulogne-sur-Mer"/>
    <s v="Pas de Calais"/>
    <x v="3"/>
  </r>
  <r>
    <s v="SO53534"/>
    <n v="8"/>
    <x v="344"/>
    <n v="216"/>
    <n v="1"/>
    <n v="38.49"/>
    <n v="29.99"/>
    <n v="-8.5"/>
    <x v="2"/>
    <s v="Painters Bicycle Specialists"/>
    <n v="399"/>
    <s v="Waterbury"/>
    <s v="Connecticut"/>
    <x v="1"/>
  </r>
  <r>
    <s v="SO53542"/>
    <n v="8"/>
    <x v="568"/>
    <n v="613"/>
    <n v="1"/>
    <n v="23.37"/>
    <n v="31.58"/>
    <n v="8.2100000000000009"/>
    <x v="2"/>
    <s v="Famous Bike Shop"/>
    <n v="97"/>
    <s v="Vancouver"/>
    <s v="Ontario"/>
    <x v="0"/>
  </r>
  <r>
    <s v="SO53561"/>
    <n v="8"/>
    <x v="346"/>
    <n v="544"/>
    <n v="1"/>
    <n v="136.79"/>
    <n v="149.87"/>
    <n v="13.08"/>
    <x v="0"/>
    <s v="Valley Bicycle Specialists"/>
    <n v="484"/>
    <s v="Kansas City"/>
    <s v="Missouri"/>
    <x v="1"/>
  </r>
  <r>
    <s v="SO53568"/>
    <n v="8"/>
    <x v="347"/>
    <n v="171"/>
    <n v="1"/>
    <n v="1082.51"/>
    <n v="1020.59"/>
    <n v="-61.92"/>
    <x v="2"/>
    <s v="Eighty Toy Stores"/>
    <n v="425"/>
    <s v="Mcdonough"/>
    <s v="Georgia"/>
    <x v="1"/>
  </r>
  <r>
    <s v="SO53580"/>
    <n v="8"/>
    <x v="348"/>
    <n v="648"/>
    <n v="1"/>
    <n v="419.78"/>
    <n v="461.69"/>
    <n v="41.91"/>
    <x v="1"/>
    <s v="Small Bike Shop"/>
    <n v="317"/>
    <s v="El Segundo"/>
    <s v="California"/>
    <x v="1"/>
  </r>
  <r>
    <s v="SO53603"/>
    <n v="8"/>
    <x v="350"/>
    <n v="604"/>
    <n v="1"/>
    <n v="35.96"/>
    <n v="48.59"/>
    <n v="12.63"/>
    <x v="2"/>
    <s v="Sellers of Cycles"/>
    <n v="537"/>
    <s v="Clackamas"/>
    <s v="Oregon"/>
    <x v="1"/>
  </r>
  <r>
    <s v="SO53607"/>
    <n v="8"/>
    <x v="350"/>
    <n v="5"/>
    <n v="1"/>
    <n v="27.57"/>
    <n v="37.25"/>
    <n v="9.68"/>
    <x v="2"/>
    <s v="Metropolitan Sports Supply"/>
    <n v="322"/>
    <s v="Fremont"/>
    <s v="California"/>
    <x v="1"/>
  </r>
  <r>
    <s v="SO55234"/>
    <n v="8"/>
    <x v="353"/>
    <n v="676"/>
    <n v="1"/>
    <n v="1251.98"/>
    <n v="1376.99"/>
    <n v="125.01"/>
    <x v="1"/>
    <s v="Better Bike Shop"/>
    <n v="418"/>
    <s v="Austell"/>
    <s v="Georgia"/>
    <x v="1"/>
  </r>
  <r>
    <s v="SO55236"/>
    <n v="8"/>
    <x v="630"/>
    <n v="34"/>
    <n v="1"/>
    <n v="40.619999999999997"/>
    <n v="54.89"/>
    <n v="14.27"/>
    <x v="1"/>
    <s v="Cycles Wholesaler &amp; Mfg."/>
    <n v="272"/>
    <s v="Warrington"/>
    <s v="England"/>
    <x v="2"/>
  </r>
  <r>
    <s v="SO55238"/>
    <n v="8"/>
    <x v="630"/>
    <n v="622"/>
    <n v="1"/>
    <n v="2.97"/>
    <n v="4.7699999999999996"/>
    <n v="1.8"/>
    <x v="2"/>
    <s v="Gift and Toy Store"/>
    <n v="438"/>
    <s v="Tuscola"/>
    <s v="Illinois"/>
    <x v="1"/>
  </r>
  <r>
    <s v="SO55254"/>
    <n v="8"/>
    <x v="662"/>
    <n v="302"/>
    <n v="1"/>
    <n v="23.37"/>
    <n v="31.58"/>
    <n v="8.2100000000000009"/>
    <x v="0"/>
    <s v="Best Cycle Store"/>
    <n v="172"/>
    <s v="Offenbach"/>
    <s v="Saarland"/>
    <x v="4"/>
  </r>
  <r>
    <s v="SO55259"/>
    <n v="8"/>
    <x v="845"/>
    <n v="691"/>
    <n v="1"/>
    <n v="40.619999999999997"/>
    <n v="54.89"/>
    <n v="14.27"/>
    <x v="1"/>
    <s v="Mountain Bike Store"/>
    <n v="397"/>
    <s v="New Haven"/>
    <s v="Connecticut"/>
    <x v="1"/>
  </r>
  <r>
    <s v="SO55266"/>
    <n v="8"/>
    <x v="889"/>
    <n v="480"/>
    <n v="1"/>
    <n v="44.88"/>
    <n v="72"/>
    <n v="27.12"/>
    <x v="2"/>
    <s v="General Bike Corporation"/>
    <n v="84"/>
    <s v="Mississauga"/>
    <s v="Ontario"/>
    <x v="0"/>
  </r>
  <r>
    <s v="SO55291"/>
    <n v="8"/>
    <x v="753"/>
    <n v="505"/>
    <n v="1"/>
    <n v="23.37"/>
    <n v="31.58"/>
    <n v="8.2100000000000009"/>
    <x v="0"/>
    <s v="Honest Repair Service"/>
    <n v="619"/>
    <s v="Kelso"/>
    <s v="Washington"/>
    <x v="1"/>
  </r>
  <r>
    <s v="SO55305"/>
    <n v="8"/>
    <x v="359"/>
    <n v="482"/>
    <n v="1"/>
    <n v="360.94"/>
    <n v="356.9"/>
    <n v="-4.04"/>
    <x v="1"/>
    <s v="Fabrikam Inc., East"/>
    <n v="115"/>
    <s v="Eilenburg"/>
    <s v="Brandenburg"/>
    <x v="4"/>
  </r>
  <r>
    <s v="SO55311"/>
    <n v="8"/>
    <x v="583"/>
    <n v="139"/>
    <n v="1"/>
    <n v="38.49"/>
    <n v="29.99"/>
    <n v="-8.5"/>
    <x v="0"/>
    <s v="Steel Inc."/>
    <n v="215"/>
    <s v="Colombes"/>
    <s v="Hauts de Seine"/>
    <x v="3"/>
  </r>
  <r>
    <s v="SO57015"/>
    <n v="8"/>
    <x v="360"/>
    <n v="18"/>
    <n v="1"/>
    <n v="136.79"/>
    <n v="149.87"/>
    <n v="13.08"/>
    <x v="0"/>
    <s v="Catalog Store"/>
    <n v="474"/>
    <s v="Zeeland"/>
    <s v="Michigan"/>
    <x v="1"/>
  </r>
  <r>
    <s v="SO57037"/>
    <n v="8"/>
    <x v="440"/>
    <n v="381"/>
    <n v="1"/>
    <n v="144.59"/>
    <n v="158.43"/>
    <n v="13.84"/>
    <x v="0"/>
    <s v="Bicycle Lines Distributors"/>
    <n v="487"/>
    <s v="Saint Louis"/>
    <s v="Missouri"/>
    <x v="1"/>
  </r>
  <r>
    <s v="SO57044"/>
    <n v="8"/>
    <x v="643"/>
    <n v="2"/>
    <n v="1"/>
    <n v="26.18"/>
    <n v="41.99"/>
    <n v="15.81"/>
    <x v="2"/>
    <s v="Progressive Sports"/>
    <n v="635"/>
    <s v="Renton"/>
    <s v="Washington"/>
    <x v="1"/>
  </r>
  <r>
    <s v="SO57058"/>
    <n v="8"/>
    <x v="363"/>
    <n v="103"/>
    <n v="1"/>
    <n v="9.16"/>
    <n v="14.69"/>
    <n v="5.53"/>
    <x v="1"/>
    <s v="The Bike Outlet"/>
    <n v="222"/>
    <s v="Pantin"/>
    <s v="Seine Saint Denis"/>
    <x v="3"/>
  </r>
  <r>
    <s v="SO57075"/>
    <n v="8"/>
    <x v="721"/>
    <n v="393"/>
    <n v="1"/>
    <n v="199.85"/>
    <n v="200.05"/>
    <n v="0.2"/>
    <x v="0"/>
    <s v="Gears and Parts Company"/>
    <n v="9"/>
    <s v="Milsons Point"/>
    <s v="New South Wales"/>
    <x v="5"/>
  </r>
  <r>
    <s v="SO57076"/>
    <n v="8"/>
    <x v="721"/>
    <n v="684"/>
    <n v="1"/>
    <n v="868.63"/>
    <n v="858.9"/>
    <n v="-9.73"/>
    <x v="0"/>
    <s v="Lease-a-Bike Shop"/>
    <n v="396"/>
    <s v="Milford"/>
    <s v="Connecticut"/>
    <x v="1"/>
  </r>
  <r>
    <s v="SO57080"/>
    <n v="8"/>
    <x v="365"/>
    <n v="376"/>
    <n v="1"/>
    <n v="12.04"/>
    <n v="16.27"/>
    <n v="4.2300000000000004"/>
    <x v="1"/>
    <s v="Commerce Bicycle Specialists"/>
    <n v="230"/>
    <s v="Berkshire"/>
    <s v="England"/>
    <x v="2"/>
  </r>
  <r>
    <s v="SO57083"/>
    <n v="8"/>
    <x v="365"/>
    <n v="430"/>
    <n v="1"/>
    <n v="38.49"/>
    <n v="29.99"/>
    <n v="-8.5"/>
    <x v="1"/>
    <s v="Uttermost Bike Shop"/>
    <n v="233"/>
    <s v="Bracknell"/>
    <s v="England"/>
    <x v="2"/>
  </r>
  <r>
    <s v="SO57098"/>
    <n v="8"/>
    <x v="441"/>
    <n v="667"/>
    <n v="1"/>
    <n v="136.79"/>
    <n v="149.87"/>
    <n v="13.08"/>
    <x v="1"/>
    <s v="Traditional Department Stores"/>
    <n v="523"/>
    <s v="Valley Stream"/>
    <s v="New York"/>
    <x v="1"/>
  </r>
  <r>
    <s v="SO57105"/>
    <n v="8"/>
    <x v="407"/>
    <n v="697"/>
    <n v="1"/>
    <n v="308.22000000000003"/>
    <n v="338.99"/>
    <n v="30.77"/>
    <x v="1"/>
    <s v="Brakes and Gears"/>
    <n v="601"/>
    <s v="Tooele"/>
    <s v="Utah"/>
    <x v="1"/>
  </r>
  <r>
    <s v="SO57119"/>
    <n v="8"/>
    <x v="503"/>
    <n v="662"/>
    <n v="1"/>
    <n v="40.619999999999997"/>
    <n v="54.89"/>
    <n v="14.27"/>
    <x v="2"/>
    <s v="Finer Sporting Goods"/>
    <n v="185"/>
    <s v="Croix"/>
    <s v="Nord"/>
    <x v="3"/>
  </r>
  <r>
    <s v="SO57122"/>
    <n v="8"/>
    <x v="525"/>
    <n v="84"/>
    <n v="1"/>
    <n v="27.57"/>
    <n v="37.25"/>
    <n v="9.68"/>
    <x v="0"/>
    <s v="Rewarding Activities Company"/>
    <n v="78"/>
    <s v="Etobicoke"/>
    <s v="Ontario"/>
    <x v="0"/>
  </r>
  <r>
    <s v="SO57130"/>
    <n v="8"/>
    <x v="504"/>
    <n v="693"/>
    <n v="1"/>
    <n v="199.85"/>
    <n v="200.05"/>
    <n v="0.2"/>
    <x v="0"/>
    <s v="Stock Parts and Supplies"/>
    <n v="540"/>
    <s v="Hillsboro"/>
    <s v="Oregon"/>
    <x v="1"/>
  </r>
  <r>
    <s v="SO57131"/>
    <n v="8"/>
    <x v="504"/>
    <n v="131"/>
    <n v="1"/>
    <n v="179.82"/>
    <n v="242.99"/>
    <n v="63.17"/>
    <x v="1"/>
    <s v="Eighth Bike Store"/>
    <n v="317"/>
    <s v="El Segundo"/>
    <s v="California"/>
    <x v="1"/>
  </r>
  <r>
    <s v="SO57152"/>
    <n v="8"/>
    <x v="687"/>
    <n v="661"/>
    <n v="1"/>
    <n v="739.04"/>
    <n v="809.76"/>
    <n v="70.72"/>
    <x v="1"/>
    <s v="General Department Stores"/>
    <n v="41"/>
    <s v="Calgary"/>
    <s v="Alberta"/>
    <x v="0"/>
  </r>
  <r>
    <s v="SO57157"/>
    <n v="8"/>
    <x v="645"/>
    <n v="257"/>
    <n v="1"/>
    <n v="360.94"/>
    <n v="356.9"/>
    <n v="-4.04"/>
    <x v="0"/>
    <s v="Number 1 Supply"/>
    <n v="319"/>
    <s v="Escondido"/>
    <s v="California"/>
    <x v="1"/>
  </r>
  <r>
    <s v="SO57164"/>
    <n v="8"/>
    <x v="555"/>
    <n v="540"/>
    <n v="1"/>
    <n v="44.88"/>
    <n v="72"/>
    <n v="27.12"/>
    <x v="2"/>
    <s v="Guaranteed Sales and Service"/>
    <n v="524"/>
    <s v="Burbank"/>
    <s v="Ohio"/>
    <x v="1"/>
  </r>
  <r>
    <s v="SO57168"/>
    <n v="8"/>
    <x v="442"/>
    <n v="436"/>
    <n v="1"/>
    <n v="713.08"/>
    <n v="672.29"/>
    <n v="-40.79"/>
    <x v="1"/>
    <s v="Sheet Metal Manufacturing"/>
    <n v="576"/>
    <s v="College Station"/>
    <s v="Texas"/>
    <x v="1"/>
  </r>
  <r>
    <s v="SO58905"/>
    <n v="8"/>
    <x v="443"/>
    <n v="340"/>
    <n v="1"/>
    <n v="419.78"/>
    <n v="461.69"/>
    <n v="41.91"/>
    <x v="1"/>
    <s v="Nearby Cycle Shop"/>
    <n v="274"/>
    <s v="West Sussex"/>
    <s v="England"/>
    <x v="2"/>
  </r>
  <r>
    <s v="SO58909"/>
    <n v="8"/>
    <x v="443"/>
    <n v="24"/>
    <n v="1"/>
    <n v="38.49"/>
    <n v="29.99"/>
    <n v="-8.5"/>
    <x v="0"/>
    <s v="Eastside Department Store"/>
    <n v="376"/>
    <s v="Union City"/>
    <s v="California"/>
    <x v="1"/>
  </r>
  <r>
    <s v="SO58910"/>
    <n v="8"/>
    <x v="443"/>
    <n v="272"/>
    <n v="1"/>
    <n v="144.59"/>
    <n v="158.43"/>
    <n v="13.84"/>
    <x v="0"/>
    <s v="Metro Cycle Shop"/>
    <n v="642"/>
    <s v="Tacoma"/>
    <s v="Washington"/>
    <x v="1"/>
  </r>
  <r>
    <s v="SO58921"/>
    <n v="8"/>
    <x v="371"/>
    <n v="306"/>
    <n v="1"/>
    <n v="9.16"/>
    <n v="14.69"/>
    <n v="5.53"/>
    <x v="1"/>
    <s v="Work and Play Association"/>
    <n v="472"/>
    <s v="Southgate"/>
    <s v="Michigan"/>
    <x v="1"/>
  </r>
  <r>
    <s v="SO58925"/>
    <n v="8"/>
    <x v="371"/>
    <n v="282"/>
    <n v="1"/>
    <n v="755.15"/>
    <n v="728.91"/>
    <n v="-26.24"/>
    <x v="1"/>
    <s v="Quick Parts and Service"/>
    <n v="111"/>
    <s v="Sainte-Foy"/>
    <s v="Quebec"/>
    <x v="0"/>
  </r>
  <r>
    <s v="SO58976"/>
    <n v="8"/>
    <x v="374"/>
    <n v="216"/>
    <n v="1"/>
    <n v="2.97"/>
    <n v="4.7699999999999996"/>
    <n v="1.8"/>
    <x v="2"/>
    <s v="Painters Bicycle Specialists"/>
    <n v="399"/>
    <s v="Waterbury"/>
    <s v="Connecticut"/>
    <x v="1"/>
  </r>
  <r>
    <s v="SO58981"/>
    <n v="8"/>
    <x v="375"/>
    <n v="118"/>
    <n v="1"/>
    <n v="144.59"/>
    <n v="158.43"/>
    <n v="13.84"/>
    <x v="0"/>
    <s v="Rapid Bikes"/>
    <n v="96"/>
    <s v="Toronto"/>
    <s v="Ontario"/>
    <x v="0"/>
  </r>
  <r>
    <s v="SO58992"/>
    <n v="8"/>
    <x v="617"/>
    <n v="23"/>
    <n v="1"/>
    <n v="1251.98"/>
    <n v="1376.99"/>
    <n v="125.01"/>
    <x v="2"/>
    <s v="Bike World"/>
    <n v="364"/>
    <s v="San Ramon"/>
    <s v="California"/>
    <x v="1"/>
  </r>
  <r>
    <s v="SO59011"/>
    <n v="8"/>
    <x v="485"/>
    <n v="3"/>
    <n v="1"/>
    <n v="35.96"/>
    <n v="48.59"/>
    <n v="12.63"/>
    <x v="0"/>
    <s v="Advanced Bike Components"/>
    <n v="584"/>
    <s v="Irving"/>
    <s v="Texas"/>
    <x v="1"/>
  </r>
  <r>
    <s v="SO59013"/>
    <n v="8"/>
    <x v="376"/>
    <n v="75"/>
    <n v="1"/>
    <n v="1265.6199999999999"/>
    <n v="1391.99"/>
    <n v="126.37"/>
    <x v="0"/>
    <s v="Paint Supply"/>
    <n v="580"/>
    <s v="Garland"/>
    <s v="Texas"/>
    <x v="1"/>
  </r>
  <r>
    <s v="SO59017"/>
    <n v="8"/>
    <x v="376"/>
    <n v="25"/>
    <n v="1"/>
    <n v="136.79"/>
    <n v="149.87"/>
    <n v="13.08"/>
    <x v="1"/>
    <s v="Coalition Bike Company"/>
    <n v="317"/>
    <s v="El Segundo"/>
    <s v="California"/>
    <x v="1"/>
  </r>
  <r>
    <s v="SO59021"/>
    <n v="8"/>
    <x v="376"/>
    <n v="542"/>
    <n v="1"/>
    <n v="12.04"/>
    <n v="16.27"/>
    <n v="4.2300000000000004"/>
    <x v="1"/>
    <s v="Finer Parts Shop"/>
    <n v="623"/>
    <s v="Kirkland"/>
    <s v="Washington"/>
    <x v="1"/>
  </r>
  <r>
    <s v="SO59029"/>
    <n v="8"/>
    <x v="409"/>
    <n v="648"/>
    <n v="1"/>
    <n v="199.38"/>
    <n v="218.45"/>
    <n v="19.07"/>
    <x v="1"/>
    <s v="Small Bike Shop"/>
    <n v="317"/>
    <s v="El Segundo"/>
    <s v="California"/>
    <x v="1"/>
  </r>
  <r>
    <s v="SO59038"/>
    <n v="8"/>
    <x v="786"/>
    <n v="104"/>
    <n v="1"/>
    <n v="360.94"/>
    <n v="356.9"/>
    <n v="-4.04"/>
    <x v="2"/>
    <s v="Very Best Sports Supply"/>
    <n v="130"/>
    <s v="Duesseldorf"/>
    <s v="Hessen"/>
    <x v="4"/>
  </r>
  <r>
    <s v="SO59059"/>
    <n v="8"/>
    <x v="754"/>
    <n v="163"/>
    <n v="1"/>
    <n v="199.85"/>
    <n v="200.05"/>
    <n v="0.2"/>
    <x v="0"/>
    <s v="Sports Merchandise"/>
    <n v="541"/>
    <s v="Klamath Falls"/>
    <s v="Oregon"/>
    <x v="1"/>
  </r>
  <r>
    <s v="SO61181"/>
    <n v="8"/>
    <x v="619"/>
    <n v="125"/>
    <n v="1"/>
    <n v="35.96"/>
    <n v="48.59"/>
    <n v="12.63"/>
    <x v="1"/>
    <s v="Immediate Repair Shop"/>
    <n v="398"/>
    <s v="Stamford"/>
    <s v="Connecticut"/>
    <x v="1"/>
  </r>
  <r>
    <s v="SO61182"/>
    <n v="8"/>
    <x v="619"/>
    <n v="146"/>
    <n v="1"/>
    <n v="144.59"/>
    <n v="158.43"/>
    <n v="13.84"/>
    <x v="1"/>
    <s v="Latest Sports Equipment"/>
    <n v="637"/>
    <s v="Seattle"/>
    <s v="Washington"/>
    <x v="1"/>
  </r>
  <r>
    <s v="SO61209"/>
    <n v="8"/>
    <x v="665"/>
    <n v="594"/>
    <n v="1"/>
    <n v="419.78"/>
    <n v="461.69"/>
    <n v="41.91"/>
    <x v="1"/>
    <s v="Casual Bicycle Store"/>
    <n v="502"/>
    <s v="Nashua"/>
    <s v="New Hampshire"/>
    <x v="1"/>
  </r>
  <r>
    <s v="SO61216"/>
    <n v="8"/>
    <x v="571"/>
    <n v="355"/>
    <n v="1"/>
    <n v="144.59"/>
    <n v="158.43"/>
    <n v="13.84"/>
    <x v="1"/>
    <s v="Spare Parts Co."/>
    <n v="193"/>
    <s v="Paris"/>
    <s v="Seine (Paris)"/>
    <x v="3"/>
  </r>
  <r>
    <s v="SO61229"/>
    <n v="8"/>
    <x v="378"/>
    <n v="196"/>
    <n v="1"/>
    <n v="144.59"/>
    <n v="158.43"/>
    <n v="13.84"/>
    <x v="0"/>
    <s v="Exhibition Showroom"/>
    <n v="260"/>
    <s v="Milton Keynes"/>
    <s v="England"/>
    <x v="2"/>
  </r>
  <r>
    <s v="SO61238"/>
    <n v="8"/>
    <x v="456"/>
    <n v="538"/>
    <n v="1"/>
    <n v="41.57"/>
    <n v="32.39"/>
    <n v="-9.18"/>
    <x v="0"/>
    <s v="Prosperous Tours"/>
    <n v="245"/>
    <s v="London"/>
    <s v="England"/>
    <x v="2"/>
  </r>
  <r>
    <s v="SO61240"/>
    <n v="8"/>
    <x v="526"/>
    <n v="660"/>
    <n v="1"/>
    <n v="3.36"/>
    <n v="5.39"/>
    <n v="2.0299999999999998"/>
    <x v="0"/>
    <s v="Exhilarating Cycles"/>
    <n v="462"/>
    <s v="Howell"/>
    <s v="Michigan"/>
    <x v="1"/>
  </r>
  <r>
    <s v="SO63140"/>
    <n v="8"/>
    <x v="690"/>
    <n v="264"/>
    <n v="1"/>
    <n v="179.82"/>
    <n v="242.99"/>
    <n v="63.17"/>
    <x v="1"/>
    <s v="Fasteners &amp; Bolts Outlet"/>
    <n v="94"/>
    <s v="Toronto"/>
    <s v="Ontario"/>
    <x v="0"/>
  </r>
  <r>
    <s v="SO63167"/>
    <n v="8"/>
    <x v="764"/>
    <n v="684"/>
    <n v="1"/>
    <n v="713.08"/>
    <n v="672.29"/>
    <n v="-40.79"/>
    <x v="0"/>
    <s v="Lease-a-Bike Shop"/>
    <n v="396"/>
    <s v="Milford"/>
    <s v="Connecticut"/>
    <x v="1"/>
  </r>
  <r>
    <s v="SO63180"/>
    <n v="8"/>
    <x v="381"/>
    <n v="167"/>
    <n v="1"/>
    <n v="1082.51"/>
    <n v="1020.59"/>
    <n v="-61.92"/>
    <x v="1"/>
    <s v="Farthermost Bike Shop"/>
    <n v="305"/>
    <s v="Carson"/>
    <s v="California"/>
    <x v="1"/>
  </r>
  <r>
    <s v="SO63200"/>
    <n v="8"/>
    <x v="382"/>
    <n v="233"/>
    <n v="1"/>
    <n v="26.18"/>
    <n v="41.99"/>
    <n v="15.81"/>
    <x v="0"/>
    <s v="Fashionable Department Stores"/>
    <n v="521"/>
    <s v="New Hartford"/>
    <s v="New York"/>
    <x v="1"/>
  </r>
  <r>
    <s v="SO63212"/>
    <n v="8"/>
    <x v="383"/>
    <n v="385"/>
    <n v="1"/>
    <n v="144.59"/>
    <n v="158.43"/>
    <n v="13.84"/>
    <x v="1"/>
    <s v="Sturdy Toys"/>
    <n v="324"/>
    <s v="Gilroy"/>
    <s v="California"/>
    <x v="1"/>
  </r>
  <r>
    <s v="SO63214"/>
    <n v="8"/>
    <x v="383"/>
    <n v="687"/>
    <n v="1"/>
    <n v="8.99"/>
    <n v="12.14"/>
    <n v="3.15"/>
    <x v="0"/>
    <s v="Functional Store South"/>
    <n v="159"/>
    <s v="München"/>
    <s v="Nordrhein-Westfalen"/>
    <x v="4"/>
  </r>
  <r>
    <s v="SO63216"/>
    <n v="8"/>
    <x v="383"/>
    <n v="175"/>
    <n v="1"/>
    <n v="1.87"/>
    <n v="2.99"/>
    <n v="1.1200000000000001"/>
    <x v="0"/>
    <s v="Registered Cycle Store"/>
    <n v="183"/>
    <s v="Orleans"/>
    <s v="Loiret"/>
    <x v="3"/>
  </r>
  <r>
    <s v="SO63217"/>
    <n v="8"/>
    <x v="383"/>
    <n v="103"/>
    <n v="1"/>
    <n v="755.15"/>
    <n v="728.91"/>
    <n v="-26.24"/>
    <x v="1"/>
    <s v="The Bike Outlet"/>
    <n v="222"/>
    <s v="Pantin"/>
    <s v="Seine Saint Denis"/>
    <x v="3"/>
  </r>
  <r>
    <s v="SO63245"/>
    <n v="8"/>
    <x v="557"/>
    <n v="63"/>
    <n v="1"/>
    <n v="1251.98"/>
    <n v="1376.99"/>
    <n v="125.01"/>
    <x v="0"/>
    <s v="Metro Bike Mart"/>
    <n v="495"/>
    <s v="Greensboro"/>
    <s v="North Carolina"/>
    <x v="1"/>
  </r>
  <r>
    <s v="SO63252"/>
    <n v="8"/>
    <x v="557"/>
    <n v="309"/>
    <n v="1"/>
    <n v="199.38"/>
    <n v="218.45"/>
    <n v="19.07"/>
    <x v="1"/>
    <s v="The Gear Store"/>
    <n v="582"/>
    <s v="Houston"/>
    <s v="Texas"/>
    <x v="1"/>
  </r>
  <r>
    <s v="SO63261"/>
    <n v="8"/>
    <x v="558"/>
    <n v="529"/>
    <n v="1"/>
    <n v="360.94"/>
    <n v="356.9"/>
    <n v="-4.04"/>
    <x v="0"/>
    <s v="Big-Time Bike Store"/>
    <n v="303"/>
    <s v="Camarillo"/>
    <s v="California"/>
    <x v="1"/>
  </r>
  <r>
    <s v="SO63293"/>
    <n v="8"/>
    <x v="488"/>
    <n v="260"/>
    <n v="1"/>
    <n v="199.85"/>
    <n v="200.05"/>
    <n v="0.2"/>
    <x v="0"/>
    <s v="Industrial Supplies"/>
    <n v="409"/>
    <s v="Miami"/>
    <s v="Florida"/>
    <x v="1"/>
  </r>
  <r>
    <s v="SO65155"/>
    <n v="8"/>
    <x v="635"/>
    <n v="149"/>
    <n v="1"/>
    <n v="1265.6199999999999"/>
    <n v="1391.99"/>
    <n v="126.37"/>
    <x v="1"/>
    <s v="Initial Bike Company"/>
    <n v="392"/>
    <s v="Westminster"/>
    <s v="Colorado"/>
    <x v="1"/>
  </r>
  <r>
    <s v="SO65163"/>
    <n v="8"/>
    <x v="444"/>
    <n v="154"/>
    <n v="1"/>
    <n v="199.85"/>
    <n v="200.05"/>
    <n v="0.2"/>
    <x v="0"/>
    <s v="Camping and Sports Store"/>
    <n v="68"/>
    <s v="Vancouver"/>
    <s v="British Columbia"/>
    <x v="0"/>
  </r>
  <r>
    <s v="SO65188"/>
    <n v="8"/>
    <x v="586"/>
    <n v="497"/>
    <n v="1"/>
    <n v="199.38"/>
    <n v="218.45"/>
    <n v="19.07"/>
    <x v="1"/>
    <s v="Valley Toy Store"/>
    <n v="61"/>
    <s v="Richmond"/>
    <s v="British Columbia"/>
    <x v="0"/>
  </r>
  <r>
    <s v="SO65205"/>
    <n v="8"/>
    <x v="548"/>
    <n v="579"/>
    <n v="1"/>
    <n v="713.08"/>
    <n v="672.29"/>
    <n v="-40.79"/>
    <x v="1"/>
    <s v="Riders Company"/>
    <n v="475"/>
    <s v="Branch"/>
    <s v="Minnesota"/>
    <x v="1"/>
  </r>
  <r>
    <s v="SO65206"/>
    <n v="8"/>
    <x v="548"/>
    <n v="10"/>
    <n v="1"/>
    <n v="27.49"/>
    <n v="37.15"/>
    <n v="9.66"/>
    <x v="1"/>
    <s v="Rural Cycle Emporium"/>
    <n v="44"/>
    <s v="Burnaby"/>
    <s v="British Columbia"/>
    <x v="0"/>
  </r>
  <r>
    <s v="SO65209"/>
    <n v="8"/>
    <x v="548"/>
    <n v="187"/>
    <n v="1"/>
    <n v="40.619999999999997"/>
    <n v="54.89"/>
    <n v="14.27"/>
    <x v="0"/>
    <s v="Trailblazing Sports"/>
    <n v="306"/>
    <s v="Cerritos"/>
    <s v="California"/>
    <x v="1"/>
  </r>
  <r>
    <s v="SO65213"/>
    <n v="8"/>
    <x v="776"/>
    <n v="121"/>
    <n v="1"/>
    <n v="1265.6199999999999"/>
    <n v="1391.99"/>
    <n v="126.37"/>
    <x v="0"/>
    <s v="Metro Sports Equipment"/>
    <n v="182"/>
    <s v="Saint Ouen"/>
    <s v="Loir et Cher"/>
    <x v="3"/>
  </r>
  <r>
    <s v="SO65220"/>
    <n v="8"/>
    <x v="623"/>
    <n v="297"/>
    <n v="1"/>
    <n v="8.99"/>
    <n v="12.14"/>
    <n v="3.15"/>
    <x v="1"/>
    <s v="Blue-Ribbon Bike Company"/>
    <n v="451"/>
    <s v="Saint Matthews"/>
    <s v="Kentucky"/>
    <x v="1"/>
  </r>
  <r>
    <s v="SO65224"/>
    <n v="8"/>
    <x v="623"/>
    <n v="88"/>
    <n v="1"/>
    <n v="419.78"/>
    <n v="461.69"/>
    <n v="41.91"/>
    <x v="1"/>
    <s v="Closest Bicycle Store"/>
    <n v="260"/>
    <s v="Milton Keynes"/>
    <s v="England"/>
    <x v="2"/>
  </r>
  <r>
    <s v="SO65235"/>
    <n v="8"/>
    <x v="528"/>
    <n v="685"/>
    <n v="1"/>
    <n v="419.78"/>
    <n v="461.69"/>
    <n v="41.91"/>
    <x v="1"/>
    <s v="Family Cycle Store"/>
    <n v="107"/>
    <s v="Montreal"/>
    <s v="Quebec"/>
    <x v="0"/>
  </r>
  <r>
    <s v="SO65258"/>
    <n v="8"/>
    <x v="467"/>
    <n v="293"/>
    <n v="1"/>
    <n v="144.59"/>
    <n v="158.43"/>
    <n v="13.84"/>
    <x v="0"/>
    <s v="Fashionable Bikes and Accessories"/>
    <n v="597"/>
    <s v="Park City"/>
    <s v="Utah"/>
    <x v="1"/>
  </r>
  <r>
    <s v="SO65263"/>
    <n v="8"/>
    <x v="715"/>
    <n v="542"/>
    <n v="1"/>
    <n v="136.79"/>
    <n v="149.87"/>
    <n v="13.08"/>
    <x v="1"/>
    <s v="Finer Parts Shop"/>
    <n v="623"/>
    <s v="Kirkland"/>
    <s v="Washington"/>
    <x v="1"/>
  </r>
  <r>
    <s v="SO65280"/>
    <n v="8"/>
    <x v="572"/>
    <n v="464"/>
    <n v="1"/>
    <n v="13.09"/>
    <n v="20.99"/>
    <n v="7.9"/>
    <x v="1"/>
    <s v="Educational Services"/>
    <n v="174"/>
    <s v="Saarbrücken"/>
    <s v="Saarland"/>
    <x v="4"/>
  </r>
  <r>
    <s v="SO65281"/>
    <n v="8"/>
    <x v="572"/>
    <n v="454"/>
    <n v="1"/>
    <n v="755.15"/>
    <n v="728.91"/>
    <n v="-26.24"/>
    <x v="0"/>
    <s v="Sleek Bikes"/>
    <n v="560"/>
    <s v="Denby"/>
    <s v="South Dakota"/>
    <x v="1"/>
  </r>
  <r>
    <s v="SO65311"/>
    <n v="8"/>
    <x v="649"/>
    <n v="544"/>
    <n v="1"/>
    <n v="419.78"/>
    <n v="461.69"/>
    <n v="41.91"/>
    <x v="0"/>
    <s v="Valley Bicycle Specialists"/>
    <n v="484"/>
    <s v="Kansas City"/>
    <s v="Missouri"/>
    <x v="1"/>
  </r>
  <r>
    <s v="SO67270"/>
    <n v="8"/>
    <x v="531"/>
    <n v="514"/>
    <n v="1"/>
    <n v="38.49"/>
    <n v="29.99"/>
    <n v="-8.5"/>
    <x v="0"/>
    <s v="Retail Mall"/>
    <n v="61"/>
    <s v="Richmond"/>
    <s v="British Columbia"/>
    <x v="0"/>
  </r>
  <r>
    <s v="SO67274"/>
    <n v="8"/>
    <x v="385"/>
    <n v="437"/>
    <n v="1"/>
    <n v="35.96"/>
    <n v="48.59"/>
    <n v="12.63"/>
    <x v="1"/>
    <s v="Professional Cycle Store"/>
    <n v="288"/>
    <s v="Phoenix"/>
    <s v="Arizona"/>
    <x v="1"/>
  </r>
  <r>
    <s v="SO67284"/>
    <n v="8"/>
    <x v="590"/>
    <n v="594"/>
    <n v="1"/>
    <n v="144.59"/>
    <n v="158.43"/>
    <n v="13.84"/>
    <x v="1"/>
    <s v="Casual Bicycle Store"/>
    <n v="502"/>
    <s v="Nashua"/>
    <s v="New Hampshire"/>
    <x v="1"/>
  </r>
  <r>
    <s v="SO67302"/>
    <n v="8"/>
    <x v="445"/>
    <n v="442"/>
    <n v="1"/>
    <n v="179.82"/>
    <n v="242.99"/>
    <n v="63.17"/>
    <x v="0"/>
    <s v="Original Bicycle Supply Company"/>
    <n v="94"/>
    <s v="Toronto"/>
    <s v="Ontario"/>
    <x v="0"/>
  </r>
  <r>
    <s v="SO67314"/>
    <n v="8"/>
    <x v="388"/>
    <n v="414"/>
    <n v="1"/>
    <n v="308.22000000000003"/>
    <n v="338.99"/>
    <n v="30.77"/>
    <x v="0"/>
    <s v="Grand Discount Store"/>
    <n v="441"/>
    <s v="Daleville"/>
    <s v="Indiana"/>
    <x v="1"/>
  </r>
  <r>
    <s v="SO67320"/>
    <n v="8"/>
    <x v="637"/>
    <n v="166"/>
    <n v="1"/>
    <n v="868.63"/>
    <n v="858.9"/>
    <n v="-9.73"/>
    <x v="0"/>
    <s v="Fitness Toy Store"/>
    <n v="580"/>
    <s v="Garland"/>
    <s v="Texas"/>
    <x v="1"/>
  </r>
  <r>
    <s v="SO67332"/>
    <n v="8"/>
    <x v="679"/>
    <n v="431"/>
    <n v="1"/>
    <n v="6.92"/>
    <n v="5.39"/>
    <n v="-1.53"/>
    <x v="2"/>
    <s v="Small Cycle Store"/>
    <n v="461"/>
    <s v="Holland"/>
    <s v="Michigan"/>
    <x v="1"/>
  </r>
  <r>
    <s v="SO67333"/>
    <n v="8"/>
    <x v="679"/>
    <n v="482"/>
    <n v="1"/>
    <n v="713.08"/>
    <n v="672.29"/>
    <n v="-40.79"/>
    <x v="1"/>
    <s v="Fabrikam Inc., East"/>
    <n v="115"/>
    <s v="Eilenburg"/>
    <s v="Brandenburg"/>
    <x v="4"/>
  </r>
  <r>
    <s v="SO69396"/>
    <n v="8"/>
    <x v="651"/>
    <n v="210"/>
    <n v="1"/>
    <n v="713.08"/>
    <n v="672.29"/>
    <n v="-40.79"/>
    <x v="2"/>
    <s v="Gasless Cycle Shop"/>
    <n v="94"/>
    <s v="Toronto"/>
    <s v="Ontario"/>
    <x v="0"/>
  </r>
  <r>
    <s v="SO69435"/>
    <n v="8"/>
    <x v="393"/>
    <n v="103"/>
    <n v="1"/>
    <n v="755.15"/>
    <n v="728.91"/>
    <n v="-26.24"/>
    <x v="1"/>
    <s v="The Bike Outlet"/>
    <n v="222"/>
    <s v="Pantin"/>
    <s v="Seine Saint Denis"/>
    <x v="3"/>
  </r>
  <r>
    <s v="SO69445"/>
    <n v="8"/>
    <x v="394"/>
    <n v="68"/>
    <n v="1"/>
    <n v="1082.51"/>
    <n v="1020.59"/>
    <n v="-61.92"/>
    <x v="2"/>
    <s v="North Bike Company"/>
    <n v="148"/>
    <s v="Muehlheim"/>
    <s v="Hamburg"/>
    <x v="4"/>
  </r>
  <r>
    <s v="SO69449"/>
    <n v="8"/>
    <x v="668"/>
    <n v="393"/>
    <n v="1"/>
    <n v="199.85"/>
    <n v="200.05"/>
    <n v="0.2"/>
    <x v="0"/>
    <s v="Gears and Parts Company"/>
    <n v="9"/>
    <s v="Milsons Point"/>
    <s v="New South Wales"/>
    <x v="5"/>
  </r>
  <r>
    <s v="SO69464"/>
    <n v="8"/>
    <x v="396"/>
    <n v="535"/>
    <n v="1"/>
    <n v="77.92"/>
    <n v="105.29"/>
    <n v="27.37"/>
    <x v="0"/>
    <s v="Spa and Exercise Outfitters"/>
    <n v="226"/>
    <s v="Cergy"/>
    <s v="Val d'Oise"/>
    <x v="3"/>
  </r>
  <r>
    <s v="SO69468"/>
    <n v="8"/>
    <x v="468"/>
    <n v="237"/>
    <n v="1"/>
    <n v="19.78"/>
    <n v="26.72"/>
    <n v="6.94"/>
    <x v="1"/>
    <s v="Client Discount Store"/>
    <n v="432"/>
    <s v="Chicago"/>
    <s v="Illinois"/>
    <x v="1"/>
  </r>
  <r>
    <s v="SO69476"/>
    <n v="8"/>
    <x v="411"/>
    <n v="667"/>
    <n v="1"/>
    <n v="27.49"/>
    <n v="37.15"/>
    <n v="9.66"/>
    <x v="1"/>
    <s v="Traditional Department Stores"/>
    <n v="523"/>
    <s v="Valley Stream"/>
    <s v="New York"/>
    <x v="1"/>
  </r>
  <r>
    <s v="SO69479"/>
    <n v="8"/>
    <x v="411"/>
    <n v="552"/>
    <n v="1"/>
    <n v="1082.51"/>
    <n v="1020.59"/>
    <n v="-61.92"/>
    <x v="1"/>
    <s v="Consolidated Messenger"/>
    <n v="94"/>
    <s v="Toronto"/>
    <s v="Ontario"/>
    <x v="0"/>
  </r>
  <r>
    <s v="SO69505"/>
    <n v="8"/>
    <x v="561"/>
    <n v="385"/>
    <n v="1"/>
    <n v="26.18"/>
    <n v="41.99"/>
    <n v="15.81"/>
    <x v="1"/>
    <s v="Sturdy Toys"/>
    <n v="324"/>
    <s v="Gilroy"/>
    <s v="California"/>
    <x v="1"/>
  </r>
  <r>
    <s v="SO69527"/>
    <n v="8"/>
    <x v="398"/>
    <n v="257"/>
    <n v="1"/>
    <n v="53.4"/>
    <n v="72.16"/>
    <n v="18.760000000000002"/>
    <x v="0"/>
    <s v="Number 1 Supply"/>
    <n v="319"/>
    <s v="Escondido"/>
    <s v="California"/>
    <x v="1"/>
  </r>
  <r>
    <s v="SO69536"/>
    <n v="8"/>
    <x v="429"/>
    <n v="435"/>
    <n v="1"/>
    <n v="1251.98"/>
    <n v="1376.99"/>
    <n v="125.01"/>
    <x v="0"/>
    <s v="Satin Finish Company"/>
    <n v="577"/>
    <s v="Corpus Christi"/>
    <s v="Texas"/>
    <x v="1"/>
  </r>
  <r>
    <s v="SO69540"/>
    <n v="8"/>
    <x v="412"/>
    <n v="263"/>
    <n v="1"/>
    <n v="601.74"/>
    <n v="602.35"/>
    <n v="0.61"/>
    <x v="0"/>
    <s v="Farthest Bike Store"/>
    <n v="46"/>
    <s v="Burnaby"/>
    <s v="British Columbia"/>
    <x v="0"/>
  </r>
  <r>
    <s v="SO69544"/>
    <n v="8"/>
    <x v="412"/>
    <n v="666"/>
    <n v="1"/>
    <n v="53.4"/>
    <n v="72.16"/>
    <n v="18.760000000000002"/>
    <x v="0"/>
    <s v="Bike Boutique"/>
    <n v="526"/>
    <s v="Columbus"/>
    <s v="Ohio"/>
    <x v="1"/>
  </r>
  <r>
    <s v="SO69546"/>
    <n v="8"/>
    <x v="412"/>
    <n v="493"/>
    <n v="1"/>
    <n v="3.36"/>
    <n v="5.39"/>
    <n v="2.0299999999999998"/>
    <x v="0"/>
    <s v="Valley Bicycle Distributors"/>
    <n v="308"/>
    <s v="Citrus Heights"/>
    <s v="California"/>
    <x v="1"/>
  </r>
  <r>
    <s v="SO69560"/>
    <n v="8"/>
    <x v="624"/>
    <n v="100"/>
    <n v="1"/>
    <n v="23.37"/>
    <n v="31.58"/>
    <n v="8.2100000000000009"/>
    <x v="1"/>
    <s v="Up-To-Date Sports"/>
    <n v="81"/>
    <s v="Markham"/>
    <s v="Ontario"/>
    <x v="0"/>
  </r>
  <r>
    <s v="SO51085"/>
    <n v="8"/>
    <x v="628"/>
    <n v="622"/>
    <n v="1"/>
    <n v="204.63"/>
    <n v="202.33"/>
    <n v="-2.2999999999999998"/>
    <x v="2"/>
    <s v="Gift and Toy Store"/>
    <n v="438"/>
    <s v="Tuscola"/>
    <s v="Illinois"/>
    <x v="1"/>
  </r>
  <r>
    <s v="SO51116"/>
    <n v="22"/>
    <x v="677"/>
    <n v="480"/>
    <n v="1"/>
    <n v="204.63"/>
    <n v="202.33"/>
    <n v="-2.2999999999999998"/>
    <x v="2"/>
    <s v="General Bike Corporation"/>
    <n v="84"/>
    <s v="Mississauga"/>
    <s v="Ontario"/>
    <x v="0"/>
  </r>
  <r>
    <s v="SO51143"/>
    <n v="21"/>
    <x v="403"/>
    <n v="538"/>
    <n v="1"/>
    <n v="204.63"/>
    <n v="202.33"/>
    <n v="-2.2999999999999998"/>
    <x v="0"/>
    <s v="Prosperous Tours"/>
    <n v="245"/>
    <s v="London"/>
    <s v="England"/>
    <x v="2"/>
  </r>
  <r>
    <s v="SO51147"/>
    <n v="15"/>
    <x v="312"/>
    <n v="81"/>
    <n v="1"/>
    <n v="204.63"/>
    <n v="202.33"/>
    <n v="-2.2999999999999998"/>
    <x v="0"/>
    <s v="Rally Day Mall"/>
    <n v="409"/>
    <s v="Miami"/>
    <s v="Florida"/>
    <x v="1"/>
  </r>
  <r>
    <s v="SO51151"/>
    <n v="36"/>
    <x v="313"/>
    <n v="523"/>
    <n v="1"/>
    <n v="204.63"/>
    <n v="202.33"/>
    <n v="-2.2999999999999998"/>
    <x v="0"/>
    <s v="Futuristic Sport Distributors"/>
    <n v="389"/>
    <s v="Longmont"/>
    <s v="Colorado"/>
    <x v="1"/>
  </r>
  <r>
    <s v="SO51154"/>
    <n v="29"/>
    <x v="454"/>
    <n v="221"/>
    <n v="1"/>
    <n v="204.63"/>
    <n v="202.33"/>
    <n v="-2.2999999999999998"/>
    <x v="0"/>
    <s v="Bike Dealers Association"/>
    <n v="505"/>
    <s v="Las Cruces"/>
    <s v="New Mexico"/>
    <x v="1"/>
  </r>
  <r>
    <s v="SO51722"/>
    <n v="26"/>
    <x v="317"/>
    <n v="258"/>
    <n v="1"/>
    <n v="204.63"/>
    <n v="202.33"/>
    <n v="-2.2999999999999998"/>
    <x v="1"/>
    <s v="Quantity Discounts"/>
    <n v="356"/>
    <s v="Sacramento"/>
    <s v="California"/>
    <x v="1"/>
  </r>
  <r>
    <s v="SO51731"/>
    <n v="15"/>
    <x v="641"/>
    <n v="310"/>
    <n v="1"/>
    <n v="204.63"/>
    <n v="202.33"/>
    <n v="-2.2999999999999998"/>
    <x v="2"/>
    <s v="Orange Bicycle Company"/>
    <n v="437"/>
    <s v="Peoria"/>
    <s v="Illinois"/>
    <x v="1"/>
  </r>
  <r>
    <s v="SO51769"/>
    <n v="12"/>
    <x v="553"/>
    <n v="426"/>
    <n v="1"/>
    <n v="204.63"/>
    <n v="202.33"/>
    <n v="-2.2999999999999998"/>
    <x v="0"/>
    <s v="Custom Accessories Company"/>
    <n v="76"/>
    <s v="Brampton"/>
    <s v="Ontario"/>
    <x v="0"/>
  </r>
  <r>
    <s v="SO51772"/>
    <n v="29"/>
    <x v="323"/>
    <n v="317"/>
    <n v="1"/>
    <n v="204.63"/>
    <n v="202.33"/>
    <n v="-2.2999999999999998"/>
    <x v="0"/>
    <s v="Finer Riding Supplies"/>
    <n v="45"/>
    <s v="Burnaby"/>
    <s v="British Columbia"/>
    <x v="0"/>
  </r>
  <r>
    <s v="SO51773"/>
    <n v="14"/>
    <x v="323"/>
    <n v="167"/>
    <n v="1"/>
    <n v="204.63"/>
    <n v="202.33"/>
    <n v="-2.2999999999999998"/>
    <x v="1"/>
    <s v="Farthermost Bike Shop"/>
    <n v="305"/>
    <s v="Carson"/>
    <s v="California"/>
    <x v="1"/>
  </r>
  <r>
    <s v="SO51775"/>
    <n v="11"/>
    <x v="323"/>
    <n v="700"/>
    <n v="1"/>
    <n v="204.63"/>
    <n v="202.33"/>
    <n v="-2.2999999999999998"/>
    <x v="1"/>
    <s v="Underglaze and Finish Company"/>
    <n v="494"/>
    <s v="Charlotte"/>
    <s v="North Carolina"/>
    <x v="1"/>
  </r>
  <r>
    <s v="SO51793"/>
    <n v="14"/>
    <x v="325"/>
    <n v="479"/>
    <n v="1"/>
    <n v="204.63"/>
    <n v="202.33"/>
    <n v="-2.2999999999999998"/>
    <x v="1"/>
    <s v="General Supplies"/>
    <n v="113"/>
    <s v="Ville De'anjou"/>
    <s v="Quebec"/>
    <x v="0"/>
  </r>
  <r>
    <s v="SO51795"/>
    <n v="10"/>
    <x v="325"/>
    <n v="77"/>
    <n v="1"/>
    <n v="204.63"/>
    <n v="202.33"/>
    <n v="-2.2999999999999998"/>
    <x v="2"/>
    <s v="Mechanical Products Ltd."/>
    <n v="359"/>
    <s v="San Diego"/>
    <s v="California"/>
    <x v="1"/>
  </r>
  <r>
    <s v="SO51810"/>
    <n v="17"/>
    <x v="326"/>
    <n v="108"/>
    <n v="1"/>
    <n v="204.63"/>
    <n v="202.33"/>
    <n v="-2.2999999999999998"/>
    <x v="0"/>
    <s v="Wheelsets Storehouse"/>
    <n v="459"/>
    <s v="Kittery"/>
    <s v="Maine"/>
    <x v="1"/>
  </r>
  <r>
    <s v="SO51836"/>
    <n v="27"/>
    <x v="330"/>
    <n v="255"/>
    <n v="1"/>
    <n v="204.63"/>
    <n v="202.33"/>
    <n v="-2.2999999999999998"/>
    <x v="1"/>
    <s v="Swift Cycles"/>
    <n v="582"/>
    <s v="Houston"/>
    <s v="Texas"/>
    <x v="1"/>
  </r>
  <r>
    <s v="SO51842"/>
    <n v="13"/>
    <x v="523"/>
    <n v="257"/>
    <n v="1"/>
    <n v="204.63"/>
    <n v="202.33"/>
    <n v="-2.2999999999999998"/>
    <x v="0"/>
    <s v="Number 1 Supply"/>
    <n v="319"/>
    <s v="Escondido"/>
    <s v="California"/>
    <x v="1"/>
  </r>
  <r>
    <s v="SO53534"/>
    <n v="19"/>
    <x v="344"/>
    <n v="216"/>
    <n v="1"/>
    <n v="204.63"/>
    <n v="202.33"/>
    <n v="-2.2999999999999998"/>
    <x v="2"/>
    <s v="Painters Bicycle Specialists"/>
    <n v="399"/>
    <s v="Waterbury"/>
    <s v="Connecticut"/>
    <x v="1"/>
  </r>
  <r>
    <s v="SO53538"/>
    <n v="9"/>
    <x v="345"/>
    <n v="311"/>
    <n v="1"/>
    <n v="204.63"/>
    <n v="202.33"/>
    <n v="-2.2999999999999998"/>
    <x v="0"/>
    <s v="Principal Bike Company"/>
    <n v="377"/>
    <s v="Upland"/>
    <s v="California"/>
    <x v="1"/>
  </r>
  <r>
    <s v="SO53563"/>
    <n v="23"/>
    <x v="346"/>
    <n v="170"/>
    <n v="1"/>
    <n v="204.63"/>
    <n v="202.33"/>
    <n v="-2.2999999999999998"/>
    <x v="1"/>
    <s v="Excellent Riding Supplies"/>
    <n v="567"/>
    <s v="Memphis"/>
    <s v="Tennessee"/>
    <x v="1"/>
  </r>
  <r>
    <s v="SO53570"/>
    <n v="40"/>
    <x v="347"/>
    <n v="54"/>
    <n v="1"/>
    <n v="204.63"/>
    <n v="202.33"/>
    <n v="-2.2999999999999998"/>
    <x v="0"/>
    <s v="Larger Cycle Shop"/>
    <n v="520"/>
    <s v="Melville"/>
    <s v="New York"/>
    <x v="1"/>
  </r>
  <r>
    <s v="SO53616"/>
    <n v="27"/>
    <x v="351"/>
    <n v="3"/>
    <n v="1"/>
    <n v="204.63"/>
    <n v="202.33"/>
    <n v="-2.2999999999999998"/>
    <x v="0"/>
    <s v="Advanced Bike Components"/>
    <n v="584"/>
    <s v="Irving"/>
    <s v="Texas"/>
    <x v="1"/>
  </r>
  <r>
    <s v="SO55243"/>
    <n v="28"/>
    <x v="424"/>
    <n v="299"/>
    <n v="1"/>
    <n v="204.63"/>
    <n v="202.33"/>
    <n v="-2.2999999999999998"/>
    <x v="0"/>
    <s v="Citywide Service and Repair"/>
    <n v="73"/>
    <s v="Saint John"/>
    <s v="Brunswick"/>
    <x v="0"/>
  </r>
  <r>
    <s v="SO55311"/>
    <n v="24"/>
    <x v="583"/>
    <n v="139"/>
    <n v="1"/>
    <n v="204.63"/>
    <n v="202.33"/>
    <n v="-2.2999999999999998"/>
    <x v="0"/>
    <s v="Steel Inc."/>
    <n v="215"/>
    <s v="Colombes"/>
    <s v="Hauts de Seine"/>
    <x v="3"/>
  </r>
  <r>
    <s v="SO55324"/>
    <n v="34"/>
    <x v="439"/>
    <n v="523"/>
    <n v="1"/>
    <n v="204.63"/>
    <n v="202.33"/>
    <n v="-2.2999999999999998"/>
    <x v="0"/>
    <s v="Futuristic Sport Distributors"/>
    <n v="389"/>
    <s v="Longmont"/>
    <s v="Colorado"/>
    <x v="1"/>
  </r>
  <r>
    <s v="SO55328"/>
    <n v="30"/>
    <x v="405"/>
    <n v="81"/>
    <n v="1"/>
    <n v="204.63"/>
    <n v="202.33"/>
    <n v="-2.2999999999999998"/>
    <x v="0"/>
    <s v="Rally Day Mall"/>
    <n v="409"/>
    <s v="Miami"/>
    <s v="Florida"/>
    <x v="1"/>
  </r>
  <r>
    <s v="SO57034"/>
    <n v="19"/>
    <x v="440"/>
    <n v="328"/>
    <n v="1"/>
    <n v="204.63"/>
    <n v="202.33"/>
    <n v="-2.2999999999999998"/>
    <x v="1"/>
    <s v="Totes &amp; Baskets Company"/>
    <n v="591"/>
    <s v="San Antonio"/>
    <s v="Texas"/>
    <x v="1"/>
  </r>
  <r>
    <s v="SO57042"/>
    <n v="18"/>
    <x v="643"/>
    <n v="258"/>
    <n v="1"/>
    <n v="204.63"/>
    <n v="202.33"/>
    <n v="-2.2999999999999998"/>
    <x v="1"/>
    <s v="Quantity Discounts"/>
    <n v="356"/>
    <s v="Sacramento"/>
    <s v="California"/>
    <x v="1"/>
  </r>
  <r>
    <s v="SO57055"/>
    <n v="9"/>
    <x v="362"/>
    <n v="391"/>
    <n v="1"/>
    <n v="204.63"/>
    <n v="202.33"/>
    <n v="-2.2999999999999998"/>
    <x v="1"/>
    <s v="Pretty Bikes and Toys"/>
    <n v="194"/>
    <s v="Paris"/>
    <s v="Seine (Paris)"/>
    <x v="3"/>
  </r>
  <r>
    <s v="SO57070"/>
    <n v="10"/>
    <x v="364"/>
    <n v="336"/>
    <n v="1"/>
    <n v="204.63"/>
    <n v="202.33"/>
    <n v="-2.2999999999999998"/>
    <x v="0"/>
    <s v="Primary Bike Distributors"/>
    <n v="107"/>
    <s v="Montreal"/>
    <s v="Quebec"/>
    <x v="0"/>
  </r>
  <r>
    <s v="SO57157"/>
    <n v="20"/>
    <x v="645"/>
    <n v="257"/>
    <n v="1"/>
    <n v="204.63"/>
    <n v="202.33"/>
    <n v="-2.2999999999999998"/>
    <x v="0"/>
    <s v="Number 1 Supply"/>
    <n v="319"/>
    <s v="Escondido"/>
    <s v="California"/>
    <x v="1"/>
  </r>
  <r>
    <s v="SO58911"/>
    <n v="15"/>
    <x v="443"/>
    <n v="173"/>
    <n v="1"/>
    <n v="204.63"/>
    <n v="202.33"/>
    <n v="-2.2999999999999998"/>
    <x v="1"/>
    <s v="Sundry Sporting Goods"/>
    <n v="68"/>
    <s v="Vancouver"/>
    <s v="British Columbia"/>
    <x v="0"/>
  </r>
  <r>
    <s v="SO58920"/>
    <n v="21"/>
    <x v="371"/>
    <n v="142"/>
    <n v="1"/>
    <n v="204.63"/>
    <n v="202.33"/>
    <n v="-2.2999999999999998"/>
    <x v="0"/>
    <s v="Riding Cycles"/>
    <n v="268"/>
    <s v="Liverpool"/>
    <s v="England"/>
    <x v="2"/>
  </r>
  <r>
    <s v="SO58921"/>
    <n v="22"/>
    <x v="371"/>
    <n v="306"/>
    <n v="1"/>
    <n v="204.63"/>
    <n v="202.33"/>
    <n v="-2.2999999999999998"/>
    <x v="1"/>
    <s v="Work and Play Association"/>
    <n v="472"/>
    <s v="Southgate"/>
    <s v="Michigan"/>
    <x v="1"/>
  </r>
  <r>
    <s v="SO58927"/>
    <n v="8"/>
    <x v="371"/>
    <n v="481"/>
    <n v="1"/>
    <n v="204.63"/>
    <n v="202.33"/>
    <n v="-2.2999999999999998"/>
    <x v="0"/>
    <s v="Getaway Inn"/>
    <n v="182"/>
    <s v="Saint Ouen"/>
    <s v="Loir et Cher"/>
    <x v="3"/>
  </r>
  <r>
    <s v="SO58927"/>
    <n v="17"/>
    <x v="371"/>
    <n v="481"/>
    <n v="1"/>
    <n v="204.63"/>
    <n v="202.33"/>
    <n v="-2.2999999999999998"/>
    <x v="0"/>
    <s v="Getaway Inn"/>
    <n v="182"/>
    <s v="Saint Ouen"/>
    <s v="Loir et Cher"/>
    <x v="3"/>
  </r>
  <r>
    <s v="SO58995"/>
    <n v="10"/>
    <x v="617"/>
    <n v="624"/>
    <n v="1"/>
    <n v="204.63"/>
    <n v="202.33"/>
    <n v="-2.2999999999999998"/>
    <x v="1"/>
    <s v="First Cycle Store"/>
    <n v="289"/>
    <s v="Scottsdale"/>
    <s v="Arizona"/>
    <x v="1"/>
  </r>
  <r>
    <s v="SO59074"/>
    <n v="30"/>
    <x v="425"/>
    <n v="54"/>
    <n v="1"/>
    <n v="204.63"/>
    <n v="202.33"/>
    <n v="-2.2999999999999998"/>
    <x v="0"/>
    <s v="Larger Cycle Shop"/>
    <n v="520"/>
    <s v="Melville"/>
    <s v="New York"/>
    <x v="1"/>
  </r>
  <r>
    <s v="SO61204"/>
    <n v="31"/>
    <x v="620"/>
    <n v="299"/>
    <n v="1"/>
    <n v="204.63"/>
    <n v="202.33"/>
    <n v="-2.2999999999999998"/>
    <x v="0"/>
    <s v="Citywide Service and Repair"/>
    <n v="73"/>
    <s v="Saint John"/>
    <s v="Brunswick"/>
    <x v="0"/>
  </r>
  <r>
    <s v="SO61210"/>
    <n v="14"/>
    <x v="666"/>
    <n v="523"/>
    <n v="1"/>
    <n v="204.63"/>
    <n v="202.33"/>
    <n v="-2.2999999999999998"/>
    <x v="0"/>
    <s v="Futuristic Sport Distributors"/>
    <n v="389"/>
    <s v="Longmont"/>
    <s v="Colorado"/>
    <x v="1"/>
  </r>
  <r>
    <s v="SO61264"/>
    <n v="11"/>
    <x v="621"/>
    <n v="166"/>
    <n v="1"/>
    <n v="204.63"/>
    <n v="202.33"/>
    <n v="-2.2999999999999998"/>
    <x v="0"/>
    <s v="Fitness Toy Store"/>
    <n v="580"/>
    <s v="Garland"/>
    <s v="Texas"/>
    <x v="1"/>
  </r>
  <r>
    <s v="SO63167"/>
    <n v="9"/>
    <x v="764"/>
    <n v="684"/>
    <n v="1"/>
    <n v="204.63"/>
    <n v="202.33"/>
    <n v="-2.2999999999999998"/>
    <x v="0"/>
    <s v="Lease-a-Bike Shop"/>
    <n v="396"/>
    <s v="Milford"/>
    <s v="Connecticut"/>
    <x v="1"/>
  </r>
  <r>
    <s v="SO63174"/>
    <n v="22"/>
    <x v="381"/>
    <n v="317"/>
    <n v="1"/>
    <n v="204.63"/>
    <n v="202.33"/>
    <n v="-2.2999999999999998"/>
    <x v="0"/>
    <s v="Finer Riding Supplies"/>
    <n v="45"/>
    <s v="Burnaby"/>
    <s v="British Columbia"/>
    <x v="0"/>
  </r>
  <r>
    <s v="SO65160"/>
    <n v="36"/>
    <x v="444"/>
    <n v="24"/>
    <n v="1"/>
    <n v="204.63"/>
    <n v="202.33"/>
    <n v="-2.2999999999999998"/>
    <x v="0"/>
    <s v="Eastside Department Store"/>
    <n v="376"/>
    <s v="Union City"/>
    <s v="California"/>
    <x v="1"/>
  </r>
  <r>
    <s v="SO65167"/>
    <n v="9"/>
    <x v="714"/>
    <n v="311"/>
    <n v="1"/>
    <n v="204.63"/>
    <n v="202.33"/>
    <n v="-2.2999999999999998"/>
    <x v="0"/>
    <s v="Principal Bike Company"/>
    <n v="377"/>
    <s v="Upland"/>
    <s v="California"/>
    <x v="1"/>
  </r>
  <r>
    <s v="SO67270"/>
    <n v="18"/>
    <x v="531"/>
    <n v="514"/>
    <n v="1"/>
    <n v="204.63"/>
    <n v="202.33"/>
    <n v="-2.2999999999999998"/>
    <x v="0"/>
    <s v="Retail Mall"/>
    <n v="61"/>
    <s v="Richmond"/>
    <s v="British Columbia"/>
    <x v="0"/>
  </r>
  <r>
    <s v="SO67327"/>
    <n v="21"/>
    <x v="390"/>
    <n v="660"/>
    <n v="1"/>
    <n v="204.63"/>
    <n v="202.33"/>
    <n v="-2.2999999999999998"/>
    <x v="0"/>
    <s v="Exhilarating Cycles"/>
    <n v="462"/>
    <s v="Howell"/>
    <s v="Michigan"/>
    <x v="1"/>
  </r>
  <r>
    <s v="SO67339"/>
    <n v="13"/>
    <x v="573"/>
    <n v="139"/>
    <n v="1"/>
    <n v="204.63"/>
    <n v="202.33"/>
    <n v="-2.2999999999999998"/>
    <x v="0"/>
    <s v="Steel Inc."/>
    <n v="215"/>
    <s v="Colombes"/>
    <s v="Hauts de Seine"/>
    <x v="3"/>
  </r>
  <r>
    <s v="SO67347"/>
    <n v="8"/>
    <x v="410"/>
    <n v="523"/>
    <n v="1"/>
    <n v="204.63"/>
    <n v="202.33"/>
    <n v="-2.2999999999999998"/>
    <x v="0"/>
    <s v="Futuristic Sport Distributors"/>
    <n v="389"/>
    <s v="Longmont"/>
    <s v="Colorado"/>
    <x v="1"/>
  </r>
  <r>
    <s v="SO67349"/>
    <n v="33"/>
    <x v="446"/>
    <n v="81"/>
    <n v="1"/>
    <n v="204.63"/>
    <n v="202.33"/>
    <n v="-2.2999999999999998"/>
    <x v="0"/>
    <s v="Rally Day Mall"/>
    <n v="409"/>
    <s v="Miami"/>
    <s v="Florida"/>
    <x v="1"/>
  </r>
  <r>
    <s v="SO69417"/>
    <n v="9"/>
    <x v="575"/>
    <n v="258"/>
    <n v="1"/>
    <n v="204.63"/>
    <n v="202.33"/>
    <n v="-2.2999999999999998"/>
    <x v="1"/>
    <s v="Quantity Discounts"/>
    <n v="356"/>
    <s v="Sacramento"/>
    <s v="California"/>
    <x v="1"/>
  </r>
  <r>
    <s v="SO69448"/>
    <n v="14"/>
    <x v="394"/>
    <n v="336"/>
    <n v="1"/>
    <n v="204.63"/>
    <n v="202.33"/>
    <n v="-2.2999999999999998"/>
    <x v="0"/>
    <s v="Primary Bike Distributors"/>
    <n v="107"/>
    <s v="Montreal"/>
    <s v="Quebec"/>
    <x v="0"/>
  </r>
  <r>
    <s v="SO69460"/>
    <n v="10"/>
    <x v="395"/>
    <n v="426"/>
    <n v="1"/>
    <n v="204.63"/>
    <n v="202.33"/>
    <n v="-2.2999999999999998"/>
    <x v="0"/>
    <s v="Custom Accessories Company"/>
    <n v="76"/>
    <s v="Brampton"/>
    <s v="Ontario"/>
    <x v="0"/>
  </r>
  <r>
    <s v="SO69465"/>
    <n v="39"/>
    <x v="396"/>
    <n v="700"/>
    <n v="1"/>
    <n v="204.63"/>
    <n v="202.33"/>
    <n v="-2.2999999999999998"/>
    <x v="1"/>
    <s v="Underglaze and Finish Company"/>
    <n v="494"/>
    <s v="Charlotte"/>
    <s v="North Carolina"/>
    <x v="1"/>
  </r>
  <r>
    <s v="SO69513"/>
    <n v="13"/>
    <x v="550"/>
    <n v="45"/>
    <n v="1"/>
    <n v="204.63"/>
    <n v="202.33"/>
    <n v="-2.2999999999999998"/>
    <x v="0"/>
    <s v="Every Bike Shop"/>
    <n v="565"/>
    <s v="La Vergne"/>
    <s v="Tennessee"/>
    <x v="1"/>
  </r>
  <r>
    <s v="SO69515"/>
    <n v="26"/>
    <x v="669"/>
    <n v="255"/>
    <n v="1"/>
    <n v="204.63"/>
    <n v="202.33"/>
    <n v="-2.2999999999999998"/>
    <x v="1"/>
    <s v="Swift Cycles"/>
    <n v="582"/>
    <s v="Houston"/>
    <s v="Texas"/>
    <x v="1"/>
  </r>
  <r>
    <s v="SO46614"/>
    <n v="27"/>
    <x v="206"/>
    <n v="299"/>
    <n v="1"/>
    <n v="187.16"/>
    <n v="202.33"/>
    <n v="15.17"/>
    <x v="0"/>
    <s v="Citywide Service and Repair"/>
    <n v="73"/>
    <s v="Saint John"/>
    <s v="Brunswick"/>
    <x v="0"/>
  </r>
  <r>
    <s v="SO46616"/>
    <n v="28"/>
    <x v="207"/>
    <n v="514"/>
    <n v="1"/>
    <n v="187.16"/>
    <n v="202.33"/>
    <n v="15.17"/>
    <x v="0"/>
    <s v="Retail Mall"/>
    <n v="61"/>
    <s v="Richmond"/>
    <s v="British Columbia"/>
    <x v="0"/>
  </r>
  <r>
    <s v="SO46620"/>
    <n v="43"/>
    <x v="208"/>
    <n v="618"/>
    <n v="1"/>
    <n v="187.16"/>
    <n v="202.33"/>
    <n v="15.17"/>
    <x v="1"/>
    <s v="Seventh Bike Store"/>
    <n v="503"/>
    <s v="Plaistow"/>
    <s v="New Hampshire"/>
    <x v="1"/>
  </r>
  <r>
    <s v="SO46638"/>
    <n v="48"/>
    <x v="210"/>
    <n v="203"/>
    <n v="1"/>
    <n v="187.16"/>
    <n v="202.33"/>
    <n v="15.17"/>
    <x v="1"/>
    <s v="Separate Parts Corporation"/>
    <n v="342"/>
    <s v="Monrovia"/>
    <s v="California"/>
    <x v="1"/>
  </r>
  <r>
    <s v="SO46638"/>
    <n v="50"/>
    <x v="210"/>
    <n v="203"/>
    <n v="1"/>
    <n v="187.16"/>
    <n v="202.33"/>
    <n v="15.17"/>
    <x v="1"/>
    <s v="Separate Parts Corporation"/>
    <n v="342"/>
    <s v="Monrovia"/>
    <s v="California"/>
    <x v="1"/>
  </r>
  <r>
    <s v="SO46639"/>
    <n v="13"/>
    <x v="729"/>
    <n v="480"/>
    <n v="1"/>
    <n v="187.16"/>
    <n v="202.33"/>
    <n v="15.17"/>
    <x v="2"/>
    <s v="General Bike Corporation"/>
    <n v="84"/>
    <s v="Mississauga"/>
    <s v="Ontario"/>
    <x v="0"/>
  </r>
  <r>
    <s v="SO46663"/>
    <n v="15"/>
    <x v="935"/>
    <n v="292"/>
    <n v="1"/>
    <n v="187.16"/>
    <n v="202.33"/>
    <n v="15.17"/>
    <x v="2"/>
    <s v="Grease and Oil Products Company"/>
    <n v="582"/>
    <s v="Houston"/>
    <s v="Texas"/>
    <x v="1"/>
  </r>
  <r>
    <s v="SO46668"/>
    <n v="37"/>
    <x v="215"/>
    <n v="221"/>
    <n v="1"/>
    <n v="187.16"/>
    <n v="202.33"/>
    <n v="15.17"/>
    <x v="0"/>
    <s v="Bike Dealers Association"/>
    <n v="505"/>
    <s v="Las Cruces"/>
    <s v="New Mexico"/>
    <x v="1"/>
  </r>
  <r>
    <s v="SO46669"/>
    <n v="10"/>
    <x v="215"/>
    <n v="538"/>
    <n v="1"/>
    <n v="187.16"/>
    <n v="202.33"/>
    <n v="15.17"/>
    <x v="0"/>
    <s v="Prosperous Tours"/>
    <n v="245"/>
    <s v="London"/>
    <s v="England"/>
    <x v="2"/>
  </r>
  <r>
    <s v="SO46671"/>
    <n v="14"/>
    <x v="215"/>
    <n v="523"/>
    <n v="1"/>
    <n v="187.16"/>
    <n v="202.33"/>
    <n v="15.17"/>
    <x v="0"/>
    <s v="Futuristic Sport Distributors"/>
    <n v="389"/>
    <s v="Longmont"/>
    <s v="Colorado"/>
    <x v="1"/>
  </r>
  <r>
    <s v="SO46671"/>
    <n v="28"/>
    <x v="215"/>
    <n v="523"/>
    <n v="1"/>
    <n v="187.16"/>
    <n v="202.33"/>
    <n v="15.17"/>
    <x v="0"/>
    <s v="Futuristic Sport Distributors"/>
    <n v="389"/>
    <s v="Longmont"/>
    <s v="Colorado"/>
    <x v="1"/>
  </r>
  <r>
    <s v="SO46672"/>
    <n v="8"/>
    <x v="215"/>
    <n v="81"/>
    <n v="1"/>
    <n v="187.16"/>
    <n v="202.33"/>
    <n v="15.17"/>
    <x v="0"/>
    <s v="Rally Day Mall"/>
    <n v="409"/>
    <s v="Miami"/>
    <s v="Florida"/>
    <x v="1"/>
  </r>
  <r>
    <s v="SO46675"/>
    <n v="10"/>
    <x v="760"/>
    <n v="41"/>
    <n v="1"/>
    <n v="187.16"/>
    <n v="202.33"/>
    <n v="15.17"/>
    <x v="2"/>
    <s v="Distant Inn"/>
    <n v="340"/>
    <s v="Milpitas"/>
    <s v="California"/>
    <x v="1"/>
  </r>
  <r>
    <s v="SO46965"/>
    <n v="19"/>
    <x v="219"/>
    <n v="77"/>
    <n v="1"/>
    <n v="187.16"/>
    <n v="202.33"/>
    <n v="15.17"/>
    <x v="2"/>
    <s v="Mechanical Products Ltd."/>
    <n v="359"/>
    <s v="San Diego"/>
    <s v="California"/>
    <x v="1"/>
  </r>
  <r>
    <s v="SO46970"/>
    <n v="23"/>
    <x v="447"/>
    <n v="258"/>
    <n v="1"/>
    <n v="187.16"/>
    <n v="202.33"/>
    <n v="15.17"/>
    <x v="1"/>
    <s v="Quantity Discounts"/>
    <n v="356"/>
    <s v="Sacramento"/>
    <s v="California"/>
    <x v="1"/>
  </r>
  <r>
    <s v="SO46992"/>
    <n v="9"/>
    <x v="224"/>
    <n v="97"/>
    <n v="1"/>
    <n v="187.16"/>
    <n v="202.33"/>
    <n v="15.17"/>
    <x v="1"/>
    <s v="Mountain Bike Center"/>
    <n v="344"/>
    <s v="Newark"/>
    <s v="California"/>
    <x v="1"/>
  </r>
  <r>
    <s v="SO46992"/>
    <n v="15"/>
    <x v="224"/>
    <n v="97"/>
    <n v="1"/>
    <n v="187.16"/>
    <n v="202.33"/>
    <n v="15.17"/>
    <x v="1"/>
    <s v="Mountain Bike Center"/>
    <n v="344"/>
    <s v="Newark"/>
    <s v="California"/>
    <x v="1"/>
  </r>
  <r>
    <s v="SO46996"/>
    <n v="13"/>
    <x v="224"/>
    <n v="512"/>
    <n v="1"/>
    <n v="187.16"/>
    <n v="202.33"/>
    <n v="15.17"/>
    <x v="1"/>
    <s v="Tiny Bike Boutique"/>
    <n v="569"/>
    <s v="Nashville"/>
    <s v="Tennessee"/>
    <x v="1"/>
  </r>
  <r>
    <s v="SO46996"/>
    <n v="37"/>
    <x v="224"/>
    <n v="512"/>
    <n v="1"/>
    <n v="187.16"/>
    <n v="202.33"/>
    <n v="15.17"/>
    <x v="1"/>
    <s v="Tiny Bike Boutique"/>
    <n v="569"/>
    <s v="Nashville"/>
    <s v="Tennessee"/>
    <x v="1"/>
  </r>
  <r>
    <s v="SO46997"/>
    <n v="11"/>
    <x v="652"/>
    <n v="336"/>
    <n v="1"/>
    <n v="187.16"/>
    <n v="202.33"/>
    <n v="15.17"/>
    <x v="0"/>
    <s v="Primary Bike Distributors"/>
    <n v="107"/>
    <s v="Montreal"/>
    <s v="Quebec"/>
    <x v="0"/>
  </r>
  <r>
    <s v="SO47001"/>
    <n v="23"/>
    <x v="431"/>
    <n v="684"/>
    <n v="1"/>
    <n v="187.16"/>
    <n v="202.33"/>
    <n v="15.17"/>
    <x v="0"/>
    <s v="Lease-a-Bike Shop"/>
    <n v="396"/>
    <s v="Milford"/>
    <s v="Connecticut"/>
    <x v="1"/>
  </r>
  <r>
    <s v="SO47009"/>
    <n v="43"/>
    <x v="415"/>
    <n v="430"/>
    <n v="1"/>
    <n v="187.16"/>
    <n v="202.33"/>
    <n v="15.17"/>
    <x v="1"/>
    <s v="Uttermost Bike Shop"/>
    <n v="233"/>
    <s v="Bracknell"/>
    <s v="England"/>
    <x v="2"/>
  </r>
  <r>
    <s v="SO47012"/>
    <n v="18"/>
    <x v="415"/>
    <n v="66"/>
    <n v="1"/>
    <n v="187.16"/>
    <n v="202.33"/>
    <n v="15.17"/>
    <x v="0"/>
    <s v="Neighborhood Store"/>
    <n v="48"/>
    <s v="Burnaby"/>
    <s v="British Columbia"/>
    <x v="0"/>
  </r>
  <r>
    <s v="SO47013"/>
    <n v="12"/>
    <x v="415"/>
    <n v="317"/>
    <n v="1"/>
    <n v="187.16"/>
    <n v="202.33"/>
    <n v="15.17"/>
    <x v="0"/>
    <s v="Finer Riding Supplies"/>
    <n v="45"/>
    <s v="Burnaby"/>
    <s v="British Columbia"/>
    <x v="0"/>
  </r>
  <r>
    <s v="SO47018"/>
    <n v="12"/>
    <x v="226"/>
    <n v="167"/>
    <n v="1"/>
    <n v="187.16"/>
    <n v="202.33"/>
    <n v="15.17"/>
    <x v="1"/>
    <s v="Farthermost Bike Shop"/>
    <n v="305"/>
    <s v="Carson"/>
    <s v="California"/>
    <x v="1"/>
  </r>
  <r>
    <s v="SO47018"/>
    <n v="46"/>
    <x v="226"/>
    <n v="167"/>
    <n v="1"/>
    <n v="187.16"/>
    <n v="202.33"/>
    <n v="15.17"/>
    <x v="1"/>
    <s v="Farthermost Bike Shop"/>
    <n v="305"/>
    <s v="Carson"/>
    <s v="California"/>
    <x v="1"/>
  </r>
  <r>
    <s v="SO47027"/>
    <n v="14"/>
    <x v="227"/>
    <n v="436"/>
    <n v="1"/>
    <n v="187.16"/>
    <n v="202.33"/>
    <n v="15.17"/>
    <x v="1"/>
    <s v="Sheet Metal Manufacturing"/>
    <n v="576"/>
    <s v="College Station"/>
    <s v="Texas"/>
    <x v="1"/>
  </r>
  <r>
    <s v="SO47027"/>
    <n v="32"/>
    <x v="227"/>
    <n v="436"/>
    <n v="1"/>
    <n v="187.16"/>
    <n v="202.33"/>
    <n v="15.17"/>
    <x v="1"/>
    <s v="Sheet Metal Manufacturing"/>
    <n v="576"/>
    <s v="College Station"/>
    <s v="Texas"/>
    <x v="1"/>
  </r>
  <r>
    <s v="SO47037"/>
    <n v="30"/>
    <x v="229"/>
    <n v="84"/>
    <n v="1"/>
    <n v="187.16"/>
    <n v="202.33"/>
    <n v="15.17"/>
    <x v="0"/>
    <s v="Rewarding Activities Company"/>
    <n v="78"/>
    <s v="Etobicoke"/>
    <s v="Ontario"/>
    <x v="0"/>
  </r>
  <r>
    <s v="SO47054"/>
    <n v="14"/>
    <x v="231"/>
    <n v="433"/>
    <n v="1"/>
    <n v="187.16"/>
    <n v="202.33"/>
    <n v="15.17"/>
    <x v="1"/>
    <s v="Thorough Parts and Repair Services"/>
    <n v="624"/>
    <s v="Lacey"/>
    <s v="Washington"/>
    <x v="1"/>
  </r>
  <r>
    <s v="SO47055"/>
    <n v="36"/>
    <x v="231"/>
    <n v="108"/>
    <n v="1"/>
    <n v="187.16"/>
    <n v="202.33"/>
    <n v="15.17"/>
    <x v="0"/>
    <s v="Wheelsets Storehouse"/>
    <n v="459"/>
    <s v="Kittery"/>
    <s v="Maine"/>
    <x v="1"/>
  </r>
  <r>
    <s v="SO47056"/>
    <n v="23"/>
    <x v="231"/>
    <n v="403"/>
    <n v="1"/>
    <n v="187.16"/>
    <n v="202.33"/>
    <n v="15.17"/>
    <x v="1"/>
    <s v="Affordable Sports Equipment"/>
    <n v="333"/>
    <s v="Lake Elsinore"/>
    <s v="California"/>
    <x v="1"/>
  </r>
  <r>
    <s v="SO47066"/>
    <n v="9"/>
    <x v="416"/>
    <n v="218"/>
    <n v="1"/>
    <n v="187.16"/>
    <n v="202.33"/>
    <n v="15.17"/>
    <x v="1"/>
    <s v="Sure &amp; Reliable Sporting Goods"/>
    <n v="625"/>
    <s v="Longview"/>
    <s v="Washington"/>
    <x v="1"/>
  </r>
  <r>
    <s v="SO47355"/>
    <n v="26"/>
    <x v="233"/>
    <n v="24"/>
    <n v="1"/>
    <n v="187.16"/>
    <n v="202.33"/>
    <n v="15.17"/>
    <x v="0"/>
    <s v="Eastside Department Store"/>
    <n v="376"/>
    <s v="Union City"/>
    <s v="California"/>
    <x v="1"/>
  </r>
  <r>
    <s v="SO47368"/>
    <n v="10"/>
    <x v="459"/>
    <n v="692"/>
    <n v="1"/>
    <n v="187.16"/>
    <n v="202.33"/>
    <n v="15.17"/>
    <x v="2"/>
    <s v="Successful Sales Company"/>
    <n v="550"/>
    <s v="Tigard"/>
    <s v="Oregon"/>
    <x v="1"/>
  </r>
  <r>
    <s v="SO47369"/>
    <n v="19"/>
    <x v="459"/>
    <n v="239"/>
    <n v="1"/>
    <n v="187.16"/>
    <n v="202.33"/>
    <n v="15.17"/>
    <x v="0"/>
    <s v="Bicycle Merchandise Warehouse"/>
    <n v="369"/>
    <s v="Santa Monica"/>
    <s v="California"/>
    <x v="1"/>
  </r>
  <r>
    <s v="SO47377"/>
    <n v="13"/>
    <x v="491"/>
    <n v="481"/>
    <n v="1"/>
    <n v="187.16"/>
    <n v="202.33"/>
    <n v="15.17"/>
    <x v="0"/>
    <s v="Getaway Inn"/>
    <n v="182"/>
    <s v="Saint Ouen"/>
    <s v="Loir et Cher"/>
    <x v="3"/>
  </r>
  <r>
    <s v="SO47384"/>
    <n v="14"/>
    <x v="237"/>
    <n v="418"/>
    <n v="1"/>
    <n v="187.16"/>
    <n v="202.33"/>
    <n v="15.17"/>
    <x v="1"/>
    <s v="Good Bike Shop"/>
    <n v="652"/>
    <s v="Racine"/>
    <s v="Wisconsin"/>
    <x v="1"/>
  </r>
  <r>
    <s v="SO47384"/>
    <n v="19"/>
    <x v="237"/>
    <n v="418"/>
    <n v="1"/>
    <n v="187.16"/>
    <n v="202.33"/>
    <n v="15.17"/>
    <x v="1"/>
    <s v="Good Bike Shop"/>
    <n v="652"/>
    <s v="Racine"/>
    <s v="Wisconsin"/>
    <x v="1"/>
  </r>
  <r>
    <s v="SO47391"/>
    <n v="20"/>
    <x v="509"/>
    <n v="499"/>
    <n v="1"/>
    <n v="187.16"/>
    <n v="202.33"/>
    <n v="15.17"/>
    <x v="0"/>
    <s v="Racing Sales and Service"/>
    <n v="183"/>
    <s v="Orleans"/>
    <s v="Loiret"/>
    <x v="3"/>
  </r>
  <r>
    <s v="SO47391"/>
    <n v="22"/>
    <x v="509"/>
    <n v="499"/>
    <n v="1"/>
    <n v="187.16"/>
    <n v="202.33"/>
    <n v="15.17"/>
    <x v="0"/>
    <s v="Racing Sales and Service"/>
    <n v="183"/>
    <s v="Orleans"/>
    <s v="Loiret"/>
    <x v="3"/>
  </r>
  <r>
    <s v="SO47409"/>
    <n v="12"/>
    <x v="542"/>
    <n v="579"/>
    <n v="1"/>
    <n v="187.16"/>
    <n v="202.33"/>
    <n v="15.17"/>
    <x v="1"/>
    <s v="Riders Company"/>
    <n v="475"/>
    <s v="Branch"/>
    <s v="Minnesota"/>
    <x v="1"/>
  </r>
  <r>
    <s v="SO47409"/>
    <n v="20"/>
    <x v="542"/>
    <n v="579"/>
    <n v="1"/>
    <n v="187.16"/>
    <n v="202.33"/>
    <n v="15.17"/>
    <x v="1"/>
    <s v="Riders Company"/>
    <n v="475"/>
    <s v="Branch"/>
    <s v="Minnesota"/>
    <x v="1"/>
  </r>
  <r>
    <s v="SO47409"/>
    <n v="34"/>
    <x v="542"/>
    <n v="579"/>
    <n v="1"/>
    <n v="187.16"/>
    <n v="202.33"/>
    <n v="15.17"/>
    <x v="1"/>
    <s v="Riders Company"/>
    <n v="475"/>
    <s v="Branch"/>
    <s v="Minnesota"/>
    <x v="1"/>
  </r>
  <r>
    <s v="SO47419"/>
    <n v="8"/>
    <x v="240"/>
    <n v="147"/>
    <n v="1"/>
    <n v="187.16"/>
    <n v="202.33"/>
    <n v="15.17"/>
    <x v="2"/>
    <s v="Local Hardware Factory"/>
    <n v="432"/>
    <s v="Chicago"/>
    <s v="Illinois"/>
    <x v="1"/>
  </r>
  <r>
    <s v="SO47447"/>
    <n v="17"/>
    <x v="242"/>
    <n v="16"/>
    <n v="1"/>
    <n v="187.16"/>
    <n v="202.33"/>
    <n v="15.17"/>
    <x v="1"/>
    <s v="Bulk Discount Store"/>
    <n v="247"/>
    <s v="London"/>
    <s v="England"/>
    <x v="2"/>
  </r>
  <r>
    <s v="SO47450"/>
    <n v="26"/>
    <x v="242"/>
    <n v="54"/>
    <n v="1"/>
    <n v="187.16"/>
    <n v="202.33"/>
    <n v="15.17"/>
    <x v="0"/>
    <s v="Larger Cycle Shop"/>
    <n v="520"/>
    <s v="Melville"/>
    <s v="New York"/>
    <x v="1"/>
  </r>
  <r>
    <s v="SO47450"/>
    <n v="41"/>
    <x v="242"/>
    <n v="54"/>
    <n v="1"/>
    <n v="187.16"/>
    <n v="202.33"/>
    <n v="15.17"/>
    <x v="0"/>
    <s v="Larger Cycle Shop"/>
    <n v="520"/>
    <s v="Melville"/>
    <s v="New York"/>
    <x v="1"/>
  </r>
  <r>
    <s v="SO47450"/>
    <n v="54"/>
    <x v="242"/>
    <n v="54"/>
    <n v="1"/>
    <n v="187.16"/>
    <n v="202.33"/>
    <n v="15.17"/>
    <x v="0"/>
    <s v="Larger Cycle Shop"/>
    <n v="520"/>
    <s v="Melville"/>
    <s v="New York"/>
    <x v="1"/>
  </r>
  <r>
    <s v="SO47663"/>
    <n v="26"/>
    <x v="417"/>
    <n v="227"/>
    <n v="1"/>
    <n v="187.16"/>
    <n v="202.33"/>
    <n v="15.17"/>
    <x v="0"/>
    <s v="Health Spa, Limited"/>
    <n v="94"/>
    <s v="Toronto"/>
    <s v="Ontario"/>
    <x v="0"/>
  </r>
  <r>
    <s v="SO47687"/>
    <n v="8"/>
    <x v="432"/>
    <n v="203"/>
    <n v="1"/>
    <n v="187.16"/>
    <n v="202.33"/>
    <n v="15.17"/>
    <x v="1"/>
    <s v="Separate Parts Corporation"/>
    <n v="342"/>
    <s v="Monrovia"/>
    <s v="California"/>
    <x v="1"/>
  </r>
  <r>
    <s v="SO47687"/>
    <n v="44"/>
    <x v="432"/>
    <n v="203"/>
    <n v="1"/>
    <n v="187.16"/>
    <n v="202.33"/>
    <n v="15.17"/>
    <x v="1"/>
    <s v="Separate Parts Corporation"/>
    <n v="342"/>
    <s v="Monrovia"/>
    <s v="California"/>
    <x v="1"/>
  </r>
  <r>
    <s v="SO47687"/>
    <n v="47"/>
    <x v="432"/>
    <n v="203"/>
    <n v="1"/>
    <n v="187.16"/>
    <n v="202.33"/>
    <n v="15.17"/>
    <x v="1"/>
    <s v="Separate Parts Corporation"/>
    <n v="342"/>
    <s v="Monrovia"/>
    <s v="California"/>
    <x v="1"/>
  </r>
  <r>
    <s v="SO47705"/>
    <n v="11"/>
    <x v="682"/>
    <n v="139"/>
    <n v="1"/>
    <n v="187.16"/>
    <n v="202.33"/>
    <n v="15.17"/>
    <x v="0"/>
    <s v="Steel Inc."/>
    <n v="215"/>
    <s v="Colombes"/>
    <s v="Hauts de Seine"/>
    <x v="3"/>
  </r>
  <r>
    <s v="SO47712"/>
    <n v="15"/>
    <x v="626"/>
    <n v="166"/>
    <n v="1"/>
    <n v="187.16"/>
    <n v="202.33"/>
    <n v="15.17"/>
    <x v="0"/>
    <s v="Fitness Toy Store"/>
    <n v="580"/>
    <s v="Garland"/>
    <s v="Texas"/>
    <x v="1"/>
  </r>
  <r>
    <s v="SO47712"/>
    <n v="17"/>
    <x v="626"/>
    <n v="166"/>
    <n v="1"/>
    <n v="187.16"/>
    <n v="202.33"/>
    <n v="15.17"/>
    <x v="0"/>
    <s v="Fitness Toy Store"/>
    <n v="580"/>
    <s v="Garland"/>
    <s v="Texas"/>
    <x v="1"/>
  </r>
  <r>
    <s v="SO47716"/>
    <n v="13"/>
    <x v="246"/>
    <n v="660"/>
    <n v="1"/>
    <n v="187.16"/>
    <n v="202.33"/>
    <n v="15.17"/>
    <x v="0"/>
    <s v="Exhilarating Cycles"/>
    <n v="462"/>
    <s v="Howell"/>
    <s v="Michigan"/>
    <x v="1"/>
  </r>
  <r>
    <s v="SO47716"/>
    <n v="38"/>
    <x v="246"/>
    <n v="660"/>
    <n v="1"/>
    <n v="187.16"/>
    <n v="202.33"/>
    <n v="15.17"/>
    <x v="0"/>
    <s v="Exhilarating Cycles"/>
    <n v="462"/>
    <s v="Howell"/>
    <s v="Michigan"/>
    <x v="1"/>
  </r>
  <r>
    <s v="SO47716"/>
    <n v="54"/>
    <x v="246"/>
    <n v="660"/>
    <n v="1"/>
    <n v="187.16"/>
    <n v="202.33"/>
    <n v="15.17"/>
    <x v="0"/>
    <s v="Exhilarating Cycles"/>
    <n v="462"/>
    <s v="Howell"/>
    <s v="Michigan"/>
    <x v="1"/>
  </r>
  <r>
    <s v="SO47718"/>
    <n v="26"/>
    <x v="246"/>
    <n v="234"/>
    <n v="1"/>
    <n v="187.16"/>
    <n v="202.33"/>
    <n v="15.17"/>
    <x v="1"/>
    <s v="Eastside Sporting Goods"/>
    <n v="443"/>
    <s v="Indianapolis"/>
    <s v="Indiana"/>
    <x v="1"/>
  </r>
  <r>
    <s v="SO47720"/>
    <n v="11"/>
    <x v="247"/>
    <n v="221"/>
    <n v="1"/>
    <n v="187.16"/>
    <n v="202.33"/>
    <n v="15.17"/>
    <x v="0"/>
    <s v="Bike Dealers Association"/>
    <n v="505"/>
    <s v="Las Cruces"/>
    <s v="New Mexico"/>
    <x v="1"/>
  </r>
  <r>
    <s v="SO47720"/>
    <n v="29"/>
    <x v="247"/>
    <n v="221"/>
    <n v="1"/>
    <n v="187.16"/>
    <n v="202.33"/>
    <n v="15.17"/>
    <x v="0"/>
    <s v="Bike Dealers Association"/>
    <n v="505"/>
    <s v="Las Cruces"/>
    <s v="New Mexico"/>
    <x v="1"/>
  </r>
  <r>
    <s v="SO47720"/>
    <n v="32"/>
    <x v="247"/>
    <n v="221"/>
    <n v="1"/>
    <n v="187.16"/>
    <n v="202.33"/>
    <n v="15.17"/>
    <x v="0"/>
    <s v="Bike Dealers Association"/>
    <n v="505"/>
    <s v="Las Cruces"/>
    <s v="New Mexico"/>
    <x v="1"/>
  </r>
  <r>
    <s v="SO47721"/>
    <n v="17"/>
    <x v="248"/>
    <n v="538"/>
    <n v="1"/>
    <n v="187.16"/>
    <n v="202.33"/>
    <n v="15.17"/>
    <x v="0"/>
    <s v="Prosperous Tours"/>
    <n v="245"/>
    <s v="London"/>
    <s v="England"/>
    <x v="2"/>
  </r>
  <r>
    <s v="SO47721"/>
    <n v="45"/>
    <x v="248"/>
    <n v="538"/>
    <n v="1"/>
    <n v="187.16"/>
    <n v="202.33"/>
    <n v="15.17"/>
    <x v="0"/>
    <s v="Prosperous Tours"/>
    <n v="245"/>
    <s v="London"/>
    <s v="England"/>
    <x v="2"/>
  </r>
  <r>
    <s v="SO47724"/>
    <n v="20"/>
    <x v="249"/>
    <n v="523"/>
    <n v="1"/>
    <n v="187.16"/>
    <n v="202.33"/>
    <n v="15.17"/>
    <x v="0"/>
    <s v="Futuristic Sport Distributors"/>
    <n v="389"/>
    <s v="Longmont"/>
    <s v="Colorado"/>
    <x v="1"/>
  </r>
  <r>
    <s v="SO47725"/>
    <n v="19"/>
    <x v="249"/>
    <n v="81"/>
    <n v="1"/>
    <n v="187.16"/>
    <n v="202.33"/>
    <n v="15.17"/>
    <x v="0"/>
    <s v="Rally Day Mall"/>
    <n v="409"/>
    <s v="Miami"/>
    <s v="Florida"/>
    <x v="1"/>
  </r>
  <r>
    <s v="SO47973"/>
    <n v="11"/>
    <x v="250"/>
    <n v="479"/>
    <n v="1"/>
    <n v="187.16"/>
    <n v="202.33"/>
    <n v="15.17"/>
    <x v="1"/>
    <s v="General Supplies"/>
    <n v="113"/>
    <s v="Ville De'anjou"/>
    <s v="Quebec"/>
    <x v="0"/>
  </r>
  <r>
    <s v="SO47973"/>
    <n v="36"/>
    <x v="250"/>
    <n v="479"/>
    <n v="1"/>
    <n v="187.16"/>
    <n v="202.33"/>
    <n v="15.17"/>
    <x v="1"/>
    <s v="General Supplies"/>
    <n v="113"/>
    <s v="Ville De'anjou"/>
    <s v="Quebec"/>
    <x v="0"/>
  </r>
  <r>
    <s v="SO47975"/>
    <n v="13"/>
    <x v="250"/>
    <n v="558"/>
    <n v="1"/>
    <n v="187.16"/>
    <n v="202.33"/>
    <n v="15.17"/>
    <x v="1"/>
    <s v="Retail Sales and Service"/>
    <n v="504"/>
    <s v="Tilton"/>
    <s v="New Hampshire"/>
    <x v="1"/>
  </r>
  <r>
    <s v="SO47980"/>
    <n v="12"/>
    <x v="510"/>
    <n v="12"/>
    <n v="1"/>
    <n v="187.16"/>
    <n v="202.33"/>
    <n v="15.17"/>
    <x v="0"/>
    <s v="Bikes and Motorbikes"/>
    <n v="96"/>
    <s v="Toronto"/>
    <s v="Ontario"/>
    <x v="0"/>
  </r>
  <r>
    <s v="SO47988"/>
    <n v="49"/>
    <x v="252"/>
    <n v="533"/>
    <n v="1"/>
    <n v="187.16"/>
    <n v="202.33"/>
    <n v="15.17"/>
    <x v="1"/>
    <s v="Tenth Bike Store"/>
    <n v="112"/>
    <s v="Sillery"/>
    <s v="Quebec"/>
    <x v="0"/>
  </r>
  <r>
    <s v="SO47994"/>
    <n v="10"/>
    <x v="511"/>
    <n v="258"/>
    <n v="1"/>
    <n v="187.16"/>
    <n v="202.33"/>
    <n v="15.17"/>
    <x v="1"/>
    <s v="Quantity Discounts"/>
    <n v="356"/>
    <s v="Sacramento"/>
    <s v="California"/>
    <x v="1"/>
  </r>
  <r>
    <s v="SO48004"/>
    <n v="17"/>
    <x v="594"/>
    <n v="527"/>
    <n v="1"/>
    <n v="187.16"/>
    <n v="202.33"/>
    <n v="15.17"/>
    <x v="1"/>
    <s v="Fun Times Club"/>
    <n v="391"/>
    <s v="Parker"/>
    <s v="Colorado"/>
    <x v="1"/>
  </r>
  <r>
    <s v="SO48012"/>
    <n v="17"/>
    <x v="257"/>
    <n v="78"/>
    <n v="1"/>
    <n v="187.16"/>
    <n v="202.33"/>
    <n v="15.17"/>
    <x v="0"/>
    <s v="Preferred Bikes"/>
    <n v="349"/>
    <s v="Ontario"/>
    <s v="California"/>
    <x v="1"/>
  </r>
  <r>
    <s v="SO48016"/>
    <n v="20"/>
    <x v="473"/>
    <n v="97"/>
    <n v="1"/>
    <n v="187.16"/>
    <n v="202.33"/>
    <n v="15.17"/>
    <x v="1"/>
    <s v="Mountain Bike Center"/>
    <n v="344"/>
    <s v="Newark"/>
    <s v="California"/>
    <x v="1"/>
  </r>
  <r>
    <s v="SO48023"/>
    <n v="12"/>
    <x v="544"/>
    <n v="336"/>
    <n v="1"/>
    <n v="187.16"/>
    <n v="202.33"/>
    <n v="15.17"/>
    <x v="0"/>
    <s v="Primary Bike Distributors"/>
    <n v="107"/>
    <s v="Montreal"/>
    <s v="Quebec"/>
    <x v="0"/>
  </r>
  <r>
    <s v="SO48026"/>
    <n v="13"/>
    <x v="544"/>
    <n v="684"/>
    <n v="1"/>
    <n v="187.16"/>
    <n v="202.33"/>
    <n v="15.17"/>
    <x v="0"/>
    <s v="Lease-a-Bike Shop"/>
    <n v="396"/>
    <s v="Milford"/>
    <s v="Connecticut"/>
    <x v="1"/>
  </r>
  <r>
    <s v="SO48026"/>
    <n v="21"/>
    <x v="544"/>
    <n v="684"/>
    <n v="1"/>
    <n v="187.16"/>
    <n v="202.33"/>
    <n v="15.17"/>
    <x v="0"/>
    <s v="Lease-a-Bike Shop"/>
    <n v="396"/>
    <s v="Milford"/>
    <s v="Connecticut"/>
    <x v="1"/>
  </r>
  <r>
    <s v="SO48035"/>
    <n v="23"/>
    <x v="258"/>
    <n v="430"/>
    <n v="1"/>
    <n v="187.16"/>
    <n v="202.33"/>
    <n v="15.17"/>
    <x v="1"/>
    <s v="Uttermost Bike Shop"/>
    <n v="233"/>
    <s v="Bracknell"/>
    <s v="England"/>
    <x v="2"/>
  </r>
  <r>
    <s v="SO48036"/>
    <n v="42"/>
    <x v="258"/>
    <n v="66"/>
    <n v="1"/>
    <n v="187.16"/>
    <n v="202.33"/>
    <n v="15.17"/>
    <x v="0"/>
    <s v="Neighborhood Store"/>
    <n v="48"/>
    <s v="Burnaby"/>
    <s v="British Columbia"/>
    <x v="0"/>
  </r>
  <r>
    <s v="SO48056"/>
    <n v="24"/>
    <x v="261"/>
    <n v="257"/>
    <n v="1"/>
    <n v="187.16"/>
    <n v="202.33"/>
    <n v="15.17"/>
    <x v="0"/>
    <s v="Number 1 Supply"/>
    <n v="319"/>
    <s v="Escondido"/>
    <s v="California"/>
    <x v="1"/>
  </r>
  <r>
    <s v="SO48057"/>
    <n v="17"/>
    <x v="261"/>
    <n v="343"/>
    <n v="1"/>
    <n v="187.16"/>
    <n v="202.33"/>
    <n v="15.17"/>
    <x v="1"/>
    <s v="Mail-Order Outlet"/>
    <n v="615"/>
    <s v="Ellensburg"/>
    <s v="Washington"/>
    <x v="1"/>
  </r>
  <r>
    <s v="SO48059"/>
    <n v="11"/>
    <x v="262"/>
    <n v="84"/>
    <n v="1"/>
    <n v="187.16"/>
    <n v="202.33"/>
    <n v="15.17"/>
    <x v="0"/>
    <s v="Rewarding Activities Company"/>
    <n v="78"/>
    <s v="Etobicoke"/>
    <s v="Ontario"/>
    <x v="0"/>
  </r>
  <r>
    <s v="SO48059"/>
    <n v="16"/>
    <x v="262"/>
    <n v="84"/>
    <n v="1"/>
    <n v="187.16"/>
    <n v="202.33"/>
    <n v="15.17"/>
    <x v="0"/>
    <s v="Rewarding Activities Company"/>
    <n v="78"/>
    <s v="Etobicoke"/>
    <s v="Ontario"/>
    <x v="0"/>
  </r>
  <r>
    <s v="SO48065"/>
    <n v="17"/>
    <x v="263"/>
    <n v="79"/>
    <n v="1"/>
    <n v="187.16"/>
    <n v="202.33"/>
    <n v="15.17"/>
    <x v="1"/>
    <s v="Reasonable Bicycle Sales"/>
    <n v="388"/>
    <s v="Greeley"/>
    <s v="Colorado"/>
    <x v="1"/>
  </r>
  <r>
    <s v="SO48077"/>
    <n v="30"/>
    <x v="399"/>
    <n v="108"/>
    <n v="1"/>
    <n v="187.16"/>
    <n v="202.33"/>
    <n v="15.17"/>
    <x v="0"/>
    <s v="Wheelsets Storehouse"/>
    <n v="459"/>
    <s v="Kittery"/>
    <s v="Maine"/>
    <x v="1"/>
  </r>
  <r>
    <s v="SO48077"/>
    <n v="32"/>
    <x v="399"/>
    <n v="108"/>
    <n v="1"/>
    <n v="187.16"/>
    <n v="202.33"/>
    <n v="15.17"/>
    <x v="0"/>
    <s v="Wheelsets Storehouse"/>
    <n v="459"/>
    <s v="Kittery"/>
    <s v="Maine"/>
    <x v="1"/>
  </r>
  <r>
    <s v="SO48077"/>
    <n v="37"/>
    <x v="399"/>
    <n v="108"/>
    <n v="1"/>
    <n v="187.16"/>
    <n v="202.33"/>
    <n v="15.17"/>
    <x v="0"/>
    <s v="Wheelsets Storehouse"/>
    <n v="459"/>
    <s v="Kittery"/>
    <s v="Maine"/>
    <x v="1"/>
  </r>
  <r>
    <s v="SO48080"/>
    <n v="27"/>
    <x v="399"/>
    <n v="403"/>
    <n v="1"/>
    <n v="187.16"/>
    <n v="202.33"/>
    <n v="15.17"/>
    <x v="1"/>
    <s v="Affordable Sports Equipment"/>
    <n v="333"/>
    <s v="Lake Elsinore"/>
    <s v="California"/>
    <x v="1"/>
  </r>
  <r>
    <s v="SO48087"/>
    <n v="11"/>
    <x v="595"/>
    <n v="218"/>
    <n v="1"/>
    <n v="187.16"/>
    <n v="202.33"/>
    <n v="15.17"/>
    <x v="1"/>
    <s v="Sure &amp; Reliable Sporting Goods"/>
    <n v="625"/>
    <s v="Longview"/>
    <s v="Washington"/>
    <x v="1"/>
  </r>
  <r>
    <s v="SO48307"/>
    <n v="29"/>
    <x v="265"/>
    <n v="155"/>
    <n v="1"/>
    <n v="187.16"/>
    <n v="202.33"/>
    <n v="15.17"/>
    <x v="1"/>
    <s v="Corner Bicycle Supply"/>
    <n v="96"/>
    <s v="Toronto"/>
    <s v="Ontario"/>
    <x v="0"/>
  </r>
  <r>
    <s v="SO48339"/>
    <n v="14"/>
    <x v="267"/>
    <n v="461"/>
    <n v="1"/>
    <n v="187.16"/>
    <n v="202.33"/>
    <n v="15.17"/>
    <x v="1"/>
    <s v="Active Life Toys"/>
    <n v="84"/>
    <s v="Mississauga"/>
    <s v="Ontario"/>
    <x v="0"/>
  </r>
  <r>
    <s v="SO48339"/>
    <n v="16"/>
    <x v="267"/>
    <n v="461"/>
    <n v="1"/>
    <n v="187.16"/>
    <n v="202.33"/>
    <n v="15.17"/>
    <x v="1"/>
    <s v="Active Life Toys"/>
    <n v="84"/>
    <s v="Mississauga"/>
    <s v="Ontario"/>
    <x v="0"/>
  </r>
  <r>
    <s v="SO48359"/>
    <n v="24"/>
    <x v="269"/>
    <n v="90"/>
    <n v="1"/>
    <n v="187.16"/>
    <n v="202.33"/>
    <n v="15.17"/>
    <x v="0"/>
    <s v="Sales and Supply Company"/>
    <n v="602"/>
    <s v="Chantilly"/>
    <s v="Virginia"/>
    <x v="1"/>
  </r>
  <r>
    <s v="SO48363"/>
    <n v="31"/>
    <x v="270"/>
    <n v="130"/>
    <n v="1"/>
    <n v="187.16"/>
    <n v="202.33"/>
    <n v="15.17"/>
    <x v="0"/>
    <s v="Elite Bikes"/>
    <n v="578"/>
    <s v="Dallas"/>
    <s v="Texas"/>
    <x v="1"/>
  </r>
  <r>
    <s v="SO48363"/>
    <n v="38"/>
    <x v="270"/>
    <n v="130"/>
    <n v="1"/>
    <n v="187.16"/>
    <n v="202.33"/>
    <n v="15.17"/>
    <x v="0"/>
    <s v="Elite Bikes"/>
    <n v="578"/>
    <s v="Dallas"/>
    <s v="Texas"/>
    <x v="1"/>
  </r>
  <r>
    <s v="SO48363"/>
    <n v="44"/>
    <x v="270"/>
    <n v="130"/>
    <n v="1"/>
    <n v="187.16"/>
    <n v="202.33"/>
    <n v="15.17"/>
    <x v="0"/>
    <s v="Elite Bikes"/>
    <n v="578"/>
    <s v="Dallas"/>
    <s v="Texas"/>
    <x v="1"/>
  </r>
  <r>
    <s v="SO48378"/>
    <n v="10"/>
    <x v="272"/>
    <n v="3"/>
    <n v="1"/>
    <n v="187.16"/>
    <n v="202.33"/>
    <n v="15.17"/>
    <x v="0"/>
    <s v="Advanced Bike Components"/>
    <n v="584"/>
    <s v="Irving"/>
    <s v="Texas"/>
    <x v="1"/>
  </r>
  <r>
    <s v="SO48378"/>
    <n v="26"/>
    <x v="272"/>
    <n v="3"/>
    <n v="1"/>
    <n v="187.16"/>
    <n v="202.33"/>
    <n v="15.17"/>
    <x v="0"/>
    <s v="Advanced Bike Components"/>
    <n v="584"/>
    <s v="Irving"/>
    <s v="Texas"/>
    <x v="1"/>
  </r>
  <r>
    <s v="SO48386"/>
    <n v="22"/>
    <x v="433"/>
    <n v="16"/>
    <n v="1"/>
    <n v="187.16"/>
    <n v="202.33"/>
    <n v="15.17"/>
    <x v="1"/>
    <s v="Bulk Discount Store"/>
    <n v="247"/>
    <s v="London"/>
    <s v="England"/>
    <x v="2"/>
  </r>
  <r>
    <s v="SO48386"/>
    <n v="34"/>
    <x v="433"/>
    <n v="16"/>
    <n v="1"/>
    <n v="187.16"/>
    <n v="202.33"/>
    <n v="15.17"/>
    <x v="1"/>
    <s v="Bulk Discount Store"/>
    <n v="247"/>
    <s v="London"/>
    <s v="England"/>
    <x v="2"/>
  </r>
  <r>
    <s v="SO48392"/>
    <n v="44"/>
    <x v="476"/>
    <n v="54"/>
    <n v="1"/>
    <n v="187.16"/>
    <n v="202.33"/>
    <n v="15.17"/>
    <x v="0"/>
    <s v="Larger Cycle Shop"/>
    <n v="520"/>
    <s v="Melville"/>
    <s v="New York"/>
    <x v="1"/>
  </r>
  <r>
    <s v="SO48392"/>
    <n v="45"/>
    <x v="476"/>
    <n v="54"/>
    <n v="1"/>
    <n v="187.16"/>
    <n v="202.33"/>
    <n v="15.17"/>
    <x v="0"/>
    <s v="Larger Cycle Shop"/>
    <n v="520"/>
    <s v="Melville"/>
    <s v="New York"/>
    <x v="1"/>
  </r>
  <r>
    <s v="SO48393"/>
    <n v="35"/>
    <x v="476"/>
    <n v="170"/>
    <n v="1"/>
    <n v="187.16"/>
    <n v="202.33"/>
    <n v="15.17"/>
    <x v="1"/>
    <s v="Excellent Riding Supplies"/>
    <n v="567"/>
    <s v="Memphis"/>
    <s v="Tennessee"/>
    <x v="1"/>
  </r>
  <r>
    <s v="SO48761"/>
    <n v="21"/>
    <x v="535"/>
    <n v="299"/>
    <n v="1"/>
    <n v="187.16"/>
    <n v="202.33"/>
    <n v="15.17"/>
    <x v="0"/>
    <s v="Citywide Service and Repair"/>
    <n v="73"/>
    <s v="Saint John"/>
    <s v="Brunswick"/>
    <x v="0"/>
  </r>
  <r>
    <s v="SO48761"/>
    <n v="25"/>
    <x v="535"/>
    <n v="299"/>
    <n v="1"/>
    <n v="187.16"/>
    <n v="202.33"/>
    <n v="15.17"/>
    <x v="0"/>
    <s v="Citywide Service and Repair"/>
    <n v="73"/>
    <s v="Saint John"/>
    <s v="Brunswick"/>
    <x v="0"/>
  </r>
  <r>
    <s v="SO48766"/>
    <n v="8"/>
    <x v="420"/>
    <n v="81"/>
    <n v="1"/>
    <n v="187.16"/>
    <n v="202.33"/>
    <n v="15.17"/>
    <x v="0"/>
    <s v="Rally Day Mall"/>
    <n v="409"/>
    <s v="Miami"/>
    <s v="Florida"/>
    <x v="1"/>
  </r>
  <r>
    <s v="SO48786"/>
    <n v="8"/>
    <x v="463"/>
    <n v="660"/>
    <n v="1"/>
    <n v="187.16"/>
    <n v="202.33"/>
    <n v="15.17"/>
    <x v="0"/>
    <s v="Exhilarating Cycles"/>
    <n v="462"/>
    <s v="Howell"/>
    <s v="Michigan"/>
    <x v="1"/>
  </r>
  <r>
    <s v="SO48786"/>
    <n v="16"/>
    <x v="463"/>
    <n v="660"/>
    <n v="1"/>
    <n v="187.16"/>
    <n v="202.33"/>
    <n v="15.17"/>
    <x v="0"/>
    <s v="Exhilarating Cycles"/>
    <n v="462"/>
    <s v="Howell"/>
    <s v="Michigan"/>
    <x v="1"/>
  </r>
  <r>
    <s v="SO49058"/>
    <n v="19"/>
    <x v="449"/>
    <n v="78"/>
    <n v="1"/>
    <n v="187.16"/>
    <n v="202.33"/>
    <n v="15.17"/>
    <x v="0"/>
    <s v="Preferred Bikes"/>
    <n v="349"/>
    <s v="Ontario"/>
    <s v="California"/>
    <x v="1"/>
  </r>
  <r>
    <s v="SO49058"/>
    <n v="30"/>
    <x v="449"/>
    <n v="78"/>
    <n v="1"/>
    <n v="187.16"/>
    <n v="202.33"/>
    <n v="15.17"/>
    <x v="0"/>
    <s v="Preferred Bikes"/>
    <n v="349"/>
    <s v="Ontario"/>
    <s v="California"/>
    <x v="1"/>
  </r>
  <r>
    <s v="SO49058"/>
    <n v="41"/>
    <x v="449"/>
    <n v="78"/>
    <n v="1"/>
    <n v="187.16"/>
    <n v="202.33"/>
    <n v="15.17"/>
    <x v="0"/>
    <s v="Preferred Bikes"/>
    <n v="349"/>
    <s v="Ontario"/>
    <s v="California"/>
    <x v="1"/>
  </r>
  <r>
    <s v="SO49066"/>
    <n v="21"/>
    <x v="545"/>
    <n v="426"/>
    <n v="1"/>
    <n v="187.16"/>
    <n v="202.33"/>
    <n v="15.17"/>
    <x v="0"/>
    <s v="Custom Accessories Company"/>
    <n v="76"/>
    <s v="Brampton"/>
    <s v="Ontario"/>
    <x v="0"/>
  </r>
  <r>
    <s v="SO49066"/>
    <n v="22"/>
    <x v="545"/>
    <n v="426"/>
    <n v="1"/>
    <n v="187.16"/>
    <n v="202.33"/>
    <n v="15.17"/>
    <x v="0"/>
    <s v="Custom Accessories Company"/>
    <n v="76"/>
    <s v="Brampton"/>
    <s v="Ontario"/>
    <x v="0"/>
  </r>
  <r>
    <s v="SO49074"/>
    <n v="11"/>
    <x v="684"/>
    <n v="529"/>
    <n v="1"/>
    <n v="187.16"/>
    <n v="202.33"/>
    <n v="15.17"/>
    <x v="0"/>
    <s v="Big-Time Bike Store"/>
    <n v="303"/>
    <s v="Camarillo"/>
    <s v="California"/>
    <x v="1"/>
  </r>
  <r>
    <s v="SO49118"/>
    <n v="38"/>
    <x v="537"/>
    <n v="638"/>
    <n v="1"/>
    <n v="187.16"/>
    <n v="202.33"/>
    <n v="15.17"/>
    <x v="0"/>
    <s v="Metropolitan Equipment"/>
    <n v="200"/>
    <s v="Paris"/>
    <s v="Seine (Paris)"/>
    <x v="3"/>
  </r>
  <r>
    <s v="SO49473"/>
    <n v="10"/>
    <x v="710"/>
    <n v="90"/>
    <n v="1"/>
    <n v="187.16"/>
    <n v="202.33"/>
    <n v="15.17"/>
    <x v="0"/>
    <s v="Sales and Supply Company"/>
    <n v="602"/>
    <s v="Chantilly"/>
    <s v="Virginia"/>
    <x v="1"/>
  </r>
  <r>
    <s v="SO49476"/>
    <n v="10"/>
    <x v="906"/>
    <n v="575"/>
    <n v="1"/>
    <n v="187.16"/>
    <n v="202.33"/>
    <n v="15.17"/>
    <x v="0"/>
    <s v="Bicycle Outfitters"/>
    <n v="525"/>
    <s v="Cincinnati"/>
    <s v="Ohio"/>
    <x v="1"/>
  </r>
  <r>
    <s v="SO49479"/>
    <n v="14"/>
    <x v="273"/>
    <n v="72"/>
    <n v="1"/>
    <n v="187.16"/>
    <n v="202.33"/>
    <n v="15.17"/>
    <x v="0"/>
    <s v="Outdoor Equipment Store"/>
    <n v="502"/>
    <s v="Nashua"/>
    <s v="New Hampshire"/>
    <x v="1"/>
  </r>
  <r>
    <s v="SO49479"/>
    <n v="32"/>
    <x v="273"/>
    <n v="72"/>
    <n v="1"/>
    <n v="187.16"/>
    <n v="202.33"/>
    <n v="15.17"/>
    <x v="0"/>
    <s v="Outdoor Equipment Store"/>
    <n v="502"/>
    <s v="Nashua"/>
    <s v="New Hampshire"/>
    <x v="1"/>
  </r>
  <r>
    <s v="SO49488"/>
    <n v="10"/>
    <x v="711"/>
    <n v="481"/>
    <n v="1"/>
    <n v="187.16"/>
    <n v="202.33"/>
    <n v="15.17"/>
    <x v="0"/>
    <s v="Getaway Inn"/>
    <n v="182"/>
    <s v="Saint Ouen"/>
    <s v="Loir et Cher"/>
    <x v="3"/>
  </r>
  <r>
    <s v="SO49494"/>
    <n v="13"/>
    <x v="745"/>
    <n v="644"/>
    <n v="1"/>
    <n v="187.16"/>
    <n v="202.33"/>
    <n v="15.17"/>
    <x v="0"/>
    <s v="Convenient Sales and Service"/>
    <n v="549"/>
    <s v="Springfield"/>
    <s v="Oregon"/>
    <x v="1"/>
  </r>
  <r>
    <s v="SO49498"/>
    <n v="21"/>
    <x v="274"/>
    <n v="239"/>
    <n v="1"/>
    <n v="187.16"/>
    <n v="202.33"/>
    <n v="15.17"/>
    <x v="0"/>
    <s v="Bicycle Merchandise Warehouse"/>
    <n v="369"/>
    <s v="Santa Monica"/>
    <s v="California"/>
    <x v="1"/>
  </r>
  <r>
    <s v="SO49504"/>
    <n v="15"/>
    <x v="464"/>
    <n v="499"/>
    <n v="1"/>
    <n v="187.16"/>
    <n v="202.33"/>
    <n v="15.17"/>
    <x v="0"/>
    <s v="Racing Sales and Service"/>
    <n v="183"/>
    <s v="Orleans"/>
    <s v="Loiret"/>
    <x v="3"/>
  </r>
  <r>
    <s v="SO49841"/>
    <n v="32"/>
    <x v="402"/>
    <n v="203"/>
    <n v="1"/>
    <n v="187.16"/>
    <n v="202.33"/>
    <n v="15.17"/>
    <x v="1"/>
    <s v="Separate Parts Corporation"/>
    <n v="342"/>
    <s v="Monrovia"/>
    <s v="California"/>
    <x v="1"/>
  </r>
  <r>
    <s v="SO49841"/>
    <n v="44"/>
    <x v="402"/>
    <n v="203"/>
    <n v="1"/>
    <n v="187.16"/>
    <n v="202.33"/>
    <n v="15.17"/>
    <x v="1"/>
    <s v="Separate Parts Corporation"/>
    <n v="342"/>
    <s v="Monrovia"/>
    <s v="California"/>
    <x v="1"/>
  </r>
  <r>
    <s v="SO49856"/>
    <n v="10"/>
    <x v="277"/>
    <n v="227"/>
    <n v="1"/>
    <n v="187.16"/>
    <n v="202.33"/>
    <n v="15.17"/>
    <x v="0"/>
    <s v="Health Spa, Limited"/>
    <n v="94"/>
    <s v="Toronto"/>
    <s v="Ontario"/>
    <x v="0"/>
  </r>
  <r>
    <s v="SO49864"/>
    <n v="13"/>
    <x v="278"/>
    <n v="618"/>
    <n v="1"/>
    <n v="187.16"/>
    <n v="202.33"/>
    <n v="15.17"/>
    <x v="1"/>
    <s v="Seventh Bike Store"/>
    <n v="503"/>
    <s v="Plaistow"/>
    <s v="New Hampshire"/>
    <x v="1"/>
  </r>
  <r>
    <s v="SO49864"/>
    <n v="20"/>
    <x v="278"/>
    <n v="618"/>
    <n v="1"/>
    <n v="187.16"/>
    <n v="202.33"/>
    <n v="15.17"/>
    <x v="1"/>
    <s v="Seventh Bike Store"/>
    <n v="503"/>
    <s v="Plaistow"/>
    <s v="New Hampshire"/>
    <x v="1"/>
  </r>
  <r>
    <s v="SO49870"/>
    <n v="10"/>
    <x v="279"/>
    <n v="660"/>
    <n v="1"/>
    <n v="187.16"/>
    <n v="202.33"/>
    <n v="15.17"/>
    <x v="0"/>
    <s v="Exhilarating Cycles"/>
    <n v="462"/>
    <s v="Howell"/>
    <s v="Michigan"/>
    <x v="1"/>
  </r>
  <r>
    <s v="SO49870"/>
    <n v="26"/>
    <x v="279"/>
    <n v="660"/>
    <n v="1"/>
    <n v="187.16"/>
    <n v="202.33"/>
    <n v="15.17"/>
    <x v="0"/>
    <s v="Exhilarating Cycles"/>
    <n v="462"/>
    <s v="Howell"/>
    <s v="Michigan"/>
    <x v="1"/>
  </r>
  <r>
    <s v="SO49870"/>
    <n v="39"/>
    <x v="279"/>
    <n v="660"/>
    <n v="1"/>
    <n v="187.16"/>
    <n v="202.33"/>
    <n v="15.17"/>
    <x v="0"/>
    <s v="Exhilarating Cycles"/>
    <n v="462"/>
    <s v="Howell"/>
    <s v="Michigan"/>
    <x v="1"/>
  </r>
  <r>
    <s v="SO49888"/>
    <n v="42"/>
    <x v="281"/>
    <n v="234"/>
    <n v="1"/>
    <n v="187.16"/>
    <n v="202.33"/>
    <n v="15.17"/>
    <x v="1"/>
    <s v="Eastside Sporting Goods"/>
    <n v="443"/>
    <s v="Indianapolis"/>
    <s v="Indiana"/>
    <x v="1"/>
  </r>
  <r>
    <s v="SO49890"/>
    <n v="36"/>
    <x v="282"/>
    <n v="221"/>
    <n v="1"/>
    <n v="187.16"/>
    <n v="202.33"/>
    <n v="15.17"/>
    <x v="0"/>
    <s v="Bike Dealers Association"/>
    <n v="505"/>
    <s v="Las Cruces"/>
    <s v="New Mexico"/>
    <x v="1"/>
  </r>
  <r>
    <s v="SO49891"/>
    <n v="16"/>
    <x v="282"/>
    <n v="538"/>
    <n v="1"/>
    <n v="187.16"/>
    <n v="202.33"/>
    <n v="15.17"/>
    <x v="0"/>
    <s v="Prosperous Tours"/>
    <n v="245"/>
    <s v="London"/>
    <s v="England"/>
    <x v="2"/>
  </r>
  <r>
    <s v="SO49891"/>
    <n v="18"/>
    <x v="282"/>
    <n v="538"/>
    <n v="1"/>
    <n v="187.16"/>
    <n v="202.33"/>
    <n v="15.17"/>
    <x v="0"/>
    <s v="Prosperous Tours"/>
    <n v="245"/>
    <s v="London"/>
    <s v="England"/>
    <x v="2"/>
  </r>
  <r>
    <s v="SO49893"/>
    <n v="32"/>
    <x v="451"/>
    <n v="523"/>
    <n v="1"/>
    <n v="187.16"/>
    <n v="202.33"/>
    <n v="15.17"/>
    <x v="0"/>
    <s v="Futuristic Sport Distributors"/>
    <n v="389"/>
    <s v="Longmont"/>
    <s v="Colorado"/>
    <x v="1"/>
  </r>
  <r>
    <s v="SO50191"/>
    <n v="29"/>
    <x v="499"/>
    <n v="206"/>
    <n v="1"/>
    <n v="187.16"/>
    <n v="202.33"/>
    <n v="15.17"/>
    <x v="1"/>
    <s v="New and Used Bicycles"/>
    <n v="500"/>
    <s v="Winston-Salem"/>
    <s v="North Carolina"/>
    <x v="1"/>
  </r>
  <r>
    <s v="SO50203"/>
    <n v="29"/>
    <x v="283"/>
    <n v="12"/>
    <n v="1"/>
    <n v="187.16"/>
    <n v="202.33"/>
    <n v="15.17"/>
    <x v="0"/>
    <s v="Bikes and Motorbikes"/>
    <n v="96"/>
    <s v="Toronto"/>
    <s v="Ontario"/>
    <x v="0"/>
  </r>
  <r>
    <s v="SO50204"/>
    <n v="35"/>
    <x v="283"/>
    <n v="533"/>
    <n v="1"/>
    <n v="187.16"/>
    <n v="202.33"/>
    <n v="15.17"/>
    <x v="1"/>
    <s v="Tenth Bike Store"/>
    <n v="112"/>
    <s v="Sillery"/>
    <s v="Quebec"/>
    <x v="0"/>
  </r>
  <r>
    <s v="SO50214"/>
    <n v="29"/>
    <x v="516"/>
    <n v="258"/>
    <n v="1"/>
    <n v="187.16"/>
    <n v="202.33"/>
    <n v="15.17"/>
    <x v="1"/>
    <s v="Quantity Discounts"/>
    <n v="356"/>
    <s v="Sacramento"/>
    <s v="California"/>
    <x v="1"/>
  </r>
  <r>
    <s v="SO50226"/>
    <n v="25"/>
    <x v="287"/>
    <n v="78"/>
    <n v="1"/>
    <n v="187.16"/>
    <n v="202.33"/>
    <n v="15.17"/>
    <x v="0"/>
    <s v="Preferred Bikes"/>
    <n v="349"/>
    <s v="Ontario"/>
    <s v="California"/>
    <x v="1"/>
  </r>
  <r>
    <s v="SO50226"/>
    <n v="34"/>
    <x v="287"/>
    <n v="78"/>
    <n v="1"/>
    <n v="187.16"/>
    <n v="202.33"/>
    <n v="15.17"/>
    <x v="0"/>
    <s v="Preferred Bikes"/>
    <n v="349"/>
    <s v="Ontario"/>
    <s v="California"/>
    <x v="1"/>
  </r>
  <r>
    <s v="SO50231"/>
    <n v="18"/>
    <x v="287"/>
    <n v="512"/>
    <n v="1"/>
    <n v="187.16"/>
    <n v="202.33"/>
    <n v="15.17"/>
    <x v="1"/>
    <s v="Tiny Bike Boutique"/>
    <n v="569"/>
    <s v="Nashville"/>
    <s v="Tennessee"/>
    <x v="1"/>
  </r>
  <r>
    <s v="SO50242"/>
    <n v="11"/>
    <x v="481"/>
    <n v="426"/>
    <n v="1"/>
    <n v="187.16"/>
    <n v="202.33"/>
    <n v="15.17"/>
    <x v="0"/>
    <s v="Custom Accessories Company"/>
    <n v="76"/>
    <s v="Brampton"/>
    <s v="Ontario"/>
    <x v="0"/>
  </r>
  <r>
    <s v="SO50242"/>
    <n v="44"/>
    <x v="481"/>
    <n v="426"/>
    <n v="1"/>
    <n v="187.16"/>
    <n v="202.33"/>
    <n v="15.17"/>
    <x v="0"/>
    <s v="Custom Accessories Company"/>
    <n v="76"/>
    <s v="Brampton"/>
    <s v="Ontario"/>
    <x v="0"/>
  </r>
  <r>
    <s v="SO50244"/>
    <n v="13"/>
    <x v="437"/>
    <n v="430"/>
    <n v="1"/>
    <n v="187.16"/>
    <n v="202.33"/>
    <n v="15.17"/>
    <x v="1"/>
    <s v="Uttermost Bike Shop"/>
    <n v="233"/>
    <s v="Bracknell"/>
    <s v="England"/>
    <x v="2"/>
  </r>
  <r>
    <s v="SO50245"/>
    <n v="22"/>
    <x v="437"/>
    <n v="66"/>
    <n v="1"/>
    <n v="187.16"/>
    <n v="202.33"/>
    <n v="15.17"/>
    <x v="0"/>
    <s v="Neighborhood Store"/>
    <n v="48"/>
    <s v="Burnaby"/>
    <s v="British Columbia"/>
    <x v="0"/>
  </r>
  <r>
    <s v="SO50249"/>
    <n v="10"/>
    <x v="763"/>
    <n v="529"/>
    <n v="1"/>
    <n v="187.16"/>
    <n v="202.33"/>
    <n v="15.17"/>
    <x v="0"/>
    <s v="Big-Time Bike Store"/>
    <n v="303"/>
    <s v="Camarillo"/>
    <s v="California"/>
    <x v="1"/>
  </r>
  <r>
    <s v="SO50259"/>
    <n v="8"/>
    <x v="288"/>
    <n v="558"/>
    <n v="1"/>
    <n v="187.16"/>
    <n v="202.33"/>
    <n v="15.17"/>
    <x v="1"/>
    <s v="Retail Sales and Service"/>
    <n v="504"/>
    <s v="Tilton"/>
    <s v="New Hampshire"/>
    <x v="1"/>
  </r>
  <r>
    <s v="SO50265"/>
    <n v="31"/>
    <x v="289"/>
    <n v="479"/>
    <n v="1"/>
    <n v="187.16"/>
    <n v="202.33"/>
    <n v="15.17"/>
    <x v="1"/>
    <s v="General Supplies"/>
    <n v="113"/>
    <s v="Ville De'anjou"/>
    <s v="Quebec"/>
    <x v="0"/>
  </r>
  <r>
    <s v="SO50265"/>
    <n v="46"/>
    <x v="289"/>
    <n v="479"/>
    <n v="1"/>
    <n v="187.16"/>
    <n v="202.33"/>
    <n v="15.17"/>
    <x v="1"/>
    <s v="General Supplies"/>
    <n v="113"/>
    <s v="Ville De'anjou"/>
    <s v="Quebec"/>
    <x v="0"/>
  </r>
  <r>
    <s v="SO50284"/>
    <n v="27"/>
    <x v="290"/>
    <n v="84"/>
    <n v="1"/>
    <n v="187.16"/>
    <n v="202.33"/>
    <n v="15.17"/>
    <x v="0"/>
    <s v="Rewarding Activities Company"/>
    <n v="78"/>
    <s v="Etobicoke"/>
    <s v="Ontario"/>
    <x v="0"/>
  </r>
  <r>
    <s v="SO50313"/>
    <n v="30"/>
    <x v="292"/>
    <n v="403"/>
    <n v="1"/>
    <n v="187.16"/>
    <n v="202.33"/>
    <n v="15.17"/>
    <x v="1"/>
    <s v="Affordable Sports Equipment"/>
    <n v="333"/>
    <s v="Lake Elsinore"/>
    <s v="California"/>
    <x v="1"/>
  </r>
  <r>
    <s v="SO50681"/>
    <n v="10"/>
    <x v="295"/>
    <n v="499"/>
    <n v="1"/>
    <n v="187.16"/>
    <n v="202.33"/>
    <n v="15.17"/>
    <x v="0"/>
    <s v="Racing Sales and Service"/>
    <n v="183"/>
    <s v="Orleans"/>
    <s v="Loiret"/>
    <x v="3"/>
  </r>
  <r>
    <s v="SO50681"/>
    <n v="15"/>
    <x v="295"/>
    <n v="499"/>
    <n v="1"/>
    <n v="187.16"/>
    <n v="202.33"/>
    <n v="15.17"/>
    <x v="0"/>
    <s v="Racing Sales and Service"/>
    <n v="183"/>
    <s v="Orleans"/>
    <s v="Loiret"/>
    <x v="3"/>
  </r>
  <r>
    <s v="SO50689"/>
    <n v="32"/>
    <x v="297"/>
    <n v="461"/>
    <n v="1"/>
    <n v="187.16"/>
    <n v="202.33"/>
    <n v="15.17"/>
    <x v="1"/>
    <s v="Active Life Toys"/>
    <n v="84"/>
    <s v="Mississauga"/>
    <s v="Ontario"/>
    <x v="0"/>
  </r>
  <r>
    <s v="SO50738"/>
    <n v="13"/>
    <x v="302"/>
    <n v="130"/>
    <n v="1"/>
    <n v="187.16"/>
    <n v="202.33"/>
    <n v="15.17"/>
    <x v="0"/>
    <s v="Elite Bikes"/>
    <n v="578"/>
    <s v="Dallas"/>
    <s v="Texas"/>
    <x v="1"/>
  </r>
  <r>
    <s v="SO50748"/>
    <n v="35"/>
    <x v="303"/>
    <n v="3"/>
    <n v="1"/>
    <n v="187.16"/>
    <n v="202.33"/>
    <n v="15.17"/>
    <x v="0"/>
    <s v="Advanced Bike Components"/>
    <n v="584"/>
    <s v="Irving"/>
    <s v="Texas"/>
    <x v="1"/>
  </r>
  <r>
    <s v="SO50748"/>
    <n v="36"/>
    <x v="303"/>
    <n v="3"/>
    <n v="1"/>
    <n v="187.16"/>
    <n v="202.33"/>
    <n v="15.17"/>
    <x v="0"/>
    <s v="Advanced Bike Components"/>
    <n v="584"/>
    <s v="Irving"/>
    <s v="Texas"/>
    <x v="1"/>
  </r>
  <r>
    <s v="SO46614"/>
    <n v="46"/>
    <x v="206"/>
    <n v="299"/>
    <n v="1"/>
    <n v="1518.79"/>
    <n v="1466.01"/>
    <n v="-52.78"/>
    <x v="0"/>
    <s v="Citywide Service and Repair"/>
    <n v="73"/>
    <s v="Saint John"/>
    <s v="Brunswick"/>
    <x v="0"/>
  </r>
  <r>
    <s v="SO46662"/>
    <n v="12"/>
    <x v="213"/>
    <n v="660"/>
    <n v="1"/>
    <n v="1518.79"/>
    <n v="1466.01"/>
    <n v="-52.78"/>
    <x v="0"/>
    <s v="Exhilarating Cycles"/>
    <n v="462"/>
    <s v="Howell"/>
    <s v="Michigan"/>
    <x v="1"/>
  </r>
  <r>
    <s v="SO46662"/>
    <n v="30"/>
    <x v="213"/>
    <n v="660"/>
    <n v="1"/>
    <n v="1518.79"/>
    <n v="1466.01"/>
    <n v="-52.78"/>
    <x v="0"/>
    <s v="Exhilarating Cycles"/>
    <n v="462"/>
    <s v="Howell"/>
    <s v="Michigan"/>
    <x v="1"/>
  </r>
  <r>
    <s v="SO46668"/>
    <n v="40"/>
    <x v="215"/>
    <n v="221"/>
    <n v="1"/>
    <n v="1518.79"/>
    <n v="1466.01"/>
    <n v="-52.78"/>
    <x v="0"/>
    <s v="Bike Dealers Association"/>
    <n v="505"/>
    <s v="Las Cruces"/>
    <s v="New Mexico"/>
    <x v="1"/>
  </r>
  <r>
    <s v="SO46669"/>
    <n v="55"/>
    <x v="215"/>
    <n v="538"/>
    <n v="1"/>
    <n v="1518.79"/>
    <n v="1466.01"/>
    <n v="-52.78"/>
    <x v="0"/>
    <s v="Prosperous Tours"/>
    <n v="245"/>
    <s v="London"/>
    <s v="England"/>
    <x v="2"/>
  </r>
  <r>
    <s v="SO46671"/>
    <n v="13"/>
    <x v="215"/>
    <n v="523"/>
    <n v="1"/>
    <n v="1518.79"/>
    <n v="1466.01"/>
    <n v="-52.78"/>
    <x v="0"/>
    <s v="Futuristic Sport Distributors"/>
    <n v="389"/>
    <s v="Longmont"/>
    <s v="Colorado"/>
    <x v="1"/>
  </r>
  <r>
    <s v="SO46933"/>
    <n v="33"/>
    <x v="430"/>
    <n v="206"/>
    <n v="1"/>
    <n v="1518.79"/>
    <n v="1466.01"/>
    <n v="-52.78"/>
    <x v="1"/>
    <s v="New and Used Bicycles"/>
    <n v="500"/>
    <s v="Winston-Salem"/>
    <s v="North Carolina"/>
    <x v="1"/>
  </r>
  <r>
    <s v="SO46948"/>
    <n v="47"/>
    <x v="217"/>
    <n v="558"/>
    <n v="1"/>
    <n v="1518.79"/>
    <n v="1466.01"/>
    <n v="-52.78"/>
    <x v="1"/>
    <s v="Retail Sales and Service"/>
    <n v="504"/>
    <s v="Tilton"/>
    <s v="New Hampshire"/>
    <x v="1"/>
  </r>
  <r>
    <s v="SO47012"/>
    <n v="29"/>
    <x v="415"/>
    <n v="66"/>
    <n v="1"/>
    <n v="1518.79"/>
    <n v="1466.01"/>
    <n v="-52.78"/>
    <x v="0"/>
    <s v="Neighborhood Store"/>
    <n v="48"/>
    <s v="Burnaby"/>
    <s v="British Columbia"/>
    <x v="0"/>
  </r>
  <r>
    <s v="SO47012"/>
    <n v="38"/>
    <x v="415"/>
    <n v="66"/>
    <n v="1"/>
    <n v="1518.79"/>
    <n v="1466.01"/>
    <n v="-52.78"/>
    <x v="0"/>
    <s v="Neighborhood Store"/>
    <n v="48"/>
    <s v="Burnaby"/>
    <s v="British Columbia"/>
    <x v="0"/>
  </r>
  <r>
    <s v="SO47025"/>
    <n v="10"/>
    <x v="227"/>
    <n v="666"/>
    <n v="1"/>
    <n v="1518.79"/>
    <n v="1466.01"/>
    <n v="-52.78"/>
    <x v="0"/>
    <s v="Bike Boutique"/>
    <n v="526"/>
    <s v="Columbus"/>
    <s v="Ohio"/>
    <x v="1"/>
  </r>
  <r>
    <s v="SO47054"/>
    <n v="16"/>
    <x v="231"/>
    <n v="433"/>
    <n v="1"/>
    <n v="1518.79"/>
    <n v="1466.01"/>
    <n v="-52.78"/>
    <x v="1"/>
    <s v="Thorough Parts and Repair Services"/>
    <n v="624"/>
    <s v="Lacey"/>
    <s v="Washington"/>
    <x v="1"/>
  </r>
  <r>
    <s v="SO47056"/>
    <n v="49"/>
    <x v="231"/>
    <n v="403"/>
    <n v="1"/>
    <n v="1518.79"/>
    <n v="1466.01"/>
    <n v="-52.78"/>
    <x v="1"/>
    <s v="Affordable Sports Equipment"/>
    <n v="333"/>
    <s v="Lake Elsinore"/>
    <s v="California"/>
    <x v="1"/>
  </r>
  <r>
    <s v="SO47066"/>
    <n v="17"/>
    <x v="416"/>
    <n v="218"/>
    <n v="1"/>
    <n v="1518.79"/>
    <n v="1466.01"/>
    <n v="-52.78"/>
    <x v="1"/>
    <s v="Sure &amp; Reliable Sporting Goods"/>
    <n v="625"/>
    <s v="Longview"/>
    <s v="Washington"/>
    <x v="1"/>
  </r>
  <r>
    <s v="SO47354"/>
    <n v="50"/>
    <x v="233"/>
    <n v="173"/>
    <n v="1"/>
    <n v="1518.79"/>
    <n v="1466.01"/>
    <n v="-52.78"/>
    <x v="1"/>
    <s v="Sundry Sporting Goods"/>
    <n v="68"/>
    <s v="Vancouver"/>
    <s v="British Columbia"/>
    <x v="0"/>
  </r>
  <r>
    <s v="SO47377"/>
    <n v="37"/>
    <x v="491"/>
    <n v="481"/>
    <n v="1"/>
    <n v="1518.79"/>
    <n v="1466.01"/>
    <n v="-52.78"/>
    <x v="0"/>
    <s v="Getaway Inn"/>
    <n v="182"/>
    <s v="Saint Ouen"/>
    <s v="Loir et Cher"/>
    <x v="3"/>
  </r>
  <r>
    <s v="SO47384"/>
    <n v="8"/>
    <x v="237"/>
    <n v="418"/>
    <n v="1"/>
    <n v="1518.79"/>
    <n v="1466.01"/>
    <n v="-52.78"/>
    <x v="1"/>
    <s v="Good Bike Shop"/>
    <n v="652"/>
    <s v="Racine"/>
    <s v="Wisconsin"/>
    <x v="1"/>
  </r>
  <r>
    <s v="SO47398"/>
    <n v="46"/>
    <x v="238"/>
    <n v="461"/>
    <n v="1"/>
    <n v="1518.79"/>
    <n v="1466.01"/>
    <n v="-52.78"/>
    <x v="1"/>
    <s v="Active Life Toys"/>
    <n v="84"/>
    <s v="Mississauga"/>
    <s v="Ontario"/>
    <x v="0"/>
  </r>
  <r>
    <s v="SO47409"/>
    <n v="21"/>
    <x v="542"/>
    <n v="579"/>
    <n v="1"/>
    <n v="1518.79"/>
    <n v="1466.01"/>
    <n v="-52.78"/>
    <x v="1"/>
    <s v="Riders Company"/>
    <n v="475"/>
    <s v="Branch"/>
    <s v="Minnesota"/>
    <x v="1"/>
  </r>
  <r>
    <s v="SO47450"/>
    <n v="23"/>
    <x v="242"/>
    <n v="54"/>
    <n v="1"/>
    <n v="1518.79"/>
    <n v="1466.01"/>
    <n v="-52.78"/>
    <x v="0"/>
    <s v="Larger Cycle Shop"/>
    <n v="520"/>
    <s v="Melville"/>
    <s v="New York"/>
    <x v="1"/>
  </r>
  <r>
    <s v="SO47687"/>
    <n v="12"/>
    <x v="432"/>
    <n v="203"/>
    <n v="1"/>
    <n v="1518.79"/>
    <n v="1466.01"/>
    <n v="-52.78"/>
    <x v="1"/>
    <s v="Separate Parts Corporation"/>
    <n v="342"/>
    <s v="Monrovia"/>
    <s v="California"/>
    <x v="1"/>
  </r>
  <r>
    <s v="SO47694"/>
    <n v="16"/>
    <x v="791"/>
    <n v="290"/>
    <n v="1"/>
    <n v="1518.79"/>
    <n v="1466.01"/>
    <n v="-52.78"/>
    <x v="0"/>
    <s v="Friendly Bike Shop"/>
    <n v="609"/>
    <s v="Bellingham"/>
    <s v="Washington"/>
    <x v="1"/>
  </r>
  <r>
    <s v="SO47716"/>
    <n v="42"/>
    <x v="246"/>
    <n v="660"/>
    <n v="1"/>
    <n v="1518.79"/>
    <n v="1466.01"/>
    <n v="-52.78"/>
    <x v="0"/>
    <s v="Exhilarating Cycles"/>
    <n v="462"/>
    <s v="Howell"/>
    <s v="Michigan"/>
    <x v="1"/>
  </r>
  <r>
    <s v="SO47720"/>
    <n v="33"/>
    <x v="247"/>
    <n v="221"/>
    <n v="1"/>
    <n v="1518.79"/>
    <n v="1466.01"/>
    <n v="-52.78"/>
    <x v="0"/>
    <s v="Bike Dealers Association"/>
    <n v="505"/>
    <s v="Las Cruces"/>
    <s v="New Mexico"/>
    <x v="1"/>
  </r>
  <r>
    <s v="SO47721"/>
    <n v="16"/>
    <x v="248"/>
    <n v="538"/>
    <n v="1"/>
    <n v="1518.79"/>
    <n v="1466.01"/>
    <n v="-52.78"/>
    <x v="0"/>
    <s v="Prosperous Tours"/>
    <n v="245"/>
    <s v="London"/>
    <s v="England"/>
    <x v="2"/>
  </r>
  <r>
    <s v="SO47965"/>
    <n v="22"/>
    <x v="608"/>
    <n v="206"/>
    <n v="1"/>
    <n v="1518.79"/>
    <n v="1466.01"/>
    <n v="-52.78"/>
    <x v="1"/>
    <s v="New and Used Bicycles"/>
    <n v="500"/>
    <s v="Winston-Salem"/>
    <s v="North Carolina"/>
    <x v="1"/>
  </r>
  <r>
    <s v="SO47965"/>
    <n v="29"/>
    <x v="608"/>
    <n v="206"/>
    <n v="1"/>
    <n v="1518.79"/>
    <n v="1466.01"/>
    <n v="-52.78"/>
    <x v="1"/>
    <s v="New and Used Bicycles"/>
    <n v="500"/>
    <s v="Winston-Salem"/>
    <s v="North Carolina"/>
    <x v="1"/>
  </r>
  <r>
    <s v="SO47973"/>
    <n v="31"/>
    <x v="250"/>
    <n v="479"/>
    <n v="1"/>
    <n v="1518.79"/>
    <n v="1466.01"/>
    <n v="-52.78"/>
    <x v="1"/>
    <s v="General Supplies"/>
    <n v="113"/>
    <s v="Ville De'anjou"/>
    <s v="Quebec"/>
    <x v="0"/>
  </r>
  <r>
    <s v="SO47973"/>
    <n v="40"/>
    <x v="250"/>
    <n v="479"/>
    <n v="1"/>
    <n v="1518.79"/>
    <n v="1466.01"/>
    <n v="-52.78"/>
    <x v="1"/>
    <s v="General Supplies"/>
    <n v="113"/>
    <s v="Ville De'anjou"/>
    <s v="Quebec"/>
    <x v="0"/>
  </r>
  <r>
    <s v="SO47975"/>
    <n v="22"/>
    <x v="250"/>
    <n v="558"/>
    <n v="1"/>
    <n v="1518.79"/>
    <n v="1466.01"/>
    <n v="-52.78"/>
    <x v="1"/>
    <s v="Retail Sales and Service"/>
    <n v="504"/>
    <s v="Tilton"/>
    <s v="New Hampshire"/>
    <x v="1"/>
  </r>
  <r>
    <s v="SO47975"/>
    <n v="33"/>
    <x v="250"/>
    <n v="558"/>
    <n v="1"/>
    <n v="1518.79"/>
    <n v="1466.01"/>
    <n v="-52.78"/>
    <x v="1"/>
    <s v="Retail Sales and Service"/>
    <n v="504"/>
    <s v="Tilton"/>
    <s v="New Hampshire"/>
    <x v="1"/>
  </r>
  <r>
    <s v="SO48026"/>
    <n v="23"/>
    <x v="544"/>
    <n v="684"/>
    <n v="1"/>
    <n v="1518.79"/>
    <n v="1466.01"/>
    <n v="-52.78"/>
    <x v="0"/>
    <s v="Lease-a-Bike Shop"/>
    <n v="396"/>
    <s v="Milford"/>
    <s v="Connecticut"/>
    <x v="1"/>
  </r>
  <r>
    <s v="SO48037"/>
    <n v="10"/>
    <x v="259"/>
    <n v="317"/>
    <n v="1"/>
    <n v="1518.79"/>
    <n v="1466.01"/>
    <n v="-52.78"/>
    <x v="0"/>
    <s v="Finer Riding Supplies"/>
    <n v="45"/>
    <s v="Burnaby"/>
    <s v="British Columbia"/>
    <x v="0"/>
  </r>
  <r>
    <s v="SO48050"/>
    <n v="20"/>
    <x v="493"/>
    <n v="666"/>
    <n v="1"/>
    <n v="1518.79"/>
    <n v="1466.01"/>
    <n v="-52.78"/>
    <x v="0"/>
    <s v="Bike Boutique"/>
    <n v="526"/>
    <s v="Columbus"/>
    <s v="Ohio"/>
    <x v="1"/>
  </r>
  <r>
    <s v="SO48056"/>
    <n v="9"/>
    <x v="261"/>
    <n v="257"/>
    <n v="1"/>
    <n v="1518.79"/>
    <n v="1466.01"/>
    <n v="-52.78"/>
    <x v="0"/>
    <s v="Number 1 Supply"/>
    <n v="319"/>
    <s v="Escondido"/>
    <s v="California"/>
    <x v="1"/>
  </r>
  <r>
    <s v="SO48079"/>
    <n v="24"/>
    <x v="399"/>
    <n v="433"/>
    <n v="1"/>
    <n v="1518.79"/>
    <n v="1466.01"/>
    <n v="-52.78"/>
    <x v="1"/>
    <s v="Thorough Parts and Repair Services"/>
    <n v="624"/>
    <s v="Lacey"/>
    <s v="Washington"/>
    <x v="1"/>
  </r>
  <r>
    <s v="SO48295"/>
    <n v="28"/>
    <x v="264"/>
    <n v="24"/>
    <n v="1"/>
    <n v="1518.79"/>
    <n v="1466.01"/>
    <n v="-52.78"/>
    <x v="0"/>
    <s v="Eastside Department Store"/>
    <n v="376"/>
    <s v="Union City"/>
    <s v="California"/>
    <x v="1"/>
  </r>
  <r>
    <s v="SO48310"/>
    <n v="8"/>
    <x v="266"/>
    <n v="644"/>
    <n v="1"/>
    <n v="1518.79"/>
    <n v="1466.01"/>
    <n v="-52.78"/>
    <x v="0"/>
    <s v="Convenient Sales and Service"/>
    <n v="549"/>
    <s v="Springfield"/>
    <s v="Oregon"/>
    <x v="1"/>
  </r>
  <r>
    <s v="SO48310"/>
    <n v="17"/>
    <x v="266"/>
    <n v="644"/>
    <n v="1"/>
    <n v="1518.79"/>
    <n v="1466.01"/>
    <n v="-52.78"/>
    <x v="0"/>
    <s v="Convenient Sales and Service"/>
    <n v="549"/>
    <s v="Springfield"/>
    <s v="Oregon"/>
    <x v="1"/>
  </r>
  <r>
    <s v="SO48336"/>
    <n v="52"/>
    <x v="267"/>
    <n v="72"/>
    <n v="1"/>
    <n v="1518.79"/>
    <n v="1466.01"/>
    <n v="-52.78"/>
    <x v="0"/>
    <s v="Outdoor Equipment Store"/>
    <n v="502"/>
    <s v="Nashua"/>
    <s v="New Hampshire"/>
    <x v="1"/>
  </r>
  <r>
    <s v="SO48339"/>
    <n v="28"/>
    <x v="267"/>
    <n v="461"/>
    <n v="1"/>
    <n v="1518.79"/>
    <n v="1466.01"/>
    <n v="-52.78"/>
    <x v="1"/>
    <s v="Active Life Toys"/>
    <n v="84"/>
    <s v="Mississauga"/>
    <s v="Ontario"/>
    <x v="0"/>
  </r>
  <r>
    <s v="SO48361"/>
    <n v="8"/>
    <x v="270"/>
    <n v="575"/>
    <n v="1"/>
    <n v="1518.79"/>
    <n v="1466.01"/>
    <n v="-52.78"/>
    <x v="0"/>
    <s v="Bicycle Outfitters"/>
    <n v="525"/>
    <s v="Cincinnati"/>
    <s v="Ohio"/>
    <x v="1"/>
  </r>
  <r>
    <s v="SO48363"/>
    <n v="12"/>
    <x v="270"/>
    <n v="130"/>
    <n v="1"/>
    <n v="1518.79"/>
    <n v="1466.01"/>
    <n v="-52.78"/>
    <x v="0"/>
    <s v="Elite Bikes"/>
    <n v="578"/>
    <s v="Dallas"/>
    <s v="Texas"/>
    <x v="1"/>
  </r>
  <r>
    <s v="SO48751"/>
    <n v="9"/>
    <x v="434"/>
    <n v="618"/>
    <n v="1"/>
    <n v="1518.79"/>
    <n v="1466.01"/>
    <n v="-52.78"/>
    <x v="1"/>
    <s v="Seventh Bike Store"/>
    <n v="503"/>
    <s v="Plaistow"/>
    <s v="New Hampshire"/>
    <x v="1"/>
  </r>
  <r>
    <s v="SO48764"/>
    <n v="25"/>
    <x v="750"/>
    <n v="227"/>
    <n v="1"/>
    <n v="1518.79"/>
    <n v="1466.01"/>
    <n v="-52.78"/>
    <x v="0"/>
    <s v="Health Spa, Limited"/>
    <n v="94"/>
    <s v="Toronto"/>
    <s v="Ontario"/>
    <x v="0"/>
  </r>
  <r>
    <s v="SO48766"/>
    <n v="11"/>
    <x v="420"/>
    <n v="81"/>
    <n v="1"/>
    <n v="1518.79"/>
    <n v="1466.01"/>
    <n v="-52.78"/>
    <x v="0"/>
    <s v="Rally Day Mall"/>
    <n v="409"/>
    <s v="Miami"/>
    <s v="Florida"/>
    <x v="1"/>
  </r>
  <r>
    <s v="SO48771"/>
    <n v="38"/>
    <x v="536"/>
    <n v="538"/>
    <n v="1"/>
    <n v="1518.79"/>
    <n v="1466.01"/>
    <n v="-52.78"/>
    <x v="0"/>
    <s v="Prosperous Tours"/>
    <n v="245"/>
    <s v="London"/>
    <s v="England"/>
    <x v="2"/>
  </r>
  <r>
    <s v="SO48775"/>
    <n v="12"/>
    <x v="477"/>
    <n v="203"/>
    <n v="1"/>
    <n v="1518.79"/>
    <n v="1466.01"/>
    <n v="-52.78"/>
    <x v="1"/>
    <s v="Separate Parts Corporation"/>
    <n v="342"/>
    <s v="Monrovia"/>
    <s v="California"/>
    <x v="1"/>
  </r>
  <r>
    <s v="SO48791"/>
    <n v="30"/>
    <x v="597"/>
    <n v="523"/>
    <n v="1"/>
    <n v="1518.79"/>
    <n v="1466.01"/>
    <n v="-52.78"/>
    <x v="0"/>
    <s v="Futuristic Sport Distributors"/>
    <n v="389"/>
    <s v="Longmont"/>
    <s v="Colorado"/>
    <x v="1"/>
  </r>
  <r>
    <s v="SO49058"/>
    <n v="40"/>
    <x v="449"/>
    <n v="78"/>
    <n v="1"/>
    <n v="1518.79"/>
    <n v="1466.01"/>
    <n v="-52.78"/>
    <x v="0"/>
    <s v="Preferred Bikes"/>
    <n v="349"/>
    <s v="Ontario"/>
    <s v="California"/>
    <x v="1"/>
  </r>
  <r>
    <s v="SO49090"/>
    <n v="11"/>
    <x v="512"/>
    <n v="512"/>
    <n v="1"/>
    <n v="1518.79"/>
    <n v="1466.01"/>
    <n v="-52.78"/>
    <x v="1"/>
    <s v="Tiny Bike Boutique"/>
    <n v="569"/>
    <s v="Nashville"/>
    <s v="Tennessee"/>
    <x v="1"/>
  </r>
  <r>
    <s v="SO49090"/>
    <n v="15"/>
    <x v="512"/>
    <n v="512"/>
    <n v="1"/>
    <n v="1518.79"/>
    <n v="1466.01"/>
    <n v="-52.78"/>
    <x v="1"/>
    <s v="Tiny Bike Boutique"/>
    <n v="569"/>
    <s v="Nashville"/>
    <s v="Tennessee"/>
    <x v="1"/>
  </r>
  <r>
    <s v="SO49104"/>
    <n v="17"/>
    <x v="495"/>
    <n v="97"/>
    <n v="1"/>
    <n v="1518.79"/>
    <n v="1466.01"/>
    <n v="-52.78"/>
    <x v="1"/>
    <s v="Mountain Bike Center"/>
    <n v="344"/>
    <s v="Newark"/>
    <s v="California"/>
    <x v="1"/>
  </r>
  <r>
    <s v="SO49104"/>
    <n v="26"/>
    <x v="495"/>
    <n v="97"/>
    <n v="1"/>
    <n v="1518.79"/>
    <n v="1466.01"/>
    <n v="-52.78"/>
    <x v="1"/>
    <s v="Mountain Bike Center"/>
    <n v="344"/>
    <s v="Newark"/>
    <s v="California"/>
    <x v="1"/>
  </r>
  <r>
    <s v="SO49116"/>
    <n v="17"/>
    <x v="537"/>
    <n v="527"/>
    <n v="1"/>
    <n v="1518.79"/>
    <n v="1466.01"/>
    <n v="-52.78"/>
    <x v="1"/>
    <s v="Fun Times Club"/>
    <n v="391"/>
    <s v="Parker"/>
    <s v="Colorado"/>
    <x v="1"/>
  </r>
  <r>
    <s v="SO49123"/>
    <n v="20"/>
    <x v="718"/>
    <n v="558"/>
    <n v="1"/>
    <n v="1518.79"/>
    <n v="1466.01"/>
    <n v="-52.78"/>
    <x v="1"/>
    <s v="Retail Sales and Service"/>
    <n v="504"/>
    <s v="Tilton"/>
    <s v="New Hampshire"/>
    <x v="1"/>
  </r>
  <r>
    <s v="SO49127"/>
    <n v="25"/>
    <x v="421"/>
    <n v="436"/>
    <n v="1"/>
    <n v="1518.79"/>
    <n v="1466.01"/>
    <n v="-52.78"/>
    <x v="1"/>
    <s v="Sheet Metal Manufacturing"/>
    <n v="576"/>
    <s v="College Station"/>
    <s v="Texas"/>
    <x v="1"/>
  </r>
  <r>
    <s v="SO49140"/>
    <n v="34"/>
    <x v="627"/>
    <n v="84"/>
    <n v="1"/>
    <n v="1518.79"/>
    <n v="1466.01"/>
    <n v="-52.78"/>
    <x v="0"/>
    <s v="Rewarding Activities Company"/>
    <n v="78"/>
    <s v="Etobicoke"/>
    <s v="Ontario"/>
    <x v="0"/>
  </r>
  <r>
    <s v="SO49147"/>
    <n v="24"/>
    <x v="422"/>
    <n v="79"/>
    <n v="1"/>
    <n v="1518.79"/>
    <n v="1466.01"/>
    <n v="-52.78"/>
    <x v="1"/>
    <s v="Reasonable Bicycle Sales"/>
    <n v="388"/>
    <s v="Greeley"/>
    <s v="Colorado"/>
    <x v="1"/>
  </r>
  <r>
    <s v="SO49159"/>
    <n v="9"/>
    <x v="685"/>
    <n v="45"/>
    <n v="1"/>
    <n v="1518.79"/>
    <n v="1466.01"/>
    <n v="-52.78"/>
    <x v="0"/>
    <s v="Every Bike Shop"/>
    <n v="565"/>
    <s v="La Vergne"/>
    <s v="Tennessee"/>
    <x v="1"/>
  </r>
  <r>
    <s v="SO49160"/>
    <n v="16"/>
    <x v="685"/>
    <n v="403"/>
    <n v="1"/>
    <n v="1518.79"/>
    <n v="1466.01"/>
    <n v="-52.78"/>
    <x v="1"/>
    <s v="Affordable Sports Equipment"/>
    <n v="333"/>
    <s v="Lake Elsinore"/>
    <s v="California"/>
    <x v="1"/>
  </r>
  <r>
    <s v="SO49476"/>
    <n v="9"/>
    <x v="906"/>
    <n v="575"/>
    <n v="1"/>
    <n v="1518.79"/>
    <n v="1466.01"/>
    <n v="-52.78"/>
    <x v="0"/>
    <s v="Bicycle Outfitters"/>
    <n v="525"/>
    <s v="Cincinnati"/>
    <s v="Ohio"/>
    <x v="1"/>
  </r>
  <r>
    <s v="SO49502"/>
    <n v="9"/>
    <x v="464"/>
    <n v="418"/>
    <n v="1"/>
    <n v="1518.79"/>
    <n v="1466.01"/>
    <n v="-52.78"/>
    <x v="1"/>
    <s v="Good Bike Shop"/>
    <n v="652"/>
    <s v="Racine"/>
    <s v="Wisconsin"/>
    <x v="1"/>
  </r>
  <r>
    <s v="SO49518"/>
    <n v="21"/>
    <x v="513"/>
    <n v="54"/>
    <n v="1"/>
    <n v="1518.79"/>
    <n v="1466.01"/>
    <n v="-52.78"/>
    <x v="0"/>
    <s v="Larger Cycle Shop"/>
    <n v="520"/>
    <s v="Melville"/>
    <s v="New York"/>
    <x v="1"/>
  </r>
  <r>
    <s v="SO49523"/>
    <n v="14"/>
    <x v="514"/>
    <n v="130"/>
    <n v="1"/>
    <n v="1518.79"/>
    <n v="1466.01"/>
    <n v="-52.78"/>
    <x v="0"/>
    <s v="Elite Bikes"/>
    <n v="578"/>
    <s v="Dallas"/>
    <s v="Texas"/>
    <x v="1"/>
  </r>
  <r>
    <s v="SO49538"/>
    <n v="11"/>
    <x v="496"/>
    <n v="3"/>
    <n v="1"/>
    <n v="1518.79"/>
    <n v="1466.01"/>
    <n v="-52.78"/>
    <x v="0"/>
    <s v="Advanced Bike Components"/>
    <n v="584"/>
    <s v="Irving"/>
    <s v="Texas"/>
    <x v="1"/>
  </r>
  <r>
    <s v="SO49821"/>
    <n v="29"/>
    <x v="478"/>
    <n v="4"/>
    <n v="1"/>
    <n v="1518.79"/>
    <n v="1466.01"/>
    <n v="-52.78"/>
    <x v="1"/>
    <s v="Modular Cycle Systems"/>
    <n v="572"/>
    <s v="Austin"/>
    <s v="Texas"/>
    <x v="1"/>
  </r>
  <r>
    <s v="SO49865"/>
    <n v="29"/>
    <x v="278"/>
    <n v="81"/>
    <n v="1"/>
    <n v="1518.79"/>
    <n v="1466.01"/>
    <n v="-52.78"/>
    <x v="0"/>
    <s v="Rally Day Mall"/>
    <n v="409"/>
    <s v="Miami"/>
    <s v="Florida"/>
    <x v="1"/>
  </r>
  <r>
    <s v="SO49870"/>
    <n v="29"/>
    <x v="279"/>
    <n v="660"/>
    <n v="1"/>
    <n v="1518.79"/>
    <n v="1466.01"/>
    <n v="-52.78"/>
    <x v="0"/>
    <s v="Exhilarating Cycles"/>
    <n v="462"/>
    <s v="Howell"/>
    <s v="Michigan"/>
    <x v="1"/>
  </r>
  <r>
    <s v="SO50191"/>
    <n v="19"/>
    <x v="499"/>
    <n v="206"/>
    <n v="1"/>
    <n v="1518.79"/>
    <n v="1466.01"/>
    <n v="-52.78"/>
    <x v="1"/>
    <s v="New and Used Bicycles"/>
    <n v="500"/>
    <s v="Winston-Salem"/>
    <s v="North Carolina"/>
    <x v="1"/>
  </r>
  <r>
    <s v="SO50191"/>
    <n v="24"/>
    <x v="499"/>
    <n v="206"/>
    <n v="1"/>
    <n v="1518.79"/>
    <n v="1466.01"/>
    <n v="-52.78"/>
    <x v="1"/>
    <s v="New and Used Bicycles"/>
    <n v="500"/>
    <s v="Winston-Salem"/>
    <s v="North Carolina"/>
    <x v="1"/>
  </r>
  <r>
    <s v="SO50191"/>
    <n v="32"/>
    <x v="499"/>
    <n v="206"/>
    <n v="1"/>
    <n v="1518.79"/>
    <n v="1466.01"/>
    <n v="-52.78"/>
    <x v="1"/>
    <s v="New and Used Bicycles"/>
    <n v="500"/>
    <s v="Winston-Salem"/>
    <s v="North Carolina"/>
    <x v="1"/>
  </r>
  <r>
    <s v="SO50208"/>
    <n v="21"/>
    <x v="284"/>
    <n v="328"/>
    <n v="1"/>
    <n v="1518.79"/>
    <n v="1466.01"/>
    <n v="-52.78"/>
    <x v="1"/>
    <s v="Totes &amp; Baskets Company"/>
    <n v="591"/>
    <s v="San Antonio"/>
    <s v="Texas"/>
    <x v="1"/>
  </r>
  <r>
    <s v="SO50221"/>
    <n v="24"/>
    <x v="285"/>
    <n v="527"/>
    <n v="1"/>
    <n v="1518.79"/>
    <n v="1466.01"/>
    <n v="-52.78"/>
    <x v="1"/>
    <s v="Fun Times Club"/>
    <n v="391"/>
    <s v="Parker"/>
    <s v="Colorado"/>
    <x v="1"/>
  </r>
  <r>
    <s v="SO50222"/>
    <n v="13"/>
    <x v="285"/>
    <n v="638"/>
    <n v="1"/>
    <n v="1518.79"/>
    <n v="1466.01"/>
    <n v="-52.78"/>
    <x v="0"/>
    <s v="Metropolitan Equipment"/>
    <n v="200"/>
    <s v="Paris"/>
    <s v="Seine (Paris)"/>
    <x v="3"/>
  </r>
  <r>
    <s v="SO50226"/>
    <n v="18"/>
    <x v="287"/>
    <n v="78"/>
    <n v="1"/>
    <n v="1518.79"/>
    <n v="1466.01"/>
    <n v="-52.78"/>
    <x v="0"/>
    <s v="Preferred Bikes"/>
    <n v="349"/>
    <s v="Ontario"/>
    <s v="California"/>
    <x v="1"/>
  </r>
  <r>
    <s v="SO50242"/>
    <n v="36"/>
    <x v="481"/>
    <n v="426"/>
    <n v="1"/>
    <n v="1518.79"/>
    <n v="1466.01"/>
    <n v="-52.78"/>
    <x v="0"/>
    <s v="Custom Accessories Company"/>
    <n v="76"/>
    <s v="Brampton"/>
    <s v="Ontario"/>
    <x v="0"/>
  </r>
  <r>
    <s v="SO50242"/>
    <n v="38"/>
    <x v="481"/>
    <n v="426"/>
    <n v="1"/>
    <n v="1518.79"/>
    <n v="1466.01"/>
    <n v="-52.78"/>
    <x v="0"/>
    <s v="Custom Accessories Company"/>
    <n v="76"/>
    <s v="Brampton"/>
    <s v="Ontario"/>
    <x v="0"/>
  </r>
  <r>
    <s v="SO50244"/>
    <n v="38"/>
    <x v="437"/>
    <n v="430"/>
    <n v="1"/>
    <n v="1518.79"/>
    <n v="1466.01"/>
    <n v="-52.78"/>
    <x v="1"/>
    <s v="Uttermost Bike Shop"/>
    <n v="233"/>
    <s v="Bracknell"/>
    <s v="England"/>
    <x v="2"/>
  </r>
  <r>
    <s v="SO50246"/>
    <n v="11"/>
    <x v="763"/>
    <n v="317"/>
    <n v="1"/>
    <n v="1518.79"/>
    <n v="1466.01"/>
    <n v="-52.78"/>
    <x v="0"/>
    <s v="Finer Riding Supplies"/>
    <n v="45"/>
    <s v="Burnaby"/>
    <s v="British Columbia"/>
    <x v="0"/>
  </r>
  <r>
    <s v="SO50265"/>
    <n v="29"/>
    <x v="289"/>
    <n v="479"/>
    <n v="1"/>
    <n v="1518.79"/>
    <n v="1466.01"/>
    <n v="-52.78"/>
    <x v="1"/>
    <s v="General Supplies"/>
    <n v="113"/>
    <s v="Ville De'anjou"/>
    <s v="Quebec"/>
    <x v="0"/>
  </r>
  <r>
    <s v="SO50290"/>
    <n v="11"/>
    <x v="438"/>
    <n v="666"/>
    <n v="1"/>
    <n v="1518.79"/>
    <n v="1466.01"/>
    <n v="-52.78"/>
    <x v="0"/>
    <s v="Bike Boutique"/>
    <n v="526"/>
    <s v="Columbus"/>
    <s v="Ohio"/>
    <x v="1"/>
  </r>
  <r>
    <s v="SO50298"/>
    <n v="15"/>
    <x v="719"/>
    <n v="257"/>
    <n v="1"/>
    <n v="1518.79"/>
    <n v="1466.01"/>
    <n v="-52.78"/>
    <x v="0"/>
    <s v="Number 1 Supply"/>
    <n v="319"/>
    <s v="Escondido"/>
    <s v="California"/>
    <x v="1"/>
  </r>
  <r>
    <s v="SO50663"/>
    <n v="40"/>
    <x v="293"/>
    <n v="24"/>
    <n v="1"/>
    <n v="1518.79"/>
    <n v="1466.01"/>
    <n v="-52.78"/>
    <x v="0"/>
    <s v="Eastside Department Store"/>
    <n v="376"/>
    <s v="Union City"/>
    <s v="California"/>
    <x v="1"/>
  </r>
  <r>
    <s v="SO50664"/>
    <n v="31"/>
    <x v="293"/>
    <n v="173"/>
    <n v="1"/>
    <n v="1518.79"/>
    <n v="1466.01"/>
    <n v="-52.78"/>
    <x v="1"/>
    <s v="Sundry Sporting Goods"/>
    <n v="68"/>
    <s v="Vancouver"/>
    <s v="British Columbia"/>
    <x v="0"/>
  </r>
  <r>
    <s v="SO50664"/>
    <n v="41"/>
    <x v="293"/>
    <n v="173"/>
    <n v="1"/>
    <n v="1518.79"/>
    <n v="1466.01"/>
    <n v="-52.78"/>
    <x v="1"/>
    <s v="Sundry Sporting Goods"/>
    <n v="68"/>
    <s v="Vancouver"/>
    <s v="British Columbia"/>
    <x v="0"/>
  </r>
  <r>
    <s v="SO50672"/>
    <n v="25"/>
    <x v="294"/>
    <n v="239"/>
    <n v="1"/>
    <n v="1518.79"/>
    <n v="1466.01"/>
    <n v="-52.78"/>
    <x v="0"/>
    <s v="Bicycle Merchandise Warehouse"/>
    <n v="369"/>
    <s v="Santa Monica"/>
    <s v="California"/>
    <x v="1"/>
  </r>
  <r>
    <s v="SO50673"/>
    <n v="21"/>
    <x v="294"/>
    <n v="481"/>
    <n v="1"/>
    <n v="1518.79"/>
    <n v="1466.01"/>
    <n v="-52.78"/>
    <x v="0"/>
    <s v="Getaway Inn"/>
    <n v="182"/>
    <s v="Saint Ouen"/>
    <s v="Loir et Cher"/>
    <x v="3"/>
  </r>
  <r>
    <s v="SO50683"/>
    <n v="32"/>
    <x v="295"/>
    <n v="72"/>
    <n v="1"/>
    <n v="1518.79"/>
    <n v="1466.01"/>
    <n v="-52.78"/>
    <x v="0"/>
    <s v="Outdoor Equipment Store"/>
    <n v="502"/>
    <s v="Nashua"/>
    <s v="New Hampshire"/>
    <x v="1"/>
  </r>
  <r>
    <s v="SO50689"/>
    <n v="19"/>
    <x v="297"/>
    <n v="461"/>
    <n v="1"/>
    <n v="1518.79"/>
    <n v="1466.01"/>
    <n v="-52.78"/>
    <x v="1"/>
    <s v="Active Life Toys"/>
    <n v="84"/>
    <s v="Mississauga"/>
    <s v="Ontario"/>
    <x v="0"/>
  </r>
  <r>
    <s v="SO50696"/>
    <n v="27"/>
    <x v="298"/>
    <n v="579"/>
    <n v="1"/>
    <n v="1518.79"/>
    <n v="1466.01"/>
    <n v="-52.78"/>
    <x v="1"/>
    <s v="Riders Company"/>
    <n v="475"/>
    <s v="Branch"/>
    <s v="Minnesota"/>
    <x v="1"/>
  </r>
  <r>
    <s v="SO50712"/>
    <n v="14"/>
    <x v="538"/>
    <n v="418"/>
    <n v="1"/>
    <n v="1518.79"/>
    <n v="1466.01"/>
    <n v="-52.78"/>
    <x v="1"/>
    <s v="Good Bike Shop"/>
    <n v="652"/>
    <s v="Racine"/>
    <s v="Wisconsin"/>
    <x v="1"/>
  </r>
  <r>
    <s v="SO50722"/>
    <n v="14"/>
    <x v="519"/>
    <n v="16"/>
    <n v="1"/>
    <n v="1518.79"/>
    <n v="1466.01"/>
    <n v="-52.78"/>
    <x v="1"/>
    <s v="Bulk Discount Store"/>
    <n v="247"/>
    <s v="London"/>
    <s v="England"/>
    <x v="2"/>
  </r>
  <r>
    <s v="SO51092"/>
    <n v="32"/>
    <x v="306"/>
    <n v="299"/>
    <n v="1"/>
    <n v="1554.95"/>
    <n v="1466.01"/>
    <n v="-88.94"/>
    <x v="0"/>
    <s v="Citywide Service and Repair"/>
    <n v="73"/>
    <s v="Saint John"/>
    <s v="Brunswick"/>
    <x v="0"/>
  </r>
  <r>
    <s v="SO51092"/>
    <n v="44"/>
    <x v="306"/>
    <n v="299"/>
    <n v="1"/>
    <n v="1554.95"/>
    <n v="1466.01"/>
    <n v="-88.94"/>
    <x v="0"/>
    <s v="Citywide Service and Repair"/>
    <n v="73"/>
    <s v="Saint John"/>
    <s v="Brunswick"/>
    <x v="0"/>
  </r>
  <r>
    <s v="SO51101"/>
    <n v="35"/>
    <x v="307"/>
    <n v="618"/>
    <n v="1"/>
    <n v="1554.95"/>
    <n v="1466.01"/>
    <n v="-88.94"/>
    <x v="1"/>
    <s v="Seventh Bike Store"/>
    <n v="503"/>
    <s v="Plaistow"/>
    <s v="New Hampshire"/>
    <x v="1"/>
  </r>
  <r>
    <s v="SO51122"/>
    <n v="24"/>
    <x v="309"/>
    <n v="4"/>
    <n v="1"/>
    <n v="1554.95"/>
    <n v="1466.01"/>
    <n v="-88.94"/>
    <x v="1"/>
    <s v="Modular Cycle Systems"/>
    <n v="572"/>
    <s v="Austin"/>
    <s v="Texas"/>
    <x v="1"/>
  </r>
  <r>
    <s v="SO51132"/>
    <n v="26"/>
    <x v="310"/>
    <n v="227"/>
    <n v="1"/>
    <n v="1554.95"/>
    <n v="1466.01"/>
    <n v="-88.94"/>
    <x v="0"/>
    <s v="Health Spa, Limited"/>
    <n v="94"/>
    <s v="Toronto"/>
    <s v="Ontario"/>
    <x v="0"/>
  </r>
  <r>
    <s v="SO51143"/>
    <n v="17"/>
    <x v="403"/>
    <n v="538"/>
    <n v="1"/>
    <n v="1554.95"/>
    <n v="1466.01"/>
    <n v="-88.94"/>
    <x v="0"/>
    <s v="Prosperous Tours"/>
    <n v="245"/>
    <s v="London"/>
    <s v="England"/>
    <x v="2"/>
  </r>
  <r>
    <s v="SO51143"/>
    <n v="18"/>
    <x v="403"/>
    <n v="538"/>
    <n v="1"/>
    <n v="1554.95"/>
    <n v="1466.01"/>
    <n v="-88.94"/>
    <x v="0"/>
    <s v="Prosperous Tours"/>
    <n v="245"/>
    <s v="London"/>
    <s v="England"/>
    <x v="2"/>
  </r>
  <r>
    <s v="SO51151"/>
    <n v="13"/>
    <x v="313"/>
    <n v="523"/>
    <n v="1"/>
    <n v="1554.95"/>
    <n v="1466.01"/>
    <n v="-88.94"/>
    <x v="0"/>
    <s v="Futuristic Sport Distributors"/>
    <n v="389"/>
    <s v="Longmont"/>
    <s v="Colorado"/>
    <x v="1"/>
  </r>
  <r>
    <s v="SO51151"/>
    <n v="28"/>
    <x v="313"/>
    <n v="523"/>
    <n v="1"/>
    <n v="1554.95"/>
    <n v="1466.01"/>
    <n v="-88.94"/>
    <x v="0"/>
    <s v="Futuristic Sport Distributors"/>
    <n v="389"/>
    <s v="Longmont"/>
    <s v="Colorado"/>
    <x v="1"/>
  </r>
  <r>
    <s v="SO51153"/>
    <n v="19"/>
    <x v="522"/>
    <n v="166"/>
    <n v="1"/>
    <n v="1554.95"/>
    <n v="1466.01"/>
    <n v="-88.94"/>
    <x v="0"/>
    <s v="Fitness Toy Store"/>
    <n v="580"/>
    <s v="Garland"/>
    <s v="Texas"/>
    <x v="1"/>
  </r>
  <r>
    <s v="SO51155"/>
    <n v="10"/>
    <x v="454"/>
    <n v="482"/>
    <n v="1"/>
    <n v="1554.95"/>
    <n v="1466.01"/>
    <n v="-88.94"/>
    <x v="1"/>
    <s v="Fabrikam Inc., East"/>
    <n v="115"/>
    <s v="Eilenburg"/>
    <s v="Brandenburg"/>
    <x v="4"/>
  </r>
  <r>
    <s v="SO51155"/>
    <n v="16"/>
    <x v="454"/>
    <n v="482"/>
    <n v="1"/>
    <n v="1554.95"/>
    <n v="1466.01"/>
    <n v="-88.94"/>
    <x v="1"/>
    <s v="Fabrikam Inc., East"/>
    <n v="115"/>
    <s v="Eilenburg"/>
    <s v="Brandenburg"/>
    <x v="4"/>
  </r>
  <r>
    <s v="SO51693"/>
    <n v="12"/>
    <x v="599"/>
    <n v="206"/>
    <n v="1"/>
    <n v="1554.95"/>
    <n v="1466.01"/>
    <n v="-88.94"/>
    <x v="1"/>
    <s v="New and Used Bicycles"/>
    <n v="500"/>
    <s v="Winston-Salem"/>
    <s v="North Carolina"/>
    <x v="1"/>
  </r>
  <r>
    <s v="SO51693"/>
    <n v="13"/>
    <x v="599"/>
    <n v="206"/>
    <n v="1"/>
    <n v="1554.95"/>
    <n v="1466.01"/>
    <n v="-88.94"/>
    <x v="1"/>
    <s v="New and Used Bicycles"/>
    <n v="500"/>
    <s v="Winston-Salem"/>
    <s v="North Carolina"/>
    <x v="1"/>
  </r>
  <r>
    <s v="SO51722"/>
    <n v="15"/>
    <x v="317"/>
    <n v="258"/>
    <n v="1"/>
    <n v="1554.95"/>
    <n v="1466.01"/>
    <n v="-88.94"/>
    <x v="1"/>
    <s v="Quantity Discounts"/>
    <n v="356"/>
    <s v="Sacramento"/>
    <s v="California"/>
    <x v="1"/>
  </r>
  <r>
    <s v="SO51722"/>
    <n v="30"/>
    <x v="317"/>
    <n v="258"/>
    <n v="1"/>
    <n v="1554.95"/>
    <n v="1466.01"/>
    <n v="-88.94"/>
    <x v="1"/>
    <s v="Quantity Discounts"/>
    <n v="356"/>
    <s v="Sacramento"/>
    <s v="California"/>
    <x v="1"/>
  </r>
  <r>
    <s v="SO51729"/>
    <n v="26"/>
    <x v="641"/>
    <n v="391"/>
    <n v="1"/>
    <n v="1554.95"/>
    <n v="1466.01"/>
    <n v="-88.94"/>
    <x v="1"/>
    <s v="Pretty Bikes and Toys"/>
    <n v="194"/>
    <s v="Paris"/>
    <s v="Seine (Paris)"/>
    <x v="3"/>
  </r>
  <r>
    <s v="SO51762"/>
    <n v="9"/>
    <x v="322"/>
    <n v="684"/>
    <n v="1"/>
    <n v="1554.95"/>
    <n v="1466.01"/>
    <n v="-88.94"/>
    <x v="0"/>
    <s v="Lease-a-Bike Shop"/>
    <n v="396"/>
    <s v="Milford"/>
    <s v="Connecticut"/>
    <x v="1"/>
  </r>
  <r>
    <s v="SO51771"/>
    <n v="12"/>
    <x v="323"/>
    <n v="430"/>
    <n v="1"/>
    <n v="1554.95"/>
    <n v="1466.01"/>
    <n v="-88.94"/>
    <x v="1"/>
    <s v="Uttermost Bike Shop"/>
    <n v="233"/>
    <s v="Bracknell"/>
    <s v="England"/>
    <x v="2"/>
  </r>
  <r>
    <s v="SO51771"/>
    <n v="22"/>
    <x v="323"/>
    <n v="430"/>
    <n v="1"/>
    <n v="1554.95"/>
    <n v="1466.01"/>
    <n v="-88.94"/>
    <x v="1"/>
    <s v="Uttermost Bike Shop"/>
    <n v="233"/>
    <s v="Bracknell"/>
    <s v="England"/>
    <x v="2"/>
  </r>
  <r>
    <s v="SO51773"/>
    <n v="30"/>
    <x v="323"/>
    <n v="167"/>
    <n v="1"/>
    <n v="1554.95"/>
    <n v="1466.01"/>
    <n v="-88.94"/>
    <x v="1"/>
    <s v="Farthermost Bike Shop"/>
    <n v="305"/>
    <s v="Carson"/>
    <s v="California"/>
    <x v="1"/>
  </r>
  <r>
    <s v="SO51775"/>
    <n v="25"/>
    <x v="323"/>
    <n v="700"/>
    <n v="1"/>
    <n v="1554.95"/>
    <n v="1466.01"/>
    <n v="-88.94"/>
    <x v="1"/>
    <s v="Underglaze and Finish Company"/>
    <n v="494"/>
    <s v="Charlotte"/>
    <s v="North Carolina"/>
    <x v="1"/>
  </r>
  <r>
    <s v="SO51775"/>
    <n v="28"/>
    <x v="323"/>
    <n v="700"/>
    <n v="1"/>
    <n v="1554.95"/>
    <n v="1466.01"/>
    <n v="-88.94"/>
    <x v="1"/>
    <s v="Underglaze and Finish Company"/>
    <n v="494"/>
    <s v="Charlotte"/>
    <s v="North Carolina"/>
    <x v="1"/>
  </r>
  <r>
    <s v="SO51791"/>
    <n v="20"/>
    <x v="324"/>
    <n v="552"/>
    <n v="1"/>
    <n v="1554.95"/>
    <n v="1466.01"/>
    <n v="-88.94"/>
    <x v="1"/>
    <s v="Consolidated Messenger"/>
    <n v="94"/>
    <s v="Toronto"/>
    <s v="Ontario"/>
    <x v="0"/>
  </r>
  <r>
    <s v="SO51791"/>
    <n v="37"/>
    <x v="324"/>
    <n v="552"/>
    <n v="1"/>
    <n v="1554.95"/>
    <n v="1466.01"/>
    <n v="-88.94"/>
    <x v="1"/>
    <s v="Consolidated Messenger"/>
    <n v="94"/>
    <s v="Toronto"/>
    <s v="Ontario"/>
    <x v="0"/>
  </r>
  <r>
    <s v="SO51793"/>
    <n v="9"/>
    <x v="325"/>
    <n v="479"/>
    <n v="1"/>
    <n v="1554.95"/>
    <n v="1466.01"/>
    <n v="-88.94"/>
    <x v="1"/>
    <s v="General Supplies"/>
    <n v="113"/>
    <s v="Ville De'anjou"/>
    <s v="Quebec"/>
    <x v="0"/>
  </r>
  <r>
    <s v="SO51793"/>
    <n v="11"/>
    <x v="325"/>
    <n v="479"/>
    <n v="1"/>
    <n v="1554.95"/>
    <n v="1466.01"/>
    <n v="-88.94"/>
    <x v="1"/>
    <s v="General Supplies"/>
    <n v="113"/>
    <s v="Ville De'anjou"/>
    <s v="Quebec"/>
    <x v="0"/>
  </r>
  <r>
    <s v="SO51831"/>
    <n v="8"/>
    <x v="329"/>
    <n v="45"/>
    <n v="1"/>
    <n v="1554.95"/>
    <n v="1466.01"/>
    <n v="-88.94"/>
    <x v="0"/>
    <s v="Every Bike Shop"/>
    <n v="565"/>
    <s v="La Vergne"/>
    <s v="Tennessee"/>
    <x v="1"/>
  </r>
  <r>
    <s v="SO51836"/>
    <n v="10"/>
    <x v="330"/>
    <n v="255"/>
    <n v="1"/>
    <n v="1554.95"/>
    <n v="1466.01"/>
    <n v="-88.94"/>
    <x v="1"/>
    <s v="Swift Cycles"/>
    <n v="582"/>
    <s v="Houston"/>
    <s v="Texas"/>
    <x v="1"/>
  </r>
  <r>
    <s v="SO51838"/>
    <n v="26"/>
    <x v="330"/>
    <n v="343"/>
    <n v="1"/>
    <n v="1554.95"/>
    <n v="1466.01"/>
    <n v="-88.94"/>
    <x v="1"/>
    <s v="Mail-Order Outlet"/>
    <n v="615"/>
    <s v="Ellensburg"/>
    <s v="Washington"/>
    <x v="1"/>
  </r>
  <r>
    <s v="SO51839"/>
    <n v="24"/>
    <x v="330"/>
    <n v="84"/>
    <n v="1"/>
    <n v="1554.95"/>
    <n v="1466.01"/>
    <n v="-88.94"/>
    <x v="0"/>
    <s v="Rewarding Activities Company"/>
    <n v="78"/>
    <s v="Etobicoke"/>
    <s v="Ontario"/>
    <x v="0"/>
  </r>
  <r>
    <s v="SO51839"/>
    <n v="47"/>
    <x v="330"/>
    <n v="84"/>
    <n v="1"/>
    <n v="1554.95"/>
    <n v="1466.01"/>
    <n v="-88.94"/>
    <x v="0"/>
    <s v="Rewarding Activities Company"/>
    <n v="78"/>
    <s v="Etobicoke"/>
    <s v="Ontario"/>
    <x v="0"/>
  </r>
  <r>
    <s v="SO51842"/>
    <n v="35"/>
    <x v="523"/>
    <n v="257"/>
    <n v="1"/>
    <n v="1554.95"/>
    <n v="1466.01"/>
    <n v="-88.94"/>
    <x v="0"/>
    <s v="Number 1 Supply"/>
    <n v="319"/>
    <s v="Escondido"/>
    <s v="California"/>
    <x v="1"/>
  </r>
  <r>
    <s v="SO53469"/>
    <n v="13"/>
    <x v="335"/>
    <n v="644"/>
    <n v="1"/>
    <n v="1554.95"/>
    <n v="1466.01"/>
    <n v="-88.94"/>
    <x v="0"/>
    <s v="Convenient Sales and Service"/>
    <n v="549"/>
    <s v="Springfield"/>
    <s v="Oregon"/>
    <x v="1"/>
  </r>
  <r>
    <s v="SO53471"/>
    <n v="18"/>
    <x v="335"/>
    <n v="306"/>
    <n v="1"/>
    <n v="1554.95"/>
    <n v="1466.01"/>
    <n v="-88.94"/>
    <x v="1"/>
    <s v="Work and Play Association"/>
    <n v="472"/>
    <s v="Southgate"/>
    <s v="Michigan"/>
    <x v="1"/>
  </r>
  <r>
    <s v="SO53471"/>
    <n v="25"/>
    <x v="335"/>
    <n v="306"/>
    <n v="1"/>
    <n v="1554.95"/>
    <n v="1466.01"/>
    <n v="-88.94"/>
    <x v="1"/>
    <s v="Work and Play Association"/>
    <n v="472"/>
    <s v="Southgate"/>
    <s v="Michigan"/>
    <x v="1"/>
  </r>
  <r>
    <s v="SO53526"/>
    <n v="25"/>
    <x v="342"/>
    <n v="579"/>
    <n v="1"/>
    <n v="1554.95"/>
    <n v="1466.01"/>
    <n v="-88.94"/>
    <x v="1"/>
    <s v="Riders Company"/>
    <n v="475"/>
    <s v="Branch"/>
    <s v="Minnesota"/>
    <x v="1"/>
  </r>
  <r>
    <s v="SO53538"/>
    <n v="15"/>
    <x v="345"/>
    <n v="311"/>
    <n v="1"/>
    <n v="1554.95"/>
    <n v="1466.01"/>
    <n v="-88.94"/>
    <x v="0"/>
    <s v="Principal Bike Company"/>
    <n v="377"/>
    <s v="Upland"/>
    <s v="California"/>
    <x v="1"/>
  </r>
  <r>
    <s v="SO53546"/>
    <n v="25"/>
    <x v="568"/>
    <n v="624"/>
    <n v="1"/>
    <n v="1554.95"/>
    <n v="1466.01"/>
    <n v="-88.94"/>
    <x v="1"/>
    <s v="First Cycle Store"/>
    <n v="289"/>
    <s v="Scottsdale"/>
    <s v="Arizona"/>
    <x v="1"/>
  </r>
  <r>
    <s v="SO53548"/>
    <n v="18"/>
    <x v="686"/>
    <n v="418"/>
    <n v="1"/>
    <n v="1554.95"/>
    <n v="1466.01"/>
    <n v="-88.94"/>
    <x v="1"/>
    <s v="Good Bike Shop"/>
    <n v="652"/>
    <s v="Racine"/>
    <s v="Wisconsin"/>
    <x v="1"/>
  </r>
  <r>
    <s v="SO53548"/>
    <n v="19"/>
    <x v="686"/>
    <n v="418"/>
    <n v="1"/>
    <n v="1554.95"/>
    <n v="1466.01"/>
    <n v="-88.94"/>
    <x v="1"/>
    <s v="Good Bike Shop"/>
    <n v="652"/>
    <s v="Racine"/>
    <s v="Wisconsin"/>
    <x v="1"/>
  </r>
  <r>
    <s v="SO53570"/>
    <n v="22"/>
    <x v="347"/>
    <n v="54"/>
    <n v="1"/>
    <n v="1554.95"/>
    <n v="1466.01"/>
    <n v="-88.94"/>
    <x v="0"/>
    <s v="Larger Cycle Shop"/>
    <n v="520"/>
    <s v="Melville"/>
    <s v="New York"/>
    <x v="1"/>
  </r>
  <r>
    <s v="SO55243"/>
    <n v="39"/>
    <x v="424"/>
    <n v="299"/>
    <n v="1"/>
    <n v="1554.95"/>
    <n v="1466.01"/>
    <n v="-88.94"/>
    <x v="0"/>
    <s v="Citywide Service and Repair"/>
    <n v="73"/>
    <s v="Saint John"/>
    <s v="Brunswick"/>
    <x v="0"/>
  </r>
  <r>
    <s v="SO55248"/>
    <n v="8"/>
    <x v="354"/>
    <n v="618"/>
    <n v="1"/>
    <n v="1554.95"/>
    <n v="1466.01"/>
    <n v="-88.94"/>
    <x v="1"/>
    <s v="Seventh Bike Store"/>
    <n v="503"/>
    <s v="Plaistow"/>
    <s v="New Hampshire"/>
    <x v="1"/>
  </r>
  <r>
    <s v="SO55248"/>
    <n v="17"/>
    <x v="354"/>
    <n v="618"/>
    <n v="1"/>
    <n v="1554.95"/>
    <n v="1466.01"/>
    <n v="-88.94"/>
    <x v="1"/>
    <s v="Seventh Bike Store"/>
    <n v="503"/>
    <s v="Plaistow"/>
    <s v="New Hampshire"/>
    <x v="1"/>
  </r>
  <r>
    <s v="SO55257"/>
    <n v="8"/>
    <x v="662"/>
    <n v="670"/>
    <n v="1"/>
    <n v="1554.95"/>
    <n v="1466.01"/>
    <n v="-88.94"/>
    <x v="1"/>
    <s v="First Bike Store"/>
    <n v="485"/>
    <s v="Odessa"/>
    <s v="Missouri"/>
    <x v="1"/>
  </r>
  <r>
    <s v="SO55264"/>
    <n v="33"/>
    <x v="355"/>
    <n v="491"/>
    <n v="1"/>
    <n v="1554.95"/>
    <n v="1466.01"/>
    <n v="-88.94"/>
    <x v="1"/>
    <s v="Area Bike Accessories"/>
    <n v="341"/>
    <s v="Modesto"/>
    <s v="California"/>
    <x v="1"/>
  </r>
  <r>
    <s v="SO55294"/>
    <n v="10"/>
    <x v="603"/>
    <n v="660"/>
    <n v="1"/>
    <n v="1554.95"/>
    <n v="1466.01"/>
    <n v="-88.94"/>
    <x v="0"/>
    <s v="Exhilarating Cycles"/>
    <n v="462"/>
    <s v="Howell"/>
    <s v="Michigan"/>
    <x v="1"/>
  </r>
  <r>
    <s v="SO55294"/>
    <n v="35"/>
    <x v="603"/>
    <n v="660"/>
    <n v="1"/>
    <n v="1554.95"/>
    <n v="1466.01"/>
    <n v="-88.94"/>
    <x v="0"/>
    <s v="Exhilarating Cycles"/>
    <n v="462"/>
    <s v="Howell"/>
    <s v="Michigan"/>
    <x v="1"/>
  </r>
  <r>
    <s v="SO57051"/>
    <n v="29"/>
    <x v="362"/>
    <n v="638"/>
    <n v="1"/>
    <n v="1554.95"/>
    <n v="1466.01"/>
    <n v="-88.94"/>
    <x v="0"/>
    <s v="Metropolitan Equipment"/>
    <n v="200"/>
    <s v="Paris"/>
    <s v="Seine (Paris)"/>
    <x v="3"/>
  </r>
  <r>
    <s v="SO57055"/>
    <n v="16"/>
    <x v="362"/>
    <n v="391"/>
    <n v="1"/>
    <n v="1554.95"/>
    <n v="1466.01"/>
    <n v="-88.94"/>
    <x v="1"/>
    <s v="Pretty Bikes and Toys"/>
    <n v="194"/>
    <s v="Paris"/>
    <s v="Seine (Paris)"/>
    <x v="3"/>
  </r>
  <r>
    <s v="SO57062"/>
    <n v="11"/>
    <x v="363"/>
    <n v="97"/>
    <n v="1"/>
    <n v="1554.95"/>
    <n v="1466.01"/>
    <n v="-88.94"/>
    <x v="1"/>
    <s v="Mountain Bike Center"/>
    <n v="344"/>
    <s v="Newark"/>
    <s v="California"/>
    <x v="1"/>
  </r>
  <r>
    <s v="SO57076"/>
    <n v="15"/>
    <x v="721"/>
    <n v="684"/>
    <n v="1"/>
    <n v="1554.95"/>
    <n v="1466.01"/>
    <n v="-88.94"/>
    <x v="0"/>
    <s v="Lease-a-Bike Shop"/>
    <n v="396"/>
    <s v="Milford"/>
    <s v="Connecticut"/>
    <x v="1"/>
  </r>
  <r>
    <s v="SO57085"/>
    <n v="28"/>
    <x v="604"/>
    <n v="167"/>
    <n v="1"/>
    <n v="1554.95"/>
    <n v="1466.01"/>
    <n v="-88.94"/>
    <x v="1"/>
    <s v="Farthermost Bike Shop"/>
    <n v="305"/>
    <s v="Carson"/>
    <s v="California"/>
    <x v="1"/>
  </r>
  <r>
    <s v="SO57085"/>
    <n v="32"/>
    <x v="604"/>
    <n v="167"/>
    <n v="1"/>
    <n v="1554.95"/>
    <n v="1466.01"/>
    <n v="-88.94"/>
    <x v="1"/>
    <s v="Farthermost Bike Shop"/>
    <n v="305"/>
    <s v="Carson"/>
    <s v="California"/>
    <x v="1"/>
  </r>
  <r>
    <s v="SO57085"/>
    <n v="35"/>
    <x v="604"/>
    <n v="167"/>
    <n v="1"/>
    <n v="1554.95"/>
    <n v="1466.01"/>
    <n v="-88.94"/>
    <x v="1"/>
    <s v="Farthermost Bike Shop"/>
    <n v="305"/>
    <s v="Carson"/>
    <s v="California"/>
    <x v="1"/>
  </r>
  <r>
    <s v="SO57121"/>
    <n v="29"/>
    <x v="525"/>
    <n v="79"/>
    <n v="1"/>
    <n v="1554.95"/>
    <n v="1466.01"/>
    <n v="-88.94"/>
    <x v="1"/>
    <s v="Reasonable Bicycle Sales"/>
    <n v="388"/>
    <s v="Greeley"/>
    <s v="Colorado"/>
    <x v="1"/>
  </r>
  <r>
    <s v="SO57121"/>
    <n v="37"/>
    <x v="525"/>
    <n v="79"/>
    <n v="1"/>
    <n v="1554.95"/>
    <n v="1466.01"/>
    <n v="-88.94"/>
    <x v="1"/>
    <s v="Reasonable Bicycle Sales"/>
    <n v="388"/>
    <s v="Greeley"/>
    <s v="Colorado"/>
    <x v="1"/>
  </r>
  <r>
    <s v="SO57134"/>
    <n v="21"/>
    <x v="504"/>
    <n v="255"/>
    <n v="1"/>
    <n v="1554.95"/>
    <n v="1466.01"/>
    <n v="-88.94"/>
    <x v="1"/>
    <s v="Swift Cycles"/>
    <n v="582"/>
    <s v="Houston"/>
    <s v="Texas"/>
    <x v="1"/>
  </r>
  <r>
    <s v="SO57141"/>
    <n v="11"/>
    <x v="644"/>
    <n v="666"/>
    <n v="1"/>
    <n v="1554.95"/>
    <n v="1466.01"/>
    <n v="-88.94"/>
    <x v="0"/>
    <s v="Bike Boutique"/>
    <n v="526"/>
    <s v="Columbus"/>
    <s v="Ohio"/>
    <x v="1"/>
  </r>
  <r>
    <s v="SO57141"/>
    <n v="21"/>
    <x v="644"/>
    <n v="666"/>
    <n v="1"/>
    <n v="1554.95"/>
    <n v="1466.01"/>
    <n v="-88.94"/>
    <x v="0"/>
    <s v="Bike Boutique"/>
    <n v="526"/>
    <s v="Columbus"/>
    <s v="Ohio"/>
    <x v="1"/>
  </r>
  <r>
    <s v="SO57160"/>
    <n v="8"/>
    <x v="555"/>
    <n v="343"/>
    <n v="1"/>
    <n v="1554.95"/>
    <n v="1466.01"/>
    <n v="-88.94"/>
    <x v="1"/>
    <s v="Mail-Order Outlet"/>
    <n v="615"/>
    <s v="Ellensburg"/>
    <s v="Washington"/>
    <x v="1"/>
  </r>
  <r>
    <s v="SO57160"/>
    <n v="16"/>
    <x v="555"/>
    <n v="343"/>
    <n v="1"/>
    <n v="1554.95"/>
    <n v="1466.01"/>
    <n v="-88.94"/>
    <x v="1"/>
    <s v="Mail-Order Outlet"/>
    <n v="615"/>
    <s v="Ellensburg"/>
    <s v="Washington"/>
    <x v="1"/>
  </r>
  <r>
    <s v="SO57160"/>
    <n v="19"/>
    <x v="555"/>
    <n v="343"/>
    <n v="1"/>
    <n v="1554.95"/>
    <n v="1466.01"/>
    <n v="-88.94"/>
    <x v="1"/>
    <s v="Mail-Order Outlet"/>
    <n v="615"/>
    <s v="Ellensburg"/>
    <s v="Washington"/>
    <x v="1"/>
  </r>
  <r>
    <s v="SO57161"/>
    <n v="8"/>
    <x v="555"/>
    <n v="317"/>
    <n v="1"/>
    <n v="1554.95"/>
    <n v="1466.01"/>
    <n v="-88.94"/>
    <x v="0"/>
    <s v="Finer Riding Supplies"/>
    <n v="45"/>
    <s v="Burnaby"/>
    <s v="British Columbia"/>
    <x v="0"/>
  </r>
  <r>
    <s v="SO57168"/>
    <n v="10"/>
    <x v="442"/>
    <n v="436"/>
    <n v="1"/>
    <n v="1554.95"/>
    <n v="1466.01"/>
    <n v="-88.94"/>
    <x v="1"/>
    <s v="Sheet Metal Manufacturing"/>
    <n v="576"/>
    <s v="College Station"/>
    <s v="Texas"/>
    <x v="1"/>
  </r>
  <r>
    <s v="SO57168"/>
    <n v="28"/>
    <x v="442"/>
    <n v="436"/>
    <n v="1"/>
    <n v="1554.95"/>
    <n v="1466.01"/>
    <n v="-88.94"/>
    <x v="1"/>
    <s v="Sheet Metal Manufacturing"/>
    <n v="576"/>
    <s v="College Station"/>
    <s v="Texas"/>
    <x v="1"/>
  </r>
  <r>
    <s v="SO57168"/>
    <n v="35"/>
    <x v="442"/>
    <n v="436"/>
    <n v="1"/>
    <n v="1554.95"/>
    <n v="1466.01"/>
    <n v="-88.94"/>
    <x v="1"/>
    <s v="Sheet Metal Manufacturing"/>
    <n v="576"/>
    <s v="College Station"/>
    <s v="Texas"/>
    <x v="1"/>
  </r>
  <r>
    <s v="SO58911"/>
    <n v="14"/>
    <x v="443"/>
    <n v="173"/>
    <n v="1"/>
    <n v="1554.95"/>
    <n v="1466.01"/>
    <n v="-88.94"/>
    <x v="1"/>
    <s v="Sundry Sporting Goods"/>
    <n v="68"/>
    <s v="Vancouver"/>
    <s v="British Columbia"/>
    <x v="0"/>
  </r>
  <r>
    <s v="SO58921"/>
    <n v="10"/>
    <x v="371"/>
    <n v="306"/>
    <n v="1"/>
    <n v="1554.95"/>
    <n v="1466.01"/>
    <n v="-88.94"/>
    <x v="1"/>
    <s v="Work and Play Association"/>
    <n v="472"/>
    <s v="Southgate"/>
    <s v="Michigan"/>
    <x v="1"/>
  </r>
  <r>
    <s v="SO58943"/>
    <n v="8"/>
    <x v="455"/>
    <n v="499"/>
    <n v="1"/>
    <n v="1554.95"/>
    <n v="1466.01"/>
    <n v="-88.94"/>
    <x v="0"/>
    <s v="Racing Sales and Service"/>
    <n v="183"/>
    <s v="Orleans"/>
    <s v="Loiret"/>
    <x v="3"/>
  </r>
  <r>
    <s v="SO58965"/>
    <n v="9"/>
    <x v="373"/>
    <n v="284"/>
    <n v="1"/>
    <n v="1554.95"/>
    <n v="1466.01"/>
    <n v="-88.94"/>
    <x v="0"/>
    <s v="Nearby Bike Mall"/>
    <n v="153"/>
    <s v="Berlin"/>
    <s v="Nordrhein-Westfalen"/>
    <x v="4"/>
  </r>
  <r>
    <s v="SO58970"/>
    <n v="15"/>
    <x v="546"/>
    <n v="579"/>
    <n v="1"/>
    <n v="1554.95"/>
    <n v="1466.01"/>
    <n v="-88.94"/>
    <x v="1"/>
    <s v="Riders Company"/>
    <n v="475"/>
    <s v="Branch"/>
    <s v="Minnesota"/>
    <x v="1"/>
  </r>
  <r>
    <s v="SO58995"/>
    <n v="16"/>
    <x v="617"/>
    <n v="624"/>
    <n v="1"/>
    <n v="1554.95"/>
    <n v="1466.01"/>
    <n v="-88.94"/>
    <x v="1"/>
    <s v="First Cycle Store"/>
    <n v="289"/>
    <s v="Scottsdale"/>
    <s v="Arizona"/>
    <x v="1"/>
  </r>
  <r>
    <s v="SO59071"/>
    <n v="12"/>
    <x v="722"/>
    <n v="170"/>
    <n v="1"/>
    <n v="1554.95"/>
    <n v="1466.01"/>
    <n v="-88.94"/>
    <x v="1"/>
    <s v="Excellent Riding Supplies"/>
    <n v="567"/>
    <s v="Memphis"/>
    <s v="Tennessee"/>
    <x v="1"/>
  </r>
  <r>
    <s v="SO61179"/>
    <n v="8"/>
    <x v="746"/>
    <n v="227"/>
    <n v="1"/>
    <n v="1554.95"/>
    <n v="1466.01"/>
    <n v="-88.94"/>
    <x v="0"/>
    <s v="Health Spa, Limited"/>
    <n v="94"/>
    <s v="Toronto"/>
    <s v="Ontario"/>
    <x v="0"/>
  </r>
  <r>
    <s v="SO61204"/>
    <n v="26"/>
    <x v="620"/>
    <n v="299"/>
    <n v="1"/>
    <n v="1554.95"/>
    <n v="1466.01"/>
    <n v="-88.94"/>
    <x v="0"/>
    <s v="Citywide Service and Repair"/>
    <n v="73"/>
    <s v="Saint John"/>
    <s v="Brunswick"/>
    <x v="0"/>
  </r>
  <r>
    <s v="SO61210"/>
    <n v="9"/>
    <x v="666"/>
    <n v="523"/>
    <n v="1"/>
    <n v="1554.95"/>
    <n v="1466.01"/>
    <n v="-88.94"/>
    <x v="0"/>
    <s v="Futuristic Sport Distributors"/>
    <n v="389"/>
    <s v="Longmont"/>
    <s v="Colorado"/>
    <x v="1"/>
  </r>
  <r>
    <s v="SO61224"/>
    <n v="10"/>
    <x v="646"/>
    <n v="618"/>
    <n v="1"/>
    <n v="1554.95"/>
    <n v="1466.01"/>
    <n v="-88.94"/>
    <x v="1"/>
    <s v="Seventh Bike Store"/>
    <n v="503"/>
    <s v="Plaistow"/>
    <s v="New Hampshire"/>
    <x v="1"/>
  </r>
  <r>
    <s v="SO61224"/>
    <n v="27"/>
    <x v="646"/>
    <n v="618"/>
    <n v="1"/>
    <n v="1554.95"/>
    <n v="1466.01"/>
    <n v="-88.94"/>
    <x v="1"/>
    <s v="Seventh Bike Store"/>
    <n v="503"/>
    <s v="Plaistow"/>
    <s v="New Hampshire"/>
    <x v="1"/>
  </r>
  <r>
    <s v="SO61227"/>
    <n v="33"/>
    <x v="646"/>
    <n v="491"/>
    <n v="1"/>
    <n v="1554.95"/>
    <n v="1466.01"/>
    <n v="-88.94"/>
    <x v="1"/>
    <s v="Area Bike Accessories"/>
    <n v="341"/>
    <s v="Modesto"/>
    <s v="California"/>
    <x v="1"/>
  </r>
  <r>
    <s v="SO61238"/>
    <n v="10"/>
    <x v="456"/>
    <n v="538"/>
    <n v="1"/>
    <n v="1554.95"/>
    <n v="1466.01"/>
    <n v="-88.94"/>
    <x v="0"/>
    <s v="Prosperous Tours"/>
    <n v="245"/>
    <s v="London"/>
    <s v="England"/>
    <x v="2"/>
  </r>
  <r>
    <s v="SO61249"/>
    <n v="10"/>
    <x v="379"/>
    <n v="482"/>
    <n v="1"/>
    <n v="1554.95"/>
    <n v="1466.01"/>
    <n v="-88.94"/>
    <x v="1"/>
    <s v="Fabrikam Inc., East"/>
    <n v="115"/>
    <s v="Eilenburg"/>
    <s v="Brandenburg"/>
    <x v="4"/>
  </r>
  <r>
    <s v="SO61249"/>
    <n v="19"/>
    <x v="379"/>
    <n v="482"/>
    <n v="1"/>
    <n v="1554.95"/>
    <n v="1466.01"/>
    <n v="-88.94"/>
    <x v="1"/>
    <s v="Fabrikam Inc., East"/>
    <n v="115"/>
    <s v="Eilenburg"/>
    <s v="Brandenburg"/>
    <x v="4"/>
  </r>
  <r>
    <s v="SO61264"/>
    <n v="13"/>
    <x v="621"/>
    <n v="166"/>
    <n v="1"/>
    <n v="1554.95"/>
    <n v="1466.01"/>
    <n v="-88.94"/>
    <x v="0"/>
    <s v="Fitness Toy Store"/>
    <n v="580"/>
    <s v="Garland"/>
    <s v="Texas"/>
    <x v="1"/>
  </r>
  <r>
    <s v="SO63155"/>
    <n v="9"/>
    <x v="556"/>
    <n v="258"/>
    <n v="1"/>
    <n v="1554.95"/>
    <n v="1466.01"/>
    <n v="-88.94"/>
    <x v="1"/>
    <s v="Quantity Discounts"/>
    <n v="356"/>
    <s v="Sacramento"/>
    <s v="California"/>
    <x v="1"/>
  </r>
  <r>
    <s v="SO63167"/>
    <n v="13"/>
    <x v="764"/>
    <n v="684"/>
    <n v="1"/>
    <n v="1554.95"/>
    <n v="1466.01"/>
    <n v="-88.94"/>
    <x v="0"/>
    <s v="Lease-a-Bike Shop"/>
    <n v="396"/>
    <s v="Milford"/>
    <s v="Connecticut"/>
    <x v="1"/>
  </r>
  <r>
    <s v="SO63173"/>
    <n v="20"/>
    <x v="486"/>
    <n v="430"/>
    <n v="1"/>
    <n v="1554.95"/>
    <n v="1466.01"/>
    <n v="-88.94"/>
    <x v="1"/>
    <s v="Uttermost Bike Shop"/>
    <n v="233"/>
    <s v="Bracknell"/>
    <s v="England"/>
    <x v="2"/>
  </r>
  <r>
    <s v="SO63174"/>
    <n v="10"/>
    <x v="381"/>
    <n v="317"/>
    <n v="1"/>
    <n v="1554.95"/>
    <n v="1466.01"/>
    <n v="-88.94"/>
    <x v="0"/>
    <s v="Finer Riding Supplies"/>
    <n v="45"/>
    <s v="Burnaby"/>
    <s v="British Columbia"/>
    <x v="0"/>
  </r>
  <r>
    <s v="SO63181"/>
    <n v="20"/>
    <x v="633"/>
    <n v="700"/>
    <n v="1"/>
    <n v="1554.95"/>
    <n v="1466.01"/>
    <n v="-88.94"/>
    <x v="1"/>
    <s v="Underglaze and Finish Company"/>
    <n v="494"/>
    <s v="Charlotte"/>
    <s v="North Carolina"/>
    <x v="1"/>
  </r>
  <r>
    <s v="SO63181"/>
    <n v="24"/>
    <x v="633"/>
    <n v="700"/>
    <n v="1"/>
    <n v="1554.95"/>
    <n v="1466.01"/>
    <n v="-88.94"/>
    <x v="1"/>
    <s v="Underglaze and Finish Company"/>
    <n v="494"/>
    <s v="Charlotte"/>
    <s v="North Carolina"/>
    <x v="1"/>
  </r>
  <r>
    <s v="SO63210"/>
    <n v="9"/>
    <x v="383"/>
    <n v="391"/>
    <n v="1"/>
    <n v="1554.95"/>
    <n v="1466.01"/>
    <n v="-88.94"/>
    <x v="1"/>
    <s v="Pretty Bikes and Toys"/>
    <n v="194"/>
    <s v="Paris"/>
    <s v="Seine (Paris)"/>
    <x v="3"/>
  </r>
  <r>
    <s v="SO63210"/>
    <n v="11"/>
    <x v="383"/>
    <n v="391"/>
    <n v="1"/>
    <n v="1554.95"/>
    <n v="1466.01"/>
    <n v="-88.94"/>
    <x v="1"/>
    <s v="Pretty Bikes and Toys"/>
    <n v="194"/>
    <s v="Paris"/>
    <s v="Seine (Paris)"/>
    <x v="3"/>
  </r>
  <r>
    <s v="SO63246"/>
    <n v="8"/>
    <x v="557"/>
    <n v="45"/>
    <n v="1"/>
    <n v="1554.95"/>
    <n v="1466.01"/>
    <n v="-88.94"/>
    <x v="0"/>
    <s v="Every Bike Shop"/>
    <n v="565"/>
    <s v="La Vergne"/>
    <s v="Tennessee"/>
    <x v="1"/>
  </r>
  <r>
    <s v="SO63246"/>
    <n v="9"/>
    <x v="557"/>
    <n v="45"/>
    <n v="1"/>
    <n v="1554.95"/>
    <n v="1466.01"/>
    <n v="-88.94"/>
    <x v="0"/>
    <s v="Every Bike Shop"/>
    <n v="565"/>
    <s v="La Vergne"/>
    <s v="Tennessee"/>
    <x v="1"/>
  </r>
  <r>
    <s v="SO63249"/>
    <n v="10"/>
    <x v="557"/>
    <n v="343"/>
    <n v="1"/>
    <n v="1554.95"/>
    <n v="1466.01"/>
    <n v="-88.94"/>
    <x v="1"/>
    <s v="Mail-Order Outlet"/>
    <n v="615"/>
    <s v="Ellensburg"/>
    <s v="Washington"/>
    <x v="1"/>
  </r>
  <r>
    <s v="SO63249"/>
    <n v="11"/>
    <x v="557"/>
    <n v="343"/>
    <n v="1"/>
    <n v="1554.95"/>
    <n v="1466.01"/>
    <n v="-88.94"/>
    <x v="1"/>
    <s v="Mail-Order Outlet"/>
    <n v="615"/>
    <s v="Ellensburg"/>
    <s v="Washington"/>
    <x v="1"/>
  </r>
  <r>
    <s v="SO63262"/>
    <n v="11"/>
    <x v="558"/>
    <n v="255"/>
    <n v="1"/>
    <n v="1554.95"/>
    <n v="1466.01"/>
    <n v="-88.94"/>
    <x v="1"/>
    <s v="Swift Cycles"/>
    <n v="582"/>
    <s v="Houston"/>
    <s v="Texas"/>
    <x v="1"/>
  </r>
  <r>
    <s v="SO63263"/>
    <n v="8"/>
    <x v="558"/>
    <n v="257"/>
    <n v="1"/>
    <n v="1554.95"/>
    <n v="1466.01"/>
    <n v="-88.94"/>
    <x v="0"/>
    <s v="Number 1 Supply"/>
    <n v="319"/>
    <s v="Escondido"/>
    <s v="California"/>
    <x v="1"/>
  </r>
  <r>
    <s v="SO63277"/>
    <n v="8"/>
    <x v="634"/>
    <n v="493"/>
    <n v="1"/>
    <n v="1554.95"/>
    <n v="1466.01"/>
    <n v="-88.94"/>
    <x v="0"/>
    <s v="Valley Bicycle Distributors"/>
    <n v="308"/>
    <s v="Citrus Heights"/>
    <s v="California"/>
    <x v="1"/>
  </r>
  <r>
    <s v="SO63279"/>
    <n v="9"/>
    <x v="634"/>
    <n v="666"/>
    <n v="1"/>
    <n v="1554.95"/>
    <n v="1466.01"/>
    <n v="-88.94"/>
    <x v="0"/>
    <s v="Bike Boutique"/>
    <n v="526"/>
    <s v="Columbus"/>
    <s v="Ohio"/>
    <x v="1"/>
  </r>
  <r>
    <s v="SO65177"/>
    <n v="13"/>
    <x v="384"/>
    <n v="142"/>
    <n v="1"/>
    <n v="1554.95"/>
    <n v="1466.01"/>
    <n v="-88.94"/>
    <x v="0"/>
    <s v="Riding Cycles"/>
    <n v="268"/>
    <s v="Liverpool"/>
    <s v="England"/>
    <x v="2"/>
  </r>
  <r>
    <s v="SO65205"/>
    <n v="11"/>
    <x v="548"/>
    <n v="579"/>
    <n v="1"/>
    <n v="1554.95"/>
    <n v="1466.01"/>
    <n v="-88.94"/>
    <x v="1"/>
    <s v="Riders Company"/>
    <n v="475"/>
    <s v="Branch"/>
    <s v="Minnesota"/>
    <x v="1"/>
  </r>
  <r>
    <s v="SO65215"/>
    <n v="9"/>
    <x v="776"/>
    <n v="418"/>
    <n v="1"/>
    <n v="1554.95"/>
    <n v="1466.01"/>
    <n v="-88.94"/>
    <x v="1"/>
    <s v="Good Bike Shop"/>
    <n v="652"/>
    <s v="Racine"/>
    <s v="Wisconsin"/>
    <x v="1"/>
  </r>
  <r>
    <s v="SO65215"/>
    <n v="12"/>
    <x v="776"/>
    <n v="418"/>
    <n v="1"/>
    <n v="1554.95"/>
    <n v="1466.01"/>
    <n v="-88.94"/>
    <x v="1"/>
    <s v="Good Bike Shop"/>
    <n v="652"/>
    <s v="Racine"/>
    <s v="Wisconsin"/>
    <x v="1"/>
  </r>
  <r>
    <s v="SO65248"/>
    <n v="8"/>
    <x v="667"/>
    <n v="170"/>
    <n v="1"/>
    <n v="1554.95"/>
    <n v="1466.01"/>
    <n v="-88.94"/>
    <x v="1"/>
    <s v="Excellent Riding Supplies"/>
    <n v="567"/>
    <s v="Memphis"/>
    <s v="Tennessee"/>
    <x v="1"/>
  </r>
  <r>
    <s v="SO65271"/>
    <n v="12"/>
    <x v="648"/>
    <n v="16"/>
    <n v="1"/>
    <n v="1554.95"/>
    <n v="1466.01"/>
    <n v="-88.94"/>
    <x v="1"/>
    <s v="Bulk Discount Store"/>
    <n v="247"/>
    <s v="London"/>
    <s v="England"/>
    <x v="2"/>
  </r>
  <r>
    <s v="SO67268"/>
    <n v="30"/>
    <x v="531"/>
    <n v="299"/>
    <n v="1"/>
    <n v="1554.95"/>
    <n v="1466.01"/>
    <n v="-88.94"/>
    <x v="0"/>
    <s v="Citywide Service and Repair"/>
    <n v="73"/>
    <s v="Saint John"/>
    <s v="Brunswick"/>
    <x v="0"/>
  </r>
  <r>
    <s v="SO67270"/>
    <n v="15"/>
    <x v="531"/>
    <n v="514"/>
    <n v="1"/>
    <n v="1554.95"/>
    <n v="1466.01"/>
    <n v="-88.94"/>
    <x v="0"/>
    <s v="Retail Mall"/>
    <n v="61"/>
    <s v="Richmond"/>
    <s v="British Columbia"/>
    <x v="0"/>
  </r>
  <r>
    <s v="SO67271"/>
    <n v="20"/>
    <x v="531"/>
    <n v="618"/>
    <n v="1"/>
    <n v="1554.95"/>
    <n v="1466.01"/>
    <n v="-88.94"/>
    <x v="1"/>
    <s v="Seventh Bike Store"/>
    <n v="503"/>
    <s v="Plaistow"/>
    <s v="New Hampshire"/>
    <x v="1"/>
  </r>
  <r>
    <s v="SO67271"/>
    <n v="31"/>
    <x v="531"/>
    <n v="618"/>
    <n v="1"/>
    <n v="1554.95"/>
    <n v="1466.01"/>
    <n v="-88.94"/>
    <x v="1"/>
    <s v="Seventh Bike Store"/>
    <n v="503"/>
    <s v="Plaistow"/>
    <s v="New Hampshire"/>
    <x v="1"/>
  </r>
  <r>
    <s v="SO67327"/>
    <n v="30"/>
    <x v="390"/>
    <n v="660"/>
    <n v="1"/>
    <n v="1554.95"/>
    <n v="1466.01"/>
    <n v="-88.94"/>
    <x v="0"/>
    <s v="Exhilarating Cycles"/>
    <n v="462"/>
    <s v="Howell"/>
    <s v="Michigan"/>
    <x v="1"/>
  </r>
  <r>
    <s v="SO67333"/>
    <n v="11"/>
    <x v="679"/>
    <n v="482"/>
    <n v="1"/>
    <n v="1554.95"/>
    <n v="1466.01"/>
    <n v="-88.94"/>
    <x v="1"/>
    <s v="Fabrikam Inc., East"/>
    <n v="115"/>
    <s v="Eilenburg"/>
    <s v="Brandenburg"/>
    <x v="4"/>
  </r>
  <r>
    <s v="SO67333"/>
    <n v="16"/>
    <x v="679"/>
    <n v="482"/>
    <n v="1"/>
    <n v="1554.95"/>
    <n v="1466.01"/>
    <n v="-88.94"/>
    <x v="1"/>
    <s v="Fabrikam Inc., East"/>
    <n v="115"/>
    <s v="Eilenburg"/>
    <s v="Brandenburg"/>
    <x v="4"/>
  </r>
  <r>
    <s v="SO67349"/>
    <n v="18"/>
    <x v="446"/>
    <n v="81"/>
    <n v="1"/>
    <n v="1554.95"/>
    <n v="1466.01"/>
    <n v="-88.94"/>
    <x v="0"/>
    <s v="Rally Day Mall"/>
    <n v="409"/>
    <s v="Miami"/>
    <s v="Florida"/>
    <x v="1"/>
  </r>
  <r>
    <s v="SO69394"/>
    <n v="10"/>
    <x v="574"/>
    <n v="206"/>
    <n v="1"/>
    <n v="1554.95"/>
    <n v="1466.01"/>
    <n v="-88.94"/>
    <x v="1"/>
    <s v="New and Used Bicycles"/>
    <n v="500"/>
    <s v="Winston-Salem"/>
    <s v="North Carolina"/>
    <x v="1"/>
  </r>
  <r>
    <s v="SO69394"/>
    <n v="20"/>
    <x v="574"/>
    <n v="206"/>
    <n v="1"/>
    <n v="1554.95"/>
    <n v="1466.01"/>
    <n v="-88.94"/>
    <x v="1"/>
    <s v="New and Used Bicycles"/>
    <n v="500"/>
    <s v="Winston-Salem"/>
    <s v="North Carolina"/>
    <x v="1"/>
  </r>
  <r>
    <s v="SO69417"/>
    <n v="8"/>
    <x v="575"/>
    <n v="258"/>
    <n v="1"/>
    <n v="1554.95"/>
    <n v="1466.01"/>
    <n v="-88.94"/>
    <x v="1"/>
    <s v="Quantity Discounts"/>
    <n v="356"/>
    <s v="Sacramento"/>
    <s v="California"/>
    <x v="1"/>
  </r>
  <r>
    <s v="SO69450"/>
    <n v="17"/>
    <x v="668"/>
    <n v="684"/>
    <n v="1"/>
    <n v="1554.95"/>
    <n v="1466.01"/>
    <n v="-88.94"/>
    <x v="0"/>
    <s v="Lease-a-Bike Shop"/>
    <n v="396"/>
    <s v="Milford"/>
    <s v="Connecticut"/>
    <x v="1"/>
  </r>
  <r>
    <s v="SO69461"/>
    <n v="14"/>
    <x v="396"/>
    <n v="430"/>
    <n v="1"/>
    <n v="1554.95"/>
    <n v="1466.01"/>
    <n v="-88.94"/>
    <x v="1"/>
    <s v="Uttermost Bike Shop"/>
    <n v="233"/>
    <s v="Bracknell"/>
    <s v="England"/>
    <x v="2"/>
  </r>
  <r>
    <s v="SO69461"/>
    <n v="18"/>
    <x v="396"/>
    <n v="430"/>
    <n v="1"/>
    <n v="1554.95"/>
    <n v="1466.01"/>
    <n v="-88.94"/>
    <x v="1"/>
    <s v="Uttermost Bike Shop"/>
    <n v="233"/>
    <s v="Bracknell"/>
    <s v="England"/>
    <x v="2"/>
  </r>
  <r>
    <s v="SO69465"/>
    <n v="35"/>
    <x v="396"/>
    <n v="700"/>
    <n v="1"/>
    <n v="1554.95"/>
    <n v="1466.01"/>
    <n v="-88.94"/>
    <x v="1"/>
    <s v="Underglaze and Finish Company"/>
    <n v="494"/>
    <s v="Charlotte"/>
    <s v="North Carolina"/>
    <x v="1"/>
  </r>
  <r>
    <s v="SO69465"/>
    <n v="36"/>
    <x v="396"/>
    <n v="700"/>
    <n v="1"/>
    <n v="1554.95"/>
    <n v="1466.01"/>
    <n v="-88.94"/>
    <x v="1"/>
    <s v="Underglaze and Finish Company"/>
    <n v="494"/>
    <s v="Charlotte"/>
    <s v="North Carolina"/>
    <x v="1"/>
  </r>
  <r>
    <s v="SO69466"/>
    <n v="12"/>
    <x v="468"/>
    <n v="167"/>
    <n v="1"/>
    <n v="1554.95"/>
    <n v="1466.01"/>
    <n v="-88.94"/>
    <x v="1"/>
    <s v="Farthermost Bike Shop"/>
    <n v="305"/>
    <s v="Carson"/>
    <s v="California"/>
    <x v="1"/>
  </r>
  <r>
    <s v="SO69478"/>
    <n v="8"/>
    <x v="411"/>
    <n v="479"/>
    <n v="1"/>
    <n v="1554.95"/>
    <n v="1466.01"/>
    <n v="-88.94"/>
    <x v="1"/>
    <s v="General Supplies"/>
    <n v="113"/>
    <s v="Ville De'anjou"/>
    <s v="Quebec"/>
    <x v="0"/>
  </r>
  <r>
    <s v="SO69478"/>
    <n v="25"/>
    <x v="411"/>
    <n v="479"/>
    <n v="1"/>
    <n v="1554.95"/>
    <n v="1466.01"/>
    <n v="-88.94"/>
    <x v="1"/>
    <s v="General Supplies"/>
    <n v="113"/>
    <s v="Ville De'anjou"/>
    <s v="Quebec"/>
    <x v="0"/>
  </r>
  <r>
    <s v="SO69478"/>
    <n v="33"/>
    <x v="411"/>
    <n v="479"/>
    <n v="1"/>
    <n v="1554.95"/>
    <n v="1466.01"/>
    <n v="-88.94"/>
    <x v="1"/>
    <s v="General Supplies"/>
    <n v="113"/>
    <s v="Ville De'anjou"/>
    <s v="Quebec"/>
    <x v="0"/>
  </r>
  <r>
    <s v="SO69479"/>
    <n v="9"/>
    <x v="411"/>
    <n v="552"/>
    <n v="1"/>
    <n v="1554.95"/>
    <n v="1466.01"/>
    <n v="-88.94"/>
    <x v="1"/>
    <s v="Consolidated Messenger"/>
    <n v="94"/>
    <s v="Toronto"/>
    <s v="Ontario"/>
    <x v="0"/>
  </r>
  <r>
    <s v="SO69479"/>
    <n v="10"/>
    <x v="411"/>
    <n v="552"/>
    <n v="1"/>
    <n v="1554.95"/>
    <n v="1466.01"/>
    <n v="-88.94"/>
    <x v="1"/>
    <s v="Consolidated Messenger"/>
    <n v="94"/>
    <s v="Toronto"/>
    <s v="Ontario"/>
    <x v="0"/>
  </r>
  <r>
    <s v="SO69479"/>
    <n v="34"/>
    <x v="411"/>
    <n v="552"/>
    <n v="1"/>
    <n v="1554.95"/>
    <n v="1466.01"/>
    <n v="-88.94"/>
    <x v="1"/>
    <s v="Consolidated Messenger"/>
    <n v="94"/>
    <s v="Toronto"/>
    <s v="Ontario"/>
    <x v="0"/>
  </r>
  <r>
    <s v="SO69513"/>
    <n v="10"/>
    <x v="550"/>
    <n v="45"/>
    <n v="1"/>
    <n v="1554.95"/>
    <n v="1466.01"/>
    <n v="-88.94"/>
    <x v="0"/>
    <s v="Every Bike Shop"/>
    <n v="565"/>
    <s v="La Vergne"/>
    <s v="Tennessee"/>
    <x v="1"/>
  </r>
  <r>
    <s v="SO69515"/>
    <n v="13"/>
    <x v="669"/>
    <n v="255"/>
    <n v="1"/>
    <n v="1554.95"/>
    <n v="1466.01"/>
    <n v="-88.94"/>
    <x v="1"/>
    <s v="Swift Cycles"/>
    <n v="582"/>
    <s v="Houston"/>
    <s v="Texas"/>
    <x v="1"/>
  </r>
  <r>
    <s v="SO69515"/>
    <n v="16"/>
    <x v="669"/>
    <n v="255"/>
    <n v="1"/>
    <n v="1554.95"/>
    <n v="1466.01"/>
    <n v="-88.94"/>
    <x v="1"/>
    <s v="Swift Cycles"/>
    <n v="582"/>
    <s v="Houston"/>
    <s v="Texas"/>
    <x v="1"/>
  </r>
  <r>
    <s v="SO69515"/>
    <n v="25"/>
    <x v="669"/>
    <n v="255"/>
    <n v="1"/>
    <n v="1554.95"/>
    <n v="1466.01"/>
    <n v="-88.94"/>
    <x v="1"/>
    <s v="Swift Cycles"/>
    <n v="582"/>
    <s v="Houston"/>
    <s v="Texas"/>
    <x v="1"/>
  </r>
  <r>
    <s v="SO69525"/>
    <n v="11"/>
    <x v="670"/>
    <n v="343"/>
    <n v="1"/>
    <n v="1554.95"/>
    <n v="1466.01"/>
    <n v="-88.94"/>
    <x v="1"/>
    <s v="Mail-Order Outlet"/>
    <n v="615"/>
    <s v="Ellensburg"/>
    <s v="Washington"/>
    <x v="1"/>
  </r>
  <r>
    <s v="SO69525"/>
    <n v="26"/>
    <x v="670"/>
    <n v="343"/>
    <n v="1"/>
    <n v="1554.95"/>
    <n v="1466.01"/>
    <n v="-88.94"/>
    <x v="1"/>
    <s v="Mail-Order Outlet"/>
    <n v="615"/>
    <s v="Ellensburg"/>
    <s v="Washington"/>
    <x v="1"/>
  </r>
  <r>
    <s v="SO69539"/>
    <n v="8"/>
    <x v="412"/>
    <n v="529"/>
    <n v="1"/>
    <n v="1554.95"/>
    <n v="1466.01"/>
    <n v="-88.94"/>
    <x v="0"/>
    <s v="Big-Time Bike Store"/>
    <n v="303"/>
    <s v="Camarillo"/>
    <s v="California"/>
    <x v="1"/>
  </r>
  <r>
    <s v="SO69546"/>
    <n v="11"/>
    <x v="412"/>
    <n v="493"/>
    <n v="1"/>
    <n v="1554.95"/>
    <n v="1466.01"/>
    <n v="-88.94"/>
    <x v="0"/>
    <s v="Valley Bicycle Distributors"/>
    <n v="308"/>
    <s v="Citrus Heights"/>
    <s v="California"/>
    <x v="1"/>
  </r>
  <r>
    <s v="SO46614"/>
    <n v="42"/>
    <x v="206"/>
    <n v="299"/>
    <n v="1"/>
    <n v="170.14"/>
    <n v="183.94"/>
    <n v="13.8"/>
    <x v="0"/>
    <s v="Citywide Service and Repair"/>
    <n v="73"/>
    <s v="Saint John"/>
    <s v="Brunswick"/>
    <x v="0"/>
  </r>
  <r>
    <s v="SO46620"/>
    <n v="46"/>
    <x v="208"/>
    <n v="618"/>
    <n v="1"/>
    <n v="170.14"/>
    <n v="183.94"/>
    <n v="13.8"/>
    <x v="1"/>
    <s v="Seventh Bike Store"/>
    <n v="503"/>
    <s v="Plaistow"/>
    <s v="New Hampshire"/>
    <x v="1"/>
  </r>
  <r>
    <s v="SO46662"/>
    <n v="28"/>
    <x v="213"/>
    <n v="660"/>
    <n v="1"/>
    <n v="170.14"/>
    <n v="183.94"/>
    <n v="13.8"/>
    <x v="0"/>
    <s v="Exhilarating Cycles"/>
    <n v="462"/>
    <s v="Howell"/>
    <s v="Michigan"/>
    <x v="1"/>
  </r>
  <r>
    <s v="SO46662"/>
    <n v="51"/>
    <x v="213"/>
    <n v="660"/>
    <n v="1"/>
    <n v="170.14"/>
    <n v="183.94"/>
    <n v="13.8"/>
    <x v="0"/>
    <s v="Exhilarating Cycles"/>
    <n v="462"/>
    <s v="Howell"/>
    <s v="Michigan"/>
    <x v="1"/>
  </r>
  <r>
    <s v="SO46668"/>
    <n v="10"/>
    <x v="215"/>
    <n v="221"/>
    <n v="1"/>
    <n v="170.14"/>
    <n v="183.94"/>
    <n v="13.8"/>
    <x v="0"/>
    <s v="Bike Dealers Association"/>
    <n v="505"/>
    <s v="Las Cruces"/>
    <s v="New Mexico"/>
    <x v="1"/>
  </r>
  <r>
    <s v="SO46669"/>
    <n v="52"/>
    <x v="215"/>
    <n v="538"/>
    <n v="1"/>
    <n v="170.14"/>
    <n v="183.94"/>
    <n v="13.8"/>
    <x v="0"/>
    <s v="Prosperous Tours"/>
    <n v="245"/>
    <s v="London"/>
    <s v="England"/>
    <x v="2"/>
  </r>
  <r>
    <s v="SO46933"/>
    <n v="14"/>
    <x v="430"/>
    <n v="206"/>
    <n v="1"/>
    <n v="170.14"/>
    <n v="183.94"/>
    <n v="13.8"/>
    <x v="1"/>
    <s v="New and Used Bicycles"/>
    <n v="500"/>
    <s v="Winston-Salem"/>
    <s v="North Carolina"/>
    <x v="1"/>
  </r>
  <r>
    <s v="SO46933"/>
    <n v="37"/>
    <x v="430"/>
    <n v="206"/>
    <n v="1"/>
    <n v="170.14"/>
    <n v="183.94"/>
    <n v="13.8"/>
    <x v="1"/>
    <s v="New and Used Bicycles"/>
    <n v="500"/>
    <s v="Winston-Salem"/>
    <s v="North Carolina"/>
    <x v="1"/>
  </r>
  <r>
    <s v="SO46950"/>
    <n v="8"/>
    <x v="217"/>
    <n v="101"/>
    <n v="1"/>
    <n v="170.14"/>
    <n v="183.94"/>
    <n v="13.8"/>
    <x v="2"/>
    <s v="Urban Sports Emporium"/>
    <n v="96"/>
    <s v="Toronto"/>
    <s v="Ontario"/>
    <x v="0"/>
  </r>
  <r>
    <s v="SO46968"/>
    <n v="14"/>
    <x v="220"/>
    <n v="377"/>
    <n v="1"/>
    <n v="170.14"/>
    <n v="183.94"/>
    <n v="13.8"/>
    <x v="2"/>
    <s v="Grand Sport Boutique"/>
    <n v="470"/>
    <s v="Saginaw"/>
    <s v="Michigan"/>
    <x v="1"/>
  </r>
  <r>
    <s v="SO46970"/>
    <n v="22"/>
    <x v="447"/>
    <n v="258"/>
    <n v="1"/>
    <n v="170.14"/>
    <n v="183.94"/>
    <n v="13.8"/>
    <x v="1"/>
    <s v="Quantity Discounts"/>
    <n v="356"/>
    <s v="Sacramento"/>
    <s v="California"/>
    <x v="1"/>
  </r>
  <r>
    <s v="SO46992"/>
    <n v="21"/>
    <x v="224"/>
    <n v="97"/>
    <n v="1"/>
    <n v="170.14"/>
    <n v="183.94"/>
    <n v="13.8"/>
    <x v="1"/>
    <s v="Mountain Bike Center"/>
    <n v="344"/>
    <s v="Newark"/>
    <s v="California"/>
    <x v="1"/>
  </r>
  <r>
    <s v="SO46995"/>
    <n v="8"/>
    <x v="224"/>
    <n v="62"/>
    <n v="1"/>
    <n v="170.14"/>
    <n v="183.94"/>
    <n v="13.8"/>
    <x v="2"/>
    <s v="Manufacturers Inc"/>
    <n v="569"/>
    <s v="Nashville"/>
    <s v="Tennessee"/>
    <x v="1"/>
  </r>
  <r>
    <s v="SO47001"/>
    <n v="9"/>
    <x v="431"/>
    <n v="684"/>
    <n v="1"/>
    <n v="170.14"/>
    <n v="183.94"/>
    <n v="13.8"/>
    <x v="0"/>
    <s v="Lease-a-Bike Shop"/>
    <n v="396"/>
    <s v="Milford"/>
    <s v="Connecticut"/>
    <x v="1"/>
  </r>
  <r>
    <s v="SO47009"/>
    <n v="35"/>
    <x v="415"/>
    <n v="430"/>
    <n v="1"/>
    <n v="170.14"/>
    <n v="183.94"/>
    <n v="13.8"/>
    <x v="1"/>
    <s v="Uttermost Bike Shop"/>
    <n v="233"/>
    <s v="Bracknell"/>
    <s v="England"/>
    <x v="2"/>
  </r>
  <r>
    <s v="SO47032"/>
    <n v="11"/>
    <x v="228"/>
    <n v="313"/>
    <n v="1"/>
    <n v="170.14"/>
    <n v="183.94"/>
    <n v="13.8"/>
    <x v="2"/>
    <s v="Metropolitan Manufacturing"/>
    <n v="316"/>
    <s v="El Cajon"/>
    <s v="California"/>
    <x v="1"/>
  </r>
  <r>
    <s v="SO47053"/>
    <n v="16"/>
    <x v="471"/>
    <n v="45"/>
    <n v="1"/>
    <n v="170.14"/>
    <n v="183.94"/>
    <n v="13.8"/>
    <x v="0"/>
    <s v="Every Bike Shop"/>
    <n v="565"/>
    <s v="La Vergne"/>
    <s v="Tennessee"/>
    <x v="1"/>
  </r>
  <r>
    <s v="SO47054"/>
    <n v="33"/>
    <x v="231"/>
    <n v="433"/>
    <n v="1"/>
    <n v="170.14"/>
    <n v="183.94"/>
    <n v="13.8"/>
    <x v="1"/>
    <s v="Thorough Parts and Repair Services"/>
    <n v="624"/>
    <s v="Lacey"/>
    <s v="Washington"/>
    <x v="1"/>
  </r>
  <r>
    <s v="SO47055"/>
    <n v="12"/>
    <x v="231"/>
    <n v="108"/>
    <n v="1"/>
    <n v="170.14"/>
    <n v="183.94"/>
    <n v="13.8"/>
    <x v="0"/>
    <s v="Wheelsets Storehouse"/>
    <n v="459"/>
    <s v="Kittery"/>
    <s v="Maine"/>
    <x v="1"/>
  </r>
  <r>
    <s v="SO47369"/>
    <n v="65"/>
    <x v="459"/>
    <n v="239"/>
    <n v="1"/>
    <n v="170.14"/>
    <n v="183.94"/>
    <n v="13.8"/>
    <x v="0"/>
    <s v="Bicycle Merchandise Warehouse"/>
    <n v="369"/>
    <s v="Santa Monica"/>
    <s v="California"/>
    <x v="1"/>
  </r>
  <r>
    <s v="SO47377"/>
    <n v="23"/>
    <x v="491"/>
    <n v="481"/>
    <n v="1"/>
    <n v="170.14"/>
    <n v="183.94"/>
    <n v="13.8"/>
    <x v="0"/>
    <s v="Getaway Inn"/>
    <n v="182"/>
    <s v="Saint Ouen"/>
    <s v="Loir et Cher"/>
    <x v="3"/>
  </r>
  <r>
    <s v="SO47383"/>
    <n v="8"/>
    <x v="237"/>
    <n v="550"/>
    <n v="1"/>
    <n v="170.14"/>
    <n v="183.94"/>
    <n v="13.8"/>
    <x v="2"/>
    <s v="Remote Bicycle Specialists"/>
    <n v="110"/>
    <s v="Quebec"/>
    <s v="Quebec"/>
    <x v="0"/>
  </r>
  <r>
    <s v="SO47391"/>
    <n v="17"/>
    <x v="509"/>
    <n v="499"/>
    <n v="1"/>
    <n v="170.14"/>
    <n v="183.94"/>
    <n v="13.8"/>
    <x v="0"/>
    <s v="Racing Sales and Service"/>
    <n v="183"/>
    <s v="Orleans"/>
    <s v="Loiret"/>
    <x v="3"/>
  </r>
  <r>
    <s v="SO47391"/>
    <n v="19"/>
    <x v="509"/>
    <n v="499"/>
    <n v="1"/>
    <n v="170.14"/>
    <n v="183.94"/>
    <n v="13.8"/>
    <x v="0"/>
    <s v="Racing Sales and Service"/>
    <n v="183"/>
    <s v="Orleans"/>
    <s v="Loiret"/>
    <x v="3"/>
  </r>
  <r>
    <s v="SO47395"/>
    <n v="51"/>
    <x v="238"/>
    <n v="72"/>
    <n v="1"/>
    <n v="170.14"/>
    <n v="183.94"/>
    <n v="13.8"/>
    <x v="0"/>
    <s v="Outdoor Equipment Store"/>
    <n v="502"/>
    <s v="Nashua"/>
    <s v="New Hampshire"/>
    <x v="1"/>
  </r>
  <r>
    <s v="SO47395"/>
    <n v="55"/>
    <x v="238"/>
    <n v="72"/>
    <n v="1"/>
    <n v="170.14"/>
    <n v="183.94"/>
    <n v="13.8"/>
    <x v="0"/>
    <s v="Outdoor Equipment Store"/>
    <n v="502"/>
    <s v="Nashua"/>
    <s v="New Hampshire"/>
    <x v="1"/>
  </r>
  <r>
    <s v="SO47398"/>
    <n v="8"/>
    <x v="238"/>
    <n v="461"/>
    <n v="1"/>
    <n v="170.14"/>
    <n v="183.94"/>
    <n v="13.8"/>
    <x v="1"/>
    <s v="Active Life Toys"/>
    <n v="84"/>
    <s v="Mississauga"/>
    <s v="Ontario"/>
    <x v="0"/>
  </r>
  <r>
    <s v="SO47409"/>
    <n v="29"/>
    <x v="542"/>
    <n v="579"/>
    <n v="1"/>
    <n v="170.14"/>
    <n v="183.94"/>
    <n v="13.8"/>
    <x v="1"/>
    <s v="Riders Company"/>
    <n v="475"/>
    <s v="Branch"/>
    <s v="Minnesota"/>
    <x v="1"/>
  </r>
  <r>
    <s v="SO47436"/>
    <n v="12"/>
    <x v="241"/>
    <n v="5"/>
    <n v="1"/>
    <n v="170.14"/>
    <n v="183.94"/>
    <n v="13.8"/>
    <x v="2"/>
    <s v="Metropolitan Sports Supply"/>
    <n v="322"/>
    <s v="Fremont"/>
    <s v="California"/>
    <x v="1"/>
  </r>
  <r>
    <s v="SO47455"/>
    <n v="19"/>
    <x v="492"/>
    <n v="170"/>
    <n v="1"/>
    <n v="170.14"/>
    <n v="183.94"/>
    <n v="13.8"/>
    <x v="1"/>
    <s v="Excellent Riding Supplies"/>
    <n v="567"/>
    <s v="Memphis"/>
    <s v="Tennessee"/>
    <x v="1"/>
  </r>
  <r>
    <s v="SO47663"/>
    <n v="9"/>
    <x v="417"/>
    <n v="227"/>
    <n v="1"/>
    <n v="170.14"/>
    <n v="183.94"/>
    <n v="13.8"/>
    <x v="0"/>
    <s v="Health Spa, Limited"/>
    <n v="94"/>
    <s v="Toronto"/>
    <s v="Ontario"/>
    <x v="0"/>
  </r>
  <r>
    <s v="SO47668"/>
    <n v="28"/>
    <x v="243"/>
    <n v="299"/>
    <n v="1"/>
    <n v="170.14"/>
    <n v="183.94"/>
    <n v="13.8"/>
    <x v="0"/>
    <s v="Citywide Service and Repair"/>
    <n v="73"/>
    <s v="Saint John"/>
    <s v="Brunswick"/>
    <x v="0"/>
  </r>
  <r>
    <s v="SO47687"/>
    <n v="19"/>
    <x v="432"/>
    <n v="203"/>
    <n v="1"/>
    <n v="170.14"/>
    <n v="183.94"/>
    <n v="13.8"/>
    <x v="1"/>
    <s v="Separate Parts Corporation"/>
    <n v="342"/>
    <s v="Monrovia"/>
    <s v="California"/>
    <x v="1"/>
  </r>
  <r>
    <s v="SO47712"/>
    <n v="34"/>
    <x v="626"/>
    <n v="166"/>
    <n v="1"/>
    <n v="170.14"/>
    <n v="183.94"/>
    <n v="13.8"/>
    <x v="0"/>
    <s v="Fitness Toy Store"/>
    <n v="580"/>
    <s v="Garland"/>
    <s v="Texas"/>
    <x v="1"/>
  </r>
  <r>
    <s v="SO47716"/>
    <n v="15"/>
    <x v="246"/>
    <n v="660"/>
    <n v="1"/>
    <n v="170.14"/>
    <n v="183.94"/>
    <n v="13.8"/>
    <x v="0"/>
    <s v="Exhilarating Cycles"/>
    <n v="462"/>
    <s v="Howell"/>
    <s v="Michigan"/>
    <x v="1"/>
  </r>
  <r>
    <s v="SO47716"/>
    <n v="21"/>
    <x v="246"/>
    <n v="660"/>
    <n v="1"/>
    <n v="170.14"/>
    <n v="183.94"/>
    <n v="13.8"/>
    <x v="0"/>
    <s v="Exhilarating Cycles"/>
    <n v="462"/>
    <s v="Howell"/>
    <s v="Michigan"/>
    <x v="1"/>
  </r>
  <r>
    <s v="SO47720"/>
    <n v="13"/>
    <x v="247"/>
    <n v="221"/>
    <n v="1"/>
    <n v="170.14"/>
    <n v="183.94"/>
    <n v="13.8"/>
    <x v="0"/>
    <s v="Bike Dealers Association"/>
    <n v="505"/>
    <s v="Las Cruces"/>
    <s v="New Mexico"/>
    <x v="1"/>
  </r>
  <r>
    <s v="SO47720"/>
    <n v="26"/>
    <x v="247"/>
    <n v="221"/>
    <n v="1"/>
    <n v="170.14"/>
    <n v="183.94"/>
    <n v="13.8"/>
    <x v="0"/>
    <s v="Bike Dealers Association"/>
    <n v="505"/>
    <s v="Las Cruces"/>
    <s v="New Mexico"/>
    <x v="1"/>
  </r>
  <r>
    <s v="SO47725"/>
    <n v="15"/>
    <x v="249"/>
    <n v="81"/>
    <n v="1"/>
    <n v="170.14"/>
    <n v="183.94"/>
    <n v="13.8"/>
    <x v="0"/>
    <s v="Rally Day Mall"/>
    <n v="409"/>
    <s v="Miami"/>
    <s v="Florida"/>
    <x v="1"/>
  </r>
  <r>
    <s v="SO47975"/>
    <n v="43"/>
    <x v="250"/>
    <n v="558"/>
    <n v="1"/>
    <n v="170.14"/>
    <n v="183.94"/>
    <n v="13.8"/>
    <x v="1"/>
    <s v="Retail Sales and Service"/>
    <n v="504"/>
    <s v="Tilton"/>
    <s v="New Hampshire"/>
    <x v="1"/>
  </r>
  <r>
    <s v="SO47988"/>
    <n v="38"/>
    <x v="252"/>
    <n v="533"/>
    <n v="1"/>
    <n v="170.14"/>
    <n v="183.94"/>
    <n v="13.8"/>
    <x v="1"/>
    <s v="Tenth Bike Store"/>
    <n v="112"/>
    <s v="Sillery"/>
    <s v="Quebec"/>
    <x v="0"/>
  </r>
  <r>
    <s v="SO47994"/>
    <n v="33"/>
    <x v="511"/>
    <n v="258"/>
    <n v="1"/>
    <n v="170.14"/>
    <n v="183.94"/>
    <n v="13.8"/>
    <x v="1"/>
    <s v="Quantity Discounts"/>
    <n v="356"/>
    <s v="Sacramento"/>
    <s v="California"/>
    <x v="1"/>
  </r>
  <r>
    <s v="SO48004"/>
    <n v="14"/>
    <x v="594"/>
    <n v="527"/>
    <n v="1"/>
    <n v="170.14"/>
    <n v="183.94"/>
    <n v="13.8"/>
    <x v="1"/>
    <s v="Fun Times Club"/>
    <n v="391"/>
    <s v="Parker"/>
    <s v="Colorado"/>
    <x v="1"/>
  </r>
  <r>
    <s v="SO48018"/>
    <n v="11"/>
    <x v="473"/>
    <n v="512"/>
    <n v="1"/>
    <n v="170.14"/>
    <n v="183.94"/>
    <n v="13.8"/>
    <x v="1"/>
    <s v="Tiny Bike Boutique"/>
    <n v="569"/>
    <s v="Nashville"/>
    <s v="Tennessee"/>
    <x v="1"/>
  </r>
  <r>
    <s v="SO48023"/>
    <n v="13"/>
    <x v="544"/>
    <n v="336"/>
    <n v="1"/>
    <n v="170.14"/>
    <n v="183.94"/>
    <n v="13.8"/>
    <x v="0"/>
    <s v="Primary Bike Distributors"/>
    <n v="107"/>
    <s v="Montreal"/>
    <s v="Quebec"/>
    <x v="0"/>
  </r>
  <r>
    <s v="SO48026"/>
    <n v="29"/>
    <x v="544"/>
    <n v="684"/>
    <n v="1"/>
    <n v="170.14"/>
    <n v="183.94"/>
    <n v="13.8"/>
    <x v="0"/>
    <s v="Lease-a-Bike Shop"/>
    <n v="396"/>
    <s v="Milford"/>
    <s v="Connecticut"/>
    <x v="1"/>
  </r>
  <r>
    <s v="SO48026"/>
    <n v="30"/>
    <x v="544"/>
    <n v="684"/>
    <n v="1"/>
    <n v="170.14"/>
    <n v="183.94"/>
    <n v="13.8"/>
    <x v="0"/>
    <s v="Lease-a-Bike Shop"/>
    <n v="396"/>
    <s v="Milford"/>
    <s v="Connecticut"/>
    <x v="1"/>
  </r>
  <r>
    <s v="SO48033"/>
    <n v="29"/>
    <x v="258"/>
    <n v="426"/>
    <n v="1"/>
    <n v="170.14"/>
    <n v="183.94"/>
    <n v="13.8"/>
    <x v="0"/>
    <s v="Custom Accessories Company"/>
    <n v="76"/>
    <s v="Brampton"/>
    <s v="Ontario"/>
    <x v="0"/>
  </r>
  <r>
    <s v="SO48036"/>
    <n v="9"/>
    <x v="258"/>
    <n v="66"/>
    <n v="1"/>
    <n v="170.14"/>
    <n v="183.94"/>
    <n v="13.8"/>
    <x v="0"/>
    <s v="Neighborhood Store"/>
    <n v="48"/>
    <s v="Burnaby"/>
    <s v="British Columbia"/>
    <x v="0"/>
  </r>
  <r>
    <s v="SO48048"/>
    <n v="50"/>
    <x v="260"/>
    <n v="436"/>
    <n v="1"/>
    <n v="170.14"/>
    <n v="183.94"/>
    <n v="13.8"/>
    <x v="1"/>
    <s v="Sheet Metal Manufacturing"/>
    <n v="576"/>
    <s v="College Station"/>
    <s v="Texas"/>
    <x v="1"/>
  </r>
  <r>
    <s v="SO48056"/>
    <n v="23"/>
    <x v="261"/>
    <n v="257"/>
    <n v="1"/>
    <n v="170.14"/>
    <n v="183.94"/>
    <n v="13.8"/>
    <x v="0"/>
    <s v="Number 1 Supply"/>
    <n v="319"/>
    <s v="Escondido"/>
    <s v="California"/>
    <x v="1"/>
  </r>
  <r>
    <s v="SO48057"/>
    <n v="46"/>
    <x v="261"/>
    <n v="343"/>
    <n v="1"/>
    <n v="170.14"/>
    <n v="183.94"/>
    <n v="13.8"/>
    <x v="1"/>
    <s v="Mail-Order Outlet"/>
    <n v="615"/>
    <s v="Ellensburg"/>
    <s v="Washington"/>
    <x v="1"/>
  </r>
  <r>
    <s v="SO48059"/>
    <n v="29"/>
    <x v="262"/>
    <n v="84"/>
    <n v="1"/>
    <n v="170.14"/>
    <n v="183.94"/>
    <n v="13.8"/>
    <x v="0"/>
    <s v="Rewarding Activities Company"/>
    <n v="78"/>
    <s v="Etobicoke"/>
    <s v="Ontario"/>
    <x v="0"/>
  </r>
  <r>
    <s v="SO48077"/>
    <n v="20"/>
    <x v="399"/>
    <n v="108"/>
    <n v="1"/>
    <n v="170.14"/>
    <n v="183.94"/>
    <n v="13.8"/>
    <x v="0"/>
    <s v="Wheelsets Storehouse"/>
    <n v="459"/>
    <s v="Kittery"/>
    <s v="Maine"/>
    <x v="1"/>
  </r>
  <r>
    <s v="SO48307"/>
    <n v="45"/>
    <x v="265"/>
    <n v="155"/>
    <n v="1"/>
    <n v="170.14"/>
    <n v="183.94"/>
    <n v="13.8"/>
    <x v="1"/>
    <s v="Corner Bicycle Supply"/>
    <n v="96"/>
    <s v="Toronto"/>
    <s v="Ontario"/>
    <x v="0"/>
  </r>
  <r>
    <s v="SO48311"/>
    <n v="32"/>
    <x v="266"/>
    <n v="239"/>
    <n v="1"/>
    <n v="170.14"/>
    <n v="183.94"/>
    <n v="13.8"/>
    <x v="0"/>
    <s v="Bicycle Merchandise Warehouse"/>
    <n v="369"/>
    <s v="Santa Monica"/>
    <s v="California"/>
    <x v="1"/>
  </r>
  <r>
    <s v="SO48317"/>
    <n v="22"/>
    <x v="565"/>
    <n v="481"/>
    <n v="1"/>
    <n v="170.14"/>
    <n v="183.94"/>
    <n v="13.8"/>
    <x v="0"/>
    <s v="Getaway Inn"/>
    <n v="182"/>
    <s v="Saint Ouen"/>
    <s v="Loir et Cher"/>
    <x v="3"/>
  </r>
  <r>
    <s v="SO48332"/>
    <n v="14"/>
    <x v="596"/>
    <n v="499"/>
    <n v="1"/>
    <n v="170.14"/>
    <n v="183.94"/>
    <n v="13.8"/>
    <x v="0"/>
    <s v="Racing Sales and Service"/>
    <n v="183"/>
    <s v="Orleans"/>
    <s v="Loiret"/>
    <x v="3"/>
  </r>
  <r>
    <s v="SO48359"/>
    <n v="30"/>
    <x v="269"/>
    <n v="90"/>
    <n v="1"/>
    <n v="170.14"/>
    <n v="183.94"/>
    <n v="13.8"/>
    <x v="0"/>
    <s v="Sales and Supply Company"/>
    <n v="602"/>
    <s v="Chantilly"/>
    <s v="Virginia"/>
    <x v="1"/>
  </r>
  <r>
    <s v="SO48378"/>
    <n v="16"/>
    <x v="272"/>
    <n v="3"/>
    <n v="1"/>
    <n v="170.14"/>
    <n v="183.94"/>
    <n v="13.8"/>
    <x v="0"/>
    <s v="Advanced Bike Components"/>
    <n v="584"/>
    <s v="Irving"/>
    <s v="Texas"/>
    <x v="1"/>
  </r>
  <r>
    <s v="SO48766"/>
    <n v="37"/>
    <x v="420"/>
    <n v="81"/>
    <n v="1"/>
    <n v="170.14"/>
    <n v="183.94"/>
    <n v="13.8"/>
    <x v="0"/>
    <s v="Rally Day Mall"/>
    <n v="409"/>
    <s v="Miami"/>
    <s v="Florida"/>
    <x v="1"/>
  </r>
  <r>
    <s v="SO49169"/>
    <n v="9"/>
    <x v="656"/>
    <n v="684"/>
    <n v="1"/>
    <n v="170.14"/>
    <n v="183.94"/>
    <n v="13.8"/>
    <x v="0"/>
    <s v="Lease-a-Bike Shop"/>
    <n v="396"/>
    <s v="Milford"/>
    <s v="Connecticut"/>
    <x v="1"/>
  </r>
  <r>
    <s v="SO49169"/>
    <n v="15"/>
    <x v="656"/>
    <n v="684"/>
    <n v="1"/>
    <n v="170.14"/>
    <n v="183.94"/>
    <n v="13.8"/>
    <x v="0"/>
    <s v="Lease-a-Bike Shop"/>
    <n v="396"/>
    <s v="Milford"/>
    <s v="Connecticut"/>
    <x v="1"/>
  </r>
  <r>
    <s v="SO49479"/>
    <n v="23"/>
    <x v="273"/>
    <n v="72"/>
    <n v="1"/>
    <n v="170.14"/>
    <n v="183.94"/>
    <n v="13.8"/>
    <x v="0"/>
    <s v="Outdoor Equipment Store"/>
    <n v="502"/>
    <s v="Nashua"/>
    <s v="New Hampshire"/>
    <x v="1"/>
  </r>
  <r>
    <s v="SO49488"/>
    <n v="8"/>
    <x v="711"/>
    <n v="481"/>
    <n v="1"/>
    <n v="170.14"/>
    <n v="183.94"/>
    <n v="13.8"/>
    <x v="0"/>
    <s v="Getaway Inn"/>
    <n v="182"/>
    <s v="Saint Ouen"/>
    <s v="Loir et Cher"/>
    <x v="3"/>
  </r>
  <r>
    <s v="SO49490"/>
    <n v="28"/>
    <x v="711"/>
    <n v="24"/>
    <n v="1"/>
    <n v="170.14"/>
    <n v="183.94"/>
    <n v="13.8"/>
    <x v="0"/>
    <s v="Eastside Department Store"/>
    <n v="376"/>
    <s v="Union City"/>
    <s v="California"/>
    <x v="1"/>
  </r>
  <r>
    <s v="SO49498"/>
    <n v="19"/>
    <x v="274"/>
    <n v="239"/>
    <n v="1"/>
    <n v="170.14"/>
    <n v="183.94"/>
    <n v="13.8"/>
    <x v="0"/>
    <s v="Bicycle Merchandise Warehouse"/>
    <n v="369"/>
    <s v="Santa Monica"/>
    <s v="California"/>
    <x v="1"/>
  </r>
  <r>
    <s v="SO49538"/>
    <n v="31"/>
    <x v="496"/>
    <n v="3"/>
    <n v="1"/>
    <n v="170.14"/>
    <n v="183.94"/>
    <n v="13.8"/>
    <x v="0"/>
    <s v="Advanced Bike Components"/>
    <n v="584"/>
    <s v="Irving"/>
    <s v="Texas"/>
    <x v="1"/>
  </r>
  <r>
    <s v="SO49828"/>
    <n v="34"/>
    <x v="275"/>
    <n v="514"/>
    <n v="1"/>
    <n v="170.14"/>
    <n v="183.94"/>
    <n v="13.8"/>
    <x v="0"/>
    <s v="Retail Mall"/>
    <n v="61"/>
    <s v="Richmond"/>
    <s v="British Columbia"/>
    <x v="0"/>
  </r>
  <r>
    <s v="SO49864"/>
    <n v="30"/>
    <x v="278"/>
    <n v="618"/>
    <n v="1"/>
    <n v="170.14"/>
    <n v="183.94"/>
    <n v="13.8"/>
    <x v="1"/>
    <s v="Seventh Bike Store"/>
    <n v="503"/>
    <s v="Plaistow"/>
    <s v="New Hampshire"/>
    <x v="1"/>
  </r>
  <r>
    <s v="SO49870"/>
    <n v="37"/>
    <x v="279"/>
    <n v="660"/>
    <n v="1"/>
    <n v="170.14"/>
    <n v="183.94"/>
    <n v="13.8"/>
    <x v="0"/>
    <s v="Exhilarating Cycles"/>
    <n v="462"/>
    <s v="Howell"/>
    <s v="Michigan"/>
    <x v="1"/>
  </r>
  <r>
    <s v="SO49884"/>
    <n v="33"/>
    <x v="466"/>
    <n v="166"/>
    <n v="1"/>
    <n v="170.14"/>
    <n v="183.94"/>
    <n v="13.8"/>
    <x v="0"/>
    <s v="Fitness Toy Store"/>
    <n v="580"/>
    <s v="Garland"/>
    <s v="Texas"/>
    <x v="1"/>
  </r>
  <r>
    <s v="SO50222"/>
    <n v="11"/>
    <x v="285"/>
    <n v="638"/>
    <n v="1"/>
    <n v="170.14"/>
    <n v="183.94"/>
    <n v="13.8"/>
    <x v="0"/>
    <s v="Metropolitan Equipment"/>
    <n v="200"/>
    <s v="Paris"/>
    <s v="Seine (Paris)"/>
    <x v="3"/>
  </r>
  <r>
    <s v="SO50226"/>
    <n v="27"/>
    <x v="287"/>
    <n v="78"/>
    <n v="1"/>
    <n v="170.14"/>
    <n v="183.94"/>
    <n v="13.8"/>
    <x v="0"/>
    <s v="Preferred Bikes"/>
    <n v="349"/>
    <s v="Ontario"/>
    <s v="California"/>
    <x v="1"/>
  </r>
  <r>
    <s v="SO50246"/>
    <n v="10"/>
    <x v="763"/>
    <n v="317"/>
    <n v="1"/>
    <n v="170.14"/>
    <n v="183.94"/>
    <n v="13.8"/>
    <x v="0"/>
    <s v="Finer Riding Supplies"/>
    <n v="45"/>
    <s v="Burnaby"/>
    <s v="British Columbia"/>
    <x v="0"/>
  </r>
  <r>
    <s v="SO50249"/>
    <n v="12"/>
    <x v="763"/>
    <n v="529"/>
    <n v="1"/>
    <n v="170.14"/>
    <n v="183.94"/>
    <n v="13.8"/>
    <x v="0"/>
    <s v="Big-Time Bike Store"/>
    <n v="303"/>
    <s v="Camarillo"/>
    <s v="California"/>
    <x v="1"/>
  </r>
  <r>
    <s v="SO50272"/>
    <n v="13"/>
    <x v="482"/>
    <n v="97"/>
    <n v="1"/>
    <n v="170.14"/>
    <n v="183.94"/>
    <n v="13.8"/>
    <x v="1"/>
    <s v="Mountain Bike Center"/>
    <n v="344"/>
    <s v="Newark"/>
    <s v="California"/>
    <x v="1"/>
  </r>
  <r>
    <s v="SO50297"/>
    <n v="8"/>
    <x v="291"/>
    <n v="343"/>
    <n v="1"/>
    <n v="170.14"/>
    <n v="183.94"/>
    <n v="13.8"/>
    <x v="1"/>
    <s v="Mail-Order Outlet"/>
    <n v="615"/>
    <s v="Ellensburg"/>
    <s v="Washington"/>
    <x v="1"/>
  </r>
  <r>
    <s v="SO50304"/>
    <n v="33"/>
    <x v="423"/>
    <n v="79"/>
    <n v="1"/>
    <n v="170.14"/>
    <n v="183.94"/>
    <n v="13.8"/>
    <x v="1"/>
    <s v="Reasonable Bicycle Sales"/>
    <n v="388"/>
    <s v="Greeley"/>
    <s v="Colorado"/>
    <x v="1"/>
  </r>
  <r>
    <s v="SO50307"/>
    <n v="8"/>
    <x v="453"/>
    <n v="612"/>
    <n v="1"/>
    <n v="170.14"/>
    <n v="183.94"/>
    <n v="13.8"/>
    <x v="1"/>
    <s v="General Associates"/>
    <n v="405"/>
    <s v="Hollywood"/>
    <s v="Florida"/>
    <x v="1"/>
  </r>
  <r>
    <s v="SO50672"/>
    <n v="52"/>
    <x v="294"/>
    <n v="239"/>
    <n v="1"/>
    <n v="170.14"/>
    <n v="183.94"/>
    <n v="13.8"/>
    <x v="0"/>
    <s v="Bicycle Merchandise Warehouse"/>
    <n v="369"/>
    <s v="Santa Monica"/>
    <s v="California"/>
    <x v="1"/>
  </r>
  <r>
    <s v="SO50689"/>
    <n v="12"/>
    <x v="297"/>
    <n v="461"/>
    <n v="1"/>
    <n v="170.14"/>
    <n v="183.94"/>
    <n v="13.8"/>
    <x v="1"/>
    <s v="Active Life Toys"/>
    <n v="84"/>
    <s v="Mississauga"/>
    <s v="Ontario"/>
    <x v="0"/>
  </r>
  <r>
    <s v="SO50694"/>
    <n v="28"/>
    <x v="298"/>
    <n v="155"/>
    <n v="1"/>
    <n v="170.14"/>
    <n v="183.94"/>
    <n v="13.8"/>
    <x v="1"/>
    <s v="Corner Bicycle Supply"/>
    <n v="96"/>
    <s v="Toronto"/>
    <s v="Ontario"/>
    <x v="0"/>
  </r>
  <r>
    <s v="SO50703"/>
    <n v="38"/>
    <x v="299"/>
    <n v="90"/>
    <n v="1"/>
    <n v="170.14"/>
    <n v="183.94"/>
    <n v="13.8"/>
    <x v="0"/>
    <s v="Sales and Supply Company"/>
    <n v="602"/>
    <s v="Chantilly"/>
    <s v="Virginia"/>
    <x v="1"/>
  </r>
  <r>
    <s v="SO50712"/>
    <n v="22"/>
    <x v="538"/>
    <n v="418"/>
    <n v="1"/>
    <n v="170.14"/>
    <n v="183.94"/>
    <n v="13.8"/>
    <x v="1"/>
    <s v="Good Bike Shop"/>
    <n v="652"/>
    <s v="Racine"/>
    <s v="Wisconsin"/>
    <x v="1"/>
  </r>
  <r>
    <s v="SO50738"/>
    <n v="26"/>
    <x v="302"/>
    <n v="130"/>
    <n v="1"/>
    <n v="170.14"/>
    <n v="183.94"/>
    <n v="13.8"/>
    <x v="0"/>
    <s v="Elite Bikes"/>
    <n v="578"/>
    <s v="Dallas"/>
    <s v="Texas"/>
    <x v="1"/>
  </r>
  <r>
    <s v="SO43662"/>
    <n v="14"/>
    <x v="202"/>
    <n v="227"/>
    <n v="1"/>
    <m/>
    <n v="183.94"/>
    <m/>
    <x v="0"/>
    <s v="Health Spa, Limited"/>
    <n v="94"/>
    <s v="Toronto"/>
    <s v="Ontario"/>
    <x v="0"/>
  </r>
  <r>
    <s v="SO43662"/>
    <n v="18"/>
    <x v="202"/>
    <n v="227"/>
    <n v="1"/>
    <m/>
    <n v="183.94"/>
    <m/>
    <x v="0"/>
    <s v="Health Spa, Limited"/>
    <n v="94"/>
    <s v="Toronto"/>
    <s v="Ontario"/>
    <x v="0"/>
  </r>
  <r>
    <s v="SO43681"/>
    <n v="20"/>
    <x v="6"/>
    <n v="423"/>
    <n v="1"/>
    <n v="181.49"/>
    <n v="183.94"/>
    <n v="2.4500000000000002"/>
    <x v="0"/>
    <s v="Bike Rims Company"/>
    <n v="488"/>
    <s v="Biloxi"/>
    <s v="Mississippi"/>
    <x v="1"/>
  </r>
  <r>
    <s v="SO43845"/>
    <n v="9"/>
    <x v="12"/>
    <n v="206"/>
    <n v="1"/>
    <n v="181.49"/>
    <n v="183.94"/>
    <n v="2.4500000000000002"/>
    <x v="1"/>
    <s v="New and Used Bicycles"/>
    <n v="500"/>
    <s v="Winston-Salem"/>
    <s v="North Carolina"/>
    <x v="1"/>
  </r>
  <r>
    <s v="SO43855"/>
    <n v="9"/>
    <x v="15"/>
    <n v="102"/>
    <n v="1"/>
    <n v="181.49"/>
    <n v="183.94"/>
    <n v="2.4500000000000002"/>
    <x v="0"/>
    <s v="National Manufacturing"/>
    <n v="96"/>
    <s v="Toronto"/>
    <s v="Ontario"/>
    <x v="0"/>
  </r>
  <r>
    <s v="SO43855"/>
    <n v="11"/>
    <x v="15"/>
    <n v="102"/>
    <n v="1"/>
    <n v="181.49"/>
    <n v="183.94"/>
    <n v="2.4500000000000002"/>
    <x v="0"/>
    <s v="National Manufacturing"/>
    <n v="96"/>
    <s v="Toronto"/>
    <s v="Ontario"/>
    <x v="0"/>
  </r>
  <r>
    <s v="SO43857"/>
    <n v="8"/>
    <x v="16"/>
    <n v="533"/>
    <n v="1"/>
    <n v="181.49"/>
    <n v="183.94"/>
    <n v="2.4500000000000002"/>
    <x v="1"/>
    <s v="Tenth Bike Store"/>
    <n v="112"/>
    <s v="Sillery"/>
    <s v="Quebec"/>
    <x v="0"/>
  </r>
  <r>
    <s v="SO43858"/>
    <n v="10"/>
    <x v="17"/>
    <n v="36"/>
    <n v="1"/>
    <n v="181.49"/>
    <n v="183.94"/>
    <n v="2.4500000000000002"/>
    <x v="0"/>
    <s v="Exotic Bikes"/>
    <n v="447"/>
    <s v="South Bend"/>
    <s v="Indiana"/>
    <x v="1"/>
  </r>
  <r>
    <s v="SO43858"/>
    <n v="12"/>
    <x v="17"/>
    <n v="36"/>
    <n v="1"/>
    <n v="181.49"/>
    <n v="183.94"/>
    <n v="2.4500000000000002"/>
    <x v="0"/>
    <s v="Exotic Bikes"/>
    <n v="447"/>
    <s v="South Bend"/>
    <s v="Indiana"/>
    <x v="1"/>
  </r>
  <r>
    <s v="SO43860"/>
    <n v="10"/>
    <x v="18"/>
    <n v="1"/>
    <n v="1"/>
    <n v="181.49"/>
    <n v="183.94"/>
    <n v="2.4500000000000002"/>
    <x v="1"/>
    <s v="A Bike Store"/>
    <n v="637"/>
    <s v="Seattle"/>
    <s v="Washington"/>
    <x v="1"/>
  </r>
  <r>
    <s v="SO43883"/>
    <n v="9"/>
    <x v="25"/>
    <n v="684"/>
    <n v="1"/>
    <n v="181.49"/>
    <n v="183.94"/>
    <n v="2.4500000000000002"/>
    <x v="0"/>
    <s v="Lease-a-Bike Shop"/>
    <n v="396"/>
    <s v="Milford"/>
    <s v="Connecticut"/>
    <x v="1"/>
  </r>
  <r>
    <s v="SO43886"/>
    <n v="14"/>
    <x v="26"/>
    <n v="317"/>
    <n v="1"/>
    <n v="181.49"/>
    <n v="183.94"/>
    <n v="2.4500000000000002"/>
    <x v="0"/>
    <s v="Finer Riding Supplies"/>
    <n v="45"/>
    <s v="Burnaby"/>
    <s v="British Columbia"/>
    <x v="0"/>
  </r>
  <r>
    <s v="SO43888"/>
    <n v="14"/>
    <x v="26"/>
    <n v="136"/>
    <n v="1"/>
    <n v="181.49"/>
    <n v="183.94"/>
    <n v="2.4500000000000002"/>
    <x v="0"/>
    <s v="Wholesale Parts"/>
    <n v="41"/>
    <s v="Calgary"/>
    <s v="Alberta"/>
    <x v="0"/>
  </r>
  <r>
    <s v="SO43904"/>
    <n v="9"/>
    <x v="28"/>
    <n v="255"/>
    <n v="1"/>
    <n v="181.49"/>
    <n v="183.94"/>
    <n v="2.4500000000000002"/>
    <x v="1"/>
    <s v="Swift Cycles"/>
    <n v="582"/>
    <s v="Houston"/>
    <s v="Texas"/>
    <x v="1"/>
  </r>
  <r>
    <s v="SO43907"/>
    <n v="13"/>
    <x v="29"/>
    <n v="342"/>
    <n v="1"/>
    <n v="181.49"/>
    <n v="183.94"/>
    <n v="2.4500000000000002"/>
    <x v="0"/>
    <s v="Leather and Vinyl Manufacturing"/>
    <n v="443"/>
    <s v="Indianapolis"/>
    <s v="Indiana"/>
    <x v="1"/>
  </r>
  <r>
    <s v="SO43907"/>
    <n v="17"/>
    <x v="29"/>
    <n v="342"/>
    <n v="1"/>
    <n v="181.49"/>
    <n v="183.94"/>
    <n v="2.4500000000000002"/>
    <x v="0"/>
    <s v="Leather and Vinyl Manufacturing"/>
    <n v="443"/>
    <s v="Indianapolis"/>
    <s v="Indiana"/>
    <x v="1"/>
  </r>
  <r>
    <s v="SO43910"/>
    <n v="14"/>
    <x v="30"/>
    <n v="45"/>
    <n v="1"/>
    <n v="181.49"/>
    <n v="183.94"/>
    <n v="2.4500000000000002"/>
    <x v="0"/>
    <s v="Every Bike Shop"/>
    <n v="565"/>
    <s v="La Vergne"/>
    <s v="Tennessee"/>
    <x v="1"/>
  </r>
  <r>
    <s v="SO43912"/>
    <n v="10"/>
    <x v="30"/>
    <n v="403"/>
    <n v="1"/>
    <n v="181.49"/>
    <n v="183.94"/>
    <n v="2.4500000000000002"/>
    <x v="1"/>
    <s v="Affordable Sports Equipment"/>
    <n v="333"/>
    <s v="Lake Elsinore"/>
    <s v="California"/>
    <x v="1"/>
  </r>
  <r>
    <s v="SO44079"/>
    <n v="15"/>
    <x v="32"/>
    <n v="57"/>
    <n v="1"/>
    <n v="181.49"/>
    <n v="183.94"/>
    <n v="2.4500000000000002"/>
    <x v="0"/>
    <s v="Leading Sales &amp; Repair"/>
    <n v="439"/>
    <s v="West Chicago"/>
    <s v="Illinois"/>
    <x v="1"/>
  </r>
  <r>
    <s v="SO44079"/>
    <n v="21"/>
    <x v="32"/>
    <n v="57"/>
    <n v="1"/>
    <n v="181.49"/>
    <n v="183.94"/>
    <n v="2.4500000000000002"/>
    <x v="0"/>
    <s v="Leading Sales &amp; Repair"/>
    <n v="439"/>
    <s v="West Chicago"/>
    <s v="Illinois"/>
    <x v="1"/>
  </r>
  <r>
    <s v="SO44090"/>
    <n v="8"/>
    <x v="779"/>
    <n v="417"/>
    <n v="1"/>
    <n v="181.49"/>
    <n v="183.94"/>
    <n v="2.4500000000000002"/>
    <x v="0"/>
    <s v="Genuine Bike Shop"/>
    <n v="591"/>
    <s v="San Antonio"/>
    <s v="Texas"/>
    <x v="1"/>
  </r>
  <r>
    <s v="SO44107"/>
    <n v="12"/>
    <x v="40"/>
    <n v="647"/>
    <n v="1"/>
    <n v="181.49"/>
    <n v="183.94"/>
    <n v="2.4500000000000002"/>
    <x v="0"/>
    <s v="Solid Bike Parts"/>
    <n v="571"/>
    <s v="Arlington"/>
    <s v="Texas"/>
    <x v="1"/>
  </r>
  <r>
    <s v="SO44107"/>
    <n v="13"/>
    <x v="40"/>
    <n v="647"/>
    <n v="1"/>
    <n v="181.49"/>
    <n v="183.94"/>
    <n v="2.4500000000000002"/>
    <x v="0"/>
    <s v="Solid Bike Parts"/>
    <n v="571"/>
    <s v="Arlington"/>
    <s v="Texas"/>
    <x v="1"/>
  </r>
  <r>
    <s v="SO44109"/>
    <n v="15"/>
    <x v="41"/>
    <n v="91"/>
    <n v="1"/>
    <n v="181.49"/>
    <n v="183.94"/>
    <n v="2.4500000000000002"/>
    <x v="1"/>
    <s v="Scooters and Bikes Store"/>
    <n v="536"/>
    <s v="Beaverton"/>
    <s v="Oregon"/>
    <x v="1"/>
  </r>
  <r>
    <s v="SO44111"/>
    <n v="17"/>
    <x v="41"/>
    <n v="460"/>
    <n v="1"/>
    <n v="181.49"/>
    <n v="183.94"/>
    <n v="2.4500000000000002"/>
    <x v="0"/>
    <s v="Price-Cutter Discount Bikes"/>
    <n v="100"/>
    <s v="Brossard"/>
    <s v="Quebec"/>
    <x v="0"/>
  </r>
  <r>
    <s v="SO44114"/>
    <n v="16"/>
    <x v="42"/>
    <n v="575"/>
    <n v="1"/>
    <n v="181.49"/>
    <n v="183.94"/>
    <n v="2.4500000000000002"/>
    <x v="0"/>
    <s v="Bicycle Outfitters"/>
    <n v="525"/>
    <s v="Cincinnati"/>
    <s v="Ohio"/>
    <x v="1"/>
  </r>
  <r>
    <s v="SO44117"/>
    <n v="15"/>
    <x v="43"/>
    <n v="143"/>
    <n v="1"/>
    <n v="181.49"/>
    <n v="183.94"/>
    <n v="2.4500000000000002"/>
    <x v="1"/>
    <s v="Modern Bike Store"/>
    <n v="393"/>
    <s v="East Haven"/>
    <s v="Connecticut"/>
    <x v="1"/>
  </r>
  <r>
    <s v="SO44124"/>
    <n v="10"/>
    <x v="44"/>
    <n v="3"/>
    <n v="1"/>
    <n v="181.49"/>
    <n v="183.94"/>
    <n v="2.4500000000000002"/>
    <x v="0"/>
    <s v="Advanced Bike Components"/>
    <n v="584"/>
    <s v="Irving"/>
    <s v="Texas"/>
    <x v="1"/>
  </r>
  <r>
    <s v="SO44124"/>
    <n v="12"/>
    <x v="44"/>
    <n v="3"/>
    <n v="1"/>
    <n v="181.49"/>
    <n v="183.94"/>
    <n v="2.4500000000000002"/>
    <x v="0"/>
    <s v="Advanced Bike Components"/>
    <n v="584"/>
    <s v="Irving"/>
    <s v="Texas"/>
    <x v="1"/>
  </r>
  <r>
    <s v="SO44129"/>
    <n v="26"/>
    <x v="45"/>
    <n v="54"/>
    <n v="1"/>
    <n v="181.49"/>
    <n v="183.94"/>
    <n v="2.4500000000000002"/>
    <x v="0"/>
    <s v="Larger Cycle Shop"/>
    <n v="520"/>
    <s v="Melville"/>
    <s v="New York"/>
    <x v="1"/>
  </r>
  <r>
    <s v="SO44283"/>
    <n v="10"/>
    <x v="47"/>
    <n v="227"/>
    <n v="1"/>
    <n v="181.49"/>
    <n v="183.94"/>
    <n v="2.4500000000000002"/>
    <x v="0"/>
    <s v="Health Spa, Limited"/>
    <n v="94"/>
    <s v="Toronto"/>
    <s v="Ontario"/>
    <x v="0"/>
  </r>
  <r>
    <s v="SO44283"/>
    <n v="14"/>
    <x v="47"/>
    <n v="227"/>
    <n v="1"/>
    <n v="181.49"/>
    <n v="183.94"/>
    <n v="2.4500000000000002"/>
    <x v="0"/>
    <s v="Health Spa, Limited"/>
    <n v="94"/>
    <s v="Toronto"/>
    <s v="Ontario"/>
    <x v="0"/>
  </r>
  <r>
    <s v="SO44283"/>
    <n v="24"/>
    <x v="47"/>
    <n v="227"/>
    <n v="1"/>
    <n v="181.49"/>
    <n v="183.94"/>
    <n v="2.4500000000000002"/>
    <x v="0"/>
    <s v="Health Spa, Limited"/>
    <n v="94"/>
    <s v="Toronto"/>
    <s v="Ontario"/>
    <x v="0"/>
  </r>
  <r>
    <s v="SO44293"/>
    <n v="9"/>
    <x v="50"/>
    <n v="618"/>
    <n v="1"/>
    <n v="181.49"/>
    <n v="183.94"/>
    <n v="2.4500000000000002"/>
    <x v="1"/>
    <s v="Seventh Bike Store"/>
    <n v="503"/>
    <s v="Plaistow"/>
    <s v="New Hampshire"/>
    <x v="1"/>
  </r>
  <r>
    <s v="SO44296"/>
    <n v="19"/>
    <x v="51"/>
    <n v="670"/>
    <n v="1"/>
    <n v="181.49"/>
    <n v="183.94"/>
    <n v="2.4500000000000002"/>
    <x v="1"/>
    <s v="First Bike Store"/>
    <n v="485"/>
    <s v="Odessa"/>
    <s v="Missouri"/>
    <x v="1"/>
  </r>
  <r>
    <s v="SO44298"/>
    <n v="16"/>
    <x v="52"/>
    <n v="679"/>
    <n v="1"/>
    <n v="181.49"/>
    <n v="183.94"/>
    <n v="2.4500000000000002"/>
    <x v="1"/>
    <s v="Superb Sales and Repair"/>
    <n v="104"/>
    <s v="Montreal"/>
    <s v="Quebec"/>
    <x v="0"/>
  </r>
  <r>
    <s v="SO44298"/>
    <n v="20"/>
    <x v="52"/>
    <n v="679"/>
    <n v="1"/>
    <n v="181.49"/>
    <n v="183.94"/>
    <n v="2.4500000000000002"/>
    <x v="1"/>
    <s v="Superb Sales and Repair"/>
    <n v="104"/>
    <s v="Montreal"/>
    <s v="Quebec"/>
    <x v="0"/>
  </r>
  <r>
    <s v="SO44298"/>
    <n v="23"/>
    <x v="52"/>
    <n v="679"/>
    <n v="1"/>
    <n v="181.49"/>
    <n v="183.94"/>
    <n v="2.4500000000000002"/>
    <x v="1"/>
    <s v="Superb Sales and Repair"/>
    <n v="104"/>
    <s v="Montreal"/>
    <s v="Quebec"/>
    <x v="0"/>
  </r>
  <r>
    <s v="SO44299"/>
    <n v="12"/>
    <x v="53"/>
    <n v="203"/>
    <n v="1"/>
    <n v="181.49"/>
    <n v="183.94"/>
    <n v="2.4500000000000002"/>
    <x v="1"/>
    <s v="Separate Parts Corporation"/>
    <n v="342"/>
    <s v="Monrovia"/>
    <s v="California"/>
    <x v="1"/>
  </r>
  <r>
    <s v="SO44301"/>
    <n v="22"/>
    <x v="55"/>
    <n v="491"/>
    <n v="1"/>
    <n v="181.49"/>
    <n v="183.94"/>
    <n v="2.4500000000000002"/>
    <x v="1"/>
    <s v="Area Bike Accessories"/>
    <n v="341"/>
    <s v="Modesto"/>
    <s v="California"/>
    <x v="1"/>
  </r>
  <r>
    <s v="SO44306"/>
    <n v="9"/>
    <x v="56"/>
    <n v="423"/>
    <n v="1"/>
    <n v="181.49"/>
    <n v="183.94"/>
    <n v="2.4500000000000002"/>
    <x v="0"/>
    <s v="Bike Rims Company"/>
    <n v="488"/>
    <s v="Biloxi"/>
    <s v="Mississippi"/>
    <x v="1"/>
  </r>
  <r>
    <s v="SO44306"/>
    <n v="13"/>
    <x v="56"/>
    <n v="423"/>
    <n v="1"/>
    <n v="181.49"/>
    <n v="183.94"/>
    <n v="2.4500000000000002"/>
    <x v="0"/>
    <s v="Bike Rims Company"/>
    <n v="488"/>
    <s v="Biloxi"/>
    <s v="Mississippi"/>
    <x v="1"/>
  </r>
  <r>
    <s v="SO44309"/>
    <n v="13"/>
    <x v="57"/>
    <n v="549"/>
    <n v="1"/>
    <n v="181.49"/>
    <n v="183.94"/>
    <n v="2.4500000000000002"/>
    <x v="1"/>
    <s v="Daring Rides"/>
    <n v="403"/>
    <s v="Clearwater"/>
    <s v="Florida"/>
    <x v="1"/>
  </r>
  <r>
    <s v="SO44313"/>
    <n v="12"/>
    <x v="59"/>
    <n v="161"/>
    <n v="1"/>
    <n v="181.49"/>
    <n v="183.94"/>
    <n v="2.4500000000000002"/>
    <x v="1"/>
    <s v="Weekend Tours"/>
    <n v="442"/>
    <s v="Fort Wayne"/>
    <s v="Indiana"/>
    <x v="1"/>
  </r>
  <r>
    <s v="SO44313"/>
    <n v="16"/>
    <x v="59"/>
    <n v="161"/>
    <n v="1"/>
    <n v="181.49"/>
    <n v="183.94"/>
    <n v="2.4500000000000002"/>
    <x v="1"/>
    <s v="Weekend Tours"/>
    <n v="442"/>
    <s v="Fort Wayne"/>
    <s v="Indiana"/>
    <x v="1"/>
  </r>
  <r>
    <s v="SO44317"/>
    <n v="13"/>
    <x v="62"/>
    <n v="221"/>
    <n v="1"/>
    <n v="181.49"/>
    <n v="183.94"/>
    <n v="2.4500000000000002"/>
    <x v="0"/>
    <s v="Bike Dealers Association"/>
    <n v="505"/>
    <s v="Las Cruces"/>
    <s v="New Mexico"/>
    <x v="1"/>
  </r>
  <r>
    <s v="SO44501"/>
    <n v="12"/>
    <x v="67"/>
    <n v="1"/>
    <n v="1"/>
    <n v="181.49"/>
    <n v="183.94"/>
    <n v="2.4500000000000002"/>
    <x v="1"/>
    <s v="A Bike Store"/>
    <n v="637"/>
    <s v="Seattle"/>
    <s v="Washington"/>
    <x v="1"/>
  </r>
  <r>
    <s v="SO44504"/>
    <n v="9"/>
    <x v="68"/>
    <n v="533"/>
    <n v="1"/>
    <n v="181.49"/>
    <n v="183.94"/>
    <n v="2.4500000000000002"/>
    <x v="1"/>
    <s v="Tenth Bike Store"/>
    <n v="112"/>
    <s v="Sillery"/>
    <s v="Quebec"/>
    <x v="0"/>
  </r>
  <r>
    <s v="SO44506"/>
    <n v="26"/>
    <x v="69"/>
    <n v="584"/>
    <n v="1"/>
    <n v="181.49"/>
    <n v="183.94"/>
    <n v="2.4500000000000002"/>
    <x v="0"/>
    <s v="Qualified Sales and Repair Services"/>
    <n v="426"/>
    <s v="Savannah"/>
    <s v="Georgia"/>
    <x v="1"/>
  </r>
  <r>
    <s v="SO44509"/>
    <n v="15"/>
    <x v="69"/>
    <n v="328"/>
    <n v="1"/>
    <n v="181.49"/>
    <n v="183.94"/>
    <n v="2.4500000000000002"/>
    <x v="1"/>
    <s v="Totes &amp; Baskets Company"/>
    <n v="591"/>
    <s v="San Antonio"/>
    <s v="Texas"/>
    <x v="1"/>
  </r>
  <r>
    <s v="SO44517"/>
    <n v="24"/>
    <x v="71"/>
    <n v="527"/>
    <n v="1"/>
    <n v="181.49"/>
    <n v="183.94"/>
    <n v="2.4500000000000002"/>
    <x v="1"/>
    <s v="Fun Times Club"/>
    <n v="391"/>
    <s v="Parker"/>
    <s v="Colorado"/>
    <x v="1"/>
  </r>
  <r>
    <s v="SO44520"/>
    <n v="30"/>
    <x v="72"/>
    <n v="78"/>
    <n v="1"/>
    <n v="181.49"/>
    <n v="183.94"/>
    <n v="2.4500000000000002"/>
    <x v="0"/>
    <s v="Preferred Bikes"/>
    <n v="349"/>
    <s v="Ontario"/>
    <s v="California"/>
    <x v="1"/>
  </r>
  <r>
    <s v="SO44522"/>
    <n v="12"/>
    <x v="72"/>
    <n v="270"/>
    <n v="1"/>
    <n v="181.49"/>
    <n v="183.94"/>
    <n v="2.4500000000000002"/>
    <x v="1"/>
    <s v="Active Transport Inc."/>
    <n v="532"/>
    <s v="North Randall"/>
    <s v="Ohio"/>
    <x v="1"/>
  </r>
  <r>
    <s v="SO44525"/>
    <n v="10"/>
    <x v="73"/>
    <n v="569"/>
    <n v="1"/>
    <n v="181.49"/>
    <n v="183.94"/>
    <n v="2.4500000000000002"/>
    <x v="0"/>
    <s v="Designated Distributors"/>
    <n v="85"/>
    <s v="Nepean"/>
    <s v="Ontario"/>
    <x v="0"/>
  </r>
  <r>
    <s v="SO44526"/>
    <n v="11"/>
    <x v="73"/>
    <n v="336"/>
    <n v="1"/>
    <n v="181.49"/>
    <n v="183.94"/>
    <n v="2.4500000000000002"/>
    <x v="0"/>
    <s v="Primary Bike Distributors"/>
    <n v="107"/>
    <s v="Montreal"/>
    <s v="Quebec"/>
    <x v="0"/>
  </r>
  <r>
    <s v="SO44531"/>
    <n v="8"/>
    <x v="74"/>
    <n v="684"/>
    <n v="1"/>
    <n v="181.49"/>
    <n v="183.94"/>
    <n v="2.4500000000000002"/>
    <x v="0"/>
    <s v="Lease-a-Bike Shop"/>
    <n v="396"/>
    <s v="Milford"/>
    <s v="Connecticut"/>
    <x v="1"/>
  </r>
  <r>
    <s v="SO44533"/>
    <n v="13"/>
    <x v="74"/>
    <n v="317"/>
    <n v="1"/>
    <n v="181.49"/>
    <n v="183.94"/>
    <n v="2.4500000000000002"/>
    <x v="0"/>
    <s v="Finer Riding Supplies"/>
    <n v="45"/>
    <s v="Burnaby"/>
    <s v="British Columbia"/>
    <x v="0"/>
  </r>
  <r>
    <s v="SO44547"/>
    <n v="19"/>
    <x v="78"/>
    <n v="84"/>
    <n v="1"/>
    <n v="181.49"/>
    <n v="183.94"/>
    <n v="2.4500000000000002"/>
    <x v="0"/>
    <s v="Rewarding Activities Company"/>
    <n v="78"/>
    <s v="Etobicoke"/>
    <s v="Ontario"/>
    <x v="0"/>
  </r>
  <r>
    <s v="SO44555"/>
    <n v="9"/>
    <x v="80"/>
    <n v="612"/>
    <n v="1"/>
    <n v="181.49"/>
    <n v="183.94"/>
    <n v="2.4500000000000002"/>
    <x v="1"/>
    <s v="General Associates"/>
    <n v="405"/>
    <s v="Hollywood"/>
    <s v="Florida"/>
    <x v="1"/>
  </r>
  <r>
    <s v="SO44557"/>
    <n v="9"/>
    <x v="80"/>
    <n v="255"/>
    <n v="1"/>
    <n v="181.49"/>
    <n v="183.94"/>
    <n v="2.4500000000000002"/>
    <x v="1"/>
    <s v="Swift Cycles"/>
    <n v="582"/>
    <s v="Houston"/>
    <s v="Texas"/>
    <x v="1"/>
  </r>
  <r>
    <s v="SO44557"/>
    <n v="19"/>
    <x v="80"/>
    <n v="255"/>
    <n v="1"/>
    <n v="181.49"/>
    <n v="183.94"/>
    <n v="2.4500000000000002"/>
    <x v="1"/>
    <s v="Swift Cycles"/>
    <n v="582"/>
    <s v="Houston"/>
    <s v="Texas"/>
    <x v="1"/>
  </r>
  <r>
    <s v="SO44562"/>
    <n v="12"/>
    <x v="82"/>
    <n v="45"/>
    <n v="1"/>
    <n v="181.49"/>
    <n v="183.94"/>
    <n v="2.4500000000000002"/>
    <x v="0"/>
    <s v="Every Bike Shop"/>
    <n v="565"/>
    <s v="La Vergne"/>
    <s v="Tennessee"/>
    <x v="1"/>
  </r>
  <r>
    <s v="SO44562"/>
    <n v="16"/>
    <x v="82"/>
    <n v="45"/>
    <n v="1"/>
    <n v="181.49"/>
    <n v="183.94"/>
    <n v="2.4500000000000002"/>
    <x v="0"/>
    <s v="Every Bike Shop"/>
    <n v="565"/>
    <s v="La Vergne"/>
    <s v="Tennessee"/>
    <x v="1"/>
  </r>
  <r>
    <s v="SO44563"/>
    <n v="20"/>
    <x v="82"/>
    <n v="433"/>
    <n v="1"/>
    <n v="181.49"/>
    <n v="183.94"/>
    <n v="2.4500000000000002"/>
    <x v="1"/>
    <s v="Thorough Parts and Repair Services"/>
    <n v="624"/>
    <s v="Lacey"/>
    <s v="Washington"/>
    <x v="1"/>
  </r>
  <r>
    <s v="SO44564"/>
    <n v="20"/>
    <x v="82"/>
    <n v="403"/>
    <n v="1"/>
    <n v="181.49"/>
    <n v="183.94"/>
    <n v="2.4500000000000002"/>
    <x v="1"/>
    <s v="Affordable Sports Equipment"/>
    <n v="333"/>
    <s v="Lake Elsinore"/>
    <s v="California"/>
    <x v="1"/>
  </r>
  <r>
    <s v="SO44755"/>
    <n v="21"/>
    <x v="90"/>
    <n v="273"/>
    <n v="1"/>
    <n v="181.49"/>
    <n v="183.94"/>
    <n v="2.4500000000000002"/>
    <x v="1"/>
    <s v="A Typical Bike Shop"/>
    <n v="590"/>
    <s v="Round Rock"/>
    <s v="Texas"/>
    <x v="1"/>
  </r>
  <r>
    <s v="SO44755"/>
    <n v="25"/>
    <x v="90"/>
    <n v="273"/>
    <n v="1"/>
    <n v="181.49"/>
    <n v="183.94"/>
    <n v="2.4500000000000002"/>
    <x v="1"/>
    <s v="A Typical Bike Shop"/>
    <n v="590"/>
    <s v="Round Rock"/>
    <s v="Texas"/>
    <x v="1"/>
  </r>
  <r>
    <s v="SO44768"/>
    <n v="16"/>
    <x v="93"/>
    <n v="647"/>
    <n v="1"/>
    <n v="181.49"/>
    <n v="183.94"/>
    <n v="2.4500000000000002"/>
    <x v="0"/>
    <s v="Solid Bike Parts"/>
    <n v="571"/>
    <s v="Arlington"/>
    <s v="Texas"/>
    <x v="1"/>
  </r>
  <r>
    <s v="SO44768"/>
    <n v="17"/>
    <x v="93"/>
    <n v="647"/>
    <n v="1"/>
    <n v="181.49"/>
    <n v="183.94"/>
    <n v="2.4500000000000002"/>
    <x v="0"/>
    <s v="Solid Bike Parts"/>
    <n v="571"/>
    <s v="Arlington"/>
    <s v="Texas"/>
    <x v="1"/>
  </r>
  <r>
    <s v="SO44771"/>
    <n v="17"/>
    <x v="95"/>
    <n v="91"/>
    <n v="1"/>
    <n v="181.49"/>
    <n v="183.94"/>
    <n v="2.4500000000000002"/>
    <x v="1"/>
    <s v="Scooters and Bikes Store"/>
    <n v="536"/>
    <s v="Beaverton"/>
    <s v="Oregon"/>
    <x v="1"/>
  </r>
  <r>
    <s v="SO44773"/>
    <n v="12"/>
    <x v="95"/>
    <n v="460"/>
    <n v="1"/>
    <n v="181.49"/>
    <n v="183.94"/>
    <n v="2.4500000000000002"/>
    <x v="0"/>
    <s v="Price-Cutter Discount Bikes"/>
    <n v="100"/>
    <s v="Brossard"/>
    <s v="Quebec"/>
    <x v="0"/>
  </r>
  <r>
    <s v="SO44778"/>
    <n v="9"/>
    <x v="96"/>
    <n v="575"/>
    <n v="1"/>
    <n v="181.49"/>
    <n v="183.94"/>
    <n v="2.4500000000000002"/>
    <x v="0"/>
    <s v="Bicycle Outfitters"/>
    <n v="525"/>
    <s v="Cincinnati"/>
    <s v="Ohio"/>
    <x v="1"/>
  </r>
  <r>
    <s v="SO44778"/>
    <n v="15"/>
    <x v="96"/>
    <n v="575"/>
    <n v="1"/>
    <n v="181.49"/>
    <n v="183.94"/>
    <n v="2.4500000000000002"/>
    <x v="0"/>
    <s v="Bicycle Outfitters"/>
    <n v="525"/>
    <s v="Cincinnati"/>
    <s v="Ohio"/>
    <x v="1"/>
  </r>
  <r>
    <s v="SO44782"/>
    <n v="13"/>
    <x v="97"/>
    <n v="143"/>
    <n v="1"/>
    <n v="181.49"/>
    <n v="183.94"/>
    <n v="2.4500000000000002"/>
    <x v="1"/>
    <s v="Modern Bike Store"/>
    <n v="393"/>
    <s v="East Haven"/>
    <s v="Connecticut"/>
    <x v="1"/>
  </r>
  <r>
    <s v="SO44791"/>
    <n v="10"/>
    <x v="99"/>
    <n v="3"/>
    <n v="1"/>
    <n v="181.49"/>
    <n v="183.94"/>
    <n v="2.4500000000000002"/>
    <x v="0"/>
    <s v="Advanced Bike Components"/>
    <n v="584"/>
    <s v="Irving"/>
    <s v="Texas"/>
    <x v="1"/>
  </r>
  <r>
    <s v="SO44797"/>
    <n v="9"/>
    <x v="625"/>
    <n v="54"/>
    <n v="1"/>
    <n v="181.49"/>
    <n v="183.94"/>
    <n v="2.4500000000000002"/>
    <x v="0"/>
    <s v="Larger Cycle Shop"/>
    <n v="520"/>
    <s v="Melville"/>
    <s v="New York"/>
    <x v="1"/>
  </r>
  <r>
    <s v="SO45047"/>
    <n v="15"/>
    <x v="104"/>
    <n v="514"/>
    <n v="1"/>
    <n v="181.49"/>
    <n v="183.94"/>
    <n v="2.4500000000000002"/>
    <x v="0"/>
    <s v="Retail Mall"/>
    <n v="61"/>
    <s v="Richmond"/>
    <s v="British Columbia"/>
    <x v="0"/>
  </r>
  <r>
    <s v="SO45047"/>
    <n v="22"/>
    <x v="104"/>
    <n v="514"/>
    <n v="1"/>
    <n v="181.49"/>
    <n v="183.94"/>
    <n v="2.4500000000000002"/>
    <x v="0"/>
    <s v="Retail Mall"/>
    <n v="61"/>
    <s v="Richmond"/>
    <s v="British Columbia"/>
    <x v="0"/>
  </r>
  <r>
    <s v="SO45047"/>
    <n v="26"/>
    <x v="104"/>
    <n v="514"/>
    <n v="1"/>
    <n v="181.49"/>
    <n v="183.94"/>
    <n v="2.4500000000000002"/>
    <x v="0"/>
    <s v="Retail Mall"/>
    <n v="61"/>
    <s v="Richmond"/>
    <s v="British Columbia"/>
    <x v="0"/>
  </r>
  <r>
    <s v="SO45062"/>
    <n v="11"/>
    <x v="110"/>
    <n v="423"/>
    <n v="1"/>
    <n v="181.49"/>
    <n v="183.94"/>
    <n v="2.4500000000000002"/>
    <x v="0"/>
    <s v="Bike Rims Company"/>
    <n v="488"/>
    <s v="Biloxi"/>
    <s v="Mississippi"/>
    <x v="1"/>
  </r>
  <r>
    <s v="SO45070"/>
    <n v="13"/>
    <x v="113"/>
    <n v="166"/>
    <n v="1"/>
    <n v="181.49"/>
    <n v="183.94"/>
    <n v="2.4500000000000002"/>
    <x v="0"/>
    <s v="Fitness Toy Store"/>
    <n v="580"/>
    <s v="Garland"/>
    <s v="Texas"/>
    <x v="1"/>
  </r>
  <r>
    <s v="SO45070"/>
    <n v="18"/>
    <x v="113"/>
    <n v="166"/>
    <n v="1"/>
    <n v="181.49"/>
    <n v="183.94"/>
    <n v="2.4500000000000002"/>
    <x v="0"/>
    <s v="Fitness Toy Store"/>
    <n v="580"/>
    <s v="Garland"/>
    <s v="Texas"/>
    <x v="1"/>
  </r>
  <r>
    <s v="SO45280"/>
    <n v="11"/>
    <x v="117"/>
    <n v="102"/>
    <n v="1"/>
    <n v="181.49"/>
    <n v="183.94"/>
    <n v="2.4500000000000002"/>
    <x v="0"/>
    <s v="National Manufacturing"/>
    <n v="96"/>
    <s v="Toronto"/>
    <s v="Ontario"/>
    <x v="0"/>
  </r>
  <r>
    <s v="SO45301"/>
    <n v="9"/>
    <x v="123"/>
    <n v="78"/>
    <n v="1"/>
    <n v="181.49"/>
    <n v="183.94"/>
    <n v="2.4500000000000002"/>
    <x v="0"/>
    <s v="Preferred Bikes"/>
    <n v="349"/>
    <s v="Ontario"/>
    <s v="California"/>
    <x v="1"/>
  </r>
  <r>
    <s v="SO45305"/>
    <n v="10"/>
    <x v="123"/>
    <n v="569"/>
    <n v="1"/>
    <n v="181.49"/>
    <n v="183.94"/>
    <n v="2.4500000000000002"/>
    <x v="0"/>
    <s v="Designated Distributors"/>
    <n v="85"/>
    <s v="Nepean"/>
    <s v="Ontario"/>
    <x v="0"/>
  </r>
  <r>
    <s v="SO45309"/>
    <n v="8"/>
    <x v="124"/>
    <n v="684"/>
    <n v="1"/>
    <n v="181.49"/>
    <n v="183.94"/>
    <n v="2.4500000000000002"/>
    <x v="0"/>
    <s v="Lease-a-Bike Shop"/>
    <n v="396"/>
    <s v="Milford"/>
    <s v="Connecticut"/>
    <x v="1"/>
  </r>
  <r>
    <s v="SO45313"/>
    <n v="8"/>
    <x v="125"/>
    <n v="317"/>
    <n v="1"/>
    <n v="181.49"/>
    <n v="183.94"/>
    <n v="2.4500000000000002"/>
    <x v="0"/>
    <s v="Finer Riding Supplies"/>
    <n v="45"/>
    <s v="Burnaby"/>
    <s v="British Columbia"/>
    <x v="0"/>
  </r>
  <r>
    <s v="SO45323"/>
    <n v="20"/>
    <x v="127"/>
    <n v="84"/>
    <n v="1"/>
    <n v="181.49"/>
    <n v="183.94"/>
    <n v="2.4500000000000002"/>
    <x v="0"/>
    <s v="Rewarding Activities Company"/>
    <n v="78"/>
    <s v="Etobicoke"/>
    <s v="Ontario"/>
    <x v="0"/>
  </r>
  <r>
    <s v="SO45337"/>
    <n v="10"/>
    <x v="131"/>
    <n v="45"/>
    <n v="1"/>
    <n v="181.49"/>
    <n v="183.94"/>
    <n v="2.4500000000000002"/>
    <x v="0"/>
    <s v="Every Bike Shop"/>
    <n v="565"/>
    <s v="La Vergne"/>
    <s v="Tennessee"/>
    <x v="1"/>
  </r>
  <r>
    <s v="SO45337"/>
    <n v="16"/>
    <x v="131"/>
    <n v="45"/>
    <n v="1"/>
    <n v="181.49"/>
    <n v="183.94"/>
    <n v="2.4500000000000002"/>
    <x v="0"/>
    <s v="Every Bike Shop"/>
    <n v="565"/>
    <s v="La Vergne"/>
    <s v="Tennessee"/>
    <x v="1"/>
  </r>
  <r>
    <s v="SO45516"/>
    <n v="12"/>
    <x v="134"/>
    <n v="647"/>
    <n v="1"/>
    <n v="181.49"/>
    <n v="183.94"/>
    <n v="2.4500000000000002"/>
    <x v="0"/>
    <s v="Solid Bike Parts"/>
    <n v="571"/>
    <s v="Arlington"/>
    <s v="Texas"/>
    <x v="1"/>
  </r>
  <r>
    <s v="SO45516"/>
    <n v="14"/>
    <x v="134"/>
    <n v="647"/>
    <n v="1"/>
    <n v="181.49"/>
    <n v="183.94"/>
    <n v="2.4500000000000002"/>
    <x v="0"/>
    <s v="Solid Bike Parts"/>
    <n v="571"/>
    <s v="Arlington"/>
    <s v="Texas"/>
    <x v="1"/>
  </r>
  <r>
    <s v="SO45520"/>
    <n v="24"/>
    <x v="135"/>
    <n v="57"/>
    <n v="1"/>
    <n v="181.49"/>
    <n v="183.94"/>
    <n v="2.4500000000000002"/>
    <x v="0"/>
    <s v="Leading Sales &amp; Repair"/>
    <n v="439"/>
    <s v="West Chicago"/>
    <s v="Illinois"/>
    <x v="1"/>
  </r>
  <r>
    <s v="SO45552"/>
    <n v="17"/>
    <x v="145"/>
    <n v="460"/>
    <n v="1"/>
    <n v="181.49"/>
    <n v="183.94"/>
    <n v="2.4500000000000002"/>
    <x v="0"/>
    <s v="Price-Cutter Discount Bikes"/>
    <n v="100"/>
    <s v="Brossard"/>
    <s v="Quebec"/>
    <x v="0"/>
  </r>
  <r>
    <s v="SO45561"/>
    <n v="8"/>
    <x v="148"/>
    <n v="143"/>
    <n v="1"/>
    <n v="181.49"/>
    <n v="183.94"/>
    <n v="2.4500000000000002"/>
    <x v="1"/>
    <s v="Modern Bike Store"/>
    <n v="393"/>
    <s v="East Haven"/>
    <s v="Connecticut"/>
    <x v="1"/>
  </r>
  <r>
    <s v="SO45568"/>
    <n v="9"/>
    <x v="742"/>
    <n v="3"/>
    <n v="1"/>
    <n v="181.49"/>
    <n v="183.94"/>
    <n v="2.4500000000000002"/>
    <x v="0"/>
    <s v="Advanced Bike Components"/>
    <n v="584"/>
    <s v="Irving"/>
    <s v="Texas"/>
    <x v="1"/>
  </r>
  <r>
    <s v="SO45568"/>
    <n v="10"/>
    <x v="742"/>
    <n v="3"/>
    <n v="1"/>
    <n v="181.49"/>
    <n v="183.94"/>
    <n v="2.4500000000000002"/>
    <x v="0"/>
    <s v="Advanced Bike Components"/>
    <n v="584"/>
    <s v="Irving"/>
    <s v="Texas"/>
    <x v="1"/>
  </r>
  <r>
    <s v="SO45577"/>
    <n v="16"/>
    <x v="151"/>
    <n v="170"/>
    <n v="1"/>
    <n v="181.49"/>
    <n v="183.94"/>
    <n v="2.4500000000000002"/>
    <x v="1"/>
    <s v="Excellent Riding Supplies"/>
    <n v="567"/>
    <s v="Memphis"/>
    <s v="Tennessee"/>
    <x v="1"/>
  </r>
  <r>
    <s v="SO45781"/>
    <n v="15"/>
    <x v="153"/>
    <n v="227"/>
    <n v="1"/>
    <n v="181.49"/>
    <n v="183.94"/>
    <n v="2.4500000000000002"/>
    <x v="0"/>
    <s v="Health Spa, Limited"/>
    <n v="94"/>
    <s v="Toronto"/>
    <s v="Ontario"/>
    <x v="0"/>
  </r>
  <r>
    <s v="SO45781"/>
    <n v="22"/>
    <x v="153"/>
    <n v="227"/>
    <n v="1"/>
    <n v="181.49"/>
    <n v="183.94"/>
    <n v="2.4500000000000002"/>
    <x v="0"/>
    <s v="Health Spa, Limited"/>
    <n v="94"/>
    <s v="Toronto"/>
    <s v="Ontario"/>
    <x v="0"/>
  </r>
  <r>
    <s v="SO45781"/>
    <n v="25"/>
    <x v="153"/>
    <n v="227"/>
    <n v="1"/>
    <n v="181.49"/>
    <n v="183.94"/>
    <n v="2.4500000000000002"/>
    <x v="0"/>
    <s v="Health Spa, Limited"/>
    <n v="94"/>
    <s v="Toronto"/>
    <s v="Ontario"/>
    <x v="0"/>
  </r>
  <r>
    <s v="SO45786"/>
    <n v="19"/>
    <x v="155"/>
    <n v="514"/>
    <n v="1"/>
    <n v="181.49"/>
    <n v="183.94"/>
    <n v="2.4500000000000002"/>
    <x v="0"/>
    <s v="Retail Mall"/>
    <n v="61"/>
    <s v="Richmond"/>
    <s v="British Columbia"/>
    <x v="0"/>
  </r>
  <r>
    <s v="SO45795"/>
    <n v="9"/>
    <x v="157"/>
    <n v="670"/>
    <n v="1"/>
    <n v="181.49"/>
    <n v="183.94"/>
    <n v="2.4500000000000002"/>
    <x v="1"/>
    <s v="First Bike Store"/>
    <n v="485"/>
    <s v="Odessa"/>
    <s v="Missouri"/>
    <x v="1"/>
  </r>
  <r>
    <s v="SO45797"/>
    <n v="10"/>
    <x v="157"/>
    <n v="679"/>
    <n v="1"/>
    <n v="181.49"/>
    <n v="183.94"/>
    <n v="2.4500000000000002"/>
    <x v="1"/>
    <s v="Superb Sales and Repair"/>
    <n v="104"/>
    <s v="Montreal"/>
    <s v="Quebec"/>
    <x v="0"/>
  </r>
  <r>
    <s v="SO45797"/>
    <n v="26"/>
    <x v="157"/>
    <n v="679"/>
    <n v="1"/>
    <n v="181.49"/>
    <n v="183.94"/>
    <n v="2.4500000000000002"/>
    <x v="1"/>
    <s v="Superb Sales and Repair"/>
    <n v="104"/>
    <s v="Montreal"/>
    <s v="Quebec"/>
    <x v="0"/>
  </r>
  <r>
    <s v="SO45798"/>
    <n v="17"/>
    <x v="158"/>
    <n v="203"/>
    <n v="1"/>
    <n v="181.49"/>
    <n v="183.94"/>
    <n v="2.4500000000000002"/>
    <x v="1"/>
    <s v="Separate Parts Corporation"/>
    <n v="342"/>
    <s v="Monrovia"/>
    <s v="California"/>
    <x v="1"/>
  </r>
  <r>
    <s v="SO45799"/>
    <n v="16"/>
    <x v="158"/>
    <n v="491"/>
    <n v="1"/>
    <n v="181.49"/>
    <n v="183.94"/>
    <n v="2.4500000000000002"/>
    <x v="1"/>
    <s v="Area Bike Accessories"/>
    <n v="341"/>
    <s v="Modesto"/>
    <s v="California"/>
    <x v="1"/>
  </r>
  <r>
    <s v="SO45809"/>
    <n v="8"/>
    <x v="164"/>
    <n v="161"/>
    <n v="1"/>
    <n v="181.49"/>
    <n v="183.94"/>
    <n v="2.4500000000000002"/>
    <x v="1"/>
    <s v="Weekend Tours"/>
    <n v="442"/>
    <s v="Fort Wayne"/>
    <s v="Indiana"/>
    <x v="1"/>
  </r>
  <r>
    <s v="SO46028"/>
    <n v="15"/>
    <x v="165"/>
    <n v="206"/>
    <n v="1"/>
    <n v="181.49"/>
    <n v="183.94"/>
    <n v="2.4500000000000002"/>
    <x v="1"/>
    <s v="New and Used Bicycles"/>
    <n v="500"/>
    <s v="Winston-Salem"/>
    <s v="North Carolina"/>
    <x v="1"/>
  </r>
  <r>
    <s v="SO46028"/>
    <n v="22"/>
    <x v="165"/>
    <n v="206"/>
    <n v="1"/>
    <n v="181.49"/>
    <n v="183.94"/>
    <n v="2.4500000000000002"/>
    <x v="1"/>
    <s v="New and Used Bicycles"/>
    <n v="500"/>
    <s v="Winston-Salem"/>
    <s v="North Carolina"/>
    <x v="1"/>
  </r>
  <r>
    <s v="SO46034"/>
    <n v="12"/>
    <x v="167"/>
    <n v="191"/>
    <n v="1"/>
    <n v="181.49"/>
    <n v="183.94"/>
    <n v="2.4500000000000002"/>
    <x v="1"/>
    <s v="Non-Slip Pedal Company"/>
    <n v="96"/>
    <s v="Toronto"/>
    <s v="Ontario"/>
    <x v="0"/>
  </r>
  <r>
    <s v="SO46034"/>
    <n v="17"/>
    <x v="167"/>
    <n v="191"/>
    <n v="1"/>
    <n v="181.49"/>
    <n v="183.94"/>
    <n v="2.4500000000000002"/>
    <x v="1"/>
    <s v="Non-Slip Pedal Company"/>
    <n v="96"/>
    <s v="Toronto"/>
    <s v="Ontario"/>
    <x v="0"/>
  </r>
  <r>
    <s v="SO46036"/>
    <n v="16"/>
    <x v="167"/>
    <n v="558"/>
    <n v="1"/>
    <n v="181.49"/>
    <n v="183.94"/>
    <n v="2.4500000000000002"/>
    <x v="1"/>
    <s v="Retail Sales and Service"/>
    <n v="504"/>
    <s v="Tilton"/>
    <s v="New Hampshire"/>
    <x v="1"/>
  </r>
  <r>
    <s v="SO46038"/>
    <n v="8"/>
    <x v="783"/>
    <n v="102"/>
    <n v="1"/>
    <n v="181.49"/>
    <n v="183.94"/>
    <n v="2.4500000000000002"/>
    <x v="0"/>
    <s v="National Manufacturing"/>
    <n v="96"/>
    <s v="Toronto"/>
    <s v="Ontario"/>
    <x v="0"/>
  </r>
  <r>
    <s v="SO46042"/>
    <n v="18"/>
    <x v="169"/>
    <n v="1"/>
    <n v="1"/>
    <n v="181.49"/>
    <n v="183.94"/>
    <n v="2.4500000000000002"/>
    <x v="1"/>
    <s v="A Bike Store"/>
    <n v="637"/>
    <s v="Seattle"/>
    <s v="Washington"/>
    <x v="1"/>
  </r>
  <r>
    <s v="SO46043"/>
    <n v="9"/>
    <x v="169"/>
    <n v="36"/>
    <n v="1"/>
    <n v="181.49"/>
    <n v="183.94"/>
    <n v="2.4500000000000002"/>
    <x v="0"/>
    <s v="Exotic Bikes"/>
    <n v="447"/>
    <s v="South Bend"/>
    <s v="Indiana"/>
    <x v="1"/>
  </r>
  <r>
    <s v="SO46055"/>
    <n v="12"/>
    <x v="172"/>
    <n v="527"/>
    <n v="1"/>
    <n v="181.49"/>
    <n v="183.94"/>
    <n v="2.4500000000000002"/>
    <x v="1"/>
    <s v="Fun Times Club"/>
    <n v="391"/>
    <s v="Parker"/>
    <s v="Colorado"/>
    <x v="1"/>
  </r>
  <r>
    <s v="SO46055"/>
    <n v="16"/>
    <x v="172"/>
    <n v="527"/>
    <n v="1"/>
    <n v="181.49"/>
    <n v="183.94"/>
    <n v="2.4500000000000002"/>
    <x v="1"/>
    <s v="Fun Times Club"/>
    <n v="391"/>
    <s v="Parker"/>
    <s v="Colorado"/>
    <x v="1"/>
  </r>
  <r>
    <s v="SO46057"/>
    <n v="15"/>
    <x v="172"/>
    <n v="78"/>
    <n v="1"/>
    <n v="181.49"/>
    <n v="183.94"/>
    <n v="2.4500000000000002"/>
    <x v="0"/>
    <s v="Preferred Bikes"/>
    <n v="349"/>
    <s v="Ontario"/>
    <s v="California"/>
    <x v="1"/>
  </r>
  <r>
    <s v="SO46057"/>
    <n v="17"/>
    <x v="172"/>
    <n v="78"/>
    <n v="1"/>
    <n v="181.49"/>
    <n v="183.94"/>
    <n v="2.4500000000000002"/>
    <x v="0"/>
    <s v="Preferred Bikes"/>
    <n v="349"/>
    <s v="Ontario"/>
    <s v="California"/>
    <x v="1"/>
  </r>
  <r>
    <s v="SO46057"/>
    <n v="23"/>
    <x v="172"/>
    <n v="78"/>
    <n v="1"/>
    <n v="181.49"/>
    <n v="183.94"/>
    <n v="2.4500000000000002"/>
    <x v="0"/>
    <s v="Preferred Bikes"/>
    <n v="349"/>
    <s v="Ontario"/>
    <s v="California"/>
    <x v="1"/>
  </r>
  <r>
    <s v="SO46058"/>
    <n v="11"/>
    <x v="172"/>
    <n v="240"/>
    <n v="1"/>
    <n v="181.49"/>
    <n v="183.94"/>
    <n v="2.4500000000000002"/>
    <x v="1"/>
    <s v="Wire Baskets and Parts"/>
    <n v="350"/>
    <s v="Orange"/>
    <s v="California"/>
    <x v="1"/>
  </r>
  <r>
    <s v="SO46058"/>
    <n v="16"/>
    <x v="172"/>
    <n v="240"/>
    <n v="1"/>
    <n v="181.49"/>
    <n v="183.94"/>
    <n v="2.4500000000000002"/>
    <x v="1"/>
    <s v="Wire Baskets and Parts"/>
    <n v="350"/>
    <s v="Orange"/>
    <s v="California"/>
    <x v="1"/>
  </r>
  <r>
    <s v="SO46059"/>
    <n v="9"/>
    <x v="173"/>
    <n v="270"/>
    <n v="1"/>
    <n v="181.49"/>
    <n v="183.94"/>
    <n v="2.4500000000000002"/>
    <x v="1"/>
    <s v="Active Transport Inc."/>
    <n v="532"/>
    <s v="North Randall"/>
    <s v="Ohio"/>
    <x v="1"/>
  </r>
  <r>
    <s v="SO46059"/>
    <n v="15"/>
    <x v="173"/>
    <n v="270"/>
    <n v="1"/>
    <n v="181.49"/>
    <n v="183.94"/>
    <n v="2.4500000000000002"/>
    <x v="1"/>
    <s v="Active Transport Inc."/>
    <n v="532"/>
    <s v="North Randall"/>
    <s v="Ohio"/>
    <x v="1"/>
  </r>
  <r>
    <s v="SO46062"/>
    <n v="15"/>
    <x v="174"/>
    <n v="569"/>
    <n v="1"/>
    <n v="181.49"/>
    <n v="183.94"/>
    <n v="2.4500000000000002"/>
    <x v="0"/>
    <s v="Designated Distributors"/>
    <n v="85"/>
    <s v="Nepean"/>
    <s v="Ontario"/>
    <x v="0"/>
  </r>
  <r>
    <s v="SO46062"/>
    <n v="18"/>
    <x v="174"/>
    <n v="569"/>
    <n v="1"/>
    <n v="181.49"/>
    <n v="183.94"/>
    <n v="2.4500000000000002"/>
    <x v="0"/>
    <s v="Designated Distributors"/>
    <n v="85"/>
    <s v="Nepean"/>
    <s v="Ontario"/>
    <x v="0"/>
  </r>
  <r>
    <s v="SO46064"/>
    <n v="8"/>
    <x v="175"/>
    <n v="336"/>
    <n v="1"/>
    <n v="181.49"/>
    <n v="183.94"/>
    <n v="2.4500000000000002"/>
    <x v="0"/>
    <s v="Primary Bike Distributors"/>
    <n v="107"/>
    <s v="Montreal"/>
    <s v="Quebec"/>
    <x v="0"/>
  </r>
  <r>
    <s v="SO46068"/>
    <n v="9"/>
    <x v="175"/>
    <n v="684"/>
    <n v="1"/>
    <n v="181.49"/>
    <n v="183.94"/>
    <n v="2.4500000000000002"/>
    <x v="0"/>
    <s v="Lease-a-Bike Shop"/>
    <n v="396"/>
    <s v="Milford"/>
    <s v="Connecticut"/>
    <x v="1"/>
  </r>
  <r>
    <s v="SO46068"/>
    <n v="11"/>
    <x v="175"/>
    <n v="684"/>
    <n v="1"/>
    <n v="181.49"/>
    <n v="183.94"/>
    <n v="2.4500000000000002"/>
    <x v="0"/>
    <s v="Lease-a-Bike Shop"/>
    <n v="396"/>
    <s v="Milford"/>
    <s v="Connecticut"/>
    <x v="1"/>
  </r>
  <r>
    <s v="SO46071"/>
    <n v="12"/>
    <x v="176"/>
    <n v="317"/>
    <n v="1"/>
    <n v="181.49"/>
    <n v="183.94"/>
    <n v="2.4500000000000002"/>
    <x v="0"/>
    <s v="Finer Riding Supplies"/>
    <n v="45"/>
    <s v="Burnaby"/>
    <s v="British Columbia"/>
    <x v="0"/>
  </r>
  <r>
    <s v="SO46071"/>
    <n v="13"/>
    <x v="176"/>
    <n v="317"/>
    <n v="1"/>
    <n v="181.49"/>
    <n v="183.94"/>
    <n v="2.4500000000000002"/>
    <x v="0"/>
    <s v="Finer Riding Supplies"/>
    <n v="45"/>
    <s v="Burnaby"/>
    <s v="British Columbia"/>
    <x v="0"/>
  </r>
  <r>
    <s v="SO46074"/>
    <n v="10"/>
    <x v="177"/>
    <n v="136"/>
    <n v="1"/>
    <n v="181.49"/>
    <n v="183.94"/>
    <n v="2.4500000000000002"/>
    <x v="0"/>
    <s v="Wholesale Parts"/>
    <n v="41"/>
    <s v="Calgary"/>
    <s v="Alberta"/>
    <x v="0"/>
  </r>
  <r>
    <s v="SO46086"/>
    <n v="22"/>
    <x v="179"/>
    <n v="84"/>
    <n v="1"/>
    <n v="181.49"/>
    <n v="183.94"/>
    <n v="2.4500000000000002"/>
    <x v="0"/>
    <s v="Rewarding Activities Company"/>
    <n v="78"/>
    <s v="Etobicoke"/>
    <s v="Ontario"/>
    <x v="0"/>
  </r>
  <r>
    <s v="SO46087"/>
    <n v="11"/>
    <x v="179"/>
    <n v="364"/>
    <n v="1"/>
    <n v="181.49"/>
    <n v="183.94"/>
    <n v="2.4500000000000002"/>
    <x v="1"/>
    <s v="District Mall"/>
    <n v="482"/>
    <s v="Ferguson"/>
    <s v="Missouri"/>
    <x v="1"/>
  </r>
  <r>
    <s v="SO46087"/>
    <n v="15"/>
    <x v="179"/>
    <n v="364"/>
    <n v="1"/>
    <n v="181.49"/>
    <n v="183.94"/>
    <n v="2.4500000000000002"/>
    <x v="1"/>
    <s v="District Mall"/>
    <n v="482"/>
    <s v="Ferguson"/>
    <s v="Missouri"/>
    <x v="1"/>
  </r>
  <r>
    <s v="SO46091"/>
    <n v="12"/>
    <x v="180"/>
    <n v="612"/>
    <n v="1"/>
    <n v="181.49"/>
    <n v="183.94"/>
    <n v="2.4500000000000002"/>
    <x v="1"/>
    <s v="General Associates"/>
    <n v="405"/>
    <s v="Hollywood"/>
    <s v="Florida"/>
    <x v="1"/>
  </r>
  <r>
    <s v="SO46091"/>
    <n v="20"/>
    <x v="180"/>
    <n v="612"/>
    <n v="1"/>
    <n v="181.49"/>
    <n v="183.94"/>
    <n v="2.4500000000000002"/>
    <x v="1"/>
    <s v="General Associates"/>
    <n v="405"/>
    <s v="Hollywood"/>
    <s v="Florida"/>
    <x v="1"/>
  </r>
  <r>
    <s v="SO46093"/>
    <n v="19"/>
    <x v="181"/>
    <n v="255"/>
    <n v="1"/>
    <n v="181.49"/>
    <n v="183.94"/>
    <n v="2.4500000000000002"/>
    <x v="1"/>
    <s v="Swift Cycles"/>
    <n v="582"/>
    <s v="Houston"/>
    <s v="Texas"/>
    <x v="1"/>
  </r>
  <r>
    <s v="SO46100"/>
    <n v="15"/>
    <x v="182"/>
    <n v="433"/>
    <n v="1"/>
    <n v="181.49"/>
    <n v="183.94"/>
    <n v="2.4500000000000002"/>
    <x v="1"/>
    <s v="Thorough Parts and Repair Services"/>
    <n v="624"/>
    <s v="Lacey"/>
    <s v="Washington"/>
    <x v="1"/>
  </r>
  <r>
    <s v="SO46101"/>
    <n v="23"/>
    <x v="183"/>
    <n v="403"/>
    <n v="1"/>
    <n v="181.49"/>
    <n v="183.94"/>
    <n v="2.4500000000000002"/>
    <x v="1"/>
    <s v="Affordable Sports Equipment"/>
    <n v="333"/>
    <s v="Lake Elsinore"/>
    <s v="California"/>
    <x v="1"/>
  </r>
  <r>
    <s v="SO46105"/>
    <n v="11"/>
    <x v="184"/>
    <n v="218"/>
    <n v="1"/>
    <n v="181.49"/>
    <n v="183.94"/>
    <n v="2.4500000000000002"/>
    <x v="1"/>
    <s v="Sure &amp; Reliable Sporting Goods"/>
    <n v="625"/>
    <s v="Longview"/>
    <s v="Washington"/>
    <x v="1"/>
  </r>
  <r>
    <s v="SO46326"/>
    <n v="13"/>
    <x v="185"/>
    <n v="173"/>
    <n v="1"/>
    <n v="181.49"/>
    <n v="183.94"/>
    <n v="2.4500000000000002"/>
    <x v="1"/>
    <s v="Sundry Sporting Goods"/>
    <n v="68"/>
    <s v="Vancouver"/>
    <s v="British Columbia"/>
    <x v="0"/>
  </r>
  <r>
    <s v="SO46326"/>
    <n v="20"/>
    <x v="185"/>
    <n v="173"/>
    <n v="1"/>
    <n v="181.49"/>
    <n v="183.94"/>
    <n v="2.4500000000000002"/>
    <x v="1"/>
    <s v="Sundry Sporting Goods"/>
    <n v="68"/>
    <s v="Vancouver"/>
    <s v="British Columbia"/>
    <x v="0"/>
  </r>
  <r>
    <s v="SO46333"/>
    <n v="36"/>
    <x v="187"/>
    <n v="155"/>
    <n v="1"/>
    <n v="181.49"/>
    <n v="183.94"/>
    <n v="2.4500000000000002"/>
    <x v="1"/>
    <s v="Corner Bicycle Supply"/>
    <n v="96"/>
    <s v="Toronto"/>
    <s v="Ontario"/>
    <x v="0"/>
  </r>
  <r>
    <s v="SO46344"/>
    <n v="10"/>
    <x v="190"/>
    <n v="418"/>
    <n v="1"/>
    <n v="181.49"/>
    <n v="183.94"/>
    <n v="2.4500000000000002"/>
    <x v="1"/>
    <s v="Good Bike Shop"/>
    <n v="652"/>
    <s v="Racine"/>
    <s v="Wisconsin"/>
    <x v="1"/>
  </r>
  <r>
    <s v="SO46355"/>
    <n v="13"/>
    <x v="193"/>
    <n v="647"/>
    <n v="1"/>
    <n v="181.49"/>
    <n v="183.94"/>
    <n v="2.4500000000000002"/>
    <x v="0"/>
    <s v="Solid Bike Parts"/>
    <n v="571"/>
    <s v="Arlington"/>
    <s v="Texas"/>
    <x v="1"/>
  </r>
  <r>
    <s v="SO46355"/>
    <n v="14"/>
    <x v="193"/>
    <n v="647"/>
    <n v="1"/>
    <n v="181.49"/>
    <n v="183.94"/>
    <n v="2.4500000000000002"/>
    <x v="0"/>
    <s v="Solid Bike Parts"/>
    <n v="571"/>
    <s v="Arlington"/>
    <s v="Texas"/>
    <x v="1"/>
  </r>
  <r>
    <s v="SO46356"/>
    <n v="28"/>
    <x v="194"/>
    <n v="91"/>
    <n v="1"/>
    <n v="181.49"/>
    <n v="183.94"/>
    <n v="2.4500000000000002"/>
    <x v="1"/>
    <s v="Scooters and Bikes Store"/>
    <n v="536"/>
    <s v="Beaverton"/>
    <s v="Oregon"/>
    <x v="1"/>
  </r>
  <r>
    <s v="SO46363"/>
    <n v="9"/>
    <x v="197"/>
    <n v="575"/>
    <n v="1"/>
    <n v="181.49"/>
    <n v="183.94"/>
    <n v="2.4500000000000002"/>
    <x v="0"/>
    <s v="Bicycle Outfitters"/>
    <n v="525"/>
    <s v="Cincinnati"/>
    <s v="Ohio"/>
    <x v="1"/>
  </r>
  <r>
    <s v="SO46367"/>
    <n v="14"/>
    <x v="198"/>
    <n v="222"/>
    <n v="1"/>
    <n v="181.49"/>
    <n v="183.94"/>
    <n v="2.4500000000000002"/>
    <x v="1"/>
    <s v="Sample Bike Store"/>
    <n v="386"/>
    <s v="Denver"/>
    <s v="Colorado"/>
    <x v="1"/>
  </r>
  <r>
    <s v="SO46385"/>
    <n v="9"/>
    <x v="200"/>
    <n v="54"/>
    <n v="1"/>
    <n v="181.49"/>
    <n v="183.94"/>
    <n v="2.4500000000000002"/>
    <x v="0"/>
    <s v="Larger Cycle Shop"/>
    <n v="520"/>
    <s v="Melville"/>
    <s v="New York"/>
    <x v="1"/>
  </r>
  <r>
    <s v="SO46385"/>
    <n v="28"/>
    <x v="200"/>
    <n v="54"/>
    <n v="1"/>
    <n v="181.49"/>
    <n v="183.94"/>
    <n v="2.4500000000000002"/>
    <x v="0"/>
    <s v="Larger Cycle Shop"/>
    <n v="520"/>
    <s v="Melville"/>
    <s v="New York"/>
    <x v="1"/>
  </r>
  <r>
    <s v="SO46387"/>
    <n v="17"/>
    <x v="201"/>
    <n v="170"/>
    <n v="1"/>
    <n v="181.49"/>
    <n v="183.94"/>
    <n v="2.4500000000000002"/>
    <x v="1"/>
    <s v="Excellent Riding Supplies"/>
    <n v="567"/>
    <s v="Memphis"/>
    <s v="Tennessee"/>
    <x v="1"/>
  </r>
  <r>
    <s v="SO43659"/>
    <n v="7"/>
    <x v="777"/>
    <n v="676"/>
    <n v="1"/>
    <m/>
    <n v="2039.99"/>
    <m/>
    <x v="1"/>
    <s v="Better Bike Shop"/>
    <n v="418"/>
    <s v="Austell"/>
    <s v="Georgia"/>
    <x v="1"/>
  </r>
  <r>
    <s v="SO43664"/>
    <n v="7"/>
    <x v="825"/>
    <n v="397"/>
    <n v="1"/>
    <m/>
    <n v="2039.99"/>
    <m/>
    <x v="1"/>
    <s v="Capable Sales and Service"/>
    <n v="637"/>
    <s v="Seattle"/>
    <s v="Washington"/>
    <x v="1"/>
  </r>
  <r>
    <s v="SO43693"/>
    <n v="7"/>
    <x v="11"/>
    <n v="485"/>
    <n v="1"/>
    <n v="1912.15"/>
    <n v="2039.99"/>
    <n v="127.84"/>
    <x v="1"/>
    <s v="Clamps &amp; Brackets Co."/>
    <n v="604"/>
    <s v="Leesburg"/>
    <s v="Virginia"/>
    <x v="1"/>
  </r>
  <r>
    <s v="SO43694"/>
    <n v="7"/>
    <x v="812"/>
    <n v="315"/>
    <n v="1"/>
    <n v="12.03"/>
    <n v="20.190000000000001"/>
    <n v="8.16"/>
    <x v="1"/>
    <s v="Juvenile Sports Equipment"/>
    <n v="408"/>
    <s v="Merritt Island"/>
    <s v="Florida"/>
    <x v="1"/>
  </r>
  <r>
    <s v="SO43843"/>
    <n v="7"/>
    <x v="12"/>
    <n v="18"/>
    <n v="1"/>
    <n v="699.09"/>
    <n v="809.76"/>
    <n v="110.67"/>
    <x v="0"/>
    <s v="Catalog Store"/>
    <n v="474"/>
    <s v="Zeeland"/>
    <s v="Michigan"/>
    <x v="1"/>
  </r>
  <r>
    <s v="SO43850"/>
    <n v="7"/>
    <x v="13"/>
    <n v="191"/>
    <n v="1"/>
    <n v="181.49"/>
    <n v="183.94"/>
    <n v="2.4500000000000002"/>
    <x v="1"/>
    <s v="Non-Slip Pedal Company"/>
    <n v="96"/>
    <s v="Toronto"/>
    <s v="Ontario"/>
    <x v="0"/>
  </r>
  <r>
    <s v="SO43851"/>
    <n v="7"/>
    <x v="14"/>
    <n v="558"/>
    <n v="1"/>
    <n v="884.71"/>
    <n v="874.79"/>
    <n v="-9.92"/>
    <x v="1"/>
    <s v="Retail Sales and Service"/>
    <n v="504"/>
    <s v="Tilton"/>
    <s v="New Hampshire"/>
    <x v="1"/>
  </r>
  <r>
    <s v="SO43857"/>
    <n v="7"/>
    <x v="16"/>
    <n v="533"/>
    <n v="1"/>
    <n v="31.72"/>
    <n v="28.84"/>
    <n v="-2.88"/>
    <x v="1"/>
    <s v="Tenth Bike Store"/>
    <n v="112"/>
    <s v="Sillery"/>
    <s v="Quebec"/>
    <x v="0"/>
  </r>
  <r>
    <s v="SO43860"/>
    <n v="7"/>
    <x v="18"/>
    <n v="1"/>
    <n v="1"/>
    <n v="176.2"/>
    <n v="178.58"/>
    <n v="2.38"/>
    <x v="1"/>
    <s v="A Bike Store"/>
    <n v="637"/>
    <s v="Seattle"/>
    <s v="Washington"/>
    <x v="1"/>
  </r>
  <r>
    <s v="SO43869"/>
    <n v="7"/>
    <x v="795"/>
    <n v="650"/>
    <n v="1"/>
    <n v="617.03"/>
    <n v="714.7"/>
    <n v="97.67"/>
    <x v="0"/>
    <s v="Permanent Finish Products"/>
    <n v="511"/>
    <s v="Reno"/>
    <s v="Nevada"/>
    <x v="1"/>
  </r>
  <r>
    <s v="SO43873"/>
    <n v="7"/>
    <x v="23"/>
    <n v="78"/>
    <n v="1"/>
    <n v="176.2"/>
    <n v="178.58"/>
    <n v="2.38"/>
    <x v="0"/>
    <s v="Preferred Bikes"/>
    <n v="349"/>
    <s v="Ontario"/>
    <s v="California"/>
    <x v="1"/>
  </r>
  <r>
    <s v="SO43877"/>
    <n v="7"/>
    <x v="24"/>
    <n v="73"/>
    <n v="1"/>
    <n v="1898.09"/>
    <n v="2024.99"/>
    <n v="126.9"/>
    <x v="1"/>
    <s v="Outdoor Sports Supply"/>
    <n v="630"/>
    <s v="North Bend"/>
    <s v="Washington"/>
    <x v="1"/>
  </r>
  <r>
    <s v="SO43880"/>
    <n v="7"/>
    <x v="25"/>
    <n v="336"/>
    <n v="1"/>
    <n v="352.14"/>
    <n v="356.9"/>
    <n v="4.76"/>
    <x v="0"/>
    <s v="Primary Bike Distributors"/>
    <n v="107"/>
    <s v="Montreal"/>
    <s v="Quebec"/>
    <x v="0"/>
  </r>
  <r>
    <s v="SO43888"/>
    <n v="7"/>
    <x v="26"/>
    <n v="136"/>
    <n v="1"/>
    <n v="2171.29"/>
    <n v="2146.96"/>
    <n v="-24.33"/>
    <x v="0"/>
    <s v="Wholesale Parts"/>
    <n v="41"/>
    <s v="Calgary"/>
    <s v="Alberta"/>
    <x v="0"/>
  </r>
  <r>
    <s v="SO43892"/>
    <n v="7"/>
    <x v="27"/>
    <n v="167"/>
    <n v="1"/>
    <n v="181.49"/>
    <n v="183.94"/>
    <n v="2.4500000000000002"/>
    <x v="1"/>
    <s v="Farthermost Bike Shop"/>
    <n v="305"/>
    <s v="Carson"/>
    <s v="California"/>
    <x v="1"/>
  </r>
  <r>
    <s v="SO43895"/>
    <n v="7"/>
    <x v="27"/>
    <n v="469"/>
    <n v="1"/>
    <n v="617.03"/>
    <n v="714.7"/>
    <n v="97.67"/>
    <x v="0"/>
    <s v="Vast Bike Sales and Rental"/>
    <n v="613"/>
    <s v="Chehalis"/>
    <s v="Washington"/>
    <x v="1"/>
  </r>
  <r>
    <s v="SO43899"/>
    <n v="7"/>
    <x v="28"/>
    <n v="364"/>
    <n v="1"/>
    <n v="2171.29"/>
    <n v="2146.96"/>
    <n v="-24.33"/>
    <x v="1"/>
    <s v="District Mall"/>
    <n v="482"/>
    <s v="Ferguson"/>
    <s v="Missouri"/>
    <x v="1"/>
  </r>
  <r>
    <s v="SO43907"/>
    <n v="7"/>
    <x v="29"/>
    <n v="342"/>
    <n v="1"/>
    <n v="2171.29"/>
    <n v="2146.96"/>
    <n v="-24.33"/>
    <x v="0"/>
    <s v="Leather and Vinyl Manufacturing"/>
    <n v="443"/>
    <s v="Indianapolis"/>
    <s v="Indiana"/>
    <x v="1"/>
  </r>
  <r>
    <s v="SO43910"/>
    <n v="7"/>
    <x v="30"/>
    <n v="45"/>
    <n v="1"/>
    <n v="352.14"/>
    <n v="356.9"/>
    <n v="4.76"/>
    <x v="0"/>
    <s v="Every Bike Shop"/>
    <n v="565"/>
    <s v="La Vergne"/>
    <s v="Tennessee"/>
    <x v="1"/>
  </r>
  <r>
    <s v="SO43916"/>
    <n v="7"/>
    <x v="778"/>
    <n v="348"/>
    <n v="1"/>
    <n v="699.09"/>
    <n v="809.76"/>
    <n v="110.67"/>
    <x v="0"/>
    <s v="Bold Bike Accessories"/>
    <n v="390"/>
    <s v="Loveland"/>
    <s v="Colorado"/>
    <x v="1"/>
  </r>
  <r>
    <s v="SO44078"/>
    <n v="7"/>
    <x v="32"/>
    <n v="272"/>
    <n v="1"/>
    <n v="706.81"/>
    <n v="818.7"/>
    <n v="111.89"/>
    <x v="0"/>
    <s v="Metro Cycle Shop"/>
    <n v="642"/>
    <s v="Tacoma"/>
    <s v="Washington"/>
    <x v="1"/>
  </r>
  <r>
    <s v="SO44095"/>
    <n v="7"/>
    <x v="813"/>
    <n v="581"/>
    <n v="1"/>
    <n v="706.81"/>
    <n v="818.7"/>
    <n v="111.89"/>
    <x v="0"/>
    <s v="Safe Toys"/>
    <n v="506"/>
    <s v="Rio Rancho"/>
    <s v="New Mexico"/>
    <x v="1"/>
  </r>
  <r>
    <s v="SO44107"/>
    <n v="7"/>
    <x v="40"/>
    <n v="647"/>
    <n v="1"/>
    <n v="884.71"/>
    <n v="874.79"/>
    <n v="-9.92"/>
    <x v="0"/>
    <s v="Solid Bike Parts"/>
    <n v="571"/>
    <s v="Arlington"/>
    <s v="Texas"/>
    <x v="1"/>
  </r>
  <r>
    <s v="SO44124"/>
    <n v="7"/>
    <x v="44"/>
    <n v="3"/>
    <n v="1"/>
    <n v="2171.29"/>
    <n v="2146.96"/>
    <n v="-24.33"/>
    <x v="0"/>
    <s v="Advanced Bike Components"/>
    <n v="584"/>
    <s v="Irving"/>
    <s v="Texas"/>
    <x v="1"/>
  </r>
  <r>
    <s v="SO44126"/>
    <n v="7"/>
    <x v="44"/>
    <n v="20"/>
    <n v="1"/>
    <n v="1912.15"/>
    <n v="2039.99"/>
    <n v="127.84"/>
    <x v="2"/>
    <s v="Central Discount Store"/>
    <n v="622"/>
    <s v="Kent"/>
    <s v="Washington"/>
    <x v="1"/>
  </r>
  <r>
    <s v="SO44130"/>
    <n v="7"/>
    <x v="801"/>
    <n v="602"/>
    <n v="1"/>
    <n v="623.84"/>
    <n v="722.59"/>
    <n v="98.75"/>
    <x v="0"/>
    <s v="Ultimate Bike Shop"/>
    <n v="566"/>
    <s v="Maryville"/>
    <s v="Tennessee"/>
    <x v="1"/>
  </r>
  <r>
    <s v="SO44294"/>
    <n v="7"/>
    <x v="50"/>
    <n v="119"/>
    <n v="1"/>
    <n v="623.84"/>
    <n v="722.59"/>
    <n v="98.75"/>
    <x v="1"/>
    <s v="Red Bicycle Company"/>
    <n v="109"/>
    <s v="Pnot-Rouge"/>
    <s v="Quebec"/>
    <x v="0"/>
  </r>
  <r>
    <s v="SO44296"/>
    <n v="7"/>
    <x v="51"/>
    <n v="670"/>
    <n v="1"/>
    <n v="884.71"/>
    <n v="874.79"/>
    <n v="-9.92"/>
    <x v="1"/>
    <s v="First Bike Store"/>
    <n v="485"/>
    <s v="Odessa"/>
    <s v="Missouri"/>
    <x v="1"/>
  </r>
  <r>
    <s v="SO44297"/>
    <n v="7"/>
    <x v="52"/>
    <n v="17"/>
    <n v="1"/>
    <n v="31.72"/>
    <n v="28.84"/>
    <n v="-2.88"/>
    <x v="2"/>
    <s v="Trusted Catalog Store"/>
    <n v="605"/>
    <s v="Newport News"/>
    <s v="Virginia"/>
    <x v="1"/>
  </r>
  <r>
    <s v="SO44299"/>
    <n v="7"/>
    <x v="53"/>
    <n v="203"/>
    <n v="1"/>
    <n v="181.49"/>
    <n v="183.94"/>
    <n v="2.4500000000000002"/>
    <x v="1"/>
    <s v="Separate Parts Corporation"/>
    <n v="342"/>
    <s v="Monrovia"/>
    <s v="California"/>
    <x v="1"/>
  </r>
  <r>
    <s v="SO44306"/>
    <n v="7"/>
    <x v="56"/>
    <n v="423"/>
    <n v="1"/>
    <n v="352.14"/>
    <n v="356.9"/>
    <n v="4.76"/>
    <x v="0"/>
    <s v="Bike Rims Company"/>
    <n v="488"/>
    <s v="Biloxi"/>
    <s v="Mississippi"/>
    <x v="1"/>
  </r>
  <r>
    <s v="SO44311"/>
    <n v="7"/>
    <x v="58"/>
    <n v="269"/>
    <n v="1"/>
    <n v="176.2"/>
    <n v="178.58"/>
    <n v="2.38"/>
    <x v="0"/>
    <s v="Curbside Universe"/>
    <n v="527"/>
    <s v="Euclid"/>
    <s v="Ohio"/>
    <x v="1"/>
  </r>
  <r>
    <s v="SO44490"/>
    <n v="7"/>
    <x v="65"/>
    <n v="210"/>
    <n v="1"/>
    <n v="31.72"/>
    <n v="28.84"/>
    <n v="-2.88"/>
    <x v="2"/>
    <s v="Gasless Cycle Shop"/>
    <n v="94"/>
    <s v="Toronto"/>
    <s v="Ontario"/>
    <x v="0"/>
  </r>
  <r>
    <s v="SO44501"/>
    <n v="7"/>
    <x v="67"/>
    <n v="1"/>
    <n v="1"/>
    <n v="176.2"/>
    <n v="178.58"/>
    <n v="2.38"/>
    <x v="1"/>
    <s v="A Bike Store"/>
    <n v="637"/>
    <s v="Seattle"/>
    <s v="Washington"/>
    <x v="1"/>
  </r>
  <r>
    <s v="SO44502"/>
    <n v="7"/>
    <x v="68"/>
    <n v="36"/>
    <n v="1"/>
    <n v="181.49"/>
    <n v="183.94"/>
    <n v="2.4500000000000002"/>
    <x v="0"/>
    <s v="Exotic Bikes"/>
    <n v="447"/>
    <s v="South Bend"/>
    <s v="Indiana"/>
    <x v="1"/>
  </r>
  <r>
    <s v="SO44514"/>
    <n v="7"/>
    <x v="70"/>
    <n v="650"/>
    <n v="1"/>
    <n v="706.81"/>
    <n v="818.7"/>
    <n v="111.89"/>
    <x v="0"/>
    <s v="Permanent Finish Products"/>
    <n v="511"/>
    <s v="Reno"/>
    <s v="Nevada"/>
    <x v="1"/>
  </r>
  <r>
    <s v="SO44517"/>
    <n v="7"/>
    <x v="71"/>
    <n v="527"/>
    <n v="1"/>
    <n v="181.49"/>
    <n v="183.94"/>
    <n v="2.4500000000000002"/>
    <x v="1"/>
    <s v="Fun Times Club"/>
    <n v="391"/>
    <s v="Parker"/>
    <s v="Colorado"/>
    <x v="1"/>
  </r>
  <r>
    <s v="SO44521"/>
    <n v="7"/>
    <x v="72"/>
    <n v="240"/>
    <n v="1"/>
    <n v="5.71"/>
    <n v="5.19"/>
    <n v="-0.52"/>
    <x v="1"/>
    <s v="Wire Baskets and Parts"/>
    <n v="350"/>
    <s v="Orange"/>
    <s v="California"/>
    <x v="1"/>
  </r>
  <r>
    <s v="SO44522"/>
    <n v="7"/>
    <x v="72"/>
    <n v="270"/>
    <n v="1"/>
    <n v="2171.29"/>
    <n v="2146.96"/>
    <n v="-24.33"/>
    <x v="1"/>
    <s v="Active Transport Inc."/>
    <n v="532"/>
    <s v="North Randall"/>
    <s v="Ohio"/>
    <x v="1"/>
  </r>
  <r>
    <s v="SO44535"/>
    <n v="7"/>
    <x v="75"/>
    <n v="136"/>
    <n v="1"/>
    <n v="352.14"/>
    <n v="356.9"/>
    <n v="4.76"/>
    <x v="0"/>
    <s v="Wholesale Parts"/>
    <n v="41"/>
    <s v="Calgary"/>
    <s v="Alberta"/>
    <x v="0"/>
  </r>
  <r>
    <s v="SO44541"/>
    <n v="7"/>
    <x v="76"/>
    <n v="559"/>
    <n v="1"/>
    <n v="5.71"/>
    <n v="5.19"/>
    <n v="-0.52"/>
    <x v="2"/>
    <s v="Some Discount Store"/>
    <n v="654"/>
    <s v="Cheyenne"/>
    <s v="Wyoming"/>
    <x v="1"/>
  </r>
  <r>
    <s v="SO44552"/>
    <n v="7"/>
    <x v="725"/>
    <n v="566"/>
    <n v="1"/>
    <n v="12.03"/>
    <n v="20.190000000000001"/>
    <n v="8.16"/>
    <x v="0"/>
    <s v="eCommerce Bikes"/>
    <n v="489"/>
    <s v="Gulfport"/>
    <s v="Mississippi"/>
    <x v="1"/>
  </r>
  <r>
    <s v="SO44557"/>
    <n v="7"/>
    <x v="80"/>
    <n v="255"/>
    <n v="1"/>
    <n v="2171.29"/>
    <n v="2146.96"/>
    <n v="-24.33"/>
    <x v="1"/>
    <s v="Swift Cycles"/>
    <n v="582"/>
    <s v="Houston"/>
    <s v="Texas"/>
    <x v="1"/>
  </r>
  <r>
    <s v="SO44559"/>
    <n v="7"/>
    <x v="81"/>
    <n v="342"/>
    <n v="1"/>
    <n v="181.49"/>
    <n v="183.94"/>
    <n v="2.4500000000000002"/>
    <x v="0"/>
    <s v="Leather and Vinyl Manufacturing"/>
    <n v="443"/>
    <s v="Indianapolis"/>
    <s v="Indiana"/>
    <x v="1"/>
  </r>
  <r>
    <s v="SO44740"/>
    <n v="7"/>
    <x v="85"/>
    <n v="216"/>
    <n v="1"/>
    <n v="181.49"/>
    <n v="183.94"/>
    <n v="2.4500000000000002"/>
    <x v="2"/>
    <s v="Painters Bicycle Specialists"/>
    <n v="399"/>
    <s v="Waterbury"/>
    <s v="Connecticut"/>
    <x v="1"/>
  </r>
  <r>
    <s v="SO44746"/>
    <n v="7"/>
    <x v="862"/>
    <n v="47"/>
    <n v="1"/>
    <n v="1912.15"/>
    <n v="2039.99"/>
    <n v="127.84"/>
    <x v="2"/>
    <s v="Greater Bike Store"/>
    <n v="95"/>
    <s v="Toronto"/>
    <s v="Ontario"/>
    <x v="0"/>
  </r>
  <r>
    <s v="SO44757"/>
    <n v="7"/>
    <x v="91"/>
    <n v="581"/>
    <n v="1"/>
    <n v="623.84"/>
    <n v="722.59"/>
    <n v="98.75"/>
    <x v="0"/>
    <s v="Safe Toys"/>
    <n v="506"/>
    <s v="Rio Rancho"/>
    <s v="New Mexico"/>
    <x v="1"/>
  </r>
  <r>
    <s v="SO44763"/>
    <n v="7"/>
    <x v="863"/>
    <n v="675"/>
    <n v="1"/>
    <n v="176.2"/>
    <n v="178.58"/>
    <n v="2.38"/>
    <x v="0"/>
    <s v="Bike Goods"/>
    <n v="410"/>
    <s v="North Miami Beach"/>
    <s v="Florida"/>
    <x v="1"/>
  </r>
  <r>
    <s v="SO44765"/>
    <n v="7"/>
    <x v="92"/>
    <n v="156"/>
    <n v="1"/>
    <n v="884.71"/>
    <n v="874.79"/>
    <n v="-9.92"/>
    <x v="2"/>
    <s v="Metal Processing Company"/>
    <n v="106"/>
    <s v="Montreal"/>
    <s v="Quebec"/>
    <x v="0"/>
  </r>
  <r>
    <s v="SO44774"/>
    <n v="7"/>
    <x v="95"/>
    <n v="588"/>
    <n v="1"/>
    <n v="31.72"/>
    <n v="28.84"/>
    <n v="-2.88"/>
    <x v="1"/>
    <s v="General Cycle Storehouse"/>
    <n v="47"/>
    <s v="Burnaby"/>
    <s v="British Columbia"/>
    <x v="0"/>
  </r>
  <r>
    <s v="SO44777"/>
    <n v="7"/>
    <x v="96"/>
    <n v="366"/>
    <n v="1"/>
    <n v="699.09"/>
    <n v="809.76"/>
    <n v="110.67"/>
    <x v="0"/>
    <s v="Extended Bike Sales"/>
    <n v="309"/>
    <s v="City Of Commerce"/>
    <s v="California"/>
    <x v="1"/>
  </r>
  <r>
    <s v="SO44791"/>
    <n v="7"/>
    <x v="99"/>
    <n v="3"/>
    <n v="1"/>
    <n v="176.2"/>
    <n v="178.58"/>
    <n v="2.38"/>
    <x v="0"/>
    <s v="Advanced Bike Components"/>
    <n v="584"/>
    <s v="Irving"/>
    <s v="Texas"/>
    <x v="1"/>
  </r>
  <r>
    <s v="SO44798"/>
    <n v="7"/>
    <x v="625"/>
    <n v="279"/>
    <n v="1"/>
    <n v="617.03"/>
    <n v="714.7"/>
    <n v="97.67"/>
    <x v="1"/>
    <s v="Reliable Brake Systems"/>
    <n v="567"/>
    <s v="Memphis"/>
    <s v="Tennessee"/>
    <x v="1"/>
  </r>
  <r>
    <s v="SO45038"/>
    <n v="7"/>
    <x v="102"/>
    <n v="442"/>
    <n v="1"/>
    <n v="12.03"/>
    <n v="20.190000000000001"/>
    <n v="8.16"/>
    <x v="0"/>
    <s v="Original Bicycle Supply Company"/>
    <n v="94"/>
    <s v="Toronto"/>
    <s v="Ontario"/>
    <x v="0"/>
  </r>
  <r>
    <s v="SO45043"/>
    <n v="7"/>
    <x v="802"/>
    <n v="146"/>
    <n v="1"/>
    <n v="31.72"/>
    <n v="28.84"/>
    <n v="-2.88"/>
    <x v="1"/>
    <s v="Latest Sports Equipment"/>
    <n v="637"/>
    <s v="Seattle"/>
    <s v="Washington"/>
    <x v="1"/>
  </r>
  <r>
    <s v="SO45047"/>
    <n v="7"/>
    <x v="104"/>
    <n v="514"/>
    <n v="1"/>
    <n v="176.2"/>
    <n v="178.58"/>
    <n v="2.38"/>
    <x v="0"/>
    <s v="Retail Mall"/>
    <n v="61"/>
    <s v="Richmond"/>
    <s v="British Columbia"/>
    <x v="0"/>
  </r>
  <r>
    <s v="SO45058"/>
    <n v="7"/>
    <x v="108"/>
    <n v="480"/>
    <n v="1"/>
    <n v="884.71"/>
    <n v="874.79"/>
    <n v="-9.92"/>
    <x v="2"/>
    <s v="General Bike Corporation"/>
    <n v="84"/>
    <s v="Mississauga"/>
    <s v="Ontario"/>
    <x v="0"/>
  </r>
  <r>
    <s v="SO45062"/>
    <n v="7"/>
    <x v="110"/>
    <n v="423"/>
    <n v="1"/>
    <n v="12.03"/>
    <n v="20.190000000000001"/>
    <n v="8.16"/>
    <x v="0"/>
    <s v="Bike Rims Company"/>
    <n v="488"/>
    <s v="Biloxi"/>
    <s v="Mississippi"/>
    <x v="1"/>
  </r>
  <r>
    <s v="SO45077"/>
    <n v="7"/>
    <x v="803"/>
    <n v="27"/>
    <n v="1"/>
    <n v="617.03"/>
    <n v="714.7"/>
    <n v="97.67"/>
    <x v="0"/>
    <s v="Sports Sales and Rental"/>
    <n v="568"/>
    <s v="Millington"/>
    <s v="Tennessee"/>
    <x v="1"/>
  </r>
  <r>
    <s v="SO45278"/>
    <n v="7"/>
    <x v="117"/>
    <n v="191"/>
    <n v="1"/>
    <n v="884.71"/>
    <n v="874.79"/>
    <n v="-9.92"/>
    <x v="1"/>
    <s v="Non-Slip Pedal Company"/>
    <n v="96"/>
    <s v="Toronto"/>
    <s v="Ontario"/>
    <x v="0"/>
  </r>
  <r>
    <s v="SO45280"/>
    <n v="7"/>
    <x v="117"/>
    <n v="102"/>
    <n v="1"/>
    <n v="884.71"/>
    <n v="874.79"/>
    <n v="-9.92"/>
    <x v="0"/>
    <s v="National Manufacturing"/>
    <n v="96"/>
    <s v="Toronto"/>
    <s v="Ontario"/>
    <x v="0"/>
  </r>
  <r>
    <s v="SO45288"/>
    <n v="7"/>
    <x v="119"/>
    <n v="584"/>
    <n v="1"/>
    <n v="2171.29"/>
    <n v="2146.96"/>
    <n v="-24.33"/>
    <x v="0"/>
    <s v="Qualified Sales and Repair Services"/>
    <n v="426"/>
    <s v="Savannah"/>
    <s v="Georgia"/>
    <x v="1"/>
  </r>
  <r>
    <s v="SO45290"/>
    <n v="7"/>
    <x v="671"/>
    <n v="384"/>
    <n v="1"/>
    <n v="706.81"/>
    <n v="818.7"/>
    <n v="111.89"/>
    <x v="0"/>
    <s v="Sparkling Paint and Finishes"/>
    <n v="365"/>
    <s v="San Ysidro"/>
    <s v="California"/>
    <x v="1"/>
  </r>
  <r>
    <s v="SO45294"/>
    <n v="7"/>
    <x v="120"/>
    <n v="650"/>
    <n v="1"/>
    <n v="1898.09"/>
    <n v="2024.99"/>
    <n v="126.9"/>
    <x v="0"/>
    <s v="Permanent Finish Products"/>
    <n v="511"/>
    <s v="Reno"/>
    <s v="Nevada"/>
    <x v="1"/>
  </r>
  <r>
    <s v="SO45296"/>
    <n v="7"/>
    <x v="121"/>
    <n v="145"/>
    <n v="1"/>
    <n v="699.09"/>
    <n v="809.76"/>
    <n v="110.67"/>
    <x v="0"/>
    <s v="Raw Materials Inc"/>
    <n v="634"/>
    <s v="Redmond"/>
    <s v="Washington"/>
    <x v="1"/>
  </r>
  <r>
    <s v="SO45314"/>
    <n v="7"/>
    <x v="125"/>
    <n v="136"/>
    <n v="1"/>
    <n v="352.14"/>
    <n v="356.9"/>
    <n v="4.76"/>
    <x v="0"/>
    <s v="Wholesale Parts"/>
    <n v="41"/>
    <s v="Calgary"/>
    <s v="Alberta"/>
    <x v="0"/>
  </r>
  <r>
    <s v="SO45317"/>
    <n v="7"/>
    <x v="126"/>
    <n v="167"/>
    <n v="1"/>
    <n v="2171.29"/>
    <n v="2146.96"/>
    <n v="-24.33"/>
    <x v="1"/>
    <s v="Farthermost Bike Shop"/>
    <n v="305"/>
    <s v="Carson"/>
    <s v="California"/>
    <x v="1"/>
  </r>
  <r>
    <s v="SO45331"/>
    <n v="7"/>
    <x v="129"/>
    <n v="612"/>
    <n v="1"/>
    <n v="884.71"/>
    <n v="874.79"/>
    <n v="-9.92"/>
    <x v="1"/>
    <s v="General Associates"/>
    <n v="405"/>
    <s v="Hollywood"/>
    <s v="Florida"/>
    <x v="1"/>
  </r>
  <r>
    <s v="SO45332"/>
    <n v="7"/>
    <x v="129"/>
    <n v="255"/>
    <n v="1"/>
    <n v="2171.29"/>
    <n v="2146.96"/>
    <n v="-24.33"/>
    <x v="1"/>
    <s v="Swift Cycles"/>
    <n v="582"/>
    <s v="Houston"/>
    <s v="Texas"/>
    <x v="1"/>
  </r>
  <r>
    <s v="SO45335"/>
    <n v="7"/>
    <x v="130"/>
    <n v="342"/>
    <n v="1"/>
    <n v="884.71"/>
    <n v="874.79"/>
    <n v="-9.92"/>
    <x v="0"/>
    <s v="Leather and Vinyl Manufacturing"/>
    <n v="443"/>
    <s v="Indianapolis"/>
    <s v="Indiana"/>
    <x v="1"/>
  </r>
  <r>
    <s v="SO45336"/>
    <n v="7"/>
    <x v="130"/>
    <n v="326"/>
    <n v="1"/>
    <n v="1912.15"/>
    <n v="2039.99"/>
    <n v="127.84"/>
    <x v="0"/>
    <s v="Year-Round Sports"/>
    <n v="622"/>
    <s v="Kent"/>
    <s v="Washington"/>
    <x v="1"/>
  </r>
  <r>
    <s v="SO45522"/>
    <n v="7"/>
    <x v="136"/>
    <n v="173"/>
    <n v="1"/>
    <n v="2171.29"/>
    <n v="2146.96"/>
    <n v="-24.33"/>
    <x v="1"/>
    <s v="Sundry Sporting Goods"/>
    <n v="68"/>
    <s v="Vancouver"/>
    <s v="British Columbia"/>
    <x v="0"/>
  </r>
  <r>
    <s v="SO45534"/>
    <n v="7"/>
    <x v="140"/>
    <n v="581"/>
    <n v="1"/>
    <n v="699.09"/>
    <n v="809.76"/>
    <n v="110.67"/>
    <x v="0"/>
    <s v="Safe Toys"/>
    <n v="506"/>
    <s v="Rio Rancho"/>
    <s v="New Mexico"/>
    <x v="1"/>
  </r>
  <r>
    <s v="SO45538"/>
    <n v="7"/>
    <x v="142"/>
    <n v="418"/>
    <n v="1"/>
    <n v="884.71"/>
    <n v="874.79"/>
    <n v="-9.92"/>
    <x v="1"/>
    <s v="Good Bike Shop"/>
    <n v="652"/>
    <s v="Racine"/>
    <s v="Wisconsin"/>
    <x v="1"/>
  </r>
  <r>
    <s v="SO45539"/>
    <n v="7"/>
    <x v="726"/>
    <n v="180"/>
    <n v="1"/>
    <n v="1898.09"/>
    <n v="2024.99"/>
    <n v="126.9"/>
    <x v="2"/>
    <s v="Full-Service Bike Store"/>
    <n v="467"/>
    <s v="Pontiac"/>
    <s v="Michigan"/>
    <x v="1"/>
  </r>
  <r>
    <s v="SO45542"/>
    <n v="7"/>
    <x v="726"/>
    <n v="293"/>
    <n v="1"/>
    <n v="706.81"/>
    <n v="818.7"/>
    <n v="111.89"/>
    <x v="0"/>
    <s v="Fashionable Bikes and Accessories"/>
    <n v="597"/>
    <s v="Park City"/>
    <s v="Utah"/>
    <x v="1"/>
  </r>
  <r>
    <s v="SO45545"/>
    <n v="7"/>
    <x v="143"/>
    <n v="156"/>
    <n v="1"/>
    <n v="2171.29"/>
    <n v="2146.96"/>
    <n v="-24.33"/>
    <x v="2"/>
    <s v="Metal Processing Company"/>
    <n v="106"/>
    <s v="Montreal"/>
    <s v="Quebec"/>
    <x v="0"/>
  </r>
  <r>
    <s v="SO45552"/>
    <n v="7"/>
    <x v="145"/>
    <n v="460"/>
    <n v="1"/>
    <n v="12.03"/>
    <n v="20.190000000000001"/>
    <n v="8.16"/>
    <x v="0"/>
    <s v="Price-Cutter Discount Bikes"/>
    <n v="100"/>
    <s v="Brossard"/>
    <s v="Quebec"/>
    <x v="0"/>
  </r>
  <r>
    <s v="SO45555"/>
    <n v="7"/>
    <x v="146"/>
    <n v="366"/>
    <n v="1"/>
    <n v="623.84"/>
    <n v="722.59"/>
    <n v="98.75"/>
    <x v="0"/>
    <s v="Extended Bike Sales"/>
    <n v="309"/>
    <s v="City Of Commerce"/>
    <s v="California"/>
    <x v="1"/>
  </r>
  <r>
    <s v="SO45571"/>
    <n v="7"/>
    <x v="149"/>
    <n v="608"/>
    <n v="1"/>
    <n v="31.72"/>
    <n v="28.84"/>
    <n v="-2.88"/>
    <x v="0"/>
    <s v="Golf and Cycle Store"/>
    <n v="332"/>
    <s v="La Mesa"/>
    <s v="California"/>
    <x v="1"/>
  </r>
  <r>
    <s v="SO45779"/>
    <n v="7"/>
    <x v="773"/>
    <n v="676"/>
    <n v="1"/>
    <n v="31.72"/>
    <n v="28.84"/>
    <n v="-2.88"/>
    <x v="1"/>
    <s v="Better Bike Shop"/>
    <n v="418"/>
    <s v="Austell"/>
    <s v="Georgia"/>
    <x v="1"/>
  </r>
  <r>
    <s v="SO45780"/>
    <n v="7"/>
    <x v="749"/>
    <n v="442"/>
    <n v="1"/>
    <n v="699.09"/>
    <n v="809.76"/>
    <n v="110.67"/>
    <x v="0"/>
    <s v="Original Bicycle Supply Company"/>
    <n v="94"/>
    <s v="Toronto"/>
    <s v="Ontario"/>
    <x v="0"/>
  </r>
  <r>
    <s v="SO45805"/>
    <n v="7"/>
    <x v="162"/>
    <n v="549"/>
    <n v="1"/>
    <n v="884.71"/>
    <n v="874.79"/>
    <n v="-9.92"/>
    <x v="1"/>
    <s v="Daring Rides"/>
    <n v="403"/>
    <s v="Clearwater"/>
    <s v="Florida"/>
    <x v="1"/>
  </r>
  <r>
    <s v="SO45809"/>
    <n v="7"/>
    <x v="164"/>
    <n v="161"/>
    <n v="1"/>
    <n v="2171.29"/>
    <n v="2146.96"/>
    <n v="-24.33"/>
    <x v="1"/>
    <s v="Weekend Tours"/>
    <n v="442"/>
    <s v="Fort Wayne"/>
    <s v="Indiana"/>
    <x v="1"/>
  </r>
  <r>
    <s v="SO45813"/>
    <n v="7"/>
    <x v="704"/>
    <n v="221"/>
    <n v="1"/>
    <n v="176.2"/>
    <n v="178.58"/>
    <n v="2.38"/>
    <x v="0"/>
    <s v="Bike Dealers Association"/>
    <n v="505"/>
    <s v="Las Cruces"/>
    <s v="New Mexico"/>
    <x v="1"/>
  </r>
  <r>
    <s v="SO45815"/>
    <n v="7"/>
    <x v="789"/>
    <n v="315"/>
    <n v="1"/>
    <n v="12.03"/>
    <n v="20.190000000000001"/>
    <n v="8.16"/>
    <x v="1"/>
    <s v="Juvenile Sports Equipment"/>
    <n v="408"/>
    <s v="Merritt Island"/>
    <s v="Florida"/>
    <x v="1"/>
  </r>
  <r>
    <s v="SO46026"/>
    <n v="7"/>
    <x v="165"/>
    <n v="18"/>
    <n v="1"/>
    <n v="617.03"/>
    <n v="714.7"/>
    <n v="97.67"/>
    <x v="0"/>
    <s v="Catalog Store"/>
    <n v="474"/>
    <s v="Zeeland"/>
    <s v="Michigan"/>
    <x v="1"/>
  </r>
  <r>
    <s v="SO46047"/>
    <n v="7"/>
    <x v="838"/>
    <n v="99"/>
    <n v="1"/>
    <n v="3.4"/>
    <n v="5.7"/>
    <n v="2.2999999999999998"/>
    <x v="0"/>
    <s v="Unified Sports Company"/>
    <n v="412"/>
    <s v="Sarasota"/>
    <s v="Florida"/>
    <x v="1"/>
  </r>
  <r>
    <s v="SO46071"/>
    <n v="7"/>
    <x v="176"/>
    <n v="317"/>
    <n v="1"/>
    <n v="884.71"/>
    <n v="874.79"/>
    <n v="-9.92"/>
    <x v="0"/>
    <s v="Finer Riding Supplies"/>
    <n v="45"/>
    <s v="Burnaby"/>
    <s v="British Columbia"/>
    <x v="0"/>
  </r>
  <r>
    <s v="SO46083"/>
    <n v="7"/>
    <x v="178"/>
    <n v="256"/>
    <n v="1"/>
    <n v="884.71"/>
    <n v="874.79"/>
    <n v="-9.92"/>
    <x v="2"/>
    <s v="Rental Bikes"/>
    <n v="578"/>
    <s v="Dallas"/>
    <s v="Texas"/>
    <x v="1"/>
  </r>
  <r>
    <s v="SO46091"/>
    <n v="7"/>
    <x v="180"/>
    <n v="612"/>
    <n v="1"/>
    <n v="2171.29"/>
    <n v="2146.96"/>
    <n v="-24.33"/>
    <x v="1"/>
    <s v="General Associates"/>
    <n v="405"/>
    <s v="Hollywood"/>
    <s v="Florida"/>
    <x v="1"/>
  </r>
  <r>
    <s v="SO46093"/>
    <n v="7"/>
    <x v="181"/>
    <n v="255"/>
    <n v="1"/>
    <n v="176.2"/>
    <n v="178.58"/>
    <n v="2.38"/>
    <x v="1"/>
    <s v="Swift Cycles"/>
    <n v="582"/>
    <s v="Houston"/>
    <s v="Texas"/>
    <x v="1"/>
  </r>
  <r>
    <s v="SO46098"/>
    <n v="7"/>
    <x v="182"/>
    <n v="326"/>
    <n v="1"/>
    <n v="617.03"/>
    <n v="714.7"/>
    <n v="97.67"/>
    <x v="0"/>
    <s v="Year-Round Sports"/>
    <n v="622"/>
    <s v="Kent"/>
    <s v="Washington"/>
    <x v="1"/>
  </r>
  <r>
    <s v="SO46102"/>
    <n v="7"/>
    <x v="183"/>
    <n v="401"/>
    <n v="1"/>
    <n v="1898.09"/>
    <n v="2024.99"/>
    <n v="126.9"/>
    <x v="2"/>
    <s v="Brightwork Company"/>
    <n v="509"/>
    <s v="Las Vegas"/>
    <s v="Nevada"/>
    <x v="1"/>
  </r>
  <r>
    <s v="SO46338"/>
    <n v="7"/>
    <x v="188"/>
    <n v="417"/>
    <n v="1"/>
    <n v="2171.29"/>
    <n v="2146.96"/>
    <n v="-24.33"/>
    <x v="0"/>
    <s v="Genuine Bike Shop"/>
    <n v="591"/>
    <s v="San Antonio"/>
    <s v="Texas"/>
    <x v="1"/>
  </r>
  <r>
    <s v="SO46344"/>
    <n v="7"/>
    <x v="190"/>
    <n v="418"/>
    <n v="1"/>
    <n v="884.71"/>
    <n v="874.79"/>
    <n v="-9.92"/>
    <x v="1"/>
    <s v="Good Bike Shop"/>
    <n v="652"/>
    <s v="Racine"/>
    <s v="Wisconsin"/>
    <x v="1"/>
  </r>
  <r>
    <s v="SO46346"/>
    <n v="7"/>
    <x v="190"/>
    <n v="180"/>
    <n v="1"/>
    <n v="5.71"/>
    <n v="5.19"/>
    <n v="-0.52"/>
    <x v="2"/>
    <s v="Full-Service Bike Store"/>
    <n v="467"/>
    <s v="Pontiac"/>
    <s v="Michigan"/>
    <x v="1"/>
  </r>
  <r>
    <s v="SO46353"/>
    <n v="7"/>
    <x v="193"/>
    <n v="453"/>
    <n v="1"/>
    <n v="1912.15"/>
    <n v="850"/>
    <n v="-1062.1500000000001"/>
    <x v="2"/>
    <s v="Unique Bikes"/>
    <n v="650"/>
    <s v="Milwaukee"/>
    <s v="Wisconsin"/>
    <x v="1"/>
  </r>
  <r>
    <s v="SO46356"/>
    <n v="7"/>
    <x v="194"/>
    <n v="91"/>
    <n v="1"/>
    <n v="31.72"/>
    <n v="28.84"/>
    <n v="-2.88"/>
    <x v="1"/>
    <s v="Scooters and Bikes Store"/>
    <n v="536"/>
    <s v="Beaverton"/>
    <s v="Oregon"/>
    <x v="1"/>
  </r>
  <r>
    <s v="SO46379"/>
    <n v="7"/>
    <x v="758"/>
    <n v="20"/>
    <n v="1"/>
    <n v="1912.15"/>
    <n v="850"/>
    <n v="-1062.1500000000001"/>
    <x v="2"/>
    <s v="Central Discount Store"/>
    <n v="622"/>
    <s v="Kent"/>
    <s v="Washington"/>
    <x v="1"/>
  </r>
  <r>
    <s v="SO46605"/>
    <n v="7"/>
    <x v="562"/>
    <n v="622"/>
    <n v="1"/>
    <n v="722.26"/>
    <n v="780.82"/>
    <n v="58.56"/>
    <x v="2"/>
    <s v="Gift and Toy Store"/>
    <n v="438"/>
    <s v="Tuscola"/>
    <s v="Illinois"/>
    <x v="1"/>
  </r>
  <r>
    <s v="SO46610"/>
    <n v="7"/>
    <x v="470"/>
    <n v="125"/>
    <n v="1"/>
    <n v="15.67"/>
    <n v="22.79"/>
    <n v="7.12"/>
    <x v="1"/>
    <s v="Immediate Repair Shop"/>
    <n v="398"/>
    <s v="Stamford"/>
    <s v="Connecticut"/>
    <x v="1"/>
  </r>
  <r>
    <s v="SO46633"/>
    <n v="7"/>
    <x v="413"/>
    <n v="594"/>
    <n v="1"/>
    <n v="1117.8599999999999"/>
    <n v="1242.8499999999999"/>
    <n v="124.99"/>
    <x v="1"/>
    <s v="Casual Bicycle Store"/>
    <n v="502"/>
    <s v="Nashua"/>
    <s v="New Hampshire"/>
    <x v="1"/>
  </r>
  <r>
    <s v="SO46651"/>
    <n v="7"/>
    <x v="576"/>
    <n v="183"/>
    <n v="1"/>
    <n v="1117.8599999999999"/>
    <n v="1242.8499999999999"/>
    <n v="124.99"/>
    <x v="2"/>
    <s v="This Area Sporting Goods"/>
    <n v="432"/>
    <s v="Chicago"/>
    <s v="Illinois"/>
    <x v="1"/>
  </r>
  <r>
    <s v="SO46658"/>
    <n v="7"/>
    <x v="212"/>
    <n v="425"/>
    <n v="1"/>
    <n v="26.97"/>
    <n v="36.450000000000003"/>
    <n v="9.48"/>
    <x v="2"/>
    <s v="Bikes for Kids and Adults"/>
    <n v="78"/>
    <s v="Etobicoke"/>
    <s v="Ontario"/>
    <x v="0"/>
  </r>
  <r>
    <s v="SO46667"/>
    <n v="7"/>
    <x v="934"/>
    <n v="668"/>
    <n v="1"/>
    <n v="29.08"/>
    <n v="28.84"/>
    <n v="-0.24"/>
    <x v="2"/>
    <s v="Official Parts Shop"/>
    <n v="619"/>
    <s v="Kelso"/>
    <s v="Washington"/>
    <x v="1"/>
  </r>
  <r>
    <s v="SO46932"/>
    <n v="7"/>
    <x v="430"/>
    <n v="353"/>
    <n v="1"/>
    <n v="1105.81"/>
    <n v="1229.46"/>
    <n v="123.65"/>
    <x v="2"/>
    <s v="Two-Wheeled Transit Company"/>
    <n v="72"/>
    <s v="Winnipeg"/>
    <s v="Manitoba"/>
    <x v="0"/>
  </r>
  <r>
    <s v="SO46941"/>
    <n v="7"/>
    <x v="216"/>
    <n v="686"/>
    <n v="1"/>
    <n v="24.99"/>
    <n v="33.770000000000003"/>
    <n v="8.7799999999999994"/>
    <x v="2"/>
    <s v="Finished Parts Shop"/>
    <n v="219"/>
    <s v="Suresnes"/>
    <s v="Hauts de Seine"/>
    <x v="3"/>
  </r>
  <r>
    <s v="SO46970"/>
    <n v="7"/>
    <x v="447"/>
    <n v="258"/>
    <n v="1"/>
    <n v="1320.68"/>
    <n v="1308.94"/>
    <n v="-11.74"/>
    <x v="1"/>
    <s v="Quantity Discounts"/>
    <n v="356"/>
    <s v="Sacramento"/>
    <s v="California"/>
    <x v="1"/>
  </r>
  <r>
    <s v="SO46971"/>
    <n v="7"/>
    <x v="447"/>
    <n v="207"/>
    <n v="1"/>
    <n v="37.119999999999997"/>
    <n v="53.99"/>
    <n v="16.87"/>
    <x v="2"/>
    <s v="Lubricant and Grease Suppliers"/>
    <n v="498"/>
    <s v="Rocky Mount"/>
    <s v="North Carolina"/>
    <x v="1"/>
  </r>
  <r>
    <s v="SO46973"/>
    <n v="7"/>
    <x v="221"/>
    <n v="289"/>
    <n v="1"/>
    <n v="1105.81"/>
    <n v="1229.46"/>
    <n v="123.65"/>
    <x v="2"/>
    <s v="Moderately-Priced Bikes Store"/>
    <n v="635"/>
    <s v="Renton"/>
    <s v="Washington"/>
    <x v="1"/>
  </r>
  <r>
    <s v="SO46996"/>
    <n v="7"/>
    <x v="224"/>
    <n v="512"/>
    <n v="1"/>
    <n v="170.14"/>
    <n v="183.94"/>
    <n v="13.8"/>
    <x v="1"/>
    <s v="Tiny Bike Boutique"/>
    <n v="569"/>
    <s v="Nashville"/>
    <s v="Tennessee"/>
    <x v="1"/>
  </r>
  <r>
    <s v="SO47000"/>
    <n v="7"/>
    <x v="431"/>
    <n v="335"/>
    <n v="1"/>
    <n v="185.82"/>
    <n v="209.26"/>
    <n v="23.44"/>
    <x v="2"/>
    <s v="Scratch-Resistant Finishes Company"/>
    <n v="82"/>
    <s v="Mississauga"/>
    <s v="Ontario"/>
    <x v="0"/>
  </r>
  <r>
    <s v="SO47002"/>
    <n v="7"/>
    <x v="639"/>
    <n v="492"/>
    <n v="1"/>
    <n v="15.67"/>
    <n v="22.79"/>
    <n v="7.12"/>
    <x v="2"/>
    <s v="Basic Sports Equipment"/>
    <n v="295"/>
    <s v="Baldwin Park"/>
    <s v="California"/>
    <x v="1"/>
  </r>
  <r>
    <s v="SO47016"/>
    <n v="7"/>
    <x v="415"/>
    <n v="529"/>
    <n v="1"/>
    <n v="722.26"/>
    <n v="780.82"/>
    <n v="58.56"/>
    <x v="0"/>
    <s v="Big-Time Bike Store"/>
    <n v="303"/>
    <s v="Camarillo"/>
    <s v="California"/>
    <x v="1"/>
  </r>
  <r>
    <s v="SO47021"/>
    <n v="7"/>
    <x v="227"/>
    <n v="359"/>
    <n v="1"/>
    <n v="30.93"/>
    <n v="44.99"/>
    <n v="14.06"/>
    <x v="2"/>
    <s v="Mechanical Sports Center"/>
    <n v="525"/>
    <s v="Cincinnati"/>
    <s v="Ohio"/>
    <x v="1"/>
  </r>
  <r>
    <s v="SO47024"/>
    <n v="7"/>
    <x v="227"/>
    <n v="435"/>
    <n v="1"/>
    <n v="185.82"/>
    <n v="209.26"/>
    <n v="23.44"/>
    <x v="0"/>
    <s v="Satin Finish Company"/>
    <n v="577"/>
    <s v="Corpus Christi"/>
    <s v="Texas"/>
    <x v="1"/>
  </r>
  <r>
    <s v="SO47032"/>
    <n v="7"/>
    <x v="228"/>
    <n v="313"/>
    <n v="1"/>
    <n v="5.23"/>
    <n v="5.19"/>
    <n v="-0.04"/>
    <x v="2"/>
    <s v="Metropolitan Manufacturing"/>
    <n v="316"/>
    <s v="El Cajon"/>
    <s v="California"/>
    <x v="1"/>
  </r>
  <r>
    <s v="SO47034"/>
    <n v="7"/>
    <x v="228"/>
    <n v="257"/>
    <n v="1"/>
    <n v="1320.68"/>
    <n v="1308.94"/>
    <n v="-11.74"/>
    <x v="0"/>
    <s v="Number 1 Supply"/>
    <n v="319"/>
    <s v="Escondido"/>
    <s v="California"/>
    <x v="1"/>
  </r>
  <r>
    <s v="SO47045"/>
    <n v="7"/>
    <x v="230"/>
    <n v="309"/>
    <n v="1"/>
    <n v="29.08"/>
    <n v="28.84"/>
    <n v="-0.24"/>
    <x v="1"/>
    <s v="The Gear Store"/>
    <n v="582"/>
    <s v="Houston"/>
    <s v="Texas"/>
    <x v="1"/>
  </r>
  <r>
    <s v="SO47047"/>
    <n v="7"/>
    <x v="230"/>
    <n v="226"/>
    <n v="1"/>
    <n v="15.67"/>
    <n v="22.79"/>
    <n v="7.12"/>
    <x v="2"/>
    <s v="Leisure Activities"/>
    <n v="103"/>
    <s v="Hull"/>
    <s v="Quebec"/>
    <x v="0"/>
  </r>
  <r>
    <s v="SO47050"/>
    <n v="7"/>
    <x v="471"/>
    <n v="432"/>
    <n v="1"/>
    <n v="187.16"/>
    <n v="202.33"/>
    <n v="15.17"/>
    <x v="0"/>
    <s v="Super Sports Store"/>
    <n v="443"/>
    <s v="Indianapolis"/>
    <s v="Indiana"/>
    <x v="1"/>
  </r>
  <r>
    <s v="SO47054"/>
    <n v="7"/>
    <x v="231"/>
    <n v="433"/>
    <n v="1"/>
    <n v="146.55000000000001"/>
    <n v="198.04"/>
    <n v="51.49"/>
    <x v="1"/>
    <s v="Thorough Parts and Repair Services"/>
    <n v="624"/>
    <s v="Lacey"/>
    <s v="Washington"/>
    <x v="1"/>
  </r>
  <r>
    <s v="SO47061"/>
    <n v="7"/>
    <x v="232"/>
    <n v="592"/>
    <n v="1"/>
    <n v="110.28"/>
    <n v="149.03"/>
    <n v="38.75"/>
    <x v="2"/>
    <s v="Cycling Goods"/>
    <n v="251"/>
    <s v="London"/>
    <s v="England"/>
    <x v="2"/>
  </r>
  <r>
    <s v="SO47351"/>
    <n v="7"/>
    <x v="731"/>
    <n v="216"/>
    <n v="1"/>
    <n v="146.55000000000001"/>
    <n v="198.04"/>
    <n v="51.49"/>
    <x v="2"/>
    <s v="Painters Bicycle Specialists"/>
    <n v="399"/>
    <s v="Waterbury"/>
    <s v="Connecticut"/>
    <x v="1"/>
  </r>
  <r>
    <s v="SO47357"/>
    <n v="7"/>
    <x v="234"/>
    <n v="613"/>
    <n v="1"/>
    <n v="1117.8599999999999"/>
    <n v="1242.8499999999999"/>
    <n v="124.99"/>
    <x v="2"/>
    <s v="Famous Bike Shop"/>
    <n v="97"/>
    <s v="Vancouver"/>
    <s v="Ontario"/>
    <x v="0"/>
  </r>
  <r>
    <s v="SO47362"/>
    <n v="7"/>
    <x v="235"/>
    <n v="47"/>
    <n v="1"/>
    <n v="15.67"/>
    <n v="22.79"/>
    <n v="7.12"/>
    <x v="2"/>
    <s v="Greater Bike Store"/>
    <n v="95"/>
    <s v="Toronto"/>
    <s v="Ontario"/>
    <x v="0"/>
  </r>
  <r>
    <s v="SO47387"/>
    <n v="7"/>
    <x v="551"/>
    <n v="293"/>
    <n v="1"/>
    <n v="65.81"/>
    <n v="88.93"/>
    <n v="23.12"/>
    <x v="0"/>
    <s v="Fashionable Bikes and Accessories"/>
    <n v="597"/>
    <s v="Park City"/>
    <s v="Utah"/>
    <x v="1"/>
  </r>
  <r>
    <s v="SO47409"/>
    <n v="7"/>
    <x v="542"/>
    <n v="579"/>
    <n v="1"/>
    <n v="110.28"/>
    <n v="149.03"/>
    <n v="38.75"/>
    <x v="1"/>
    <s v="Riders Company"/>
    <n v="475"/>
    <s v="Branch"/>
    <s v="Minnesota"/>
    <x v="1"/>
  </r>
  <r>
    <s v="SO47417"/>
    <n v="7"/>
    <x v="240"/>
    <n v="187"/>
    <n v="1"/>
    <n v="598.44000000000005"/>
    <n v="647.99"/>
    <n v="49.55"/>
    <x v="0"/>
    <s v="Trailblazing Sports"/>
    <n v="306"/>
    <s v="Cerritos"/>
    <s v="California"/>
    <x v="1"/>
  </r>
  <r>
    <s v="SO47422"/>
    <n v="7"/>
    <x v="240"/>
    <n v="130"/>
    <n v="1"/>
    <n v="722.26"/>
    <n v="780.82"/>
    <n v="58.56"/>
    <x v="0"/>
    <s v="Elite Bikes"/>
    <n v="578"/>
    <s v="Dallas"/>
    <s v="Texas"/>
    <x v="1"/>
  </r>
  <r>
    <s v="SO47447"/>
    <n v="7"/>
    <x v="242"/>
    <n v="16"/>
    <n v="1"/>
    <n v="1518.79"/>
    <n v="1466.01"/>
    <n v="-52.78"/>
    <x v="1"/>
    <s v="Bulk Discount Store"/>
    <n v="247"/>
    <s v="London"/>
    <s v="England"/>
    <x v="2"/>
  </r>
  <r>
    <s v="SO47449"/>
    <n v="7"/>
    <x v="242"/>
    <n v="652"/>
    <n v="1"/>
    <n v="38.96"/>
    <n v="52.65"/>
    <n v="13.69"/>
    <x v="2"/>
    <s v="Selected Distributors"/>
    <n v="424"/>
    <s v="Marietta"/>
    <s v="Georgia"/>
    <x v="1"/>
  </r>
  <r>
    <s v="SO47663"/>
    <n v="7"/>
    <x v="417"/>
    <n v="227"/>
    <n v="1"/>
    <n v="300.12"/>
    <n v="324.45"/>
    <n v="24.33"/>
    <x v="0"/>
    <s v="Health Spa, Limited"/>
    <n v="94"/>
    <s v="Toronto"/>
    <s v="Ontario"/>
    <x v="0"/>
  </r>
  <r>
    <s v="SO47664"/>
    <n v="7"/>
    <x v="593"/>
    <n v="125"/>
    <n v="1"/>
    <n v="185.82"/>
    <n v="209.26"/>
    <n v="23.44"/>
    <x v="1"/>
    <s v="Immediate Repair Shop"/>
    <n v="398"/>
    <s v="Stamford"/>
    <s v="Connecticut"/>
    <x v="1"/>
  </r>
  <r>
    <s v="SO47690"/>
    <n v="7"/>
    <x v="807"/>
    <n v="480"/>
    <n v="1"/>
    <n v="29.08"/>
    <n v="28.84"/>
    <n v="-0.24"/>
    <x v="2"/>
    <s v="General Bike Corporation"/>
    <n v="84"/>
    <s v="Mississauga"/>
    <s v="Ontario"/>
    <x v="0"/>
  </r>
  <r>
    <s v="SO47696"/>
    <n v="7"/>
    <x v="716"/>
    <n v="245"/>
    <n v="1"/>
    <n v="660.91"/>
    <n v="744.27"/>
    <n v="83.36"/>
    <x v="0"/>
    <s v="Leather Seat Factory"/>
    <n v="101"/>
    <s v="Brossard"/>
    <s v="Quebec"/>
    <x v="0"/>
  </r>
  <r>
    <s v="SO47701"/>
    <n v="7"/>
    <x v="461"/>
    <n v="380"/>
    <n v="1"/>
    <n v="30.93"/>
    <n v="44.99"/>
    <n v="14.06"/>
    <x v="2"/>
    <s v="First Department Stores"/>
    <n v="654"/>
    <s v="Cheyenne"/>
    <s v="Wyoming"/>
    <x v="1"/>
  </r>
  <r>
    <s v="SO47709"/>
    <n v="7"/>
    <x v="245"/>
    <n v="425"/>
    <n v="1"/>
    <n v="1117.8599999999999"/>
    <n v="1242.8499999999999"/>
    <n v="124.99"/>
    <x v="2"/>
    <s v="Bikes for Kids and Adults"/>
    <n v="78"/>
    <s v="Etobicoke"/>
    <s v="Ontario"/>
    <x v="0"/>
  </r>
  <r>
    <s v="SO47730"/>
    <n v="7"/>
    <x v="706"/>
    <n v="252"/>
    <n v="1"/>
    <n v="133.30000000000001"/>
    <n v="180.13"/>
    <n v="46.83"/>
    <x v="1"/>
    <s v="Classic Cycle Store"/>
    <n v="396"/>
    <s v="Milford"/>
    <s v="Connecticut"/>
    <x v="1"/>
  </r>
  <r>
    <s v="SO47966"/>
    <n v="7"/>
    <x v="608"/>
    <n v="210"/>
    <n v="1"/>
    <n v="300.12"/>
    <n v="324.45"/>
    <n v="24.33"/>
    <x v="2"/>
    <s v="Gasless Cycle Shop"/>
    <n v="94"/>
    <s v="Toronto"/>
    <s v="Ontario"/>
    <x v="0"/>
  </r>
  <r>
    <s v="SO47978"/>
    <n v="7"/>
    <x v="510"/>
    <n v="102"/>
    <n v="1"/>
    <n v="605.65"/>
    <n v="600.26"/>
    <n v="-5.39"/>
    <x v="0"/>
    <s v="National Manufacturing"/>
    <n v="96"/>
    <s v="Toronto"/>
    <s v="Ontario"/>
    <x v="0"/>
  </r>
  <r>
    <s v="SO47993"/>
    <n v="7"/>
    <x v="253"/>
    <n v="207"/>
    <n v="1"/>
    <n v="1117.8599999999999"/>
    <n v="1242.8499999999999"/>
    <n v="124.99"/>
    <x v="2"/>
    <s v="Lubricant and Grease Suppliers"/>
    <n v="498"/>
    <s v="Rocky Mount"/>
    <s v="North Carolina"/>
    <x v="1"/>
  </r>
  <r>
    <s v="SO47996"/>
    <n v="7"/>
    <x v="511"/>
    <n v="381"/>
    <n v="1"/>
    <n v="26.97"/>
    <n v="36.450000000000003"/>
    <n v="9.48"/>
    <x v="0"/>
    <s v="Bicycle Lines Distributors"/>
    <n v="487"/>
    <s v="Saint Louis"/>
    <s v="Missouri"/>
    <x v="1"/>
  </r>
  <r>
    <s v="SO47999"/>
    <n v="7"/>
    <x v="254"/>
    <n v="650"/>
    <n v="1"/>
    <n v="660.91"/>
    <n v="744.27"/>
    <n v="83.36"/>
    <x v="0"/>
    <s v="Permanent Finish Products"/>
    <n v="511"/>
    <s v="Reno"/>
    <s v="Nevada"/>
    <x v="1"/>
  </r>
  <r>
    <s v="SO48026"/>
    <n v="7"/>
    <x v="544"/>
    <n v="684"/>
    <n v="1"/>
    <n v="300.12"/>
    <n v="324.45"/>
    <n v="24.33"/>
    <x v="0"/>
    <s v="Lease-a-Bike Shop"/>
    <n v="396"/>
    <s v="Milford"/>
    <s v="Connecticut"/>
    <x v="1"/>
  </r>
  <r>
    <s v="SO48033"/>
    <n v="7"/>
    <x v="258"/>
    <n v="426"/>
    <n v="1"/>
    <n v="187.16"/>
    <n v="202.33"/>
    <n v="15.17"/>
    <x v="0"/>
    <s v="Custom Accessories Company"/>
    <n v="76"/>
    <s v="Brampton"/>
    <s v="Ontario"/>
    <x v="0"/>
  </r>
  <r>
    <s v="SO48037"/>
    <n v="7"/>
    <x v="259"/>
    <n v="317"/>
    <n v="1"/>
    <n v="722.26"/>
    <n v="780.82"/>
    <n v="58.56"/>
    <x v="0"/>
    <s v="Finer Riding Supplies"/>
    <n v="45"/>
    <s v="Burnaby"/>
    <s v="British Columbia"/>
    <x v="0"/>
  </r>
  <r>
    <s v="SO48038"/>
    <n v="7"/>
    <x v="259"/>
    <n v="444"/>
    <n v="1"/>
    <n v="29.08"/>
    <n v="28.84"/>
    <n v="-0.24"/>
    <x v="2"/>
    <s v="Finer Cycle Shop"/>
    <n v="41"/>
    <s v="Calgary"/>
    <s v="Alberta"/>
    <x v="0"/>
  </r>
  <r>
    <s v="SO48041"/>
    <n v="7"/>
    <x v="259"/>
    <n v="529"/>
    <n v="1"/>
    <n v="300.12"/>
    <n v="324.45"/>
    <n v="24.33"/>
    <x v="0"/>
    <s v="Big-Time Bike Store"/>
    <n v="303"/>
    <s v="Camarillo"/>
    <s v="California"/>
    <x v="1"/>
  </r>
  <r>
    <s v="SO48042"/>
    <n v="7"/>
    <x v="259"/>
    <n v="535"/>
    <n v="1"/>
    <n v="598.44000000000005"/>
    <n v="647.99"/>
    <n v="49.55"/>
    <x v="0"/>
    <s v="Spa and Exercise Outfitters"/>
    <n v="226"/>
    <s v="Cergy"/>
    <s v="Val d'Oise"/>
    <x v="3"/>
  </r>
  <r>
    <s v="SO48051"/>
    <n v="7"/>
    <x v="261"/>
    <n v="476"/>
    <n v="1"/>
    <n v="29.08"/>
    <n v="28.84"/>
    <n v="-0.24"/>
    <x v="1"/>
    <s v="Noiseless Gear Company"/>
    <n v="421"/>
    <s v="Columbus"/>
    <s v="Georgia"/>
    <x v="1"/>
  </r>
  <r>
    <s v="SO48056"/>
    <n v="7"/>
    <x v="261"/>
    <n v="257"/>
    <n v="1"/>
    <n v="187.16"/>
    <n v="202.33"/>
    <n v="15.17"/>
    <x v="0"/>
    <s v="Number 1 Supply"/>
    <n v="319"/>
    <s v="Escondido"/>
    <s v="California"/>
    <x v="1"/>
  </r>
  <r>
    <s v="SO48079"/>
    <n v="7"/>
    <x v="399"/>
    <n v="433"/>
    <n v="1"/>
    <n v="300.12"/>
    <n v="324.45"/>
    <n v="24.33"/>
    <x v="1"/>
    <s v="Thorough Parts and Repair Services"/>
    <n v="624"/>
    <s v="Lacey"/>
    <s v="Washington"/>
    <x v="1"/>
  </r>
  <r>
    <s v="SO48310"/>
    <n v="7"/>
    <x v="266"/>
    <n v="644"/>
    <n v="1"/>
    <n v="605.65"/>
    <n v="600.26"/>
    <n v="-5.39"/>
    <x v="0"/>
    <s v="Convenient Sales and Service"/>
    <n v="549"/>
    <s v="Springfield"/>
    <s v="Oregon"/>
    <x v="1"/>
  </r>
  <r>
    <s v="SO48313"/>
    <n v="7"/>
    <x v="839"/>
    <n v="23"/>
    <n v="1"/>
    <n v="5.23"/>
    <n v="5.19"/>
    <n v="-0.04"/>
    <x v="2"/>
    <s v="Bike World"/>
    <n v="364"/>
    <s v="San Ramon"/>
    <s v="California"/>
    <x v="1"/>
  </r>
  <r>
    <s v="SO48327"/>
    <n v="7"/>
    <x v="475"/>
    <n v="473"/>
    <n v="1"/>
    <n v="24.75"/>
    <n v="35.99"/>
    <n v="11.24"/>
    <x v="1"/>
    <s v="Racing Toys"/>
    <n v="288"/>
    <s v="Phoenix"/>
    <s v="Arizona"/>
    <x v="1"/>
  </r>
  <r>
    <s v="SO48332"/>
    <n v="7"/>
    <x v="596"/>
    <n v="499"/>
    <n v="1"/>
    <n v="300.12"/>
    <n v="324.45"/>
    <n v="24.33"/>
    <x v="0"/>
    <s v="Racing Sales and Service"/>
    <n v="183"/>
    <s v="Orleans"/>
    <s v="Loiret"/>
    <x v="3"/>
  </r>
  <r>
    <s v="SO48361"/>
    <n v="7"/>
    <x v="270"/>
    <n v="575"/>
    <n v="1"/>
    <n v="605.65"/>
    <n v="600.26"/>
    <n v="-5.39"/>
    <x v="0"/>
    <s v="Bicycle Outfitters"/>
    <n v="525"/>
    <s v="Cincinnati"/>
    <s v="Ohio"/>
    <x v="1"/>
  </r>
  <r>
    <s v="SO48369"/>
    <n v="7"/>
    <x v="271"/>
    <n v="25"/>
    <n v="1"/>
    <n v="133.30000000000001"/>
    <n v="180.13"/>
    <n v="46.83"/>
    <x v="1"/>
    <s v="Coalition Bike Company"/>
    <n v="317"/>
    <s v="El Segundo"/>
    <s v="California"/>
    <x v="1"/>
  </r>
  <r>
    <s v="SO48373"/>
    <n v="7"/>
    <x v="271"/>
    <n v="61"/>
    <n v="1"/>
    <n v="185.82"/>
    <n v="209.26"/>
    <n v="23.44"/>
    <x v="1"/>
    <s v="Many Bikes Store"/>
    <n v="323"/>
    <s v="Fullerton"/>
    <s v="California"/>
    <x v="1"/>
  </r>
  <r>
    <s v="SO48378"/>
    <n v="7"/>
    <x v="272"/>
    <n v="3"/>
    <n v="1"/>
    <n v="1320.68"/>
    <n v="1308.94"/>
    <n v="-11.74"/>
    <x v="0"/>
    <s v="Advanced Bike Components"/>
    <n v="584"/>
    <s v="Irving"/>
    <s v="Texas"/>
    <x v="1"/>
  </r>
  <r>
    <s v="SO48381"/>
    <n v="7"/>
    <x v="433"/>
    <n v="20"/>
    <n v="1"/>
    <n v="15.67"/>
    <n v="22.79"/>
    <n v="7.12"/>
    <x v="2"/>
    <s v="Central Discount Store"/>
    <n v="622"/>
    <s v="Kent"/>
    <s v="Washington"/>
    <x v="1"/>
  </r>
  <r>
    <s v="SO48392"/>
    <n v="7"/>
    <x v="476"/>
    <n v="54"/>
    <n v="1"/>
    <n v="24.75"/>
    <n v="35.99"/>
    <n v="11.24"/>
    <x v="0"/>
    <s v="Larger Cycle Shop"/>
    <n v="520"/>
    <s v="Melville"/>
    <s v="New York"/>
    <x v="1"/>
  </r>
  <r>
    <s v="SO48395"/>
    <n v="7"/>
    <x v="566"/>
    <n v="585"/>
    <n v="1"/>
    <n v="10.31"/>
    <n v="15"/>
    <n v="4.6900000000000004"/>
    <x v="1"/>
    <s v="Next-Door Bike Store"/>
    <n v="567"/>
    <s v="Memphis"/>
    <s v="Tennessee"/>
    <x v="1"/>
  </r>
  <r>
    <s v="SO48396"/>
    <n v="7"/>
    <x v="566"/>
    <n v="490"/>
    <n v="1"/>
    <n v="1117.8599999999999"/>
    <n v="1242.8499999999999"/>
    <n v="124.99"/>
    <x v="0"/>
    <s v="Extraordinary Bike Works"/>
    <n v="588"/>
    <s v="Mesquite"/>
    <s v="Texas"/>
    <x v="1"/>
  </r>
  <r>
    <s v="SO48750"/>
    <n v="7"/>
    <x v="434"/>
    <n v="514"/>
    <n v="1"/>
    <n v="24.75"/>
    <n v="35.99"/>
    <n v="11.24"/>
    <x v="0"/>
    <s v="Retail Mall"/>
    <n v="61"/>
    <s v="Richmond"/>
    <s v="British Columbia"/>
    <x v="0"/>
  </r>
  <r>
    <s v="SO48758"/>
    <n v="7"/>
    <x v="494"/>
    <n v="475"/>
    <n v="1"/>
    <n v="653.70000000000005"/>
    <n v="736.15"/>
    <n v="82.45"/>
    <x v="0"/>
    <s v="Real Sporting Goods"/>
    <n v="288"/>
    <s v="Phoenix"/>
    <s v="Arizona"/>
    <x v="1"/>
  </r>
  <r>
    <s v="SO48767"/>
    <n v="7"/>
    <x v="420"/>
    <n v="437"/>
    <n v="1"/>
    <n v="598.44000000000005"/>
    <n v="647.99"/>
    <n v="49.55"/>
    <x v="1"/>
    <s v="Professional Cycle Store"/>
    <n v="288"/>
    <s v="Phoenix"/>
    <s v="Arizona"/>
    <x v="1"/>
  </r>
  <r>
    <s v="SO48768"/>
    <n v="7"/>
    <x v="420"/>
    <n v="119"/>
    <n v="1"/>
    <n v="145.28"/>
    <n v="196.33"/>
    <n v="51.05"/>
    <x v="1"/>
    <s v="Red Bicycle Company"/>
    <n v="109"/>
    <s v="Pnot-Rouge"/>
    <s v="Quebec"/>
    <x v="0"/>
  </r>
  <r>
    <s v="SO48771"/>
    <n v="7"/>
    <x v="536"/>
    <n v="538"/>
    <n v="1"/>
    <n v="170.14"/>
    <n v="183.94"/>
    <n v="13.8"/>
    <x v="0"/>
    <s v="Prosperous Tours"/>
    <n v="245"/>
    <s v="London"/>
    <s v="England"/>
    <x v="2"/>
  </r>
  <r>
    <s v="SO48786"/>
    <n v="7"/>
    <x v="463"/>
    <n v="660"/>
    <n v="1"/>
    <n v="1518.79"/>
    <n v="1466.01"/>
    <n v="-52.78"/>
    <x v="0"/>
    <s v="Exhilarating Cycles"/>
    <n v="462"/>
    <s v="Howell"/>
    <s v="Michigan"/>
    <x v="1"/>
  </r>
  <r>
    <s v="SO48791"/>
    <n v="7"/>
    <x v="597"/>
    <n v="523"/>
    <n v="1"/>
    <n v="187.16"/>
    <n v="202.33"/>
    <n v="15.17"/>
    <x v="0"/>
    <s v="Futuristic Sport Distributors"/>
    <n v="389"/>
    <s v="Longmont"/>
    <s v="Colorado"/>
    <x v="1"/>
  </r>
  <r>
    <s v="SO49040"/>
    <n v="7"/>
    <x v="733"/>
    <n v="18"/>
    <n v="1"/>
    <n v="185.82"/>
    <n v="209.26"/>
    <n v="23.44"/>
    <x v="0"/>
    <s v="Catalog Store"/>
    <n v="474"/>
    <s v="Zeeland"/>
    <s v="Michigan"/>
    <x v="1"/>
  </r>
  <r>
    <s v="SO49053"/>
    <n v="7"/>
    <x v="400"/>
    <n v="236"/>
    <n v="1"/>
    <n v="8.25"/>
    <n v="11.99"/>
    <n v="3.74"/>
    <x v="0"/>
    <s v="Closeout Boutique"/>
    <n v="637"/>
    <s v="Seattle"/>
    <s v="Washington"/>
    <x v="1"/>
  </r>
  <r>
    <s v="SO49062"/>
    <n v="7"/>
    <x v="545"/>
    <n v="484"/>
    <n v="1"/>
    <n v="185.82"/>
    <n v="209.26"/>
    <n v="23.44"/>
    <x v="0"/>
    <s v="Downhill Bicycle Specialists"/>
    <n v="229"/>
    <s v="Berks"/>
    <s v="England"/>
    <x v="2"/>
  </r>
  <r>
    <s v="SO49065"/>
    <n v="7"/>
    <x v="545"/>
    <n v="430"/>
    <n v="1"/>
    <n v="605.65"/>
    <n v="600.26"/>
    <n v="-5.39"/>
    <x v="1"/>
    <s v="Uttermost Bike Shop"/>
    <n v="233"/>
    <s v="Bracknell"/>
    <s v="England"/>
    <x v="2"/>
  </r>
  <r>
    <s v="SO49074"/>
    <n v="7"/>
    <x v="684"/>
    <n v="529"/>
    <n v="1"/>
    <n v="300.12"/>
    <n v="324.45"/>
    <n v="24.33"/>
    <x v="0"/>
    <s v="Big-Time Bike Store"/>
    <n v="303"/>
    <s v="Camarillo"/>
    <s v="California"/>
    <x v="1"/>
  </r>
  <r>
    <s v="SO49085"/>
    <n v="7"/>
    <x v="751"/>
    <n v="653"/>
    <n v="1"/>
    <n v="1117.8599999999999"/>
    <n v="1242.8499999999999"/>
    <n v="124.99"/>
    <x v="0"/>
    <s v="Mercantile Outlet"/>
    <n v="93"/>
    <s v="Toronto"/>
    <s v="Ontario"/>
    <x v="0"/>
  </r>
  <r>
    <s v="SO49092"/>
    <n v="7"/>
    <x v="512"/>
    <n v="127"/>
    <n v="1"/>
    <n v="185.82"/>
    <n v="209.26"/>
    <n v="23.44"/>
    <x v="0"/>
    <s v="Front Sporting Goods"/>
    <n v="634"/>
    <s v="Redmond"/>
    <s v="Washington"/>
    <x v="1"/>
  </r>
  <r>
    <s v="SO49093"/>
    <n v="7"/>
    <x v="512"/>
    <n v="381"/>
    <n v="1"/>
    <n v="598.44000000000005"/>
    <n v="647.99"/>
    <n v="49.55"/>
    <x v="0"/>
    <s v="Bicycle Lines Distributors"/>
    <n v="487"/>
    <s v="Saint Louis"/>
    <s v="Missouri"/>
    <x v="1"/>
  </r>
  <r>
    <s v="SO49103"/>
    <n v="7"/>
    <x v="495"/>
    <n v="102"/>
    <n v="1"/>
    <n v="187.16"/>
    <n v="202.33"/>
    <n v="15.17"/>
    <x v="0"/>
    <s v="National Manufacturing"/>
    <n v="96"/>
    <s v="Toronto"/>
    <s v="Ontario"/>
    <x v="0"/>
  </r>
  <r>
    <s v="SO49124"/>
    <n v="7"/>
    <x v="718"/>
    <n v="476"/>
    <n v="1"/>
    <n v="1117.8599999999999"/>
    <n v="1242.8499999999999"/>
    <n v="124.99"/>
    <x v="1"/>
    <s v="Noiseless Gear Company"/>
    <n v="421"/>
    <s v="Columbus"/>
    <s v="Georgia"/>
    <x v="1"/>
  </r>
  <r>
    <s v="SO49136"/>
    <n v="7"/>
    <x v="808"/>
    <n v="343"/>
    <n v="1"/>
    <n v="1320.68"/>
    <n v="1308.94"/>
    <n v="-11.74"/>
    <x v="1"/>
    <s v="Mail-Order Outlet"/>
    <n v="615"/>
    <s v="Ellensburg"/>
    <s v="Washington"/>
    <x v="1"/>
  </r>
  <r>
    <s v="SO49138"/>
    <n v="7"/>
    <x v="627"/>
    <n v="352"/>
    <n v="1"/>
    <n v="598.44000000000005"/>
    <n v="647.99"/>
    <n v="49.55"/>
    <x v="1"/>
    <s v="Twelfth Bike Store"/>
    <n v="42"/>
    <s v="Edmonton"/>
    <s v="Alberta"/>
    <x v="0"/>
  </r>
  <r>
    <s v="SO49140"/>
    <n v="7"/>
    <x v="627"/>
    <n v="84"/>
    <n v="1"/>
    <n v="49.98"/>
    <n v="67.540000000000006"/>
    <n v="17.559999999999999"/>
    <x v="0"/>
    <s v="Rewarding Activities Company"/>
    <n v="78"/>
    <s v="Etobicoke"/>
    <s v="Ontario"/>
    <x v="0"/>
  </r>
  <r>
    <s v="SO49146"/>
    <n v="7"/>
    <x v="854"/>
    <n v="385"/>
    <n v="1"/>
    <n v="24.99"/>
    <n v="33.770000000000003"/>
    <n v="8.7799999999999994"/>
    <x v="1"/>
    <s v="Sturdy Toys"/>
    <n v="324"/>
    <s v="Gilroy"/>
    <s v="California"/>
    <x v="1"/>
  </r>
  <r>
    <s v="SO49149"/>
    <n v="7"/>
    <x v="422"/>
    <n v="566"/>
    <n v="1"/>
    <n v="24.75"/>
    <n v="35.99"/>
    <n v="11.24"/>
    <x v="0"/>
    <s v="eCommerce Bikes"/>
    <n v="489"/>
    <s v="Gulfport"/>
    <s v="Mississippi"/>
    <x v="1"/>
  </r>
  <r>
    <s v="SO49151"/>
    <n v="7"/>
    <x v="422"/>
    <n v="309"/>
    <n v="1"/>
    <n v="1117.8599999999999"/>
    <n v="1242.8499999999999"/>
    <n v="124.99"/>
    <x v="1"/>
    <s v="The Gear Store"/>
    <n v="582"/>
    <s v="Houston"/>
    <s v="Texas"/>
    <x v="1"/>
  </r>
  <r>
    <s v="SO49158"/>
    <n v="7"/>
    <x v="685"/>
    <n v="108"/>
    <n v="1"/>
    <n v="9.7100000000000009"/>
    <n v="14.13"/>
    <n v="4.42"/>
    <x v="0"/>
    <s v="Wheelsets Storehouse"/>
    <n v="459"/>
    <s v="Kittery"/>
    <s v="Maine"/>
    <x v="1"/>
  </r>
  <r>
    <s v="SO49159"/>
    <n v="7"/>
    <x v="685"/>
    <n v="45"/>
    <n v="1"/>
    <n v="1320.68"/>
    <n v="1308.94"/>
    <n v="-11.74"/>
    <x v="0"/>
    <s v="Every Bike Shop"/>
    <n v="565"/>
    <s v="La Vergne"/>
    <s v="Tennessee"/>
    <x v="1"/>
  </r>
  <r>
    <s v="SO49169"/>
    <n v="7"/>
    <x v="656"/>
    <n v="684"/>
    <n v="1"/>
    <n v="605.65"/>
    <n v="600.26"/>
    <n v="-5.39"/>
    <x v="0"/>
    <s v="Lease-a-Bike Shop"/>
    <n v="396"/>
    <s v="Milford"/>
    <s v="Connecticut"/>
    <x v="1"/>
  </r>
  <r>
    <s v="SO49473"/>
    <n v="7"/>
    <x v="710"/>
    <n v="90"/>
    <n v="1"/>
    <n v="300.12"/>
    <n v="324.45"/>
    <n v="24.33"/>
    <x v="0"/>
    <s v="Sales and Supply Company"/>
    <n v="602"/>
    <s v="Chantilly"/>
    <s v="Virginia"/>
    <x v="1"/>
  </r>
  <r>
    <s v="SO49510"/>
    <n v="7"/>
    <x v="598"/>
    <n v="16"/>
    <n v="1"/>
    <n v="605.65"/>
    <n v="600.26"/>
    <n v="-5.39"/>
    <x v="1"/>
    <s v="Bulk Discount Store"/>
    <n v="247"/>
    <s v="London"/>
    <s v="England"/>
    <x v="2"/>
  </r>
  <r>
    <s v="SO49518"/>
    <n v="7"/>
    <x v="513"/>
    <n v="54"/>
    <n v="1"/>
    <n v="1518.79"/>
    <n v="1466.01"/>
    <n v="-52.78"/>
    <x v="0"/>
    <s v="Larger Cycle Shop"/>
    <n v="520"/>
    <s v="Melville"/>
    <s v="New York"/>
    <x v="1"/>
  </r>
  <r>
    <s v="SO49523"/>
    <n v="7"/>
    <x v="514"/>
    <n v="130"/>
    <n v="1"/>
    <n v="605.65"/>
    <n v="600.26"/>
    <n v="-5.39"/>
    <x v="0"/>
    <s v="Elite Bikes"/>
    <n v="578"/>
    <s v="Dallas"/>
    <s v="Texas"/>
    <x v="1"/>
  </r>
  <r>
    <s v="SO49541"/>
    <n v="7"/>
    <x v="496"/>
    <n v="608"/>
    <n v="1"/>
    <n v="1105.81"/>
    <n v="1229.46"/>
    <n v="123.65"/>
    <x v="0"/>
    <s v="Golf and Cycle Store"/>
    <n v="332"/>
    <s v="La Mesa"/>
    <s v="California"/>
    <x v="1"/>
  </r>
  <r>
    <s v="SO49823"/>
    <n v="7"/>
    <x v="478"/>
    <n v="622"/>
    <n v="1"/>
    <n v="49.98"/>
    <n v="67.540000000000006"/>
    <n v="17.559999999999999"/>
    <x v="2"/>
    <s v="Gift and Toy Store"/>
    <n v="438"/>
    <s v="Tuscola"/>
    <s v="Illinois"/>
    <x v="1"/>
  </r>
  <r>
    <s v="SO49833"/>
    <n v="7"/>
    <x v="436"/>
    <n v="355"/>
    <n v="1"/>
    <n v="145.28"/>
    <n v="196.33"/>
    <n v="51.05"/>
    <x v="1"/>
    <s v="Spare Parts Co."/>
    <n v="193"/>
    <s v="Paris"/>
    <s v="Seine (Paris)"/>
    <x v="3"/>
  </r>
  <r>
    <s v="SO49848"/>
    <n v="7"/>
    <x v="480"/>
    <n v="245"/>
    <n v="1"/>
    <n v="1105.81"/>
    <n v="1229.46"/>
    <n v="123.65"/>
    <x v="0"/>
    <s v="Leather Seat Factory"/>
    <n v="101"/>
    <s v="Brossard"/>
    <s v="Quebec"/>
    <x v="0"/>
  </r>
  <r>
    <s v="SO49849"/>
    <n v="7"/>
    <x v="480"/>
    <n v="506"/>
    <n v="1"/>
    <n v="37.119999999999997"/>
    <n v="53.99"/>
    <n v="16.87"/>
    <x v="1"/>
    <s v="Great Bikes"/>
    <n v="653"/>
    <s v="Casper"/>
    <s v="Wyoming"/>
    <x v="1"/>
  </r>
  <r>
    <s v="SO49851"/>
    <n v="7"/>
    <x v="498"/>
    <n v="184"/>
    <n v="1"/>
    <n v="101.89"/>
    <n v="137.69"/>
    <n v="35.799999999999997"/>
    <x v="0"/>
    <s v="Go-cart and Bike Specialists"/>
    <n v="574"/>
    <s v="Carrollton"/>
    <s v="Texas"/>
    <x v="1"/>
  </r>
  <r>
    <s v="SO49860"/>
    <n v="7"/>
    <x v="658"/>
    <n v="119"/>
    <n v="1"/>
    <n v="598.44000000000005"/>
    <n v="647.99"/>
    <n v="49.55"/>
    <x v="1"/>
    <s v="Red Bicycle Company"/>
    <n v="109"/>
    <s v="Pnot-Rouge"/>
    <s v="Quebec"/>
    <x v="0"/>
  </r>
  <r>
    <s v="SO49871"/>
    <n v="7"/>
    <x v="868"/>
    <n v="425"/>
    <n v="1"/>
    <n v="1117.8599999999999"/>
    <n v="1242.8499999999999"/>
    <n v="124.99"/>
    <x v="2"/>
    <s v="Bikes for Kids and Adults"/>
    <n v="78"/>
    <s v="Etobicoke"/>
    <s v="Ontario"/>
    <x v="0"/>
  </r>
  <r>
    <s v="SO49877"/>
    <n v="7"/>
    <x v="515"/>
    <n v="414"/>
    <n v="1"/>
    <n v="598.44000000000005"/>
    <n v="647.99"/>
    <n v="49.55"/>
    <x v="0"/>
    <s v="Grand Discount Store"/>
    <n v="441"/>
    <s v="Daleville"/>
    <s v="Indiana"/>
    <x v="1"/>
  </r>
  <r>
    <s v="SO50211"/>
    <n v="7"/>
    <x v="659"/>
    <n v="377"/>
    <n v="1"/>
    <n v="30.93"/>
    <n v="44.99"/>
    <n v="14.06"/>
    <x v="2"/>
    <s v="Grand Sport Boutique"/>
    <n v="470"/>
    <s v="Saginaw"/>
    <s v="Michigan"/>
    <x v="1"/>
  </r>
  <r>
    <s v="SO50228"/>
    <n v="7"/>
    <x v="287"/>
    <n v="396"/>
    <n v="1"/>
    <n v="1117.8599999999999"/>
    <n v="1242.8499999999999"/>
    <n v="124.99"/>
    <x v="0"/>
    <s v="Executive Gift Store"/>
    <n v="446"/>
    <s v="New Castle"/>
    <s v="Indiana"/>
    <x v="1"/>
  </r>
  <r>
    <s v="SO50245"/>
    <n v="7"/>
    <x v="437"/>
    <n v="66"/>
    <n v="1"/>
    <n v="29.08"/>
    <n v="28.84"/>
    <n v="-0.24"/>
    <x v="0"/>
    <s v="Neighborhood Store"/>
    <n v="48"/>
    <s v="Burnaby"/>
    <s v="British Columbia"/>
    <x v="0"/>
  </r>
  <r>
    <s v="SO50249"/>
    <n v="7"/>
    <x v="763"/>
    <n v="529"/>
    <n v="1"/>
    <n v="722.26"/>
    <n v="780.82"/>
    <n v="58.56"/>
    <x v="0"/>
    <s v="Big-Time Bike Store"/>
    <n v="303"/>
    <s v="Camarillo"/>
    <s v="California"/>
    <x v="1"/>
  </r>
  <r>
    <s v="SO50253"/>
    <n v="7"/>
    <x v="452"/>
    <n v="535"/>
    <n v="1"/>
    <n v="30.93"/>
    <n v="44.99"/>
    <n v="14.06"/>
    <x v="0"/>
    <s v="Spa and Exercise Outfitters"/>
    <n v="226"/>
    <s v="Cergy"/>
    <s v="Val d'Oise"/>
    <x v="3"/>
  </r>
  <r>
    <s v="SO50265"/>
    <n v="7"/>
    <x v="289"/>
    <n v="479"/>
    <n v="1"/>
    <n v="1320.68"/>
    <n v="1308.94"/>
    <n v="-11.74"/>
    <x v="1"/>
    <s v="General Supplies"/>
    <n v="113"/>
    <s v="Ville De'anjou"/>
    <s v="Quebec"/>
    <x v="0"/>
  </r>
  <r>
    <s v="SO50266"/>
    <n v="7"/>
    <x v="289"/>
    <n v="77"/>
    <n v="1"/>
    <n v="29.08"/>
    <n v="28.84"/>
    <n v="-0.24"/>
    <x v="2"/>
    <s v="Mechanical Products Ltd."/>
    <n v="359"/>
    <s v="San Diego"/>
    <s v="California"/>
    <x v="1"/>
  </r>
  <r>
    <s v="SO50281"/>
    <n v="7"/>
    <x v="482"/>
    <n v="592"/>
    <n v="1"/>
    <n v="30.93"/>
    <n v="44.99"/>
    <n v="14.06"/>
    <x v="2"/>
    <s v="Cycling Goods"/>
    <n v="251"/>
    <s v="London"/>
    <s v="England"/>
    <x v="2"/>
  </r>
  <r>
    <s v="SO50284"/>
    <n v="7"/>
    <x v="290"/>
    <n v="84"/>
    <n v="1"/>
    <n v="187.16"/>
    <n v="202.33"/>
    <n v="15.17"/>
    <x v="0"/>
    <s v="Rewarding Activities Company"/>
    <n v="78"/>
    <s v="Etobicoke"/>
    <s v="Ontario"/>
    <x v="0"/>
  </r>
  <r>
    <s v="SO50301"/>
    <n v="7"/>
    <x v="423"/>
    <n v="385"/>
    <n v="1"/>
    <n v="185.82"/>
    <n v="209.26"/>
    <n v="23.44"/>
    <x v="1"/>
    <s v="Sturdy Toys"/>
    <n v="324"/>
    <s v="Gilroy"/>
    <s v="California"/>
    <x v="1"/>
  </r>
  <r>
    <s v="SO50307"/>
    <n v="7"/>
    <x v="453"/>
    <n v="612"/>
    <n v="1"/>
    <n v="187.16"/>
    <n v="202.33"/>
    <n v="15.17"/>
    <x v="1"/>
    <s v="General Associates"/>
    <n v="405"/>
    <s v="Hollywood"/>
    <s v="Florida"/>
    <x v="1"/>
  </r>
  <r>
    <s v="SO50315"/>
    <n v="7"/>
    <x v="292"/>
    <n v="45"/>
    <n v="1"/>
    <n v="722.26"/>
    <n v="780.82"/>
    <n v="58.56"/>
    <x v="0"/>
    <s v="Every Bike Shop"/>
    <n v="565"/>
    <s v="La Vergne"/>
    <s v="Tennessee"/>
    <x v="1"/>
  </r>
  <r>
    <s v="SO50321"/>
    <n v="7"/>
    <x v="500"/>
    <n v="218"/>
    <n v="1"/>
    <n v="170.14"/>
    <n v="183.94"/>
    <n v="13.8"/>
    <x v="1"/>
    <s v="Sure &amp; Reliable Sporting Goods"/>
    <n v="625"/>
    <s v="Longview"/>
    <s v="Washington"/>
    <x v="1"/>
  </r>
  <r>
    <s v="SO50322"/>
    <n v="7"/>
    <x v="500"/>
    <n v="546"/>
    <n v="1"/>
    <n v="29.08"/>
    <n v="28.84"/>
    <n v="-0.24"/>
    <x v="1"/>
    <s v="Field Trip Store"/>
    <n v="390"/>
    <s v="Loveland"/>
    <s v="Colorado"/>
    <x v="1"/>
  </r>
  <r>
    <s v="SO50661"/>
    <n v="7"/>
    <x v="293"/>
    <n v="149"/>
    <n v="1"/>
    <n v="24.99"/>
    <n v="33.770000000000003"/>
    <n v="8.7799999999999994"/>
    <x v="1"/>
    <s v="Initial Bike Company"/>
    <n v="392"/>
    <s v="Westminster"/>
    <s v="Colorado"/>
    <x v="1"/>
  </r>
  <r>
    <s v="SO50672"/>
    <n v="7"/>
    <x v="294"/>
    <n v="239"/>
    <n v="1"/>
    <n v="300.12"/>
    <n v="324.45"/>
    <n v="24.33"/>
    <x v="0"/>
    <s v="Bicycle Merchandise Warehouse"/>
    <n v="369"/>
    <s v="Santa Monica"/>
    <s v="California"/>
    <x v="1"/>
  </r>
  <r>
    <s v="SO50673"/>
    <n v="7"/>
    <x v="294"/>
    <n v="481"/>
    <n v="1"/>
    <n v="170.14"/>
    <n v="183.94"/>
    <n v="13.8"/>
    <x v="0"/>
    <s v="Getaway Inn"/>
    <n v="182"/>
    <s v="Saint Ouen"/>
    <s v="Loir et Cher"/>
    <x v="3"/>
  </r>
  <r>
    <s v="SO50675"/>
    <n v="7"/>
    <x v="483"/>
    <n v="327"/>
    <n v="1"/>
    <n v="185.82"/>
    <n v="209.26"/>
    <n v="23.44"/>
    <x v="1"/>
    <s v="World of Bikes"/>
    <n v="487"/>
    <s v="Saint Louis"/>
    <s v="Missouri"/>
    <x v="1"/>
  </r>
  <r>
    <s v="SO50693"/>
    <n v="7"/>
    <x v="297"/>
    <n v="254"/>
    <n v="1"/>
    <n v="30.93"/>
    <n v="44.99"/>
    <n v="14.06"/>
    <x v="0"/>
    <s v="Safe Cycles Shop"/>
    <n v="608"/>
    <s v="Bellevue"/>
    <s v="Washington"/>
    <x v="1"/>
  </r>
  <r>
    <s v="SO50698"/>
    <n v="7"/>
    <x v="298"/>
    <n v="10"/>
    <n v="1"/>
    <n v="104.8"/>
    <n v="141.62"/>
    <n v="36.82"/>
    <x v="1"/>
    <s v="Rural Cycle Emporium"/>
    <n v="44"/>
    <s v="Burnaby"/>
    <s v="British Columbia"/>
    <x v="0"/>
  </r>
  <r>
    <s v="SO50699"/>
    <n v="7"/>
    <x v="612"/>
    <n v="588"/>
    <n v="1"/>
    <n v="185.82"/>
    <n v="209.26"/>
    <n v="23.44"/>
    <x v="1"/>
    <s v="General Cycle Storehouse"/>
    <n v="47"/>
    <s v="Burnaby"/>
    <s v="British Columbia"/>
    <x v="0"/>
  </r>
  <r>
    <s v="SO50702"/>
    <n v="7"/>
    <x v="299"/>
    <n v="187"/>
    <n v="1"/>
    <n v="660.91"/>
    <n v="744.27"/>
    <n v="83.36"/>
    <x v="0"/>
    <s v="Trailblazing Sports"/>
    <n v="306"/>
    <s v="Cerritos"/>
    <s v="California"/>
    <x v="1"/>
  </r>
  <r>
    <s v="SO50708"/>
    <n v="7"/>
    <x v="926"/>
    <n v="613"/>
    <n v="1"/>
    <n v="30.93"/>
    <n v="44.99"/>
    <n v="14.06"/>
    <x v="2"/>
    <s v="Famous Bike Shop"/>
    <n v="97"/>
    <s v="Vancouver"/>
    <s v="Ontario"/>
    <x v="0"/>
  </r>
  <r>
    <s v="SO50720"/>
    <n v="7"/>
    <x v="660"/>
    <n v="490"/>
    <n v="1"/>
    <n v="598.44000000000005"/>
    <n v="647.99"/>
    <n v="49.55"/>
    <x v="0"/>
    <s v="Extraordinary Bike Works"/>
    <n v="588"/>
    <s v="Mesquite"/>
    <s v="Texas"/>
    <x v="1"/>
  </r>
  <r>
    <s v="SO50743"/>
    <n v="7"/>
    <x v="303"/>
    <n v="648"/>
    <n v="1"/>
    <n v="1117.8599999999999"/>
    <n v="1242.8499999999999"/>
    <n v="124.99"/>
    <x v="1"/>
    <s v="Small Bike Shop"/>
    <n v="317"/>
    <s v="El Segundo"/>
    <s v="California"/>
    <x v="1"/>
  </r>
  <r>
    <s v="SO50745"/>
    <n v="7"/>
    <x v="303"/>
    <n v="61"/>
    <n v="1"/>
    <n v="26.97"/>
    <n v="36.450000000000003"/>
    <n v="9.48"/>
    <x v="1"/>
    <s v="Many Bikes Store"/>
    <n v="323"/>
    <s v="Fullerton"/>
    <s v="California"/>
    <x v="1"/>
  </r>
  <r>
    <s v="SO50750"/>
    <n v="7"/>
    <x v="840"/>
    <n v="20"/>
    <n v="1"/>
    <n v="1117.8599999999999"/>
    <n v="1242.8499999999999"/>
    <n v="124.99"/>
    <x v="2"/>
    <s v="Central Discount Store"/>
    <n v="622"/>
    <s v="Kent"/>
    <s v="Washington"/>
    <x v="1"/>
  </r>
  <r>
    <s v="SO50751"/>
    <n v="7"/>
    <x v="840"/>
    <n v="695"/>
    <n v="1"/>
    <n v="29.08"/>
    <n v="28.84"/>
    <n v="-0.24"/>
    <x v="2"/>
    <s v="Responsible Bike Dealers"/>
    <n v="484"/>
    <s v="Kansas City"/>
    <s v="Missouri"/>
    <x v="1"/>
  </r>
  <r>
    <s v="SO50758"/>
    <n v="7"/>
    <x v="810"/>
    <n v="235"/>
    <n v="1"/>
    <n v="5.23"/>
    <n v="5.19"/>
    <n v="-0.04"/>
    <x v="2"/>
    <s v="Certified Bicycle Supply"/>
    <n v="626"/>
    <s v="Lynnwood"/>
    <s v="Washington"/>
    <x v="1"/>
  </r>
  <r>
    <s v="SO51120"/>
    <n v="7"/>
    <x v="309"/>
    <n v="196"/>
    <n v="1"/>
    <n v="23.37"/>
    <n v="31.58"/>
    <n v="8.2100000000000009"/>
    <x v="0"/>
    <s v="Exhibition Showroom"/>
    <n v="260"/>
    <s v="Milton Keynes"/>
    <s v="England"/>
    <x v="2"/>
  </r>
  <r>
    <s v="SO51124"/>
    <n v="7"/>
    <x v="309"/>
    <n v="245"/>
    <n v="1"/>
    <n v="747.2"/>
    <n v="818.7"/>
    <n v="71.5"/>
    <x v="0"/>
    <s v="Leather Seat Factory"/>
    <n v="101"/>
    <s v="Brossard"/>
    <s v="Quebec"/>
    <x v="0"/>
  </r>
  <r>
    <s v="SO51160"/>
    <n v="7"/>
    <x v="315"/>
    <n v="496"/>
    <n v="1"/>
    <n v="144.59"/>
    <n v="158.43"/>
    <n v="13.84"/>
    <x v="0"/>
    <s v="Top Sports Supply"/>
    <n v="42"/>
    <s v="Edmonton"/>
    <s v="Alberta"/>
    <x v="0"/>
  </r>
  <r>
    <s v="SO51170"/>
    <n v="7"/>
    <x v="870"/>
    <n v="639"/>
    <n v="1"/>
    <n v="713.08"/>
    <n v="672.29"/>
    <n v="-40.79"/>
    <x v="1"/>
    <s v="Producer Goods Clearinghouse"/>
    <n v="118"/>
    <s v="Frankfurt"/>
    <s v="Bayern"/>
    <x v="4"/>
  </r>
  <r>
    <s v="SO51693"/>
    <n v="7"/>
    <x v="599"/>
    <n v="206"/>
    <n v="1"/>
    <n v="1082.51"/>
    <n v="1020.59"/>
    <n v="-61.92"/>
    <x v="1"/>
    <s v="New and Used Bicycles"/>
    <n v="500"/>
    <s v="Winston-Salem"/>
    <s v="North Carolina"/>
    <x v="1"/>
  </r>
  <r>
    <s v="SO51694"/>
    <n v="7"/>
    <x v="599"/>
    <n v="353"/>
    <n v="1"/>
    <n v="23.37"/>
    <n v="31.58"/>
    <n v="8.2100000000000009"/>
    <x v="2"/>
    <s v="Two-Wheeled Transit Company"/>
    <n v="72"/>
    <s v="Winnipeg"/>
    <s v="Manitoba"/>
    <x v="0"/>
  </r>
  <r>
    <s v="SO51700"/>
    <n v="7"/>
    <x v="540"/>
    <n v="101"/>
    <n v="1"/>
    <n v="41.57"/>
    <n v="32.39"/>
    <n v="-9.18"/>
    <x v="2"/>
    <s v="Urban Sports Emporium"/>
    <n v="96"/>
    <s v="Toronto"/>
    <s v="Ontario"/>
    <x v="0"/>
  </r>
  <r>
    <s v="SO51706"/>
    <n v="7"/>
    <x v="737"/>
    <n v="259"/>
    <n v="1"/>
    <n v="1082.51"/>
    <n v="1020.59"/>
    <n v="-61.92"/>
    <x v="2"/>
    <s v="Highway Bike Shop"/>
    <n v="371"/>
    <s v="Simi Valley"/>
    <s v="California"/>
    <x v="1"/>
  </r>
  <r>
    <s v="SO51710"/>
    <n v="7"/>
    <x v="316"/>
    <n v="213"/>
    <n v="1"/>
    <n v="40.619999999999997"/>
    <n v="54.89"/>
    <n v="14.27"/>
    <x v="2"/>
    <s v="Fast Bike Works"/>
    <n v="38"/>
    <s v="South Melbourne"/>
    <s v="Victoria"/>
    <x v="5"/>
  </r>
  <r>
    <s v="SO51719"/>
    <n v="7"/>
    <x v="317"/>
    <n v="360"/>
    <n v="1"/>
    <n v="601.74"/>
    <n v="602.35"/>
    <n v="0.61"/>
    <x v="0"/>
    <s v="Novelty Bikes"/>
    <n v="470"/>
    <s v="Saginaw"/>
    <s v="Michigan"/>
    <x v="1"/>
  </r>
  <r>
    <s v="SO51723"/>
    <n v="7"/>
    <x v="317"/>
    <n v="289"/>
    <n v="1"/>
    <n v="27.49"/>
    <n v="37.15"/>
    <n v="9.66"/>
    <x v="2"/>
    <s v="Moderately-Priced Bikes Store"/>
    <n v="635"/>
    <s v="Renton"/>
    <s v="Washington"/>
    <x v="1"/>
  </r>
  <r>
    <s v="SO51724"/>
    <n v="7"/>
    <x v="641"/>
    <n v="283"/>
    <n v="1"/>
    <n v="601.74"/>
    <n v="602.35"/>
    <n v="0.61"/>
    <x v="2"/>
    <s v="Racing Supply Distributors"/>
    <n v="206"/>
    <s v="Roissy en Brie"/>
    <s v="Seine et Marne"/>
    <x v="3"/>
  </r>
  <r>
    <s v="SO51736"/>
    <n v="7"/>
    <x v="318"/>
    <n v="656"/>
    <n v="1"/>
    <n v="1251.98"/>
    <n v="1376.99"/>
    <n v="125.01"/>
    <x v="2"/>
    <s v="Impervious Paint Company"/>
    <n v="196"/>
    <s v="Paris"/>
    <s v="Seine (Paris)"/>
    <x v="3"/>
  </r>
  <r>
    <s v="SO51762"/>
    <n v="7"/>
    <x v="322"/>
    <n v="684"/>
    <n v="1"/>
    <n v="53.4"/>
    <n v="72.16"/>
    <n v="18.760000000000002"/>
    <x v="0"/>
    <s v="Lease-a-Bike Shop"/>
    <n v="396"/>
    <s v="Milford"/>
    <s v="Connecticut"/>
    <x v="1"/>
  </r>
  <r>
    <s v="SO51766"/>
    <n v="7"/>
    <x v="553"/>
    <n v="280"/>
    <n v="1"/>
    <n v="1.87"/>
    <n v="2.99"/>
    <n v="1.1200000000000001"/>
    <x v="2"/>
    <s v="Standard Bikes"/>
    <n v="75"/>
    <s v="Barrie"/>
    <s v="Ontario"/>
    <x v="0"/>
  </r>
  <r>
    <s v="SO51774"/>
    <n v="7"/>
    <x v="323"/>
    <n v="535"/>
    <n v="1"/>
    <n v="77.92"/>
    <n v="105.29"/>
    <n v="27.37"/>
    <x v="0"/>
    <s v="Spa and Exercise Outfitters"/>
    <n v="226"/>
    <s v="Cergy"/>
    <s v="Val d'Oise"/>
    <x v="3"/>
  </r>
  <r>
    <s v="SO51775"/>
    <n v="7"/>
    <x v="323"/>
    <n v="700"/>
    <n v="1"/>
    <n v="23.37"/>
    <n v="31.58"/>
    <n v="8.2100000000000009"/>
    <x v="1"/>
    <s v="Underglaze and Finish Company"/>
    <n v="494"/>
    <s v="Charlotte"/>
    <s v="North Carolina"/>
    <x v="1"/>
  </r>
  <r>
    <s v="SO51800"/>
    <n v="7"/>
    <x v="326"/>
    <n v="307"/>
    <n v="1"/>
    <n v="35.96"/>
    <n v="48.59"/>
    <n v="12.63"/>
    <x v="2"/>
    <s v="Riding Associates"/>
    <n v="633"/>
    <s v="Puyallup"/>
    <s v="Washington"/>
    <x v="1"/>
  </r>
  <r>
    <s v="SO51806"/>
    <n v="7"/>
    <x v="326"/>
    <n v="519"/>
    <n v="1"/>
    <n v="53.94"/>
    <n v="72.89"/>
    <n v="18.95"/>
    <x v="2"/>
    <s v="List Price Catalog Company"/>
    <n v="35"/>
    <s v="Melbourne"/>
    <s v="Victoria"/>
    <x v="5"/>
  </r>
  <r>
    <s v="SO51820"/>
    <n v="7"/>
    <x v="327"/>
    <n v="592"/>
    <n v="1"/>
    <n v="38.49"/>
    <n v="29.99"/>
    <n v="-8.5"/>
    <x v="2"/>
    <s v="Cycling Goods"/>
    <n v="251"/>
    <s v="London"/>
    <s v="England"/>
    <x v="2"/>
  </r>
  <r>
    <s v="SO51828"/>
    <n v="7"/>
    <x v="328"/>
    <n v="79"/>
    <n v="1"/>
    <n v="1554.95"/>
    <n v="1466.01"/>
    <n v="-88.94"/>
    <x v="1"/>
    <s v="Reasonable Bicycle Sales"/>
    <n v="388"/>
    <s v="Greeley"/>
    <s v="Colorado"/>
    <x v="1"/>
  </r>
  <r>
    <s v="SO51829"/>
    <n v="7"/>
    <x v="329"/>
    <n v="563"/>
    <n v="1"/>
    <n v="199.85"/>
    <n v="200.05"/>
    <n v="0.2"/>
    <x v="0"/>
    <s v="Systematic Sales"/>
    <n v="286"/>
    <s v="Gilbert"/>
    <s v="Arizona"/>
    <x v="1"/>
  </r>
  <r>
    <s v="SO51847"/>
    <n v="7"/>
    <x v="331"/>
    <n v="661"/>
    <n v="1"/>
    <n v="26.18"/>
    <n v="41.99"/>
    <n v="15.81"/>
    <x v="1"/>
    <s v="General Department Stores"/>
    <n v="41"/>
    <s v="Calgary"/>
    <s v="Alberta"/>
    <x v="0"/>
  </r>
  <r>
    <s v="SO51852"/>
    <n v="7"/>
    <x v="332"/>
    <n v="296"/>
    <n v="1"/>
    <n v="144.59"/>
    <n v="158.43"/>
    <n v="13.84"/>
    <x v="0"/>
    <s v="Extreme Toy Store"/>
    <n v="280"/>
    <s v="Birmingham"/>
    <s v="Alabama"/>
    <x v="1"/>
  </r>
  <r>
    <s v="SO51874"/>
    <n v="7"/>
    <x v="600"/>
    <n v="8"/>
    <n v="1"/>
    <n v="601.74"/>
    <n v="602.35"/>
    <n v="0.61"/>
    <x v="2"/>
    <s v="Exemplary Cycles"/>
    <n v="409"/>
    <s v="Miami"/>
    <s v="Florida"/>
    <x v="1"/>
  </r>
  <r>
    <s v="SO53455"/>
    <n v="7"/>
    <x v="333"/>
    <n v="340"/>
    <n v="1"/>
    <n v="136.79"/>
    <n v="149.87"/>
    <n v="13.08"/>
    <x v="1"/>
    <s v="Nearby Cycle Shop"/>
    <n v="274"/>
    <s v="West Sussex"/>
    <s v="England"/>
    <x v="2"/>
  </r>
  <r>
    <s v="SO53456"/>
    <n v="7"/>
    <x v="333"/>
    <n v="173"/>
    <n v="1"/>
    <n v="1082.51"/>
    <n v="1020.59"/>
    <n v="-61.92"/>
    <x v="1"/>
    <s v="Sundry Sporting Goods"/>
    <n v="68"/>
    <s v="Vancouver"/>
    <s v="British Columbia"/>
    <x v="0"/>
  </r>
  <r>
    <s v="SO53463"/>
    <n v="7"/>
    <x v="334"/>
    <n v="47"/>
    <n v="1"/>
    <n v="1251.98"/>
    <n v="1376.99"/>
    <n v="125.01"/>
    <x v="2"/>
    <s v="Greater Bike Store"/>
    <n v="95"/>
    <s v="Toronto"/>
    <s v="Ontario"/>
    <x v="0"/>
  </r>
  <r>
    <s v="SO53468"/>
    <n v="7"/>
    <x v="335"/>
    <n v="688"/>
    <n v="1"/>
    <n v="601.74"/>
    <n v="602.35"/>
    <n v="0.61"/>
    <x v="1"/>
    <s v="Bike Part Wholesalers"/>
    <n v="18"/>
    <s v="Sydney"/>
    <s v="New South Wales"/>
    <x v="5"/>
  </r>
  <r>
    <s v="SO53469"/>
    <n v="7"/>
    <x v="335"/>
    <n v="644"/>
    <n v="1"/>
    <n v="713.08"/>
    <n v="672.29"/>
    <n v="-40.79"/>
    <x v="0"/>
    <s v="Convenient Sales and Service"/>
    <n v="549"/>
    <s v="Springfield"/>
    <s v="Oregon"/>
    <x v="1"/>
  </r>
  <r>
    <s v="SO53475"/>
    <n v="7"/>
    <x v="336"/>
    <n v="481"/>
    <n v="1"/>
    <n v="1554.95"/>
    <n v="1466.01"/>
    <n v="-88.94"/>
    <x v="0"/>
    <s v="Getaway Inn"/>
    <n v="182"/>
    <s v="Saint Ouen"/>
    <s v="Loir et Cher"/>
    <x v="3"/>
  </r>
  <r>
    <s v="SO53477"/>
    <n v="7"/>
    <x v="404"/>
    <n v="282"/>
    <n v="1"/>
    <n v="199.85"/>
    <n v="200.05"/>
    <n v="0.2"/>
    <x v="1"/>
    <s v="Quick Parts and Service"/>
    <n v="111"/>
    <s v="Sainte-Foy"/>
    <s v="Quebec"/>
    <x v="0"/>
  </r>
  <r>
    <s v="SO53496"/>
    <n v="7"/>
    <x v="554"/>
    <n v="295"/>
    <n v="1"/>
    <n v="755.15"/>
    <n v="728.91"/>
    <n v="-26.24"/>
    <x v="2"/>
    <s v="Engineered Bike Systems"/>
    <n v="351"/>
    <s v="Oxnard"/>
    <s v="California"/>
    <x v="1"/>
  </r>
  <r>
    <s v="SO53512"/>
    <n v="7"/>
    <x v="339"/>
    <n v="88"/>
    <n v="1"/>
    <n v="35.96"/>
    <n v="48.59"/>
    <n v="12.63"/>
    <x v="1"/>
    <s v="Closest Bicycle Store"/>
    <n v="260"/>
    <s v="Milton Keynes"/>
    <s v="England"/>
    <x v="2"/>
  </r>
  <r>
    <s v="SO53514"/>
    <n v="7"/>
    <x v="340"/>
    <n v="182"/>
    <n v="1"/>
    <n v="23.97"/>
    <n v="32.39"/>
    <n v="8.42"/>
    <x v="1"/>
    <s v="Another Bicycle Company"/>
    <n v="545"/>
    <s v="Milwaukie"/>
    <s v="Oregon"/>
    <x v="1"/>
  </r>
  <r>
    <s v="SO53538"/>
    <n v="7"/>
    <x v="345"/>
    <n v="311"/>
    <n v="1"/>
    <n v="1554.95"/>
    <n v="1466.01"/>
    <n v="-88.94"/>
    <x v="0"/>
    <s v="Principal Bike Company"/>
    <n v="377"/>
    <s v="Upland"/>
    <s v="California"/>
    <x v="1"/>
  </r>
  <r>
    <s v="SO53541"/>
    <n v="7"/>
    <x v="345"/>
    <n v="249"/>
    <n v="1"/>
    <n v="13.09"/>
    <n v="20.99"/>
    <n v="7.9"/>
    <x v="1"/>
    <s v="Helpful Sales and Repair Service"/>
    <n v="37"/>
    <s v="Seaford"/>
    <s v="Victoria"/>
    <x v="5"/>
  </r>
  <r>
    <s v="SO53545"/>
    <n v="7"/>
    <x v="568"/>
    <n v="550"/>
    <n v="1"/>
    <n v="1082.51"/>
    <n v="1020.59"/>
    <n v="-61.92"/>
    <x v="2"/>
    <s v="Remote Bicycle Specialists"/>
    <n v="110"/>
    <s v="Quebec"/>
    <s v="Quebec"/>
    <x v="0"/>
  </r>
  <r>
    <s v="SO53546"/>
    <n v="7"/>
    <x v="568"/>
    <n v="624"/>
    <n v="1"/>
    <n v="713.08"/>
    <n v="672.29"/>
    <n v="-40.79"/>
    <x v="1"/>
    <s v="First Cycle Store"/>
    <n v="289"/>
    <s v="Scottsdale"/>
    <s v="Arizona"/>
    <x v="1"/>
  </r>
  <r>
    <s v="SO53548"/>
    <n v="7"/>
    <x v="686"/>
    <n v="418"/>
    <n v="1"/>
    <n v="713.08"/>
    <n v="672.29"/>
    <n v="-40.79"/>
    <x v="1"/>
    <s v="Good Bike Shop"/>
    <n v="652"/>
    <s v="Racine"/>
    <s v="Wisconsin"/>
    <x v="1"/>
  </r>
  <r>
    <s v="SO53550"/>
    <n v="7"/>
    <x v="686"/>
    <n v="649"/>
    <n v="1"/>
    <n v="35.96"/>
    <n v="48.59"/>
    <n v="12.63"/>
    <x v="2"/>
    <s v="Sports Products Store"/>
    <n v="367"/>
    <s v="Santa Ana"/>
    <s v="California"/>
    <x v="1"/>
  </r>
  <r>
    <s v="SO53551"/>
    <n v="7"/>
    <x v="686"/>
    <n v="627"/>
    <n v="1"/>
    <n v="755.15"/>
    <n v="728.91"/>
    <n v="-26.24"/>
    <x v="1"/>
    <s v="Exchange Parts Inc."/>
    <n v="497"/>
    <s v="Raleigh"/>
    <s v="North Carolina"/>
    <x v="1"/>
  </r>
  <r>
    <s v="SO53554"/>
    <n v="7"/>
    <x v="686"/>
    <n v="195"/>
    <n v="1"/>
    <n v="20.57"/>
    <n v="32.99"/>
    <n v="12.42"/>
    <x v="2"/>
    <s v="Inexpensive Parts Shop"/>
    <n v="12"/>
    <s v="North Sydney"/>
    <s v="New South Wales"/>
    <x v="5"/>
  </r>
  <r>
    <s v="SO53567"/>
    <n v="7"/>
    <x v="347"/>
    <n v="179"/>
    <n v="1"/>
    <n v="601.74"/>
    <n v="602.35"/>
    <n v="0.61"/>
    <x v="1"/>
    <s v="Fourth Bike Store"/>
    <n v="531"/>
    <s v="Mentor"/>
    <s v="Ohio"/>
    <x v="1"/>
  </r>
  <r>
    <s v="SO53570"/>
    <n v="7"/>
    <x v="347"/>
    <n v="54"/>
    <n v="1"/>
    <n v="868.63"/>
    <n v="858.9"/>
    <n v="-9.73"/>
    <x v="0"/>
    <s v="Larger Cycle Shop"/>
    <n v="520"/>
    <s v="Melville"/>
    <s v="New York"/>
    <x v="1"/>
  </r>
  <r>
    <s v="SO53584"/>
    <n v="7"/>
    <x v="349"/>
    <n v="20"/>
    <n v="1"/>
    <n v="13.09"/>
    <n v="20.99"/>
    <n v="7.9"/>
    <x v="2"/>
    <s v="Central Discount Store"/>
    <n v="622"/>
    <s v="Kent"/>
    <s v="Washington"/>
    <x v="1"/>
  </r>
  <r>
    <s v="SO53585"/>
    <n v="7"/>
    <x v="349"/>
    <n v="126"/>
    <n v="1"/>
    <n v="44.88"/>
    <n v="72"/>
    <n v="27.12"/>
    <x v="2"/>
    <s v="Famous Bike Sales and Service"/>
    <n v="517"/>
    <s v="Endicott"/>
    <s v="New York"/>
    <x v="1"/>
  </r>
  <r>
    <s v="SO53590"/>
    <n v="7"/>
    <x v="349"/>
    <n v="454"/>
    <n v="1"/>
    <n v="35.96"/>
    <n v="48.59"/>
    <n v="12.63"/>
    <x v="0"/>
    <s v="Sleek Bikes"/>
    <n v="560"/>
    <s v="Denby"/>
    <s v="South Dakota"/>
    <x v="1"/>
  </r>
  <r>
    <s v="SO53613"/>
    <n v="7"/>
    <x v="351"/>
    <n v="109"/>
    <n v="1"/>
    <n v="308.22000000000003"/>
    <n v="338.99"/>
    <n v="30.77"/>
    <x v="1"/>
    <s v="Travel Sports"/>
    <n v="618"/>
    <s v="Issaquah"/>
    <s v="Washington"/>
    <x v="1"/>
  </r>
  <r>
    <s v="SO55238"/>
    <n v="7"/>
    <x v="630"/>
    <n v="622"/>
    <n v="1"/>
    <n v="27.57"/>
    <n v="37.25"/>
    <n v="9.68"/>
    <x v="2"/>
    <s v="Gift and Toy Store"/>
    <n v="438"/>
    <s v="Tuscola"/>
    <s v="Illinois"/>
    <x v="1"/>
  </r>
  <r>
    <s v="SO55239"/>
    <n v="7"/>
    <x v="630"/>
    <n v="125"/>
    <n v="1"/>
    <n v="136.79"/>
    <n v="149.87"/>
    <n v="13.08"/>
    <x v="1"/>
    <s v="Immediate Repair Shop"/>
    <n v="398"/>
    <s v="Stamford"/>
    <s v="Connecticut"/>
    <x v="1"/>
  </r>
  <r>
    <s v="SO55243"/>
    <n v="7"/>
    <x v="424"/>
    <n v="299"/>
    <n v="1"/>
    <n v="204.63"/>
    <n v="202.33"/>
    <n v="-2.2999999999999998"/>
    <x v="0"/>
    <s v="Citywide Service and Repair"/>
    <n v="73"/>
    <s v="Saint John"/>
    <s v="Brunswick"/>
    <x v="0"/>
  </r>
  <r>
    <s v="SO55251"/>
    <n v="7"/>
    <x v="354"/>
    <n v="437"/>
    <n v="1"/>
    <n v="26.18"/>
    <n v="41.99"/>
    <n v="15.81"/>
    <x v="1"/>
    <s v="Professional Cycle Store"/>
    <n v="288"/>
    <s v="Phoenix"/>
    <s v="Arizona"/>
    <x v="1"/>
  </r>
  <r>
    <s v="SO55252"/>
    <n v="7"/>
    <x v="354"/>
    <n v="355"/>
    <n v="1"/>
    <n v="199.38"/>
    <n v="218.45"/>
    <n v="19.07"/>
    <x v="1"/>
    <s v="Spare Parts Co."/>
    <n v="193"/>
    <s v="Paris"/>
    <s v="Seine (Paris)"/>
    <x v="3"/>
  </r>
  <r>
    <s v="SO55260"/>
    <n v="7"/>
    <x v="569"/>
    <n v="17"/>
    <n v="1"/>
    <n v="41.57"/>
    <n v="32.39"/>
    <n v="-9.18"/>
    <x v="2"/>
    <s v="Trusted Catalog Store"/>
    <n v="605"/>
    <s v="Newport News"/>
    <s v="Virginia"/>
    <x v="1"/>
  </r>
  <r>
    <s v="SO55266"/>
    <n v="7"/>
    <x v="889"/>
    <n v="480"/>
    <n v="1"/>
    <n v="27.57"/>
    <n v="37.25"/>
    <n v="9.68"/>
    <x v="2"/>
    <s v="General Bike Corporation"/>
    <n v="84"/>
    <s v="Mississauga"/>
    <s v="Ontario"/>
    <x v="0"/>
  </r>
  <r>
    <s v="SO55293"/>
    <n v="7"/>
    <x v="753"/>
    <n v="86"/>
    <n v="1"/>
    <n v="40.619999999999997"/>
    <n v="54.89"/>
    <n v="14.27"/>
    <x v="2"/>
    <s v="Bicycle Exporters"/>
    <n v="144"/>
    <s v="Essen"/>
    <s v="Hamburg"/>
    <x v="4"/>
  </r>
  <r>
    <s v="SO55294"/>
    <n v="7"/>
    <x v="603"/>
    <n v="660"/>
    <n v="1"/>
    <n v="868.63"/>
    <n v="858.9"/>
    <n v="-9.73"/>
    <x v="0"/>
    <s v="Exhilarating Cycles"/>
    <n v="462"/>
    <s v="Howell"/>
    <s v="Michigan"/>
    <x v="1"/>
  </r>
  <r>
    <s v="SO55300"/>
    <n v="7"/>
    <x v="358"/>
    <n v="231"/>
    <n v="1"/>
    <n v="23.37"/>
    <n v="31.58"/>
    <n v="8.2100000000000009"/>
    <x v="1"/>
    <s v="Helmets and Cycles"/>
    <n v="6"/>
    <s v="Lavender Bay"/>
    <s v="New South Wales"/>
    <x v="5"/>
  </r>
  <r>
    <s v="SO55305"/>
    <n v="7"/>
    <x v="359"/>
    <n v="482"/>
    <n v="1"/>
    <n v="1554.95"/>
    <n v="1466.01"/>
    <n v="-88.94"/>
    <x v="1"/>
    <s v="Fabrikam Inc., East"/>
    <n v="115"/>
    <s v="Eilenburg"/>
    <s v="Brandenburg"/>
    <x v="4"/>
  </r>
  <r>
    <s v="SO55310"/>
    <n v="7"/>
    <x v="541"/>
    <n v="292"/>
    <n v="1"/>
    <n v="23.75"/>
    <n v="38.1"/>
    <n v="14.35"/>
    <x v="2"/>
    <s v="Grease and Oil Products Company"/>
    <n v="582"/>
    <s v="Houston"/>
    <s v="Texas"/>
    <x v="1"/>
  </r>
  <r>
    <s v="SO55325"/>
    <n v="7"/>
    <x v="738"/>
    <n v="451"/>
    <n v="1"/>
    <n v="40.659999999999997"/>
    <n v="54.94"/>
    <n v="14.28"/>
    <x v="0"/>
    <s v="Roadway Bike Emporium"/>
    <n v="544"/>
    <s v="Medford"/>
    <s v="Oregon"/>
    <x v="1"/>
  </r>
  <r>
    <s v="SO55331"/>
    <n v="7"/>
    <x v="405"/>
    <n v="494"/>
    <n v="1"/>
    <n v="419.78"/>
    <n v="461.69"/>
    <n v="41.91"/>
    <x v="1"/>
    <s v="Worthwhile Activity Store"/>
    <n v="409"/>
    <s v="Miami"/>
    <s v="Florida"/>
    <x v="1"/>
  </r>
  <r>
    <s v="SO57019"/>
    <n v="7"/>
    <x v="631"/>
    <n v="64"/>
    <n v="1"/>
    <n v="40.619999999999997"/>
    <n v="54.89"/>
    <n v="14.27"/>
    <x v="1"/>
    <s v="Metal Clearing House"/>
    <n v="95"/>
    <s v="Toronto"/>
    <s v="Ontario"/>
    <x v="0"/>
  </r>
  <r>
    <s v="SO57036"/>
    <n v="7"/>
    <x v="440"/>
    <n v="43"/>
    <n v="1"/>
    <n v="419.78"/>
    <n v="461.69"/>
    <n v="41.91"/>
    <x v="1"/>
    <s v="Frugal Bike Shop"/>
    <n v="599"/>
    <s v="Salt Lake City"/>
    <s v="Utah"/>
    <x v="1"/>
  </r>
  <r>
    <s v="SO57037"/>
    <n v="7"/>
    <x v="440"/>
    <n v="381"/>
    <n v="1"/>
    <n v="23.97"/>
    <n v="32.39"/>
    <n v="8.42"/>
    <x v="0"/>
    <s v="Bicycle Lines Distributors"/>
    <n v="487"/>
    <s v="Saint Louis"/>
    <s v="Missouri"/>
    <x v="1"/>
  </r>
  <r>
    <s v="SO57041"/>
    <n v="7"/>
    <x v="643"/>
    <n v="363"/>
    <n v="1"/>
    <n v="199.85"/>
    <n v="200.05"/>
    <n v="0.2"/>
    <x v="0"/>
    <s v="Immense Manufacturing Company"/>
    <n v="486"/>
    <s v="Saint Ann"/>
    <s v="Missouri"/>
    <x v="1"/>
  </r>
  <r>
    <s v="SO57052"/>
    <n v="7"/>
    <x v="362"/>
    <n v="310"/>
    <n v="1"/>
    <n v="44.88"/>
    <n v="72"/>
    <n v="27.12"/>
    <x v="2"/>
    <s v="Orange Bicycle Company"/>
    <n v="437"/>
    <s v="Peoria"/>
    <s v="Illinois"/>
    <x v="1"/>
  </r>
  <r>
    <s v="SO57068"/>
    <n v="7"/>
    <x v="364"/>
    <n v="632"/>
    <n v="1"/>
    <n v="23.37"/>
    <n v="31.58"/>
    <n v="8.2100000000000009"/>
    <x v="0"/>
    <s v="Ultimate Bicycle Company"/>
    <n v="212"/>
    <s v="Morangis"/>
    <s v="Essonne"/>
    <x v="3"/>
  </r>
  <r>
    <s v="SO57074"/>
    <n v="7"/>
    <x v="721"/>
    <n v="260"/>
    <n v="1"/>
    <n v="199.85"/>
    <n v="200.05"/>
    <n v="0.2"/>
    <x v="0"/>
    <s v="Industrial Supplies"/>
    <n v="409"/>
    <s v="Miami"/>
    <s v="Florida"/>
    <x v="1"/>
  </r>
  <r>
    <s v="SO57083"/>
    <n v="7"/>
    <x v="365"/>
    <n v="430"/>
    <n v="1"/>
    <n v="1082.51"/>
    <n v="1020.59"/>
    <n v="-61.92"/>
    <x v="1"/>
    <s v="Uttermost Bike Shop"/>
    <n v="233"/>
    <s v="Bracknell"/>
    <s v="England"/>
    <x v="2"/>
  </r>
  <r>
    <s v="SO57087"/>
    <n v="7"/>
    <x v="366"/>
    <n v="522"/>
    <n v="1"/>
    <n v="40.619999999999997"/>
    <n v="54.89"/>
    <n v="14.27"/>
    <x v="2"/>
    <s v="Small Bike Accessories Shop"/>
    <n v="514"/>
    <s v="Cheektowaga"/>
    <s v="New York"/>
    <x v="1"/>
  </r>
  <r>
    <s v="SO57093"/>
    <n v="7"/>
    <x v="484"/>
    <n v="479"/>
    <n v="1"/>
    <n v="1554.95"/>
    <n v="1466.01"/>
    <n v="-88.94"/>
    <x v="1"/>
    <s v="General Supplies"/>
    <n v="113"/>
    <s v="Ville De'anjou"/>
    <s v="Quebec"/>
    <x v="0"/>
  </r>
  <r>
    <s v="SO57118"/>
    <n v="7"/>
    <x v="503"/>
    <n v="63"/>
    <n v="1"/>
    <n v="308.22000000000003"/>
    <n v="338.99"/>
    <n v="30.77"/>
    <x v="0"/>
    <s v="Metro Bike Mart"/>
    <n v="495"/>
    <s v="Greensboro"/>
    <s v="North Carolina"/>
    <x v="1"/>
  </r>
  <r>
    <s v="SO57120"/>
    <n v="7"/>
    <x v="525"/>
    <n v="352"/>
    <n v="1"/>
    <n v="1251.98"/>
    <n v="1376.99"/>
    <n v="125.01"/>
    <x v="1"/>
    <s v="Twelfth Bike Store"/>
    <n v="42"/>
    <s v="Edmonton"/>
    <s v="Alberta"/>
    <x v="0"/>
  </r>
  <r>
    <s v="SO57127"/>
    <n v="7"/>
    <x v="504"/>
    <n v="87"/>
    <n v="1"/>
    <n v="199.85"/>
    <n v="200.05"/>
    <n v="0.2"/>
    <x v="0"/>
    <s v="Rich Department Store"/>
    <n v="5"/>
    <s v="Lane Cove"/>
    <s v="New South Wales"/>
    <x v="5"/>
  </r>
  <r>
    <s v="SO57128"/>
    <n v="7"/>
    <x v="504"/>
    <n v="345"/>
    <n v="1"/>
    <n v="1265.6199999999999"/>
    <n v="1391.99"/>
    <n v="126.37"/>
    <x v="0"/>
    <s v="Genial Bike Associates"/>
    <n v="583"/>
    <s v="Humble"/>
    <s v="Texas"/>
    <x v="1"/>
  </r>
  <r>
    <s v="SO57134"/>
    <n v="7"/>
    <x v="504"/>
    <n v="255"/>
    <n v="1"/>
    <n v="1554.95"/>
    <n v="1466.01"/>
    <n v="-88.94"/>
    <x v="1"/>
    <s v="Swift Cycles"/>
    <n v="582"/>
    <s v="Houston"/>
    <s v="Texas"/>
    <x v="1"/>
  </r>
  <r>
    <s v="SO57136"/>
    <n v="7"/>
    <x v="367"/>
    <n v="433"/>
    <n v="1"/>
    <n v="41.57"/>
    <n v="32.39"/>
    <n v="-9.18"/>
    <x v="1"/>
    <s v="Thorough Parts and Repair Services"/>
    <n v="624"/>
    <s v="Lacey"/>
    <s v="Washington"/>
    <x v="1"/>
  </r>
  <r>
    <s v="SO57138"/>
    <n v="7"/>
    <x v="367"/>
    <n v="385"/>
    <n v="1"/>
    <n v="23.37"/>
    <n v="31.58"/>
    <n v="8.2100000000000009"/>
    <x v="1"/>
    <s v="Sturdy Toys"/>
    <n v="324"/>
    <s v="Gilroy"/>
    <s v="California"/>
    <x v="1"/>
  </r>
  <r>
    <s v="SO57147"/>
    <n v="7"/>
    <x v="368"/>
    <n v="141"/>
    <n v="1"/>
    <n v="6.92"/>
    <n v="5.39"/>
    <n v="-1.53"/>
    <x v="2"/>
    <s v="Rental Gallery"/>
    <n v="6"/>
    <s v="Lavender Bay"/>
    <s v="New South Wales"/>
    <x v="5"/>
  </r>
  <r>
    <s v="SO57149"/>
    <n v="7"/>
    <x v="687"/>
    <n v="422"/>
    <n v="1"/>
    <n v="1.87"/>
    <n v="2.99"/>
    <n v="1.1200000000000001"/>
    <x v="2"/>
    <s v="Consolidated Sales"/>
    <n v="558"/>
    <s v="Gaffney"/>
    <s v="South Carolina"/>
    <x v="1"/>
  </r>
  <r>
    <s v="SO57152"/>
    <n v="7"/>
    <x v="687"/>
    <n v="661"/>
    <n v="1"/>
    <n v="144.59"/>
    <n v="158.43"/>
    <n v="13.84"/>
    <x v="1"/>
    <s v="General Department Stores"/>
    <n v="41"/>
    <s v="Calgary"/>
    <s v="Alberta"/>
    <x v="0"/>
  </r>
  <r>
    <s v="SO57153"/>
    <n v="7"/>
    <x v="687"/>
    <n v="493"/>
    <n v="1"/>
    <n v="868.63"/>
    <n v="858.9"/>
    <n v="-9.73"/>
    <x v="0"/>
    <s v="Valley Bicycle Distributors"/>
    <n v="308"/>
    <s v="Citrus Heights"/>
    <s v="California"/>
    <x v="1"/>
  </r>
  <r>
    <s v="SO57160"/>
    <n v="7"/>
    <x v="555"/>
    <n v="343"/>
    <n v="1"/>
    <n v="360.94"/>
    <n v="356.9"/>
    <n v="-4.04"/>
    <x v="1"/>
    <s v="Mail-Order Outlet"/>
    <n v="615"/>
    <s v="Ellensburg"/>
    <s v="Washington"/>
    <x v="1"/>
  </r>
  <r>
    <s v="SO57176"/>
    <n v="7"/>
    <x v="584"/>
    <n v="401"/>
    <n v="1"/>
    <n v="1251.98"/>
    <n v="1376.99"/>
    <n v="125.01"/>
    <x v="2"/>
    <s v="Brightwork Company"/>
    <n v="509"/>
    <s v="Las Vegas"/>
    <s v="Nevada"/>
    <x v="1"/>
  </r>
  <r>
    <s v="SO57178"/>
    <n v="7"/>
    <x v="584"/>
    <n v="250"/>
    <n v="1"/>
    <n v="1251.98"/>
    <n v="1376.99"/>
    <n v="125.01"/>
    <x v="2"/>
    <s v="Express Bike Services"/>
    <n v="250"/>
    <s v="London"/>
    <s v="England"/>
    <x v="2"/>
  </r>
  <r>
    <s v="SO58917"/>
    <n v="7"/>
    <x v="370"/>
    <n v="692"/>
    <n v="1"/>
    <n v="1.87"/>
    <n v="2.99"/>
    <n v="1.1200000000000001"/>
    <x v="2"/>
    <s v="Successful Sales Company"/>
    <n v="550"/>
    <s v="Tigard"/>
    <s v="Oregon"/>
    <x v="1"/>
  </r>
  <r>
    <s v="SO58919"/>
    <n v="7"/>
    <x v="370"/>
    <n v="420"/>
    <n v="1"/>
    <n v="601.74"/>
    <n v="602.35"/>
    <n v="0.61"/>
    <x v="0"/>
    <s v="Extreme Riding Supplies"/>
    <n v="370"/>
    <s v="Sherman Oaks"/>
    <s v="California"/>
    <x v="1"/>
  </r>
  <r>
    <s v="SO58922"/>
    <n v="7"/>
    <x v="371"/>
    <n v="249"/>
    <n v="1"/>
    <n v="77.92"/>
    <n v="105.29"/>
    <n v="27.37"/>
    <x v="1"/>
    <s v="Helpful Sales and Repair Service"/>
    <n v="37"/>
    <s v="Seaford"/>
    <s v="Victoria"/>
    <x v="5"/>
  </r>
  <r>
    <s v="SO58940"/>
    <n v="7"/>
    <x v="688"/>
    <n v="293"/>
    <n v="1"/>
    <n v="26.18"/>
    <n v="41.99"/>
    <n v="15.81"/>
    <x v="0"/>
    <s v="Fashionable Bikes and Accessories"/>
    <n v="597"/>
    <s v="Park City"/>
    <s v="Utah"/>
    <x v="1"/>
  </r>
  <r>
    <s v="SO58972"/>
    <n v="7"/>
    <x v="374"/>
    <n v="10"/>
    <n v="1"/>
    <n v="308.22000000000003"/>
    <n v="338.99"/>
    <n v="30.77"/>
    <x v="1"/>
    <s v="Rural Cycle Emporium"/>
    <n v="44"/>
    <s v="Burnaby"/>
    <s v="British Columbia"/>
    <x v="0"/>
  </r>
  <r>
    <s v="SO58989"/>
    <n v="7"/>
    <x v="617"/>
    <n v="675"/>
    <n v="1"/>
    <n v="868.63"/>
    <n v="858.9"/>
    <n v="-9.73"/>
    <x v="0"/>
    <s v="Bike Goods"/>
    <n v="410"/>
    <s v="North Miami Beach"/>
    <s v="Florida"/>
    <x v="1"/>
  </r>
  <r>
    <s v="SO58992"/>
    <n v="7"/>
    <x v="617"/>
    <n v="23"/>
    <n v="1"/>
    <n v="44.88"/>
    <n v="72"/>
    <n v="27.12"/>
    <x v="2"/>
    <s v="Bike World"/>
    <n v="364"/>
    <s v="San Ramon"/>
    <s v="California"/>
    <x v="1"/>
  </r>
  <r>
    <s v="SO59014"/>
    <n v="7"/>
    <x v="376"/>
    <n v="5"/>
    <n v="1"/>
    <n v="1.87"/>
    <n v="2.99"/>
    <n v="1.1200000000000001"/>
    <x v="2"/>
    <s v="Metropolitan Sports Supply"/>
    <n v="322"/>
    <s v="Fremont"/>
    <s v="California"/>
    <x v="1"/>
  </r>
  <r>
    <s v="SO59017"/>
    <n v="7"/>
    <x v="376"/>
    <n v="25"/>
    <n v="1"/>
    <n v="419.78"/>
    <n v="461.69"/>
    <n v="41.91"/>
    <x v="1"/>
    <s v="Coalition Bike Company"/>
    <n v="317"/>
    <s v="El Segundo"/>
    <s v="California"/>
    <x v="1"/>
  </r>
  <r>
    <s v="SO59020"/>
    <n v="7"/>
    <x v="376"/>
    <n v="428"/>
    <n v="1"/>
    <n v="47.29"/>
    <n v="63.9"/>
    <n v="16.61"/>
    <x v="2"/>
    <s v="West Wind Distributors"/>
    <n v="157"/>
    <s v="Hannover"/>
    <s v="Nordrhein-Westfalen"/>
    <x v="4"/>
  </r>
  <r>
    <s v="SO59041"/>
    <n v="7"/>
    <x v="786"/>
    <n v="201"/>
    <n v="1"/>
    <n v="755.15"/>
    <n v="728.91"/>
    <n v="-26.24"/>
    <x v="2"/>
    <s v="Unsurpassed Bikes"/>
    <n v="578"/>
    <s v="Dallas"/>
    <s v="Texas"/>
    <x v="1"/>
  </r>
  <r>
    <s v="SO59044"/>
    <n v="7"/>
    <x v="663"/>
    <n v="536"/>
    <n v="1"/>
    <n v="179.82"/>
    <n v="242.99"/>
    <n v="63.17"/>
    <x v="1"/>
    <s v="Next Door Cycles"/>
    <n v="165"/>
    <s v="Berlin"/>
    <s v="Saarland"/>
    <x v="4"/>
  </r>
  <r>
    <s v="SO59064"/>
    <n v="7"/>
    <x v="377"/>
    <n v="502"/>
    <n v="1"/>
    <n v="26.18"/>
    <n v="41.99"/>
    <n v="15.81"/>
    <x v="0"/>
    <s v="Metropolitan Bicycle Supply"/>
    <n v="254"/>
    <s v="London"/>
    <s v="England"/>
    <x v="2"/>
  </r>
  <r>
    <s v="SO59066"/>
    <n v="7"/>
    <x v="377"/>
    <n v="55"/>
    <n v="1"/>
    <n v="23.97"/>
    <n v="32.39"/>
    <n v="8.42"/>
    <x v="1"/>
    <s v="Kickstands and Accessories Company"/>
    <n v="544"/>
    <s v="Medford"/>
    <s v="Oregon"/>
    <x v="1"/>
  </r>
  <r>
    <s v="SO59073"/>
    <n v="7"/>
    <x v="425"/>
    <n v="171"/>
    <n v="1"/>
    <n v="2.97"/>
    <n v="4.7699999999999996"/>
    <n v="1.8"/>
    <x v="2"/>
    <s v="Eighty Toy Stores"/>
    <n v="425"/>
    <s v="Mcdonough"/>
    <s v="Georgia"/>
    <x v="1"/>
  </r>
  <r>
    <s v="SO61175"/>
    <n v="7"/>
    <x v="618"/>
    <n v="34"/>
    <n v="1"/>
    <n v="755.15"/>
    <n v="728.91"/>
    <n v="-26.24"/>
    <x v="1"/>
    <s v="Cycles Wholesaler &amp; Mfg."/>
    <n v="272"/>
    <s v="Warrington"/>
    <s v="England"/>
    <x v="2"/>
  </r>
  <r>
    <s v="SO61190"/>
    <n v="7"/>
    <x v="506"/>
    <n v="302"/>
    <n v="1"/>
    <n v="199.85"/>
    <n v="200.05"/>
    <n v="0.2"/>
    <x v="0"/>
    <s v="Best Cycle Store"/>
    <n v="172"/>
    <s v="Offenbach"/>
    <s v="Saarland"/>
    <x v="4"/>
  </r>
  <r>
    <s v="SO61199"/>
    <n v="7"/>
    <x v="689"/>
    <n v="506"/>
    <n v="1"/>
    <n v="144.59"/>
    <n v="158.43"/>
    <n v="13.84"/>
    <x v="1"/>
    <s v="Great Bikes"/>
    <n v="653"/>
    <s v="Casper"/>
    <s v="Wyoming"/>
    <x v="1"/>
  </r>
  <r>
    <s v="SO61211"/>
    <n v="7"/>
    <x v="571"/>
    <n v="437"/>
    <n v="1"/>
    <n v="419.78"/>
    <n v="461.69"/>
    <n v="41.91"/>
    <x v="1"/>
    <s v="Professional Cycle Store"/>
    <n v="288"/>
    <s v="Phoenix"/>
    <s v="Arizona"/>
    <x v="1"/>
  </r>
  <r>
    <s v="SO61217"/>
    <n v="7"/>
    <x v="571"/>
    <n v="494"/>
    <n v="1"/>
    <n v="199.38"/>
    <n v="218.45"/>
    <n v="19.07"/>
    <x v="1"/>
    <s v="Worthwhile Activity Store"/>
    <n v="409"/>
    <s v="Miami"/>
    <s v="Florida"/>
    <x v="1"/>
  </r>
  <r>
    <s v="SO61226"/>
    <n v="7"/>
    <x v="646"/>
    <n v="591"/>
    <n v="1"/>
    <n v="8.99"/>
    <n v="12.14"/>
    <n v="3.15"/>
    <x v="1"/>
    <s v="Fitness Discount Store"/>
    <n v="35"/>
    <s v="Melbourne"/>
    <s v="Victoria"/>
    <x v="5"/>
  </r>
  <r>
    <s v="SO61230"/>
    <n v="7"/>
    <x v="378"/>
    <n v="530"/>
    <n v="1"/>
    <n v="136.79"/>
    <n v="149.87"/>
    <n v="13.08"/>
    <x v="1"/>
    <s v="Valuable Bike Parts Company"/>
    <n v="411"/>
    <s v="Orlando"/>
    <s v="Florida"/>
    <x v="1"/>
  </r>
  <r>
    <s v="SO61267"/>
    <n v="7"/>
    <x v="621"/>
    <n v="505"/>
    <n v="1"/>
    <n v="199.85"/>
    <n v="200.05"/>
    <n v="0.2"/>
    <x v="0"/>
    <s v="Honest Repair Service"/>
    <n v="619"/>
    <s v="Kelso"/>
    <s v="Washington"/>
    <x v="1"/>
  </r>
  <r>
    <s v="SO63124"/>
    <n v="7"/>
    <x v="702"/>
    <n v="206"/>
    <n v="1"/>
    <n v="1082.51"/>
    <n v="1020.59"/>
    <n v="-61.92"/>
    <x v="1"/>
    <s v="New and Used Bicycles"/>
    <n v="500"/>
    <s v="Winston-Salem"/>
    <s v="North Carolina"/>
    <x v="1"/>
  </r>
  <r>
    <s v="SO63125"/>
    <n v="7"/>
    <x v="702"/>
    <n v="378"/>
    <n v="1"/>
    <n v="53.94"/>
    <n v="72.89"/>
    <n v="18.95"/>
    <x v="0"/>
    <s v="Grown-up Bike Store"/>
    <n v="534"/>
    <s v="Springdale"/>
    <s v="Ohio"/>
    <x v="1"/>
  </r>
  <r>
    <s v="SO63127"/>
    <n v="7"/>
    <x v="632"/>
    <n v="210"/>
    <n v="1"/>
    <n v="41.57"/>
    <n v="32.39"/>
    <n v="-9.18"/>
    <x v="2"/>
    <s v="Gasless Cycle Shop"/>
    <n v="94"/>
    <s v="Toronto"/>
    <s v="Ontario"/>
    <x v="0"/>
  </r>
  <r>
    <s v="SO63155"/>
    <n v="7"/>
    <x v="556"/>
    <n v="258"/>
    <n v="1"/>
    <n v="1554.95"/>
    <n v="1466.01"/>
    <n v="-88.94"/>
    <x v="1"/>
    <s v="Quantity Discounts"/>
    <n v="356"/>
    <s v="Sacramento"/>
    <s v="California"/>
    <x v="1"/>
  </r>
  <r>
    <s v="SO63167"/>
    <n v="7"/>
    <x v="764"/>
    <n v="684"/>
    <n v="1"/>
    <n v="35.96"/>
    <n v="48.59"/>
    <n v="12.63"/>
    <x v="0"/>
    <s v="Lease-a-Bike Shop"/>
    <n v="396"/>
    <s v="Milford"/>
    <s v="Connecticut"/>
    <x v="1"/>
  </r>
  <r>
    <s v="SO63170"/>
    <n v="7"/>
    <x v="486"/>
    <n v="376"/>
    <n v="1"/>
    <n v="1265.6199999999999"/>
    <n v="1391.99"/>
    <n v="126.37"/>
    <x v="1"/>
    <s v="Commerce Bicycle Specialists"/>
    <n v="230"/>
    <s v="Berkshire"/>
    <s v="England"/>
    <x v="2"/>
  </r>
  <r>
    <s v="SO63183"/>
    <n v="7"/>
    <x v="633"/>
    <n v="237"/>
    <n v="1"/>
    <n v="35.96"/>
    <n v="48.59"/>
    <n v="12.63"/>
    <x v="1"/>
    <s v="Client Discount Store"/>
    <n v="432"/>
    <s v="Chicago"/>
    <s v="Illinois"/>
    <x v="1"/>
  </r>
  <r>
    <s v="SO63214"/>
    <n v="7"/>
    <x v="383"/>
    <n v="687"/>
    <n v="1"/>
    <n v="419.78"/>
    <n v="461.69"/>
    <n v="41.91"/>
    <x v="0"/>
    <s v="Functional Store South"/>
    <n v="159"/>
    <s v="München"/>
    <s v="Nordrhein-Westfalen"/>
    <x v="4"/>
  </r>
  <r>
    <s v="SO63216"/>
    <n v="7"/>
    <x v="383"/>
    <n v="175"/>
    <n v="1"/>
    <n v="47.29"/>
    <n v="63.9"/>
    <n v="16.61"/>
    <x v="0"/>
    <s v="Registered Cycle Store"/>
    <n v="183"/>
    <s v="Orleans"/>
    <s v="Loiret"/>
    <x v="3"/>
  </r>
  <r>
    <s v="SO63218"/>
    <n v="7"/>
    <x v="383"/>
    <n v="556"/>
    <n v="1"/>
    <n v="755.15"/>
    <n v="728.91"/>
    <n v="-26.24"/>
    <x v="2"/>
    <s v="Variety Cycling"/>
    <n v="256"/>
    <s v="London"/>
    <s v="England"/>
    <x v="2"/>
  </r>
  <r>
    <s v="SO63240"/>
    <n v="7"/>
    <x v="547"/>
    <n v="131"/>
    <n v="1"/>
    <n v="179.82"/>
    <n v="242.99"/>
    <n v="63.17"/>
    <x v="1"/>
    <s v="Eighth Bike Store"/>
    <n v="317"/>
    <s v="El Segundo"/>
    <s v="California"/>
    <x v="1"/>
  </r>
  <r>
    <s v="SO63247"/>
    <n v="7"/>
    <x v="557"/>
    <n v="693"/>
    <n v="1"/>
    <n v="755.15"/>
    <n v="728.91"/>
    <n v="-26.24"/>
    <x v="0"/>
    <s v="Stock Parts and Supplies"/>
    <n v="540"/>
    <s v="Hillsboro"/>
    <s v="Oregon"/>
    <x v="1"/>
  </r>
  <r>
    <s v="SO63249"/>
    <n v="7"/>
    <x v="557"/>
    <n v="343"/>
    <n v="1"/>
    <n v="1554.95"/>
    <n v="1466.01"/>
    <n v="-88.94"/>
    <x v="1"/>
    <s v="Mail-Order Outlet"/>
    <n v="615"/>
    <s v="Ellensburg"/>
    <s v="Washington"/>
    <x v="1"/>
  </r>
  <r>
    <s v="SO63263"/>
    <n v="7"/>
    <x v="558"/>
    <n v="257"/>
    <n v="1"/>
    <n v="204.63"/>
    <n v="202.33"/>
    <n v="-2.2999999999999998"/>
    <x v="0"/>
    <s v="Number 1 Supply"/>
    <n v="319"/>
    <s v="Escondido"/>
    <s v="California"/>
    <x v="1"/>
  </r>
  <r>
    <s v="SO63288"/>
    <n v="7"/>
    <x v="488"/>
    <n v="563"/>
    <n v="1"/>
    <n v="755.15"/>
    <n v="728.91"/>
    <n v="-26.24"/>
    <x v="0"/>
    <s v="Systematic Sales"/>
    <n v="286"/>
    <s v="Gilbert"/>
    <s v="Arizona"/>
    <x v="1"/>
  </r>
  <r>
    <s v="SO63293"/>
    <n v="7"/>
    <x v="488"/>
    <n v="260"/>
    <n v="1"/>
    <n v="755.15"/>
    <n v="728.91"/>
    <n v="-26.24"/>
    <x v="0"/>
    <s v="Industrial Supplies"/>
    <n v="409"/>
    <s v="Miami"/>
    <s v="Florida"/>
    <x v="1"/>
  </r>
  <r>
    <s v="SO65156"/>
    <n v="7"/>
    <x v="635"/>
    <n v="173"/>
    <n v="1"/>
    <n v="3.36"/>
    <n v="5.39"/>
    <n v="2.0299999999999998"/>
    <x v="1"/>
    <s v="Sundry Sporting Goods"/>
    <n v="68"/>
    <s v="Vancouver"/>
    <s v="British Columbia"/>
    <x v="0"/>
  </r>
  <r>
    <s v="SO65158"/>
    <n v="7"/>
    <x v="444"/>
    <n v="448"/>
    <n v="1"/>
    <n v="38.49"/>
    <n v="29.99"/>
    <n v="-8.5"/>
    <x v="0"/>
    <s v="Action Bicycle Specialists"/>
    <n v="276"/>
    <s v="Woolston"/>
    <s v="England"/>
    <x v="2"/>
  </r>
  <r>
    <s v="SO65159"/>
    <n v="7"/>
    <x v="444"/>
    <n v="272"/>
    <n v="1"/>
    <n v="136.79"/>
    <n v="149.87"/>
    <n v="13.08"/>
    <x v="0"/>
    <s v="Metro Cycle Shop"/>
    <n v="642"/>
    <s v="Tacoma"/>
    <s v="Washington"/>
    <x v="1"/>
  </r>
  <r>
    <s v="SO65167"/>
    <n v="7"/>
    <x v="714"/>
    <n v="311"/>
    <n v="1"/>
    <n v="3.36"/>
    <n v="5.39"/>
    <n v="2.0299999999999998"/>
    <x v="0"/>
    <s v="Principal Bike Company"/>
    <n v="377"/>
    <s v="Upland"/>
    <s v="California"/>
    <x v="1"/>
  </r>
  <r>
    <s v="SO65172"/>
    <n v="7"/>
    <x v="714"/>
    <n v="688"/>
    <n v="1"/>
    <n v="41.57"/>
    <n v="32.39"/>
    <n v="-9.18"/>
    <x v="1"/>
    <s v="Bike Part Wholesalers"/>
    <n v="18"/>
    <s v="Sydney"/>
    <s v="New South Wales"/>
    <x v="5"/>
  </r>
  <r>
    <s v="SO65175"/>
    <n v="7"/>
    <x v="384"/>
    <n v="644"/>
    <n v="1"/>
    <n v="360.94"/>
    <n v="356.9"/>
    <n v="-4.04"/>
    <x v="0"/>
    <s v="Convenient Sales and Service"/>
    <n v="549"/>
    <s v="Springfield"/>
    <s v="Oregon"/>
    <x v="1"/>
  </r>
  <r>
    <s v="SO65178"/>
    <n v="7"/>
    <x v="384"/>
    <n v="306"/>
    <n v="1"/>
    <n v="35.96"/>
    <n v="48.59"/>
    <n v="12.63"/>
    <x v="1"/>
    <s v="Work and Play Association"/>
    <n v="472"/>
    <s v="Southgate"/>
    <s v="Michigan"/>
    <x v="1"/>
  </r>
  <r>
    <s v="SO65195"/>
    <n v="7"/>
    <x v="587"/>
    <n v="197"/>
    <n v="1"/>
    <n v="144.59"/>
    <n v="158.43"/>
    <n v="13.84"/>
    <x v="1"/>
    <s v="Fabrikam Inc., West"/>
    <n v="466"/>
    <s v="Novi"/>
    <s v="Michigan"/>
    <x v="1"/>
  </r>
  <r>
    <s v="SO65202"/>
    <n v="7"/>
    <x v="678"/>
    <n v="284"/>
    <n v="1"/>
    <n v="3.36"/>
    <n v="5.39"/>
    <n v="2.0299999999999998"/>
    <x v="0"/>
    <s v="Nearby Bike Mall"/>
    <n v="153"/>
    <s v="Berlin"/>
    <s v="Nordrhein-Westfalen"/>
    <x v="4"/>
  </r>
  <r>
    <s v="SO65205"/>
    <n v="7"/>
    <x v="548"/>
    <n v="579"/>
    <n v="1"/>
    <n v="20.57"/>
    <n v="32.99"/>
    <n v="12.42"/>
    <x v="1"/>
    <s v="Riders Company"/>
    <n v="475"/>
    <s v="Branch"/>
    <s v="Minnesota"/>
    <x v="1"/>
  </r>
  <r>
    <s v="SO65209"/>
    <n v="7"/>
    <x v="548"/>
    <n v="187"/>
    <n v="1"/>
    <n v="17.38"/>
    <n v="23.48"/>
    <n v="6.1"/>
    <x v="0"/>
    <s v="Trailblazing Sports"/>
    <n v="306"/>
    <s v="Cerritos"/>
    <s v="California"/>
    <x v="1"/>
  </r>
  <r>
    <s v="SO65228"/>
    <n v="7"/>
    <x v="527"/>
    <n v="176"/>
    <n v="1"/>
    <n v="419.78"/>
    <n v="461.69"/>
    <n v="41.91"/>
    <x v="1"/>
    <s v="Rodeway Bike Store"/>
    <n v="170"/>
    <s v="Münster"/>
    <s v="Saarland"/>
    <x v="4"/>
  </r>
  <r>
    <s v="SO65238"/>
    <n v="7"/>
    <x v="528"/>
    <n v="281"/>
    <n v="1"/>
    <n v="601.74"/>
    <n v="602.35"/>
    <n v="0.61"/>
    <x v="0"/>
    <s v="Petroleum Products Distributors"/>
    <n v="106"/>
    <s v="Montreal"/>
    <s v="Quebec"/>
    <x v="0"/>
  </r>
  <r>
    <s v="SO65241"/>
    <n v="7"/>
    <x v="765"/>
    <n v="267"/>
    <n v="1"/>
    <n v="755.15"/>
    <n v="728.91"/>
    <n v="-26.24"/>
    <x v="1"/>
    <s v="Cycle Parts and Accessories"/>
    <n v="35"/>
    <s v="Melbourne"/>
    <s v="Victoria"/>
    <x v="5"/>
  </r>
  <r>
    <s v="SO65243"/>
    <n v="7"/>
    <x v="636"/>
    <n v="48"/>
    <n v="1"/>
    <n v="755.15"/>
    <n v="728.91"/>
    <n v="-26.24"/>
    <x v="0"/>
    <s v="Grand Industries"/>
    <n v="106"/>
    <s v="Montreal"/>
    <s v="Quebec"/>
    <x v="0"/>
  </r>
  <r>
    <s v="SO65250"/>
    <n v="7"/>
    <x v="667"/>
    <n v="682"/>
    <n v="1"/>
    <n v="755.15"/>
    <n v="728.91"/>
    <n v="-26.24"/>
    <x v="1"/>
    <s v="Popular Bike Lines"/>
    <n v="10"/>
    <s v="Newcastle"/>
    <s v="New South Wales"/>
    <x v="5"/>
  </r>
  <r>
    <s v="SO65255"/>
    <n v="7"/>
    <x v="467"/>
    <n v="163"/>
    <n v="1"/>
    <n v="601.74"/>
    <n v="602.35"/>
    <n v="0.61"/>
    <x v="0"/>
    <s v="Sports Merchandise"/>
    <n v="541"/>
    <s v="Klamath Falls"/>
    <s v="Oregon"/>
    <x v="1"/>
  </r>
  <r>
    <s v="SO65281"/>
    <n v="7"/>
    <x v="572"/>
    <n v="454"/>
    <n v="1"/>
    <n v="755.15"/>
    <n v="728.91"/>
    <n v="-26.24"/>
    <x v="0"/>
    <s v="Sleek Bikes"/>
    <n v="560"/>
    <s v="Denby"/>
    <s v="South Dakota"/>
    <x v="1"/>
  </r>
  <r>
    <s v="SO65306"/>
    <n v="7"/>
    <x v="649"/>
    <n v="75"/>
    <n v="1"/>
    <n v="35.96"/>
    <n v="48.59"/>
    <n v="12.63"/>
    <x v="0"/>
    <s v="Paint Supply"/>
    <n v="580"/>
    <s v="Garland"/>
    <s v="Texas"/>
    <x v="1"/>
  </r>
  <r>
    <s v="SO65311"/>
    <n v="7"/>
    <x v="649"/>
    <n v="544"/>
    <n v="1"/>
    <n v="27.49"/>
    <n v="37.15"/>
    <n v="9.66"/>
    <x v="0"/>
    <s v="Valley Bicycle Specialists"/>
    <n v="484"/>
    <s v="Kansas City"/>
    <s v="Missouri"/>
    <x v="1"/>
  </r>
  <r>
    <s v="SO67273"/>
    <n v="7"/>
    <x v="385"/>
    <n v="475"/>
    <n v="1"/>
    <n v="144.59"/>
    <n v="158.43"/>
    <n v="13.84"/>
    <x v="0"/>
    <s v="Real Sporting Goods"/>
    <n v="288"/>
    <s v="Phoenix"/>
    <s v="Arizona"/>
    <x v="1"/>
  </r>
  <r>
    <s v="SO67277"/>
    <n v="7"/>
    <x v="386"/>
    <n v="530"/>
    <n v="1"/>
    <n v="144.59"/>
    <n v="158.43"/>
    <n v="13.84"/>
    <x v="1"/>
    <s v="Valuable Bike Parts Company"/>
    <n v="411"/>
    <s v="Orlando"/>
    <s v="Florida"/>
    <x v="1"/>
  </r>
  <r>
    <s v="SO67282"/>
    <n v="7"/>
    <x v="590"/>
    <n v="691"/>
    <n v="1"/>
    <n v="47.29"/>
    <n v="63.9"/>
    <n v="16.61"/>
    <x v="1"/>
    <s v="Mountain Bike Store"/>
    <n v="397"/>
    <s v="New Haven"/>
    <s v="Connecticut"/>
    <x v="1"/>
  </r>
  <r>
    <s v="SO67284"/>
    <n v="7"/>
    <x v="590"/>
    <n v="594"/>
    <n v="1"/>
    <n v="144.59"/>
    <n v="158.43"/>
    <n v="13.84"/>
    <x v="1"/>
    <s v="Casual Bicycle Store"/>
    <n v="502"/>
    <s v="Nashua"/>
    <s v="New Hampshire"/>
    <x v="1"/>
  </r>
  <r>
    <s v="SO67294"/>
    <n v="7"/>
    <x v="532"/>
    <n v="290"/>
    <n v="1"/>
    <n v="9.16"/>
    <n v="14.69"/>
    <n v="5.53"/>
    <x v="0"/>
    <s v="Friendly Bike Shop"/>
    <n v="609"/>
    <s v="Bellingham"/>
    <s v="Washington"/>
    <x v="1"/>
  </r>
  <r>
    <s v="SO67305"/>
    <n v="7"/>
    <x v="445"/>
    <n v="599"/>
    <n v="1"/>
    <n v="23.37"/>
    <n v="31.58"/>
    <n v="8.2100000000000009"/>
    <x v="0"/>
    <s v="Westside Plaza"/>
    <n v="366"/>
    <s v="Sand City"/>
    <s v="California"/>
    <x v="1"/>
  </r>
  <r>
    <s v="SO67318"/>
    <n v="7"/>
    <x v="637"/>
    <n v="292"/>
    <n v="1"/>
    <n v="6.92"/>
    <n v="5.39"/>
    <n v="-1.53"/>
    <x v="2"/>
    <s v="Grease and Oil Products Company"/>
    <n v="582"/>
    <s v="Houston"/>
    <s v="Texas"/>
    <x v="1"/>
  </r>
  <r>
    <s v="SO67348"/>
    <n v="7"/>
    <x v="446"/>
    <n v="494"/>
    <n v="1"/>
    <n v="35.96"/>
    <n v="48.59"/>
    <n v="12.63"/>
    <x v="1"/>
    <s v="Worthwhile Activity Store"/>
    <n v="409"/>
    <s v="Miami"/>
    <s v="Florida"/>
    <x v="1"/>
  </r>
  <r>
    <s v="SO69400"/>
    <n v="7"/>
    <x v="489"/>
    <n v="101"/>
    <n v="1"/>
    <n v="1082.51"/>
    <n v="1020.59"/>
    <n v="-61.92"/>
    <x v="2"/>
    <s v="Urban Sports Emporium"/>
    <n v="96"/>
    <s v="Toronto"/>
    <s v="Ontario"/>
    <x v="0"/>
  </r>
  <r>
    <s v="SO69401"/>
    <n v="7"/>
    <x v="489"/>
    <n v="12"/>
    <n v="1"/>
    <n v="360.94"/>
    <n v="356.9"/>
    <n v="-4.04"/>
    <x v="0"/>
    <s v="Bikes and Motorbikes"/>
    <n v="96"/>
    <s v="Toronto"/>
    <s v="Ontario"/>
    <x v="0"/>
  </r>
  <r>
    <s v="SO69411"/>
    <n v="7"/>
    <x v="391"/>
    <n v="77"/>
    <n v="1"/>
    <n v="6.92"/>
    <n v="5.39"/>
    <n v="-1.53"/>
    <x v="2"/>
    <s v="Mechanical Products Ltd."/>
    <n v="359"/>
    <s v="San Diego"/>
    <s v="California"/>
    <x v="1"/>
  </r>
  <r>
    <s v="SO69415"/>
    <n v="7"/>
    <x v="591"/>
    <n v="283"/>
    <n v="1"/>
    <n v="38.49"/>
    <n v="29.99"/>
    <n v="-8.5"/>
    <x v="2"/>
    <s v="Racing Supply Distributors"/>
    <n v="206"/>
    <s v="Roissy en Brie"/>
    <s v="Seine et Marne"/>
    <x v="3"/>
  </r>
  <r>
    <s v="SO69416"/>
    <n v="7"/>
    <x v="575"/>
    <n v="377"/>
    <n v="1"/>
    <n v="27.57"/>
    <n v="37.25"/>
    <n v="9.68"/>
    <x v="2"/>
    <s v="Grand Sport Boutique"/>
    <n v="470"/>
    <s v="Saginaw"/>
    <s v="Michigan"/>
    <x v="1"/>
  </r>
  <r>
    <s v="SO69449"/>
    <n v="7"/>
    <x v="668"/>
    <n v="393"/>
    <n v="1"/>
    <n v="601.74"/>
    <n v="602.35"/>
    <n v="0.61"/>
    <x v="0"/>
    <s v="Gears and Parts Company"/>
    <n v="9"/>
    <s v="Milsons Point"/>
    <s v="New South Wales"/>
    <x v="5"/>
  </r>
  <r>
    <s v="SO69450"/>
    <n v="7"/>
    <x v="668"/>
    <n v="684"/>
    <n v="1"/>
    <n v="1554.95"/>
    <n v="1466.01"/>
    <n v="-88.94"/>
    <x v="0"/>
    <s v="Lease-a-Bike Shop"/>
    <n v="396"/>
    <s v="Milford"/>
    <s v="Connecticut"/>
    <x v="1"/>
  </r>
  <r>
    <s v="SO69460"/>
    <n v="7"/>
    <x v="395"/>
    <n v="426"/>
    <n v="1"/>
    <n v="27.57"/>
    <n v="37.25"/>
    <n v="9.68"/>
    <x v="0"/>
    <s v="Custom Accessories Company"/>
    <n v="76"/>
    <s v="Brampton"/>
    <s v="Ontario"/>
    <x v="0"/>
  </r>
  <r>
    <s v="SO69467"/>
    <n v="7"/>
    <x v="468"/>
    <n v="522"/>
    <n v="1"/>
    <n v="755.15"/>
    <n v="728.91"/>
    <n v="-26.24"/>
    <x v="2"/>
    <s v="Small Bike Accessories Shop"/>
    <n v="514"/>
    <s v="Cheektowaga"/>
    <s v="New York"/>
    <x v="1"/>
  </r>
  <r>
    <s v="SO69478"/>
    <n v="7"/>
    <x v="411"/>
    <n v="479"/>
    <n v="1"/>
    <n v="1082.51"/>
    <n v="1020.59"/>
    <n v="-61.92"/>
    <x v="1"/>
    <s v="General Supplies"/>
    <n v="113"/>
    <s v="Ville De'anjou"/>
    <s v="Quebec"/>
    <x v="0"/>
  </r>
  <r>
    <s v="SO69513"/>
    <n v="7"/>
    <x v="550"/>
    <n v="45"/>
    <n v="1"/>
    <n v="713.08"/>
    <n v="672.29"/>
    <n v="-40.79"/>
    <x v="0"/>
    <s v="Every Bike Shop"/>
    <n v="565"/>
    <s v="La Vergne"/>
    <s v="Tennessee"/>
    <x v="1"/>
  </r>
  <r>
    <s v="SO69518"/>
    <n v="7"/>
    <x v="669"/>
    <n v="63"/>
    <n v="1"/>
    <n v="136.79"/>
    <n v="149.87"/>
    <n v="13.08"/>
    <x v="0"/>
    <s v="Metro Bike Mart"/>
    <n v="495"/>
    <s v="Greensboro"/>
    <s v="North Carolina"/>
    <x v="1"/>
  </r>
  <r>
    <s v="SO69525"/>
    <n v="7"/>
    <x v="670"/>
    <n v="343"/>
    <n v="1"/>
    <n v="713.08"/>
    <n v="672.29"/>
    <n v="-40.79"/>
    <x v="1"/>
    <s v="Mail-Order Outlet"/>
    <n v="615"/>
    <s v="Ellensburg"/>
    <s v="Washington"/>
    <x v="1"/>
  </r>
  <r>
    <s v="SO69527"/>
    <n v="7"/>
    <x v="398"/>
    <n v="257"/>
    <n v="1"/>
    <n v="1082.51"/>
    <n v="1020.59"/>
    <n v="-61.92"/>
    <x v="0"/>
    <s v="Number 1 Supply"/>
    <n v="319"/>
    <s v="Escondido"/>
    <s v="California"/>
    <x v="1"/>
  </r>
  <r>
    <s v="SO69528"/>
    <n v="7"/>
    <x v="398"/>
    <n v="309"/>
    <n v="1"/>
    <n v="199.38"/>
    <n v="218.45"/>
    <n v="19.07"/>
    <x v="1"/>
    <s v="The Gear Store"/>
    <n v="582"/>
    <s v="Houston"/>
    <s v="Texas"/>
    <x v="1"/>
  </r>
  <r>
    <s v="SO69532"/>
    <n v="7"/>
    <x v="429"/>
    <n v="312"/>
    <n v="1"/>
    <n v="419.78"/>
    <n v="461.69"/>
    <n v="41.91"/>
    <x v="1"/>
    <s v="Resale Services"/>
    <n v="313"/>
    <s v="Culver City"/>
    <s v="California"/>
    <x v="1"/>
  </r>
  <r>
    <s v="SO69533"/>
    <n v="7"/>
    <x v="429"/>
    <n v="476"/>
    <n v="1"/>
    <n v="144.59"/>
    <n v="158.43"/>
    <n v="13.84"/>
    <x v="1"/>
    <s v="Noiseless Gear Company"/>
    <n v="421"/>
    <s v="Columbus"/>
    <s v="Georgia"/>
    <x v="1"/>
  </r>
  <r>
    <s v="SO69539"/>
    <n v="7"/>
    <x v="412"/>
    <n v="529"/>
    <n v="1"/>
    <n v="868.63"/>
    <n v="858.9"/>
    <n v="-9.73"/>
    <x v="0"/>
    <s v="Big-Time Bike Store"/>
    <n v="303"/>
    <s v="Camarillo"/>
    <s v="California"/>
    <x v="1"/>
  </r>
  <r>
    <s v="SO69541"/>
    <n v="7"/>
    <x v="412"/>
    <n v="661"/>
    <n v="1"/>
    <n v="419.78"/>
    <n v="461.69"/>
    <n v="41.91"/>
    <x v="1"/>
    <s v="General Department Stores"/>
    <n v="41"/>
    <s v="Calgary"/>
    <s v="Alberta"/>
    <x v="0"/>
  </r>
  <r>
    <s v="SO69546"/>
    <n v="7"/>
    <x v="412"/>
    <n v="493"/>
    <n v="1"/>
    <n v="27.57"/>
    <n v="37.25"/>
    <n v="9.68"/>
    <x v="0"/>
    <s v="Valley Bicycle Distributors"/>
    <n v="308"/>
    <s v="Citrus Heights"/>
    <s v="California"/>
    <x v="1"/>
  </r>
  <r>
    <s v="SO69558"/>
    <n v="7"/>
    <x v="624"/>
    <n v="520"/>
    <n v="1"/>
    <n v="601.74"/>
    <n v="602.35"/>
    <n v="0.61"/>
    <x v="0"/>
    <s v="Metro Metals Co."/>
    <n v="253"/>
    <s v="London"/>
    <s v="England"/>
    <x v="2"/>
  </r>
  <r>
    <s v="SO69565"/>
    <n v="7"/>
    <x v="457"/>
    <n v="8"/>
    <n v="1"/>
    <n v="2.97"/>
    <n v="4.7699999999999996"/>
    <n v="1.8"/>
    <x v="2"/>
    <s v="Exemplary Cycles"/>
    <n v="409"/>
    <s v="Miami"/>
    <s v="Florida"/>
    <x v="1"/>
  </r>
  <r>
    <s v="SO43666"/>
    <n v="6"/>
    <x v="203"/>
    <n v="511"/>
    <n v="1"/>
    <m/>
    <n v="419.46"/>
    <m/>
    <x v="0"/>
    <s v="Wheel Gallery"/>
    <n v="363"/>
    <s v="San Mateo"/>
    <s v="California"/>
    <x v="1"/>
  </r>
  <r>
    <s v="SO43680"/>
    <n v="6"/>
    <x v="5"/>
    <n v="491"/>
    <n v="1"/>
    <n v="12.03"/>
    <n v="20.190000000000001"/>
    <n v="8.16"/>
    <x v="1"/>
    <s v="Area Bike Accessories"/>
    <n v="341"/>
    <s v="Modesto"/>
    <s v="California"/>
    <x v="1"/>
  </r>
  <r>
    <s v="SO43694"/>
    <n v="6"/>
    <x v="812"/>
    <n v="315"/>
    <n v="1"/>
    <n v="12.03"/>
    <n v="20.190000000000001"/>
    <n v="8.16"/>
    <x v="1"/>
    <s v="Juvenile Sports Equipment"/>
    <n v="408"/>
    <s v="Merritt Island"/>
    <s v="Florida"/>
    <x v="1"/>
  </r>
  <r>
    <s v="SO43843"/>
    <n v="6"/>
    <x v="12"/>
    <n v="18"/>
    <n v="1"/>
    <n v="706.81"/>
    <n v="818.7"/>
    <n v="111.89"/>
    <x v="0"/>
    <s v="Catalog Store"/>
    <n v="474"/>
    <s v="Zeeland"/>
    <s v="Michigan"/>
    <x v="1"/>
  </r>
  <r>
    <s v="SO43845"/>
    <n v="6"/>
    <x v="12"/>
    <n v="206"/>
    <n v="1"/>
    <n v="884.71"/>
    <n v="874.79"/>
    <n v="-9.92"/>
    <x v="1"/>
    <s v="New and Used Bicycles"/>
    <n v="500"/>
    <s v="Winston-Salem"/>
    <s v="North Carolina"/>
    <x v="1"/>
  </r>
  <r>
    <s v="SO43849"/>
    <n v="6"/>
    <x v="13"/>
    <n v="697"/>
    <n v="1"/>
    <n v="1912.15"/>
    <n v="2039.99"/>
    <n v="127.84"/>
    <x v="1"/>
    <s v="Brakes and Gears"/>
    <n v="601"/>
    <s v="Tooele"/>
    <s v="Utah"/>
    <x v="1"/>
  </r>
  <r>
    <s v="SO43851"/>
    <n v="6"/>
    <x v="14"/>
    <n v="558"/>
    <n v="1"/>
    <n v="181.49"/>
    <n v="183.94"/>
    <n v="2.4500000000000002"/>
    <x v="1"/>
    <s v="Retail Sales and Service"/>
    <n v="504"/>
    <s v="Tilton"/>
    <s v="New Hampshire"/>
    <x v="1"/>
  </r>
  <r>
    <s v="SO43864"/>
    <n v="6"/>
    <x v="20"/>
    <n v="384"/>
    <n v="1"/>
    <n v="623.84"/>
    <n v="722.59"/>
    <n v="98.75"/>
    <x v="0"/>
    <s v="Sparkling Paint and Finishes"/>
    <n v="365"/>
    <s v="San Ysidro"/>
    <s v="California"/>
    <x v="1"/>
  </r>
  <r>
    <s v="SO43871"/>
    <n v="6"/>
    <x v="22"/>
    <n v="527"/>
    <n v="1"/>
    <n v="181.49"/>
    <n v="183.94"/>
    <n v="2.4500000000000002"/>
    <x v="1"/>
    <s v="Fun Times Club"/>
    <n v="391"/>
    <s v="Parker"/>
    <s v="Colorado"/>
    <x v="1"/>
  </r>
  <r>
    <s v="SO43873"/>
    <n v="6"/>
    <x v="23"/>
    <n v="78"/>
    <n v="1"/>
    <n v="884.71"/>
    <n v="874.79"/>
    <n v="-9.92"/>
    <x v="0"/>
    <s v="Preferred Bikes"/>
    <n v="349"/>
    <s v="Ontario"/>
    <s v="California"/>
    <x v="1"/>
  </r>
  <r>
    <s v="SO43880"/>
    <n v="6"/>
    <x v="25"/>
    <n v="336"/>
    <n v="1"/>
    <n v="176.2"/>
    <n v="178.58"/>
    <n v="2.38"/>
    <x v="0"/>
    <s v="Primary Bike Distributors"/>
    <n v="107"/>
    <s v="Montreal"/>
    <s v="Quebec"/>
    <x v="0"/>
  </r>
  <r>
    <s v="SO43895"/>
    <n v="6"/>
    <x v="27"/>
    <n v="469"/>
    <n v="1"/>
    <n v="617.03"/>
    <n v="714.7"/>
    <n v="97.67"/>
    <x v="0"/>
    <s v="Vast Bike Sales and Rental"/>
    <n v="613"/>
    <s v="Chehalis"/>
    <s v="Washington"/>
    <x v="1"/>
  </r>
  <r>
    <s v="SO43898"/>
    <n v="6"/>
    <x v="28"/>
    <n v="84"/>
    <n v="1"/>
    <n v="884.71"/>
    <n v="874.79"/>
    <n v="-9.92"/>
    <x v="0"/>
    <s v="Rewarding Activities Company"/>
    <n v="78"/>
    <s v="Etobicoke"/>
    <s v="Ontario"/>
    <x v="0"/>
  </r>
  <r>
    <s v="SO43900"/>
    <n v="6"/>
    <x v="28"/>
    <n v="422"/>
    <n v="1"/>
    <n v="1898.09"/>
    <n v="2024.99"/>
    <n v="126.9"/>
    <x v="2"/>
    <s v="Consolidated Sales"/>
    <n v="558"/>
    <s v="Gaffney"/>
    <s v="South Carolina"/>
    <x v="1"/>
  </r>
  <r>
    <s v="SO43904"/>
    <n v="6"/>
    <x v="28"/>
    <n v="255"/>
    <n v="1"/>
    <n v="884.71"/>
    <n v="874.79"/>
    <n v="-9.92"/>
    <x v="1"/>
    <s v="Swift Cycles"/>
    <n v="582"/>
    <s v="Houston"/>
    <s v="Texas"/>
    <x v="1"/>
  </r>
  <r>
    <s v="SO43905"/>
    <n v="6"/>
    <x v="29"/>
    <n v="612"/>
    <n v="1"/>
    <n v="176.2"/>
    <n v="178.58"/>
    <n v="2.38"/>
    <x v="1"/>
    <s v="General Associates"/>
    <n v="405"/>
    <s v="Hollywood"/>
    <s v="Florida"/>
    <x v="1"/>
  </r>
  <r>
    <s v="SO43907"/>
    <n v="6"/>
    <x v="29"/>
    <n v="342"/>
    <n v="1"/>
    <n v="31.72"/>
    <n v="28.84"/>
    <n v="-2.88"/>
    <x v="0"/>
    <s v="Leather and Vinyl Manufacturing"/>
    <n v="443"/>
    <s v="Indianapolis"/>
    <s v="Indiana"/>
    <x v="1"/>
  </r>
  <r>
    <s v="SO43910"/>
    <n v="6"/>
    <x v="30"/>
    <n v="45"/>
    <n v="1"/>
    <n v="884.71"/>
    <n v="874.79"/>
    <n v="-9.92"/>
    <x v="0"/>
    <s v="Every Bike Shop"/>
    <n v="565"/>
    <s v="La Vergne"/>
    <s v="Tennessee"/>
    <x v="1"/>
  </r>
  <r>
    <s v="SO43913"/>
    <n v="6"/>
    <x v="30"/>
    <n v="40"/>
    <n v="1"/>
    <n v="12.03"/>
    <n v="20.190000000000001"/>
    <n v="8.16"/>
    <x v="1"/>
    <s v="Journey Sporting Goods"/>
    <n v="587"/>
    <s v="Laredo"/>
    <s v="Texas"/>
    <x v="1"/>
  </r>
  <r>
    <s v="SO44075"/>
    <n v="6"/>
    <x v="800"/>
    <n v="92"/>
    <n v="1"/>
    <n v="3.4"/>
    <n v="5.7"/>
    <n v="2.2999999999999998"/>
    <x v="2"/>
    <s v="Sports Commodities"/>
    <n v="647"/>
    <s v="Woodinville"/>
    <s v="Washington"/>
    <x v="1"/>
  </r>
  <r>
    <s v="SO44081"/>
    <n v="6"/>
    <x v="755"/>
    <n v="118"/>
    <n v="1"/>
    <n v="31.72"/>
    <n v="28.84"/>
    <n v="-2.88"/>
    <x v="0"/>
    <s v="Rapid Bikes"/>
    <n v="96"/>
    <s v="Toronto"/>
    <s v="Ontario"/>
    <x v="0"/>
  </r>
  <r>
    <s v="SO44095"/>
    <n v="6"/>
    <x v="813"/>
    <n v="581"/>
    <n v="1"/>
    <n v="617.03"/>
    <n v="714.7"/>
    <n v="97.67"/>
    <x v="0"/>
    <s v="Safe Toys"/>
    <n v="506"/>
    <s v="Rio Rancho"/>
    <s v="New Mexico"/>
    <x v="1"/>
  </r>
  <r>
    <s v="SO44111"/>
    <n v="6"/>
    <x v="41"/>
    <n v="460"/>
    <n v="1"/>
    <n v="352.14"/>
    <n v="356.9"/>
    <n v="4.76"/>
    <x v="0"/>
    <s v="Price-Cutter Discount Bikes"/>
    <n v="100"/>
    <s v="Brossard"/>
    <s v="Quebec"/>
    <x v="0"/>
  </r>
  <r>
    <s v="SO44114"/>
    <n v="6"/>
    <x v="42"/>
    <n v="575"/>
    <n v="1"/>
    <n v="884.71"/>
    <n v="874.79"/>
    <n v="-9.92"/>
    <x v="0"/>
    <s v="Bicycle Outfitters"/>
    <n v="525"/>
    <s v="Cincinnati"/>
    <s v="Ohio"/>
    <x v="1"/>
  </r>
  <r>
    <s v="SO44124"/>
    <n v="6"/>
    <x v="44"/>
    <n v="3"/>
    <n v="1"/>
    <n v="176.2"/>
    <n v="178.58"/>
    <n v="2.38"/>
    <x v="0"/>
    <s v="Advanced Bike Components"/>
    <n v="584"/>
    <s v="Irving"/>
    <s v="Texas"/>
    <x v="1"/>
  </r>
  <r>
    <s v="SO44130"/>
    <n v="6"/>
    <x v="801"/>
    <n v="602"/>
    <n v="1"/>
    <n v="12.03"/>
    <n v="20.190000000000001"/>
    <n v="8.16"/>
    <x v="0"/>
    <s v="Ultimate Bike Shop"/>
    <n v="566"/>
    <s v="Maryville"/>
    <s v="Tennessee"/>
    <x v="1"/>
  </r>
  <r>
    <s v="SO44131"/>
    <n v="6"/>
    <x v="801"/>
    <n v="576"/>
    <n v="1"/>
    <n v="31.72"/>
    <n v="28.84"/>
    <n v="-2.88"/>
    <x v="1"/>
    <s v="The Bike Mechanics"/>
    <n v="530"/>
    <s v="Mansfield"/>
    <s v="Ohio"/>
    <x v="1"/>
  </r>
  <r>
    <s v="SO44298"/>
    <n v="6"/>
    <x v="52"/>
    <n v="679"/>
    <n v="1"/>
    <n v="884.71"/>
    <n v="874.79"/>
    <n v="-9.92"/>
    <x v="1"/>
    <s v="Superb Sales and Repair"/>
    <n v="104"/>
    <s v="Montreal"/>
    <s v="Quebec"/>
    <x v="0"/>
  </r>
  <r>
    <s v="SO44301"/>
    <n v="6"/>
    <x v="55"/>
    <n v="491"/>
    <n v="1"/>
    <n v="12.03"/>
    <n v="20.190000000000001"/>
    <n v="8.16"/>
    <x v="1"/>
    <s v="Area Bike Accessories"/>
    <n v="341"/>
    <s v="Modesto"/>
    <s v="California"/>
    <x v="1"/>
  </r>
  <r>
    <s v="SO44304"/>
    <n v="6"/>
    <x v="914"/>
    <n v="27"/>
    <n v="1"/>
    <n v="699.09"/>
    <n v="809.76"/>
    <n v="110.67"/>
    <x v="0"/>
    <s v="Sports Sales and Rental"/>
    <n v="568"/>
    <s v="Millington"/>
    <s v="Tennessee"/>
    <x v="1"/>
  </r>
  <r>
    <s v="SO44305"/>
    <n v="6"/>
    <x v="768"/>
    <n v="676"/>
    <n v="1"/>
    <n v="706.81"/>
    <n v="818.7"/>
    <n v="111.89"/>
    <x v="1"/>
    <s v="Better Bike Shop"/>
    <n v="418"/>
    <s v="Austell"/>
    <s v="Georgia"/>
    <x v="1"/>
  </r>
  <r>
    <s v="SO44311"/>
    <n v="6"/>
    <x v="58"/>
    <n v="269"/>
    <n v="1"/>
    <n v="747.97"/>
    <n v="758.08"/>
    <n v="10.11"/>
    <x v="0"/>
    <s v="Curbside Universe"/>
    <n v="527"/>
    <s v="Euclid"/>
    <s v="Ohio"/>
    <x v="1"/>
  </r>
  <r>
    <s v="SO44313"/>
    <n v="6"/>
    <x v="59"/>
    <n v="161"/>
    <n v="1"/>
    <n v="884.71"/>
    <n v="874.79"/>
    <n v="-9.92"/>
    <x v="1"/>
    <s v="Weekend Tours"/>
    <n v="442"/>
    <s v="Fort Wayne"/>
    <s v="Indiana"/>
    <x v="1"/>
  </r>
  <r>
    <s v="SO44314"/>
    <n v="6"/>
    <x v="60"/>
    <n v="166"/>
    <n v="1"/>
    <n v="181.49"/>
    <n v="183.94"/>
    <n v="2.4500000000000002"/>
    <x v="0"/>
    <s v="Fitness Toy Store"/>
    <n v="580"/>
    <s v="Garland"/>
    <s v="Texas"/>
    <x v="1"/>
  </r>
  <r>
    <s v="SO44494"/>
    <n v="6"/>
    <x v="66"/>
    <n v="558"/>
    <n v="1"/>
    <n v="181.49"/>
    <n v="183.94"/>
    <n v="2.4500000000000002"/>
    <x v="1"/>
    <s v="Retail Sales and Service"/>
    <n v="504"/>
    <s v="Tilton"/>
    <s v="New Hampshire"/>
    <x v="1"/>
  </r>
  <r>
    <s v="SO44496"/>
    <n v="6"/>
    <x v="66"/>
    <n v="191"/>
    <n v="1"/>
    <n v="181.49"/>
    <n v="183.94"/>
    <n v="2.4500000000000002"/>
    <x v="1"/>
    <s v="Non-Slip Pedal Company"/>
    <n v="96"/>
    <s v="Toronto"/>
    <s v="Ontario"/>
    <x v="0"/>
  </r>
  <r>
    <s v="SO44498"/>
    <n v="6"/>
    <x v="66"/>
    <n v="102"/>
    <n v="1"/>
    <n v="352.14"/>
    <n v="356.9"/>
    <n v="4.76"/>
    <x v="0"/>
    <s v="National Manufacturing"/>
    <n v="96"/>
    <s v="Toronto"/>
    <s v="Ontario"/>
    <x v="0"/>
  </r>
  <r>
    <s v="SO44505"/>
    <n v="6"/>
    <x v="68"/>
    <n v="384"/>
    <n v="1"/>
    <n v="623.84"/>
    <n v="722.59"/>
    <n v="98.75"/>
    <x v="0"/>
    <s v="Sparkling Paint and Finishes"/>
    <n v="365"/>
    <s v="San Ysidro"/>
    <s v="California"/>
    <x v="1"/>
  </r>
  <r>
    <s v="SO44507"/>
    <n v="6"/>
    <x v="69"/>
    <n v="99"/>
    <n v="1"/>
    <n v="617.03"/>
    <n v="714.7"/>
    <n v="97.67"/>
    <x v="0"/>
    <s v="Unified Sports Company"/>
    <n v="412"/>
    <s v="Sarasota"/>
    <s v="Florida"/>
    <x v="1"/>
  </r>
  <r>
    <s v="SO44521"/>
    <n v="6"/>
    <x v="72"/>
    <n v="240"/>
    <n v="1"/>
    <n v="884.71"/>
    <n v="874.79"/>
    <n v="-9.92"/>
    <x v="1"/>
    <s v="Wire Baskets and Parts"/>
    <n v="350"/>
    <s v="Orange"/>
    <s v="California"/>
    <x v="1"/>
  </r>
  <r>
    <s v="SO44526"/>
    <n v="6"/>
    <x v="73"/>
    <n v="336"/>
    <n v="1"/>
    <n v="352.14"/>
    <n v="356.9"/>
    <n v="4.76"/>
    <x v="0"/>
    <s v="Primary Bike Distributors"/>
    <n v="107"/>
    <s v="Montreal"/>
    <s v="Quebec"/>
    <x v="0"/>
  </r>
  <r>
    <s v="SO44528"/>
    <n v="6"/>
    <x v="73"/>
    <n v="346"/>
    <n v="1"/>
    <n v="617.03"/>
    <n v="714.7"/>
    <n v="97.67"/>
    <x v="1"/>
    <s v="Great Bicycle Supply"/>
    <n v="435"/>
    <s v="Moline"/>
    <s v="Illinois"/>
    <x v="1"/>
  </r>
  <r>
    <s v="SO44531"/>
    <n v="6"/>
    <x v="74"/>
    <n v="684"/>
    <n v="1"/>
    <n v="176.2"/>
    <n v="178.58"/>
    <n v="2.38"/>
    <x v="0"/>
    <s v="Lease-a-Bike Shop"/>
    <n v="396"/>
    <s v="Milford"/>
    <s v="Connecticut"/>
    <x v="1"/>
  </r>
  <r>
    <s v="SO44533"/>
    <n v="6"/>
    <x v="74"/>
    <n v="317"/>
    <n v="1"/>
    <n v="31.72"/>
    <n v="28.84"/>
    <n v="-2.88"/>
    <x v="0"/>
    <s v="Finer Riding Supplies"/>
    <n v="45"/>
    <s v="Burnaby"/>
    <s v="British Columbia"/>
    <x v="0"/>
  </r>
  <r>
    <s v="SO44534"/>
    <n v="6"/>
    <x v="74"/>
    <n v="354"/>
    <n v="1"/>
    <n v="617.03"/>
    <n v="714.7"/>
    <n v="97.67"/>
    <x v="0"/>
    <s v="Serious Cycles"/>
    <n v="41"/>
    <s v="Calgary"/>
    <s v="Alberta"/>
    <x v="0"/>
  </r>
  <r>
    <s v="SO44535"/>
    <n v="6"/>
    <x v="75"/>
    <n v="136"/>
    <n v="1"/>
    <n v="181.49"/>
    <n v="183.94"/>
    <n v="2.4500000000000002"/>
    <x v="0"/>
    <s v="Wholesale Parts"/>
    <n v="41"/>
    <s v="Calgary"/>
    <s v="Alberta"/>
    <x v="0"/>
  </r>
  <r>
    <s v="SO44544"/>
    <n v="6"/>
    <x v="796"/>
    <n v="312"/>
    <n v="1"/>
    <n v="12.03"/>
    <n v="20.190000000000001"/>
    <n v="8.16"/>
    <x v="1"/>
    <s v="Resale Services"/>
    <n v="313"/>
    <s v="Culver City"/>
    <s v="California"/>
    <x v="1"/>
  </r>
  <r>
    <s v="SO44550"/>
    <n v="6"/>
    <x v="79"/>
    <n v="364"/>
    <n v="1"/>
    <n v="181.49"/>
    <n v="183.94"/>
    <n v="2.4500000000000002"/>
    <x v="1"/>
    <s v="District Mall"/>
    <n v="482"/>
    <s v="Ferguson"/>
    <s v="Missouri"/>
    <x v="1"/>
  </r>
  <r>
    <s v="SO44552"/>
    <n v="6"/>
    <x v="725"/>
    <n v="566"/>
    <n v="1"/>
    <n v="617.03"/>
    <n v="714.7"/>
    <n v="97.67"/>
    <x v="0"/>
    <s v="eCommerce Bikes"/>
    <n v="489"/>
    <s v="Gulfport"/>
    <s v="Mississippi"/>
    <x v="1"/>
  </r>
  <r>
    <s v="SO44557"/>
    <n v="6"/>
    <x v="80"/>
    <n v="255"/>
    <n v="1"/>
    <n v="884.71"/>
    <n v="874.79"/>
    <n v="-9.92"/>
    <x v="1"/>
    <s v="Swift Cycles"/>
    <n v="582"/>
    <s v="Houston"/>
    <s v="Texas"/>
    <x v="1"/>
  </r>
  <r>
    <s v="SO44746"/>
    <n v="6"/>
    <x v="862"/>
    <n v="47"/>
    <n v="1"/>
    <n v="31.72"/>
    <n v="28.84"/>
    <n v="-2.88"/>
    <x v="2"/>
    <s v="Greater Bike Store"/>
    <n v="95"/>
    <s v="Toronto"/>
    <s v="Ontario"/>
    <x v="0"/>
  </r>
  <r>
    <s v="SO44749"/>
    <n v="6"/>
    <x v="88"/>
    <n v="155"/>
    <n v="1"/>
    <n v="176.2"/>
    <n v="178.58"/>
    <n v="2.38"/>
    <x v="1"/>
    <s v="Corner Bicycle Supply"/>
    <n v="96"/>
    <s v="Toronto"/>
    <s v="Ontario"/>
    <x v="0"/>
  </r>
  <r>
    <s v="SO44755"/>
    <n v="6"/>
    <x v="90"/>
    <n v="273"/>
    <n v="1"/>
    <n v="12.03"/>
    <n v="20.190000000000001"/>
    <n v="8.16"/>
    <x v="1"/>
    <s v="A Typical Bike Shop"/>
    <n v="590"/>
    <s v="Round Rock"/>
    <s v="Texas"/>
    <x v="1"/>
  </r>
  <r>
    <s v="SO44756"/>
    <n v="6"/>
    <x v="770"/>
    <n v="93"/>
    <n v="1"/>
    <n v="352.14"/>
    <n v="356.9"/>
    <n v="4.76"/>
    <x v="0"/>
    <s v="Stationary Bikes and Stands"/>
    <n v="590"/>
    <s v="Round Rock"/>
    <s v="Texas"/>
    <x v="1"/>
  </r>
  <r>
    <s v="SO44763"/>
    <n v="6"/>
    <x v="863"/>
    <n v="675"/>
    <n v="1"/>
    <n v="181.49"/>
    <n v="183.94"/>
    <n v="2.4500000000000002"/>
    <x v="0"/>
    <s v="Bike Goods"/>
    <n v="410"/>
    <s v="North Miami Beach"/>
    <s v="Florida"/>
    <x v="1"/>
  </r>
  <r>
    <s v="SO44765"/>
    <n v="6"/>
    <x v="92"/>
    <n v="156"/>
    <n v="1"/>
    <n v="181.49"/>
    <n v="183.94"/>
    <n v="2.4500000000000002"/>
    <x v="2"/>
    <s v="Metal Processing Company"/>
    <n v="106"/>
    <s v="Montreal"/>
    <s v="Quebec"/>
    <x v="0"/>
  </r>
  <r>
    <s v="SO44778"/>
    <n v="6"/>
    <x v="96"/>
    <n v="575"/>
    <n v="1"/>
    <n v="352.14"/>
    <n v="356.9"/>
    <n v="4.76"/>
    <x v="0"/>
    <s v="Bicycle Outfitters"/>
    <n v="525"/>
    <s v="Cincinnati"/>
    <s v="Ohio"/>
    <x v="1"/>
  </r>
  <r>
    <s v="SO44787"/>
    <n v="6"/>
    <x v="772"/>
    <n v="75"/>
    <n v="1"/>
    <n v="706.81"/>
    <n v="818.7"/>
    <n v="111.89"/>
    <x v="0"/>
    <s v="Paint Supply"/>
    <n v="580"/>
    <s v="Garland"/>
    <s v="Texas"/>
    <x v="1"/>
  </r>
  <r>
    <s v="SO44788"/>
    <n v="6"/>
    <x v="98"/>
    <n v="169"/>
    <n v="1"/>
    <n v="623.84"/>
    <n v="722.59"/>
    <n v="98.75"/>
    <x v="0"/>
    <s v="Downtown Hotel"/>
    <n v="508"/>
    <s v="Fernley"/>
    <s v="Nevada"/>
    <x v="1"/>
  </r>
  <r>
    <s v="SO44798"/>
    <n v="6"/>
    <x v="625"/>
    <n v="279"/>
    <n v="1"/>
    <n v="31.72"/>
    <n v="28.84"/>
    <n v="-2.88"/>
    <x v="1"/>
    <s v="Reliable Brake Systems"/>
    <n v="567"/>
    <s v="Memphis"/>
    <s v="Tennessee"/>
    <x v="1"/>
  </r>
  <r>
    <s v="SO45039"/>
    <n v="6"/>
    <x v="102"/>
    <n v="227"/>
    <n v="1"/>
    <n v="2171.29"/>
    <n v="2146.96"/>
    <n v="-24.33"/>
    <x v="0"/>
    <s v="Health Spa, Limited"/>
    <n v="94"/>
    <s v="Toronto"/>
    <s v="Ontario"/>
    <x v="0"/>
  </r>
  <r>
    <s v="SO45045"/>
    <n v="6"/>
    <x v="915"/>
    <n v="646"/>
    <n v="1"/>
    <n v="1898.09"/>
    <n v="2024.99"/>
    <n v="126.9"/>
    <x v="2"/>
    <s v="Yellow Bicycle Company"/>
    <n v="487"/>
    <s v="Saint Louis"/>
    <s v="Missouri"/>
    <x v="1"/>
  </r>
  <r>
    <s v="SO45062"/>
    <n v="6"/>
    <x v="110"/>
    <n v="423"/>
    <n v="1"/>
    <n v="12.03"/>
    <n v="20.190000000000001"/>
    <n v="8.16"/>
    <x v="0"/>
    <s v="Bike Rims Company"/>
    <n v="488"/>
    <s v="Biloxi"/>
    <s v="Mississippi"/>
    <x v="1"/>
  </r>
  <r>
    <s v="SO45064"/>
    <n v="6"/>
    <x v="830"/>
    <n v="506"/>
    <n v="1"/>
    <n v="5.71"/>
    <n v="5.19"/>
    <n v="-0.52"/>
    <x v="1"/>
    <s v="Great Bikes"/>
    <n v="653"/>
    <s v="Casper"/>
    <s v="Wyoming"/>
    <x v="1"/>
  </r>
  <r>
    <s v="SO45065"/>
    <n v="6"/>
    <x v="112"/>
    <n v="549"/>
    <n v="1"/>
    <n v="2171.29"/>
    <n v="2146.96"/>
    <n v="-24.33"/>
    <x v="1"/>
    <s v="Daring Rides"/>
    <n v="403"/>
    <s v="Clearwater"/>
    <s v="Florida"/>
    <x v="1"/>
  </r>
  <r>
    <s v="SO45274"/>
    <n v="6"/>
    <x v="117"/>
    <n v="697"/>
    <n v="1"/>
    <n v="31.72"/>
    <n v="28.84"/>
    <n v="-2.88"/>
    <x v="1"/>
    <s v="Brakes and Gears"/>
    <n v="601"/>
    <s v="Tooele"/>
    <s v="Utah"/>
    <x v="1"/>
  </r>
  <r>
    <s v="SO45277"/>
    <n v="6"/>
    <x v="117"/>
    <n v="558"/>
    <n v="1"/>
    <n v="884.71"/>
    <n v="874.79"/>
    <n v="-9.92"/>
    <x v="1"/>
    <s v="Retail Sales and Service"/>
    <n v="504"/>
    <s v="Tilton"/>
    <s v="New Hampshire"/>
    <x v="1"/>
  </r>
  <r>
    <s v="SO45283"/>
    <n v="6"/>
    <x v="118"/>
    <n v="1"/>
    <n v="1"/>
    <n v="12.03"/>
    <n v="20.190000000000001"/>
    <n v="8.16"/>
    <x v="1"/>
    <s v="A Bike Store"/>
    <n v="637"/>
    <s v="Seattle"/>
    <s v="Washington"/>
    <x v="1"/>
  </r>
  <r>
    <s v="SO45284"/>
    <n v="6"/>
    <x v="118"/>
    <n v="533"/>
    <n v="1"/>
    <n v="884.71"/>
    <n v="874.79"/>
    <n v="-9.92"/>
    <x v="1"/>
    <s v="Tenth Bike Store"/>
    <n v="112"/>
    <s v="Sillery"/>
    <s v="Quebec"/>
    <x v="0"/>
  </r>
  <r>
    <s v="SO45288"/>
    <n v="6"/>
    <x v="119"/>
    <n v="584"/>
    <n v="1"/>
    <n v="884.71"/>
    <n v="874.79"/>
    <n v="-9.92"/>
    <x v="0"/>
    <s v="Qualified Sales and Repair Services"/>
    <n v="426"/>
    <s v="Savannah"/>
    <s v="Georgia"/>
    <x v="1"/>
  </r>
  <r>
    <s v="SO45306"/>
    <n v="6"/>
    <x v="124"/>
    <n v="336"/>
    <n v="1"/>
    <n v="884.71"/>
    <n v="874.79"/>
    <n v="-9.92"/>
    <x v="0"/>
    <s v="Primary Bike Distributors"/>
    <n v="107"/>
    <s v="Montreal"/>
    <s v="Quebec"/>
    <x v="0"/>
  </r>
  <r>
    <s v="SO45309"/>
    <n v="6"/>
    <x v="124"/>
    <n v="684"/>
    <n v="1"/>
    <n v="181.49"/>
    <n v="183.94"/>
    <n v="2.4500000000000002"/>
    <x v="0"/>
    <s v="Lease-a-Bike Shop"/>
    <n v="396"/>
    <s v="Milford"/>
    <s v="Connecticut"/>
    <x v="1"/>
  </r>
  <r>
    <s v="SO45318"/>
    <n v="6"/>
    <x v="126"/>
    <n v="469"/>
    <n v="1"/>
    <n v="623.84"/>
    <n v="722.59"/>
    <n v="98.75"/>
    <x v="0"/>
    <s v="Vast Bike Sales and Rental"/>
    <n v="613"/>
    <s v="Chehalis"/>
    <s v="Washington"/>
    <x v="1"/>
  </r>
  <r>
    <s v="SO45326"/>
    <n v="6"/>
    <x v="128"/>
    <n v="364"/>
    <n v="1"/>
    <n v="884.71"/>
    <n v="874.79"/>
    <n v="-9.92"/>
    <x v="1"/>
    <s v="District Mall"/>
    <n v="482"/>
    <s v="Ferguson"/>
    <s v="Missouri"/>
    <x v="1"/>
  </r>
  <r>
    <s v="SO45337"/>
    <n v="6"/>
    <x v="131"/>
    <n v="45"/>
    <n v="1"/>
    <n v="181.49"/>
    <n v="183.94"/>
    <n v="2.4500000000000002"/>
    <x v="0"/>
    <s v="Every Bike Shop"/>
    <n v="565"/>
    <s v="La Vergne"/>
    <s v="Tennessee"/>
    <x v="1"/>
  </r>
  <r>
    <s v="SO45343"/>
    <n v="6"/>
    <x v="748"/>
    <n v="348"/>
    <n v="1"/>
    <n v="699.09"/>
    <n v="809.76"/>
    <n v="110.67"/>
    <x v="0"/>
    <s v="Bold Bike Accessories"/>
    <n v="390"/>
    <s v="Loveland"/>
    <s v="Colorado"/>
    <x v="1"/>
  </r>
  <r>
    <s v="SO45344"/>
    <n v="6"/>
    <x v="133"/>
    <n v="218"/>
    <n v="1"/>
    <n v="2171.29"/>
    <n v="2146.96"/>
    <n v="-24.33"/>
    <x v="1"/>
    <s v="Sure &amp; Reliable Sporting Goods"/>
    <n v="625"/>
    <s v="Longview"/>
    <s v="Washington"/>
    <x v="1"/>
  </r>
  <r>
    <s v="SO45516"/>
    <n v="6"/>
    <x v="134"/>
    <n v="647"/>
    <n v="1"/>
    <n v="884.71"/>
    <n v="874.79"/>
    <n v="-9.92"/>
    <x v="0"/>
    <s v="Solid Bike Parts"/>
    <n v="571"/>
    <s v="Arlington"/>
    <s v="Texas"/>
    <x v="1"/>
  </r>
  <r>
    <s v="SO45521"/>
    <n v="6"/>
    <x v="804"/>
    <n v="272"/>
    <n v="1"/>
    <n v="623.84"/>
    <n v="722.59"/>
    <n v="98.75"/>
    <x v="0"/>
    <s v="Metro Cycle Shop"/>
    <n v="642"/>
    <s v="Tacoma"/>
    <s v="Washington"/>
    <x v="1"/>
  </r>
  <r>
    <s v="SO45535"/>
    <n v="6"/>
    <x v="140"/>
    <n v="93"/>
    <n v="1"/>
    <n v="5.71"/>
    <n v="5.19"/>
    <n v="-0.52"/>
    <x v="0"/>
    <s v="Stationary Bikes and Stands"/>
    <n v="590"/>
    <s v="Round Rock"/>
    <s v="Texas"/>
    <x v="1"/>
  </r>
  <r>
    <s v="SO45544"/>
    <n v="6"/>
    <x v="143"/>
    <n v="386"/>
    <n v="1"/>
    <n v="884.71"/>
    <n v="874.79"/>
    <n v="-9.92"/>
    <x v="2"/>
    <s v="Touring Services"/>
    <n v="559"/>
    <s v="Myrtle Beach"/>
    <s v="South Carolina"/>
    <x v="1"/>
  </r>
  <r>
    <s v="SO45549"/>
    <n v="6"/>
    <x v="144"/>
    <n v="91"/>
    <n v="1"/>
    <n v="2171.29"/>
    <n v="2146.96"/>
    <n v="-24.33"/>
    <x v="1"/>
    <s v="Scooters and Bikes Store"/>
    <n v="536"/>
    <s v="Beaverton"/>
    <s v="Oregon"/>
    <x v="1"/>
  </r>
  <r>
    <s v="SO45555"/>
    <n v="6"/>
    <x v="146"/>
    <n v="366"/>
    <n v="1"/>
    <n v="699.09"/>
    <n v="809.76"/>
    <n v="110.67"/>
    <x v="0"/>
    <s v="Extended Bike Sales"/>
    <n v="309"/>
    <s v="City Of Commerce"/>
    <s v="California"/>
    <x v="1"/>
  </r>
  <r>
    <s v="SO45557"/>
    <n v="6"/>
    <x v="147"/>
    <n v="222"/>
    <n v="1"/>
    <n v="884.71"/>
    <n v="874.79"/>
    <n v="-9.92"/>
    <x v="1"/>
    <s v="Sample Bike Store"/>
    <n v="386"/>
    <s v="Denver"/>
    <s v="Colorado"/>
    <x v="1"/>
  </r>
  <r>
    <s v="SO45560"/>
    <n v="6"/>
    <x v="148"/>
    <n v="648"/>
    <n v="1"/>
    <n v="1912.15"/>
    <n v="2039.99"/>
    <n v="127.84"/>
    <x v="1"/>
    <s v="Small Bike Shop"/>
    <n v="317"/>
    <s v="El Segundo"/>
    <s v="California"/>
    <x v="1"/>
  </r>
  <r>
    <s v="SO45561"/>
    <n v="6"/>
    <x v="148"/>
    <n v="143"/>
    <n v="1"/>
    <n v="2171.29"/>
    <n v="2146.96"/>
    <n v="-24.33"/>
    <x v="1"/>
    <s v="Modern Bike Store"/>
    <n v="393"/>
    <s v="East Haven"/>
    <s v="Connecticut"/>
    <x v="1"/>
  </r>
  <r>
    <s v="SO45568"/>
    <n v="6"/>
    <x v="742"/>
    <n v="3"/>
    <n v="1"/>
    <n v="31.72"/>
    <n v="28.84"/>
    <n v="-2.88"/>
    <x v="0"/>
    <s v="Advanced Bike Components"/>
    <n v="584"/>
    <s v="Irving"/>
    <s v="Texas"/>
    <x v="1"/>
  </r>
  <r>
    <s v="SO45574"/>
    <n v="6"/>
    <x v="150"/>
    <n v="602"/>
    <n v="1"/>
    <n v="623.84"/>
    <n v="722.59"/>
    <n v="98.75"/>
    <x v="0"/>
    <s v="Ultimate Bike Shop"/>
    <n v="566"/>
    <s v="Maryville"/>
    <s v="Tennessee"/>
    <x v="1"/>
  </r>
  <r>
    <s v="SO45779"/>
    <n v="6"/>
    <x v="773"/>
    <n v="676"/>
    <n v="1"/>
    <n v="706.81"/>
    <n v="818.7"/>
    <n v="111.89"/>
    <x v="1"/>
    <s v="Better Bike Shop"/>
    <n v="418"/>
    <s v="Austell"/>
    <s v="Georgia"/>
    <x v="1"/>
  </r>
  <r>
    <s v="SO45792"/>
    <n v="6"/>
    <x v="797"/>
    <n v="119"/>
    <n v="1"/>
    <n v="623.84"/>
    <n v="722.59"/>
    <n v="98.75"/>
    <x v="1"/>
    <s v="Red Bicycle Company"/>
    <n v="109"/>
    <s v="Pnot-Rouge"/>
    <s v="Quebec"/>
    <x v="0"/>
  </r>
  <r>
    <s v="SO45798"/>
    <n v="6"/>
    <x v="158"/>
    <n v="203"/>
    <n v="1"/>
    <n v="2171.29"/>
    <n v="2146.96"/>
    <n v="-24.33"/>
    <x v="1"/>
    <s v="Separate Parts Corporation"/>
    <n v="342"/>
    <s v="Monrovia"/>
    <s v="California"/>
    <x v="1"/>
  </r>
  <r>
    <s v="SO45805"/>
    <n v="6"/>
    <x v="162"/>
    <n v="549"/>
    <n v="1"/>
    <n v="884.71"/>
    <n v="874.79"/>
    <n v="-9.92"/>
    <x v="1"/>
    <s v="Daring Rides"/>
    <n v="403"/>
    <s v="Clearwater"/>
    <s v="Florida"/>
    <x v="1"/>
  </r>
  <r>
    <s v="SO45814"/>
    <n v="6"/>
    <x v="880"/>
    <n v="485"/>
    <n v="1"/>
    <n v="5.71"/>
    <n v="5.19"/>
    <n v="-0.52"/>
    <x v="1"/>
    <s v="Clamps &amp; Brackets Co."/>
    <n v="604"/>
    <s v="Leesburg"/>
    <s v="Virginia"/>
    <x v="1"/>
  </r>
  <r>
    <s v="SO46024"/>
    <n v="6"/>
    <x v="165"/>
    <n v="353"/>
    <n v="1"/>
    <n v="1912.15"/>
    <n v="2039.99"/>
    <n v="127.84"/>
    <x v="2"/>
    <s v="Two-Wheeled Transit Company"/>
    <n v="72"/>
    <s v="Winnipeg"/>
    <s v="Manitoba"/>
    <x v="0"/>
  </r>
  <r>
    <s v="SO46026"/>
    <n v="6"/>
    <x v="165"/>
    <n v="18"/>
    <n v="1"/>
    <n v="706.81"/>
    <n v="818.7"/>
    <n v="111.89"/>
    <x v="0"/>
    <s v="Catalog Store"/>
    <n v="474"/>
    <s v="Zeeland"/>
    <s v="Michigan"/>
    <x v="1"/>
  </r>
  <r>
    <s v="SO46027"/>
    <n v="6"/>
    <x v="165"/>
    <n v="162"/>
    <n v="1"/>
    <n v="31.72"/>
    <n v="28.84"/>
    <n v="-2.88"/>
    <x v="2"/>
    <s v="Tire Company"/>
    <n v="554"/>
    <s v="Warwick"/>
    <s v="Rhode Island"/>
    <x v="1"/>
  </r>
  <r>
    <s v="SO46028"/>
    <n v="6"/>
    <x v="165"/>
    <n v="206"/>
    <n v="1"/>
    <n v="12.03"/>
    <n v="20.190000000000001"/>
    <n v="8.16"/>
    <x v="1"/>
    <s v="New and Used Bicycles"/>
    <n v="500"/>
    <s v="Winston-Salem"/>
    <s v="North Carolina"/>
    <x v="1"/>
  </r>
  <r>
    <s v="SO46034"/>
    <n v="6"/>
    <x v="167"/>
    <n v="191"/>
    <n v="1"/>
    <n v="2171.29"/>
    <n v="2146.96"/>
    <n v="-24.33"/>
    <x v="1"/>
    <s v="Non-Slip Pedal Company"/>
    <n v="96"/>
    <s v="Toronto"/>
    <s v="Ontario"/>
    <x v="0"/>
  </r>
  <r>
    <s v="SO46038"/>
    <n v="6"/>
    <x v="783"/>
    <n v="102"/>
    <n v="1"/>
    <n v="176.2"/>
    <n v="178.58"/>
    <n v="2.38"/>
    <x v="0"/>
    <s v="National Manufacturing"/>
    <n v="96"/>
    <s v="Toronto"/>
    <s v="Ontario"/>
    <x v="0"/>
  </r>
  <r>
    <s v="SO46043"/>
    <n v="6"/>
    <x v="169"/>
    <n v="36"/>
    <n v="1"/>
    <n v="31.72"/>
    <n v="28.84"/>
    <n v="-2.88"/>
    <x v="0"/>
    <s v="Exotic Bikes"/>
    <n v="447"/>
    <s v="South Bend"/>
    <s v="Indiana"/>
    <x v="1"/>
  </r>
  <r>
    <s v="SO46044"/>
    <n v="6"/>
    <x v="169"/>
    <n v="533"/>
    <n v="1"/>
    <n v="31.72"/>
    <n v="28.84"/>
    <n v="-2.88"/>
    <x v="1"/>
    <s v="Tenth Bike Store"/>
    <n v="112"/>
    <s v="Sillery"/>
    <s v="Quebec"/>
    <x v="0"/>
  </r>
  <r>
    <s v="SO46059"/>
    <n v="6"/>
    <x v="173"/>
    <n v="270"/>
    <n v="1"/>
    <n v="181.49"/>
    <n v="183.94"/>
    <n v="2.4500000000000002"/>
    <x v="1"/>
    <s v="Active Transport Inc."/>
    <n v="532"/>
    <s v="North Randall"/>
    <s v="Ohio"/>
    <x v="1"/>
  </r>
  <r>
    <s v="SO46060"/>
    <n v="6"/>
    <x v="173"/>
    <n v="73"/>
    <n v="1"/>
    <n v="31.72"/>
    <n v="28.84"/>
    <n v="-2.88"/>
    <x v="1"/>
    <s v="Outdoor Sports Supply"/>
    <n v="630"/>
    <s v="North Bend"/>
    <s v="Washington"/>
    <x v="1"/>
  </r>
  <r>
    <s v="SO46062"/>
    <n v="6"/>
    <x v="174"/>
    <n v="569"/>
    <n v="1"/>
    <n v="2171.29"/>
    <n v="2146.96"/>
    <n v="-24.33"/>
    <x v="0"/>
    <s v="Designated Distributors"/>
    <n v="85"/>
    <s v="Nepean"/>
    <s v="Ontario"/>
    <x v="0"/>
  </r>
  <r>
    <s v="SO46071"/>
    <n v="6"/>
    <x v="176"/>
    <n v="317"/>
    <n v="1"/>
    <n v="176.2"/>
    <n v="178.58"/>
    <n v="2.38"/>
    <x v="0"/>
    <s v="Finer Riding Supplies"/>
    <n v="45"/>
    <s v="Burnaby"/>
    <s v="British Columbia"/>
    <x v="0"/>
  </r>
  <r>
    <s v="SO46074"/>
    <n v="6"/>
    <x v="177"/>
    <n v="136"/>
    <n v="1"/>
    <n v="181.49"/>
    <n v="183.94"/>
    <n v="2.4500000000000002"/>
    <x v="0"/>
    <s v="Wholesale Parts"/>
    <n v="41"/>
    <s v="Calgary"/>
    <s v="Alberta"/>
    <x v="0"/>
  </r>
  <r>
    <s v="SO46077"/>
    <n v="6"/>
    <x v="177"/>
    <n v="469"/>
    <n v="1"/>
    <n v="623.84"/>
    <n v="722.59"/>
    <n v="98.75"/>
    <x v="0"/>
    <s v="Vast Bike Sales and Rental"/>
    <n v="613"/>
    <s v="Chehalis"/>
    <s v="Washington"/>
    <x v="1"/>
  </r>
  <r>
    <s v="SO46080"/>
    <n v="6"/>
    <x v="866"/>
    <n v="559"/>
    <n v="1"/>
    <n v="1898.09"/>
    <n v="2024.99"/>
    <n v="126.9"/>
    <x v="2"/>
    <s v="Some Discount Store"/>
    <n v="654"/>
    <s v="Cheyenne"/>
    <s v="Wyoming"/>
    <x v="1"/>
  </r>
  <r>
    <s v="SO46082"/>
    <n v="6"/>
    <x v="178"/>
    <n v="312"/>
    <n v="1"/>
    <n v="617.03"/>
    <n v="714.7"/>
    <n v="97.67"/>
    <x v="1"/>
    <s v="Resale Services"/>
    <n v="313"/>
    <s v="Culver City"/>
    <s v="California"/>
    <x v="1"/>
  </r>
  <r>
    <s v="SO46086"/>
    <n v="6"/>
    <x v="179"/>
    <n v="84"/>
    <n v="1"/>
    <n v="2171.29"/>
    <n v="2146.96"/>
    <n v="-24.33"/>
    <x v="0"/>
    <s v="Rewarding Activities Company"/>
    <n v="78"/>
    <s v="Etobicoke"/>
    <s v="Ontario"/>
    <x v="0"/>
  </r>
  <r>
    <s v="SO46087"/>
    <n v="6"/>
    <x v="179"/>
    <n v="364"/>
    <n v="1"/>
    <n v="884.71"/>
    <n v="874.79"/>
    <n v="-9.92"/>
    <x v="1"/>
    <s v="District Mall"/>
    <n v="482"/>
    <s v="Ferguson"/>
    <s v="Missouri"/>
    <x v="1"/>
  </r>
  <r>
    <s v="SO46091"/>
    <n v="6"/>
    <x v="180"/>
    <n v="612"/>
    <n v="1"/>
    <n v="2171.29"/>
    <n v="2146.96"/>
    <n v="-24.33"/>
    <x v="1"/>
    <s v="General Associates"/>
    <n v="405"/>
    <s v="Hollywood"/>
    <s v="Florida"/>
    <x v="1"/>
  </r>
  <r>
    <s v="SO46099"/>
    <n v="6"/>
    <x v="182"/>
    <n v="45"/>
    <n v="1"/>
    <n v="2171.29"/>
    <n v="2146.96"/>
    <n v="-24.33"/>
    <x v="0"/>
    <s v="Every Bike Shop"/>
    <n v="565"/>
    <s v="La Vergne"/>
    <s v="Tennessee"/>
    <x v="1"/>
  </r>
  <r>
    <s v="SO46105"/>
    <n v="6"/>
    <x v="184"/>
    <n v="218"/>
    <n v="1"/>
    <n v="181.49"/>
    <n v="183.94"/>
    <n v="2.4500000000000002"/>
    <x v="1"/>
    <s v="Sure &amp; Reliable Sporting Goods"/>
    <n v="625"/>
    <s v="Longview"/>
    <s v="Washington"/>
    <x v="1"/>
  </r>
  <r>
    <s v="SO46323"/>
    <n v="6"/>
    <x v="849"/>
    <n v="92"/>
    <n v="1"/>
    <n v="1912.15"/>
    <n v="850"/>
    <n v="-1062.1500000000001"/>
    <x v="2"/>
    <s v="Sports Commodities"/>
    <n v="647"/>
    <s v="Woodinville"/>
    <s v="Washington"/>
    <x v="1"/>
  </r>
  <r>
    <s v="SO46342"/>
    <n v="6"/>
    <x v="903"/>
    <n v="581"/>
    <n v="1"/>
    <n v="617.03"/>
    <n v="714.7"/>
    <n v="97.67"/>
    <x v="0"/>
    <s v="Safe Toys"/>
    <n v="506"/>
    <s v="Rio Rancho"/>
    <s v="New Mexico"/>
    <x v="1"/>
  </r>
  <r>
    <s v="SO46348"/>
    <n v="6"/>
    <x v="191"/>
    <n v="293"/>
    <n v="1"/>
    <n v="31.72"/>
    <n v="28.84"/>
    <n v="-2.88"/>
    <x v="0"/>
    <s v="Fashionable Bikes and Accessories"/>
    <n v="597"/>
    <s v="Park City"/>
    <s v="Utah"/>
    <x v="1"/>
  </r>
  <r>
    <s v="SO46357"/>
    <n v="6"/>
    <x v="195"/>
    <n v="365"/>
    <n v="1"/>
    <n v="5.71"/>
    <n v="5.19"/>
    <n v="-0.52"/>
    <x v="2"/>
    <s v="Distinctive Store"/>
    <n v="296"/>
    <s v="Barstow"/>
    <s v="California"/>
    <x v="1"/>
  </r>
  <r>
    <s v="SO46360"/>
    <n v="6"/>
    <x v="196"/>
    <n v="588"/>
    <n v="1"/>
    <n v="31.72"/>
    <n v="28.84"/>
    <n v="-2.88"/>
    <x v="1"/>
    <s v="General Cycle Storehouse"/>
    <n v="47"/>
    <s v="Burnaby"/>
    <s v="British Columbia"/>
    <x v="0"/>
  </r>
  <r>
    <s v="SO46368"/>
    <n v="6"/>
    <x v="198"/>
    <n v="143"/>
    <n v="1"/>
    <n v="181.49"/>
    <n v="183.94"/>
    <n v="2.4500000000000002"/>
    <x v="1"/>
    <s v="Modern Bike Store"/>
    <n v="393"/>
    <s v="East Haven"/>
    <s v="Connecticut"/>
    <x v="1"/>
  </r>
  <r>
    <s v="SO46369"/>
    <n v="6"/>
    <x v="198"/>
    <n v="126"/>
    <n v="1"/>
    <n v="884.71"/>
    <n v="874.79"/>
    <n v="-9.92"/>
    <x v="2"/>
    <s v="Famous Bike Sales and Service"/>
    <n v="517"/>
    <s v="Endicott"/>
    <s v="New York"/>
    <x v="1"/>
  </r>
  <r>
    <s v="SO46374"/>
    <n v="6"/>
    <x v="757"/>
    <n v="75"/>
    <n v="1"/>
    <n v="706.81"/>
    <n v="818.7"/>
    <n v="111.89"/>
    <x v="0"/>
    <s v="Paint Supply"/>
    <n v="580"/>
    <s v="Garland"/>
    <s v="Texas"/>
    <x v="1"/>
  </r>
  <r>
    <s v="SO46379"/>
    <n v="6"/>
    <x v="758"/>
    <n v="20"/>
    <n v="1"/>
    <n v="1898.09"/>
    <n v="843.75"/>
    <n v="-1054.3399999999999"/>
    <x v="2"/>
    <s v="Central Discount Store"/>
    <n v="622"/>
    <s v="Kent"/>
    <s v="Washington"/>
    <x v="1"/>
  </r>
  <r>
    <s v="SO46384"/>
    <n v="6"/>
    <x v="759"/>
    <n v="279"/>
    <n v="1"/>
    <n v="5.71"/>
    <n v="5.19"/>
    <n v="-0.52"/>
    <x v="1"/>
    <s v="Reliable Brake Systems"/>
    <n v="567"/>
    <s v="Memphis"/>
    <s v="Tennessee"/>
    <x v="1"/>
  </r>
  <r>
    <s v="SO46615"/>
    <n v="6"/>
    <x v="207"/>
    <n v="286"/>
    <n v="1"/>
    <n v="722.26"/>
    <n v="780.82"/>
    <n v="58.56"/>
    <x v="2"/>
    <s v="Number One Bike Co."/>
    <n v="266"/>
    <s v="Reading"/>
    <s v="England"/>
    <x v="2"/>
  </r>
  <r>
    <s v="SO46617"/>
    <n v="6"/>
    <x v="208"/>
    <n v="383"/>
    <n v="1"/>
    <n v="49.98"/>
    <n v="67.540000000000006"/>
    <n v="17.559999999999999"/>
    <x v="2"/>
    <s v="Vehicle Shop"/>
    <n v="354"/>
    <s v="Redlands"/>
    <s v="California"/>
    <x v="1"/>
  </r>
  <r>
    <s v="SO46620"/>
    <n v="6"/>
    <x v="208"/>
    <n v="618"/>
    <n v="1"/>
    <n v="170.14"/>
    <n v="183.94"/>
    <n v="13.8"/>
    <x v="1"/>
    <s v="Seventh Bike Store"/>
    <n v="503"/>
    <s v="Plaistow"/>
    <s v="New Hampshire"/>
    <x v="1"/>
  </r>
  <r>
    <s v="SO46624"/>
    <n v="6"/>
    <x v="694"/>
    <n v="437"/>
    <n v="1"/>
    <n v="48.55"/>
    <n v="65.599999999999994"/>
    <n v="17.05"/>
    <x v="1"/>
    <s v="Professional Cycle Store"/>
    <n v="288"/>
    <s v="Phoenix"/>
    <s v="Arizona"/>
    <x v="1"/>
  </r>
  <r>
    <s v="SO46649"/>
    <n v="6"/>
    <x v="730"/>
    <n v="380"/>
    <n v="1"/>
    <n v="38.96"/>
    <n v="52.65"/>
    <n v="13.69"/>
    <x v="2"/>
    <s v="First Department Stores"/>
    <n v="654"/>
    <s v="Cheyenne"/>
    <s v="Wyoming"/>
    <x v="1"/>
  </r>
  <r>
    <s v="SO46652"/>
    <n v="6"/>
    <x v="576"/>
    <n v="139"/>
    <n v="1"/>
    <n v="300.12"/>
    <n v="324.45"/>
    <n v="24.33"/>
    <x v="0"/>
    <s v="Steel Inc."/>
    <n v="215"/>
    <s v="Colombes"/>
    <s v="Hauts de Seine"/>
    <x v="3"/>
  </r>
  <r>
    <s v="SO46658"/>
    <n v="6"/>
    <x v="212"/>
    <n v="425"/>
    <n v="1"/>
    <n v="1117.8599999999999"/>
    <n v="1242.8499999999999"/>
    <n v="124.99"/>
    <x v="2"/>
    <s v="Bikes for Kids and Adults"/>
    <n v="78"/>
    <s v="Etobicoke"/>
    <s v="Ontario"/>
    <x v="0"/>
  </r>
  <r>
    <s v="SO46672"/>
    <n v="6"/>
    <x v="215"/>
    <n v="81"/>
    <n v="1"/>
    <n v="170.14"/>
    <n v="183.94"/>
    <n v="13.8"/>
    <x v="0"/>
    <s v="Rally Day Mall"/>
    <n v="409"/>
    <s v="Miami"/>
    <s v="Florida"/>
    <x v="1"/>
  </r>
  <r>
    <s v="SO46931"/>
    <n v="6"/>
    <x v="430"/>
    <n v="18"/>
    <n v="1"/>
    <n v="660.91"/>
    <n v="744.27"/>
    <n v="83.36"/>
    <x v="0"/>
    <s v="Catalog Store"/>
    <n v="474"/>
    <s v="Zeeland"/>
    <s v="Michigan"/>
    <x v="1"/>
  </r>
  <r>
    <s v="SO46936"/>
    <n v="6"/>
    <x v="607"/>
    <n v="210"/>
    <n v="1"/>
    <n v="722.26"/>
    <n v="780.82"/>
    <n v="58.56"/>
    <x v="2"/>
    <s v="Gasless Cycle Shop"/>
    <n v="94"/>
    <s v="Toronto"/>
    <s v="Ontario"/>
    <x v="0"/>
  </r>
  <r>
    <s v="SO46938"/>
    <n v="6"/>
    <x v="607"/>
    <n v="653"/>
    <n v="1"/>
    <n v="55.38"/>
    <n v="74.84"/>
    <n v="19.46"/>
    <x v="0"/>
    <s v="Mercantile Outlet"/>
    <n v="93"/>
    <s v="Toronto"/>
    <s v="Ontario"/>
    <x v="0"/>
  </r>
  <r>
    <s v="SO46944"/>
    <n v="6"/>
    <x v="216"/>
    <n v="697"/>
    <n v="1"/>
    <n v="48.55"/>
    <n v="65.599999999999994"/>
    <n v="17.05"/>
    <x v="1"/>
    <s v="Brakes and Gears"/>
    <n v="601"/>
    <s v="Tooele"/>
    <s v="Utah"/>
    <x v="1"/>
  </r>
  <r>
    <s v="SO46951"/>
    <n v="6"/>
    <x v="217"/>
    <n v="102"/>
    <n v="1"/>
    <n v="170.14"/>
    <n v="183.94"/>
    <n v="13.8"/>
    <x v="0"/>
    <s v="National Manufacturing"/>
    <n v="96"/>
    <s v="Toronto"/>
    <s v="Ontario"/>
    <x v="0"/>
  </r>
  <r>
    <s v="SO46976"/>
    <n v="6"/>
    <x v="221"/>
    <n v="2"/>
    <n v="1"/>
    <n v="37.119999999999997"/>
    <n v="53.99"/>
    <n v="16.87"/>
    <x v="2"/>
    <s v="Progressive Sports"/>
    <n v="635"/>
    <s v="Renton"/>
    <s v="Washington"/>
    <x v="1"/>
  </r>
  <r>
    <s v="SO46979"/>
    <n v="6"/>
    <x v="222"/>
    <n v="310"/>
    <n v="1"/>
    <n v="30.93"/>
    <n v="44.99"/>
    <n v="14.06"/>
    <x v="2"/>
    <s v="Orange Bicycle Company"/>
    <n v="437"/>
    <s v="Peoria"/>
    <s v="Illinois"/>
    <x v="1"/>
  </r>
  <r>
    <s v="SO46986"/>
    <n v="6"/>
    <x v="223"/>
    <n v="89"/>
    <n v="1"/>
    <n v="187.16"/>
    <n v="202.33"/>
    <n v="15.17"/>
    <x v="2"/>
    <s v="Riverside Company"/>
    <n v="533"/>
    <s v="Oberlin"/>
    <s v="Ohio"/>
    <x v="1"/>
  </r>
  <r>
    <s v="SO46993"/>
    <n v="6"/>
    <x v="224"/>
    <n v="233"/>
    <n v="1"/>
    <n v="38.96"/>
    <n v="52.65"/>
    <n v="13.69"/>
    <x v="0"/>
    <s v="Fashionable Department Stores"/>
    <n v="521"/>
    <s v="New Hartford"/>
    <s v="New York"/>
    <x v="1"/>
  </r>
  <r>
    <s v="SO47003"/>
    <n v="6"/>
    <x v="639"/>
    <n v="280"/>
    <n v="1"/>
    <n v="38.96"/>
    <n v="52.65"/>
    <n v="13.69"/>
    <x v="2"/>
    <s v="Standard Bikes"/>
    <n v="75"/>
    <s v="Barrie"/>
    <s v="Ontario"/>
    <x v="0"/>
  </r>
  <r>
    <s v="SO47006"/>
    <n v="6"/>
    <x v="225"/>
    <n v="376"/>
    <n v="1"/>
    <n v="660.91"/>
    <n v="744.27"/>
    <n v="83.36"/>
    <x v="1"/>
    <s v="Commerce Bicycle Specialists"/>
    <n v="230"/>
    <s v="Berkshire"/>
    <s v="England"/>
    <x v="2"/>
  </r>
  <r>
    <s v="SO47013"/>
    <n v="6"/>
    <x v="415"/>
    <n v="317"/>
    <n v="1"/>
    <n v="1320.68"/>
    <n v="1308.94"/>
    <n v="-11.74"/>
    <x v="0"/>
    <s v="Finer Riding Supplies"/>
    <n v="45"/>
    <s v="Burnaby"/>
    <s v="British Columbia"/>
    <x v="0"/>
  </r>
  <r>
    <s v="SO47047"/>
    <n v="6"/>
    <x v="230"/>
    <n v="226"/>
    <n v="1"/>
    <n v="145.28"/>
    <n v="196.33"/>
    <n v="51.05"/>
    <x v="2"/>
    <s v="Leisure Activities"/>
    <n v="103"/>
    <s v="Hull"/>
    <s v="Quebec"/>
    <x v="0"/>
  </r>
  <r>
    <s v="SO47056"/>
    <n v="6"/>
    <x v="231"/>
    <n v="403"/>
    <n v="1"/>
    <n v="1320.68"/>
    <n v="1308.94"/>
    <n v="-11.74"/>
    <x v="1"/>
    <s v="Affordable Sports Equipment"/>
    <n v="333"/>
    <s v="Lake Elsinore"/>
    <s v="California"/>
    <x v="1"/>
  </r>
  <r>
    <s v="SO47062"/>
    <n v="6"/>
    <x v="232"/>
    <n v="683"/>
    <n v="1"/>
    <n v="26.97"/>
    <n v="36.450000000000003"/>
    <n v="9.48"/>
    <x v="2"/>
    <s v="Oils and Fluids Warehouse"/>
    <n v="257"/>
    <s v="London"/>
    <s v="England"/>
    <x v="2"/>
  </r>
  <r>
    <s v="SO47357"/>
    <n v="6"/>
    <x v="234"/>
    <n v="613"/>
    <n v="1"/>
    <n v="24.99"/>
    <n v="33.770000000000003"/>
    <n v="8.7799999999999994"/>
    <x v="2"/>
    <s v="Famous Bike Shop"/>
    <n v="97"/>
    <s v="Vancouver"/>
    <s v="Ontario"/>
    <x v="0"/>
  </r>
  <r>
    <s v="SO47367"/>
    <n v="6"/>
    <x v="236"/>
    <n v="644"/>
    <n v="1"/>
    <n v="1518.79"/>
    <n v="1466.01"/>
    <n v="-52.78"/>
    <x v="0"/>
    <s v="Convenient Sales and Service"/>
    <n v="549"/>
    <s v="Springfield"/>
    <s v="Oregon"/>
    <x v="1"/>
  </r>
  <r>
    <s v="SO47368"/>
    <n v="6"/>
    <x v="459"/>
    <n v="692"/>
    <n v="1"/>
    <n v="49.98"/>
    <n v="67.540000000000006"/>
    <n v="17.559999999999999"/>
    <x v="2"/>
    <s v="Successful Sales Company"/>
    <n v="550"/>
    <s v="Tigard"/>
    <s v="Oregon"/>
    <x v="1"/>
  </r>
  <r>
    <s v="SO47372"/>
    <n v="6"/>
    <x v="695"/>
    <n v="649"/>
    <n v="1"/>
    <n v="29.08"/>
    <n v="28.84"/>
    <n v="-0.24"/>
    <x v="2"/>
    <s v="Sports Products Store"/>
    <n v="367"/>
    <s v="Santa Ana"/>
    <s v="California"/>
    <x v="1"/>
  </r>
  <r>
    <s v="SO47386"/>
    <n v="6"/>
    <x v="551"/>
    <n v="473"/>
    <n v="1"/>
    <n v="722.26"/>
    <n v="780.82"/>
    <n v="58.56"/>
    <x v="1"/>
    <s v="Racing Toys"/>
    <n v="288"/>
    <s v="Phoenix"/>
    <s v="Arizona"/>
    <x v="1"/>
  </r>
  <r>
    <s v="SO47399"/>
    <n v="6"/>
    <x v="238"/>
    <n v="685"/>
    <n v="1"/>
    <n v="26.97"/>
    <n v="36.450000000000003"/>
    <n v="9.48"/>
    <x v="1"/>
    <s v="Family Cycle Store"/>
    <n v="107"/>
    <s v="Montreal"/>
    <s v="Quebec"/>
    <x v="0"/>
  </r>
  <r>
    <s v="SO47402"/>
    <n v="6"/>
    <x v="239"/>
    <n v="322"/>
    <n v="1"/>
    <n v="145.28"/>
    <n v="196.33"/>
    <n v="51.05"/>
    <x v="2"/>
    <s v="Tachometers and Accessories"/>
    <n v="259"/>
    <s v="Milton Keynes"/>
    <s v="England"/>
    <x v="2"/>
  </r>
  <r>
    <s v="SO47421"/>
    <n v="6"/>
    <x v="240"/>
    <n v="575"/>
    <n v="1"/>
    <n v="722.26"/>
    <n v="780.82"/>
    <n v="58.56"/>
    <x v="0"/>
    <s v="Bicycle Outfitters"/>
    <n v="525"/>
    <s v="Cincinnati"/>
    <s v="Ohio"/>
    <x v="1"/>
  </r>
  <r>
    <s v="SO47438"/>
    <n v="6"/>
    <x v="448"/>
    <n v="21"/>
    <n v="1"/>
    <n v="65.81"/>
    <n v="88.93"/>
    <n v="23.12"/>
    <x v="0"/>
    <s v="Chic Department Stores"/>
    <n v="584"/>
    <s v="Irving"/>
    <s v="Texas"/>
    <x v="1"/>
  </r>
  <r>
    <s v="SO47439"/>
    <n v="6"/>
    <x v="448"/>
    <n v="3"/>
    <n v="1"/>
    <n v="48.55"/>
    <n v="65.599999999999994"/>
    <n v="17.05"/>
    <x v="0"/>
    <s v="Advanced Bike Components"/>
    <n v="584"/>
    <s v="Irving"/>
    <s v="Texas"/>
    <x v="1"/>
  </r>
  <r>
    <s v="SO47440"/>
    <n v="6"/>
    <x v="577"/>
    <n v="695"/>
    <n v="1"/>
    <n v="5.23"/>
    <n v="5.19"/>
    <n v="-0.04"/>
    <x v="2"/>
    <s v="Responsible Bike Dealers"/>
    <n v="484"/>
    <s v="Kansas City"/>
    <s v="Missouri"/>
    <x v="1"/>
  </r>
  <r>
    <s v="SO47445"/>
    <n v="6"/>
    <x v="761"/>
    <n v="665"/>
    <n v="1"/>
    <n v="145.28"/>
    <n v="196.33"/>
    <n v="51.05"/>
    <x v="2"/>
    <s v="Authentic Sales and Service"/>
    <n v="255"/>
    <s v="London"/>
    <s v="England"/>
    <x v="2"/>
  </r>
  <r>
    <s v="SO47673"/>
    <n v="6"/>
    <x v="243"/>
    <n v="119"/>
    <n v="1"/>
    <n v="145.28"/>
    <n v="196.33"/>
    <n v="51.05"/>
    <x v="1"/>
    <s v="Red Bicycle Company"/>
    <n v="109"/>
    <s v="Pnot-Rouge"/>
    <s v="Quebec"/>
    <x v="0"/>
  </r>
  <r>
    <s v="SO47675"/>
    <n v="6"/>
    <x v="244"/>
    <n v="618"/>
    <n v="1"/>
    <n v="605.65"/>
    <n v="600.26"/>
    <n v="-5.39"/>
    <x v="1"/>
    <s v="Seventh Bike Store"/>
    <n v="503"/>
    <s v="Plaistow"/>
    <s v="New Hampshire"/>
    <x v="1"/>
  </r>
  <r>
    <s v="SO47676"/>
    <n v="6"/>
    <x v="244"/>
    <n v="437"/>
    <n v="1"/>
    <n v="38.96"/>
    <n v="52.65"/>
    <n v="13.69"/>
    <x v="1"/>
    <s v="Professional Cycle Store"/>
    <n v="288"/>
    <s v="Phoenix"/>
    <s v="Arizona"/>
    <x v="1"/>
  </r>
  <r>
    <s v="SO47681"/>
    <n v="6"/>
    <x v="578"/>
    <n v="530"/>
    <n v="1"/>
    <n v="660.91"/>
    <n v="744.27"/>
    <n v="83.36"/>
    <x v="1"/>
    <s v="Valuable Bike Parts Company"/>
    <n v="411"/>
    <s v="Orlando"/>
    <s v="Florida"/>
    <x v="1"/>
  </r>
  <r>
    <s v="SO47690"/>
    <n v="6"/>
    <x v="807"/>
    <n v="480"/>
    <n v="1"/>
    <n v="300.12"/>
    <n v="324.45"/>
    <n v="24.33"/>
    <x v="2"/>
    <s v="General Bike Corporation"/>
    <n v="84"/>
    <s v="Mississauga"/>
    <s v="Ontario"/>
    <x v="0"/>
  </r>
  <r>
    <s v="SO47700"/>
    <n v="6"/>
    <x v="461"/>
    <n v="184"/>
    <n v="1"/>
    <n v="185.82"/>
    <n v="209.26"/>
    <n v="23.44"/>
    <x v="0"/>
    <s v="Go-cart and Bike Specialists"/>
    <n v="574"/>
    <s v="Carrollton"/>
    <s v="Texas"/>
    <x v="1"/>
  </r>
  <r>
    <s v="SO47721"/>
    <n v="6"/>
    <x v="248"/>
    <n v="538"/>
    <n v="1"/>
    <n v="300.12"/>
    <n v="324.45"/>
    <n v="24.33"/>
    <x v="0"/>
    <s v="Prosperous Tours"/>
    <n v="245"/>
    <s v="London"/>
    <s v="England"/>
    <x v="2"/>
  </r>
  <r>
    <s v="SO47724"/>
    <n v="6"/>
    <x v="249"/>
    <n v="523"/>
    <n v="1"/>
    <n v="605.65"/>
    <n v="600.26"/>
    <n v="-5.39"/>
    <x v="0"/>
    <s v="Futuristic Sport Distributors"/>
    <n v="389"/>
    <s v="Longmont"/>
    <s v="Colorado"/>
    <x v="1"/>
  </r>
  <r>
    <s v="SO47725"/>
    <n v="6"/>
    <x v="249"/>
    <n v="81"/>
    <n v="1"/>
    <n v="722.26"/>
    <n v="780.82"/>
    <n v="58.56"/>
    <x v="0"/>
    <s v="Rally Day Mall"/>
    <n v="409"/>
    <s v="Miami"/>
    <s v="Florida"/>
    <x v="1"/>
  </r>
  <r>
    <s v="SO47980"/>
    <n v="6"/>
    <x v="510"/>
    <n v="12"/>
    <n v="1"/>
    <n v="10.31"/>
    <n v="15"/>
    <n v="4.6900000000000004"/>
    <x v="0"/>
    <s v="Bikes and Motorbikes"/>
    <n v="96"/>
    <s v="Toronto"/>
    <s v="Ontario"/>
    <x v="0"/>
  </r>
  <r>
    <s v="SO47998"/>
    <n v="6"/>
    <x v="511"/>
    <n v="289"/>
    <n v="1"/>
    <n v="1105.81"/>
    <n v="1229.46"/>
    <n v="123.65"/>
    <x v="2"/>
    <s v="Moderately-Priced Bikes Store"/>
    <n v="635"/>
    <s v="Renton"/>
    <s v="Washington"/>
    <x v="1"/>
  </r>
  <r>
    <s v="SO48008"/>
    <n v="6"/>
    <x v="255"/>
    <n v="677"/>
    <n v="1"/>
    <n v="15.67"/>
    <n v="22.79"/>
    <n v="7.12"/>
    <x v="2"/>
    <s v="Tire Exchange"/>
    <n v="88"/>
    <s v="Ottawa"/>
    <s v="Ontario"/>
    <x v="0"/>
  </r>
  <r>
    <s v="SO48009"/>
    <n v="6"/>
    <x v="256"/>
    <n v="247"/>
    <n v="1"/>
    <n v="30.93"/>
    <n v="44.99"/>
    <n v="14.06"/>
    <x v="2"/>
    <s v="Major Amusement Company"/>
    <n v="225"/>
    <s v="Orly"/>
    <s v="Val de Marne"/>
    <x v="3"/>
  </r>
  <r>
    <s v="SO48013"/>
    <n v="6"/>
    <x v="257"/>
    <n v="22"/>
    <n v="1"/>
    <n v="300.12"/>
    <n v="324.45"/>
    <n v="24.33"/>
    <x v="1"/>
    <s v="Travel Systems"/>
    <n v="561"/>
    <s v="North Sioux City"/>
    <s v="South Dakota"/>
    <x v="1"/>
  </r>
  <r>
    <s v="SO48018"/>
    <n v="6"/>
    <x v="473"/>
    <n v="512"/>
    <n v="1"/>
    <n v="170.14"/>
    <n v="183.94"/>
    <n v="13.8"/>
    <x v="1"/>
    <s v="Tiny Bike Boutique"/>
    <n v="569"/>
    <s v="Nashville"/>
    <s v="Tennessee"/>
    <x v="1"/>
  </r>
  <r>
    <s v="SO48031"/>
    <n v="6"/>
    <x v="258"/>
    <n v="376"/>
    <n v="1"/>
    <n v="29.08"/>
    <n v="28.84"/>
    <n v="-0.24"/>
    <x v="1"/>
    <s v="Commerce Bicycle Specialists"/>
    <n v="230"/>
    <s v="Berkshire"/>
    <s v="England"/>
    <x v="2"/>
  </r>
  <r>
    <s v="SO48032"/>
    <n v="6"/>
    <x v="258"/>
    <n v="412"/>
    <n v="1"/>
    <n v="110.28"/>
    <n v="149.03"/>
    <n v="38.75"/>
    <x v="1"/>
    <s v="Leisure Clearing House"/>
    <n v="232"/>
    <s v="Birmingham"/>
    <s v="England"/>
    <x v="2"/>
  </r>
  <r>
    <s v="SO48041"/>
    <n v="6"/>
    <x v="259"/>
    <n v="529"/>
    <n v="1"/>
    <n v="1320.68"/>
    <n v="1308.94"/>
    <n v="-11.74"/>
    <x v="0"/>
    <s v="Big-Time Bike Store"/>
    <n v="303"/>
    <s v="Camarillo"/>
    <s v="California"/>
    <x v="1"/>
  </r>
  <r>
    <s v="SO48056"/>
    <n v="6"/>
    <x v="261"/>
    <n v="257"/>
    <n v="1"/>
    <n v="24.75"/>
    <n v="35.99"/>
    <n v="11.24"/>
    <x v="0"/>
    <s v="Number 1 Supply"/>
    <n v="319"/>
    <s v="Escondido"/>
    <s v="California"/>
    <x v="1"/>
  </r>
  <r>
    <s v="SO48068"/>
    <n v="6"/>
    <x v="418"/>
    <n v="612"/>
    <n v="1"/>
    <n v="9.7100000000000009"/>
    <n v="14.13"/>
    <n v="4.42"/>
    <x v="1"/>
    <s v="General Associates"/>
    <n v="405"/>
    <s v="Hollywood"/>
    <s v="Florida"/>
    <x v="1"/>
  </r>
  <r>
    <s v="SO48073"/>
    <n v="6"/>
    <x v="564"/>
    <n v="432"/>
    <n v="1"/>
    <n v="605.65"/>
    <n v="600.26"/>
    <n v="-5.39"/>
    <x v="0"/>
    <s v="Super Sports Store"/>
    <n v="443"/>
    <s v="Indianapolis"/>
    <s v="Indiana"/>
    <x v="1"/>
  </r>
  <r>
    <s v="SO48075"/>
    <n v="6"/>
    <x v="564"/>
    <n v="45"/>
    <n v="1"/>
    <n v="722.26"/>
    <n v="780.82"/>
    <n v="58.56"/>
    <x v="0"/>
    <s v="Every Bike Shop"/>
    <n v="565"/>
    <s v="La Vergne"/>
    <s v="Tennessee"/>
    <x v="1"/>
  </r>
  <r>
    <s v="SO48084"/>
    <n v="6"/>
    <x v="798"/>
    <n v="592"/>
    <n v="1"/>
    <n v="300.12"/>
    <n v="324.45"/>
    <n v="24.33"/>
    <x v="2"/>
    <s v="Cycling Goods"/>
    <n v="251"/>
    <s v="London"/>
    <s v="England"/>
    <x v="2"/>
  </r>
  <r>
    <s v="SO48325"/>
    <n v="6"/>
    <x v="475"/>
    <n v="418"/>
    <n v="1"/>
    <n v="605.65"/>
    <n v="600.26"/>
    <n v="-5.39"/>
    <x v="1"/>
    <s v="Good Bike Shop"/>
    <n v="652"/>
    <s v="Racine"/>
    <s v="Wisconsin"/>
    <x v="1"/>
  </r>
  <r>
    <s v="SO48339"/>
    <n v="6"/>
    <x v="267"/>
    <n v="461"/>
    <n v="1"/>
    <n v="605.65"/>
    <n v="600.26"/>
    <n v="-5.39"/>
    <x v="1"/>
    <s v="Active Life Toys"/>
    <n v="84"/>
    <s v="Mississauga"/>
    <s v="Ontario"/>
    <x v="0"/>
  </r>
  <r>
    <s v="SO48345"/>
    <n v="6"/>
    <x v="790"/>
    <n v="647"/>
    <n v="1"/>
    <n v="722.26"/>
    <n v="780.82"/>
    <n v="58.56"/>
    <x v="0"/>
    <s v="Solid Bike Parts"/>
    <n v="571"/>
    <s v="Arlington"/>
    <s v="Texas"/>
    <x v="1"/>
  </r>
  <r>
    <s v="SO48348"/>
    <n v="6"/>
    <x v="268"/>
    <n v="571"/>
    <n v="1"/>
    <n v="15.67"/>
    <n v="22.79"/>
    <n v="7.12"/>
    <x v="2"/>
    <s v="Community Department Stores"/>
    <n v="191"/>
    <s v="Boulogne-sur-Mer"/>
    <s v="Pas de Calais"/>
    <x v="3"/>
  </r>
  <r>
    <s v="SO48349"/>
    <n v="6"/>
    <x v="268"/>
    <n v="579"/>
    <n v="1"/>
    <n v="605.65"/>
    <n v="600.26"/>
    <n v="-5.39"/>
    <x v="1"/>
    <s v="Riders Company"/>
    <n v="475"/>
    <s v="Branch"/>
    <s v="Minnesota"/>
    <x v="1"/>
  </r>
  <r>
    <s v="SO48351"/>
    <n v="6"/>
    <x v="697"/>
    <n v="588"/>
    <n v="1"/>
    <n v="185.82"/>
    <n v="209.26"/>
    <n v="23.44"/>
    <x v="1"/>
    <s v="General Cycle Storehouse"/>
    <n v="47"/>
    <s v="Burnaby"/>
    <s v="British Columbia"/>
    <x v="0"/>
  </r>
  <r>
    <s v="SO48356"/>
    <n v="6"/>
    <x v="673"/>
    <n v="187"/>
    <n v="1"/>
    <n v="653.70000000000005"/>
    <n v="736.15"/>
    <n v="82.45"/>
    <x v="0"/>
    <s v="Trailblazing Sports"/>
    <n v="306"/>
    <s v="Cerritos"/>
    <s v="California"/>
    <x v="1"/>
  </r>
  <r>
    <s v="SO48365"/>
    <n v="6"/>
    <x v="833"/>
    <n v="368"/>
    <n v="1"/>
    <n v="1117.8599999999999"/>
    <n v="1242.8499999999999"/>
    <n v="124.99"/>
    <x v="2"/>
    <s v="Elemental Sporting Goods"/>
    <n v="422"/>
    <s v="Decatur"/>
    <s v="Georgia"/>
    <x v="1"/>
  </r>
  <r>
    <s v="SO48375"/>
    <n v="6"/>
    <x v="271"/>
    <n v="75"/>
    <n v="1"/>
    <n v="1105.81"/>
    <n v="1229.46"/>
    <n v="123.65"/>
    <x v="0"/>
    <s v="Paint Supply"/>
    <n v="580"/>
    <s v="Garland"/>
    <s v="Texas"/>
    <x v="1"/>
  </r>
  <r>
    <s v="SO48387"/>
    <n v="6"/>
    <x v="433"/>
    <n v="488"/>
    <n v="1"/>
    <n v="653.70000000000005"/>
    <n v="736.15"/>
    <n v="82.45"/>
    <x v="1"/>
    <s v="Bicycle Accessories and Kits"/>
    <n v="429"/>
    <s v="Lewiston"/>
    <s v="Idaho"/>
    <x v="1"/>
  </r>
  <r>
    <s v="SO48754"/>
    <n v="6"/>
    <x v="419"/>
    <n v="442"/>
    <n v="1"/>
    <n v="660.91"/>
    <n v="744.27"/>
    <n v="83.36"/>
    <x v="0"/>
    <s v="Original Bicycle Supply Company"/>
    <n v="94"/>
    <s v="Toronto"/>
    <s v="Ontario"/>
    <x v="0"/>
  </r>
  <r>
    <s v="SO48755"/>
    <n v="6"/>
    <x v="419"/>
    <n v="355"/>
    <n v="1"/>
    <n v="185.82"/>
    <n v="209.26"/>
    <n v="23.44"/>
    <x v="1"/>
    <s v="Spare Parts Co."/>
    <n v="193"/>
    <s v="Paris"/>
    <s v="Seine (Paris)"/>
    <x v="3"/>
  </r>
  <r>
    <s v="SO48758"/>
    <n v="6"/>
    <x v="494"/>
    <n v="475"/>
    <n v="1"/>
    <n v="660.91"/>
    <n v="744.27"/>
    <n v="83.36"/>
    <x v="0"/>
    <s v="Real Sporting Goods"/>
    <n v="288"/>
    <s v="Phoenix"/>
    <s v="Arizona"/>
    <x v="1"/>
  </r>
  <r>
    <s v="SO48776"/>
    <n v="6"/>
    <x v="477"/>
    <n v="414"/>
    <n v="1"/>
    <n v="598.44000000000005"/>
    <n v="647.99"/>
    <n v="49.55"/>
    <x v="0"/>
    <s v="Grand Discount Store"/>
    <n v="441"/>
    <s v="Daleville"/>
    <s v="Indiana"/>
    <x v="1"/>
  </r>
  <r>
    <s v="SO48780"/>
    <n v="6"/>
    <x v="477"/>
    <n v="166"/>
    <n v="1"/>
    <n v="24.75"/>
    <n v="35.99"/>
    <n v="11.24"/>
    <x v="0"/>
    <s v="Fitness Toy Store"/>
    <n v="580"/>
    <s v="Garland"/>
    <s v="Texas"/>
    <x v="1"/>
  </r>
  <r>
    <s v="SO48786"/>
    <n v="6"/>
    <x v="463"/>
    <n v="660"/>
    <n v="1"/>
    <n v="605.65"/>
    <n v="600.26"/>
    <n v="-5.39"/>
    <x v="0"/>
    <s v="Exhilarating Cycles"/>
    <n v="462"/>
    <s v="Howell"/>
    <s v="Michigan"/>
    <x v="1"/>
  </r>
  <r>
    <s v="SO49072"/>
    <n v="6"/>
    <x v="684"/>
    <n v="354"/>
    <n v="1"/>
    <n v="598.44000000000005"/>
    <n v="647.99"/>
    <n v="49.55"/>
    <x v="0"/>
    <s v="Serious Cycles"/>
    <n v="41"/>
    <s v="Calgary"/>
    <s v="Alberta"/>
    <x v="0"/>
  </r>
  <r>
    <s v="SO49074"/>
    <n v="6"/>
    <x v="684"/>
    <n v="529"/>
    <n v="1"/>
    <n v="300.12"/>
    <n v="324.45"/>
    <n v="24.33"/>
    <x v="0"/>
    <s v="Big-Time Bike Store"/>
    <n v="303"/>
    <s v="Camarillo"/>
    <s v="California"/>
    <x v="1"/>
  </r>
  <r>
    <s v="SO49093"/>
    <n v="6"/>
    <x v="512"/>
    <n v="381"/>
    <n v="1"/>
    <n v="55.38"/>
    <n v="74.84"/>
    <n v="19.46"/>
    <x v="0"/>
    <s v="Bicycle Lines Distributors"/>
    <n v="487"/>
    <s v="Saint Louis"/>
    <s v="Missouri"/>
    <x v="1"/>
  </r>
  <r>
    <s v="SO49105"/>
    <n v="6"/>
    <x v="784"/>
    <n v="650"/>
    <n v="1"/>
    <n v="185.82"/>
    <n v="209.26"/>
    <n v="23.44"/>
    <x v="0"/>
    <s v="Permanent Finish Products"/>
    <n v="511"/>
    <s v="Reno"/>
    <s v="Nevada"/>
    <x v="1"/>
  </r>
  <r>
    <s v="SO49116"/>
    <n v="6"/>
    <x v="537"/>
    <n v="527"/>
    <n v="1"/>
    <n v="605.65"/>
    <n v="600.26"/>
    <n v="-5.39"/>
    <x v="1"/>
    <s v="Fun Times Club"/>
    <n v="391"/>
    <s v="Parker"/>
    <s v="Colorado"/>
    <x v="1"/>
  </r>
  <r>
    <s v="SO49129"/>
    <n v="6"/>
    <x v="421"/>
    <n v="175"/>
    <n v="1"/>
    <n v="24.75"/>
    <n v="35.99"/>
    <n v="11.24"/>
    <x v="0"/>
    <s v="Registered Cycle Store"/>
    <n v="183"/>
    <s v="Orleans"/>
    <s v="Loiret"/>
    <x v="3"/>
  </r>
  <r>
    <s v="SO49132"/>
    <n v="6"/>
    <x v="735"/>
    <n v="312"/>
    <n v="1"/>
    <n v="598.44000000000005"/>
    <n v="647.99"/>
    <n v="49.55"/>
    <x v="1"/>
    <s v="Resale Services"/>
    <n v="313"/>
    <s v="Culver City"/>
    <s v="California"/>
    <x v="1"/>
  </r>
  <r>
    <s v="SO49139"/>
    <n v="6"/>
    <x v="627"/>
    <n v="257"/>
    <n v="1"/>
    <n v="9.7100000000000009"/>
    <n v="14.13"/>
    <n v="4.42"/>
    <x v="0"/>
    <s v="Number 1 Supply"/>
    <n v="319"/>
    <s v="Escondido"/>
    <s v="California"/>
    <x v="1"/>
  </r>
  <r>
    <s v="SO49146"/>
    <n v="6"/>
    <x v="854"/>
    <n v="385"/>
    <n v="1"/>
    <n v="1105.81"/>
    <n v="1229.46"/>
    <n v="123.65"/>
    <x v="1"/>
    <s v="Sturdy Toys"/>
    <n v="324"/>
    <s v="Gilroy"/>
    <s v="California"/>
    <x v="1"/>
  </r>
  <r>
    <s v="SO49166"/>
    <n v="6"/>
    <x v="656"/>
    <n v="546"/>
    <n v="1"/>
    <n v="30.93"/>
    <n v="44.99"/>
    <n v="14.06"/>
    <x v="1"/>
    <s v="Field Trip Store"/>
    <n v="390"/>
    <s v="Loveland"/>
    <s v="Colorado"/>
    <x v="1"/>
  </r>
  <r>
    <s v="SO49170"/>
    <n v="6"/>
    <x v="656"/>
    <n v="9"/>
    <n v="1"/>
    <n v="598.44000000000005"/>
    <n v="647.99"/>
    <n v="49.55"/>
    <x v="0"/>
    <s v="Tandem Bicycle Store"/>
    <n v="568"/>
    <s v="Millington"/>
    <s v="Tennessee"/>
    <x v="1"/>
  </r>
  <r>
    <s v="SO49444"/>
    <n v="6"/>
    <x v="855"/>
    <n v="647"/>
    <n v="1"/>
    <n v="24.75"/>
    <n v="35.99"/>
    <n v="11.24"/>
    <x v="0"/>
    <s v="Solid Bike Parts"/>
    <n v="571"/>
    <s v="Arlington"/>
    <s v="Texas"/>
    <x v="1"/>
  </r>
  <r>
    <s v="SO49473"/>
    <n v="6"/>
    <x v="710"/>
    <n v="90"/>
    <n v="1"/>
    <n v="170.14"/>
    <n v="183.94"/>
    <n v="13.8"/>
    <x v="0"/>
    <s v="Sales and Supply Company"/>
    <n v="602"/>
    <s v="Chantilly"/>
    <s v="Virginia"/>
    <x v="1"/>
  </r>
  <r>
    <s v="SO49488"/>
    <n v="6"/>
    <x v="711"/>
    <n v="481"/>
    <n v="1"/>
    <n v="1518.79"/>
    <n v="1466.01"/>
    <n v="-52.78"/>
    <x v="0"/>
    <s v="Getaway Inn"/>
    <n v="182"/>
    <s v="Saint Ouen"/>
    <s v="Loir et Cher"/>
    <x v="3"/>
  </r>
  <r>
    <s v="SO49489"/>
    <n v="6"/>
    <x v="711"/>
    <n v="23"/>
    <n v="1"/>
    <n v="1105.81"/>
    <n v="1229.46"/>
    <n v="123.65"/>
    <x v="2"/>
    <s v="Bike World"/>
    <n v="364"/>
    <s v="San Ramon"/>
    <s v="California"/>
    <x v="1"/>
  </r>
  <r>
    <s v="SO49499"/>
    <n v="6"/>
    <x v="942"/>
    <n v="327"/>
    <n v="1"/>
    <n v="104.8"/>
    <n v="141.62"/>
    <n v="36.82"/>
    <x v="1"/>
    <s v="World of Bikes"/>
    <n v="487"/>
    <s v="Saint Louis"/>
    <s v="Missouri"/>
    <x v="1"/>
  </r>
  <r>
    <s v="SO49501"/>
    <n v="6"/>
    <x v="464"/>
    <n v="678"/>
    <n v="1"/>
    <n v="598.44000000000005"/>
    <n v="647.99"/>
    <n v="49.55"/>
    <x v="0"/>
    <s v="Vigorous Exercise Company"/>
    <n v="93"/>
    <s v="Toronto"/>
    <s v="Ontario"/>
    <x v="0"/>
  </r>
  <r>
    <s v="SO49503"/>
    <n v="6"/>
    <x v="464"/>
    <n v="293"/>
    <n v="1"/>
    <n v="660.91"/>
    <n v="744.27"/>
    <n v="83.36"/>
    <x v="0"/>
    <s v="Fashionable Bikes and Accessories"/>
    <n v="597"/>
    <s v="Park City"/>
    <s v="Utah"/>
    <x v="1"/>
  </r>
  <r>
    <s v="SO49504"/>
    <n v="6"/>
    <x v="464"/>
    <n v="499"/>
    <n v="1"/>
    <n v="300.12"/>
    <n v="324.45"/>
    <n v="24.33"/>
    <x v="0"/>
    <s v="Racing Sales and Service"/>
    <n v="183"/>
    <s v="Orleans"/>
    <s v="Loiret"/>
    <x v="3"/>
  </r>
  <r>
    <s v="SO49507"/>
    <n v="6"/>
    <x v="752"/>
    <n v="497"/>
    <n v="1"/>
    <n v="104.8"/>
    <n v="141.62"/>
    <n v="36.82"/>
    <x v="1"/>
    <s v="Valley Toy Store"/>
    <n v="61"/>
    <s v="Richmond"/>
    <s v="British Columbia"/>
    <x v="0"/>
  </r>
  <r>
    <s v="SO49523"/>
    <n v="6"/>
    <x v="514"/>
    <n v="130"/>
    <n v="1"/>
    <n v="187.16"/>
    <n v="202.33"/>
    <n v="15.17"/>
    <x v="0"/>
    <s v="Elite Bikes"/>
    <n v="578"/>
    <s v="Dallas"/>
    <s v="Texas"/>
    <x v="1"/>
  </r>
  <r>
    <s v="SO49540"/>
    <n v="6"/>
    <x v="496"/>
    <n v="21"/>
    <n v="1"/>
    <n v="598.44000000000005"/>
    <n v="647.99"/>
    <n v="49.55"/>
    <x v="0"/>
    <s v="Chic Department Stores"/>
    <n v="584"/>
    <s v="Irving"/>
    <s v="Texas"/>
    <x v="1"/>
  </r>
  <r>
    <s v="SO49823"/>
    <n v="6"/>
    <x v="478"/>
    <n v="622"/>
    <n v="1"/>
    <n v="30.93"/>
    <n v="44.99"/>
    <n v="14.06"/>
    <x v="2"/>
    <s v="Gift and Toy Store"/>
    <n v="438"/>
    <s v="Tuscola"/>
    <s v="Illinois"/>
    <x v="1"/>
  </r>
  <r>
    <s v="SO49832"/>
    <n v="6"/>
    <x v="436"/>
    <n v="437"/>
    <n v="1"/>
    <n v="48.55"/>
    <n v="65.599999999999994"/>
    <n v="17.05"/>
    <x v="1"/>
    <s v="Professional Cycle Store"/>
    <n v="288"/>
    <s v="Phoenix"/>
    <s v="Arizona"/>
    <x v="1"/>
  </r>
  <r>
    <s v="SO49839"/>
    <n v="6"/>
    <x v="479"/>
    <n v="480"/>
    <n v="1"/>
    <n v="49.98"/>
    <n v="67.540000000000006"/>
    <n v="17.559999999999999"/>
    <x v="2"/>
    <s v="General Bike Corporation"/>
    <n v="84"/>
    <s v="Mississauga"/>
    <s v="Ontario"/>
    <x v="0"/>
  </r>
  <r>
    <s v="SO49876"/>
    <n v="6"/>
    <x v="515"/>
    <n v="139"/>
    <n v="1"/>
    <n v="24.75"/>
    <n v="35.99"/>
    <n v="11.24"/>
    <x v="0"/>
    <s v="Steel Inc."/>
    <n v="215"/>
    <s v="Colombes"/>
    <s v="Hauts de Seine"/>
    <x v="3"/>
  </r>
  <r>
    <s v="SO49891"/>
    <n v="6"/>
    <x v="282"/>
    <n v="538"/>
    <n v="1"/>
    <n v="722.26"/>
    <n v="780.82"/>
    <n v="58.56"/>
    <x v="0"/>
    <s v="Prosperous Tours"/>
    <n v="245"/>
    <s v="London"/>
    <s v="England"/>
    <x v="2"/>
  </r>
  <r>
    <s v="SO50231"/>
    <n v="6"/>
    <x v="287"/>
    <n v="512"/>
    <n v="1"/>
    <n v="30.93"/>
    <n v="44.99"/>
    <n v="14.06"/>
    <x v="1"/>
    <s v="Tiny Bike Boutique"/>
    <n v="569"/>
    <s v="Nashville"/>
    <s v="Tennessee"/>
    <x v="1"/>
  </r>
  <r>
    <s v="SO50232"/>
    <n v="6"/>
    <x v="517"/>
    <n v="336"/>
    <n v="1"/>
    <n v="300.12"/>
    <n v="324.45"/>
    <n v="24.33"/>
    <x v="0"/>
    <s v="Primary Bike Distributors"/>
    <n v="107"/>
    <s v="Montreal"/>
    <s v="Quebec"/>
    <x v="0"/>
  </r>
  <r>
    <s v="SO50253"/>
    <n v="6"/>
    <x v="452"/>
    <n v="535"/>
    <n v="1"/>
    <n v="37.119999999999997"/>
    <n v="53.99"/>
    <n v="16.87"/>
    <x v="0"/>
    <s v="Spa and Exercise Outfitters"/>
    <n v="226"/>
    <s v="Cergy"/>
    <s v="Val d'Oise"/>
    <x v="3"/>
  </r>
  <r>
    <s v="SO50265"/>
    <n v="6"/>
    <x v="289"/>
    <n v="479"/>
    <n v="1"/>
    <n v="170.14"/>
    <n v="183.94"/>
    <n v="13.8"/>
    <x v="1"/>
    <s v="General Supplies"/>
    <n v="113"/>
    <s v="Ville De'anjou"/>
    <s v="Quebec"/>
    <x v="0"/>
  </r>
  <r>
    <s v="SO50266"/>
    <n v="6"/>
    <x v="289"/>
    <n v="77"/>
    <n v="1"/>
    <n v="49.98"/>
    <n v="67.540000000000006"/>
    <n v="17.559999999999999"/>
    <x v="2"/>
    <s v="Mechanical Products Ltd."/>
    <n v="359"/>
    <s v="San Diego"/>
    <s v="California"/>
    <x v="1"/>
  </r>
  <r>
    <s v="SO50272"/>
    <n v="6"/>
    <x v="482"/>
    <n v="97"/>
    <n v="1"/>
    <n v="187.16"/>
    <n v="202.33"/>
    <n v="15.17"/>
    <x v="1"/>
    <s v="Mountain Bike Center"/>
    <n v="344"/>
    <s v="Newark"/>
    <s v="California"/>
    <x v="1"/>
  </r>
  <r>
    <s v="SO50279"/>
    <n v="6"/>
    <x v="482"/>
    <n v="513"/>
    <n v="1"/>
    <n v="15.67"/>
    <n v="22.79"/>
    <n v="7.12"/>
    <x v="2"/>
    <s v="Village Tours"/>
    <n v="450"/>
    <s v="Newport"/>
    <s v="Kentucky"/>
    <x v="1"/>
  </r>
  <r>
    <s v="SO50295"/>
    <n v="6"/>
    <x v="518"/>
    <n v="352"/>
    <n v="1"/>
    <n v="1117.8599999999999"/>
    <n v="1242.8499999999999"/>
    <n v="124.99"/>
    <x v="1"/>
    <s v="Twelfth Bike Store"/>
    <n v="42"/>
    <s v="Edmonton"/>
    <s v="Alberta"/>
    <x v="0"/>
  </r>
  <r>
    <s v="SO50311"/>
    <n v="6"/>
    <x v="292"/>
    <n v="108"/>
    <n v="1"/>
    <n v="187.16"/>
    <n v="202.33"/>
    <n v="15.17"/>
    <x v="0"/>
    <s v="Wheelsets Storehouse"/>
    <n v="459"/>
    <s v="Kittery"/>
    <s v="Maine"/>
    <x v="1"/>
  </r>
  <r>
    <s v="SO50312"/>
    <n v="6"/>
    <x v="292"/>
    <n v="642"/>
    <n v="1"/>
    <n v="38.96"/>
    <n v="52.65"/>
    <n v="13.69"/>
    <x v="1"/>
    <s v="Fitness Sport Boutique"/>
    <n v="459"/>
    <s v="Kittery"/>
    <s v="Maine"/>
    <x v="1"/>
  </r>
  <r>
    <s v="SO50671"/>
    <n v="6"/>
    <x v="294"/>
    <n v="644"/>
    <n v="1"/>
    <n v="605.65"/>
    <n v="600.26"/>
    <n v="-5.39"/>
    <x v="0"/>
    <s v="Convenient Sales and Service"/>
    <n v="549"/>
    <s v="Springfield"/>
    <s v="Oregon"/>
    <x v="1"/>
  </r>
  <r>
    <s v="SO50678"/>
    <n v="6"/>
    <x v="483"/>
    <n v="293"/>
    <n v="1"/>
    <n v="653.70000000000005"/>
    <n v="736.15"/>
    <n v="82.45"/>
    <x v="0"/>
    <s v="Fashionable Bikes and Accessories"/>
    <n v="597"/>
    <s v="Park City"/>
    <s v="Utah"/>
    <x v="1"/>
  </r>
  <r>
    <s v="SO50701"/>
    <n v="6"/>
    <x v="612"/>
    <n v="225"/>
    <n v="1"/>
    <n v="29.08"/>
    <n v="28.84"/>
    <n v="-0.24"/>
    <x v="1"/>
    <s v="Optimal Bikes"/>
    <n v="448"/>
    <s v="Campbellsville"/>
    <s v="Kentucky"/>
    <x v="1"/>
  </r>
  <r>
    <s v="SO50704"/>
    <n v="6"/>
    <x v="799"/>
    <n v="575"/>
    <n v="1"/>
    <n v="48.55"/>
    <n v="65.599999999999994"/>
    <n v="17.05"/>
    <x v="0"/>
    <s v="Bicycle Outfitters"/>
    <n v="525"/>
    <s v="Cincinnati"/>
    <s v="Ohio"/>
    <x v="1"/>
  </r>
  <r>
    <s v="SO50725"/>
    <n v="6"/>
    <x v="519"/>
    <n v="473"/>
    <n v="1"/>
    <n v="1518.79"/>
    <n v="1466.01"/>
    <n v="-52.78"/>
    <x v="1"/>
    <s v="Racing Toys"/>
    <n v="288"/>
    <s v="Phoenix"/>
    <s v="Arizona"/>
    <x v="1"/>
  </r>
  <r>
    <s v="SO50736"/>
    <n v="6"/>
    <x v="927"/>
    <n v="647"/>
    <n v="1"/>
    <n v="300.12"/>
    <n v="324.45"/>
    <n v="24.33"/>
    <x v="0"/>
    <s v="Solid Bike Parts"/>
    <n v="571"/>
    <s v="Arlington"/>
    <s v="Texas"/>
    <x v="1"/>
  </r>
  <r>
    <s v="SO50738"/>
    <n v="6"/>
    <x v="302"/>
    <n v="130"/>
    <n v="1"/>
    <n v="10.31"/>
    <n v="15"/>
    <n v="4.6900000000000004"/>
    <x v="0"/>
    <s v="Elite Bikes"/>
    <n v="578"/>
    <s v="Dallas"/>
    <s v="Texas"/>
    <x v="1"/>
  </r>
  <r>
    <s v="SO50740"/>
    <n v="6"/>
    <x v="302"/>
    <n v="368"/>
    <n v="1"/>
    <n v="1117.8599999999999"/>
    <n v="1242.8499999999999"/>
    <n v="124.99"/>
    <x v="2"/>
    <s v="Elemental Sporting Goods"/>
    <n v="422"/>
    <s v="Decatur"/>
    <s v="Georgia"/>
    <x v="1"/>
  </r>
  <r>
    <s v="SO50749"/>
    <n v="6"/>
    <x v="303"/>
    <n v="21"/>
    <n v="1"/>
    <n v="185.82"/>
    <n v="209.26"/>
    <n v="23.44"/>
    <x v="0"/>
    <s v="Chic Department Stores"/>
    <n v="584"/>
    <s v="Irving"/>
    <s v="Texas"/>
    <x v="1"/>
  </r>
  <r>
    <s v="SO50750"/>
    <n v="6"/>
    <x v="840"/>
    <n v="20"/>
    <n v="1"/>
    <n v="30.93"/>
    <n v="44.99"/>
    <n v="14.06"/>
    <x v="2"/>
    <s v="Central Discount Store"/>
    <n v="622"/>
    <s v="Kent"/>
    <s v="Washington"/>
    <x v="1"/>
  </r>
  <r>
    <s v="SO51083"/>
    <n v="6"/>
    <x v="304"/>
    <n v="232"/>
    <n v="1"/>
    <n v="13.09"/>
    <n v="15.75"/>
    <n v="2.66"/>
    <x v="2"/>
    <s v="Exceptional Cycle Services"/>
    <n v="228"/>
    <s v="Basingstoke Hants"/>
    <s v="England"/>
    <x v="2"/>
  </r>
  <r>
    <s v="SO51088"/>
    <n v="6"/>
    <x v="305"/>
    <n v="125"/>
    <n v="1"/>
    <n v="23.37"/>
    <n v="31.58"/>
    <n v="8.2100000000000009"/>
    <x v="1"/>
    <s v="Immediate Repair Shop"/>
    <n v="398"/>
    <s v="Stamford"/>
    <s v="Connecticut"/>
    <x v="1"/>
  </r>
  <r>
    <s v="SO51089"/>
    <n v="6"/>
    <x v="305"/>
    <n v="146"/>
    <n v="1"/>
    <n v="35.96"/>
    <n v="48.59"/>
    <n v="12.63"/>
    <x v="1"/>
    <s v="Latest Sports Equipment"/>
    <n v="637"/>
    <s v="Seattle"/>
    <s v="Washington"/>
    <x v="1"/>
  </r>
  <r>
    <s v="SO51092"/>
    <n v="6"/>
    <x v="306"/>
    <n v="299"/>
    <n v="1"/>
    <n v="3.36"/>
    <n v="5.39"/>
    <n v="2.0299999999999998"/>
    <x v="0"/>
    <s v="Citywide Service and Repair"/>
    <n v="73"/>
    <s v="Saint John"/>
    <s v="Brunswick"/>
    <x v="0"/>
  </r>
  <r>
    <s v="SO51094"/>
    <n v="6"/>
    <x v="501"/>
    <n v="634"/>
    <n v="1"/>
    <n v="8.99"/>
    <n v="12.14"/>
    <n v="3.15"/>
    <x v="2"/>
    <s v="Sensible Sports"/>
    <n v="14"/>
    <s v="Rhodes"/>
    <s v="New South Wales"/>
    <x v="5"/>
  </r>
  <r>
    <s v="SO51102"/>
    <n v="6"/>
    <x v="307"/>
    <n v="437"/>
    <n v="1"/>
    <n v="419.78"/>
    <n v="461.69"/>
    <n v="41.91"/>
    <x v="1"/>
    <s v="Professional Cycle Store"/>
    <n v="288"/>
    <s v="Phoenix"/>
    <s v="Arizona"/>
    <x v="1"/>
  </r>
  <r>
    <s v="SO51106"/>
    <n v="6"/>
    <x v="308"/>
    <n v="331"/>
    <n v="1"/>
    <n v="77.92"/>
    <n v="105.29"/>
    <n v="27.37"/>
    <x v="1"/>
    <s v="Technical Parts Manufacturing"/>
    <n v="349"/>
    <s v="Ontario"/>
    <s v="California"/>
    <x v="1"/>
  </r>
  <r>
    <s v="SO51116"/>
    <n v="6"/>
    <x v="677"/>
    <n v="480"/>
    <n v="1"/>
    <n v="27.57"/>
    <n v="37.25"/>
    <n v="9.68"/>
    <x v="2"/>
    <s v="General Bike Corporation"/>
    <n v="84"/>
    <s v="Mississauga"/>
    <s v="Ontario"/>
    <x v="0"/>
  </r>
  <r>
    <s v="SO51124"/>
    <n v="6"/>
    <x v="309"/>
    <n v="245"/>
    <n v="1"/>
    <n v="144.59"/>
    <n v="158.43"/>
    <n v="13.84"/>
    <x v="0"/>
    <s v="Leather Seat Factory"/>
    <n v="101"/>
    <s v="Brossard"/>
    <s v="Quebec"/>
    <x v="0"/>
  </r>
  <r>
    <s v="SO51135"/>
    <n v="6"/>
    <x v="310"/>
    <n v="286"/>
    <n v="1"/>
    <n v="38.49"/>
    <n v="29.99"/>
    <n v="-8.5"/>
    <x v="2"/>
    <s v="Number One Bike Co."/>
    <n v="266"/>
    <s v="Reading"/>
    <s v="England"/>
    <x v="2"/>
  </r>
  <r>
    <s v="SO51148"/>
    <n v="6"/>
    <x v="312"/>
    <n v="110"/>
    <n v="1"/>
    <n v="199.85"/>
    <n v="200.05"/>
    <n v="0.2"/>
    <x v="1"/>
    <s v="Vintage Sport Boutique"/>
    <n v="428"/>
    <s v="Idaho Falls"/>
    <s v="Idaho"/>
    <x v="1"/>
  </r>
  <r>
    <s v="SO51154"/>
    <n v="6"/>
    <x v="454"/>
    <n v="221"/>
    <n v="1"/>
    <n v="35.96"/>
    <n v="48.59"/>
    <n v="12.63"/>
    <x v="0"/>
    <s v="Bike Dealers Association"/>
    <n v="505"/>
    <s v="Las Cruces"/>
    <s v="New Mexico"/>
    <x v="1"/>
  </r>
  <r>
    <s v="SO51156"/>
    <n v="6"/>
    <x v="834"/>
    <n v="425"/>
    <n v="1"/>
    <n v="27.49"/>
    <n v="37.15"/>
    <n v="9.66"/>
    <x v="2"/>
    <s v="Bikes for Kids and Adults"/>
    <n v="78"/>
    <s v="Etobicoke"/>
    <s v="Ontario"/>
    <x v="0"/>
  </r>
  <r>
    <s v="SO51161"/>
    <n v="6"/>
    <x v="315"/>
    <n v="86"/>
    <n v="1"/>
    <n v="53.94"/>
    <n v="72.89"/>
    <n v="18.95"/>
    <x v="2"/>
    <s v="Bicycle Exporters"/>
    <n v="144"/>
    <s v="Essen"/>
    <s v="Hamburg"/>
    <x v="4"/>
  </r>
  <r>
    <s v="SO51170"/>
    <n v="6"/>
    <x v="870"/>
    <n v="639"/>
    <n v="1"/>
    <n v="868.63"/>
    <n v="858.9"/>
    <n v="-9.73"/>
    <x v="1"/>
    <s v="Producer Goods Clearinghouse"/>
    <n v="118"/>
    <s v="Frankfurt"/>
    <s v="Bayern"/>
    <x v="4"/>
  </r>
  <r>
    <s v="SO51173"/>
    <n v="6"/>
    <x v="870"/>
    <n v="591"/>
    <n v="1"/>
    <n v="38.49"/>
    <n v="29.99"/>
    <n v="-8.5"/>
    <x v="1"/>
    <s v="Fitness Discount Store"/>
    <n v="35"/>
    <s v="Melbourne"/>
    <s v="Victoria"/>
    <x v="5"/>
  </r>
  <r>
    <s v="SO51712"/>
    <n v="6"/>
    <x v="316"/>
    <n v="361"/>
    <n v="1"/>
    <n v="601.74"/>
    <n v="602.35"/>
    <n v="0.61"/>
    <x v="1"/>
    <s v="Fitness Supplies"/>
    <n v="639"/>
    <s v="Sequim"/>
    <s v="Washington"/>
    <x v="1"/>
  </r>
  <r>
    <s v="SO51714"/>
    <n v="6"/>
    <x v="316"/>
    <n v="328"/>
    <n v="1"/>
    <n v="713.08"/>
    <n v="672.29"/>
    <n v="-40.79"/>
    <x v="1"/>
    <s v="Totes &amp; Baskets Company"/>
    <n v="591"/>
    <s v="San Antonio"/>
    <s v="Texas"/>
    <x v="1"/>
  </r>
  <r>
    <s v="SO51722"/>
    <n v="6"/>
    <x v="317"/>
    <n v="258"/>
    <n v="1"/>
    <n v="868.63"/>
    <n v="858.9"/>
    <n v="-9.73"/>
    <x v="1"/>
    <s v="Quantity Discounts"/>
    <n v="356"/>
    <s v="Sacramento"/>
    <s v="California"/>
    <x v="1"/>
  </r>
  <r>
    <s v="SO51733"/>
    <n v="6"/>
    <x v="318"/>
    <n v="103"/>
    <n v="1"/>
    <n v="755.15"/>
    <n v="728.91"/>
    <n v="-26.24"/>
    <x v="1"/>
    <s v="The Bike Outlet"/>
    <n v="222"/>
    <s v="Pantin"/>
    <s v="Seine Saint Denis"/>
    <x v="3"/>
  </r>
  <r>
    <s v="SO51736"/>
    <n v="6"/>
    <x v="318"/>
    <n v="656"/>
    <n v="1"/>
    <n v="35.96"/>
    <n v="48.59"/>
    <n v="12.63"/>
    <x v="2"/>
    <s v="Impervious Paint Company"/>
    <n v="196"/>
    <s v="Paris"/>
    <s v="Seine (Paris)"/>
    <x v="3"/>
  </r>
  <r>
    <s v="SO51737"/>
    <n v="6"/>
    <x v="319"/>
    <n v="301"/>
    <n v="1"/>
    <n v="35.96"/>
    <n v="48.59"/>
    <n v="12.63"/>
    <x v="2"/>
    <s v="Rural Mountain Bike Mart"/>
    <n v="204"/>
    <s v="Paris"/>
    <s v="Seine (Paris)"/>
    <x v="3"/>
  </r>
  <r>
    <s v="SO51745"/>
    <n v="6"/>
    <x v="642"/>
    <n v="97"/>
    <n v="1"/>
    <n v="38.49"/>
    <n v="29.99"/>
    <n v="-8.5"/>
    <x v="1"/>
    <s v="Mountain Bike Center"/>
    <n v="344"/>
    <s v="Newark"/>
    <s v="California"/>
    <x v="1"/>
  </r>
  <r>
    <s v="SO51751"/>
    <n v="6"/>
    <x v="321"/>
    <n v="687"/>
    <n v="1"/>
    <n v="27.57"/>
    <n v="37.25"/>
    <n v="9.68"/>
    <x v="0"/>
    <s v="Functional Store South"/>
    <n v="159"/>
    <s v="München"/>
    <s v="Nordrhein-Westfalen"/>
    <x v="4"/>
  </r>
  <r>
    <s v="SO51752"/>
    <n v="6"/>
    <x v="321"/>
    <n v="632"/>
    <n v="1"/>
    <n v="308.22000000000003"/>
    <n v="338.99"/>
    <n v="30.77"/>
    <x v="0"/>
    <s v="Ultimate Bicycle Company"/>
    <n v="212"/>
    <s v="Morangis"/>
    <s v="Essonne"/>
    <x v="3"/>
  </r>
  <r>
    <s v="SO51753"/>
    <n v="6"/>
    <x v="321"/>
    <n v="68"/>
    <n v="1"/>
    <n v="1082.51"/>
    <n v="1020.59"/>
    <n v="-61.92"/>
    <x v="2"/>
    <s v="North Bike Company"/>
    <n v="148"/>
    <s v="Muehlheim"/>
    <s v="Hamburg"/>
    <x v="4"/>
  </r>
  <r>
    <s v="SO51755"/>
    <n v="6"/>
    <x v="321"/>
    <n v="336"/>
    <n v="1"/>
    <n v="713.08"/>
    <n v="672.29"/>
    <n v="-40.79"/>
    <x v="0"/>
    <s v="Primary Bike Distributors"/>
    <n v="107"/>
    <s v="Montreal"/>
    <s v="Quebec"/>
    <x v="0"/>
  </r>
  <r>
    <s v="SO51763"/>
    <n v="6"/>
    <x v="322"/>
    <n v="376"/>
    <n v="1"/>
    <n v="53.4"/>
    <n v="72.16"/>
    <n v="18.760000000000002"/>
    <x v="1"/>
    <s v="Commerce Bicycle Specialists"/>
    <n v="230"/>
    <s v="Berkshire"/>
    <s v="England"/>
    <x v="2"/>
  </r>
  <r>
    <s v="SO51773"/>
    <n v="6"/>
    <x v="323"/>
    <n v="167"/>
    <n v="1"/>
    <n v="35.96"/>
    <n v="48.59"/>
    <n v="12.63"/>
    <x v="1"/>
    <s v="Farthermost Bike Shop"/>
    <n v="305"/>
    <s v="Carson"/>
    <s v="California"/>
    <x v="1"/>
  </r>
  <r>
    <s v="SO51777"/>
    <n v="6"/>
    <x v="615"/>
    <n v="237"/>
    <n v="1"/>
    <n v="308.22000000000003"/>
    <n v="338.99"/>
    <n v="30.77"/>
    <x v="1"/>
    <s v="Client Discount Store"/>
    <n v="432"/>
    <s v="Chicago"/>
    <s v="Illinois"/>
    <x v="1"/>
  </r>
  <r>
    <s v="SO51784"/>
    <n v="6"/>
    <x v="324"/>
    <n v="558"/>
    <n v="1"/>
    <n v="1554.95"/>
    <n v="1466.01"/>
    <n v="-88.94"/>
    <x v="1"/>
    <s v="Retail Sales and Service"/>
    <n v="504"/>
    <s v="Tilton"/>
    <s v="New Hampshire"/>
    <x v="1"/>
  </r>
  <r>
    <s v="SO51816"/>
    <n v="6"/>
    <x v="327"/>
    <n v="612"/>
    <n v="1"/>
    <n v="868.63"/>
    <n v="858.9"/>
    <n v="-9.73"/>
    <x v="1"/>
    <s v="General Associates"/>
    <n v="405"/>
    <s v="Hollywood"/>
    <s v="Florida"/>
    <x v="1"/>
  </r>
  <r>
    <s v="SO51823"/>
    <n v="6"/>
    <x v="327"/>
    <n v="520"/>
    <n v="1"/>
    <n v="601.74"/>
    <n v="602.35"/>
    <n v="0.61"/>
    <x v="0"/>
    <s v="Metro Metals Co."/>
    <n v="253"/>
    <s v="London"/>
    <s v="England"/>
    <x v="2"/>
  </r>
  <r>
    <s v="SO51834"/>
    <n v="6"/>
    <x v="329"/>
    <n v="141"/>
    <n v="1"/>
    <n v="199.38"/>
    <n v="218.45"/>
    <n v="19.07"/>
    <x v="2"/>
    <s v="Rental Gallery"/>
    <n v="6"/>
    <s v="Lavender Bay"/>
    <s v="New South Wales"/>
    <x v="5"/>
  </r>
  <r>
    <s v="SO51839"/>
    <n v="6"/>
    <x v="330"/>
    <n v="84"/>
    <n v="1"/>
    <n v="53.4"/>
    <n v="72.16"/>
    <n v="18.760000000000002"/>
    <x v="0"/>
    <s v="Rewarding Activities Company"/>
    <n v="78"/>
    <s v="Etobicoke"/>
    <s v="Ontario"/>
    <x v="0"/>
  </r>
  <r>
    <s v="SO51847"/>
    <n v="6"/>
    <x v="331"/>
    <n v="661"/>
    <n v="1"/>
    <n v="308.22000000000003"/>
    <n v="338.99"/>
    <n v="30.77"/>
    <x v="1"/>
    <s v="General Department Stores"/>
    <n v="41"/>
    <s v="Calgary"/>
    <s v="Alberta"/>
    <x v="0"/>
  </r>
  <r>
    <s v="SO51848"/>
    <n v="6"/>
    <x v="331"/>
    <n v="493"/>
    <n v="1"/>
    <n v="204.63"/>
    <n v="202.33"/>
    <n v="-2.2999999999999998"/>
    <x v="0"/>
    <s v="Valley Bicycle Distributors"/>
    <n v="308"/>
    <s v="Citrus Heights"/>
    <s v="California"/>
    <x v="1"/>
  </r>
  <r>
    <s v="SO51849"/>
    <n v="6"/>
    <x v="331"/>
    <n v="529"/>
    <n v="1"/>
    <n v="204.63"/>
    <n v="202.33"/>
    <n v="-2.2999999999999998"/>
    <x v="0"/>
    <s v="Big-Time Bike Store"/>
    <n v="303"/>
    <s v="Camarillo"/>
    <s v="California"/>
    <x v="1"/>
  </r>
  <r>
    <s v="SO51851"/>
    <n v="6"/>
    <x v="332"/>
    <n v="629"/>
    <n v="1"/>
    <n v="199.85"/>
    <n v="200.05"/>
    <n v="0.2"/>
    <x v="0"/>
    <s v="Efficient Cycling"/>
    <n v="41"/>
    <s v="Calgary"/>
    <s v="Alberta"/>
    <x v="0"/>
  </r>
  <r>
    <s v="SO51853"/>
    <n v="6"/>
    <x v="332"/>
    <n v="476"/>
    <n v="1"/>
    <n v="308.22000000000003"/>
    <n v="338.99"/>
    <n v="30.77"/>
    <x v="1"/>
    <s v="Noiseless Gear Company"/>
    <n v="421"/>
    <s v="Columbus"/>
    <s v="Georgia"/>
    <x v="1"/>
  </r>
  <r>
    <s v="SO51860"/>
    <n v="6"/>
    <x v="502"/>
    <n v="666"/>
    <n v="1"/>
    <n v="868.63"/>
    <n v="858.9"/>
    <n v="-9.73"/>
    <x v="0"/>
    <s v="Bike Boutique"/>
    <n v="526"/>
    <s v="Columbus"/>
    <s v="Ohio"/>
    <x v="1"/>
  </r>
  <r>
    <s v="SO51861"/>
    <n v="6"/>
    <x v="661"/>
    <n v="662"/>
    <n v="1"/>
    <n v="41.57"/>
    <n v="32.39"/>
    <n v="-9.18"/>
    <x v="2"/>
    <s v="Finer Sporting Goods"/>
    <n v="185"/>
    <s v="Croix"/>
    <s v="Nord"/>
    <x v="3"/>
  </r>
  <r>
    <s v="SO53454"/>
    <n v="6"/>
    <x v="333"/>
    <n v="149"/>
    <n v="1"/>
    <n v="308.22000000000003"/>
    <n v="338.99"/>
    <n v="30.77"/>
    <x v="1"/>
    <s v="Initial Bike Company"/>
    <n v="392"/>
    <s v="Westminster"/>
    <s v="Colorado"/>
    <x v="1"/>
  </r>
  <r>
    <s v="SO53456"/>
    <n v="6"/>
    <x v="333"/>
    <n v="173"/>
    <n v="1"/>
    <n v="53.4"/>
    <n v="72.16"/>
    <n v="18.760000000000002"/>
    <x v="1"/>
    <s v="Sundry Sporting Goods"/>
    <n v="68"/>
    <s v="Vancouver"/>
    <s v="British Columbia"/>
    <x v="0"/>
  </r>
  <r>
    <s v="SO53476"/>
    <n v="6"/>
    <x v="404"/>
    <n v="186"/>
    <n v="1"/>
    <n v="13.09"/>
    <n v="20.99"/>
    <n v="7.9"/>
    <x v="2"/>
    <s v="Thrilling Bike Tours"/>
    <n v="507"/>
    <s v="Santa Fe"/>
    <s v="New Mexico"/>
    <x v="1"/>
  </r>
  <r>
    <s v="SO53496"/>
    <n v="6"/>
    <x v="554"/>
    <n v="295"/>
    <n v="1"/>
    <n v="755.15"/>
    <n v="728.91"/>
    <n v="-26.24"/>
    <x v="2"/>
    <s v="Engineered Bike Systems"/>
    <n v="351"/>
    <s v="Oxnard"/>
    <s v="California"/>
    <x v="1"/>
  </r>
  <r>
    <s v="SO53506"/>
    <n v="6"/>
    <x v="339"/>
    <n v="72"/>
    <n v="1"/>
    <n v="3.36"/>
    <n v="5.39"/>
    <n v="2.0299999999999998"/>
    <x v="0"/>
    <s v="Outdoor Equipment Store"/>
    <n v="502"/>
    <s v="Nashua"/>
    <s v="New Hampshire"/>
    <x v="1"/>
  </r>
  <r>
    <s v="SO53508"/>
    <n v="6"/>
    <x v="339"/>
    <n v="48"/>
    <n v="1"/>
    <n v="40.659999999999997"/>
    <n v="54.94"/>
    <n v="14.28"/>
    <x v="0"/>
    <s v="Grand Industries"/>
    <n v="106"/>
    <s v="Montreal"/>
    <s v="Quebec"/>
    <x v="0"/>
  </r>
  <r>
    <s v="SO53511"/>
    <n v="6"/>
    <x v="339"/>
    <n v="322"/>
    <n v="1"/>
    <n v="199.38"/>
    <n v="218.45"/>
    <n v="19.07"/>
    <x v="2"/>
    <s v="Tachometers and Accessories"/>
    <n v="259"/>
    <s v="Milton Keynes"/>
    <s v="England"/>
    <x v="2"/>
  </r>
  <r>
    <s v="SO53520"/>
    <n v="6"/>
    <x v="341"/>
    <n v="536"/>
    <n v="1"/>
    <n v="755.15"/>
    <n v="728.91"/>
    <n v="-26.24"/>
    <x v="1"/>
    <s v="Next Door Cycles"/>
    <n v="165"/>
    <s v="Berlin"/>
    <s v="Saarland"/>
    <x v="4"/>
  </r>
  <r>
    <s v="SO53526"/>
    <n v="6"/>
    <x v="342"/>
    <n v="579"/>
    <n v="1"/>
    <n v="713.08"/>
    <n v="672.29"/>
    <n v="-40.79"/>
    <x v="1"/>
    <s v="Riders Company"/>
    <n v="475"/>
    <s v="Branch"/>
    <s v="Minnesota"/>
    <x v="1"/>
  </r>
  <r>
    <s v="SO53540"/>
    <n v="6"/>
    <x v="345"/>
    <n v="477"/>
    <n v="1"/>
    <n v="23.37"/>
    <n v="31.58"/>
    <n v="8.2100000000000009"/>
    <x v="2"/>
    <s v="Quitting Business Distributors"/>
    <n v="414"/>
    <s v="Tampa"/>
    <s v="Florida"/>
    <x v="1"/>
  </r>
  <r>
    <s v="SO53545"/>
    <n v="6"/>
    <x v="568"/>
    <n v="550"/>
    <n v="1"/>
    <n v="35.96"/>
    <n v="48.59"/>
    <n v="12.63"/>
    <x v="2"/>
    <s v="Remote Bicycle Specialists"/>
    <n v="110"/>
    <s v="Quebec"/>
    <s v="Quebec"/>
    <x v="0"/>
  </r>
  <r>
    <s v="SO53556"/>
    <n v="6"/>
    <x v="871"/>
    <n v="53"/>
    <n v="1"/>
    <n v="8.99"/>
    <n v="12.14"/>
    <n v="3.15"/>
    <x v="2"/>
    <s v="Incomparable Bicycle Store"/>
    <n v="454"/>
    <s v="Norwood"/>
    <s v="Massachusetts"/>
    <x v="1"/>
  </r>
  <r>
    <s v="SO53561"/>
    <n v="6"/>
    <x v="346"/>
    <n v="544"/>
    <n v="1"/>
    <n v="739.04"/>
    <n v="809.76"/>
    <n v="70.72"/>
    <x v="0"/>
    <s v="Valley Bicycle Specialists"/>
    <n v="484"/>
    <s v="Kansas City"/>
    <s v="Missouri"/>
    <x v="1"/>
  </r>
  <r>
    <s v="SO53580"/>
    <n v="6"/>
    <x v="348"/>
    <n v="648"/>
    <n v="1"/>
    <n v="747.2"/>
    <n v="818.7"/>
    <n v="71.5"/>
    <x v="1"/>
    <s v="Small Bike Shop"/>
    <n v="317"/>
    <s v="El Segundo"/>
    <s v="California"/>
    <x v="1"/>
  </r>
  <r>
    <s v="SO53585"/>
    <n v="6"/>
    <x v="349"/>
    <n v="126"/>
    <n v="1"/>
    <n v="1082.51"/>
    <n v="1020.59"/>
    <n v="-61.92"/>
    <x v="2"/>
    <s v="Famous Bike Sales and Service"/>
    <n v="517"/>
    <s v="Endicott"/>
    <s v="New York"/>
    <x v="1"/>
  </r>
  <r>
    <s v="SO53603"/>
    <n v="6"/>
    <x v="350"/>
    <n v="604"/>
    <n v="1"/>
    <n v="38.49"/>
    <n v="29.99"/>
    <n v="-8.5"/>
    <x v="2"/>
    <s v="Sellers of Cycles"/>
    <n v="537"/>
    <s v="Clackamas"/>
    <s v="Oregon"/>
    <x v="1"/>
  </r>
  <r>
    <s v="SO53605"/>
    <n v="6"/>
    <x v="350"/>
    <n v="308"/>
    <n v="1"/>
    <n v="601.74"/>
    <n v="602.35"/>
    <n v="0.61"/>
    <x v="0"/>
    <s v="Rugged Bikes"/>
    <n v="616"/>
    <s v="Everett"/>
    <s v="Washington"/>
    <x v="1"/>
  </r>
  <r>
    <s v="SO53614"/>
    <n v="6"/>
    <x v="351"/>
    <n v="21"/>
    <n v="1"/>
    <n v="144.59"/>
    <n v="158.43"/>
    <n v="13.84"/>
    <x v="0"/>
    <s v="Chic Department Stores"/>
    <n v="584"/>
    <s v="Irving"/>
    <s v="Texas"/>
    <x v="1"/>
  </r>
  <r>
    <s v="SO55233"/>
    <n v="6"/>
    <x v="353"/>
    <n v="4"/>
    <n v="1"/>
    <n v="1082.51"/>
    <n v="1020.59"/>
    <n v="-61.92"/>
    <x v="1"/>
    <s v="Modular Cycle Systems"/>
    <n v="572"/>
    <s v="Austin"/>
    <s v="Texas"/>
    <x v="1"/>
  </r>
  <r>
    <s v="SO55234"/>
    <n v="6"/>
    <x v="353"/>
    <n v="676"/>
    <n v="1"/>
    <n v="419.78"/>
    <n v="461.69"/>
    <n v="41.91"/>
    <x v="1"/>
    <s v="Better Bike Shop"/>
    <n v="418"/>
    <s v="Austell"/>
    <s v="Georgia"/>
    <x v="1"/>
  </r>
  <r>
    <s v="SO55236"/>
    <n v="6"/>
    <x v="630"/>
    <n v="34"/>
    <n v="1"/>
    <n v="47.29"/>
    <n v="63.9"/>
    <n v="16.61"/>
    <x v="1"/>
    <s v="Cycles Wholesaler &amp; Mfg."/>
    <n v="272"/>
    <s v="Warrington"/>
    <s v="England"/>
    <x v="2"/>
  </r>
  <r>
    <s v="SO55248"/>
    <n v="6"/>
    <x v="354"/>
    <n v="618"/>
    <n v="1"/>
    <n v="713.08"/>
    <n v="672.29"/>
    <n v="-40.79"/>
    <x v="1"/>
    <s v="Seventh Bike Store"/>
    <n v="503"/>
    <s v="Plaistow"/>
    <s v="New Hampshire"/>
    <x v="1"/>
  </r>
  <r>
    <s v="SO55252"/>
    <n v="6"/>
    <x v="354"/>
    <n v="355"/>
    <n v="1"/>
    <n v="419.78"/>
    <n v="461.69"/>
    <n v="41.91"/>
    <x v="1"/>
    <s v="Spare Parts Co."/>
    <n v="193"/>
    <s v="Paris"/>
    <s v="Seine (Paris)"/>
    <x v="3"/>
  </r>
  <r>
    <s v="SO55253"/>
    <n v="6"/>
    <x v="354"/>
    <n v="530"/>
    <n v="1"/>
    <n v="53.4"/>
    <n v="72.16"/>
    <n v="18.760000000000002"/>
    <x v="1"/>
    <s v="Valuable Bike Parts Company"/>
    <n v="411"/>
    <s v="Orlando"/>
    <s v="Florida"/>
    <x v="1"/>
  </r>
  <r>
    <s v="SO55280"/>
    <n v="6"/>
    <x v="524"/>
    <n v="227"/>
    <n v="1"/>
    <n v="868.63"/>
    <n v="858.9"/>
    <n v="-9.73"/>
    <x v="0"/>
    <s v="Health Spa, Limited"/>
    <n v="94"/>
    <s v="Toronto"/>
    <s v="Ontario"/>
    <x v="0"/>
  </r>
  <r>
    <s v="SO55300"/>
    <n v="6"/>
    <x v="358"/>
    <n v="231"/>
    <n v="1"/>
    <n v="53.94"/>
    <n v="72.89"/>
    <n v="18.95"/>
    <x v="1"/>
    <s v="Helmets and Cycles"/>
    <n v="6"/>
    <s v="Lavender Bay"/>
    <s v="New South Wales"/>
    <x v="5"/>
  </r>
  <r>
    <s v="SO55301"/>
    <n v="6"/>
    <x v="359"/>
    <n v="414"/>
    <n v="1"/>
    <n v="199.38"/>
    <n v="218.45"/>
    <n v="19.07"/>
    <x v="0"/>
    <s v="Grand Discount Store"/>
    <n v="441"/>
    <s v="Daleville"/>
    <s v="Indiana"/>
    <x v="1"/>
  </r>
  <r>
    <s v="SO55303"/>
    <n v="6"/>
    <x v="359"/>
    <n v="166"/>
    <n v="1"/>
    <n v="53.4"/>
    <n v="72.16"/>
    <n v="18.760000000000002"/>
    <x v="0"/>
    <s v="Fitness Toy Store"/>
    <n v="580"/>
    <s v="Garland"/>
    <s v="Texas"/>
    <x v="1"/>
  </r>
  <r>
    <s v="SO55305"/>
    <n v="6"/>
    <x v="359"/>
    <n v="482"/>
    <n v="1"/>
    <n v="1554.95"/>
    <n v="1466.01"/>
    <n v="-88.94"/>
    <x v="1"/>
    <s v="Fabrikam Inc., East"/>
    <n v="115"/>
    <s v="Eilenburg"/>
    <s v="Brandenburg"/>
    <x v="4"/>
  </r>
  <r>
    <s v="SO55307"/>
    <n v="6"/>
    <x v="860"/>
    <n v="177"/>
    <n v="1"/>
    <n v="8.99"/>
    <n v="12.14"/>
    <n v="3.15"/>
    <x v="2"/>
    <s v="Plastic Products Manufacturers"/>
    <n v="24"/>
    <s v="Hawthorne"/>
    <s v="Queensland"/>
    <x v="5"/>
  </r>
  <r>
    <s v="SO57017"/>
    <n v="6"/>
    <x v="631"/>
    <n v="206"/>
    <n v="1"/>
    <n v="1554.95"/>
    <n v="1466.01"/>
    <n v="-88.94"/>
    <x v="1"/>
    <s v="New and Used Bicycles"/>
    <n v="500"/>
    <s v="Winston-Salem"/>
    <s v="North Carolina"/>
    <x v="1"/>
  </r>
  <r>
    <s v="SO57024"/>
    <n v="6"/>
    <x v="361"/>
    <n v="264"/>
    <n v="1"/>
    <n v="8.99"/>
    <n v="12.14"/>
    <n v="3.15"/>
    <x v="1"/>
    <s v="Fasteners &amp; Bolts Outlet"/>
    <n v="94"/>
    <s v="Toronto"/>
    <s v="Ontario"/>
    <x v="0"/>
  </r>
  <r>
    <s v="SO57055"/>
    <n v="6"/>
    <x v="362"/>
    <n v="391"/>
    <n v="1"/>
    <n v="35.96"/>
    <n v="48.59"/>
    <n v="12.63"/>
    <x v="1"/>
    <s v="Pretty Bikes and Toys"/>
    <n v="194"/>
    <s v="Paris"/>
    <s v="Seine (Paris)"/>
    <x v="3"/>
  </r>
  <r>
    <s v="SO57058"/>
    <n v="6"/>
    <x v="363"/>
    <n v="103"/>
    <n v="1"/>
    <n v="755.15"/>
    <n v="728.91"/>
    <n v="-26.24"/>
    <x v="1"/>
    <s v="The Bike Outlet"/>
    <n v="222"/>
    <s v="Pantin"/>
    <s v="Seine Saint Denis"/>
    <x v="3"/>
  </r>
  <r>
    <s v="SO57075"/>
    <n v="6"/>
    <x v="721"/>
    <n v="393"/>
    <n v="1"/>
    <n v="601.74"/>
    <n v="602.35"/>
    <n v="0.61"/>
    <x v="0"/>
    <s v="Gears and Parts Company"/>
    <n v="9"/>
    <s v="Milsons Point"/>
    <s v="New South Wales"/>
    <x v="5"/>
  </r>
  <r>
    <s v="SO57082"/>
    <n v="6"/>
    <x v="365"/>
    <n v="426"/>
    <n v="1"/>
    <n v="38.49"/>
    <n v="29.99"/>
    <n v="-8.5"/>
    <x v="0"/>
    <s v="Custom Accessories Company"/>
    <n v="76"/>
    <s v="Brampton"/>
    <s v="Ontario"/>
    <x v="0"/>
  </r>
  <r>
    <s v="SO57085"/>
    <n v="6"/>
    <x v="604"/>
    <n v="167"/>
    <n v="1"/>
    <n v="713.08"/>
    <n v="672.29"/>
    <n v="-40.79"/>
    <x v="1"/>
    <s v="Farthermost Bike Shop"/>
    <n v="305"/>
    <s v="Carson"/>
    <s v="California"/>
    <x v="1"/>
  </r>
  <r>
    <s v="SO57086"/>
    <n v="6"/>
    <x v="366"/>
    <n v="535"/>
    <n v="1"/>
    <n v="739.04"/>
    <n v="809.76"/>
    <n v="70.72"/>
    <x v="0"/>
    <s v="Spa and Exercise Outfitters"/>
    <n v="226"/>
    <s v="Cergy"/>
    <s v="Val d'Oise"/>
    <x v="3"/>
  </r>
  <r>
    <s v="SO57087"/>
    <n v="6"/>
    <x v="366"/>
    <n v="522"/>
    <n v="1"/>
    <n v="8.99"/>
    <n v="12.14"/>
    <n v="3.15"/>
    <x v="2"/>
    <s v="Small Bike Accessories Shop"/>
    <n v="514"/>
    <s v="Cheektowaga"/>
    <s v="New York"/>
    <x v="1"/>
  </r>
  <r>
    <s v="SO57088"/>
    <n v="6"/>
    <x v="366"/>
    <n v="700"/>
    <n v="1"/>
    <n v="1554.95"/>
    <n v="1466.01"/>
    <n v="-88.94"/>
    <x v="1"/>
    <s v="Underglaze and Finish Company"/>
    <n v="494"/>
    <s v="Charlotte"/>
    <s v="North Carolina"/>
    <x v="1"/>
  </r>
  <r>
    <s v="SO57093"/>
    <n v="6"/>
    <x v="484"/>
    <n v="479"/>
    <n v="1"/>
    <n v="713.08"/>
    <n v="672.29"/>
    <n v="-40.79"/>
    <x v="1"/>
    <s v="General Supplies"/>
    <n v="113"/>
    <s v="Ville De'anjou"/>
    <s v="Quebec"/>
    <x v="0"/>
  </r>
  <r>
    <s v="SO57097"/>
    <n v="6"/>
    <x v="441"/>
    <n v="552"/>
    <n v="1"/>
    <n v="1554.95"/>
    <n v="1466.01"/>
    <n v="-88.94"/>
    <x v="1"/>
    <s v="Consolidated Messenger"/>
    <n v="94"/>
    <s v="Toronto"/>
    <s v="Ontario"/>
    <x v="0"/>
  </r>
  <r>
    <s v="SO57103"/>
    <n v="6"/>
    <x v="441"/>
    <n v="138"/>
    <n v="1"/>
    <n v="6.92"/>
    <n v="5.39"/>
    <n v="-1.53"/>
    <x v="2"/>
    <s v="South Bike Company"/>
    <n v="68"/>
    <s v="Vancouver"/>
    <s v="British Columbia"/>
    <x v="0"/>
  </r>
  <r>
    <s v="SO57121"/>
    <n v="6"/>
    <x v="525"/>
    <n v="79"/>
    <n v="1"/>
    <n v="38.49"/>
    <n v="29.99"/>
    <n v="-8.5"/>
    <x v="1"/>
    <s v="Reasonable Bicycle Sales"/>
    <n v="388"/>
    <s v="Greeley"/>
    <s v="Colorado"/>
    <x v="1"/>
  </r>
  <r>
    <s v="SO57122"/>
    <n v="6"/>
    <x v="525"/>
    <n v="84"/>
    <n v="1"/>
    <n v="1554.95"/>
    <n v="1466.01"/>
    <n v="-88.94"/>
    <x v="0"/>
    <s v="Rewarding Activities Company"/>
    <n v="78"/>
    <s v="Etobicoke"/>
    <s v="Ontario"/>
    <x v="0"/>
  </r>
  <r>
    <s v="SO57127"/>
    <n v="6"/>
    <x v="504"/>
    <n v="87"/>
    <n v="1"/>
    <n v="23.37"/>
    <n v="31.58"/>
    <n v="8.2100000000000009"/>
    <x v="0"/>
    <s v="Rich Department Store"/>
    <n v="5"/>
    <s v="Lane Cove"/>
    <s v="New South Wales"/>
    <x v="5"/>
  </r>
  <r>
    <s v="SO57130"/>
    <n v="6"/>
    <x v="504"/>
    <n v="693"/>
    <n v="1"/>
    <n v="601.74"/>
    <n v="602.35"/>
    <n v="0.61"/>
    <x v="0"/>
    <s v="Stock Parts and Supplies"/>
    <n v="540"/>
    <s v="Hillsboro"/>
    <s v="Oregon"/>
    <x v="1"/>
  </r>
  <r>
    <s v="SO57131"/>
    <n v="6"/>
    <x v="504"/>
    <n v="131"/>
    <n v="1"/>
    <n v="23.97"/>
    <n v="32.39"/>
    <n v="8.42"/>
    <x v="1"/>
    <s v="Eighth Bike Store"/>
    <n v="317"/>
    <s v="El Segundo"/>
    <s v="California"/>
    <x v="1"/>
  </r>
  <r>
    <s v="SO57137"/>
    <n v="6"/>
    <x v="367"/>
    <n v="309"/>
    <n v="1"/>
    <n v="136.79"/>
    <n v="149.87"/>
    <n v="13.08"/>
    <x v="1"/>
    <s v="The Gear Store"/>
    <n v="582"/>
    <s v="Houston"/>
    <s v="Texas"/>
    <x v="1"/>
  </r>
  <r>
    <s v="SO57141"/>
    <n v="6"/>
    <x v="644"/>
    <n v="666"/>
    <n v="1"/>
    <n v="3.36"/>
    <n v="5.39"/>
    <n v="2.0299999999999998"/>
    <x v="0"/>
    <s v="Bike Boutique"/>
    <n v="526"/>
    <s v="Columbus"/>
    <s v="Ohio"/>
    <x v="1"/>
  </r>
  <r>
    <s v="SO57144"/>
    <n v="6"/>
    <x v="368"/>
    <n v="312"/>
    <n v="1"/>
    <n v="23.37"/>
    <n v="31.58"/>
    <n v="8.2100000000000009"/>
    <x v="1"/>
    <s v="Resale Services"/>
    <n v="313"/>
    <s v="Culver City"/>
    <s v="California"/>
    <x v="1"/>
  </r>
  <r>
    <s v="SO57152"/>
    <n v="6"/>
    <x v="687"/>
    <n v="661"/>
    <n v="1"/>
    <n v="144.59"/>
    <n v="158.43"/>
    <n v="13.84"/>
    <x v="1"/>
    <s v="General Department Stores"/>
    <n v="41"/>
    <s v="Calgary"/>
    <s v="Alberta"/>
    <x v="0"/>
  </r>
  <r>
    <s v="SO57168"/>
    <n v="6"/>
    <x v="442"/>
    <n v="436"/>
    <n v="1"/>
    <n v="6.92"/>
    <n v="5.39"/>
    <n v="-1.53"/>
    <x v="1"/>
    <s v="Sheet Metal Manufacturing"/>
    <n v="576"/>
    <s v="College Station"/>
    <s v="Texas"/>
    <x v="1"/>
  </r>
  <r>
    <s v="SO57188"/>
    <n v="6"/>
    <x v="605"/>
    <n v="100"/>
    <n v="1"/>
    <n v="136.79"/>
    <n v="149.87"/>
    <n v="13.08"/>
    <x v="1"/>
    <s v="Up-To-Date Sports"/>
    <n v="81"/>
    <s v="Markham"/>
    <s v="Ontario"/>
    <x v="0"/>
  </r>
  <r>
    <s v="SO57190"/>
    <n v="6"/>
    <x v="605"/>
    <n v="8"/>
    <n v="1"/>
    <n v="755.15"/>
    <n v="728.91"/>
    <n v="-26.24"/>
    <x v="2"/>
    <s v="Exemplary Cycles"/>
    <n v="409"/>
    <s v="Miami"/>
    <s v="Florida"/>
    <x v="1"/>
  </r>
  <r>
    <s v="SO58905"/>
    <n v="6"/>
    <x v="443"/>
    <n v="340"/>
    <n v="1"/>
    <n v="1251.98"/>
    <n v="1376.99"/>
    <n v="125.01"/>
    <x v="1"/>
    <s v="Nearby Cycle Shop"/>
    <n v="274"/>
    <s v="West Sussex"/>
    <s v="England"/>
    <x v="2"/>
  </r>
  <r>
    <s v="SO58910"/>
    <n v="6"/>
    <x v="443"/>
    <n v="272"/>
    <n v="1"/>
    <n v="308.22000000000003"/>
    <n v="338.99"/>
    <n v="30.77"/>
    <x v="0"/>
    <s v="Metro Cycle Shop"/>
    <n v="642"/>
    <s v="Tacoma"/>
    <s v="Washington"/>
    <x v="1"/>
  </r>
  <r>
    <s v="SO58919"/>
    <n v="6"/>
    <x v="370"/>
    <n v="420"/>
    <n v="1"/>
    <n v="755.15"/>
    <n v="728.91"/>
    <n v="-26.24"/>
    <x v="0"/>
    <s v="Extreme Riding Supplies"/>
    <n v="370"/>
    <s v="Sherman Oaks"/>
    <s v="California"/>
    <x v="1"/>
  </r>
  <r>
    <s v="SO58924"/>
    <n v="6"/>
    <x v="371"/>
    <n v="297"/>
    <n v="1"/>
    <n v="23.37"/>
    <n v="31.58"/>
    <n v="8.2100000000000009"/>
    <x v="1"/>
    <s v="Blue-Ribbon Bike Company"/>
    <n v="451"/>
    <s v="Saint Matthews"/>
    <s v="Kentucky"/>
    <x v="1"/>
  </r>
  <r>
    <s v="SO58926"/>
    <n v="6"/>
    <x v="371"/>
    <n v="121"/>
    <n v="1"/>
    <n v="26.18"/>
    <n v="41.99"/>
    <n v="15.81"/>
    <x v="0"/>
    <s v="Metro Sports Equipment"/>
    <n v="182"/>
    <s v="Saint Ouen"/>
    <s v="Loir et Cher"/>
    <x v="3"/>
  </r>
  <r>
    <s v="SO58931"/>
    <n v="6"/>
    <x v="372"/>
    <n v="573"/>
    <n v="1"/>
    <n v="755.15"/>
    <n v="728.91"/>
    <n v="-26.24"/>
    <x v="1"/>
    <s v="Nationwide Supply"/>
    <n v="14"/>
    <s v="Rhodes"/>
    <s v="New South Wales"/>
    <x v="5"/>
  </r>
  <r>
    <s v="SO58953"/>
    <n v="6"/>
    <x v="408"/>
    <n v="156"/>
    <n v="1"/>
    <n v="1082.51"/>
    <n v="1020.59"/>
    <n v="-61.92"/>
    <x v="2"/>
    <s v="Metal Processing Company"/>
    <n v="106"/>
    <s v="Montreal"/>
    <s v="Quebec"/>
    <x v="0"/>
  </r>
  <r>
    <s v="SO58958"/>
    <n v="6"/>
    <x v="616"/>
    <n v="281"/>
    <n v="1"/>
    <n v="601.74"/>
    <n v="602.35"/>
    <n v="0.61"/>
    <x v="0"/>
    <s v="Petroleum Products Distributors"/>
    <n v="106"/>
    <s v="Montreal"/>
    <s v="Quebec"/>
    <x v="0"/>
  </r>
  <r>
    <s v="SO58963"/>
    <n v="6"/>
    <x v="373"/>
    <n v="254"/>
    <n v="1"/>
    <n v="308.22000000000003"/>
    <n v="338.99"/>
    <n v="30.77"/>
    <x v="0"/>
    <s v="Safe Cycles Shop"/>
    <n v="608"/>
    <s v="Bellevue"/>
    <s v="Washington"/>
    <x v="1"/>
  </r>
  <r>
    <s v="SO58965"/>
    <n v="6"/>
    <x v="373"/>
    <n v="284"/>
    <n v="1"/>
    <n v="1082.51"/>
    <n v="1020.59"/>
    <n v="-61.92"/>
    <x v="0"/>
    <s v="Nearby Bike Mall"/>
    <n v="153"/>
    <s v="Berlin"/>
    <s v="Nordrhein-Westfalen"/>
    <x v="4"/>
  </r>
  <r>
    <s v="SO58975"/>
    <n v="6"/>
    <x v="374"/>
    <n v="187"/>
    <n v="1"/>
    <n v="77.92"/>
    <n v="105.29"/>
    <n v="27.37"/>
    <x v="0"/>
    <s v="Trailblazing Sports"/>
    <n v="306"/>
    <s v="Cerritos"/>
    <s v="California"/>
    <x v="1"/>
  </r>
  <r>
    <s v="SO58979"/>
    <n v="6"/>
    <x v="374"/>
    <n v="509"/>
    <n v="1"/>
    <n v="755.15"/>
    <n v="728.91"/>
    <n v="-26.24"/>
    <x v="1"/>
    <s v="Fun Toys and Bikes"/>
    <n v="291"/>
    <s v="Tucson"/>
    <s v="Arizona"/>
    <x v="1"/>
  </r>
  <r>
    <s v="SO58981"/>
    <n v="6"/>
    <x v="375"/>
    <n v="118"/>
    <n v="1"/>
    <n v="1265.6199999999999"/>
    <n v="1391.99"/>
    <n v="126.37"/>
    <x v="0"/>
    <s v="Rapid Bikes"/>
    <n v="96"/>
    <s v="Toronto"/>
    <s v="Ontario"/>
    <x v="0"/>
  </r>
  <r>
    <s v="SO58982"/>
    <n v="6"/>
    <x v="375"/>
    <n v="311"/>
    <n v="1"/>
    <n v="868.63"/>
    <n v="858.9"/>
    <n v="-9.73"/>
    <x v="0"/>
    <s v="Principal Bike Company"/>
    <n v="377"/>
    <s v="Upland"/>
    <s v="California"/>
    <x v="1"/>
  </r>
  <r>
    <s v="SO58989"/>
    <n v="6"/>
    <x v="617"/>
    <n v="675"/>
    <n v="1"/>
    <n v="1554.95"/>
    <n v="1466.01"/>
    <n v="-88.94"/>
    <x v="0"/>
    <s v="Bike Goods"/>
    <n v="410"/>
    <s v="North Miami Beach"/>
    <s v="Florida"/>
    <x v="1"/>
  </r>
  <r>
    <s v="SO59010"/>
    <n v="6"/>
    <x v="485"/>
    <n v="109"/>
    <n v="1"/>
    <n v="308.22000000000003"/>
    <n v="338.99"/>
    <n v="30.77"/>
    <x v="1"/>
    <s v="Travel Sports"/>
    <n v="618"/>
    <s v="Issaquah"/>
    <s v="Washington"/>
    <x v="1"/>
  </r>
  <r>
    <s v="SO59016"/>
    <n v="6"/>
    <x v="376"/>
    <n v="223"/>
    <n v="1"/>
    <n v="755.15"/>
    <n v="728.91"/>
    <n v="-26.24"/>
    <x v="2"/>
    <s v="Paints and Solvents Company"/>
    <n v="387"/>
    <s v="Englewood"/>
    <s v="Colorado"/>
    <x v="1"/>
  </r>
  <r>
    <s v="SO59021"/>
    <n v="6"/>
    <x v="376"/>
    <n v="542"/>
    <n v="1"/>
    <n v="136.79"/>
    <n v="149.87"/>
    <n v="13.08"/>
    <x v="1"/>
    <s v="Finer Parts Shop"/>
    <n v="623"/>
    <s v="Kirkland"/>
    <s v="Washington"/>
    <x v="1"/>
  </r>
  <r>
    <s v="SO59031"/>
    <n v="6"/>
    <x v="409"/>
    <n v="308"/>
    <n v="1"/>
    <n v="601.74"/>
    <n v="602.35"/>
    <n v="0.61"/>
    <x v="0"/>
    <s v="Rugged Bikes"/>
    <n v="616"/>
    <s v="Everett"/>
    <s v="Washington"/>
    <x v="1"/>
  </r>
  <r>
    <s v="SO59038"/>
    <n v="6"/>
    <x v="786"/>
    <n v="104"/>
    <n v="1"/>
    <n v="41.57"/>
    <n v="32.39"/>
    <n v="-9.18"/>
    <x v="2"/>
    <s v="Very Best Sports Supply"/>
    <n v="130"/>
    <s v="Duesseldorf"/>
    <s v="Hessen"/>
    <x v="4"/>
  </r>
  <r>
    <s v="SO59061"/>
    <n v="6"/>
    <x v="377"/>
    <n v="438"/>
    <n v="1"/>
    <n v="23.75"/>
    <n v="38.1"/>
    <n v="14.35"/>
    <x v="2"/>
    <s v="Remarkable Bike Store"/>
    <n v="509"/>
    <s v="Las Vegas"/>
    <s v="Nevada"/>
    <x v="1"/>
  </r>
  <r>
    <s v="SO59063"/>
    <n v="6"/>
    <x v="377"/>
    <n v="16"/>
    <n v="1"/>
    <n v="1082.51"/>
    <n v="1020.59"/>
    <n v="-61.92"/>
    <x v="1"/>
    <s v="Bulk Discount Store"/>
    <n v="247"/>
    <s v="London"/>
    <s v="England"/>
    <x v="2"/>
  </r>
  <r>
    <s v="SO59066"/>
    <n v="6"/>
    <x v="377"/>
    <n v="55"/>
    <n v="1"/>
    <n v="53.93"/>
    <n v="72.88"/>
    <n v="18.95"/>
    <x v="1"/>
    <s v="Kickstands and Accessories Company"/>
    <n v="544"/>
    <s v="Medford"/>
    <s v="Oregon"/>
    <x v="1"/>
  </r>
  <r>
    <s v="SO59075"/>
    <n v="6"/>
    <x v="425"/>
    <n v="179"/>
    <n v="1"/>
    <n v="40.659999999999997"/>
    <n v="54.94"/>
    <n v="14.28"/>
    <x v="1"/>
    <s v="Fourth Bike Store"/>
    <n v="531"/>
    <s v="Mentor"/>
    <s v="Ohio"/>
    <x v="1"/>
  </r>
  <r>
    <s v="SO61173"/>
    <n v="6"/>
    <x v="618"/>
    <n v="676"/>
    <n v="1"/>
    <n v="419.78"/>
    <n v="461.69"/>
    <n v="41.91"/>
    <x v="1"/>
    <s v="Better Bike Shop"/>
    <n v="418"/>
    <s v="Austell"/>
    <s v="Georgia"/>
    <x v="1"/>
  </r>
  <r>
    <s v="SO61174"/>
    <n v="6"/>
    <x v="618"/>
    <n v="622"/>
    <n v="1"/>
    <n v="713.08"/>
    <n v="672.29"/>
    <n v="-40.79"/>
    <x v="2"/>
    <s v="Gift and Toy Store"/>
    <n v="438"/>
    <s v="Tuscola"/>
    <s v="Illinois"/>
    <x v="1"/>
  </r>
  <r>
    <s v="SO61186"/>
    <n v="6"/>
    <x v="426"/>
    <n v="514"/>
    <n v="1"/>
    <n v="360.94"/>
    <n v="356.9"/>
    <n v="-4.04"/>
    <x v="0"/>
    <s v="Retail Mall"/>
    <n v="61"/>
    <s v="Richmond"/>
    <s v="British Columbia"/>
    <x v="0"/>
  </r>
  <r>
    <s v="SO61193"/>
    <n v="6"/>
    <x v="506"/>
    <n v="4"/>
    <n v="1"/>
    <n v="1082.51"/>
    <n v="1020.59"/>
    <n v="-61.92"/>
    <x v="1"/>
    <s v="Modular Cycle Systems"/>
    <n v="572"/>
    <s v="Austin"/>
    <s v="Texas"/>
    <x v="1"/>
  </r>
  <r>
    <s v="SO61199"/>
    <n v="6"/>
    <x v="689"/>
    <n v="506"/>
    <n v="1"/>
    <n v="26.18"/>
    <n v="41.99"/>
    <n v="15.81"/>
    <x v="1"/>
    <s v="Great Bikes"/>
    <n v="653"/>
    <s v="Casper"/>
    <s v="Wyoming"/>
    <x v="1"/>
  </r>
  <r>
    <s v="SO61214"/>
    <n v="6"/>
    <x v="571"/>
    <n v="286"/>
    <n v="1"/>
    <n v="1082.51"/>
    <n v="1020.59"/>
    <n v="-61.92"/>
    <x v="2"/>
    <s v="Number One Bike Co."/>
    <n v="266"/>
    <s v="Reading"/>
    <s v="England"/>
    <x v="2"/>
  </r>
  <r>
    <s v="SO61222"/>
    <n v="6"/>
    <x v="507"/>
    <n v="119"/>
    <n v="1"/>
    <n v="419.78"/>
    <n v="461.69"/>
    <n v="41.91"/>
    <x v="1"/>
    <s v="Red Bicycle Company"/>
    <n v="109"/>
    <s v="Pnot-Rouge"/>
    <s v="Quebec"/>
    <x v="0"/>
  </r>
  <r>
    <s v="SO61228"/>
    <n v="6"/>
    <x v="378"/>
    <n v="81"/>
    <n v="1"/>
    <n v="713.08"/>
    <n v="672.29"/>
    <n v="-40.79"/>
    <x v="0"/>
    <s v="Rally Day Mall"/>
    <n v="409"/>
    <s v="Miami"/>
    <s v="Florida"/>
    <x v="1"/>
  </r>
  <r>
    <s v="SO61241"/>
    <n v="6"/>
    <x v="526"/>
    <n v="451"/>
    <n v="1"/>
    <n v="199.85"/>
    <n v="200.05"/>
    <n v="0.2"/>
    <x v="0"/>
    <s v="Roadway Bike Emporium"/>
    <n v="544"/>
    <s v="Medford"/>
    <s v="Oregon"/>
    <x v="1"/>
  </r>
  <r>
    <s v="SO61266"/>
    <n v="6"/>
    <x v="621"/>
    <n v="668"/>
    <n v="1"/>
    <n v="713.08"/>
    <n v="672.29"/>
    <n v="-40.79"/>
    <x v="2"/>
    <s v="Official Parts Shop"/>
    <n v="619"/>
    <s v="Kelso"/>
    <s v="Washington"/>
    <x v="1"/>
  </r>
  <r>
    <s v="SO63138"/>
    <n v="6"/>
    <x v="690"/>
    <n v="101"/>
    <n v="1"/>
    <n v="23.75"/>
    <n v="38.1"/>
    <n v="14.35"/>
    <x v="2"/>
    <s v="Urban Sports Emporium"/>
    <n v="96"/>
    <s v="Toronto"/>
    <s v="Ontario"/>
    <x v="0"/>
  </r>
  <r>
    <s v="SO63153"/>
    <n v="6"/>
    <x v="556"/>
    <n v="283"/>
    <n v="1"/>
    <n v="755.15"/>
    <n v="728.91"/>
    <n v="-26.24"/>
    <x v="2"/>
    <s v="Racing Supply Distributors"/>
    <n v="206"/>
    <s v="Roissy en Brie"/>
    <s v="Seine et Marne"/>
    <x v="3"/>
  </r>
  <r>
    <s v="SO63174"/>
    <n v="6"/>
    <x v="381"/>
    <n v="317"/>
    <n v="1"/>
    <n v="360.94"/>
    <n v="356.9"/>
    <n v="-4.04"/>
    <x v="0"/>
    <s v="Finer Riding Supplies"/>
    <n v="45"/>
    <s v="Burnaby"/>
    <s v="British Columbia"/>
    <x v="0"/>
  </r>
  <r>
    <s v="SO63176"/>
    <n v="6"/>
    <x v="381"/>
    <n v="426"/>
    <n v="1"/>
    <n v="1082.51"/>
    <n v="1020.59"/>
    <n v="-61.92"/>
    <x v="0"/>
    <s v="Custom Accessories Company"/>
    <n v="76"/>
    <s v="Brampton"/>
    <s v="Ontario"/>
    <x v="0"/>
  </r>
  <r>
    <s v="SO63213"/>
    <n v="6"/>
    <x v="383"/>
    <n v="97"/>
    <n v="1"/>
    <n v="3.36"/>
    <n v="5.39"/>
    <n v="2.0299999999999998"/>
    <x v="1"/>
    <s v="Mountain Bike Center"/>
    <n v="344"/>
    <s v="Newark"/>
    <s v="California"/>
    <x v="1"/>
  </r>
  <r>
    <s v="SO63216"/>
    <n v="6"/>
    <x v="383"/>
    <n v="175"/>
    <n v="1"/>
    <n v="739.04"/>
    <n v="809.76"/>
    <n v="70.72"/>
    <x v="0"/>
    <s v="Registered Cycle Store"/>
    <n v="183"/>
    <s v="Orleans"/>
    <s v="Loiret"/>
    <x v="3"/>
  </r>
  <r>
    <s v="SO63222"/>
    <n v="6"/>
    <x v="508"/>
    <n v="87"/>
    <n v="1"/>
    <n v="601.74"/>
    <n v="602.35"/>
    <n v="0.61"/>
    <x v="0"/>
    <s v="Rich Department Store"/>
    <n v="5"/>
    <s v="Lane Cove"/>
    <s v="New South Wales"/>
    <x v="5"/>
  </r>
  <r>
    <s v="SO63223"/>
    <n v="6"/>
    <x v="508"/>
    <n v="638"/>
    <n v="1"/>
    <n v="713.08"/>
    <n v="672.29"/>
    <n v="-40.79"/>
    <x v="0"/>
    <s v="Metropolitan Equipment"/>
    <n v="200"/>
    <s v="Paris"/>
    <s v="Seine (Paris)"/>
    <x v="3"/>
  </r>
  <r>
    <s v="SO63239"/>
    <n v="6"/>
    <x v="547"/>
    <n v="84"/>
    <n v="1"/>
    <n v="713.08"/>
    <n v="672.29"/>
    <n v="-40.79"/>
    <x v="0"/>
    <s v="Rewarding Activities Company"/>
    <n v="78"/>
    <s v="Etobicoke"/>
    <s v="Ontario"/>
    <x v="0"/>
  </r>
  <r>
    <s v="SO63245"/>
    <n v="6"/>
    <x v="557"/>
    <n v="63"/>
    <n v="1"/>
    <n v="35.96"/>
    <n v="48.59"/>
    <n v="12.63"/>
    <x v="0"/>
    <s v="Metro Bike Mart"/>
    <n v="495"/>
    <s v="Greensboro"/>
    <s v="North Carolina"/>
    <x v="1"/>
  </r>
  <r>
    <s v="SO63251"/>
    <n v="6"/>
    <x v="557"/>
    <n v="345"/>
    <n v="1"/>
    <n v="136.79"/>
    <n v="149.87"/>
    <n v="13.08"/>
    <x v="0"/>
    <s v="Genial Bike Associates"/>
    <n v="583"/>
    <s v="Humble"/>
    <s v="Texas"/>
    <x v="1"/>
  </r>
  <r>
    <s v="SO63261"/>
    <n v="6"/>
    <x v="558"/>
    <n v="529"/>
    <n v="1"/>
    <n v="360.94"/>
    <n v="356.9"/>
    <n v="-4.04"/>
    <x v="0"/>
    <s v="Big-Time Bike Store"/>
    <n v="303"/>
    <s v="Camarillo"/>
    <s v="California"/>
    <x v="1"/>
  </r>
  <r>
    <s v="SO63277"/>
    <n v="6"/>
    <x v="634"/>
    <n v="493"/>
    <n v="1"/>
    <n v="1554.95"/>
    <n v="1466.01"/>
    <n v="-88.94"/>
    <x v="0"/>
    <s v="Valley Bicycle Distributors"/>
    <n v="308"/>
    <s v="Citrus Heights"/>
    <s v="California"/>
    <x v="1"/>
  </r>
  <r>
    <s v="SO63281"/>
    <n v="6"/>
    <x v="634"/>
    <n v="476"/>
    <n v="1"/>
    <n v="308.22000000000003"/>
    <n v="338.99"/>
    <n v="30.77"/>
    <x v="1"/>
    <s v="Noiseless Gear Company"/>
    <n v="421"/>
    <s v="Columbus"/>
    <s v="Georgia"/>
    <x v="1"/>
  </r>
  <r>
    <s v="SO63285"/>
    <n v="6"/>
    <x v="487"/>
    <n v="436"/>
    <n v="1"/>
    <n v="23.75"/>
    <n v="38.1"/>
    <n v="14.35"/>
    <x v="1"/>
    <s v="Sheet Metal Manufacturing"/>
    <n v="576"/>
    <s v="College Station"/>
    <s v="Texas"/>
    <x v="1"/>
  </r>
  <r>
    <s v="SO65167"/>
    <n v="6"/>
    <x v="714"/>
    <n v="311"/>
    <n v="1"/>
    <n v="713.08"/>
    <n v="672.29"/>
    <n v="-40.79"/>
    <x v="0"/>
    <s v="Principal Bike Company"/>
    <n v="377"/>
    <s v="Upland"/>
    <s v="California"/>
    <x v="1"/>
  </r>
  <r>
    <s v="SO65170"/>
    <n v="6"/>
    <x v="714"/>
    <n v="692"/>
    <n v="1"/>
    <n v="23.75"/>
    <n v="38.1"/>
    <n v="14.35"/>
    <x v="2"/>
    <s v="Successful Sales Company"/>
    <n v="550"/>
    <s v="Tigard"/>
    <s v="Oregon"/>
    <x v="1"/>
  </r>
  <r>
    <s v="SO65176"/>
    <n v="6"/>
    <x v="384"/>
    <n v="420"/>
    <n v="1"/>
    <n v="601.74"/>
    <n v="602.35"/>
    <n v="0.61"/>
    <x v="0"/>
    <s v="Extreme Riding Supplies"/>
    <n v="370"/>
    <s v="Sherman Oaks"/>
    <s v="California"/>
    <x v="1"/>
  </r>
  <r>
    <s v="SO65181"/>
    <n v="6"/>
    <x v="384"/>
    <n v="649"/>
    <n v="1"/>
    <n v="1082.51"/>
    <n v="1020.59"/>
    <n v="-61.92"/>
    <x v="2"/>
    <s v="Sports Products Store"/>
    <n v="367"/>
    <s v="Santa Ana"/>
    <s v="California"/>
    <x v="1"/>
  </r>
  <r>
    <s v="SO65188"/>
    <n v="6"/>
    <x v="586"/>
    <n v="497"/>
    <n v="1"/>
    <n v="199.38"/>
    <n v="218.45"/>
    <n v="19.07"/>
    <x v="1"/>
    <s v="Valley Toy Store"/>
    <n v="61"/>
    <s v="Richmond"/>
    <s v="British Columbia"/>
    <x v="0"/>
  </r>
  <r>
    <s v="SO65195"/>
    <n v="6"/>
    <x v="587"/>
    <n v="197"/>
    <n v="1"/>
    <n v="1251.98"/>
    <n v="1376.99"/>
    <n v="125.01"/>
    <x v="1"/>
    <s v="Fabrikam Inc., West"/>
    <n v="466"/>
    <s v="Novi"/>
    <s v="Michigan"/>
    <x v="1"/>
  </r>
  <r>
    <s v="SO65202"/>
    <n v="6"/>
    <x v="678"/>
    <n v="284"/>
    <n v="1"/>
    <n v="1554.95"/>
    <n v="1466.01"/>
    <n v="-88.94"/>
    <x v="0"/>
    <s v="Nearby Bike Mall"/>
    <n v="153"/>
    <s v="Berlin"/>
    <s v="Nordrhein-Westfalen"/>
    <x v="4"/>
  </r>
  <r>
    <s v="SO65209"/>
    <n v="6"/>
    <x v="548"/>
    <n v="187"/>
    <n v="1"/>
    <n v="179.82"/>
    <n v="242.99"/>
    <n v="63.17"/>
    <x v="0"/>
    <s v="Trailblazing Sports"/>
    <n v="306"/>
    <s v="Cerritos"/>
    <s v="California"/>
    <x v="1"/>
  </r>
  <r>
    <s v="SO65224"/>
    <n v="6"/>
    <x v="623"/>
    <n v="88"/>
    <n v="1"/>
    <n v="419.78"/>
    <n v="461.69"/>
    <n v="41.91"/>
    <x v="1"/>
    <s v="Closest Bicycle Store"/>
    <n v="260"/>
    <s v="Milton Keynes"/>
    <s v="England"/>
    <x v="2"/>
  </r>
  <r>
    <s v="SO65236"/>
    <n v="6"/>
    <x v="528"/>
    <n v="54"/>
    <n v="1"/>
    <n v="1554.95"/>
    <n v="1466.01"/>
    <n v="-88.94"/>
    <x v="0"/>
    <s v="Larger Cycle Shop"/>
    <n v="520"/>
    <s v="Melville"/>
    <s v="New York"/>
    <x v="1"/>
  </r>
  <r>
    <s v="SO65243"/>
    <n v="6"/>
    <x v="636"/>
    <n v="48"/>
    <n v="1"/>
    <n v="199.85"/>
    <n v="200.05"/>
    <n v="0.2"/>
    <x v="0"/>
    <s v="Grand Industries"/>
    <n v="106"/>
    <s v="Montreal"/>
    <s v="Quebec"/>
    <x v="0"/>
  </r>
  <r>
    <s v="SO65244"/>
    <n v="6"/>
    <x v="636"/>
    <n v="295"/>
    <n v="1"/>
    <n v="755.15"/>
    <n v="728.91"/>
    <n v="-26.24"/>
    <x v="2"/>
    <s v="Engineered Bike Systems"/>
    <n v="351"/>
    <s v="Oxnard"/>
    <s v="California"/>
    <x v="1"/>
  </r>
  <r>
    <s v="SO65253"/>
    <n v="6"/>
    <x v="467"/>
    <n v="499"/>
    <n v="1"/>
    <n v="713.08"/>
    <n v="672.29"/>
    <n v="-40.79"/>
    <x v="0"/>
    <s v="Racing Sales and Service"/>
    <n v="183"/>
    <s v="Orleans"/>
    <s v="Loiret"/>
    <x v="3"/>
  </r>
  <r>
    <s v="SO65273"/>
    <n v="6"/>
    <x v="703"/>
    <n v="15"/>
    <n v="1"/>
    <n v="144.59"/>
    <n v="158.43"/>
    <n v="13.84"/>
    <x v="0"/>
    <s v="Budget Toy Store"/>
    <n v="6"/>
    <s v="Lavender Bay"/>
    <s v="New South Wales"/>
    <x v="5"/>
  </r>
  <r>
    <s v="SO65306"/>
    <n v="6"/>
    <x v="649"/>
    <n v="75"/>
    <n v="1"/>
    <n v="27.49"/>
    <n v="37.15"/>
    <n v="9.66"/>
    <x v="0"/>
    <s v="Paint Supply"/>
    <n v="580"/>
    <s v="Garland"/>
    <s v="Texas"/>
    <x v="1"/>
  </r>
  <r>
    <s v="SO65311"/>
    <n v="6"/>
    <x v="649"/>
    <n v="544"/>
    <n v="1"/>
    <n v="144.59"/>
    <n v="158.43"/>
    <n v="13.84"/>
    <x v="0"/>
    <s v="Valley Bicycle Specialists"/>
    <n v="484"/>
    <s v="Kansas City"/>
    <s v="Missouri"/>
    <x v="1"/>
  </r>
  <r>
    <s v="SO65319"/>
    <n v="6"/>
    <x v="529"/>
    <n v="502"/>
    <n v="1"/>
    <n v="2.97"/>
    <n v="4.7699999999999996"/>
    <n v="1.8"/>
    <x v="0"/>
    <s v="Metropolitan Bicycle Supply"/>
    <n v="254"/>
    <s v="London"/>
    <s v="England"/>
    <x v="2"/>
  </r>
  <r>
    <s v="SO67267"/>
    <n v="6"/>
    <x v="531"/>
    <n v="220"/>
    <n v="1"/>
    <n v="755.15"/>
    <n v="728.91"/>
    <n v="-26.24"/>
    <x v="2"/>
    <s v="Best o' Bikes"/>
    <n v="487"/>
    <s v="Saint Louis"/>
    <s v="Missouri"/>
    <x v="1"/>
  </r>
  <r>
    <s v="SO67276"/>
    <n v="6"/>
    <x v="386"/>
    <n v="355"/>
    <n v="1"/>
    <n v="144.59"/>
    <n v="158.43"/>
    <n v="13.84"/>
    <x v="1"/>
    <s v="Spare Parts Co."/>
    <n v="193"/>
    <s v="Paris"/>
    <s v="Seine (Paris)"/>
    <x v="3"/>
  </r>
  <r>
    <s v="SO67286"/>
    <n v="6"/>
    <x v="835"/>
    <n v="120"/>
    <n v="1"/>
    <n v="47.29"/>
    <n v="63.9"/>
    <n v="16.61"/>
    <x v="2"/>
    <s v="Machines &amp; Cycles Store"/>
    <n v="105"/>
    <s v="Montreal"/>
    <s v="Quebec"/>
    <x v="0"/>
  </r>
  <r>
    <s v="SO67297"/>
    <n v="6"/>
    <x v="549"/>
    <n v="506"/>
    <n v="1"/>
    <n v="144.59"/>
    <n v="158.43"/>
    <n v="13.84"/>
    <x v="1"/>
    <s v="Great Bikes"/>
    <n v="653"/>
    <s v="Casper"/>
    <s v="Wyoming"/>
    <x v="1"/>
  </r>
  <r>
    <s v="SO67302"/>
    <n v="6"/>
    <x v="445"/>
    <n v="442"/>
    <n v="1"/>
    <n v="1251.98"/>
    <n v="1376.99"/>
    <n v="125.01"/>
    <x v="0"/>
    <s v="Original Bicycle Supply Company"/>
    <n v="94"/>
    <s v="Toronto"/>
    <s v="Ontario"/>
    <x v="0"/>
  </r>
  <r>
    <s v="SO67304"/>
    <n v="6"/>
    <x v="445"/>
    <n v="227"/>
    <n v="1"/>
    <n v="1554.95"/>
    <n v="1466.01"/>
    <n v="-88.94"/>
    <x v="0"/>
    <s v="Health Spa, Limited"/>
    <n v="94"/>
    <s v="Toronto"/>
    <s v="Ontario"/>
    <x v="0"/>
  </r>
  <r>
    <s v="SO67309"/>
    <n v="6"/>
    <x v="859"/>
    <n v="253"/>
    <n v="1"/>
    <n v="13.09"/>
    <n v="20.99"/>
    <n v="7.9"/>
    <x v="2"/>
    <s v="Roving Sports"/>
    <n v="633"/>
    <s v="Puyallup"/>
    <s v="Washington"/>
    <x v="1"/>
  </r>
  <r>
    <s v="SO67321"/>
    <n v="6"/>
    <x v="637"/>
    <n v="505"/>
    <n v="1"/>
    <n v="199.85"/>
    <n v="200.05"/>
    <n v="0.2"/>
    <x v="0"/>
    <s v="Honest Repair Service"/>
    <n v="619"/>
    <s v="Kelso"/>
    <s v="Washington"/>
    <x v="1"/>
  </r>
  <r>
    <s v="SO67322"/>
    <n v="6"/>
    <x v="533"/>
    <n v="110"/>
    <n v="1"/>
    <n v="199.85"/>
    <n v="200.05"/>
    <n v="0.2"/>
    <x v="1"/>
    <s v="Vintage Sport Boutique"/>
    <n v="428"/>
    <s v="Idaho Falls"/>
    <s v="Idaho"/>
    <x v="1"/>
  </r>
  <r>
    <s v="SO67342"/>
    <n v="6"/>
    <x v="573"/>
    <n v="231"/>
    <n v="1"/>
    <n v="40.659999999999997"/>
    <n v="54.94"/>
    <n v="14.28"/>
    <x v="1"/>
    <s v="Helmets and Cycles"/>
    <n v="6"/>
    <s v="Lavender Bay"/>
    <s v="New South Wales"/>
    <x v="5"/>
  </r>
  <r>
    <s v="SO69393"/>
    <n v="6"/>
    <x v="574"/>
    <n v="18"/>
    <n v="1"/>
    <n v="77.92"/>
    <n v="105.29"/>
    <n v="27.37"/>
    <x v="0"/>
    <s v="Catalog Store"/>
    <n v="474"/>
    <s v="Zeeland"/>
    <s v="Michigan"/>
    <x v="1"/>
  </r>
  <r>
    <s v="SO69398"/>
    <n v="6"/>
    <x v="651"/>
    <n v="28"/>
    <n v="1"/>
    <n v="2.97"/>
    <n v="4.7699999999999996"/>
    <n v="1.8"/>
    <x v="1"/>
    <s v="Commuter Bicycle Store"/>
    <n v="95"/>
    <s v="Toronto"/>
    <s v="Ontario"/>
    <x v="0"/>
  </r>
  <r>
    <s v="SO69408"/>
    <n v="6"/>
    <x v="391"/>
    <n v="236"/>
    <n v="1"/>
    <n v="1265.6199999999999"/>
    <n v="1391.99"/>
    <n v="126.37"/>
    <x v="0"/>
    <s v="Closeout Boutique"/>
    <n v="637"/>
    <s v="Seattle"/>
    <s v="Washington"/>
    <x v="1"/>
  </r>
  <r>
    <s v="SO69417"/>
    <n v="6"/>
    <x v="575"/>
    <n v="258"/>
    <n v="1"/>
    <n v="713.08"/>
    <n v="672.29"/>
    <n v="-40.79"/>
    <x v="1"/>
    <s v="Quantity Discounts"/>
    <n v="356"/>
    <s v="Sacramento"/>
    <s v="California"/>
    <x v="1"/>
  </r>
  <r>
    <s v="SO69418"/>
    <n v="6"/>
    <x v="575"/>
    <n v="381"/>
    <n v="1"/>
    <n v="308.22000000000003"/>
    <n v="113"/>
    <n v="-195.22"/>
    <x v="0"/>
    <s v="Bicycle Lines Distributors"/>
    <n v="487"/>
    <s v="Saint Louis"/>
    <s v="Missouri"/>
    <x v="1"/>
  </r>
  <r>
    <s v="SO69424"/>
    <n v="6"/>
    <x v="392"/>
    <n v="310"/>
    <n v="1"/>
    <n v="6.92"/>
    <n v="5.39"/>
    <n v="-1.53"/>
    <x v="2"/>
    <s v="Orange Bicycle Company"/>
    <n v="437"/>
    <s v="Peoria"/>
    <s v="Illinois"/>
    <x v="1"/>
  </r>
  <r>
    <s v="SO69429"/>
    <n v="6"/>
    <x v="392"/>
    <n v="391"/>
    <n v="1"/>
    <n v="1554.95"/>
    <n v="1466.01"/>
    <n v="-88.94"/>
    <x v="1"/>
    <s v="Pretty Bikes and Toys"/>
    <n v="194"/>
    <s v="Paris"/>
    <s v="Seine (Paris)"/>
    <x v="3"/>
  </r>
  <r>
    <s v="SO69442"/>
    <n v="6"/>
    <x v="393"/>
    <n v="233"/>
    <n v="1"/>
    <n v="308.22000000000003"/>
    <n v="113"/>
    <n v="-195.22"/>
    <x v="0"/>
    <s v="Fashionable Department Stores"/>
    <n v="521"/>
    <s v="New Hartford"/>
    <s v="New York"/>
    <x v="1"/>
  </r>
  <r>
    <s v="SO69456"/>
    <n v="6"/>
    <x v="395"/>
    <n v="376"/>
    <n v="1"/>
    <n v="308.22000000000003"/>
    <n v="113"/>
    <n v="-195.22"/>
    <x v="1"/>
    <s v="Commerce Bicycle Specialists"/>
    <n v="230"/>
    <s v="Berkshire"/>
    <s v="England"/>
    <x v="2"/>
  </r>
  <r>
    <s v="SO69461"/>
    <n v="6"/>
    <x v="396"/>
    <n v="430"/>
    <n v="1"/>
    <n v="713.08"/>
    <n v="672.29"/>
    <n v="-40.79"/>
    <x v="1"/>
    <s v="Uttermost Bike Shop"/>
    <n v="233"/>
    <s v="Bracknell"/>
    <s v="England"/>
    <x v="2"/>
  </r>
  <r>
    <s v="SO69476"/>
    <n v="6"/>
    <x v="411"/>
    <n v="667"/>
    <n v="1"/>
    <n v="144.59"/>
    <n v="158.43"/>
    <n v="13.84"/>
    <x v="1"/>
    <s v="Traditional Department Stores"/>
    <n v="523"/>
    <s v="Valley Stream"/>
    <s v="New York"/>
    <x v="1"/>
  </r>
  <r>
    <s v="SO69478"/>
    <n v="6"/>
    <x v="411"/>
    <n v="479"/>
    <n v="1"/>
    <n v="1082.51"/>
    <n v="1020.59"/>
    <n v="-61.92"/>
    <x v="1"/>
    <s v="General Supplies"/>
    <n v="113"/>
    <s v="Ville De'anjou"/>
    <s v="Quebec"/>
    <x v="0"/>
  </r>
  <r>
    <s v="SO69479"/>
    <n v="6"/>
    <x v="411"/>
    <n v="552"/>
    <n v="1"/>
    <n v="713.08"/>
    <n v="672.29"/>
    <n v="-40.79"/>
    <x v="1"/>
    <s v="Consolidated Messenger"/>
    <n v="94"/>
    <s v="Toronto"/>
    <s v="Ontario"/>
    <x v="0"/>
  </r>
  <r>
    <s v="SO69501"/>
    <n v="6"/>
    <x v="561"/>
    <n v="345"/>
    <n v="1"/>
    <n v="77.92"/>
    <n v="105.29"/>
    <n v="27.37"/>
    <x v="0"/>
    <s v="Genial Bike Associates"/>
    <n v="583"/>
    <s v="Humble"/>
    <s v="Texas"/>
    <x v="1"/>
  </r>
  <r>
    <s v="SO69505"/>
    <n v="6"/>
    <x v="561"/>
    <n v="385"/>
    <n v="1"/>
    <n v="199.38"/>
    <n v="218.45"/>
    <n v="19.07"/>
    <x v="1"/>
    <s v="Sturdy Toys"/>
    <n v="324"/>
    <s v="Gilroy"/>
    <s v="California"/>
    <x v="1"/>
  </r>
  <r>
    <s v="SO69506"/>
    <n v="6"/>
    <x v="561"/>
    <n v="662"/>
    <n v="1"/>
    <n v="40.619999999999997"/>
    <n v="54.89"/>
    <n v="14.27"/>
    <x v="2"/>
    <s v="Finer Sporting Goods"/>
    <n v="185"/>
    <s v="Croix"/>
    <s v="Nord"/>
    <x v="3"/>
  </r>
  <r>
    <s v="SO69527"/>
    <n v="6"/>
    <x v="398"/>
    <n v="257"/>
    <n v="1"/>
    <n v="713.08"/>
    <n v="672.29"/>
    <n v="-40.79"/>
    <x v="0"/>
    <s v="Number 1 Supply"/>
    <n v="319"/>
    <s v="Escondido"/>
    <s v="California"/>
    <x v="1"/>
  </r>
  <r>
    <s v="SO69528"/>
    <n v="6"/>
    <x v="398"/>
    <n v="309"/>
    <n v="1"/>
    <n v="144.59"/>
    <n v="158.43"/>
    <n v="13.84"/>
    <x v="1"/>
    <s v="The Gear Store"/>
    <n v="582"/>
    <s v="Houston"/>
    <s v="Texas"/>
    <x v="1"/>
  </r>
  <r>
    <s v="SO69533"/>
    <n v="6"/>
    <x v="429"/>
    <n v="476"/>
    <n v="1"/>
    <n v="419.78"/>
    <n v="461.69"/>
    <n v="41.91"/>
    <x v="1"/>
    <s v="Noiseless Gear Company"/>
    <n v="421"/>
    <s v="Columbus"/>
    <s v="Georgia"/>
    <x v="1"/>
  </r>
  <r>
    <s v="SO69539"/>
    <n v="6"/>
    <x v="412"/>
    <n v="529"/>
    <n v="1"/>
    <n v="1554.95"/>
    <n v="1466.01"/>
    <n v="-88.94"/>
    <x v="0"/>
    <s v="Big-Time Bike Store"/>
    <n v="303"/>
    <s v="Camarillo"/>
    <s v="California"/>
    <x v="1"/>
  </r>
  <r>
    <s v="SO69544"/>
    <n v="6"/>
    <x v="412"/>
    <n v="666"/>
    <n v="1"/>
    <n v="204.63"/>
    <n v="202.33"/>
    <n v="-2.2999999999999998"/>
    <x v="0"/>
    <s v="Bike Boutique"/>
    <n v="526"/>
    <s v="Columbus"/>
    <s v="Ohio"/>
    <x v="1"/>
  </r>
  <r>
    <s v="SO69554"/>
    <n v="6"/>
    <x v="723"/>
    <n v="592"/>
    <n v="1"/>
    <n v="2.97"/>
    <n v="4.7699999999999996"/>
    <n v="1.8"/>
    <x v="2"/>
    <s v="Cycling Goods"/>
    <n v="251"/>
    <s v="London"/>
    <s v="England"/>
    <x v="2"/>
  </r>
  <r>
    <s v="SO69557"/>
    <n v="6"/>
    <x v="624"/>
    <n v="250"/>
    <n v="1"/>
    <n v="1251.98"/>
    <n v="1376.99"/>
    <n v="125.01"/>
    <x v="2"/>
    <s v="Express Bike Services"/>
    <n v="250"/>
    <s v="London"/>
    <s v="England"/>
    <x v="2"/>
  </r>
  <r>
    <s v="SO69558"/>
    <n v="6"/>
    <x v="624"/>
    <n v="520"/>
    <n v="1"/>
    <n v="199.85"/>
    <n v="200.05"/>
    <n v="0.2"/>
    <x v="0"/>
    <s v="Metro Metals Co."/>
    <n v="253"/>
    <s v="London"/>
    <s v="England"/>
    <x v="2"/>
  </r>
  <r>
    <s v="SO69565"/>
    <n v="6"/>
    <x v="457"/>
    <n v="8"/>
    <n v="1"/>
    <n v="47.29"/>
    <n v="63.9"/>
    <n v="16.61"/>
    <x v="2"/>
    <s v="Exemplary Cycles"/>
    <n v="409"/>
    <s v="Miami"/>
    <s v="Florida"/>
    <x v="1"/>
  </r>
  <r>
    <s v="SO51085"/>
    <n v="15"/>
    <x v="628"/>
    <n v="622"/>
    <n v="1"/>
    <n v="343.65"/>
    <n v="323.99"/>
    <n v="-19.66"/>
    <x v="2"/>
    <s v="Gift and Toy Store"/>
    <n v="438"/>
    <s v="Tuscola"/>
    <s v="Illinois"/>
    <x v="1"/>
  </r>
  <r>
    <s v="SO51101"/>
    <n v="34"/>
    <x v="307"/>
    <n v="618"/>
    <n v="1"/>
    <n v="343.65"/>
    <n v="323.99"/>
    <n v="-19.66"/>
    <x v="1"/>
    <s v="Seventh Bike Store"/>
    <n v="503"/>
    <s v="Plaistow"/>
    <s v="New Hampshire"/>
    <x v="1"/>
  </r>
  <r>
    <s v="SO51116"/>
    <n v="8"/>
    <x v="677"/>
    <n v="480"/>
    <n v="1"/>
    <n v="343.65"/>
    <n v="323.99"/>
    <n v="-19.66"/>
    <x v="2"/>
    <s v="General Bike Corporation"/>
    <n v="84"/>
    <s v="Mississauga"/>
    <s v="Ontario"/>
    <x v="0"/>
  </r>
  <r>
    <s v="SO51147"/>
    <n v="33"/>
    <x v="312"/>
    <n v="81"/>
    <n v="1"/>
    <n v="343.65"/>
    <n v="323.99"/>
    <n v="-19.66"/>
    <x v="0"/>
    <s v="Rally Day Mall"/>
    <n v="409"/>
    <s v="Miami"/>
    <s v="Florida"/>
    <x v="1"/>
  </r>
  <r>
    <s v="SO51155"/>
    <n v="22"/>
    <x v="454"/>
    <n v="482"/>
    <n v="1"/>
    <n v="343.65"/>
    <n v="323.99"/>
    <n v="-19.66"/>
    <x v="1"/>
    <s v="Fabrikam Inc., East"/>
    <n v="115"/>
    <s v="Eilenburg"/>
    <s v="Brandenburg"/>
    <x v="4"/>
  </r>
  <r>
    <s v="SO51698"/>
    <n v="23"/>
    <x v="599"/>
    <n v="210"/>
    <n v="1"/>
    <n v="343.65"/>
    <n v="323.99"/>
    <n v="-19.66"/>
    <x v="2"/>
    <s v="Gasless Cycle Shop"/>
    <n v="94"/>
    <s v="Toronto"/>
    <s v="Ontario"/>
    <x v="0"/>
  </r>
  <r>
    <s v="SO51700"/>
    <n v="24"/>
    <x v="540"/>
    <n v="101"/>
    <n v="1"/>
    <n v="343.65"/>
    <n v="323.99"/>
    <n v="-19.66"/>
    <x v="2"/>
    <s v="Urban Sports Emporium"/>
    <n v="96"/>
    <s v="Toronto"/>
    <s v="Ontario"/>
    <x v="0"/>
  </r>
  <r>
    <s v="SO51706"/>
    <n v="8"/>
    <x v="737"/>
    <n v="259"/>
    <n v="1"/>
    <n v="343.65"/>
    <n v="323.99"/>
    <n v="-19.66"/>
    <x v="2"/>
    <s v="Highway Bike Shop"/>
    <n v="371"/>
    <s v="Simi Valley"/>
    <s v="California"/>
    <x v="1"/>
  </r>
  <r>
    <s v="SO51729"/>
    <n v="22"/>
    <x v="641"/>
    <n v="391"/>
    <n v="1"/>
    <n v="343.65"/>
    <n v="323.99"/>
    <n v="-19.66"/>
    <x v="1"/>
    <s v="Pretty Bikes and Toys"/>
    <n v="194"/>
    <s v="Paris"/>
    <s v="Seine (Paris)"/>
    <x v="3"/>
  </r>
  <r>
    <s v="SO51734"/>
    <n v="14"/>
    <x v="318"/>
    <n v="638"/>
    <n v="1"/>
    <n v="343.65"/>
    <n v="323.99"/>
    <n v="-19.66"/>
    <x v="0"/>
    <s v="Metropolitan Equipment"/>
    <n v="200"/>
    <s v="Paris"/>
    <s v="Seine (Paris)"/>
    <x v="3"/>
  </r>
  <r>
    <s v="SO51773"/>
    <n v="44"/>
    <x v="323"/>
    <n v="167"/>
    <n v="1"/>
    <n v="343.65"/>
    <n v="323.99"/>
    <n v="-19.66"/>
    <x v="1"/>
    <s v="Farthermost Bike Shop"/>
    <n v="305"/>
    <s v="Carson"/>
    <s v="California"/>
    <x v="1"/>
  </r>
  <r>
    <s v="SO51775"/>
    <n v="31"/>
    <x v="323"/>
    <n v="700"/>
    <n v="1"/>
    <n v="343.65"/>
    <n v="323.99"/>
    <n v="-19.66"/>
    <x v="1"/>
    <s v="Underglaze and Finish Company"/>
    <n v="494"/>
    <s v="Charlotte"/>
    <s v="North Carolina"/>
    <x v="1"/>
  </r>
  <r>
    <s v="SO51793"/>
    <n v="20"/>
    <x v="325"/>
    <n v="479"/>
    <n v="1"/>
    <n v="343.65"/>
    <n v="323.99"/>
    <n v="-19.66"/>
    <x v="1"/>
    <s v="General Supplies"/>
    <n v="113"/>
    <s v="Ville De'anjou"/>
    <s v="Quebec"/>
    <x v="0"/>
  </r>
  <r>
    <s v="SO51793"/>
    <n v="40"/>
    <x v="325"/>
    <n v="479"/>
    <n v="1"/>
    <n v="343.65"/>
    <n v="323.99"/>
    <n v="-19.66"/>
    <x v="1"/>
    <s v="General Supplies"/>
    <n v="113"/>
    <s v="Ville De'anjou"/>
    <s v="Quebec"/>
    <x v="0"/>
  </r>
  <r>
    <s v="SO51795"/>
    <n v="26"/>
    <x v="325"/>
    <n v="77"/>
    <n v="1"/>
    <n v="343.65"/>
    <n v="323.99"/>
    <n v="-19.66"/>
    <x v="2"/>
    <s v="Mechanical Products Ltd."/>
    <n v="359"/>
    <s v="San Diego"/>
    <s v="California"/>
    <x v="1"/>
  </r>
  <r>
    <s v="SO51836"/>
    <n v="18"/>
    <x v="330"/>
    <n v="255"/>
    <n v="1"/>
    <n v="343.65"/>
    <n v="323.99"/>
    <n v="-19.66"/>
    <x v="1"/>
    <s v="Swift Cycles"/>
    <n v="582"/>
    <s v="Houston"/>
    <s v="Texas"/>
    <x v="1"/>
  </r>
  <r>
    <s v="SO51836"/>
    <n v="23"/>
    <x v="330"/>
    <n v="255"/>
    <n v="1"/>
    <n v="343.65"/>
    <n v="323.99"/>
    <n v="-19.66"/>
    <x v="1"/>
    <s v="Swift Cycles"/>
    <n v="582"/>
    <s v="Houston"/>
    <s v="Texas"/>
    <x v="1"/>
  </r>
  <r>
    <s v="SO51838"/>
    <n v="14"/>
    <x v="330"/>
    <n v="343"/>
    <n v="1"/>
    <n v="343.65"/>
    <n v="323.99"/>
    <n v="-19.66"/>
    <x v="1"/>
    <s v="Mail-Order Outlet"/>
    <n v="615"/>
    <s v="Ellensburg"/>
    <s v="Washington"/>
    <x v="1"/>
  </r>
  <r>
    <s v="SO53456"/>
    <n v="12"/>
    <x v="333"/>
    <n v="173"/>
    <n v="1"/>
    <n v="343.65"/>
    <n v="323.99"/>
    <n v="-19.66"/>
    <x v="1"/>
    <s v="Sundry Sporting Goods"/>
    <n v="68"/>
    <s v="Vancouver"/>
    <s v="British Columbia"/>
    <x v="0"/>
  </r>
  <r>
    <s v="SO53464"/>
    <n v="33"/>
    <x v="334"/>
    <n v="155"/>
    <n v="1"/>
    <n v="343.65"/>
    <n v="323.99"/>
    <n v="-19.66"/>
    <x v="1"/>
    <s v="Corner Bicycle Supply"/>
    <n v="96"/>
    <s v="Toronto"/>
    <s v="Ontario"/>
    <x v="0"/>
  </r>
  <r>
    <s v="SO53471"/>
    <n v="6"/>
    <x v="335"/>
    <n v="306"/>
    <n v="1"/>
    <n v="343.65"/>
    <n v="323.99"/>
    <n v="-19.66"/>
    <x v="1"/>
    <s v="Work and Play Association"/>
    <n v="472"/>
    <s v="Southgate"/>
    <s v="Michigan"/>
    <x v="1"/>
  </r>
  <r>
    <s v="SO53471"/>
    <n v="28"/>
    <x v="335"/>
    <n v="306"/>
    <n v="1"/>
    <n v="343.65"/>
    <n v="323.99"/>
    <n v="-19.66"/>
    <x v="1"/>
    <s v="Work and Play Association"/>
    <n v="472"/>
    <s v="Southgate"/>
    <s v="Michigan"/>
    <x v="1"/>
  </r>
  <r>
    <s v="SO53546"/>
    <n v="8"/>
    <x v="568"/>
    <n v="624"/>
    <n v="1"/>
    <n v="343.65"/>
    <n v="323.99"/>
    <n v="-19.66"/>
    <x v="1"/>
    <s v="First Cycle Store"/>
    <n v="289"/>
    <s v="Scottsdale"/>
    <s v="Arizona"/>
    <x v="1"/>
  </r>
  <r>
    <s v="SO53548"/>
    <n v="16"/>
    <x v="686"/>
    <n v="418"/>
    <n v="1"/>
    <n v="343.65"/>
    <n v="323.99"/>
    <n v="-19.66"/>
    <x v="1"/>
    <s v="Good Bike Shop"/>
    <n v="652"/>
    <s v="Racine"/>
    <s v="Wisconsin"/>
    <x v="1"/>
  </r>
  <r>
    <s v="SO53548"/>
    <n v="22"/>
    <x v="686"/>
    <n v="418"/>
    <n v="1"/>
    <n v="343.65"/>
    <n v="323.99"/>
    <n v="-19.66"/>
    <x v="1"/>
    <s v="Good Bike Shop"/>
    <n v="652"/>
    <s v="Racine"/>
    <s v="Wisconsin"/>
    <x v="1"/>
  </r>
  <r>
    <s v="SO53603"/>
    <n v="9"/>
    <x v="350"/>
    <n v="604"/>
    <n v="1"/>
    <n v="343.65"/>
    <n v="323.99"/>
    <n v="-19.66"/>
    <x v="2"/>
    <s v="Sellers of Cycles"/>
    <n v="537"/>
    <s v="Clackamas"/>
    <s v="Oregon"/>
    <x v="1"/>
  </r>
  <r>
    <s v="SO55233"/>
    <n v="22"/>
    <x v="353"/>
    <n v="4"/>
    <n v="1"/>
    <n v="343.65"/>
    <n v="323.99"/>
    <n v="-19.66"/>
    <x v="1"/>
    <s v="Modular Cycle Systems"/>
    <n v="572"/>
    <s v="Austin"/>
    <s v="Texas"/>
    <x v="1"/>
  </r>
  <r>
    <s v="SO55238"/>
    <n v="11"/>
    <x v="630"/>
    <n v="622"/>
    <n v="1"/>
    <n v="343.65"/>
    <n v="323.99"/>
    <n v="-19.66"/>
    <x v="2"/>
    <s v="Gift and Toy Store"/>
    <n v="438"/>
    <s v="Tuscola"/>
    <s v="Illinois"/>
    <x v="1"/>
  </r>
  <r>
    <s v="SO55243"/>
    <n v="17"/>
    <x v="424"/>
    <n v="299"/>
    <n v="1"/>
    <n v="343.65"/>
    <n v="323.99"/>
    <n v="-19.66"/>
    <x v="0"/>
    <s v="Citywide Service and Repair"/>
    <n v="73"/>
    <s v="Saint John"/>
    <s v="Brunswick"/>
    <x v="0"/>
  </r>
  <r>
    <s v="SO55265"/>
    <n v="9"/>
    <x v="889"/>
    <n v="41"/>
    <n v="1"/>
    <n v="343.65"/>
    <n v="323.99"/>
    <n v="-19.66"/>
    <x v="2"/>
    <s v="Distant Inn"/>
    <n v="340"/>
    <s v="Milpitas"/>
    <s v="California"/>
    <x v="1"/>
  </r>
  <r>
    <s v="SO55269"/>
    <n v="27"/>
    <x v="356"/>
    <n v="290"/>
    <n v="1"/>
    <n v="343.65"/>
    <n v="323.99"/>
    <n v="-19.66"/>
    <x v="0"/>
    <s v="Friendly Bike Shop"/>
    <n v="609"/>
    <s v="Bellingham"/>
    <s v="Washington"/>
    <x v="1"/>
  </r>
  <r>
    <s v="SO55294"/>
    <n v="8"/>
    <x v="603"/>
    <n v="660"/>
    <n v="1"/>
    <n v="343.65"/>
    <n v="323.99"/>
    <n v="-19.66"/>
    <x v="0"/>
    <s v="Exhilarating Cycles"/>
    <n v="462"/>
    <s v="Howell"/>
    <s v="Michigan"/>
    <x v="1"/>
  </r>
  <r>
    <s v="SO55295"/>
    <n v="12"/>
    <x v="603"/>
    <n v="668"/>
    <n v="1"/>
    <n v="343.65"/>
    <n v="323.99"/>
    <n v="-19.66"/>
    <x v="2"/>
    <s v="Official Parts Shop"/>
    <n v="619"/>
    <s v="Kelso"/>
    <s v="Washington"/>
    <x v="1"/>
  </r>
  <r>
    <s v="SO55313"/>
    <n v="6"/>
    <x v="583"/>
    <n v="404"/>
    <n v="1"/>
    <n v="343.65"/>
    <n v="323.99"/>
    <n v="-19.66"/>
    <x v="2"/>
    <s v="Activity Center"/>
    <n v="562"/>
    <s v="Crossville"/>
    <s v="Tennessee"/>
    <x v="1"/>
  </r>
  <r>
    <s v="SO57017"/>
    <n v="10"/>
    <x v="631"/>
    <n v="206"/>
    <n v="1"/>
    <n v="343.65"/>
    <n v="323.99"/>
    <n v="-19.66"/>
    <x v="1"/>
    <s v="New and Used Bicycles"/>
    <n v="500"/>
    <s v="Winston-Salem"/>
    <s v="North Carolina"/>
    <x v="1"/>
  </r>
  <r>
    <s v="SO57017"/>
    <n v="18"/>
    <x v="631"/>
    <n v="206"/>
    <n v="1"/>
    <n v="343.65"/>
    <n v="323.99"/>
    <n v="-19.66"/>
    <x v="1"/>
    <s v="New and Used Bicycles"/>
    <n v="500"/>
    <s v="Winston-Salem"/>
    <s v="North Carolina"/>
    <x v="1"/>
  </r>
  <r>
    <s v="SO57034"/>
    <n v="10"/>
    <x v="440"/>
    <n v="328"/>
    <n v="1"/>
    <n v="343.65"/>
    <n v="323.99"/>
    <n v="-19.66"/>
    <x v="1"/>
    <s v="Totes &amp; Baskets Company"/>
    <n v="591"/>
    <s v="San Antonio"/>
    <s v="Texas"/>
    <x v="1"/>
  </r>
  <r>
    <s v="SO57035"/>
    <n v="8"/>
    <x v="440"/>
    <n v="77"/>
    <n v="1"/>
    <n v="343.65"/>
    <n v="323.99"/>
    <n v="-19.66"/>
    <x v="2"/>
    <s v="Mechanical Products Ltd."/>
    <n v="359"/>
    <s v="San Diego"/>
    <s v="California"/>
    <x v="1"/>
  </r>
  <r>
    <s v="SO57038"/>
    <n v="6"/>
    <x v="643"/>
    <n v="377"/>
    <n v="1"/>
    <n v="343.65"/>
    <n v="323.99"/>
    <n v="-19.66"/>
    <x v="2"/>
    <s v="Grand Sport Boutique"/>
    <n v="470"/>
    <s v="Saginaw"/>
    <s v="Michigan"/>
    <x v="1"/>
  </r>
  <r>
    <s v="SO57069"/>
    <n v="6"/>
    <x v="364"/>
    <n v="68"/>
    <n v="1"/>
    <n v="343.65"/>
    <n v="323.99"/>
    <n v="-19.66"/>
    <x v="2"/>
    <s v="North Bike Company"/>
    <n v="148"/>
    <s v="Muehlheim"/>
    <s v="Hamburg"/>
    <x v="4"/>
  </r>
  <r>
    <s v="SO57069"/>
    <n v="11"/>
    <x v="364"/>
    <n v="68"/>
    <n v="1"/>
    <n v="343.65"/>
    <n v="323.99"/>
    <n v="-19.66"/>
    <x v="2"/>
    <s v="North Bike Company"/>
    <n v="148"/>
    <s v="Muehlheim"/>
    <s v="Hamburg"/>
    <x v="4"/>
  </r>
  <r>
    <s v="SO57088"/>
    <n v="22"/>
    <x v="366"/>
    <n v="700"/>
    <n v="1"/>
    <n v="343.65"/>
    <n v="323.99"/>
    <n v="-19.66"/>
    <x v="1"/>
    <s v="Underglaze and Finish Company"/>
    <n v="494"/>
    <s v="Charlotte"/>
    <s v="North Carolina"/>
    <x v="1"/>
  </r>
  <r>
    <s v="SO57093"/>
    <n v="15"/>
    <x v="484"/>
    <n v="479"/>
    <n v="1"/>
    <n v="343.65"/>
    <n v="323.99"/>
    <n v="-19.66"/>
    <x v="1"/>
    <s v="General Supplies"/>
    <n v="113"/>
    <s v="Ville De'anjou"/>
    <s v="Quebec"/>
    <x v="0"/>
  </r>
  <r>
    <s v="SO57093"/>
    <n v="32"/>
    <x v="484"/>
    <n v="479"/>
    <n v="1"/>
    <n v="343.65"/>
    <n v="323.99"/>
    <n v="-19.66"/>
    <x v="1"/>
    <s v="General Supplies"/>
    <n v="113"/>
    <s v="Ville De'anjou"/>
    <s v="Quebec"/>
    <x v="0"/>
  </r>
  <r>
    <s v="SO57097"/>
    <n v="12"/>
    <x v="441"/>
    <n v="552"/>
    <n v="1"/>
    <n v="343.65"/>
    <n v="323.99"/>
    <n v="-19.66"/>
    <x v="1"/>
    <s v="Consolidated Messenger"/>
    <n v="94"/>
    <s v="Toronto"/>
    <s v="Ontario"/>
    <x v="0"/>
  </r>
  <r>
    <s v="SO57097"/>
    <n v="26"/>
    <x v="441"/>
    <n v="552"/>
    <n v="1"/>
    <n v="343.65"/>
    <n v="323.99"/>
    <n v="-19.66"/>
    <x v="1"/>
    <s v="Consolidated Messenger"/>
    <n v="94"/>
    <s v="Toronto"/>
    <s v="Ontario"/>
    <x v="0"/>
  </r>
  <r>
    <s v="SO57097"/>
    <n v="34"/>
    <x v="441"/>
    <n v="552"/>
    <n v="1"/>
    <n v="343.65"/>
    <n v="323.99"/>
    <n v="-19.66"/>
    <x v="1"/>
    <s v="Consolidated Messenger"/>
    <n v="94"/>
    <s v="Toronto"/>
    <s v="Ontario"/>
    <x v="0"/>
  </r>
  <r>
    <s v="SO57104"/>
    <n v="6"/>
    <x v="441"/>
    <n v="531"/>
    <n v="1"/>
    <n v="343.65"/>
    <n v="323.99"/>
    <n v="-19.66"/>
    <x v="2"/>
    <s v="Sunny Place Bikes"/>
    <n v="415"/>
    <s v="Vero Beach"/>
    <s v="Florida"/>
    <x v="1"/>
  </r>
  <r>
    <s v="SO57121"/>
    <n v="34"/>
    <x v="525"/>
    <n v="79"/>
    <n v="1"/>
    <n v="343.65"/>
    <n v="323.99"/>
    <n v="-19.66"/>
    <x v="1"/>
    <s v="Reasonable Bicycle Sales"/>
    <n v="388"/>
    <s v="Greeley"/>
    <s v="Colorado"/>
    <x v="1"/>
  </r>
  <r>
    <s v="SO57134"/>
    <n v="9"/>
    <x v="504"/>
    <n v="255"/>
    <n v="1"/>
    <n v="343.65"/>
    <n v="323.99"/>
    <n v="-19.66"/>
    <x v="1"/>
    <s v="Swift Cycles"/>
    <n v="582"/>
    <s v="Houston"/>
    <s v="Texas"/>
    <x v="1"/>
  </r>
  <r>
    <s v="SO57168"/>
    <n v="9"/>
    <x v="442"/>
    <n v="436"/>
    <n v="1"/>
    <n v="343.65"/>
    <n v="323.99"/>
    <n v="-19.66"/>
    <x v="1"/>
    <s v="Sheet Metal Manufacturing"/>
    <n v="576"/>
    <s v="College Station"/>
    <s v="Texas"/>
    <x v="1"/>
  </r>
  <r>
    <s v="SO58909"/>
    <n v="25"/>
    <x v="443"/>
    <n v="24"/>
    <n v="1"/>
    <n v="343.65"/>
    <n v="323.99"/>
    <n v="-19.66"/>
    <x v="0"/>
    <s v="Eastside Department Store"/>
    <n v="376"/>
    <s v="Union City"/>
    <s v="California"/>
    <x v="1"/>
  </r>
  <r>
    <s v="SO58911"/>
    <n v="7"/>
    <x v="443"/>
    <n v="173"/>
    <n v="1"/>
    <n v="343.65"/>
    <n v="323.99"/>
    <n v="-19.66"/>
    <x v="1"/>
    <s v="Sundry Sporting Goods"/>
    <n v="68"/>
    <s v="Vancouver"/>
    <s v="British Columbia"/>
    <x v="0"/>
  </r>
  <r>
    <s v="SO58911"/>
    <n v="9"/>
    <x v="443"/>
    <n v="173"/>
    <n v="1"/>
    <n v="343.65"/>
    <n v="323.99"/>
    <n v="-19.66"/>
    <x v="1"/>
    <s v="Sundry Sporting Goods"/>
    <n v="68"/>
    <s v="Vancouver"/>
    <s v="British Columbia"/>
    <x v="0"/>
  </r>
  <r>
    <s v="SO58914"/>
    <n v="18"/>
    <x v="370"/>
    <n v="155"/>
    <n v="1"/>
    <n v="343.65"/>
    <n v="323.99"/>
    <n v="-19.66"/>
    <x v="1"/>
    <s v="Corner Bicycle Supply"/>
    <n v="96"/>
    <s v="Toronto"/>
    <s v="Ontario"/>
    <x v="0"/>
  </r>
  <r>
    <s v="SO58914"/>
    <n v="20"/>
    <x v="370"/>
    <n v="155"/>
    <n v="1"/>
    <n v="343.65"/>
    <n v="323.99"/>
    <n v="-19.66"/>
    <x v="1"/>
    <s v="Corner Bicycle Supply"/>
    <n v="96"/>
    <s v="Toronto"/>
    <s v="Ontario"/>
    <x v="0"/>
  </r>
  <r>
    <s v="SO58921"/>
    <n v="15"/>
    <x v="371"/>
    <n v="306"/>
    <n v="1"/>
    <n v="343.65"/>
    <n v="323.99"/>
    <n v="-19.66"/>
    <x v="1"/>
    <s v="Work and Play Association"/>
    <n v="472"/>
    <s v="Southgate"/>
    <s v="Michigan"/>
    <x v="1"/>
  </r>
  <r>
    <s v="SO58927"/>
    <n v="41"/>
    <x v="371"/>
    <n v="481"/>
    <n v="1"/>
    <n v="343.65"/>
    <n v="323.99"/>
    <n v="-19.66"/>
    <x v="0"/>
    <s v="Getaway Inn"/>
    <n v="182"/>
    <s v="Saint Ouen"/>
    <s v="Loir et Cher"/>
    <x v="3"/>
  </r>
  <r>
    <s v="SO58982"/>
    <n v="7"/>
    <x v="375"/>
    <n v="311"/>
    <n v="1"/>
    <n v="343.65"/>
    <n v="323.99"/>
    <n v="-19.66"/>
    <x v="0"/>
    <s v="Principal Bike Company"/>
    <n v="377"/>
    <s v="Upland"/>
    <s v="California"/>
    <x v="1"/>
  </r>
  <r>
    <s v="SO58988"/>
    <n v="9"/>
    <x v="617"/>
    <n v="649"/>
    <n v="1"/>
    <n v="343.65"/>
    <n v="323.99"/>
    <n v="-19.66"/>
    <x v="2"/>
    <s v="Sports Products Store"/>
    <n v="367"/>
    <s v="Santa Ana"/>
    <s v="California"/>
    <x v="1"/>
  </r>
  <r>
    <s v="SO58995"/>
    <n v="19"/>
    <x v="617"/>
    <n v="624"/>
    <n v="1"/>
    <n v="343.65"/>
    <n v="323.99"/>
    <n v="-19.66"/>
    <x v="1"/>
    <s v="First Cycle Store"/>
    <n v="289"/>
    <s v="Scottsdale"/>
    <s v="Arizona"/>
    <x v="1"/>
  </r>
  <r>
    <s v="SO58995"/>
    <n v="22"/>
    <x v="617"/>
    <n v="624"/>
    <n v="1"/>
    <n v="343.65"/>
    <n v="323.99"/>
    <n v="-19.66"/>
    <x v="1"/>
    <s v="First Cycle Store"/>
    <n v="289"/>
    <s v="Scottsdale"/>
    <s v="Arizona"/>
    <x v="1"/>
  </r>
  <r>
    <s v="SO59038"/>
    <n v="9"/>
    <x v="786"/>
    <n v="104"/>
    <n v="1"/>
    <n v="343.65"/>
    <n v="323.99"/>
    <n v="-19.66"/>
    <x v="2"/>
    <s v="Very Best Sports Supply"/>
    <n v="130"/>
    <s v="Duesseldorf"/>
    <s v="Hessen"/>
    <x v="4"/>
  </r>
  <r>
    <s v="SO59065"/>
    <n v="9"/>
    <x v="377"/>
    <n v="235"/>
    <n v="1"/>
    <n v="343.65"/>
    <n v="323.99"/>
    <n v="-19.66"/>
    <x v="2"/>
    <s v="Certified Bicycle Supply"/>
    <n v="626"/>
    <s v="Lynnwood"/>
    <s v="Washington"/>
    <x v="1"/>
  </r>
  <r>
    <s v="SO59073"/>
    <n v="6"/>
    <x v="425"/>
    <n v="171"/>
    <n v="1"/>
    <n v="343.65"/>
    <n v="323.99"/>
    <n v="-19.66"/>
    <x v="2"/>
    <s v="Eighty Toy Stores"/>
    <n v="425"/>
    <s v="Mcdonough"/>
    <s v="Georgia"/>
    <x v="1"/>
  </r>
  <r>
    <s v="SO59074"/>
    <n v="36"/>
    <x v="425"/>
    <n v="54"/>
    <n v="1"/>
    <n v="343.65"/>
    <n v="323.99"/>
    <n v="-19.66"/>
    <x v="0"/>
    <s v="Larger Cycle Shop"/>
    <n v="520"/>
    <s v="Melville"/>
    <s v="New York"/>
    <x v="1"/>
  </r>
  <r>
    <s v="SO61174"/>
    <n v="7"/>
    <x v="618"/>
    <n v="622"/>
    <n v="1"/>
    <n v="343.65"/>
    <n v="323.99"/>
    <n v="-19.66"/>
    <x v="2"/>
    <s v="Gift and Toy Store"/>
    <n v="438"/>
    <s v="Tuscola"/>
    <s v="Illinois"/>
    <x v="1"/>
  </r>
  <r>
    <s v="SO61179"/>
    <n v="19"/>
    <x v="746"/>
    <n v="227"/>
    <n v="1"/>
    <n v="343.65"/>
    <n v="323.99"/>
    <n v="-19.66"/>
    <x v="0"/>
    <s v="Health Spa, Limited"/>
    <n v="94"/>
    <s v="Toronto"/>
    <s v="Ontario"/>
    <x v="0"/>
  </r>
  <r>
    <s v="SO61179"/>
    <n v="20"/>
    <x v="746"/>
    <n v="227"/>
    <n v="1"/>
    <n v="343.65"/>
    <n v="323.99"/>
    <n v="-19.66"/>
    <x v="0"/>
    <s v="Health Spa, Limited"/>
    <n v="94"/>
    <s v="Toronto"/>
    <s v="Ontario"/>
    <x v="0"/>
  </r>
  <r>
    <s v="SO61228"/>
    <n v="20"/>
    <x v="378"/>
    <n v="81"/>
    <n v="1"/>
    <n v="343.65"/>
    <n v="323.99"/>
    <n v="-19.66"/>
    <x v="0"/>
    <s v="Rally Day Mall"/>
    <n v="409"/>
    <s v="Miami"/>
    <s v="Florida"/>
    <x v="1"/>
  </r>
  <r>
    <s v="SO61228"/>
    <n v="32"/>
    <x v="378"/>
    <n v="81"/>
    <n v="1"/>
    <n v="343.65"/>
    <n v="323.99"/>
    <n v="-19.66"/>
    <x v="0"/>
    <s v="Rally Day Mall"/>
    <n v="409"/>
    <s v="Miami"/>
    <s v="Florida"/>
    <x v="1"/>
  </r>
  <r>
    <s v="SO61234"/>
    <n v="6"/>
    <x v="811"/>
    <n v="431"/>
    <n v="1"/>
    <n v="343.65"/>
    <n v="323.99"/>
    <n v="-19.66"/>
    <x v="2"/>
    <s v="Small Cycle Store"/>
    <n v="461"/>
    <s v="Holland"/>
    <s v="Michigan"/>
    <x v="1"/>
  </r>
  <r>
    <s v="SO61234"/>
    <n v="7"/>
    <x v="811"/>
    <n v="431"/>
    <n v="1"/>
    <n v="343.65"/>
    <n v="323.99"/>
    <n v="-19.66"/>
    <x v="2"/>
    <s v="Small Cycle Store"/>
    <n v="461"/>
    <s v="Holland"/>
    <s v="Michigan"/>
    <x v="1"/>
  </r>
  <r>
    <s v="SO61236"/>
    <n v="6"/>
    <x v="456"/>
    <n v="41"/>
    <n v="1"/>
    <n v="343.65"/>
    <n v="323.99"/>
    <n v="-19.66"/>
    <x v="2"/>
    <s v="Distant Inn"/>
    <n v="340"/>
    <s v="Milpitas"/>
    <s v="California"/>
    <x v="1"/>
  </r>
  <r>
    <s v="SO61238"/>
    <n v="23"/>
    <x v="456"/>
    <n v="538"/>
    <n v="1"/>
    <n v="343.65"/>
    <n v="323.99"/>
    <n v="-19.66"/>
    <x v="0"/>
    <s v="Prosperous Tours"/>
    <n v="245"/>
    <s v="London"/>
    <s v="England"/>
    <x v="2"/>
  </r>
  <r>
    <s v="SO61257"/>
    <n v="6"/>
    <x v="787"/>
    <n v="404"/>
    <n v="1"/>
    <n v="343.65"/>
    <n v="323.99"/>
    <n v="-19.66"/>
    <x v="2"/>
    <s v="Activity Center"/>
    <n v="562"/>
    <s v="Crossville"/>
    <s v="Tennessee"/>
    <x v="1"/>
  </r>
  <r>
    <s v="SO61264"/>
    <n v="9"/>
    <x v="621"/>
    <n v="166"/>
    <n v="1"/>
    <n v="343.65"/>
    <n v="323.99"/>
    <n v="-19.66"/>
    <x v="0"/>
    <s v="Fitness Toy Store"/>
    <n v="580"/>
    <s v="Garland"/>
    <s v="Texas"/>
    <x v="1"/>
  </r>
  <r>
    <s v="SO63124"/>
    <n v="9"/>
    <x v="702"/>
    <n v="206"/>
    <n v="1"/>
    <n v="343.65"/>
    <n v="323.99"/>
    <n v="-19.66"/>
    <x v="1"/>
    <s v="New and Used Bicycles"/>
    <n v="500"/>
    <s v="Winston-Salem"/>
    <s v="North Carolina"/>
    <x v="1"/>
  </r>
  <r>
    <s v="SO63130"/>
    <n v="6"/>
    <x v="632"/>
    <n v="531"/>
    <n v="1"/>
    <n v="343.65"/>
    <n v="323.99"/>
    <n v="-19.66"/>
    <x v="2"/>
    <s v="Sunny Place Bikes"/>
    <n v="415"/>
    <s v="Vero Beach"/>
    <s v="Florida"/>
    <x v="1"/>
  </r>
  <r>
    <s v="SO63132"/>
    <n v="20"/>
    <x v="632"/>
    <n v="479"/>
    <n v="1"/>
    <n v="343.65"/>
    <n v="323.99"/>
    <n v="-19.66"/>
    <x v="1"/>
    <s v="General Supplies"/>
    <n v="113"/>
    <s v="Ville De'anjou"/>
    <s v="Quebec"/>
    <x v="0"/>
  </r>
  <r>
    <s v="SO63132"/>
    <n v="23"/>
    <x v="632"/>
    <n v="479"/>
    <n v="1"/>
    <n v="343.65"/>
    <n v="323.99"/>
    <n v="-19.66"/>
    <x v="1"/>
    <s v="General Supplies"/>
    <n v="113"/>
    <s v="Ville De'anjou"/>
    <s v="Quebec"/>
    <x v="0"/>
  </r>
  <r>
    <s v="SO63132"/>
    <n v="27"/>
    <x v="632"/>
    <n v="479"/>
    <n v="1"/>
    <n v="343.65"/>
    <n v="323.99"/>
    <n v="-19.66"/>
    <x v="1"/>
    <s v="General Supplies"/>
    <n v="113"/>
    <s v="Ville De'anjou"/>
    <s v="Quebec"/>
    <x v="0"/>
  </r>
  <r>
    <s v="SO63136"/>
    <n v="7"/>
    <x v="622"/>
    <n v="552"/>
    <n v="1"/>
    <n v="343.65"/>
    <n v="323.99"/>
    <n v="-19.66"/>
    <x v="1"/>
    <s v="Consolidated Messenger"/>
    <n v="94"/>
    <s v="Toronto"/>
    <s v="Ontario"/>
    <x v="0"/>
  </r>
  <r>
    <s v="SO63136"/>
    <n v="17"/>
    <x v="622"/>
    <n v="552"/>
    <n v="1"/>
    <n v="343.65"/>
    <n v="323.99"/>
    <n v="-19.66"/>
    <x v="1"/>
    <s v="Consolidated Messenger"/>
    <n v="94"/>
    <s v="Toronto"/>
    <s v="Ontario"/>
    <x v="0"/>
  </r>
  <r>
    <s v="SO63155"/>
    <n v="13"/>
    <x v="556"/>
    <n v="258"/>
    <n v="1"/>
    <n v="343.65"/>
    <n v="323.99"/>
    <n v="-19.66"/>
    <x v="1"/>
    <s v="Quantity Discounts"/>
    <n v="356"/>
    <s v="Sacramento"/>
    <s v="California"/>
    <x v="1"/>
  </r>
  <r>
    <s v="SO63173"/>
    <n v="16"/>
    <x v="486"/>
    <n v="430"/>
    <n v="1"/>
    <n v="343.65"/>
    <n v="323.99"/>
    <n v="-19.66"/>
    <x v="1"/>
    <s v="Uttermost Bike Shop"/>
    <n v="233"/>
    <s v="Bracknell"/>
    <s v="England"/>
    <x v="2"/>
  </r>
  <r>
    <s v="SO63173"/>
    <n v="18"/>
    <x v="486"/>
    <n v="430"/>
    <n v="1"/>
    <n v="343.65"/>
    <n v="323.99"/>
    <n v="-19.66"/>
    <x v="1"/>
    <s v="Uttermost Bike Shop"/>
    <n v="233"/>
    <s v="Bracknell"/>
    <s v="England"/>
    <x v="2"/>
  </r>
  <r>
    <s v="SO63180"/>
    <n v="7"/>
    <x v="381"/>
    <n v="167"/>
    <n v="1"/>
    <n v="343.65"/>
    <n v="323.99"/>
    <n v="-19.66"/>
    <x v="1"/>
    <s v="Farthermost Bike Shop"/>
    <n v="305"/>
    <s v="Carson"/>
    <s v="California"/>
    <x v="1"/>
  </r>
  <r>
    <s v="SO63180"/>
    <n v="14"/>
    <x v="381"/>
    <n v="167"/>
    <n v="1"/>
    <n v="343.65"/>
    <n v="323.99"/>
    <n v="-19.66"/>
    <x v="1"/>
    <s v="Farthermost Bike Shop"/>
    <n v="305"/>
    <s v="Carson"/>
    <s v="California"/>
    <x v="1"/>
  </r>
  <r>
    <s v="SO63201"/>
    <n v="8"/>
    <x v="382"/>
    <n v="328"/>
    <n v="1"/>
    <n v="343.65"/>
    <n v="323.99"/>
    <n v="-19.66"/>
    <x v="1"/>
    <s v="Totes &amp; Baskets Company"/>
    <n v="591"/>
    <s v="San Antonio"/>
    <s v="Texas"/>
    <x v="1"/>
  </r>
  <r>
    <s v="SO63246"/>
    <n v="7"/>
    <x v="557"/>
    <n v="45"/>
    <n v="1"/>
    <n v="343.65"/>
    <n v="323.99"/>
    <n v="-19.66"/>
    <x v="0"/>
    <s v="Every Bike Shop"/>
    <n v="565"/>
    <s v="La Vergne"/>
    <s v="Tennessee"/>
    <x v="1"/>
  </r>
  <r>
    <s v="SO63246"/>
    <n v="11"/>
    <x v="557"/>
    <n v="45"/>
    <n v="1"/>
    <n v="343.65"/>
    <n v="323.99"/>
    <n v="-19.66"/>
    <x v="0"/>
    <s v="Every Bike Shop"/>
    <n v="565"/>
    <s v="La Vergne"/>
    <s v="Tennessee"/>
    <x v="1"/>
  </r>
  <r>
    <s v="SO63249"/>
    <n v="9"/>
    <x v="557"/>
    <n v="343"/>
    <n v="1"/>
    <n v="343.65"/>
    <n v="323.99"/>
    <n v="-19.66"/>
    <x v="1"/>
    <s v="Mail-Order Outlet"/>
    <n v="615"/>
    <s v="Ellensburg"/>
    <s v="Washington"/>
    <x v="1"/>
  </r>
  <r>
    <s v="SO63249"/>
    <n v="12"/>
    <x v="557"/>
    <n v="343"/>
    <n v="1"/>
    <n v="343.65"/>
    <n v="323.99"/>
    <n v="-19.66"/>
    <x v="1"/>
    <s v="Mail-Order Outlet"/>
    <n v="615"/>
    <s v="Ellensburg"/>
    <s v="Washington"/>
    <x v="1"/>
  </r>
  <r>
    <s v="SO63254"/>
    <n v="8"/>
    <x v="822"/>
    <n v="592"/>
    <n v="1"/>
    <n v="343.65"/>
    <n v="323.99"/>
    <n v="-19.66"/>
    <x v="2"/>
    <s v="Cycling Goods"/>
    <n v="251"/>
    <s v="London"/>
    <s v="England"/>
    <x v="2"/>
  </r>
  <r>
    <s v="SO63262"/>
    <n v="12"/>
    <x v="558"/>
    <n v="255"/>
    <n v="1"/>
    <n v="343.65"/>
    <n v="323.99"/>
    <n v="-19.66"/>
    <x v="1"/>
    <s v="Swift Cycles"/>
    <n v="582"/>
    <s v="Houston"/>
    <s v="Texas"/>
    <x v="1"/>
  </r>
  <r>
    <s v="SO63262"/>
    <n v="16"/>
    <x v="558"/>
    <n v="255"/>
    <n v="1"/>
    <n v="343.65"/>
    <n v="323.99"/>
    <n v="-19.66"/>
    <x v="1"/>
    <s v="Swift Cycles"/>
    <n v="582"/>
    <s v="Houston"/>
    <s v="Texas"/>
    <x v="1"/>
  </r>
  <r>
    <s v="SO63263"/>
    <n v="6"/>
    <x v="558"/>
    <n v="257"/>
    <n v="1"/>
    <n v="343.65"/>
    <n v="323.99"/>
    <n v="-19.66"/>
    <x v="0"/>
    <s v="Number 1 Supply"/>
    <n v="319"/>
    <s v="Escondido"/>
    <s v="California"/>
    <x v="1"/>
  </r>
  <r>
    <s v="SO63263"/>
    <n v="16"/>
    <x v="558"/>
    <n v="257"/>
    <n v="1"/>
    <n v="343.65"/>
    <n v="323.99"/>
    <n v="-19.66"/>
    <x v="0"/>
    <s v="Number 1 Supply"/>
    <n v="319"/>
    <s v="Escondido"/>
    <s v="California"/>
    <x v="1"/>
  </r>
  <r>
    <s v="SO63279"/>
    <n v="17"/>
    <x v="634"/>
    <n v="666"/>
    <n v="1"/>
    <n v="343.65"/>
    <n v="323.99"/>
    <n v="-19.66"/>
    <x v="0"/>
    <s v="Bike Boutique"/>
    <n v="526"/>
    <s v="Columbus"/>
    <s v="Ohio"/>
    <x v="1"/>
  </r>
  <r>
    <s v="SO63285"/>
    <n v="29"/>
    <x v="487"/>
    <n v="436"/>
    <n v="1"/>
    <n v="343.65"/>
    <n v="323.99"/>
    <n v="-19.66"/>
    <x v="1"/>
    <s v="Sheet Metal Manufacturing"/>
    <n v="576"/>
    <s v="College Station"/>
    <s v="Texas"/>
    <x v="1"/>
  </r>
  <r>
    <s v="SO65156"/>
    <n v="9"/>
    <x v="635"/>
    <n v="173"/>
    <n v="1"/>
    <n v="343.65"/>
    <n v="323.99"/>
    <n v="-19.66"/>
    <x v="1"/>
    <s v="Sundry Sporting Goods"/>
    <n v="68"/>
    <s v="Vancouver"/>
    <s v="British Columbia"/>
    <x v="0"/>
  </r>
  <r>
    <s v="SO65156"/>
    <n v="14"/>
    <x v="635"/>
    <n v="173"/>
    <n v="1"/>
    <n v="343.65"/>
    <n v="323.99"/>
    <n v="-19.66"/>
    <x v="1"/>
    <s v="Sundry Sporting Goods"/>
    <n v="68"/>
    <s v="Vancouver"/>
    <s v="British Columbia"/>
    <x v="0"/>
  </r>
  <r>
    <s v="SO65160"/>
    <n v="30"/>
    <x v="444"/>
    <n v="24"/>
    <n v="1"/>
    <n v="343.65"/>
    <n v="323.99"/>
    <n v="-19.66"/>
    <x v="0"/>
    <s v="Eastside Department Store"/>
    <n v="376"/>
    <s v="Union City"/>
    <s v="California"/>
    <x v="1"/>
  </r>
  <r>
    <s v="SO65167"/>
    <n v="10"/>
    <x v="714"/>
    <n v="311"/>
    <n v="1"/>
    <n v="343.65"/>
    <n v="323.99"/>
    <n v="-19.66"/>
    <x v="0"/>
    <s v="Principal Bike Company"/>
    <n v="377"/>
    <s v="Upland"/>
    <s v="California"/>
    <x v="1"/>
  </r>
  <r>
    <s v="SO65175"/>
    <n v="11"/>
    <x v="384"/>
    <n v="644"/>
    <n v="1"/>
    <n v="343.65"/>
    <n v="323.99"/>
    <n v="-19.66"/>
    <x v="0"/>
    <s v="Convenient Sales and Service"/>
    <n v="549"/>
    <s v="Springfield"/>
    <s v="Oregon"/>
    <x v="1"/>
  </r>
  <r>
    <s v="SO65205"/>
    <n v="22"/>
    <x v="548"/>
    <n v="579"/>
    <n v="1"/>
    <n v="343.65"/>
    <n v="323.99"/>
    <n v="-19.66"/>
    <x v="1"/>
    <s v="Riders Company"/>
    <n v="475"/>
    <s v="Branch"/>
    <s v="Minnesota"/>
    <x v="1"/>
  </r>
  <r>
    <s v="SO65215"/>
    <n v="7"/>
    <x v="776"/>
    <n v="418"/>
    <n v="1"/>
    <n v="343.65"/>
    <n v="323.99"/>
    <n v="-19.66"/>
    <x v="1"/>
    <s v="Good Bike Shop"/>
    <n v="652"/>
    <s v="Racine"/>
    <s v="Wisconsin"/>
    <x v="1"/>
  </r>
  <r>
    <s v="SO65237"/>
    <n v="11"/>
    <x v="528"/>
    <n v="72"/>
    <n v="1"/>
    <n v="343.65"/>
    <n v="323.99"/>
    <n v="-19.66"/>
    <x v="0"/>
    <s v="Outdoor Equipment Store"/>
    <n v="502"/>
    <s v="Nashua"/>
    <s v="New Hampshire"/>
    <x v="1"/>
  </r>
  <r>
    <s v="SO65310"/>
    <n v="10"/>
    <x v="649"/>
    <n v="3"/>
    <n v="1"/>
    <n v="343.65"/>
    <n v="323.99"/>
    <n v="-19.66"/>
    <x v="0"/>
    <s v="Advanced Bike Components"/>
    <n v="584"/>
    <s v="Irving"/>
    <s v="Texas"/>
    <x v="1"/>
  </r>
  <r>
    <s v="SO67271"/>
    <n v="14"/>
    <x v="531"/>
    <n v="618"/>
    <n v="1"/>
    <n v="343.65"/>
    <n v="323.99"/>
    <n v="-19.66"/>
    <x v="1"/>
    <s v="Seventh Bike Store"/>
    <n v="503"/>
    <s v="Plaistow"/>
    <s v="New Hampshire"/>
    <x v="1"/>
  </r>
  <r>
    <s v="SO67280"/>
    <n v="8"/>
    <x v="428"/>
    <n v="670"/>
    <n v="1"/>
    <n v="343.65"/>
    <n v="323.99"/>
    <n v="-19.66"/>
    <x v="1"/>
    <s v="First Bike Store"/>
    <n v="485"/>
    <s v="Odessa"/>
    <s v="Missouri"/>
    <x v="1"/>
  </r>
  <r>
    <s v="SO67280"/>
    <n v="9"/>
    <x v="428"/>
    <n v="670"/>
    <n v="1"/>
    <n v="343.65"/>
    <n v="323.99"/>
    <n v="-19.66"/>
    <x v="1"/>
    <s v="First Bike Store"/>
    <n v="485"/>
    <s v="Odessa"/>
    <s v="Missouri"/>
    <x v="1"/>
  </r>
  <r>
    <s v="SO67287"/>
    <n v="12"/>
    <x v="387"/>
    <n v="491"/>
    <n v="1"/>
    <n v="343.65"/>
    <n v="323.99"/>
    <n v="-19.66"/>
    <x v="1"/>
    <s v="Area Bike Accessories"/>
    <n v="341"/>
    <s v="Modesto"/>
    <s v="California"/>
    <x v="1"/>
  </r>
  <r>
    <s v="SO67288"/>
    <n v="9"/>
    <x v="387"/>
    <n v="480"/>
    <n v="1"/>
    <n v="343.65"/>
    <n v="323.99"/>
    <n v="-19.66"/>
    <x v="2"/>
    <s v="General Bike Corporation"/>
    <n v="84"/>
    <s v="Mississauga"/>
    <s v="Ontario"/>
    <x v="0"/>
  </r>
  <r>
    <s v="SO67288"/>
    <n v="14"/>
    <x v="387"/>
    <n v="480"/>
    <n v="1"/>
    <n v="343.65"/>
    <n v="323.99"/>
    <n v="-19.66"/>
    <x v="2"/>
    <s v="General Bike Corporation"/>
    <n v="84"/>
    <s v="Mississauga"/>
    <s v="Ontario"/>
    <x v="0"/>
  </r>
  <r>
    <s v="SO67290"/>
    <n v="13"/>
    <x v="387"/>
    <n v="41"/>
    <n v="1"/>
    <n v="343.65"/>
    <n v="323.99"/>
    <n v="-19.66"/>
    <x v="2"/>
    <s v="Distant Inn"/>
    <n v="340"/>
    <s v="Milpitas"/>
    <s v="California"/>
    <x v="1"/>
  </r>
  <r>
    <s v="SO67304"/>
    <n v="17"/>
    <x v="445"/>
    <n v="227"/>
    <n v="1"/>
    <n v="343.65"/>
    <n v="323.99"/>
    <n v="-19.66"/>
    <x v="0"/>
    <s v="Health Spa, Limited"/>
    <n v="94"/>
    <s v="Toronto"/>
    <s v="Ontario"/>
    <x v="0"/>
  </r>
  <r>
    <s v="SO67327"/>
    <n v="15"/>
    <x v="390"/>
    <n v="660"/>
    <n v="1"/>
    <n v="343.65"/>
    <n v="323.99"/>
    <n v="-19.66"/>
    <x v="0"/>
    <s v="Exhilarating Cycles"/>
    <n v="462"/>
    <s v="Howell"/>
    <s v="Michigan"/>
    <x v="1"/>
  </r>
  <r>
    <s v="SO67331"/>
    <n v="8"/>
    <x v="824"/>
    <n v="404"/>
    <n v="1"/>
    <n v="343.65"/>
    <n v="323.99"/>
    <n v="-19.66"/>
    <x v="2"/>
    <s v="Activity Center"/>
    <n v="562"/>
    <s v="Crossville"/>
    <s v="Tennessee"/>
    <x v="1"/>
  </r>
  <r>
    <s v="SO67333"/>
    <n v="6"/>
    <x v="679"/>
    <n v="482"/>
    <n v="1"/>
    <n v="343.65"/>
    <n v="323.99"/>
    <n v="-19.66"/>
    <x v="1"/>
    <s v="Fabrikam Inc., East"/>
    <n v="115"/>
    <s v="Eilenburg"/>
    <s v="Brandenburg"/>
    <x v="4"/>
  </r>
  <r>
    <s v="SO69394"/>
    <n v="8"/>
    <x v="574"/>
    <n v="206"/>
    <n v="1"/>
    <n v="343.65"/>
    <n v="323.99"/>
    <n v="-19.66"/>
    <x v="1"/>
    <s v="New and Used Bicycles"/>
    <n v="500"/>
    <s v="Winston-Salem"/>
    <s v="North Carolina"/>
    <x v="1"/>
  </r>
  <r>
    <s v="SO69394"/>
    <n v="13"/>
    <x v="574"/>
    <n v="206"/>
    <n v="1"/>
    <n v="343.65"/>
    <n v="323.99"/>
    <n v="-19.66"/>
    <x v="1"/>
    <s v="New and Used Bicycles"/>
    <n v="500"/>
    <s v="Winston-Salem"/>
    <s v="North Carolina"/>
    <x v="1"/>
  </r>
  <r>
    <s v="SO69394"/>
    <n v="14"/>
    <x v="574"/>
    <n v="206"/>
    <n v="1"/>
    <n v="343.65"/>
    <n v="323.99"/>
    <n v="-19.66"/>
    <x v="1"/>
    <s v="New and Used Bicycles"/>
    <n v="500"/>
    <s v="Winston-Salem"/>
    <s v="North Carolina"/>
    <x v="1"/>
  </r>
  <r>
    <s v="SO69400"/>
    <n v="6"/>
    <x v="489"/>
    <n v="101"/>
    <n v="1"/>
    <n v="343.65"/>
    <n v="323.99"/>
    <n v="-19.66"/>
    <x v="2"/>
    <s v="Urban Sports Emporium"/>
    <n v="96"/>
    <s v="Toronto"/>
    <s v="Ontario"/>
    <x v="0"/>
  </r>
  <r>
    <s v="SO69411"/>
    <n v="10"/>
    <x v="391"/>
    <n v="77"/>
    <n v="1"/>
    <n v="343.65"/>
    <n v="323.99"/>
    <n v="-19.66"/>
    <x v="2"/>
    <s v="Mechanical Products Ltd."/>
    <n v="359"/>
    <s v="San Diego"/>
    <s v="California"/>
    <x v="1"/>
  </r>
  <r>
    <s v="SO69416"/>
    <n v="6"/>
    <x v="575"/>
    <n v="377"/>
    <n v="1"/>
    <n v="343.65"/>
    <n v="323.99"/>
    <n v="-19.66"/>
    <x v="2"/>
    <s v="Grand Sport Boutique"/>
    <n v="470"/>
    <s v="Saginaw"/>
    <s v="Michigan"/>
    <x v="1"/>
  </r>
  <r>
    <s v="SO69416"/>
    <n v="10"/>
    <x v="575"/>
    <n v="377"/>
    <n v="1"/>
    <n v="343.65"/>
    <n v="323.99"/>
    <n v="-19.66"/>
    <x v="2"/>
    <s v="Grand Sport Boutique"/>
    <n v="470"/>
    <s v="Saginaw"/>
    <s v="Michigan"/>
    <x v="1"/>
  </r>
  <r>
    <s v="SO69417"/>
    <n v="14"/>
    <x v="575"/>
    <n v="258"/>
    <n v="1"/>
    <n v="343.65"/>
    <n v="323.99"/>
    <n v="-19.66"/>
    <x v="1"/>
    <s v="Quantity Discounts"/>
    <n v="356"/>
    <s v="Sacramento"/>
    <s v="California"/>
    <x v="1"/>
  </r>
  <r>
    <s v="SO69417"/>
    <n v="15"/>
    <x v="575"/>
    <n v="258"/>
    <n v="1"/>
    <n v="343.65"/>
    <n v="323.99"/>
    <n v="-19.66"/>
    <x v="1"/>
    <s v="Quantity Discounts"/>
    <n v="356"/>
    <s v="Sacramento"/>
    <s v="California"/>
    <x v="1"/>
  </r>
  <r>
    <s v="SO69426"/>
    <n v="25"/>
    <x v="392"/>
    <n v="638"/>
    <n v="1"/>
    <n v="343.65"/>
    <n v="323.99"/>
    <n v="-19.66"/>
    <x v="0"/>
    <s v="Metropolitan Equipment"/>
    <n v="200"/>
    <s v="Paris"/>
    <s v="Seine (Paris)"/>
    <x v="3"/>
  </r>
  <r>
    <s v="SO69429"/>
    <n v="11"/>
    <x v="392"/>
    <n v="391"/>
    <n v="1"/>
    <n v="343.65"/>
    <n v="323.99"/>
    <n v="-19.66"/>
    <x v="1"/>
    <s v="Pretty Bikes and Toys"/>
    <n v="194"/>
    <s v="Paris"/>
    <s v="Seine (Paris)"/>
    <x v="3"/>
  </r>
  <r>
    <s v="SO69429"/>
    <n v="21"/>
    <x v="392"/>
    <n v="391"/>
    <n v="1"/>
    <n v="343.65"/>
    <n v="323.99"/>
    <n v="-19.66"/>
    <x v="1"/>
    <s v="Pretty Bikes and Toys"/>
    <n v="194"/>
    <s v="Paris"/>
    <s v="Seine (Paris)"/>
    <x v="3"/>
  </r>
  <r>
    <s v="SO69429"/>
    <n v="22"/>
    <x v="392"/>
    <n v="391"/>
    <n v="1"/>
    <n v="343.65"/>
    <n v="323.99"/>
    <n v="-19.66"/>
    <x v="1"/>
    <s v="Pretty Bikes and Toys"/>
    <n v="194"/>
    <s v="Paris"/>
    <s v="Seine (Paris)"/>
    <x v="3"/>
  </r>
  <r>
    <s v="SO69441"/>
    <n v="7"/>
    <x v="393"/>
    <n v="97"/>
    <n v="1"/>
    <n v="343.65"/>
    <n v="323.99"/>
    <n v="-19.66"/>
    <x v="1"/>
    <s v="Mountain Bike Center"/>
    <n v="344"/>
    <s v="Newark"/>
    <s v="California"/>
    <x v="1"/>
  </r>
  <r>
    <s v="SO69450"/>
    <n v="11"/>
    <x v="668"/>
    <n v="684"/>
    <n v="1"/>
    <n v="343.65"/>
    <n v="323.99"/>
    <n v="-19.66"/>
    <x v="0"/>
    <s v="Lease-a-Bike Shop"/>
    <n v="396"/>
    <s v="Milford"/>
    <s v="Connecticut"/>
    <x v="1"/>
  </r>
  <r>
    <s v="SO69461"/>
    <n v="11"/>
    <x v="396"/>
    <n v="430"/>
    <n v="1"/>
    <n v="343.65"/>
    <n v="323.99"/>
    <n v="-19.66"/>
    <x v="1"/>
    <s v="Uttermost Bike Shop"/>
    <n v="233"/>
    <s v="Bracknell"/>
    <s v="England"/>
    <x v="2"/>
  </r>
  <r>
    <s v="SO69461"/>
    <n v="24"/>
    <x v="396"/>
    <n v="430"/>
    <n v="1"/>
    <n v="343.65"/>
    <n v="323.99"/>
    <n v="-19.66"/>
    <x v="1"/>
    <s v="Uttermost Bike Shop"/>
    <n v="233"/>
    <s v="Bracknell"/>
    <s v="England"/>
    <x v="2"/>
  </r>
  <r>
    <s v="SO69465"/>
    <n v="20"/>
    <x v="396"/>
    <n v="700"/>
    <n v="1"/>
    <n v="343.65"/>
    <n v="323.99"/>
    <n v="-19.66"/>
    <x v="1"/>
    <s v="Underglaze and Finish Company"/>
    <n v="494"/>
    <s v="Charlotte"/>
    <s v="North Carolina"/>
    <x v="1"/>
  </r>
  <r>
    <s v="SO69466"/>
    <n v="13"/>
    <x v="468"/>
    <n v="167"/>
    <n v="1"/>
    <n v="343.65"/>
    <n v="323.99"/>
    <n v="-19.66"/>
    <x v="1"/>
    <s v="Farthermost Bike Shop"/>
    <n v="305"/>
    <s v="Carson"/>
    <s v="California"/>
    <x v="1"/>
  </r>
  <r>
    <s v="SO69466"/>
    <n v="22"/>
    <x v="468"/>
    <n v="167"/>
    <n v="1"/>
    <n v="343.65"/>
    <n v="323.99"/>
    <n v="-19.66"/>
    <x v="1"/>
    <s v="Farthermost Bike Shop"/>
    <n v="305"/>
    <s v="Carson"/>
    <s v="California"/>
    <x v="1"/>
  </r>
  <r>
    <s v="SO69478"/>
    <n v="29"/>
    <x v="411"/>
    <n v="479"/>
    <n v="1"/>
    <n v="343.65"/>
    <n v="323.99"/>
    <n v="-19.66"/>
    <x v="1"/>
    <s v="General Supplies"/>
    <n v="113"/>
    <s v="Ville De'anjou"/>
    <s v="Quebec"/>
    <x v="0"/>
  </r>
  <r>
    <s v="SO69478"/>
    <n v="32"/>
    <x v="411"/>
    <n v="479"/>
    <n v="1"/>
    <n v="343.65"/>
    <n v="323.99"/>
    <n v="-19.66"/>
    <x v="1"/>
    <s v="General Supplies"/>
    <n v="113"/>
    <s v="Ville De'anjou"/>
    <s v="Quebec"/>
    <x v="0"/>
  </r>
  <r>
    <s v="SO69479"/>
    <n v="24"/>
    <x v="411"/>
    <n v="552"/>
    <n v="1"/>
    <n v="343.65"/>
    <n v="323.99"/>
    <n v="-19.66"/>
    <x v="1"/>
    <s v="Consolidated Messenger"/>
    <n v="94"/>
    <s v="Toronto"/>
    <s v="Ontario"/>
    <x v="0"/>
  </r>
  <r>
    <s v="SO69525"/>
    <n v="22"/>
    <x v="670"/>
    <n v="343"/>
    <n v="1"/>
    <n v="343.65"/>
    <n v="323.99"/>
    <n v="-19.66"/>
    <x v="1"/>
    <s v="Mail-Order Outlet"/>
    <n v="615"/>
    <s v="Ellensburg"/>
    <s v="Washington"/>
    <x v="1"/>
  </r>
  <r>
    <s v="SO69525"/>
    <n v="25"/>
    <x v="670"/>
    <n v="343"/>
    <n v="1"/>
    <n v="343.65"/>
    <n v="323.99"/>
    <n v="-19.66"/>
    <x v="1"/>
    <s v="Mail-Order Outlet"/>
    <n v="615"/>
    <s v="Ellensburg"/>
    <s v="Washington"/>
    <x v="1"/>
  </r>
  <r>
    <s v="SO69527"/>
    <n v="14"/>
    <x v="398"/>
    <n v="257"/>
    <n v="1"/>
    <n v="343.65"/>
    <n v="323.99"/>
    <n v="-19.66"/>
    <x v="0"/>
    <s v="Number 1 Supply"/>
    <n v="319"/>
    <s v="Escondido"/>
    <s v="California"/>
    <x v="1"/>
  </r>
  <r>
    <s v="SO51081"/>
    <n v="33"/>
    <x v="304"/>
    <n v="676"/>
    <n v="1"/>
    <n v="294.58"/>
    <n v="323.99"/>
    <n v="29.41"/>
    <x v="1"/>
    <s v="Better Bike Shop"/>
    <n v="418"/>
    <s v="Austell"/>
    <s v="Georgia"/>
    <x v="1"/>
  </r>
  <r>
    <s v="SO51081"/>
    <n v="42"/>
    <x v="304"/>
    <n v="676"/>
    <n v="1"/>
    <n v="294.58"/>
    <n v="323.99"/>
    <n v="29.41"/>
    <x v="1"/>
    <s v="Better Bike Shop"/>
    <n v="418"/>
    <s v="Austell"/>
    <s v="Georgia"/>
    <x v="1"/>
  </r>
  <r>
    <s v="SO51088"/>
    <n v="14"/>
    <x v="305"/>
    <n v="125"/>
    <n v="1"/>
    <n v="294.58"/>
    <n v="323.99"/>
    <n v="29.41"/>
    <x v="1"/>
    <s v="Immediate Repair Shop"/>
    <n v="398"/>
    <s v="Stamford"/>
    <s v="Connecticut"/>
    <x v="1"/>
  </r>
  <r>
    <s v="SO51090"/>
    <n v="66"/>
    <x v="305"/>
    <n v="475"/>
    <n v="1"/>
    <n v="294.58"/>
    <n v="323.99"/>
    <n v="29.41"/>
    <x v="0"/>
    <s v="Real Sporting Goods"/>
    <n v="288"/>
    <s v="Phoenix"/>
    <s v="Arizona"/>
    <x v="1"/>
  </r>
  <r>
    <s v="SO51100"/>
    <n v="24"/>
    <x v="567"/>
    <n v="119"/>
    <n v="1"/>
    <n v="294.58"/>
    <n v="323.99"/>
    <n v="29.41"/>
    <x v="1"/>
    <s v="Red Bicycle Company"/>
    <n v="109"/>
    <s v="Pnot-Rouge"/>
    <s v="Quebec"/>
    <x v="0"/>
  </r>
  <r>
    <s v="SO51102"/>
    <n v="17"/>
    <x v="307"/>
    <n v="437"/>
    <n v="1"/>
    <n v="294.58"/>
    <n v="323.99"/>
    <n v="29.41"/>
    <x v="1"/>
    <s v="Professional Cycle Store"/>
    <n v="288"/>
    <s v="Phoenix"/>
    <s v="Arizona"/>
    <x v="1"/>
  </r>
  <r>
    <s v="SO51111"/>
    <n v="10"/>
    <x v="521"/>
    <n v="594"/>
    <n v="1"/>
    <n v="294.58"/>
    <n v="323.99"/>
    <n v="29.41"/>
    <x v="1"/>
    <s v="Casual Bicycle Store"/>
    <n v="502"/>
    <s v="Nashua"/>
    <s v="New Hampshire"/>
    <x v="1"/>
  </r>
  <r>
    <s v="SO51120"/>
    <n v="31"/>
    <x v="309"/>
    <n v="196"/>
    <n v="1"/>
    <n v="294.58"/>
    <n v="323.99"/>
    <n v="29.41"/>
    <x v="0"/>
    <s v="Exhibition Showroom"/>
    <n v="260"/>
    <s v="Milton Keynes"/>
    <s v="England"/>
    <x v="2"/>
  </r>
  <r>
    <s v="SO51130"/>
    <n v="31"/>
    <x v="310"/>
    <n v="442"/>
    <n v="1"/>
    <n v="294.58"/>
    <n v="323.99"/>
    <n v="29.41"/>
    <x v="0"/>
    <s v="Original Bicycle Supply Company"/>
    <n v="94"/>
    <s v="Toronto"/>
    <s v="Ontario"/>
    <x v="0"/>
  </r>
  <r>
    <s v="SO51691"/>
    <n v="13"/>
    <x v="614"/>
    <n v="18"/>
    <n v="1"/>
    <n v="294.58"/>
    <n v="323.99"/>
    <n v="29.41"/>
    <x v="0"/>
    <s v="Catalog Store"/>
    <n v="474"/>
    <s v="Zeeland"/>
    <s v="Michigan"/>
    <x v="1"/>
  </r>
  <r>
    <s v="SO51711"/>
    <n v="52"/>
    <x v="316"/>
    <n v="236"/>
    <n v="1"/>
    <n v="294.58"/>
    <n v="323.99"/>
    <n v="29.41"/>
    <x v="0"/>
    <s v="Closeout Boutique"/>
    <n v="637"/>
    <s v="Seattle"/>
    <s v="Washington"/>
    <x v="1"/>
  </r>
  <r>
    <s v="SO51715"/>
    <n v="15"/>
    <x v="316"/>
    <n v="43"/>
    <n v="1"/>
    <n v="294.58"/>
    <n v="323.99"/>
    <n v="29.41"/>
    <x v="1"/>
    <s v="Frugal Bike Shop"/>
    <n v="599"/>
    <s v="Salt Lake City"/>
    <s v="Utah"/>
    <x v="1"/>
  </r>
  <r>
    <s v="SO51715"/>
    <n v="28"/>
    <x v="316"/>
    <n v="43"/>
    <n v="1"/>
    <n v="294.58"/>
    <n v="323.99"/>
    <n v="29.41"/>
    <x v="1"/>
    <s v="Frugal Bike Shop"/>
    <n v="599"/>
    <s v="Salt Lake City"/>
    <s v="Utah"/>
    <x v="1"/>
  </r>
  <r>
    <s v="SO51720"/>
    <n v="37"/>
    <x v="317"/>
    <n v="381"/>
    <n v="1"/>
    <n v="294.58"/>
    <n v="323.99"/>
    <n v="29.41"/>
    <x v="0"/>
    <s v="Bicycle Lines Distributors"/>
    <n v="487"/>
    <s v="Saint Louis"/>
    <s v="Missouri"/>
    <x v="1"/>
  </r>
  <r>
    <s v="SO51721"/>
    <n v="10"/>
    <x v="317"/>
    <n v="650"/>
    <n v="1"/>
    <n v="294.58"/>
    <n v="323.99"/>
    <n v="29.41"/>
    <x v="0"/>
    <s v="Permanent Finish Products"/>
    <n v="511"/>
    <s v="Reno"/>
    <s v="Nevada"/>
    <x v="1"/>
  </r>
  <r>
    <s v="SO51739"/>
    <n v="52"/>
    <x v="319"/>
    <n v="175"/>
    <n v="1"/>
    <n v="294.58"/>
    <n v="323.99"/>
    <n v="29.41"/>
    <x v="0"/>
    <s v="Registered Cycle Store"/>
    <n v="183"/>
    <s v="Orleans"/>
    <s v="Loiret"/>
    <x v="3"/>
  </r>
  <r>
    <s v="SO51748"/>
    <n v="29"/>
    <x v="320"/>
    <n v="233"/>
    <n v="1"/>
    <n v="294.58"/>
    <n v="323.99"/>
    <n v="29.41"/>
    <x v="0"/>
    <s v="Fashionable Department Stores"/>
    <n v="521"/>
    <s v="New Hartford"/>
    <s v="New York"/>
    <x v="1"/>
  </r>
  <r>
    <s v="SO51751"/>
    <n v="32"/>
    <x v="321"/>
    <n v="687"/>
    <n v="1"/>
    <n v="294.58"/>
    <n v="323.99"/>
    <n v="29.41"/>
    <x v="0"/>
    <s v="Functional Store South"/>
    <n v="159"/>
    <s v="München"/>
    <s v="Nordrhein-Westfalen"/>
    <x v="4"/>
  </r>
  <r>
    <s v="SO51751"/>
    <n v="44"/>
    <x v="321"/>
    <n v="687"/>
    <n v="1"/>
    <n v="294.58"/>
    <n v="323.99"/>
    <n v="29.41"/>
    <x v="0"/>
    <s v="Functional Store South"/>
    <n v="159"/>
    <s v="München"/>
    <s v="Nordrhein-Westfalen"/>
    <x v="4"/>
  </r>
  <r>
    <s v="SO51752"/>
    <n v="11"/>
    <x v="321"/>
    <n v="632"/>
    <n v="1"/>
    <n v="294.58"/>
    <n v="323.99"/>
    <n v="29.41"/>
    <x v="0"/>
    <s v="Ultimate Bicycle Company"/>
    <n v="212"/>
    <s v="Morangis"/>
    <s v="Essonne"/>
    <x v="3"/>
  </r>
  <r>
    <s v="SO51752"/>
    <n v="17"/>
    <x v="321"/>
    <n v="632"/>
    <n v="1"/>
    <n v="294.58"/>
    <n v="323.99"/>
    <n v="29.41"/>
    <x v="0"/>
    <s v="Ultimate Bicycle Company"/>
    <n v="212"/>
    <s v="Morangis"/>
    <s v="Essonne"/>
    <x v="3"/>
  </r>
  <r>
    <s v="SO51763"/>
    <n v="12"/>
    <x v="322"/>
    <n v="376"/>
    <n v="1"/>
    <n v="294.58"/>
    <n v="323.99"/>
    <n v="29.41"/>
    <x v="1"/>
    <s v="Commerce Bicycle Specialists"/>
    <n v="230"/>
    <s v="Berkshire"/>
    <s v="England"/>
    <x v="2"/>
  </r>
  <r>
    <s v="SO51763"/>
    <n v="35"/>
    <x v="322"/>
    <n v="376"/>
    <n v="1"/>
    <n v="294.58"/>
    <n v="323.99"/>
    <n v="29.41"/>
    <x v="1"/>
    <s v="Commerce Bicycle Specialists"/>
    <n v="230"/>
    <s v="Berkshire"/>
    <s v="England"/>
    <x v="2"/>
  </r>
  <r>
    <s v="SO51777"/>
    <n v="9"/>
    <x v="615"/>
    <n v="237"/>
    <n v="1"/>
    <n v="294.58"/>
    <n v="323.99"/>
    <n v="29.41"/>
    <x v="1"/>
    <s v="Client Discount Store"/>
    <n v="432"/>
    <s v="Chicago"/>
    <s v="Illinois"/>
    <x v="1"/>
  </r>
  <r>
    <s v="SO51818"/>
    <n v="8"/>
    <x v="327"/>
    <n v="100"/>
    <n v="1"/>
    <n v="294.58"/>
    <n v="323.99"/>
    <n v="29.41"/>
    <x v="1"/>
    <s v="Up-To-Date Sports"/>
    <n v="81"/>
    <s v="Markham"/>
    <s v="Ontario"/>
    <x v="0"/>
  </r>
  <r>
    <s v="SO51818"/>
    <n v="20"/>
    <x v="327"/>
    <n v="100"/>
    <n v="1"/>
    <n v="294.58"/>
    <n v="323.99"/>
    <n v="29.41"/>
    <x v="1"/>
    <s v="Up-To-Date Sports"/>
    <n v="81"/>
    <s v="Markham"/>
    <s v="Ontario"/>
    <x v="0"/>
  </r>
  <r>
    <s v="SO51824"/>
    <n v="12"/>
    <x v="327"/>
    <n v="63"/>
    <n v="1"/>
    <n v="294.58"/>
    <n v="323.99"/>
    <n v="29.41"/>
    <x v="0"/>
    <s v="Metro Bike Mart"/>
    <n v="495"/>
    <s v="Greensboro"/>
    <s v="North Carolina"/>
    <x v="1"/>
  </r>
  <r>
    <s v="SO51832"/>
    <n v="10"/>
    <x v="329"/>
    <n v="352"/>
    <n v="1"/>
    <n v="294.58"/>
    <n v="323.99"/>
    <n v="29.41"/>
    <x v="1"/>
    <s v="Twelfth Bike Store"/>
    <n v="42"/>
    <s v="Edmonton"/>
    <s v="Alberta"/>
    <x v="0"/>
  </r>
  <r>
    <s v="SO51845"/>
    <n v="35"/>
    <x v="331"/>
    <n v="312"/>
    <n v="1"/>
    <n v="294.58"/>
    <n v="323.99"/>
    <n v="29.41"/>
    <x v="1"/>
    <s v="Resale Services"/>
    <n v="313"/>
    <s v="Culver City"/>
    <s v="California"/>
    <x v="1"/>
  </r>
  <r>
    <s v="SO51853"/>
    <n v="11"/>
    <x v="332"/>
    <n v="476"/>
    <n v="1"/>
    <n v="294.58"/>
    <n v="323.99"/>
    <n v="29.41"/>
    <x v="1"/>
    <s v="Noiseless Gear Company"/>
    <n v="421"/>
    <s v="Columbus"/>
    <s v="Georgia"/>
    <x v="1"/>
  </r>
  <r>
    <s v="SO51853"/>
    <n v="30"/>
    <x v="332"/>
    <n v="476"/>
    <n v="1"/>
    <n v="294.58"/>
    <n v="323.99"/>
    <n v="29.41"/>
    <x v="1"/>
    <s v="Noiseless Gear Company"/>
    <n v="421"/>
    <s v="Columbus"/>
    <s v="Georgia"/>
    <x v="1"/>
  </r>
  <r>
    <s v="SO53454"/>
    <n v="15"/>
    <x v="333"/>
    <n v="149"/>
    <n v="1"/>
    <n v="294.58"/>
    <n v="323.99"/>
    <n v="29.41"/>
    <x v="1"/>
    <s v="Initial Bike Company"/>
    <n v="392"/>
    <s v="Westminster"/>
    <s v="Colorado"/>
    <x v="1"/>
  </r>
  <r>
    <s v="SO53454"/>
    <n v="38"/>
    <x v="333"/>
    <n v="149"/>
    <n v="1"/>
    <n v="294.58"/>
    <n v="323.99"/>
    <n v="29.41"/>
    <x v="1"/>
    <s v="Initial Bike Company"/>
    <n v="392"/>
    <s v="Westminster"/>
    <s v="Colorado"/>
    <x v="1"/>
  </r>
  <r>
    <s v="SO53454"/>
    <n v="47"/>
    <x v="333"/>
    <n v="149"/>
    <n v="1"/>
    <n v="294.58"/>
    <n v="323.99"/>
    <n v="29.41"/>
    <x v="1"/>
    <s v="Initial Bike Company"/>
    <n v="392"/>
    <s v="Westminster"/>
    <s v="Colorado"/>
    <x v="1"/>
  </r>
  <r>
    <s v="SO53454"/>
    <n v="48"/>
    <x v="333"/>
    <n v="149"/>
    <n v="1"/>
    <n v="294.58"/>
    <n v="323.99"/>
    <n v="29.41"/>
    <x v="1"/>
    <s v="Initial Bike Company"/>
    <n v="392"/>
    <s v="Westminster"/>
    <s v="Colorado"/>
    <x v="1"/>
  </r>
  <r>
    <s v="SO53455"/>
    <n v="8"/>
    <x v="333"/>
    <n v="340"/>
    <n v="1"/>
    <n v="294.58"/>
    <n v="323.99"/>
    <n v="29.41"/>
    <x v="1"/>
    <s v="Nearby Cycle Shop"/>
    <n v="274"/>
    <s v="West Sussex"/>
    <s v="England"/>
    <x v="2"/>
  </r>
  <r>
    <s v="SO53455"/>
    <n v="18"/>
    <x v="333"/>
    <n v="340"/>
    <n v="1"/>
    <n v="294.58"/>
    <n v="323.99"/>
    <n v="29.41"/>
    <x v="1"/>
    <s v="Nearby Cycle Shop"/>
    <n v="274"/>
    <s v="West Sussex"/>
    <s v="England"/>
    <x v="2"/>
  </r>
  <r>
    <s v="SO53455"/>
    <n v="19"/>
    <x v="333"/>
    <n v="340"/>
    <n v="1"/>
    <n v="294.58"/>
    <n v="323.99"/>
    <n v="29.41"/>
    <x v="1"/>
    <s v="Nearby Cycle Shop"/>
    <n v="274"/>
    <s v="West Sussex"/>
    <s v="England"/>
    <x v="2"/>
  </r>
  <r>
    <s v="SO53455"/>
    <n v="29"/>
    <x v="333"/>
    <n v="340"/>
    <n v="1"/>
    <n v="294.58"/>
    <n v="323.99"/>
    <n v="29.41"/>
    <x v="1"/>
    <s v="Nearby Cycle Shop"/>
    <n v="274"/>
    <s v="West Sussex"/>
    <s v="England"/>
    <x v="2"/>
  </r>
  <r>
    <s v="SO53455"/>
    <n v="30"/>
    <x v="333"/>
    <n v="340"/>
    <n v="1"/>
    <n v="294.58"/>
    <n v="323.99"/>
    <n v="29.41"/>
    <x v="1"/>
    <s v="Nearby Cycle Shop"/>
    <n v="274"/>
    <s v="West Sussex"/>
    <s v="England"/>
    <x v="2"/>
  </r>
  <r>
    <s v="SO53465"/>
    <n v="20"/>
    <x v="334"/>
    <n v="678"/>
    <n v="1"/>
    <n v="294.58"/>
    <n v="323.99"/>
    <n v="29.41"/>
    <x v="0"/>
    <s v="Vigorous Exercise Company"/>
    <n v="93"/>
    <s v="Toronto"/>
    <s v="Ontario"/>
    <x v="0"/>
  </r>
  <r>
    <s v="SO53480"/>
    <n v="45"/>
    <x v="404"/>
    <n v="327"/>
    <n v="1"/>
    <n v="294.58"/>
    <n v="323.99"/>
    <n v="29.41"/>
    <x v="1"/>
    <s v="World of Bikes"/>
    <n v="487"/>
    <s v="Saint Louis"/>
    <s v="Missouri"/>
    <x v="1"/>
  </r>
  <r>
    <s v="SO53484"/>
    <n v="28"/>
    <x v="337"/>
    <n v="497"/>
    <n v="1"/>
    <n v="294.58"/>
    <n v="323.99"/>
    <n v="29.41"/>
    <x v="1"/>
    <s v="Valley Toy Store"/>
    <n v="61"/>
    <s v="Richmond"/>
    <s v="British Columbia"/>
    <x v="0"/>
  </r>
  <r>
    <s v="SO53505"/>
    <n v="26"/>
    <x v="339"/>
    <n v="176"/>
    <n v="1"/>
    <n v="294.58"/>
    <n v="323.99"/>
    <n v="29.41"/>
    <x v="1"/>
    <s v="Rodeway Bike Store"/>
    <n v="170"/>
    <s v="Münster"/>
    <s v="Saarland"/>
    <x v="4"/>
  </r>
  <r>
    <s v="SO53510"/>
    <n v="25"/>
    <x v="339"/>
    <n v="685"/>
    <n v="1"/>
    <n v="294.58"/>
    <n v="323.99"/>
    <n v="29.41"/>
    <x v="1"/>
    <s v="Family Cycle Store"/>
    <n v="107"/>
    <s v="Montreal"/>
    <s v="Quebec"/>
    <x v="0"/>
  </r>
  <r>
    <s v="SO53512"/>
    <n v="8"/>
    <x v="339"/>
    <n v="88"/>
    <n v="1"/>
    <n v="294.58"/>
    <n v="323.99"/>
    <n v="29.41"/>
    <x v="1"/>
    <s v="Closest Bicycle Store"/>
    <n v="260"/>
    <s v="Milton Keynes"/>
    <s v="England"/>
    <x v="2"/>
  </r>
  <r>
    <s v="SO53536"/>
    <n v="14"/>
    <x v="344"/>
    <n v="118"/>
    <n v="1"/>
    <n v="294.58"/>
    <n v="323.99"/>
    <n v="29.41"/>
    <x v="0"/>
    <s v="Rapid Bikes"/>
    <n v="96"/>
    <s v="Toronto"/>
    <s v="Ontario"/>
    <x v="0"/>
  </r>
  <r>
    <s v="SO53561"/>
    <n v="20"/>
    <x v="346"/>
    <n v="544"/>
    <n v="1"/>
    <n v="294.58"/>
    <n v="323.99"/>
    <n v="29.41"/>
    <x v="0"/>
    <s v="Valley Bicycle Specialists"/>
    <n v="484"/>
    <s v="Kansas City"/>
    <s v="Missouri"/>
    <x v="1"/>
  </r>
  <r>
    <s v="SO53566"/>
    <n v="28"/>
    <x v="347"/>
    <n v="15"/>
    <n v="1"/>
    <n v="294.58"/>
    <n v="323.99"/>
    <n v="29.41"/>
    <x v="0"/>
    <s v="Budget Toy Store"/>
    <n v="6"/>
    <s v="Lavender Bay"/>
    <s v="New South Wales"/>
    <x v="5"/>
  </r>
  <r>
    <s v="SO53576"/>
    <n v="17"/>
    <x v="348"/>
    <n v="542"/>
    <n v="1"/>
    <n v="294.58"/>
    <n v="323.99"/>
    <n v="29.41"/>
    <x v="1"/>
    <s v="Finer Parts Shop"/>
    <n v="623"/>
    <s v="Kirkland"/>
    <s v="Washington"/>
    <x v="1"/>
  </r>
  <r>
    <s v="SO53580"/>
    <n v="15"/>
    <x v="348"/>
    <n v="648"/>
    <n v="1"/>
    <n v="294.58"/>
    <n v="323.99"/>
    <n v="29.41"/>
    <x v="1"/>
    <s v="Small Bike Shop"/>
    <n v="317"/>
    <s v="El Segundo"/>
    <s v="California"/>
    <x v="1"/>
  </r>
  <r>
    <s v="SO53614"/>
    <n v="21"/>
    <x v="351"/>
    <n v="21"/>
    <n v="1"/>
    <n v="294.58"/>
    <n v="323.99"/>
    <n v="29.41"/>
    <x v="0"/>
    <s v="Chic Department Stores"/>
    <n v="584"/>
    <s v="Irving"/>
    <s v="Texas"/>
    <x v="1"/>
  </r>
  <r>
    <s v="SO55239"/>
    <n v="10"/>
    <x v="630"/>
    <n v="125"/>
    <n v="1"/>
    <n v="294.58"/>
    <n v="323.99"/>
    <n v="29.41"/>
    <x v="1"/>
    <s v="Immediate Repair Shop"/>
    <n v="398"/>
    <s v="Stamford"/>
    <s v="Connecticut"/>
    <x v="1"/>
  </r>
  <r>
    <s v="SO55239"/>
    <n v="14"/>
    <x v="630"/>
    <n v="125"/>
    <n v="1"/>
    <n v="294.58"/>
    <n v="323.99"/>
    <n v="29.41"/>
    <x v="1"/>
    <s v="Immediate Repair Shop"/>
    <n v="398"/>
    <s v="Stamford"/>
    <s v="Connecticut"/>
    <x v="1"/>
  </r>
  <r>
    <s v="SO55239"/>
    <n v="19"/>
    <x v="630"/>
    <n v="125"/>
    <n v="1"/>
    <n v="294.58"/>
    <n v="323.99"/>
    <n v="29.41"/>
    <x v="1"/>
    <s v="Immediate Repair Shop"/>
    <n v="398"/>
    <s v="Stamford"/>
    <s v="Connecticut"/>
    <x v="1"/>
  </r>
  <r>
    <s v="SO55241"/>
    <n v="36"/>
    <x v="424"/>
    <n v="146"/>
    <n v="1"/>
    <n v="294.58"/>
    <n v="323.99"/>
    <n v="29.41"/>
    <x v="1"/>
    <s v="Latest Sports Equipment"/>
    <n v="637"/>
    <s v="Seattle"/>
    <s v="Washington"/>
    <x v="1"/>
  </r>
  <r>
    <s v="SO55249"/>
    <n v="42"/>
    <x v="354"/>
    <n v="475"/>
    <n v="1"/>
    <n v="294.58"/>
    <n v="323.99"/>
    <n v="29.41"/>
    <x v="0"/>
    <s v="Real Sporting Goods"/>
    <n v="288"/>
    <s v="Phoenix"/>
    <s v="Arizona"/>
    <x v="1"/>
  </r>
  <r>
    <s v="SO55251"/>
    <n v="9"/>
    <x v="354"/>
    <n v="437"/>
    <n v="1"/>
    <n v="294.58"/>
    <n v="323.99"/>
    <n v="29.41"/>
    <x v="1"/>
    <s v="Professional Cycle Store"/>
    <n v="288"/>
    <s v="Phoenix"/>
    <s v="Arizona"/>
    <x v="1"/>
  </r>
  <r>
    <s v="SO55252"/>
    <n v="20"/>
    <x v="354"/>
    <n v="355"/>
    <n v="1"/>
    <n v="294.58"/>
    <n v="323.99"/>
    <n v="29.41"/>
    <x v="1"/>
    <s v="Spare Parts Co."/>
    <n v="193"/>
    <s v="Paris"/>
    <s v="Seine (Paris)"/>
    <x v="3"/>
  </r>
  <r>
    <s v="SO55253"/>
    <n v="21"/>
    <x v="354"/>
    <n v="530"/>
    <n v="1"/>
    <n v="294.58"/>
    <n v="323.99"/>
    <n v="29.41"/>
    <x v="1"/>
    <s v="Valuable Bike Parts Company"/>
    <n v="411"/>
    <s v="Orlando"/>
    <s v="Florida"/>
    <x v="1"/>
  </r>
  <r>
    <s v="SO55261"/>
    <n v="26"/>
    <x v="569"/>
    <n v="594"/>
    <n v="1"/>
    <n v="294.58"/>
    <n v="323.99"/>
    <n v="29.41"/>
    <x v="1"/>
    <s v="Casual Bicycle Store"/>
    <n v="502"/>
    <s v="Nashua"/>
    <s v="New Hampshire"/>
    <x v="1"/>
  </r>
  <r>
    <s v="SO55268"/>
    <n v="35"/>
    <x v="356"/>
    <n v="196"/>
    <n v="1"/>
    <n v="294.58"/>
    <n v="323.99"/>
    <n v="29.41"/>
    <x v="0"/>
    <s v="Exhibition Showroom"/>
    <n v="260"/>
    <s v="Milton Keynes"/>
    <s v="England"/>
    <x v="2"/>
  </r>
  <r>
    <s v="SO55277"/>
    <n v="17"/>
    <x v="524"/>
    <n v="506"/>
    <n v="1"/>
    <n v="294.58"/>
    <n v="323.99"/>
    <n v="29.41"/>
    <x v="1"/>
    <s v="Great Bikes"/>
    <n v="653"/>
    <s v="Casper"/>
    <s v="Wyoming"/>
    <x v="1"/>
  </r>
  <r>
    <s v="SO55287"/>
    <n v="7"/>
    <x v="602"/>
    <n v="119"/>
    <n v="1"/>
    <n v="294.58"/>
    <n v="323.99"/>
    <n v="29.41"/>
    <x v="1"/>
    <s v="Red Bicycle Company"/>
    <n v="109"/>
    <s v="Pnot-Rouge"/>
    <s v="Quebec"/>
    <x v="0"/>
  </r>
  <r>
    <s v="SO55287"/>
    <n v="13"/>
    <x v="602"/>
    <n v="119"/>
    <n v="1"/>
    <n v="294.58"/>
    <n v="323.99"/>
    <n v="29.41"/>
    <x v="1"/>
    <s v="Red Bicycle Company"/>
    <n v="109"/>
    <s v="Pnot-Rouge"/>
    <s v="Quebec"/>
    <x v="0"/>
  </r>
  <r>
    <s v="SO55287"/>
    <n v="26"/>
    <x v="602"/>
    <n v="119"/>
    <n v="1"/>
    <n v="294.58"/>
    <n v="323.99"/>
    <n v="29.41"/>
    <x v="1"/>
    <s v="Red Bicycle Company"/>
    <n v="109"/>
    <s v="Pnot-Rouge"/>
    <s v="Quebec"/>
    <x v="0"/>
  </r>
  <r>
    <s v="SO55301"/>
    <n v="33"/>
    <x v="359"/>
    <n v="414"/>
    <n v="1"/>
    <n v="294.58"/>
    <n v="323.99"/>
    <n v="29.41"/>
    <x v="0"/>
    <s v="Grand Discount Store"/>
    <n v="441"/>
    <s v="Daleville"/>
    <s v="Indiana"/>
    <x v="1"/>
  </r>
  <r>
    <s v="SO55331"/>
    <n v="14"/>
    <x v="405"/>
    <n v="494"/>
    <n v="1"/>
    <n v="294.58"/>
    <n v="323.99"/>
    <n v="29.41"/>
    <x v="1"/>
    <s v="Worthwhile Activity Store"/>
    <n v="409"/>
    <s v="Miami"/>
    <s v="Florida"/>
    <x v="1"/>
  </r>
  <r>
    <s v="SO57036"/>
    <n v="19"/>
    <x v="440"/>
    <n v="43"/>
    <n v="1"/>
    <n v="294.58"/>
    <n v="323.99"/>
    <n v="29.41"/>
    <x v="1"/>
    <s v="Frugal Bike Shop"/>
    <n v="599"/>
    <s v="Salt Lake City"/>
    <s v="Utah"/>
    <x v="1"/>
  </r>
  <r>
    <s v="SO57036"/>
    <n v="21"/>
    <x v="440"/>
    <n v="43"/>
    <n v="1"/>
    <n v="294.58"/>
    <n v="323.99"/>
    <n v="29.41"/>
    <x v="1"/>
    <s v="Frugal Bike Shop"/>
    <n v="599"/>
    <s v="Salt Lake City"/>
    <s v="Utah"/>
    <x v="1"/>
  </r>
  <r>
    <s v="SO57061"/>
    <n v="37"/>
    <x v="363"/>
    <n v="175"/>
    <n v="1"/>
    <n v="294.58"/>
    <n v="323.99"/>
    <n v="29.41"/>
    <x v="0"/>
    <s v="Registered Cycle Store"/>
    <n v="183"/>
    <s v="Orleans"/>
    <s v="Loiret"/>
    <x v="3"/>
  </r>
  <r>
    <s v="SO57065"/>
    <n v="27"/>
    <x v="364"/>
    <n v="233"/>
    <n v="1"/>
    <n v="294.58"/>
    <n v="323.99"/>
    <n v="29.41"/>
    <x v="0"/>
    <s v="Fashionable Department Stores"/>
    <n v="521"/>
    <s v="New Hartford"/>
    <s v="New York"/>
    <x v="1"/>
  </r>
  <r>
    <s v="SO57067"/>
    <n v="20"/>
    <x v="364"/>
    <n v="687"/>
    <n v="1"/>
    <n v="294.58"/>
    <n v="323.99"/>
    <n v="29.41"/>
    <x v="0"/>
    <s v="Functional Store South"/>
    <n v="159"/>
    <s v="München"/>
    <s v="Nordrhein-Westfalen"/>
    <x v="4"/>
  </r>
  <r>
    <s v="SO57068"/>
    <n v="35"/>
    <x v="364"/>
    <n v="632"/>
    <n v="1"/>
    <n v="294.58"/>
    <n v="323.99"/>
    <n v="29.41"/>
    <x v="0"/>
    <s v="Ultimate Bicycle Company"/>
    <n v="212"/>
    <s v="Morangis"/>
    <s v="Essonne"/>
    <x v="3"/>
  </r>
  <r>
    <s v="SO57105"/>
    <n v="31"/>
    <x v="407"/>
    <n v="697"/>
    <n v="1"/>
    <n v="294.58"/>
    <n v="323.99"/>
    <n v="29.41"/>
    <x v="1"/>
    <s v="Brakes and Gears"/>
    <n v="601"/>
    <s v="Tooele"/>
    <s v="Utah"/>
    <x v="1"/>
  </r>
  <r>
    <s v="SO57105"/>
    <n v="35"/>
    <x v="407"/>
    <n v="697"/>
    <n v="1"/>
    <n v="294.58"/>
    <n v="323.99"/>
    <n v="29.41"/>
    <x v="1"/>
    <s v="Brakes and Gears"/>
    <n v="601"/>
    <s v="Tooele"/>
    <s v="Utah"/>
    <x v="1"/>
  </r>
  <r>
    <s v="SO57105"/>
    <n v="42"/>
    <x v="407"/>
    <n v="697"/>
    <n v="1"/>
    <n v="294.58"/>
    <n v="323.99"/>
    <n v="29.41"/>
    <x v="1"/>
    <s v="Brakes and Gears"/>
    <n v="601"/>
    <s v="Tooele"/>
    <s v="Utah"/>
    <x v="1"/>
  </r>
  <r>
    <s v="SO57120"/>
    <n v="9"/>
    <x v="525"/>
    <n v="352"/>
    <n v="1"/>
    <n v="294.58"/>
    <n v="323.99"/>
    <n v="29.41"/>
    <x v="1"/>
    <s v="Twelfth Bike Store"/>
    <n v="42"/>
    <s v="Edmonton"/>
    <s v="Alberta"/>
    <x v="0"/>
  </r>
  <r>
    <s v="SO57120"/>
    <n v="22"/>
    <x v="525"/>
    <n v="352"/>
    <n v="1"/>
    <n v="294.58"/>
    <n v="323.99"/>
    <n v="29.41"/>
    <x v="1"/>
    <s v="Twelfth Bike Store"/>
    <n v="42"/>
    <s v="Edmonton"/>
    <s v="Alberta"/>
    <x v="0"/>
  </r>
  <r>
    <s v="SO57120"/>
    <n v="32"/>
    <x v="525"/>
    <n v="352"/>
    <n v="1"/>
    <n v="294.58"/>
    <n v="323.99"/>
    <n v="29.41"/>
    <x v="1"/>
    <s v="Twelfth Bike Store"/>
    <n v="42"/>
    <s v="Edmonton"/>
    <s v="Alberta"/>
    <x v="0"/>
  </r>
  <r>
    <s v="SO57128"/>
    <n v="30"/>
    <x v="504"/>
    <n v="345"/>
    <n v="1"/>
    <n v="294.58"/>
    <n v="323.99"/>
    <n v="29.41"/>
    <x v="0"/>
    <s v="Genial Bike Associates"/>
    <n v="583"/>
    <s v="Humble"/>
    <s v="Texas"/>
    <x v="1"/>
  </r>
  <r>
    <s v="SO57144"/>
    <n v="14"/>
    <x v="368"/>
    <n v="312"/>
    <n v="1"/>
    <n v="294.58"/>
    <n v="323.99"/>
    <n v="29.41"/>
    <x v="1"/>
    <s v="Resale Services"/>
    <n v="313"/>
    <s v="Culver City"/>
    <s v="California"/>
    <x v="1"/>
  </r>
  <r>
    <s v="SO57144"/>
    <n v="15"/>
    <x v="368"/>
    <n v="312"/>
    <n v="1"/>
    <n v="294.58"/>
    <n v="323.99"/>
    <n v="29.41"/>
    <x v="1"/>
    <s v="Resale Services"/>
    <n v="313"/>
    <s v="Culver City"/>
    <s v="California"/>
    <x v="1"/>
  </r>
  <r>
    <s v="SO57144"/>
    <n v="23"/>
    <x v="368"/>
    <n v="312"/>
    <n v="1"/>
    <n v="294.58"/>
    <n v="323.99"/>
    <n v="29.41"/>
    <x v="1"/>
    <s v="Resale Services"/>
    <n v="313"/>
    <s v="Culver City"/>
    <s v="California"/>
    <x v="1"/>
  </r>
  <r>
    <s v="SO57144"/>
    <n v="40"/>
    <x v="368"/>
    <n v="312"/>
    <n v="1"/>
    <n v="294.58"/>
    <n v="323.99"/>
    <n v="29.41"/>
    <x v="1"/>
    <s v="Resale Services"/>
    <n v="313"/>
    <s v="Culver City"/>
    <s v="California"/>
    <x v="1"/>
  </r>
  <r>
    <s v="SO57148"/>
    <n v="10"/>
    <x v="687"/>
    <n v="237"/>
    <n v="1"/>
    <n v="294.58"/>
    <n v="323.99"/>
    <n v="29.41"/>
    <x v="1"/>
    <s v="Client Discount Store"/>
    <n v="432"/>
    <s v="Chicago"/>
    <s v="Illinois"/>
    <x v="1"/>
  </r>
  <r>
    <s v="SO57162"/>
    <n v="16"/>
    <x v="555"/>
    <n v="476"/>
    <n v="1"/>
    <n v="294.58"/>
    <n v="323.99"/>
    <n v="29.41"/>
    <x v="1"/>
    <s v="Noiseless Gear Company"/>
    <n v="421"/>
    <s v="Columbus"/>
    <s v="Georgia"/>
    <x v="1"/>
  </r>
  <r>
    <s v="SO57162"/>
    <n v="28"/>
    <x v="555"/>
    <n v="476"/>
    <n v="1"/>
    <n v="294.58"/>
    <n v="323.99"/>
    <n v="29.41"/>
    <x v="1"/>
    <s v="Noiseless Gear Company"/>
    <n v="421"/>
    <s v="Columbus"/>
    <s v="Georgia"/>
    <x v="1"/>
  </r>
  <r>
    <s v="SO57188"/>
    <n v="27"/>
    <x v="605"/>
    <n v="100"/>
    <n v="1"/>
    <n v="294.58"/>
    <n v="323.99"/>
    <n v="29.41"/>
    <x v="1"/>
    <s v="Up-To-Date Sports"/>
    <n v="81"/>
    <s v="Markham"/>
    <s v="Ontario"/>
    <x v="0"/>
  </r>
  <r>
    <s v="SO58905"/>
    <n v="11"/>
    <x v="443"/>
    <n v="340"/>
    <n v="1"/>
    <n v="294.58"/>
    <n v="323.99"/>
    <n v="29.41"/>
    <x v="1"/>
    <s v="Nearby Cycle Shop"/>
    <n v="274"/>
    <s v="West Sussex"/>
    <s v="England"/>
    <x v="2"/>
  </r>
  <r>
    <s v="SO58918"/>
    <n v="6"/>
    <x v="370"/>
    <n v="678"/>
    <n v="1"/>
    <n v="294.58"/>
    <n v="323.99"/>
    <n v="29.41"/>
    <x v="0"/>
    <s v="Vigorous Exercise Company"/>
    <n v="93"/>
    <s v="Toronto"/>
    <s v="Ontario"/>
    <x v="0"/>
  </r>
  <r>
    <s v="SO58928"/>
    <n v="12"/>
    <x v="371"/>
    <n v="327"/>
    <n v="1"/>
    <n v="294.58"/>
    <n v="323.99"/>
    <n v="29.41"/>
    <x v="1"/>
    <s v="World of Bikes"/>
    <n v="487"/>
    <s v="Saint Louis"/>
    <s v="Missouri"/>
    <x v="1"/>
  </r>
  <r>
    <s v="SO58928"/>
    <n v="25"/>
    <x v="371"/>
    <n v="327"/>
    <n v="1"/>
    <n v="294.58"/>
    <n v="323.99"/>
    <n v="29.41"/>
    <x v="1"/>
    <s v="World of Bikes"/>
    <n v="487"/>
    <s v="Saint Louis"/>
    <s v="Missouri"/>
    <x v="1"/>
  </r>
  <r>
    <s v="SO58930"/>
    <n v="12"/>
    <x v="372"/>
    <n v="497"/>
    <n v="1"/>
    <n v="294.58"/>
    <n v="323.99"/>
    <n v="29.41"/>
    <x v="1"/>
    <s v="Valley Toy Store"/>
    <n v="61"/>
    <s v="Richmond"/>
    <s v="British Columbia"/>
    <x v="0"/>
  </r>
  <r>
    <s v="SO58930"/>
    <n v="22"/>
    <x v="372"/>
    <n v="497"/>
    <n v="1"/>
    <n v="294.58"/>
    <n v="323.99"/>
    <n v="29.41"/>
    <x v="1"/>
    <s v="Valley Toy Store"/>
    <n v="61"/>
    <s v="Richmond"/>
    <s v="British Columbia"/>
    <x v="0"/>
  </r>
  <r>
    <s v="SO58944"/>
    <n v="12"/>
    <x v="455"/>
    <n v="197"/>
    <n v="1"/>
    <n v="294.58"/>
    <n v="323.99"/>
    <n v="29.41"/>
    <x v="1"/>
    <s v="Fabrikam Inc., West"/>
    <n v="466"/>
    <s v="Novi"/>
    <s v="Michigan"/>
    <x v="1"/>
  </r>
  <r>
    <s v="SO58951"/>
    <n v="25"/>
    <x v="408"/>
    <n v="176"/>
    <n v="1"/>
    <n v="294.58"/>
    <n v="323.99"/>
    <n v="29.41"/>
    <x v="1"/>
    <s v="Rodeway Bike Store"/>
    <n v="170"/>
    <s v="Münster"/>
    <s v="Saarland"/>
    <x v="4"/>
  </r>
  <r>
    <s v="SO58957"/>
    <n v="6"/>
    <x v="616"/>
    <n v="685"/>
    <n v="1"/>
    <n v="294.58"/>
    <n v="323.99"/>
    <n v="29.41"/>
    <x v="1"/>
    <s v="Family Cycle Store"/>
    <n v="107"/>
    <s v="Montreal"/>
    <s v="Quebec"/>
    <x v="0"/>
  </r>
  <r>
    <s v="SO58957"/>
    <n v="9"/>
    <x v="616"/>
    <n v="685"/>
    <n v="1"/>
    <n v="294.58"/>
    <n v="323.99"/>
    <n v="29.41"/>
    <x v="1"/>
    <s v="Family Cycle Store"/>
    <n v="107"/>
    <s v="Montreal"/>
    <s v="Quebec"/>
    <x v="0"/>
  </r>
  <r>
    <s v="SO58957"/>
    <n v="20"/>
    <x v="616"/>
    <n v="685"/>
    <n v="1"/>
    <n v="294.58"/>
    <n v="323.99"/>
    <n v="29.41"/>
    <x v="1"/>
    <s v="Family Cycle Store"/>
    <n v="107"/>
    <s v="Montreal"/>
    <s v="Quebec"/>
    <x v="0"/>
  </r>
  <r>
    <s v="SO58959"/>
    <n v="31"/>
    <x v="373"/>
    <n v="88"/>
    <n v="1"/>
    <n v="294.58"/>
    <n v="323.99"/>
    <n v="29.41"/>
    <x v="1"/>
    <s v="Closest Bicycle Store"/>
    <n v="260"/>
    <s v="Milton Keynes"/>
    <s v="England"/>
    <x v="2"/>
  </r>
  <r>
    <s v="SO58972"/>
    <n v="36"/>
    <x v="374"/>
    <n v="10"/>
    <n v="1"/>
    <n v="294.58"/>
    <n v="323.99"/>
    <n v="29.41"/>
    <x v="1"/>
    <s v="Rural Cycle Emporium"/>
    <n v="44"/>
    <s v="Burnaby"/>
    <s v="British Columbia"/>
    <x v="0"/>
  </r>
  <r>
    <s v="SO59010"/>
    <n v="33"/>
    <x v="485"/>
    <n v="109"/>
    <n v="1"/>
    <n v="294.58"/>
    <n v="323.99"/>
    <n v="29.41"/>
    <x v="1"/>
    <s v="Travel Sports"/>
    <n v="618"/>
    <s v="Issaquah"/>
    <s v="Washington"/>
    <x v="1"/>
  </r>
  <r>
    <s v="SO59013"/>
    <n v="11"/>
    <x v="376"/>
    <n v="75"/>
    <n v="1"/>
    <n v="294.58"/>
    <n v="323.99"/>
    <n v="29.41"/>
    <x v="0"/>
    <s v="Paint Supply"/>
    <n v="580"/>
    <s v="Garland"/>
    <s v="Texas"/>
    <x v="1"/>
  </r>
  <r>
    <s v="SO59017"/>
    <n v="9"/>
    <x v="376"/>
    <n v="25"/>
    <n v="1"/>
    <n v="294.58"/>
    <n v="323.99"/>
    <n v="29.41"/>
    <x v="1"/>
    <s v="Coalition Bike Company"/>
    <n v="317"/>
    <s v="El Segundo"/>
    <s v="California"/>
    <x v="1"/>
  </r>
  <r>
    <s v="SO59021"/>
    <n v="17"/>
    <x v="376"/>
    <n v="542"/>
    <n v="1"/>
    <n v="294.58"/>
    <n v="323.99"/>
    <n v="29.41"/>
    <x v="1"/>
    <s v="Finer Parts Shop"/>
    <n v="623"/>
    <s v="Kirkland"/>
    <s v="Washington"/>
    <x v="1"/>
  </r>
  <r>
    <s v="SO59021"/>
    <n v="19"/>
    <x v="376"/>
    <n v="542"/>
    <n v="1"/>
    <n v="294.58"/>
    <n v="323.99"/>
    <n v="29.41"/>
    <x v="1"/>
    <s v="Finer Parts Shop"/>
    <n v="623"/>
    <s v="Kirkland"/>
    <s v="Washington"/>
    <x v="1"/>
  </r>
  <r>
    <s v="SO59023"/>
    <n v="6"/>
    <x v="376"/>
    <n v="61"/>
    <n v="1"/>
    <n v="294.58"/>
    <n v="323.99"/>
    <n v="29.41"/>
    <x v="1"/>
    <s v="Many Bikes Store"/>
    <n v="323"/>
    <s v="Fullerton"/>
    <s v="California"/>
    <x v="1"/>
  </r>
  <r>
    <s v="SO59029"/>
    <n v="17"/>
    <x v="409"/>
    <n v="648"/>
    <n v="1"/>
    <n v="294.58"/>
    <n v="323.99"/>
    <n v="29.41"/>
    <x v="1"/>
    <s v="Small Bike Shop"/>
    <n v="317"/>
    <s v="El Segundo"/>
    <s v="California"/>
    <x v="1"/>
  </r>
  <r>
    <s v="SO59029"/>
    <n v="22"/>
    <x v="409"/>
    <n v="648"/>
    <n v="1"/>
    <n v="294.58"/>
    <n v="323.99"/>
    <n v="29.41"/>
    <x v="1"/>
    <s v="Small Bike Shop"/>
    <n v="317"/>
    <s v="El Segundo"/>
    <s v="California"/>
    <x v="1"/>
  </r>
  <r>
    <s v="SO59042"/>
    <n v="6"/>
    <x v="786"/>
    <n v="190"/>
    <n v="1"/>
    <n v="294.58"/>
    <n v="323.99"/>
    <n v="29.41"/>
    <x v="0"/>
    <s v="Racing Partners"/>
    <n v="41"/>
    <s v="Calgary"/>
    <s v="Alberta"/>
    <x v="0"/>
  </r>
  <r>
    <s v="SO59068"/>
    <n v="43"/>
    <x v="377"/>
    <n v="490"/>
    <n v="1"/>
    <n v="294.58"/>
    <n v="323.99"/>
    <n v="29.41"/>
    <x v="0"/>
    <s v="Extraordinary Bike Works"/>
    <n v="588"/>
    <s v="Mesquite"/>
    <s v="Texas"/>
    <x v="1"/>
  </r>
  <r>
    <s v="SO61173"/>
    <n v="22"/>
    <x v="618"/>
    <n v="676"/>
    <n v="1"/>
    <n v="294.58"/>
    <n v="323.99"/>
    <n v="29.41"/>
    <x v="1"/>
    <s v="Better Bike Shop"/>
    <n v="418"/>
    <s v="Austell"/>
    <s v="Georgia"/>
    <x v="1"/>
  </r>
  <r>
    <s v="SO61181"/>
    <n v="13"/>
    <x v="619"/>
    <n v="125"/>
    <n v="1"/>
    <n v="294.58"/>
    <n v="323.99"/>
    <n v="29.41"/>
    <x v="1"/>
    <s v="Immediate Repair Shop"/>
    <n v="398"/>
    <s v="Stamford"/>
    <s v="Connecticut"/>
    <x v="1"/>
  </r>
  <r>
    <s v="SO61181"/>
    <n v="19"/>
    <x v="619"/>
    <n v="125"/>
    <n v="1"/>
    <n v="294.58"/>
    <n v="323.99"/>
    <n v="29.41"/>
    <x v="1"/>
    <s v="Immediate Repair Shop"/>
    <n v="398"/>
    <s v="Stamford"/>
    <s v="Connecticut"/>
    <x v="1"/>
  </r>
  <r>
    <s v="SO61181"/>
    <n v="22"/>
    <x v="619"/>
    <n v="125"/>
    <n v="1"/>
    <n v="294.58"/>
    <n v="323.99"/>
    <n v="29.41"/>
    <x v="1"/>
    <s v="Immediate Repair Shop"/>
    <n v="398"/>
    <s v="Stamford"/>
    <s v="Connecticut"/>
    <x v="1"/>
  </r>
  <r>
    <s v="SO61199"/>
    <n v="14"/>
    <x v="689"/>
    <n v="506"/>
    <n v="1"/>
    <n v="294.58"/>
    <n v="323.99"/>
    <n v="29.41"/>
    <x v="1"/>
    <s v="Great Bikes"/>
    <n v="653"/>
    <s v="Casper"/>
    <s v="Wyoming"/>
    <x v="1"/>
  </r>
  <r>
    <s v="SO61199"/>
    <n v="17"/>
    <x v="689"/>
    <n v="506"/>
    <n v="1"/>
    <n v="294.58"/>
    <n v="323.99"/>
    <n v="29.41"/>
    <x v="1"/>
    <s v="Great Bikes"/>
    <n v="653"/>
    <s v="Casper"/>
    <s v="Wyoming"/>
    <x v="1"/>
  </r>
  <r>
    <s v="SO61211"/>
    <n v="17"/>
    <x v="571"/>
    <n v="437"/>
    <n v="1"/>
    <n v="294.58"/>
    <n v="323.99"/>
    <n v="29.41"/>
    <x v="1"/>
    <s v="Professional Cycle Store"/>
    <n v="288"/>
    <s v="Phoenix"/>
    <s v="Arizona"/>
    <x v="1"/>
  </r>
  <r>
    <s v="SO61216"/>
    <n v="7"/>
    <x v="571"/>
    <n v="355"/>
    <n v="1"/>
    <n v="294.58"/>
    <n v="323.99"/>
    <n v="29.41"/>
    <x v="1"/>
    <s v="Spare Parts Co."/>
    <n v="193"/>
    <s v="Paris"/>
    <s v="Seine (Paris)"/>
    <x v="3"/>
  </r>
  <r>
    <s v="SO61217"/>
    <n v="21"/>
    <x v="571"/>
    <n v="494"/>
    <n v="1"/>
    <n v="294.58"/>
    <n v="323.99"/>
    <n v="29.41"/>
    <x v="1"/>
    <s v="Worthwhile Activity Store"/>
    <n v="409"/>
    <s v="Miami"/>
    <s v="Florida"/>
    <x v="1"/>
  </r>
  <r>
    <s v="SO61222"/>
    <n v="7"/>
    <x v="507"/>
    <n v="119"/>
    <n v="1"/>
    <n v="294.58"/>
    <n v="323.99"/>
    <n v="29.41"/>
    <x v="1"/>
    <s v="Red Bicycle Company"/>
    <n v="109"/>
    <s v="Pnot-Rouge"/>
    <s v="Quebec"/>
    <x v="0"/>
  </r>
  <r>
    <s v="SO63170"/>
    <n v="11"/>
    <x v="486"/>
    <n v="376"/>
    <n v="1"/>
    <n v="294.58"/>
    <n v="323.99"/>
    <n v="29.41"/>
    <x v="1"/>
    <s v="Commerce Bicycle Specialists"/>
    <n v="230"/>
    <s v="Berkshire"/>
    <s v="England"/>
    <x v="2"/>
  </r>
  <r>
    <s v="SO63202"/>
    <n v="15"/>
    <x v="382"/>
    <n v="43"/>
    <n v="1"/>
    <n v="294.58"/>
    <n v="323.99"/>
    <n v="29.41"/>
    <x v="1"/>
    <s v="Frugal Bike Shop"/>
    <n v="599"/>
    <s v="Salt Lake City"/>
    <s v="Utah"/>
    <x v="1"/>
  </r>
  <r>
    <s v="SO63252"/>
    <n v="9"/>
    <x v="557"/>
    <n v="309"/>
    <n v="1"/>
    <n v="294.58"/>
    <n v="323.99"/>
    <n v="29.41"/>
    <x v="1"/>
    <s v="The Gear Store"/>
    <n v="582"/>
    <s v="Houston"/>
    <s v="Texas"/>
    <x v="1"/>
  </r>
  <r>
    <s v="SO63252"/>
    <n v="23"/>
    <x v="557"/>
    <n v="309"/>
    <n v="1"/>
    <n v="294.58"/>
    <n v="323.99"/>
    <n v="29.41"/>
    <x v="1"/>
    <s v="The Gear Store"/>
    <n v="582"/>
    <s v="Houston"/>
    <s v="Texas"/>
    <x v="1"/>
  </r>
  <r>
    <s v="SO63266"/>
    <n v="11"/>
    <x v="747"/>
    <n v="352"/>
    <n v="1"/>
    <n v="294.58"/>
    <n v="323.99"/>
    <n v="29.41"/>
    <x v="1"/>
    <s v="Twelfth Bike Store"/>
    <n v="42"/>
    <s v="Edmonton"/>
    <s v="Alberta"/>
    <x v="0"/>
  </r>
  <r>
    <s v="SO63266"/>
    <n v="24"/>
    <x v="747"/>
    <n v="352"/>
    <n v="1"/>
    <n v="294.58"/>
    <n v="323.99"/>
    <n v="29.41"/>
    <x v="1"/>
    <s v="Twelfth Bike Store"/>
    <n v="42"/>
    <s v="Edmonton"/>
    <s v="Alberta"/>
    <x v="0"/>
  </r>
  <r>
    <s v="SO63269"/>
    <n v="7"/>
    <x v="747"/>
    <n v="661"/>
    <n v="1"/>
    <n v="294.58"/>
    <n v="323.99"/>
    <n v="29.41"/>
    <x v="1"/>
    <s v="General Department Stores"/>
    <n v="41"/>
    <s v="Calgary"/>
    <s v="Alberta"/>
    <x v="0"/>
  </r>
  <r>
    <s v="SO63281"/>
    <n v="7"/>
    <x v="634"/>
    <n v="476"/>
    <n v="1"/>
    <n v="294.58"/>
    <n v="323.99"/>
    <n v="29.41"/>
    <x v="1"/>
    <s v="Noiseless Gear Company"/>
    <n v="421"/>
    <s v="Columbus"/>
    <s v="Georgia"/>
    <x v="1"/>
  </r>
  <r>
    <s v="SO63281"/>
    <n v="20"/>
    <x v="634"/>
    <n v="476"/>
    <n v="1"/>
    <n v="294.58"/>
    <n v="323.99"/>
    <n v="29.41"/>
    <x v="1"/>
    <s v="Noiseless Gear Company"/>
    <n v="421"/>
    <s v="Columbus"/>
    <s v="Georgia"/>
    <x v="1"/>
  </r>
  <r>
    <s v="SO63281"/>
    <n v="23"/>
    <x v="634"/>
    <n v="476"/>
    <n v="1"/>
    <n v="294.58"/>
    <n v="323.99"/>
    <n v="29.41"/>
    <x v="1"/>
    <s v="Noiseless Gear Company"/>
    <n v="421"/>
    <s v="Columbus"/>
    <s v="Georgia"/>
    <x v="1"/>
  </r>
  <r>
    <s v="SO63283"/>
    <n v="17"/>
    <x v="487"/>
    <n v="312"/>
    <n v="1"/>
    <n v="294.58"/>
    <n v="323.99"/>
    <n v="29.41"/>
    <x v="1"/>
    <s v="Resale Services"/>
    <n v="313"/>
    <s v="Culver City"/>
    <s v="California"/>
    <x v="1"/>
  </r>
  <r>
    <s v="SO63283"/>
    <n v="23"/>
    <x v="487"/>
    <n v="312"/>
    <n v="1"/>
    <n v="294.58"/>
    <n v="323.99"/>
    <n v="29.41"/>
    <x v="1"/>
    <s v="Resale Services"/>
    <n v="313"/>
    <s v="Culver City"/>
    <s v="California"/>
    <x v="1"/>
  </r>
  <r>
    <s v="SO63283"/>
    <n v="30"/>
    <x v="487"/>
    <n v="312"/>
    <n v="1"/>
    <n v="294.58"/>
    <n v="323.99"/>
    <n v="29.41"/>
    <x v="1"/>
    <s v="Resale Services"/>
    <n v="313"/>
    <s v="Culver City"/>
    <s v="California"/>
    <x v="1"/>
  </r>
  <r>
    <s v="SO63291"/>
    <n v="21"/>
    <x v="488"/>
    <n v="546"/>
    <n v="1"/>
    <n v="294.58"/>
    <n v="323.99"/>
    <n v="29.41"/>
    <x v="1"/>
    <s v="Field Trip Store"/>
    <n v="390"/>
    <s v="Loveland"/>
    <s v="Colorado"/>
    <x v="1"/>
  </r>
  <r>
    <s v="SO65188"/>
    <n v="17"/>
    <x v="586"/>
    <n v="497"/>
    <n v="1"/>
    <n v="294.58"/>
    <n v="323.99"/>
    <n v="29.41"/>
    <x v="1"/>
    <s v="Valley Toy Store"/>
    <n v="61"/>
    <s v="Richmond"/>
    <s v="British Columbia"/>
    <x v="0"/>
  </r>
  <r>
    <s v="SO65206"/>
    <n v="9"/>
    <x v="548"/>
    <n v="10"/>
    <n v="1"/>
    <n v="294.58"/>
    <n v="323.99"/>
    <n v="29.41"/>
    <x v="1"/>
    <s v="Rural Cycle Emporium"/>
    <n v="44"/>
    <s v="Burnaby"/>
    <s v="British Columbia"/>
    <x v="0"/>
  </r>
  <r>
    <s v="SO65221"/>
    <n v="7"/>
    <x v="623"/>
    <n v="327"/>
    <n v="1"/>
    <n v="294.58"/>
    <n v="323.99"/>
    <n v="29.41"/>
    <x v="1"/>
    <s v="World of Bikes"/>
    <n v="487"/>
    <s v="Saint Louis"/>
    <s v="Missouri"/>
    <x v="1"/>
  </r>
  <r>
    <s v="SO65221"/>
    <n v="8"/>
    <x v="623"/>
    <n v="327"/>
    <n v="1"/>
    <n v="294.58"/>
    <n v="323.99"/>
    <n v="29.41"/>
    <x v="1"/>
    <s v="World of Bikes"/>
    <n v="487"/>
    <s v="Saint Louis"/>
    <s v="Missouri"/>
    <x v="1"/>
  </r>
  <r>
    <s v="SO65224"/>
    <n v="19"/>
    <x v="623"/>
    <n v="88"/>
    <n v="1"/>
    <n v="294.58"/>
    <n v="323.99"/>
    <n v="29.41"/>
    <x v="1"/>
    <s v="Closest Bicycle Store"/>
    <n v="260"/>
    <s v="Milton Keynes"/>
    <s v="England"/>
    <x v="2"/>
  </r>
  <r>
    <s v="SO65269"/>
    <n v="12"/>
    <x v="648"/>
    <n v="648"/>
    <n v="1"/>
    <n v="294.58"/>
    <n v="323.99"/>
    <n v="29.41"/>
    <x v="1"/>
    <s v="Small Bike Shop"/>
    <n v="317"/>
    <s v="El Segundo"/>
    <s v="California"/>
    <x v="1"/>
  </r>
  <r>
    <s v="SO65269"/>
    <n v="16"/>
    <x v="648"/>
    <n v="648"/>
    <n v="1"/>
    <n v="294.58"/>
    <n v="323.99"/>
    <n v="29.41"/>
    <x v="1"/>
    <s v="Small Bike Shop"/>
    <n v="317"/>
    <s v="El Segundo"/>
    <s v="California"/>
    <x v="1"/>
  </r>
  <r>
    <s v="SO65312"/>
    <n v="9"/>
    <x v="649"/>
    <n v="109"/>
    <n v="1"/>
    <n v="294.58"/>
    <n v="323.99"/>
    <n v="29.41"/>
    <x v="1"/>
    <s v="Travel Sports"/>
    <n v="618"/>
    <s v="Issaquah"/>
    <s v="Washington"/>
    <x v="1"/>
  </r>
  <r>
    <s v="SO67263"/>
    <n v="9"/>
    <x v="589"/>
    <n v="125"/>
    <n v="1"/>
    <n v="294.58"/>
    <n v="323.99"/>
    <n v="29.41"/>
    <x v="1"/>
    <s v="Immediate Repair Shop"/>
    <n v="398"/>
    <s v="Stamford"/>
    <s v="Connecticut"/>
    <x v="1"/>
  </r>
  <r>
    <s v="SO67263"/>
    <n v="14"/>
    <x v="589"/>
    <n v="125"/>
    <n v="1"/>
    <n v="294.58"/>
    <n v="323.99"/>
    <n v="29.41"/>
    <x v="1"/>
    <s v="Immediate Repair Shop"/>
    <n v="398"/>
    <s v="Stamford"/>
    <s v="Connecticut"/>
    <x v="1"/>
  </r>
  <r>
    <s v="SO67263"/>
    <n v="16"/>
    <x v="589"/>
    <n v="125"/>
    <n v="1"/>
    <n v="294.58"/>
    <n v="323.99"/>
    <n v="29.41"/>
    <x v="1"/>
    <s v="Immediate Repair Shop"/>
    <n v="398"/>
    <s v="Stamford"/>
    <s v="Connecticut"/>
    <x v="1"/>
  </r>
  <r>
    <s v="SO67272"/>
    <n v="9"/>
    <x v="531"/>
    <n v="119"/>
    <n v="1"/>
    <n v="294.58"/>
    <n v="323.99"/>
    <n v="29.41"/>
    <x v="1"/>
    <s v="Red Bicycle Company"/>
    <n v="109"/>
    <s v="Pnot-Rouge"/>
    <s v="Quebec"/>
    <x v="0"/>
  </r>
  <r>
    <s v="SO67272"/>
    <n v="11"/>
    <x v="531"/>
    <n v="119"/>
    <n v="1"/>
    <n v="294.58"/>
    <n v="323.99"/>
    <n v="29.41"/>
    <x v="1"/>
    <s v="Red Bicycle Company"/>
    <n v="109"/>
    <s v="Pnot-Rouge"/>
    <s v="Quebec"/>
    <x v="0"/>
  </r>
  <r>
    <s v="SO67272"/>
    <n v="13"/>
    <x v="531"/>
    <n v="119"/>
    <n v="1"/>
    <n v="294.58"/>
    <n v="323.99"/>
    <n v="29.41"/>
    <x v="1"/>
    <s v="Red Bicycle Company"/>
    <n v="109"/>
    <s v="Pnot-Rouge"/>
    <s v="Quebec"/>
    <x v="0"/>
  </r>
  <r>
    <s v="SO67274"/>
    <n v="16"/>
    <x v="385"/>
    <n v="437"/>
    <n v="1"/>
    <n v="294.58"/>
    <n v="323.99"/>
    <n v="29.41"/>
    <x v="1"/>
    <s v="Professional Cycle Store"/>
    <n v="288"/>
    <s v="Phoenix"/>
    <s v="Arizona"/>
    <x v="1"/>
  </r>
  <r>
    <s v="SO67276"/>
    <n v="8"/>
    <x v="386"/>
    <n v="355"/>
    <n v="1"/>
    <n v="294.58"/>
    <n v="323.99"/>
    <n v="29.41"/>
    <x v="1"/>
    <s v="Spare Parts Co."/>
    <n v="193"/>
    <s v="Paris"/>
    <s v="Seine (Paris)"/>
    <x v="3"/>
  </r>
  <r>
    <s v="SO67277"/>
    <n v="23"/>
    <x v="386"/>
    <n v="530"/>
    <n v="1"/>
    <n v="294.58"/>
    <n v="323.99"/>
    <n v="29.41"/>
    <x v="1"/>
    <s v="Valuable Bike Parts Company"/>
    <n v="411"/>
    <s v="Orlando"/>
    <s v="Florida"/>
    <x v="1"/>
  </r>
  <r>
    <s v="SO67277"/>
    <n v="25"/>
    <x v="386"/>
    <n v="530"/>
    <n v="1"/>
    <n v="294.58"/>
    <n v="323.99"/>
    <n v="29.41"/>
    <x v="1"/>
    <s v="Valuable Bike Parts Company"/>
    <n v="411"/>
    <s v="Orlando"/>
    <s v="Florida"/>
    <x v="1"/>
  </r>
  <r>
    <s v="SO67284"/>
    <n v="17"/>
    <x v="590"/>
    <n v="594"/>
    <n v="1"/>
    <n v="294.58"/>
    <n v="323.99"/>
    <n v="29.41"/>
    <x v="1"/>
    <s v="Casual Bicycle Store"/>
    <n v="502"/>
    <s v="Nashua"/>
    <s v="New Hampshire"/>
    <x v="1"/>
  </r>
  <r>
    <s v="SO67289"/>
    <n v="31"/>
    <x v="387"/>
    <n v="196"/>
    <n v="1"/>
    <n v="294.58"/>
    <n v="323.99"/>
    <n v="29.41"/>
    <x v="0"/>
    <s v="Exhibition Showroom"/>
    <n v="260"/>
    <s v="Milton Keynes"/>
    <s v="England"/>
    <x v="2"/>
  </r>
  <r>
    <s v="SO67297"/>
    <n v="16"/>
    <x v="549"/>
    <n v="506"/>
    <n v="1"/>
    <n v="294.58"/>
    <n v="323.99"/>
    <n v="29.41"/>
    <x v="1"/>
    <s v="Great Bikes"/>
    <n v="653"/>
    <s v="Casper"/>
    <s v="Wyoming"/>
    <x v="1"/>
  </r>
  <r>
    <s v="SO67297"/>
    <n v="32"/>
    <x v="549"/>
    <n v="506"/>
    <n v="1"/>
    <n v="294.58"/>
    <n v="323.99"/>
    <n v="29.41"/>
    <x v="1"/>
    <s v="Great Bikes"/>
    <n v="653"/>
    <s v="Casper"/>
    <s v="Wyoming"/>
    <x v="1"/>
  </r>
  <r>
    <s v="SO69413"/>
    <n v="29"/>
    <x v="591"/>
    <n v="43"/>
    <n v="1"/>
    <n v="294.58"/>
    <n v="323.99"/>
    <n v="29.41"/>
    <x v="1"/>
    <s v="Frugal Bike Shop"/>
    <n v="599"/>
    <s v="Salt Lake City"/>
    <s v="Utah"/>
    <x v="1"/>
  </r>
  <r>
    <s v="SO69437"/>
    <n v="22"/>
    <x v="393"/>
    <n v="175"/>
    <n v="1"/>
    <n v="294.58"/>
    <n v="323.99"/>
    <n v="29.41"/>
    <x v="0"/>
    <s v="Registered Cycle Store"/>
    <n v="183"/>
    <s v="Orleans"/>
    <s v="Loiret"/>
    <x v="3"/>
  </r>
  <r>
    <s v="SO69447"/>
    <n v="20"/>
    <x v="394"/>
    <n v="632"/>
    <n v="1"/>
    <n v="294.58"/>
    <n v="323.99"/>
    <n v="29.41"/>
    <x v="0"/>
    <s v="Ultimate Bicycle Company"/>
    <n v="212"/>
    <s v="Morangis"/>
    <s v="Essonne"/>
    <x v="3"/>
  </r>
  <r>
    <s v="SO69456"/>
    <n v="30"/>
    <x v="395"/>
    <n v="376"/>
    <n v="1"/>
    <n v="294.58"/>
    <n v="323.99"/>
    <n v="29.41"/>
    <x v="1"/>
    <s v="Commerce Bicycle Specialists"/>
    <n v="230"/>
    <s v="Berkshire"/>
    <s v="England"/>
    <x v="2"/>
  </r>
  <r>
    <s v="SO69520"/>
    <n v="11"/>
    <x v="397"/>
    <n v="352"/>
    <n v="1"/>
    <n v="294.58"/>
    <n v="323.99"/>
    <n v="29.41"/>
    <x v="1"/>
    <s v="Twelfth Bike Store"/>
    <n v="42"/>
    <s v="Edmonton"/>
    <s v="Alberta"/>
    <x v="0"/>
  </r>
  <r>
    <s v="SO69528"/>
    <n v="17"/>
    <x v="398"/>
    <n v="309"/>
    <n v="1"/>
    <n v="294.58"/>
    <n v="323.99"/>
    <n v="29.41"/>
    <x v="1"/>
    <s v="The Gear Store"/>
    <n v="582"/>
    <s v="Houston"/>
    <s v="Texas"/>
    <x v="1"/>
  </r>
  <r>
    <s v="SO69532"/>
    <n v="9"/>
    <x v="429"/>
    <n v="312"/>
    <n v="1"/>
    <n v="294.58"/>
    <n v="323.99"/>
    <n v="29.41"/>
    <x v="1"/>
    <s v="Resale Services"/>
    <n v="313"/>
    <s v="Culver City"/>
    <s v="California"/>
    <x v="1"/>
  </r>
  <r>
    <s v="SO69532"/>
    <n v="19"/>
    <x v="429"/>
    <n v="312"/>
    <n v="1"/>
    <n v="294.58"/>
    <n v="323.99"/>
    <n v="29.41"/>
    <x v="1"/>
    <s v="Resale Services"/>
    <n v="313"/>
    <s v="Culver City"/>
    <s v="California"/>
    <x v="1"/>
  </r>
  <r>
    <s v="SO69533"/>
    <n v="19"/>
    <x v="429"/>
    <n v="476"/>
    <n v="1"/>
    <n v="294.58"/>
    <n v="323.99"/>
    <n v="29.41"/>
    <x v="1"/>
    <s v="Noiseless Gear Company"/>
    <n v="421"/>
    <s v="Columbus"/>
    <s v="Georgia"/>
    <x v="1"/>
  </r>
  <r>
    <s v="SO69536"/>
    <n v="7"/>
    <x v="429"/>
    <n v="435"/>
    <n v="1"/>
    <n v="294.58"/>
    <n v="323.99"/>
    <n v="29.41"/>
    <x v="0"/>
    <s v="Satin Finish Company"/>
    <n v="577"/>
    <s v="Corpus Christi"/>
    <s v="Texas"/>
    <x v="1"/>
  </r>
  <r>
    <s v="SO69561"/>
    <n v="7"/>
    <x v="457"/>
    <n v="546"/>
    <n v="1"/>
    <n v="294.58"/>
    <n v="323.99"/>
    <n v="29.41"/>
    <x v="1"/>
    <s v="Field Trip Store"/>
    <n v="390"/>
    <s v="Loveland"/>
    <s v="Colorado"/>
    <x v="1"/>
  </r>
  <r>
    <s v="SO69561"/>
    <n v="14"/>
    <x v="457"/>
    <n v="546"/>
    <n v="1"/>
    <n v="294.58"/>
    <n v="323.99"/>
    <n v="29.41"/>
    <x v="1"/>
    <s v="Field Trip Store"/>
    <n v="390"/>
    <s v="Loveland"/>
    <s v="Colorado"/>
    <x v="1"/>
  </r>
  <r>
    <s v="SO43659"/>
    <n v="5"/>
    <x v="777"/>
    <n v="676"/>
    <n v="1"/>
    <m/>
    <n v="2039.99"/>
    <m/>
    <x v="1"/>
    <s v="Better Bike Shop"/>
    <n v="418"/>
    <s v="Austell"/>
    <s v="Georgia"/>
    <x v="1"/>
  </r>
  <r>
    <s v="SO43680"/>
    <n v="5"/>
    <x v="5"/>
    <n v="491"/>
    <n v="1"/>
    <n v="181.49"/>
    <n v="183.94"/>
    <n v="2.4500000000000002"/>
    <x v="1"/>
    <s v="Area Bike Accessories"/>
    <n v="341"/>
    <s v="Modesto"/>
    <s v="California"/>
    <x v="1"/>
  </r>
  <r>
    <s v="SO43681"/>
    <n v="5"/>
    <x v="6"/>
    <n v="423"/>
    <n v="1"/>
    <n v="181.49"/>
    <n v="183.94"/>
    <n v="2.4500000000000002"/>
    <x v="0"/>
    <s v="Bike Rims Company"/>
    <n v="488"/>
    <s v="Biloxi"/>
    <s v="Mississippi"/>
    <x v="1"/>
  </r>
  <r>
    <s v="SO43682"/>
    <n v="5"/>
    <x v="6"/>
    <n v="486"/>
    <n v="1"/>
    <n v="31.72"/>
    <n v="28.84"/>
    <n v="-2.88"/>
    <x v="2"/>
    <s v="Convenient Bike Shop"/>
    <n v="453"/>
    <s v="Braintree"/>
    <s v="Massachusetts"/>
    <x v="1"/>
  </r>
  <r>
    <s v="SO43683"/>
    <n v="5"/>
    <x v="6"/>
    <n v="506"/>
    <n v="1"/>
    <n v="12.03"/>
    <n v="20.190000000000001"/>
    <n v="8.16"/>
    <x v="1"/>
    <s v="Great Bikes"/>
    <n v="653"/>
    <s v="Casper"/>
    <s v="Wyoming"/>
    <x v="1"/>
  </r>
  <r>
    <s v="SO43849"/>
    <n v="5"/>
    <x v="13"/>
    <n v="697"/>
    <n v="1"/>
    <n v="12.03"/>
    <n v="20.190000000000001"/>
    <n v="8.16"/>
    <x v="1"/>
    <s v="Brakes and Gears"/>
    <n v="601"/>
    <s v="Tooele"/>
    <s v="Utah"/>
    <x v="1"/>
  </r>
  <r>
    <s v="SO43850"/>
    <n v="5"/>
    <x v="13"/>
    <n v="191"/>
    <n v="1"/>
    <n v="2171.29"/>
    <n v="2146.96"/>
    <n v="-24.33"/>
    <x v="1"/>
    <s v="Non-Slip Pedal Company"/>
    <n v="96"/>
    <s v="Toronto"/>
    <s v="Ontario"/>
    <x v="0"/>
  </r>
  <r>
    <s v="SO43851"/>
    <n v="5"/>
    <x v="14"/>
    <n v="558"/>
    <n v="1"/>
    <n v="12.03"/>
    <n v="20.190000000000001"/>
    <n v="8.16"/>
    <x v="1"/>
    <s v="Retail Sales and Service"/>
    <n v="504"/>
    <s v="Tilton"/>
    <s v="New Hampshire"/>
    <x v="1"/>
  </r>
  <r>
    <s v="SO43855"/>
    <n v="5"/>
    <x v="15"/>
    <n v="102"/>
    <n v="1"/>
    <n v="176.2"/>
    <n v="178.58"/>
    <n v="2.38"/>
    <x v="0"/>
    <s v="National Manufacturing"/>
    <n v="96"/>
    <s v="Toronto"/>
    <s v="Ontario"/>
    <x v="0"/>
  </r>
  <r>
    <s v="SO43857"/>
    <n v="5"/>
    <x v="16"/>
    <n v="533"/>
    <n v="1"/>
    <n v="31.72"/>
    <n v="28.84"/>
    <n v="-2.88"/>
    <x v="1"/>
    <s v="Tenth Bike Store"/>
    <n v="112"/>
    <s v="Sillery"/>
    <s v="Quebec"/>
    <x v="0"/>
  </r>
  <r>
    <s v="SO43860"/>
    <n v="5"/>
    <x v="18"/>
    <n v="1"/>
    <n v="1"/>
    <n v="352.14"/>
    <n v="356.9"/>
    <n v="4.76"/>
    <x v="1"/>
    <s v="A Bike Store"/>
    <n v="637"/>
    <s v="Seattle"/>
    <s v="Washington"/>
    <x v="1"/>
  </r>
  <r>
    <s v="SO43861"/>
    <n v="5"/>
    <x v="19"/>
    <n v="584"/>
    <n v="1"/>
    <n v="181.49"/>
    <n v="183.94"/>
    <n v="2.4500000000000002"/>
    <x v="0"/>
    <s v="Qualified Sales and Repair Services"/>
    <n v="426"/>
    <s v="Savannah"/>
    <s v="Georgia"/>
    <x v="1"/>
  </r>
  <r>
    <s v="SO43865"/>
    <n v="5"/>
    <x v="20"/>
    <n v="328"/>
    <n v="1"/>
    <n v="181.49"/>
    <n v="183.94"/>
    <n v="2.4500000000000002"/>
    <x v="1"/>
    <s v="Totes &amp; Baskets Company"/>
    <n v="591"/>
    <s v="San Antonio"/>
    <s v="Texas"/>
    <x v="1"/>
  </r>
  <r>
    <s v="SO43870"/>
    <n v="5"/>
    <x v="21"/>
    <n v="107"/>
    <n v="1"/>
    <n v="884.71"/>
    <n v="874.79"/>
    <n v="-9.92"/>
    <x v="2"/>
    <s v="Wholesale Bikes"/>
    <n v="455"/>
    <s v="Randolph"/>
    <s v="Massachusetts"/>
    <x v="1"/>
  </r>
  <r>
    <s v="SO43871"/>
    <n v="5"/>
    <x v="22"/>
    <n v="527"/>
    <n v="1"/>
    <n v="884.71"/>
    <n v="874.79"/>
    <n v="-9.92"/>
    <x v="1"/>
    <s v="Fun Times Club"/>
    <n v="391"/>
    <s v="Parker"/>
    <s v="Colorado"/>
    <x v="1"/>
  </r>
  <r>
    <s v="SO43901"/>
    <n v="5"/>
    <x v="28"/>
    <n v="385"/>
    <n v="1"/>
    <n v="1898.09"/>
    <n v="2024.99"/>
    <n v="126.9"/>
    <x v="1"/>
    <s v="Sturdy Toys"/>
    <n v="324"/>
    <s v="Gilroy"/>
    <s v="California"/>
    <x v="1"/>
  </r>
  <r>
    <s v="SO43914"/>
    <n v="5"/>
    <x v="30"/>
    <n v="401"/>
    <n v="1"/>
    <n v="1912.15"/>
    <n v="2039.99"/>
    <n v="127.84"/>
    <x v="2"/>
    <s v="Brightwork Company"/>
    <n v="509"/>
    <s v="Las Vegas"/>
    <s v="Nevada"/>
    <x v="1"/>
  </r>
  <r>
    <s v="SO44081"/>
    <n v="5"/>
    <x v="755"/>
    <n v="118"/>
    <n v="1"/>
    <n v="617.03"/>
    <n v="714.7"/>
    <n v="97.67"/>
    <x v="0"/>
    <s v="Rapid Bikes"/>
    <n v="96"/>
    <s v="Toronto"/>
    <s v="Ontario"/>
    <x v="0"/>
  </r>
  <r>
    <s v="SO44097"/>
    <n v="5"/>
    <x v="37"/>
    <n v="418"/>
    <n v="1"/>
    <n v="31.72"/>
    <n v="28.84"/>
    <n v="-2.88"/>
    <x v="1"/>
    <s v="Good Bike Shop"/>
    <n v="652"/>
    <s v="Racine"/>
    <s v="Wisconsin"/>
    <x v="1"/>
  </r>
  <r>
    <s v="SO44112"/>
    <n v="5"/>
    <x v="41"/>
    <n v="588"/>
    <n v="1"/>
    <n v="1912.15"/>
    <n v="2039.99"/>
    <n v="127.84"/>
    <x v="1"/>
    <s v="General Cycle Storehouse"/>
    <n v="47"/>
    <s v="Burnaby"/>
    <s v="British Columbia"/>
    <x v="0"/>
  </r>
  <r>
    <s v="SO44115"/>
    <n v="5"/>
    <x v="42"/>
    <n v="366"/>
    <n v="1"/>
    <n v="12.03"/>
    <n v="20.190000000000001"/>
    <n v="8.16"/>
    <x v="0"/>
    <s v="Extended Bike Sales"/>
    <n v="309"/>
    <s v="City Of Commerce"/>
    <s v="California"/>
    <x v="1"/>
  </r>
  <r>
    <s v="SO44116"/>
    <n v="5"/>
    <x v="43"/>
    <n v="368"/>
    <n v="1"/>
    <n v="1898.09"/>
    <n v="2024.99"/>
    <n v="126.9"/>
    <x v="2"/>
    <s v="Elemental Sporting Goods"/>
    <n v="422"/>
    <s v="Decatur"/>
    <s v="Georgia"/>
    <x v="1"/>
  </r>
  <r>
    <s v="SO44117"/>
    <n v="5"/>
    <x v="43"/>
    <n v="143"/>
    <n v="1"/>
    <n v="2171.29"/>
    <n v="2146.96"/>
    <n v="-24.33"/>
    <x v="1"/>
    <s v="Modern Bike Store"/>
    <n v="393"/>
    <s v="East Haven"/>
    <s v="Connecticut"/>
    <x v="1"/>
  </r>
  <r>
    <s v="SO44124"/>
    <n v="5"/>
    <x v="44"/>
    <n v="3"/>
    <n v="1"/>
    <n v="31.72"/>
    <n v="28.84"/>
    <n v="-2.88"/>
    <x v="0"/>
    <s v="Advanced Bike Components"/>
    <n v="584"/>
    <s v="Irving"/>
    <s v="Texas"/>
    <x v="1"/>
  </r>
  <r>
    <s v="SO44127"/>
    <n v="5"/>
    <x v="44"/>
    <n v="608"/>
    <n v="1"/>
    <n v="12.03"/>
    <n v="20.190000000000001"/>
    <n v="8.16"/>
    <x v="0"/>
    <s v="Golf and Cycle Store"/>
    <n v="332"/>
    <s v="La Mesa"/>
    <s v="California"/>
    <x v="1"/>
  </r>
  <r>
    <s v="SO44131"/>
    <n v="5"/>
    <x v="801"/>
    <n v="576"/>
    <n v="1"/>
    <n v="1912.15"/>
    <n v="2039.99"/>
    <n v="127.84"/>
    <x v="1"/>
    <s v="The Bike Mechanics"/>
    <n v="530"/>
    <s v="Mansfield"/>
    <s v="Ohio"/>
    <x v="1"/>
  </r>
  <r>
    <s v="SO44296"/>
    <n v="5"/>
    <x v="51"/>
    <n v="670"/>
    <n v="1"/>
    <n v="352.14"/>
    <n v="356.9"/>
    <n v="4.76"/>
    <x v="1"/>
    <s v="First Bike Store"/>
    <n v="485"/>
    <s v="Odessa"/>
    <s v="Missouri"/>
    <x v="1"/>
  </r>
  <r>
    <s v="SO44309"/>
    <n v="5"/>
    <x v="57"/>
    <n v="549"/>
    <n v="1"/>
    <n v="12.03"/>
    <n v="20.190000000000001"/>
    <n v="8.16"/>
    <x v="1"/>
    <s v="Daring Rides"/>
    <n v="403"/>
    <s v="Clearwater"/>
    <s v="Florida"/>
    <x v="1"/>
  </r>
  <r>
    <s v="SO44317"/>
    <n v="5"/>
    <x v="62"/>
    <n v="221"/>
    <n v="1"/>
    <n v="2171.29"/>
    <n v="2146.96"/>
    <n v="-24.33"/>
    <x v="0"/>
    <s v="Bike Dealers Association"/>
    <n v="505"/>
    <s v="Las Cruces"/>
    <s v="New Mexico"/>
    <x v="1"/>
  </r>
  <r>
    <s v="SO44481"/>
    <n v="5"/>
    <x v="836"/>
    <n v="492"/>
    <n v="1"/>
    <n v="1912.15"/>
    <n v="2039.99"/>
    <n v="127.84"/>
    <x v="2"/>
    <s v="Basic Sports Equipment"/>
    <n v="295"/>
    <s v="Baldwin Park"/>
    <s v="California"/>
    <x v="1"/>
  </r>
  <r>
    <s v="SO44484"/>
    <n v="5"/>
    <x v="63"/>
    <n v="353"/>
    <n v="1"/>
    <n v="1898.09"/>
    <n v="2024.99"/>
    <n v="126.9"/>
    <x v="2"/>
    <s v="Two-Wheeled Transit Company"/>
    <n v="72"/>
    <s v="Winnipeg"/>
    <s v="Manitoba"/>
    <x v="0"/>
  </r>
  <r>
    <s v="SO44488"/>
    <n v="5"/>
    <x v="64"/>
    <n v="206"/>
    <n v="1"/>
    <n v="176.2"/>
    <n v="178.58"/>
    <n v="2.38"/>
    <x v="1"/>
    <s v="New and Used Bicycles"/>
    <n v="500"/>
    <s v="Winston-Salem"/>
    <s v="North Carolina"/>
    <x v="1"/>
  </r>
  <r>
    <s v="SO44489"/>
    <n v="5"/>
    <x v="65"/>
    <n v="164"/>
    <n v="1"/>
    <n v="31.72"/>
    <n v="28.84"/>
    <n v="-2.88"/>
    <x v="1"/>
    <s v="Suburban Cycle Shop"/>
    <n v="551"/>
    <s v="Troutdale"/>
    <s v="Oregon"/>
    <x v="1"/>
  </r>
  <r>
    <s v="SO44494"/>
    <n v="5"/>
    <x v="66"/>
    <n v="558"/>
    <n v="1"/>
    <n v="2171.29"/>
    <n v="2146.96"/>
    <n v="-24.33"/>
    <x v="1"/>
    <s v="Retail Sales and Service"/>
    <n v="504"/>
    <s v="Tilton"/>
    <s v="New Hampshire"/>
    <x v="1"/>
  </r>
  <r>
    <s v="SO44501"/>
    <n v="5"/>
    <x v="67"/>
    <n v="1"/>
    <n v="1"/>
    <n v="884.71"/>
    <n v="874.79"/>
    <n v="-9.92"/>
    <x v="1"/>
    <s v="A Bike Store"/>
    <n v="637"/>
    <s v="Seattle"/>
    <s v="Washington"/>
    <x v="1"/>
  </r>
  <r>
    <s v="SO44502"/>
    <n v="5"/>
    <x v="68"/>
    <n v="36"/>
    <n v="1"/>
    <n v="181.49"/>
    <n v="183.94"/>
    <n v="2.4500000000000002"/>
    <x v="0"/>
    <s v="Exotic Bikes"/>
    <n v="447"/>
    <s v="South Bend"/>
    <s v="Indiana"/>
    <x v="1"/>
  </r>
  <r>
    <s v="SO44504"/>
    <n v="5"/>
    <x v="68"/>
    <n v="533"/>
    <n v="1"/>
    <n v="2171.29"/>
    <n v="2146.96"/>
    <n v="-24.33"/>
    <x v="1"/>
    <s v="Tenth Bike Store"/>
    <n v="112"/>
    <s v="Sillery"/>
    <s v="Quebec"/>
    <x v="0"/>
  </r>
  <r>
    <s v="SO44505"/>
    <n v="5"/>
    <x v="68"/>
    <n v="384"/>
    <n v="1"/>
    <n v="699.09"/>
    <n v="809.76"/>
    <n v="110.67"/>
    <x v="0"/>
    <s v="Sparkling Paint and Finishes"/>
    <n v="365"/>
    <s v="San Ysidro"/>
    <s v="California"/>
    <x v="1"/>
  </r>
  <r>
    <s v="SO44511"/>
    <n v="5"/>
    <x v="69"/>
    <n v="289"/>
    <n v="1"/>
    <n v="1898.09"/>
    <n v="2024.99"/>
    <n v="126.9"/>
    <x v="2"/>
    <s v="Moderately-Priced Bikes Store"/>
    <n v="635"/>
    <s v="Renton"/>
    <s v="Washington"/>
    <x v="1"/>
  </r>
  <r>
    <s v="SO44515"/>
    <n v="5"/>
    <x v="70"/>
    <n v="107"/>
    <n v="1"/>
    <n v="31.72"/>
    <n v="28.84"/>
    <n v="-2.88"/>
    <x v="2"/>
    <s v="Wholesale Bikes"/>
    <n v="455"/>
    <s v="Randolph"/>
    <s v="Massachusetts"/>
    <x v="1"/>
  </r>
  <r>
    <s v="SO44520"/>
    <n v="5"/>
    <x v="72"/>
    <n v="78"/>
    <n v="1"/>
    <n v="181.49"/>
    <n v="183.94"/>
    <n v="2.4500000000000002"/>
    <x v="0"/>
    <s v="Preferred Bikes"/>
    <n v="349"/>
    <s v="Ontario"/>
    <s v="California"/>
    <x v="1"/>
  </r>
  <r>
    <s v="SO44526"/>
    <n v="5"/>
    <x v="73"/>
    <n v="336"/>
    <n v="1"/>
    <n v="176.2"/>
    <n v="178.58"/>
    <n v="2.38"/>
    <x v="0"/>
    <s v="Primary Bike Distributors"/>
    <n v="107"/>
    <s v="Montreal"/>
    <s v="Quebec"/>
    <x v="0"/>
  </r>
  <r>
    <s v="SO44527"/>
    <n v="5"/>
    <x v="73"/>
    <n v="335"/>
    <n v="1"/>
    <n v="1912.15"/>
    <n v="2039.99"/>
    <n v="127.84"/>
    <x v="2"/>
    <s v="Scratch-Resistant Finishes Company"/>
    <n v="82"/>
    <s v="Mississauga"/>
    <s v="Ontario"/>
    <x v="0"/>
  </r>
  <r>
    <s v="SO44531"/>
    <n v="5"/>
    <x v="74"/>
    <n v="684"/>
    <n v="1"/>
    <n v="181.49"/>
    <n v="183.94"/>
    <n v="2.4500000000000002"/>
    <x v="0"/>
    <s v="Lease-a-Bike Shop"/>
    <n v="396"/>
    <s v="Milford"/>
    <s v="Connecticut"/>
    <x v="1"/>
  </r>
  <r>
    <s v="SO44533"/>
    <n v="5"/>
    <x v="74"/>
    <n v="317"/>
    <n v="1"/>
    <n v="352.14"/>
    <n v="356.9"/>
    <n v="4.76"/>
    <x v="0"/>
    <s v="Finer Riding Supplies"/>
    <n v="45"/>
    <s v="Burnaby"/>
    <s v="British Columbia"/>
    <x v="0"/>
  </r>
  <r>
    <s v="SO44535"/>
    <n v="5"/>
    <x v="75"/>
    <n v="136"/>
    <n v="1"/>
    <n v="176.2"/>
    <n v="178.58"/>
    <n v="2.38"/>
    <x v="0"/>
    <s v="Wholesale Parts"/>
    <n v="41"/>
    <s v="Calgary"/>
    <s v="Alberta"/>
    <x v="0"/>
  </r>
  <r>
    <s v="SO44550"/>
    <n v="5"/>
    <x v="79"/>
    <n v="364"/>
    <n v="1"/>
    <n v="176.2"/>
    <n v="178.58"/>
    <n v="2.38"/>
    <x v="1"/>
    <s v="District Mall"/>
    <n v="482"/>
    <s v="Ferguson"/>
    <s v="Missouri"/>
    <x v="1"/>
  </r>
  <r>
    <s v="SO44564"/>
    <n v="5"/>
    <x v="82"/>
    <n v="403"/>
    <n v="1"/>
    <n v="31.72"/>
    <n v="28.84"/>
    <n v="-2.88"/>
    <x v="1"/>
    <s v="Affordable Sports Equipment"/>
    <n v="333"/>
    <s v="Lake Elsinore"/>
    <s v="California"/>
    <x v="1"/>
  </r>
  <r>
    <s v="SO44569"/>
    <n v="5"/>
    <x v="84"/>
    <n v="348"/>
    <n v="1"/>
    <n v="623.84"/>
    <n v="722.59"/>
    <n v="98.75"/>
    <x v="0"/>
    <s v="Bold Bike Accessories"/>
    <n v="390"/>
    <s v="Loveland"/>
    <s v="Colorado"/>
    <x v="1"/>
  </r>
  <r>
    <s v="SO44743"/>
    <n v="5"/>
    <x v="86"/>
    <n v="272"/>
    <n v="1"/>
    <n v="706.81"/>
    <n v="818.7"/>
    <n v="111.89"/>
    <x v="0"/>
    <s v="Metro Cycle Shop"/>
    <n v="642"/>
    <s v="Tacoma"/>
    <s v="Washington"/>
    <x v="1"/>
  </r>
  <r>
    <s v="SO44745"/>
    <n v="5"/>
    <x v="837"/>
    <n v="118"/>
    <n v="1"/>
    <n v="31.72"/>
    <n v="28.84"/>
    <n v="-2.88"/>
    <x v="0"/>
    <s v="Rapid Bikes"/>
    <n v="96"/>
    <s v="Toronto"/>
    <s v="Ontario"/>
    <x v="0"/>
  </r>
  <r>
    <s v="SO44746"/>
    <n v="5"/>
    <x v="862"/>
    <n v="47"/>
    <n v="1"/>
    <n v="1898.09"/>
    <n v="2024.99"/>
    <n v="126.9"/>
    <x v="2"/>
    <s v="Greater Bike Store"/>
    <n v="95"/>
    <s v="Toronto"/>
    <s v="Ontario"/>
    <x v="0"/>
  </r>
  <r>
    <s v="SO44752"/>
    <n v="5"/>
    <x v="89"/>
    <n v="114"/>
    <n v="1"/>
    <n v="5.71"/>
    <n v="5.19"/>
    <n v="-0.52"/>
    <x v="2"/>
    <s v="Two Wheels Cycle Store"/>
    <n v="360"/>
    <s v="San Francisco"/>
    <s v="California"/>
    <x v="1"/>
  </r>
  <r>
    <s v="SO44756"/>
    <n v="5"/>
    <x v="770"/>
    <n v="93"/>
    <n v="1"/>
    <n v="2171.29"/>
    <n v="2146.96"/>
    <n v="-24.33"/>
    <x v="0"/>
    <s v="Stationary Bikes and Stands"/>
    <n v="590"/>
    <s v="Round Rock"/>
    <s v="Texas"/>
    <x v="1"/>
  </r>
  <r>
    <s v="SO44763"/>
    <n v="5"/>
    <x v="863"/>
    <n v="675"/>
    <n v="1"/>
    <n v="181.49"/>
    <n v="183.94"/>
    <n v="2.4500000000000002"/>
    <x v="0"/>
    <s v="Bike Goods"/>
    <n v="410"/>
    <s v="North Miami Beach"/>
    <s v="Florida"/>
    <x v="1"/>
  </r>
  <r>
    <s v="SO44770"/>
    <n v="5"/>
    <x v="94"/>
    <n v="365"/>
    <n v="1"/>
    <n v="31.72"/>
    <n v="28.84"/>
    <n v="-2.88"/>
    <x v="2"/>
    <s v="Distinctive Store"/>
    <n v="296"/>
    <s v="Barstow"/>
    <s v="California"/>
    <x v="1"/>
  </r>
  <r>
    <s v="SO44773"/>
    <n v="5"/>
    <x v="95"/>
    <n v="460"/>
    <n v="1"/>
    <n v="181.49"/>
    <n v="183.94"/>
    <n v="2.4500000000000002"/>
    <x v="0"/>
    <s v="Price-Cutter Discount Bikes"/>
    <n v="100"/>
    <s v="Brossard"/>
    <s v="Quebec"/>
    <x v="0"/>
  </r>
  <r>
    <s v="SO44776"/>
    <n v="5"/>
    <x v="96"/>
    <n v="187"/>
    <n v="1"/>
    <n v="706.81"/>
    <n v="818.7"/>
    <n v="111.89"/>
    <x v="0"/>
    <s v="Trailblazing Sports"/>
    <n v="306"/>
    <s v="Cerritos"/>
    <s v="California"/>
    <x v="1"/>
  </r>
  <r>
    <s v="SO44783"/>
    <n v="5"/>
    <x v="97"/>
    <n v="648"/>
    <n v="1"/>
    <n v="31.72"/>
    <n v="28.84"/>
    <n v="-2.88"/>
    <x v="1"/>
    <s v="Small Bike Shop"/>
    <n v="317"/>
    <s v="El Segundo"/>
    <s v="California"/>
    <x v="1"/>
  </r>
  <r>
    <s v="SO44787"/>
    <n v="5"/>
    <x v="772"/>
    <n v="75"/>
    <n v="1"/>
    <n v="12.03"/>
    <n v="20.190000000000001"/>
    <n v="8.16"/>
    <x v="0"/>
    <s v="Paint Supply"/>
    <n v="580"/>
    <s v="Garland"/>
    <s v="Texas"/>
    <x v="1"/>
  </r>
  <r>
    <s v="SO44792"/>
    <n v="5"/>
    <x v="99"/>
    <n v="20"/>
    <n v="1"/>
    <n v="1912.15"/>
    <n v="2039.99"/>
    <n v="127.84"/>
    <x v="2"/>
    <s v="Central Discount Store"/>
    <n v="622"/>
    <s v="Kent"/>
    <s v="Washington"/>
    <x v="1"/>
  </r>
  <r>
    <s v="SO44797"/>
    <n v="5"/>
    <x v="625"/>
    <n v="54"/>
    <n v="1"/>
    <n v="747.97"/>
    <n v="758.08"/>
    <n v="10.11"/>
    <x v="0"/>
    <s v="Larger Cycle Shop"/>
    <n v="520"/>
    <s v="Melville"/>
    <s v="New York"/>
    <x v="1"/>
  </r>
  <r>
    <s v="SO44800"/>
    <n v="5"/>
    <x v="101"/>
    <n v="576"/>
    <n v="1"/>
    <n v="706.81"/>
    <n v="818.7"/>
    <n v="111.89"/>
    <x v="1"/>
    <s v="The Bike Mechanics"/>
    <n v="530"/>
    <s v="Mansfield"/>
    <s v="Ohio"/>
    <x v="1"/>
  </r>
  <r>
    <s v="SO44801"/>
    <n v="5"/>
    <x v="101"/>
    <n v="170"/>
    <n v="1"/>
    <n v="2171.29"/>
    <n v="2146.96"/>
    <n v="-24.33"/>
    <x v="1"/>
    <s v="Excellent Riding Supplies"/>
    <n v="567"/>
    <s v="Memphis"/>
    <s v="Tennessee"/>
    <x v="1"/>
  </r>
  <r>
    <s v="SO45038"/>
    <n v="5"/>
    <x v="102"/>
    <n v="442"/>
    <n v="1"/>
    <n v="1912.15"/>
    <n v="2039.99"/>
    <n v="127.84"/>
    <x v="0"/>
    <s v="Original Bicycle Supply Company"/>
    <n v="94"/>
    <s v="Toronto"/>
    <s v="Ontario"/>
    <x v="0"/>
  </r>
  <r>
    <s v="SO45039"/>
    <n v="5"/>
    <x v="102"/>
    <n v="227"/>
    <n v="1"/>
    <n v="176.2"/>
    <n v="178.58"/>
    <n v="2.38"/>
    <x v="0"/>
    <s v="Health Spa, Limited"/>
    <n v="94"/>
    <s v="Toronto"/>
    <s v="Ontario"/>
    <x v="0"/>
  </r>
  <r>
    <s v="SO45043"/>
    <n v="5"/>
    <x v="802"/>
    <n v="146"/>
    <n v="1"/>
    <n v="5.71"/>
    <n v="5.19"/>
    <n v="-0.52"/>
    <x v="1"/>
    <s v="Latest Sports Equipment"/>
    <n v="637"/>
    <s v="Seattle"/>
    <s v="Washington"/>
    <x v="1"/>
  </r>
  <r>
    <s v="SO45044"/>
    <n v="5"/>
    <x v="103"/>
    <n v="511"/>
    <n v="1"/>
    <n v="884.71"/>
    <n v="874.79"/>
    <n v="-9.92"/>
    <x v="0"/>
    <s v="Wheel Gallery"/>
    <n v="363"/>
    <s v="San Mateo"/>
    <s v="California"/>
    <x v="1"/>
  </r>
  <r>
    <s v="SO45049"/>
    <n v="5"/>
    <x v="900"/>
    <n v="200"/>
    <n v="1"/>
    <n v="12.03"/>
    <n v="20.190000000000001"/>
    <n v="8.16"/>
    <x v="1"/>
    <s v="Basic Bike Company"/>
    <n v="632"/>
    <s v="Port Orchard"/>
    <s v="Washington"/>
    <x v="1"/>
  </r>
  <r>
    <s v="SO45055"/>
    <n v="5"/>
    <x v="107"/>
    <n v="670"/>
    <n v="1"/>
    <n v="2171.29"/>
    <n v="2146.96"/>
    <n v="-24.33"/>
    <x v="1"/>
    <s v="First Bike Store"/>
    <n v="485"/>
    <s v="Odessa"/>
    <s v="Missouri"/>
    <x v="1"/>
  </r>
  <r>
    <s v="SO45056"/>
    <n v="5"/>
    <x v="108"/>
    <n v="17"/>
    <n v="1"/>
    <n v="1912.15"/>
    <n v="2039.99"/>
    <n v="127.84"/>
    <x v="2"/>
    <s v="Trusted Catalog Store"/>
    <n v="605"/>
    <s v="Newport News"/>
    <s v="Virginia"/>
    <x v="1"/>
  </r>
  <r>
    <s v="SO45067"/>
    <n v="5"/>
    <x v="916"/>
    <n v="269"/>
    <n v="1"/>
    <n v="176.2"/>
    <n v="178.58"/>
    <n v="2.38"/>
    <x v="0"/>
    <s v="Curbside Universe"/>
    <n v="527"/>
    <s v="Euclid"/>
    <s v="Ohio"/>
    <x v="1"/>
  </r>
  <r>
    <s v="SO45077"/>
    <n v="5"/>
    <x v="803"/>
    <n v="27"/>
    <n v="1"/>
    <n v="623.84"/>
    <n v="722.59"/>
    <n v="98.75"/>
    <x v="0"/>
    <s v="Sports Sales and Rental"/>
    <n v="568"/>
    <s v="Millington"/>
    <s v="Tennessee"/>
    <x v="1"/>
  </r>
  <r>
    <s v="SO45277"/>
    <n v="5"/>
    <x v="117"/>
    <n v="558"/>
    <n v="1"/>
    <n v="2171.29"/>
    <n v="2146.96"/>
    <n v="-24.33"/>
    <x v="1"/>
    <s v="Retail Sales and Service"/>
    <n v="504"/>
    <s v="Tilton"/>
    <s v="New Hampshire"/>
    <x v="1"/>
  </r>
  <r>
    <s v="SO45278"/>
    <n v="5"/>
    <x v="117"/>
    <n v="191"/>
    <n v="1"/>
    <n v="2171.29"/>
    <n v="2146.96"/>
    <n v="-24.33"/>
    <x v="1"/>
    <s v="Non-Slip Pedal Company"/>
    <n v="96"/>
    <s v="Toronto"/>
    <s v="Ontario"/>
    <x v="0"/>
  </r>
  <r>
    <s v="SO45280"/>
    <n v="5"/>
    <x v="117"/>
    <n v="102"/>
    <n v="1"/>
    <n v="2171.29"/>
    <n v="2146.96"/>
    <n v="-24.33"/>
    <x v="0"/>
    <s v="National Manufacturing"/>
    <n v="96"/>
    <s v="Toronto"/>
    <s v="Ontario"/>
    <x v="0"/>
  </r>
  <r>
    <s v="SO45284"/>
    <n v="5"/>
    <x v="118"/>
    <n v="533"/>
    <n v="1"/>
    <n v="2171.29"/>
    <n v="2146.96"/>
    <n v="-24.33"/>
    <x v="1"/>
    <s v="Tenth Bike Store"/>
    <n v="112"/>
    <s v="Sillery"/>
    <s v="Quebec"/>
    <x v="0"/>
  </r>
  <r>
    <s v="SO45285"/>
    <n v="5"/>
    <x v="119"/>
    <n v="36"/>
    <n v="1"/>
    <n v="884.71"/>
    <n v="874.79"/>
    <n v="-9.92"/>
    <x v="0"/>
    <s v="Exotic Bikes"/>
    <n v="447"/>
    <s v="South Bend"/>
    <s v="Indiana"/>
    <x v="1"/>
  </r>
  <r>
    <s v="SO45289"/>
    <n v="5"/>
    <x v="671"/>
    <n v="99"/>
    <n v="1"/>
    <n v="1912.15"/>
    <n v="2039.99"/>
    <n v="127.84"/>
    <x v="0"/>
    <s v="Unified Sports Company"/>
    <n v="412"/>
    <s v="Sarasota"/>
    <s v="Florida"/>
    <x v="1"/>
  </r>
  <r>
    <s v="SO45299"/>
    <n v="5"/>
    <x v="122"/>
    <n v="240"/>
    <n v="1"/>
    <n v="181.49"/>
    <n v="183.94"/>
    <n v="2.4500000000000002"/>
    <x v="1"/>
    <s v="Wire Baskets and Parts"/>
    <n v="350"/>
    <s v="Orange"/>
    <s v="California"/>
    <x v="1"/>
  </r>
  <r>
    <s v="SO45300"/>
    <n v="5"/>
    <x v="693"/>
    <n v="278"/>
    <n v="1"/>
    <n v="31.72"/>
    <n v="28.84"/>
    <n v="-2.88"/>
    <x v="0"/>
    <s v="Tread Industries"/>
    <n v="411"/>
    <s v="Orlando"/>
    <s v="Florida"/>
    <x v="1"/>
  </r>
  <r>
    <s v="SO45301"/>
    <n v="5"/>
    <x v="123"/>
    <n v="78"/>
    <n v="1"/>
    <n v="12.03"/>
    <n v="20.190000000000001"/>
    <n v="8.16"/>
    <x v="0"/>
    <s v="Preferred Bikes"/>
    <n v="349"/>
    <s v="Ontario"/>
    <s v="California"/>
    <x v="1"/>
  </r>
  <r>
    <s v="SO45304"/>
    <n v="5"/>
    <x v="123"/>
    <n v="144"/>
    <n v="1"/>
    <n v="1912.15"/>
    <n v="2039.99"/>
    <n v="127.84"/>
    <x v="2"/>
    <s v="Only Bikes and Accessories"/>
    <n v="522"/>
    <s v="New York"/>
    <s v="New York"/>
    <x v="1"/>
  </r>
  <r>
    <s v="SO45318"/>
    <n v="5"/>
    <x v="126"/>
    <n v="469"/>
    <n v="1"/>
    <n v="1912.15"/>
    <n v="2039.99"/>
    <n v="127.84"/>
    <x v="0"/>
    <s v="Vast Bike Sales and Rental"/>
    <n v="613"/>
    <s v="Chehalis"/>
    <s v="Washington"/>
    <x v="1"/>
  </r>
  <r>
    <s v="SO45319"/>
    <n v="5"/>
    <x v="126"/>
    <n v="29"/>
    <n v="1"/>
    <n v="1912.15"/>
    <n v="2039.99"/>
    <n v="127.84"/>
    <x v="2"/>
    <s v="Cross-Country Riding Supplies"/>
    <n v="77"/>
    <s v="Chalk Riber"/>
    <s v="Ontario"/>
    <x v="0"/>
  </r>
  <r>
    <s v="SO45320"/>
    <n v="5"/>
    <x v="126"/>
    <n v="559"/>
    <n v="1"/>
    <n v="1912.15"/>
    <n v="2039.99"/>
    <n v="127.84"/>
    <x v="2"/>
    <s v="Some Discount Store"/>
    <n v="654"/>
    <s v="Cheyenne"/>
    <s v="Wyoming"/>
    <x v="1"/>
  </r>
  <r>
    <s v="SO45323"/>
    <n v="5"/>
    <x v="127"/>
    <n v="84"/>
    <n v="1"/>
    <n v="884.71"/>
    <n v="874.79"/>
    <n v="-9.92"/>
    <x v="0"/>
    <s v="Rewarding Activities Company"/>
    <n v="78"/>
    <s v="Etobicoke"/>
    <s v="Ontario"/>
    <x v="0"/>
  </r>
  <r>
    <s v="SO45327"/>
    <n v="5"/>
    <x v="865"/>
    <n v="422"/>
    <n v="1"/>
    <n v="1912.15"/>
    <n v="2039.99"/>
    <n v="127.84"/>
    <x v="2"/>
    <s v="Consolidated Sales"/>
    <n v="558"/>
    <s v="Gaffney"/>
    <s v="South Carolina"/>
    <x v="1"/>
  </r>
  <r>
    <s v="SO45332"/>
    <n v="5"/>
    <x v="129"/>
    <n v="255"/>
    <n v="1"/>
    <n v="2171.29"/>
    <n v="2146.96"/>
    <n v="-24.33"/>
    <x v="1"/>
    <s v="Swift Cycles"/>
    <n v="582"/>
    <s v="Houston"/>
    <s v="Texas"/>
    <x v="1"/>
  </r>
  <r>
    <s v="SO45333"/>
    <n v="5"/>
    <x v="129"/>
    <n v="432"/>
    <n v="1"/>
    <n v="2171.29"/>
    <n v="2146.96"/>
    <n v="-24.33"/>
    <x v="0"/>
    <s v="Super Sports Store"/>
    <n v="443"/>
    <s v="Indianapolis"/>
    <s v="Indiana"/>
    <x v="1"/>
  </r>
  <r>
    <s v="SO45336"/>
    <n v="5"/>
    <x v="130"/>
    <n v="326"/>
    <n v="1"/>
    <n v="617.03"/>
    <n v="714.7"/>
    <n v="97.67"/>
    <x v="0"/>
    <s v="Year-Round Sports"/>
    <n v="622"/>
    <s v="Kent"/>
    <s v="Washington"/>
    <x v="1"/>
  </r>
  <r>
    <s v="SO45337"/>
    <n v="5"/>
    <x v="131"/>
    <n v="45"/>
    <n v="1"/>
    <n v="181.49"/>
    <n v="183.94"/>
    <n v="2.4500000000000002"/>
    <x v="0"/>
    <s v="Every Bike Shop"/>
    <n v="565"/>
    <s v="La Vergne"/>
    <s v="Tennessee"/>
    <x v="1"/>
  </r>
  <r>
    <s v="SO45518"/>
    <n v="5"/>
    <x v="135"/>
    <n v="92"/>
    <n v="1"/>
    <n v="1912.15"/>
    <n v="2039.99"/>
    <n v="127.84"/>
    <x v="2"/>
    <s v="Sports Commodities"/>
    <n v="647"/>
    <s v="Woodinville"/>
    <s v="Washington"/>
    <x v="1"/>
  </r>
  <r>
    <s v="SO45522"/>
    <n v="5"/>
    <x v="136"/>
    <n v="173"/>
    <n v="1"/>
    <n v="5.71"/>
    <n v="5.19"/>
    <n v="-0.52"/>
    <x v="1"/>
    <s v="Sundry Sporting Goods"/>
    <n v="68"/>
    <s v="Vancouver"/>
    <s v="British Columbia"/>
    <x v="0"/>
  </r>
  <r>
    <s v="SO45534"/>
    <n v="5"/>
    <x v="140"/>
    <n v="581"/>
    <n v="1"/>
    <n v="617.03"/>
    <n v="714.7"/>
    <n v="97.67"/>
    <x v="0"/>
    <s v="Safe Toys"/>
    <n v="506"/>
    <s v="Rio Rancho"/>
    <s v="New Mexico"/>
    <x v="1"/>
  </r>
  <r>
    <s v="SO45536"/>
    <n v="5"/>
    <x v="141"/>
    <n v="273"/>
    <n v="1"/>
    <n v="884.71"/>
    <n v="874.79"/>
    <n v="-9.92"/>
    <x v="1"/>
    <s v="A Typical Bike Shop"/>
    <n v="590"/>
    <s v="Round Rock"/>
    <s v="Texas"/>
    <x v="1"/>
  </r>
  <r>
    <s v="SO45546"/>
    <n v="5"/>
    <x v="144"/>
    <n v="498"/>
    <n v="1"/>
    <n v="1898.09"/>
    <n v="2024.99"/>
    <n v="126.9"/>
    <x v="2"/>
    <s v="Quick Delivery Service"/>
    <n v="84"/>
    <s v="Mississauga"/>
    <s v="Ontario"/>
    <x v="0"/>
  </r>
  <r>
    <s v="SO45554"/>
    <n v="5"/>
    <x v="146"/>
    <n v="187"/>
    <n v="1"/>
    <n v="31.72"/>
    <n v="28.84"/>
    <n v="-2.88"/>
    <x v="0"/>
    <s v="Trailblazing Sports"/>
    <n v="306"/>
    <s v="Cerritos"/>
    <s v="California"/>
    <x v="1"/>
  </r>
  <r>
    <s v="SO45564"/>
    <n v="5"/>
    <x v="782"/>
    <n v="169"/>
    <n v="1"/>
    <n v="1912.15"/>
    <n v="2039.99"/>
    <n v="127.84"/>
    <x v="0"/>
    <s v="Downtown Hotel"/>
    <n v="508"/>
    <s v="Fernley"/>
    <s v="Nevada"/>
    <x v="1"/>
  </r>
  <r>
    <s v="SO45570"/>
    <n v="5"/>
    <x v="149"/>
    <n v="20"/>
    <n v="1"/>
    <n v="1912.15"/>
    <n v="2039.99"/>
    <n v="127.84"/>
    <x v="2"/>
    <s v="Central Discount Store"/>
    <n v="622"/>
    <s v="Kent"/>
    <s v="Washington"/>
    <x v="1"/>
  </r>
  <r>
    <s v="SO45779"/>
    <n v="5"/>
    <x v="773"/>
    <n v="676"/>
    <n v="1"/>
    <n v="623.84"/>
    <n v="722.59"/>
    <n v="98.75"/>
    <x v="1"/>
    <s v="Better Bike Shop"/>
    <n v="418"/>
    <s v="Austell"/>
    <s v="Georgia"/>
    <x v="1"/>
  </r>
  <r>
    <s v="SO45787"/>
    <n v="5"/>
    <x v="155"/>
    <n v="504"/>
    <n v="1"/>
    <n v="1898.09"/>
    <n v="2024.99"/>
    <n v="126.9"/>
    <x v="2"/>
    <s v="Historic Bicycle Sales"/>
    <n v="469"/>
    <s v="Redford"/>
    <s v="Michigan"/>
    <x v="1"/>
  </r>
  <r>
    <s v="SO45808"/>
    <n v="5"/>
    <x v="163"/>
    <n v="344"/>
    <n v="1"/>
    <n v="884.71"/>
    <n v="874.79"/>
    <n v="-9.92"/>
    <x v="2"/>
    <s v="Fifth Bike Store"/>
    <n v="616"/>
    <s v="Everett"/>
    <s v="Washington"/>
    <x v="1"/>
  </r>
  <r>
    <s v="SO45811"/>
    <n v="5"/>
    <x v="164"/>
    <n v="292"/>
    <n v="1"/>
    <n v="31.72"/>
    <n v="28.84"/>
    <n v="-2.88"/>
    <x v="2"/>
    <s v="Grease and Oil Products Company"/>
    <n v="582"/>
    <s v="Houston"/>
    <s v="Texas"/>
    <x v="1"/>
  </r>
  <r>
    <s v="SO46024"/>
    <n v="5"/>
    <x v="165"/>
    <n v="353"/>
    <n v="1"/>
    <n v="1898.09"/>
    <n v="2024.99"/>
    <n v="126.9"/>
    <x v="2"/>
    <s v="Two-Wheeled Transit Company"/>
    <n v="72"/>
    <s v="Winnipeg"/>
    <s v="Manitoba"/>
    <x v="0"/>
  </r>
  <r>
    <s v="SO46035"/>
    <n v="5"/>
    <x v="167"/>
    <n v="11"/>
    <n v="1"/>
    <n v="1898.09"/>
    <n v="2024.99"/>
    <n v="126.9"/>
    <x v="2"/>
    <s v="Sharp Bikes"/>
    <n v="96"/>
    <s v="Toronto"/>
    <s v="Ontario"/>
    <x v="0"/>
  </r>
  <r>
    <s v="SO46038"/>
    <n v="5"/>
    <x v="783"/>
    <n v="102"/>
    <n v="1"/>
    <n v="181.49"/>
    <n v="183.94"/>
    <n v="2.4500000000000002"/>
    <x v="0"/>
    <s v="National Manufacturing"/>
    <n v="96"/>
    <s v="Toronto"/>
    <s v="Ontario"/>
    <x v="0"/>
  </r>
  <r>
    <s v="SO46041"/>
    <n v="5"/>
    <x v="169"/>
    <n v="259"/>
    <n v="1"/>
    <n v="884.71"/>
    <n v="874.79"/>
    <n v="-9.92"/>
    <x v="2"/>
    <s v="Highway Bike Shop"/>
    <n v="371"/>
    <s v="Simi Valley"/>
    <s v="California"/>
    <x v="1"/>
  </r>
  <r>
    <s v="SO46042"/>
    <n v="5"/>
    <x v="169"/>
    <n v="1"/>
    <n v="1"/>
    <n v="2171.29"/>
    <n v="2146.96"/>
    <n v="-24.33"/>
    <x v="1"/>
    <s v="A Bike Store"/>
    <n v="637"/>
    <s v="Seattle"/>
    <s v="Washington"/>
    <x v="1"/>
  </r>
  <r>
    <s v="SO46043"/>
    <n v="5"/>
    <x v="169"/>
    <n v="36"/>
    <n v="1"/>
    <n v="181.49"/>
    <n v="183.94"/>
    <n v="2.4500000000000002"/>
    <x v="0"/>
    <s v="Exotic Bikes"/>
    <n v="447"/>
    <s v="South Bend"/>
    <s v="Indiana"/>
    <x v="1"/>
  </r>
  <r>
    <s v="SO46064"/>
    <n v="5"/>
    <x v="175"/>
    <n v="336"/>
    <n v="1"/>
    <n v="181.49"/>
    <n v="183.94"/>
    <n v="2.4500000000000002"/>
    <x v="0"/>
    <s v="Primary Bike Distributors"/>
    <n v="107"/>
    <s v="Montreal"/>
    <s v="Quebec"/>
    <x v="0"/>
  </r>
  <r>
    <s v="SO46074"/>
    <n v="5"/>
    <x v="177"/>
    <n v="136"/>
    <n v="1"/>
    <n v="181.49"/>
    <n v="183.94"/>
    <n v="2.4500000000000002"/>
    <x v="0"/>
    <s v="Wholesale Parts"/>
    <n v="41"/>
    <s v="Calgary"/>
    <s v="Alberta"/>
    <x v="0"/>
  </r>
  <r>
    <s v="SO46080"/>
    <n v="5"/>
    <x v="866"/>
    <n v="559"/>
    <n v="1"/>
    <n v="1898.09"/>
    <n v="2024.99"/>
    <n v="126.9"/>
    <x v="2"/>
    <s v="Some Discount Store"/>
    <n v="654"/>
    <s v="Cheyenne"/>
    <s v="Wyoming"/>
    <x v="1"/>
  </r>
  <r>
    <s v="SO46100"/>
    <n v="5"/>
    <x v="182"/>
    <n v="433"/>
    <n v="1"/>
    <n v="884.71"/>
    <n v="874.79"/>
    <n v="-9.92"/>
    <x v="1"/>
    <s v="Thorough Parts and Repair Services"/>
    <n v="624"/>
    <s v="Lacey"/>
    <s v="Washington"/>
    <x v="1"/>
  </r>
  <r>
    <s v="SO46102"/>
    <n v="5"/>
    <x v="183"/>
    <n v="401"/>
    <n v="1"/>
    <n v="1912.15"/>
    <n v="2039.99"/>
    <n v="127.84"/>
    <x v="2"/>
    <s v="Brightwork Company"/>
    <n v="509"/>
    <s v="Las Vegas"/>
    <s v="Nevada"/>
    <x v="1"/>
  </r>
  <r>
    <s v="SO46107"/>
    <n v="5"/>
    <x v="184"/>
    <n v="348"/>
    <n v="1"/>
    <n v="617.03"/>
    <n v="714.7"/>
    <n v="97.67"/>
    <x v="0"/>
    <s v="Bold Bike Accessories"/>
    <n v="390"/>
    <s v="Loveland"/>
    <s v="Colorado"/>
    <x v="1"/>
  </r>
  <r>
    <s v="SO46324"/>
    <n v="5"/>
    <x v="185"/>
    <n v="216"/>
    <n v="1"/>
    <n v="884.71"/>
    <n v="874.79"/>
    <n v="-9.92"/>
    <x v="2"/>
    <s v="Painters Bicycle Specialists"/>
    <n v="399"/>
    <s v="Waterbury"/>
    <s v="Connecticut"/>
    <x v="1"/>
  </r>
  <r>
    <s v="SO46342"/>
    <n v="5"/>
    <x v="903"/>
    <n v="581"/>
    <n v="1"/>
    <n v="617.03"/>
    <n v="714.7"/>
    <n v="97.67"/>
    <x v="0"/>
    <s v="Safe Toys"/>
    <n v="506"/>
    <s v="Rio Rancho"/>
    <s v="New Mexico"/>
    <x v="1"/>
  </r>
  <r>
    <s v="SO46343"/>
    <n v="5"/>
    <x v="190"/>
    <n v="273"/>
    <n v="1"/>
    <n v="884.71"/>
    <n v="874.79"/>
    <n v="-9.92"/>
    <x v="1"/>
    <s v="A Typical Bike Shop"/>
    <n v="590"/>
    <s v="Round Rock"/>
    <s v="Texas"/>
    <x v="1"/>
  </r>
  <r>
    <s v="SO46344"/>
    <n v="5"/>
    <x v="190"/>
    <n v="418"/>
    <n v="1"/>
    <n v="884.71"/>
    <n v="874.79"/>
    <n v="-9.92"/>
    <x v="1"/>
    <s v="Good Bike Shop"/>
    <n v="652"/>
    <s v="Racine"/>
    <s v="Wisconsin"/>
    <x v="1"/>
  </r>
  <r>
    <s v="SO46353"/>
    <n v="5"/>
    <x v="193"/>
    <n v="453"/>
    <n v="1"/>
    <n v="5.71"/>
    <n v="5.19"/>
    <n v="-0.52"/>
    <x v="2"/>
    <s v="Unique Bikes"/>
    <n v="650"/>
    <s v="Milwaukee"/>
    <s v="Wisconsin"/>
    <x v="1"/>
  </r>
  <r>
    <s v="SO46356"/>
    <n v="5"/>
    <x v="194"/>
    <n v="91"/>
    <n v="1"/>
    <n v="12.03"/>
    <n v="20.190000000000001"/>
    <n v="8.16"/>
    <x v="1"/>
    <s v="Scooters and Bikes Store"/>
    <n v="536"/>
    <s v="Beaverton"/>
    <s v="Oregon"/>
    <x v="1"/>
  </r>
  <r>
    <s v="SO46367"/>
    <n v="5"/>
    <x v="198"/>
    <n v="222"/>
    <n v="1"/>
    <n v="176.2"/>
    <n v="178.58"/>
    <n v="2.38"/>
    <x v="1"/>
    <s v="Sample Bike Store"/>
    <n v="386"/>
    <s v="Denver"/>
    <s v="Colorado"/>
    <x v="1"/>
  </r>
  <r>
    <s v="SO46368"/>
    <n v="5"/>
    <x v="198"/>
    <n v="143"/>
    <n v="1"/>
    <n v="2171.29"/>
    <n v="2146.96"/>
    <n v="-24.33"/>
    <x v="1"/>
    <s v="Modern Bike Store"/>
    <n v="393"/>
    <s v="East Haven"/>
    <s v="Connecticut"/>
    <x v="1"/>
  </r>
  <r>
    <s v="SO46379"/>
    <n v="5"/>
    <x v="758"/>
    <n v="20"/>
    <n v="1"/>
    <n v="5.71"/>
    <n v="5.19"/>
    <n v="-0.52"/>
    <x v="2"/>
    <s v="Central Discount Store"/>
    <n v="622"/>
    <s v="Kent"/>
    <s v="Washington"/>
    <x v="1"/>
  </r>
  <r>
    <s v="SO46385"/>
    <n v="5"/>
    <x v="200"/>
    <n v="54"/>
    <n v="1"/>
    <n v="2171.29"/>
    <n v="2146.96"/>
    <n v="-24.33"/>
    <x v="0"/>
    <s v="Larger Cycle Shop"/>
    <n v="520"/>
    <s v="Melville"/>
    <s v="New York"/>
    <x v="1"/>
  </r>
  <r>
    <s v="SO46387"/>
    <n v="5"/>
    <x v="201"/>
    <n v="170"/>
    <n v="1"/>
    <n v="181.49"/>
    <n v="183.94"/>
    <n v="2.4500000000000002"/>
    <x v="1"/>
    <s v="Excellent Riding Supplies"/>
    <n v="567"/>
    <s v="Memphis"/>
    <s v="Tennessee"/>
    <x v="1"/>
  </r>
  <r>
    <s v="SO46608"/>
    <n v="5"/>
    <x v="205"/>
    <n v="442"/>
    <n v="1"/>
    <n v="15.67"/>
    <n v="22.79"/>
    <n v="7.12"/>
    <x v="0"/>
    <s v="Original Bicycle Supply Company"/>
    <n v="94"/>
    <s v="Toronto"/>
    <s v="Ontario"/>
    <x v="0"/>
  </r>
  <r>
    <s v="SO46610"/>
    <n v="5"/>
    <x v="470"/>
    <n v="125"/>
    <n v="1"/>
    <n v="653.70000000000005"/>
    <n v="736.15"/>
    <n v="82.45"/>
    <x v="1"/>
    <s v="Immediate Repair Shop"/>
    <n v="398"/>
    <s v="Stamford"/>
    <s v="Connecticut"/>
    <x v="1"/>
  </r>
  <r>
    <s v="SO46627"/>
    <n v="5"/>
    <x v="209"/>
    <n v="265"/>
    <n v="1"/>
    <n v="29.08"/>
    <n v="28.84"/>
    <n v="-0.24"/>
    <x v="2"/>
    <s v="Full Sports Supply"/>
    <n v="202"/>
    <s v="Paris"/>
    <s v="Seine (Paris)"/>
    <x v="3"/>
  </r>
  <r>
    <s v="SO46653"/>
    <n v="5"/>
    <x v="606"/>
    <n v="229"/>
    <n v="1"/>
    <n v="722.26"/>
    <n v="780.82"/>
    <n v="58.56"/>
    <x v="2"/>
    <s v="Instant Cycle Store"/>
    <n v="215"/>
    <s v="Colombes"/>
    <s v="Hauts de Seine"/>
    <x v="3"/>
  </r>
  <r>
    <s v="SO46658"/>
    <n v="5"/>
    <x v="212"/>
    <n v="425"/>
    <n v="1"/>
    <n v="145.28"/>
    <n v="196.33"/>
    <n v="51.05"/>
    <x v="2"/>
    <s v="Bikes for Kids and Adults"/>
    <n v="78"/>
    <s v="Etobicoke"/>
    <s v="Ontario"/>
    <x v="0"/>
  </r>
  <r>
    <s v="SO46663"/>
    <n v="5"/>
    <x v="935"/>
    <n v="292"/>
    <n v="1"/>
    <n v="30.93"/>
    <n v="44.99"/>
    <n v="14.06"/>
    <x v="2"/>
    <s v="Grease and Oil Products Company"/>
    <n v="582"/>
    <s v="Houston"/>
    <s v="Texas"/>
    <x v="1"/>
  </r>
  <r>
    <s v="SO46664"/>
    <n v="5"/>
    <x v="214"/>
    <n v="431"/>
    <n v="1"/>
    <n v="187.16"/>
    <n v="202.33"/>
    <n v="15.17"/>
    <x v="2"/>
    <s v="Small Cycle Store"/>
    <n v="461"/>
    <s v="Holland"/>
    <s v="Michigan"/>
    <x v="1"/>
  </r>
  <r>
    <s v="SO46931"/>
    <n v="5"/>
    <x v="430"/>
    <n v="18"/>
    <n v="1"/>
    <n v="185.82"/>
    <n v="209.26"/>
    <n v="23.44"/>
    <x v="0"/>
    <s v="Catalog Store"/>
    <n v="474"/>
    <s v="Zeeland"/>
    <s v="Michigan"/>
    <x v="1"/>
  </r>
  <r>
    <s v="SO46936"/>
    <n v="5"/>
    <x v="607"/>
    <n v="210"/>
    <n v="1"/>
    <n v="29.08"/>
    <n v="28.84"/>
    <n v="-0.24"/>
    <x v="2"/>
    <s v="Gasless Cycle Shop"/>
    <n v="94"/>
    <s v="Toronto"/>
    <s v="Ontario"/>
    <x v="0"/>
  </r>
  <r>
    <s v="SO46941"/>
    <n v="5"/>
    <x v="216"/>
    <n v="686"/>
    <n v="1"/>
    <n v="1117.8599999999999"/>
    <n v="1242.8499999999999"/>
    <n v="124.99"/>
    <x v="2"/>
    <s v="Finished Parts Shop"/>
    <n v="219"/>
    <s v="Suresnes"/>
    <s v="Hauts de Seine"/>
    <x v="3"/>
  </r>
  <r>
    <s v="SO46942"/>
    <n v="5"/>
    <x v="216"/>
    <n v="583"/>
    <n v="1"/>
    <n v="185.82"/>
    <n v="209.26"/>
    <n v="23.44"/>
    <x v="2"/>
    <s v="Professional Containers and Packaging Co."/>
    <n v="290"/>
    <s v="Surprise"/>
    <s v="Arizona"/>
    <x v="1"/>
  </r>
  <r>
    <s v="SO46948"/>
    <n v="5"/>
    <x v="217"/>
    <n v="558"/>
    <n v="1"/>
    <n v="1320.68"/>
    <n v="1308.94"/>
    <n v="-11.74"/>
    <x v="1"/>
    <s v="Retail Sales and Service"/>
    <n v="504"/>
    <s v="Tilton"/>
    <s v="New Hampshire"/>
    <x v="1"/>
  </r>
  <r>
    <s v="SO46949"/>
    <n v="5"/>
    <x v="217"/>
    <n v="208"/>
    <n v="1"/>
    <n v="158.53"/>
    <n v="214.24"/>
    <n v="55.71"/>
    <x v="0"/>
    <s v="Professional Cyclists"/>
    <n v="96"/>
    <s v="Toronto"/>
    <s v="Ontario"/>
    <x v="0"/>
  </r>
  <r>
    <s v="SO46974"/>
    <n v="5"/>
    <x v="221"/>
    <n v="127"/>
    <n v="1"/>
    <n v="598.44000000000005"/>
    <n v="647.99"/>
    <n v="49.55"/>
    <x v="0"/>
    <s v="Front Sporting Goods"/>
    <n v="634"/>
    <s v="Redmond"/>
    <s v="Washington"/>
    <x v="1"/>
  </r>
  <r>
    <s v="SO46980"/>
    <n v="5"/>
    <x v="222"/>
    <n v="527"/>
    <n v="1"/>
    <n v="187.16"/>
    <n v="202.33"/>
    <n v="15.17"/>
    <x v="1"/>
    <s v="Fun Times Club"/>
    <n v="391"/>
    <s v="Parker"/>
    <s v="Colorado"/>
    <x v="1"/>
  </r>
  <r>
    <s v="SO46984"/>
    <n v="5"/>
    <x v="223"/>
    <n v="677"/>
    <n v="1"/>
    <n v="5.23"/>
    <n v="5.19"/>
    <n v="-0.04"/>
    <x v="2"/>
    <s v="Tire Exchange"/>
    <n v="88"/>
    <s v="Ottawa"/>
    <s v="Ontario"/>
    <x v="0"/>
  </r>
  <r>
    <s v="SO46993"/>
    <n v="5"/>
    <x v="224"/>
    <n v="233"/>
    <n v="1"/>
    <n v="15.67"/>
    <n v="22.79"/>
    <n v="7.12"/>
    <x v="0"/>
    <s v="Fashionable Department Stores"/>
    <n v="521"/>
    <s v="New Hartford"/>
    <s v="New York"/>
    <x v="1"/>
  </r>
  <r>
    <s v="SO46995"/>
    <n v="5"/>
    <x v="224"/>
    <n v="62"/>
    <n v="1"/>
    <n v="187.16"/>
    <n v="202.33"/>
    <n v="15.17"/>
    <x v="2"/>
    <s v="Manufacturers Inc"/>
    <n v="569"/>
    <s v="Nashville"/>
    <s v="Tennessee"/>
    <x v="1"/>
  </r>
  <r>
    <s v="SO47016"/>
    <n v="5"/>
    <x v="415"/>
    <n v="529"/>
    <n v="1"/>
    <n v="722.26"/>
    <n v="780.82"/>
    <n v="58.56"/>
    <x v="0"/>
    <s v="Big-Time Bike Store"/>
    <n v="303"/>
    <s v="Camarillo"/>
    <s v="California"/>
    <x v="1"/>
  </r>
  <r>
    <s v="SO47019"/>
    <n v="5"/>
    <x v="226"/>
    <n v="535"/>
    <n v="1"/>
    <n v="26.97"/>
    <n v="36.450000000000003"/>
    <n v="9.48"/>
    <x v="0"/>
    <s v="Spa and Exercise Outfitters"/>
    <n v="226"/>
    <s v="Cergy"/>
    <s v="Val d'Oise"/>
    <x v="3"/>
  </r>
  <r>
    <s v="SO47041"/>
    <n v="5"/>
    <x v="229"/>
    <n v="79"/>
    <n v="1"/>
    <n v="1320.68"/>
    <n v="1308.94"/>
    <n v="-11.74"/>
    <x v="1"/>
    <s v="Reasonable Bicycle Sales"/>
    <n v="388"/>
    <s v="Greeley"/>
    <s v="Colorado"/>
    <x v="1"/>
  </r>
  <r>
    <s v="SO47066"/>
    <n v="5"/>
    <x v="416"/>
    <n v="218"/>
    <n v="1"/>
    <n v="37.119999999999997"/>
    <n v="53.99"/>
    <n v="16.87"/>
    <x v="1"/>
    <s v="Sure &amp; Reliable Sporting Goods"/>
    <n v="625"/>
    <s v="Longview"/>
    <s v="Washington"/>
    <x v="1"/>
  </r>
  <r>
    <s v="SO47351"/>
    <n v="5"/>
    <x v="731"/>
    <n v="216"/>
    <n v="1"/>
    <n v="49.98"/>
    <n v="67.540000000000006"/>
    <n v="17.559999999999999"/>
    <x v="2"/>
    <s v="Painters Bicycle Specialists"/>
    <n v="399"/>
    <s v="Waterbury"/>
    <s v="Connecticut"/>
    <x v="1"/>
  </r>
  <r>
    <s v="SO47353"/>
    <n v="5"/>
    <x v="233"/>
    <n v="340"/>
    <n v="1"/>
    <n v="92.81"/>
    <n v="125.42"/>
    <n v="32.61"/>
    <x v="1"/>
    <s v="Nearby Cycle Shop"/>
    <n v="274"/>
    <s v="West Sussex"/>
    <s v="England"/>
    <x v="2"/>
  </r>
  <r>
    <s v="SO47383"/>
    <n v="5"/>
    <x v="237"/>
    <n v="550"/>
    <n v="1"/>
    <n v="30.93"/>
    <n v="44.99"/>
    <n v="14.06"/>
    <x v="2"/>
    <s v="Remote Bicycle Specialists"/>
    <n v="110"/>
    <s v="Quebec"/>
    <s v="Quebec"/>
    <x v="0"/>
  </r>
  <r>
    <s v="SO47386"/>
    <n v="5"/>
    <x v="551"/>
    <n v="473"/>
    <n v="1"/>
    <n v="722.26"/>
    <n v="780.82"/>
    <n v="58.56"/>
    <x v="1"/>
    <s v="Racing Toys"/>
    <n v="288"/>
    <s v="Phoenix"/>
    <s v="Arizona"/>
    <x v="1"/>
  </r>
  <r>
    <s v="SO47387"/>
    <n v="5"/>
    <x v="551"/>
    <n v="293"/>
    <n v="1"/>
    <n v="1105.81"/>
    <n v="1229.46"/>
    <n v="123.65"/>
    <x v="0"/>
    <s v="Fashionable Bikes and Accessories"/>
    <n v="597"/>
    <s v="Park City"/>
    <s v="Utah"/>
    <x v="1"/>
  </r>
  <r>
    <s v="SO47397"/>
    <n v="5"/>
    <x v="238"/>
    <n v="156"/>
    <n v="1"/>
    <n v="24.75"/>
    <n v="35.99"/>
    <n v="11.24"/>
    <x v="2"/>
    <s v="Metal Processing Company"/>
    <n v="106"/>
    <s v="Montreal"/>
    <s v="Quebec"/>
    <x v="0"/>
  </r>
  <r>
    <s v="SO47421"/>
    <n v="5"/>
    <x v="240"/>
    <n v="575"/>
    <n v="1"/>
    <n v="300.12"/>
    <n v="324.45"/>
    <n v="24.33"/>
    <x v="0"/>
    <s v="Bicycle Outfitters"/>
    <n v="525"/>
    <s v="Cincinnati"/>
    <s v="Ohio"/>
    <x v="1"/>
  </r>
  <r>
    <s v="SO47424"/>
    <n v="5"/>
    <x v="672"/>
    <n v="368"/>
    <n v="1"/>
    <n v="1117.8599999999999"/>
    <n v="1242.8499999999999"/>
    <n v="124.99"/>
    <x v="2"/>
    <s v="Elemental Sporting Goods"/>
    <n v="422"/>
    <s v="Decatur"/>
    <s v="Georgia"/>
    <x v="1"/>
  </r>
  <r>
    <s v="SO47440"/>
    <n v="5"/>
    <x v="577"/>
    <n v="695"/>
    <n v="1"/>
    <n v="37.119999999999997"/>
    <n v="53.99"/>
    <n v="16.87"/>
    <x v="2"/>
    <s v="Responsible Bike Dealers"/>
    <n v="484"/>
    <s v="Kansas City"/>
    <s v="Missouri"/>
    <x v="1"/>
  </r>
  <r>
    <s v="SO47445"/>
    <n v="5"/>
    <x v="761"/>
    <n v="665"/>
    <n v="1"/>
    <n v="15.67"/>
    <n v="22.79"/>
    <n v="7.12"/>
    <x v="2"/>
    <s v="Authentic Sales and Service"/>
    <n v="255"/>
    <s v="London"/>
    <s v="England"/>
    <x v="2"/>
  </r>
  <r>
    <s v="SO47456"/>
    <n v="5"/>
    <x v="492"/>
    <n v="490"/>
    <n v="1"/>
    <n v="15.18"/>
    <n v="20.52"/>
    <n v="5.34"/>
    <x v="0"/>
    <s v="Extraordinary Bike Works"/>
    <n v="588"/>
    <s v="Mesquite"/>
    <s v="Texas"/>
    <x v="1"/>
  </r>
  <r>
    <s v="SO47676"/>
    <n v="5"/>
    <x v="244"/>
    <n v="437"/>
    <n v="1"/>
    <n v="185.82"/>
    <n v="209.26"/>
    <n v="23.44"/>
    <x v="1"/>
    <s v="Professional Cycle Store"/>
    <n v="288"/>
    <s v="Phoenix"/>
    <s v="Arizona"/>
    <x v="1"/>
  </r>
  <r>
    <s v="SO47687"/>
    <n v="5"/>
    <x v="432"/>
    <n v="203"/>
    <n v="1"/>
    <n v="170.14"/>
    <n v="183.94"/>
    <n v="13.8"/>
    <x v="1"/>
    <s v="Separate Parts Corporation"/>
    <n v="342"/>
    <s v="Monrovia"/>
    <s v="California"/>
    <x v="1"/>
  </r>
  <r>
    <s v="SO47703"/>
    <n v="5"/>
    <x v="921"/>
    <n v="404"/>
    <n v="1"/>
    <n v="49.98"/>
    <n v="67.540000000000006"/>
    <n v="17.559999999999999"/>
    <x v="2"/>
    <s v="Activity Center"/>
    <n v="562"/>
    <s v="Crossville"/>
    <s v="Tennessee"/>
    <x v="1"/>
  </r>
  <r>
    <s v="SO47706"/>
    <n v="5"/>
    <x v="682"/>
    <n v="414"/>
    <n v="1"/>
    <n v="660.91"/>
    <n v="744.27"/>
    <n v="83.36"/>
    <x v="0"/>
    <s v="Grand Discount Store"/>
    <n v="441"/>
    <s v="Daleville"/>
    <s v="Indiana"/>
    <x v="1"/>
  </r>
  <r>
    <s v="SO47721"/>
    <n v="5"/>
    <x v="248"/>
    <n v="538"/>
    <n v="1"/>
    <n v="170.14"/>
    <n v="183.94"/>
    <n v="13.8"/>
    <x v="0"/>
    <s v="Prosperous Tours"/>
    <n v="245"/>
    <s v="London"/>
    <s v="England"/>
    <x v="2"/>
  </r>
  <r>
    <s v="SO47964"/>
    <n v="5"/>
    <x v="707"/>
    <n v="334"/>
    <n v="1"/>
    <n v="1518.79"/>
    <n v="1466.01"/>
    <n v="-52.78"/>
    <x v="1"/>
    <s v="Retreat Inn"/>
    <n v="98"/>
    <s v="Waterloo"/>
    <s v="Ontario"/>
    <x v="0"/>
  </r>
  <r>
    <s v="SO47979"/>
    <n v="5"/>
    <x v="510"/>
    <n v="101"/>
    <n v="1"/>
    <n v="29.08"/>
    <n v="28.84"/>
    <n v="-0.24"/>
    <x v="2"/>
    <s v="Urban Sports Emporium"/>
    <n v="96"/>
    <s v="Toronto"/>
    <s v="Ontario"/>
    <x v="0"/>
  </r>
  <r>
    <s v="SO47989"/>
    <n v="5"/>
    <x v="253"/>
    <n v="77"/>
    <n v="1"/>
    <n v="49.98"/>
    <n v="67.540000000000006"/>
    <n v="17.559999999999999"/>
    <x v="2"/>
    <s v="Mechanical Products Ltd."/>
    <n v="359"/>
    <s v="San Diego"/>
    <s v="California"/>
    <x v="1"/>
  </r>
  <r>
    <s v="SO47997"/>
    <n v="5"/>
    <x v="511"/>
    <n v="2"/>
    <n v="1"/>
    <n v="15.67"/>
    <n v="22.79"/>
    <n v="7.12"/>
    <x v="2"/>
    <s v="Progressive Sports"/>
    <n v="635"/>
    <s v="Renton"/>
    <s v="Washington"/>
    <x v="1"/>
  </r>
  <r>
    <s v="SO47999"/>
    <n v="5"/>
    <x v="254"/>
    <n v="650"/>
    <n v="1"/>
    <n v="24.99"/>
    <n v="33.770000000000003"/>
    <n v="8.7799999999999994"/>
    <x v="0"/>
    <s v="Permanent Finish Products"/>
    <n v="511"/>
    <s v="Reno"/>
    <s v="Nevada"/>
    <x v="1"/>
  </r>
  <r>
    <s v="SO48013"/>
    <n v="5"/>
    <x v="257"/>
    <n v="22"/>
    <n v="1"/>
    <n v="300.12"/>
    <n v="324.45"/>
    <n v="24.33"/>
    <x v="1"/>
    <s v="Travel Systems"/>
    <n v="561"/>
    <s v="North Sioux City"/>
    <s v="South Dakota"/>
    <x v="1"/>
  </r>
  <r>
    <s v="SO48015"/>
    <n v="5"/>
    <x v="257"/>
    <n v="513"/>
    <n v="1"/>
    <n v="5.23"/>
    <n v="5.19"/>
    <n v="-0.04"/>
    <x v="2"/>
    <s v="Village Tours"/>
    <n v="450"/>
    <s v="Newport"/>
    <s v="Kentucky"/>
    <x v="1"/>
  </r>
  <r>
    <s v="SO48017"/>
    <n v="5"/>
    <x v="473"/>
    <n v="233"/>
    <n v="1"/>
    <n v="653.70000000000005"/>
    <n v="736.15"/>
    <n v="82.45"/>
    <x v="0"/>
    <s v="Fashionable Department Stores"/>
    <n v="521"/>
    <s v="New Hartford"/>
    <s v="New York"/>
    <x v="1"/>
  </r>
  <r>
    <s v="SO48030"/>
    <n v="5"/>
    <x v="258"/>
    <n v="280"/>
    <n v="1"/>
    <n v="1105.81"/>
    <n v="1229.46"/>
    <n v="123.65"/>
    <x v="2"/>
    <s v="Standard Bikes"/>
    <n v="75"/>
    <s v="Barrie"/>
    <s v="Ontario"/>
    <x v="0"/>
  </r>
  <r>
    <s v="SO48050"/>
    <n v="5"/>
    <x v="493"/>
    <n v="666"/>
    <n v="1"/>
    <n v="170.14"/>
    <n v="183.94"/>
    <n v="13.8"/>
    <x v="0"/>
    <s v="Bike Boutique"/>
    <n v="526"/>
    <s v="Columbus"/>
    <s v="Ohio"/>
    <x v="1"/>
  </r>
  <r>
    <s v="SO48066"/>
    <n v="5"/>
    <x v="696"/>
    <n v="385"/>
    <n v="1"/>
    <n v="185.82"/>
    <n v="209.26"/>
    <n v="23.44"/>
    <x v="1"/>
    <s v="Sturdy Toys"/>
    <n v="324"/>
    <s v="Gilroy"/>
    <s v="California"/>
    <x v="1"/>
  </r>
  <r>
    <s v="SO48069"/>
    <n v="5"/>
    <x v="418"/>
    <n v="309"/>
    <n v="1"/>
    <n v="29.08"/>
    <n v="28.84"/>
    <n v="-0.24"/>
    <x v="1"/>
    <s v="The Gear Store"/>
    <n v="582"/>
    <s v="Houston"/>
    <s v="Texas"/>
    <x v="1"/>
  </r>
  <r>
    <s v="SO48072"/>
    <n v="5"/>
    <x v="564"/>
    <n v="226"/>
    <n v="1"/>
    <n v="15.67"/>
    <n v="22.79"/>
    <n v="7.12"/>
    <x v="2"/>
    <s v="Leisure Activities"/>
    <n v="103"/>
    <s v="Hull"/>
    <s v="Quebec"/>
    <x v="0"/>
  </r>
  <r>
    <s v="SO48073"/>
    <n v="5"/>
    <x v="564"/>
    <n v="432"/>
    <n v="1"/>
    <n v="605.65"/>
    <n v="600.26"/>
    <n v="-5.39"/>
    <x v="0"/>
    <s v="Super Sports Store"/>
    <n v="443"/>
    <s v="Indianapolis"/>
    <s v="Indiana"/>
    <x v="1"/>
  </r>
  <r>
    <s v="SO48075"/>
    <n v="5"/>
    <x v="564"/>
    <n v="45"/>
    <n v="1"/>
    <n v="300.12"/>
    <n v="324.45"/>
    <n v="24.33"/>
    <x v="0"/>
    <s v="Every Bike Shop"/>
    <n v="565"/>
    <s v="La Vergne"/>
    <s v="Tennessee"/>
    <x v="1"/>
  </r>
  <r>
    <s v="SO48083"/>
    <n v="5"/>
    <x v="798"/>
    <n v="401"/>
    <n v="1"/>
    <n v="1117.8599999999999"/>
    <n v="1242.8499999999999"/>
    <n v="124.99"/>
    <x v="2"/>
    <s v="Brightwork Company"/>
    <n v="509"/>
    <s v="Las Vegas"/>
    <s v="Nevada"/>
    <x v="1"/>
  </r>
  <r>
    <s v="SO48293"/>
    <n v="5"/>
    <x v="609"/>
    <n v="340"/>
    <n v="1"/>
    <n v="24.99"/>
    <n v="33.770000000000003"/>
    <n v="8.7799999999999994"/>
    <x v="1"/>
    <s v="Nearby Cycle Shop"/>
    <n v="274"/>
    <s v="West Sussex"/>
    <s v="England"/>
    <x v="2"/>
  </r>
  <r>
    <s v="SO48310"/>
    <n v="5"/>
    <x v="266"/>
    <n v="644"/>
    <n v="1"/>
    <n v="9.7100000000000009"/>
    <n v="14.13"/>
    <n v="4.42"/>
    <x v="0"/>
    <s v="Convenient Sales and Service"/>
    <n v="549"/>
    <s v="Springfield"/>
    <s v="Oregon"/>
    <x v="1"/>
  </r>
  <r>
    <s v="SO48311"/>
    <n v="5"/>
    <x v="266"/>
    <n v="239"/>
    <n v="1"/>
    <n v="1320.68"/>
    <n v="1308.94"/>
    <n v="-11.74"/>
    <x v="0"/>
    <s v="Bicycle Merchandise Warehouse"/>
    <n v="369"/>
    <s v="Santa Monica"/>
    <s v="California"/>
    <x v="1"/>
  </r>
  <r>
    <s v="SO48317"/>
    <n v="5"/>
    <x v="565"/>
    <n v="481"/>
    <n v="1"/>
    <n v="1320.68"/>
    <n v="1308.94"/>
    <n v="-11.74"/>
    <x v="0"/>
    <s v="Getaway Inn"/>
    <n v="182"/>
    <s v="Saint Ouen"/>
    <s v="Loir et Cher"/>
    <x v="3"/>
  </r>
  <r>
    <s v="SO48327"/>
    <n v="5"/>
    <x v="475"/>
    <n v="473"/>
    <n v="1"/>
    <n v="300.12"/>
    <n v="324.45"/>
    <n v="24.33"/>
    <x v="1"/>
    <s v="Racing Toys"/>
    <n v="288"/>
    <s v="Phoenix"/>
    <s v="Arizona"/>
    <x v="1"/>
  </r>
  <r>
    <s v="SO48339"/>
    <n v="5"/>
    <x v="267"/>
    <n v="461"/>
    <n v="1"/>
    <n v="300.12"/>
    <n v="324.45"/>
    <n v="24.33"/>
    <x v="1"/>
    <s v="Active Life Toys"/>
    <n v="84"/>
    <s v="Mississauga"/>
    <s v="Ontario"/>
    <x v="0"/>
  </r>
  <r>
    <s v="SO48340"/>
    <n v="5"/>
    <x v="820"/>
    <n v="685"/>
    <n v="1"/>
    <n v="26.97"/>
    <n v="36.450000000000003"/>
    <n v="9.48"/>
    <x v="1"/>
    <s v="Family Cycle Store"/>
    <n v="107"/>
    <s v="Montreal"/>
    <s v="Quebec"/>
    <x v="0"/>
  </r>
  <r>
    <s v="SO48348"/>
    <n v="5"/>
    <x v="268"/>
    <n v="571"/>
    <n v="1"/>
    <n v="1117.8599999999999"/>
    <n v="1242.8499999999999"/>
    <n v="124.99"/>
    <x v="2"/>
    <s v="Community Department Stores"/>
    <n v="191"/>
    <s v="Boulogne-sur-Mer"/>
    <s v="Pas de Calais"/>
    <x v="3"/>
  </r>
  <r>
    <s v="SO48361"/>
    <n v="5"/>
    <x v="270"/>
    <n v="575"/>
    <n v="1"/>
    <n v="1518.79"/>
    <n v="1466.01"/>
    <n v="-52.78"/>
    <x v="0"/>
    <s v="Bicycle Outfitters"/>
    <n v="525"/>
    <s v="Cincinnati"/>
    <s v="Ohio"/>
    <x v="1"/>
  </r>
  <r>
    <s v="SO48363"/>
    <n v="5"/>
    <x v="270"/>
    <n v="130"/>
    <n v="1"/>
    <n v="605.65"/>
    <n v="600.26"/>
    <n v="-5.39"/>
    <x v="0"/>
    <s v="Elite Bikes"/>
    <n v="578"/>
    <s v="Dallas"/>
    <s v="Texas"/>
    <x v="1"/>
  </r>
  <r>
    <s v="SO48367"/>
    <n v="5"/>
    <x v="833"/>
    <n v="39"/>
    <n v="1"/>
    <n v="170.14"/>
    <n v="183.94"/>
    <n v="13.8"/>
    <x v="0"/>
    <s v="Fitness Hotel"/>
    <n v="477"/>
    <s v="Edina"/>
    <s v="Minnesota"/>
    <x v="1"/>
  </r>
  <r>
    <s v="SO48370"/>
    <n v="5"/>
    <x v="271"/>
    <n v="648"/>
    <n v="1"/>
    <n v="660.91"/>
    <n v="744.27"/>
    <n v="83.36"/>
    <x v="1"/>
    <s v="Small Bike Shop"/>
    <n v="317"/>
    <s v="El Segundo"/>
    <s v="California"/>
    <x v="1"/>
  </r>
  <r>
    <s v="SO48373"/>
    <n v="5"/>
    <x v="271"/>
    <n v="61"/>
    <n v="1"/>
    <n v="1105.81"/>
    <n v="1229.46"/>
    <n v="123.65"/>
    <x v="1"/>
    <s v="Many Bikes Store"/>
    <n v="323"/>
    <s v="Fullerton"/>
    <s v="California"/>
    <x v="1"/>
  </r>
  <r>
    <s v="SO48375"/>
    <n v="5"/>
    <x v="271"/>
    <n v="75"/>
    <n v="1"/>
    <n v="598.44000000000005"/>
    <n v="647.99"/>
    <n v="49.55"/>
    <x v="0"/>
    <s v="Paint Supply"/>
    <n v="580"/>
    <s v="Garland"/>
    <s v="Texas"/>
    <x v="1"/>
  </r>
  <r>
    <s v="SO48378"/>
    <n v="5"/>
    <x v="272"/>
    <n v="3"/>
    <n v="1"/>
    <n v="187.16"/>
    <n v="202.33"/>
    <n v="15.17"/>
    <x v="0"/>
    <s v="Advanced Bike Components"/>
    <n v="584"/>
    <s v="Irving"/>
    <s v="Texas"/>
    <x v="1"/>
  </r>
  <r>
    <s v="SO48379"/>
    <n v="5"/>
    <x v="272"/>
    <n v="695"/>
    <n v="1"/>
    <n v="1105.81"/>
    <n v="1229.46"/>
    <n v="123.65"/>
    <x v="2"/>
    <s v="Responsible Bike Dealers"/>
    <n v="484"/>
    <s v="Kansas City"/>
    <s v="Missouri"/>
    <x v="1"/>
  </r>
  <r>
    <s v="SO48380"/>
    <n v="5"/>
    <x v="272"/>
    <n v="21"/>
    <n v="1"/>
    <n v="24.99"/>
    <n v="33.770000000000003"/>
    <n v="8.7799999999999994"/>
    <x v="0"/>
    <s v="Chic Department Stores"/>
    <n v="584"/>
    <s v="Irving"/>
    <s v="Texas"/>
    <x v="1"/>
  </r>
  <r>
    <s v="SO48381"/>
    <n v="5"/>
    <x v="433"/>
    <n v="20"/>
    <n v="1"/>
    <n v="1117.8599999999999"/>
    <n v="1242.8499999999999"/>
    <n v="124.99"/>
    <x v="2"/>
    <s v="Central Discount Store"/>
    <n v="622"/>
    <s v="Kent"/>
    <s v="Washington"/>
    <x v="1"/>
  </r>
  <r>
    <s v="SO48386"/>
    <n v="5"/>
    <x v="433"/>
    <n v="16"/>
    <n v="1"/>
    <n v="146.55000000000001"/>
    <n v="198.04"/>
    <n v="51.49"/>
    <x v="1"/>
    <s v="Bulk Discount Store"/>
    <n v="247"/>
    <s v="London"/>
    <s v="England"/>
    <x v="2"/>
  </r>
  <r>
    <s v="SO48390"/>
    <n v="5"/>
    <x v="433"/>
    <n v="235"/>
    <n v="1"/>
    <n v="30.93"/>
    <n v="44.99"/>
    <n v="14.06"/>
    <x v="2"/>
    <s v="Certified Bicycle Supply"/>
    <n v="626"/>
    <s v="Lynnwood"/>
    <s v="Washington"/>
    <x v="1"/>
  </r>
  <r>
    <s v="SO48396"/>
    <n v="5"/>
    <x v="566"/>
    <n v="490"/>
    <n v="1"/>
    <n v="1117.8599999999999"/>
    <n v="1242.8499999999999"/>
    <n v="124.99"/>
    <x v="0"/>
    <s v="Extraordinary Bike Works"/>
    <n v="588"/>
    <s v="Mesquite"/>
    <s v="Texas"/>
    <x v="1"/>
  </r>
  <r>
    <s v="SO48747"/>
    <n v="5"/>
    <x v="867"/>
    <n v="380"/>
    <n v="1"/>
    <n v="15.67"/>
    <n v="22.79"/>
    <n v="7.12"/>
    <x v="2"/>
    <s v="First Department Stores"/>
    <n v="654"/>
    <s v="Cheyenne"/>
    <s v="Wyoming"/>
    <x v="1"/>
  </r>
  <r>
    <s v="SO48751"/>
    <n v="5"/>
    <x v="434"/>
    <n v="618"/>
    <n v="1"/>
    <n v="605.65"/>
    <n v="600.26"/>
    <n v="-5.39"/>
    <x v="1"/>
    <s v="Seventh Bike Store"/>
    <n v="503"/>
    <s v="Plaistow"/>
    <s v="New Hampshire"/>
    <x v="1"/>
  </r>
  <r>
    <s v="SO48760"/>
    <n v="5"/>
    <x v="743"/>
    <n v="315"/>
    <n v="1"/>
    <n v="598.44000000000005"/>
    <n v="647.99"/>
    <n v="49.55"/>
    <x v="1"/>
    <s v="Juvenile Sports Equipment"/>
    <n v="408"/>
    <s v="Merritt Island"/>
    <s v="Florida"/>
    <x v="1"/>
  </r>
  <r>
    <s v="SO48786"/>
    <n v="5"/>
    <x v="463"/>
    <n v="660"/>
    <n v="1"/>
    <n v="1320.68"/>
    <n v="1308.94"/>
    <n v="-11.74"/>
    <x v="0"/>
    <s v="Exhilarating Cycles"/>
    <n v="462"/>
    <s v="Howell"/>
    <s v="Michigan"/>
    <x v="1"/>
  </r>
  <r>
    <s v="SO49070"/>
    <n v="5"/>
    <x v="545"/>
    <n v="317"/>
    <n v="1"/>
    <n v="24.75"/>
    <n v="35.99"/>
    <n v="11.24"/>
    <x v="0"/>
    <s v="Finer Riding Supplies"/>
    <n v="45"/>
    <s v="Burnaby"/>
    <s v="British Columbia"/>
    <x v="0"/>
  </r>
  <r>
    <s v="SO49074"/>
    <n v="5"/>
    <x v="684"/>
    <n v="529"/>
    <n v="1"/>
    <n v="300.12"/>
    <n v="324.45"/>
    <n v="24.33"/>
    <x v="0"/>
    <s v="Big-Time Bike Store"/>
    <n v="303"/>
    <s v="Camarillo"/>
    <s v="California"/>
    <x v="1"/>
  </r>
  <r>
    <s v="SO49078"/>
    <n v="5"/>
    <x v="734"/>
    <n v="535"/>
    <n v="1"/>
    <n v="1105.81"/>
    <n v="1229.46"/>
    <n v="123.65"/>
    <x v="0"/>
    <s v="Spa and Exercise Outfitters"/>
    <n v="226"/>
    <s v="Cergy"/>
    <s v="Val d'Oise"/>
    <x v="3"/>
  </r>
  <r>
    <s v="SO49086"/>
    <n v="5"/>
    <x v="751"/>
    <n v="258"/>
    <n v="1"/>
    <n v="1320.68"/>
    <n v="1308.94"/>
    <n v="-11.74"/>
    <x v="1"/>
    <s v="Quantity Discounts"/>
    <n v="356"/>
    <s v="Sacramento"/>
    <s v="California"/>
    <x v="1"/>
  </r>
  <r>
    <s v="SO49093"/>
    <n v="5"/>
    <x v="512"/>
    <n v="381"/>
    <n v="1"/>
    <n v="24.99"/>
    <n v="33.770000000000003"/>
    <n v="8.7799999999999994"/>
    <x v="0"/>
    <s v="Bicycle Lines Distributors"/>
    <n v="487"/>
    <s v="Saint Louis"/>
    <s v="Missouri"/>
    <x v="1"/>
  </r>
  <r>
    <s v="SO49099"/>
    <n v="5"/>
    <x v="699"/>
    <n v="328"/>
    <n v="1"/>
    <n v="1518.79"/>
    <n v="1466.01"/>
    <n v="-52.78"/>
    <x v="1"/>
    <s v="Totes &amp; Baskets Company"/>
    <n v="591"/>
    <s v="San Antonio"/>
    <s v="Texas"/>
    <x v="1"/>
  </r>
  <r>
    <s v="SO49103"/>
    <n v="5"/>
    <x v="495"/>
    <n v="102"/>
    <n v="1"/>
    <n v="49.98"/>
    <n v="67.540000000000006"/>
    <n v="17.559999999999999"/>
    <x v="0"/>
    <s v="National Manufacturing"/>
    <n v="96"/>
    <s v="Toronto"/>
    <s v="Ontario"/>
    <x v="0"/>
  </r>
  <r>
    <s v="SO49104"/>
    <n v="5"/>
    <x v="495"/>
    <n v="97"/>
    <n v="1"/>
    <n v="1320.68"/>
    <n v="1308.94"/>
    <n v="-11.74"/>
    <x v="1"/>
    <s v="Mountain Bike Center"/>
    <n v="344"/>
    <s v="Newark"/>
    <s v="California"/>
    <x v="1"/>
  </r>
  <r>
    <s v="SO49112"/>
    <n v="5"/>
    <x v="938"/>
    <n v="289"/>
    <n v="1"/>
    <n v="15.67"/>
    <n v="22.79"/>
    <n v="7.12"/>
    <x v="2"/>
    <s v="Moderately-Priced Bikes Store"/>
    <n v="635"/>
    <s v="Renton"/>
    <s v="Washington"/>
    <x v="1"/>
  </r>
  <r>
    <s v="SO49113"/>
    <n v="5"/>
    <x v="435"/>
    <n v="233"/>
    <n v="1"/>
    <n v="104.8"/>
    <n v="141.62"/>
    <n v="36.82"/>
    <x v="0"/>
    <s v="Fashionable Department Stores"/>
    <n v="521"/>
    <s v="New Hartford"/>
    <s v="New York"/>
    <x v="1"/>
  </r>
  <r>
    <s v="SO49116"/>
    <n v="5"/>
    <x v="537"/>
    <n v="527"/>
    <n v="1"/>
    <n v="1518.79"/>
    <n v="1466.01"/>
    <n v="-52.78"/>
    <x v="1"/>
    <s v="Fun Times Club"/>
    <n v="391"/>
    <s v="Parker"/>
    <s v="Colorado"/>
    <x v="1"/>
  </r>
  <r>
    <s v="SO49152"/>
    <n v="5"/>
    <x v="655"/>
    <n v="345"/>
    <n v="1"/>
    <n v="1117.8599999999999"/>
    <n v="1242.8499999999999"/>
    <n v="124.99"/>
    <x v="0"/>
    <s v="Genial Bike Associates"/>
    <n v="583"/>
    <s v="Humble"/>
    <s v="Texas"/>
    <x v="1"/>
  </r>
  <r>
    <s v="SO49156"/>
    <n v="5"/>
    <x v="685"/>
    <n v="432"/>
    <n v="1"/>
    <n v="37.119999999999997"/>
    <n v="53.99"/>
    <n v="16.87"/>
    <x v="0"/>
    <s v="Super Sports Store"/>
    <n v="443"/>
    <s v="Indianapolis"/>
    <s v="Indiana"/>
    <x v="1"/>
  </r>
  <r>
    <s v="SO49167"/>
    <n v="5"/>
    <x v="656"/>
    <n v="218"/>
    <n v="1"/>
    <n v="1518.79"/>
    <n v="1466.01"/>
    <n v="-52.78"/>
    <x v="1"/>
    <s v="Sure &amp; Reliable Sporting Goods"/>
    <n v="625"/>
    <s v="Longview"/>
    <s v="Washington"/>
    <x v="1"/>
  </r>
  <r>
    <s v="SO49467"/>
    <n v="5"/>
    <x v="762"/>
    <n v="10"/>
    <n v="1"/>
    <n v="1105.81"/>
    <n v="1229.46"/>
    <n v="123.65"/>
    <x v="1"/>
    <s v="Rural Cycle Emporium"/>
    <n v="44"/>
    <s v="Burnaby"/>
    <s v="British Columbia"/>
    <x v="0"/>
  </r>
  <r>
    <s v="SO49468"/>
    <n v="5"/>
    <x v="762"/>
    <n v="588"/>
    <n v="1"/>
    <n v="185.82"/>
    <n v="209.26"/>
    <n v="23.44"/>
    <x v="1"/>
    <s v="General Cycle Storehouse"/>
    <n v="47"/>
    <s v="Burnaby"/>
    <s v="British Columbia"/>
    <x v="0"/>
  </r>
  <r>
    <s v="SO49472"/>
    <n v="5"/>
    <x v="710"/>
    <n v="187"/>
    <n v="1"/>
    <n v="26.97"/>
    <n v="36.450000000000003"/>
    <n v="9.48"/>
    <x v="0"/>
    <s v="Trailblazing Sports"/>
    <n v="306"/>
    <s v="Cerritos"/>
    <s v="California"/>
    <x v="1"/>
  </r>
  <r>
    <s v="SO49481"/>
    <n v="5"/>
    <x v="273"/>
    <n v="133"/>
    <n v="1"/>
    <n v="653.70000000000005"/>
    <n v="736.15"/>
    <n v="82.45"/>
    <x v="0"/>
    <s v="Commercial Sporting Goods"/>
    <n v="341"/>
    <s v="Modesto"/>
    <s v="California"/>
    <x v="1"/>
  </r>
  <r>
    <s v="SO49482"/>
    <n v="5"/>
    <x v="273"/>
    <n v="586"/>
    <n v="1"/>
    <n v="15.67"/>
    <n v="22.79"/>
    <n v="7.12"/>
    <x v="2"/>
    <s v="One Bike Company"/>
    <n v="106"/>
    <s v="Montreal"/>
    <s v="Quebec"/>
    <x v="0"/>
  </r>
  <r>
    <s v="SO49495"/>
    <n v="5"/>
    <x v="745"/>
    <n v="585"/>
    <n v="1"/>
    <n v="24.99"/>
    <n v="33.770000000000003"/>
    <n v="8.7799999999999994"/>
    <x v="1"/>
    <s v="Next-Door Bike Store"/>
    <n v="567"/>
    <s v="Memphis"/>
    <s v="Tennessee"/>
    <x v="1"/>
  </r>
  <r>
    <s v="SO49496"/>
    <n v="5"/>
    <x v="274"/>
    <n v="461"/>
    <n v="1"/>
    <n v="605.65"/>
    <n v="600.26"/>
    <n v="-5.39"/>
    <x v="1"/>
    <s v="Active Life Toys"/>
    <n v="84"/>
    <s v="Mississauga"/>
    <s v="Ontario"/>
    <x v="0"/>
  </r>
  <r>
    <s v="SO49502"/>
    <n v="5"/>
    <x v="464"/>
    <n v="418"/>
    <n v="1"/>
    <n v="605.65"/>
    <n v="600.26"/>
    <n v="-5.39"/>
    <x v="1"/>
    <s v="Good Bike Shop"/>
    <n v="652"/>
    <s v="Racine"/>
    <s v="Wisconsin"/>
    <x v="1"/>
  </r>
  <r>
    <s v="SO49503"/>
    <n v="5"/>
    <x v="464"/>
    <n v="293"/>
    <n v="1"/>
    <n v="185.82"/>
    <n v="209.26"/>
    <n v="23.44"/>
    <x v="0"/>
    <s v="Fashionable Bikes and Accessories"/>
    <n v="597"/>
    <s v="Park City"/>
    <s v="Utah"/>
    <x v="1"/>
  </r>
  <r>
    <s v="SO49504"/>
    <n v="5"/>
    <x v="464"/>
    <n v="499"/>
    <n v="1"/>
    <n v="49.98"/>
    <n v="67.540000000000006"/>
    <n v="17.559999999999999"/>
    <x v="0"/>
    <s v="Racing Sales and Service"/>
    <n v="183"/>
    <s v="Orleans"/>
    <s v="Loiret"/>
    <x v="3"/>
  </r>
  <r>
    <s v="SO49512"/>
    <n v="5"/>
    <x v="598"/>
    <n v="197"/>
    <n v="1"/>
    <n v="598.44000000000005"/>
    <n v="647.99"/>
    <n v="49.55"/>
    <x v="1"/>
    <s v="Fabrikam Inc., West"/>
    <n v="466"/>
    <s v="Novi"/>
    <s v="Michigan"/>
    <x v="1"/>
  </r>
  <r>
    <s v="SO49524"/>
    <n v="5"/>
    <x v="514"/>
    <n v="368"/>
    <n v="1"/>
    <n v="1105.81"/>
    <n v="1229.46"/>
    <n v="123.65"/>
    <x v="2"/>
    <s v="Elemental Sporting Goods"/>
    <n v="422"/>
    <s v="Decatur"/>
    <s v="Georgia"/>
    <x v="1"/>
  </r>
  <r>
    <s v="SO49533"/>
    <n v="5"/>
    <x v="496"/>
    <n v="75"/>
    <n v="1"/>
    <n v="653.70000000000005"/>
    <n v="736.15"/>
    <n v="82.45"/>
    <x v="0"/>
    <s v="Paint Supply"/>
    <n v="580"/>
    <s v="Garland"/>
    <s v="Texas"/>
    <x v="1"/>
  </r>
  <r>
    <s v="SO49539"/>
    <n v="5"/>
    <x v="496"/>
    <n v="20"/>
    <n v="1"/>
    <n v="15.67"/>
    <n v="22.79"/>
    <n v="7.12"/>
    <x v="2"/>
    <s v="Central Discount Store"/>
    <n v="622"/>
    <s v="Kent"/>
    <s v="Washington"/>
    <x v="1"/>
  </r>
  <r>
    <s v="SO49540"/>
    <n v="5"/>
    <x v="496"/>
    <n v="21"/>
    <n v="1"/>
    <n v="185.82"/>
    <n v="209.26"/>
    <n v="23.44"/>
    <x v="0"/>
    <s v="Chic Department Stores"/>
    <n v="584"/>
    <s v="Irving"/>
    <s v="Texas"/>
    <x v="1"/>
  </r>
  <r>
    <s v="SO49850"/>
    <n v="5"/>
    <x v="480"/>
    <n v="380"/>
    <n v="1"/>
    <n v="5.23"/>
    <n v="5.19"/>
    <n v="-0.04"/>
    <x v="2"/>
    <s v="First Department Stores"/>
    <n v="654"/>
    <s v="Cheyenne"/>
    <s v="Wyoming"/>
    <x v="1"/>
  </r>
  <r>
    <s v="SO49856"/>
    <n v="5"/>
    <x v="277"/>
    <n v="227"/>
    <n v="1"/>
    <n v="605.65"/>
    <n v="600.26"/>
    <n v="-5.39"/>
    <x v="0"/>
    <s v="Health Spa, Limited"/>
    <n v="94"/>
    <s v="Toronto"/>
    <s v="Ontario"/>
    <x v="0"/>
  </r>
  <r>
    <s v="SO49859"/>
    <n v="5"/>
    <x v="658"/>
    <n v="643"/>
    <n v="1"/>
    <n v="49.98"/>
    <n v="67.540000000000006"/>
    <n v="17.559999999999999"/>
    <x v="2"/>
    <s v="Friendly Bike Shop"/>
    <n v="468"/>
    <s v="Port Huron"/>
    <s v="Michigan"/>
    <x v="1"/>
  </r>
  <r>
    <s v="SO49887"/>
    <n v="5"/>
    <x v="281"/>
    <n v="292"/>
    <n v="1"/>
    <n v="5.23"/>
    <n v="5.19"/>
    <n v="-0.04"/>
    <x v="2"/>
    <s v="Grease and Oil Products Company"/>
    <n v="582"/>
    <s v="Houston"/>
    <s v="Texas"/>
    <x v="1"/>
  </r>
  <r>
    <s v="SO49890"/>
    <n v="5"/>
    <x v="282"/>
    <n v="221"/>
    <n v="1"/>
    <n v="49.98"/>
    <n v="67.540000000000006"/>
    <n v="17.559999999999999"/>
    <x v="0"/>
    <s v="Bike Dealers Association"/>
    <n v="505"/>
    <s v="Las Cruces"/>
    <s v="New Mexico"/>
    <x v="1"/>
  </r>
  <r>
    <s v="SO49893"/>
    <n v="5"/>
    <x v="451"/>
    <n v="523"/>
    <n v="1"/>
    <n v="605.65"/>
    <n v="600.26"/>
    <n v="-5.39"/>
    <x v="0"/>
    <s v="Futuristic Sport Distributors"/>
    <n v="389"/>
    <s v="Longmont"/>
    <s v="Colorado"/>
    <x v="1"/>
  </r>
  <r>
    <s v="SO50195"/>
    <n v="5"/>
    <x v="675"/>
    <n v="653"/>
    <n v="1"/>
    <n v="1117.8599999999999"/>
    <n v="1242.8499999999999"/>
    <n v="124.99"/>
    <x v="0"/>
    <s v="Mercantile Outlet"/>
    <n v="93"/>
    <s v="Toronto"/>
    <s v="Ontario"/>
    <x v="0"/>
  </r>
  <r>
    <s v="SO50204"/>
    <n v="5"/>
    <x v="283"/>
    <n v="533"/>
    <n v="1"/>
    <n v="48.55"/>
    <n v="65.599999999999994"/>
    <n v="17.05"/>
    <x v="1"/>
    <s v="Tenth Bike Store"/>
    <n v="112"/>
    <s v="Sillery"/>
    <s v="Quebec"/>
    <x v="0"/>
  </r>
  <r>
    <s v="SO50214"/>
    <n v="5"/>
    <x v="516"/>
    <n v="258"/>
    <n v="1"/>
    <n v="1518.79"/>
    <n v="1466.01"/>
    <n v="-52.78"/>
    <x v="1"/>
    <s v="Quantity Discounts"/>
    <n v="356"/>
    <s v="Sacramento"/>
    <s v="California"/>
    <x v="1"/>
  </r>
  <r>
    <s v="SO50215"/>
    <n v="5"/>
    <x v="516"/>
    <n v="289"/>
    <n v="1"/>
    <n v="1117.8599999999999"/>
    <n v="1242.8499999999999"/>
    <n v="124.99"/>
    <x v="2"/>
    <s v="Moderately-Priced Bikes Store"/>
    <n v="635"/>
    <s v="Renton"/>
    <s v="Washington"/>
    <x v="1"/>
  </r>
  <r>
    <s v="SO50216"/>
    <n v="5"/>
    <x v="516"/>
    <n v="2"/>
    <n v="1"/>
    <n v="1105.81"/>
    <n v="1229.46"/>
    <n v="123.65"/>
    <x v="2"/>
    <s v="Progressive Sports"/>
    <n v="635"/>
    <s v="Renton"/>
    <s v="Washington"/>
    <x v="1"/>
  </r>
  <r>
    <s v="SO50218"/>
    <n v="5"/>
    <x v="285"/>
    <n v="127"/>
    <n v="1"/>
    <n v="101.89"/>
    <n v="137.69"/>
    <n v="35.799999999999997"/>
    <x v="0"/>
    <s v="Front Sporting Goods"/>
    <n v="634"/>
    <s v="Redmond"/>
    <s v="Washington"/>
    <x v="1"/>
  </r>
  <r>
    <s v="SO50232"/>
    <n v="5"/>
    <x v="517"/>
    <n v="336"/>
    <n v="1"/>
    <n v="49.98"/>
    <n v="67.540000000000006"/>
    <n v="17.559999999999999"/>
    <x v="0"/>
    <s v="Primary Bike Distributors"/>
    <n v="107"/>
    <s v="Montreal"/>
    <s v="Quebec"/>
    <x v="0"/>
  </r>
  <r>
    <s v="SO50249"/>
    <n v="5"/>
    <x v="763"/>
    <n v="529"/>
    <n v="1"/>
    <n v="1320.68"/>
    <n v="1308.94"/>
    <n v="-11.74"/>
    <x v="0"/>
    <s v="Big-Time Bike Store"/>
    <n v="303"/>
    <s v="Camarillo"/>
    <s v="California"/>
    <x v="1"/>
  </r>
  <r>
    <s v="SO50250"/>
    <n v="5"/>
    <x v="763"/>
    <n v="444"/>
    <n v="1"/>
    <n v="5.23"/>
    <n v="5.19"/>
    <n v="-0.04"/>
    <x v="2"/>
    <s v="Finer Cycle Shop"/>
    <n v="41"/>
    <s v="Calgary"/>
    <s v="Alberta"/>
    <x v="0"/>
  </r>
  <r>
    <s v="SO50261"/>
    <n v="5"/>
    <x v="288"/>
    <n v="65"/>
    <n v="1"/>
    <n v="1105.81"/>
    <n v="1229.46"/>
    <n v="123.65"/>
    <x v="2"/>
    <s v="Metro Manufacturing"/>
    <n v="99"/>
    <s v="Weston"/>
    <s v="Ontario"/>
    <x v="0"/>
  </r>
  <r>
    <s v="SO50263"/>
    <n v="5"/>
    <x v="289"/>
    <n v="667"/>
    <n v="1"/>
    <n v="660.91"/>
    <n v="744.27"/>
    <n v="83.36"/>
    <x v="1"/>
    <s v="Traditional Department Stores"/>
    <n v="523"/>
    <s v="Valley Stream"/>
    <s v="New York"/>
    <x v="1"/>
  </r>
  <r>
    <s v="SO50269"/>
    <n v="5"/>
    <x v="289"/>
    <n v="583"/>
    <n v="1"/>
    <n v="1105.81"/>
    <n v="1229.46"/>
    <n v="123.65"/>
    <x v="2"/>
    <s v="Professional Containers and Packaging Co."/>
    <n v="290"/>
    <s v="Surprise"/>
    <s v="Arizona"/>
    <x v="1"/>
  </r>
  <r>
    <s v="SO50277"/>
    <n v="5"/>
    <x v="482"/>
    <n v="107"/>
    <n v="1"/>
    <n v="30.93"/>
    <n v="44.99"/>
    <n v="14.06"/>
    <x v="2"/>
    <s v="Wholesale Bikes"/>
    <n v="455"/>
    <s v="Randolph"/>
    <s v="Massachusetts"/>
    <x v="1"/>
  </r>
  <r>
    <s v="SO50301"/>
    <n v="5"/>
    <x v="423"/>
    <n v="385"/>
    <n v="1"/>
    <n v="185.82"/>
    <n v="209.26"/>
    <n v="23.44"/>
    <x v="1"/>
    <s v="Sturdy Toys"/>
    <n v="324"/>
    <s v="Gilroy"/>
    <s v="California"/>
    <x v="1"/>
  </r>
  <r>
    <s v="SO50322"/>
    <n v="5"/>
    <x v="500"/>
    <n v="546"/>
    <n v="1"/>
    <n v="38.96"/>
    <n v="52.65"/>
    <n v="13.69"/>
    <x v="1"/>
    <s v="Field Trip Store"/>
    <n v="390"/>
    <s v="Loveland"/>
    <s v="Colorado"/>
    <x v="1"/>
  </r>
  <r>
    <s v="SO50669"/>
    <n v="5"/>
    <x v="294"/>
    <n v="692"/>
    <n v="1"/>
    <n v="5.23"/>
    <n v="5.19"/>
    <n v="-0.04"/>
    <x v="2"/>
    <s v="Successful Sales Company"/>
    <n v="550"/>
    <s v="Tigard"/>
    <s v="Oregon"/>
    <x v="1"/>
  </r>
  <r>
    <s v="SO50671"/>
    <n v="5"/>
    <x v="294"/>
    <n v="644"/>
    <n v="1"/>
    <n v="110.28"/>
    <n v="149.03"/>
    <n v="38.75"/>
    <x v="0"/>
    <s v="Convenient Sales and Service"/>
    <n v="549"/>
    <s v="Springfield"/>
    <s v="Oregon"/>
    <x v="1"/>
  </r>
  <r>
    <s v="SO50676"/>
    <n v="5"/>
    <x v="483"/>
    <n v="497"/>
    <n v="1"/>
    <n v="653.70000000000005"/>
    <n v="736.15"/>
    <n v="82.45"/>
    <x v="1"/>
    <s v="Valley Toy Store"/>
    <n v="61"/>
    <s v="Richmond"/>
    <s v="British Columbia"/>
    <x v="0"/>
  </r>
  <r>
    <s v="SO50680"/>
    <n v="5"/>
    <x v="295"/>
    <n v="300"/>
    <n v="1"/>
    <n v="300.12"/>
    <n v="324.45"/>
    <n v="24.33"/>
    <x v="1"/>
    <s v="Nice Bikes"/>
    <n v="90"/>
    <s v="Ottawa"/>
    <s v="Ontario"/>
    <x v="0"/>
  </r>
  <r>
    <s v="SO50681"/>
    <n v="5"/>
    <x v="295"/>
    <n v="499"/>
    <n v="1"/>
    <n v="146.55000000000001"/>
    <n v="198.04"/>
    <n v="51.49"/>
    <x v="0"/>
    <s v="Racing Sales and Service"/>
    <n v="183"/>
    <s v="Orleans"/>
    <s v="Loiret"/>
    <x v="3"/>
  </r>
  <r>
    <s v="SO50698"/>
    <n v="5"/>
    <x v="298"/>
    <n v="10"/>
    <n v="1"/>
    <n v="598.44000000000005"/>
    <n v="647.99"/>
    <n v="49.55"/>
    <x v="1"/>
    <s v="Rural Cycle Emporium"/>
    <n v="44"/>
    <s v="Burnaby"/>
    <s v="British Columbia"/>
    <x v="0"/>
  </r>
  <r>
    <s v="SO50704"/>
    <n v="5"/>
    <x v="799"/>
    <n v="575"/>
    <n v="1"/>
    <n v="1518.79"/>
    <n v="1466.01"/>
    <n v="-52.78"/>
    <x v="0"/>
    <s v="Bicycle Outfitters"/>
    <n v="525"/>
    <s v="Cincinnati"/>
    <s v="Ohio"/>
    <x v="1"/>
  </r>
  <r>
    <s v="SO50707"/>
    <n v="5"/>
    <x v="799"/>
    <n v="649"/>
    <n v="1"/>
    <n v="300.12"/>
    <n v="324.45"/>
    <n v="24.33"/>
    <x v="2"/>
    <s v="Sports Products Store"/>
    <n v="367"/>
    <s v="Santa Ana"/>
    <s v="California"/>
    <x v="1"/>
  </r>
  <r>
    <s v="SO50715"/>
    <n v="5"/>
    <x v="300"/>
    <n v="379"/>
    <n v="1"/>
    <n v="170.14"/>
    <n v="183.94"/>
    <n v="13.8"/>
    <x v="1"/>
    <s v="Fad Outlet"/>
    <n v="547"/>
    <s v="Portland"/>
    <s v="Oregon"/>
    <x v="1"/>
  </r>
  <r>
    <s v="SO50727"/>
    <n v="5"/>
    <x v="301"/>
    <n v="54"/>
    <n v="1"/>
    <n v="1518.79"/>
    <n v="1466.01"/>
    <n v="-52.78"/>
    <x v="0"/>
    <s v="Larger Cycle Shop"/>
    <n v="520"/>
    <s v="Melville"/>
    <s v="New York"/>
    <x v="1"/>
  </r>
  <r>
    <s v="SO50728"/>
    <n v="5"/>
    <x v="581"/>
    <n v="502"/>
    <n v="1"/>
    <n v="1117.8599999999999"/>
    <n v="1242.8499999999999"/>
    <n v="124.99"/>
    <x v="0"/>
    <s v="Metropolitan Bicycle Supply"/>
    <n v="254"/>
    <s v="London"/>
    <s v="England"/>
    <x v="2"/>
  </r>
  <r>
    <s v="SO50736"/>
    <n v="5"/>
    <x v="927"/>
    <n v="647"/>
    <n v="1"/>
    <n v="1518.79"/>
    <n v="1466.01"/>
    <n v="-52.78"/>
    <x v="0"/>
    <s v="Solid Bike Parts"/>
    <n v="571"/>
    <s v="Arlington"/>
    <s v="Texas"/>
    <x v="1"/>
  </r>
  <r>
    <s v="SO50744"/>
    <n v="5"/>
    <x v="303"/>
    <n v="25"/>
    <n v="1"/>
    <n v="30.93"/>
    <n v="44.99"/>
    <n v="14.06"/>
    <x v="1"/>
    <s v="Coalition Bike Company"/>
    <n v="317"/>
    <s v="El Segundo"/>
    <s v="California"/>
    <x v="1"/>
  </r>
  <r>
    <s v="SO50750"/>
    <n v="5"/>
    <x v="840"/>
    <n v="20"/>
    <n v="1"/>
    <n v="1105.81"/>
    <n v="1229.46"/>
    <n v="123.65"/>
    <x v="2"/>
    <s v="Central Discount Store"/>
    <n v="622"/>
    <s v="Kent"/>
    <s v="Washington"/>
    <x v="1"/>
  </r>
  <r>
    <s v="SO50751"/>
    <n v="5"/>
    <x v="840"/>
    <n v="695"/>
    <n v="1"/>
    <n v="1105.81"/>
    <n v="1229.46"/>
    <n v="123.65"/>
    <x v="2"/>
    <s v="Responsible Bike Dealers"/>
    <n v="484"/>
    <s v="Kansas City"/>
    <s v="Missouri"/>
    <x v="1"/>
  </r>
  <r>
    <s v="SO51081"/>
    <n v="5"/>
    <x v="304"/>
    <n v="676"/>
    <n v="1"/>
    <n v="308.22000000000003"/>
    <n v="338.99"/>
    <n v="30.77"/>
    <x v="1"/>
    <s v="Better Bike Shop"/>
    <n v="418"/>
    <s v="Austell"/>
    <s v="Georgia"/>
    <x v="1"/>
  </r>
  <r>
    <s v="SO51088"/>
    <n v="5"/>
    <x v="305"/>
    <n v="125"/>
    <n v="1"/>
    <n v="1251.98"/>
    <n v="1376.99"/>
    <n v="125.01"/>
    <x v="1"/>
    <s v="Immediate Repair Shop"/>
    <n v="398"/>
    <s v="Stamford"/>
    <s v="Connecticut"/>
    <x v="1"/>
  </r>
  <r>
    <s v="SO51092"/>
    <n v="5"/>
    <x v="306"/>
    <n v="299"/>
    <n v="1"/>
    <n v="868.63"/>
    <n v="858.9"/>
    <n v="-9.73"/>
    <x v="0"/>
    <s v="Citywide Service and Repair"/>
    <n v="73"/>
    <s v="Saint John"/>
    <s v="Brunswick"/>
    <x v="0"/>
  </r>
  <r>
    <s v="SO51094"/>
    <n v="5"/>
    <x v="501"/>
    <n v="634"/>
    <n v="1"/>
    <n v="1481.94"/>
    <n v="1430.44"/>
    <n v="-51.5"/>
    <x v="2"/>
    <s v="Sensible Sports"/>
    <n v="14"/>
    <s v="Rhodes"/>
    <s v="New South Wales"/>
    <x v="5"/>
  </r>
  <r>
    <s v="SO51095"/>
    <n v="5"/>
    <x v="501"/>
    <n v="383"/>
    <n v="1"/>
    <n v="204.63"/>
    <n v="202.33"/>
    <n v="-2.2999999999999998"/>
    <x v="2"/>
    <s v="Vehicle Shop"/>
    <n v="354"/>
    <s v="Redlands"/>
    <s v="California"/>
    <x v="1"/>
  </r>
  <r>
    <s v="SO51096"/>
    <n v="5"/>
    <x v="501"/>
    <n v="514"/>
    <n v="1"/>
    <n v="868.63"/>
    <n v="858.9"/>
    <n v="-9.73"/>
    <x v="0"/>
    <s v="Retail Mall"/>
    <n v="61"/>
    <s v="Richmond"/>
    <s v="British Columbia"/>
    <x v="0"/>
  </r>
  <r>
    <s v="SO51099"/>
    <n v="5"/>
    <x v="567"/>
    <n v="95"/>
    <n v="1"/>
    <n v="47.29"/>
    <n v="63.9"/>
    <n v="16.61"/>
    <x v="2"/>
    <s v="Rural Department Store"/>
    <n v="353"/>
    <s v="Pleasanton"/>
    <s v="California"/>
    <x v="1"/>
  </r>
  <r>
    <s v="SO51101"/>
    <n v="5"/>
    <x v="307"/>
    <n v="618"/>
    <n v="1"/>
    <n v="1554.95"/>
    <n v="1466.01"/>
    <n v="-88.94"/>
    <x v="1"/>
    <s v="Seventh Bike Store"/>
    <n v="503"/>
    <s v="Plaistow"/>
    <s v="New Hampshire"/>
    <x v="1"/>
  </r>
  <r>
    <s v="SO51102"/>
    <n v="5"/>
    <x v="307"/>
    <n v="437"/>
    <n v="1"/>
    <n v="19.78"/>
    <n v="26.72"/>
    <n v="6.94"/>
    <x v="1"/>
    <s v="Professional Cycle Store"/>
    <n v="288"/>
    <s v="Phoenix"/>
    <s v="Arizona"/>
    <x v="1"/>
  </r>
  <r>
    <s v="SO51111"/>
    <n v="5"/>
    <x v="521"/>
    <n v="594"/>
    <n v="1"/>
    <n v="747.2"/>
    <n v="818.7"/>
    <n v="71.5"/>
    <x v="1"/>
    <s v="Casual Bicycle Store"/>
    <n v="502"/>
    <s v="Nashua"/>
    <s v="New Hampshire"/>
    <x v="1"/>
  </r>
  <r>
    <s v="SO51113"/>
    <n v="5"/>
    <x v="793"/>
    <n v="120"/>
    <n v="1"/>
    <n v="179.82"/>
    <n v="242.99"/>
    <n v="63.17"/>
    <x v="2"/>
    <s v="Machines &amp; Cycles Store"/>
    <n v="105"/>
    <s v="Montreal"/>
    <s v="Quebec"/>
    <x v="0"/>
  </r>
  <r>
    <s v="SO51122"/>
    <n v="5"/>
    <x v="309"/>
    <n v="4"/>
    <n v="1"/>
    <n v="713.08"/>
    <n v="672.29"/>
    <n v="-40.79"/>
    <x v="1"/>
    <s v="Modular Cycle Systems"/>
    <n v="572"/>
    <s v="Austin"/>
    <s v="Texas"/>
    <x v="1"/>
  </r>
  <r>
    <s v="SO51132"/>
    <n v="5"/>
    <x v="310"/>
    <n v="227"/>
    <n v="1"/>
    <n v="204.63"/>
    <n v="202.33"/>
    <n v="-2.2999999999999998"/>
    <x v="0"/>
    <s v="Health Spa, Limited"/>
    <n v="94"/>
    <s v="Toronto"/>
    <s v="Ontario"/>
    <x v="0"/>
  </r>
  <r>
    <s v="SO51134"/>
    <n v="5"/>
    <x v="310"/>
    <n v="123"/>
    <n v="1"/>
    <n v="1481.94"/>
    <n v="953.63"/>
    <n v="-528.30999999999995"/>
    <x v="2"/>
    <s v="First Supplies"/>
    <n v="11"/>
    <s v="North Ryde"/>
    <s v="New South Wales"/>
    <x v="5"/>
  </r>
  <r>
    <s v="SO51140"/>
    <n v="5"/>
    <x v="311"/>
    <n v="660"/>
    <n v="1"/>
    <n v="204.63"/>
    <n v="202.33"/>
    <n v="-2.2999999999999998"/>
    <x v="0"/>
    <s v="Exhilarating Cycles"/>
    <n v="462"/>
    <s v="Howell"/>
    <s v="Michigan"/>
    <x v="1"/>
  </r>
  <r>
    <s v="SO51146"/>
    <n v="5"/>
    <x v="312"/>
    <n v="505"/>
    <n v="1"/>
    <n v="601.74"/>
    <n v="602.35"/>
    <n v="0.61"/>
    <x v="0"/>
    <s v="Honest Repair Service"/>
    <n v="619"/>
    <s v="Kelso"/>
    <s v="Washington"/>
    <x v="1"/>
  </r>
  <r>
    <s v="SO51149"/>
    <n v="5"/>
    <x v="313"/>
    <n v="431"/>
    <n v="1"/>
    <n v="35.96"/>
    <n v="48.59"/>
    <n v="12.63"/>
    <x v="2"/>
    <s v="Small Cycle Store"/>
    <n v="461"/>
    <s v="Holland"/>
    <s v="Michigan"/>
    <x v="1"/>
  </r>
  <r>
    <s v="SO51150"/>
    <n v="5"/>
    <x v="313"/>
    <n v="231"/>
    <n v="1"/>
    <n v="755.15"/>
    <n v="728.91"/>
    <n v="-26.24"/>
    <x v="1"/>
    <s v="Helmets and Cycles"/>
    <n v="6"/>
    <s v="Lavender Bay"/>
    <s v="New South Wales"/>
    <x v="5"/>
  </r>
  <r>
    <s v="SO51154"/>
    <n v="5"/>
    <x v="454"/>
    <n v="221"/>
    <n v="1"/>
    <n v="204.63"/>
    <n v="202.33"/>
    <n v="-2.2999999999999998"/>
    <x v="0"/>
    <s v="Bike Dealers Association"/>
    <n v="505"/>
    <s v="Las Cruces"/>
    <s v="New Mexico"/>
    <x v="1"/>
  </r>
  <r>
    <s v="SO51155"/>
    <n v="5"/>
    <x v="454"/>
    <n v="482"/>
    <n v="1"/>
    <n v="204.63"/>
    <n v="202.33"/>
    <n v="-2.2999999999999998"/>
    <x v="1"/>
    <s v="Fabrikam Inc., East"/>
    <n v="115"/>
    <s v="Eilenburg"/>
    <s v="Brandenburg"/>
    <x v="4"/>
  </r>
  <r>
    <s v="SO51169"/>
    <n v="5"/>
    <x v="539"/>
    <n v="320"/>
    <n v="1"/>
    <n v="199.85"/>
    <n v="200.05"/>
    <n v="0.2"/>
    <x v="0"/>
    <s v="Amalgamated Parts Shop"/>
    <n v="145"/>
    <s v="Frankfurt am Main"/>
    <s v="Hamburg"/>
    <x v="4"/>
  </r>
  <r>
    <s v="SO51170"/>
    <n v="5"/>
    <x v="870"/>
    <n v="639"/>
    <n v="1"/>
    <n v="868.63"/>
    <n v="858.9"/>
    <n v="-9.73"/>
    <x v="1"/>
    <s v="Producer Goods Clearinghouse"/>
    <n v="118"/>
    <s v="Frankfurt"/>
    <s v="Bayern"/>
    <x v="4"/>
  </r>
  <r>
    <s v="SO51171"/>
    <n v="5"/>
    <x v="870"/>
    <n v="639"/>
    <n v="1"/>
    <n v="868.63"/>
    <n v="858.9"/>
    <n v="-9.73"/>
    <x v="1"/>
    <s v="Producer Goods Clearinghouse"/>
    <n v="118"/>
    <s v="Frankfurt"/>
    <s v="Bayern"/>
    <x v="4"/>
  </r>
  <r>
    <s v="SO51172"/>
    <n v="5"/>
    <x v="870"/>
    <n v="392"/>
    <n v="1"/>
    <n v="868.63"/>
    <n v="858.9"/>
    <n v="-9.73"/>
    <x v="2"/>
    <s v="Primary Cycle Shop"/>
    <n v="147"/>
    <s v="Hamburg"/>
    <s v="Hamburg"/>
    <x v="4"/>
  </r>
  <r>
    <s v="SO51693"/>
    <n v="5"/>
    <x v="599"/>
    <n v="206"/>
    <n v="1"/>
    <n v="1554.95"/>
    <n v="1466.01"/>
    <n v="-88.94"/>
    <x v="1"/>
    <s v="New and Used Bicycles"/>
    <n v="500"/>
    <s v="Winston-Salem"/>
    <s v="North Carolina"/>
    <x v="1"/>
  </r>
  <r>
    <s v="SO51694"/>
    <n v="5"/>
    <x v="599"/>
    <n v="353"/>
    <n v="1"/>
    <n v="1251.98"/>
    <n v="1376.99"/>
    <n v="125.01"/>
    <x v="2"/>
    <s v="Two-Wheeled Transit Company"/>
    <n v="72"/>
    <s v="Winnipeg"/>
    <s v="Manitoba"/>
    <x v="0"/>
  </r>
  <r>
    <s v="SO51696"/>
    <n v="5"/>
    <x v="599"/>
    <n v="686"/>
    <n v="1"/>
    <n v="1251.98"/>
    <n v="1376.99"/>
    <n v="125.01"/>
    <x v="2"/>
    <s v="Finished Parts Shop"/>
    <n v="219"/>
    <s v="Suresnes"/>
    <s v="Hauts de Seine"/>
    <x v="3"/>
  </r>
  <r>
    <s v="SO51698"/>
    <n v="5"/>
    <x v="599"/>
    <n v="210"/>
    <n v="1"/>
    <n v="35.96"/>
    <n v="48.59"/>
    <n v="12.63"/>
    <x v="2"/>
    <s v="Gasless Cycle Shop"/>
    <n v="94"/>
    <s v="Toronto"/>
    <s v="Ontario"/>
    <x v="0"/>
  </r>
  <r>
    <s v="SO51699"/>
    <n v="5"/>
    <x v="599"/>
    <n v="64"/>
    <n v="1"/>
    <n v="199.85"/>
    <n v="200.05"/>
    <n v="0.2"/>
    <x v="1"/>
    <s v="Metal Clearing House"/>
    <n v="95"/>
    <s v="Toronto"/>
    <s v="Ontario"/>
    <x v="0"/>
  </r>
  <r>
    <s v="SO51708"/>
    <n v="5"/>
    <x v="737"/>
    <n v="680"/>
    <n v="1"/>
    <n v="35.96"/>
    <n v="48.59"/>
    <n v="12.63"/>
    <x v="2"/>
    <s v="Racing Tours"/>
    <n v="218"/>
    <s v="Sèvres"/>
    <s v="Hauts de Seine"/>
    <x v="3"/>
  </r>
  <r>
    <s v="SO51719"/>
    <n v="5"/>
    <x v="317"/>
    <n v="360"/>
    <n v="1"/>
    <n v="601.74"/>
    <n v="602.35"/>
    <n v="0.61"/>
    <x v="0"/>
    <s v="Novelty Bikes"/>
    <n v="470"/>
    <s v="Saginaw"/>
    <s v="Michigan"/>
    <x v="1"/>
  </r>
  <r>
    <s v="SO51721"/>
    <n v="5"/>
    <x v="317"/>
    <n v="650"/>
    <n v="1"/>
    <n v="136.79"/>
    <n v="149.87"/>
    <n v="13.08"/>
    <x v="0"/>
    <s v="Permanent Finish Products"/>
    <n v="511"/>
    <s v="Reno"/>
    <s v="Nevada"/>
    <x v="1"/>
  </r>
  <r>
    <s v="SO51722"/>
    <n v="5"/>
    <x v="317"/>
    <n v="258"/>
    <n v="1"/>
    <n v="27.57"/>
    <n v="37.25"/>
    <n v="9.68"/>
    <x v="1"/>
    <s v="Quantity Discounts"/>
    <n v="356"/>
    <s v="Sacramento"/>
    <s v="California"/>
    <x v="1"/>
  </r>
  <r>
    <s v="SO51723"/>
    <n v="5"/>
    <x v="317"/>
    <n v="289"/>
    <n v="1"/>
    <n v="35.96"/>
    <n v="48.59"/>
    <n v="12.63"/>
    <x v="2"/>
    <s v="Moderately-Priced Bikes Store"/>
    <n v="635"/>
    <s v="Renton"/>
    <s v="Washington"/>
    <x v="1"/>
  </r>
  <r>
    <s v="SO51724"/>
    <n v="5"/>
    <x v="641"/>
    <n v="283"/>
    <n v="1"/>
    <n v="41.57"/>
    <n v="32.39"/>
    <n v="-9.18"/>
    <x v="2"/>
    <s v="Racing Supply Distributors"/>
    <n v="206"/>
    <s v="Roissy en Brie"/>
    <s v="Seine et Marne"/>
    <x v="3"/>
  </r>
  <r>
    <s v="SO51729"/>
    <n v="5"/>
    <x v="641"/>
    <n v="391"/>
    <n v="1"/>
    <n v="1554.95"/>
    <n v="1466.01"/>
    <n v="-88.94"/>
    <x v="1"/>
    <s v="Pretty Bikes and Toys"/>
    <n v="194"/>
    <s v="Paris"/>
    <s v="Seine (Paris)"/>
    <x v="3"/>
  </r>
  <r>
    <s v="SO51733"/>
    <n v="5"/>
    <x v="318"/>
    <n v="103"/>
    <n v="1"/>
    <n v="179.82"/>
    <n v="242.99"/>
    <n v="63.17"/>
    <x v="1"/>
    <s v="The Bike Outlet"/>
    <n v="222"/>
    <s v="Pantin"/>
    <s v="Seine Saint Denis"/>
    <x v="3"/>
  </r>
  <r>
    <s v="SO51742"/>
    <n v="5"/>
    <x v="701"/>
    <n v="247"/>
    <n v="1"/>
    <n v="1.87"/>
    <n v="2.99"/>
    <n v="1.1200000000000001"/>
    <x v="2"/>
    <s v="Major Amusement Company"/>
    <n v="225"/>
    <s v="Orly"/>
    <s v="Val de Marne"/>
    <x v="3"/>
  </r>
  <r>
    <s v="SO51763"/>
    <n v="5"/>
    <x v="322"/>
    <n v="376"/>
    <n v="1"/>
    <n v="308.22000000000003"/>
    <n v="338.99"/>
    <n v="30.77"/>
    <x v="1"/>
    <s v="Commerce Bicycle Specialists"/>
    <n v="230"/>
    <s v="Berkshire"/>
    <s v="England"/>
    <x v="2"/>
  </r>
  <r>
    <s v="SO51770"/>
    <n v="5"/>
    <x v="553"/>
    <n v="540"/>
    <n v="1"/>
    <n v="41.57"/>
    <n v="32.39"/>
    <n v="-9.18"/>
    <x v="2"/>
    <s v="Guaranteed Sales and Service"/>
    <n v="524"/>
    <s v="Burbank"/>
    <s v="Ohio"/>
    <x v="1"/>
  </r>
  <r>
    <s v="SO51771"/>
    <n v="5"/>
    <x v="323"/>
    <n v="430"/>
    <n v="1"/>
    <n v="27.57"/>
    <n v="37.25"/>
    <n v="9.68"/>
    <x v="1"/>
    <s v="Uttermost Bike Shop"/>
    <n v="233"/>
    <s v="Bracknell"/>
    <s v="England"/>
    <x v="2"/>
  </r>
  <r>
    <s v="SO51773"/>
    <n v="5"/>
    <x v="323"/>
    <n v="167"/>
    <n v="1"/>
    <n v="1554.95"/>
    <n v="1466.01"/>
    <n v="-88.94"/>
    <x v="1"/>
    <s v="Farthermost Bike Shop"/>
    <n v="305"/>
    <s v="Carson"/>
    <s v="California"/>
    <x v="1"/>
  </r>
  <r>
    <s v="SO51777"/>
    <n v="5"/>
    <x v="615"/>
    <n v="237"/>
    <n v="1"/>
    <n v="308.22000000000003"/>
    <n v="338.99"/>
    <n v="30.77"/>
    <x v="1"/>
    <s v="Client Discount Store"/>
    <n v="432"/>
    <s v="Chicago"/>
    <s v="Illinois"/>
    <x v="1"/>
  </r>
  <r>
    <s v="SO51780"/>
    <n v="5"/>
    <x v="615"/>
    <n v="531"/>
    <n v="1"/>
    <n v="1082.51"/>
    <n v="1020.59"/>
    <n v="-61.92"/>
    <x v="2"/>
    <s v="Sunny Place Bikes"/>
    <n v="415"/>
    <s v="Vero Beach"/>
    <s v="Florida"/>
    <x v="1"/>
  </r>
  <r>
    <s v="SO51806"/>
    <n v="5"/>
    <x v="326"/>
    <n v="519"/>
    <n v="1"/>
    <n v="1481.94"/>
    <n v="1430.44"/>
    <n v="-51.5"/>
    <x v="2"/>
    <s v="List Price Catalog Company"/>
    <n v="35"/>
    <s v="Melbourne"/>
    <s v="Victoria"/>
    <x v="5"/>
  </r>
  <r>
    <s v="SO51807"/>
    <n v="5"/>
    <x v="326"/>
    <n v="22"/>
    <n v="1"/>
    <n v="868.63"/>
    <n v="858.9"/>
    <n v="-9.73"/>
    <x v="1"/>
    <s v="Travel Systems"/>
    <n v="561"/>
    <s v="North Sioux City"/>
    <s v="South Dakota"/>
    <x v="1"/>
  </r>
  <r>
    <s v="SO51816"/>
    <n v="5"/>
    <x v="327"/>
    <n v="612"/>
    <n v="1"/>
    <n v="713.08"/>
    <n v="672.29"/>
    <n v="-40.79"/>
    <x v="1"/>
    <s v="General Associates"/>
    <n v="405"/>
    <s v="Hollywood"/>
    <s v="Florida"/>
    <x v="1"/>
  </r>
  <r>
    <s v="SO51825"/>
    <n v="5"/>
    <x v="328"/>
    <n v="345"/>
    <n v="1"/>
    <n v="77.92"/>
    <n v="105.29"/>
    <n v="27.37"/>
    <x v="0"/>
    <s v="Genial Bike Associates"/>
    <n v="583"/>
    <s v="Humble"/>
    <s v="Texas"/>
    <x v="1"/>
  </r>
  <r>
    <s v="SO51831"/>
    <n v="5"/>
    <x v="329"/>
    <n v="45"/>
    <n v="1"/>
    <n v="204.63"/>
    <n v="202.33"/>
    <n v="-2.2999999999999998"/>
    <x v="0"/>
    <s v="Every Bike Shop"/>
    <n v="565"/>
    <s v="La Vergne"/>
    <s v="Tennessee"/>
    <x v="1"/>
  </r>
  <r>
    <s v="SO51832"/>
    <n v="5"/>
    <x v="329"/>
    <n v="352"/>
    <n v="1"/>
    <n v="419.78"/>
    <n v="461.69"/>
    <n v="41.91"/>
    <x v="1"/>
    <s v="Twelfth Bike Store"/>
    <n v="42"/>
    <s v="Edmonton"/>
    <s v="Alberta"/>
    <x v="0"/>
  </r>
  <r>
    <s v="SO51838"/>
    <n v="5"/>
    <x v="330"/>
    <n v="343"/>
    <n v="1"/>
    <n v="360.94"/>
    <n v="356.9"/>
    <n v="-4.04"/>
    <x v="1"/>
    <s v="Mail-Order Outlet"/>
    <n v="615"/>
    <s v="Ellensburg"/>
    <s v="Washington"/>
    <x v="1"/>
  </r>
  <r>
    <s v="SO51842"/>
    <n v="5"/>
    <x v="523"/>
    <n v="257"/>
    <n v="1"/>
    <n v="868.63"/>
    <n v="858.9"/>
    <n v="-9.73"/>
    <x v="0"/>
    <s v="Number 1 Supply"/>
    <n v="319"/>
    <s v="Escondido"/>
    <s v="California"/>
    <x v="1"/>
  </r>
  <r>
    <s v="SO51847"/>
    <n v="5"/>
    <x v="331"/>
    <n v="661"/>
    <n v="1"/>
    <n v="308.22000000000003"/>
    <n v="338.99"/>
    <n v="30.77"/>
    <x v="1"/>
    <s v="General Department Stores"/>
    <n v="41"/>
    <s v="Calgary"/>
    <s v="Alberta"/>
    <x v="0"/>
  </r>
  <r>
    <s v="SO51848"/>
    <n v="5"/>
    <x v="331"/>
    <n v="493"/>
    <n v="1"/>
    <n v="868.63"/>
    <n v="858.9"/>
    <n v="-9.73"/>
    <x v="0"/>
    <s v="Valley Bicycle Distributors"/>
    <n v="308"/>
    <s v="Citrus Heights"/>
    <s v="California"/>
    <x v="1"/>
  </r>
  <r>
    <s v="SO51849"/>
    <n v="5"/>
    <x v="331"/>
    <n v="529"/>
    <n v="1"/>
    <n v="713.08"/>
    <n v="672.29"/>
    <n v="-40.79"/>
    <x v="0"/>
    <s v="Big-Time Bike Store"/>
    <n v="303"/>
    <s v="Camarillo"/>
    <s v="California"/>
    <x v="1"/>
  </r>
  <r>
    <s v="SO51856"/>
    <n v="5"/>
    <x v="332"/>
    <n v="435"/>
    <n v="1"/>
    <n v="53.4"/>
    <n v="72.16"/>
    <n v="18.760000000000002"/>
    <x v="0"/>
    <s v="Satin Finish Company"/>
    <n v="577"/>
    <s v="Corpus Christi"/>
    <s v="Texas"/>
    <x v="1"/>
  </r>
  <r>
    <s v="SO53454"/>
    <n v="5"/>
    <x v="333"/>
    <n v="149"/>
    <n v="1"/>
    <n v="26.18"/>
    <n v="41.99"/>
    <n v="15.81"/>
    <x v="1"/>
    <s v="Initial Bike Company"/>
    <n v="392"/>
    <s v="Westminster"/>
    <s v="Colorado"/>
    <x v="1"/>
  </r>
  <r>
    <s v="SO53456"/>
    <n v="5"/>
    <x v="333"/>
    <n v="173"/>
    <n v="1"/>
    <n v="1554.95"/>
    <n v="1466.01"/>
    <n v="-88.94"/>
    <x v="1"/>
    <s v="Sundry Sporting Goods"/>
    <n v="68"/>
    <s v="Vancouver"/>
    <s v="British Columbia"/>
    <x v="0"/>
  </r>
  <r>
    <s v="SO53464"/>
    <n v="5"/>
    <x v="334"/>
    <n v="155"/>
    <n v="1"/>
    <n v="868.63"/>
    <n v="858.9"/>
    <n v="-9.73"/>
    <x v="1"/>
    <s v="Corner Bicycle Supply"/>
    <n v="96"/>
    <s v="Toronto"/>
    <s v="Ontario"/>
    <x v="0"/>
  </r>
  <r>
    <s v="SO53468"/>
    <n v="5"/>
    <x v="335"/>
    <n v="688"/>
    <n v="1"/>
    <n v="601.74"/>
    <n v="602.35"/>
    <n v="0.61"/>
    <x v="1"/>
    <s v="Bike Part Wholesalers"/>
    <n v="18"/>
    <s v="Sydney"/>
    <s v="New South Wales"/>
    <x v="5"/>
  </r>
  <r>
    <s v="SO53469"/>
    <n v="5"/>
    <x v="335"/>
    <n v="644"/>
    <n v="1"/>
    <n v="343.65"/>
    <n v="323.99"/>
    <n v="-19.66"/>
    <x v="0"/>
    <s v="Convenient Sales and Service"/>
    <n v="549"/>
    <s v="Springfield"/>
    <s v="Oregon"/>
    <x v="1"/>
  </r>
  <r>
    <s v="SO53476"/>
    <n v="5"/>
    <x v="404"/>
    <n v="186"/>
    <n v="1"/>
    <n v="1481.94"/>
    <n v="953.63"/>
    <n v="-528.30999999999995"/>
    <x v="2"/>
    <s v="Thrilling Bike Tours"/>
    <n v="507"/>
    <s v="Santa Fe"/>
    <s v="New Mexico"/>
    <x v="1"/>
  </r>
  <r>
    <s v="SO53490"/>
    <n v="5"/>
    <x v="601"/>
    <n v="473"/>
    <n v="1"/>
    <n v="868.63"/>
    <n v="858.9"/>
    <n v="-9.73"/>
    <x v="1"/>
    <s v="Racing Toys"/>
    <n v="288"/>
    <s v="Phoenix"/>
    <s v="Arizona"/>
    <x v="1"/>
  </r>
  <r>
    <s v="SO53500"/>
    <n v="5"/>
    <x v="338"/>
    <n v="672"/>
    <n v="1"/>
    <n v="199.85"/>
    <n v="200.05"/>
    <n v="0.2"/>
    <x v="0"/>
    <s v="Utilitarian Sporting Goods"/>
    <n v="596"/>
    <s v="Ogden"/>
    <s v="Utah"/>
    <x v="1"/>
  </r>
  <r>
    <s v="SO53513"/>
    <n v="5"/>
    <x v="340"/>
    <n v="281"/>
    <n v="1"/>
    <n v="1481.94"/>
    <n v="1430.44"/>
    <n v="-51.5"/>
    <x v="0"/>
    <s v="Petroleum Products Distributors"/>
    <n v="106"/>
    <s v="Montreal"/>
    <s v="Quebec"/>
    <x v="0"/>
  </r>
  <r>
    <s v="SO53526"/>
    <n v="5"/>
    <x v="342"/>
    <n v="579"/>
    <n v="1"/>
    <n v="0.86"/>
    <n v="1.37"/>
    <n v="0.51"/>
    <x v="1"/>
    <s v="Riders Company"/>
    <n v="475"/>
    <s v="Branch"/>
    <s v="Minnesota"/>
    <x v="1"/>
  </r>
  <r>
    <s v="SO53528"/>
    <n v="5"/>
    <x v="343"/>
    <n v="190"/>
    <n v="1"/>
    <n v="113.88"/>
    <n v="153.88999999999999"/>
    <n v="40.01"/>
    <x v="0"/>
    <s v="Racing Partners"/>
    <n v="41"/>
    <s v="Calgary"/>
    <s v="Alberta"/>
    <x v="0"/>
  </r>
  <r>
    <s v="SO53533"/>
    <n v="5"/>
    <x v="344"/>
    <n v="509"/>
    <n v="1"/>
    <n v="601.74"/>
    <n v="602.35"/>
    <n v="0.61"/>
    <x v="1"/>
    <s v="Fun Toys and Bikes"/>
    <n v="291"/>
    <s v="Tucson"/>
    <s v="Arizona"/>
    <x v="1"/>
  </r>
  <r>
    <s v="SO53537"/>
    <n v="5"/>
    <x v="344"/>
    <n v="557"/>
    <n v="1"/>
    <n v="199.85"/>
    <n v="200.05"/>
    <n v="0.2"/>
    <x v="0"/>
    <s v="Purchase Mart"/>
    <n v="457"/>
    <s v="Wrentham"/>
    <s v="Massachusetts"/>
    <x v="1"/>
  </r>
  <r>
    <s v="SO53538"/>
    <n v="5"/>
    <x v="345"/>
    <n v="311"/>
    <n v="1"/>
    <n v="360.94"/>
    <n v="356.9"/>
    <n v="-4.04"/>
    <x v="0"/>
    <s v="Principal Bike Company"/>
    <n v="377"/>
    <s v="Upland"/>
    <s v="California"/>
    <x v="1"/>
  </r>
  <r>
    <s v="SO53539"/>
    <n v="5"/>
    <x v="345"/>
    <n v="59"/>
    <n v="1"/>
    <n v="755.15"/>
    <n v="728.91"/>
    <n v="-26.24"/>
    <x v="2"/>
    <s v="Locks Company"/>
    <n v="380"/>
    <s v="Visalia"/>
    <s v="California"/>
    <x v="1"/>
  </r>
  <r>
    <s v="SO53545"/>
    <n v="5"/>
    <x v="568"/>
    <n v="550"/>
    <n v="1"/>
    <n v="1082.51"/>
    <n v="1020.59"/>
    <n v="-61.92"/>
    <x v="2"/>
    <s v="Remote Bicycle Specialists"/>
    <n v="110"/>
    <s v="Quebec"/>
    <s v="Quebec"/>
    <x v="0"/>
  </r>
  <r>
    <s v="SO53546"/>
    <n v="5"/>
    <x v="568"/>
    <n v="624"/>
    <n v="1"/>
    <n v="1554.95"/>
    <n v="1466.01"/>
    <n v="-88.94"/>
    <x v="1"/>
    <s v="First Cycle Store"/>
    <n v="289"/>
    <s v="Scottsdale"/>
    <s v="Arizona"/>
    <x v="1"/>
  </r>
  <r>
    <s v="SO53550"/>
    <n v="5"/>
    <x v="686"/>
    <n v="649"/>
    <n v="1"/>
    <n v="204.63"/>
    <n v="202.33"/>
    <n v="-2.2999999999999998"/>
    <x v="2"/>
    <s v="Sports Products Store"/>
    <n v="367"/>
    <s v="Santa Ana"/>
    <s v="California"/>
    <x v="1"/>
  </r>
  <r>
    <s v="SO53556"/>
    <n v="5"/>
    <x v="871"/>
    <n v="53"/>
    <n v="1"/>
    <n v="1481.94"/>
    <n v="1430.44"/>
    <n v="-51.5"/>
    <x v="2"/>
    <s v="Incomparable Bicycle Store"/>
    <n v="454"/>
    <s v="Norwood"/>
    <s v="Massachusetts"/>
    <x v="1"/>
  </r>
  <r>
    <s v="SO53561"/>
    <n v="5"/>
    <x v="346"/>
    <n v="544"/>
    <n v="1"/>
    <n v="144.59"/>
    <n v="158.43"/>
    <n v="13.84"/>
    <x v="0"/>
    <s v="Valley Bicycle Specialists"/>
    <n v="484"/>
    <s v="Kansas City"/>
    <s v="Missouri"/>
    <x v="1"/>
  </r>
  <r>
    <s v="SO53565"/>
    <n v="5"/>
    <x v="347"/>
    <n v="267"/>
    <n v="1"/>
    <n v="53.93"/>
    <n v="72.88"/>
    <n v="18.95"/>
    <x v="1"/>
    <s v="Cycle Parts and Accessories"/>
    <n v="35"/>
    <s v="Melbourne"/>
    <s v="Victoria"/>
    <x v="5"/>
  </r>
  <r>
    <s v="SO53566"/>
    <n v="5"/>
    <x v="347"/>
    <n v="15"/>
    <n v="1"/>
    <n v="308.22000000000003"/>
    <n v="338.99"/>
    <n v="30.77"/>
    <x v="0"/>
    <s v="Budget Toy Store"/>
    <n v="6"/>
    <s v="Lavender Bay"/>
    <s v="New South Wales"/>
    <x v="5"/>
  </r>
  <r>
    <s v="SO53598"/>
    <n v="5"/>
    <x v="794"/>
    <n v="277"/>
    <n v="1"/>
    <n v="1082.51"/>
    <n v="1020.59"/>
    <n v="-61.92"/>
    <x v="2"/>
    <s v="The Bicycle Accessories Company"/>
    <n v="292"/>
    <s v="Alhambra"/>
    <s v="California"/>
    <x v="1"/>
  </r>
  <r>
    <s v="SO53603"/>
    <n v="5"/>
    <x v="350"/>
    <n v="604"/>
    <n v="1"/>
    <n v="41.57"/>
    <n v="32.39"/>
    <n v="-9.18"/>
    <x v="2"/>
    <s v="Sellers of Cycles"/>
    <n v="537"/>
    <s v="Clackamas"/>
    <s v="Oregon"/>
    <x v="1"/>
  </r>
  <r>
    <s v="SO53609"/>
    <n v="5"/>
    <x v="351"/>
    <n v="14"/>
    <n v="1"/>
    <n v="27.49"/>
    <n v="37.15"/>
    <n v="9.66"/>
    <x v="2"/>
    <s v="Bicycle Warehouse Inc."/>
    <n v="167"/>
    <s v="Frankfurt am Main"/>
    <s v="Saarland"/>
    <x v="4"/>
  </r>
  <r>
    <s v="SO53614"/>
    <n v="5"/>
    <x v="351"/>
    <n v="21"/>
    <n v="1"/>
    <n v="47.29"/>
    <n v="63.9"/>
    <n v="16.61"/>
    <x v="0"/>
    <s v="Chic Department Stores"/>
    <n v="584"/>
    <s v="Irving"/>
    <s v="Texas"/>
    <x v="1"/>
  </r>
  <r>
    <s v="SO53618"/>
    <n v="5"/>
    <x v="351"/>
    <n v="351"/>
    <n v="1"/>
    <n v="1481.94"/>
    <n v="953.63"/>
    <n v="-528.30999999999995"/>
    <x v="0"/>
    <s v="Acclaimed Bicycle Company"/>
    <n v="425"/>
    <s v="Mcdonough"/>
    <s v="Georgia"/>
    <x v="1"/>
  </r>
  <r>
    <s v="SO53621"/>
    <n v="5"/>
    <x v="352"/>
    <n v="490"/>
    <n v="1"/>
    <n v="308.22000000000003"/>
    <n v="338.99"/>
    <n v="30.77"/>
    <x v="0"/>
    <s v="Extraordinary Bike Works"/>
    <n v="588"/>
    <s v="Mesquite"/>
    <s v="Texas"/>
    <x v="1"/>
  </r>
  <r>
    <s v="SO55234"/>
    <n v="5"/>
    <x v="353"/>
    <n v="676"/>
    <n v="1"/>
    <n v="308.22000000000003"/>
    <n v="338.99"/>
    <n v="30.77"/>
    <x v="1"/>
    <s v="Better Bike Shop"/>
    <n v="418"/>
    <s v="Austell"/>
    <s v="Georgia"/>
    <x v="1"/>
  </r>
  <r>
    <s v="SO55239"/>
    <n v="5"/>
    <x v="630"/>
    <n v="125"/>
    <n v="1"/>
    <n v="35.96"/>
    <n v="48.59"/>
    <n v="12.63"/>
    <x v="1"/>
    <s v="Immediate Repair Shop"/>
    <n v="398"/>
    <s v="Stamford"/>
    <s v="Connecticut"/>
    <x v="1"/>
  </r>
  <r>
    <s v="SO55244"/>
    <n v="5"/>
    <x v="943"/>
    <n v="634"/>
    <n v="1"/>
    <n v="1481.94"/>
    <n v="1430.44"/>
    <n v="-51.5"/>
    <x v="2"/>
    <s v="Sensible Sports"/>
    <n v="14"/>
    <s v="Rhodes"/>
    <s v="New South Wales"/>
    <x v="5"/>
  </r>
  <r>
    <s v="SO55245"/>
    <n v="5"/>
    <x v="354"/>
    <n v="514"/>
    <n v="1"/>
    <n v="3.36"/>
    <n v="5.39"/>
    <n v="2.0299999999999998"/>
    <x v="0"/>
    <s v="Retail Mall"/>
    <n v="61"/>
    <s v="Richmond"/>
    <s v="British Columbia"/>
    <x v="0"/>
  </r>
  <r>
    <s v="SO55247"/>
    <n v="5"/>
    <x v="354"/>
    <n v="95"/>
    <n v="1"/>
    <n v="1481.94"/>
    <n v="1430.44"/>
    <n v="-51.5"/>
    <x v="2"/>
    <s v="Rural Department Store"/>
    <n v="353"/>
    <s v="Pleasanton"/>
    <s v="California"/>
    <x v="1"/>
  </r>
  <r>
    <s v="SO55251"/>
    <n v="5"/>
    <x v="354"/>
    <n v="437"/>
    <n v="1"/>
    <n v="53.4"/>
    <n v="72.16"/>
    <n v="18.760000000000002"/>
    <x v="1"/>
    <s v="Professional Cycle Store"/>
    <n v="288"/>
    <s v="Phoenix"/>
    <s v="Arizona"/>
    <x v="1"/>
  </r>
  <r>
    <s v="SO55253"/>
    <n v="5"/>
    <x v="354"/>
    <n v="530"/>
    <n v="1"/>
    <n v="419.78"/>
    <n v="461.69"/>
    <n v="41.91"/>
    <x v="1"/>
    <s v="Valuable Bike Parts Company"/>
    <n v="411"/>
    <s v="Orlando"/>
    <s v="Florida"/>
    <x v="1"/>
  </r>
  <r>
    <s v="SO55256"/>
    <n v="5"/>
    <x v="662"/>
    <n v="331"/>
    <n v="1"/>
    <n v="47.29"/>
    <n v="63.9"/>
    <n v="16.61"/>
    <x v="1"/>
    <s v="Technical Parts Manufacturing"/>
    <n v="349"/>
    <s v="Ontario"/>
    <s v="California"/>
    <x v="1"/>
  </r>
  <r>
    <s v="SO55265"/>
    <n v="5"/>
    <x v="889"/>
    <n v="41"/>
    <n v="1"/>
    <n v="38.49"/>
    <n v="29.99"/>
    <n v="-8.5"/>
    <x v="2"/>
    <s v="Distant Inn"/>
    <n v="340"/>
    <s v="Milpitas"/>
    <s v="California"/>
    <x v="1"/>
  </r>
  <r>
    <s v="SO55266"/>
    <n v="5"/>
    <x v="889"/>
    <n v="480"/>
    <n v="1"/>
    <n v="343.65"/>
    <n v="323.99"/>
    <n v="-19.66"/>
    <x v="2"/>
    <s v="General Bike Corporation"/>
    <n v="84"/>
    <s v="Mississauga"/>
    <s v="Ontario"/>
    <x v="0"/>
  </r>
  <r>
    <s v="SO55270"/>
    <n v="5"/>
    <x v="356"/>
    <n v="232"/>
    <n v="1"/>
    <n v="44.88"/>
    <n v="72"/>
    <n v="27.12"/>
    <x v="2"/>
    <s v="Exceptional Cycle Services"/>
    <n v="228"/>
    <s v="Basingstoke Hants"/>
    <s v="England"/>
    <x v="2"/>
  </r>
  <r>
    <s v="SO55278"/>
    <n v="5"/>
    <x v="524"/>
    <n v="380"/>
    <n v="1"/>
    <n v="1251.98"/>
    <n v="1376.99"/>
    <n v="125.01"/>
    <x v="2"/>
    <s v="First Department Stores"/>
    <n v="654"/>
    <s v="Cheyenne"/>
    <s v="Wyoming"/>
    <x v="1"/>
  </r>
  <r>
    <s v="SO55288"/>
    <n v="5"/>
    <x v="602"/>
    <n v="286"/>
    <n v="1"/>
    <n v="343.65"/>
    <n v="323.99"/>
    <n v="-19.66"/>
    <x v="2"/>
    <s v="Number One Bike Co."/>
    <n v="266"/>
    <s v="Reading"/>
    <s v="England"/>
    <x v="2"/>
  </r>
  <r>
    <s v="SO55291"/>
    <n v="5"/>
    <x v="753"/>
    <n v="505"/>
    <n v="1"/>
    <n v="40.659999999999997"/>
    <n v="54.94"/>
    <n v="14.28"/>
    <x v="0"/>
    <s v="Honest Repair Service"/>
    <n v="619"/>
    <s v="Kelso"/>
    <s v="Washington"/>
    <x v="1"/>
  </r>
  <r>
    <s v="SO55293"/>
    <n v="5"/>
    <x v="753"/>
    <n v="86"/>
    <n v="1"/>
    <n v="8.99"/>
    <n v="12.14"/>
    <n v="3.15"/>
    <x v="2"/>
    <s v="Bicycle Exporters"/>
    <n v="144"/>
    <s v="Essen"/>
    <s v="Hamburg"/>
    <x v="4"/>
  </r>
  <r>
    <s v="SO55300"/>
    <n v="5"/>
    <x v="358"/>
    <n v="231"/>
    <n v="1"/>
    <n v="1481.94"/>
    <n v="1430.44"/>
    <n v="-51.5"/>
    <x v="1"/>
    <s v="Helmets and Cycles"/>
    <n v="6"/>
    <s v="Lavender Bay"/>
    <s v="New South Wales"/>
    <x v="5"/>
  </r>
  <r>
    <s v="SO55302"/>
    <n v="5"/>
    <x v="359"/>
    <n v="431"/>
    <n v="1"/>
    <n v="343.65"/>
    <n v="323.99"/>
    <n v="-19.66"/>
    <x v="2"/>
    <s v="Small Cycle Store"/>
    <n v="461"/>
    <s v="Holland"/>
    <s v="Michigan"/>
    <x v="1"/>
  </r>
  <r>
    <s v="SO55307"/>
    <n v="5"/>
    <x v="860"/>
    <n v="177"/>
    <n v="1"/>
    <n v="47.29"/>
    <n v="63.9"/>
    <n v="16.61"/>
    <x v="2"/>
    <s v="Plastic Products Manufacturers"/>
    <n v="24"/>
    <s v="Hawthorne"/>
    <s v="Queensland"/>
    <x v="5"/>
  </r>
  <r>
    <s v="SO55313"/>
    <n v="5"/>
    <x v="583"/>
    <n v="404"/>
    <n v="1"/>
    <n v="360.94"/>
    <n v="356.9"/>
    <n v="-4.04"/>
    <x v="2"/>
    <s v="Activity Center"/>
    <n v="562"/>
    <s v="Crossville"/>
    <s v="Tennessee"/>
    <x v="1"/>
  </r>
  <r>
    <s v="SO55320"/>
    <n v="5"/>
    <x v="928"/>
    <n v="639"/>
    <n v="1"/>
    <n v="360.94"/>
    <n v="356.9"/>
    <n v="-4.04"/>
    <x v="1"/>
    <s v="Producer Goods Clearinghouse"/>
    <n v="118"/>
    <s v="Frankfurt"/>
    <s v="Bayern"/>
    <x v="4"/>
  </r>
  <r>
    <s v="SO57016"/>
    <n v="5"/>
    <x v="360"/>
    <n v="210"/>
    <n v="1"/>
    <n v="343.65"/>
    <n v="323.99"/>
    <n v="-19.66"/>
    <x v="2"/>
    <s v="Gasless Cycle Shop"/>
    <n v="94"/>
    <s v="Toronto"/>
    <s v="Ontario"/>
    <x v="0"/>
  </r>
  <r>
    <s v="SO57017"/>
    <n v="5"/>
    <x v="631"/>
    <n v="206"/>
    <n v="1"/>
    <n v="713.08"/>
    <n v="672.29"/>
    <n v="-40.79"/>
    <x v="1"/>
    <s v="New and Used Bicycles"/>
    <n v="500"/>
    <s v="Winston-Salem"/>
    <s v="North Carolina"/>
    <x v="1"/>
  </r>
  <r>
    <s v="SO57022"/>
    <n v="5"/>
    <x v="631"/>
    <n v="101"/>
    <n v="1"/>
    <n v="2.97"/>
    <n v="4.7699999999999996"/>
    <n v="1.8"/>
    <x v="2"/>
    <s v="Urban Sports Emporium"/>
    <n v="96"/>
    <s v="Toronto"/>
    <s v="Ontario"/>
    <x v="0"/>
  </r>
  <r>
    <s v="SO57038"/>
    <n v="5"/>
    <x v="643"/>
    <n v="377"/>
    <n v="1"/>
    <n v="1082.51"/>
    <n v="1020.59"/>
    <n v="-61.92"/>
    <x v="2"/>
    <s v="Grand Sport Boutique"/>
    <n v="470"/>
    <s v="Saginaw"/>
    <s v="Michigan"/>
    <x v="1"/>
  </r>
  <r>
    <s v="SO57040"/>
    <n v="5"/>
    <x v="643"/>
    <n v="360"/>
    <n v="1"/>
    <n v="601.74"/>
    <n v="602.35"/>
    <n v="0.61"/>
    <x v="0"/>
    <s v="Novelty Bikes"/>
    <n v="470"/>
    <s v="Saginaw"/>
    <s v="Michigan"/>
    <x v="1"/>
  </r>
  <r>
    <s v="SO57042"/>
    <n v="5"/>
    <x v="643"/>
    <n v="258"/>
    <n v="1"/>
    <n v="53.4"/>
    <n v="72.16"/>
    <n v="18.760000000000002"/>
    <x v="1"/>
    <s v="Quantity Discounts"/>
    <n v="356"/>
    <s v="Sacramento"/>
    <s v="California"/>
    <x v="1"/>
  </r>
  <r>
    <s v="SO57043"/>
    <n v="5"/>
    <x v="643"/>
    <n v="283"/>
    <n v="1"/>
    <n v="1481.94"/>
    <n v="1430.44"/>
    <n v="-51.5"/>
    <x v="2"/>
    <s v="Racing Supply Distributors"/>
    <n v="206"/>
    <s v="Roissy en Brie"/>
    <s v="Seine et Marne"/>
    <x v="3"/>
  </r>
  <r>
    <s v="SO57055"/>
    <n v="5"/>
    <x v="362"/>
    <n v="391"/>
    <n v="1"/>
    <n v="2.97"/>
    <n v="4.7699999999999996"/>
    <n v="1.8"/>
    <x v="1"/>
    <s v="Pretty Bikes and Toys"/>
    <n v="194"/>
    <s v="Paris"/>
    <s v="Seine (Paris)"/>
    <x v="3"/>
  </r>
  <r>
    <s v="SO57057"/>
    <n v="5"/>
    <x v="363"/>
    <n v="677"/>
    <n v="1"/>
    <n v="38.49"/>
    <n v="29.99"/>
    <n v="-8.5"/>
    <x v="2"/>
    <s v="Tire Exchange"/>
    <n v="88"/>
    <s v="Ottawa"/>
    <s v="Ontario"/>
    <x v="0"/>
  </r>
  <r>
    <s v="SO57065"/>
    <n v="5"/>
    <x v="364"/>
    <n v="233"/>
    <n v="1"/>
    <n v="53.94"/>
    <n v="72.89"/>
    <n v="18.95"/>
    <x v="0"/>
    <s v="Fashionable Department Stores"/>
    <n v="521"/>
    <s v="New Hartford"/>
    <s v="New York"/>
    <x v="1"/>
  </r>
  <r>
    <s v="SO57070"/>
    <n v="5"/>
    <x v="364"/>
    <n v="336"/>
    <n v="1"/>
    <n v="360.94"/>
    <n v="356.9"/>
    <n v="-4.04"/>
    <x v="0"/>
    <s v="Primary Bike Distributors"/>
    <n v="107"/>
    <s v="Montreal"/>
    <s v="Quebec"/>
    <x v="0"/>
  </r>
  <r>
    <s v="SO57076"/>
    <n v="5"/>
    <x v="721"/>
    <n v="684"/>
    <n v="1"/>
    <n v="713.08"/>
    <n v="672.29"/>
    <n v="-40.79"/>
    <x v="0"/>
    <s v="Lease-a-Bike Shop"/>
    <n v="396"/>
    <s v="Milford"/>
    <s v="Connecticut"/>
    <x v="1"/>
  </r>
  <r>
    <s v="SO57080"/>
    <n v="5"/>
    <x v="365"/>
    <n v="376"/>
    <n v="1"/>
    <n v="38.49"/>
    <n v="29.99"/>
    <n v="-8.5"/>
    <x v="1"/>
    <s v="Commerce Bicycle Specialists"/>
    <n v="230"/>
    <s v="Berkshire"/>
    <s v="England"/>
    <x v="2"/>
  </r>
  <r>
    <s v="SO57091"/>
    <n v="5"/>
    <x v="366"/>
    <n v="378"/>
    <n v="1"/>
    <n v="144.59"/>
    <n v="158.43"/>
    <n v="13.84"/>
    <x v="0"/>
    <s v="Grown-up Bike Store"/>
    <n v="534"/>
    <s v="Springdale"/>
    <s v="Ohio"/>
    <x v="1"/>
  </r>
  <r>
    <s v="SO57100"/>
    <n v="5"/>
    <x v="441"/>
    <n v="65"/>
    <n v="1"/>
    <n v="44.88"/>
    <n v="72"/>
    <n v="27.12"/>
    <x v="2"/>
    <s v="Metro Manufacturing"/>
    <n v="99"/>
    <s v="Weston"/>
    <s v="Ontario"/>
    <x v="0"/>
  </r>
  <r>
    <s v="SO57103"/>
    <n v="5"/>
    <x v="441"/>
    <n v="138"/>
    <n v="1"/>
    <n v="1481.94"/>
    <n v="1430.44"/>
    <n v="-51.5"/>
    <x v="2"/>
    <s v="South Bike Company"/>
    <n v="68"/>
    <s v="Vancouver"/>
    <s v="British Columbia"/>
    <x v="0"/>
  </r>
  <r>
    <s v="SO57106"/>
    <n v="5"/>
    <x v="407"/>
    <n v="449"/>
    <n v="1"/>
    <n v="294.58"/>
    <n v="323.99"/>
    <n v="29.41"/>
    <x v="1"/>
    <s v="Bike Products and Accessories"/>
    <n v="606"/>
    <s v="Virginia Beach"/>
    <s v="Virginia"/>
    <x v="1"/>
  </r>
  <r>
    <s v="SO57126"/>
    <n v="5"/>
    <x v="504"/>
    <n v="45"/>
    <n v="1"/>
    <n v="204.63"/>
    <n v="202.33"/>
    <n v="-2.2999999999999998"/>
    <x v="0"/>
    <s v="Every Bike Shop"/>
    <n v="565"/>
    <s v="La Vergne"/>
    <s v="Tennessee"/>
    <x v="1"/>
  </r>
  <r>
    <s v="SO57127"/>
    <n v="5"/>
    <x v="504"/>
    <n v="87"/>
    <n v="1"/>
    <n v="41.57"/>
    <n v="32.39"/>
    <n v="-9.18"/>
    <x v="0"/>
    <s v="Rich Department Store"/>
    <n v="5"/>
    <s v="Lane Cove"/>
    <s v="New South Wales"/>
    <x v="5"/>
  </r>
  <r>
    <s v="SO57131"/>
    <n v="5"/>
    <x v="504"/>
    <n v="131"/>
    <n v="1"/>
    <n v="755.15"/>
    <n v="728.91"/>
    <n v="-26.24"/>
    <x v="1"/>
    <s v="Eighth Bike Store"/>
    <n v="317"/>
    <s v="El Segundo"/>
    <s v="California"/>
    <x v="1"/>
  </r>
  <r>
    <s v="SO57135"/>
    <n v="5"/>
    <x v="367"/>
    <n v="541"/>
    <n v="1"/>
    <n v="308.22000000000003"/>
    <n v="338.99"/>
    <n v="30.77"/>
    <x v="0"/>
    <s v="Nonskid Tire Company"/>
    <n v="492"/>
    <s v="Great Falls"/>
    <s v="Montana"/>
    <x v="1"/>
  </r>
  <r>
    <s v="SO57148"/>
    <n v="5"/>
    <x v="687"/>
    <n v="237"/>
    <n v="1"/>
    <n v="199.38"/>
    <n v="218.45"/>
    <n v="19.07"/>
    <x v="1"/>
    <s v="Client Discount Store"/>
    <n v="432"/>
    <s v="Chicago"/>
    <s v="Illinois"/>
    <x v="1"/>
  </r>
  <r>
    <s v="SO57155"/>
    <n v="5"/>
    <x v="645"/>
    <n v="444"/>
    <n v="1"/>
    <n v="44.88"/>
    <n v="72"/>
    <n v="27.12"/>
    <x v="2"/>
    <s v="Finer Cycle Shop"/>
    <n v="41"/>
    <s v="Calgary"/>
    <s v="Alberta"/>
    <x v="0"/>
  </r>
  <r>
    <s v="SO57184"/>
    <n v="5"/>
    <x v="369"/>
    <n v="683"/>
    <n v="1"/>
    <n v="26.18"/>
    <n v="41.99"/>
    <n v="15.81"/>
    <x v="2"/>
    <s v="Oils and Fluids Warehouse"/>
    <n v="257"/>
    <s v="London"/>
    <s v="England"/>
    <x v="2"/>
  </r>
  <r>
    <s v="SO58906"/>
    <n v="5"/>
    <x v="443"/>
    <n v="149"/>
    <n v="1"/>
    <n v="144.59"/>
    <n v="158.43"/>
    <n v="13.84"/>
    <x v="1"/>
    <s v="Initial Bike Company"/>
    <n v="392"/>
    <s v="Westminster"/>
    <s v="Colorado"/>
    <x v="1"/>
  </r>
  <r>
    <s v="SO58907"/>
    <n v="5"/>
    <x v="443"/>
    <n v="582"/>
    <n v="1"/>
    <n v="47.29"/>
    <n v="63.9"/>
    <n v="16.61"/>
    <x v="1"/>
    <s v="Professional Sales and Service"/>
    <n v="379"/>
    <s v="Van Nuys"/>
    <s v="California"/>
    <x v="1"/>
  </r>
  <r>
    <s v="SO58910"/>
    <n v="5"/>
    <x v="443"/>
    <n v="272"/>
    <n v="1"/>
    <n v="77.92"/>
    <n v="105.29"/>
    <n v="27.37"/>
    <x v="0"/>
    <s v="Metro Cycle Shop"/>
    <n v="642"/>
    <s v="Tacoma"/>
    <s v="Washington"/>
    <x v="1"/>
  </r>
  <r>
    <s v="SO58918"/>
    <n v="5"/>
    <x v="370"/>
    <n v="678"/>
    <n v="1"/>
    <n v="47.29"/>
    <n v="63.9"/>
    <n v="16.61"/>
    <x v="0"/>
    <s v="Vigorous Exercise Company"/>
    <n v="93"/>
    <s v="Toronto"/>
    <s v="Ontario"/>
    <x v="0"/>
  </r>
  <r>
    <s v="SO58924"/>
    <n v="5"/>
    <x v="371"/>
    <n v="297"/>
    <n v="1"/>
    <n v="1481.94"/>
    <n v="1430.44"/>
    <n v="-51.5"/>
    <x v="1"/>
    <s v="Blue-Ribbon Bike Company"/>
    <n v="451"/>
    <s v="Saint Matthews"/>
    <s v="Kentucky"/>
    <x v="1"/>
  </r>
  <r>
    <s v="SO58932"/>
    <n v="5"/>
    <x v="372"/>
    <n v="408"/>
    <n v="1"/>
    <n v="199.85"/>
    <n v="200.05"/>
    <n v="0.2"/>
    <x v="0"/>
    <s v="Odometers and Accessories Company"/>
    <n v="61"/>
    <s v="Richmond"/>
    <s v="British Columbia"/>
    <x v="0"/>
  </r>
  <r>
    <s v="SO58938"/>
    <n v="5"/>
    <x v="688"/>
    <n v="587"/>
    <n v="1"/>
    <n v="713.08"/>
    <n v="672.29"/>
    <n v="-40.79"/>
    <x v="0"/>
    <s v="Our Sporting Goods Store"/>
    <n v="89"/>
    <s v="Ottawa"/>
    <s v="Ontario"/>
    <x v="0"/>
  </r>
  <r>
    <s v="SO58953"/>
    <n v="5"/>
    <x v="408"/>
    <n v="156"/>
    <n v="1"/>
    <n v="1082.51"/>
    <n v="1020.59"/>
    <n v="-61.92"/>
    <x v="2"/>
    <s v="Metal Processing Company"/>
    <n v="106"/>
    <s v="Montreal"/>
    <s v="Quebec"/>
    <x v="0"/>
  </r>
  <r>
    <s v="SO58959"/>
    <n v="5"/>
    <x v="373"/>
    <n v="88"/>
    <n v="1"/>
    <n v="294.58"/>
    <n v="323.99"/>
    <n v="29.41"/>
    <x v="1"/>
    <s v="Closest Bicycle Store"/>
    <n v="260"/>
    <s v="Milton Keynes"/>
    <s v="England"/>
    <x v="2"/>
  </r>
  <r>
    <s v="SO58968"/>
    <n v="5"/>
    <x v="546"/>
    <n v="319"/>
    <n v="1"/>
    <n v="41.57"/>
    <n v="32.39"/>
    <n v="-9.18"/>
    <x v="2"/>
    <s v="Cycles Sales and Repair"/>
    <n v="220"/>
    <s v="Bobigny"/>
    <s v="Seine Saint Denis"/>
    <x v="3"/>
  </r>
  <r>
    <s v="SO58969"/>
    <n v="5"/>
    <x v="546"/>
    <n v="571"/>
    <n v="1"/>
    <n v="26.18"/>
    <n v="41.99"/>
    <n v="15.81"/>
    <x v="2"/>
    <s v="Community Department Stores"/>
    <n v="191"/>
    <s v="Boulogne-sur-Mer"/>
    <s v="Pas de Calais"/>
    <x v="3"/>
  </r>
  <r>
    <s v="SO58977"/>
    <n v="5"/>
    <x v="374"/>
    <n v="59"/>
    <n v="1"/>
    <n v="755.15"/>
    <n v="728.91"/>
    <n v="-26.24"/>
    <x v="2"/>
    <s v="Locks Company"/>
    <n v="380"/>
    <s v="Visalia"/>
    <s v="California"/>
    <x v="1"/>
  </r>
  <r>
    <s v="SO58979"/>
    <n v="5"/>
    <x v="374"/>
    <n v="509"/>
    <n v="1"/>
    <n v="1481.94"/>
    <n v="1430.44"/>
    <n v="-51.5"/>
    <x v="1"/>
    <s v="Fun Toys and Bikes"/>
    <n v="291"/>
    <s v="Tucson"/>
    <s v="Arizona"/>
    <x v="1"/>
  </r>
  <r>
    <s v="SO58987"/>
    <n v="5"/>
    <x v="617"/>
    <n v="477"/>
    <n v="1"/>
    <n v="755.15"/>
    <n v="728.91"/>
    <n v="-26.24"/>
    <x v="2"/>
    <s v="Quitting Business Distributors"/>
    <n v="414"/>
    <s v="Tampa"/>
    <s v="Florida"/>
    <x v="1"/>
  </r>
  <r>
    <s v="SO58988"/>
    <n v="5"/>
    <x v="617"/>
    <n v="649"/>
    <n v="1"/>
    <n v="713.08"/>
    <n v="672.29"/>
    <n v="-40.79"/>
    <x v="2"/>
    <s v="Sports Products Store"/>
    <n v="367"/>
    <s v="Santa Ana"/>
    <s v="California"/>
    <x v="1"/>
  </r>
  <r>
    <s v="SO58989"/>
    <n v="5"/>
    <x v="617"/>
    <n v="675"/>
    <n v="1"/>
    <n v="204.63"/>
    <n v="202.33"/>
    <n v="-2.2999999999999998"/>
    <x v="0"/>
    <s v="Bike Goods"/>
    <n v="410"/>
    <s v="North Miami Beach"/>
    <s v="Florida"/>
    <x v="1"/>
  </r>
  <r>
    <s v="SO58993"/>
    <n v="5"/>
    <x v="617"/>
    <n v="627"/>
    <n v="1"/>
    <n v="1481.94"/>
    <n v="1430.44"/>
    <n v="-51.5"/>
    <x v="1"/>
    <s v="Exchange Parts Inc."/>
    <n v="497"/>
    <s v="Raleigh"/>
    <s v="North Carolina"/>
    <x v="1"/>
  </r>
  <r>
    <s v="SO58996"/>
    <n v="5"/>
    <x v="739"/>
    <n v="418"/>
    <n v="1"/>
    <n v="1554.95"/>
    <n v="1466.01"/>
    <n v="-88.94"/>
    <x v="1"/>
    <s v="Good Bike Shop"/>
    <n v="652"/>
    <s v="Racine"/>
    <s v="Wisconsin"/>
    <x v="1"/>
  </r>
  <r>
    <s v="SO58997"/>
    <n v="5"/>
    <x v="739"/>
    <n v="195"/>
    <n v="1"/>
    <n v="23.75"/>
    <n v="38.1"/>
    <n v="14.35"/>
    <x v="2"/>
    <s v="Inexpensive Parts Shop"/>
    <n v="12"/>
    <s v="North Sydney"/>
    <s v="New South Wales"/>
    <x v="5"/>
  </r>
  <r>
    <s v="SO59011"/>
    <n v="5"/>
    <x v="485"/>
    <n v="3"/>
    <n v="1"/>
    <n v="1554.95"/>
    <n v="1466.01"/>
    <n v="-88.94"/>
    <x v="0"/>
    <s v="Advanced Bike Components"/>
    <n v="584"/>
    <s v="Irving"/>
    <s v="Texas"/>
    <x v="1"/>
  </r>
  <r>
    <s v="SO59012"/>
    <n v="5"/>
    <x v="376"/>
    <n v="539"/>
    <n v="1"/>
    <n v="35.96"/>
    <n v="48.59"/>
    <n v="12.63"/>
    <x v="1"/>
    <s v="Glossy Bikes"/>
    <n v="519"/>
    <s v="Lake George"/>
    <s v="New York"/>
    <x v="1"/>
  </r>
  <r>
    <s v="SO59013"/>
    <n v="5"/>
    <x v="376"/>
    <n v="75"/>
    <n v="1"/>
    <n v="308.22000000000003"/>
    <n v="338.99"/>
    <n v="30.77"/>
    <x v="0"/>
    <s v="Paint Supply"/>
    <n v="580"/>
    <s v="Garland"/>
    <s v="Texas"/>
    <x v="1"/>
  </r>
  <r>
    <s v="SO59029"/>
    <n v="5"/>
    <x v="409"/>
    <n v="648"/>
    <n v="1"/>
    <n v="199.38"/>
    <n v="218.45"/>
    <n v="19.07"/>
    <x v="1"/>
    <s v="Small Bike Shop"/>
    <n v="317"/>
    <s v="El Segundo"/>
    <s v="California"/>
    <x v="1"/>
  </r>
  <r>
    <s v="SO59032"/>
    <n v="5"/>
    <x v="409"/>
    <n v="126"/>
    <n v="1"/>
    <n v="1082.51"/>
    <n v="1020.59"/>
    <n v="-61.92"/>
    <x v="2"/>
    <s v="Famous Bike Sales and Service"/>
    <n v="517"/>
    <s v="Endicott"/>
    <s v="New York"/>
    <x v="1"/>
  </r>
  <r>
    <s v="SO59058"/>
    <n v="5"/>
    <x v="570"/>
    <n v="544"/>
    <n v="1"/>
    <n v="179.82"/>
    <n v="242.99"/>
    <n v="63.17"/>
    <x v="0"/>
    <s v="Valley Bicycle Specialists"/>
    <n v="484"/>
    <s v="Kansas City"/>
    <s v="Missouri"/>
    <x v="1"/>
  </r>
  <r>
    <s v="SO59068"/>
    <n v="5"/>
    <x v="377"/>
    <n v="490"/>
    <n v="1"/>
    <n v="12.04"/>
    <n v="16.27"/>
    <n v="4.2300000000000004"/>
    <x v="0"/>
    <s v="Extraordinary Bike Works"/>
    <n v="588"/>
    <s v="Mesquite"/>
    <s v="Texas"/>
    <x v="1"/>
  </r>
  <r>
    <s v="SO59071"/>
    <n v="5"/>
    <x v="722"/>
    <n v="170"/>
    <n v="1"/>
    <n v="41.57"/>
    <n v="32.39"/>
    <n v="-9.18"/>
    <x v="1"/>
    <s v="Excellent Riding Supplies"/>
    <n v="567"/>
    <s v="Memphis"/>
    <s v="Tennessee"/>
    <x v="1"/>
  </r>
  <r>
    <s v="SO59073"/>
    <n v="5"/>
    <x v="425"/>
    <n v="171"/>
    <n v="1"/>
    <n v="23.75"/>
    <n v="38.1"/>
    <n v="14.35"/>
    <x v="2"/>
    <s v="Eighty Toy Stores"/>
    <n v="425"/>
    <s v="Mcdonough"/>
    <s v="Georgia"/>
    <x v="1"/>
  </r>
  <r>
    <s v="SO59076"/>
    <n v="5"/>
    <x v="425"/>
    <n v="98"/>
    <n v="1"/>
    <n v="26.18"/>
    <n v="41.99"/>
    <n v="15.81"/>
    <x v="2"/>
    <s v="Superlative Bikes"/>
    <n v="409"/>
    <s v="Miami"/>
    <s v="Florida"/>
    <x v="1"/>
  </r>
  <r>
    <s v="SO61173"/>
    <n v="5"/>
    <x v="618"/>
    <n v="676"/>
    <n v="1"/>
    <n v="308.22000000000003"/>
    <n v="338.99"/>
    <n v="30.77"/>
    <x v="1"/>
    <s v="Better Bike Shop"/>
    <n v="418"/>
    <s v="Austell"/>
    <s v="Georgia"/>
    <x v="1"/>
  </r>
  <r>
    <s v="SO61177"/>
    <n v="5"/>
    <x v="664"/>
    <n v="442"/>
    <n v="1"/>
    <n v="144.59"/>
    <n v="158.43"/>
    <n v="13.84"/>
    <x v="0"/>
    <s v="Original Bicycle Supply Company"/>
    <n v="94"/>
    <s v="Toronto"/>
    <s v="Ontario"/>
    <x v="0"/>
  </r>
  <r>
    <s v="SO61190"/>
    <n v="5"/>
    <x v="506"/>
    <n v="302"/>
    <n v="1"/>
    <n v="199.85"/>
    <n v="200.05"/>
    <n v="0.2"/>
    <x v="0"/>
    <s v="Best Cycle Store"/>
    <n v="172"/>
    <s v="Offenbach"/>
    <s v="Saarland"/>
    <x v="4"/>
  </r>
  <r>
    <s v="SO61199"/>
    <n v="5"/>
    <x v="689"/>
    <n v="506"/>
    <n v="1"/>
    <n v="419.78"/>
    <n v="461.69"/>
    <n v="41.91"/>
    <x v="1"/>
    <s v="Great Bikes"/>
    <n v="653"/>
    <s v="Casper"/>
    <s v="Wyoming"/>
    <x v="1"/>
  </r>
  <r>
    <s v="SO61208"/>
    <n v="5"/>
    <x v="665"/>
    <n v="634"/>
    <n v="1"/>
    <n v="1481.94"/>
    <n v="1430.44"/>
    <n v="-51.5"/>
    <x v="2"/>
    <s v="Sensible Sports"/>
    <n v="14"/>
    <s v="Rhodes"/>
    <s v="New South Wales"/>
    <x v="5"/>
  </r>
  <r>
    <s v="SO61214"/>
    <n v="5"/>
    <x v="571"/>
    <n v="286"/>
    <n v="1"/>
    <n v="1082.51"/>
    <n v="1020.59"/>
    <n v="-61.92"/>
    <x v="2"/>
    <s v="Number One Bike Co."/>
    <n v="266"/>
    <s v="Reading"/>
    <s v="England"/>
    <x v="2"/>
  </r>
  <r>
    <s v="SO61226"/>
    <n v="5"/>
    <x v="646"/>
    <n v="591"/>
    <n v="1"/>
    <n v="53.94"/>
    <n v="72.89"/>
    <n v="18.95"/>
    <x v="1"/>
    <s v="Fitness Discount Store"/>
    <n v="35"/>
    <s v="Melbourne"/>
    <s v="Victoria"/>
    <x v="5"/>
  </r>
  <r>
    <s v="SO61229"/>
    <n v="5"/>
    <x v="378"/>
    <n v="196"/>
    <n v="1"/>
    <n v="199.38"/>
    <n v="218.45"/>
    <n v="19.07"/>
    <x v="0"/>
    <s v="Exhibition Showroom"/>
    <n v="260"/>
    <s v="Milton Keynes"/>
    <s v="England"/>
    <x v="2"/>
  </r>
  <r>
    <s v="SO61232"/>
    <n v="5"/>
    <x v="811"/>
    <n v="120"/>
    <n v="1"/>
    <n v="1481.94"/>
    <n v="1430.44"/>
    <n v="-51.5"/>
    <x v="2"/>
    <s v="Machines &amp; Cycles Store"/>
    <n v="105"/>
    <s v="Montreal"/>
    <s v="Quebec"/>
    <x v="0"/>
  </r>
  <r>
    <s v="SO61235"/>
    <n v="5"/>
    <x v="456"/>
    <n v="231"/>
    <n v="1"/>
    <n v="1481.94"/>
    <n v="1430.44"/>
    <n v="-51.5"/>
    <x v="1"/>
    <s v="Helmets and Cycles"/>
    <n v="6"/>
    <s v="Lavender Bay"/>
    <s v="New South Wales"/>
    <x v="5"/>
  </r>
  <r>
    <s v="SO61249"/>
    <n v="5"/>
    <x v="379"/>
    <n v="482"/>
    <n v="1"/>
    <n v="343.65"/>
    <n v="323.99"/>
    <n v="-19.66"/>
    <x v="1"/>
    <s v="Fabrikam Inc., East"/>
    <n v="115"/>
    <s v="Eilenburg"/>
    <s v="Brandenburg"/>
    <x v="4"/>
  </r>
  <r>
    <s v="SO61264"/>
    <n v="5"/>
    <x v="621"/>
    <n v="166"/>
    <n v="1"/>
    <n v="204.63"/>
    <n v="202.33"/>
    <n v="-2.2999999999999998"/>
    <x v="0"/>
    <s v="Fitness Toy Store"/>
    <n v="580"/>
    <s v="Garland"/>
    <s v="Texas"/>
    <x v="1"/>
  </r>
  <r>
    <s v="SO63125"/>
    <n v="5"/>
    <x v="702"/>
    <n v="378"/>
    <n v="1"/>
    <n v="144.59"/>
    <n v="158.43"/>
    <n v="13.84"/>
    <x v="0"/>
    <s v="Grown-up Bike Store"/>
    <n v="534"/>
    <s v="Springdale"/>
    <s v="Ohio"/>
    <x v="1"/>
  </r>
  <r>
    <s v="SO63127"/>
    <n v="5"/>
    <x v="632"/>
    <n v="210"/>
    <n v="1"/>
    <n v="713.08"/>
    <n v="672.29"/>
    <n v="-40.79"/>
    <x v="2"/>
    <s v="Gasless Cycle Shop"/>
    <n v="94"/>
    <s v="Toronto"/>
    <s v="Ontario"/>
    <x v="0"/>
  </r>
  <r>
    <s v="SO63133"/>
    <n v="5"/>
    <x v="622"/>
    <n v="605"/>
    <n v="1"/>
    <n v="601.74"/>
    <n v="602.35"/>
    <n v="0.61"/>
    <x v="0"/>
    <s v="Outstanding Cycles"/>
    <n v="641"/>
    <s v="Spokane"/>
    <s v="Washington"/>
    <x v="1"/>
  </r>
  <r>
    <s v="SO63146"/>
    <n v="5"/>
    <x v="846"/>
    <n v="259"/>
    <n v="1"/>
    <n v="713.08"/>
    <n v="672.29"/>
    <n v="-40.79"/>
    <x v="2"/>
    <s v="Highway Bike Shop"/>
    <n v="371"/>
    <s v="Simi Valley"/>
    <s v="California"/>
    <x v="1"/>
  </r>
  <r>
    <s v="SO63149"/>
    <n v="5"/>
    <x v="556"/>
    <n v="236"/>
    <n v="1"/>
    <n v="38.49"/>
    <n v="29.99"/>
    <n v="-8.5"/>
    <x v="0"/>
    <s v="Closeout Boutique"/>
    <n v="637"/>
    <s v="Seattle"/>
    <s v="Washington"/>
    <x v="1"/>
  </r>
  <r>
    <s v="SO63155"/>
    <n v="5"/>
    <x v="556"/>
    <n v="258"/>
    <n v="1"/>
    <n v="35.96"/>
    <n v="48.59"/>
    <n v="12.63"/>
    <x v="1"/>
    <s v="Quantity Discounts"/>
    <n v="356"/>
    <s v="Sacramento"/>
    <s v="California"/>
    <x v="1"/>
  </r>
  <r>
    <s v="SO63156"/>
    <n v="5"/>
    <x v="556"/>
    <n v="199"/>
    <n v="1"/>
    <n v="755.15"/>
    <n v="728.91"/>
    <n v="-26.24"/>
    <x v="0"/>
    <s v="Authorized Bike Sales and Rental"/>
    <n v="635"/>
    <s v="Renton"/>
    <s v="Washington"/>
    <x v="1"/>
  </r>
  <r>
    <s v="SO63170"/>
    <n v="5"/>
    <x v="486"/>
    <n v="376"/>
    <n v="1"/>
    <n v="294.58"/>
    <n v="323.99"/>
    <n v="29.41"/>
    <x v="1"/>
    <s v="Commerce Bicycle Specialists"/>
    <n v="230"/>
    <s v="Berkshire"/>
    <s v="England"/>
    <x v="2"/>
  </r>
  <r>
    <s v="SO63176"/>
    <n v="5"/>
    <x v="381"/>
    <n v="426"/>
    <n v="1"/>
    <n v="1554.95"/>
    <n v="1466.01"/>
    <n v="-88.94"/>
    <x v="0"/>
    <s v="Custom Accessories Company"/>
    <n v="76"/>
    <s v="Brampton"/>
    <s v="Ontario"/>
    <x v="0"/>
  </r>
  <r>
    <s v="SO63192"/>
    <n v="5"/>
    <x v="893"/>
    <n v="77"/>
    <n v="1"/>
    <n v="343.65"/>
    <n v="323.99"/>
    <n v="-19.66"/>
    <x v="2"/>
    <s v="Mechanical Products Ltd."/>
    <n v="359"/>
    <s v="San Diego"/>
    <s v="California"/>
    <x v="1"/>
  </r>
  <r>
    <s v="SO63200"/>
    <n v="5"/>
    <x v="382"/>
    <n v="233"/>
    <n v="1"/>
    <n v="739.04"/>
    <n v="809.76"/>
    <n v="70.72"/>
    <x v="0"/>
    <s v="Fashionable Department Stores"/>
    <n v="521"/>
    <s v="New Hartford"/>
    <s v="New York"/>
    <x v="1"/>
  </r>
  <r>
    <s v="SO63202"/>
    <n v="5"/>
    <x v="382"/>
    <n v="43"/>
    <n v="1"/>
    <n v="294.58"/>
    <n v="323.99"/>
    <n v="29.41"/>
    <x v="1"/>
    <s v="Frugal Bike Shop"/>
    <n v="599"/>
    <s v="Salt Lake City"/>
    <s v="Utah"/>
    <x v="1"/>
  </r>
  <r>
    <s v="SO63214"/>
    <n v="5"/>
    <x v="383"/>
    <n v="687"/>
    <n v="1"/>
    <n v="47.29"/>
    <n v="63.9"/>
    <n v="16.61"/>
    <x v="0"/>
    <s v="Functional Store South"/>
    <n v="159"/>
    <s v="München"/>
    <s v="Nordrhein-Westfalen"/>
    <x v="4"/>
  </r>
  <r>
    <s v="SO63222"/>
    <n v="5"/>
    <x v="508"/>
    <n v="87"/>
    <n v="1"/>
    <n v="1481.94"/>
    <n v="1430.44"/>
    <n v="-51.5"/>
    <x v="0"/>
    <s v="Rich Department Store"/>
    <n v="5"/>
    <s v="Lane Cove"/>
    <s v="New South Wales"/>
    <x v="5"/>
  </r>
  <r>
    <s v="SO63244"/>
    <n v="5"/>
    <x v="547"/>
    <n v="519"/>
    <n v="1"/>
    <n v="755.15"/>
    <n v="728.91"/>
    <n v="-26.24"/>
    <x v="2"/>
    <s v="List Price Catalog Company"/>
    <n v="35"/>
    <s v="Melbourne"/>
    <s v="Victoria"/>
    <x v="5"/>
  </r>
  <r>
    <s v="SO63246"/>
    <n v="5"/>
    <x v="557"/>
    <n v="45"/>
    <n v="1"/>
    <n v="3.36"/>
    <n v="5.39"/>
    <n v="2.0299999999999998"/>
    <x v="0"/>
    <s v="Every Bike Shop"/>
    <n v="565"/>
    <s v="La Vergne"/>
    <s v="Tennessee"/>
    <x v="1"/>
  </r>
  <r>
    <s v="SO63252"/>
    <n v="5"/>
    <x v="557"/>
    <n v="309"/>
    <n v="1"/>
    <n v="308.22000000000003"/>
    <n v="338.99"/>
    <n v="30.77"/>
    <x v="1"/>
    <s v="The Gear Store"/>
    <n v="582"/>
    <s v="Houston"/>
    <s v="Texas"/>
    <x v="1"/>
  </r>
  <r>
    <s v="SO63269"/>
    <n v="5"/>
    <x v="747"/>
    <n v="661"/>
    <n v="1"/>
    <n v="308.22000000000003"/>
    <n v="338.99"/>
    <n v="30.77"/>
    <x v="1"/>
    <s v="General Department Stores"/>
    <n v="41"/>
    <s v="Calgary"/>
    <s v="Alberta"/>
    <x v="0"/>
  </r>
  <r>
    <s v="SO63277"/>
    <n v="5"/>
    <x v="634"/>
    <n v="493"/>
    <n v="1"/>
    <n v="360.94"/>
    <n v="356.9"/>
    <n v="-4.04"/>
    <x v="0"/>
    <s v="Valley Bicycle Distributors"/>
    <n v="308"/>
    <s v="Citrus Heights"/>
    <s v="California"/>
    <x v="1"/>
  </r>
  <r>
    <s v="SO63281"/>
    <n v="5"/>
    <x v="634"/>
    <n v="476"/>
    <n v="1"/>
    <n v="144.59"/>
    <n v="158.43"/>
    <n v="13.84"/>
    <x v="1"/>
    <s v="Noiseless Gear Company"/>
    <n v="421"/>
    <s v="Columbus"/>
    <s v="Georgia"/>
    <x v="1"/>
  </r>
  <r>
    <s v="SO65153"/>
    <n v="5"/>
    <x v="740"/>
    <n v="557"/>
    <n v="1"/>
    <n v="199.85"/>
    <n v="200.05"/>
    <n v="0.2"/>
    <x v="0"/>
    <s v="Purchase Mart"/>
    <n v="457"/>
    <s v="Wrentham"/>
    <s v="Massachusetts"/>
    <x v="1"/>
  </r>
  <r>
    <s v="SO65154"/>
    <n v="5"/>
    <x v="740"/>
    <n v="340"/>
    <n v="1"/>
    <n v="1251.98"/>
    <n v="1376.99"/>
    <n v="125.01"/>
    <x v="1"/>
    <s v="Nearby Cycle Shop"/>
    <n v="274"/>
    <s v="West Sussex"/>
    <s v="England"/>
    <x v="2"/>
  </r>
  <r>
    <s v="SO65161"/>
    <n v="5"/>
    <x v="444"/>
    <n v="59"/>
    <n v="1"/>
    <n v="1481.94"/>
    <n v="1430.44"/>
    <n v="-51.5"/>
    <x v="2"/>
    <s v="Locks Company"/>
    <n v="380"/>
    <s v="Visalia"/>
    <s v="California"/>
    <x v="1"/>
  </r>
  <r>
    <s v="SO65163"/>
    <n v="5"/>
    <x v="444"/>
    <n v="154"/>
    <n v="1"/>
    <n v="755.15"/>
    <n v="728.91"/>
    <n v="-26.24"/>
    <x v="0"/>
    <s v="Camping and Sports Store"/>
    <n v="68"/>
    <s v="Vancouver"/>
    <s v="British Columbia"/>
    <x v="0"/>
  </r>
  <r>
    <s v="SO65165"/>
    <n v="5"/>
    <x v="444"/>
    <n v="477"/>
    <n v="1"/>
    <n v="1481.94"/>
    <n v="1430.44"/>
    <n v="-51.5"/>
    <x v="2"/>
    <s v="Quitting Business Distributors"/>
    <n v="414"/>
    <s v="Tampa"/>
    <s v="Florida"/>
    <x v="1"/>
  </r>
  <r>
    <s v="SO65175"/>
    <n v="5"/>
    <x v="384"/>
    <n v="644"/>
    <n v="1"/>
    <n v="1082.51"/>
    <n v="1020.59"/>
    <n v="-61.92"/>
    <x v="0"/>
    <s v="Convenient Sales and Service"/>
    <n v="549"/>
    <s v="Springfield"/>
    <s v="Oregon"/>
    <x v="1"/>
  </r>
  <r>
    <s v="SO65182"/>
    <n v="5"/>
    <x v="384"/>
    <n v="249"/>
    <n v="1"/>
    <n v="1481.94"/>
    <n v="1430.44"/>
    <n v="-51.5"/>
    <x v="1"/>
    <s v="Helpful Sales and Repair Service"/>
    <n v="37"/>
    <s v="Seaford"/>
    <s v="Victoria"/>
    <x v="5"/>
  </r>
  <r>
    <s v="SO65184"/>
    <n v="5"/>
    <x v="741"/>
    <n v="186"/>
    <n v="1"/>
    <n v="1481.94"/>
    <n v="1430.44"/>
    <n v="-51.5"/>
    <x v="2"/>
    <s v="Thrilling Bike Tours"/>
    <n v="507"/>
    <s v="Santa Fe"/>
    <s v="New Mexico"/>
    <x v="1"/>
  </r>
  <r>
    <s v="SO65202"/>
    <n v="5"/>
    <x v="678"/>
    <n v="284"/>
    <n v="1"/>
    <n v="360.94"/>
    <n v="356.9"/>
    <n v="-4.04"/>
    <x v="0"/>
    <s v="Nearby Bike Mall"/>
    <n v="153"/>
    <s v="Berlin"/>
    <s v="Nordrhein-Westfalen"/>
    <x v="4"/>
  </r>
  <r>
    <s v="SO65215"/>
    <n v="5"/>
    <x v="776"/>
    <n v="418"/>
    <n v="1"/>
    <n v="713.08"/>
    <n v="672.29"/>
    <n v="-40.79"/>
    <x v="1"/>
    <s v="Good Bike Shop"/>
    <n v="652"/>
    <s v="Racine"/>
    <s v="Wisconsin"/>
    <x v="1"/>
  </r>
  <r>
    <s v="SO65218"/>
    <n v="5"/>
    <x v="776"/>
    <n v="282"/>
    <n v="1"/>
    <n v="755.15"/>
    <n v="728.91"/>
    <n v="-26.24"/>
    <x v="1"/>
    <s v="Quick Parts and Service"/>
    <n v="111"/>
    <s v="Sainte-Foy"/>
    <s v="Quebec"/>
    <x v="0"/>
  </r>
  <r>
    <s v="SO65228"/>
    <n v="5"/>
    <x v="527"/>
    <n v="176"/>
    <n v="1"/>
    <n v="26.18"/>
    <n v="41.99"/>
    <n v="15.81"/>
    <x v="1"/>
    <s v="Rodeway Bike Store"/>
    <n v="170"/>
    <s v="Münster"/>
    <s v="Saarland"/>
    <x v="4"/>
  </r>
  <r>
    <s v="SO65232"/>
    <n v="5"/>
    <x v="691"/>
    <n v="490"/>
    <n v="1"/>
    <n v="77.92"/>
    <n v="105.29"/>
    <n v="27.37"/>
    <x v="0"/>
    <s v="Extraordinary Bike Works"/>
    <n v="588"/>
    <s v="Mesquite"/>
    <s v="Texas"/>
    <x v="1"/>
  </r>
  <r>
    <s v="SO65236"/>
    <n v="5"/>
    <x v="528"/>
    <n v="54"/>
    <n v="1"/>
    <n v="713.08"/>
    <n v="672.29"/>
    <n v="-40.79"/>
    <x v="0"/>
    <s v="Larger Cycle Shop"/>
    <n v="520"/>
    <s v="Melville"/>
    <s v="New York"/>
    <x v="1"/>
  </r>
  <r>
    <s v="SO65237"/>
    <n v="5"/>
    <x v="528"/>
    <n v="72"/>
    <n v="1"/>
    <n v="204.63"/>
    <n v="202.33"/>
    <n v="-2.2999999999999998"/>
    <x v="0"/>
    <s v="Outdoor Equipment Store"/>
    <n v="502"/>
    <s v="Nashua"/>
    <s v="New Hampshire"/>
    <x v="1"/>
  </r>
  <r>
    <s v="SO65255"/>
    <n v="5"/>
    <x v="467"/>
    <n v="163"/>
    <n v="1"/>
    <n v="1481.94"/>
    <n v="1430.44"/>
    <n v="-51.5"/>
    <x v="0"/>
    <s v="Sports Merchandise"/>
    <n v="541"/>
    <s v="Klamath Falls"/>
    <s v="Oregon"/>
    <x v="1"/>
  </r>
  <r>
    <s v="SO65256"/>
    <n v="5"/>
    <x v="467"/>
    <n v="438"/>
    <n v="1"/>
    <n v="1082.51"/>
    <n v="1020.59"/>
    <n v="-61.92"/>
    <x v="2"/>
    <s v="Remarkable Bike Store"/>
    <n v="509"/>
    <s v="Las Vegas"/>
    <s v="Nevada"/>
    <x v="1"/>
  </r>
  <r>
    <s v="SO65264"/>
    <n v="5"/>
    <x v="648"/>
    <n v="587"/>
    <n v="1"/>
    <n v="360.94"/>
    <n v="356.9"/>
    <n v="-4.04"/>
    <x v="0"/>
    <s v="Our Sporting Goods Store"/>
    <n v="89"/>
    <s v="Ottawa"/>
    <s v="Ontario"/>
    <x v="0"/>
  </r>
  <r>
    <s v="SO65271"/>
    <n v="5"/>
    <x v="648"/>
    <n v="16"/>
    <n v="1"/>
    <n v="6.92"/>
    <n v="5.39"/>
    <n v="-1.53"/>
    <x v="1"/>
    <s v="Bulk Discount Store"/>
    <n v="247"/>
    <s v="London"/>
    <s v="England"/>
    <x v="2"/>
  </r>
  <r>
    <s v="SO65277"/>
    <n v="5"/>
    <x v="703"/>
    <n v="201"/>
    <n v="1"/>
    <n v="755.15"/>
    <n v="728.91"/>
    <n v="-26.24"/>
    <x v="2"/>
    <s v="Unsurpassed Bikes"/>
    <n v="578"/>
    <s v="Dallas"/>
    <s v="Texas"/>
    <x v="1"/>
  </r>
  <r>
    <s v="SO65279"/>
    <n v="5"/>
    <x v="572"/>
    <n v="25"/>
    <n v="1"/>
    <n v="199.38"/>
    <n v="218.45"/>
    <n v="19.07"/>
    <x v="1"/>
    <s v="Coalition Bike Company"/>
    <n v="317"/>
    <s v="El Segundo"/>
    <s v="California"/>
    <x v="1"/>
  </r>
  <r>
    <s v="SO65281"/>
    <n v="5"/>
    <x v="572"/>
    <n v="454"/>
    <n v="1"/>
    <n v="601.74"/>
    <n v="602.35"/>
    <n v="0.61"/>
    <x v="0"/>
    <s v="Sleek Bikes"/>
    <n v="560"/>
    <s v="Denby"/>
    <s v="South Dakota"/>
    <x v="1"/>
  </r>
  <r>
    <s v="SO65306"/>
    <n v="5"/>
    <x v="649"/>
    <n v="75"/>
    <n v="1"/>
    <n v="144.59"/>
    <n v="158.43"/>
    <n v="13.84"/>
    <x v="0"/>
    <s v="Paint Supply"/>
    <n v="580"/>
    <s v="Garland"/>
    <s v="Texas"/>
    <x v="1"/>
  </r>
  <r>
    <s v="SO65311"/>
    <n v="5"/>
    <x v="649"/>
    <n v="544"/>
    <n v="1"/>
    <n v="308.22000000000003"/>
    <n v="338.99"/>
    <n v="30.77"/>
    <x v="0"/>
    <s v="Valley Bicycle Specialists"/>
    <n v="484"/>
    <s v="Kansas City"/>
    <s v="Missouri"/>
    <x v="1"/>
  </r>
  <r>
    <s v="SO65322"/>
    <n v="5"/>
    <x v="844"/>
    <n v="235"/>
    <n v="1"/>
    <n v="3.36"/>
    <n v="5.39"/>
    <n v="2.0299999999999998"/>
    <x v="2"/>
    <s v="Certified Bicycle Supply"/>
    <n v="626"/>
    <s v="Lynnwood"/>
    <s v="Washington"/>
    <x v="1"/>
  </r>
  <r>
    <s v="SO67262"/>
    <n v="5"/>
    <x v="589"/>
    <n v="622"/>
    <n v="1"/>
    <n v="1.87"/>
    <n v="2.99"/>
    <n v="1.1200000000000001"/>
    <x v="2"/>
    <s v="Gift and Toy Store"/>
    <n v="438"/>
    <s v="Tuscola"/>
    <s v="Illinois"/>
    <x v="1"/>
  </r>
  <r>
    <s v="SO67263"/>
    <n v="5"/>
    <x v="589"/>
    <n v="125"/>
    <n v="1"/>
    <n v="199.38"/>
    <n v="218.45"/>
    <n v="19.07"/>
    <x v="1"/>
    <s v="Immediate Repair Shop"/>
    <n v="398"/>
    <s v="Stamford"/>
    <s v="Connecticut"/>
    <x v="1"/>
  </r>
  <r>
    <s v="SO67268"/>
    <n v="5"/>
    <x v="531"/>
    <n v="299"/>
    <n v="1"/>
    <n v="713.08"/>
    <n v="672.29"/>
    <n v="-40.79"/>
    <x v="0"/>
    <s v="Citywide Service and Repair"/>
    <n v="73"/>
    <s v="Saint John"/>
    <s v="Brunswick"/>
    <x v="0"/>
  </r>
  <r>
    <s v="SO67284"/>
    <n v="5"/>
    <x v="590"/>
    <n v="594"/>
    <n v="1"/>
    <n v="419.78"/>
    <n v="461.69"/>
    <n v="41.91"/>
    <x v="1"/>
    <s v="Casual Bicycle Store"/>
    <n v="502"/>
    <s v="Nashua"/>
    <s v="New Hampshire"/>
    <x v="1"/>
  </r>
  <r>
    <s v="SO67286"/>
    <n v="5"/>
    <x v="835"/>
    <n v="120"/>
    <n v="1"/>
    <n v="755.15"/>
    <n v="728.91"/>
    <n v="-26.24"/>
    <x v="2"/>
    <s v="Machines &amp; Cycles Store"/>
    <n v="105"/>
    <s v="Montreal"/>
    <s v="Quebec"/>
    <x v="0"/>
  </r>
  <r>
    <s v="SO67291"/>
    <n v="5"/>
    <x v="532"/>
    <n v="252"/>
    <n v="1"/>
    <n v="35.96"/>
    <n v="48.59"/>
    <n v="12.63"/>
    <x v="1"/>
    <s v="Classic Cycle Store"/>
    <n v="396"/>
    <s v="Milford"/>
    <s v="Connecticut"/>
    <x v="1"/>
  </r>
  <r>
    <s v="SO67297"/>
    <n v="5"/>
    <x v="549"/>
    <n v="506"/>
    <n v="1"/>
    <n v="27.57"/>
    <n v="37.25"/>
    <n v="9.68"/>
    <x v="1"/>
    <s v="Great Bikes"/>
    <n v="653"/>
    <s v="Casper"/>
    <s v="Wyoming"/>
    <x v="1"/>
  </r>
  <r>
    <s v="SO67298"/>
    <n v="5"/>
    <x v="549"/>
    <n v="205"/>
    <n v="1"/>
    <n v="601.74"/>
    <n v="602.35"/>
    <n v="0.61"/>
    <x v="0"/>
    <s v="Rally Master Company Inc"/>
    <n v="285"/>
    <s v="Chandler"/>
    <s v="Arizona"/>
    <x v="1"/>
  </r>
  <r>
    <s v="SO67309"/>
    <n v="5"/>
    <x v="859"/>
    <n v="253"/>
    <n v="1"/>
    <n v="27.57"/>
    <n v="37.25"/>
    <n v="9.68"/>
    <x v="2"/>
    <s v="Roving Sports"/>
    <n v="633"/>
    <s v="Puyallup"/>
    <s v="Washington"/>
    <x v="1"/>
  </r>
  <r>
    <s v="SO67317"/>
    <n v="5"/>
    <x v="389"/>
    <n v="177"/>
    <n v="1"/>
    <n v="40.619999999999997"/>
    <n v="54.89"/>
    <n v="14.27"/>
    <x v="2"/>
    <s v="Plastic Products Manufacturers"/>
    <n v="24"/>
    <s v="Hawthorne"/>
    <s v="Queensland"/>
    <x v="5"/>
  </r>
  <r>
    <s v="SO67342"/>
    <n v="5"/>
    <x v="573"/>
    <n v="231"/>
    <n v="1"/>
    <n v="23.37"/>
    <n v="31.58"/>
    <n v="8.2100000000000009"/>
    <x v="1"/>
    <s v="Helmets and Cycles"/>
    <n v="6"/>
    <s v="Lavender Bay"/>
    <s v="New South Wales"/>
    <x v="5"/>
  </r>
  <r>
    <s v="SO67344"/>
    <n v="5"/>
    <x v="410"/>
    <n v="591"/>
    <n v="1"/>
    <n v="40.619999999999997"/>
    <n v="54.89"/>
    <n v="14.27"/>
    <x v="1"/>
    <s v="Fitness Discount Store"/>
    <n v="35"/>
    <s v="Melbourne"/>
    <s v="Victoria"/>
    <x v="5"/>
  </r>
  <r>
    <s v="SO69389"/>
    <n v="5"/>
    <x v="574"/>
    <n v="65"/>
    <n v="1"/>
    <n v="41.57"/>
    <n v="32.39"/>
    <n v="-9.18"/>
    <x v="2"/>
    <s v="Metro Manufacturing"/>
    <n v="99"/>
    <s v="Weston"/>
    <s v="Ontario"/>
    <x v="0"/>
  </r>
  <r>
    <s v="SO69400"/>
    <n v="5"/>
    <x v="489"/>
    <n v="101"/>
    <n v="1"/>
    <n v="41.57"/>
    <n v="32.39"/>
    <n v="-9.18"/>
    <x v="2"/>
    <s v="Urban Sports Emporium"/>
    <n v="96"/>
    <s v="Toronto"/>
    <s v="Ontario"/>
    <x v="0"/>
  </r>
  <r>
    <s v="SO69406"/>
    <n v="5"/>
    <x v="391"/>
    <n v="361"/>
    <n v="1"/>
    <n v="40.619999999999997"/>
    <n v="54.89"/>
    <n v="14.27"/>
    <x v="1"/>
    <s v="Fitness Supplies"/>
    <n v="639"/>
    <s v="Sequim"/>
    <s v="Washington"/>
    <x v="1"/>
  </r>
  <r>
    <s v="SO69410"/>
    <n v="5"/>
    <x v="391"/>
    <n v="213"/>
    <n v="1"/>
    <n v="47.29"/>
    <n v="63.9"/>
    <n v="16.61"/>
    <x v="2"/>
    <s v="Fast Bike Works"/>
    <n v="38"/>
    <s v="South Melbourne"/>
    <s v="Victoria"/>
    <x v="5"/>
  </r>
  <r>
    <s v="SO69416"/>
    <n v="5"/>
    <x v="575"/>
    <n v="377"/>
    <n v="1"/>
    <n v="35.96"/>
    <n v="48.59"/>
    <n v="12.63"/>
    <x v="2"/>
    <s v="Grand Sport Boutique"/>
    <n v="470"/>
    <s v="Saginaw"/>
    <s v="Michigan"/>
    <x v="1"/>
  </r>
  <r>
    <s v="SO69435"/>
    <n v="5"/>
    <x v="393"/>
    <n v="103"/>
    <n v="1"/>
    <n v="1481.94"/>
    <n v="1430.44"/>
    <n v="-51.5"/>
    <x v="1"/>
    <s v="The Bike Outlet"/>
    <n v="222"/>
    <s v="Pantin"/>
    <s v="Seine Saint Denis"/>
    <x v="3"/>
  </r>
  <r>
    <s v="SO69442"/>
    <n v="5"/>
    <x v="393"/>
    <n v="233"/>
    <n v="1"/>
    <n v="1251.98"/>
    <n v="1376.99"/>
    <n v="125.01"/>
    <x v="0"/>
    <s v="Fashionable Department Stores"/>
    <n v="521"/>
    <s v="New Hartford"/>
    <s v="New York"/>
    <x v="1"/>
  </r>
  <r>
    <s v="SO69443"/>
    <n v="5"/>
    <x v="394"/>
    <n v="62"/>
    <n v="1"/>
    <n v="343.65"/>
    <n v="323.99"/>
    <n v="-19.66"/>
    <x v="2"/>
    <s v="Manufacturers Inc"/>
    <n v="569"/>
    <s v="Nashville"/>
    <s v="Tennessee"/>
    <x v="1"/>
  </r>
  <r>
    <s v="SO69447"/>
    <n v="5"/>
    <x v="394"/>
    <n v="632"/>
    <n v="1"/>
    <n v="144.59"/>
    <n v="158.43"/>
    <n v="13.84"/>
    <x v="0"/>
    <s v="Ultimate Bicycle Company"/>
    <n v="212"/>
    <s v="Morangis"/>
    <s v="Essonne"/>
    <x v="3"/>
  </r>
  <r>
    <s v="SO69456"/>
    <n v="5"/>
    <x v="395"/>
    <n v="376"/>
    <n v="1"/>
    <n v="294.58"/>
    <n v="323.99"/>
    <n v="29.41"/>
    <x v="1"/>
    <s v="Commerce Bicycle Specialists"/>
    <n v="230"/>
    <s v="Berkshire"/>
    <s v="England"/>
    <x v="2"/>
  </r>
  <r>
    <s v="SO69468"/>
    <n v="5"/>
    <x v="468"/>
    <n v="237"/>
    <n v="1"/>
    <n v="308.22000000000003"/>
    <n v="113"/>
    <n v="-195.22"/>
    <x v="1"/>
    <s v="Client Discount Store"/>
    <n v="432"/>
    <s v="Chicago"/>
    <s v="Illinois"/>
    <x v="1"/>
  </r>
  <r>
    <s v="SO69481"/>
    <n v="5"/>
    <x v="766"/>
    <n v="558"/>
    <n v="1"/>
    <n v="41.57"/>
    <n v="32.39"/>
    <n v="-9.18"/>
    <x v="1"/>
    <s v="Retail Sales and Service"/>
    <n v="504"/>
    <s v="Tilton"/>
    <s v="New Hampshire"/>
    <x v="1"/>
  </r>
  <r>
    <s v="SO69485"/>
    <n v="5"/>
    <x v="766"/>
    <n v="99"/>
    <n v="1"/>
    <n v="308.22000000000003"/>
    <n v="113"/>
    <n v="-195.22"/>
    <x v="0"/>
    <s v="Unified Sports Company"/>
    <n v="412"/>
    <s v="Sarasota"/>
    <s v="Florida"/>
    <x v="1"/>
  </r>
  <r>
    <s v="SO69489"/>
    <n v="5"/>
    <x v="933"/>
    <n v="107"/>
    <n v="1"/>
    <n v="343.65"/>
    <n v="323.99"/>
    <n v="-19.66"/>
    <x v="2"/>
    <s v="Wholesale Bikes"/>
    <n v="455"/>
    <s v="Randolph"/>
    <s v="Massachusetts"/>
    <x v="1"/>
  </r>
  <r>
    <s v="SO69495"/>
    <n v="5"/>
    <x v="895"/>
    <n v="22"/>
    <n v="1"/>
    <n v="360.94"/>
    <n v="356.9"/>
    <n v="-4.04"/>
    <x v="1"/>
    <s v="Travel Systems"/>
    <n v="561"/>
    <s v="North Sioux City"/>
    <s v="South Dakota"/>
    <x v="1"/>
  </r>
  <r>
    <s v="SO69501"/>
    <n v="5"/>
    <x v="561"/>
    <n v="345"/>
    <n v="1"/>
    <n v="23.37"/>
    <n v="31.58"/>
    <n v="8.2100000000000009"/>
    <x v="0"/>
    <s v="Genial Bike Associates"/>
    <n v="583"/>
    <s v="Humble"/>
    <s v="Texas"/>
    <x v="1"/>
  </r>
  <r>
    <s v="SO69506"/>
    <n v="5"/>
    <x v="561"/>
    <n v="662"/>
    <n v="1"/>
    <n v="8.99"/>
    <n v="12.14"/>
    <n v="3.15"/>
    <x v="2"/>
    <s v="Finer Sporting Goods"/>
    <n v="185"/>
    <s v="Croix"/>
    <s v="Nord"/>
    <x v="3"/>
  </r>
  <r>
    <s v="SO69513"/>
    <n v="5"/>
    <x v="550"/>
    <n v="45"/>
    <n v="1"/>
    <n v="360.94"/>
    <n v="356.9"/>
    <n v="-4.04"/>
    <x v="0"/>
    <s v="Every Bike Shop"/>
    <n v="565"/>
    <s v="La Vergne"/>
    <s v="Tennessee"/>
    <x v="1"/>
  </r>
  <r>
    <s v="SO69515"/>
    <n v="5"/>
    <x v="669"/>
    <n v="255"/>
    <n v="1"/>
    <n v="713.08"/>
    <n v="672.29"/>
    <n v="-40.79"/>
    <x v="1"/>
    <s v="Swift Cycles"/>
    <n v="582"/>
    <s v="Houston"/>
    <s v="Texas"/>
    <x v="1"/>
  </r>
  <r>
    <s v="SO69517"/>
    <n v="5"/>
    <x v="669"/>
    <n v="563"/>
    <n v="1"/>
    <n v="601.74"/>
    <n v="602.35"/>
    <n v="0.61"/>
    <x v="0"/>
    <s v="Systematic Sales"/>
    <n v="286"/>
    <s v="Gilbert"/>
    <s v="Arizona"/>
    <x v="1"/>
  </r>
  <r>
    <s v="SO69538"/>
    <n v="5"/>
    <x v="429"/>
    <n v="444"/>
    <n v="1"/>
    <n v="26.18"/>
    <n v="41.99"/>
    <n v="15.81"/>
    <x v="2"/>
    <s v="Finer Cycle Shop"/>
    <n v="41"/>
    <s v="Calgary"/>
    <s v="Alberta"/>
    <x v="0"/>
  </r>
  <r>
    <s v="SO69539"/>
    <n v="5"/>
    <x v="412"/>
    <n v="529"/>
    <n v="1"/>
    <n v="23.37"/>
    <n v="31.58"/>
    <n v="8.2100000000000009"/>
    <x v="0"/>
    <s v="Big-Time Bike Store"/>
    <n v="303"/>
    <s v="Camarillo"/>
    <s v="California"/>
    <x v="1"/>
  </r>
  <r>
    <s v="SO69542"/>
    <n v="5"/>
    <x v="412"/>
    <n v="317"/>
    <n v="1"/>
    <n v="360.94"/>
    <n v="356.9"/>
    <n v="-4.04"/>
    <x v="0"/>
    <s v="Finer Riding Supplies"/>
    <n v="45"/>
    <s v="Burnaby"/>
    <s v="British Columbia"/>
    <x v="0"/>
  </r>
  <r>
    <s v="SO69560"/>
    <n v="5"/>
    <x v="624"/>
    <n v="100"/>
    <n v="1"/>
    <n v="27.57"/>
    <n v="37.25"/>
    <n v="9.68"/>
    <x v="1"/>
    <s v="Up-To-Date Sports"/>
    <n v="81"/>
    <s v="Markham"/>
    <s v="Ontario"/>
    <x v="0"/>
  </r>
  <r>
    <s v="SO69564"/>
    <n v="5"/>
    <x v="457"/>
    <n v="519"/>
    <n v="1"/>
    <n v="1481.94"/>
    <n v="1430.44"/>
    <n v="-51.5"/>
    <x v="2"/>
    <s v="List Price Catalog Company"/>
    <n v="35"/>
    <s v="Melbourne"/>
    <s v="Victoria"/>
    <x v="5"/>
  </r>
  <r>
    <s v="SO69565"/>
    <n v="5"/>
    <x v="457"/>
    <n v="8"/>
    <n v="1"/>
    <n v="755.15"/>
    <n v="728.91"/>
    <n v="-26.24"/>
    <x v="2"/>
    <s v="Exemplary Cycles"/>
    <n v="409"/>
    <s v="Miami"/>
    <s v="Florida"/>
    <x v="1"/>
  </r>
  <r>
    <s v="SO43659"/>
    <n v="4"/>
    <x v="777"/>
    <n v="676"/>
    <n v="1"/>
    <m/>
    <n v="2039.99"/>
    <m/>
    <x v="1"/>
    <s v="Better Bike Shop"/>
    <n v="418"/>
    <s v="Austell"/>
    <s v="Georgia"/>
    <x v="1"/>
  </r>
  <r>
    <s v="SO43664"/>
    <n v="4"/>
    <x v="825"/>
    <n v="397"/>
    <n v="1"/>
    <m/>
    <n v="28.84"/>
    <m/>
    <x v="1"/>
    <s v="Capable Sales and Service"/>
    <n v="637"/>
    <s v="Seattle"/>
    <s v="Washington"/>
    <x v="1"/>
  </r>
  <r>
    <s v="SO43666"/>
    <n v="4"/>
    <x v="203"/>
    <n v="511"/>
    <n v="1"/>
    <m/>
    <n v="874.79"/>
    <m/>
    <x v="0"/>
    <s v="Wheel Gallery"/>
    <n v="363"/>
    <s v="San Mateo"/>
    <s v="California"/>
    <x v="1"/>
  </r>
  <r>
    <s v="SO43667"/>
    <n v="4"/>
    <x v="944"/>
    <n v="646"/>
    <n v="1"/>
    <n v="1898.09"/>
    <n v="2024.99"/>
    <n v="126.9"/>
    <x v="2"/>
    <s v="Yellow Bicycle Company"/>
    <n v="487"/>
    <s v="Saint Louis"/>
    <s v="Missouri"/>
    <x v="1"/>
  </r>
  <r>
    <s v="SO43670"/>
    <n v="4"/>
    <x v="876"/>
    <n v="504"/>
    <n v="1"/>
    <n v="1898.09"/>
    <n v="2024.99"/>
    <n v="126.9"/>
    <x v="2"/>
    <s v="Historic Bicycle Sales"/>
    <n v="469"/>
    <s v="Redford"/>
    <s v="Michigan"/>
    <x v="1"/>
  </r>
  <r>
    <s v="SO43675"/>
    <n v="4"/>
    <x v="3"/>
    <n v="670"/>
    <n v="1"/>
    <n v="12.03"/>
    <n v="20.190000000000001"/>
    <n v="8.16"/>
    <x v="1"/>
    <s v="First Bike Store"/>
    <n v="485"/>
    <s v="Odessa"/>
    <s v="Missouri"/>
    <x v="1"/>
  </r>
  <r>
    <s v="SO43681"/>
    <n v="4"/>
    <x v="6"/>
    <n v="423"/>
    <n v="1"/>
    <n v="12.03"/>
    <n v="20.190000000000001"/>
    <n v="8.16"/>
    <x v="0"/>
    <s v="Bike Rims Company"/>
    <n v="488"/>
    <s v="Biloxi"/>
    <s v="Mississippi"/>
    <x v="1"/>
  </r>
  <r>
    <s v="SO43683"/>
    <n v="4"/>
    <x v="6"/>
    <n v="506"/>
    <n v="1"/>
    <n v="1912.15"/>
    <n v="2039.99"/>
    <n v="127.84"/>
    <x v="1"/>
    <s v="Great Bikes"/>
    <n v="653"/>
    <s v="Casper"/>
    <s v="Wyoming"/>
    <x v="1"/>
  </r>
  <r>
    <s v="SO43685"/>
    <n v="4"/>
    <x v="7"/>
    <n v="458"/>
    <n v="1"/>
    <n v="181.49"/>
    <n v="183.94"/>
    <n v="2.4500000000000002"/>
    <x v="1"/>
    <s v="Simple Bike Parts"/>
    <n v="404"/>
    <s v="Destin"/>
    <s v="Florida"/>
    <x v="1"/>
  </r>
  <r>
    <s v="SO43688"/>
    <n v="4"/>
    <x v="8"/>
    <n v="161"/>
    <n v="1"/>
    <n v="176.2"/>
    <n v="178.58"/>
    <n v="2.38"/>
    <x v="1"/>
    <s v="Weekend Tours"/>
    <n v="442"/>
    <s v="Fort Wayne"/>
    <s v="Indiana"/>
    <x v="1"/>
  </r>
  <r>
    <s v="SO43689"/>
    <n v="4"/>
    <x v="9"/>
    <n v="166"/>
    <n v="1"/>
    <n v="2171.29"/>
    <n v="2146.96"/>
    <n v="-24.33"/>
    <x v="0"/>
    <s v="Fitness Toy Store"/>
    <n v="580"/>
    <s v="Garland"/>
    <s v="Texas"/>
    <x v="1"/>
  </r>
  <r>
    <s v="SO43694"/>
    <n v="4"/>
    <x v="812"/>
    <n v="315"/>
    <n v="1"/>
    <n v="1912.15"/>
    <n v="2039.99"/>
    <n v="127.84"/>
    <x v="1"/>
    <s v="Juvenile Sports Equipment"/>
    <n v="408"/>
    <s v="Merritt Island"/>
    <s v="Florida"/>
    <x v="1"/>
  </r>
  <r>
    <s v="SO43695"/>
    <n v="4"/>
    <x v="826"/>
    <n v="27"/>
    <n v="1"/>
    <n v="623.84"/>
    <n v="722.59"/>
    <n v="98.75"/>
    <x v="0"/>
    <s v="Sports Sales and Rental"/>
    <n v="568"/>
    <s v="Millington"/>
    <s v="Tennessee"/>
    <x v="1"/>
  </r>
  <r>
    <s v="SO43844"/>
    <n v="4"/>
    <x v="12"/>
    <n v="353"/>
    <n v="1"/>
    <n v="1898.09"/>
    <n v="2024.99"/>
    <n v="126.9"/>
    <x v="2"/>
    <s v="Two-Wheeled Transit Company"/>
    <n v="72"/>
    <s v="Winnipeg"/>
    <s v="Manitoba"/>
    <x v="0"/>
  </r>
  <r>
    <s v="SO43846"/>
    <n v="4"/>
    <x v="945"/>
    <n v="318"/>
    <n v="1"/>
    <n v="181.49"/>
    <n v="183.94"/>
    <n v="2.4500000000000002"/>
    <x v="1"/>
    <s v="First-Rate Outlet"/>
    <n v="69"/>
    <s v="Victoria"/>
    <s v="British Columbia"/>
    <x v="0"/>
  </r>
  <r>
    <s v="SO43888"/>
    <n v="4"/>
    <x v="26"/>
    <n v="136"/>
    <n v="1"/>
    <n v="181.49"/>
    <n v="183.94"/>
    <n v="2.4500000000000002"/>
    <x v="0"/>
    <s v="Wholesale Parts"/>
    <n v="41"/>
    <s v="Calgary"/>
    <s v="Alberta"/>
    <x v="0"/>
  </r>
  <r>
    <s v="SO43902"/>
    <n v="4"/>
    <x v="28"/>
    <n v="566"/>
    <n v="1"/>
    <n v="706.81"/>
    <n v="818.7"/>
    <n v="111.89"/>
    <x v="0"/>
    <s v="eCommerce Bikes"/>
    <n v="489"/>
    <s v="Gulfport"/>
    <s v="Mississippi"/>
    <x v="1"/>
  </r>
  <r>
    <s v="SO43906"/>
    <n v="4"/>
    <x v="29"/>
    <n v="309"/>
    <n v="1"/>
    <n v="1898.09"/>
    <n v="2024.99"/>
    <n v="126.9"/>
    <x v="1"/>
    <s v="The Gear Store"/>
    <n v="582"/>
    <s v="Houston"/>
    <s v="Texas"/>
    <x v="1"/>
  </r>
  <r>
    <s v="SO43909"/>
    <n v="4"/>
    <x v="30"/>
    <n v="326"/>
    <n v="1"/>
    <n v="706.81"/>
    <n v="818.7"/>
    <n v="111.89"/>
    <x v="0"/>
    <s v="Year-Round Sports"/>
    <n v="622"/>
    <s v="Kent"/>
    <s v="Washington"/>
    <x v="1"/>
  </r>
  <r>
    <s v="SO43913"/>
    <n v="4"/>
    <x v="30"/>
    <n v="40"/>
    <n v="1"/>
    <n v="1912.15"/>
    <n v="2039.99"/>
    <n v="127.84"/>
    <x v="1"/>
    <s v="Journey Sporting Goods"/>
    <n v="587"/>
    <s v="Laredo"/>
    <s v="Texas"/>
    <x v="1"/>
  </r>
  <r>
    <s v="SO43914"/>
    <n v="4"/>
    <x v="30"/>
    <n v="401"/>
    <n v="1"/>
    <n v="1898.09"/>
    <n v="2024.99"/>
    <n v="126.9"/>
    <x v="2"/>
    <s v="Brightwork Company"/>
    <n v="509"/>
    <s v="Las Vegas"/>
    <s v="Nevada"/>
    <x v="1"/>
  </r>
  <r>
    <s v="SO44093"/>
    <n v="4"/>
    <x v="36"/>
    <n v="93"/>
    <n v="1"/>
    <n v="884.71"/>
    <n v="874.79"/>
    <n v="-9.92"/>
    <x v="0"/>
    <s v="Stationary Bikes and Stands"/>
    <n v="590"/>
    <s v="Round Rock"/>
    <s v="Texas"/>
    <x v="1"/>
  </r>
  <r>
    <s v="SO44098"/>
    <n v="4"/>
    <x v="37"/>
    <n v="567"/>
    <n v="1"/>
    <n v="1912.15"/>
    <n v="2039.99"/>
    <n v="127.84"/>
    <x v="1"/>
    <s v="Global Plaza"/>
    <n v="570"/>
    <s v="Pigeon Forge"/>
    <s v="Tennessee"/>
    <x v="1"/>
  </r>
  <r>
    <s v="SO44101"/>
    <n v="4"/>
    <x v="38"/>
    <n v="675"/>
    <n v="1"/>
    <n v="181.49"/>
    <n v="183.94"/>
    <n v="2.4500000000000002"/>
    <x v="0"/>
    <s v="Bike Goods"/>
    <n v="410"/>
    <s v="North Miami Beach"/>
    <s v="Florida"/>
    <x v="1"/>
  </r>
  <r>
    <s v="SO44103"/>
    <n v="4"/>
    <x v="39"/>
    <n v="156"/>
    <n v="1"/>
    <n v="31.72"/>
    <n v="28.84"/>
    <n v="-2.88"/>
    <x v="2"/>
    <s v="Metal Processing Company"/>
    <n v="106"/>
    <s v="Montreal"/>
    <s v="Quebec"/>
    <x v="0"/>
  </r>
  <r>
    <s v="SO44105"/>
    <n v="4"/>
    <x v="898"/>
    <n v="453"/>
    <n v="1"/>
    <n v="1898.09"/>
    <n v="2024.99"/>
    <n v="126.9"/>
    <x v="2"/>
    <s v="Unique Bikes"/>
    <n v="650"/>
    <s v="Milwaukee"/>
    <s v="Wisconsin"/>
    <x v="1"/>
  </r>
  <r>
    <s v="SO44111"/>
    <n v="4"/>
    <x v="41"/>
    <n v="460"/>
    <n v="1"/>
    <n v="884.71"/>
    <n v="874.79"/>
    <n v="-9.92"/>
    <x v="0"/>
    <s v="Price-Cutter Discount Bikes"/>
    <n v="100"/>
    <s v="Brossard"/>
    <s v="Quebec"/>
    <x v="0"/>
  </r>
  <r>
    <s v="SO44120"/>
    <n v="4"/>
    <x v="43"/>
    <n v="75"/>
    <n v="1"/>
    <n v="623.84"/>
    <n v="722.59"/>
    <n v="98.75"/>
    <x v="0"/>
    <s v="Paint Supply"/>
    <n v="580"/>
    <s v="Garland"/>
    <s v="Texas"/>
    <x v="1"/>
  </r>
  <r>
    <s v="SO44128"/>
    <n v="4"/>
    <x v="45"/>
    <n v="279"/>
    <n v="1"/>
    <n v="1912.15"/>
    <n v="2039.99"/>
    <n v="127.84"/>
    <x v="1"/>
    <s v="Reliable Brake Systems"/>
    <n v="567"/>
    <s v="Memphis"/>
    <s v="Tennessee"/>
    <x v="1"/>
  </r>
  <r>
    <s v="SO44288"/>
    <n v="4"/>
    <x v="49"/>
    <n v="514"/>
    <n v="1"/>
    <n v="31.72"/>
    <n v="28.84"/>
    <n v="-2.88"/>
    <x v="0"/>
    <s v="Retail Mall"/>
    <n v="61"/>
    <s v="Richmond"/>
    <s v="British Columbia"/>
    <x v="0"/>
  </r>
  <r>
    <s v="SO44297"/>
    <n v="4"/>
    <x v="52"/>
    <n v="17"/>
    <n v="1"/>
    <n v="1898.09"/>
    <n v="2024.99"/>
    <n v="126.9"/>
    <x v="2"/>
    <s v="Trusted Catalog Store"/>
    <n v="605"/>
    <s v="Newport News"/>
    <s v="Virginia"/>
    <x v="1"/>
  </r>
  <r>
    <s v="SO44299"/>
    <n v="4"/>
    <x v="53"/>
    <n v="203"/>
    <n v="1"/>
    <n v="12.03"/>
    <n v="20.190000000000001"/>
    <n v="8.16"/>
    <x v="1"/>
    <s v="Separate Parts Corporation"/>
    <n v="342"/>
    <s v="Monrovia"/>
    <s v="California"/>
    <x v="1"/>
  </r>
  <r>
    <s v="SO44304"/>
    <n v="4"/>
    <x v="914"/>
    <n v="27"/>
    <n v="1"/>
    <n v="617.03"/>
    <n v="714.7"/>
    <n v="97.67"/>
    <x v="0"/>
    <s v="Sports Sales and Rental"/>
    <n v="568"/>
    <s v="Millington"/>
    <s v="Tennessee"/>
    <x v="1"/>
  </r>
  <r>
    <s v="SO44308"/>
    <n v="4"/>
    <x v="56"/>
    <n v="506"/>
    <n v="1"/>
    <n v="31.72"/>
    <n v="28.84"/>
    <n v="-2.88"/>
    <x v="1"/>
    <s v="Great Bikes"/>
    <n v="653"/>
    <s v="Casper"/>
    <s v="Wyoming"/>
    <x v="1"/>
  </r>
  <r>
    <s v="SO44313"/>
    <n v="4"/>
    <x v="59"/>
    <n v="161"/>
    <n v="1"/>
    <n v="884.71"/>
    <n v="874.79"/>
    <n v="-9.92"/>
    <x v="1"/>
    <s v="Weekend Tours"/>
    <n v="442"/>
    <s v="Fort Wayne"/>
    <s v="Indiana"/>
    <x v="1"/>
  </r>
  <r>
    <s v="SO44319"/>
    <n v="4"/>
    <x v="62"/>
    <n v="315"/>
    <n v="1"/>
    <n v="12.03"/>
    <n v="20.190000000000001"/>
    <n v="8.16"/>
    <x v="1"/>
    <s v="Juvenile Sports Equipment"/>
    <n v="408"/>
    <s v="Merritt Island"/>
    <s v="Florida"/>
    <x v="1"/>
  </r>
  <r>
    <s v="SO44484"/>
    <n v="4"/>
    <x v="63"/>
    <n v="353"/>
    <n v="1"/>
    <n v="1912.15"/>
    <n v="2039.99"/>
    <n v="127.84"/>
    <x v="2"/>
    <s v="Two-Wheeled Transit Company"/>
    <n v="72"/>
    <s v="Winnipeg"/>
    <s v="Manitoba"/>
    <x v="0"/>
  </r>
  <r>
    <s v="SO44494"/>
    <n v="4"/>
    <x v="66"/>
    <n v="558"/>
    <n v="1"/>
    <n v="884.71"/>
    <n v="874.79"/>
    <n v="-9.92"/>
    <x v="1"/>
    <s v="Retail Sales and Service"/>
    <n v="504"/>
    <s v="Tilton"/>
    <s v="New Hampshire"/>
    <x v="1"/>
  </r>
  <r>
    <s v="SO44496"/>
    <n v="4"/>
    <x v="66"/>
    <n v="191"/>
    <n v="1"/>
    <n v="2171.29"/>
    <n v="2146.96"/>
    <n v="-24.33"/>
    <x v="1"/>
    <s v="Non-Slip Pedal Company"/>
    <n v="96"/>
    <s v="Toronto"/>
    <s v="Ontario"/>
    <x v="0"/>
  </r>
  <r>
    <s v="SO44498"/>
    <n v="4"/>
    <x v="66"/>
    <n v="102"/>
    <n v="1"/>
    <n v="181.49"/>
    <n v="183.94"/>
    <n v="2.4500000000000002"/>
    <x v="0"/>
    <s v="National Manufacturing"/>
    <n v="96"/>
    <s v="Toronto"/>
    <s v="Ontario"/>
    <x v="0"/>
  </r>
  <r>
    <s v="SO44499"/>
    <n v="4"/>
    <x v="67"/>
    <n v="389"/>
    <n v="1"/>
    <n v="3.4"/>
    <n v="5.7"/>
    <n v="2.2999999999999998"/>
    <x v="2"/>
    <s v="Sixth Bike Store"/>
    <n v="67"/>
    <s v="Surrey"/>
    <s v="British Columbia"/>
    <x v="0"/>
  </r>
  <r>
    <s v="SO44507"/>
    <n v="4"/>
    <x v="69"/>
    <n v="99"/>
    <n v="1"/>
    <n v="706.81"/>
    <n v="818.7"/>
    <n v="111.89"/>
    <x v="0"/>
    <s v="Unified Sports Company"/>
    <n v="412"/>
    <s v="Sarasota"/>
    <s v="Florida"/>
    <x v="1"/>
  </r>
  <r>
    <s v="SO44511"/>
    <n v="4"/>
    <x v="69"/>
    <n v="289"/>
    <n v="1"/>
    <n v="5.71"/>
    <n v="5.19"/>
    <n v="-0.52"/>
    <x v="2"/>
    <s v="Moderately-Priced Bikes Store"/>
    <n v="635"/>
    <s v="Renton"/>
    <s v="Washington"/>
    <x v="1"/>
  </r>
  <r>
    <s v="SO44513"/>
    <n v="4"/>
    <x v="70"/>
    <n v="145"/>
    <n v="1"/>
    <n v="699.09"/>
    <n v="809.76"/>
    <n v="110.67"/>
    <x v="0"/>
    <s v="Raw Materials Inc"/>
    <n v="634"/>
    <s v="Redmond"/>
    <s v="Washington"/>
    <x v="1"/>
  </r>
  <r>
    <s v="SO44514"/>
    <n v="4"/>
    <x v="70"/>
    <n v="650"/>
    <n v="1"/>
    <n v="699.09"/>
    <n v="809.76"/>
    <n v="110.67"/>
    <x v="0"/>
    <s v="Permanent Finish Products"/>
    <n v="511"/>
    <s v="Reno"/>
    <s v="Nevada"/>
    <x v="1"/>
  </r>
  <r>
    <s v="SO44522"/>
    <n v="4"/>
    <x v="72"/>
    <n v="270"/>
    <n v="1"/>
    <n v="181.49"/>
    <n v="183.94"/>
    <n v="2.4500000000000002"/>
    <x v="1"/>
    <s v="Active Transport Inc."/>
    <n v="532"/>
    <s v="North Randall"/>
    <s v="Ohio"/>
    <x v="1"/>
  </r>
  <r>
    <s v="SO44523"/>
    <n v="4"/>
    <x v="72"/>
    <n v="73"/>
    <n v="1"/>
    <n v="31.72"/>
    <n v="28.84"/>
    <n v="-2.88"/>
    <x v="1"/>
    <s v="Outdoor Sports Supply"/>
    <n v="630"/>
    <s v="North Bend"/>
    <s v="Washington"/>
    <x v="1"/>
  </r>
  <r>
    <s v="SO44525"/>
    <n v="4"/>
    <x v="73"/>
    <n v="569"/>
    <n v="1"/>
    <n v="181.49"/>
    <n v="183.94"/>
    <n v="2.4500000000000002"/>
    <x v="0"/>
    <s v="Designated Distributors"/>
    <n v="85"/>
    <s v="Nepean"/>
    <s v="Ontario"/>
    <x v="0"/>
  </r>
  <r>
    <s v="SO44526"/>
    <n v="4"/>
    <x v="73"/>
    <n v="336"/>
    <n v="1"/>
    <n v="181.49"/>
    <n v="183.94"/>
    <n v="2.4500000000000002"/>
    <x v="0"/>
    <s v="Primary Bike Distributors"/>
    <n v="107"/>
    <s v="Montreal"/>
    <s v="Quebec"/>
    <x v="0"/>
  </r>
  <r>
    <s v="SO44527"/>
    <n v="4"/>
    <x v="73"/>
    <n v="335"/>
    <n v="1"/>
    <n v="1898.09"/>
    <n v="2024.99"/>
    <n v="126.9"/>
    <x v="2"/>
    <s v="Scratch-Resistant Finishes Company"/>
    <n v="82"/>
    <s v="Mississauga"/>
    <s v="Ontario"/>
    <x v="0"/>
  </r>
  <r>
    <s v="SO44528"/>
    <n v="4"/>
    <x v="73"/>
    <n v="346"/>
    <n v="1"/>
    <n v="623.84"/>
    <n v="722.59"/>
    <n v="98.75"/>
    <x v="1"/>
    <s v="Great Bicycle Supply"/>
    <n v="435"/>
    <s v="Moline"/>
    <s v="Illinois"/>
    <x v="1"/>
  </r>
  <r>
    <s v="SO44531"/>
    <n v="4"/>
    <x v="74"/>
    <n v="684"/>
    <n v="1"/>
    <n v="181.49"/>
    <n v="183.94"/>
    <n v="2.4500000000000002"/>
    <x v="0"/>
    <s v="Lease-a-Bike Shop"/>
    <n v="396"/>
    <s v="Milford"/>
    <s v="Connecticut"/>
    <x v="1"/>
  </r>
  <r>
    <s v="SO44533"/>
    <n v="4"/>
    <x v="74"/>
    <n v="317"/>
    <n v="1"/>
    <n v="176.2"/>
    <n v="178.58"/>
    <n v="2.38"/>
    <x v="0"/>
    <s v="Finer Riding Supplies"/>
    <n v="45"/>
    <s v="Burnaby"/>
    <s v="British Columbia"/>
    <x v="0"/>
  </r>
  <r>
    <s v="SO44540"/>
    <n v="4"/>
    <x v="76"/>
    <n v="469"/>
    <n v="1"/>
    <n v="623.84"/>
    <n v="722.59"/>
    <n v="98.75"/>
    <x v="0"/>
    <s v="Vast Bike Sales and Rental"/>
    <n v="613"/>
    <s v="Chehalis"/>
    <s v="Washington"/>
    <x v="1"/>
  </r>
  <r>
    <s v="SO44542"/>
    <n v="4"/>
    <x v="76"/>
    <n v="29"/>
    <n v="1"/>
    <n v="1912.15"/>
    <n v="2039.99"/>
    <n v="127.84"/>
    <x v="2"/>
    <s v="Cross-Country Riding Supplies"/>
    <n v="77"/>
    <s v="Chalk Riber"/>
    <s v="Ontario"/>
    <x v="0"/>
  </r>
  <r>
    <s v="SO44544"/>
    <n v="4"/>
    <x v="796"/>
    <n v="312"/>
    <n v="1"/>
    <n v="617.03"/>
    <n v="714.7"/>
    <n v="97.67"/>
    <x v="1"/>
    <s v="Resale Services"/>
    <n v="313"/>
    <s v="Culver City"/>
    <s v="California"/>
    <x v="1"/>
  </r>
  <r>
    <s v="SO44551"/>
    <n v="4"/>
    <x v="769"/>
    <n v="385"/>
    <n v="1"/>
    <n v="31.72"/>
    <n v="28.84"/>
    <n v="-2.88"/>
    <x v="1"/>
    <s v="Sturdy Toys"/>
    <n v="324"/>
    <s v="Gilroy"/>
    <s v="California"/>
    <x v="1"/>
  </r>
  <r>
    <s v="SO44552"/>
    <n v="4"/>
    <x v="725"/>
    <n v="566"/>
    <n v="1"/>
    <n v="623.84"/>
    <n v="722.59"/>
    <n v="98.75"/>
    <x v="0"/>
    <s v="eCommerce Bikes"/>
    <n v="489"/>
    <s v="Gulfport"/>
    <s v="Mississippi"/>
    <x v="1"/>
  </r>
  <r>
    <s v="SO44556"/>
    <n v="4"/>
    <x v="80"/>
    <n v="309"/>
    <n v="1"/>
    <n v="706.81"/>
    <n v="818.7"/>
    <n v="111.89"/>
    <x v="1"/>
    <s v="The Gear Store"/>
    <n v="582"/>
    <s v="Houston"/>
    <s v="Texas"/>
    <x v="1"/>
  </r>
  <r>
    <s v="SO44557"/>
    <n v="4"/>
    <x v="80"/>
    <n v="255"/>
    <n v="1"/>
    <n v="2171.29"/>
    <n v="2146.96"/>
    <n v="-24.33"/>
    <x v="1"/>
    <s v="Swift Cycles"/>
    <n v="582"/>
    <s v="Houston"/>
    <s v="Texas"/>
    <x v="1"/>
  </r>
  <r>
    <s v="SO44563"/>
    <n v="4"/>
    <x v="82"/>
    <n v="433"/>
    <n v="1"/>
    <n v="181.49"/>
    <n v="183.94"/>
    <n v="2.4500000000000002"/>
    <x v="1"/>
    <s v="Thorough Parts and Repair Services"/>
    <n v="624"/>
    <s v="Lacey"/>
    <s v="Washington"/>
    <x v="1"/>
  </r>
  <r>
    <s v="SO44565"/>
    <n v="4"/>
    <x v="83"/>
    <n v="495"/>
    <n v="1"/>
    <n v="31.72"/>
    <n v="28.84"/>
    <n v="-2.88"/>
    <x v="2"/>
    <s v="Tough and Reliable Parts"/>
    <n v="407"/>
    <s v="Lakeland"/>
    <s v="Florida"/>
    <x v="1"/>
  </r>
  <r>
    <s v="SO44749"/>
    <n v="4"/>
    <x v="88"/>
    <n v="155"/>
    <n v="1"/>
    <n v="31.72"/>
    <n v="28.84"/>
    <n v="-2.88"/>
    <x v="1"/>
    <s v="Corner Bicycle Supply"/>
    <n v="96"/>
    <s v="Toronto"/>
    <s v="Ontario"/>
    <x v="0"/>
  </r>
  <r>
    <s v="SO44754"/>
    <n v="4"/>
    <x v="90"/>
    <n v="417"/>
    <n v="1"/>
    <n v="31.72"/>
    <n v="28.84"/>
    <n v="-2.88"/>
    <x v="0"/>
    <s v="Genuine Bike Shop"/>
    <n v="591"/>
    <s v="San Antonio"/>
    <s v="Texas"/>
    <x v="1"/>
  </r>
  <r>
    <s v="SO44755"/>
    <n v="4"/>
    <x v="90"/>
    <n v="273"/>
    <n v="1"/>
    <n v="2171.29"/>
    <n v="2146.96"/>
    <n v="-24.33"/>
    <x v="1"/>
    <s v="A Typical Bike Shop"/>
    <n v="590"/>
    <s v="Round Rock"/>
    <s v="Texas"/>
    <x v="1"/>
  </r>
  <r>
    <s v="SO44756"/>
    <n v="4"/>
    <x v="770"/>
    <n v="93"/>
    <n v="1"/>
    <n v="884.71"/>
    <n v="874.79"/>
    <n v="-9.92"/>
    <x v="0"/>
    <s v="Stationary Bikes and Stands"/>
    <n v="590"/>
    <s v="Round Rock"/>
    <s v="Texas"/>
    <x v="1"/>
  </r>
  <r>
    <s v="SO44757"/>
    <n v="4"/>
    <x v="91"/>
    <n v="581"/>
    <n v="1"/>
    <n v="623.84"/>
    <n v="722.59"/>
    <n v="98.75"/>
    <x v="0"/>
    <s v="Safe Toys"/>
    <n v="506"/>
    <s v="Rio Rancho"/>
    <s v="New Mexico"/>
    <x v="1"/>
  </r>
  <r>
    <s v="SO44758"/>
    <n v="4"/>
    <x v="91"/>
    <n v="418"/>
    <n v="1"/>
    <n v="181.49"/>
    <n v="183.94"/>
    <n v="2.4500000000000002"/>
    <x v="1"/>
    <s v="Good Bike Shop"/>
    <n v="652"/>
    <s v="Racine"/>
    <s v="Wisconsin"/>
    <x v="1"/>
  </r>
  <r>
    <s v="SO44759"/>
    <n v="4"/>
    <x v="788"/>
    <n v="180"/>
    <n v="1"/>
    <n v="1912.15"/>
    <n v="2039.99"/>
    <n v="127.84"/>
    <x v="2"/>
    <s v="Full-Service Bike Store"/>
    <n v="467"/>
    <s v="Pontiac"/>
    <s v="Michigan"/>
    <x v="1"/>
  </r>
  <r>
    <s v="SO44760"/>
    <n v="4"/>
    <x v="788"/>
    <n v="473"/>
    <n v="1"/>
    <n v="352.14"/>
    <n v="356.9"/>
    <n v="4.76"/>
    <x v="1"/>
    <s v="Racing Toys"/>
    <n v="288"/>
    <s v="Phoenix"/>
    <s v="Arizona"/>
    <x v="1"/>
  </r>
  <r>
    <s v="SO44766"/>
    <n v="4"/>
    <x v="93"/>
    <n v="498"/>
    <n v="1"/>
    <n v="1912.15"/>
    <n v="2039.99"/>
    <n v="127.84"/>
    <x v="2"/>
    <s v="Quick Delivery Service"/>
    <n v="84"/>
    <s v="Mississauga"/>
    <s v="Ontario"/>
    <x v="0"/>
  </r>
  <r>
    <s v="SO44767"/>
    <n v="4"/>
    <x v="93"/>
    <n v="453"/>
    <n v="1"/>
    <n v="1898.09"/>
    <n v="2024.99"/>
    <n v="126.9"/>
    <x v="2"/>
    <s v="Unique Bikes"/>
    <n v="650"/>
    <s v="Milwaukee"/>
    <s v="Wisconsin"/>
    <x v="1"/>
  </r>
  <r>
    <s v="SO44775"/>
    <n v="4"/>
    <x v="96"/>
    <n v="525"/>
    <n v="1"/>
    <n v="31.72"/>
    <n v="28.84"/>
    <n v="-2.88"/>
    <x v="2"/>
    <s v="Cycles and Scooters"/>
    <n v="419"/>
    <s v="Byron"/>
    <s v="Georgia"/>
    <x v="1"/>
  </r>
  <r>
    <s v="SO44782"/>
    <n v="4"/>
    <x v="97"/>
    <n v="143"/>
    <n v="1"/>
    <n v="2171.29"/>
    <n v="2146.96"/>
    <n v="-24.33"/>
    <x v="1"/>
    <s v="Modern Bike Store"/>
    <n v="393"/>
    <s v="East Haven"/>
    <s v="Connecticut"/>
    <x v="1"/>
  </r>
  <r>
    <s v="SO44791"/>
    <n v="4"/>
    <x v="99"/>
    <n v="3"/>
    <n v="1"/>
    <n v="352.14"/>
    <n v="356.9"/>
    <n v="4.76"/>
    <x v="0"/>
    <s v="Advanced Bike Components"/>
    <n v="584"/>
    <s v="Irving"/>
    <s v="Texas"/>
    <x v="1"/>
  </r>
  <r>
    <s v="SO44792"/>
    <n v="4"/>
    <x v="99"/>
    <n v="20"/>
    <n v="1"/>
    <n v="1912.15"/>
    <n v="2039.99"/>
    <n v="127.84"/>
    <x v="2"/>
    <s v="Central Discount Store"/>
    <n v="622"/>
    <s v="Kent"/>
    <s v="Washington"/>
    <x v="1"/>
  </r>
  <r>
    <s v="SO44798"/>
    <n v="4"/>
    <x v="625"/>
    <n v="279"/>
    <n v="1"/>
    <n v="12.03"/>
    <n v="20.190000000000001"/>
    <n v="8.16"/>
    <x v="1"/>
    <s v="Reliable Brake Systems"/>
    <n v="567"/>
    <s v="Memphis"/>
    <s v="Tennessee"/>
    <x v="1"/>
  </r>
  <r>
    <s v="SO45039"/>
    <n v="4"/>
    <x v="102"/>
    <n v="227"/>
    <n v="1"/>
    <n v="181.49"/>
    <n v="183.94"/>
    <n v="2.4500000000000002"/>
    <x v="0"/>
    <s v="Health Spa, Limited"/>
    <n v="94"/>
    <s v="Toronto"/>
    <s v="Ontario"/>
    <x v="0"/>
  </r>
  <r>
    <s v="SO45044"/>
    <n v="4"/>
    <x v="103"/>
    <n v="511"/>
    <n v="1"/>
    <n v="2171.29"/>
    <n v="2146.96"/>
    <n v="-24.33"/>
    <x v="0"/>
    <s v="Wheel Gallery"/>
    <n v="363"/>
    <s v="San Mateo"/>
    <s v="California"/>
    <x v="1"/>
  </r>
  <r>
    <s v="SO45045"/>
    <n v="4"/>
    <x v="915"/>
    <n v="646"/>
    <n v="1"/>
    <n v="1912.15"/>
    <n v="2039.99"/>
    <n v="127.84"/>
    <x v="2"/>
    <s v="Yellow Bicycle Company"/>
    <n v="487"/>
    <s v="Saint Louis"/>
    <s v="Missouri"/>
    <x v="1"/>
  </r>
  <r>
    <s v="SO45055"/>
    <n v="4"/>
    <x v="107"/>
    <n v="670"/>
    <n v="1"/>
    <n v="884.71"/>
    <n v="874.79"/>
    <n v="-9.92"/>
    <x v="1"/>
    <s v="First Bike Store"/>
    <n v="485"/>
    <s v="Odessa"/>
    <s v="Missouri"/>
    <x v="1"/>
  </r>
  <r>
    <s v="SO45059"/>
    <n v="4"/>
    <x v="109"/>
    <n v="491"/>
    <n v="1"/>
    <n v="2171.29"/>
    <n v="2146.96"/>
    <n v="-24.33"/>
    <x v="1"/>
    <s v="Area Bike Accessories"/>
    <n v="341"/>
    <s v="Modesto"/>
    <s v="California"/>
    <x v="1"/>
  </r>
  <r>
    <s v="SO45067"/>
    <n v="4"/>
    <x v="916"/>
    <n v="269"/>
    <n v="1"/>
    <n v="2171.29"/>
    <n v="2146.96"/>
    <n v="-24.33"/>
    <x v="0"/>
    <s v="Curbside Universe"/>
    <n v="527"/>
    <s v="Euclid"/>
    <s v="Ohio"/>
    <x v="1"/>
  </r>
  <r>
    <s v="SO45266"/>
    <n v="4"/>
    <x v="831"/>
    <n v="18"/>
    <n v="1"/>
    <n v="617.03"/>
    <n v="714.7"/>
    <n v="97.67"/>
    <x v="0"/>
    <s v="Catalog Store"/>
    <n v="474"/>
    <s v="Zeeland"/>
    <s v="Michigan"/>
    <x v="1"/>
  </r>
  <r>
    <s v="SO45277"/>
    <n v="4"/>
    <x v="117"/>
    <n v="558"/>
    <n v="1"/>
    <n v="884.71"/>
    <n v="874.79"/>
    <n v="-9.92"/>
    <x v="1"/>
    <s v="Retail Sales and Service"/>
    <n v="504"/>
    <s v="Tilton"/>
    <s v="New Hampshire"/>
    <x v="1"/>
  </r>
  <r>
    <s v="SO45278"/>
    <n v="4"/>
    <x v="117"/>
    <n v="191"/>
    <n v="1"/>
    <n v="2171.29"/>
    <n v="2146.96"/>
    <n v="-24.33"/>
    <x v="1"/>
    <s v="Non-Slip Pedal Company"/>
    <n v="96"/>
    <s v="Toronto"/>
    <s v="Ontario"/>
    <x v="0"/>
  </r>
  <r>
    <s v="SO45280"/>
    <n v="4"/>
    <x v="117"/>
    <n v="102"/>
    <n v="1"/>
    <n v="176.2"/>
    <n v="178.58"/>
    <n v="2.38"/>
    <x v="0"/>
    <s v="National Manufacturing"/>
    <n v="96"/>
    <s v="Toronto"/>
    <s v="Ontario"/>
    <x v="0"/>
  </r>
  <r>
    <s v="SO45283"/>
    <n v="4"/>
    <x v="118"/>
    <n v="1"/>
    <n v="1"/>
    <n v="884.71"/>
    <n v="874.79"/>
    <n v="-9.92"/>
    <x v="1"/>
    <s v="A Bike Store"/>
    <n v="637"/>
    <s v="Seattle"/>
    <s v="Washington"/>
    <x v="1"/>
  </r>
  <r>
    <s v="SO45284"/>
    <n v="4"/>
    <x v="118"/>
    <n v="533"/>
    <n v="1"/>
    <n v="884.71"/>
    <n v="874.79"/>
    <n v="-9.92"/>
    <x v="1"/>
    <s v="Tenth Bike Store"/>
    <n v="112"/>
    <s v="Sillery"/>
    <s v="Quebec"/>
    <x v="0"/>
  </r>
  <r>
    <s v="SO45286"/>
    <n v="4"/>
    <x v="119"/>
    <n v="259"/>
    <n v="1"/>
    <n v="884.71"/>
    <n v="874.79"/>
    <n v="-9.92"/>
    <x v="2"/>
    <s v="Highway Bike Shop"/>
    <n v="371"/>
    <s v="Simi Valley"/>
    <s v="California"/>
    <x v="1"/>
  </r>
  <r>
    <s v="SO45295"/>
    <n v="4"/>
    <x v="121"/>
    <n v="289"/>
    <n v="1"/>
    <n v="1912.15"/>
    <n v="2039.99"/>
    <n v="127.84"/>
    <x v="2"/>
    <s v="Moderately-Priced Bikes Store"/>
    <n v="635"/>
    <s v="Renton"/>
    <s v="Washington"/>
    <x v="1"/>
  </r>
  <r>
    <s v="SO45313"/>
    <n v="4"/>
    <x v="125"/>
    <n v="317"/>
    <n v="1"/>
    <n v="181.49"/>
    <n v="183.94"/>
    <n v="2.4500000000000002"/>
    <x v="0"/>
    <s v="Finer Riding Supplies"/>
    <n v="45"/>
    <s v="Burnaby"/>
    <s v="British Columbia"/>
    <x v="0"/>
  </r>
  <r>
    <s v="SO45314"/>
    <n v="4"/>
    <x v="125"/>
    <n v="136"/>
    <n v="1"/>
    <n v="181.49"/>
    <n v="183.94"/>
    <n v="2.4500000000000002"/>
    <x v="0"/>
    <s v="Wholesale Parts"/>
    <n v="41"/>
    <s v="Calgary"/>
    <s v="Alberta"/>
    <x v="0"/>
  </r>
  <r>
    <s v="SO45326"/>
    <n v="4"/>
    <x v="128"/>
    <n v="364"/>
    <n v="1"/>
    <n v="884.71"/>
    <n v="874.79"/>
    <n v="-9.92"/>
    <x v="1"/>
    <s v="District Mall"/>
    <n v="482"/>
    <s v="Ferguson"/>
    <s v="Missouri"/>
    <x v="1"/>
  </r>
  <r>
    <s v="SO45337"/>
    <n v="4"/>
    <x v="131"/>
    <n v="45"/>
    <n v="1"/>
    <n v="2171.29"/>
    <n v="2146.96"/>
    <n v="-24.33"/>
    <x v="0"/>
    <s v="Every Bike Shop"/>
    <n v="565"/>
    <s v="La Vergne"/>
    <s v="Tennessee"/>
    <x v="1"/>
  </r>
  <r>
    <s v="SO45343"/>
    <n v="4"/>
    <x v="748"/>
    <n v="348"/>
    <n v="1"/>
    <n v="31.72"/>
    <n v="28.84"/>
    <n v="-2.88"/>
    <x v="0"/>
    <s v="Bold Bike Accessories"/>
    <n v="390"/>
    <s v="Loveland"/>
    <s v="Colorado"/>
    <x v="1"/>
  </r>
  <r>
    <s v="SO45344"/>
    <n v="4"/>
    <x v="133"/>
    <n v="218"/>
    <n v="1"/>
    <n v="884.71"/>
    <n v="874.79"/>
    <n v="-9.92"/>
    <x v="1"/>
    <s v="Sure &amp; Reliable Sporting Goods"/>
    <n v="625"/>
    <s v="Longview"/>
    <s v="Washington"/>
    <x v="1"/>
  </r>
  <r>
    <s v="SO45522"/>
    <n v="4"/>
    <x v="136"/>
    <n v="173"/>
    <n v="1"/>
    <n v="2171.29"/>
    <n v="2146.96"/>
    <n v="-24.33"/>
    <x v="1"/>
    <s v="Sundry Sporting Goods"/>
    <n v="68"/>
    <s v="Vancouver"/>
    <s v="British Columbia"/>
    <x v="0"/>
  </r>
  <r>
    <s v="SO45526"/>
    <n v="4"/>
    <x v="137"/>
    <n v="47"/>
    <n v="1"/>
    <n v="1912.15"/>
    <n v="2039.99"/>
    <n v="127.84"/>
    <x v="2"/>
    <s v="Greater Bike Store"/>
    <n v="95"/>
    <s v="Toronto"/>
    <s v="Ontario"/>
    <x v="0"/>
  </r>
  <r>
    <s v="SO45547"/>
    <n v="4"/>
    <x v="144"/>
    <n v="453"/>
    <n v="1"/>
    <n v="1898.09"/>
    <n v="2024.99"/>
    <n v="126.9"/>
    <x v="2"/>
    <s v="Unique Bikes"/>
    <n v="650"/>
    <s v="Milwaukee"/>
    <s v="Wisconsin"/>
    <x v="1"/>
  </r>
  <r>
    <s v="SO45554"/>
    <n v="4"/>
    <x v="146"/>
    <n v="187"/>
    <n v="1"/>
    <n v="12.03"/>
    <n v="20.190000000000001"/>
    <n v="8.16"/>
    <x v="0"/>
    <s v="Trailblazing Sports"/>
    <n v="306"/>
    <s v="Cerritos"/>
    <s v="California"/>
    <x v="1"/>
  </r>
  <r>
    <s v="SO45562"/>
    <n v="4"/>
    <x v="917"/>
    <n v="126"/>
    <n v="1"/>
    <n v="884.71"/>
    <n v="874.79"/>
    <n v="-9.92"/>
    <x v="2"/>
    <s v="Famous Bike Sales and Service"/>
    <n v="517"/>
    <s v="Endicott"/>
    <s v="New York"/>
    <x v="1"/>
  </r>
  <r>
    <s v="SO45784"/>
    <n v="4"/>
    <x v="154"/>
    <n v="511"/>
    <n v="1"/>
    <n v="352.14"/>
    <n v="356.9"/>
    <n v="4.76"/>
    <x v="0"/>
    <s v="Wheel Gallery"/>
    <n v="363"/>
    <s v="San Mateo"/>
    <s v="California"/>
    <x v="1"/>
  </r>
  <r>
    <s v="SO45787"/>
    <n v="4"/>
    <x v="155"/>
    <n v="504"/>
    <n v="1"/>
    <n v="1898.09"/>
    <n v="2024.99"/>
    <n v="126.9"/>
    <x v="2"/>
    <s v="Historic Bicycle Sales"/>
    <n v="469"/>
    <s v="Redford"/>
    <s v="Michigan"/>
    <x v="1"/>
  </r>
  <r>
    <s v="SO45792"/>
    <n v="4"/>
    <x v="797"/>
    <n v="119"/>
    <n v="1"/>
    <n v="617.03"/>
    <n v="714.7"/>
    <n v="97.67"/>
    <x v="1"/>
    <s v="Red Bicycle Company"/>
    <n v="109"/>
    <s v="Pnot-Rouge"/>
    <s v="Quebec"/>
    <x v="0"/>
  </r>
  <r>
    <s v="SO45797"/>
    <n v="4"/>
    <x v="157"/>
    <n v="679"/>
    <n v="1"/>
    <n v="884.71"/>
    <n v="874.79"/>
    <n v="-9.92"/>
    <x v="1"/>
    <s v="Superb Sales and Repair"/>
    <n v="104"/>
    <s v="Montreal"/>
    <s v="Quebec"/>
    <x v="0"/>
  </r>
  <r>
    <s v="SO45804"/>
    <n v="4"/>
    <x v="161"/>
    <n v="506"/>
    <n v="1"/>
    <n v="31.72"/>
    <n v="28.84"/>
    <n v="-2.88"/>
    <x v="1"/>
    <s v="Great Bikes"/>
    <n v="653"/>
    <s v="Casper"/>
    <s v="Wyoming"/>
    <x v="1"/>
  </r>
  <r>
    <s v="SO46024"/>
    <n v="4"/>
    <x v="165"/>
    <n v="353"/>
    <n v="1"/>
    <n v="1912.15"/>
    <n v="2039.99"/>
    <n v="127.84"/>
    <x v="2"/>
    <s v="Two-Wheeled Transit Company"/>
    <n v="72"/>
    <s v="Winnipeg"/>
    <s v="Manitoba"/>
    <x v="0"/>
  </r>
  <r>
    <s v="SO46027"/>
    <n v="4"/>
    <x v="165"/>
    <n v="162"/>
    <n v="1"/>
    <n v="884.71"/>
    <n v="874.79"/>
    <n v="-9.92"/>
    <x v="2"/>
    <s v="Tire Company"/>
    <n v="554"/>
    <s v="Warwick"/>
    <s v="Rhode Island"/>
    <x v="1"/>
  </r>
  <r>
    <s v="SO46029"/>
    <n v="4"/>
    <x v="165"/>
    <n v="210"/>
    <n v="1"/>
    <n v="31.72"/>
    <n v="28.84"/>
    <n v="-2.88"/>
    <x v="2"/>
    <s v="Gasless Cycle Shop"/>
    <n v="94"/>
    <s v="Toronto"/>
    <s v="Ontario"/>
    <x v="0"/>
  </r>
  <r>
    <s v="SO46035"/>
    <n v="4"/>
    <x v="167"/>
    <n v="11"/>
    <n v="1"/>
    <n v="1912.15"/>
    <n v="2039.99"/>
    <n v="127.84"/>
    <x v="2"/>
    <s v="Sharp Bikes"/>
    <n v="96"/>
    <s v="Toronto"/>
    <s v="Ontario"/>
    <x v="0"/>
  </r>
  <r>
    <s v="SO46039"/>
    <n v="4"/>
    <x v="815"/>
    <n v="389"/>
    <n v="1"/>
    <n v="1898.09"/>
    <n v="2024.99"/>
    <n v="126.9"/>
    <x v="2"/>
    <s v="Sixth Bike Store"/>
    <n v="67"/>
    <s v="Surrey"/>
    <s v="British Columbia"/>
    <x v="0"/>
  </r>
  <r>
    <s v="SO46041"/>
    <n v="4"/>
    <x v="169"/>
    <n v="259"/>
    <n v="1"/>
    <n v="884.71"/>
    <n v="874.79"/>
    <n v="-9.92"/>
    <x v="2"/>
    <s v="Highway Bike Shop"/>
    <n v="371"/>
    <s v="Simi Valley"/>
    <s v="California"/>
    <x v="1"/>
  </r>
  <r>
    <s v="SO46042"/>
    <n v="4"/>
    <x v="169"/>
    <n v="1"/>
    <n v="1"/>
    <n v="181.49"/>
    <n v="183.94"/>
    <n v="2.4500000000000002"/>
    <x v="1"/>
    <s v="A Bike Store"/>
    <n v="637"/>
    <s v="Seattle"/>
    <s v="Washington"/>
    <x v="1"/>
  </r>
  <r>
    <s v="SO46047"/>
    <n v="4"/>
    <x v="838"/>
    <n v="99"/>
    <n v="1"/>
    <n v="706.81"/>
    <n v="818.7"/>
    <n v="111.89"/>
    <x v="0"/>
    <s v="Unified Sports Company"/>
    <n v="412"/>
    <s v="Sarasota"/>
    <s v="Florida"/>
    <x v="1"/>
  </r>
  <r>
    <s v="SO46053"/>
    <n v="4"/>
    <x v="756"/>
    <n v="145"/>
    <n v="1"/>
    <n v="699.09"/>
    <n v="809.76"/>
    <n v="110.67"/>
    <x v="0"/>
    <s v="Raw Materials Inc"/>
    <n v="634"/>
    <s v="Redmond"/>
    <s v="Washington"/>
    <x v="1"/>
  </r>
  <r>
    <s v="SO46054"/>
    <n v="4"/>
    <x v="172"/>
    <n v="107"/>
    <n v="1"/>
    <n v="884.71"/>
    <n v="874.79"/>
    <n v="-9.92"/>
    <x v="2"/>
    <s v="Wholesale Bikes"/>
    <n v="455"/>
    <s v="Randolph"/>
    <s v="Massachusetts"/>
    <x v="1"/>
  </r>
  <r>
    <s v="SO46055"/>
    <n v="4"/>
    <x v="172"/>
    <n v="527"/>
    <n v="1"/>
    <n v="884.71"/>
    <n v="874.79"/>
    <n v="-9.92"/>
    <x v="1"/>
    <s v="Fun Times Club"/>
    <n v="391"/>
    <s v="Parker"/>
    <s v="Colorado"/>
    <x v="1"/>
  </r>
  <r>
    <s v="SO46065"/>
    <n v="4"/>
    <x v="175"/>
    <n v="335"/>
    <n v="1"/>
    <n v="1912.15"/>
    <n v="2039.99"/>
    <n v="127.84"/>
    <x v="2"/>
    <s v="Scratch-Resistant Finishes Company"/>
    <n v="82"/>
    <s v="Mississauga"/>
    <s v="Ontario"/>
    <x v="0"/>
  </r>
  <r>
    <s v="SO46068"/>
    <n v="4"/>
    <x v="175"/>
    <n v="684"/>
    <n v="1"/>
    <n v="181.49"/>
    <n v="183.94"/>
    <n v="2.4500000000000002"/>
    <x v="0"/>
    <s v="Lease-a-Bike Shop"/>
    <n v="396"/>
    <s v="Milford"/>
    <s v="Connecticut"/>
    <x v="1"/>
  </r>
  <r>
    <s v="SO46069"/>
    <n v="4"/>
    <x v="175"/>
    <n v="492"/>
    <n v="1"/>
    <n v="1912.15"/>
    <n v="2039.99"/>
    <n v="127.84"/>
    <x v="2"/>
    <s v="Basic Sports Equipment"/>
    <n v="295"/>
    <s v="Baldwin Park"/>
    <s v="California"/>
    <x v="1"/>
  </r>
  <r>
    <s v="SO46077"/>
    <n v="4"/>
    <x v="177"/>
    <n v="469"/>
    <n v="1"/>
    <n v="617.03"/>
    <n v="714.7"/>
    <n v="97.67"/>
    <x v="0"/>
    <s v="Vast Bike Sales and Rental"/>
    <n v="613"/>
    <s v="Chehalis"/>
    <s v="Washington"/>
    <x v="1"/>
  </r>
  <r>
    <s v="SO46093"/>
    <n v="4"/>
    <x v="181"/>
    <n v="255"/>
    <n v="1"/>
    <n v="884.71"/>
    <n v="874.79"/>
    <n v="-9.92"/>
    <x v="1"/>
    <s v="Swift Cycles"/>
    <n v="582"/>
    <s v="Houston"/>
    <s v="Texas"/>
    <x v="1"/>
  </r>
  <r>
    <s v="SO46097"/>
    <n v="4"/>
    <x v="881"/>
    <n v="432"/>
    <n v="1"/>
    <n v="181.49"/>
    <n v="183.94"/>
    <n v="2.4500000000000002"/>
    <x v="0"/>
    <s v="Super Sports Store"/>
    <n v="443"/>
    <s v="Indianapolis"/>
    <s v="Indiana"/>
    <x v="1"/>
  </r>
  <r>
    <s v="SO46098"/>
    <n v="4"/>
    <x v="182"/>
    <n v="326"/>
    <n v="1"/>
    <n v="617.03"/>
    <n v="714.7"/>
    <n v="97.67"/>
    <x v="0"/>
    <s v="Year-Round Sports"/>
    <n v="622"/>
    <s v="Kent"/>
    <s v="Washington"/>
    <x v="1"/>
  </r>
  <r>
    <s v="SO46323"/>
    <n v="4"/>
    <x v="849"/>
    <n v="92"/>
    <n v="1"/>
    <n v="1912.15"/>
    <n v="850"/>
    <n v="-1062.1500000000001"/>
    <x v="2"/>
    <s v="Sports Commodities"/>
    <n v="647"/>
    <s v="Woodinville"/>
    <s v="Washington"/>
    <x v="1"/>
  </r>
  <r>
    <s v="SO46324"/>
    <n v="4"/>
    <x v="185"/>
    <n v="216"/>
    <n v="1"/>
    <n v="31.72"/>
    <n v="28.84"/>
    <n v="-2.88"/>
    <x v="2"/>
    <s v="Painters Bicycle Specialists"/>
    <n v="399"/>
    <s v="Waterbury"/>
    <s v="Connecticut"/>
    <x v="1"/>
  </r>
  <r>
    <s v="SO46332"/>
    <n v="4"/>
    <x v="187"/>
    <n v="47"/>
    <n v="1"/>
    <n v="1912.15"/>
    <n v="850"/>
    <n v="-1062.1500000000001"/>
    <x v="2"/>
    <s v="Greater Bike Store"/>
    <n v="95"/>
    <s v="Toronto"/>
    <s v="Ontario"/>
    <x v="0"/>
  </r>
  <r>
    <s v="SO46341"/>
    <n v="4"/>
    <x v="189"/>
    <n v="93"/>
    <n v="1"/>
    <n v="176.2"/>
    <n v="178.58"/>
    <n v="2.38"/>
    <x v="0"/>
    <s v="Stationary Bikes and Stands"/>
    <n v="590"/>
    <s v="Round Rock"/>
    <s v="Texas"/>
    <x v="1"/>
  </r>
  <r>
    <s v="SO46343"/>
    <n v="4"/>
    <x v="190"/>
    <n v="273"/>
    <n v="1"/>
    <n v="181.49"/>
    <n v="183.94"/>
    <n v="2.4500000000000002"/>
    <x v="1"/>
    <s v="A Typical Bike Shop"/>
    <n v="590"/>
    <s v="Round Rock"/>
    <s v="Texas"/>
    <x v="1"/>
  </r>
  <r>
    <s v="SO46347"/>
    <n v="4"/>
    <x v="191"/>
    <n v="473"/>
    <n v="1"/>
    <n v="181.49"/>
    <n v="183.94"/>
    <n v="2.4500000000000002"/>
    <x v="1"/>
    <s v="Racing Toys"/>
    <n v="288"/>
    <s v="Phoenix"/>
    <s v="Arizona"/>
    <x v="1"/>
  </r>
  <r>
    <s v="SO46349"/>
    <n v="4"/>
    <x v="191"/>
    <n v="675"/>
    <n v="1"/>
    <n v="176.2"/>
    <n v="178.58"/>
    <n v="2.38"/>
    <x v="0"/>
    <s v="Bike Goods"/>
    <n v="410"/>
    <s v="North Miami Beach"/>
    <s v="Florida"/>
    <x v="1"/>
  </r>
  <r>
    <s v="SO46352"/>
    <n v="4"/>
    <x v="193"/>
    <n v="498"/>
    <n v="1"/>
    <n v="1912.15"/>
    <n v="850"/>
    <n v="-1062.1500000000001"/>
    <x v="2"/>
    <s v="Quick Delivery Service"/>
    <n v="84"/>
    <s v="Mississauga"/>
    <s v="Ontario"/>
    <x v="0"/>
  </r>
  <r>
    <s v="SO46353"/>
    <n v="4"/>
    <x v="193"/>
    <n v="453"/>
    <n v="1"/>
    <n v="1898.09"/>
    <n v="843.75"/>
    <n v="-1054.3399999999999"/>
    <x v="2"/>
    <s v="Unique Bikes"/>
    <n v="650"/>
    <s v="Milwaukee"/>
    <s v="Wisconsin"/>
    <x v="1"/>
  </r>
  <r>
    <s v="SO46359"/>
    <n v="4"/>
    <x v="196"/>
    <n v="460"/>
    <n v="1"/>
    <n v="181.49"/>
    <n v="183.94"/>
    <n v="2.4500000000000002"/>
    <x v="0"/>
    <s v="Price-Cutter Discount Bikes"/>
    <n v="100"/>
    <s v="Brossard"/>
    <s v="Quebec"/>
    <x v="0"/>
  </r>
  <r>
    <s v="SO46364"/>
    <n v="4"/>
    <x v="197"/>
    <n v="366"/>
    <n v="1"/>
    <n v="623.84"/>
    <n v="722.59"/>
    <n v="98.75"/>
    <x v="0"/>
    <s v="Extended Bike Sales"/>
    <n v="309"/>
    <s v="City Of Commerce"/>
    <s v="California"/>
    <x v="1"/>
  </r>
  <r>
    <s v="SO46365"/>
    <n v="4"/>
    <x v="197"/>
    <n v="368"/>
    <n v="1"/>
    <n v="3.4"/>
    <n v="5.7"/>
    <n v="2.2999999999999998"/>
    <x v="2"/>
    <s v="Elemental Sporting Goods"/>
    <n v="422"/>
    <s v="Decatur"/>
    <s v="Georgia"/>
    <x v="1"/>
  </r>
  <r>
    <s v="SO46377"/>
    <n v="4"/>
    <x v="199"/>
    <n v="3"/>
    <n v="1"/>
    <n v="31.72"/>
    <n v="28.84"/>
    <n v="-2.88"/>
    <x v="0"/>
    <s v="Advanced Bike Components"/>
    <n v="584"/>
    <s v="Irving"/>
    <s v="Texas"/>
    <x v="1"/>
  </r>
  <r>
    <s v="SO46379"/>
    <n v="4"/>
    <x v="758"/>
    <n v="20"/>
    <n v="1"/>
    <n v="1898.09"/>
    <n v="843.75"/>
    <n v="-1054.3399999999999"/>
    <x v="2"/>
    <s v="Central Discount Store"/>
    <n v="622"/>
    <s v="Kent"/>
    <s v="Washington"/>
    <x v="1"/>
  </r>
  <r>
    <s v="SO46612"/>
    <n v="4"/>
    <x v="206"/>
    <n v="398"/>
    <n v="1"/>
    <n v="24.75"/>
    <n v="35.99"/>
    <n v="11.24"/>
    <x v="2"/>
    <s v="Commendable Bikes"/>
    <n v="430"/>
    <s v="Sandpoint"/>
    <s v="Idaho"/>
    <x v="1"/>
  </r>
  <r>
    <s v="SO46626"/>
    <n v="4"/>
    <x v="209"/>
    <n v="355"/>
    <n v="1"/>
    <n v="38.96"/>
    <n v="52.65"/>
    <n v="13.69"/>
    <x v="1"/>
    <s v="Spare Parts Co."/>
    <n v="193"/>
    <s v="Paris"/>
    <s v="Seine (Paris)"/>
    <x v="3"/>
  </r>
  <r>
    <s v="SO46640"/>
    <n v="4"/>
    <x v="414"/>
    <n v="252"/>
    <n v="1"/>
    <n v="133.30000000000001"/>
    <n v="180.13"/>
    <n v="46.83"/>
    <x v="1"/>
    <s v="Classic Cycle Store"/>
    <n v="396"/>
    <s v="Milford"/>
    <s v="Connecticut"/>
    <x v="1"/>
  </r>
  <r>
    <s v="SO46649"/>
    <n v="4"/>
    <x v="730"/>
    <n v="380"/>
    <n v="1"/>
    <n v="29.08"/>
    <n v="28.84"/>
    <n v="-0.24"/>
    <x v="2"/>
    <s v="First Department Stores"/>
    <n v="654"/>
    <s v="Cheyenne"/>
    <s v="Wyoming"/>
    <x v="1"/>
  </r>
  <r>
    <s v="SO46653"/>
    <n v="4"/>
    <x v="606"/>
    <n v="229"/>
    <n v="1"/>
    <n v="29.08"/>
    <n v="28.84"/>
    <n v="-0.24"/>
    <x v="2"/>
    <s v="Instant Cycle Store"/>
    <n v="215"/>
    <s v="Colombes"/>
    <s v="Hauts de Seine"/>
    <x v="3"/>
  </r>
  <r>
    <s v="SO46668"/>
    <n v="4"/>
    <x v="215"/>
    <n v="221"/>
    <n v="1"/>
    <n v="170.14"/>
    <n v="183.94"/>
    <n v="13.8"/>
    <x v="0"/>
    <s v="Bike Dealers Association"/>
    <n v="505"/>
    <s v="Las Cruces"/>
    <s v="New Mexico"/>
    <x v="1"/>
  </r>
  <r>
    <s v="SO46672"/>
    <n v="4"/>
    <x v="215"/>
    <n v="81"/>
    <n v="1"/>
    <n v="722.26"/>
    <n v="780.82"/>
    <n v="58.56"/>
    <x v="0"/>
    <s v="Rally Day Mall"/>
    <n v="409"/>
    <s v="Miami"/>
    <s v="Florida"/>
    <x v="1"/>
  </r>
  <r>
    <s v="SO46930"/>
    <n v="4"/>
    <x v="430"/>
    <n v="65"/>
    <n v="1"/>
    <n v="38.96"/>
    <n v="52.65"/>
    <n v="13.69"/>
    <x v="2"/>
    <s v="Metro Manufacturing"/>
    <n v="99"/>
    <s v="Weston"/>
    <s v="Ontario"/>
    <x v="0"/>
  </r>
  <r>
    <s v="SO46942"/>
    <n v="4"/>
    <x v="216"/>
    <n v="583"/>
    <n v="1"/>
    <n v="38.96"/>
    <n v="52.65"/>
    <n v="13.69"/>
    <x v="2"/>
    <s v="Professional Containers and Packaging Co."/>
    <n v="290"/>
    <s v="Surprise"/>
    <s v="Arizona"/>
    <x v="1"/>
  </r>
  <r>
    <s v="SO46944"/>
    <n v="4"/>
    <x v="216"/>
    <n v="697"/>
    <n v="1"/>
    <n v="37.119999999999997"/>
    <n v="53.99"/>
    <n v="16.87"/>
    <x v="1"/>
    <s v="Brakes and Gears"/>
    <n v="601"/>
    <s v="Tooele"/>
    <s v="Utah"/>
    <x v="1"/>
  </r>
  <r>
    <s v="SO46947"/>
    <n v="4"/>
    <x v="705"/>
    <n v="667"/>
    <n v="1"/>
    <n v="598.44000000000005"/>
    <n v="647.99"/>
    <n v="49.55"/>
    <x v="1"/>
    <s v="Traditional Department Stores"/>
    <n v="523"/>
    <s v="Valley Stream"/>
    <s v="New York"/>
    <x v="1"/>
  </r>
  <r>
    <s v="SO46949"/>
    <n v="4"/>
    <x v="217"/>
    <n v="208"/>
    <n v="1"/>
    <n v="1518.79"/>
    <n v="1466.01"/>
    <n v="-52.78"/>
    <x v="0"/>
    <s v="Professional Cyclists"/>
    <n v="96"/>
    <s v="Toronto"/>
    <s v="Ontario"/>
    <x v="0"/>
  </r>
  <r>
    <s v="SO46953"/>
    <n v="4"/>
    <x v="217"/>
    <n v="12"/>
    <n v="1"/>
    <n v="170.14"/>
    <n v="183.94"/>
    <n v="13.8"/>
    <x v="0"/>
    <s v="Bikes and Motorbikes"/>
    <n v="96"/>
    <s v="Toronto"/>
    <s v="Ontario"/>
    <x v="0"/>
  </r>
  <r>
    <s v="SO46966"/>
    <n v="4"/>
    <x v="220"/>
    <n v="43"/>
    <n v="1"/>
    <n v="653.70000000000005"/>
    <n v="736.15"/>
    <n v="82.45"/>
    <x v="1"/>
    <s v="Frugal Bike Shop"/>
    <n v="599"/>
    <s v="Salt Lake City"/>
    <s v="Utah"/>
    <x v="1"/>
  </r>
  <r>
    <s v="SO46970"/>
    <n v="4"/>
    <x v="447"/>
    <n v="258"/>
    <n v="1"/>
    <n v="722.26"/>
    <n v="780.82"/>
    <n v="58.56"/>
    <x v="1"/>
    <s v="Quantity Discounts"/>
    <n v="356"/>
    <s v="Sacramento"/>
    <s v="California"/>
    <x v="1"/>
  </r>
  <r>
    <s v="SO46994"/>
    <n v="4"/>
    <x v="224"/>
    <n v="396"/>
    <n v="1"/>
    <n v="598.44000000000005"/>
    <n v="647.99"/>
    <n v="49.55"/>
    <x v="0"/>
    <s v="Executive Gift Store"/>
    <n v="446"/>
    <s v="New Castle"/>
    <s v="Indiana"/>
    <x v="1"/>
  </r>
  <r>
    <s v="SO47000"/>
    <n v="4"/>
    <x v="431"/>
    <n v="335"/>
    <n v="1"/>
    <n v="145.28"/>
    <n v="196.33"/>
    <n v="51.05"/>
    <x v="2"/>
    <s v="Scratch-Resistant Finishes Company"/>
    <n v="82"/>
    <s v="Mississauga"/>
    <s v="Ontario"/>
    <x v="0"/>
  </r>
  <r>
    <s v="SO47001"/>
    <n v="4"/>
    <x v="431"/>
    <n v="684"/>
    <n v="1"/>
    <n v="48.55"/>
    <n v="65.599999999999994"/>
    <n v="17.05"/>
    <x v="0"/>
    <s v="Lease-a-Bike Shop"/>
    <n v="396"/>
    <s v="Milford"/>
    <s v="Connecticut"/>
    <x v="1"/>
  </r>
  <r>
    <s v="SO47007"/>
    <n v="4"/>
    <x v="225"/>
    <n v="412"/>
    <n v="1"/>
    <n v="722.26"/>
    <n v="780.82"/>
    <n v="58.56"/>
    <x v="1"/>
    <s v="Leisure Clearing House"/>
    <n v="232"/>
    <s v="Birmingham"/>
    <s v="England"/>
    <x v="2"/>
  </r>
  <r>
    <s v="SO47009"/>
    <n v="4"/>
    <x v="415"/>
    <n v="430"/>
    <n v="1"/>
    <n v="187.16"/>
    <n v="202.33"/>
    <n v="15.17"/>
    <x v="1"/>
    <s v="Uttermost Bike Shop"/>
    <n v="233"/>
    <s v="Bracknell"/>
    <s v="England"/>
    <x v="2"/>
  </r>
  <r>
    <s v="SO47034"/>
    <n v="4"/>
    <x v="228"/>
    <n v="257"/>
    <n v="1"/>
    <n v="187.16"/>
    <n v="202.33"/>
    <n v="15.17"/>
    <x v="0"/>
    <s v="Number 1 Supply"/>
    <n v="319"/>
    <s v="Escondido"/>
    <s v="California"/>
    <x v="1"/>
  </r>
  <r>
    <s v="SO47037"/>
    <n v="4"/>
    <x v="229"/>
    <n v="84"/>
    <n v="1"/>
    <n v="1320.68"/>
    <n v="1308.94"/>
    <n v="-11.74"/>
    <x v="0"/>
    <s v="Rewarding Activities Company"/>
    <n v="78"/>
    <s v="Etobicoke"/>
    <s v="Ontario"/>
    <x v="0"/>
  </r>
  <r>
    <s v="SO47046"/>
    <n v="4"/>
    <x v="230"/>
    <n v="612"/>
    <n v="1"/>
    <n v="722.26"/>
    <n v="780.82"/>
    <n v="58.56"/>
    <x v="1"/>
    <s v="General Associates"/>
    <n v="405"/>
    <s v="Hollywood"/>
    <s v="Florida"/>
    <x v="1"/>
  </r>
  <r>
    <s v="SO47047"/>
    <n v="4"/>
    <x v="230"/>
    <n v="226"/>
    <n v="1"/>
    <n v="104.8"/>
    <n v="141.62"/>
    <n v="36.82"/>
    <x v="2"/>
    <s v="Leisure Activities"/>
    <n v="103"/>
    <s v="Hull"/>
    <s v="Quebec"/>
    <x v="0"/>
  </r>
  <r>
    <s v="SO47062"/>
    <n v="4"/>
    <x v="232"/>
    <n v="683"/>
    <n v="1"/>
    <n v="15.67"/>
    <n v="22.79"/>
    <n v="7.12"/>
    <x v="2"/>
    <s v="Oils and Fluids Warehouse"/>
    <n v="257"/>
    <s v="London"/>
    <s v="England"/>
    <x v="2"/>
  </r>
  <r>
    <s v="SO47350"/>
    <n v="4"/>
    <x v="731"/>
    <n v="277"/>
    <n v="1"/>
    <n v="49.98"/>
    <n v="67.540000000000006"/>
    <n v="17.559999999999999"/>
    <x v="2"/>
    <s v="The Bicycle Accessories Company"/>
    <n v="292"/>
    <s v="Alhambra"/>
    <s v="California"/>
    <x v="1"/>
  </r>
  <r>
    <s v="SO47367"/>
    <n v="4"/>
    <x v="236"/>
    <n v="644"/>
    <n v="1"/>
    <n v="170.14"/>
    <n v="183.94"/>
    <n v="13.8"/>
    <x v="0"/>
    <s v="Convenient Sales and Service"/>
    <n v="549"/>
    <s v="Springfield"/>
    <s v="Oregon"/>
    <x v="1"/>
  </r>
  <r>
    <s v="SO47373"/>
    <n v="4"/>
    <x v="695"/>
    <n v="624"/>
    <n v="1"/>
    <n v="722.26"/>
    <n v="780.82"/>
    <n v="58.56"/>
    <x v="1"/>
    <s v="First Cycle Store"/>
    <n v="289"/>
    <s v="Scottsdale"/>
    <s v="Arizona"/>
    <x v="1"/>
  </r>
  <r>
    <s v="SO47378"/>
    <n v="4"/>
    <x v="491"/>
    <n v="327"/>
    <n v="1"/>
    <n v="1105.81"/>
    <n v="1229.46"/>
    <n v="123.65"/>
    <x v="1"/>
    <s v="World of Bikes"/>
    <n v="487"/>
    <s v="Saint Louis"/>
    <s v="Missouri"/>
    <x v="1"/>
  </r>
  <r>
    <s v="SO47383"/>
    <n v="4"/>
    <x v="237"/>
    <n v="550"/>
    <n v="1"/>
    <n v="30.93"/>
    <n v="44.99"/>
    <n v="14.06"/>
    <x v="2"/>
    <s v="Remote Bicycle Specialists"/>
    <n v="110"/>
    <s v="Quebec"/>
    <s v="Quebec"/>
    <x v="0"/>
  </r>
  <r>
    <s v="SO47385"/>
    <n v="4"/>
    <x v="551"/>
    <n v="379"/>
    <n v="1"/>
    <n v="722.26"/>
    <n v="780.82"/>
    <n v="58.56"/>
    <x v="1"/>
    <s v="Fad Outlet"/>
    <n v="547"/>
    <s v="Portland"/>
    <s v="Oregon"/>
    <x v="1"/>
  </r>
  <r>
    <s v="SO47386"/>
    <n v="4"/>
    <x v="551"/>
    <n v="473"/>
    <n v="1"/>
    <n v="158.53"/>
    <n v="214.24"/>
    <n v="55.71"/>
    <x v="1"/>
    <s v="Racing Toys"/>
    <n v="288"/>
    <s v="Phoenix"/>
    <s v="Arizona"/>
    <x v="1"/>
  </r>
  <r>
    <s v="SO47402"/>
    <n v="4"/>
    <x v="239"/>
    <n v="322"/>
    <n v="1"/>
    <n v="104.8"/>
    <n v="141.62"/>
    <n v="36.82"/>
    <x v="2"/>
    <s v="Tachometers and Accessories"/>
    <n v="259"/>
    <s v="Milton Keynes"/>
    <s v="England"/>
    <x v="2"/>
  </r>
  <r>
    <s v="SO47432"/>
    <n v="4"/>
    <x v="806"/>
    <n v="126"/>
    <n v="1"/>
    <n v="5.23"/>
    <n v="5.19"/>
    <n v="-0.04"/>
    <x v="2"/>
    <s v="Famous Bike Sales and Service"/>
    <n v="517"/>
    <s v="Endicott"/>
    <s v="New York"/>
    <x v="1"/>
  </r>
  <r>
    <s v="SO47440"/>
    <n v="4"/>
    <x v="577"/>
    <n v="695"/>
    <n v="1"/>
    <n v="26.97"/>
    <n v="36.450000000000003"/>
    <n v="9.48"/>
    <x v="2"/>
    <s v="Responsible Bike Dealers"/>
    <n v="484"/>
    <s v="Kansas City"/>
    <s v="Missouri"/>
    <x v="1"/>
  </r>
  <r>
    <s v="SO47445"/>
    <n v="4"/>
    <x v="761"/>
    <n v="665"/>
    <n v="1"/>
    <n v="30.93"/>
    <n v="44.99"/>
    <n v="14.06"/>
    <x v="2"/>
    <s v="Authentic Sales and Service"/>
    <n v="255"/>
    <s v="London"/>
    <s v="England"/>
    <x v="2"/>
  </r>
  <r>
    <s v="SO47457"/>
    <n v="4"/>
    <x v="492"/>
    <n v="98"/>
    <n v="1"/>
    <n v="38.96"/>
    <n v="52.65"/>
    <n v="13.69"/>
    <x v="2"/>
    <s v="Superlative Bikes"/>
    <n v="409"/>
    <s v="Miami"/>
    <s v="Florida"/>
    <x v="1"/>
  </r>
  <r>
    <s v="SO47663"/>
    <n v="4"/>
    <x v="417"/>
    <n v="227"/>
    <n v="1"/>
    <n v="187.16"/>
    <n v="202.33"/>
    <n v="15.17"/>
    <x v="0"/>
    <s v="Health Spa, Limited"/>
    <n v="94"/>
    <s v="Toronto"/>
    <s v="Ontario"/>
    <x v="0"/>
  </r>
  <r>
    <s v="SO47666"/>
    <n v="4"/>
    <x v="593"/>
    <n v="146"/>
    <n v="1"/>
    <n v="660.91"/>
    <n v="744.27"/>
    <n v="83.36"/>
    <x v="1"/>
    <s v="Latest Sports Equipment"/>
    <n v="637"/>
    <s v="Seattle"/>
    <s v="Washington"/>
    <x v="1"/>
  </r>
  <r>
    <s v="SO47668"/>
    <n v="4"/>
    <x v="243"/>
    <n v="299"/>
    <n v="1"/>
    <n v="37.119999999999997"/>
    <n v="53.99"/>
    <n v="16.87"/>
    <x v="0"/>
    <s v="Citywide Service and Repair"/>
    <n v="73"/>
    <s v="Saint John"/>
    <s v="Brunswick"/>
    <x v="0"/>
  </r>
  <r>
    <s v="SO47678"/>
    <n v="4"/>
    <x v="851"/>
    <n v="265"/>
    <n v="1"/>
    <n v="5.23"/>
    <n v="5.19"/>
    <n v="-0.04"/>
    <x v="2"/>
    <s v="Full Sports Supply"/>
    <n v="202"/>
    <s v="Paris"/>
    <s v="Seine (Paris)"/>
    <x v="3"/>
  </r>
  <r>
    <s v="SO47679"/>
    <n v="4"/>
    <x v="851"/>
    <n v="337"/>
    <n v="1"/>
    <n v="48.55"/>
    <n v="65.599999999999994"/>
    <n v="17.05"/>
    <x v="1"/>
    <s v="Recreation Toy Store"/>
    <n v="217"/>
    <s v="Paris La Defense"/>
    <s v="Hauts de Seine"/>
    <x v="3"/>
  </r>
  <r>
    <s v="SO47694"/>
    <n v="4"/>
    <x v="791"/>
    <n v="290"/>
    <n v="1"/>
    <n v="146.55000000000001"/>
    <n v="198.04"/>
    <n v="51.49"/>
    <x v="0"/>
    <s v="Friendly Bike Shop"/>
    <n v="609"/>
    <s v="Bellingham"/>
    <s v="Washington"/>
    <x v="1"/>
  </r>
  <r>
    <s v="SO47701"/>
    <n v="4"/>
    <x v="461"/>
    <n v="380"/>
    <n v="1"/>
    <n v="15.67"/>
    <n v="22.79"/>
    <n v="7.12"/>
    <x v="2"/>
    <s v="First Department Stores"/>
    <n v="654"/>
    <s v="Cheyenne"/>
    <s v="Wyoming"/>
    <x v="1"/>
  </r>
  <r>
    <s v="SO47708"/>
    <n v="4"/>
    <x v="245"/>
    <n v="496"/>
    <n v="1"/>
    <n v="8.25"/>
    <n v="11.99"/>
    <n v="3.74"/>
    <x v="0"/>
    <s v="Top Sports Supply"/>
    <n v="42"/>
    <s v="Edmonton"/>
    <s v="Alberta"/>
    <x v="0"/>
  </r>
  <r>
    <s v="SO47724"/>
    <n v="4"/>
    <x v="249"/>
    <n v="523"/>
    <n v="1"/>
    <n v="187.16"/>
    <n v="202.33"/>
    <n v="15.17"/>
    <x v="0"/>
    <s v="Futuristic Sport Distributors"/>
    <n v="389"/>
    <s v="Longmont"/>
    <s v="Colorado"/>
    <x v="1"/>
  </r>
  <r>
    <s v="SO47730"/>
    <n v="4"/>
    <x v="706"/>
    <n v="252"/>
    <n v="1"/>
    <n v="1105.81"/>
    <n v="1229.46"/>
    <n v="123.65"/>
    <x v="1"/>
    <s v="Classic Cycle Store"/>
    <n v="396"/>
    <s v="Milford"/>
    <s v="Connecticut"/>
    <x v="1"/>
  </r>
  <r>
    <s v="SO47969"/>
    <n v="4"/>
    <x v="608"/>
    <n v="686"/>
    <n v="1"/>
    <n v="15.67"/>
    <n v="22.79"/>
    <n v="7.12"/>
    <x v="2"/>
    <s v="Finished Parts Shop"/>
    <n v="219"/>
    <s v="Suresnes"/>
    <s v="Hauts de Seine"/>
    <x v="3"/>
  </r>
  <r>
    <s v="SO47972"/>
    <n v="4"/>
    <x v="250"/>
    <n v="583"/>
    <n v="1"/>
    <n v="15.67"/>
    <n v="22.79"/>
    <n v="7.12"/>
    <x v="2"/>
    <s v="Professional Containers and Packaging Co."/>
    <n v="290"/>
    <s v="Surprise"/>
    <s v="Arizona"/>
    <x v="1"/>
  </r>
  <r>
    <s v="SO47975"/>
    <n v="4"/>
    <x v="250"/>
    <n v="558"/>
    <n v="1"/>
    <n v="48.55"/>
    <n v="65.599999999999994"/>
    <n v="17.05"/>
    <x v="1"/>
    <s v="Retail Sales and Service"/>
    <n v="504"/>
    <s v="Tilton"/>
    <s v="New Hampshire"/>
    <x v="1"/>
  </r>
  <r>
    <s v="SO47978"/>
    <n v="4"/>
    <x v="510"/>
    <n v="102"/>
    <n v="1"/>
    <n v="1518.79"/>
    <n v="1466.01"/>
    <n v="-52.78"/>
    <x v="0"/>
    <s v="National Manufacturing"/>
    <n v="96"/>
    <s v="Toronto"/>
    <s v="Ontario"/>
    <x v="0"/>
  </r>
  <r>
    <s v="SO47981"/>
    <n v="4"/>
    <x v="510"/>
    <n v="389"/>
    <n v="1"/>
    <n v="1105.81"/>
    <n v="1229.46"/>
    <n v="123.65"/>
    <x v="2"/>
    <s v="Sixth Bike Store"/>
    <n v="67"/>
    <s v="Surrey"/>
    <s v="British Columbia"/>
    <x v="0"/>
  </r>
  <r>
    <s v="SO47984"/>
    <n v="4"/>
    <x v="251"/>
    <n v="259"/>
    <n v="1"/>
    <n v="5.23"/>
    <n v="5.19"/>
    <n v="-0.04"/>
    <x v="2"/>
    <s v="Highway Bike Shop"/>
    <n v="371"/>
    <s v="Simi Valley"/>
    <s v="California"/>
    <x v="1"/>
  </r>
  <r>
    <s v="SO47994"/>
    <n v="4"/>
    <x v="511"/>
    <n v="258"/>
    <n v="1"/>
    <n v="187.16"/>
    <n v="202.33"/>
    <n v="15.17"/>
    <x v="1"/>
    <s v="Quantity Discounts"/>
    <n v="356"/>
    <s v="Sacramento"/>
    <s v="California"/>
    <x v="1"/>
  </r>
  <r>
    <s v="SO48002"/>
    <n v="4"/>
    <x v="254"/>
    <n v="107"/>
    <n v="1"/>
    <n v="30.93"/>
    <n v="44.99"/>
    <n v="14.06"/>
    <x v="2"/>
    <s v="Wholesale Bikes"/>
    <n v="455"/>
    <s v="Randolph"/>
    <s v="Massachusetts"/>
    <x v="1"/>
  </r>
  <r>
    <s v="SO48013"/>
    <n v="4"/>
    <x v="257"/>
    <n v="22"/>
    <n v="1"/>
    <n v="187.16"/>
    <n v="202.33"/>
    <n v="15.17"/>
    <x v="1"/>
    <s v="Travel Systems"/>
    <n v="561"/>
    <s v="North Sioux City"/>
    <s v="South Dakota"/>
    <x v="1"/>
  </r>
  <r>
    <s v="SO48018"/>
    <n v="4"/>
    <x v="473"/>
    <n v="512"/>
    <n v="1"/>
    <n v="187.16"/>
    <n v="202.33"/>
    <n v="15.17"/>
    <x v="1"/>
    <s v="Tiny Bike Boutique"/>
    <n v="569"/>
    <s v="Nashville"/>
    <s v="Tennessee"/>
    <x v="1"/>
  </r>
  <r>
    <s v="SO48022"/>
    <n v="4"/>
    <x v="473"/>
    <n v="570"/>
    <n v="1"/>
    <n v="1117.8599999999999"/>
    <n v="1242.8499999999999"/>
    <n v="124.99"/>
    <x v="1"/>
    <s v="Family's Favorite Bike Shop"/>
    <n v="105"/>
    <s v="Montreal"/>
    <s v="Quebec"/>
    <x v="0"/>
  </r>
  <r>
    <s v="SO48025"/>
    <n v="4"/>
    <x v="544"/>
    <n v="335"/>
    <n v="1"/>
    <n v="1105.81"/>
    <n v="1229.46"/>
    <n v="123.65"/>
    <x v="2"/>
    <s v="Scratch-Resistant Finishes Company"/>
    <n v="82"/>
    <s v="Mississauga"/>
    <s v="Ontario"/>
    <x v="0"/>
  </r>
  <r>
    <s v="SO48026"/>
    <n v="4"/>
    <x v="544"/>
    <n v="684"/>
    <n v="1"/>
    <n v="146.55000000000001"/>
    <n v="198.04"/>
    <n v="51.49"/>
    <x v="0"/>
    <s v="Lease-a-Bike Shop"/>
    <n v="396"/>
    <s v="Milford"/>
    <s v="Connecticut"/>
    <x v="1"/>
  </r>
  <r>
    <s v="SO48031"/>
    <n v="4"/>
    <x v="258"/>
    <n v="376"/>
    <n v="1"/>
    <n v="653.70000000000005"/>
    <n v="736.15"/>
    <n v="82.45"/>
    <x v="1"/>
    <s v="Commerce Bicycle Specialists"/>
    <n v="230"/>
    <s v="Berkshire"/>
    <s v="England"/>
    <x v="2"/>
  </r>
  <r>
    <s v="SO48035"/>
    <n v="4"/>
    <x v="258"/>
    <n v="430"/>
    <n v="1"/>
    <n v="37.119999999999997"/>
    <n v="53.99"/>
    <n v="16.87"/>
    <x v="1"/>
    <s v="Uttermost Bike Shop"/>
    <n v="233"/>
    <s v="Bracknell"/>
    <s v="England"/>
    <x v="2"/>
  </r>
  <r>
    <s v="SO48037"/>
    <n v="4"/>
    <x v="259"/>
    <n v="317"/>
    <n v="1"/>
    <n v="37.119999999999997"/>
    <n v="53.99"/>
    <n v="16.87"/>
    <x v="0"/>
    <s v="Finer Riding Supplies"/>
    <n v="45"/>
    <s v="Burnaby"/>
    <s v="British Columbia"/>
    <x v="0"/>
  </r>
  <r>
    <s v="SO48042"/>
    <n v="4"/>
    <x v="259"/>
    <n v="535"/>
    <n v="1"/>
    <n v="660.91"/>
    <n v="744.27"/>
    <n v="83.36"/>
    <x v="0"/>
    <s v="Spa and Exercise Outfitters"/>
    <n v="226"/>
    <s v="Cergy"/>
    <s v="Val d'Oise"/>
    <x v="3"/>
  </r>
  <r>
    <s v="SO48046"/>
    <n v="4"/>
    <x v="260"/>
    <n v="359"/>
    <n v="1"/>
    <n v="5.23"/>
    <n v="5.19"/>
    <n v="-0.04"/>
    <x v="2"/>
    <s v="Mechanical Sports Center"/>
    <n v="525"/>
    <s v="Cincinnati"/>
    <s v="Ohio"/>
    <x v="1"/>
  </r>
  <r>
    <s v="SO48050"/>
    <n v="4"/>
    <x v="493"/>
    <n v="666"/>
    <n v="1"/>
    <n v="605.65"/>
    <n v="600.26"/>
    <n v="-5.39"/>
    <x v="0"/>
    <s v="Bike Boutique"/>
    <n v="526"/>
    <s v="Columbus"/>
    <s v="Ohio"/>
    <x v="1"/>
  </r>
  <r>
    <s v="SO48051"/>
    <n v="4"/>
    <x v="261"/>
    <n v="476"/>
    <n v="1"/>
    <n v="133.30000000000001"/>
    <n v="180.13"/>
    <n v="46.83"/>
    <x v="1"/>
    <s v="Noiseless Gear Company"/>
    <n v="421"/>
    <s v="Columbus"/>
    <s v="Georgia"/>
    <x v="1"/>
  </r>
  <r>
    <s v="SO48056"/>
    <n v="4"/>
    <x v="261"/>
    <n v="257"/>
    <n v="1"/>
    <n v="187.16"/>
    <n v="202.33"/>
    <n v="15.17"/>
    <x v="0"/>
    <s v="Number 1 Supply"/>
    <n v="319"/>
    <s v="Escondido"/>
    <s v="California"/>
    <x v="1"/>
  </r>
  <r>
    <s v="SO48295"/>
    <n v="4"/>
    <x v="264"/>
    <n v="24"/>
    <n v="1"/>
    <n v="722.26"/>
    <n v="780.82"/>
    <n v="58.56"/>
    <x v="0"/>
    <s v="Eastside Department Store"/>
    <n v="376"/>
    <s v="Union City"/>
    <s v="California"/>
    <x v="1"/>
  </r>
  <r>
    <s v="SO48320"/>
    <n v="4"/>
    <x v="579"/>
    <n v="424"/>
    <n v="1"/>
    <n v="9.7100000000000009"/>
    <n v="14.13"/>
    <n v="4.42"/>
    <x v="1"/>
    <s v="Bikes for Two"/>
    <n v="91"/>
    <s v="Richmond Hill"/>
    <s v="Ontario"/>
    <x v="0"/>
  </r>
  <r>
    <s v="SO48325"/>
    <n v="4"/>
    <x v="475"/>
    <n v="418"/>
    <n v="1"/>
    <n v="187.16"/>
    <n v="202.33"/>
    <n v="15.17"/>
    <x v="1"/>
    <s v="Good Bike Shop"/>
    <n v="652"/>
    <s v="Racine"/>
    <s v="Wisconsin"/>
    <x v="1"/>
  </r>
  <r>
    <s v="SO48333"/>
    <n v="4"/>
    <x v="596"/>
    <n v="197"/>
    <n v="1"/>
    <n v="26.97"/>
    <n v="36.450000000000003"/>
    <n v="9.48"/>
    <x v="1"/>
    <s v="Fabrikam Inc., West"/>
    <n v="466"/>
    <s v="Novi"/>
    <s v="Michigan"/>
    <x v="1"/>
  </r>
  <r>
    <s v="SO48338"/>
    <n v="4"/>
    <x v="267"/>
    <n v="156"/>
    <n v="1"/>
    <n v="5.23"/>
    <n v="5.19"/>
    <n v="-0.04"/>
    <x v="2"/>
    <s v="Metal Processing Company"/>
    <n v="106"/>
    <s v="Montreal"/>
    <s v="Quebec"/>
    <x v="0"/>
  </r>
  <r>
    <s v="SO48345"/>
    <n v="4"/>
    <x v="790"/>
    <n v="647"/>
    <n v="1"/>
    <n v="187.16"/>
    <n v="202.33"/>
    <n v="15.17"/>
    <x v="0"/>
    <s v="Solid Bike Parts"/>
    <n v="571"/>
    <s v="Arlington"/>
    <s v="Texas"/>
    <x v="1"/>
  </r>
  <r>
    <s v="SO48361"/>
    <n v="4"/>
    <x v="270"/>
    <n v="575"/>
    <n v="1"/>
    <n v="110.28"/>
    <n v="149.03"/>
    <n v="38.75"/>
    <x v="0"/>
    <s v="Bicycle Outfitters"/>
    <n v="525"/>
    <s v="Cincinnati"/>
    <s v="Ohio"/>
    <x v="1"/>
  </r>
  <r>
    <s v="SO48367"/>
    <n v="4"/>
    <x v="833"/>
    <n v="39"/>
    <n v="1"/>
    <n v="1320.68"/>
    <n v="1308.94"/>
    <n v="-11.74"/>
    <x v="0"/>
    <s v="Fitness Hotel"/>
    <n v="477"/>
    <s v="Edina"/>
    <s v="Minnesota"/>
    <x v="1"/>
  </r>
  <r>
    <s v="SO48370"/>
    <n v="4"/>
    <x v="271"/>
    <n v="648"/>
    <n v="1"/>
    <n v="38.96"/>
    <n v="52.65"/>
    <n v="13.69"/>
    <x v="1"/>
    <s v="Small Bike Shop"/>
    <n v="317"/>
    <s v="El Segundo"/>
    <s v="California"/>
    <x v="1"/>
  </r>
  <r>
    <s v="SO48375"/>
    <n v="4"/>
    <x v="271"/>
    <n v="75"/>
    <n v="1"/>
    <n v="1117.8599999999999"/>
    <n v="1242.8499999999999"/>
    <n v="124.99"/>
    <x v="0"/>
    <s v="Paint Supply"/>
    <n v="580"/>
    <s v="Garland"/>
    <s v="Texas"/>
    <x v="1"/>
  </r>
  <r>
    <s v="SO48380"/>
    <n v="4"/>
    <x v="272"/>
    <n v="21"/>
    <n v="1"/>
    <n v="185.82"/>
    <n v="209.26"/>
    <n v="23.44"/>
    <x v="0"/>
    <s v="Chic Department Stores"/>
    <n v="584"/>
    <s v="Irving"/>
    <s v="Texas"/>
    <x v="1"/>
  </r>
  <r>
    <s v="SO48383"/>
    <n v="4"/>
    <x v="433"/>
    <n v="542"/>
    <n v="1"/>
    <n v="133.30000000000001"/>
    <n v="180.13"/>
    <n v="46.83"/>
    <x v="1"/>
    <s v="Finer Parts Shop"/>
    <n v="623"/>
    <s v="Kirkland"/>
    <s v="Washington"/>
    <x v="1"/>
  </r>
  <r>
    <s v="SO48389"/>
    <n v="4"/>
    <x v="433"/>
    <n v="502"/>
    <n v="1"/>
    <n v="185.82"/>
    <n v="209.26"/>
    <n v="23.44"/>
    <x v="0"/>
    <s v="Metropolitan Bicycle Supply"/>
    <n v="254"/>
    <s v="London"/>
    <s v="England"/>
    <x v="2"/>
  </r>
  <r>
    <s v="SO48391"/>
    <n v="4"/>
    <x v="433"/>
    <n v="652"/>
    <n v="1"/>
    <n v="1105.81"/>
    <n v="1229.46"/>
    <n v="123.65"/>
    <x v="2"/>
    <s v="Selected Distributors"/>
    <n v="424"/>
    <s v="Marietta"/>
    <s v="Georgia"/>
    <x v="1"/>
  </r>
  <r>
    <s v="SO48396"/>
    <n v="4"/>
    <x v="566"/>
    <n v="490"/>
    <n v="1"/>
    <n v="653.70000000000005"/>
    <n v="736.15"/>
    <n v="82.45"/>
    <x v="0"/>
    <s v="Extraordinary Bike Works"/>
    <n v="588"/>
    <s v="Mesquite"/>
    <s v="Texas"/>
    <x v="1"/>
  </r>
  <r>
    <s v="SO48741"/>
    <n v="4"/>
    <x v="698"/>
    <n v="290"/>
    <n v="1"/>
    <n v="187.16"/>
    <n v="202.33"/>
    <n v="15.17"/>
    <x v="0"/>
    <s v="Friendly Bike Shop"/>
    <n v="609"/>
    <s v="Bellingham"/>
    <s v="Washington"/>
    <x v="1"/>
  </r>
  <r>
    <s v="SO48747"/>
    <n v="4"/>
    <x v="867"/>
    <n v="380"/>
    <n v="1"/>
    <n v="15.67"/>
    <n v="22.79"/>
    <n v="7.12"/>
    <x v="2"/>
    <s v="First Department Stores"/>
    <n v="654"/>
    <s v="Cheyenne"/>
    <s v="Wyoming"/>
    <x v="1"/>
  </r>
  <r>
    <s v="SO48776"/>
    <n v="4"/>
    <x v="477"/>
    <n v="414"/>
    <n v="1"/>
    <n v="660.91"/>
    <n v="744.27"/>
    <n v="83.36"/>
    <x v="0"/>
    <s v="Grand Discount Store"/>
    <n v="441"/>
    <s v="Daleville"/>
    <s v="Indiana"/>
    <x v="1"/>
  </r>
  <r>
    <s v="SO48779"/>
    <n v="4"/>
    <x v="477"/>
    <n v="425"/>
    <n v="1"/>
    <n v="1105.81"/>
    <n v="1229.46"/>
    <n v="123.65"/>
    <x v="2"/>
    <s v="Bikes for Kids and Adults"/>
    <n v="78"/>
    <s v="Etobicoke"/>
    <s v="Ontario"/>
    <x v="0"/>
  </r>
  <r>
    <s v="SO48780"/>
    <n v="4"/>
    <x v="477"/>
    <n v="166"/>
    <n v="1"/>
    <n v="170.14"/>
    <n v="183.94"/>
    <n v="13.8"/>
    <x v="0"/>
    <s v="Fitness Toy Store"/>
    <n v="580"/>
    <s v="Garland"/>
    <s v="Texas"/>
    <x v="1"/>
  </r>
  <r>
    <s v="SO49040"/>
    <n v="4"/>
    <x v="733"/>
    <n v="18"/>
    <n v="1"/>
    <n v="1117.8599999999999"/>
    <n v="1242.8499999999999"/>
    <n v="124.99"/>
    <x v="0"/>
    <s v="Catalog Store"/>
    <n v="474"/>
    <s v="Zeeland"/>
    <s v="Michigan"/>
    <x v="1"/>
  </r>
  <r>
    <s v="SO49054"/>
    <n v="4"/>
    <x v="449"/>
    <n v="2"/>
    <n v="1"/>
    <n v="1105.81"/>
    <n v="1229.46"/>
    <n v="123.65"/>
    <x v="2"/>
    <s v="Progressive Sports"/>
    <n v="635"/>
    <s v="Renton"/>
    <s v="Washington"/>
    <x v="1"/>
  </r>
  <r>
    <s v="SO49072"/>
    <n v="4"/>
    <x v="684"/>
    <n v="354"/>
    <n v="1"/>
    <n v="653.70000000000005"/>
    <n v="736.15"/>
    <n v="82.45"/>
    <x v="0"/>
    <s v="Serious Cycles"/>
    <n v="41"/>
    <s v="Calgary"/>
    <s v="Alberta"/>
    <x v="0"/>
  </r>
  <r>
    <s v="SO49074"/>
    <n v="4"/>
    <x v="684"/>
    <n v="529"/>
    <n v="1"/>
    <n v="605.65"/>
    <n v="600.26"/>
    <n v="-5.39"/>
    <x v="0"/>
    <s v="Big-Time Bike Store"/>
    <n v="303"/>
    <s v="Camarillo"/>
    <s v="California"/>
    <x v="1"/>
  </r>
  <r>
    <s v="SO49092"/>
    <n v="4"/>
    <x v="512"/>
    <n v="127"/>
    <n v="1"/>
    <n v="55.38"/>
    <n v="74.84"/>
    <n v="19.46"/>
    <x v="0"/>
    <s v="Front Sporting Goods"/>
    <n v="634"/>
    <s v="Redmond"/>
    <s v="Washington"/>
    <x v="1"/>
  </r>
  <r>
    <s v="SO49093"/>
    <n v="4"/>
    <x v="512"/>
    <n v="381"/>
    <n v="1"/>
    <n v="1117.8599999999999"/>
    <n v="1242.8499999999999"/>
    <n v="124.99"/>
    <x v="0"/>
    <s v="Bicycle Lines Distributors"/>
    <n v="487"/>
    <s v="Saint Louis"/>
    <s v="Missouri"/>
    <x v="1"/>
  </r>
  <r>
    <s v="SO49097"/>
    <n v="4"/>
    <x v="699"/>
    <n v="686"/>
    <n v="1"/>
    <n v="15.67"/>
    <n v="22.79"/>
    <n v="7.12"/>
    <x v="2"/>
    <s v="Finished Parts Shop"/>
    <n v="219"/>
    <s v="Suresnes"/>
    <s v="Hauts de Seine"/>
    <x v="3"/>
  </r>
  <r>
    <s v="SO49101"/>
    <n v="4"/>
    <x v="495"/>
    <n v="487"/>
    <n v="1"/>
    <n v="1117.8599999999999"/>
    <n v="1242.8499999999999"/>
    <n v="124.99"/>
    <x v="0"/>
    <s v="Bike Experts"/>
    <n v="548"/>
    <s v="Salem"/>
    <s v="Oregon"/>
    <x v="1"/>
  </r>
  <r>
    <s v="SO49105"/>
    <n v="4"/>
    <x v="784"/>
    <n v="650"/>
    <n v="1"/>
    <n v="55.38"/>
    <n v="74.84"/>
    <n v="19.46"/>
    <x v="0"/>
    <s v="Permanent Finish Products"/>
    <n v="511"/>
    <s v="Reno"/>
    <s v="Nevada"/>
    <x v="1"/>
  </r>
  <r>
    <s v="SO49112"/>
    <n v="4"/>
    <x v="938"/>
    <n v="289"/>
    <n v="1"/>
    <n v="1105.81"/>
    <n v="1229.46"/>
    <n v="123.65"/>
    <x v="2"/>
    <s v="Moderately-Priced Bikes Store"/>
    <n v="635"/>
    <s v="Renton"/>
    <s v="Washington"/>
    <x v="1"/>
  </r>
  <r>
    <s v="SO49117"/>
    <n v="4"/>
    <x v="537"/>
    <n v="396"/>
    <n v="1"/>
    <n v="1117.8599999999999"/>
    <n v="1242.8499999999999"/>
    <n v="124.99"/>
    <x v="0"/>
    <s v="Executive Gift Store"/>
    <n v="446"/>
    <s v="New Castle"/>
    <s v="Indiana"/>
    <x v="1"/>
  </r>
  <r>
    <s v="SO49121"/>
    <n v="4"/>
    <x v="718"/>
    <n v="513"/>
    <n v="1"/>
    <n v="15.67"/>
    <n v="22.79"/>
    <n v="7.12"/>
    <x v="2"/>
    <s v="Village Tours"/>
    <n v="450"/>
    <s v="Newport"/>
    <s v="Kentucky"/>
    <x v="1"/>
  </r>
  <r>
    <s v="SO49125"/>
    <n v="4"/>
    <x v="421"/>
    <n v="435"/>
    <n v="1"/>
    <n v="1117.8599999999999"/>
    <n v="1242.8499999999999"/>
    <n v="124.99"/>
    <x v="0"/>
    <s v="Satin Finish Company"/>
    <n v="577"/>
    <s v="Corpus Christi"/>
    <s v="Texas"/>
    <x v="1"/>
  </r>
  <r>
    <s v="SO49136"/>
    <n v="4"/>
    <x v="808"/>
    <n v="343"/>
    <n v="1"/>
    <n v="1518.79"/>
    <n v="1466.01"/>
    <n v="-52.78"/>
    <x v="1"/>
    <s v="Mail-Order Outlet"/>
    <n v="615"/>
    <s v="Ellensburg"/>
    <s v="Washington"/>
    <x v="1"/>
  </r>
  <r>
    <s v="SO49149"/>
    <n v="4"/>
    <x v="422"/>
    <n v="566"/>
    <n v="1"/>
    <n v="653.70000000000005"/>
    <n v="736.15"/>
    <n v="82.45"/>
    <x v="0"/>
    <s v="eCommerce Bikes"/>
    <n v="489"/>
    <s v="Gulfport"/>
    <s v="Mississippi"/>
    <x v="1"/>
  </r>
  <r>
    <s v="SO49152"/>
    <n v="4"/>
    <x v="655"/>
    <n v="345"/>
    <n v="1"/>
    <n v="185.82"/>
    <n v="209.26"/>
    <n v="23.44"/>
    <x v="0"/>
    <s v="Genial Bike Associates"/>
    <n v="583"/>
    <s v="Humble"/>
    <s v="Texas"/>
    <x v="1"/>
  </r>
  <r>
    <s v="SO49159"/>
    <n v="4"/>
    <x v="685"/>
    <n v="45"/>
    <n v="1"/>
    <n v="187.16"/>
    <n v="202.33"/>
    <n v="15.17"/>
    <x v="0"/>
    <s v="Every Bike Shop"/>
    <n v="565"/>
    <s v="La Vergne"/>
    <s v="Tennessee"/>
    <x v="1"/>
  </r>
  <r>
    <s v="SO49166"/>
    <n v="4"/>
    <x v="656"/>
    <n v="546"/>
    <n v="1"/>
    <n v="104.8"/>
    <n v="141.62"/>
    <n v="36.82"/>
    <x v="1"/>
    <s v="Field Trip Store"/>
    <n v="390"/>
    <s v="Loveland"/>
    <s v="Colorado"/>
    <x v="1"/>
  </r>
  <r>
    <s v="SO49444"/>
    <n v="4"/>
    <x v="855"/>
    <n v="647"/>
    <n v="1"/>
    <n v="187.16"/>
    <n v="202.33"/>
    <n v="15.17"/>
    <x v="0"/>
    <s v="Solid Bike Parts"/>
    <n v="571"/>
    <s v="Arlington"/>
    <s v="Texas"/>
    <x v="1"/>
  </r>
  <r>
    <s v="SO49450"/>
    <n v="4"/>
    <x v="809"/>
    <n v="340"/>
    <n v="1"/>
    <n v="598.44000000000005"/>
    <n v="647.99"/>
    <n v="49.55"/>
    <x v="1"/>
    <s v="Nearby Cycle Shop"/>
    <n v="274"/>
    <s v="West Sussex"/>
    <s v="England"/>
    <x v="2"/>
  </r>
  <r>
    <s v="SO49467"/>
    <n v="4"/>
    <x v="762"/>
    <n v="10"/>
    <n v="1"/>
    <n v="185.82"/>
    <n v="209.26"/>
    <n v="23.44"/>
    <x v="1"/>
    <s v="Rural Cycle Emporium"/>
    <n v="44"/>
    <s v="Burnaby"/>
    <s v="British Columbia"/>
    <x v="0"/>
  </r>
  <r>
    <s v="SO49481"/>
    <n v="4"/>
    <x v="273"/>
    <n v="133"/>
    <n v="1"/>
    <n v="598.44000000000005"/>
    <n v="647.99"/>
    <n v="49.55"/>
    <x v="0"/>
    <s v="Commercial Sporting Goods"/>
    <n v="341"/>
    <s v="Modesto"/>
    <s v="California"/>
    <x v="1"/>
  </r>
  <r>
    <s v="SO49484"/>
    <n v="4"/>
    <x v="580"/>
    <n v="118"/>
    <n v="1"/>
    <n v="1117.8599999999999"/>
    <n v="1242.8499999999999"/>
    <n v="124.99"/>
    <x v="0"/>
    <s v="Rapid Bikes"/>
    <n v="96"/>
    <s v="Toronto"/>
    <s v="Ontario"/>
    <x v="0"/>
  </r>
  <r>
    <s v="SO49487"/>
    <n v="4"/>
    <x v="580"/>
    <n v="652"/>
    <n v="1"/>
    <n v="1105.81"/>
    <n v="1229.46"/>
    <n v="123.65"/>
    <x v="2"/>
    <s v="Selected Distributors"/>
    <n v="424"/>
    <s v="Marietta"/>
    <s v="Georgia"/>
    <x v="1"/>
  </r>
  <r>
    <s v="SO49488"/>
    <n v="4"/>
    <x v="711"/>
    <n v="481"/>
    <n v="1"/>
    <n v="300.12"/>
    <n v="324.45"/>
    <n v="24.33"/>
    <x v="0"/>
    <s v="Getaway Inn"/>
    <n v="182"/>
    <s v="Saint Ouen"/>
    <s v="Loir et Cher"/>
    <x v="3"/>
  </r>
  <r>
    <s v="SO49518"/>
    <n v="4"/>
    <x v="513"/>
    <n v="54"/>
    <n v="1"/>
    <n v="605.65"/>
    <n v="600.26"/>
    <n v="-5.39"/>
    <x v="0"/>
    <s v="Larger Cycle Shop"/>
    <n v="520"/>
    <s v="Melville"/>
    <s v="New York"/>
    <x v="1"/>
  </r>
  <r>
    <s v="SO49520"/>
    <n v="4"/>
    <x v="611"/>
    <n v="98"/>
    <n v="1"/>
    <n v="15.67"/>
    <n v="22.79"/>
    <n v="7.12"/>
    <x v="2"/>
    <s v="Superlative Bikes"/>
    <n v="409"/>
    <s v="Miami"/>
    <s v="Florida"/>
    <x v="1"/>
  </r>
  <r>
    <s v="SO49533"/>
    <n v="4"/>
    <x v="496"/>
    <n v="75"/>
    <n v="1"/>
    <n v="26.97"/>
    <n v="36.450000000000003"/>
    <n v="9.48"/>
    <x v="0"/>
    <s v="Paint Supply"/>
    <n v="580"/>
    <s v="Garland"/>
    <s v="Texas"/>
    <x v="1"/>
  </r>
  <r>
    <s v="SO49539"/>
    <n v="4"/>
    <x v="496"/>
    <n v="20"/>
    <n v="1"/>
    <n v="1105.81"/>
    <n v="1229.46"/>
    <n v="123.65"/>
    <x v="2"/>
    <s v="Central Discount Store"/>
    <n v="622"/>
    <s v="Kent"/>
    <s v="Washington"/>
    <x v="1"/>
  </r>
  <r>
    <s v="SO49540"/>
    <n v="4"/>
    <x v="496"/>
    <n v="21"/>
    <n v="1"/>
    <n v="1117.8599999999999"/>
    <n v="1242.8499999999999"/>
    <n v="124.99"/>
    <x v="0"/>
    <s v="Chic Department Stores"/>
    <n v="584"/>
    <s v="Irving"/>
    <s v="Texas"/>
    <x v="1"/>
  </r>
  <r>
    <s v="SO49823"/>
    <n v="4"/>
    <x v="478"/>
    <n v="622"/>
    <n v="1"/>
    <n v="300.12"/>
    <n v="324.45"/>
    <n v="24.33"/>
    <x v="2"/>
    <s v="Gift and Toy Store"/>
    <n v="438"/>
    <s v="Tuscola"/>
    <s v="Illinois"/>
    <x v="1"/>
  </r>
  <r>
    <s v="SO49832"/>
    <n v="4"/>
    <x v="436"/>
    <n v="437"/>
    <n v="1"/>
    <n v="185.82"/>
    <n v="209.26"/>
    <n v="23.44"/>
    <x v="1"/>
    <s v="Professional Cycle Store"/>
    <n v="288"/>
    <s v="Phoenix"/>
    <s v="Arizona"/>
    <x v="1"/>
  </r>
  <r>
    <s v="SO49834"/>
    <n v="4"/>
    <x v="450"/>
    <n v="265"/>
    <n v="1"/>
    <n v="15.67"/>
    <n v="22.79"/>
    <n v="7.12"/>
    <x v="2"/>
    <s v="Full Sports Supply"/>
    <n v="202"/>
    <s v="Paris"/>
    <s v="Seine (Paris)"/>
    <x v="3"/>
  </r>
  <r>
    <s v="SO49836"/>
    <n v="4"/>
    <x v="450"/>
    <n v="530"/>
    <n v="1"/>
    <n v="104.8"/>
    <n v="141.62"/>
    <n v="36.82"/>
    <x v="1"/>
    <s v="Valuable Bike Parts Company"/>
    <n v="411"/>
    <s v="Orlando"/>
    <s v="Florida"/>
    <x v="1"/>
  </r>
  <r>
    <s v="SO49841"/>
    <n v="4"/>
    <x v="402"/>
    <n v="203"/>
    <n v="1"/>
    <n v="605.65"/>
    <n v="600.26"/>
    <n v="-5.39"/>
    <x v="1"/>
    <s v="Separate Parts Corporation"/>
    <n v="342"/>
    <s v="Monrovia"/>
    <s v="California"/>
    <x v="1"/>
  </r>
  <r>
    <s v="SO49843"/>
    <n v="4"/>
    <x v="465"/>
    <n v="594"/>
    <n v="1"/>
    <n v="133.30000000000001"/>
    <n v="180.13"/>
    <n v="46.83"/>
    <x v="1"/>
    <s v="Casual Bicycle Store"/>
    <n v="502"/>
    <s v="Nashua"/>
    <s v="New Hampshire"/>
    <x v="1"/>
  </r>
  <r>
    <s v="SO49860"/>
    <n v="4"/>
    <x v="658"/>
    <n v="119"/>
    <n v="1"/>
    <n v="104.8"/>
    <n v="141.62"/>
    <n v="36.82"/>
    <x v="1"/>
    <s v="Red Bicycle Company"/>
    <n v="109"/>
    <s v="Pnot-Rouge"/>
    <s v="Quebec"/>
    <x v="0"/>
  </r>
  <r>
    <s v="SO49861"/>
    <n v="4"/>
    <x v="946"/>
    <n v="7"/>
    <n v="1"/>
    <n v="598.44000000000005"/>
    <n v="647.99"/>
    <n v="49.55"/>
    <x v="1"/>
    <s v="Associated Bikes"/>
    <n v="599"/>
    <s v="Salt Lake City"/>
    <s v="Utah"/>
    <x v="1"/>
  </r>
  <r>
    <s v="SO49865"/>
    <n v="4"/>
    <x v="278"/>
    <n v="81"/>
    <n v="1"/>
    <n v="1518.79"/>
    <n v="1466.01"/>
    <n v="-52.78"/>
    <x v="0"/>
    <s v="Rally Day Mall"/>
    <n v="409"/>
    <s v="Miami"/>
    <s v="Florida"/>
    <x v="1"/>
  </r>
  <r>
    <s v="SO49890"/>
    <n v="4"/>
    <x v="282"/>
    <n v="221"/>
    <n v="1"/>
    <n v="170.14"/>
    <n v="183.94"/>
    <n v="13.8"/>
    <x v="0"/>
    <s v="Bike Dealers Association"/>
    <n v="505"/>
    <s v="Las Cruces"/>
    <s v="New Mexico"/>
    <x v="1"/>
  </r>
  <r>
    <s v="SO50193"/>
    <n v="4"/>
    <x v="675"/>
    <n v="686"/>
    <n v="1"/>
    <n v="1117.8599999999999"/>
    <n v="1242.8499999999999"/>
    <n v="124.99"/>
    <x v="2"/>
    <s v="Finished Parts Shop"/>
    <n v="219"/>
    <s v="Suresnes"/>
    <s v="Hauts de Seine"/>
    <x v="3"/>
  </r>
  <r>
    <s v="SO50211"/>
    <n v="4"/>
    <x v="659"/>
    <n v="377"/>
    <n v="1"/>
    <n v="29.08"/>
    <n v="28.84"/>
    <n v="-0.24"/>
    <x v="2"/>
    <s v="Grand Sport Boutique"/>
    <n v="470"/>
    <s v="Saginaw"/>
    <s v="Michigan"/>
    <x v="1"/>
  </r>
  <r>
    <s v="SO50212"/>
    <n v="4"/>
    <x v="659"/>
    <n v="207"/>
    <n v="1"/>
    <n v="15.67"/>
    <n v="22.79"/>
    <n v="7.12"/>
    <x v="2"/>
    <s v="Lubricant and Grease Suppliers"/>
    <n v="498"/>
    <s v="Rocky Mount"/>
    <s v="North Carolina"/>
    <x v="1"/>
  </r>
  <r>
    <s v="SO50213"/>
    <n v="4"/>
    <x v="659"/>
    <n v="381"/>
    <n v="1"/>
    <n v="653.70000000000005"/>
    <n v="736.15"/>
    <n v="82.45"/>
    <x v="0"/>
    <s v="Bicycle Lines Distributors"/>
    <n v="487"/>
    <s v="Saint Louis"/>
    <s v="Missouri"/>
    <x v="1"/>
  </r>
  <r>
    <s v="SO50214"/>
    <n v="4"/>
    <x v="516"/>
    <n v="258"/>
    <n v="1"/>
    <n v="49.98"/>
    <n v="67.540000000000006"/>
    <n v="17.559999999999999"/>
    <x v="1"/>
    <s v="Quantity Discounts"/>
    <n v="356"/>
    <s v="Sacramento"/>
    <s v="California"/>
    <x v="1"/>
  </r>
  <r>
    <s v="SO50217"/>
    <n v="4"/>
    <x v="285"/>
    <n v="650"/>
    <n v="1"/>
    <n v="653.70000000000005"/>
    <n v="736.15"/>
    <n v="82.45"/>
    <x v="0"/>
    <s v="Permanent Finish Products"/>
    <n v="511"/>
    <s v="Reno"/>
    <s v="Nevada"/>
    <x v="1"/>
  </r>
  <r>
    <s v="SO50223"/>
    <n v="4"/>
    <x v="286"/>
    <n v="677"/>
    <n v="1"/>
    <n v="15.67"/>
    <n v="22.79"/>
    <n v="7.12"/>
    <x v="2"/>
    <s v="Tire Exchange"/>
    <n v="88"/>
    <s v="Ottawa"/>
    <s v="Ontario"/>
    <x v="0"/>
  </r>
  <r>
    <s v="SO50224"/>
    <n v="4"/>
    <x v="286"/>
    <n v="247"/>
    <n v="1"/>
    <n v="1117.8599999999999"/>
    <n v="1242.8499999999999"/>
    <n v="124.99"/>
    <x v="2"/>
    <s v="Major Amusement Company"/>
    <n v="225"/>
    <s v="Orly"/>
    <s v="Val de Marne"/>
    <x v="3"/>
  </r>
  <r>
    <s v="SO50233"/>
    <n v="4"/>
    <x v="517"/>
    <n v="335"/>
    <n v="1"/>
    <n v="15.67"/>
    <n v="22.79"/>
    <n v="7.12"/>
    <x v="2"/>
    <s v="Scratch-Resistant Finishes Company"/>
    <n v="82"/>
    <s v="Mississauga"/>
    <s v="Ontario"/>
    <x v="0"/>
  </r>
  <r>
    <s v="SO50235"/>
    <n v="4"/>
    <x v="517"/>
    <n v="684"/>
    <n v="1"/>
    <n v="1320.68"/>
    <n v="1308.94"/>
    <n v="-11.74"/>
    <x v="0"/>
    <s v="Lease-a-Bike Shop"/>
    <n v="396"/>
    <s v="Milford"/>
    <s v="Connecticut"/>
    <x v="1"/>
  </r>
  <r>
    <s v="SO50245"/>
    <n v="4"/>
    <x v="437"/>
    <n v="66"/>
    <n v="1"/>
    <n v="187.16"/>
    <n v="202.33"/>
    <n v="15.17"/>
    <x v="0"/>
    <s v="Neighborhood Store"/>
    <n v="48"/>
    <s v="Burnaby"/>
    <s v="British Columbia"/>
    <x v="0"/>
  </r>
  <r>
    <s v="SO50249"/>
    <n v="4"/>
    <x v="763"/>
    <n v="529"/>
    <n v="1"/>
    <n v="1518.79"/>
    <n v="1466.01"/>
    <n v="-52.78"/>
    <x v="0"/>
    <s v="Big-Time Bike Store"/>
    <n v="303"/>
    <s v="Camarillo"/>
    <s v="California"/>
    <x v="1"/>
  </r>
  <r>
    <s v="SO50252"/>
    <n v="4"/>
    <x v="452"/>
    <n v="167"/>
    <n v="1"/>
    <n v="110.28"/>
    <n v="149.03"/>
    <n v="38.75"/>
    <x v="1"/>
    <s v="Farthermost Bike Shop"/>
    <n v="305"/>
    <s v="Carson"/>
    <s v="California"/>
    <x v="1"/>
  </r>
  <r>
    <s v="SO50261"/>
    <n v="4"/>
    <x v="288"/>
    <n v="65"/>
    <n v="1"/>
    <n v="15.67"/>
    <n v="22.79"/>
    <n v="7.12"/>
    <x v="2"/>
    <s v="Metro Manufacturing"/>
    <n v="99"/>
    <s v="Weston"/>
    <s v="Ontario"/>
    <x v="0"/>
  </r>
  <r>
    <s v="SO50274"/>
    <n v="4"/>
    <x v="482"/>
    <n v="22"/>
    <n v="1"/>
    <n v="300.12"/>
    <n v="324.45"/>
    <n v="24.33"/>
    <x v="1"/>
    <s v="Travel Systems"/>
    <n v="561"/>
    <s v="North Sioux City"/>
    <s v="South Dakota"/>
    <x v="1"/>
  </r>
  <r>
    <s v="SO50275"/>
    <n v="4"/>
    <x v="482"/>
    <n v="683"/>
    <n v="1"/>
    <n v="5.23"/>
    <n v="5.19"/>
    <n v="-0.04"/>
    <x v="2"/>
    <s v="Oils and Fluids Warehouse"/>
    <n v="257"/>
    <s v="London"/>
    <s v="England"/>
    <x v="2"/>
  </r>
  <r>
    <s v="SO50298"/>
    <n v="4"/>
    <x v="719"/>
    <n v="257"/>
    <n v="1"/>
    <n v="49.98"/>
    <n v="67.540000000000006"/>
    <n v="17.559999999999999"/>
    <x v="0"/>
    <s v="Number 1 Supply"/>
    <n v="319"/>
    <s v="Escondido"/>
    <s v="California"/>
    <x v="1"/>
  </r>
  <r>
    <s v="SO50314"/>
    <n v="4"/>
    <x v="292"/>
    <n v="433"/>
    <n v="1"/>
    <n v="5.23"/>
    <n v="5.19"/>
    <n v="-0.04"/>
    <x v="1"/>
    <s v="Thorough Parts and Repair Services"/>
    <n v="624"/>
    <s v="Lacey"/>
    <s v="Washington"/>
    <x v="1"/>
  </r>
  <r>
    <s v="SO50315"/>
    <n v="4"/>
    <x v="292"/>
    <n v="45"/>
    <n v="1"/>
    <n v="1518.79"/>
    <n v="1466.01"/>
    <n v="-52.78"/>
    <x v="0"/>
    <s v="Every Bike Shop"/>
    <n v="565"/>
    <s v="La Vergne"/>
    <s v="Tennessee"/>
    <x v="1"/>
  </r>
  <r>
    <s v="SO50662"/>
    <n v="4"/>
    <x v="293"/>
    <n v="340"/>
    <n v="1"/>
    <n v="24.99"/>
    <n v="33.770000000000003"/>
    <n v="8.7799999999999994"/>
    <x v="1"/>
    <s v="Nearby Cycle Shop"/>
    <n v="274"/>
    <s v="West Sussex"/>
    <s v="England"/>
    <x v="2"/>
  </r>
  <r>
    <s v="SO50664"/>
    <n v="4"/>
    <x v="293"/>
    <n v="173"/>
    <n v="1"/>
    <n v="300.12"/>
    <n v="324.45"/>
    <n v="24.33"/>
    <x v="1"/>
    <s v="Sundry Sporting Goods"/>
    <n v="68"/>
    <s v="Vancouver"/>
    <s v="British Columbia"/>
    <x v="0"/>
  </r>
  <r>
    <s v="SO50669"/>
    <n v="4"/>
    <x v="294"/>
    <n v="692"/>
    <n v="1"/>
    <n v="49.98"/>
    <n v="67.540000000000006"/>
    <n v="17.559999999999999"/>
    <x v="2"/>
    <s v="Successful Sales Company"/>
    <n v="550"/>
    <s v="Tigard"/>
    <s v="Oregon"/>
    <x v="1"/>
  </r>
  <r>
    <s v="SO50675"/>
    <n v="4"/>
    <x v="483"/>
    <n v="327"/>
    <n v="1"/>
    <n v="1117.8599999999999"/>
    <n v="1242.8499999999999"/>
    <n v="124.99"/>
    <x v="1"/>
    <s v="World of Bikes"/>
    <n v="487"/>
    <s v="Saint Louis"/>
    <s v="Missouri"/>
    <x v="1"/>
  </r>
  <r>
    <s v="SO50676"/>
    <n v="4"/>
    <x v="483"/>
    <n v="497"/>
    <n v="1"/>
    <n v="15.67"/>
    <n v="22.79"/>
    <n v="7.12"/>
    <x v="1"/>
    <s v="Valley Toy Store"/>
    <n v="61"/>
    <s v="Richmond"/>
    <s v="British Columbia"/>
    <x v="0"/>
  </r>
  <r>
    <s v="SO50682"/>
    <n v="4"/>
    <x v="295"/>
    <n v="197"/>
    <n v="1"/>
    <n v="15.67"/>
    <n v="22.79"/>
    <n v="7.12"/>
    <x v="1"/>
    <s v="Fabrikam Inc., West"/>
    <n v="466"/>
    <s v="Novi"/>
    <s v="Michigan"/>
    <x v="1"/>
  </r>
  <r>
    <s v="SO50683"/>
    <n v="4"/>
    <x v="295"/>
    <n v="72"/>
    <n v="1"/>
    <n v="48.55"/>
    <n v="65.599999999999994"/>
    <n v="17.05"/>
    <x v="0"/>
    <s v="Outdoor Equipment Store"/>
    <n v="502"/>
    <s v="Nashua"/>
    <s v="New Hampshire"/>
    <x v="1"/>
  </r>
  <r>
    <s v="SO50696"/>
    <n v="4"/>
    <x v="298"/>
    <n v="579"/>
    <n v="1"/>
    <n v="1320.68"/>
    <n v="1308.94"/>
    <n v="-11.74"/>
    <x v="1"/>
    <s v="Riders Company"/>
    <n v="475"/>
    <s v="Branch"/>
    <s v="Minnesota"/>
    <x v="1"/>
  </r>
  <r>
    <s v="SO50699"/>
    <n v="4"/>
    <x v="612"/>
    <n v="588"/>
    <n v="1"/>
    <n v="598.44000000000005"/>
    <n v="647.99"/>
    <n v="49.55"/>
    <x v="1"/>
    <s v="General Cycle Storehouse"/>
    <n v="47"/>
    <s v="Burnaby"/>
    <s v="British Columbia"/>
    <x v="0"/>
  </r>
  <r>
    <s v="SO50708"/>
    <n v="4"/>
    <x v="926"/>
    <n v="613"/>
    <n v="1"/>
    <n v="15.67"/>
    <n v="22.79"/>
    <n v="7.12"/>
    <x v="2"/>
    <s v="Famous Bike Shop"/>
    <n v="97"/>
    <s v="Vancouver"/>
    <s v="Ontario"/>
    <x v="0"/>
  </r>
  <r>
    <s v="SO50712"/>
    <n v="4"/>
    <x v="538"/>
    <n v="418"/>
    <n v="1"/>
    <n v="187.16"/>
    <n v="202.33"/>
    <n v="15.17"/>
    <x v="1"/>
    <s v="Good Bike Shop"/>
    <n v="652"/>
    <s v="Racine"/>
    <s v="Wisconsin"/>
    <x v="1"/>
  </r>
  <r>
    <s v="SO50735"/>
    <n v="4"/>
    <x v="927"/>
    <n v="701"/>
    <n v="1"/>
    <n v="170.14"/>
    <n v="183.94"/>
    <n v="13.8"/>
    <x v="0"/>
    <s v="Future Bikes"/>
    <n v="41"/>
    <s v="Calgary"/>
    <s v="Alberta"/>
    <x v="0"/>
  </r>
  <r>
    <s v="SO50736"/>
    <n v="4"/>
    <x v="927"/>
    <n v="647"/>
    <n v="1"/>
    <n v="605.65"/>
    <n v="600.26"/>
    <n v="-5.39"/>
    <x v="0"/>
    <s v="Solid Bike Parts"/>
    <n v="571"/>
    <s v="Arlington"/>
    <s v="Texas"/>
    <x v="1"/>
  </r>
  <r>
    <s v="SO50738"/>
    <n v="4"/>
    <x v="302"/>
    <n v="130"/>
    <n v="1"/>
    <n v="1518.79"/>
    <n v="1466.01"/>
    <n v="-52.78"/>
    <x v="0"/>
    <s v="Elite Bikes"/>
    <n v="578"/>
    <s v="Dallas"/>
    <s v="Texas"/>
    <x v="1"/>
  </r>
  <r>
    <s v="SO51081"/>
    <n v="4"/>
    <x v="304"/>
    <n v="676"/>
    <n v="1"/>
    <n v="294.58"/>
    <n v="323.99"/>
    <n v="29.41"/>
    <x v="1"/>
    <s v="Better Bike Shop"/>
    <n v="418"/>
    <s v="Austell"/>
    <s v="Georgia"/>
    <x v="1"/>
  </r>
  <r>
    <s v="SO51094"/>
    <n v="4"/>
    <x v="501"/>
    <n v="634"/>
    <n v="1"/>
    <n v="40.619999999999997"/>
    <n v="54.89"/>
    <n v="14.27"/>
    <x v="2"/>
    <s v="Sensible Sports"/>
    <n v="14"/>
    <s v="Rhodes"/>
    <s v="New South Wales"/>
    <x v="5"/>
  </r>
  <r>
    <s v="SO51099"/>
    <n v="4"/>
    <x v="567"/>
    <n v="95"/>
    <n v="1"/>
    <n v="1481.94"/>
    <n v="953.63"/>
    <n v="-528.30999999999995"/>
    <x v="2"/>
    <s v="Rural Department Store"/>
    <n v="353"/>
    <s v="Pleasanton"/>
    <s v="California"/>
    <x v="1"/>
  </r>
  <r>
    <s v="SO51101"/>
    <n v="4"/>
    <x v="307"/>
    <n v="618"/>
    <n v="1"/>
    <n v="20.57"/>
    <n v="32.99"/>
    <n v="12.42"/>
    <x v="1"/>
    <s v="Seventh Bike Store"/>
    <n v="503"/>
    <s v="Plaistow"/>
    <s v="New Hampshire"/>
    <x v="1"/>
  </r>
  <r>
    <s v="SO51103"/>
    <n v="4"/>
    <x v="307"/>
    <n v="337"/>
    <n v="1"/>
    <n v="27.57"/>
    <n v="37.25"/>
    <n v="9.68"/>
    <x v="1"/>
    <s v="Recreation Toy Store"/>
    <n v="217"/>
    <s v="Paris La Defense"/>
    <s v="Hauts de Seine"/>
    <x v="3"/>
  </r>
  <r>
    <s v="SO51104"/>
    <n v="4"/>
    <x v="307"/>
    <n v="355"/>
    <n v="1"/>
    <n v="23.37"/>
    <n v="31.58"/>
    <n v="8.2100000000000009"/>
    <x v="1"/>
    <s v="Spare Parts Co."/>
    <n v="193"/>
    <s v="Paris"/>
    <s v="Seine (Paris)"/>
    <x v="3"/>
  </r>
  <r>
    <s v="SO51111"/>
    <n v="4"/>
    <x v="521"/>
    <n v="594"/>
    <n v="1"/>
    <n v="17.38"/>
    <n v="23.48"/>
    <n v="6.1"/>
    <x v="1"/>
    <s v="Casual Bicycle Store"/>
    <n v="502"/>
    <s v="Nashua"/>
    <s v="New Hampshire"/>
    <x v="1"/>
  </r>
  <r>
    <s v="SO51113"/>
    <n v="4"/>
    <x v="793"/>
    <n v="120"/>
    <n v="1"/>
    <n v="53.94"/>
    <n v="72.89"/>
    <n v="18.95"/>
    <x v="2"/>
    <s v="Machines &amp; Cycles Store"/>
    <n v="105"/>
    <s v="Montreal"/>
    <s v="Quebec"/>
    <x v="0"/>
  </r>
  <r>
    <s v="SO51120"/>
    <n v="4"/>
    <x v="309"/>
    <n v="196"/>
    <n v="1"/>
    <n v="53.4"/>
    <n v="72.16"/>
    <n v="18.760000000000002"/>
    <x v="0"/>
    <s v="Exhibition Showroom"/>
    <n v="260"/>
    <s v="Milton Keynes"/>
    <s v="England"/>
    <x v="2"/>
  </r>
  <r>
    <s v="SO51135"/>
    <n v="4"/>
    <x v="310"/>
    <n v="286"/>
    <n v="1"/>
    <n v="1082.51"/>
    <n v="1020.59"/>
    <n v="-61.92"/>
    <x v="2"/>
    <s v="Number One Bike Co."/>
    <n v="266"/>
    <s v="Reading"/>
    <s v="England"/>
    <x v="2"/>
  </r>
  <r>
    <s v="SO51146"/>
    <n v="4"/>
    <x v="312"/>
    <n v="505"/>
    <n v="1"/>
    <n v="199.85"/>
    <n v="200.05"/>
    <n v="0.2"/>
    <x v="0"/>
    <s v="Honest Repair Service"/>
    <n v="619"/>
    <s v="Kelso"/>
    <s v="Washington"/>
    <x v="1"/>
  </r>
  <r>
    <s v="SO51147"/>
    <n v="4"/>
    <x v="312"/>
    <n v="81"/>
    <n v="1"/>
    <n v="204.63"/>
    <n v="202.33"/>
    <n v="-2.2999999999999998"/>
    <x v="0"/>
    <s v="Rally Day Mall"/>
    <n v="409"/>
    <s v="Miami"/>
    <s v="Florida"/>
    <x v="1"/>
  </r>
  <r>
    <s v="SO51150"/>
    <n v="4"/>
    <x v="313"/>
    <n v="231"/>
    <n v="1"/>
    <n v="1481.94"/>
    <n v="1430.44"/>
    <n v="-51.5"/>
    <x v="1"/>
    <s v="Helmets and Cycles"/>
    <n v="6"/>
    <s v="Lavender Bay"/>
    <s v="New South Wales"/>
    <x v="5"/>
  </r>
  <r>
    <s v="SO51152"/>
    <n v="4"/>
    <x v="522"/>
    <n v="177"/>
    <n v="1"/>
    <n v="1481.94"/>
    <n v="953.63"/>
    <n v="-528.30999999999995"/>
    <x v="2"/>
    <s v="Plastic Products Manufacturers"/>
    <n v="24"/>
    <s v="Hawthorne"/>
    <s v="Queensland"/>
    <x v="5"/>
  </r>
  <r>
    <s v="SO51158"/>
    <n v="4"/>
    <x v="314"/>
    <n v="404"/>
    <n v="1"/>
    <n v="204.63"/>
    <n v="202.33"/>
    <n v="-2.2999999999999998"/>
    <x v="2"/>
    <s v="Activity Center"/>
    <n v="562"/>
    <s v="Crossville"/>
    <s v="Tennessee"/>
    <x v="1"/>
  </r>
  <r>
    <s v="SO51171"/>
    <n v="4"/>
    <x v="870"/>
    <n v="639"/>
    <n v="1"/>
    <n v="868.63"/>
    <n v="858.9"/>
    <n v="-9.73"/>
    <x v="1"/>
    <s v="Producer Goods Clearinghouse"/>
    <n v="118"/>
    <s v="Frankfurt"/>
    <s v="Bayern"/>
    <x v="4"/>
  </r>
  <r>
    <s v="SO51172"/>
    <n v="4"/>
    <x v="870"/>
    <n v="392"/>
    <n v="1"/>
    <n v="868.63"/>
    <n v="858.9"/>
    <n v="-9.73"/>
    <x v="2"/>
    <s v="Primary Cycle Shop"/>
    <n v="147"/>
    <s v="Hamburg"/>
    <s v="Hamburg"/>
    <x v="4"/>
  </r>
  <r>
    <s v="SO51173"/>
    <n v="4"/>
    <x v="870"/>
    <n v="591"/>
    <n v="1"/>
    <n v="41.57"/>
    <n v="32.39"/>
    <n v="-9.18"/>
    <x v="1"/>
    <s v="Fitness Discount Store"/>
    <n v="35"/>
    <s v="Melbourne"/>
    <s v="Victoria"/>
    <x v="5"/>
  </r>
  <r>
    <s v="SO51693"/>
    <n v="4"/>
    <x v="599"/>
    <n v="206"/>
    <n v="1"/>
    <n v="35.96"/>
    <n v="48.59"/>
    <n v="12.63"/>
    <x v="1"/>
    <s v="New and Used Bicycles"/>
    <n v="500"/>
    <s v="Winston-Salem"/>
    <s v="North Carolina"/>
    <x v="1"/>
  </r>
  <r>
    <s v="SO51696"/>
    <n v="4"/>
    <x v="599"/>
    <n v="686"/>
    <n v="1"/>
    <n v="27.49"/>
    <n v="37.15"/>
    <n v="9.66"/>
    <x v="2"/>
    <s v="Finished Parts Shop"/>
    <n v="219"/>
    <s v="Suresnes"/>
    <s v="Hauts de Seine"/>
    <x v="3"/>
  </r>
  <r>
    <s v="SO51704"/>
    <n v="4"/>
    <x v="540"/>
    <n v="264"/>
    <n v="1"/>
    <n v="1481.94"/>
    <n v="1430.44"/>
    <n v="-51.5"/>
    <x v="1"/>
    <s v="Fasteners &amp; Bolts Outlet"/>
    <n v="94"/>
    <s v="Toronto"/>
    <s v="Ontario"/>
    <x v="0"/>
  </r>
  <r>
    <s v="SO51711"/>
    <n v="4"/>
    <x v="316"/>
    <n v="236"/>
    <n v="1"/>
    <n v="308.22000000000003"/>
    <n v="338.99"/>
    <n v="30.77"/>
    <x v="0"/>
    <s v="Closeout Boutique"/>
    <n v="637"/>
    <s v="Seattle"/>
    <s v="Washington"/>
    <x v="1"/>
  </r>
  <r>
    <s v="SO51720"/>
    <n v="4"/>
    <x v="317"/>
    <n v="381"/>
    <n v="1"/>
    <n v="53.93"/>
    <n v="72.88"/>
    <n v="18.95"/>
    <x v="0"/>
    <s v="Bicycle Lines Distributors"/>
    <n v="487"/>
    <s v="Saint Louis"/>
    <s v="Missouri"/>
    <x v="1"/>
  </r>
  <r>
    <s v="SO51723"/>
    <n v="4"/>
    <x v="317"/>
    <n v="289"/>
    <n v="1"/>
    <n v="23.37"/>
    <n v="31.58"/>
    <n v="8.2100000000000009"/>
    <x v="2"/>
    <s v="Moderately-Priced Bikes Store"/>
    <n v="635"/>
    <s v="Renton"/>
    <s v="Washington"/>
    <x v="1"/>
  </r>
  <r>
    <s v="SO51724"/>
    <n v="4"/>
    <x v="641"/>
    <n v="283"/>
    <n v="1"/>
    <n v="755.15"/>
    <n v="728.91"/>
    <n v="-26.24"/>
    <x v="2"/>
    <s v="Racing Supply Distributors"/>
    <n v="206"/>
    <s v="Roissy en Brie"/>
    <s v="Seine et Marne"/>
    <x v="3"/>
  </r>
  <r>
    <s v="SO51730"/>
    <n v="4"/>
    <x v="641"/>
    <n v="527"/>
    <n v="1"/>
    <n v="868.63"/>
    <n v="858.9"/>
    <n v="-9.73"/>
    <x v="1"/>
    <s v="Fun Times Club"/>
    <n v="391"/>
    <s v="Parker"/>
    <s v="Colorado"/>
    <x v="1"/>
  </r>
  <r>
    <s v="SO51736"/>
    <n v="4"/>
    <x v="318"/>
    <n v="656"/>
    <n v="1"/>
    <n v="27.49"/>
    <n v="37.15"/>
    <n v="9.66"/>
    <x v="2"/>
    <s v="Impervious Paint Company"/>
    <n v="196"/>
    <s v="Paris"/>
    <s v="Seine (Paris)"/>
    <x v="3"/>
  </r>
  <r>
    <s v="SO51737"/>
    <n v="4"/>
    <x v="319"/>
    <n v="301"/>
    <n v="1"/>
    <n v="27.57"/>
    <n v="37.25"/>
    <n v="9.68"/>
    <x v="2"/>
    <s v="Rural Mountain Bike Mart"/>
    <n v="204"/>
    <s v="Paris"/>
    <s v="Seine (Paris)"/>
    <x v="3"/>
  </r>
  <r>
    <s v="SO51741"/>
    <n v="4"/>
    <x v="701"/>
    <n v="89"/>
    <n v="1"/>
    <n v="204.63"/>
    <n v="202.33"/>
    <n v="-2.2999999999999998"/>
    <x v="2"/>
    <s v="Riverside Company"/>
    <n v="533"/>
    <s v="Oberlin"/>
    <s v="Ohio"/>
    <x v="1"/>
  </r>
  <r>
    <s v="SO51743"/>
    <n v="4"/>
    <x v="701"/>
    <n v="270"/>
    <n v="1"/>
    <n v="19.78"/>
    <n v="26.72"/>
    <n v="6.94"/>
    <x v="1"/>
    <s v="Active Transport Inc."/>
    <n v="532"/>
    <s v="North Randall"/>
    <s v="Ohio"/>
    <x v="1"/>
  </r>
  <r>
    <s v="SO51747"/>
    <n v="4"/>
    <x v="642"/>
    <n v="396"/>
    <n v="1"/>
    <n v="53.94"/>
    <n v="72.89"/>
    <n v="18.95"/>
    <x v="0"/>
    <s v="Executive Gift Store"/>
    <n v="446"/>
    <s v="New Castle"/>
    <s v="Indiana"/>
    <x v="1"/>
  </r>
  <r>
    <s v="SO51749"/>
    <n v="4"/>
    <x v="320"/>
    <n v="606"/>
    <n v="1"/>
    <n v="868.63"/>
    <n v="858.9"/>
    <n v="-9.73"/>
    <x v="1"/>
    <s v="Little Bicycle Supply Shop"/>
    <n v="651"/>
    <s v="Mosinee"/>
    <s v="Wisconsin"/>
    <x v="1"/>
  </r>
  <r>
    <s v="SO51751"/>
    <n v="4"/>
    <x v="321"/>
    <n v="687"/>
    <n v="1"/>
    <n v="308.22000000000003"/>
    <n v="338.99"/>
    <n v="30.77"/>
    <x v="0"/>
    <s v="Functional Store South"/>
    <n v="159"/>
    <s v="München"/>
    <s v="Nordrhein-Westfalen"/>
    <x v="4"/>
  </r>
  <r>
    <s v="SO51762"/>
    <n v="4"/>
    <x v="322"/>
    <n v="684"/>
    <n v="1"/>
    <n v="204.63"/>
    <n v="202.33"/>
    <n v="-2.2999999999999998"/>
    <x v="0"/>
    <s v="Lease-a-Bike Shop"/>
    <n v="396"/>
    <s v="Milford"/>
    <s v="Connecticut"/>
    <x v="1"/>
  </r>
  <r>
    <s v="SO51769"/>
    <n v="4"/>
    <x v="553"/>
    <n v="426"/>
    <n v="1"/>
    <n v="868.63"/>
    <n v="858.9"/>
    <n v="-9.73"/>
    <x v="0"/>
    <s v="Custom Accessories Company"/>
    <n v="76"/>
    <s v="Brampton"/>
    <s v="Ontario"/>
    <x v="0"/>
  </r>
  <r>
    <s v="SO51771"/>
    <n v="4"/>
    <x v="323"/>
    <n v="430"/>
    <n v="1"/>
    <n v="1554.95"/>
    <n v="1466.01"/>
    <n v="-88.94"/>
    <x v="1"/>
    <s v="Uttermost Bike Shop"/>
    <n v="233"/>
    <s v="Bracknell"/>
    <s v="England"/>
    <x v="2"/>
  </r>
  <r>
    <s v="SO51775"/>
    <n v="4"/>
    <x v="323"/>
    <n v="700"/>
    <n v="1"/>
    <n v="27.57"/>
    <n v="37.25"/>
    <n v="9.68"/>
    <x v="1"/>
    <s v="Underglaze and Finish Company"/>
    <n v="494"/>
    <s v="Charlotte"/>
    <s v="North Carolina"/>
    <x v="1"/>
  </r>
  <r>
    <s v="SO51784"/>
    <n v="4"/>
    <x v="324"/>
    <n v="558"/>
    <n v="1"/>
    <n v="19.78"/>
    <n v="26.72"/>
    <n v="6.94"/>
    <x v="1"/>
    <s v="Retail Sales and Service"/>
    <n v="504"/>
    <s v="Tilton"/>
    <s v="New Hampshire"/>
    <x v="1"/>
  </r>
  <r>
    <s v="SO51785"/>
    <n v="4"/>
    <x v="324"/>
    <n v="178"/>
    <n v="1"/>
    <n v="12.04"/>
    <n v="16.27"/>
    <n v="4.2300000000000004"/>
    <x v="0"/>
    <s v="Rampart Amusement Company"/>
    <n v="270"/>
    <s v="W. York"/>
    <s v="England"/>
    <x v="2"/>
  </r>
  <r>
    <s v="SO51786"/>
    <n v="4"/>
    <x v="324"/>
    <n v="138"/>
    <n v="1"/>
    <n v="1481.94"/>
    <n v="953.63"/>
    <n v="-528.30999999999995"/>
    <x v="2"/>
    <s v="South Bike Company"/>
    <n v="68"/>
    <s v="Vancouver"/>
    <s v="British Columbia"/>
    <x v="0"/>
  </r>
  <r>
    <s v="SO51791"/>
    <n v="4"/>
    <x v="324"/>
    <n v="552"/>
    <n v="1"/>
    <n v="343.65"/>
    <n v="323.99"/>
    <n v="-19.66"/>
    <x v="1"/>
    <s v="Consolidated Messenger"/>
    <n v="94"/>
    <s v="Toronto"/>
    <s v="Ontario"/>
    <x v="0"/>
  </r>
  <r>
    <s v="SO51794"/>
    <n v="4"/>
    <x v="325"/>
    <n v="378"/>
    <n v="1"/>
    <n v="136.79"/>
    <n v="149.87"/>
    <n v="13.08"/>
    <x v="0"/>
    <s v="Grown-up Bike Store"/>
    <n v="534"/>
    <s v="Springdale"/>
    <s v="Ohio"/>
    <x v="1"/>
  </r>
  <r>
    <s v="SO51815"/>
    <n v="4"/>
    <x v="720"/>
    <n v="556"/>
    <n v="1"/>
    <n v="601.74"/>
    <n v="602.35"/>
    <n v="0.61"/>
    <x v="2"/>
    <s v="Variety Cycling"/>
    <n v="256"/>
    <s v="London"/>
    <s v="England"/>
    <x v="2"/>
  </r>
  <r>
    <s v="SO51816"/>
    <n v="4"/>
    <x v="327"/>
    <n v="612"/>
    <n v="1"/>
    <n v="868.63"/>
    <n v="858.9"/>
    <n v="-9.73"/>
    <x v="1"/>
    <s v="General Associates"/>
    <n v="405"/>
    <s v="Hollywood"/>
    <s v="Florida"/>
    <x v="1"/>
  </r>
  <r>
    <s v="SO51820"/>
    <n v="4"/>
    <x v="327"/>
    <n v="592"/>
    <n v="1"/>
    <n v="20.57"/>
    <n v="32.99"/>
    <n v="12.42"/>
    <x v="2"/>
    <s v="Cycling Goods"/>
    <n v="251"/>
    <s v="London"/>
    <s v="England"/>
    <x v="2"/>
  </r>
  <r>
    <s v="SO51823"/>
    <n v="4"/>
    <x v="327"/>
    <n v="520"/>
    <n v="1"/>
    <n v="199.85"/>
    <n v="200.05"/>
    <n v="0.2"/>
    <x v="0"/>
    <s v="Metro Metals Co."/>
    <n v="253"/>
    <s v="London"/>
    <s v="England"/>
    <x v="2"/>
  </r>
  <r>
    <s v="SO51825"/>
    <n v="4"/>
    <x v="328"/>
    <n v="345"/>
    <n v="1"/>
    <n v="294.58"/>
    <n v="323.99"/>
    <n v="29.41"/>
    <x v="0"/>
    <s v="Genial Bike Associates"/>
    <n v="583"/>
    <s v="Humble"/>
    <s v="Texas"/>
    <x v="1"/>
  </r>
  <r>
    <s v="SO51848"/>
    <n v="4"/>
    <x v="331"/>
    <n v="493"/>
    <n v="1"/>
    <n v="1554.95"/>
    <n v="1466.01"/>
    <n v="-88.94"/>
    <x v="0"/>
    <s v="Valley Bicycle Distributors"/>
    <n v="308"/>
    <s v="Citrus Heights"/>
    <s v="California"/>
    <x v="1"/>
  </r>
  <r>
    <s v="SO51851"/>
    <n v="4"/>
    <x v="332"/>
    <n v="629"/>
    <n v="1"/>
    <n v="1481.94"/>
    <n v="1430.44"/>
    <n v="-51.5"/>
    <x v="0"/>
    <s v="Efficient Cycling"/>
    <n v="41"/>
    <s v="Calgary"/>
    <s v="Alberta"/>
    <x v="0"/>
  </r>
  <r>
    <s v="SO51867"/>
    <n v="4"/>
    <x v="600"/>
    <n v="399"/>
    <n v="1"/>
    <n v="1481.94"/>
    <n v="953.63"/>
    <n v="-528.30999999999995"/>
    <x v="0"/>
    <s v="Big Cycle Mall"/>
    <n v="585"/>
    <s v="Killeen"/>
    <s v="Texas"/>
    <x v="1"/>
  </r>
  <r>
    <s v="SO51874"/>
    <n v="4"/>
    <x v="600"/>
    <n v="8"/>
    <n v="1"/>
    <n v="47.29"/>
    <n v="63.9"/>
    <n v="16.61"/>
    <x v="2"/>
    <s v="Exemplary Cycles"/>
    <n v="409"/>
    <s v="Miami"/>
    <s v="Florida"/>
    <x v="1"/>
  </r>
  <r>
    <s v="SO51875"/>
    <n v="4"/>
    <x v="600"/>
    <n v="393"/>
    <n v="1"/>
    <n v="199.85"/>
    <n v="200.05"/>
    <n v="0.2"/>
    <x v="0"/>
    <s v="Gears and Parts Company"/>
    <n v="9"/>
    <s v="Milsons Point"/>
    <s v="New South Wales"/>
    <x v="5"/>
  </r>
  <r>
    <s v="SO53469"/>
    <n v="4"/>
    <x v="335"/>
    <n v="644"/>
    <n v="1"/>
    <n v="360.94"/>
    <n v="356.9"/>
    <n v="-4.04"/>
    <x v="0"/>
    <s v="Convenient Sales and Service"/>
    <n v="549"/>
    <s v="Springfield"/>
    <s v="Oregon"/>
    <x v="1"/>
  </r>
  <r>
    <s v="SO53470"/>
    <n v="4"/>
    <x v="335"/>
    <n v="420"/>
    <n v="1"/>
    <n v="23.37"/>
    <n v="31.58"/>
    <n v="8.2100000000000009"/>
    <x v="0"/>
    <s v="Extreme Riding Supplies"/>
    <n v="370"/>
    <s v="Sherman Oaks"/>
    <s v="California"/>
    <x v="1"/>
  </r>
  <r>
    <s v="SO53471"/>
    <n v="4"/>
    <x v="335"/>
    <n v="306"/>
    <n v="1"/>
    <n v="713.08"/>
    <n v="672.29"/>
    <n v="-40.79"/>
    <x v="1"/>
    <s v="Work and Play Association"/>
    <n v="472"/>
    <s v="Southgate"/>
    <s v="Michigan"/>
    <x v="1"/>
  </r>
  <r>
    <s v="SO53472"/>
    <n v="4"/>
    <x v="335"/>
    <n v="142"/>
    <n v="1"/>
    <n v="23.37"/>
    <n v="31.58"/>
    <n v="8.2100000000000009"/>
    <x v="0"/>
    <s v="Riding Cycles"/>
    <n v="268"/>
    <s v="Liverpool"/>
    <s v="England"/>
    <x v="2"/>
  </r>
  <r>
    <s v="SO53498"/>
    <n v="4"/>
    <x v="338"/>
    <n v="303"/>
    <n v="1"/>
    <n v="199.85"/>
    <n v="200.05"/>
    <n v="0.2"/>
    <x v="1"/>
    <s v="Seaside Bike Works"/>
    <n v="12"/>
    <s v="North Sydney"/>
    <s v="New South Wales"/>
    <x v="5"/>
  </r>
  <r>
    <s v="SO53507"/>
    <n v="4"/>
    <x v="339"/>
    <n v="407"/>
    <n v="1"/>
    <n v="1481.94"/>
    <n v="1430.44"/>
    <n v="-51.5"/>
    <x v="2"/>
    <s v="Workout Emporium"/>
    <n v="106"/>
    <s v="Montreal"/>
    <s v="Quebec"/>
    <x v="0"/>
  </r>
  <r>
    <s v="SO53524"/>
    <n v="4"/>
    <x v="342"/>
    <n v="611"/>
    <n v="1"/>
    <n v="199.85"/>
    <n v="200.05"/>
    <n v="0.2"/>
    <x v="0"/>
    <s v="Front Runner Bikes"/>
    <n v="402"/>
    <s v="Bradenton"/>
    <s v="Florida"/>
    <x v="1"/>
  </r>
  <r>
    <s v="SO53528"/>
    <n v="4"/>
    <x v="343"/>
    <n v="190"/>
    <n v="1"/>
    <n v="419.78"/>
    <n v="461.69"/>
    <n v="41.91"/>
    <x v="0"/>
    <s v="Racing Partners"/>
    <n v="41"/>
    <s v="Calgary"/>
    <s v="Alberta"/>
    <x v="0"/>
  </r>
  <r>
    <s v="SO53533"/>
    <n v="4"/>
    <x v="344"/>
    <n v="509"/>
    <n v="1"/>
    <n v="77.92"/>
    <n v="105.29"/>
    <n v="27.37"/>
    <x v="1"/>
    <s v="Fun Toys and Bikes"/>
    <n v="291"/>
    <s v="Tucson"/>
    <s v="Arizona"/>
    <x v="1"/>
  </r>
  <r>
    <s v="SO53535"/>
    <n v="4"/>
    <x v="344"/>
    <n v="154"/>
    <n v="1"/>
    <n v="601.74"/>
    <n v="602.35"/>
    <n v="0.61"/>
    <x v="0"/>
    <s v="Camping and Sports Store"/>
    <n v="68"/>
    <s v="Vancouver"/>
    <s v="British Columbia"/>
    <x v="0"/>
  </r>
  <r>
    <s v="SO53537"/>
    <n v="4"/>
    <x v="344"/>
    <n v="557"/>
    <n v="1"/>
    <n v="23.75"/>
    <n v="38.1"/>
    <n v="14.35"/>
    <x v="0"/>
    <s v="Purchase Mart"/>
    <n v="457"/>
    <s v="Wrentham"/>
    <s v="Massachusetts"/>
    <x v="1"/>
  </r>
  <r>
    <s v="SO53540"/>
    <n v="4"/>
    <x v="345"/>
    <n v="477"/>
    <n v="1"/>
    <n v="53.94"/>
    <n v="72.89"/>
    <n v="18.95"/>
    <x v="2"/>
    <s v="Quitting Business Distributors"/>
    <n v="414"/>
    <s v="Tampa"/>
    <s v="Florida"/>
    <x v="1"/>
  </r>
  <r>
    <s v="SO53545"/>
    <n v="4"/>
    <x v="568"/>
    <n v="550"/>
    <n v="1"/>
    <n v="204.63"/>
    <n v="202.33"/>
    <n v="-2.2999999999999998"/>
    <x v="2"/>
    <s v="Remote Bicycle Specialists"/>
    <n v="110"/>
    <s v="Quebec"/>
    <s v="Quebec"/>
    <x v="0"/>
  </r>
  <r>
    <s v="SO53546"/>
    <n v="4"/>
    <x v="568"/>
    <n v="624"/>
    <n v="1"/>
    <n v="35.96"/>
    <n v="48.59"/>
    <n v="12.63"/>
    <x v="1"/>
    <s v="First Cycle Store"/>
    <n v="289"/>
    <s v="Scottsdale"/>
    <s v="Arizona"/>
    <x v="1"/>
  </r>
  <r>
    <s v="SO53550"/>
    <n v="4"/>
    <x v="686"/>
    <n v="649"/>
    <n v="1"/>
    <n v="360.94"/>
    <n v="356.9"/>
    <n v="-4.04"/>
    <x v="2"/>
    <s v="Sports Products Store"/>
    <n v="367"/>
    <s v="Santa Ana"/>
    <s v="California"/>
    <x v="1"/>
  </r>
  <r>
    <s v="SO53554"/>
    <n v="4"/>
    <x v="686"/>
    <n v="195"/>
    <n v="1"/>
    <n v="1251.98"/>
    <n v="1376.99"/>
    <n v="125.01"/>
    <x v="2"/>
    <s v="Inexpensive Parts Shop"/>
    <n v="12"/>
    <s v="North Sydney"/>
    <s v="New South Wales"/>
    <x v="5"/>
  </r>
  <r>
    <s v="SO53569"/>
    <n v="4"/>
    <x v="347"/>
    <n v="55"/>
    <n v="1"/>
    <n v="23.97"/>
    <n v="32.39"/>
    <n v="8.42"/>
    <x v="1"/>
    <s v="Kickstands and Accessories Company"/>
    <n v="544"/>
    <s v="Medford"/>
    <s v="Oregon"/>
    <x v="1"/>
  </r>
  <r>
    <s v="SO53570"/>
    <n v="4"/>
    <x v="347"/>
    <n v="54"/>
    <n v="1"/>
    <n v="343.65"/>
    <n v="323.99"/>
    <n v="-19.66"/>
    <x v="0"/>
    <s v="Larger Cycle Shop"/>
    <n v="520"/>
    <s v="Melville"/>
    <s v="New York"/>
    <x v="1"/>
  </r>
  <r>
    <s v="SO53571"/>
    <n v="4"/>
    <x v="348"/>
    <n v="163"/>
    <n v="1"/>
    <n v="199.85"/>
    <n v="200.05"/>
    <n v="0.2"/>
    <x v="0"/>
    <s v="Sports Merchandise"/>
    <n v="541"/>
    <s v="Klamath Falls"/>
    <s v="Oregon"/>
    <x v="1"/>
  </r>
  <r>
    <s v="SO53583"/>
    <n v="4"/>
    <x v="349"/>
    <n v="75"/>
    <n v="1"/>
    <n v="1265.6199999999999"/>
    <n v="1391.99"/>
    <n v="126.37"/>
    <x v="0"/>
    <s v="Paint Supply"/>
    <n v="580"/>
    <s v="Garland"/>
    <s v="Texas"/>
    <x v="1"/>
  </r>
  <r>
    <s v="SO53584"/>
    <n v="4"/>
    <x v="349"/>
    <n v="20"/>
    <n v="1"/>
    <n v="35.96"/>
    <n v="48.59"/>
    <n v="12.63"/>
    <x v="2"/>
    <s v="Central Discount Store"/>
    <n v="622"/>
    <s v="Kent"/>
    <s v="Washington"/>
    <x v="1"/>
  </r>
  <r>
    <s v="SO53585"/>
    <n v="4"/>
    <x v="349"/>
    <n v="126"/>
    <n v="1"/>
    <n v="2.97"/>
    <n v="4.7699999999999996"/>
    <n v="1.8"/>
    <x v="2"/>
    <s v="Famous Bike Sales and Service"/>
    <n v="517"/>
    <s v="Endicott"/>
    <s v="New York"/>
    <x v="1"/>
  </r>
  <r>
    <s v="SO53589"/>
    <n v="4"/>
    <x v="349"/>
    <n v="25"/>
    <n v="1"/>
    <n v="23.37"/>
    <n v="31.58"/>
    <n v="8.2100000000000009"/>
    <x v="1"/>
    <s v="Coalition Bike Company"/>
    <n v="317"/>
    <s v="El Segundo"/>
    <s v="California"/>
    <x v="1"/>
  </r>
  <r>
    <s v="SO53594"/>
    <n v="4"/>
    <x v="888"/>
    <n v="555"/>
    <n v="1"/>
    <n v="601.74"/>
    <n v="602.35"/>
    <n v="0.61"/>
    <x v="1"/>
    <s v="Twin Cycles"/>
    <n v="3"/>
    <s v="Darlinghurst"/>
    <s v="New South Wales"/>
    <x v="5"/>
  </r>
  <r>
    <s v="SO53601"/>
    <n v="4"/>
    <x v="794"/>
    <n v="151"/>
    <n v="1"/>
    <n v="144.59"/>
    <n v="158.43"/>
    <n v="13.84"/>
    <x v="0"/>
    <s v="Futuristic Bikes"/>
    <n v="313"/>
    <s v="Culver City"/>
    <s v="California"/>
    <x v="1"/>
  </r>
  <r>
    <s v="SO53604"/>
    <n v="4"/>
    <x v="350"/>
    <n v="104"/>
    <n v="1"/>
    <n v="868.63"/>
    <n v="858.9"/>
    <n v="-9.73"/>
    <x v="2"/>
    <s v="Very Best Sports Supply"/>
    <n v="130"/>
    <s v="Duesseldorf"/>
    <s v="Hessen"/>
    <x v="4"/>
  </r>
  <r>
    <s v="SO53608"/>
    <n v="4"/>
    <x v="350"/>
    <n v="14"/>
    <n v="1"/>
    <n v="20.57"/>
    <n v="32.99"/>
    <n v="12.42"/>
    <x v="2"/>
    <s v="Bicycle Warehouse Inc."/>
    <n v="167"/>
    <s v="Frankfurt am Main"/>
    <s v="Saarland"/>
    <x v="4"/>
  </r>
  <r>
    <s v="SO53609"/>
    <n v="4"/>
    <x v="351"/>
    <n v="14"/>
    <n v="1"/>
    <n v="38.49"/>
    <n v="29.99"/>
    <n v="-8.5"/>
    <x v="2"/>
    <s v="Bicycle Warehouse Inc."/>
    <n v="167"/>
    <s v="Frankfurt am Main"/>
    <s v="Saarland"/>
    <x v="4"/>
  </r>
  <r>
    <s v="SO53616"/>
    <n v="4"/>
    <x v="351"/>
    <n v="3"/>
    <n v="1"/>
    <n v="360.94"/>
    <n v="356.9"/>
    <n v="-4.04"/>
    <x v="0"/>
    <s v="Advanced Bike Components"/>
    <n v="584"/>
    <s v="Irving"/>
    <s v="Texas"/>
    <x v="1"/>
  </r>
  <r>
    <s v="SO53620"/>
    <n v="4"/>
    <x v="947"/>
    <n v="576"/>
    <n v="1"/>
    <n v="35.96"/>
    <n v="48.59"/>
    <n v="12.63"/>
    <x v="1"/>
    <s v="The Bike Mechanics"/>
    <n v="530"/>
    <s v="Mansfield"/>
    <s v="Ohio"/>
    <x v="1"/>
  </r>
  <r>
    <s v="SO53623"/>
    <n v="4"/>
    <x v="352"/>
    <n v="235"/>
    <n v="1"/>
    <n v="1082.51"/>
    <n v="1020.59"/>
    <n v="-61.92"/>
    <x v="2"/>
    <s v="Certified Bicycle Supply"/>
    <n v="626"/>
    <s v="Lynnwood"/>
    <s v="Washington"/>
    <x v="1"/>
  </r>
  <r>
    <s v="SO53625"/>
    <n v="4"/>
    <x v="352"/>
    <n v="98"/>
    <n v="1"/>
    <n v="35.96"/>
    <n v="48.59"/>
    <n v="12.63"/>
    <x v="2"/>
    <s v="Superlative Bikes"/>
    <n v="409"/>
    <s v="Miami"/>
    <s v="Florida"/>
    <x v="1"/>
  </r>
  <r>
    <s v="SO55233"/>
    <n v="4"/>
    <x v="353"/>
    <n v="4"/>
    <n v="1"/>
    <n v="713.08"/>
    <n v="672.29"/>
    <n v="-40.79"/>
    <x v="1"/>
    <s v="Modular Cycle Systems"/>
    <n v="572"/>
    <s v="Austin"/>
    <s v="Texas"/>
    <x v="1"/>
  </r>
  <r>
    <s v="SO55242"/>
    <n v="4"/>
    <x v="424"/>
    <n v="220"/>
    <n v="1"/>
    <n v="1481.94"/>
    <n v="1430.44"/>
    <n v="-51.5"/>
    <x v="2"/>
    <s v="Best o' Bikes"/>
    <n v="487"/>
    <s v="Saint Louis"/>
    <s v="Missouri"/>
    <x v="1"/>
  </r>
  <r>
    <s v="SO55244"/>
    <n v="4"/>
    <x v="943"/>
    <n v="634"/>
    <n v="1"/>
    <n v="755.15"/>
    <n v="728.91"/>
    <n v="-26.24"/>
    <x v="2"/>
    <s v="Sensible Sports"/>
    <n v="14"/>
    <s v="Rhodes"/>
    <s v="New South Wales"/>
    <x v="5"/>
  </r>
  <r>
    <s v="SO55245"/>
    <n v="4"/>
    <x v="354"/>
    <n v="514"/>
    <n v="1"/>
    <n v="27.57"/>
    <n v="37.25"/>
    <n v="9.68"/>
    <x v="0"/>
    <s v="Retail Mall"/>
    <n v="61"/>
    <s v="Richmond"/>
    <s v="British Columbia"/>
    <x v="0"/>
  </r>
  <r>
    <s v="SO55250"/>
    <n v="4"/>
    <x v="354"/>
    <n v="337"/>
    <n v="1"/>
    <n v="144.59"/>
    <n v="158.43"/>
    <n v="13.84"/>
    <x v="1"/>
    <s v="Recreation Toy Store"/>
    <n v="217"/>
    <s v="Paris La Defense"/>
    <s v="Hauts de Seine"/>
    <x v="3"/>
  </r>
  <r>
    <s v="SO55259"/>
    <n v="4"/>
    <x v="845"/>
    <n v="691"/>
    <n v="1"/>
    <n v="1481.94"/>
    <n v="1430.44"/>
    <n v="-51.5"/>
    <x v="1"/>
    <s v="Mountain Bike Store"/>
    <n v="397"/>
    <s v="New Haven"/>
    <s v="Connecticut"/>
    <x v="1"/>
  </r>
  <r>
    <s v="SO55291"/>
    <n v="4"/>
    <x v="753"/>
    <n v="505"/>
    <n v="1"/>
    <n v="1481.94"/>
    <n v="1430.44"/>
    <n v="-51.5"/>
    <x v="0"/>
    <s v="Honest Repair Service"/>
    <n v="619"/>
    <s v="Kelso"/>
    <s v="Washington"/>
    <x v="1"/>
  </r>
  <r>
    <s v="SO55302"/>
    <n v="4"/>
    <x v="359"/>
    <n v="431"/>
    <n v="1"/>
    <n v="35.96"/>
    <n v="48.59"/>
    <n v="12.63"/>
    <x v="2"/>
    <s v="Small Cycle Store"/>
    <n v="461"/>
    <s v="Holland"/>
    <s v="Michigan"/>
    <x v="1"/>
  </r>
  <r>
    <s v="SO55306"/>
    <n v="4"/>
    <x v="860"/>
    <n v="639"/>
    <n v="1"/>
    <n v="360.94"/>
    <n v="356.9"/>
    <n v="-4.04"/>
    <x v="1"/>
    <s v="Producer Goods Clearinghouse"/>
    <n v="118"/>
    <s v="Frankfurt"/>
    <s v="Bayern"/>
    <x v="4"/>
  </r>
  <r>
    <s v="SO55313"/>
    <n v="4"/>
    <x v="583"/>
    <n v="404"/>
    <n v="1"/>
    <n v="13.09"/>
    <n v="20.99"/>
    <n v="7.9"/>
    <x v="2"/>
    <s v="Activity Center"/>
    <n v="562"/>
    <s v="Crossville"/>
    <s v="Tennessee"/>
    <x v="1"/>
  </r>
  <r>
    <s v="SO55320"/>
    <n v="4"/>
    <x v="928"/>
    <n v="639"/>
    <n v="1"/>
    <n v="53.4"/>
    <n v="72.16"/>
    <n v="18.760000000000002"/>
    <x v="1"/>
    <s v="Producer Goods Clearinghouse"/>
    <n v="118"/>
    <s v="Frankfurt"/>
    <s v="Bayern"/>
    <x v="4"/>
  </r>
  <r>
    <s v="SO55330"/>
    <n v="4"/>
    <x v="405"/>
    <n v="252"/>
    <n v="1"/>
    <n v="199.38"/>
    <n v="218.45"/>
    <n v="19.07"/>
    <x v="1"/>
    <s v="Classic Cycle Store"/>
    <n v="396"/>
    <s v="Milford"/>
    <s v="Connecticut"/>
    <x v="1"/>
  </r>
  <r>
    <s v="SO57022"/>
    <n v="4"/>
    <x v="631"/>
    <n v="101"/>
    <n v="1"/>
    <n v="1082.51"/>
    <n v="1020.59"/>
    <n v="-61.92"/>
    <x v="2"/>
    <s v="Urban Sports Emporium"/>
    <n v="96"/>
    <s v="Toronto"/>
    <s v="Ontario"/>
    <x v="0"/>
  </r>
  <r>
    <s v="SO57026"/>
    <n v="4"/>
    <x v="361"/>
    <n v="361"/>
    <n v="1"/>
    <n v="77.92"/>
    <n v="105.29"/>
    <n v="27.37"/>
    <x v="1"/>
    <s v="Fitness Supplies"/>
    <n v="639"/>
    <s v="Sequim"/>
    <s v="Washington"/>
    <x v="1"/>
  </r>
  <r>
    <s v="SO57034"/>
    <n v="4"/>
    <x v="440"/>
    <n v="328"/>
    <n v="1"/>
    <n v="343.65"/>
    <n v="323.99"/>
    <n v="-19.66"/>
    <x v="1"/>
    <s v="Totes &amp; Baskets Company"/>
    <n v="591"/>
    <s v="San Antonio"/>
    <s v="Texas"/>
    <x v="1"/>
  </r>
  <r>
    <s v="SO57035"/>
    <n v="4"/>
    <x v="440"/>
    <n v="77"/>
    <n v="1"/>
    <n v="1082.51"/>
    <n v="1020.59"/>
    <n v="-61.92"/>
    <x v="2"/>
    <s v="Mechanical Products Ltd."/>
    <n v="359"/>
    <s v="San Diego"/>
    <s v="California"/>
    <x v="1"/>
  </r>
  <r>
    <s v="SO57039"/>
    <n v="4"/>
    <x v="643"/>
    <n v="207"/>
    <n v="1"/>
    <n v="1251.98"/>
    <n v="1376.99"/>
    <n v="125.01"/>
    <x v="2"/>
    <s v="Lubricant and Grease Suppliers"/>
    <n v="498"/>
    <s v="Rocky Mount"/>
    <s v="North Carolina"/>
    <x v="1"/>
  </r>
  <r>
    <s v="SO57041"/>
    <n v="4"/>
    <x v="643"/>
    <n v="363"/>
    <n v="1"/>
    <n v="199.85"/>
    <n v="200.05"/>
    <n v="0.2"/>
    <x v="0"/>
    <s v="Immense Manufacturing Company"/>
    <n v="486"/>
    <s v="Saint Ann"/>
    <s v="Missouri"/>
    <x v="1"/>
  </r>
  <r>
    <s v="SO57043"/>
    <n v="4"/>
    <x v="643"/>
    <n v="283"/>
    <n v="1"/>
    <n v="47.29"/>
    <n v="63.9"/>
    <n v="16.61"/>
    <x v="2"/>
    <s v="Racing Supply Distributors"/>
    <n v="206"/>
    <s v="Roissy en Brie"/>
    <s v="Seine et Marne"/>
    <x v="3"/>
  </r>
  <r>
    <s v="SO57054"/>
    <n v="4"/>
    <x v="362"/>
    <n v="614"/>
    <n v="1"/>
    <n v="601.74"/>
    <n v="602.35"/>
    <n v="0.61"/>
    <x v="0"/>
    <s v="Favorite Toy Distributor"/>
    <n v="203"/>
    <s v="Paris"/>
    <s v="Seine (Paris)"/>
    <x v="3"/>
  </r>
  <r>
    <s v="SO57055"/>
    <n v="4"/>
    <x v="362"/>
    <n v="391"/>
    <n v="1"/>
    <n v="713.08"/>
    <n v="672.29"/>
    <n v="-40.79"/>
    <x v="1"/>
    <s v="Pretty Bikes and Toys"/>
    <n v="194"/>
    <s v="Paris"/>
    <s v="Seine (Paris)"/>
    <x v="3"/>
  </r>
  <r>
    <s v="SO57057"/>
    <n v="4"/>
    <x v="363"/>
    <n v="677"/>
    <n v="1"/>
    <n v="1251.98"/>
    <n v="1376.99"/>
    <n v="125.01"/>
    <x v="2"/>
    <s v="Tire Exchange"/>
    <n v="88"/>
    <s v="Ottawa"/>
    <s v="Ontario"/>
    <x v="0"/>
  </r>
  <r>
    <s v="SO57058"/>
    <n v="4"/>
    <x v="363"/>
    <n v="103"/>
    <n v="1"/>
    <n v="77.92"/>
    <n v="105.29"/>
    <n v="27.37"/>
    <x v="1"/>
    <s v="The Bike Outlet"/>
    <n v="222"/>
    <s v="Pantin"/>
    <s v="Seine Saint Denis"/>
    <x v="3"/>
  </r>
  <r>
    <s v="SO57072"/>
    <n v="4"/>
    <x v="364"/>
    <n v="9"/>
    <n v="1"/>
    <n v="747.2"/>
    <n v="818.7"/>
    <n v="71.5"/>
    <x v="0"/>
    <s v="Tandem Bicycle Store"/>
    <n v="568"/>
    <s v="Millington"/>
    <s v="Tennessee"/>
    <x v="1"/>
  </r>
  <r>
    <s v="SO57075"/>
    <n v="4"/>
    <x v="721"/>
    <n v="393"/>
    <n v="1"/>
    <n v="17.38"/>
    <n v="23.48"/>
    <n v="6.1"/>
    <x v="0"/>
    <s v="Gears and Parts Company"/>
    <n v="9"/>
    <s v="Milsons Point"/>
    <s v="New South Wales"/>
    <x v="5"/>
  </r>
  <r>
    <s v="SO57080"/>
    <n v="4"/>
    <x v="365"/>
    <n v="376"/>
    <n v="1"/>
    <n v="41.57"/>
    <n v="32.39"/>
    <n v="-9.18"/>
    <x v="1"/>
    <s v="Commerce Bicycle Specialists"/>
    <n v="230"/>
    <s v="Berkshire"/>
    <s v="England"/>
    <x v="2"/>
  </r>
  <r>
    <s v="SO57097"/>
    <n v="4"/>
    <x v="441"/>
    <n v="552"/>
    <n v="1"/>
    <n v="20.57"/>
    <n v="32.99"/>
    <n v="12.42"/>
    <x v="1"/>
    <s v="Consolidated Messenger"/>
    <n v="94"/>
    <s v="Toronto"/>
    <s v="Ontario"/>
    <x v="0"/>
  </r>
  <r>
    <s v="SO57098"/>
    <n v="4"/>
    <x v="441"/>
    <n v="667"/>
    <n v="1"/>
    <n v="739.04"/>
    <n v="809.76"/>
    <n v="70.72"/>
    <x v="1"/>
    <s v="Traditional Department Stores"/>
    <n v="523"/>
    <s v="Valley Stream"/>
    <s v="New York"/>
    <x v="1"/>
  </r>
  <r>
    <s v="SO57123"/>
    <n v="4"/>
    <x v="525"/>
    <n v="432"/>
    <n v="1"/>
    <n v="868.63"/>
    <n v="858.9"/>
    <n v="-9.73"/>
    <x v="0"/>
    <s v="Super Sports Store"/>
    <n v="443"/>
    <s v="Indianapolis"/>
    <s v="Indiana"/>
    <x v="1"/>
  </r>
  <r>
    <s v="SO57128"/>
    <n v="4"/>
    <x v="504"/>
    <n v="345"/>
    <n v="1"/>
    <n v="12.04"/>
    <n v="16.27"/>
    <n v="4.2300000000000004"/>
    <x v="0"/>
    <s v="Genial Bike Associates"/>
    <n v="583"/>
    <s v="Humble"/>
    <s v="Texas"/>
    <x v="1"/>
  </r>
  <r>
    <s v="SO57152"/>
    <n v="4"/>
    <x v="687"/>
    <n v="661"/>
    <n v="1"/>
    <n v="308.22000000000003"/>
    <n v="338.99"/>
    <n v="30.77"/>
    <x v="1"/>
    <s v="General Department Stores"/>
    <n v="41"/>
    <s v="Calgary"/>
    <s v="Alberta"/>
    <x v="0"/>
  </r>
  <r>
    <s v="SO57154"/>
    <n v="4"/>
    <x v="645"/>
    <n v="263"/>
    <n v="1"/>
    <n v="199.85"/>
    <n v="200.05"/>
    <n v="0.2"/>
    <x v="0"/>
    <s v="Farthest Bike Store"/>
    <n v="46"/>
    <s v="Burnaby"/>
    <s v="British Columbia"/>
    <x v="0"/>
  </r>
  <r>
    <s v="SO57162"/>
    <n v="4"/>
    <x v="555"/>
    <n v="476"/>
    <n v="1"/>
    <n v="199.38"/>
    <n v="218.45"/>
    <n v="19.07"/>
    <x v="1"/>
    <s v="Noiseless Gear Company"/>
    <n v="421"/>
    <s v="Columbus"/>
    <s v="Georgia"/>
    <x v="1"/>
  </r>
  <r>
    <s v="SO57178"/>
    <n v="4"/>
    <x v="584"/>
    <n v="250"/>
    <n v="1"/>
    <n v="1251.98"/>
    <n v="1376.99"/>
    <n v="125.01"/>
    <x v="2"/>
    <s v="Express Bike Services"/>
    <n v="250"/>
    <s v="London"/>
    <s v="England"/>
    <x v="2"/>
  </r>
  <r>
    <s v="SO57190"/>
    <n v="4"/>
    <x v="605"/>
    <n v="8"/>
    <n v="1"/>
    <n v="1481.94"/>
    <n v="1430.44"/>
    <n v="-51.5"/>
    <x v="2"/>
    <s v="Exemplary Cycles"/>
    <n v="409"/>
    <s v="Miami"/>
    <s v="Florida"/>
    <x v="1"/>
  </r>
  <r>
    <s v="SO58905"/>
    <n v="4"/>
    <x v="443"/>
    <n v="340"/>
    <n v="1"/>
    <n v="27.57"/>
    <n v="37.25"/>
    <n v="9.68"/>
    <x v="1"/>
    <s v="Nearby Cycle Shop"/>
    <n v="274"/>
    <s v="West Sussex"/>
    <s v="England"/>
    <x v="2"/>
  </r>
  <r>
    <s v="SO58914"/>
    <n v="4"/>
    <x v="370"/>
    <n v="155"/>
    <n v="1"/>
    <n v="713.08"/>
    <n v="672.29"/>
    <n v="-40.79"/>
    <x v="1"/>
    <s v="Corner Bicycle Supply"/>
    <n v="96"/>
    <s v="Toronto"/>
    <s v="Ontario"/>
    <x v="0"/>
  </r>
  <r>
    <s v="SO58917"/>
    <n v="4"/>
    <x v="370"/>
    <n v="692"/>
    <n v="1"/>
    <n v="343.65"/>
    <n v="323.99"/>
    <n v="-19.66"/>
    <x v="2"/>
    <s v="Successful Sales Company"/>
    <n v="550"/>
    <s v="Tigard"/>
    <s v="Oregon"/>
    <x v="1"/>
  </r>
  <r>
    <s v="SO58924"/>
    <n v="4"/>
    <x v="371"/>
    <n v="297"/>
    <n v="1"/>
    <n v="1481.94"/>
    <n v="1430.44"/>
    <n v="-51.5"/>
    <x v="1"/>
    <s v="Blue-Ribbon Bike Company"/>
    <n v="451"/>
    <s v="Saint Matthews"/>
    <s v="Kentucky"/>
    <x v="1"/>
  </r>
  <r>
    <s v="SO58926"/>
    <n v="4"/>
    <x v="371"/>
    <n v="121"/>
    <n v="1"/>
    <n v="23.97"/>
    <n v="32.39"/>
    <n v="8.42"/>
    <x v="0"/>
    <s v="Metro Sports Equipment"/>
    <n v="182"/>
    <s v="Saint Ouen"/>
    <s v="Loir et Cher"/>
    <x v="3"/>
  </r>
  <r>
    <s v="SO58928"/>
    <n v="4"/>
    <x v="371"/>
    <n v="327"/>
    <n v="1"/>
    <n v="27.49"/>
    <n v="37.15"/>
    <n v="9.66"/>
    <x v="1"/>
    <s v="World of Bikes"/>
    <n v="487"/>
    <s v="Saint Louis"/>
    <s v="Missouri"/>
    <x v="1"/>
  </r>
  <r>
    <s v="SO58932"/>
    <n v="4"/>
    <x v="372"/>
    <n v="408"/>
    <n v="1"/>
    <n v="1481.94"/>
    <n v="1430.44"/>
    <n v="-51.5"/>
    <x v="0"/>
    <s v="Odometers and Accessories Company"/>
    <n v="61"/>
    <s v="Richmond"/>
    <s v="British Columbia"/>
    <x v="0"/>
  </r>
  <r>
    <s v="SO58935"/>
    <n v="4"/>
    <x v="856"/>
    <n v="473"/>
    <n v="1"/>
    <n v="204.63"/>
    <n v="202.33"/>
    <n v="-2.2999999999999998"/>
    <x v="1"/>
    <s v="Racing Toys"/>
    <n v="288"/>
    <s v="Phoenix"/>
    <s v="Arizona"/>
    <x v="1"/>
  </r>
  <r>
    <s v="SO58938"/>
    <n v="4"/>
    <x v="688"/>
    <n v="587"/>
    <n v="1"/>
    <n v="868.63"/>
    <n v="858.9"/>
    <n v="-9.73"/>
    <x v="0"/>
    <s v="Our Sporting Goods Store"/>
    <n v="89"/>
    <s v="Ottawa"/>
    <s v="Ontario"/>
    <x v="0"/>
  </r>
  <r>
    <s v="SO58940"/>
    <n v="4"/>
    <x v="688"/>
    <n v="293"/>
    <n v="1"/>
    <n v="53.94"/>
    <n v="72.89"/>
    <n v="18.95"/>
    <x v="0"/>
    <s v="Fashionable Bikes and Accessories"/>
    <n v="597"/>
    <s v="Park City"/>
    <s v="Utah"/>
    <x v="1"/>
  </r>
  <r>
    <s v="SO58945"/>
    <n v="4"/>
    <x v="455"/>
    <n v="53"/>
    <n v="1"/>
    <n v="755.15"/>
    <n v="728.91"/>
    <n v="-26.24"/>
    <x v="2"/>
    <s v="Incomparable Bicycle Store"/>
    <n v="454"/>
    <s v="Norwood"/>
    <s v="Massachusetts"/>
    <x v="1"/>
  </r>
  <r>
    <s v="SO58951"/>
    <n v="4"/>
    <x v="408"/>
    <n v="176"/>
    <n v="1"/>
    <n v="308.22000000000003"/>
    <n v="338.99"/>
    <n v="30.77"/>
    <x v="1"/>
    <s v="Rodeway Bike Store"/>
    <n v="170"/>
    <s v="Münster"/>
    <s v="Saarland"/>
    <x v="4"/>
  </r>
  <r>
    <s v="SO58952"/>
    <n v="4"/>
    <x v="408"/>
    <n v="212"/>
    <n v="1"/>
    <n v="47.29"/>
    <n v="63.9"/>
    <n v="16.61"/>
    <x v="1"/>
    <s v="Enterprise Center"/>
    <n v="134"/>
    <s v="München"/>
    <s v="Hessen"/>
    <x v="4"/>
  </r>
  <r>
    <s v="SO58957"/>
    <n v="4"/>
    <x v="616"/>
    <n v="685"/>
    <n v="1"/>
    <n v="419.78"/>
    <n v="461.69"/>
    <n v="41.91"/>
    <x v="1"/>
    <s v="Family Cycle Store"/>
    <n v="107"/>
    <s v="Montreal"/>
    <s v="Quebec"/>
    <x v="0"/>
  </r>
  <r>
    <s v="SO58962"/>
    <n v="4"/>
    <x v="373"/>
    <n v="621"/>
    <n v="1"/>
    <n v="8.99"/>
    <n v="12.14"/>
    <n v="3.15"/>
    <x v="1"/>
    <s v="Running and Cycling Gear"/>
    <n v="609"/>
    <s v="Bellingham"/>
    <s v="Washington"/>
    <x v="1"/>
  </r>
  <r>
    <s v="SO58978"/>
    <n v="4"/>
    <x v="374"/>
    <n v="613"/>
    <n v="1"/>
    <n v="1.87"/>
    <n v="2.99"/>
    <n v="1.1200000000000001"/>
    <x v="2"/>
    <s v="Famous Bike Shop"/>
    <n v="97"/>
    <s v="Vancouver"/>
    <s v="Ontario"/>
    <x v="0"/>
  </r>
  <r>
    <s v="SO58979"/>
    <n v="4"/>
    <x v="374"/>
    <n v="509"/>
    <n v="1"/>
    <n v="1481.94"/>
    <n v="1430.44"/>
    <n v="-51.5"/>
    <x v="1"/>
    <s v="Fun Toys and Bikes"/>
    <n v="291"/>
    <s v="Tucson"/>
    <s v="Arizona"/>
    <x v="1"/>
  </r>
  <r>
    <s v="SO58982"/>
    <n v="4"/>
    <x v="375"/>
    <n v="311"/>
    <n v="1"/>
    <n v="713.08"/>
    <n v="672.29"/>
    <n v="-40.79"/>
    <x v="0"/>
    <s v="Principal Bike Company"/>
    <n v="377"/>
    <s v="Upland"/>
    <s v="California"/>
    <x v="1"/>
  </r>
  <r>
    <s v="SO58987"/>
    <n v="4"/>
    <x v="617"/>
    <n v="477"/>
    <n v="1"/>
    <n v="40.619999999999997"/>
    <n v="54.89"/>
    <n v="14.27"/>
    <x v="2"/>
    <s v="Quitting Business Distributors"/>
    <n v="414"/>
    <s v="Tampa"/>
    <s v="Florida"/>
    <x v="1"/>
  </r>
  <r>
    <s v="SO58988"/>
    <n v="4"/>
    <x v="617"/>
    <n v="649"/>
    <n v="1"/>
    <n v="1082.51"/>
    <n v="1020.59"/>
    <n v="-61.92"/>
    <x v="2"/>
    <s v="Sports Products Store"/>
    <n v="367"/>
    <s v="Santa Ana"/>
    <s v="California"/>
    <x v="1"/>
  </r>
  <r>
    <s v="SO58992"/>
    <n v="4"/>
    <x v="617"/>
    <n v="23"/>
    <n v="1"/>
    <n v="1251.98"/>
    <n v="1376.99"/>
    <n v="125.01"/>
    <x v="2"/>
    <s v="Bike World"/>
    <n v="364"/>
    <s v="San Ramon"/>
    <s v="California"/>
    <x v="1"/>
  </r>
  <r>
    <s v="SO59006"/>
    <n v="4"/>
    <x v="485"/>
    <n v="576"/>
    <n v="1"/>
    <n v="294.58"/>
    <n v="323.99"/>
    <n v="29.41"/>
    <x v="1"/>
    <s v="The Bike Mechanics"/>
    <n v="530"/>
    <s v="Mansfield"/>
    <s v="Ohio"/>
    <x v="1"/>
  </r>
  <r>
    <s v="SO59010"/>
    <n v="4"/>
    <x v="485"/>
    <n v="109"/>
    <n v="1"/>
    <n v="419.78"/>
    <n v="461.69"/>
    <n v="41.91"/>
    <x v="1"/>
    <s v="Travel Sports"/>
    <n v="618"/>
    <s v="Issaquah"/>
    <s v="Washington"/>
    <x v="1"/>
  </r>
  <r>
    <s v="SO59013"/>
    <n v="4"/>
    <x v="376"/>
    <n v="75"/>
    <n v="1"/>
    <n v="27.57"/>
    <n v="37.25"/>
    <n v="9.68"/>
    <x v="0"/>
    <s v="Paint Supply"/>
    <n v="580"/>
    <s v="Garland"/>
    <s v="Texas"/>
    <x v="1"/>
  </r>
  <r>
    <s v="SO59019"/>
    <n v="4"/>
    <x v="376"/>
    <n v="20"/>
    <n v="1"/>
    <n v="1251.98"/>
    <n v="1376.99"/>
    <n v="125.01"/>
    <x v="2"/>
    <s v="Central Discount Store"/>
    <n v="622"/>
    <s v="Kent"/>
    <s v="Washington"/>
    <x v="1"/>
  </r>
  <r>
    <s v="SO59020"/>
    <n v="4"/>
    <x v="376"/>
    <n v="428"/>
    <n v="1"/>
    <n v="1481.94"/>
    <n v="1430.44"/>
    <n v="-51.5"/>
    <x v="2"/>
    <s v="West Wind Distributors"/>
    <n v="157"/>
    <s v="Hannover"/>
    <s v="Nordrhein-Westfalen"/>
    <x v="4"/>
  </r>
  <r>
    <s v="SO59027"/>
    <n v="4"/>
    <x v="409"/>
    <n v="21"/>
    <n v="1"/>
    <n v="747.2"/>
    <n v="818.7"/>
    <n v="71.5"/>
    <x v="0"/>
    <s v="Chic Department Stores"/>
    <n v="584"/>
    <s v="Irving"/>
    <s v="Texas"/>
    <x v="1"/>
  </r>
  <r>
    <s v="SO59028"/>
    <n v="4"/>
    <x v="409"/>
    <n v="464"/>
    <n v="1"/>
    <n v="40.619999999999997"/>
    <n v="54.89"/>
    <n v="14.27"/>
    <x v="1"/>
    <s v="Educational Services"/>
    <n v="174"/>
    <s v="Saarbrücken"/>
    <s v="Saarland"/>
    <x v="4"/>
  </r>
  <r>
    <s v="SO59036"/>
    <n v="4"/>
    <x v="409"/>
    <n v="165"/>
    <n v="1"/>
    <n v="360.94"/>
    <n v="356.9"/>
    <n v="-4.04"/>
    <x v="2"/>
    <s v="Third Bike Store"/>
    <n v="578"/>
    <s v="Dallas"/>
    <s v="Texas"/>
    <x v="1"/>
  </r>
  <r>
    <s v="SO59038"/>
    <n v="4"/>
    <x v="786"/>
    <n v="104"/>
    <n v="1"/>
    <n v="35.96"/>
    <n v="48.59"/>
    <n v="12.63"/>
    <x v="2"/>
    <s v="Very Best Sports Supply"/>
    <n v="130"/>
    <s v="Duesseldorf"/>
    <s v="Hessen"/>
    <x v="4"/>
  </r>
  <r>
    <s v="SO59050"/>
    <n v="4"/>
    <x v="843"/>
    <n v="604"/>
    <n v="1"/>
    <n v="343.65"/>
    <n v="323.99"/>
    <n v="-19.66"/>
    <x v="2"/>
    <s v="Sellers of Cycles"/>
    <n v="537"/>
    <s v="Clackamas"/>
    <s v="Oregon"/>
    <x v="1"/>
  </r>
  <r>
    <s v="SO59058"/>
    <n v="4"/>
    <x v="570"/>
    <n v="544"/>
    <n v="1"/>
    <n v="739.04"/>
    <n v="809.76"/>
    <n v="70.72"/>
    <x v="0"/>
    <s v="Valley Bicycle Specialists"/>
    <n v="484"/>
    <s v="Kansas City"/>
    <s v="Missouri"/>
    <x v="1"/>
  </r>
  <r>
    <s v="SO59067"/>
    <n v="4"/>
    <x v="377"/>
    <n v="267"/>
    <n v="1"/>
    <n v="755.15"/>
    <n v="728.91"/>
    <n v="-26.24"/>
    <x v="1"/>
    <s v="Cycle Parts and Accessories"/>
    <n v="35"/>
    <s v="Melbourne"/>
    <s v="Victoria"/>
    <x v="5"/>
  </r>
  <r>
    <s v="SO59074"/>
    <n v="4"/>
    <x v="425"/>
    <n v="54"/>
    <n v="1"/>
    <n v="35.96"/>
    <n v="48.59"/>
    <n v="12.63"/>
    <x v="0"/>
    <s v="Larger Cycle Shop"/>
    <n v="520"/>
    <s v="Melville"/>
    <s v="New York"/>
    <x v="1"/>
  </r>
  <r>
    <s v="SO61173"/>
    <n v="4"/>
    <x v="618"/>
    <n v="676"/>
    <n v="1"/>
    <n v="308.22000000000003"/>
    <n v="338.99"/>
    <n v="30.77"/>
    <x v="1"/>
    <s v="Better Bike Shop"/>
    <n v="418"/>
    <s v="Austell"/>
    <s v="Georgia"/>
    <x v="1"/>
  </r>
  <r>
    <s v="SO61182"/>
    <n v="4"/>
    <x v="619"/>
    <n v="146"/>
    <n v="1"/>
    <n v="44.88"/>
    <n v="72"/>
    <n v="27.12"/>
    <x v="1"/>
    <s v="Latest Sports Equipment"/>
    <n v="637"/>
    <s v="Seattle"/>
    <s v="Washington"/>
    <x v="1"/>
  </r>
  <r>
    <s v="SO61184"/>
    <n v="4"/>
    <x v="426"/>
    <n v="599"/>
    <n v="1"/>
    <n v="199.85"/>
    <n v="200.05"/>
    <n v="0.2"/>
    <x v="0"/>
    <s v="Westside Plaza"/>
    <n v="366"/>
    <s v="Sand City"/>
    <s v="California"/>
    <x v="1"/>
  </r>
  <r>
    <s v="SO61195"/>
    <n v="4"/>
    <x v="713"/>
    <n v="290"/>
    <n v="1"/>
    <n v="713.08"/>
    <n v="672.29"/>
    <n v="-40.79"/>
    <x v="0"/>
    <s v="Friendly Bike Shop"/>
    <n v="609"/>
    <s v="Bellingham"/>
    <s v="Washington"/>
    <x v="1"/>
  </r>
  <r>
    <s v="SO61201"/>
    <n v="4"/>
    <x v="689"/>
    <n v="183"/>
    <n v="1"/>
    <n v="1251.98"/>
    <n v="1376.99"/>
    <n v="125.01"/>
    <x v="2"/>
    <s v="This Area Sporting Goods"/>
    <n v="432"/>
    <s v="Chicago"/>
    <s v="Illinois"/>
    <x v="1"/>
  </r>
  <r>
    <s v="SO61204"/>
    <n v="4"/>
    <x v="620"/>
    <n v="299"/>
    <n v="1"/>
    <n v="27.57"/>
    <n v="37.25"/>
    <n v="9.68"/>
    <x v="0"/>
    <s v="Citywide Service and Repair"/>
    <n v="73"/>
    <s v="Saint John"/>
    <s v="Brunswick"/>
    <x v="0"/>
  </r>
  <r>
    <s v="SO61209"/>
    <n v="4"/>
    <x v="665"/>
    <n v="594"/>
    <n v="1"/>
    <n v="27.49"/>
    <n v="37.15"/>
    <n v="9.66"/>
    <x v="1"/>
    <s v="Casual Bicycle Store"/>
    <n v="502"/>
    <s v="Nashua"/>
    <s v="New Hampshire"/>
    <x v="1"/>
  </r>
  <r>
    <s v="SO61214"/>
    <n v="4"/>
    <x v="571"/>
    <n v="286"/>
    <n v="1"/>
    <n v="343.65"/>
    <n v="323.99"/>
    <n v="-19.66"/>
    <x v="2"/>
    <s v="Number One Bike Co."/>
    <n v="266"/>
    <s v="Reading"/>
    <s v="England"/>
    <x v="2"/>
  </r>
  <r>
    <s v="SO61223"/>
    <n v="4"/>
    <x v="929"/>
    <n v="17"/>
    <n v="1"/>
    <n v="26.18"/>
    <n v="41.99"/>
    <n v="15.81"/>
    <x v="2"/>
    <s v="Trusted Catalog Store"/>
    <n v="605"/>
    <s v="Newport News"/>
    <s v="Virginia"/>
    <x v="1"/>
  </r>
  <r>
    <s v="SO61226"/>
    <n v="4"/>
    <x v="646"/>
    <n v="591"/>
    <n v="1"/>
    <n v="41.57"/>
    <n v="32.39"/>
    <n v="-9.18"/>
    <x v="1"/>
    <s v="Fitness Discount Store"/>
    <n v="35"/>
    <s v="Melbourne"/>
    <s v="Victoria"/>
    <x v="5"/>
  </r>
  <r>
    <s v="SO61244"/>
    <n v="4"/>
    <x v="585"/>
    <n v="110"/>
    <n v="1"/>
    <n v="1481.94"/>
    <n v="1430.44"/>
    <n v="-51.5"/>
    <x v="1"/>
    <s v="Vintage Sport Boutique"/>
    <n v="428"/>
    <s v="Idaho Falls"/>
    <s v="Idaho"/>
    <x v="1"/>
  </r>
  <r>
    <s v="SO61247"/>
    <n v="4"/>
    <x v="379"/>
    <n v="292"/>
    <n v="1"/>
    <n v="3.36"/>
    <n v="5.39"/>
    <n v="2.0299999999999998"/>
    <x v="2"/>
    <s v="Grease and Oil Products Company"/>
    <n v="582"/>
    <s v="Houston"/>
    <s v="Texas"/>
    <x v="1"/>
  </r>
  <r>
    <s v="SO61257"/>
    <n v="4"/>
    <x v="787"/>
    <n v="404"/>
    <n v="1"/>
    <n v="343.65"/>
    <n v="323.99"/>
    <n v="-19.66"/>
    <x v="2"/>
    <s v="Activity Center"/>
    <n v="562"/>
    <s v="Crossville"/>
    <s v="Tennessee"/>
    <x v="1"/>
  </r>
  <r>
    <s v="SO63135"/>
    <n v="4"/>
    <x v="622"/>
    <n v="558"/>
    <n v="1"/>
    <n v="1554.95"/>
    <n v="1466.01"/>
    <n v="-88.94"/>
    <x v="1"/>
    <s v="Retail Sales and Service"/>
    <n v="504"/>
    <s v="Tilton"/>
    <s v="New Hampshire"/>
    <x v="1"/>
  </r>
  <r>
    <s v="SO63137"/>
    <n v="4"/>
    <x v="690"/>
    <n v="667"/>
    <n v="1"/>
    <n v="144.59"/>
    <n v="158.43"/>
    <n v="13.84"/>
    <x v="1"/>
    <s v="Traditional Department Stores"/>
    <n v="523"/>
    <s v="Valley Stream"/>
    <s v="New York"/>
    <x v="1"/>
  </r>
  <r>
    <s v="SO63138"/>
    <n v="4"/>
    <x v="690"/>
    <n v="101"/>
    <n v="1"/>
    <n v="3.36"/>
    <n v="5.39"/>
    <n v="2.0299999999999998"/>
    <x v="2"/>
    <s v="Urban Sports Emporium"/>
    <n v="96"/>
    <s v="Toronto"/>
    <s v="Ontario"/>
    <x v="0"/>
  </r>
  <r>
    <s v="SO63144"/>
    <n v="4"/>
    <x v="846"/>
    <n v="441"/>
    <n v="1"/>
    <n v="1082.51"/>
    <n v="1020.59"/>
    <n v="-61.92"/>
    <x v="2"/>
    <s v="Leading Bike Distributors"/>
    <n v="452"/>
    <s v="Somerset"/>
    <s v="Kentucky"/>
    <x v="1"/>
  </r>
  <r>
    <s v="SO63146"/>
    <n v="4"/>
    <x v="846"/>
    <n v="259"/>
    <n v="1"/>
    <n v="1082.51"/>
    <n v="1020.59"/>
    <n v="-61.92"/>
    <x v="2"/>
    <s v="Highway Bike Shop"/>
    <n v="371"/>
    <s v="Simi Valley"/>
    <s v="California"/>
    <x v="1"/>
  </r>
  <r>
    <s v="SO63148"/>
    <n v="4"/>
    <x v="556"/>
    <n v="361"/>
    <n v="1"/>
    <n v="1481.94"/>
    <n v="1430.44"/>
    <n v="-51.5"/>
    <x v="1"/>
    <s v="Fitness Supplies"/>
    <n v="639"/>
    <s v="Sequim"/>
    <s v="Washington"/>
    <x v="1"/>
  </r>
  <r>
    <s v="SO63156"/>
    <n v="4"/>
    <x v="556"/>
    <n v="199"/>
    <n v="1"/>
    <n v="199.85"/>
    <n v="200.05"/>
    <n v="0.2"/>
    <x v="0"/>
    <s v="Authorized Bike Sales and Rental"/>
    <n v="635"/>
    <s v="Renton"/>
    <s v="Washington"/>
    <x v="1"/>
  </r>
  <r>
    <s v="SO63163"/>
    <n v="4"/>
    <x v="764"/>
    <n v="89"/>
    <n v="1"/>
    <n v="23.75"/>
    <n v="38.1"/>
    <n v="14.35"/>
    <x v="2"/>
    <s v="Riverside Company"/>
    <n v="533"/>
    <s v="Oberlin"/>
    <s v="Ohio"/>
    <x v="1"/>
  </r>
  <r>
    <s v="SO63173"/>
    <n v="4"/>
    <x v="486"/>
    <n v="430"/>
    <n v="1"/>
    <n v="713.08"/>
    <n v="672.29"/>
    <n v="-40.79"/>
    <x v="1"/>
    <s v="Uttermost Bike Shop"/>
    <n v="233"/>
    <s v="Bracknell"/>
    <s v="England"/>
    <x v="2"/>
  </r>
  <r>
    <s v="SO63181"/>
    <n v="4"/>
    <x v="633"/>
    <n v="700"/>
    <n v="1"/>
    <n v="343.65"/>
    <n v="323.99"/>
    <n v="-19.66"/>
    <x v="1"/>
    <s v="Underglaze and Finish Company"/>
    <n v="494"/>
    <s v="Charlotte"/>
    <s v="North Carolina"/>
    <x v="1"/>
  </r>
  <r>
    <s v="SO63191"/>
    <n v="4"/>
    <x v="893"/>
    <n v="377"/>
    <n v="1"/>
    <n v="343.65"/>
    <n v="323.99"/>
    <n v="-19.66"/>
    <x v="2"/>
    <s v="Grand Sport Boutique"/>
    <n v="470"/>
    <s v="Saginaw"/>
    <s v="Michigan"/>
    <x v="1"/>
  </r>
  <r>
    <s v="SO63192"/>
    <n v="4"/>
    <x v="893"/>
    <n v="77"/>
    <n v="1"/>
    <n v="713.08"/>
    <n v="672.29"/>
    <n v="-40.79"/>
    <x v="2"/>
    <s v="Mechanical Products Ltd."/>
    <n v="359"/>
    <s v="San Diego"/>
    <s v="California"/>
    <x v="1"/>
  </r>
  <r>
    <s v="SO63194"/>
    <n v="4"/>
    <x v="647"/>
    <n v="381"/>
    <n v="1"/>
    <n v="8.99"/>
    <n v="12.14"/>
    <n v="3.15"/>
    <x v="0"/>
    <s v="Bicycle Lines Distributors"/>
    <n v="487"/>
    <s v="Saint Louis"/>
    <s v="Missouri"/>
    <x v="1"/>
  </r>
  <r>
    <s v="SO63200"/>
    <n v="4"/>
    <x v="382"/>
    <n v="233"/>
    <n v="1"/>
    <n v="739.04"/>
    <n v="809.76"/>
    <n v="70.72"/>
    <x v="0"/>
    <s v="Fashionable Department Stores"/>
    <n v="521"/>
    <s v="New Hartford"/>
    <s v="New York"/>
    <x v="1"/>
  </r>
  <r>
    <s v="SO63202"/>
    <n v="4"/>
    <x v="382"/>
    <n v="43"/>
    <n v="1"/>
    <n v="13.09"/>
    <n v="20.99"/>
    <n v="7.9"/>
    <x v="1"/>
    <s v="Frugal Bike Shop"/>
    <n v="599"/>
    <s v="Salt Lake City"/>
    <s v="Utah"/>
    <x v="1"/>
  </r>
  <r>
    <s v="SO63210"/>
    <n v="4"/>
    <x v="383"/>
    <n v="391"/>
    <n v="1"/>
    <n v="1082.51"/>
    <n v="1020.59"/>
    <n v="-61.92"/>
    <x v="1"/>
    <s v="Pretty Bikes and Toys"/>
    <n v="194"/>
    <s v="Paris"/>
    <s v="Seine (Paris)"/>
    <x v="3"/>
  </r>
  <r>
    <s v="SO63211"/>
    <n v="4"/>
    <x v="383"/>
    <n v="68"/>
    <n v="1"/>
    <n v="23.75"/>
    <n v="38.1"/>
    <n v="14.35"/>
    <x v="2"/>
    <s v="North Bike Company"/>
    <n v="148"/>
    <s v="Muehlheim"/>
    <s v="Hamburg"/>
    <x v="4"/>
  </r>
  <r>
    <s v="SO63220"/>
    <n v="4"/>
    <x v="508"/>
    <n v="8"/>
    <n v="1"/>
    <n v="1481.94"/>
    <n v="1430.44"/>
    <n v="-51.5"/>
    <x v="2"/>
    <s v="Exemplary Cycles"/>
    <n v="409"/>
    <s v="Miami"/>
    <s v="Florida"/>
    <x v="1"/>
  </r>
  <r>
    <s v="SO63222"/>
    <n v="4"/>
    <x v="508"/>
    <n v="87"/>
    <n v="1"/>
    <n v="1481.94"/>
    <n v="1430.44"/>
    <n v="-51.5"/>
    <x v="0"/>
    <s v="Rich Department Store"/>
    <n v="5"/>
    <s v="Lane Cove"/>
    <s v="New South Wales"/>
    <x v="5"/>
  </r>
  <r>
    <s v="SO63224"/>
    <n v="4"/>
    <x v="508"/>
    <n v="433"/>
    <n v="1"/>
    <n v="23.75"/>
    <n v="38.1"/>
    <n v="14.35"/>
    <x v="1"/>
    <s v="Thorough Parts and Repair Services"/>
    <n v="624"/>
    <s v="Lacey"/>
    <s v="Washington"/>
    <x v="1"/>
  </r>
  <r>
    <s v="SO63225"/>
    <n v="4"/>
    <x v="508"/>
    <n v="393"/>
    <n v="1"/>
    <n v="755.15"/>
    <n v="728.91"/>
    <n v="-26.24"/>
    <x v="0"/>
    <s v="Gears and Parts Company"/>
    <n v="9"/>
    <s v="Milsons Point"/>
    <s v="New South Wales"/>
    <x v="5"/>
  </r>
  <r>
    <s v="SO63242"/>
    <n v="4"/>
    <x v="547"/>
    <n v="683"/>
    <n v="1"/>
    <n v="1251.98"/>
    <n v="1376.99"/>
    <n v="125.01"/>
    <x v="2"/>
    <s v="Oils and Fluids Warehouse"/>
    <n v="257"/>
    <s v="London"/>
    <s v="England"/>
    <x v="2"/>
  </r>
  <r>
    <s v="SO63244"/>
    <n v="4"/>
    <x v="547"/>
    <n v="519"/>
    <n v="1"/>
    <n v="1481.94"/>
    <n v="1430.44"/>
    <n v="-51.5"/>
    <x v="2"/>
    <s v="List Price Catalog Company"/>
    <n v="35"/>
    <s v="Melbourne"/>
    <s v="Victoria"/>
    <x v="5"/>
  </r>
  <r>
    <s v="SO63251"/>
    <n v="4"/>
    <x v="557"/>
    <n v="345"/>
    <n v="1"/>
    <n v="23.37"/>
    <n v="31.58"/>
    <n v="8.2100000000000009"/>
    <x v="0"/>
    <s v="Genial Bike Associates"/>
    <n v="583"/>
    <s v="Humble"/>
    <s v="Texas"/>
    <x v="1"/>
  </r>
  <r>
    <s v="SO63252"/>
    <n v="4"/>
    <x v="557"/>
    <n v="309"/>
    <n v="1"/>
    <n v="35.96"/>
    <n v="48.59"/>
    <n v="12.63"/>
    <x v="1"/>
    <s v="The Gear Store"/>
    <n v="582"/>
    <s v="Houston"/>
    <s v="Texas"/>
    <x v="1"/>
  </r>
  <r>
    <s v="SO63254"/>
    <n v="4"/>
    <x v="822"/>
    <n v="592"/>
    <n v="1"/>
    <n v="1082.51"/>
    <n v="1020.59"/>
    <n v="-61.92"/>
    <x v="2"/>
    <s v="Cycling Goods"/>
    <n v="251"/>
    <s v="London"/>
    <s v="England"/>
    <x v="2"/>
  </r>
  <r>
    <s v="SO63262"/>
    <n v="4"/>
    <x v="558"/>
    <n v="255"/>
    <n v="1"/>
    <n v="1554.95"/>
    <n v="1466.01"/>
    <n v="-88.94"/>
    <x v="1"/>
    <s v="Swift Cycles"/>
    <n v="582"/>
    <s v="Houston"/>
    <s v="Texas"/>
    <x v="1"/>
  </r>
  <r>
    <s v="SO63264"/>
    <n v="4"/>
    <x v="558"/>
    <n v="432"/>
    <n v="1"/>
    <n v="204.63"/>
    <n v="202.33"/>
    <n v="-2.2999999999999998"/>
    <x v="0"/>
    <s v="Super Sports Store"/>
    <n v="443"/>
    <s v="Indianapolis"/>
    <s v="Indiana"/>
    <x v="1"/>
  </r>
  <r>
    <s v="SO63266"/>
    <n v="4"/>
    <x v="747"/>
    <n v="352"/>
    <n v="1"/>
    <n v="294.58"/>
    <n v="323.99"/>
    <n v="29.41"/>
    <x v="1"/>
    <s v="Twelfth Bike Store"/>
    <n v="42"/>
    <s v="Edmonton"/>
    <s v="Alberta"/>
    <x v="0"/>
  </r>
  <r>
    <s v="SO63277"/>
    <n v="4"/>
    <x v="634"/>
    <n v="493"/>
    <n v="1"/>
    <n v="1082.51"/>
    <n v="1020.59"/>
    <n v="-61.92"/>
    <x v="0"/>
    <s v="Valley Bicycle Distributors"/>
    <n v="308"/>
    <s v="Citrus Heights"/>
    <s v="California"/>
    <x v="1"/>
  </r>
  <r>
    <s v="SO63283"/>
    <n v="4"/>
    <x v="487"/>
    <n v="312"/>
    <n v="1"/>
    <n v="26.18"/>
    <n v="41.99"/>
    <n v="15.81"/>
    <x v="1"/>
    <s v="Resale Services"/>
    <n v="313"/>
    <s v="Culver City"/>
    <s v="California"/>
    <x v="1"/>
  </r>
  <r>
    <s v="SO63287"/>
    <n v="4"/>
    <x v="488"/>
    <n v="669"/>
    <n v="1"/>
    <n v="0.86"/>
    <n v="1.37"/>
    <n v="0.51"/>
    <x v="0"/>
    <s v="Racing Bike Outlet"/>
    <n v="617"/>
    <s v="Federal Way"/>
    <s v="Washington"/>
    <x v="1"/>
  </r>
  <r>
    <s v="SO63288"/>
    <n v="4"/>
    <x v="488"/>
    <n v="563"/>
    <n v="1"/>
    <n v="1481.94"/>
    <n v="1430.44"/>
    <n v="-51.5"/>
    <x v="0"/>
    <s v="Systematic Sales"/>
    <n v="286"/>
    <s v="Gilbert"/>
    <s v="Arizona"/>
    <x v="1"/>
  </r>
  <r>
    <s v="SO63293"/>
    <n v="4"/>
    <x v="488"/>
    <n v="260"/>
    <n v="1"/>
    <n v="1481.94"/>
    <n v="1430.44"/>
    <n v="-51.5"/>
    <x v="0"/>
    <s v="Industrial Supplies"/>
    <n v="409"/>
    <s v="Miami"/>
    <s v="Florida"/>
    <x v="1"/>
  </r>
  <r>
    <s v="SO65152"/>
    <n v="4"/>
    <x v="740"/>
    <n v="216"/>
    <n v="1"/>
    <n v="343.65"/>
    <n v="323.99"/>
    <n v="-19.66"/>
    <x v="2"/>
    <s v="Painters Bicycle Specialists"/>
    <n v="399"/>
    <s v="Waterbury"/>
    <s v="Connecticut"/>
    <x v="1"/>
  </r>
  <r>
    <s v="SO65154"/>
    <n v="4"/>
    <x v="740"/>
    <n v="340"/>
    <n v="1"/>
    <n v="308.22000000000003"/>
    <n v="338.99"/>
    <n v="30.77"/>
    <x v="1"/>
    <s v="Nearby Cycle Shop"/>
    <n v="274"/>
    <s v="West Sussex"/>
    <s v="England"/>
    <x v="2"/>
  </r>
  <r>
    <s v="SO65157"/>
    <n v="4"/>
    <x v="635"/>
    <n v="582"/>
    <n v="1"/>
    <n v="8.99"/>
    <n v="12.14"/>
    <n v="3.15"/>
    <x v="1"/>
    <s v="Professional Sales and Service"/>
    <n v="379"/>
    <s v="Van Nuys"/>
    <s v="California"/>
    <x v="1"/>
  </r>
  <r>
    <s v="SO65159"/>
    <n v="4"/>
    <x v="444"/>
    <n v="272"/>
    <n v="1"/>
    <n v="199.38"/>
    <n v="218.45"/>
    <n v="19.07"/>
    <x v="0"/>
    <s v="Metro Cycle Shop"/>
    <n v="642"/>
    <s v="Tacoma"/>
    <s v="Washington"/>
    <x v="1"/>
  </r>
  <r>
    <s v="SO65161"/>
    <n v="4"/>
    <x v="444"/>
    <n v="59"/>
    <n v="1"/>
    <n v="755.15"/>
    <n v="728.91"/>
    <n v="-26.24"/>
    <x v="2"/>
    <s v="Locks Company"/>
    <n v="380"/>
    <s v="Visalia"/>
    <s v="California"/>
    <x v="1"/>
  </r>
  <r>
    <s v="SO65168"/>
    <n v="4"/>
    <x v="714"/>
    <n v="509"/>
    <n v="1"/>
    <n v="179.82"/>
    <n v="242.99"/>
    <n v="63.17"/>
    <x v="1"/>
    <s v="Fun Toys and Bikes"/>
    <n v="291"/>
    <s v="Tucson"/>
    <s v="Arizona"/>
    <x v="1"/>
  </r>
  <r>
    <s v="SO65184"/>
    <n v="4"/>
    <x v="741"/>
    <n v="186"/>
    <n v="1"/>
    <n v="755.15"/>
    <n v="728.91"/>
    <n v="-26.24"/>
    <x v="2"/>
    <s v="Thrilling Bike Tours"/>
    <n v="507"/>
    <s v="Santa Fe"/>
    <s v="New Mexico"/>
    <x v="1"/>
  </r>
  <r>
    <s v="SO65185"/>
    <n v="4"/>
    <x v="741"/>
    <n v="424"/>
    <n v="1"/>
    <n v="27.49"/>
    <n v="37.15"/>
    <n v="9.66"/>
    <x v="1"/>
    <s v="Bikes for Two"/>
    <n v="91"/>
    <s v="Richmond Hill"/>
    <s v="Ontario"/>
    <x v="0"/>
  </r>
  <r>
    <s v="SO65188"/>
    <n v="4"/>
    <x v="586"/>
    <n v="497"/>
    <n v="1"/>
    <n v="35.96"/>
    <n v="48.59"/>
    <n v="12.63"/>
    <x v="1"/>
    <s v="Valley Toy Store"/>
    <n v="61"/>
    <s v="Richmond"/>
    <s v="British Columbia"/>
    <x v="0"/>
  </r>
  <r>
    <s v="SO65194"/>
    <n v="4"/>
    <x v="587"/>
    <n v="53"/>
    <n v="1"/>
    <n v="1481.94"/>
    <n v="1430.44"/>
    <n v="-51.5"/>
    <x v="2"/>
    <s v="Incomparable Bicycle Store"/>
    <n v="454"/>
    <s v="Norwood"/>
    <s v="Massachusetts"/>
    <x v="1"/>
  </r>
  <r>
    <s v="SO65203"/>
    <n v="4"/>
    <x v="678"/>
    <n v="38"/>
    <n v="1"/>
    <n v="1481.94"/>
    <n v="1430.44"/>
    <n v="-51.5"/>
    <x v="2"/>
    <s v="Finer Mart"/>
    <n v="491"/>
    <s v="Billings"/>
    <s v="Montana"/>
    <x v="1"/>
  </r>
  <r>
    <s v="SO65208"/>
    <n v="4"/>
    <x v="548"/>
    <n v="571"/>
    <n v="1"/>
    <n v="26.18"/>
    <n v="41.99"/>
    <n v="15.81"/>
    <x v="2"/>
    <s v="Community Department Stores"/>
    <n v="191"/>
    <s v="Boulogne-sur-Mer"/>
    <s v="Pas de Calais"/>
    <x v="3"/>
  </r>
  <r>
    <s v="SO65209"/>
    <n v="4"/>
    <x v="548"/>
    <n v="187"/>
    <n v="1"/>
    <n v="1265.6199999999999"/>
    <n v="1391.99"/>
    <n v="126.37"/>
    <x v="0"/>
    <s v="Trailblazing Sports"/>
    <n v="306"/>
    <s v="Cerritos"/>
    <s v="California"/>
    <x v="1"/>
  </r>
  <r>
    <s v="SO65220"/>
    <n v="4"/>
    <x v="623"/>
    <n v="297"/>
    <n v="1"/>
    <n v="1481.94"/>
    <n v="1430.44"/>
    <n v="-51.5"/>
    <x v="1"/>
    <s v="Blue-Ribbon Bike Company"/>
    <n v="451"/>
    <s v="Saint Matthews"/>
    <s v="Kentucky"/>
    <x v="1"/>
  </r>
  <r>
    <s v="SO65235"/>
    <n v="4"/>
    <x v="528"/>
    <n v="685"/>
    <n v="1"/>
    <n v="294.58"/>
    <n v="323.99"/>
    <n v="29.41"/>
    <x v="1"/>
    <s v="Family Cycle Store"/>
    <n v="107"/>
    <s v="Montreal"/>
    <s v="Quebec"/>
    <x v="0"/>
  </r>
  <r>
    <s v="SO65241"/>
    <n v="4"/>
    <x v="765"/>
    <n v="267"/>
    <n v="1"/>
    <n v="1481.94"/>
    <n v="1430.44"/>
    <n v="-51.5"/>
    <x v="1"/>
    <s v="Cycle Parts and Accessories"/>
    <n v="35"/>
    <s v="Melbourne"/>
    <s v="Victoria"/>
    <x v="5"/>
  </r>
  <r>
    <s v="SO65242"/>
    <n v="4"/>
    <x v="765"/>
    <n v="627"/>
    <n v="1"/>
    <n v="1481.94"/>
    <n v="1430.44"/>
    <n v="-51.5"/>
    <x v="1"/>
    <s v="Exchange Parts Inc."/>
    <n v="497"/>
    <s v="Raleigh"/>
    <s v="North Carolina"/>
    <x v="1"/>
  </r>
  <r>
    <s v="SO65243"/>
    <n v="4"/>
    <x v="636"/>
    <n v="48"/>
    <n v="1"/>
    <n v="199.85"/>
    <n v="200.05"/>
    <n v="0.2"/>
    <x v="0"/>
    <s v="Grand Industries"/>
    <n v="106"/>
    <s v="Montreal"/>
    <s v="Quebec"/>
    <x v="0"/>
  </r>
  <r>
    <s v="SO65244"/>
    <n v="4"/>
    <x v="636"/>
    <n v="295"/>
    <n v="1"/>
    <n v="755.15"/>
    <n v="728.91"/>
    <n v="-26.24"/>
    <x v="2"/>
    <s v="Engineered Bike Systems"/>
    <n v="351"/>
    <s v="Oxnard"/>
    <s v="California"/>
    <x v="1"/>
  </r>
  <r>
    <s v="SO65255"/>
    <n v="4"/>
    <x v="467"/>
    <n v="163"/>
    <n v="1"/>
    <n v="755.15"/>
    <n v="728.91"/>
    <n v="-26.24"/>
    <x v="0"/>
    <s v="Sports Merchandise"/>
    <n v="541"/>
    <s v="Klamath Falls"/>
    <s v="Oregon"/>
    <x v="1"/>
  </r>
  <r>
    <s v="SO65263"/>
    <n v="4"/>
    <x v="715"/>
    <n v="542"/>
    <n v="1"/>
    <n v="294.58"/>
    <n v="323.99"/>
    <n v="29.41"/>
    <x v="1"/>
    <s v="Finer Parts Shop"/>
    <n v="623"/>
    <s v="Kirkland"/>
    <s v="Washington"/>
    <x v="1"/>
  </r>
  <r>
    <s v="SO65276"/>
    <n v="4"/>
    <x v="703"/>
    <n v="126"/>
    <n v="1"/>
    <n v="1082.51"/>
    <n v="1020.59"/>
    <n v="-61.92"/>
    <x v="2"/>
    <s v="Famous Bike Sales and Service"/>
    <n v="517"/>
    <s v="Endicott"/>
    <s v="New York"/>
    <x v="1"/>
  </r>
  <r>
    <s v="SO65279"/>
    <n v="4"/>
    <x v="572"/>
    <n v="25"/>
    <n v="1"/>
    <n v="23.75"/>
    <n v="38.1"/>
    <n v="14.35"/>
    <x v="1"/>
    <s v="Coalition Bike Company"/>
    <n v="317"/>
    <s v="El Segundo"/>
    <s v="California"/>
    <x v="1"/>
  </r>
  <r>
    <s v="SO65283"/>
    <n v="4"/>
    <x v="572"/>
    <n v="368"/>
    <n v="1"/>
    <n v="26.18"/>
    <n v="41.99"/>
    <n v="15.81"/>
    <x v="2"/>
    <s v="Elemental Sporting Goods"/>
    <n v="422"/>
    <s v="Decatur"/>
    <s v="Georgia"/>
    <x v="1"/>
  </r>
  <r>
    <s v="SO65290"/>
    <n v="4"/>
    <x v="932"/>
    <n v="190"/>
    <n v="1"/>
    <n v="747.2"/>
    <n v="818.7"/>
    <n v="71.5"/>
    <x v="0"/>
    <s v="Racing Partners"/>
    <n v="41"/>
    <s v="Calgary"/>
    <s v="Alberta"/>
    <x v="0"/>
  </r>
  <r>
    <s v="SO65296"/>
    <n v="4"/>
    <x v="559"/>
    <n v="595"/>
    <n v="1"/>
    <n v="1481.94"/>
    <n v="1430.44"/>
    <n v="-51.5"/>
    <x v="2"/>
    <s v="Cycle Clearance"/>
    <n v="535"/>
    <s v="Albany"/>
    <s v="Oregon"/>
    <x v="1"/>
  </r>
  <r>
    <s v="SO65303"/>
    <n v="4"/>
    <x v="559"/>
    <n v="61"/>
    <n v="1"/>
    <n v="308.22000000000003"/>
    <n v="338.99"/>
    <n v="30.77"/>
    <x v="1"/>
    <s v="Many Bikes Store"/>
    <n v="323"/>
    <s v="Fullerton"/>
    <s v="California"/>
    <x v="1"/>
  </r>
  <r>
    <s v="SO67203"/>
    <n v="4"/>
    <x v="427"/>
    <n v="639"/>
    <n v="1"/>
    <n v="360.94"/>
    <n v="356.9"/>
    <n v="-4.04"/>
    <x v="1"/>
    <s v="Producer Goods Clearinghouse"/>
    <n v="118"/>
    <s v="Frankfurt"/>
    <s v="Bayern"/>
    <x v="4"/>
  </r>
  <r>
    <s v="SO67262"/>
    <n v="4"/>
    <x v="589"/>
    <n v="622"/>
    <n v="1"/>
    <n v="6.92"/>
    <n v="5.39"/>
    <n v="-1.53"/>
    <x v="2"/>
    <s v="Gift and Toy Store"/>
    <n v="438"/>
    <s v="Tuscola"/>
    <s v="Illinois"/>
    <x v="1"/>
  </r>
  <r>
    <s v="SO67264"/>
    <n v="4"/>
    <x v="530"/>
    <n v="429"/>
    <n v="1"/>
    <n v="199.85"/>
    <n v="200.05"/>
    <n v="0.2"/>
    <x v="0"/>
    <s v="Unusual Bicycle Company"/>
    <n v="15"/>
    <s v="Silverwater"/>
    <s v="New South Wales"/>
    <x v="5"/>
  </r>
  <r>
    <s v="SO67266"/>
    <n v="4"/>
    <x v="530"/>
    <n v="146"/>
    <n v="1"/>
    <n v="747.2"/>
    <n v="818.7"/>
    <n v="71.5"/>
    <x v="1"/>
    <s v="Latest Sports Equipment"/>
    <n v="637"/>
    <s v="Seattle"/>
    <s v="Washington"/>
    <x v="1"/>
  </r>
  <r>
    <s v="SO67274"/>
    <n v="4"/>
    <x v="385"/>
    <n v="437"/>
    <n v="1"/>
    <n v="294.58"/>
    <n v="323.99"/>
    <n v="29.41"/>
    <x v="1"/>
    <s v="Professional Cycle Store"/>
    <n v="288"/>
    <s v="Phoenix"/>
    <s v="Arizona"/>
    <x v="1"/>
  </r>
  <r>
    <s v="SO67277"/>
    <n v="4"/>
    <x v="386"/>
    <n v="530"/>
    <n v="1"/>
    <n v="136.79"/>
    <n v="149.87"/>
    <n v="13.08"/>
    <x v="1"/>
    <s v="Valuable Bike Parts Company"/>
    <n v="411"/>
    <s v="Orlando"/>
    <s v="Florida"/>
    <x v="1"/>
  </r>
  <r>
    <s v="SO67291"/>
    <n v="4"/>
    <x v="532"/>
    <n v="252"/>
    <n v="1"/>
    <n v="199.38"/>
    <n v="218.45"/>
    <n v="19.07"/>
    <x v="1"/>
    <s v="Classic Cycle Store"/>
    <n v="396"/>
    <s v="Milford"/>
    <s v="Connecticut"/>
    <x v="1"/>
  </r>
  <r>
    <s v="SO67298"/>
    <n v="4"/>
    <x v="549"/>
    <n v="205"/>
    <n v="1"/>
    <n v="601.74"/>
    <n v="602.35"/>
    <n v="0.61"/>
    <x v="0"/>
    <s v="Rally Master Company Inc"/>
    <n v="285"/>
    <s v="Chandler"/>
    <s v="Arizona"/>
    <x v="1"/>
  </r>
  <r>
    <s v="SO67306"/>
    <n v="4"/>
    <x v="445"/>
    <n v="634"/>
    <n v="1"/>
    <n v="755.15"/>
    <n v="728.91"/>
    <n v="-26.24"/>
    <x v="2"/>
    <s v="Sensible Sports"/>
    <n v="14"/>
    <s v="Rhodes"/>
    <s v="New South Wales"/>
    <x v="5"/>
  </r>
  <r>
    <s v="SO67309"/>
    <n v="4"/>
    <x v="859"/>
    <n v="253"/>
    <n v="1"/>
    <n v="713.08"/>
    <n v="672.29"/>
    <n v="-40.79"/>
    <x v="2"/>
    <s v="Roving Sports"/>
    <n v="633"/>
    <s v="Puyallup"/>
    <s v="Washington"/>
    <x v="1"/>
  </r>
  <r>
    <s v="SO67311"/>
    <n v="4"/>
    <x v="823"/>
    <n v="95"/>
    <n v="1"/>
    <n v="1481.94"/>
    <n v="1430.44"/>
    <n v="-51.5"/>
    <x v="2"/>
    <s v="Rural Department Store"/>
    <n v="353"/>
    <s v="Pleasanton"/>
    <s v="California"/>
    <x v="1"/>
  </r>
  <r>
    <s v="SO67323"/>
    <n v="4"/>
    <x v="533"/>
    <n v="639"/>
    <n v="1"/>
    <n v="360.94"/>
    <n v="356.9"/>
    <n v="-4.04"/>
    <x v="1"/>
    <s v="Producer Goods Clearinghouse"/>
    <n v="118"/>
    <s v="Frankfurt"/>
    <s v="Bayern"/>
    <x v="4"/>
  </r>
  <r>
    <s v="SO67326"/>
    <n v="4"/>
    <x v="390"/>
    <n v="597"/>
    <n v="1"/>
    <n v="601.74"/>
    <n v="602.35"/>
    <n v="0.61"/>
    <x v="1"/>
    <s v="All Seasons Sports Supply"/>
    <n v="582"/>
    <s v="Houston"/>
    <s v="Texas"/>
    <x v="1"/>
  </r>
  <r>
    <s v="SO67329"/>
    <n v="4"/>
    <x v="824"/>
    <n v="86"/>
    <n v="1"/>
    <n v="755.15"/>
    <n v="728.91"/>
    <n v="-26.24"/>
    <x v="2"/>
    <s v="Bicycle Exporters"/>
    <n v="144"/>
    <s v="Essen"/>
    <s v="Hamburg"/>
    <x v="4"/>
  </r>
  <r>
    <s v="SO67331"/>
    <n v="4"/>
    <x v="824"/>
    <n v="404"/>
    <n v="1"/>
    <n v="2.97"/>
    <n v="4.7699999999999996"/>
    <n v="1.8"/>
    <x v="2"/>
    <s v="Activity Center"/>
    <n v="562"/>
    <s v="Crossville"/>
    <s v="Tennessee"/>
    <x v="1"/>
  </r>
  <r>
    <s v="SO67332"/>
    <n v="4"/>
    <x v="679"/>
    <n v="431"/>
    <n v="1"/>
    <n v="713.08"/>
    <n v="672.29"/>
    <n v="-40.79"/>
    <x v="2"/>
    <s v="Small Cycle Store"/>
    <n v="461"/>
    <s v="Holland"/>
    <s v="Michigan"/>
    <x v="1"/>
  </r>
  <r>
    <s v="SO67333"/>
    <n v="4"/>
    <x v="679"/>
    <n v="482"/>
    <n v="1"/>
    <n v="360.94"/>
    <n v="356.9"/>
    <n v="-4.04"/>
    <x v="1"/>
    <s v="Fabrikam Inc., East"/>
    <n v="115"/>
    <s v="Eilenburg"/>
    <s v="Brandenburg"/>
    <x v="4"/>
  </r>
  <r>
    <s v="SO67338"/>
    <n v="4"/>
    <x v="679"/>
    <n v="229"/>
    <n v="1"/>
    <n v="27.57"/>
    <n v="37.25"/>
    <n v="9.68"/>
    <x v="2"/>
    <s v="Instant Cycle Store"/>
    <n v="215"/>
    <s v="Colombes"/>
    <s v="Hauts de Seine"/>
    <x v="3"/>
  </r>
  <r>
    <s v="SO67346"/>
    <n v="4"/>
    <x v="410"/>
    <n v="451"/>
    <n v="1"/>
    <n v="755.15"/>
    <n v="728.91"/>
    <n v="-26.24"/>
    <x v="0"/>
    <s v="Roadway Bike Emporium"/>
    <n v="544"/>
    <s v="Medford"/>
    <s v="Oregon"/>
    <x v="1"/>
  </r>
  <r>
    <s v="SO69392"/>
    <n v="4"/>
    <x v="574"/>
    <n v="358"/>
    <n v="1"/>
    <n v="35.96"/>
    <n v="48.59"/>
    <n v="12.63"/>
    <x v="1"/>
    <s v="Mail Market"/>
    <n v="277"/>
    <s v="York"/>
    <s v="England"/>
    <x v="2"/>
  </r>
  <r>
    <s v="SO69393"/>
    <n v="4"/>
    <x v="574"/>
    <n v="18"/>
    <n v="1"/>
    <n v="47.29"/>
    <n v="63.9"/>
    <n v="16.61"/>
    <x v="0"/>
    <s v="Catalog Store"/>
    <n v="474"/>
    <s v="Zeeland"/>
    <s v="Michigan"/>
    <x v="1"/>
  </r>
  <r>
    <s v="SO69394"/>
    <n v="4"/>
    <x v="574"/>
    <n v="206"/>
    <n v="1"/>
    <n v="204.63"/>
    <n v="202.33"/>
    <n v="-2.2999999999999998"/>
    <x v="1"/>
    <s v="New and Used Bicycles"/>
    <n v="500"/>
    <s v="Winston-Salem"/>
    <s v="North Carolina"/>
    <x v="1"/>
  </r>
  <r>
    <s v="SO69397"/>
    <n v="4"/>
    <x v="651"/>
    <n v="64"/>
    <n v="1"/>
    <n v="23.97"/>
    <n v="32.39"/>
    <n v="8.42"/>
    <x v="1"/>
    <s v="Metal Clearing House"/>
    <n v="95"/>
    <s v="Toronto"/>
    <s v="Ontario"/>
    <x v="0"/>
  </r>
  <r>
    <s v="SO69413"/>
    <n v="4"/>
    <x v="591"/>
    <n v="43"/>
    <n v="1"/>
    <n v="294.58"/>
    <n v="323.99"/>
    <n v="29.41"/>
    <x v="1"/>
    <s v="Frugal Bike Shop"/>
    <n v="599"/>
    <s v="Salt Lake City"/>
    <s v="Utah"/>
    <x v="1"/>
  </r>
  <r>
    <s v="SO69414"/>
    <n v="4"/>
    <x v="591"/>
    <n v="363"/>
    <n v="1"/>
    <n v="23.37"/>
    <n v="31.58"/>
    <n v="8.2100000000000009"/>
    <x v="0"/>
    <s v="Immense Manufacturing Company"/>
    <n v="486"/>
    <s v="Saint Ann"/>
    <s v="Missouri"/>
    <x v="1"/>
  </r>
  <r>
    <s v="SO69415"/>
    <n v="4"/>
    <x v="591"/>
    <n v="283"/>
    <n v="1"/>
    <n v="1481.94"/>
    <n v="1430.44"/>
    <n v="-51.5"/>
    <x v="2"/>
    <s v="Racing Supply Distributors"/>
    <n v="206"/>
    <s v="Roissy en Brie"/>
    <s v="Seine et Marne"/>
    <x v="3"/>
  </r>
  <r>
    <s v="SO69418"/>
    <n v="4"/>
    <x v="575"/>
    <n v="381"/>
    <n v="1"/>
    <n v="53.94"/>
    <n v="72.89"/>
    <n v="18.95"/>
    <x v="0"/>
    <s v="Bicycle Lines Distributors"/>
    <n v="487"/>
    <s v="Saint Louis"/>
    <s v="Missouri"/>
    <x v="1"/>
  </r>
  <r>
    <s v="SO69441"/>
    <n v="4"/>
    <x v="393"/>
    <n v="97"/>
    <n v="1"/>
    <n v="343.65"/>
    <n v="323.99"/>
    <n v="-19.66"/>
    <x v="1"/>
    <s v="Mountain Bike Center"/>
    <n v="344"/>
    <s v="Newark"/>
    <s v="California"/>
    <x v="1"/>
  </r>
  <r>
    <s v="SO69442"/>
    <n v="4"/>
    <x v="393"/>
    <n v="233"/>
    <n v="1"/>
    <n v="26.18"/>
    <n v="41.99"/>
    <n v="15.81"/>
    <x v="0"/>
    <s v="Fashionable Department Stores"/>
    <n v="521"/>
    <s v="New Hartford"/>
    <s v="New York"/>
    <x v="1"/>
  </r>
  <r>
    <s v="SO69464"/>
    <n v="4"/>
    <x v="396"/>
    <n v="535"/>
    <n v="1"/>
    <n v="53.94"/>
    <n v="72.89"/>
    <n v="18.95"/>
    <x v="0"/>
    <s v="Spa and Exercise Outfitters"/>
    <n v="226"/>
    <s v="Cergy"/>
    <s v="Val d'Oise"/>
    <x v="3"/>
  </r>
  <r>
    <s v="SO69468"/>
    <n v="4"/>
    <x v="468"/>
    <n v="237"/>
    <n v="1"/>
    <n v="199.38"/>
    <n v="218.45"/>
    <n v="19.07"/>
    <x v="1"/>
    <s v="Client Discount Store"/>
    <n v="432"/>
    <s v="Chicago"/>
    <s v="Illinois"/>
    <x v="1"/>
  </r>
  <r>
    <s v="SO69473"/>
    <n v="4"/>
    <x v="411"/>
    <n v="378"/>
    <n v="1"/>
    <n v="308.22000000000003"/>
    <n v="113"/>
    <n v="-195.22"/>
    <x v="0"/>
    <s v="Grown-up Bike Store"/>
    <n v="534"/>
    <s v="Springdale"/>
    <s v="Ohio"/>
    <x v="1"/>
  </r>
  <r>
    <s v="SO69480"/>
    <n v="4"/>
    <x v="766"/>
    <n v="360"/>
    <n v="1"/>
    <n v="40.659999999999997"/>
    <n v="54.94"/>
    <n v="14.28"/>
    <x v="0"/>
    <s v="Novelty Bikes"/>
    <n v="470"/>
    <s v="Saginaw"/>
    <s v="Michigan"/>
    <x v="1"/>
  </r>
  <r>
    <s v="SO69485"/>
    <n v="4"/>
    <x v="766"/>
    <n v="99"/>
    <n v="1"/>
    <n v="27.57"/>
    <n v="37.25"/>
    <n v="9.68"/>
    <x v="0"/>
    <s v="Unified Sports Company"/>
    <n v="412"/>
    <s v="Sarasota"/>
    <s v="Florida"/>
    <x v="1"/>
  </r>
  <r>
    <s v="SO69491"/>
    <n v="4"/>
    <x v="894"/>
    <n v="159"/>
    <n v="1"/>
    <n v="23.75"/>
    <n v="38.1"/>
    <n v="14.35"/>
    <x v="2"/>
    <s v="Uncompromising Quality Co"/>
    <n v="11"/>
    <s v="North Ryde"/>
    <s v="New South Wales"/>
    <x v="5"/>
  </r>
  <r>
    <s v="SO69493"/>
    <n v="4"/>
    <x v="894"/>
    <n v="89"/>
    <n v="1"/>
    <n v="6.92"/>
    <n v="5.39"/>
    <n v="-1.53"/>
    <x v="2"/>
    <s v="Riverside Company"/>
    <n v="533"/>
    <s v="Oberlin"/>
    <s v="Ohio"/>
    <x v="1"/>
  </r>
  <r>
    <s v="SO69501"/>
    <n v="4"/>
    <x v="561"/>
    <n v="345"/>
    <n v="1"/>
    <n v="12.04"/>
    <n v="16.27"/>
    <n v="4.2300000000000004"/>
    <x v="0"/>
    <s v="Genial Bike Associates"/>
    <n v="583"/>
    <s v="Humble"/>
    <s v="Texas"/>
    <x v="1"/>
  </r>
  <r>
    <s v="SO69502"/>
    <n v="4"/>
    <x v="561"/>
    <n v="612"/>
    <n v="1"/>
    <n v="360.94"/>
    <n v="356.9"/>
    <n v="-4.04"/>
    <x v="1"/>
    <s v="General Associates"/>
    <n v="405"/>
    <s v="Hollywood"/>
    <s v="Florida"/>
    <x v="1"/>
  </r>
  <r>
    <s v="SO69505"/>
    <n v="4"/>
    <x v="561"/>
    <n v="385"/>
    <n v="1"/>
    <n v="136.79"/>
    <n v="149.87"/>
    <n v="13.08"/>
    <x v="1"/>
    <s v="Sturdy Toys"/>
    <n v="324"/>
    <s v="Gilroy"/>
    <s v="California"/>
    <x v="1"/>
  </r>
  <r>
    <s v="SO69506"/>
    <n v="4"/>
    <x v="561"/>
    <n v="662"/>
    <n v="1"/>
    <n v="755.15"/>
    <n v="728.91"/>
    <n v="-26.24"/>
    <x v="2"/>
    <s v="Finer Sporting Goods"/>
    <n v="185"/>
    <s v="Croix"/>
    <s v="Nord"/>
    <x v="3"/>
  </r>
  <r>
    <s v="SO69507"/>
    <n v="4"/>
    <x v="561"/>
    <n v="432"/>
    <n v="1"/>
    <n v="713.08"/>
    <n v="672.29"/>
    <n v="-40.79"/>
    <x v="0"/>
    <s v="Super Sports Store"/>
    <n v="443"/>
    <s v="Indianapolis"/>
    <s v="Indiana"/>
    <x v="1"/>
  </r>
  <r>
    <s v="SO69514"/>
    <n v="4"/>
    <x v="550"/>
    <n v="313"/>
    <n v="1"/>
    <n v="1082.51"/>
    <n v="1020.59"/>
    <n v="-61.92"/>
    <x v="2"/>
    <s v="Metropolitan Manufacturing"/>
    <n v="316"/>
    <s v="El Cajon"/>
    <s v="California"/>
    <x v="1"/>
  </r>
  <r>
    <s v="SO69515"/>
    <n v="4"/>
    <x v="669"/>
    <n v="255"/>
    <n v="1"/>
    <n v="343.65"/>
    <n v="323.99"/>
    <n v="-19.66"/>
    <x v="1"/>
    <s v="Swift Cycles"/>
    <n v="582"/>
    <s v="Houston"/>
    <s v="Texas"/>
    <x v="1"/>
  </r>
  <r>
    <s v="SO69518"/>
    <n v="4"/>
    <x v="669"/>
    <n v="63"/>
    <n v="1"/>
    <n v="136.79"/>
    <n v="149.87"/>
    <n v="13.08"/>
    <x v="0"/>
    <s v="Metro Bike Mart"/>
    <n v="495"/>
    <s v="Greensboro"/>
    <s v="North Carolina"/>
    <x v="1"/>
  </r>
  <r>
    <s v="SO69520"/>
    <n v="4"/>
    <x v="397"/>
    <n v="352"/>
    <n v="1"/>
    <n v="13.09"/>
    <n v="20.99"/>
    <n v="7.9"/>
    <x v="1"/>
    <s v="Twelfth Bike Store"/>
    <n v="42"/>
    <s v="Edmonton"/>
    <s v="Alberta"/>
    <x v="0"/>
  </r>
  <r>
    <s v="SO69525"/>
    <n v="4"/>
    <x v="670"/>
    <n v="343"/>
    <n v="1"/>
    <n v="360.94"/>
    <n v="356.9"/>
    <n v="-4.04"/>
    <x v="1"/>
    <s v="Mail-Order Outlet"/>
    <n v="615"/>
    <s v="Ellensburg"/>
    <s v="Washington"/>
    <x v="1"/>
  </r>
  <r>
    <s v="SO69533"/>
    <n v="4"/>
    <x v="429"/>
    <n v="476"/>
    <n v="1"/>
    <n v="136.79"/>
    <n v="149.87"/>
    <n v="13.08"/>
    <x v="1"/>
    <s v="Noiseless Gear Company"/>
    <n v="421"/>
    <s v="Columbus"/>
    <s v="Georgia"/>
    <x v="1"/>
  </r>
  <r>
    <s v="SO69539"/>
    <n v="4"/>
    <x v="412"/>
    <n v="529"/>
    <n v="1"/>
    <n v="53.4"/>
    <n v="72.16"/>
    <n v="18.760000000000002"/>
    <x v="0"/>
    <s v="Big-Time Bike Store"/>
    <n v="303"/>
    <s v="Camarillo"/>
    <s v="California"/>
    <x v="1"/>
  </r>
  <r>
    <s v="SO69541"/>
    <n v="4"/>
    <x v="412"/>
    <n v="661"/>
    <n v="1"/>
    <n v="308.22000000000003"/>
    <n v="113"/>
    <n v="-195.22"/>
    <x v="1"/>
    <s v="General Department Stores"/>
    <n v="41"/>
    <s v="Calgary"/>
    <s v="Alberta"/>
    <x v="0"/>
  </r>
  <r>
    <s v="SO69542"/>
    <n v="4"/>
    <x v="412"/>
    <n v="317"/>
    <n v="1"/>
    <n v="27.57"/>
    <n v="37.25"/>
    <n v="9.68"/>
    <x v="0"/>
    <s v="Finer Riding Supplies"/>
    <n v="45"/>
    <s v="Burnaby"/>
    <s v="British Columbia"/>
    <x v="0"/>
  </r>
  <r>
    <s v="SO69544"/>
    <n v="4"/>
    <x v="412"/>
    <n v="666"/>
    <n v="1"/>
    <n v="1082.51"/>
    <n v="1020.59"/>
    <n v="-61.92"/>
    <x v="0"/>
    <s v="Bike Boutique"/>
    <n v="526"/>
    <s v="Columbus"/>
    <s v="Ohio"/>
    <x v="1"/>
  </r>
  <r>
    <s v="SO69553"/>
    <n v="4"/>
    <x v="723"/>
    <n v="141"/>
    <n v="1"/>
    <n v="44.88"/>
    <n v="72"/>
    <n v="27.12"/>
    <x v="2"/>
    <s v="Rental Gallery"/>
    <n v="6"/>
    <s v="Lavender Bay"/>
    <s v="New South Wales"/>
    <x v="5"/>
  </r>
  <r>
    <s v="SO69558"/>
    <n v="4"/>
    <x v="624"/>
    <n v="520"/>
    <n v="1"/>
    <n v="0.86"/>
    <n v="1.37"/>
    <n v="0.51"/>
    <x v="0"/>
    <s v="Metro Metals Co."/>
    <n v="253"/>
    <s v="London"/>
    <s v="England"/>
    <x v="2"/>
  </r>
  <r>
    <s v="SO69563"/>
    <n v="4"/>
    <x v="457"/>
    <n v="556"/>
    <n v="1"/>
    <n v="40.619999999999997"/>
    <n v="54.89"/>
    <n v="14.27"/>
    <x v="2"/>
    <s v="Variety Cycling"/>
    <n v="256"/>
    <s v="London"/>
    <s v="England"/>
    <x v="2"/>
  </r>
  <r>
    <s v="SO43659"/>
    <n v="3"/>
    <x v="777"/>
    <n v="676"/>
    <n v="1"/>
    <m/>
    <n v="2024.99"/>
    <m/>
    <x v="1"/>
    <s v="Better Bike Shop"/>
    <n v="418"/>
    <s v="Austell"/>
    <s v="Georgia"/>
    <x v="1"/>
  </r>
  <r>
    <s v="SO43664"/>
    <n v="3"/>
    <x v="825"/>
    <n v="397"/>
    <n v="1"/>
    <m/>
    <n v="28.84"/>
    <m/>
    <x v="1"/>
    <s v="Capable Sales and Service"/>
    <n v="637"/>
    <s v="Seattle"/>
    <s v="Washington"/>
    <x v="1"/>
  </r>
  <r>
    <s v="SO43665"/>
    <n v="3"/>
    <x v="825"/>
    <n v="146"/>
    <n v="1"/>
    <m/>
    <n v="20.190000000000001"/>
    <m/>
    <x v="1"/>
    <s v="Latest Sports Equipment"/>
    <n v="637"/>
    <s v="Seattle"/>
    <s v="Washington"/>
    <x v="1"/>
  </r>
  <r>
    <s v="SO43666"/>
    <n v="3"/>
    <x v="203"/>
    <n v="511"/>
    <n v="1"/>
    <m/>
    <n v="356.9"/>
    <m/>
    <x v="0"/>
    <s v="Wheel Gallery"/>
    <n v="363"/>
    <s v="San Mateo"/>
    <s v="California"/>
    <x v="1"/>
  </r>
  <r>
    <s v="SO43667"/>
    <n v="3"/>
    <x v="944"/>
    <n v="646"/>
    <n v="1"/>
    <n v="1898.09"/>
    <n v="2024.99"/>
    <n v="126.9"/>
    <x v="2"/>
    <s v="Yellow Bicycle Company"/>
    <n v="487"/>
    <s v="Saint Louis"/>
    <s v="Missouri"/>
    <x v="1"/>
  </r>
  <r>
    <s v="SO43671"/>
    <n v="3"/>
    <x v="1"/>
    <n v="200"/>
    <n v="1"/>
    <n v="884.71"/>
    <n v="874.79"/>
    <n v="-9.92"/>
    <x v="1"/>
    <s v="Basic Bike Company"/>
    <n v="632"/>
    <s v="Port Orchard"/>
    <s v="Washington"/>
    <x v="1"/>
  </r>
  <r>
    <s v="SO43672"/>
    <n v="3"/>
    <x v="2"/>
    <n v="119"/>
    <n v="1"/>
    <n v="1912.15"/>
    <n v="2039.99"/>
    <n v="127.84"/>
    <x v="1"/>
    <s v="Red Bicycle Company"/>
    <n v="109"/>
    <s v="Pnot-Rouge"/>
    <s v="Quebec"/>
    <x v="0"/>
  </r>
  <r>
    <s v="SO43673"/>
    <n v="3"/>
    <x v="2"/>
    <n v="618"/>
    <n v="1"/>
    <n v="181.49"/>
    <n v="183.94"/>
    <n v="2.4500000000000002"/>
    <x v="1"/>
    <s v="Seventh Bike Store"/>
    <n v="503"/>
    <s v="Plaistow"/>
    <s v="New Hampshire"/>
    <x v="1"/>
  </r>
  <r>
    <s v="SO43676"/>
    <n v="3"/>
    <x v="896"/>
    <n v="17"/>
    <n v="1"/>
    <n v="3.4"/>
    <n v="5.7"/>
    <n v="2.2999999999999998"/>
    <x v="2"/>
    <s v="Trusted Catalog Store"/>
    <n v="605"/>
    <s v="Newport News"/>
    <s v="Virginia"/>
    <x v="1"/>
  </r>
  <r>
    <s v="SO43677"/>
    <n v="3"/>
    <x v="4"/>
    <n v="679"/>
    <n v="1"/>
    <n v="884.71"/>
    <n v="874.79"/>
    <n v="-9.92"/>
    <x v="1"/>
    <s v="Superb Sales and Repair"/>
    <n v="104"/>
    <s v="Montreal"/>
    <s v="Quebec"/>
    <x v="0"/>
  </r>
  <r>
    <s v="SO43681"/>
    <n v="3"/>
    <x v="6"/>
    <n v="423"/>
    <n v="1"/>
    <n v="352.14"/>
    <n v="356.9"/>
    <n v="4.76"/>
    <x v="0"/>
    <s v="Bike Rims Company"/>
    <n v="488"/>
    <s v="Biloxi"/>
    <s v="Mississippi"/>
    <x v="1"/>
  </r>
  <r>
    <s v="SO43685"/>
    <n v="3"/>
    <x v="7"/>
    <n v="458"/>
    <n v="1"/>
    <n v="884.71"/>
    <n v="874.79"/>
    <n v="-9.92"/>
    <x v="1"/>
    <s v="Simple Bike Parts"/>
    <n v="404"/>
    <s v="Destin"/>
    <s v="Florida"/>
    <x v="1"/>
  </r>
  <r>
    <s v="SO43695"/>
    <n v="3"/>
    <x v="826"/>
    <n v="27"/>
    <n v="1"/>
    <n v="617.03"/>
    <n v="714.7"/>
    <n v="97.67"/>
    <x v="0"/>
    <s v="Sports Sales and Rental"/>
    <n v="568"/>
    <s v="Millington"/>
    <s v="Tennessee"/>
    <x v="1"/>
  </r>
  <r>
    <s v="SO43846"/>
    <n v="3"/>
    <x v="945"/>
    <n v="318"/>
    <n v="1"/>
    <n v="176.2"/>
    <n v="178.58"/>
    <n v="2.38"/>
    <x v="1"/>
    <s v="First-Rate Outlet"/>
    <n v="69"/>
    <s v="Victoria"/>
    <s v="British Columbia"/>
    <x v="0"/>
  </r>
  <r>
    <s v="SO43847"/>
    <n v="3"/>
    <x v="13"/>
    <n v="210"/>
    <n v="1"/>
    <n v="884.71"/>
    <n v="874.79"/>
    <n v="-9.92"/>
    <x v="2"/>
    <s v="Gasless Cycle Shop"/>
    <n v="94"/>
    <s v="Toronto"/>
    <s v="Ontario"/>
    <x v="0"/>
  </r>
  <r>
    <s v="SO43848"/>
    <n v="3"/>
    <x v="13"/>
    <n v="164"/>
    <n v="1"/>
    <n v="1898.09"/>
    <n v="2024.99"/>
    <n v="126.9"/>
    <x v="1"/>
    <s v="Suburban Cycle Shop"/>
    <n v="551"/>
    <s v="Troutdale"/>
    <s v="Oregon"/>
    <x v="1"/>
  </r>
  <r>
    <s v="SO43851"/>
    <n v="3"/>
    <x v="14"/>
    <n v="558"/>
    <n v="1"/>
    <n v="12.03"/>
    <n v="20.190000000000001"/>
    <n v="8.16"/>
    <x v="1"/>
    <s v="Retail Sales and Service"/>
    <n v="504"/>
    <s v="Tilton"/>
    <s v="New Hampshire"/>
    <x v="1"/>
  </r>
  <r>
    <s v="SO43853"/>
    <n v="3"/>
    <x v="15"/>
    <n v="11"/>
    <n v="1"/>
    <n v="1912.15"/>
    <n v="2039.99"/>
    <n v="127.84"/>
    <x v="2"/>
    <s v="Sharp Bikes"/>
    <n v="96"/>
    <s v="Toronto"/>
    <s v="Ontario"/>
    <x v="0"/>
  </r>
  <r>
    <s v="SO43855"/>
    <n v="3"/>
    <x v="15"/>
    <n v="102"/>
    <n v="1"/>
    <n v="2171.29"/>
    <n v="2146.96"/>
    <n v="-24.33"/>
    <x v="0"/>
    <s v="National Manufacturing"/>
    <n v="96"/>
    <s v="Toronto"/>
    <s v="Ontario"/>
    <x v="0"/>
  </r>
  <r>
    <s v="SO43865"/>
    <n v="3"/>
    <x v="20"/>
    <n v="328"/>
    <n v="1"/>
    <n v="2171.29"/>
    <n v="2146.96"/>
    <n v="-24.33"/>
    <x v="1"/>
    <s v="Totes &amp; Baskets Company"/>
    <n v="591"/>
    <s v="San Antonio"/>
    <s v="Texas"/>
    <x v="1"/>
  </r>
  <r>
    <s v="SO43875"/>
    <n v="3"/>
    <x v="23"/>
    <n v="278"/>
    <n v="1"/>
    <n v="706.81"/>
    <n v="818.7"/>
    <n v="111.89"/>
    <x v="0"/>
    <s v="Tread Industries"/>
    <n v="411"/>
    <s v="Orlando"/>
    <s v="Florida"/>
    <x v="1"/>
  </r>
  <r>
    <s v="SO43891"/>
    <n v="3"/>
    <x v="27"/>
    <n v="29"/>
    <n v="1"/>
    <n v="1898.09"/>
    <n v="2024.99"/>
    <n v="126.9"/>
    <x v="2"/>
    <s v="Cross-Country Riding Supplies"/>
    <n v="77"/>
    <s v="Chalk Riber"/>
    <s v="Ontario"/>
    <x v="0"/>
  </r>
  <r>
    <s v="SO43901"/>
    <n v="3"/>
    <x v="28"/>
    <n v="385"/>
    <n v="1"/>
    <n v="12.03"/>
    <n v="20.190000000000001"/>
    <n v="8.16"/>
    <x v="1"/>
    <s v="Sturdy Toys"/>
    <n v="324"/>
    <s v="Gilroy"/>
    <s v="California"/>
    <x v="1"/>
  </r>
  <r>
    <s v="SO43904"/>
    <n v="3"/>
    <x v="28"/>
    <n v="255"/>
    <n v="1"/>
    <n v="352.14"/>
    <n v="356.9"/>
    <n v="4.76"/>
    <x v="1"/>
    <s v="Swift Cycles"/>
    <n v="582"/>
    <s v="Houston"/>
    <s v="Texas"/>
    <x v="1"/>
  </r>
  <r>
    <s v="SO43905"/>
    <n v="3"/>
    <x v="29"/>
    <n v="612"/>
    <n v="1"/>
    <n v="2171.29"/>
    <n v="2146.96"/>
    <n v="-24.33"/>
    <x v="1"/>
    <s v="General Associates"/>
    <n v="405"/>
    <s v="Hollywood"/>
    <s v="Florida"/>
    <x v="1"/>
  </r>
  <r>
    <s v="SO43913"/>
    <n v="3"/>
    <x v="30"/>
    <n v="40"/>
    <n v="1"/>
    <n v="31.72"/>
    <n v="28.84"/>
    <n v="-2.88"/>
    <x v="1"/>
    <s v="Journey Sporting Goods"/>
    <n v="587"/>
    <s v="Laredo"/>
    <s v="Texas"/>
    <x v="1"/>
  </r>
  <r>
    <s v="SO43914"/>
    <n v="3"/>
    <x v="30"/>
    <n v="401"/>
    <n v="1"/>
    <n v="1912.15"/>
    <n v="2039.99"/>
    <n v="127.84"/>
    <x v="2"/>
    <s v="Brightwork Company"/>
    <n v="509"/>
    <s v="Las Vegas"/>
    <s v="Nevada"/>
    <x v="1"/>
  </r>
  <r>
    <s v="SO44075"/>
    <n v="3"/>
    <x v="800"/>
    <n v="92"/>
    <n v="1"/>
    <n v="1898.09"/>
    <n v="2024.99"/>
    <n v="126.9"/>
    <x v="2"/>
    <s v="Sports Commodities"/>
    <n v="647"/>
    <s v="Woodinville"/>
    <s v="Washington"/>
    <x v="1"/>
  </r>
  <r>
    <s v="SO44077"/>
    <n v="3"/>
    <x v="32"/>
    <n v="173"/>
    <n v="1"/>
    <n v="31.72"/>
    <n v="28.84"/>
    <n v="-2.88"/>
    <x v="1"/>
    <s v="Sundry Sporting Goods"/>
    <n v="68"/>
    <s v="Vancouver"/>
    <s v="British Columbia"/>
    <x v="0"/>
  </r>
  <r>
    <s v="SO44078"/>
    <n v="3"/>
    <x v="32"/>
    <n v="272"/>
    <n v="1"/>
    <n v="617.03"/>
    <n v="714.7"/>
    <n v="97.67"/>
    <x v="0"/>
    <s v="Metro Cycle Shop"/>
    <n v="642"/>
    <s v="Tacoma"/>
    <s v="Washington"/>
    <x v="1"/>
  </r>
  <r>
    <s v="SO44091"/>
    <n v="3"/>
    <x v="35"/>
    <n v="545"/>
    <n v="1"/>
    <n v="12.03"/>
    <n v="20.190000000000001"/>
    <n v="8.16"/>
    <x v="1"/>
    <s v="Finish and Sealant Products"/>
    <n v="357"/>
    <s v="San Bruno"/>
    <s v="California"/>
    <x v="1"/>
  </r>
  <r>
    <s v="SO44093"/>
    <n v="3"/>
    <x v="36"/>
    <n v="93"/>
    <n v="1"/>
    <n v="884.71"/>
    <n v="874.79"/>
    <n v="-9.92"/>
    <x v="0"/>
    <s v="Stationary Bikes and Stands"/>
    <n v="590"/>
    <s v="Round Rock"/>
    <s v="Texas"/>
    <x v="1"/>
  </r>
  <r>
    <s v="SO44098"/>
    <n v="3"/>
    <x v="37"/>
    <n v="567"/>
    <n v="1"/>
    <n v="1912.15"/>
    <n v="2039.99"/>
    <n v="127.84"/>
    <x v="1"/>
    <s v="Global Plaza"/>
    <n v="570"/>
    <s v="Pigeon Forge"/>
    <s v="Tennessee"/>
    <x v="1"/>
  </r>
  <r>
    <s v="SO44099"/>
    <n v="3"/>
    <x v="37"/>
    <n v="473"/>
    <n v="1"/>
    <n v="884.71"/>
    <n v="874.79"/>
    <n v="-9.92"/>
    <x v="1"/>
    <s v="Racing Toys"/>
    <n v="288"/>
    <s v="Phoenix"/>
    <s v="Arizona"/>
    <x v="1"/>
  </r>
  <r>
    <s v="SO44105"/>
    <n v="3"/>
    <x v="898"/>
    <n v="453"/>
    <n v="1"/>
    <n v="1898.09"/>
    <n v="2024.99"/>
    <n v="126.9"/>
    <x v="2"/>
    <s v="Unique Bikes"/>
    <n v="650"/>
    <s v="Milwaukee"/>
    <s v="Wisconsin"/>
    <x v="1"/>
  </r>
  <r>
    <s v="SO44110"/>
    <n v="3"/>
    <x v="41"/>
    <n v="579"/>
    <n v="1"/>
    <n v="31.72"/>
    <n v="28.84"/>
    <n v="-2.88"/>
    <x v="1"/>
    <s v="Riders Company"/>
    <n v="475"/>
    <s v="Branch"/>
    <s v="Minnesota"/>
    <x v="1"/>
  </r>
  <r>
    <s v="SO44115"/>
    <n v="3"/>
    <x v="42"/>
    <n v="366"/>
    <n v="1"/>
    <n v="617.03"/>
    <n v="714.7"/>
    <n v="97.67"/>
    <x v="0"/>
    <s v="Extended Bike Sales"/>
    <n v="309"/>
    <s v="City Of Commerce"/>
    <s v="California"/>
    <x v="1"/>
  </r>
  <r>
    <s v="SO44116"/>
    <n v="3"/>
    <x v="43"/>
    <n v="368"/>
    <n v="1"/>
    <n v="1912.15"/>
    <n v="2039.99"/>
    <n v="127.84"/>
    <x v="2"/>
    <s v="Elemental Sporting Goods"/>
    <n v="422"/>
    <s v="Decatur"/>
    <s v="Georgia"/>
    <x v="1"/>
  </r>
  <r>
    <s v="SO44124"/>
    <n v="3"/>
    <x v="44"/>
    <n v="3"/>
    <n v="1"/>
    <n v="31.72"/>
    <n v="28.84"/>
    <n v="-2.88"/>
    <x v="0"/>
    <s v="Advanced Bike Components"/>
    <n v="584"/>
    <s v="Irving"/>
    <s v="Texas"/>
    <x v="1"/>
  </r>
  <r>
    <s v="SO44126"/>
    <n v="3"/>
    <x v="44"/>
    <n v="20"/>
    <n v="1"/>
    <n v="1912.15"/>
    <n v="2039.99"/>
    <n v="127.84"/>
    <x v="2"/>
    <s v="Central Discount Store"/>
    <n v="622"/>
    <s v="Kent"/>
    <s v="Washington"/>
    <x v="1"/>
  </r>
  <r>
    <s v="SO44128"/>
    <n v="3"/>
    <x v="45"/>
    <n v="279"/>
    <n v="1"/>
    <n v="1912.15"/>
    <n v="2039.99"/>
    <n v="127.84"/>
    <x v="1"/>
    <s v="Reliable Brake Systems"/>
    <n v="567"/>
    <s v="Memphis"/>
    <s v="Tennessee"/>
    <x v="1"/>
  </r>
  <r>
    <s v="SO44130"/>
    <n v="3"/>
    <x v="801"/>
    <n v="602"/>
    <n v="1"/>
    <n v="617.03"/>
    <n v="714.7"/>
    <n v="97.67"/>
    <x v="0"/>
    <s v="Ultimate Bike Shop"/>
    <n v="566"/>
    <s v="Maryville"/>
    <s v="Tennessee"/>
    <x v="1"/>
  </r>
  <r>
    <s v="SO44282"/>
    <n v="3"/>
    <x v="781"/>
    <n v="442"/>
    <n v="1"/>
    <n v="699.09"/>
    <n v="809.76"/>
    <n v="110.67"/>
    <x v="0"/>
    <s v="Original Bicycle Supply Company"/>
    <n v="94"/>
    <s v="Toronto"/>
    <s v="Ontario"/>
    <x v="0"/>
  </r>
  <r>
    <s v="SO44283"/>
    <n v="3"/>
    <x v="47"/>
    <n v="227"/>
    <n v="1"/>
    <n v="181.49"/>
    <n v="183.94"/>
    <n v="2.4500000000000002"/>
    <x v="0"/>
    <s v="Health Spa, Limited"/>
    <n v="94"/>
    <s v="Toronto"/>
    <s v="Ontario"/>
    <x v="0"/>
  </r>
  <r>
    <s v="SO44287"/>
    <n v="3"/>
    <x v="49"/>
    <n v="646"/>
    <n v="1"/>
    <n v="1898.09"/>
    <n v="2024.99"/>
    <n v="126.9"/>
    <x v="2"/>
    <s v="Yellow Bicycle Company"/>
    <n v="487"/>
    <s v="Saint Louis"/>
    <s v="Missouri"/>
    <x v="1"/>
  </r>
  <r>
    <s v="SO44297"/>
    <n v="3"/>
    <x v="52"/>
    <n v="17"/>
    <n v="1"/>
    <n v="1912.15"/>
    <n v="2039.99"/>
    <n v="127.84"/>
    <x v="2"/>
    <s v="Trusted Catalog Store"/>
    <n v="605"/>
    <s v="Newport News"/>
    <s v="Virginia"/>
    <x v="1"/>
  </r>
  <r>
    <s v="SO44298"/>
    <n v="3"/>
    <x v="52"/>
    <n v="679"/>
    <n v="1"/>
    <n v="352.14"/>
    <n v="356.9"/>
    <n v="4.76"/>
    <x v="1"/>
    <s v="Superb Sales and Repair"/>
    <n v="104"/>
    <s v="Montreal"/>
    <s v="Quebec"/>
    <x v="0"/>
  </r>
  <r>
    <s v="SO44299"/>
    <n v="3"/>
    <x v="53"/>
    <n v="203"/>
    <n v="1"/>
    <n v="31.72"/>
    <n v="28.84"/>
    <n v="-2.88"/>
    <x v="1"/>
    <s v="Separate Parts Corporation"/>
    <n v="342"/>
    <s v="Monrovia"/>
    <s v="California"/>
    <x v="1"/>
  </r>
  <r>
    <s v="SO44304"/>
    <n v="3"/>
    <x v="914"/>
    <n v="27"/>
    <n v="1"/>
    <n v="623.84"/>
    <n v="722.59"/>
    <n v="98.75"/>
    <x v="0"/>
    <s v="Sports Sales and Rental"/>
    <n v="568"/>
    <s v="Millington"/>
    <s v="Tennessee"/>
    <x v="1"/>
  </r>
  <r>
    <s v="SO44308"/>
    <n v="3"/>
    <x v="56"/>
    <n v="506"/>
    <n v="1"/>
    <n v="12.03"/>
    <n v="20.190000000000001"/>
    <n v="8.16"/>
    <x v="1"/>
    <s v="Great Bikes"/>
    <n v="653"/>
    <s v="Casper"/>
    <s v="Wyoming"/>
    <x v="1"/>
  </r>
  <r>
    <s v="SO44315"/>
    <n v="3"/>
    <x v="61"/>
    <n v="292"/>
    <n v="1"/>
    <n v="31.72"/>
    <n v="28.84"/>
    <n v="-2.88"/>
    <x v="2"/>
    <s v="Grease and Oil Products Company"/>
    <n v="582"/>
    <s v="Houston"/>
    <s v="Texas"/>
    <x v="1"/>
  </r>
  <r>
    <s v="SO44318"/>
    <n v="3"/>
    <x v="62"/>
    <n v="485"/>
    <n v="1"/>
    <n v="623.84"/>
    <n v="722.59"/>
    <n v="98.75"/>
    <x v="1"/>
    <s v="Clamps &amp; Brackets Co."/>
    <n v="604"/>
    <s v="Leesburg"/>
    <s v="Virginia"/>
    <x v="1"/>
  </r>
  <r>
    <s v="SO44484"/>
    <n v="3"/>
    <x v="63"/>
    <n v="353"/>
    <n v="1"/>
    <n v="3.4"/>
    <n v="5.7"/>
    <n v="2.2999999999999998"/>
    <x v="2"/>
    <s v="Two-Wheeled Transit Company"/>
    <n v="72"/>
    <s v="Winnipeg"/>
    <s v="Manitoba"/>
    <x v="0"/>
  </r>
  <r>
    <s v="SO44488"/>
    <n v="3"/>
    <x v="64"/>
    <n v="206"/>
    <n v="1"/>
    <n v="12.03"/>
    <n v="20.190000000000001"/>
    <n v="8.16"/>
    <x v="1"/>
    <s v="New and Used Bicycles"/>
    <n v="500"/>
    <s v="Winston-Salem"/>
    <s v="North Carolina"/>
    <x v="1"/>
  </r>
  <r>
    <s v="SO44493"/>
    <n v="3"/>
    <x v="66"/>
    <n v="531"/>
    <n v="1"/>
    <n v="884.71"/>
    <n v="874.79"/>
    <n v="-9.92"/>
    <x v="2"/>
    <s v="Sunny Place Bikes"/>
    <n v="415"/>
    <s v="Vero Beach"/>
    <s v="Florida"/>
    <x v="1"/>
  </r>
  <r>
    <s v="SO44494"/>
    <n v="3"/>
    <x v="66"/>
    <n v="558"/>
    <n v="1"/>
    <n v="181.49"/>
    <n v="183.94"/>
    <n v="2.4500000000000002"/>
    <x v="1"/>
    <s v="Retail Sales and Service"/>
    <n v="504"/>
    <s v="Tilton"/>
    <s v="New Hampshire"/>
    <x v="1"/>
  </r>
  <r>
    <s v="SO44495"/>
    <n v="3"/>
    <x v="66"/>
    <n v="11"/>
    <n v="1"/>
    <n v="1898.09"/>
    <n v="2024.99"/>
    <n v="126.9"/>
    <x v="2"/>
    <s v="Sharp Bikes"/>
    <n v="96"/>
    <s v="Toronto"/>
    <s v="Ontario"/>
    <x v="0"/>
  </r>
  <r>
    <s v="SO44496"/>
    <n v="3"/>
    <x v="66"/>
    <n v="191"/>
    <n v="1"/>
    <n v="2171.29"/>
    <n v="2146.96"/>
    <n v="-24.33"/>
    <x v="1"/>
    <s v="Non-Slip Pedal Company"/>
    <n v="96"/>
    <s v="Toronto"/>
    <s v="Ontario"/>
    <x v="0"/>
  </r>
  <r>
    <s v="SO44498"/>
    <n v="3"/>
    <x v="66"/>
    <n v="102"/>
    <n v="1"/>
    <n v="884.71"/>
    <n v="874.79"/>
    <n v="-9.92"/>
    <x v="0"/>
    <s v="National Manufacturing"/>
    <n v="96"/>
    <s v="Toronto"/>
    <s v="Ontario"/>
    <x v="0"/>
  </r>
  <r>
    <s v="SO44504"/>
    <n v="3"/>
    <x v="68"/>
    <n v="533"/>
    <n v="1"/>
    <n v="884.71"/>
    <n v="874.79"/>
    <n v="-9.92"/>
    <x v="1"/>
    <s v="Tenth Bike Store"/>
    <n v="112"/>
    <s v="Sillery"/>
    <s v="Quebec"/>
    <x v="0"/>
  </r>
  <r>
    <s v="SO44507"/>
    <n v="3"/>
    <x v="69"/>
    <n v="99"/>
    <n v="1"/>
    <n v="623.84"/>
    <n v="722.59"/>
    <n v="98.75"/>
    <x v="0"/>
    <s v="Unified Sports Company"/>
    <n v="412"/>
    <s v="Sarasota"/>
    <s v="Florida"/>
    <x v="1"/>
  </r>
  <r>
    <s v="SO44511"/>
    <n v="3"/>
    <x v="69"/>
    <n v="289"/>
    <n v="1"/>
    <n v="1912.15"/>
    <n v="2039.99"/>
    <n v="127.84"/>
    <x v="2"/>
    <s v="Moderately-Priced Bikes Store"/>
    <n v="635"/>
    <s v="Renton"/>
    <s v="Washington"/>
    <x v="1"/>
  </r>
  <r>
    <s v="SO44514"/>
    <n v="3"/>
    <x v="70"/>
    <n v="650"/>
    <n v="1"/>
    <n v="623.84"/>
    <n v="722.59"/>
    <n v="98.75"/>
    <x v="0"/>
    <s v="Permanent Finish Products"/>
    <n v="511"/>
    <s v="Reno"/>
    <s v="Nevada"/>
    <x v="1"/>
  </r>
  <r>
    <s v="SO44521"/>
    <n v="3"/>
    <x v="72"/>
    <n v="240"/>
    <n v="1"/>
    <n v="181.49"/>
    <n v="183.94"/>
    <n v="2.4500000000000002"/>
    <x v="1"/>
    <s v="Wire Baskets and Parts"/>
    <n v="350"/>
    <s v="Orange"/>
    <s v="California"/>
    <x v="1"/>
  </r>
  <r>
    <s v="SO44522"/>
    <n v="3"/>
    <x v="72"/>
    <n v="270"/>
    <n v="1"/>
    <n v="181.49"/>
    <n v="183.94"/>
    <n v="2.4500000000000002"/>
    <x v="1"/>
    <s v="Active Transport Inc."/>
    <n v="532"/>
    <s v="North Randall"/>
    <s v="Ohio"/>
    <x v="1"/>
  </r>
  <r>
    <s v="SO44524"/>
    <n v="3"/>
    <x v="72"/>
    <n v="144"/>
    <n v="1"/>
    <n v="1912.15"/>
    <n v="2039.99"/>
    <n v="127.84"/>
    <x v="2"/>
    <s v="Only Bikes and Accessories"/>
    <n v="522"/>
    <s v="New York"/>
    <s v="New York"/>
    <x v="1"/>
  </r>
  <r>
    <s v="SO44527"/>
    <n v="3"/>
    <x v="73"/>
    <n v="335"/>
    <n v="1"/>
    <n v="3.4"/>
    <n v="5.7"/>
    <n v="2.2999999999999998"/>
    <x v="2"/>
    <s v="Scratch-Resistant Finishes Company"/>
    <n v="82"/>
    <s v="Mississauga"/>
    <s v="Ontario"/>
    <x v="0"/>
  </r>
  <r>
    <s v="SO44531"/>
    <n v="3"/>
    <x v="74"/>
    <n v="684"/>
    <n v="1"/>
    <n v="747.97"/>
    <n v="758.08"/>
    <n v="10.11"/>
    <x v="0"/>
    <s v="Lease-a-Bike Shop"/>
    <n v="396"/>
    <s v="Milford"/>
    <s v="Connecticut"/>
    <x v="1"/>
  </r>
  <r>
    <s v="SO44540"/>
    <n v="3"/>
    <x v="76"/>
    <n v="469"/>
    <n v="1"/>
    <n v="12.03"/>
    <n v="20.190000000000001"/>
    <n v="8.16"/>
    <x v="0"/>
    <s v="Vast Bike Sales and Rental"/>
    <n v="613"/>
    <s v="Chehalis"/>
    <s v="Washington"/>
    <x v="1"/>
  </r>
  <r>
    <s v="SO44542"/>
    <n v="3"/>
    <x v="76"/>
    <n v="29"/>
    <n v="1"/>
    <n v="3.4"/>
    <n v="5.7"/>
    <n v="2.2999999999999998"/>
    <x v="2"/>
    <s v="Cross-Country Riding Supplies"/>
    <n v="77"/>
    <s v="Chalk Riber"/>
    <s v="Ontario"/>
    <x v="0"/>
  </r>
  <r>
    <s v="SO44555"/>
    <n v="3"/>
    <x v="80"/>
    <n v="612"/>
    <n v="1"/>
    <n v="2171.29"/>
    <n v="2146.96"/>
    <n v="-24.33"/>
    <x v="1"/>
    <s v="General Associates"/>
    <n v="405"/>
    <s v="Hollywood"/>
    <s v="Florida"/>
    <x v="1"/>
  </r>
  <r>
    <s v="SO44568"/>
    <n v="3"/>
    <x v="84"/>
    <n v="287"/>
    <n v="1"/>
    <n v="699.09"/>
    <n v="809.76"/>
    <n v="110.67"/>
    <x v="0"/>
    <s v="Handy Bike Services"/>
    <n v="463"/>
    <s v="Madison Heights"/>
    <s v="Michigan"/>
    <x v="1"/>
  </r>
  <r>
    <s v="SO44740"/>
    <n v="3"/>
    <x v="85"/>
    <n v="216"/>
    <n v="1"/>
    <n v="884.71"/>
    <n v="874.79"/>
    <n v="-9.92"/>
    <x v="2"/>
    <s v="Painters Bicycle Specialists"/>
    <n v="399"/>
    <s v="Waterbury"/>
    <s v="Connecticut"/>
    <x v="1"/>
  </r>
  <r>
    <s v="SO44744"/>
    <n v="3"/>
    <x v="87"/>
    <n v="173"/>
    <n v="1"/>
    <n v="12.03"/>
    <n v="20.190000000000001"/>
    <n v="8.16"/>
    <x v="1"/>
    <s v="Sundry Sporting Goods"/>
    <n v="68"/>
    <s v="Vancouver"/>
    <s v="British Columbia"/>
    <x v="0"/>
  </r>
  <r>
    <s v="SO44751"/>
    <n v="3"/>
    <x v="89"/>
    <n v="545"/>
    <n v="1"/>
    <n v="176.2"/>
    <n v="178.58"/>
    <n v="2.38"/>
    <x v="1"/>
    <s v="Finish and Sealant Products"/>
    <n v="357"/>
    <s v="San Bruno"/>
    <s v="California"/>
    <x v="1"/>
  </r>
  <r>
    <s v="SO44756"/>
    <n v="3"/>
    <x v="770"/>
    <n v="93"/>
    <n v="1"/>
    <n v="31.72"/>
    <n v="28.84"/>
    <n v="-2.88"/>
    <x v="0"/>
    <s v="Stationary Bikes and Stands"/>
    <n v="590"/>
    <s v="Round Rock"/>
    <s v="Texas"/>
    <x v="1"/>
  </r>
  <r>
    <s v="SO44759"/>
    <n v="3"/>
    <x v="788"/>
    <n v="180"/>
    <n v="1"/>
    <n v="1898.09"/>
    <n v="2024.99"/>
    <n v="126.9"/>
    <x v="2"/>
    <s v="Full-Service Bike Store"/>
    <n v="467"/>
    <s v="Pontiac"/>
    <s v="Michigan"/>
    <x v="1"/>
  </r>
  <r>
    <s v="SO44760"/>
    <n v="3"/>
    <x v="788"/>
    <n v="473"/>
    <n v="1"/>
    <n v="2171.29"/>
    <n v="2146.96"/>
    <n v="-24.33"/>
    <x v="1"/>
    <s v="Racing Toys"/>
    <n v="288"/>
    <s v="Phoenix"/>
    <s v="Arizona"/>
    <x v="1"/>
  </r>
  <r>
    <s v="SO44763"/>
    <n v="3"/>
    <x v="863"/>
    <n v="675"/>
    <n v="1"/>
    <n v="176.2"/>
    <n v="178.58"/>
    <n v="2.38"/>
    <x v="0"/>
    <s v="Bike Goods"/>
    <n v="410"/>
    <s v="North Miami Beach"/>
    <s v="Florida"/>
    <x v="1"/>
  </r>
  <r>
    <s v="SO44766"/>
    <n v="3"/>
    <x v="93"/>
    <n v="498"/>
    <n v="1"/>
    <n v="3.4"/>
    <n v="5.7"/>
    <n v="2.2999999999999998"/>
    <x v="2"/>
    <s v="Quick Delivery Service"/>
    <n v="84"/>
    <s v="Mississauga"/>
    <s v="Ontario"/>
    <x v="0"/>
  </r>
  <r>
    <s v="SO44780"/>
    <n v="3"/>
    <x v="97"/>
    <n v="222"/>
    <n v="1"/>
    <n v="884.71"/>
    <n v="874.79"/>
    <n v="-9.92"/>
    <x v="1"/>
    <s v="Sample Bike Store"/>
    <n v="386"/>
    <s v="Denver"/>
    <s v="Colorado"/>
    <x v="1"/>
  </r>
  <r>
    <s v="SO44787"/>
    <n v="3"/>
    <x v="772"/>
    <n v="75"/>
    <n v="1"/>
    <n v="1912.15"/>
    <n v="2039.99"/>
    <n v="127.84"/>
    <x v="0"/>
    <s v="Paint Supply"/>
    <n v="580"/>
    <s v="Garland"/>
    <s v="Texas"/>
    <x v="1"/>
  </r>
  <r>
    <s v="SO44800"/>
    <n v="3"/>
    <x v="101"/>
    <n v="576"/>
    <n v="1"/>
    <n v="31.72"/>
    <n v="28.84"/>
    <n v="-2.88"/>
    <x v="1"/>
    <s v="The Bike Mechanics"/>
    <n v="530"/>
    <s v="Mansfield"/>
    <s v="Ohio"/>
    <x v="1"/>
  </r>
  <r>
    <s v="SO45045"/>
    <n v="3"/>
    <x v="915"/>
    <n v="646"/>
    <n v="1"/>
    <n v="1912.15"/>
    <n v="2039.99"/>
    <n v="127.84"/>
    <x v="2"/>
    <s v="Yellow Bicycle Company"/>
    <n v="487"/>
    <s v="Saint Louis"/>
    <s v="Missouri"/>
    <x v="1"/>
  </r>
  <r>
    <s v="SO45048"/>
    <n v="3"/>
    <x v="948"/>
    <n v="504"/>
    <n v="1"/>
    <n v="1912.15"/>
    <n v="2039.99"/>
    <n v="127.84"/>
    <x v="2"/>
    <s v="Historic Bicycle Sales"/>
    <n v="469"/>
    <s v="Redford"/>
    <s v="Michigan"/>
    <x v="1"/>
  </r>
  <r>
    <s v="SO45050"/>
    <n v="3"/>
    <x v="105"/>
    <n v="578"/>
    <n v="1"/>
    <n v="1912.15"/>
    <n v="2039.99"/>
    <n v="127.84"/>
    <x v="0"/>
    <s v="The Bike Shop"/>
    <n v="633"/>
    <s v="Puyallup"/>
    <s v="Washington"/>
    <x v="1"/>
  </r>
  <r>
    <s v="SO45053"/>
    <n v="3"/>
    <x v="106"/>
    <n v="618"/>
    <n v="1"/>
    <n v="31.72"/>
    <n v="28.84"/>
    <n v="-2.88"/>
    <x v="1"/>
    <s v="Seventh Bike Store"/>
    <n v="503"/>
    <s v="Plaistow"/>
    <s v="New Hampshire"/>
    <x v="1"/>
  </r>
  <r>
    <s v="SO45060"/>
    <n v="3"/>
    <x v="109"/>
    <n v="203"/>
    <n v="1"/>
    <n v="2171.29"/>
    <n v="2146.96"/>
    <n v="-24.33"/>
    <x v="1"/>
    <s v="Separate Parts Corporation"/>
    <n v="342"/>
    <s v="Monrovia"/>
    <s v="California"/>
    <x v="1"/>
  </r>
  <r>
    <s v="SO45067"/>
    <n v="3"/>
    <x v="916"/>
    <n v="269"/>
    <n v="1"/>
    <n v="181.49"/>
    <n v="183.94"/>
    <n v="2.4500000000000002"/>
    <x v="0"/>
    <s v="Curbside Universe"/>
    <n v="527"/>
    <s v="Euclid"/>
    <s v="Ohio"/>
    <x v="1"/>
  </r>
  <r>
    <s v="SO45069"/>
    <n v="3"/>
    <x v="113"/>
    <n v="161"/>
    <n v="1"/>
    <n v="2171.29"/>
    <n v="2146.96"/>
    <n v="-24.33"/>
    <x v="1"/>
    <s v="Weekend Tours"/>
    <n v="442"/>
    <s v="Fort Wayne"/>
    <s v="Indiana"/>
    <x v="1"/>
  </r>
  <r>
    <s v="SO45076"/>
    <n v="3"/>
    <x v="803"/>
    <n v="315"/>
    <n v="1"/>
    <n v="31.72"/>
    <n v="28.84"/>
    <n v="-2.88"/>
    <x v="1"/>
    <s v="Juvenile Sports Equipment"/>
    <n v="408"/>
    <s v="Merritt Island"/>
    <s v="Florida"/>
    <x v="1"/>
  </r>
  <r>
    <s v="SO45077"/>
    <n v="3"/>
    <x v="803"/>
    <n v="27"/>
    <n v="1"/>
    <n v="617.03"/>
    <n v="714.7"/>
    <n v="97.67"/>
    <x v="0"/>
    <s v="Sports Sales and Rental"/>
    <n v="568"/>
    <s v="Millington"/>
    <s v="Tennessee"/>
    <x v="1"/>
  </r>
  <r>
    <s v="SO45275"/>
    <n v="3"/>
    <x v="117"/>
    <n v="531"/>
    <n v="1"/>
    <n v="884.71"/>
    <n v="874.79"/>
    <n v="-9.92"/>
    <x v="2"/>
    <s v="Sunny Place Bikes"/>
    <n v="415"/>
    <s v="Vero Beach"/>
    <s v="Florida"/>
    <x v="1"/>
  </r>
  <r>
    <s v="SO45276"/>
    <n v="3"/>
    <x v="117"/>
    <n v="11"/>
    <n v="1"/>
    <n v="1912.15"/>
    <n v="2039.99"/>
    <n v="127.84"/>
    <x v="2"/>
    <s v="Sharp Bikes"/>
    <n v="96"/>
    <s v="Toronto"/>
    <s v="Ontario"/>
    <x v="0"/>
  </r>
  <r>
    <s v="SO45290"/>
    <n v="3"/>
    <x v="671"/>
    <n v="384"/>
    <n v="1"/>
    <n v="617.03"/>
    <n v="714.7"/>
    <n v="97.67"/>
    <x v="0"/>
    <s v="Sparkling Paint and Finishes"/>
    <n v="365"/>
    <s v="San Ysidro"/>
    <s v="California"/>
    <x v="1"/>
  </r>
  <r>
    <s v="SO45295"/>
    <n v="3"/>
    <x v="121"/>
    <n v="289"/>
    <n v="1"/>
    <n v="1912.15"/>
    <n v="2039.99"/>
    <n v="127.84"/>
    <x v="2"/>
    <s v="Moderately-Priced Bikes Store"/>
    <n v="635"/>
    <s v="Renton"/>
    <s v="Washington"/>
    <x v="1"/>
  </r>
  <r>
    <s v="SO45298"/>
    <n v="3"/>
    <x v="122"/>
    <n v="527"/>
    <n v="1"/>
    <n v="2171.29"/>
    <n v="2146.96"/>
    <n v="-24.33"/>
    <x v="1"/>
    <s v="Fun Times Club"/>
    <n v="391"/>
    <s v="Parker"/>
    <s v="Colorado"/>
    <x v="1"/>
  </r>
  <r>
    <s v="SO45306"/>
    <n v="3"/>
    <x v="124"/>
    <n v="336"/>
    <n v="1"/>
    <n v="181.49"/>
    <n v="183.94"/>
    <n v="2.4500000000000002"/>
    <x v="0"/>
    <s v="Primary Bike Distributors"/>
    <n v="107"/>
    <s v="Montreal"/>
    <s v="Quebec"/>
    <x v="0"/>
  </r>
  <r>
    <s v="SO45310"/>
    <n v="3"/>
    <x v="124"/>
    <n v="335"/>
    <n v="1"/>
    <n v="1898.09"/>
    <n v="2024.99"/>
    <n v="126.9"/>
    <x v="2"/>
    <s v="Scratch-Resistant Finishes Company"/>
    <n v="82"/>
    <s v="Mississauga"/>
    <s v="Ontario"/>
    <x v="0"/>
  </r>
  <r>
    <s v="SO45312"/>
    <n v="3"/>
    <x v="125"/>
    <n v="548"/>
    <n v="1"/>
    <n v="2171.29"/>
    <n v="2146.96"/>
    <n v="-24.33"/>
    <x v="0"/>
    <s v="New Bikes Company"/>
    <n v="557"/>
    <s v="Bluffton"/>
    <s v="South Carolina"/>
    <x v="1"/>
  </r>
  <r>
    <s v="SO45314"/>
    <n v="3"/>
    <x v="125"/>
    <n v="136"/>
    <n v="1"/>
    <n v="2171.29"/>
    <n v="2146.96"/>
    <n v="-24.33"/>
    <x v="0"/>
    <s v="Wholesale Parts"/>
    <n v="41"/>
    <s v="Calgary"/>
    <s v="Alberta"/>
    <x v="0"/>
  </r>
  <r>
    <s v="SO45320"/>
    <n v="3"/>
    <x v="126"/>
    <n v="559"/>
    <n v="1"/>
    <n v="1898.09"/>
    <n v="2024.99"/>
    <n v="126.9"/>
    <x v="2"/>
    <s v="Some Discount Store"/>
    <n v="654"/>
    <s v="Cheyenne"/>
    <s v="Wyoming"/>
    <x v="1"/>
  </r>
  <r>
    <s v="SO45329"/>
    <n v="3"/>
    <x v="129"/>
    <n v="566"/>
    <n v="1"/>
    <n v="617.03"/>
    <n v="714.7"/>
    <n v="97.67"/>
    <x v="0"/>
    <s v="eCommerce Bikes"/>
    <n v="489"/>
    <s v="Gulfport"/>
    <s v="Mississippi"/>
    <x v="1"/>
  </r>
  <r>
    <s v="SO45333"/>
    <n v="3"/>
    <x v="129"/>
    <n v="432"/>
    <n v="1"/>
    <n v="176.2"/>
    <n v="178.58"/>
    <n v="2.38"/>
    <x v="0"/>
    <s v="Super Sports Store"/>
    <n v="443"/>
    <s v="Indianapolis"/>
    <s v="Indiana"/>
    <x v="1"/>
  </r>
  <r>
    <s v="SO45335"/>
    <n v="3"/>
    <x v="130"/>
    <n v="342"/>
    <n v="1"/>
    <n v="884.71"/>
    <n v="874.79"/>
    <n v="-9.92"/>
    <x v="0"/>
    <s v="Leather and Vinyl Manufacturing"/>
    <n v="443"/>
    <s v="Indianapolis"/>
    <s v="Indiana"/>
    <x v="1"/>
  </r>
  <r>
    <s v="SO45336"/>
    <n v="3"/>
    <x v="130"/>
    <n v="326"/>
    <n v="1"/>
    <n v="623.84"/>
    <n v="722.59"/>
    <n v="98.75"/>
    <x v="0"/>
    <s v="Year-Round Sports"/>
    <n v="622"/>
    <s v="Kent"/>
    <s v="Washington"/>
    <x v="1"/>
  </r>
  <r>
    <s v="SO45517"/>
    <n v="3"/>
    <x v="134"/>
    <n v="216"/>
    <n v="1"/>
    <n v="2171.29"/>
    <n v="2146.96"/>
    <n v="-24.33"/>
    <x v="2"/>
    <s v="Painters Bicycle Specialists"/>
    <n v="399"/>
    <s v="Waterbury"/>
    <s v="Connecticut"/>
    <x v="1"/>
  </r>
  <r>
    <s v="SO45518"/>
    <n v="3"/>
    <x v="135"/>
    <n v="92"/>
    <n v="1"/>
    <n v="1898.09"/>
    <n v="2024.99"/>
    <n v="126.9"/>
    <x v="2"/>
    <s v="Sports Commodities"/>
    <n v="647"/>
    <s v="Woodinville"/>
    <s v="Washington"/>
    <x v="1"/>
  </r>
  <r>
    <s v="SO45521"/>
    <n v="3"/>
    <x v="804"/>
    <n v="272"/>
    <n v="1"/>
    <n v="1898.09"/>
    <n v="2024.99"/>
    <n v="126.9"/>
    <x v="0"/>
    <s v="Metro Cycle Shop"/>
    <n v="642"/>
    <s v="Tacoma"/>
    <s v="Washington"/>
    <x v="1"/>
  </r>
  <r>
    <s v="SO45526"/>
    <n v="3"/>
    <x v="137"/>
    <n v="47"/>
    <n v="1"/>
    <n v="1898.09"/>
    <n v="2024.99"/>
    <n v="126.9"/>
    <x v="2"/>
    <s v="Greater Bike Store"/>
    <n v="95"/>
    <s v="Toronto"/>
    <s v="Ontario"/>
    <x v="0"/>
  </r>
  <r>
    <s v="SO45527"/>
    <n v="3"/>
    <x v="138"/>
    <n v="155"/>
    <n v="1"/>
    <n v="181.49"/>
    <n v="183.94"/>
    <n v="2.4500000000000002"/>
    <x v="1"/>
    <s v="Corner Bicycle Supply"/>
    <n v="96"/>
    <s v="Toronto"/>
    <s v="Ontario"/>
    <x v="0"/>
  </r>
  <r>
    <s v="SO45547"/>
    <n v="3"/>
    <x v="144"/>
    <n v="453"/>
    <n v="1"/>
    <n v="1898.09"/>
    <n v="2024.99"/>
    <n v="126.9"/>
    <x v="2"/>
    <s v="Unique Bikes"/>
    <n v="650"/>
    <s v="Milwaukee"/>
    <s v="Wisconsin"/>
    <x v="1"/>
  </r>
  <r>
    <s v="SO45550"/>
    <n v="3"/>
    <x v="145"/>
    <n v="579"/>
    <n v="1"/>
    <n v="884.71"/>
    <n v="874.79"/>
    <n v="-9.92"/>
    <x v="1"/>
    <s v="Riders Company"/>
    <n v="475"/>
    <s v="Branch"/>
    <s v="Minnesota"/>
    <x v="1"/>
  </r>
  <r>
    <s v="SO45554"/>
    <n v="3"/>
    <x v="146"/>
    <n v="187"/>
    <n v="1"/>
    <n v="1912.15"/>
    <n v="2039.99"/>
    <n v="127.84"/>
    <x v="0"/>
    <s v="Trailblazing Sports"/>
    <n v="306"/>
    <s v="Cerritos"/>
    <s v="California"/>
    <x v="1"/>
  </r>
  <r>
    <s v="SO45558"/>
    <n v="3"/>
    <x v="147"/>
    <n v="368"/>
    <n v="1"/>
    <n v="1898.09"/>
    <n v="2024.99"/>
    <n v="126.9"/>
    <x v="2"/>
    <s v="Elemental Sporting Goods"/>
    <n v="422"/>
    <s v="Decatur"/>
    <s v="Georgia"/>
    <x v="1"/>
  </r>
  <r>
    <s v="SO45563"/>
    <n v="3"/>
    <x v="918"/>
    <n v="369"/>
    <n v="1"/>
    <n v="1898.09"/>
    <n v="2024.99"/>
    <n v="126.9"/>
    <x v="0"/>
    <s v="Distinctive Cycles Sales &amp; Service"/>
    <n v="449"/>
    <s v="Florence"/>
    <s v="Kentucky"/>
    <x v="1"/>
  </r>
  <r>
    <s v="SO45569"/>
    <n v="3"/>
    <x v="149"/>
    <n v="238"/>
    <n v="1"/>
    <n v="884.71"/>
    <n v="874.79"/>
    <n v="-9.92"/>
    <x v="2"/>
    <s v="A Great Bicycle Company"/>
    <n v="483"/>
    <s v="Jefferson City"/>
    <s v="Missouri"/>
    <x v="1"/>
  </r>
  <r>
    <s v="SO45570"/>
    <n v="3"/>
    <x v="149"/>
    <n v="20"/>
    <n v="1"/>
    <n v="1912.15"/>
    <n v="2039.99"/>
    <n v="127.84"/>
    <x v="2"/>
    <s v="Central Discount Store"/>
    <n v="622"/>
    <s v="Kent"/>
    <s v="Washington"/>
    <x v="1"/>
  </r>
  <r>
    <s v="SO45576"/>
    <n v="3"/>
    <x v="151"/>
    <n v="279"/>
    <n v="1"/>
    <n v="31.72"/>
    <n v="28.84"/>
    <n v="-2.88"/>
    <x v="1"/>
    <s v="Reliable Brake Systems"/>
    <n v="567"/>
    <s v="Memphis"/>
    <s v="Tennessee"/>
    <x v="1"/>
  </r>
  <r>
    <s v="SO45780"/>
    <n v="3"/>
    <x v="749"/>
    <n v="442"/>
    <n v="1"/>
    <n v="31.72"/>
    <n v="28.84"/>
    <n v="-2.88"/>
    <x v="0"/>
    <s v="Original Bicycle Supply Company"/>
    <n v="94"/>
    <s v="Toronto"/>
    <s v="Ontario"/>
    <x v="0"/>
  </r>
  <r>
    <s v="SO45786"/>
    <n v="3"/>
    <x v="155"/>
    <n v="514"/>
    <n v="1"/>
    <n v="352.14"/>
    <n v="356.9"/>
    <n v="4.76"/>
    <x v="0"/>
    <s v="Retail Mall"/>
    <n v="61"/>
    <s v="Richmond"/>
    <s v="British Columbia"/>
    <x v="0"/>
  </r>
  <r>
    <s v="SO45787"/>
    <n v="3"/>
    <x v="155"/>
    <n v="504"/>
    <n v="1"/>
    <n v="1912.15"/>
    <n v="2039.99"/>
    <n v="127.84"/>
    <x v="2"/>
    <s v="Historic Bicycle Sales"/>
    <n v="469"/>
    <s v="Redford"/>
    <s v="Michigan"/>
    <x v="1"/>
  </r>
  <r>
    <s v="SO45794"/>
    <n v="3"/>
    <x v="949"/>
    <n v="83"/>
    <n v="1"/>
    <n v="884.71"/>
    <n v="874.79"/>
    <n v="-9.92"/>
    <x v="2"/>
    <s v="Requisite Part Supply"/>
    <n v="88"/>
    <s v="Ottawa"/>
    <s v="Ontario"/>
    <x v="0"/>
  </r>
  <r>
    <s v="SO45798"/>
    <n v="3"/>
    <x v="158"/>
    <n v="203"/>
    <n v="1"/>
    <n v="181.49"/>
    <n v="183.94"/>
    <n v="2.4500000000000002"/>
    <x v="1"/>
    <s v="Separate Parts Corporation"/>
    <n v="342"/>
    <s v="Monrovia"/>
    <s v="California"/>
    <x v="1"/>
  </r>
  <r>
    <s v="SO45799"/>
    <n v="3"/>
    <x v="158"/>
    <n v="491"/>
    <n v="1"/>
    <n v="176.2"/>
    <n v="178.58"/>
    <n v="2.38"/>
    <x v="1"/>
    <s v="Area Bike Accessories"/>
    <n v="341"/>
    <s v="Modesto"/>
    <s v="California"/>
    <x v="1"/>
  </r>
  <r>
    <s v="SO45801"/>
    <n v="3"/>
    <x v="160"/>
    <n v="27"/>
    <n v="1"/>
    <n v="706.81"/>
    <n v="818.7"/>
    <n v="111.89"/>
    <x v="0"/>
    <s v="Sports Sales and Rental"/>
    <n v="568"/>
    <s v="Millington"/>
    <s v="Tennessee"/>
    <x v="1"/>
  </r>
  <r>
    <s v="SO45805"/>
    <n v="3"/>
    <x v="162"/>
    <n v="549"/>
    <n v="1"/>
    <n v="2171.29"/>
    <n v="2146.96"/>
    <n v="-24.33"/>
    <x v="1"/>
    <s v="Daring Rides"/>
    <n v="403"/>
    <s v="Clearwater"/>
    <s v="Florida"/>
    <x v="1"/>
  </r>
  <r>
    <s v="SO45806"/>
    <n v="3"/>
    <x v="950"/>
    <n v="458"/>
    <n v="1"/>
    <n v="2171.29"/>
    <n v="2146.96"/>
    <n v="-24.33"/>
    <x v="1"/>
    <s v="Simple Bike Parts"/>
    <n v="404"/>
    <s v="Destin"/>
    <s v="Florida"/>
    <x v="1"/>
  </r>
  <r>
    <s v="SO45807"/>
    <n v="3"/>
    <x v="920"/>
    <n v="269"/>
    <n v="1"/>
    <n v="352.14"/>
    <n v="356.9"/>
    <n v="4.76"/>
    <x v="0"/>
    <s v="Curbside Universe"/>
    <n v="527"/>
    <s v="Euclid"/>
    <s v="Ohio"/>
    <x v="1"/>
  </r>
  <r>
    <s v="SO46034"/>
    <n v="3"/>
    <x v="167"/>
    <n v="191"/>
    <n v="1"/>
    <n v="884.71"/>
    <n v="874.79"/>
    <n v="-9.92"/>
    <x v="1"/>
    <s v="Non-Slip Pedal Company"/>
    <n v="96"/>
    <s v="Toronto"/>
    <s v="Ontario"/>
    <x v="0"/>
  </r>
  <r>
    <s v="SO46035"/>
    <n v="3"/>
    <x v="167"/>
    <n v="11"/>
    <n v="1"/>
    <n v="1912.15"/>
    <n v="2039.99"/>
    <n v="127.84"/>
    <x v="2"/>
    <s v="Sharp Bikes"/>
    <n v="96"/>
    <s v="Toronto"/>
    <s v="Ontario"/>
    <x v="0"/>
  </r>
  <r>
    <s v="SO46041"/>
    <n v="3"/>
    <x v="169"/>
    <n v="259"/>
    <n v="1"/>
    <n v="31.72"/>
    <n v="28.84"/>
    <n v="-2.88"/>
    <x v="2"/>
    <s v="Highway Bike Shop"/>
    <n v="371"/>
    <s v="Simi Valley"/>
    <s v="California"/>
    <x v="1"/>
  </r>
  <r>
    <s v="SO46042"/>
    <n v="3"/>
    <x v="169"/>
    <n v="1"/>
    <n v="1"/>
    <n v="31.72"/>
    <n v="28.84"/>
    <n v="-2.88"/>
    <x v="1"/>
    <s v="A Bike Store"/>
    <n v="637"/>
    <s v="Seattle"/>
    <s v="Washington"/>
    <x v="1"/>
  </r>
  <r>
    <s v="SO46044"/>
    <n v="3"/>
    <x v="169"/>
    <n v="533"/>
    <n v="1"/>
    <n v="2171.29"/>
    <n v="2146.96"/>
    <n v="-24.33"/>
    <x v="1"/>
    <s v="Tenth Bike Store"/>
    <n v="112"/>
    <s v="Sillery"/>
    <s v="Quebec"/>
    <x v="0"/>
  </r>
  <r>
    <s v="SO46047"/>
    <n v="3"/>
    <x v="838"/>
    <n v="99"/>
    <n v="1"/>
    <n v="623.84"/>
    <n v="722.59"/>
    <n v="98.75"/>
    <x v="0"/>
    <s v="Unified Sports Company"/>
    <n v="412"/>
    <s v="Sarasota"/>
    <s v="Florida"/>
    <x v="1"/>
  </r>
  <r>
    <s v="SO46048"/>
    <n v="3"/>
    <x v="838"/>
    <n v="384"/>
    <n v="1"/>
    <n v="623.84"/>
    <n v="722.59"/>
    <n v="98.75"/>
    <x v="0"/>
    <s v="Sparkling Paint and Finishes"/>
    <n v="365"/>
    <s v="San Ysidro"/>
    <s v="California"/>
    <x v="1"/>
  </r>
  <r>
    <s v="SO46051"/>
    <n v="3"/>
    <x v="171"/>
    <n v="650"/>
    <n v="1"/>
    <n v="706.81"/>
    <n v="818.7"/>
    <n v="111.89"/>
    <x v="0"/>
    <s v="Permanent Finish Products"/>
    <n v="511"/>
    <s v="Reno"/>
    <s v="Nevada"/>
    <x v="1"/>
  </r>
  <r>
    <s v="SO46052"/>
    <n v="3"/>
    <x v="171"/>
    <n v="289"/>
    <n v="1"/>
    <n v="1912.15"/>
    <n v="2039.99"/>
    <n v="127.84"/>
    <x v="2"/>
    <s v="Moderately-Priced Bikes Store"/>
    <n v="635"/>
    <s v="Renton"/>
    <s v="Washington"/>
    <x v="1"/>
  </r>
  <r>
    <s v="SO46062"/>
    <n v="3"/>
    <x v="174"/>
    <n v="569"/>
    <n v="1"/>
    <n v="176.2"/>
    <n v="178.58"/>
    <n v="2.38"/>
    <x v="0"/>
    <s v="Designated Distributors"/>
    <n v="85"/>
    <s v="Nepean"/>
    <s v="Ontario"/>
    <x v="0"/>
  </r>
  <r>
    <s v="SO46069"/>
    <n v="3"/>
    <x v="175"/>
    <n v="492"/>
    <n v="1"/>
    <n v="1912.15"/>
    <n v="2039.99"/>
    <n v="127.84"/>
    <x v="2"/>
    <s v="Basic Sports Equipment"/>
    <n v="295"/>
    <s v="Baldwin Park"/>
    <s v="California"/>
    <x v="1"/>
  </r>
  <r>
    <s v="SO46079"/>
    <n v="3"/>
    <x v="866"/>
    <n v="29"/>
    <n v="1"/>
    <n v="1898.09"/>
    <n v="2024.99"/>
    <n v="126.9"/>
    <x v="2"/>
    <s v="Cross-Country Riding Supplies"/>
    <n v="77"/>
    <s v="Chalk Riber"/>
    <s v="Ontario"/>
    <x v="0"/>
  </r>
  <r>
    <s v="SO46080"/>
    <n v="3"/>
    <x v="866"/>
    <n v="559"/>
    <n v="1"/>
    <n v="31.72"/>
    <n v="28.84"/>
    <n v="-2.88"/>
    <x v="2"/>
    <s v="Some Discount Store"/>
    <n v="654"/>
    <s v="Cheyenne"/>
    <s v="Wyoming"/>
    <x v="1"/>
  </r>
  <r>
    <s v="SO46088"/>
    <n v="3"/>
    <x v="680"/>
    <n v="422"/>
    <n v="1"/>
    <n v="3.4"/>
    <n v="5.7"/>
    <n v="2.2999999999999998"/>
    <x v="2"/>
    <s v="Consolidated Sales"/>
    <n v="558"/>
    <s v="Gaffney"/>
    <s v="South Carolina"/>
    <x v="1"/>
  </r>
  <r>
    <s v="SO46090"/>
    <n v="3"/>
    <x v="680"/>
    <n v="566"/>
    <n v="1"/>
    <n v="617.03"/>
    <n v="714.7"/>
    <n v="97.67"/>
    <x v="0"/>
    <s v="eCommerce Bikes"/>
    <n v="489"/>
    <s v="Gulfport"/>
    <s v="Mississippi"/>
    <x v="1"/>
  </r>
  <r>
    <s v="SO46098"/>
    <n v="3"/>
    <x v="182"/>
    <n v="326"/>
    <n v="1"/>
    <n v="623.84"/>
    <n v="722.59"/>
    <n v="98.75"/>
    <x v="0"/>
    <s v="Year-Round Sports"/>
    <n v="622"/>
    <s v="Kent"/>
    <s v="Washington"/>
    <x v="1"/>
  </r>
  <r>
    <s v="SO46100"/>
    <n v="3"/>
    <x v="182"/>
    <n v="433"/>
    <n v="1"/>
    <n v="884.71"/>
    <n v="874.79"/>
    <n v="-9.92"/>
    <x v="1"/>
    <s v="Thorough Parts and Repair Services"/>
    <n v="624"/>
    <s v="Lacey"/>
    <s v="Washington"/>
    <x v="1"/>
  </r>
  <r>
    <s v="SO46103"/>
    <n v="3"/>
    <x v="183"/>
    <n v="40"/>
    <n v="1"/>
    <n v="1898.09"/>
    <n v="2024.99"/>
    <n v="126.9"/>
    <x v="1"/>
    <s v="Journey Sporting Goods"/>
    <n v="587"/>
    <s v="Laredo"/>
    <s v="Texas"/>
    <x v="1"/>
  </r>
  <r>
    <s v="SO46325"/>
    <n v="3"/>
    <x v="185"/>
    <n v="57"/>
    <n v="1"/>
    <n v="352.14"/>
    <n v="356.9"/>
    <n v="4.76"/>
    <x v="0"/>
    <s v="Leading Sales &amp; Repair"/>
    <n v="439"/>
    <s v="West Chicago"/>
    <s v="Illinois"/>
    <x v="1"/>
  </r>
  <r>
    <s v="SO46326"/>
    <n v="3"/>
    <x v="185"/>
    <n v="173"/>
    <n v="1"/>
    <n v="31.72"/>
    <n v="28.84"/>
    <n v="-2.88"/>
    <x v="1"/>
    <s v="Sundry Sporting Goods"/>
    <n v="68"/>
    <s v="Vancouver"/>
    <s v="British Columbia"/>
    <x v="0"/>
  </r>
  <r>
    <s v="SO46327"/>
    <n v="3"/>
    <x v="186"/>
    <n v="272"/>
    <n v="1"/>
    <n v="623.84"/>
    <n v="722.59"/>
    <n v="98.75"/>
    <x v="0"/>
    <s v="Metro Cycle Shop"/>
    <n v="642"/>
    <s v="Tacoma"/>
    <s v="Washington"/>
    <x v="1"/>
  </r>
  <r>
    <s v="SO46330"/>
    <n v="3"/>
    <x v="186"/>
    <n v="118"/>
    <n v="1"/>
    <n v="12.03"/>
    <n v="20.190000000000001"/>
    <n v="8.16"/>
    <x v="0"/>
    <s v="Rapid Bikes"/>
    <n v="96"/>
    <s v="Toronto"/>
    <s v="Ontario"/>
    <x v="0"/>
  </r>
  <r>
    <s v="SO46334"/>
    <n v="3"/>
    <x v="187"/>
    <n v="678"/>
    <n v="1"/>
    <n v="617.03"/>
    <n v="714.7"/>
    <n v="97.67"/>
    <x v="0"/>
    <s v="Vigorous Exercise Company"/>
    <n v="93"/>
    <s v="Toronto"/>
    <s v="Ontario"/>
    <x v="0"/>
  </r>
  <r>
    <s v="SO46346"/>
    <n v="3"/>
    <x v="190"/>
    <n v="180"/>
    <n v="1"/>
    <n v="1898.09"/>
    <n v="843.75"/>
    <n v="-1054.3399999999999"/>
    <x v="2"/>
    <s v="Full-Service Bike Store"/>
    <n v="467"/>
    <s v="Pontiac"/>
    <s v="Michigan"/>
    <x v="1"/>
  </r>
  <r>
    <s v="SO46348"/>
    <n v="3"/>
    <x v="191"/>
    <n v="293"/>
    <n v="1"/>
    <n v="623.84"/>
    <n v="722.59"/>
    <n v="98.75"/>
    <x v="0"/>
    <s v="Fashionable Bikes and Accessories"/>
    <n v="597"/>
    <s v="Park City"/>
    <s v="Utah"/>
    <x v="1"/>
  </r>
  <r>
    <s v="SO46361"/>
    <n v="3"/>
    <x v="196"/>
    <n v="525"/>
    <n v="1"/>
    <n v="5.71"/>
    <n v="5.19"/>
    <n v="-0.52"/>
    <x v="2"/>
    <s v="Cycles and Scooters"/>
    <n v="419"/>
    <s v="Byron"/>
    <s v="Georgia"/>
    <x v="1"/>
  </r>
  <r>
    <s v="SO46363"/>
    <n v="3"/>
    <x v="197"/>
    <n v="575"/>
    <n v="1"/>
    <n v="352.14"/>
    <n v="356.9"/>
    <n v="4.76"/>
    <x v="0"/>
    <s v="Bicycle Outfitters"/>
    <n v="525"/>
    <s v="Cincinnati"/>
    <s v="Ohio"/>
    <x v="1"/>
  </r>
  <r>
    <s v="SO46365"/>
    <n v="3"/>
    <x v="197"/>
    <n v="368"/>
    <n v="1"/>
    <n v="1912.15"/>
    <n v="850"/>
    <n v="-1062.1500000000001"/>
    <x v="2"/>
    <s v="Elemental Sporting Goods"/>
    <n v="422"/>
    <s v="Decatur"/>
    <s v="Georgia"/>
    <x v="1"/>
  </r>
  <r>
    <s v="SO46369"/>
    <n v="3"/>
    <x v="198"/>
    <n v="126"/>
    <n v="1"/>
    <n v="884.71"/>
    <n v="874.79"/>
    <n v="-9.92"/>
    <x v="2"/>
    <s v="Famous Bike Sales and Service"/>
    <n v="517"/>
    <s v="Endicott"/>
    <s v="New York"/>
    <x v="1"/>
  </r>
  <r>
    <s v="SO46380"/>
    <n v="3"/>
    <x v="758"/>
    <n v="608"/>
    <n v="1"/>
    <n v="699.09"/>
    <n v="809.76"/>
    <n v="110.67"/>
    <x v="0"/>
    <s v="Golf and Cycle Store"/>
    <n v="332"/>
    <s v="La Mesa"/>
    <s v="California"/>
    <x v="1"/>
  </r>
  <r>
    <s v="SO46384"/>
    <n v="3"/>
    <x v="759"/>
    <n v="279"/>
    <n v="1"/>
    <n v="1898.09"/>
    <n v="843.75"/>
    <n v="-1054.3399999999999"/>
    <x v="1"/>
    <s v="Reliable Brake Systems"/>
    <n v="567"/>
    <s v="Memphis"/>
    <s v="Tennessee"/>
    <x v="1"/>
  </r>
  <r>
    <s v="SO46386"/>
    <n v="3"/>
    <x v="850"/>
    <n v="576"/>
    <n v="1"/>
    <n v="706.81"/>
    <n v="818.7"/>
    <n v="111.89"/>
    <x v="1"/>
    <s v="The Bike Mechanics"/>
    <n v="530"/>
    <s v="Mansfield"/>
    <s v="Ohio"/>
    <x v="1"/>
  </r>
  <r>
    <s v="SO46388"/>
    <n v="3"/>
    <x v="201"/>
    <n v="26"/>
    <n v="1"/>
    <n v="31.72"/>
    <n v="28.84"/>
    <n v="-2.88"/>
    <x v="2"/>
    <s v="Stylish Department Stores"/>
    <n v="409"/>
    <s v="Miami"/>
    <s v="Florida"/>
    <x v="1"/>
  </r>
  <r>
    <s v="SO46605"/>
    <n v="3"/>
    <x v="562"/>
    <n v="622"/>
    <n v="1"/>
    <n v="170.14"/>
    <n v="183.94"/>
    <n v="13.8"/>
    <x v="2"/>
    <s v="Gift and Toy Store"/>
    <n v="438"/>
    <s v="Tuscola"/>
    <s v="Illinois"/>
    <x v="1"/>
  </r>
  <r>
    <s v="SO46609"/>
    <n v="3"/>
    <x v="205"/>
    <n v="577"/>
    <n v="1"/>
    <n v="722.26"/>
    <n v="780.82"/>
    <n v="58.56"/>
    <x v="2"/>
    <s v="Synthetic Materials Manufacturing"/>
    <n v="642"/>
    <s v="Tacoma"/>
    <s v="Washington"/>
    <x v="1"/>
  </r>
  <r>
    <s v="SO46610"/>
    <n v="3"/>
    <x v="470"/>
    <n v="125"/>
    <n v="1"/>
    <n v="185.82"/>
    <n v="209.26"/>
    <n v="23.44"/>
    <x v="1"/>
    <s v="Immediate Repair Shop"/>
    <n v="398"/>
    <s v="Stamford"/>
    <s v="Connecticut"/>
    <x v="1"/>
  </r>
  <r>
    <s v="SO46612"/>
    <n v="3"/>
    <x v="206"/>
    <n v="398"/>
    <n v="1"/>
    <n v="722.26"/>
    <n v="780.82"/>
    <n v="58.56"/>
    <x v="2"/>
    <s v="Commendable Bikes"/>
    <n v="430"/>
    <s v="Sandpoint"/>
    <s v="Idaho"/>
    <x v="1"/>
  </r>
  <r>
    <s v="SO46613"/>
    <n v="3"/>
    <x v="206"/>
    <n v="7"/>
    <n v="1"/>
    <n v="145.28"/>
    <n v="196.33"/>
    <n v="51.05"/>
    <x v="1"/>
    <s v="Associated Bikes"/>
    <n v="599"/>
    <s v="Salt Lake City"/>
    <s v="Utah"/>
    <x v="1"/>
  </r>
  <r>
    <s v="SO46614"/>
    <n v="3"/>
    <x v="206"/>
    <n v="299"/>
    <n v="1"/>
    <n v="1518.79"/>
    <n v="1466.01"/>
    <n v="-52.78"/>
    <x v="0"/>
    <s v="Citywide Service and Repair"/>
    <n v="73"/>
    <s v="Saint John"/>
    <s v="Brunswick"/>
    <x v="0"/>
  </r>
  <r>
    <s v="SO46621"/>
    <n v="3"/>
    <x v="694"/>
    <n v="643"/>
    <n v="1"/>
    <n v="146.55000000000001"/>
    <n v="198.04"/>
    <n v="51.49"/>
    <x v="2"/>
    <s v="Friendly Bike Shop"/>
    <n v="468"/>
    <s v="Port Huron"/>
    <s v="Michigan"/>
    <x v="1"/>
  </r>
  <r>
    <s v="SO46634"/>
    <n v="3"/>
    <x v="413"/>
    <n v="491"/>
    <n v="1"/>
    <n v="187.16"/>
    <n v="202.33"/>
    <n v="15.17"/>
    <x v="1"/>
    <s v="Area Bike Accessories"/>
    <n v="341"/>
    <s v="Modesto"/>
    <s v="California"/>
    <x v="1"/>
  </r>
  <r>
    <s v="SO46672"/>
    <n v="3"/>
    <x v="215"/>
    <n v="81"/>
    <n v="1"/>
    <n v="300.12"/>
    <n v="324.45"/>
    <n v="24.33"/>
    <x v="0"/>
    <s v="Rally Day Mall"/>
    <n v="409"/>
    <s v="Miami"/>
    <s v="Florida"/>
    <x v="1"/>
  </r>
  <r>
    <s v="SO46673"/>
    <n v="3"/>
    <x v="490"/>
    <n v="315"/>
    <n v="1"/>
    <n v="9.7100000000000009"/>
    <n v="14.13"/>
    <n v="4.42"/>
    <x v="1"/>
    <s v="Juvenile Sports Equipment"/>
    <n v="408"/>
    <s v="Merritt Island"/>
    <s v="Florida"/>
    <x v="1"/>
  </r>
  <r>
    <s v="SO46675"/>
    <n v="3"/>
    <x v="760"/>
    <n v="41"/>
    <n v="1"/>
    <n v="13.88"/>
    <n v="16.82"/>
    <n v="2.94"/>
    <x v="2"/>
    <s v="Distant Inn"/>
    <n v="340"/>
    <s v="Milpitas"/>
    <s v="California"/>
    <x v="1"/>
  </r>
  <r>
    <s v="SO46932"/>
    <n v="3"/>
    <x v="430"/>
    <n v="353"/>
    <n v="1"/>
    <n v="38.96"/>
    <n v="52.65"/>
    <n v="13.69"/>
    <x v="2"/>
    <s v="Two-Wheeled Transit Company"/>
    <n v="72"/>
    <s v="Winnipeg"/>
    <s v="Manitoba"/>
    <x v="0"/>
  </r>
  <r>
    <s v="SO46933"/>
    <n v="3"/>
    <x v="430"/>
    <n v="206"/>
    <n v="1"/>
    <n v="605.65"/>
    <n v="600.26"/>
    <n v="-5.39"/>
    <x v="1"/>
    <s v="New and Used Bicycles"/>
    <n v="500"/>
    <s v="Winston-Salem"/>
    <s v="North Carolina"/>
    <x v="1"/>
  </r>
  <r>
    <s v="SO46949"/>
    <n v="3"/>
    <x v="217"/>
    <n v="208"/>
    <n v="1"/>
    <n v="722.26"/>
    <n v="780.82"/>
    <n v="58.56"/>
    <x v="0"/>
    <s v="Professional Cyclists"/>
    <n v="96"/>
    <s v="Toronto"/>
    <s v="Ontario"/>
    <x v="0"/>
  </r>
  <r>
    <s v="SO46951"/>
    <n v="3"/>
    <x v="217"/>
    <n v="102"/>
    <n v="1"/>
    <n v="722.26"/>
    <n v="780.82"/>
    <n v="58.56"/>
    <x v="0"/>
    <s v="National Manufacturing"/>
    <n v="96"/>
    <s v="Toronto"/>
    <s v="Ontario"/>
    <x v="0"/>
  </r>
  <r>
    <s v="SO46954"/>
    <n v="3"/>
    <x v="218"/>
    <n v="150"/>
    <n v="1"/>
    <n v="24.99"/>
    <n v="33.770000000000003"/>
    <n v="8.7799999999999994"/>
    <x v="2"/>
    <s v="Fleet Bikes"/>
    <n v="373"/>
    <s v="Stockton"/>
    <s v="California"/>
    <x v="1"/>
  </r>
  <r>
    <s v="SO46955"/>
    <n v="3"/>
    <x v="218"/>
    <n v="389"/>
    <n v="1"/>
    <n v="26.97"/>
    <n v="36.450000000000003"/>
    <n v="9.48"/>
    <x v="2"/>
    <s v="Sixth Bike Store"/>
    <n v="67"/>
    <s v="Surrey"/>
    <s v="British Columbia"/>
    <x v="0"/>
  </r>
  <r>
    <s v="SO46956"/>
    <n v="3"/>
    <x v="218"/>
    <n v="198"/>
    <n v="1"/>
    <n v="37.119999999999997"/>
    <n v="53.99"/>
    <n v="16.87"/>
    <x v="2"/>
    <s v="Field Trip Inc"/>
    <n v="471"/>
    <s v="Southfield"/>
    <s v="Michigan"/>
    <x v="1"/>
  </r>
  <r>
    <s v="SO46971"/>
    <n v="3"/>
    <x v="447"/>
    <n v="207"/>
    <n v="1"/>
    <n v="104.8"/>
    <n v="141.62"/>
    <n v="36.82"/>
    <x v="2"/>
    <s v="Lubricant and Grease Suppliers"/>
    <n v="498"/>
    <s v="Rocky Mount"/>
    <s v="North Carolina"/>
    <x v="1"/>
  </r>
  <r>
    <s v="SO46976"/>
    <n v="3"/>
    <x v="221"/>
    <n v="2"/>
    <n v="1"/>
    <n v="5.23"/>
    <n v="5.19"/>
    <n v="-0.04"/>
    <x v="2"/>
    <s v="Progressive Sports"/>
    <n v="635"/>
    <s v="Renton"/>
    <s v="Washington"/>
    <x v="1"/>
  </r>
  <r>
    <s v="SO46980"/>
    <n v="3"/>
    <x v="222"/>
    <n v="527"/>
    <n v="1"/>
    <n v="300.12"/>
    <n v="324.45"/>
    <n v="24.33"/>
    <x v="1"/>
    <s v="Fun Times Club"/>
    <n v="391"/>
    <s v="Parker"/>
    <s v="Colorado"/>
    <x v="1"/>
  </r>
  <r>
    <s v="SO46988"/>
    <n v="3"/>
    <x v="223"/>
    <n v="78"/>
    <n v="1"/>
    <n v="722.26"/>
    <n v="780.82"/>
    <n v="58.56"/>
    <x v="0"/>
    <s v="Preferred Bikes"/>
    <n v="349"/>
    <s v="Ontario"/>
    <s v="California"/>
    <x v="1"/>
  </r>
  <r>
    <s v="SO47002"/>
    <n v="3"/>
    <x v="639"/>
    <n v="492"/>
    <n v="1"/>
    <n v="145.28"/>
    <n v="196.33"/>
    <n v="51.05"/>
    <x v="2"/>
    <s v="Basic Sports Equipment"/>
    <n v="295"/>
    <s v="Baldwin Park"/>
    <s v="California"/>
    <x v="1"/>
  </r>
  <r>
    <s v="SO47004"/>
    <n v="3"/>
    <x v="639"/>
    <n v="484"/>
    <n v="1"/>
    <n v="15.67"/>
    <n v="22.79"/>
    <n v="7.12"/>
    <x v="0"/>
    <s v="Downhill Bicycle Specialists"/>
    <n v="229"/>
    <s v="Berks"/>
    <s v="England"/>
    <x v="2"/>
  </r>
  <r>
    <s v="SO47007"/>
    <n v="3"/>
    <x v="225"/>
    <n v="412"/>
    <n v="1"/>
    <n v="158.53"/>
    <n v="214.24"/>
    <n v="55.71"/>
    <x v="1"/>
    <s v="Leisure Clearing House"/>
    <n v="232"/>
    <s v="Birmingham"/>
    <s v="England"/>
    <x v="2"/>
  </r>
  <r>
    <s v="SO47009"/>
    <n v="3"/>
    <x v="415"/>
    <n v="430"/>
    <n v="1"/>
    <n v="1518.79"/>
    <n v="1466.01"/>
    <n v="-52.78"/>
    <x v="1"/>
    <s v="Uttermost Bike Shop"/>
    <n v="233"/>
    <s v="Bracknell"/>
    <s v="England"/>
    <x v="2"/>
  </r>
  <r>
    <s v="SO47011"/>
    <n v="3"/>
    <x v="415"/>
    <n v="540"/>
    <n v="1"/>
    <n v="300.12"/>
    <n v="324.45"/>
    <n v="24.33"/>
    <x v="2"/>
    <s v="Guaranteed Sales and Service"/>
    <n v="524"/>
    <s v="Burbank"/>
    <s v="Ohio"/>
    <x v="1"/>
  </r>
  <r>
    <s v="SO47016"/>
    <n v="3"/>
    <x v="415"/>
    <n v="529"/>
    <n v="1"/>
    <n v="605.65"/>
    <n v="600.26"/>
    <n v="-5.39"/>
    <x v="0"/>
    <s v="Big-Time Bike Store"/>
    <n v="303"/>
    <s v="Camarillo"/>
    <s v="California"/>
    <x v="1"/>
  </r>
  <r>
    <s v="SO47046"/>
    <n v="3"/>
    <x v="230"/>
    <n v="612"/>
    <n v="1"/>
    <n v="1320.68"/>
    <n v="1308.94"/>
    <n v="-11.74"/>
    <x v="1"/>
    <s v="General Associates"/>
    <n v="405"/>
    <s v="Hollywood"/>
    <s v="Florida"/>
    <x v="1"/>
  </r>
  <r>
    <s v="SO47050"/>
    <n v="3"/>
    <x v="471"/>
    <n v="432"/>
    <n v="1"/>
    <n v="122.27"/>
    <n v="165.23"/>
    <n v="42.96"/>
    <x v="0"/>
    <s v="Super Sports Store"/>
    <n v="443"/>
    <s v="Indianapolis"/>
    <s v="Indiana"/>
    <x v="1"/>
  </r>
  <r>
    <s v="SO47054"/>
    <n v="3"/>
    <x v="231"/>
    <n v="433"/>
    <n v="1"/>
    <n v="1518.79"/>
    <n v="1466.01"/>
    <n v="-52.78"/>
    <x v="1"/>
    <s v="Thorough Parts and Repair Services"/>
    <n v="624"/>
    <s v="Lacey"/>
    <s v="Washington"/>
    <x v="1"/>
  </r>
  <r>
    <s v="SO47056"/>
    <n v="3"/>
    <x v="231"/>
    <n v="403"/>
    <n v="1"/>
    <n v="110.28"/>
    <n v="149.03"/>
    <n v="38.75"/>
    <x v="1"/>
    <s v="Affordable Sports Equipment"/>
    <n v="333"/>
    <s v="Lake Elsinore"/>
    <s v="California"/>
    <x v="1"/>
  </r>
  <r>
    <s v="SO47061"/>
    <n v="3"/>
    <x v="232"/>
    <n v="592"/>
    <n v="1"/>
    <n v="37.119999999999997"/>
    <n v="53.99"/>
    <n v="16.87"/>
    <x v="2"/>
    <s v="Cycling Goods"/>
    <n v="251"/>
    <s v="London"/>
    <s v="England"/>
    <x v="2"/>
  </r>
  <r>
    <s v="SO47065"/>
    <n v="3"/>
    <x v="232"/>
    <n v="546"/>
    <n v="1"/>
    <n v="92.81"/>
    <n v="125.42"/>
    <n v="32.61"/>
    <x v="1"/>
    <s v="Field Trip Store"/>
    <n v="390"/>
    <s v="Loveland"/>
    <s v="Colorado"/>
    <x v="1"/>
  </r>
  <r>
    <s v="SO47354"/>
    <n v="3"/>
    <x v="233"/>
    <n v="173"/>
    <n v="1"/>
    <n v="29.08"/>
    <n v="28.84"/>
    <n v="-0.24"/>
    <x v="1"/>
    <s v="Sundry Sporting Goods"/>
    <n v="68"/>
    <s v="Vancouver"/>
    <s v="British Columbia"/>
    <x v="0"/>
  </r>
  <r>
    <s v="SO47358"/>
    <n v="3"/>
    <x v="234"/>
    <n v="637"/>
    <n v="1"/>
    <n v="29.08"/>
    <n v="28.84"/>
    <n v="-0.24"/>
    <x v="2"/>
    <s v="Reliable Retail Center"/>
    <n v="93"/>
    <s v="Toronto"/>
    <s v="Ontario"/>
    <x v="0"/>
  </r>
  <r>
    <s v="SO47367"/>
    <n v="3"/>
    <x v="236"/>
    <n v="644"/>
    <n v="1"/>
    <n v="722.26"/>
    <n v="780.82"/>
    <n v="58.56"/>
    <x v="0"/>
    <s v="Convenient Sales and Service"/>
    <n v="549"/>
    <s v="Springfield"/>
    <s v="Oregon"/>
    <x v="1"/>
  </r>
  <r>
    <s v="SO47373"/>
    <n v="3"/>
    <x v="695"/>
    <n v="624"/>
    <n v="1"/>
    <n v="158.53"/>
    <n v="214.24"/>
    <n v="55.71"/>
    <x v="1"/>
    <s v="First Cycle Store"/>
    <n v="289"/>
    <s v="Scottsdale"/>
    <s v="Arizona"/>
    <x v="1"/>
  </r>
  <r>
    <s v="SO47385"/>
    <n v="3"/>
    <x v="551"/>
    <n v="379"/>
    <n v="1"/>
    <n v="722.26"/>
    <n v="780.82"/>
    <n v="58.56"/>
    <x v="1"/>
    <s v="Fad Outlet"/>
    <n v="547"/>
    <s v="Portland"/>
    <s v="Oregon"/>
    <x v="1"/>
  </r>
  <r>
    <s v="SO47391"/>
    <n v="3"/>
    <x v="509"/>
    <n v="499"/>
    <n v="1"/>
    <n v="146.55000000000001"/>
    <n v="198.04"/>
    <n v="51.49"/>
    <x v="0"/>
    <s v="Racing Sales and Service"/>
    <n v="183"/>
    <s v="Orleans"/>
    <s v="Loiret"/>
    <x v="3"/>
  </r>
  <r>
    <s v="SO47394"/>
    <n v="3"/>
    <x v="509"/>
    <n v="197"/>
    <n v="1"/>
    <n v="598.44000000000005"/>
    <n v="647.99"/>
    <n v="49.55"/>
    <x v="1"/>
    <s v="Fabrikam Inc., West"/>
    <n v="466"/>
    <s v="Novi"/>
    <s v="Michigan"/>
    <x v="1"/>
  </r>
  <r>
    <s v="SO47415"/>
    <n v="3"/>
    <x v="460"/>
    <n v="262"/>
    <n v="1"/>
    <n v="30.93"/>
    <n v="44.99"/>
    <n v="14.06"/>
    <x v="2"/>
    <s v="General Industries"/>
    <n v="41"/>
    <s v="Calgary"/>
    <s v="Alberta"/>
    <x v="0"/>
  </r>
  <r>
    <s v="SO47421"/>
    <n v="3"/>
    <x v="240"/>
    <n v="575"/>
    <n v="1"/>
    <n v="1518.79"/>
    <n v="1466.01"/>
    <n v="-52.78"/>
    <x v="0"/>
    <s v="Bicycle Outfitters"/>
    <n v="525"/>
    <s v="Cincinnati"/>
    <s v="Ohio"/>
    <x v="1"/>
  </r>
  <r>
    <s v="SO47424"/>
    <n v="3"/>
    <x v="672"/>
    <n v="368"/>
    <n v="1"/>
    <n v="1117.8599999999999"/>
    <n v="1242.8499999999999"/>
    <n v="124.99"/>
    <x v="2"/>
    <s v="Elemental Sporting Goods"/>
    <n v="422"/>
    <s v="Decatur"/>
    <s v="Georgia"/>
    <x v="1"/>
  </r>
  <r>
    <s v="SO47428"/>
    <n v="3"/>
    <x v="672"/>
    <n v="39"/>
    <n v="1"/>
    <n v="722.26"/>
    <n v="780.82"/>
    <n v="58.56"/>
    <x v="0"/>
    <s v="Fitness Hotel"/>
    <n v="477"/>
    <s v="Edina"/>
    <s v="Minnesota"/>
    <x v="1"/>
  </r>
  <r>
    <s v="SO47429"/>
    <n v="3"/>
    <x v="672"/>
    <n v="111"/>
    <n v="1"/>
    <n v="187.16"/>
    <n v="202.33"/>
    <n v="15.17"/>
    <x v="2"/>
    <s v="Westside Cycle Store"/>
    <n v="433"/>
    <s v="Elgin"/>
    <s v="Illinois"/>
    <x v="1"/>
  </r>
  <r>
    <s v="SO47431"/>
    <n v="3"/>
    <x v="806"/>
    <n v="25"/>
    <n v="1"/>
    <n v="37.119999999999997"/>
    <n v="53.99"/>
    <n v="16.87"/>
    <x v="1"/>
    <s v="Coalition Bike Company"/>
    <n v="317"/>
    <s v="El Segundo"/>
    <s v="California"/>
    <x v="1"/>
  </r>
  <r>
    <s v="SO47440"/>
    <n v="3"/>
    <x v="577"/>
    <n v="695"/>
    <n v="1"/>
    <n v="1117.8599999999999"/>
    <n v="1242.8499999999999"/>
    <n v="124.99"/>
    <x v="2"/>
    <s v="Responsible Bike Dealers"/>
    <n v="484"/>
    <s v="Kansas City"/>
    <s v="Missouri"/>
    <x v="1"/>
  </r>
  <r>
    <s v="SO47447"/>
    <n v="3"/>
    <x v="242"/>
    <n v="16"/>
    <n v="1"/>
    <n v="37.119999999999997"/>
    <n v="53.99"/>
    <n v="16.87"/>
    <x v="1"/>
    <s v="Bulk Discount Store"/>
    <n v="247"/>
    <s v="London"/>
    <s v="England"/>
    <x v="2"/>
  </r>
  <r>
    <s v="SO47448"/>
    <n v="3"/>
    <x v="242"/>
    <n v="488"/>
    <n v="1"/>
    <n v="660.91"/>
    <n v="744.27"/>
    <n v="83.36"/>
    <x v="1"/>
    <s v="Bicycle Accessories and Kits"/>
    <n v="429"/>
    <s v="Lewiston"/>
    <s v="Idaho"/>
    <x v="1"/>
  </r>
  <r>
    <s v="SO47450"/>
    <n v="3"/>
    <x v="242"/>
    <n v="54"/>
    <n v="1"/>
    <n v="158.53"/>
    <n v="214.24"/>
    <n v="55.71"/>
    <x v="0"/>
    <s v="Larger Cycle Shop"/>
    <n v="520"/>
    <s v="Melville"/>
    <s v="New York"/>
    <x v="1"/>
  </r>
  <r>
    <s v="SO47456"/>
    <n v="3"/>
    <x v="492"/>
    <n v="490"/>
    <n v="1"/>
    <n v="92.81"/>
    <n v="125.42"/>
    <n v="32.61"/>
    <x v="0"/>
    <s v="Extraordinary Bike Works"/>
    <n v="588"/>
    <s v="Mesquite"/>
    <s v="Texas"/>
    <x v="1"/>
  </r>
  <r>
    <s v="SO47457"/>
    <n v="3"/>
    <x v="492"/>
    <n v="98"/>
    <n v="1"/>
    <n v="29.08"/>
    <n v="28.84"/>
    <n v="-0.24"/>
    <x v="2"/>
    <s v="Superlative Bikes"/>
    <n v="409"/>
    <s v="Miami"/>
    <s v="Florida"/>
    <x v="1"/>
  </r>
  <r>
    <s v="SO47667"/>
    <n v="3"/>
    <x v="593"/>
    <n v="7"/>
    <n v="1"/>
    <n v="145.28"/>
    <n v="196.33"/>
    <n v="51.05"/>
    <x v="1"/>
    <s v="Associated Bikes"/>
    <n v="599"/>
    <s v="Salt Lake City"/>
    <s v="Utah"/>
    <x v="1"/>
  </r>
  <r>
    <s v="SO47670"/>
    <n v="3"/>
    <x v="243"/>
    <n v="514"/>
    <n v="1"/>
    <n v="37.119999999999997"/>
    <n v="53.99"/>
    <n v="16.87"/>
    <x v="0"/>
    <s v="Retail Mall"/>
    <n v="61"/>
    <s v="Richmond"/>
    <s v="British Columbia"/>
    <x v="0"/>
  </r>
  <r>
    <s v="SO47675"/>
    <n v="3"/>
    <x v="244"/>
    <n v="618"/>
    <n v="1"/>
    <n v="170.14"/>
    <n v="183.94"/>
    <n v="13.8"/>
    <x v="1"/>
    <s v="Seventh Bike Store"/>
    <n v="503"/>
    <s v="Plaistow"/>
    <s v="New Hampshire"/>
    <x v="1"/>
  </r>
  <r>
    <s v="SO47684"/>
    <n v="3"/>
    <x v="563"/>
    <n v="17"/>
    <n v="1"/>
    <n v="1105.81"/>
    <n v="1229.46"/>
    <n v="123.65"/>
    <x v="2"/>
    <s v="Trusted Catalog Store"/>
    <n v="605"/>
    <s v="Newport News"/>
    <s v="Virginia"/>
    <x v="1"/>
  </r>
  <r>
    <s v="SO47689"/>
    <n v="3"/>
    <x v="951"/>
    <n v="491"/>
    <n v="1"/>
    <n v="146.55000000000001"/>
    <n v="198.04"/>
    <n v="51.49"/>
    <x v="1"/>
    <s v="Area Bike Accessories"/>
    <n v="341"/>
    <s v="Modesto"/>
    <s v="California"/>
    <x v="1"/>
  </r>
  <r>
    <s v="SO47693"/>
    <n v="3"/>
    <x v="543"/>
    <n v="676"/>
    <n v="1"/>
    <n v="598.44000000000005"/>
    <n v="647.99"/>
    <n v="49.55"/>
    <x v="1"/>
    <s v="Better Bike Shop"/>
    <n v="418"/>
    <s v="Austell"/>
    <s v="Georgia"/>
    <x v="1"/>
  </r>
  <r>
    <s v="SO47694"/>
    <n v="3"/>
    <x v="791"/>
    <n v="290"/>
    <n v="1"/>
    <n v="300.12"/>
    <n v="324.45"/>
    <n v="24.33"/>
    <x v="0"/>
    <s v="Friendly Bike Shop"/>
    <n v="609"/>
    <s v="Bellingham"/>
    <s v="Washington"/>
    <x v="1"/>
  </r>
  <r>
    <s v="SO47701"/>
    <n v="3"/>
    <x v="461"/>
    <n v="380"/>
    <n v="1"/>
    <n v="1105.81"/>
    <n v="1229.46"/>
    <n v="123.65"/>
    <x v="2"/>
    <s v="First Department Stores"/>
    <n v="654"/>
    <s v="Cheyenne"/>
    <s v="Wyoming"/>
    <x v="1"/>
  </r>
  <r>
    <s v="SO47706"/>
    <n v="3"/>
    <x v="682"/>
    <n v="414"/>
    <n v="1"/>
    <n v="1117.8599999999999"/>
    <n v="1242.8499999999999"/>
    <n v="124.99"/>
    <x v="0"/>
    <s v="Grand Discount Store"/>
    <n v="441"/>
    <s v="Daleville"/>
    <s v="Indiana"/>
    <x v="1"/>
  </r>
  <r>
    <s v="SO47708"/>
    <n v="3"/>
    <x v="245"/>
    <n v="496"/>
    <n v="1"/>
    <n v="24.75"/>
    <n v="35.99"/>
    <n v="11.24"/>
    <x v="0"/>
    <s v="Top Sports Supply"/>
    <n v="42"/>
    <s v="Edmonton"/>
    <s v="Alberta"/>
    <x v="0"/>
  </r>
  <r>
    <s v="SO47709"/>
    <n v="3"/>
    <x v="245"/>
    <n v="425"/>
    <n v="1"/>
    <n v="1105.81"/>
    <n v="1229.46"/>
    <n v="123.65"/>
    <x v="2"/>
    <s v="Bikes for Kids and Adults"/>
    <n v="78"/>
    <s v="Etobicoke"/>
    <s v="Ontario"/>
    <x v="0"/>
  </r>
  <r>
    <s v="SO47725"/>
    <n v="3"/>
    <x v="249"/>
    <n v="81"/>
    <n v="1"/>
    <n v="1320.68"/>
    <n v="1308.94"/>
    <n v="-11.74"/>
    <x v="0"/>
    <s v="Rally Day Mall"/>
    <n v="409"/>
    <s v="Miami"/>
    <s v="Florida"/>
    <x v="1"/>
  </r>
  <r>
    <s v="SO47726"/>
    <n v="3"/>
    <x v="249"/>
    <n v="315"/>
    <n v="1"/>
    <n v="660.91"/>
    <n v="744.27"/>
    <n v="83.36"/>
    <x v="1"/>
    <s v="Juvenile Sports Equipment"/>
    <n v="408"/>
    <s v="Merritt Island"/>
    <s v="Florida"/>
    <x v="1"/>
  </r>
  <r>
    <s v="SO47964"/>
    <n v="3"/>
    <x v="707"/>
    <n v="334"/>
    <n v="1"/>
    <n v="10.31"/>
    <n v="15"/>
    <n v="4.6900000000000004"/>
    <x v="1"/>
    <s v="Retreat Inn"/>
    <n v="98"/>
    <s v="Waterloo"/>
    <s v="Ontario"/>
    <x v="0"/>
  </r>
  <r>
    <s v="SO47977"/>
    <n v="3"/>
    <x v="510"/>
    <n v="208"/>
    <n v="1"/>
    <n v="722.26"/>
    <n v="780.82"/>
    <n v="58.56"/>
    <x v="0"/>
    <s v="Professional Cyclists"/>
    <n v="96"/>
    <s v="Toronto"/>
    <s v="Ontario"/>
    <x v="0"/>
  </r>
  <r>
    <s v="SO47978"/>
    <n v="3"/>
    <x v="510"/>
    <n v="102"/>
    <n v="1"/>
    <n v="1518.79"/>
    <n v="1466.01"/>
    <n v="-52.78"/>
    <x v="0"/>
    <s v="National Manufacturing"/>
    <n v="96"/>
    <s v="Toronto"/>
    <s v="Ontario"/>
    <x v="0"/>
  </r>
  <r>
    <s v="SO47994"/>
    <n v="3"/>
    <x v="511"/>
    <n v="258"/>
    <n v="1"/>
    <n v="605.65"/>
    <n v="600.26"/>
    <n v="-5.39"/>
    <x v="1"/>
    <s v="Quantity Discounts"/>
    <n v="356"/>
    <s v="Sacramento"/>
    <s v="California"/>
    <x v="1"/>
  </r>
  <r>
    <s v="SO47996"/>
    <n v="3"/>
    <x v="511"/>
    <n v="381"/>
    <n v="1"/>
    <n v="660.91"/>
    <n v="744.27"/>
    <n v="83.36"/>
    <x v="0"/>
    <s v="Bicycle Lines Distributors"/>
    <n v="487"/>
    <s v="Saint Louis"/>
    <s v="Missouri"/>
    <x v="1"/>
  </r>
  <r>
    <s v="SO47999"/>
    <n v="3"/>
    <x v="254"/>
    <n v="650"/>
    <n v="1"/>
    <n v="1105.81"/>
    <n v="1229.46"/>
    <n v="123.65"/>
    <x v="0"/>
    <s v="Permanent Finish Products"/>
    <n v="511"/>
    <s v="Reno"/>
    <s v="Nevada"/>
    <x v="1"/>
  </r>
  <r>
    <s v="SO48015"/>
    <n v="3"/>
    <x v="257"/>
    <n v="513"/>
    <n v="1"/>
    <n v="1105.81"/>
    <n v="1229.46"/>
    <n v="123.65"/>
    <x v="2"/>
    <s v="Village Tours"/>
    <n v="450"/>
    <s v="Newport"/>
    <s v="Kentucky"/>
    <x v="1"/>
  </r>
  <r>
    <s v="SO48020"/>
    <n v="3"/>
    <x v="473"/>
    <n v="62"/>
    <n v="1"/>
    <n v="300.12"/>
    <n v="324.45"/>
    <n v="24.33"/>
    <x v="2"/>
    <s v="Manufacturers Inc"/>
    <n v="569"/>
    <s v="Nashville"/>
    <s v="Tennessee"/>
    <x v="1"/>
  </r>
  <r>
    <s v="SO48032"/>
    <n v="3"/>
    <x v="258"/>
    <n v="412"/>
    <n v="1"/>
    <n v="170.14"/>
    <n v="183.94"/>
    <n v="13.8"/>
    <x v="1"/>
    <s v="Leisure Clearing House"/>
    <n v="232"/>
    <s v="Birmingham"/>
    <s v="England"/>
    <x v="2"/>
  </r>
  <r>
    <s v="SO48037"/>
    <n v="3"/>
    <x v="259"/>
    <n v="317"/>
    <n v="1"/>
    <n v="1320.68"/>
    <n v="1308.94"/>
    <n v="-11.74"/>
    <x v="0"/>
    <s v="Finer Riding Supplies"/>
    <n v="45"/>
    <s v="Burnaby"/>
    <s v="British Columbia"/>
    <x v="0"/>
  </r>
  <r>
    <s v="SO48038"/>
    <n v="3"/>
    <x v="259"/>
    <n v="444"/>
    <n v="1"/>
    <n v="1117.8599999999999"/>
    <n v="1242.8499999999999"/>
    <n v="124.99"/>
    <x v="2"/>
    <s v="Finer Cycle Shop"/>
    <n v="41"/>
    <s v="Calgary"/>
    <s v="Alberta"/>
    <x v="0"/>
  </r>
  <r>
    <s v="SO48040"/>
    <n v="3"/>
    <x v="259"/>
    <n v="137"/>
    <n v="1"/>
    <n v="660.91"/>
    <n v="744.27"/>
    <n v="83.36"/>
    <x v="1"/>
    <s v="Transportation Options"/>
    <n v="41"/>
    <s v="Calgary"/>
    <s v="Alberta"/>
    <x v="0"/>
  </r>
  <r>
    <s v="SO48041"/>
    <n v="3"/>
    <x v="259"/>
    <n v="529"/>
    <n v="1"/>
    <n v="722.26"/>
    <n v="780.82"/>
    <n v="58.56"/>
    <x v="0"/>
    <s v="Big-Time Bike Store"/>
    <n v="303"/>
    <s v="Camarillo"/>
    <s v="California"/>
    <x v="1"/>
  </r>
  <r>
    <s v="SO48045"/>
    <n v="3"/>
    <x v="259"/>
    <n v="237"/>
    <n v="1"/>
    <n v="653.70000000000005"/>
    <n v="736.15"/>
    <n v="82.45"/>
    <x v="1"/>
    <s v="Client Discount Store"/>
    <n v="432"/>
    <s v="Chicago"/>
    <s v="Illinois"/>
    <x v="1"/>
  </r>
  <r>
    <s v="SO48051"/>
    <n v="3"/>
    <x v="261"/>
    <n v="476"/>
    <n v="1"/>
    <n v="15.67"/>
    <n v="22.79"/>
    <n v="7.12"/>
    <x v="1"/>
    <s v="Noiseless Gear Company"/>
    <n v="421"/>
    <s v="Columbus"/>
    <s v="Georgia"/>
    <x v="1"/>
  </r>
  <r>
    <s v="SO48052"/>
    <n v="3"/>
    <x v="261"/>
    <n v="435"/>
    <n v="1"/>
    <n v="598.44000000000005"/>
    <n v="647.99"/>
    <n v="49.55"/>
    <x v="0"/>
    <s v="Satin Finish Company"/>
    <n v="577"/>
    <s v="Corpus Christi"/>
    <s v="Texas"/>
    <x v="1"/>
  </r>
  <r>
    <s v="SO48053"/>
    <n v="3"/>
    <x v="261"/>
    <n v="352"/>
    <n v="1"/>
    <n v="598.44000000000005"/>
    <n v="647.99"/>
    <n v="49.55"/>
    <x v="1"/>
    <s v="Twelfth Bike Store"/>
    <n v="42"/>
    <s v="Edmonton"/>
    <s v="Alberta"/>
    <x v="0"/>
  </r>
  <r>
    <s v="SO48068"/>
    <n v="3"/>
    <x v="418"/>
    <n v="612"/>
    <n v="1"/>
    <n v="300.12"/>
    <n v="324.45"/>
    <n v="24.33"/>
    <x v="1"/>
    <s v="General Associates"/>
    <n v="405"/>
    <s v="Hollywood"/>
    <s v="Florida"/>
    <x v="1"/>
  </r>
  <r>
    <s v="SO48092"/>
    <n v="3"/>
    <x v="474"/>
    <n v="9"/>
    <n v="1"/>
    <n v="65.81"/>
    <n v="88.93"/>
    <n v="23.12"/>
    <x v="0"/>
    <s v="Tandem Bicycle Store"/>
    <n v="568"/>
    <s v="Millington"/>
    <s v="Tennessee"/>
    <x v="1"/>
  </r>
  <r>
    <s v="SO48306"/>
    <n v="3"/>
    <x v="265"/>
    <n v="678"/>
    <n v="1"/>
    <n v="185.82"/>
    <n v="209.26"/>
    <n v="23.44"/>
    <x v="0"/>
    <s v="Vigorous Exercise Company"/>
    <n v="93"/>
    <s v="Toronto"/>
    <s v="Ontario"/>
    <x v="0"/>
  </r>
  <r>
    <s v="SO48310"/>
    <n v="3"/>
    <x v="266"/>
    <n v="644"/>
    <n v="1"/>
    <n v="1320.68"/>
    <n v="1308.94"/>
    <n v="-11.74"/>
    <x v="0"/>
    <s v="Convenient Sales and Service"/>
    <n v="549"/>
    <s v="Springfield"/>
    <s v="Oregon"/>
    <x v="1"/>
  </r>
  <r>
    <s v="SO48313"/>
    <n v="3"/>
    <x v="839"/>
    <n v="23"/>
    <n v="1"/>
    <n v="1117.8599999999999"/>
    <n v="1242.8499999999999"/>
    <n v="124.99"/>
    <x v="2"/>
    <s v="Bike World"/>
    <n v="364"/>
    <s v="San Ramon"/>
    <s v="California"/>
    <x v="1"/>
  </r>
  <r>
    <s v="SO48317"/>
    <n v="3"/>
    <x v="565"/>
    <n v="481"/>
    <n v="1"/>
    <n v="170.14"/>
    <n v="183.94"/>
    <n v="13.8"/>
    <x v="0"/>
    <s v="Getaway Inn"/>
    <n v="182"/>
    <s v="Saint Ouen"/>
    <s v="Loir et Cher"/>
    <x v="3"/>
  </r>
  <r>
    <s v="SO48326"/>
    <n v="3"/>
    <x v="475"/>
    <n v="379"/>
    <n v="1"/>
    <n v="187.16"/>
    <n v="202.33"/>
    <n v="15.17"/>
    <x v="1"/>
    <s v="Fad Outlet"/>
    <n v="547"/>
    <s v="Portland"/>
    <s v="Oregon"/>
    <x v="1"/>
  </r>
  <r>
    <s v="SO48327"/>
    <n v="3"/>
    <x v="475"/>
    <n v="473"/>
    <n v="1"/>
    <n v="170.14"/>
    <n v="183.94"/>
    <n v="13.8"/>
    <x v="1"/>
    <s v="Racing Toys"/>
    <n v="288"/>
    <s v="Phoenix"/>
    <s v="Arizona"/>
    <x v="1"/>
  </r>
  <r>
    <s v="SO48331"/>
    <n v="3"/>
    <x v="596"/>
    <n v="300"/>
    <n v="1"/>
    <n v="187.16"/>
    <n v="202.33"/>
    <n v="15.17"/>
    <x v="1"/>
    <s v="Nice Bikes"/>
    <n v="90"/>
    <s v="Ottawa"/>
    <s v="Ontario"/>
    <x v="0"/>
  </r>
  <r>
    <s v="SO48345"/>
    <n v="3"/>
    <x v="790"/>
    <n v="647"/>
    <n v="1"/>
    <n v="170.14"/>
    <n v="183.94"/>
    <n v="13.8"/>
    <x v="0"/>
    <s v="Solid Bike Parts"/>
    <n v="571"/>
    <s v="Arlington"/>
    <s v="Texas"/>
    <x v="1"/>
  </r>
  <r>
    <s v="SO48367"/>
    <n v="3"/>
    <x v="833"/>
    <n v="39"/>
    <n v="1"/>
    <n v="300.12"/>
    <n v="324.45"/>
    <n v="24.33"/>
    <x v="0"/>
    <s v="Fitness Hotel"/>
    <n v="477"/>
    <s v="Edina"/>
    <s v="Minnesota"/>
    <x v="1"/>
  </r>
  <r>
    <s v="SO48369"/>
    <n v="3"/>
    <x v="271"/>
    <n v="25"/>
    <n v="1"/>
    <n v="185.82"/>
    <n v="209.26"/>
    <n v="23.44"/>
    <x v="1"/>
    <s v="Coalition Bike Company"/>
    <n v="317"/>
    <s v="El Segundo"/>
    <s v="California"/>
    <x v="1"/>
  </r>
  <r>
    <s v="SO48381"/>
    <n v="3"/>
    <x v="433"/>
    <n v="20"/>
    <n v="1"/>
    <n v="29.08"/>
    <n v="28.84"/>
    <n v="-0.24"/>
    <x v="2"/>
    <s v="Central Discount Store"/>
    <n v="622"/>
    <s v="Kent"/>
    <s v="Washington"/>
    <x v="1"/>
  </r>
  <r>
    <s v="SO48383"/>
    <n v="3"/>
    <x v="433"/>
    <n v="542"/>
    <n v="1"/>
    <n v="1117.8599999999999"/>
    <n v="1242.8499999999999"/>
    <n v="124.99"/>
    <x v="1"/>
    <s v="Finer Parts Shop"/>
    <n v="623"/>
    <s v="Kirkland"/>
    <s v="Washington"/>
    <x v="1"/>
  </r>
  <r>
    <s v="SO48389"/>
    <n v="3"/>
    <x v="433"/>
    <n v="502"/>
    <n v="1"/>
    <n v="26.97"/>
    <n v="36.450000000000003"/>
    <n v="9.48"/>
    <x v="0"/>
    <s v="Metropolitan Bicycle Supply"/>
    <n v="254"/>
    <s v="London"/>
    <s v="England"/>
    <x v="2"/>
  </r>
  <r>
    <s v="SO48395"/>
    <n v="3"/>
    <x v="566"/>
    <n v="585"/>
    <n v="1"/>
    <n v="598.44000000000005"/>
    <n v="647.99"/>
    <n v="49.55"/>
    <x v="1"/>
    <s v="Next-Door Bike Store"/>
    <n v="567"/>
    <s v="Memphis"/>
    <s v="Tennessee"/>
    <x v="1"/>
  </r>
  <r>
    <s v="SO48397"/>
    <n v="3"/>
    <x v="566"/>
    <n v="457"/>
    <n v="1"/>
    <n v="1105.81"/>
    <n v="1229.46"/>
    <n v="123.65"/>
    <x v="0"/>
    <s v="Retail Sporting Equipment"/>
    <n v="287"/>
    <s v="Mesa"/>
    <s v="Arizona"/>
    <x v="1"/>
  </r>
  <r>
    <s v="SO48398"/>
    <n v="3"/>
    <x v="566"/>
    <n v="98"/>
    <n v="1"/>
    <n v="1105.81"/>
    <n v="1229.46"/>
    <n v="123.65"/>
    <x v="2"/>
    <s v="Superlative Bikes"/>
    <n v="409"/>
    <s v="Miami"/>
    <s v="Florida"/>
    <x v="1"/>
  </r>
  <r>
    <s v="SO48399"/>
    <n v="3"/>
    <x v="852"/>
    <n v="322"/>
    <n v="1"/>
    <n v="1105.81"/>
    <n v="1229.46"/>
    <n v="123.65"/>
    <x v="2"/>
    <s v="Tachometers and Accessories"/>
    <n v="259"/>
    <s v="Milton Keynes"/>
    <s v="England"/>
    <x v="2"/>
  </r>
  <r>
    <s v="SO48730"/>
    <n v="3"/>
    <x v="683"/>
    <n v="676"/>
    <n v="1"/>
    <n v="598.44000000000005"/>
    <n v="647.99"/>
    <n v="49.55"/>
    <x v="1"/>
    <s v="Better Bike Shop"/>
    <n v="418"/>
    <s v="Austell"/>
    <s v="Georgia"/>
    <x v="1"/>
  </r>
  <r>
    <s v="SO48732"/>
    <n v="3"/>
    <x v="952"/>
    <n v="200"/>
    <n v="1"/>
    <n v="37.119999999999997"/>
    <n v="53.99"/>
    <n v="16.87"/>
    <x v="1"/>
    <s v="Basic Bike Company"/>
    <n v="632"/>
    <s v="Port Orchard"/>
    <s v="Washington"/>
    <x v="1"/>
  </r>
  <r>
    <s v="SO48750"/>
    <n v="3"/>
    <x v="434"/>
    <n v="514"/>
    <n v="1"/>
    <n v="29.08"/>
    <n v="28.84"/>
    <n v="-0.24"/>
    <x v="0"/>
    <s v="Retail Mall"/>
    <n v="61"/>
    <s v="Richmond"/>
    <s v="British Columbia"/>
    <x v="0"/>
  </r>
  <r>
    <s v="SO48754"/>
    <n v="3"/>
    <x v="419"/>
    <n v="442"/>
    <n v="1"/>
    <n v="1117.8599999999999"/>
    <n v="1242.8499999999999"/>
    <n v="124.99"/>
    <x v="0"/>
    <s v="Original Bicycle Supply Company"/>
    <n v="94"/>
    <s v="Toronto"/>
    <s v="Ontario"/>
    <x v="0"/>
  </r>
  <r>
    <s v="SO48755"/>
    <n v="3"/>
    <x v="419"/>
    <n v="355"/>
    <n v="1"/>
    <n v="598.44000000000005"/>
    <n v="647.99"/>
    <n v="49.55"/>
    <x v="1"/>
    <s v="Spare Parts Co."/>
    <n v="193"/>
    <s v="Paris"/>
    <s v="Seine (Paris)"/>
    <x v="3"/>
  </r>
  <r>
    <s v="SO48771"/>
    <n v="3"/>
    <x v="536"/>
    <n v="538"/>
    <n v="1"/>
    <n v="187.16"/>
    <n v="202.33"/>
    <n v="15.17"/>
    <x v="0"/>
    <s v="Prosperous Tours"/>
    <n v="245"/>
    <s v="London"/>
    <s v="England"/>
    <x v="2"/>
  </r>
  <r>
    <s v="SO48774"/>
    <n v="3"/>
    <x v="853"/>
    <n v="265"/>
    <n v="1"/>
    <n v="1105.81"/>
    <n v="1229.46"/>
    <n v="123.65"/>
    <x v="2"/>
    <s v="Full Sports Supply"/>
    <n v="202"/>
    <s v="Paris"/>
    <s v="Seine (Paris)"/>
    <x v="3"/>
  </r>
  <r>
    <s v="SO48779"/>
    <n v="3"/>
    <x v="477"/>
    <n v="425"/>
    <n v="1"/>
    <n v="1117.8599999999999"/>
    <n v="1242.8499999999999"/>
    <n v="124.99"/>
    <x v="2"/>
    <s v="Bikes for Kids and Adults"/>
    <n v="78"/>
    <s v="Etobicoke"/>
    <s v="Ontario"/>
    <x v="0"/>
  </r>
  <r>
    <s v="SO48786"/>
    <n v="3"/>
    <x v="463"/>
    <n v="660"/>
    <n v="1"/>
    <n v="300.12"/>
    <n v="324.45"/>
    <n v="24.33"/>
    <x v="0"/>
    <s v="Exhilarating Cycles"/>
    <n v="462"/>
    <s v="Howell"/>
    <s v="Michigan"/>
    <x v="1"/>
  </r>
  <r>
    <s v="SO49042"/>
    <n v="3"/>
    <x v="905"/>
    <n v="334"/>
    <n v="1"/>
    <n v="1320.68"/>
    <n v="1308.94"/>
    <n v="-11.74"/>
    <x v="1"/>
    <s v="Retreat Inn"/>
    <n v="98"/>
    <s v="Waterloo"/>
    <s v="Ontario"/>
    <x v="0"/>
  </r>
  <r>
    <s v="SO49044"/>
    <n v="3"/>
    <x v="905"/>
    <n v="449"/>
    <n v="1"/>
    <n v="37.119999999999997"/>
    <n v="53.99"/>
    <n v="16.87"/>
    <x v="1"/>
    <s v="Bike Products and Accessories"/>
    <n v="606"/>
    <s v="Virginia Beach"/>
    <s v="Virginia"/>
    <x v="1"/>
  </r>
  <r>
    <s v="SO49054"/>
    <n v="3"/>
    <x v="449"/>
    <n v="2"/>
    <n v="1"/>
    <n v="15.67"/>
    <n v="22.79"/>
    <n v="7.12"/>
    <x v="2"/>
    <s v="Progressive Sports"/>
    <n v="635"/>
    <s v="Renton"/>
    <s v="Washington"/>
    <x v="1"/>
  </r>
  <r>
    <s v="SO49060"/>
    <n v="3"/>
    <x v="709"/>
    <n v="280"/>
    <n v="1"/>
    <n v="15.67"/>
    <n v="22.79"/>
    <n v="7.12"/>
    <x v="2"/>
    <s v="Standard Bikes"/>
    <n v="75"/>
    <s v="Barrie"/>
    <s v="Ontario"/>
    <x v="0"/>
  </r>
  <r>
    <s v="SO49061"/>
    <n v="3"/>
    <x v="709"/>
    <n v="376"/>
    <n v="1"/>
    <n v="598.44000000000005"/>
    <n v="647.99"/>
    <n v="49.55"/>
    <x v="1"/>
    <s v="Commerce Bicycle Specialists"/>
    <n v="230"/>
    <s v="Berkshire"/>
    <s v="England"/>
    <x v="2"/>
  </r>
  <r>
    <s v="SO49062"/>
    <n v="3"/>
    <x v="545"/>
    <n v="484"/>
    <n v="1"/>
    <n v="598.44000000000005"/>
    <n v="647.99"/>
    <n v="49.55"/>
    <x v="0"/>
    <s v="Downhill Bicycle Specialists"/>
    <n v="229"/>
    <s v="Berks"/>
    <s v="England"/>
    <x v="2"/>
  </r>
  <r>
    <s v="SO49072"/>
    <n v="3"/>
    <x v="684"/>
    <n v="354"/>
    <n v="1"/>
    <n v="1117.8599999999999"/>
    <n v="1242.8499999999999"/>
    <n v="124.99"/>
    <x v="0"/>
    <s v="Serious Cycles"/>
    <n v="41"/>
    <s v="Calgary"/>
    <s v="Alberta"/>
    <x v="0"/>
  </r>
  <r>
    <s v="SO49074"/>
    <n v="3"/>
    <x v="684"/>
    <n v="529"/>
    <n v="1"/>
    <n v="187.16"/>
    <n v="202.33"/>
    <n v="15.17"/>
    <x v="0"/>
    <s v="Big-Time Bike Store"/>
    <n v="303"/>
    <s v="Camarillo"/>
    <s v="California"/>
    <x v="1"/>
  </r>
  <r>
    <s v="SO49078"/>
    <n v="3"/>
    <x v="734"/>
    <n v="535"/>
    <n v="1"/>
    <n v="30.93"/>
    <n v="44.99"/>
    <n v="14.06"/>
    <x v="0"/>
    <s v="Spa and Exercise Outfitters"/>
    <n v="226"/>
    <s v="Cergy"/>
    <s v="Val d'Oise"/>
    <x v="3"/>
  </r>
  <r>
    <s v="SO49080"/>
    <n v="3"/>
    <x v="734"/>
    <n v="237"/>
    <n v="1"/>
    <n v="185.82"/>
    <n v="209.26"/>
    <n v="23.44"/>
    <x v="1"/>
    <s v="Client Discount Store"/>
    <n v="432"/>
    <s v="Chicago"/>
    <s v="Illinois"/>
    <x v="1"/>
  </r>
  <r>
    <s v="SO49085"/>
    <n v="3"/>
    <x v="751"/>
    <n v="653"/>
    <n v="1"/>
    <n v="660.91"/>
    <n v="744.27"/>
    <n v="83.36"/>
    <x v="0"/>
    <s v="Mercantile Outlet"/>
    <n v="93"/>
    <s v="Toronto"/>
    <s v="Ontario"/>
    <x v="0"/>
  </r>
  <r>
    <s v="SO49086"/>
    <n v="3"/>
    <x v="751"/>
    <n v="258"/>
    <n v="1"/>
    <n v="605.65"/>
    <n v="600.26"/>
    <n v="-5.39"/>
    <x v="1"/>
    <s v="Quantity Discounts"/>
    <n v="356"/>
    <s v="Sacramento"/>
    <s v="California"/>
    <x v="1"/>
  </r>
  <r>
    <s v="SO49089"/>
    <n v="3"/>
    <x v="941"/>
    <n v="677"/>
    <n v="1"/>
    <n v="15.67"/>
    <n v="22.79"/>
    <n v="7.12"/>
    <x v="2"/>
    <s v="Tire Exchange"/>
    <n v="88"/>
    <s v="Ottawa"/>
    <s v="Ontario"/>
    <x v="0"/>
  </r>
  <r>
    <s v="SO49103"/>
    <n v="3"/>
    <x v="495"/>
    <n v="102"/>
    <n v="1"/>
    <n v="300.12"/>
    <n v="324.45"/>
    <n v="24.33"/>
    <x v="0"/>
    <s v="National Manufacturing"/>
    <n v="96"/>
    <s v="Toronto"/>
    <s v="Ontario"/>
    <x v="0"/>
  </r>
  <r>
    <s v="SO49112"/>
    <n v="3"/>
    <x v="938"/>
    <n v="289"/>
    <n v="1"/>
    <n v="15.67"/>
    <n v="22.79"/>
    <n v="7.12"/>
    <x v="2"/>
    <s v="Moderately-Priced Bikes Store"/>
    <n v="635"/>
    <s v="Renton"/>
    <s v="Washington"/>
    <x v="1"/>
  </r>
  <r>
    <s v="SO49113"/>
    <n v="3"/>
    <x v="435"/>
    <n v="233"/>
    <n v="1"/>
    <n v="598.44000000000005"/>
    <n v="647.99"/>
    <n v="49.55"/>
    <x v="0"/>
    <s v="Fashionable Department Stores"/>
    <n v="521"/>
    <s v="New Hartford"/>
    <s v="New York"/>
    <x v="1"/>
  </r>
  <r>
    <s v="SO49114"/>
    <n v="3"/>
    <x v="435"/>
    <n v="43"/>
    <n v="1"/>
    <n v="30.93"/>
    <n v="44.99"/>
    <n v="14.06"/>
    <x v="1"/>
    <s v="Frugal Bike Shop"/>
    <n v="599"/>
    <s v="Salt Lake City"/>
    <s v="Utah"/>
    <x v="1"/>
  </r>
  <r>
    <s v="SO49115"/>
    <n v="3"/>
    <x v="537"/>
    <n v="666"/>
    <n v="1"/>
    <n v="187.16"/>
    <n v="202.33"/>
    <n v="15.17"/>
    <x v="0"/>
    <s v="Bike Boutique"/>
    <n v="526"/>
    <s v="Columbus"/>
    <s v="Ohio"/>
    <x v="1"/>
  </r>
  <r>
    <s v="SO49121"/>
    <n v="3"/>
    <x v="718"/>
    <n v="513"/>
    <n v="1"/>
    <n v="1105.81"/>
    <n v="1229.46"/>
    <n v="123.65"/>
    <x v="2"/>
    <s v="Village Tours"/>
    <n v="450"/>
    <s v="Newport"/>
    <s v="Kentucky"/>
    <x v="1"/>
  </r>
  <r>
    <s v="SO49130"/>
    <n v="3"/>
    <x v="421"/>
    <n v="22"/>
    <n v="1"/>
    <n v="49.98"/>
    <n v="67.540000000000006"/>
    <n v="17.559999999999999"/>
    <x v="1"/>
    <s v="Travel Systems"/>
    <n v="561"/>
    <s v="North Sioux City"/>
    <s v="South Dakota"/>
    <x v="1"/>
  </r>
  <r>
    <s v="SO49149"/>
    <n v="3"/>
    <x v="422"/>
    <n v="566"/>
    <n v="1"/>
    <n v="185.82"/>
    <n v="209.26"/>
    <n v="23.44"/>
    <x v="0"/>
    <s v="eCommerce Bikes"/>
    <n v="489"/>
    <s v="Gulfport"/>
    <s v="Mississippi"/>
    <x v="1"/>
  </r>
  <r>
    <s v="SO49152"/>
    <n v="3"/>
    <x v="655"/>
    <n v="345"/>
    <n v="1"/>
    <n v="598.44000000000005"/>
    <n v="647.99"/>
    <n v="49.55"/>
    <x v="0"/>
    <s v="Genial Bike Associates"/>
    <n v="583"/>
    <s v="Humble"/>
    <s v="Texas"/>
    <x v="1"/>
  </r>
  <r>
    <s v="SO49169"/>
    <n v="3"/>
    <x v="656"/>
    <n v="684"/>
    <n v="1"/>
    <n v="1320.68"/>
    <n v="1308.94"/>
    <n v="-11.74"/>
    <x v="0"/>
    <s v="Lease-a-Bike Shop"/>
    <n v="396"/>
    <s v="Milford"/>
    <s v="Connecticut"/>
    <x v="1"/>
  </r>
  <r>
    <s v="SO49170"/>
    <n v="3"/>
    <x v="656"/>
    <n v="9"/>
    <n v="1"/>
    <n v="9.7100000000000009"/>
    <n v="14.13"/>
    <n v="4.42"/>
    <x v="0"/>
    <s v="Tandem Bicycle Store"/>
    <n v="568"/>
    <s v="Millington"/>
    <s v="Tennessee"/>
    <x v="1"/>
  </r>
  <r>
    <s v="SO49444"/>
    <n v="3"/>
    <x v="855"/>
    <n v="647"/>
    <n v="1"/>
    <n v="187.16"/>
    <n v="202.33"/>
    <n v="15.17"/>
    <x v="0"/>
    <s v="Solid Bike Parts"/>
    <n v="571"/>
    <s v="Arlington"/>
    <s v="Texas"/>
    <x v="1"/>
  </r>
  <r>
    <s v="SO49454"/>
    <n v="3"/>
    <x v="884"/>
    <n v="47"/>
    <n v="1"/>
    <n v="15.67"/>
    <n v="22.79"/>
    <n v="7.12"/>
    <x v="2"/>
    <s v="Greater Bike Store"/>
    <n v="95"/>
    <s v="Toronto"/>
    <s v="Ontario"/>
    <x v="0"/>
  </r>
  <r>
    <s v="SO49461"/>
    <n v="3"/>
    <x v="401"/>
    <n v="322"/>
    <n v="1"/>
    <n v="15.67"/>
    <n v="22.79"/>
    <n v="7.12"/>
    <x v="2"/>
    <s v="Tachometers and Accessories"/>
    <n v="259"/>
    <s v="Milton Keynes"/>
    <s v="England"/>
    <x v="2"/>
  </r>
  <r>
    <s v="SO49464"/>
    <n v="3"/>
    <x v="401"/>
    <n v="254"/>
    <n v="1"/>
    <n v="101.89"/>
    <n v="137.69"/>
    <n v="35.799999999999997"/>
    <x v="0"/>
    <s v="Safe Cycles Shop"/>
    <n v="608"/>
    <s v="Bellevue"/>
    <s v="Washington"/>
    <x v="1"/>
  </r>
  <r>
    <s v="SO49468"/>
    <n v="3"/>
    <x v="762"/>
    <n v="588"/>
    <n v="1"/>
    <n v="1105.81"/>
    <n v="1229.46"/>
    <n v="123.65"/>
    <x v="1"/>
    <s v="General Cycle Storehouse"/>
    <n v="47"/>
    <s v="Burnaby"/>
    <s v="British Columbia"/>
    <x v="0"/>
  </r>
  <r>
    <s v="SO49476"/>
    <n v="3"/>
    <x v="906"/>
    <n v="575"/>
    <n v="1"/>
    <n v="1320.68"/>
    <n v="1308.94"/>
    <n v="-11.74"/>
    <x v="0"/>
    <s v="Bicycle Outfitters"/>
    <n v="525"/>
    <s v="Cincinnati"/>
    <s v="Ohio"/>
    <x v="1"/>
  </r>
  <r>
    <s v="SO49483"/>
    <n v="3"/>
    <x v="273"/>
    <n v="457"/>
    <n v="1"/>
    <n v="26.97"/>
    <n v="36.450000000000003"/>
    <n v="9.48"/>
    <x v="0"/>
    <s v="Retail Sporting Equipment"/>
    <n v="287"/>
    <s v="Mesa"/>
    <s v="Arizona"/>
    <x v="1"/>
  </r>
  <r>
    <s v="SO49487"/>
    <n v="3"/>
    <x v="580"/>
    <n v="652"/>
    <n v="1"/>
    <n v="15.67"/>
    <n v="22.79"/>
    <n v="7.12"/>
    <x v="2"/>
    <s v="Selected Distributors"/>
    <n v="424"/>
    <s v="Marietta"/>
    <s v="Georgia"/>
    <x v="1"/>
  </r>
  <r>
    <s v="SO49488"/>
    <n v="3"/>
    <x v="711"/>
    <n v="481"/>
    <n v="1"/>
    <n v="187.16"/>
    <n v="202.33"/>
    <n v="15.17"/>
    <x v="0"/>
    <s v="Getaway Inn"/>
    <n v="182"/>
    <s v="Saint Ouen"/>
    <s v="Loir et Cher"/>
    <x v="3"/>
  </r>
  <r>
    <s v="SO49490"/>
    <n v="3"/>
    <x v="711"/>
    <n v="24"/>
    <n v="1"/>
    <n v="1518.79"/>
    <n v="1466.01"/>
    <n v="-52.78"/>
    <x v="0"/>
    <s v="Eastside Department Store"/>
    <n v="376"/>
    <s v="Union City"/>
    <s v="California"/>
    <x v="1"/>
  </r>
  <r>
    <s v="SO49498"/>
    <n v="3"/>
    <x v="274"/>
    <n v="239"/>
    <n v="1"/>
    <n v="605.65"/>
    <n v="600.26"/>
    <n v="-5.39"/>
    <x v="0"/>
    <s v="Bicycle Merchandise Warehouse"/>
    <n v="369"/>
    <s v="Santa Monica"/>
    <s v="California"/>
    <x v="1"/>
  </r>
  <r>
    <s v="SO49518"/>
    <n v="3"/>
    <x v="513"/>
    <n v="54"/>
    <n v="1"/>
    <n v="37.119999999999997"/>
    <n v="53.99"/>
    <n v="16.87"/>
    <x v="0"/>
    <s v="Larger Cycle Shop"/>
    <n v="520"/>
    <s v="Melville"/>
    <s v="New York"/>
    <x v="1"/>
  </r>
  <r>
    <s v="SO49522"/>
    <n v="3"/>
    <x v="514"/>
    <n v="151"/>
    <n v="1"/>
    <n v="598.44000000000005"/>
    <n v="647.99"/>
    <n v="49.55"/>
    <x v="0"/>
    <s v="Futuristic Bikes"/>
    <n v="313"/>
    <s v="Culver City"/>
    <s v="California"/>
    <x v="1"/>
  </r>
  <r>
    <s v="SO49529"/>
    <n v="3"/>
    <x v="785"/>
    <n v="39"/>
    <n v="1"/>
    <n v="24.75"/>
    <n v="35.99"/>
    <n v="11.24"/>
    <x v="0"/>
    <s v="Fitness Hotel"/>
    <n v="477"/>
    <s v="Edina"/>
    <s v="Minnesota"/>
    <x v="1"/>
  </r>
  <r>
    <s v="SO49532"/>
    <n v="3"/>
    <x v="736"/>
    <n v="61"/>
    <n v="1"/>
    <n v="1105.81"/>
    <n v="1229.46"/>
    <n v="123.65"/>
    <x v="1"/>
    <s v="Many Bikes Store"/>
    <n v="323"/>
    <s v="Fullerton"/>
    <s v="California"/>
    <x v="1"/>
  </r>
  <r>
    <s v="SO49539"/>
    <n v="3"/>
    <x v="496"/>
    <n v="20"/>
    <n v="1"/>
    <n v="1105.81"/>
    <n v="1229.46"/>
    <n v="123.65"/>
    <x v="2"/>
    <s v="Central Discount Store"/>
    <n v="622"/>
    <s v="Kent"/>
    <s v="Washington"/>
    <x v="1"/>
  </r>
  <r>
    <s v="SO49830"/>
    <n v="3"/>
    <x v="276"/>
    <n v="337"/>
    <n v="1"/>
    <n v="8.25"/>
    <n v="11.99"/>
    <n v="3.74"/>
    <x v="1"/>
    <s v="Recreation Toy Store"/>
    <n v="217"/>
    <s v="Paris La Defense"/>
    <s v="Hauts de Seine"/>
    <x v="3"/>
  </r>
  <r>
    <s v="SO49833"/>
    <n v="3"/>
    <x v="436"/>
    <n v="355"/>
    <n v="1"/>
    <n v="24.99"/>
    <n v="33.770000000000003"/>
    <n v="8.7799999999999994"/>
    <x v="1"/>
    <s v="Spare Parts Co."/>
    <n v="193"/>
    <s v="Paris"/>
    <s v="Seine (Paris)"/>
    <x v="3"/>
  </r>
  <r>
    <s v="SO49834"/>
    <n v="3"/>
    <x v="450"/>
    <n v="265"/>
    <n v="1"/>
    <n v="5.23"/>
    <n v="5.19"/>
    <n v="-0.04"/>
    <x v="2"/>
    <s v="Full Sports Supply"/>
    <n v="202"/>
    <s v="Paris"/>
    <s v="Seine (Paris)"/>
    <x v="3"/>
  </r>
  <r>
    <s v="SO49840"/>
    <n v="3"/>
    <x v="953"/>
    <n v="491"/>
    <n v="1"/>
    <n v="48.55"/>
    <n v="65.599999999999994"/>
    <n v="17.05"/>
    <x v="1"/>
    <s v="Area Bike Accessories"/>
    <n v="341"/>
    <s v="Modesto"/>
    <s v="California"/>
    <x v="1"/>
  </r>
  <r>
    <s v="SO49850"/>
    <n v="3"/>
    <x v="480"/>
    <n v="380"/>
    <n v="1"/>
    <n v="29.08"/>
    <n v="28.84"/>
    <n v="-0.24"/>
    <x v="2"/>
    <s v="First Department Stores"/>
    <n v="654"/>
    <s v="Cheyenne"/>
    <s v="Wyoming"/>
    <x v="1"/>
  </r>
  <r>
    <s v="SO49868"/>
    <n v="3"/>
    <x v="279"/>
    <n v="17"/>
    <n v="1"/>
    <n v="29.08"/>
    <n v="28.84"/>
    <n v="-0.24"/>
    <x v="2"/>
    <s v="Trusted Catalog Store"/>
    <n v="605"/>
    <s v="Newport News"/>
    <s v="Virginia"/>
    <x v="1"/>
  </r>
  <r>
    <s v="SO49878"/>
    <n v="3"/>
    <x v="869"/>
    <n v="404"/>
    <n v="1"/>
    <n v="30.93"/>
    <n v="44.99"/>
    <n v="14.06"/>
    <x v="2"/>
    <s v="Activity Center"/>
    <n v="562"/>
    <s v="Crossville"/>
    <s v="Tennessee"/>
    <x v="1"/>
  </r>
  <r>
    <s v="SO49888"/>
    <n v="3"/>
    <x v="281"/>
    <n v="234"/>
    <n v="1"/>
    <n v="170.14"/>
    <n v="183.94"/>
    <n v="13.8"/>
    <x v="1"/>
    <s v="Eastside Sporting Goods"/>
    <n v="443"/>
    <s v="Indianapolis"/>
    <s v="Indiana"/>
    <x v="1"/>
  </r>
  <r>
    <s v="SO49889"/>
    <n v="3"/>
    <x v="281"/>
    <n v="668"/>
    <n v="1"/>
    <n v="30.93"/>
    <n v="44.99"/>
    <n v="14.06"/>
    <x v="2"/>
    <s v="Official Parts Shop"/>
    <n v="619"/>
    <s v="Kelso"/>
    <s v="Washington"/>
    <x v="1"/>
  </r>
  <r>
    <s v="SO49894"/>
    <n v="3"/>
    <x v="451"/>
    <n v="252"/>
    <n v="1"/>
    <n v="185.82"/>
    <n v="209.26"/>
    <n v="23.44"/>
    <x v="1"/>
    <s v="Classic Cycle Store"/>
    <n v="396"/>
    <s v="Milford"/>
    <s v="Connecticut"/>
    <x v="1"/>
  </r>
  <r>
    <s v="SO50210"/>
    <n v="3"/>
    <x v="659"/>
    <n v="43"/>
    <n v="1"/>
    <n v="185.82"/>
    <n v="209.26"/>
    <n v="23.44"/>
    <x v="1"/>
    <s v="Frugal Bike Shop"/>
    <n v="599"/>
    <s v="Salt Lake City"/>
    <s v="Utah"/>
    <x v="1"/>
  </r>
  <r>
    <s v="SO50212"/>
    <n v="3"/>
    <x v="659"/>
    <n v="207"/>
    <n v="1"/>
    <n v="5.23"/>
    <n v="5.19"/>
    <n v="-0.04"/>
    <x v="2"/>
    <s v="Lubricant and Grease Suppliers"/>
    <n v="498"/>
    <s v="Rocky Mount"/>
    <s v="North Carolina"/>
    <x v="1"/>
  </r>
  <r>
    <s v="SO50213"/>
    <n v="3"/>
    <x v="659"/>
    <n v="381"/>
    <n v="1"/>
    <n v="24.99"/>
    <n v="33.770000000000003"/>
    <n v="8.7799999999999994"/>
    <x v="0"/>
    <s v="Bicycle Lines Distributors"/>
    <n v="487"/>
    <s v="Saint Louis"/>
    <s v="Missouri"/>
    <x v="1"/>
  </r>
  <r>
    <s v="SO50215"/>
    <n v="3"/>
    <x v="516"/>
    <n v="289"/>
    <n v="1"/>
    <n v="1105.81"/>
    <n v="1229.46"/>
    <n v="123.65"/>
    <x v="2"/>
    <s v="Moderately-Priced Bikes Store"/>
    <n v="635"/>
    <s v="Renton"/>
    <s v="Washington"/>
    <x v="1"/>
  </r>
  <r>
    <s v="SO50216"/>
    <n v="3"/>
    <x v="516"/>
    <n v="2"/>
    <n v="1"/>
    <n v="30.93"/>
    <n v="44.99"/>
    <n v="14.06"/>
    <x v="2"/>
    <s v="Progressive Sports"/>
    <n v="635"/>
    <s v="Renton"/>
    <s v="Washington"/>
    <x v="1"/>
  </r>
  <r>
    <s v="SO50222"/>
    <n v="3"/>
    <x v="285"/>
    <n v="638"/>
    <n v="1"/>
    <n v="605.65"/>
    <n v="600.26"/>
    <n v="-5.39"/>
    <x v="0"/>
    <s v="Metropolitan Equipment"/>
    <n v="200"/>
    <s v="Paris"/>
    <s v="Seine (Paris)"/>
    <x v="3"/>
  </r>
  <r>
    <s v="SO50223"/>
    <n v="3"/>
    <x v="286"/>
    <n v="677"/>
    <n v="1"/>
    <n v="1105.81"/>
    <n v="1229.46"/>
    <n v="123.65"/>
    <x v="2"/>
    <s v="Tire Exchange"/>
    <n v="88"/>
    <s v="Ottawa"/>
    <s v="Ontario"/>
    <x v="0"/>
  </r>
  <r>
    <s v="SO50239"/>
    <n v="3"/>
    <x v="481"/>
    <n v="280"/>
    <n v="1"/>
    <n v="1105.81"/>
    <n v="1229.46"/>
    <n v="123.65"/>
    <x v="2"/>
    <s v="Standard Bikes"/>
    <n v="75"/>
    <s v="Barrie"/>
    <s v="Ontario"/>
    <x v="0"/>
  </r>
  <r>
    <s v="SO50249"/>
    <n v="3"/>
    <x v="763"/>
    <n v="529"/>
    <n v="1"/>
    <n v="48.55"/>
    <n v="65.599999999999994"/>
    <n v="17.05"/>
    <x v="0"/>
    <s v="Big-Time Bike Store"/>
    <n v="303"/>
    <s v="Camarillo"/>
    <s v="California"/>
    <x v="1"/>
  </r>
  <r>
    <s v="SO50250"/>
    <n v="3"/>
    <x v="763"/>
    <n v="444"/>
    <n v="1"/>
    <n v="30.93"/>
    <n v="44.99"/>
    <n v="14.06"/>
    <x v="2"/>
    <s v="Finer Cycle Shop"/>
    <n v="41"/>
    <s v="Calgary"/>
    <s v="Alberta"/>
    <x v="0"/>
  </r>
  <r>
    <s v="SO50252"/>
    <n v="3"/>
    <x v="452"/>
    <n v="167"/>
    <n v="1"/>
    <n v="300.12"/>
    <n v="324.45"/>
    <n v="24.33"/>
    <x v="1"/>
    <s v="Farthermost Bike Shop"/>
    <n v="305"/>
    <s v="Carson"/>
    <s v="California"/>
    <x v="1"/>
  </r>
  <r>
    <s v="SO50253"/>
    <n v="3"/>
    <x v="452"/>
    <n v="535"/>
    <n v="1"/>
    <n v="1105.81"/>
    <n v="1229.46"/>
    <n v="123.65"/>
    <x v="0"/>
    <s v="Spa and Exercise Outfitters"/>
    <n v="226"/>
    <s v="Cergy"/>
    <s v="Val d'Oise"/>
    <x v="3"/>
  </r>
  <r>
    <s v="SO50259"/>
    <n v="3"/>
    <x v="288"/>
    <n v="558"/>
    <n v="1"/>
    <n v="1320.68"/>
    <n v="1308.94"/>
    <n v="-11.74"/>
    <x v="1"/>
    <s v="Retail Sales and Service"/>
    <n v="504"/>
    <s v="Tilton"/>
    <s v="New Hampshire"/>
    <x v="1"/>
  </r>
  <r>
    <s v="SO50274"/>
    <n v="3"/>
    <x v="482"/>
    <n v="22"/>
    <n v="1"/>
    <n v="187.16"/>
    <n v="202.33"/>
    <n v="15.17"/>
    <x v="1"/>
    <s v="Travel Systems"/>
    <n v="561"/>
    <s v="North Sioux City"/>
    <s v="South Dakota"/>
    <x v="1"/>
  </r>
  <r>
    <s v="SO50281"/>
    <n v="3"/>
    <x v="482"/>
    <n v="592"/>
    <n v="1"/>
    <n v="30.93"/>
    <n v="44.99"/>
    <n v="14.06"/>
    <x v="2"/>
    <s v="Cycling Goods"/>
    <n v="251"/>
    <s v="London"/>
    <s v="England"/>
    <x v="2"/>
  </r>
  <r>
    <s v="SO50284"/>
    <n v="3"/>
    <x v="290"/>
    <n v="84"/>
    <n v="1"/>
    <n v="605.65"/>
    <n v="600.26"/>
    <n v="-5.39"/>
    <x v="0"/>
    <s v="Rewarding Activities Company"/>
    <n v="78"/>
    <s v="Etobicoke"/>
    <s v="Ontario"/>
    <x v="0"/>
  </r>
  <r>
    <s v="SO50298"/>
    <n v="3"/>
    <x v="719"/>
    <n v="257"/>
    <n v="1"/>
    <n v="170.14"/>
    <n v="183.94"/>
    <n v="13.8"/>
    <x v="0"/>
    <s v="Number 1 Supply"/>
    <n v="319"/>
    <s v="Escondido"/>
    <s v="California"/>
    <x v="1"/>
  </r>
  <r>
    <s v="SO50308"/>
    <n v="3"/>
    <x v="453"/>
    <n v="226"/>
    <n v="1"/>
    <n v="1105.81"/>
    <n v="1229.46"/>
    <n v="123.65"/>
    <x v="2"/>
    <s v="Leisure Activities"/>
    <n v="103"/>
    <s v="Hull"/>
    <s v="Quebec"/>
    <x v="0"/>
  </r>
  <r>
    <s v="SO50664"/>
    <n v="3"/>
    <x v="293"/>
    <n v="173"/>
    <n v="1"/>
    <n v="1320.68"/>
    <n v="1308.94"/>
    <n v="-11.74"/>
    <x v="1"/>
    <s v="Sundry Sporting Goods"/>
    <n v="68"/>
    <s v="Vancouver"/>
    <s v="British Columbia"/>
    <x v="0"/>
  </r>
  <r>
    <s v="SO50680"/>
    <n v="3"/>
    <x v="295"/>
    <n v="300"/>
    <n v="1"/>
    <n v="187.16"/>
    <n v="202.33"/>
    <n v="15.17"/>
    <x v="1"/>
    <s v="Nice Bikes"/>
    <n v="90"/>
    <s v="Ottawa"/>
    <s v="Ontario"/>
    <x v="0"/>
  </r>
  <r>
    <s v="SO50685"/>
    <n v="3"/>
    <x v="821"/>
    <n v="156"/>
    <n v="1"/>
    <n v="49.98"/>
    <n v="67.540000000000006"/>
    <n v="17.559999999999999"/>
    <x v="2"/>
    <s v="Metal Processing Company"/>
    <n v="106"/>
    <s v="Montreal"/>
    <s v="Quebec"/>
    <x v="0"/>
  </r>
  <r>
    <s v="SO50686"/>
    <n v="3"/>
    <x v="296"/>
    <n v="322"/>
    <n v="1"/>
    <n v="1105.81"/>
    <n v="1229.46"/>
    <n v="123.65"/>
    <x v="2"/>
    <s v="Tachometers and Accessories"/>
    <n v="259"/>
    <s v="Milton Keynes"/>
    <s v="England"/>
    <x v="2"/>
  </r>
  <r>
    <s v="SO50697"/>
    <n v="3"/>
    <x v="298"/>
    <n v="571"/>
    <n v="1"/>
    <n v="15.67"/>
    <n v="22.79"/>
    <n v="7.12"/>
    <x v="2"/>
    <s v="Community Department Stores"/>
    <n v="191"/>
    <s v="Boulogne-sur-Mer"/>
    <s v="Pas de Calais"/>
    <x v="3"/>
  </r>
  <r>
    <s v="SO50700"/>
    <n v="3"/>
    <x v="612"/>
    <n v="262"/>
    <n v="1"/>
    <n v="5.23"/>
    <n v="5.19"/>
    <n v="-0.04"/>
    <x v="2"/>
    <s v="General Industries"/>
    <n v="41"/>
    <s v="Calgary"/>
    <s v="Alberta"/>
    <x v="0"/>
  </r>
  <r>
    <s v="SO50701"/>
    <n v="3"/>
    <x v="612"/>
    <n v="225"/>
    <n v="1"/>
    <n v="170.14"/>
    <n v="183.94"/>
    <n v="13.8"/>
    <x v="1"/>
    <s v="Optimal Bikes"/>
    <n v="448"/>
    <s v="Campbellsville"/>
    <s v="Kentucky"/>
    <x v="1"/>
  </r>
  <r>
    <s v="SO50704"/>
    <n v="3"/>
    <x v="799"/>
    <n v="575"/>
    <n v="1"/>
    <n v="187.16"/>
    <n v="202.33"/>
    <n v="15.17"/>
    <x v="0"/>
    <s v="Bicycle Outfitters"/>
    <n v="525"/>
    <s v="Cincinnati"/>
    <s v="Ohio"/>
    <x v="1"/>
  </r>
  <r>
    <s v="SO50720"/>
    <n v="3"/>
    <x v="660"/>
    <n v="490"/>
    <n v="1"/>
    <n v="145.28"/>
    <n v="196.33"/>
    <n v="51.05"/>
    <x v="0"/>
    <s v="Extraordinary Bike Works"/>
    <n v="588"/>
    <s v="Mesquite"/>
    <s v="Texas"/>
    <x v="1"/>
  </r>
  <r>
    <s v="SO50724"/>
    <n v="3"/>
    <x v="519"/>
    <n v="457"/>
    <n v="1"/>
    <n v="653.70000000000005"/>
    <n v="736.15"/>
    <n v="82.45"/>
    <x v="0"/>
    <s v="Retail Sporting Equipment"/>
    <n v="287"/>
    <s v="Mesa"/>
    <s v="Arizona"/>
    <x v="1"/>
  </r>
  <r>
    <s v="SO50728"/>
    <n v="3"/>
    <x v="581"/>
    <n v="502"/>
    <n v="1"/>
    <n v="55.38"/>
    <n v="74.84"/>
    <n v="19.46"/>
    <x v="0"/>
    <s v="Metropolitan Bicycle Supply"/>
    <n v="254"/>
    <s v="London"/>
    <s v="England"/>
    <x v="2"/>
  </r>
  <r>
    <s v="SO50735"/>
    <n v="3"/>
    <x v="927"/>
    <n v="701"/>
    <n v="1"/>
    <n v="722.26"/>
    <n v="780.82"/>
    <n v="58.56"/>
    <x v="0"/>
    <s v="Future Bikes"/>
    <n v="41"/>
    <s v="Calgary"/>
    <s v="Alberta"/>
    <x v="0"/>
  </r>
  <r>
    <s v="SO50742"/>
    <n v="3"/>
    <x v="303"/>
    <n v="39"/>
    <n v="1"/>
    <n v="300.12"/>
    <n v="324.45"/>
    <n v="24.33"/>
    <x v="0"/>
    <s v="Fitness Hotel"/>
    <n v="477"/>
    <s v="Edina"/>
    <s v="Minnesota"/>
    <x v="1"/>
  </r>
  <r>
    <s v="SO50744"/>
    <n v="3"/>
    <x v="303"/>
    <n v="25"/>
    <n v="1"/>
    <n v="653.70000000000005"/>
    <n v="736.15"/>
    <n v="82.45"/>
    <x v="1"/>
    <s v="Coalition Bike Company"/>
    <n v="317"/>
    <s v="El Segundo"/>
    <s v="California"/>
    <x v="1"/>
  </r>
  <r>
    <s v="SO50745"/>
    <n v="3"/>
    <x v="303"/>
    <n v="61"/>
    <n v="1"/>
    <n v="29.08"/>
    <n v="28.84"/>
    <n v="-0.24"/>
    <x v="1"/>
    <s v="Many Bikes Store"/>
    <n v="323"/>
    <s v="Fullerton"/>
    <s v="California"/>
    <x v="1"/>
  </r>
  <r>
    <s v="SO50751"/>
    <n v="3"/>
    <x v="840"/>
    <n v="695"/>
    <n v="1"/>
    <n v="30.93"/>
    <n v="44.99"/>
    <n v="14.06"/>
    <x v="2"/>
    <s v="Responsible Bike Dealers"/>
    <n v="484"/>
    <s v="Kansas City"/>
    <s v="Missouri"/>
    <x v="1"/>
  </r>
  <r>
    <s v="SO50755"/>
    <n v="3"/>
    <x v="520"/>
    <n v="636"/>
    <n v="1"/>
    <n v="48.55"/>
    <n v="65.599999999999994"/>
    <n v="17.05"/>
    <x v="1"/>
    <s v="Recreation Systems"/>
    <n v="444"/>
    <s v="Logansport"/>
    <s v="Indiana"/>
    <x v="1"/>
  </r>
  <r>
    <s v="SO51088"/>
    <n v="3"/>
    <x v="305"/>
    <n v="125"/>
    <n v="1"/>
    <n v="12.04"/>
    <n v="16.27"/>
    <n v="4.2300000000000004"/>
    <x v="1"/>
    <s v="Immediate Repair Shop"/>
    <n v="398"/>
    <s v="Stamford"/>
    <s v="Connecticut"/>
    <x v="1"/>
  </r>
  <r>
    <s v="SO51095"/>
    <n v="3"/>
    <x v="501"/>
    <n v="383"/>
    <n v="1"/>
    <n v="360.94"/>
    <n v="356.9"/>
    <n v="-4.04"/>
    <x v="2"/>
    <s v="Vehicle Shop"/>
    <n v="354"/>
    <s v="Redlands"/>
    <s v="California"/>
    <x v="1"/>
  </r>
  <r>
    <s v="SO51104"/>
    <n v="3"/>
    <x v="307"/>
    <n v="355"/>
    <n v="1"/>
    <n v="53.4"/>
    <n v="72.16"/>
    <n v="18.760000000000002"/>
    <x v="1"/>
    <s v="Spare Parts Co."/>
    <n v="193"/>
    <s v="Paris"/>
    <s v="Seine (Paris)"/>
    <x v="3"/>
  </r>
  <r>
    <s v="SO51106"/>
    <n v="3"/>
    <x v="308"/>
    <n v="331"/>
    <n v="1"/>
    <n v="1481.94"/>
    <n v="1430.44"/>
    <n v="-51.5"/>
    <x v="1"/>
    <s v="Technical Parts Manufacturing"/>
    <n v="349"/>
    <s v="Ontario"/>
    <s v="California"/>
    <x v="1"/>
  </r>
  <r>
    <s v="SO51109"/>
    <n v="3"/>
    <x v="629"/>
    <n v="302"/>
    <n v="1"/>
    <n v="199.85"/>
    <n v="200.05"/>
    <n v="0.2"/>
    <x v="0"/>
    <s v="Best Cycle Store"/>
    <n v="172"/>
    <s v="Offenbach"/>
    <s v="Saarland"/>
    <x v="4"/>
  </r>
  <r>
    <s v="SO51120"/>
    <n v="3"/>
    <x v="309"/>
    <n v="196"/>
    <n v="1"/>
    <n v="308.22000000000003"/>
    <n v="338.99"/>
    <n v="30.77"/>
    <x v="0"/>
    <s v="Exhibition Showroom"/>
    <n v="260"/>
    <s v="Milton Keynes"/>
    <s v="England"/>
    <x v="2"/>
  </r>
  <r>
    <s v="SO51129"/>
    <n v="3"/>
    <x v="613"/>
    <n v="183"/>
    <n v="1"/>
    <n v="1.87"/>
    <n v="2.99"/>
    <n v="1.1200000000000001"/>
    <x v="2"/>
    <s v="This Area Sporting Goods"/>
    <n v="432"/>
    <s v="Chicago"/>
    <s v="Illinois"/>
    <x v="1"/>
  </r>
  <r>
    <s v="SO51134"/>
    <n v="3"/>
    <x v="310"/>
    <n v="123"/>
    <n v="1"/>
    <n v="8.99"/>
    <n v="12.14"/>
    <n v="3.15"/>
    <x v="2"/>
    <s v="First Supplies"/>
    <n v="11"/>
    <s v="North Ryde"/>
    <s v="New South Wales"/>
    <x v="5"/>
  </r>
  <r>
    <s v="SO51137"/>
    <n v="3"/>
    <x v="310"/>
    <n v="494"/>
    <n v="1"/>
    <n v="294.58"/>
    <n v="323.99"/>
    <n v="29.41"/>
    <x v="1"/>
    <s v="Worthwhile Activity Store"/>
    <n v="409"/>
    <s v="Miami"/>
    <s v="Florida"/>
    <x v="1"/>
  </r>
  <r>
    <s v="SO51142"/>
    <n v="3"/>
    <x v="403"/>
    <n v="597"/>
    <n v="1"/>
    <n v="199.85"/>
    <n v="200.05"/>
    <n v="0.2"/>
    <x v="1"/>
    <s v="All Seasons Sports Supply"/>
    <n v="582"/>
    <s v="Houston"/>
    <s v="Texas"/>
    <x v="1"/>
  </r>
  <r>
    <s v="SO51144"/>
    <n v="3"/>
    <x v="403"/>
    <n v="292"/>
    <n v="1"/>
    <n v="343.65"/>
    <n v="323.99"/>
    <n v="-19.66"/>
    <x v="2"/>
    <s v="Grease and Oil Products Company"/>
    <n v="582"/>
    <s v="Houston"/>
    <s v="Texas"/>
    <x v="1"/>
  </r>
  <r>
    <s v="SO51149"/>
    <n v="3"/>
    <x v="313"/>
    <n v="431"/>
    <n v="1"/>
    <n v="1082.51"/>
    <n v="1020.59"/>
    <n v="-61.92"/>
    <x v="2"/>
    <s v="Small Cycle Store"/>
    <n v="461"/>
    <s v="Holland"/>
    <s v="Michigan"/>
    <x v="1"/>
  </r>
  <r>
    <s v="SO51150"/>
    <n v="3"/>
    <x v="313"/>
    <n v="231"/>
    <n v="1"/>
    <n v="12.04"/>
    <n v="16.27"/>
    <n v="4.2300000000000004"/>
    <x v="1"/>
    <s v="Helmets and Cycles"/>
    <n v="6"/>
    <s v="Lavender Bay"/>
    <s v="New South Wales"/>
    <x v="5"/>
  </r>
  <r>
    <s v="SO51158"/>
    <n v="3"/>
    <x v="314"/>
    <n v="404"/>
    <n v="1"/>
    <n v="27.57"/>
    <n v="37.25"/>
    <n v="9.68"/>
    <x v="2"/>
    <s v="Activity Center"/>
    <n v="562"/>
    <s v="Crossville"/>
    <s v="Tennessee"/>
    <x v="1"/>
  </r>
  <r>
    <s v="SO51159"/>
    <n v="3"/>
    <x v="315"/>
    <n v="94"/>
    <n v="1"/>
    <n v="419.78"/>
    <n v="461.69"/>
    <n v="41.91"/>
    <x v="1"/>
    <s v="Specialty Sports Store"/>
    <n v="579"/>
    <s v="Fort Worth"/>
    <s v="Texas"/>
    <x v="1"/>
  </r>
  <r>
    <s v="SO51161"/>
    <n v="3"/>
    <x v="315"/>
    <n v="86"/>
    <n v="1"/>
    <n v="38.49"/>
    <n v="29.99"/>
    <n v="-8.5"/>
    <x v="2"/>
    <s v="Bicycle Exporters"/>
    <n v="144"/>
    <s v="Essen"/>
    <s v="Hamburg"/>
    <x v="4"/>
  </r>
  <r>
    <s v="SO51170"/>
    <n v="3"/>
    <x v="870"/>
    <n v="639"/>
    <n v="1"/>
    <n v="19.78"/>
    <n v="26.72"/>
    <n v="6.94"/>
    <x v="1"/>
    <s v="Producer Goods Clearinghouse"/>
    <n v="118"/>
    <s v="Frankfurt"/>
    <s v="Bayern"/>
    <x v="4"/>
  </r>
  <r>
    <s v="SO51172"/>
    <n v="3"/>
    <x v="870"/>
    <n v="392"/>
    <n v="1"/>
    <n v="868.63"/>
    <n v="858.9"/>
    <n v="-9.73"/>
    <x v="2"/>
    <s v="Primary Cycle Shop"/>
    <n v="147"/>
    <s v="Hamburg"/>
    <s v="Hamburg"/>
    <x v="4"/>
  </r>
  <r>
    <s v="SO51173"/>
    <n v="3"/>
    <x v="870"/>
    <n v="591"/>
    <n v="1"/>
    <n v="1481.94"/>
    <n v="953.63"/>
    <n v="-528.30999999999995"/>
    <x v="1"/>
    <s v="Fitness Discount Store"/>
    <n v="35"/>
    <s v="Melbourne"/>
    <s v="Victoria"/>
    <x v="5"/>
  </r>
  <r>
    <s v="SO51691"/>
    <n v="3"/>
    <x v="614"/>
    <n v="18"/>
    <n v="1"/>
    <n v="53.93"/>
    <n v="72.88"/>
    <n v="18.95"/>
    <x v="0"/>
    <s v="Catalog Store"/>
    <n v="474"/>
    <s v="Zeeland"/>
    <s v="Michigan"/>
    <x v="1"/>
  </r>
  <r>
    <s v="SO51699"/>
    <n v="3"/>
    <x v="599"/>
    <n v="64"/>
    <n v="1"/>
    <n v="40.659999999999997"/>
    <n v="54.94"/>
    <n v="14.28"/>
    <x v="1"/>
    <s v="Metal Clearing House"/>
    <n v="95"/>
    <s v="Toronto"/>
    <s v="Ontario"/>
    <x v="0"/>
  </r>
  <r>
    <s v="SO51706"/>
    <n v="3"/>
    <x v="737"/>
    <n v="259"/>
    <n v="1"/>
    <n v="13.09"/>
    <n v="20.99"/>
    <n v="7.9"/>
    <x v="2"/>
    <s v="Highway Bike Shop"/>
    <n v="371"/>
    <s v="Simi Valley"/>
    <s v="California"/>
    <x v="1"/>
  </r>
  <r>
    <s v="SO51707"/>
    <n v="3"/>
    <x v="737"/>
    <n v="115"/>
    <n v="1"/>
    <n v="294.58"/>
    <n v="323.99"/>
    <n v="29.41"/>
    <x v="0"/>
    <s v="Security Racks and Locks Wholesalers"/>
    <n v="512"/>
    <s v="Sparks"/>
    <s v="Nevada"/>
    <x v="1"/>
  </r>
  <r>
    <s v="SO51716"/>
    <n v="3"/>
    <x v="316"/>
    <n v="363"/>
    <n v="1"/>
    <n v="199.85"/>
    <n v="200.05"/>
    <n v="0.2"/>
    <x v="0"/>
    <s v="Immense Manufacturing Company"/>
    <n v="486"/>
    <s v="Saint Ann"/>
    <s v="Missouri"/>
    <x v="1"/>
  </r>
  <r>
    <s v="SO51719"/>
    <n v="3"/>
    <x v="317"/>
    <n v="360"/>
    <n v="1"/>
    <n v="35.96"/>
    <n v="48.59"/>
    <n v="12.63"/>
    <x v="0"/>
    <s v="Novelty Bikes"/>
    <n v="470"/>
    <s v="Saginaw"/>
    <s v="Michigan"/>
    <x v="1"/>
  </r>
  <r>
    <s v="SO51723"/>
    <n v="3"/>
    <x v="317"/>
    <n v="289"/>
    <n v="1"/>
    <n v="199.38"/>
    <n v="218.45"/>
    <n v="19.07"/>
    <x v="2"/>
    <s v="Moderately-Priced Bikes Store"/>
    <n v="635"/>
    <s v="Renton"/>
    <s v="Washington"/>
    <x v="1"/>
  </r>
  <r>
    <s v="SO51726"/>
    <n v="3"/>
    <x v="641"/>
    <n v="199"/>
    <n v="1"/>
    <n v="1481.94"/>
    <n v="1430.44"/>
    <n v="-51.5"/>
    <x v="0"/>
    <s v="Authorized Bike Sales and Rental"/>
    <n v="635"/>
    <s v="Renton"/>
    <s v="Washington"/>
    <x v="1"/>
  </r>
  <r>
    <s v="SO51729"/>
    <n v="3"/>
    <x v="641"/>
    <n v="391"/>
    <n v="1"/>
    <n v="713.08"/>
    <n v="672.29"/>
    <n v="-40.79"/>
    <x v="1"/>
    <s v="Pretty Bikes and Toys"/>
    <n v="194"/>
    <s v="Paris"/>
    <s v="Seine (Paris)"/>
    <x v="3"/>
  </r>
  <r>
    <s v="SO51740"/>
    <n v="3"/>
    <x v="701"/>
    <n v="677"/>
    <n v="1"/>
    <n v="199.38"/>
    <n v="218.45"/>
    <n v="19.07"/>
    <x v="2"/>
    <s v="Tire Exchange"/>
    <n v="88"/>
    <s v="Ottawa"/>
    <s v="Ontario"/>
    <x v="0"/>
  </r>
  <r>
    <s v="SO51751"/>
    <n v="3"/>
    <x v="321"/>
    <n v="687"/>
    <n v="1"/>
    <n v="23.97"/>
    <n v="32.39"/>
    <n v="8.42"/>
    <x v="0"/>
    <s v="Functional Store South"/>
    <n v="159"/>
    <s v="München"/>
    <s v="Nordrhein-Westfalen"/>
    <x v="4"/>
  </r>
  <r>
    <s v="SO51753"/>
    <n v="3"/>
    <x v="321"/>
    <n v="68"/>
    <n v="1"/>
    <n v="204.63"/>
    <n v="202.33"/>
    <n v="-2.2999999999999998"/>
    <x v="2"/>
    <s v="North Bike Company"/>
    <n v="148"/>
    <s v="Muehlheim"/>
    <s v="Hamburg"/>
    <x v="4"/>
  </r>
  <r>
    <s v="SO51755"/>
    <n v="3"/>
    <x v="321"/>
    <n v="336"/>
    <n v="1"/>
    <n v="360.94"/>
    <n v="356.9"/>
    <n v="-4.04"/>
    <x v="0"/>
    <s v="Primary Bike Distributors"/>
    <n v="107"/>
    <s v="Montreal"/>
    <s v="Quebec"/>
    <x v="0"/>
  </r>
  <r>
    <s v="SO51757"/>
    <n v="3"/>
    <x v="321"/>
    <n v="316"/>
    <n v="1"/>
    <n v="44.88"/>
    <n v="72"/>
    <n v="27.12"/>
    <x v="2"/>
    <s v="Low Price Cycles"/>
    <n v="83"/>
    <s v="Mississauga"/>
    <s v="Ontario"/>
    <x v="0"/>
  </r>
  <r>
    <s v="SO51758"/>
    <n v="3"/>
    <x v="321"/>
    <n v="9"/>
    <n v="1"/>
    <n v="136.79"/>
    <n v="149.87"/>
    <n v="13.08"/>
    <x v="0"/>
    <s v="Tandem Bicycle Store"/>
    <n v="568"/>
    <s v="Millington"/>
    <s v="Tennessee"/>
    <x v="1"/>
  </r>
  <r>
    <s v="SO51762"/>
    <n v="3"/>
    <x v="322"/>
    <n v="684"/>
    <n v="1"/>
    <n v="868.63"/>
    <n v="858.9"/>
    <n v="-9.73"/>
    <x v="0"/>
    <s v="Lease-a-Bike Shop"/>
    <n v="396"/>
    <s v="Milford"/>
    <s v="Connecticut"/>
    <x v="1"/>
  </r>
  <r>
    <s v="SO51777"/>
    <n v="3"/>
    <x v="615"/>
    <n v="237"/>
    <n v="1"/>
    <n v="308.22000000000003"/>
    <n v="338.99"/>
    <n v="30.77"/>
    <x v="1"/>
    <s v="Client Discount Store"/>
    <n v="432"/>
    <s v="Chicago"/>
    <s v="Illinois"/>
    <x v="1"/>
  </r>
  <r>
    <s v="SO51778"/>
    <n v="3"/>
    <x v="615"/>
    <n v="359"/>
    <n v="1"/>
    <n v="204.63"/>
    <n v="202.33"/>
    <n v="-2.2999999999999998"/>
    <x v="2"/>
    <s v="Mechanical Sports Center"/>
    <n v="525"/>
    <s v="Cincinnati"/>
    <s v="Ohio"/>
    <x v="1"/>
  </r>
  <r>
    <s v="SO51784"/>
    <n v="3"/>
    <x v="324"/>
    <n v="558"/>
    <n v="1"/>
    <n v="360.94"/>
    <n v="356.9"/>
    <n v="-4.04"/>
    <x v="1"/>
    <s v="Retail Sales and Service"/>
    <n v="504"/>
    <s v="Tilton"/>
    <s v="New Hampshire"/>
    <x v="1"/>
  </r>
  <r>
    <s v="SO51785"/>
    <n v="3"/>
    <x v="324"/>
    <n v="178"/>
    <n v="1"/>
    <n v="1481.94"/>
    <n v="1430.44"/>
    <n v="-51.5"/>
    <x v="0"/>
    <s v="Rampart Amusement Company"/>
    <n v="270"/>
    <s v="W. York"/>
    <s v="England"/>
    <x v="2"/>
  </r>
  <r>
    <s v="SO51791"/>
    <n v="3"/>
    <x v="324"/>
    <n v="552"/>
    <n v="1"/>
    <n v="713.08"/>
    <n v="672.29"/>
    <n v="-40.79"/>
    <x v="1"/>
    <s v="Consolidated Messenger"/>
    <n v="94"/>
    <s v="Toronto"/>
    <s v="Ontario"/>
    <x v="0"/>
  </r>
  <r>
    <s v="SO51799"/>
    <n v="3"/>
    <x v="326"/>
    <n v="99"/>
    <n v="1"/>
    <n v="199.38"/>
    <n v="218.45"/>
    <n v="19.07"/>
    <x v="0"/>
    <s v="Unified Sports Company"/>
    <n v="412"/>
    <s v="Sarasota"/>
    <s v="Florida"/>
    <x v="1"/>
  </r>
  <r>
    <s v="SO51800"/>
    <n v="3"/>
    <x v="326"/>
    <n v="307"/>
    <n v="1"/>
    <n v="1251.98"/>
    <n v="1376.99"/>
    <n v="125.01"/>
    <x v="2"/>
    <s v="Riding Associates"/>
    <n v="633"/>
    <s v="Puyallup"/>
    <s v="Washington"/>
    <x v="1"/>
  </r>
  <r>
    <s v="SO51802"/>
    <n v="3"/>
    <x v="326"/>
    <n v="56"/>
    <n v="1"/>
    <n v="343.65"/>
    <n v="323.99"/>
    <n v="-19.66"/>
    <x v="2"/>
    <s v="Latest Accessories Sales"/>
    <n v="547"/>
    <s v="Portland"/>
    <s v="Oregon"/>
    <x v="1"/>
  </r>
  <r>
    <s v="SO51807"/>
    <n v="3"/>
    <x v="326"/>
    <n v="22"/>
    <n v="1"/>
    <n v="868.63"/>
    <n v="858.9"/>
    <n v="-9.73"/>
    <x v="1"/>
    <s v="Travel Systems"/>
    <n v="561"/>
    <s v="North Sioux City"/>
    <s v="South Dakota"/>
    <x v="1"/>
  </r>
  <r>
    <s v="SO51808"/>
    <n v="3"/>
    <x v="326"/>
    <n v="607"/>
    <n v="1"/>
    <n v="47.29"/>
    <n v="63.9"/>
    <n v="16.61"/>
    <x v="2"/>
    <s v="Maintenance and Repair for Bicycles"/>
    <n v="586"/>
    <s v="La Marque"/>
    <s v="Texas"/>
    <x v="1"/>
  </r>
  <r>
    <s v="SO51813"/>
    <n v="3"/>
    <x v="720"/>
    <n v="348"/>
    <n v="1"/>
    <n v="308.22000000000003"/>
    <n v="338.99"/>
    <n v="30.77"/>
    <x v="0"/>
    <s v="Bold Bike Accessories"/>
    <n v="390"/>
    <s v="Loveland"/>
    <s v="Colorado"/>
    <x v="1"/>
  </r>
  <r>
    <s v="SO51816"/>
    <n v="3"/>
    <x v="327"/>
    <n v="612"/>
    <n v="1"/>
    <n v="19.78"/>
    <n v="26.72"/>
    <n v="6.94"/>
    <x v="1"/>
    <s v="General Associates"/>
    <n v="405"/>
    <s v="Hollywood"/>
    <s v="Florida"/>
    <x v="1"/>
  </r>
  <r>
    <s v="SO51820"/>
    <n v="3"/>
    <x v="327"/>
    <n v="592"/>
    <n v="1"/>
    <n v="343.65"/>
    <n v="323.99"/>
    <n v="-19.66"/>
    <x v="2"/>
    <s v="Cycling Goods"/>
    <n v="251"/>
    <s v="London"/>
    <s v="England"/>
    <x v="2"/>
  </r>
  <r>
    <s v="SO51821"/>
    <n v="3"/>
    <x v="327"/>
    <n v="401"/>
    <n v="1"/>
    <n v="13.09"/>
    <n v="20.99"/>
    <n v="7.9"/>
    <x v="2"/>
    <s v="Brightwork Company"/>
    <n v="509"/>
    <s v="Las Vegas"/>
    <s v="Nevada"/>
    <x v="1"/>
  </r>
  <r>
    <s v="SO51842"/>
    <n v="3"/>
    <x v="523"/>
    <n v="257"/>
    <n v="1"/>
    <n v="19.78"/>
    <n v="26.72"/>
    <n v="6.94"/>
    <x v="0"/>
    <s v="Number 1 Supply"/>
    <n v="319"/>
    <s v="Escondido"/>
    <s v="California"/>
    <x v="1"/>
  </r>
  <r>
    <s v="SO51843"/>
    <n v="3"/>
    <x v="523"/>
    <n v="444"/>
    <n v="1"/>
    <n v="199.38"/>
    <n v="218.45"/>
    <n v="19.07"/>
    <x v="2"/>
    <s v="Finer Cycle Shop"/>
    <n v="41"/>
    <s v="Calgary"/>
    <s v="Alberta"/>
    <x v="0"/>
  </r>
  <r>
    <s v="SO51844"/>
    <n v="3"/>
    <x v="331"/>
    <n v="313"/>
    <n v="1"/>
    <n v="23.75"/>
    <n v="38.1"/>
    <n v="14.35"/>
    <x v="2"/>
    <s v="Metropolitan Manufacturing"/>
    <n v="316"/>
    <s v="El Cajon"/>
    <s v="California"/>
    <x v="1"/>
  </r>
  <r>
    <s v="SO51848"/>
    <n v="3"/>
    <x v="331"/>
    <n v="493"/>
    <n v="1"/>
    <n v="868.63"/>
    <n v="858.9"/>
    <n v="-9.73"/>
    <x v="0"/>
    <s v="Valley Bicycle Distributors"/>
    <n v="308"/>
    <s v="Citrus Heights"/>
    <s v="California"/>
    <x v="1"/>
  </r>
  <r>
    <s v="SO51851"/>
    <n v="3"/>
    <x v="332"/>
    <n v="629"/>
    <n v="1"/>
    <n v="199.85"/>
    <n v="200.05"/>
    <n v="0.2"/>
    <x v="0"/>
    <s v="Efficient Cycling"/>
    <n v="41"/>
    <s v="Calgary"/>
    <s v="Alberta"/>
    <x v="0"/>
  </r>
  <r>
    <s v="SO51856"/>
    <n v="3"/>
    <x v="332"/>
    <n v="435"/>
    <n v="1"/>
    <n v="23.37"/>
    <n v="31.58"/>
    <n v="8.2100000000000009"/>
    <x v="0"/>
    <s v="Satin Finish Company"/>
    <n v="577"/>
    <s v="Corpus Christi"/>
    <s v="Texas"/>
    <x v="1"/>
  </r>
  <r>
    <s v="SO51865"/>
    <n v="3"/>
    <x v="600"/>
    <n v="541"/>
    <n v="1"/>
    <n v="144.59"/>
    <n v="158.43"/>
    <n v="13.84"/>
    <x v="0"/>
    <s v="Nonskid Tire Company"/>
    <n v="492"/>
    <s v="Great Falls"/>
    <s v="Montana"/>
    <x v="1"/>
  </r>
  <r>
    <s v="SO51867"/>
    <n v="3"/>
    <x v="600"/>
    <n v="399"/>
    <n v="1"/>
    <n v="199.85"/>
    <n v="200.05"/>
    <n v="0.2"/>
    <x v="0"/>
    <s v="Big Cycle Mall"/>
    <n v="585"/>
    <s v="Killeen"/>
    <s v="Texas"/>
    <x v="1"/>
  </r>
  <r>
    <s v="SO53455"/>
    <n v="3"/>
    <x v="333"/>
    <n v="340"/>
    <n v="1"/>
    <n v="747.2"/>
    <n v="818.7"/>
    <n v="71.5"/>
    <x v="1"/>
    <s v="Nearby Cycle Shop"/>
    <n v="274"/>
    <s v="West Sussex"/>
    <s v="England"/>
    <x v="2"/>
  </r>
  <r>
    <s v="SO53456"/>
    <n v="3"/>
    <x v="333"/>
    <n v="173"/>
    <n v="1"/>
    <n v="713.08"/>
    <n v="672.29"/>
    <n v="-40.79"/>
    <x v="1"/>
    <s v="Sundry Sporting Goods"/>
    <n v="68"/>
    <s v="Vancouver"/>
    <s v="British Columbia"/>
    <x v="0"/>
  </r>
  <r>
    <s v="SO53471"/>
    <n v="3"/>
    <x v="335"/>
    <n v="306"/>
    <n v="1"/>
    <n v="1082.51"/>
    <n v="1020.59"/>
    <n v="-61.92"/>
    <x v="1"/>
    <s v="Work and Play Association"/>
    <n v="472"/>
    <s v="Southgate"/>
    <s v="Michigan"/>
    <x v="1"/>
  </r>
  <r>
    <s v="SO53478"/>
    <n v="3"/>
    <x v="404"/>
    <n v="121"/>
    <n v="1"/>
    <n v="308.22000000000003"/>
    <n v="338.99"/>
    <n v="30.77"/>
    <x v="0"/>
    <s v="Metro Sports Equipment"/>
    <n v="182"/>
    <s v="Saint Ouen"/>
    <s v="Loir et Cher"/>
    <x v="3"/>
  </r>
  <r>
    <s v="SO53479"/>
    <n v="3"/>
    <x v="404"/>
    <n v="49"/>
    <n v="1"/>
    <n v="20.46"/>
    <n v="27.65"/>
    <n v="7.19"/>
    <x v="1"/>
    <s v="Neighborhood Bicycle Storehouse"/>
    <n v="188"/>
    <s v="Roncq"/>
    <s v="Nord"/>
    <x v="3"/>
  </r>
  <r>
    <s v="SO53481"/>
    <n v="3"/>
    <x v="337"/>
    <n v="443"/>
    <n v="1"/>
    <n v="199.85"/>
    <n v="200.05"/>
    <n v="0.2"/>
    <x v="1"/>
    <s v="Courteous Bicycle Specialists"/>
    <n v="91"/>
    <s v="Richmond Hill"/>
    <s v="Ontario"/>
    <x v="0"/>
  </r>
  <r>
    <s v="SO53482"/>
    <n v="3"/>
    <x v="337"/>
    <n v="424"/>
    <n v="1"/>
    <n v="419.78"/>
    <n v="461.69"/>
    <n v="41.91"/>
    <x v="1"/>
    <s v="Bikes for Two"/>
    <n v="91"/>
    <s v="Richmond Hill"/>
    <s v="Ontario"/>
    <x v="0"/>
  </r>
  <r>
    <s v="SO53496"/>
    <n v="3"/>
    <x v="554"/>
    <n v="295"/>
    <n v="1"/>
    <n v="1481.94"/>
    <n v="953.63"/>
    <n v="-528.30999999999995"/>
    <x v="2"/>
    <s v="Engineered Bike Systems"/>
    <n v="351"/>
    <s v="Oxnard"/>
    <s v="California"/>
    <x v="1"/>
  </r>
  <r>
    <s v="SO53498"/>
    <n v="3"/>
    <x v="338"/>
    <n v="303"/>
    <n v="1"/>
    <n v="601.74"/>
    <n v="602.35"/>
    <n v="0.61"/>
    <x v="1"/>
    <s v="Seaside Bike Works"/>
    <n v="12"/>
    <s v="North Sydney"/>
    <s v="New South Wales"/>
    <x v="5"/>
  </r>
  <r>
    <s v="SO53501"/>
    <n v="3"/>
    <x v="338"/>
    <n v="675"/>
    <n v="1"/>
    <n v="868.63"/>
    <n v="858.9"/>
    <n v="-9.73"/>
    <x v="0"/>
    <s v="Bike Goods"/>
    <n v="410"/>
    <s v="North Miami Beach"/>
    <s v="Florida"/>
    <x v="1"/>
  </r>
  <r>
    <s v="SO53504"/>
    <n v="3"/>
    <x v="339"/>
    <n v="212"/>
    <n v="1"/>
    <n v="9.16"/>
    <n v="14.69"/>
    <n v="5.53"/>
    <x v="1"/>
    <s v="Enterprise Center"/>
    <n v="134"/>
    <s v="München"/>
    <s v="Hessen"/>
    <x v="4"/>
  </r>
  <r>
    <s v="SO53508"/>
    <n v="3"/>
    <x v="339"/>
    <n v="48"/>
    <n v="1"/>
    <n v="17.38"/>
    <n v="23.48"/>
    <n v="6.1"/>
    <x v="0"/>
    <s v="Grand Industries"/>
    <n v="106"/>
    <s v="Montreal"/>
    <s v="Quebec"/>
    <x v="0"/>
  </r>
  <r>
    <s v="SO53510"/>
    <n v="3"/>
    <x v="339"/>
    <n v="685"/>
    <n v="1"/>
    <n v="19.78"/>
    <n v="26.72"/>
    <n v="6.94"/>
    <x v="1"/>
    <s v="Family Cycle Store"/>
    <n v="107"/>
    <s v="Montreal"/>
    <s v="Quebec"/>
    <x v="0"/>
  </r>
  <r>
    <s v="SO53511"/>
    <n v="3"/>
    <x v="339"/>
    <n v="322"/>
    <n v="1"/>
    <n v="35.96"/>
    <n v="48.59"/>
    <n v="12.63"/>
    <x v="2"/>
    <s v="Tachometers and Accessories"/>
    <n v="259"/>
    <s v="Milton Keynes"/>
    <s v="England"/>
    <x v="2"/>
  </r>
  <r>
    <s v="SO53514"/>
    <n v="3"/>
    <x v="340"/>
    <n v="182"/>
    <n v="1"/>
    <n v="755.15"/>
    <n v="728.91"/>
    <n v="-26.24"/>
    <x v="1"/>
    <s v="Another Bicycle Company"/>
    <n v="545"/>
    <s v="Milwaukie"/>
    <s v="Oregon"/>
    <x v="1"/>
  </r>
  <r>
    <s v="SO53528"/>
    <n v="3"/>
    <x v="343"/>
    <n v="190"/>
    <n v="1"/>
    <n v="144.59"/>
    <n v="158.43"/>
    <n v="13.84"/>
    <x v="0"/>
    <s v="Racing Partners"/>
    <n v="41"/>
    <s v="Calgary"/>
    <s v="Alberta"/>
    <x v="0"/>
  </r>
  <r>
    <s v="SO53538"/>
    <n v="3"/>
    <x v="345"/>
    <n v="311"/>
    <n v="1"/>
    <n v="19.78"/>
    <n v="26.72"/>
    <n v="6.94"/>
    <x v="0"/>
    <s v="Principal Bike Company"/>
    <n v="377"/>
    <s v="Upland"/>
    <s v="California"/>
    <x v="1"/>
  </r>
  <r>
    <s v="SO53540"/>
    <n v="3"/>
    <x v="345"/>
    <n v="477"/>
    <n v="1"/>
    <n v="755.15"/>
    <n v="728.91"/>
    <n v="-26.24"/>
    <x v="2"/>
    <s v="Quitting Business Distributors"/>
    <n v="414"/>
    <s v="Tampa"/>
    <s v="Florida"/>
    <x v="1"/>
  </r>
  <r>
    <s v="SO53547"/>
    <n v="3"/>
    <x v="568"/>
    <n v="379"/>
    <n v="1"/>
    <n v="19.78"/>
    <n v="26.72"/>
    <n v="6.94"/>
    <x v="1"/>
    <s v="Fad Outlet"/>
    <n v="547"/>
    <s v="Portland"/>
    <s v="Oregon"/>
    <x v="1"/>
  </r>
  <r>
    <s v="SO53556"/>
    <n v="3"/>
    <x v="871"/>
    <n v="53"/>
    <n v="1"/>
    <n v="47.29"/>
    <n v="63.9"/>
    <n v="16.61"/>
    <x v="2"/>
    <s v="Incomparable Bicycle Store"/>
    <n v="454"/>
    <s v="Norwood"/>
    <s v="Massachusetts"/>
    <x v="1"/>
  </r>
  <r>
    <s v="SO53558"/>
    <n v="3"/>
    <x v="871"/>
    <n v="587"/>
    <n v="1"/>
    <n v="204.63"/>
    <n v="202.33"/>
    <n v="-2.2999999999999998"/>
    <x v="0"/>
    <s v="Our Sporting Goods Store"/>
    <n v="89"/>
    <s v="Ottawa"/>
    <s v="Ontario"/>
    <x v="0"/>
  </r>
  <r>
    <s v="SO53566"/>
    <n v="3"/>
    <x v="347"/>
    <n v="15"/>
    <n v="1"/>
    <n v="747.2"/>
    <n v="818.7"/>
    <n v="71.5"/>
    <x v="0"/>
    <s v="Budget Toy Store"/>
    <n v="6"/>
    <s v="Lavender Bay"/>
    <s v="New South Wales"/>
    <x v="5"/>
  </r>
  <r>
    <s v="SO53568"/>
    <n v="3"/>
    <x v="347"/>
    <n v="171"/>
    <n v="1"/>
    <n v="27.57"/>
    <n v="37.25"/>
    <n v="9.68"/>
    <x v="2"/>
    <s v="Eighty Toy Stores"/>
    <n v="425"/>
    <s v="Mcdonough"/>
    <s v="Georgia"/>
    <x v="1"/>
  </r>
  <r>
    <s v="SO53569"/>
    <n v="3"/>
    <x v="347"/>
    <n v="55"/>
    <n v="1"/>
    <n v="53.93"/>
    <n v="72.88"/>
    <n v="18.95"/>
    <x v="1"/>
    <s v="Kickstands and Accessories Company"/>
    <n v="544"/>
    <s v="Medford"/>
    <s v="Oregon"/>
    <x v="1"/>
  </r>
  <r>
    <s v="SO53575"/>
    <n v="3"/>
    <x v="348"/>
    <n v="44"/>
    <n v="1"/>
    <n v="755.15"/>
    <n v="728.91"/>
    <n v="-26.24"/>
    <x v="2"/>
    <s v="Games and Sport Supply Company"/>
    <n v="282"/>
    <s v="Huntsville"/>
    <s v="Alabama"/>
    <x v="1"/>
  </r>
  <r>
    <s v="SO53579"/>
    <n v="3"/>
    <x v="348"/>
    <n v="33"/>
    <n v="1"/>
    <n v="77.92"/>
    <n v="105.29"/>
    <n v="27.37"/>
    <x v="0"/>
    <s v="Global Sports Outlet"/>
    <n v="6"/>
    <s v="Lavender Bay"/>
    <s v="New South Wales"/>
    <x v="5"/>
  </r>
  <r>
    <s v="SO53580"/>
    <n v="3"/>
    <x v="348"/>
    <n v="648"/>
    <n v="1"/>
    <n v="19.78"/>
    <n v="26.72"/>
    <n v="6.94"/>
    <x v="1"/>
    <s v="Small Bike Shop"/>
    <n v="317"/>
    <s v="El Segundo"/>
    <s v="California"/>
    <x v="1"/>
  </r>
  <r>
    <s v="SO53582"/>
    <n v="3"/>
    <x v="349"/>
    <n v="223"/>
    <n v="1"/>
    <n v="6.92"/>
    <n v="5.39"/>
    <n v="-1.53"/>
    <x v="2"/>
    <s v="Paints and Solvents Company"/>
    <n v="387"/>
    <s v="Englewood"/>
    <s v="Colorado"/>
    <x v="1"/>
  </r>
  <r>
    <s v="SO53587"/>
    <n v="3"/>
    <x v="349"/>
    <n v="543"/>
    <n v="1"/>
    <n v="199.38"/>
    <n v="218.45"/>
    <n v="19.07"/>
    <x v="2"/>
    <s v="Friendly Neighborhood Bikes"/>
    <n v="649"/>
    <s v="Johnson Creek"/>
    <s v="Wisconsin"/>
    <x v="1"/>
  </r>
  <r>
    <s v="SO53590"/>
    <n v="3"/>
    <x v="349"/>
    <n v="454"/>
    <n v="1"/>
    <n v="199.85"/>
    <n v="200.05"/>
    <n v="0.2"/>
    <x v="0"/>
    <s v="Sleek Bikes"/>
    <n v="560"/>
    <s v="Denby"/>
    <s v="South Dakota"/>
    <x v="1"/>
  </r>
  <r>
    <s v="SO53593"/>
    <n v="3"/>
    <x v="888"/>
    <n v="104"/>
    <n v="1"/>
    <n v="41.57"/>
    <n v="32.39"/>
    <n v="-9.18"/>
    <x v="2"/>
    <s v="Very Best Sports Supply"/>
    <n v="130"/>
    <s v="Duesseldorf"/>
    <s v="Hessen"/>
    <x v="4"/>
  </r>
  <r>
    <s v="SO53594"/>
    <n v="3"/>
    <x v="888"/>
    <n v="555"/>
    <n v="1"/>
    <n v="53.94"/>
    <n v="72.89"/>
    <n v="18.95"/>
    <x v="1"/>
    <s v="Twin Cycles"/>
    <n v="3"/>
    <s v="Darlinghurst"/>
    <s v="New South Wales"/>
    <x v="5"/>
  </r>
  <r>
    <s v="SO53602"/>
    <n v="3"/>
    <x v="350"/>
    <n v="165"/>
    <n v="1"/>
    <n v="41.57"/>
    <n v="32.39"/>
    <n v="-9.18"/>
    <x v="2"/>
    <s v="Third Bike Store"/>
    <n v="578"/>
    <s v="Dallas"/>
    <s v="Texas"/>
    <x v="1"/>
  </r>
  <r>
    <s v="SO53604"/>
    <n v="3"/>
    <x v="350"/>
    <n v="104"/>
    <n v="1"/>
    <n v="38.49"/>
    <n v="29.99"/>
    <n v="-8.5"/>
    <x v="2"/>
    <s v="Very Best Sports Supply"/>
    <n v="130"/>
    <s v="Duesseldorf"/>
    <s v="Hessen"/>
    <x v="4"/>
  </r>
  <r>
    <s v="SO53618"/>
    <n v="3"/>
    <x v="351"/>
    <n v="351"/>
    <n v="1"/>
    <n v="1481.94"/>
    <n v="953.63"/>
    <n v="-528.30999999999995"/>
    <x v="0"/>
    <s v="Acclaimed Bicycle Company"/>
    <n v="425"/>
    <s v="Mcdonough"/>
    <s v="Georgia"/>
    <x v="1"/>
  </r>
  <r>
    <s v="SO53619"/>
    <n v="3"/>
    <x v="947"/>
    <n v="616"/>
    <n v="1"/>
    <n v="23.37"/>
    <n v="31.58"/>
    <n v="8.2100000000000009"/>
    <x v="2"/>
    <s v="Eastward Bike Accessories"/>
    <n v="8"/>
    <s v="Matraville"/>
    <s v="New South Wales"/>
    <x v="5"/>
  </r>
  <r>
    <s v="SO55239"/>
    <n v="3"/>
    <x v="630"/>
    <n v="125"/>
    <n v="1"/>
    <n v="419.78"/>
    <n v="461.69"/>
    <n v="41.91"/>
    <x v="1"/>
    <s v="Immediate Repair Shop"/>
    <n v="398"/>
    <s v="Stamford"/>
    <s v="Connecticut"/>
    <x v="1"/>
  </r>
  <r>
    <s v="SO55247"/>
    <n v="3"/>
    <x v="354"/>
    <n v="95"/>
    <n v="1"/>
    <n v="755.15"/>
    <n v="728.91"/>
    <n v="-26.24"/>
    <x v="2"/>
    <s v="Rural Department Store"/>
    <n v="353"/>
    <s v="Pleasanton"/>
    <s v="California"/>
    <x v="1"/>
  </r>
  <r>
    <s v="SO55250"/>
    <n v="3"/>
    <x v="354"/>
    <n v="337"/>
    <n v="1"/>
    <n v="294.58"/>
    <n v="323.99"/>
    <n v="29.41"/>
    <x v="1"/>
    <s v="Recreation Toy Store"/>
    <n v="217"/>
    <s v="Paris La Defense"/>
    <s v="Hauts de Seine"/>
    <x v="3"/>
  </r>
  <r>
    <s v="SO55255"/>
    <n v="3"/>
    <x v="662"/>
    <n v="440"/>
    <n v="1"/>
    <n v="308.22000000000003"/>
    <n v="338.99"/>
    <n v="30.77"/>
    <x v="1"/>
    <s v="Hobby Store"/>
    <n v="411"/>
    <s v="Orlando"/>
    <s v="Florida"/>
    <x v="1"/>
  </r>
  <r>
    <s v="SO55257"/>
    <n v="3"/>
    <x v="662"/>
    <n v="670"/>
    <n v="1"/>
    <n v="9.16"/>
    <n v="14.69"/>
    <n v="5.53"/>
    <x v="1"/>
    <s v="First Bike Store"/>
    <n v="485"/>
    <s v="Odessa"/>
    <s v="Missouri"/>
    <x v="1"/>
  </r>
  <r>
    <s v="SO55263"/>
    <n v="3"/>
    <x v="355"/>
    <n v="120"/>
    <n v="1"/>
    <n v="1481.94"/>
    <n v="1430.44"/>
    <n v="-51.5"/>
    <x v="2"/>
    <s v="Machines &amp; Cycles Store"/>
    <n v="105"/>
    <s v="Montreal"/>
    <s v="Quebec"/>
    <x v="0"/>
  </r>
  <r>
    <s v="SO55268"/>
    <n v="3"/>
    <x v="356"/>
    <n v="196"/>
    <n v="1"/>
    <n v="53.94"/>
    <n v="72.89"/>
    <n v="18.95"/>
    <x v="0"/>
    <s v="Exhibition Showroom"/>
    <n v="260"/>
    <s v="Milton Keynes"/>
    <s v="England"/>
    <x v="2"/>
  </r>
  <r>
    <s v="SO55271"/>
    <n v="3"/>
    <x v="954"/>
    <n v="673"/>
    <n v="1"/>
    <n v="144.59"/>
    <n v="158.43"/>
    <n v="13.84"/>
    <x v="1"/>
    <s v="Countryside Company"/>
    <n v="594"/>
    <s v="Bountiful"/>
    <s v="Utah"/>
    <x v="1"/>
  </r>
  <r>
    <s v="SO55272"/>
    <n v="3"/>
    <x v="955"/>
    <n v="572"/>
    <n v="1"/>
    <n v="9.16"/>
    <n v="14.69"/>
    <n v="5.53"/>
    <x v="0"/>
    <s v="Versatile Sporting Goods Company"/>
    <n v="156"/>
    <s v="Braunschweig"/>
    <s v="Nordrhein-Westfalen"/>
    <x v="4"/>
  </r>
  <r>
    <s v="SO55277"/>
    <n v="3"/>
    <x v="524"/>
    <n v="506"/>
    <n v="1"/>
    <n v="419.78"/>
    <n v="461.69"/>
    <n v="41.91"/>
    <x v="1"/>
    <s v="Great Bikes"/>
    <n v="653"/>
    <s v="Casper"/>
    <s v="Wyoming"/>
    <x v="1"/>
  </r>
  <r>
    <s v="SO55278"/>
    <n v="3"/>
    <x v="524"/>
    <n v="380"/>
    <n v="1"/>
    <n v="1251.98"/>
    <n v="1376.99"/>
    <n v="125.01"/>
    <x v="2"/>
    <s v="First Department Stores"/>
    <n v="654"/>
    <s v="Cheyenne"/>
    <s v="Wyoming"/>
    <x v="1"/>
  </r>
  <r>
    <s v="SO55284"/>
    <n v="3"/>
    <x v="357"/>
    <n v="398"/>
    <n v="1"/>
    <n v="13.09"/>
    <n v="20.99"/>
    <n v="7.9"/>
    <x v="2"/>
    <s v="Commendable Bikes"/>
    <n v="430"/>
    <s v="Sandpoint"/>
    <s v="Idaho"/>
    <x v="1"/>
  </r>
  <r>
    <s v="SO55287"/>
    <n v="3"/>
    <x v="602"/>
    <n v="119"/>
    <n v="1"/>
    <n v="308.22000000000003"/>
    <n v="338.99"/>
    <n v="30.77"/>
    <x v="1"/>
    <s v="Red Bicycle Company"/>
    <n v="109"/>
    <s v="Pnot-Rouge"/>
    <s v="Quebec"/>
    <x v="0"/>
  </r>
  <r>
    <s v="SO55288"/>
    <n v="3"/>
    <x v="602"/>
    <n v="286"/>
    <n v="1"/>
    <n v="27.57"/>
    <n v="37.25"/>
    <n v="9.68"/>
    <x v="2"/>
    <s v="Number One Bike Co."/>
    <n v="266"/>
    <s v="Reading"/>
    <s v="England"/>
    <x v="2"/>
  </r>
  <r>
    <s v="SO55293"/>
    <n v="3"/>
    <x v="753"/>
    <n v="86"/>
    <n v="1"/>
    <n v="1481.94"/>
    <n v="1430.44"/>
    <n v="-51.5"/>
    <x v="2"/>
    <s v="Bicycle Exporters"/>
    <n v="144"/>
    <s v="Essen"/>
    <s v="Hamburg"/>
    <x v="4"/>
  </r>
  <r>
    <s v="SO55294"/>
    <n v="3"/>
    <x v="603"/>
    <n v="660"/>
    <n v="1"/>
    <n v="204.63"/>
    <n v="202.33"/>
    <n v="-2.2999999999999998"/>
    <x v="0"/>
    <s v="Exhilarating Cycles"/>
    <n v="462"/>
    <s v="Howell"/>
    <s v="Michigan"/>
    <x v="1"/>
  </r>
  <r>
    <s v="SO55299"/>
    <n v="3"/>
    <x v="358"/>
    <n v="110"/>
    <n v="1"/>
    <n v="1481.94"/>
    <n v="1430.44"/>
    <n v="-51.5"/>
    <x v="1"/>
    <s v="Vintage Sport Boutique"/>
    <n v="428"/>
    <s v="Idaho Falls"/>
    <s v="Idaho"/>
    <x v="1"/>
  </r>
  <r>
    <s v="SO55301"/>
    <n v="3"/>
    <x v="359"/>
    <n v="414"/>
    <n v="1"/>
    <n v="47.29"/>
    <n v="63.9"/>
    <n v="16.61"/>
    <x v="0"/>
    <s v="Grand Discount Store"/>
    <n v="441"/>
    <s v="Daleville"/>
    <s v="Indiana"/>
    <x v="1"/>
  </r>
  <r>
    <s v="SO55307"/>
    <n v="3"/>
    <x v="860"/>
    <n v="177"/>
    <n v="1"/>
    <n v="1481.94"/>
    <n v="1430.44"/>
    <n v="-51.5"/>
    <x v="2"/>
    <s v="Plastic Products Manufacturers"/>
    <n v="24"/>
    <s v="Hawthorne"/>
    <s v="Queensland"/>
    <x v="5"/>
  </r>
  <r>
    <s v="SO55308"/>
    <n v="3"/>
    <x v="860"/>
    <n v="425"/>
    <n v="1"/>
    <n v="26.18"/>
    <n v="41.99"/>
    <n v="15.81"/>
    <x v="2"/>
    <s v="Bikes for Kids and Adults"/>
    <n v="78"/>
    <s v="Etobicoke"/>
    <s v="Ontario"/>
    <x v="0"/>
  </r>
  <r>
    <s v="SO55310"/>
    <n v="3"/>
    <x v="541"/>
    <n v="292"/>
    <n v="1"/>
    <n v="1082.51"/>
    <n v="1020.59"/>
    <n v="-61.92"/>
    <x v="2"/>
    <s v="Grease and Oil Products Company"/>
    <n v="582"/>
    <s v="Houston"/>
    <s v="Texas"/>
    <x v="1"/>
  </r>
  <r>
    <s v="SO55326"/>
    <n v="3"/>
    <x v="738"/>
    <n v="591"/>
    <n v="1"/>
    <n v="179.82"/>
    <n v="242.99"/>
    <n v="63.17"/>
    <x v="1"/>
    <s v="Fitness Discount Store"/>
    <n v="35"/>
    <s v="Melbourne"/>
    <s v="Victoria"/>
    <x v="5"/>
  </r>
  <r>
    <s v="SO55328"/>
    <n v="3"/>
    <x v="405"/>
    <n v="81"/>
    <n v="1"/>
    <n v="1082.51"/>
    <n v="1020.59"/>
    <n v="-61.92"/>
    <x v="0"/>
    <s v="Rally Day Mall"/>
    <n v="409"/>
    <s v="Miami"/>
    <s v="Florida"/>
    <x v="1"/>
  </r>
  <r>
    <s v="SO55331"/>
    <n v="3"/>
    <x v="405"/>
    <n v="494"/>
    <n v="1"/>
    <n v="739.04"/>
    <n v="809.76"/>
    <n v="70.72"/>
    <x v="1"/>
    <s v="Worthwhile Activity Store"/>
    <n v="409"/>
    <s v="Miami"/>
    <s v="Florida"/>
    <x v="1"/>
  </r>
  <r>
    <s v="SO57019"/>
    <n v="3"/>
    <x v="631"/>
    <n v="64"/>
    <n v="1"/>
    <n v="1481.94"/>
    <n v="1430.44"/>
    <n v="-51.5"/>
    <x v="1"/>
    <s v="Metal Clearing House"/>
    <n v="95"/>
    <s v="Toronto"/>
    <s v="Ontario"/>
    <x v="0"/>
  </r>
  <r>
    <s v="SO57024"/>
    <n v="3"/>
    <x v="361"/>
    <n v="264"/>
    <n v="1"/>
    <n v="755.15"/>
    <n v="728.91"/>
    <n v="-26.24"/>
    <x v="1"/>
    <s v="Fasteners &amp; Bolts Outlet"/>
    <n v="94"/>
    <s v="Toronto"/>
    <s v="Ontario"/>
    <x v="0"/>
  </r>
  <r>
    <s v="SO57028"/>
    <n v="3"/>
    <x v="406"/>
    <n v="680"/>
    <n v="1"/>
    <n v="41.57"/>
    <n v="32.39"/>
    <n v="-9.18"/>
    <x v="2"/>
    <s v="Racing Tours"/>
    <n v="218"/>
    <s v="Sèvres"/>
    <s v="Hauts de Seine"/>
    <x v="3"/>
  </r>
  <r>
    <s v="SO57029"/>
    <n v="3"/>
    <x v="406"/>
    <n v="259"/>
    <n v="1"/>
    <n v="41.57"/>
    <n v="32.39"/>
    <n v="-9.18"/>
    <x v="2"/>
    <s v="Highway Bike Shop"/>
    <n v="371"/>
    <s v="Simi Valley"/>
    <s v="California"/>
    <x v="1"/>
  </r>
  <r>
    <s v="SO57036"/>
    <n v="3"/>
    <x v="440"/>
    <n v="43"/>
    <n v="1"/>
    <n v="26.18"/>
    <n v="41.99"/>
    <n v="15.81"/>
    <x v="1"/>
    <s v="Frugal Bike Shop"/>
    <n v="599"/>
    <s v="Salt Lake City"/>
    <s v="Utah"/>
    <x v="1"/>
  </r>
  <r>
    <s v="SO57040"/>
    <n v="3"/>
    <x v="643"/>
    <n v="360"/>
    <n v="1"/>
    <n v="40.659999999999997"/>
    <n v="54.94"/>
    <n v="14.28"/>
    <x v="0"/>
    <s v="Novelty Bikes"/>
    <n v="470"/>
    <s v="Saginaw"/>
    <s v="Michigan"/>
    <x v="1"/>
  </r>
  <r>
    <s v="SO57050"/>
    <n v="3"/>
    <x v="362"/>
    <n v="656"/>
    <n v="1"/>
    <n v="1251.98"/>
    <n v="1376.99"/>
    <n v="125.01"/>
    <x v="2"/>
    <s v="Impervious Paint Company"/>
    <n v="196"/>
    <s v="Paris"/>
    <s v="Seine (Paris)"/>
    <x v="3"/>
  </r>
  <r>
    <s v="SO57055"/>
    <n v="3"/>
    <x v="362"/>
    <n v="391"/>
    <n v="1"/>
    <n v="1554.95"/>
    <n v="1466.01"/>
    <n v="-88.94"/>
    <x v="1"/>
    <s v="Pretty Bikes and Toys"/>
    <n v="194"/>
    <s v="Paris"/>
    <s v="Seine (Paris)"/>
    <x v="3"/>
  </r>
  <r>
    <s v="SO57063"/>
    <n v="3"/>
    <x v="364"/>
    <n v="396"/>
    <n v="1"/>
    <n v="308.22000000000003"/>
    <n v="338.99"/>
    <n v="30.77"/>
    <x v="0"/>
    <s v="Executive Gift Store"/>
    <n v="446"/>
    <s v="New Castle"/>
    <s v="Indiana"/>
    <x v="1"/>
  </r>
  <r>
    <s v="SO57065"/>
    <n v="3"/>
    <x v="364"/>
    <n v="233"/>
    <n v="1"/>
    <n v="739.04"/>
    <n v="809.76"/>
    <n v="70.72"/>
    <x v="0"/>
    <s v="Fashionable Department Stores"/>
    <n v="521"/>
    <s v="New Hartford"/>
    <s v="New York"/>
    <x v="1"/>
  </r>
  <r>
    <s v="SO57067"/>
    <n v="3"/>
    <x v="364"/>
    <n v="687"/>
    <n v="1"/>
    <n v="26.18"/>
    <n v="41.99"/>
    <n v="15.81"/>
    <x v="0"/>
    <s v="Functional Store South"/>
    <n v="159"/>
    <s v="München"/>
    <s v="Nordrhein-Westfalen"/>
    <x v="4"/>
  </r>
  <r>
    <s v="SO57068"/>
    <n v="3"/>
    <x v="364"/>
    <n v="632"/>
    <n v="1"/>
    <n v="47.29"/>
    <n v="63.9"/>
    <n v="16.61"/>
    <x v="0"/>
    <s v="Ultimate Bicycle Company"/>
    <n v="212"/>
    <s v="Morangis"/>
    <s v="Essonne"/>
    <x v="3"/>
  </r>
  <r>
    <s v="SO57071"/>
    <n v="3"/>
    <x v="364"/>
    <n v="570"/>
    <n v="1"/>
    <n v="144.59"/>
    <n v="158.43"/>
    <n v="13.84"/>
    <x v="1"/>
    <s v="Family's Favorite Bike Shop"/>
    <n v="105"/>
    <s v="Montreal"/>
    <s v="Quebec"/>
    <x v="0"/>
  </r>
  <r>
    <s v="SO57072"/>
    <n v="3"/>
    <x v="364"/>
    <n v="9"/>
    <n v="1"/>
    <n v="294.58"/>
    <n v="323.99"/>
    <n v="29.41"/>
    <x v="0"/>
    <s v="Tandem Bicycle Store"/>
    <n v="568"/>
    <s v="Millington"/>
    <s v="Tennessee"/>
    <x v="1"/>
  </r>
  <r>
    <s v="SO57075"/>
    <n v="3"/>
    <x v="721"/>
    <n v="393"/>
    <n v="1"/>
    <n v="755.15"/>
    <n v="728.91"/>
    <n v="-26.24"/>
    <x v="0"/>
    <s v="Gears and Parts Company"/>
    <n v="9"/>
    <s v="Milsons Point"/>
    <s v="New South Wales"/>
    <x v="5"/>
  </r>
  <r>
    <s v="SO57077"/>
    <n v="3"/>
    <x v="365"/>
    <n v="492"/>
    <n v="1"/>
    <n v="26.18"/>
    <n v="41.99"/>
    <n v="15.81"/>
    <x v="2"/>
    <s v="Basic Sports Equipment"/>
    <n v="295"/>
    <s v="Baldwin Park"/>
    <s v="California"/>
    <x v="1"/>
  </r>
  <r>
    <s v="SO57081"/>
    <n v="3"/>
    <x v="365"/>
    <n v="296"/>
    <n v="1"/>
    <n v="77.92"/>
    <n v="105.29"/>
    <n v="27.37"/>
    <x v="0"/>
    <s v="Extreme Toy Store"/>
    <n v="280"/>
    <s v="Birmingham"/>
    <s v="Alabama"/>
    <x v="1"/>
  </r>
  <r>
    <s v="SO57086"/>
    <n v="3"/>
    <x v="366"/>
    <n v="535"/>
    <n v="1"/>
    <n v="27.49"/>
    <n v="37.15"/>
    <n v="9.66"/>
    <x v="0"/>
    <s v="Spa and Exercise Outfitters"/>
    <n v="226"/>
    <s v="Cergy"/>
    <s v="Val d'Oise"/>
    <x v="3"/>
  </r>
  <r>
    <s v="SO57098"/>
    <n v="3"/>
    <x v="441"/>
    <n v="667"/>
    <n v="1"/>
    <n v="23.37"/>
    <n v="31.58"/>
    <n v="8.2100000000000009"/>
    <x v="1"/>
    <s v="Traditional Department Stores"/>
    <n v="523"/>
    <s v="Valley Stream"/>
    <s v="New York"/>
    <x v="1"/>
  </r>
  <r>
    <s v="SO57104"/>
    <n v="3"/>
    <x v="441"/>
    <n v="531"/>
    <n v="1"/>
    <n v="23.75"/>
    <n v="38.1"/>
    <n v="14.35"/>
    <x v="2"/>
    <s v="Sunny Place Bikes"/>
    <n v="415"/>
    <s v="Vero Beach"/>
    <s v="Florida"/>
    <x v="1"/>
  </r>
  <r>
    <s v="SO57109"/>
    <n v="3"/>
    <x v="407"/>
    <n v="289"/>
    <n v="1"/>
    <n v="6.92"/>
    <n v="5.39"/>
    <n v="-1.53"/>
    <x v="2"/>
    <s v="Moderately-Priced Bikes Store"/>
    <n v="635"/>
    <s v="Renton"/>
    <s v="Washington"/>
    <x v="1"/>
  </r>
  <r>
    <s v="SO57111"/>
    <n v="3"/>
    <x v="407"/>
    <n v="307"/>
    <n v="1"/>
    <n v="1251.98"/>
    <n v="1376.99"/>
    <n v="125.01"/>
    <x v="2"/>
    <s v="Riding Associates"/>
    <n v="633"/>
    <s v="Puyallup"/>
    <s v="Washington"/>
    <x v="1"/>
  </r>
  <r>
    <s v="SO57119"/>
    <n v="3"/>
    <x v="503"/>
    <n v="662"/>
    <n v="1"/>
    <n v="1481.94"/>
    <n v="1430.44"/>
    <n v="-51.5"/>
    <x v="2"/>
    <s v="Finer Sporting Goods"/>
    <n v="185"/>
    <s v="Croix"/>
    <s v="Nord"/>
    <x v="3"/>
  </r>
  <r>
    <s v="SO57120"/>
    <n v="3"/>
    <x v="525"/>
    <n v="352"/>
    <n v="1"/>
    <n v="419.78"/>
    <n v="461.69"/>
    <n v="41.91"/>
    <x v="1"/>
    <s v="Twelfth Bike Store"/>
    <n v="42"/>
    <s v="Edmonton"/>
    <s v="Alberta"/>
    <x v="0"/>
  </r>
  <r>
    <s v="SO57128"/>
    <n v="3"/>
    <x v="504"/>
    <n v="345"/>
    <n v="1"/>
    <n v="308.22000000000003"/>
    <n v="338.99"/>
    <n v="30.77"/>
    <x v="0"/>
    <s v="Genial Bike Associates"/>
    <n v="583"/>
    <s v="Humble"/>
    <s v="Texas"/>
    <x v="1"/>
  </r>
  <r>
    <s v="SO57131"/>
    <n v="3"/>
    <x v="504"/>
    <n v="131"/>
    <n v="1"/>
    <n v="755.15"/>
    <n v="728.91"/>
    <n v="-26.24"/>
    <x v="1"/>
    <s v="Eighth Bike Store"/>
    <n v="317"/>
    <s v="El Segundo"/>
    <s v="California"/>
    <x v="1"/>
  </r>
  <r>
    <s v="SO57138"/>
    <n v="3"/>
    <x v="367"/>
    <n v="385"/>
    <n v="1"/>
    <n v="53.4"/>
    <n v="72.16"/>
    <n v="18.760000000000002"/>
    <x v="1"/>
    <s v="Sturdy Toys"/>
    <n v="324"/>
    <s v="Gilroy"/>
    <s v="California"/>
    <x v="1"/>
  </r>
  <r>
    <s v="SO57147"/>
    <n v="3"/>
    <x v="368"/>
    <n v="141"/>
    <n v="1"/>
    <n v="26.18"/>
    <n v="41.99"/>
    <n v="15.81"/>
    <x v="2"/>
    <s v="Rental Gallery"/>
    <n v="6"/>
    <s v="Lavender Bay"/>
    <s v="New South Wales"/>
    <x v="5"/>
  </r>
  <r>
    <s v="SO57149"/>
    <n v="3"/>
    <x v="687"/>
    <n v="422"/>
    <n v="1"/>
    <n v="26.18"/>
    <n v="41.99"/>
    <n v="15.81"/>
    <x v="2"/>
    <s v="Consolidated Sales"/>
    <n v="558"/>
    <s v="Gaffney"/>
    <s v="South Carolina"/>
    <x v="1"/>
  </r>
  <r>
    <s v="SO57151"/>
    <n v="3"/>
    <x v="687"/>
    <n v="669"/>
    <n v="1"/>
    <n v="1554.95"/>
    <n v="1466.01"/>
    <n v="-88.94"/>
    <x v="0"/>
    <s v="Racing Bike Outlet"/>
    <n v="617"/>
    <s v="Federal Way"/>
    <s v="Washington"/>
    <x v="1"/>
  </r>
  <r>
    <s v="SO57152"/>
    <n v="3"/>
    <x v="687"/>
    <n v="661"/>
    <n v="1"/>
    <n v="294.58"/>
    <n v="323.99"/>
    <n v="29.41"/>
    <x v="1"/>
    <s v="General Department Stores"/>
    <n v="41"/>
    <s v="Calgary"/>
    <s v="Alberta"/>
    <x v="0"/>
  </r>
  <r>
    <s v="SO57153"/>
    <n v="3"/>
    <x v="687"/>
    <n v="493"/>
    <n v="1"/>
    <n v="1554.95"/>
    <n v="1466.01"/>
    <n v="-88.94"/>
    <x v="0"/>
    <s v="Valley Bicycle Distributors"/>
    <n v="308"/>
    <s v="Citrus Heights"/>
    <s v="California"/>
    <x v="1"/>
  </r>
  <r>
    <s v="SO57154"/>
    <n v="3"/>
    <x v="645"/>
    <n v="263"/>
    <n v="1"/>
    <n v="199.85"/>
    <n v="200.05"/>
    <n v="0.2"/>
    <x v="0"/>
    <s v="Farthest Bike Store"/>
    <n v="46"/>
    <s v="Burnaby"/>
    <s v="British Columbia"/>
    <x v="0"/>
  </r>
  <r>
    <s v="SO57160"/>
    <n v="3"/>
    <x v="555"/>
    <n v="343"/>
    <n v="1"/>
    <n v="204.63"/>
    <n v="202.33"/>
    <n v="-2.2999999999999998"/>
    <x v="1"/>
    <s v="Mail-Order Outlet"/>
    <n v="615"/>
    <s v="Ellensburg"/>
    <s v="Washington"/>
    <x v="1"/>
  </r>
  <r>
    <s v="SO57164"/>
    <n v="3"/>
    <x v="555"/>
    <n v="540"/>
    <n v="1"/>
    <n v="713.08"/>
    <n v="672.29"/>
    <n v="-40.79"/>
    <x v="2"/>
    <s v="Guaranteed Sales and Service"/>
    <n v="524"/>
    <s v="Burbank"/>
    <s v="Ohio"/>
    <x v="1"/>
  </r>
  <r>
    <s v="SO57168"/>
    <n v="3"/>
    <x v="442"/>
    <n v="436"/>
    <n v="1"/>
    <n v="27.57"/>
    <n v="37.25"/>
    <n v="9.68"/>
    <x v="1"/>
    <s v="Sheet Metal Manufacturing"/>
    <n v="576"/>
    <s v="College Station"/>
    <s v="Texas"/>
    <x v="1"/>
  </r>
  <r>
    <s v="SO57177"/>
    <n v="3"/>
    <x v="584"/>
    <n v="615"/>
    <n v="1"/>
    <n v="713.08"/>
    <n v="672.29"/>
    <n v="-40.79"/>
    <x v="1"/>
    <s v="Fast Services"/>
    <n v="158"/>
    <s v="Leipzig"/>
    <s v="Nordrhein-Westfalen"/>
    <x v="4"/>
  </r>
  <r>
    <s v="SO57179"/>
    <n v="3"/>
    <x v="584"/>
    <n v="592"/>
    <n v="1"/>
    <n v="343.65"/>
    <n v="323.99"/>
    <n v="-19.66"/>
    <x v="2"/>
    <s v="Cycling Goods"/>
    <n v="251"/>
    <s v="London"/>
    <s v="England"/>
    <x v="2"/>
  </r>
  <r>
    <s v="SO57186"/>
    <n v="3"/>
    <x v="369"/>
    <n v="546"/>
    <n v="1"/>
    <n v="35.96"/>
    <n v="48.59"/>
    <n v="12.63"/>
    <x v="1"/>
    <s v="Field Trip Store"/>
    <n v="390"/>
    <s v="Loveland"/>
    <s v="Colorado"/>
    <x v="1"/>
  </r>
  <r>
    <s v="SO57187"/>
    <n v="3"/>
    <x v="605"/>
    <n v="519"/>
    <n v="1"/>
    <n v="47.29"/>
    <n v="63.9"/>
    <n v="16.61"/>
    <x v="2"/>
    <s v="List Price Catalog Company"/>
    <n v="35"/>
    <s v="Melbourne"/>
    <s v="Victoria"/>
    <x v="5"/>
  </r>
  <r>
    <s v="SO58905"/>
    <n v="3"/>
    <x v="443"/>
    <n v="340"/>
    <n v="1"/>
    <n v="308.22000000000003"/>
    <n v="338.99"/>
    <n v="30.77"/>
    <x v="1"/>
    <s v="Nearby Cycle Shop"/>
    <n v="274"/>
    <s v="West Sussex"/>
    <s v="England"/>
    <x v="2"/>
  </r>
  <r>
    <s v="SO58916"/>
    <n v="3"/>
    <x v="370"/>
    <n v="644"/>
    <n v="1"/>
    <n v="1554.95"/>
    <n v="1466.01"/>
    <n v="-88.94"/>
    <x v="0"/>
    <s v="Convenient Sales and Service"/>
    <n v="549"/>
    <s v="Springfield"/>
    <s v="Oregon"/>
    <x v="1"/>
  </r>
  <r>
    <s v="SO58919"/>
    <n v="3"/>
    <x v="370"/>
    <n v="420"/>
    <n v="1"/>
    <n v="601.74"/>
    <n v="602.35"/>
    <n v="0.61"/>
    <x v="0"/>
    <s v="Extreme Riding Supplies"/>
    <n v="370"/>
    <s v="Sherman Oaks"/>
    <s v="California"/>
    <x v="1"/>
  </r>
  <r>
    <s v="SO58924"/>
    <n v="3"/>
    <x v="371"/>
    <n v="297"/>
    <n v="1"/>
    <n v="179.82"/>
    <n v="242.99"/>
    <n v="63.17"/>
    <x v="1"/>
    <s v="Blue-Ribbon Bike Company"/>
    <n v="451"/>
    <s v="Saint Matthews"/>
    <s v="Kentucky"/>
    <x v="1"/>
  </r>
  <r>
    <s v="SO58934"/>
    <n v="3"/>
    <x v="372"/>
    <n v="640"/>
    <n v="1"/>
    <n v="755.15"/>
    <n v="728.91"/>
    <n v="-26.24"/>
    <x v="2"/>
    <s v="Liquidation Sales"/>
    <n v="30"/>
    <s v="Perth"/>
    <s v="South Australia"/>
    <x v="5"/>
  </r>
  <r>
    <s v="SO58935"/>
    <n v="3"/>
    <x v="856"/>
    <n v="473"/>
    <n v="1"/>
    <n v="53.4"/>
    <n v="72.16"/>
    <n v="18.760000000000002"/>
    <x v="1"/>
    <s v="Racing Toys"/>
    <n v="288"/>
    <s v="Phoenix"/>
    <s v="Arizona"/>
    <x v="1"/>
  </r>
  <r>
    <s v="SO58938"/>
    <n v="3"/>
    <x v="688"/>
    <n v="587"/>
    <n v="1"/>
    <n v="868.63"/>
    <n v="858.9"/>
    <n v="-9.73"/>
    <x v="0"/>
    <s v="Our Sporting Goods Store"/>
    <n v="89"/>
    <s v="Ottawa"/>
    <s v="Ontario"/>
    <x v="0"/>
  </r>
  <r>
    <s v="SO58941"/>
    <n v="3"/>
    <x v="455"/>
    <n v="160"/>
    <n v="1"/>
    <n v="360.94"/>
    <n v="356.9"/>
    <n v="-4.04"/>
    <x v="0"/>
    <s v="Vigorous Sports Store"/>
    <n v="264"/>
    <s v="Oxon"/>
    <s v="England"/>
    <x v="2"/>
  </r>
  <r>
    <s v="SO58944"/>
    <n v="3"/>
    <x v="455"/>
    <n v="197"/>
    <n v="1"/>
    <n v="35.96"/>
    <n v="48.59"/>
    <n v="12.63"/>
    <x v="1"/>
    <s v="Fabrikam Inc., West"/>
    <n v="466"/>
    <s v="Novi"/>
    <s v="Michigan"/>
    <x v="1"/>
  </r>
  <r>
    <s v="SO58946"/>
    <n v="3"/>
    <x v="505"/>
    <n v="672"/>
    <n v="1"/>
    <n v="23.37"/>
    <n v="31.58"/>
    <n v="8.2100000000000009"/>
    <x v="0"/>
    <s v="Utilitarian Sporting Goods"/>
    <n v="596"/>
    <s v="Ogden"/>
    <s v="Utah"/>
    <x v="1"/>
  </r>
  <r>
    <s v="SO58948"/>
    <n v="3"/>
    <x v="505"/>
    <n v="682"/>
    <n v="1"/>
    <n v="1481.94"/>
    <n v="1430.44"/>
    <n v="-51.5"/>
    <x v="1"/>
    <s v="Popular Bike Lines"/>
    <n v="10"/>
    <s v="Newcastle"/>
    <s v="New South Wales"/>
    <x v="5"/>
  </r>
  <r>
    <s v="SO58950"/>
    <n v="3"/>
    <x v="408"/>
    <n v="72"/>
    <n v="1"/>
    <n v="360.94"/>
    <n v="356.9"/>
    <n v="-4.04"/>
    <x v="0"/>
    <s v="Outdoor Equipment Store"/>
    <n v="502"/>
    <s v="Nashua"/>
    <s v="New Hampshire"/>
    <x v="1"/>
  </r>
  <r>
    <s v="SO58951"/>
    <n v="3"/>
    <x v="408"/>
    <n v="176"/>
    <n v="1"/>
    <n v="308.22000000000003"/>
    <n v="338.99"/>
    <n v="30.77"/>
    <x v="1"/>
    <s v="Rodeway Bike Store"/>
    <n v="170"/>
    <s v="Münster"/>
    <s v="Saarland"/>
    <x v="4"/>
  </r>
  <r>
    <s v="SO58952"/>
    <n v="3"/>
    <x v="408"/>
    <n v="212"/>
    <n v="1"/>
    <n v="40.659999999999997"/>
    <n v="54.94"/>
    <n v="14.28"/>
    <x v="1"/>
    <s v="Enterprise Center"/>
    <n v="134"/>
    <s v="München"/>
    <s v="Hessen"/>
    <x v="4"/>
  </r>
  <r>
    <s v="SO58957"/>
    <n v="3"/>
    <x v="616"/>
    <n v="685"/>
    <n v="1"/>
    <n v="199.38"/>
    <n v="218.45"/>
    <n v="19.07"/>
    <x v="1"/>
    <s v="Family Cycle Store"/>
    <n v="107"/>
    <s v="Montreal"/>
    <s v="Quebec"/>
    <x v="0"/>
  </r>
  <r>
    <s v="SO58959"/>
    <n v="3"/>
    <x v="373"/>
    <n v="88"/>
    <n v="1"/>
    <n v="23.37"/>
    <n v="31.58"/>
    <n v="8.2100000000000009"/>
    <x v="1"/>
    <s v="Closest Bicycle Store"/>
    <n v="260"/>
    <s v="Milton Keynes"/>
    <s v="England"/>
    <x v="2"/>
  </r>
  <r>
    <s v="SO58965"/>
    <n v="3"/>
    <x v="373"/>
    <n v="284"/>
    <n v="1"/>
    <n v="868.63"/>
    <n v="858.9"/>
    <n v="-9.73"/>
    <x v="0"/>
    <s v="Nearby Bike Mall"/>
    <n v="153"/>
    <s v="Berlin"/>
    <s v="Nordrhein-Westfalen"/>
    <x v="4"/>
  </r>
  <r>
    <s v="SO58968"/>
    <n v="3"/>
    <x v="546"/>
    <n v="319"/>
    <n v="1"/>
    <n v="1481.94"/>
    <n v="1430.44"/>
    <n v="-51.5"/>
    <x v="2"/>
    <s v="Cycles Sales and Repair"/>
    <n v="220"/>
    <s v="Bobigny"/>
    <s v="Seine Saint Denis"/>
    <x v="3"/>
  </r>
  <r>
    <s v="SO58976"/>
    <n v="3"/>
    <x v="374"/>
    <n v="216"/>
    <n v="1"/>
    <n v="713.08"/>
    <n v="672.29"/>
    <n v="-40.79"/>
    <x v="2"/>
    <s v="Painters Bicycle Specialists"/>
    <n v="399"/>
    <s v="Waterbury"/>
    <s v="Connecticut"/>
    <x v="1"/>
  </r>
  <r>
    <s v="SO58977"/>
    <n v="3"/>
    <x v="374"/>
    <n v="59"/>
    <n v="1"/>
    <n v="1481.94"/>
    <n v="1430.44"/>
    <n v="-51.5"/>
    <x v="2"/>
    <s v="Locks Company"/>
    <n v="380"/>
    <s v="Visalia"/>
    <s v="California"/>
    <x v="1"/>
  </r>
  <r>
    <s v="SO58982"/>
    <n v="3"/>
    <x v="375"/>
    <n v="311"/>
    <n v="1"/>
    <n v="1554.95"/>
    <n v="1466.01"/>
    <n v="-88.94"/>
    <x v="0"/>
    <s v="Principal Bike Company"/>
    <n v="377"/>
    <s v="Upland"/>
    <s v="California"/>
    <x v="1"/>
  </r>
  <r>
    <s v="SO58985"/>
    <n v="3"/>
    <x v="375"/>
    <n v="637"/>
    <n v="1"/>
    <n v="13.09"/>
    <n v="20.99"/>
    <n v="7.9"/>
    <x v="2"/>
    <s v="Reliable Retail Center"/>
    <n v="93"/>
    <s v="Toronto"/>
    <s v="Ontario"/>
    <x v="0"/>
  </r>
  <r>
    <s v="SO58987"/>
    <n v="3"/>
    <x v="617"/>
    <n v="477"/>
    <n v="1"/>
    <n v="755.15"/>
    <n v="728.91"/>
    <n v="-26.24"/>
    <x v="2"/>
    <s v="Quitting Business Distributors"/>
    <n v="414"/>
    <s v="Tampa"/>
    <s v="Florida"/>
    <x v="1"/>
  </r>
  <r>
    <s v="SO58995"/>
    <n v="3"/>
    <x v="617"/>
    <n v="624"/>
    <n v="1"/>
    <n v="360.94"/>
    <n v="356.9"/>
    <n v="-4.04"/>
    <x v="1"/>
    <s v="First Cycle Store"/>
    <n v="289"/>
    <s v="Scottsdale"/>
    <s v="Arizona"/>
    <x v="1"/>
  </r>
  <r>
    <s v="SO59006"/>
    <n v="3"/>
    <x v="485"/>
    <n v="576"/>
    <n v="1"/>
    <n v="294.58"/>
    <n v="323.99"/>
    <n v="29.41"/>
    <x v="1"/>
    <s v="The Bike Mechanics"/>
    <n v="530"/>
    <s v="Mansfield"/>
    <s v="Ohio"/>
    <x v="1"/>
  </r>
  <r>
    <s v="SO59013"/>
    <n v="3"/>
    <x v="376"/>
    <n v="75"/>
    <n v="1"/>
    <n v="739.04"/>
    <n v="809.76"/>
    <n v="70.72"/>
    <x v="0"/>
    <s v="Paint Supply"/>
    <n v="580"/>
    <s v="Garland"/>
    <s v="Texas"/>
    <x v="1"/>
  </r>
  <r>
    <s v="SO59015"/>
    <n v="3"/>
    <x v="376"/>
    <n v="543"/>
    <n v="1"/>
    <n v="26.18"/>
    <n v="41.99"/>
    <n v="15.81"/>
    <x v="2"/>
    <s v="Friendly Neighborhood Bikes"/>
    <n v="649"/>
    <s v="Johnson Creek"/>
    <s v="Wisconsin"/>
    <x v="1"/>
  </r>
  <r>
    <s v="SO59017"/>
    <n v="3"/>
    <x v="376"/>
    <n v="25"/>
    <n v="1"/>
    <n v="308.22000000000003"/>
    <n v="338.99"/>
    <n v="30.77"/>
    <x v="1"/>
    <s v="Coalition Bike Company"/>
    <n v="317"/>
    <s v="El Segundo"/>
    <s v="California"/>
    <x v="1"/>
  </r>
  <r>
    <s v="SO59020"/>
    <n v="3"/>
    <x v="376"/>
    <n v="428"/>
    <n v="1"/>
    <n v="1481.94"/>
    <n v="1430.44"/>
    <n v="-51.5"/>
    <x v="2"/>
    <s v="West Wind Distributors"/>
    <n v="157"/>
    <s v="Hannover"/>
    <s v="Nordrhein-Westfalen"/>
    <x v="4"/>
  </r>
  <r>
    <s v="SO59029"/>
    <n v="3"/>
    <x v="409"/>
    <n v="648"/>
    <n v="1"/>
    <n v="294.58"/>
    <n v="323.99"/>
    <n v="29.41"/>
    <x v="1"/>
    <s v="Small Bike Shop"/>
    <n v="317"/>
    <s v="El Segundo"/>
    <s v="California"/>
    <x v="1"/>
  </r>
  <r>
    <s v="SO59034"/>
    <n v="3"/>
    <x v="409"/>
    <n v="151"/>
    <n v="1"/>
    <n v="27.57"/>
    <n v="37.25"/>
    <n v="9.68"/>
    <x v="0"/>
    <s v="Futuristic Bikes"/>
    <n v="313"/>
    <s v="Culver City"/>
    <s v="California"/>
    <x v="1"/>
  </r>
  <r>
    <s v="SO59036"/>
    <n v="3"/>
    <x v="409"/>
    <n v="165"/>
    <n v="1"/>
    <n v="713.08"/>
    <n v="672.29"/>
    <n v="-40.79"/>
    <x v="2"/>
    <s v="Third Bike Store"/>
    <n v="578"/>
    <s v="Dallas"/>
    <s v="Texas"/>
    <x v="1"/>
  </r>
  <r>
    <s v="SO59038"/>
    <n v="3"/>
    <x v="786"/>
    <n v="104"/>
    <n v="1"/>
    <n v="713.08"/>
    <n v="672.29"/>
    <n v="-40.79"/>
    <x v="2"/>
    <s v="Very Best Sports Supply"/>
    <n v="130"/>
    <s v="Duesseldorf"/>
    <s v="Hessen"/>
    <x v="4"/>
  </r>
  <r>
    <s v="SO59042"/>
    <n v="3"/>
    <x v="786"/>
    <n v="190"/>
    <n v="1"/>
    <n v="8.99"/>
    <n v="12.14"/>
    <n v="3.15"/>
    <x v="0"/>
    <s v="Racing Partners"/>
    <n v="41"/>
    <s v="Calgary"/>
    <s v="Alberta"/>
    <x v="0"/>
  </r>
  <r>
    <s v="SO59044"/>
    <n v="3"/>
    <x v="663"/>
    <n v="536"/>
    <n v="1"/>
    <n v="35.96"/>
    <n v="48.59"/>
    <n v="12.63"/>
    <x v="1"/>
    <s v="Next Door Cycles"/>
    <n v="165"/>
    <s v="Berlin"/>
    <s v="Saarland"/>
    <x v="4"/>
  </r>
  <r>
    <s v="SO59045"/>
    <n v="3"/>
    <x v="663"/>
    <n v="555"/>
    <n v="1"/>
    <n v="1481.94"/>
    <n v="1430.44"/>
    <n v="-51.5"/>
    <x v="1"/>
    <s v="Twin Cycles"/>
    <n v="3"/>
    <s v="Darlinghurst"/>
    <s v="New South Wales"/>
    <x v="5"/>
  </r>
  <r>
    <s v="SO59057"/>
    <n v="3"/>
    <x v="570"/>
    <n v="695"/>
    <n v="1"/>
    <n v="26.18"/>
    <n v="41.99"/>
    <n v="15.81"/>
    <x v="2"/>
    <s v="Responsible Bike Dealers"/>
    <n v="484"/>
    <s v="Kansas City"/>
    <s v="Missouri"/>
    <x v="1"/>
  </r>
  <r>
    <s v="SO59073"/>
    <n v="3"/>
    <x v="425"/>
    <n v="171"/>
    <n v="1"/>
    <n v="35.96"/>
    <n v="48.59"/>
    <n v="12.63"/>
    <x v="2"/>
    <s v="Eighty Toy Stores"/>
    <n v="425"/>
    <s v="Mcdonough"/>
    <s v="Georgia"/>
    <x v="1"/>
  </r>
  <r>
    <s v="SO61174"/>
    <n v="3"/>
    <x v="618"/>
    <n v="622"/>
    <n v="1"/>
    <n v="1082.51"/>
    <n v="1020.59"/>
    <n v="-61.92"/>
    <x v="2"/>
    <s v="Gift and Toy Store"/>
    <n v="438"/>
    <s v="Tuscola"/>
    <s v="Illinois"/>
    <x v="1"/>
  </r>
  <r>
    <s v="SO61177"/>
    <n v="3"/>
    <x v="664"/>
    <n v="442"/>
    <n v="1"/>
    <n v="747.2"/>
    <n v="818.7"/>
    <n v="71.5"/>
    <x v="0"/>
    <s v="Original Bicycle Supply Company"/>
    <n v="94"/>
    <s v="Toronto"/>
    <s v="Ontario"/>
    <x v="0"/>
  </r>
  <r>
    <s v="SO61180"/>
    <n v="3"/>
    <x v="619"/>
    <n v="429"/>
    <n v="1"/>
    <n v="601.74"/>
    <n v="602.35"/>
    <n v="0.61"/>
    <x v="0"/>
    <s v="Unusual Bicycle Company"/>
    <n v="15"/>
    <s v="Silverwater"/>
    <s v="New South Wales"/>
    <x v="5"/>
  </r>
  <r>
    <s v="SO61181"/>
    <n v="3"/>
    <x v="619"/>
    <n v="125"/>
    <n v="1"/>
    <n v="1251.98"/>
    <n v="1376.99"/>
    <n v="125.01"/>
    <x v="1"/>
    <s v="Immediate Repair Shop"/>
    <n v="398"/>
    <s v="Stamford"/>
    <s v="Connecticut"/>
    <x v="1"/>
  </r>
  <r>
    <s v="SO61186"/>
    <n v="3"/>
    <x v="426"/>
    <n v="514"/>
    <n v="1"/>
    <n v="343.65"/>
    <n v="323.99"/>
    <n v="-19.66"/>
    <x v="0"/>
    <s v="Retail Mall"/>
    <n v="61"/>
    <s v="Richmond"/>
    <s v="British Columbia"/>
    <x v="0"/>
  </r>
  <r>
    <s v="SO61208"/>
    <n v="3"/>
    <x v="665"/>
    <n v="634"/>
    <n v="1"/>
    <n v="755.15"/>
    <n v="728.91"/>
    <n v="-26.24"/>
    <x v="2"/>
    <s v="Sensible Sports"/>
    <n v="14"/>
    <s v="Rhodes"/>
    <s v="New South Wales"/>
    <x v="5"/>
  </r>
  <r>
    <s v="SO61209"/>
    <n v="3"/>
    <x v="665"/>
    <n v="594"/>
    <n v="1"/>
    <n v="136.79"/>
    <n v="149.87"/>
    <n v="13.08"/>
    <x v="1"/>
    <s v="Casual Bicycle Store"/>
    <n v="502"/>
    <s v="Nashua"/>
    <s v="New Hampshire"/>
    <x v="1"/>
  </r>
  <r>
    <s v="SO61212"/>
    <n v="3"/>
    <x v="571"/>
    <n v="95"/>
    <n v="1"/>
    <n v="755.15"/>
    <n v="728.91"/>
    <n v="-26.24"/>
    <x v="2"/>
    <s v="Rural Department Store"/>
    <n v="353"/>
    <s v="Pleasanton"/>
    <s v="California"/>
    <x v="1"/>
  </r>
  <r>
    <s v="SO61213"/>
    <n v="3"/>
    <x v="571"/>
    <n v="253"/>
    <n v="1"/>
    <n v="713.08"/>
    <n v="672.29"/>
    <n v="-40.79"/>
    <x v="2"/>
    <s v="Roving Sports"/>
    <n v="633"/>
    <s v="Puyallup"/>
    <s v="Washington"/>
    <x v="1"/>
  </r>
  <r>
    <s v="SO61216"/>
    <n v="3"/>
    <x v="571"/>
    <n v="355"/>
    <n v="1"/>
    <n v="1265.6199999999999"/>
    <n v="1391.99"/>
    <n v="126.37"/>
    <x v="1"/>
    <s v="Spare Parts Co."/>
    <n v="193"/>
    <s v="Paris"/>
    <s v="Seine (Paris)"/>
    <x v="3"/>
  </r>
  <r>
    <s v="SO61221"/>
    <n v="3"/>
    <x v="507"/>
    <n v="220"/>
    <n v="1"/>
    <n v="1481.94"/>
    <n v="1430.44"/>
    <n v="-51.5"/>
    <x v="2"/>
    <s v="Best o' Bikes"/>
    <n v="487"/>
    <s v="Saint Louis"/>
    <s v="Missouri"/>
    <x v="1"/>
  </r>
  <r>
    <s v="SO61223"/>
    <n v="3"/>
    <x v="929"/>
    <n v="17"/>
    <n v="1"/>
    <n v="26.18"/>
    <n v="41.99"/>
    <n v="15.81"/>
    <x v="2"/>
    <s v="Trusted Catalog Store"/>
    <n v="605"/>
    <s v="Newport News"/>
    <s v="Virginia"/>
    <x v="1"/>
  </r>
  <r>
    <s v="SO61228"/>
    <n v="3"/>
    <x v="378"/>
    <n v="81"/>
    <n v="1"/>
    <n v="35.96"/>
    <n v="48.59"/>
    <n v="12.63"/>
    <x v="0"/>
    <s v="Rally Day Mall"/>
    <n v="409"/>
    <s v="Miami"/>
    <s v="Florida"/>
    <x v="1"/>
  </r>
  <r>
    <s v="SO61231"/>
    <n v="3"/>
    <x v="378"/>
    <n v="337"/>
    <n v="1"/>
    <n v="26.18"/>
    <n v="41.99"/>
    <n v="15.81"/>
    <x v="1"/>
    <s v="Recreation Toy Store"/>
    <n v="217"/>
    <s v="Paris La Defense"/>
    <s v="Hauts de Seine"/>
    <x v="3"/>
  </r>
  <r>
    <s v="SO61255"/>
    <n v="3"/>
    <x v="857"/>
    <n v="241"/>
    <n v="1"/>
    <n v="1481.94"/>
    <n v="1430.44"/>
    <n v="-51.5"/>
    <x v="2"/>
    <s v="Vale Riding Supplies"/>
    <n v="304"/>
    <s v="Canoga Park"/>
    <s v="California"/>
    <x v="1"/>
  </r>
  <r>
    <s v="SO61257"/>
    <n v="3"/>
    <x v="787"/>
    <n v="404"/>
    <n v="1"/>
    <n v="1554.95"/>
    <n v="1466.01"/>
    <n v="-88.94"/>
    <x v="2"/>
    <s v="Activity Center"/>
    <n v="562"/>
    <s v="Crossville"/>
    <s v="Tennessee"/>
    <x v="1"/>
  </r>
  <r>
    <s v="SO63123"/>
    <n v="3"/>
    <x v="702"/>
    <n v="18"/>
    <n v="1"/>
    <n v="1265.6199999999999"/>
    <n v="1391.99"/>
    <n v="126.37"/>
    <x v="0"/>
    <s v="Catalog Store"/>
    <n v="474"/>
    <s v="Zeeland"/>
    <s v="Michigan"/>
    <x v="1"/>
  </r>
  <r>
    <s v="SO63125"/>
    <n v="3"/>
    <x v="702"/>
    <n v="378"/>
    <n v="1"/>
    <n v="1265.6199999999999"/>
    <n v="1391.99"/>
    <n v="126.37"/>
    <x v="0"/>
    <s v="Grown-up Bike Store"/>
    <n v="534"/>
    <s v="Springdale"/>
    <s v="Ohio"/>
    <x v="1"/>
  </r>
  <r>
    <s v="SO63128"/>
    <n v="3"/>
    <x v="632"/>
    <n v="64"/>
    <n v="1"/>
    <n v="1481.94"/>
    <n v="1430.44"/>
    <n v="-51.5"/>
    <x v="1"/>
    <s v="Metal Clearing House"/>
    <n v="95"/>
    <s v="Toronto"/>
    <s v="Ontario"/>
    <x v="0"/>
  </r>
  <r>
    <s v="SO63129"/>
    <n v="3"/>
    <x v="632"/>
    <n v="686"/>
    <n v="1"/>
    <n v="1251.98"/>
    <n v="1376.99"/>
    <n v="125.01"/>
    <x v="2"/>
    <s v="Finished Parts Shop"/>
    <n v="219"/>
    <s v="Suresnes"/>
    <s v="Hauts de Seine"/>
    <x v="3"/>
  </r>
  <r>
    <s v="SO63130"/>
    <n v="3"/>
    <x v="632"/>
    <n v="531"/>
    <n v="1"/>
    <n v="343.65"/>
    <n v="323.99"/>
    <n v="-19.66"/>
    <x v="2"/>
    <s v="Sunny Place Bikes"/>
    <n v="415"/>
    <s v="Vero Beach"/>
    <s v="Florida"/>
    <x v="1"/>
  </r>
  <r>
    <s v="SO63132"/>
    <n v="3"/>
    <x v="632"/>
    <n v="479"/>
    <n v="1"/>
    <n v="1082.51"/>
    <n v="1020.59"/>
    <n v="-61.92"/>
    <x v="1"/>
    <s v="General Supplies"/>
    <n v="113"/>
    <s v="Ville De'anjou"/>
    <s v="Quebec"/>
    <x v="0"/>
  </r>
  <r>
    <s v="SO63134"/>
    <n v="3"/>
    <x v="622"/>
    <n v="138"/>
    <n v="1"/>
    <n v="23.75"/>
    <n v="38.1"/>
    <n v="14.35"/>
    <x v="2"/>
    <s v="South Bike Company"/>
    <n v="68"/>
    <s v="Vancouver"/>
    <s v="British Columbia"/>
    <x v="0"/>
  </r>
  <r>
    <s v="SO63155"/>
    <n v="3"/>
    <x v="556"/>
    <n v="258"/>
    <n v="1"/>
    <n v="1554.95"/>
    <n v="1466.01"/>
    <n v="-88.94"/>
    <x v="1"/>
    <s v="Quantity Discounts"/>
    <n v="356"/>
    <s v="Sacramento"/>
    <s v="California"/>
    <x v="1"/>
  </r>
  <r>
    <s v="SO63156"/>
    <n v="3"/>
    <x v="556"/>
    <n v="199"/>
    <n v="1"/>
    <n v="601.74"/>
    <n v="602.35"/>
    <n v="0.61"/>
    <x v="0"/>
    <s v="Authorized Bike Sales and Rental"/>
    <n v="635"/>
    <s v="Renton"/>
    <s v="Washington"/>
    <x v="1"/>
  </r>
  <r>
    <s v="SO63176"/>
    <n v="3"/>
    <x v="381"/>
    <n v="426"/>
    <n v="1"/>
    <n v="713.08"/>
    <n v="672.29"/>
    <n v="-40.79"/>
    <x v="0"/>
    <s v="Custom Accessories Company"/>
    <n v="76"/>
    <s v="Brampton"/>
    <s v="Ontario"/>
    <x v="0"/>
  </r>
  <r>
    <s v="SO63179"/>
    <n v="3"/>
    <x v="381"/>
    <n v="535"/>
    <n v="1"/>
    <n v="47.29"/>
    <n v="63.9"/>
    <n v="16.61"/>
    <x v="0"/>
    <s v="Spa and Exercise Outfitters"/>
    <n v="226"/>
    <s v="Cergy"/>
    <s v="Val d'Oise"/>
    <x v="3"/>
  </r>
  <r>
    <s v="SO63191"/>
    <n v="3"/>
    <x v="893"/>
    <n v="377"/>
    <n v="1"/>
    <n v="343.65"/>
    <n v="323.99"/>
    <n v="-19.66"/>
    <x v="2"/>
    <s v="Grand Sport Boutique"/>
    <n v="470"/>
    <s v="Saginaw"/>
    <s v="Michigan"/>
    <x v="1"/>
  </r>
  <r>
    <s v="SO63193"/>
    <n v="3"/>
    <x v="647"/>
    <n v="360"/>
    <n v="1"/>
    <n v="199.85"/>
    <n v="200.05"/>
    <n v="0.2"/>
    <x v="0"/>
    <s v="Novelty Bikes"/>
    <n v="470"/>
    <s v="Saginaw"/>
    <s v="Michigan"/>
    <x v="1"/>
  </r>
  <r>
    <s v="SO63199"/>
    <n v="3"/>
    <x v="874"/>
    <n v="107"/>
    <n v="1"/>
    <n v="343.65"/>
    <n v="323.99"/>
    <n v="-19.66"/>
    <x v="2"/>
    <s v="Wholesale Bikes"/>
    <n v="455"/>
    <s v="Randolph"/>
    <s v="Massachusetts"/>
    <x v="1"/>
  </r>
  <r>
    <s v="SO63210"/>
    <n v="3"/>
    <x v="383"/>
    <n v="391"/>
    <n v="1"/>
    <n v="1554.95"/>
    <n v="1466.01"/>
    <n v="-88.94"/>
    <x v="1"/>
    <s v="Pretty Bikes and Toys"/>
    <n v="194"/>
    <s v="Paris"/>
    <s v="Seine (Paris)"/>
    <x v="3"/>
  </r>
  <r>
    <s v="SO63211"/>
    <n v="3"/>
    <x v="383"/>
    <n v="68"/>
    <n v="1"/>
    <n v="343.65"/>
    <n v="323.99"/>
    <n v="-19.66"/>
    <x v="2"/>
    <s v="North Bike Company"/>
    <n v="148"/>
    <s v="Muehlheim"/>
    <s v="Hamburg"/>
    <x v="4"/>
  </r>
  <r>
    <s v="SO63215"/>
    <n v="3"/>
    <x v="383"/>
    <n v="348"/>
    <n v="1"/>
    <n v="26.18"/>
    <n v="41.99"/>
    <n v="15.81"/>
    <x v="0"/>
    <s v="Bold Bike Accessories"/>
    <n v="390"/>
    <s v="Loveland"/>
    <s v="Colorado"/>
    <x v="1"/>
  </r>
  <r>
    <s v="SO63225"/>
    <n v="3"/>
    <x v="508"/>
    <n v="393"/>
    <n v="1"/>
    <n v="199.85"/>
    <n v="200.05"/>
    <n v="0.2"/>
    <x v="0"/>
    <s v="Gears and Parts Company"/>
    <n v="9"/>
    <s v="Milsons Point"/>
    <s v="New South Wales"/>
    <x v="5"/>
  </r>
  <r>
    <s v="SO63228"/>
    <n v="3"/>
    <x v="875"/>
    <n v="62"/>
    <n v="1"/>
    <n v="1082.51"/>
    <n v="1020.59"/>
    <n v="-61.92"/>
    <x v="2"/>
    <s v="Manufacturers Inc"/>
    <n v="569"/>
    <s v="Nashville"/>
    <s v="Tennessee"/>
    <x v="1"/>
  </r>
  <r>
    <s v="SO63233"/>
    <n v="3"/>
    <x v="547"/>
    <n v="266"/>
    <n v="1"/>
    <n v="755.15"/>
    <n v="728.91"/>
    <n v="-26.24"/>
    <x v="0"/>
    <s v="Excellent Bikes"/>
    <n v="119"/>
    <s v="Grevenbroich"/>
    <s v="Bayern"/>
    <x v="4"/>
  </r>
  <r>
    <s v="SO63234"/>
    <n v="3"/>
    <x v="547"/>
    <n v="9"/>
    <n v="1"/>
    <n v="419.78"/>
    <n v="461.69"/>
    <n v="41.91"/>
    <x v="0"/>
    <s v="Tandem Bicycle Store"/>
    <n v="568"/>
    <s v="Millington"/>
    <s v="Tennessee"/>
    <x v="1"/>
  </r>
  <r>
    <s v="SO63239"/>
    <n v="3"/>
    <x v="547"/>
    <n v="84"/>
    <n v="1"/>
    <n v="204.63"/>
    <n v="202.33"/>
    <n v="-2.2999999999999998"/>
    <x v="0"/>
    <s v="Rewarding Activities Company"/>
    <n v="78"/>
    <s v="Etobicoke"/>
    <s v="Ontario"/>
    <x v="0"/>
  </r>
  <r>
    <s v="SO63243"/>
    <n v="3"/>
    <x v="547"/>
    <n v="607"/>
    <n v="1"/>
    <n v="1481.94"/>
    <n v="1430.44"/>
    <n v="-51.5"/>
    <x v="2"/>
    <s v="Maintenance and Repair for Bicycles"/>
    <n v="586"/>
    <s v="La Marque"/>
    <s v="Texas"/>
    <x v="1"/>
  </r>
  <r>
    <s v="SO63244"/>
    <n v="3"/>
    <x v="547"/>
    <n v="519"/>
    <n v="1"/>
    <n v="755.15"/>
    <n v="728.91"/>
    <n v="-26.24"/>
    <x v="2"/>
    <s v="List Price Catalog Company"/>
    <n v="35"/>
    <s v="Melbourne"/>
    <s v="Victoria"/>
    <x v="5"/>
  </r>
  <r>
    <s v="SO63246"/>
    <n v="3"/>
    <x v="557"/>
    <n v="45"/>
    <n v="1"/>
    <n v="1082.51"/>
    <n v="1020.59"/>
    <n v="-61.92"/>
    <x v="0"/>
    <s v="Every Bike Shop"/>
    <n v="565"/>
    <s v="La Vergne"/>
    <s v="Tennessee"/>
    <x v="1"/>
  </r>
  <r>
    <s v="SO63247"/>
    <n v="3"/>
    <x v="557"/>
    <n v="693"/>
    <n v="1"/>
    <n v="199.85"/>
    <n v="200.05"/>
    <n v="0.2"/>
    <x v="0"/>
    <s v="Stock Parts and Supplies"/>
    <n v="540"/>
    <s v="Hillsboro"/>
    <s v="Oregon"/>
    <x v="1"/>
  </r>
  <r>
    <s v="SO63249"/>
    <n v="3"/>
    <x v="557"/>
    <n v="343"/>
    <n v="1"/>
    <n v="713.08"/>
    <n v="672.29"/>
    <n v="-40.79"/>
    <x v="1"/>
    <s v="Mail-Order Outlet"/>
    <n v="615"/>
    <s v="Ellensburg"/>
    <s v="Washington"/>
    <x v="1"/>
  </r>
  <r>
    <s v="SO63270"/>
    <n v="3"/>
    <x v="747"/>
    <n v="296"/>
    <n v="1"/>
    <n v="47.29"/>
    <n v="63.9"/>
    <n v="16.61"/>
    <x v="0"/>
    <s v="Extreme Toy Store"/>
    <n v="280"/>
    <s v="Birmingham"/>
    <s v="Alabama"/>
    <x v="1"/>
  </r>
  <r>
    <s v="SO63280"/>
    <n v="3"/>
    <x v="634"/>
    <n v="435"/>
    <n v="1"/>
    <n v="144.59"/>
    <n v="158.43"/>
    <n v="13.84"/>
    <x v="0"/>
    <s v="Satin Finish Company"/>
    <n v="577"/>
    <s v="Corpus Christi"/>
    <s v="Texas"/>
    <x v="1"/>
  </r>
  <r>
    <s v="SO63281"/>
    <n v="3"/>
    <x v="634"/>
    <n v="476"/>
    <n v="1"/>
    <n v="1251.98"/>
    <n v="1376.99"/>
    <n v="125.01"/>
    <x v="1"/>
    <s v="Noiseless Gear Company"/>
    <n v="421"/>
    <s v="Columbus"/>
    <s v="Georgia"/>
    <x v="1"/>
  </r>
  <r>
    <s v="SO63287"/>
    <n v="3"/>
    <x v="488"/>
    <n v="669"/>
    <n v="1"/>
    <n v="3.36"/>
    <n v="5.39"/>
    <n v="2.0299999999999998"/>
    <x v="0"/>
    <s v="Racing Bike Outlet"/>
    <n v="617"/>
    <s v="Federal Way"/>
    <s v="Washington"/>
    <x v="1"/>
  </r>
  <r>
    <s v="SO63289"/>
    <n v="3"/>
    <x v="488"/>
    <n v="401"/>
    <n v="1"/>
    <n v="26.18"/>
    <n v="41.99"/>
    <n v="15.81"/>
    <x v="2"/>
    <s v="Brightwork Company"/>
    <n v="509"/>
    <s v="Las Vegas"/>
    <s v="Nevada"/>
    <x v="1"/>
  </r>
  <r>
    <s v="SO63290"/>
    <n v="3"/>
    <x v="488"/>
    <n v="100"/>
    <n v="1"/>
    <n v="294.58"/>
    <n v="323.99"/>
    <n v="29.41"/>
    <x v="1"/>
    <s v="Up-To-Date Sports"/>
    <n v="81"/>
    <s v="Markham"/>
    <s v="Ontario"/>
    <x v="0"/>
  </r>
  <r>
    <s v="SO65154"/>
    <n v="3"/>
    <x v="740"/>
    <n v="340"/>
    <n v="1"/>
    <n v="419.78"/>
    <n v="461.69"/>
    <n v="41.91"/>
    <x v="1"/>
    <s v="Nearby Cycle Shop"/>
    <n v="274"/>
    <s v="West Sussex"/>
    <s v="England"/>
    <x v="2"/>
  </r>
  <r>
    <s v="SO65165"/>
    <n v="3"/>
    <x v="444"/>
    <n v="477"/>
    <n v="1"/>
    <n v="755.15"/>
    <n v="728.91"/>
    <n v="-26.24"/>
    <x v="2"/>
    <s v="Quitting Business Distributors"/>
    <n v="414"/>
    <s v="Tampa"/>
    <s v="Florida"/>
    <x v="1"/>
  </r>
  <r>
    <s v="SO65181"/>
    <n v="3"/>
    <x v="384"/>
    <n v="649"/>
    <n v="1"/>
    <n v="713.08"/>
    <n v="672.29"/>
    <n v="-40.79"/>
    <x v="2"/>
    <s v="Sports Products Store"/>
    <n v="367"/>
    <s v="Santa Ana"/>
    <s v="California"/>
    <x v="1"/>
  </r>
  <r>
    <s v="SO65184"/>
    <n v="3"/>
    <x v="741"/>
    <n v="186"/>
    <n v="1"/>
    <n v="1481.94"/>
    <n v="1430.44"/>
    <n v="-51.5"/>
    <x v="2"/>
    <s v="Thrilling Bike Tours"/>
    <n v="507"/>
    <s v="Santa Fe"/>
    <s v="New Mexico"/>
    <x v="1"/>
  </r>
  <r>
    <s v="SO65189"/>
    <n v="3"/>
    <x v="586"/>
    <n v="408"/>
    <n v="1"/>
    <n v="601.74"/>
    <n v="602.35"/>
    <n v="0.61"/>
    <x v="0"/>
    <s v="Odometers and Accessories Company"/>
    <n v="61"/>
    <s v="Richmond"/>
    <s v="British Columbia"/>
    <x v="0"/>
  </r>
  <r>
    <s v="SO65190"/>
    <n v="3"/>
    <x v="587"/>
    <n v="483"/>
    <n v="1"/>
    <n v="41.57"/>
    <n v="32.39"/>
    <n v="-9.18"/>
    <x v="2"/>
    <s v="Fitness Bike Accessories"/>
    <n v="14"/>
    <s v="Rhodes"/>
    <s v="New South Wales"/>
    <x v="5"/>
  </r>
  <r>
    <s v="SO65199"/>
    <n v="3"/>
    <x v="678"/>
    <n v="621"/>
    <n v="1"/>
    <n v="8.99"/>
    <n v="12.14"/>
    <n v="3.15"/>
    <x v="1"/>
    <s v="Running and Cycling Gear"/>
    <n v="609"/>
    <s v="Bellingham"/>
    <s v="Washington"/>
    <x v="1"/>
  </r>
  <r>
    <s v="SO65203"/>
    <n v="3"/>
    <x v="678"/>
    <n v="38"/>
    <n v="1"/>
    <n v="1481.94"/>
    <n v="1430.44"/>
    <n v="-51.5"/>
    <x v="2"/>
    <s v="Finer Mart"/>
    <n v="491"/>
    <s v="Billings"/>
    <s v="Montana"/>
    <x v="1"/>
  </r>
  <r>
    <s v="SO65211"/>
    <n v="3"/>
    <x v="548"/>
    <n v="604"/>
    <n v="1"/>
    <n v="1082.51"/>
    <n v="1020.59"/>
    <n v="-61.92"/>
    <x v="2"/>
    <s v="Sellers of Cycles"/>
    <n v="537"/>
    <s v="Clackamas"/>
    <s v="Oregon"/>
    <x v="1"/>
  </r>
  <r>
    <s v="SO65213"/>
    <n v="3"/>
    <x v="776"/>
    <n v="121"/>
    <n v="1"/>
    <n v="144.59"/>
    <n v="158.43"/>
    <n v="13.84"/>
    <x v="0"/>
    <s v="Metro Sports Equipment"/>
    <n v="182"/>
    <s v="Saint Ouen"/>
    <s v="Loir et Cher"/>
    <x v="3"/>
  </r>
  <r>
    <s v="SO65218"/>
    <n v="3"/>
    <x v="776"/>
    <n v="282"/>
    <n v="1"/>
    <n v="47.29"/>
    <n v="63.9"/>
    <n v="16.61"/>
    <x v="1"/>
    <s v="Quick Parts and Service"/>
    <n v="111"/>
    <s v="Sainte-Foy"/>
    <s v="Quebec"/>
    <x v="0"/>
  </r>
  <r>
    <s v="SO65224"/>
    <n v="3"/>
    <x v="623"/>
    <n v="88"/>
    <n v="1"/>
    <n v="419.78"/>
    <n v="461.69"/>
    <n v="41.91"/>
    <x v="1"/>
    <s v="Closest Bicycle Store"/>
    <n v="260"/>
    <s v="Milton Keynes"/>
    <s v="England"/>
    <x v="2"/>
  </r>
  <r>
    <s v="SO65229"/>
    <n v="3"/>
    <x v="527"/>
    <n v="675"/>
    <n v="1"/>
    <n v="27.57"/>
    <n v="37.25"/>
    <n v="9.68"/>
    <x v="0"/>
    <s v="Bike Goods"/>
    <n v="410"/>
    <s v="North Miami Beach"/>
    <s v="Florida"/>
    <x v="1"/>
  </r>
  <r>
    <s v="SO65238"/>
    <n v="3"/>
    <x v="528"/>
    <n v="281"/>
    <n v="1"/>
    <n v="9.16"/>
    <n v="14.69"/>
    <n v="5.53"/>
    <x v="0"/>
    <s v="Petroleum Products Distributors"/>
    <n v="106"/>
    <s v="Montreal"/>
    <s v="Quebec"/>
    <x v="0"/>
  </r>
  <r>
    <s v="SO65241"/>
    <n v="3"/>
    <x v="765"/>
    <n v="267"/>
    <n v="1"/>
    <n v="1481.94"/>
    <n v="1430.44"/>
    <n v="-51.5"/>
    <x v="1"/>
    <s v="Cycle Parts and Accessories"/>
    <n v="35"/>
    <s v="Melbourne"/>
    <s v="Victoria"/>
    <x v="5"/>
  </r>
  <r>
    <s v="SO65244"/>
    <n v="3"/>
    <x v="636"/>
    <n v="295"/>
    <n v="1"/>
    <n v="1481.94"/>
    <n v="1430.44"/>
    <n v="-51.5"/>
    <x v="2"/>
    <s v="Engineered Bike Systems"/>
    <n v="351"/>
    <s v="Oxnard"/>
    <s v="California"/>
    <x v="1"/>
  </r>
  <r>
    <s v="SO65245"/>
    <n v="3"/>
    <x v="636"/>
    <n v="179"/>
    <n v="1"/>
    <n v="1481.94"/>
    <n v="1430.44"/>
    <n v="-51.5"/>
    <x v="1"/>
    <s v="Fourth Bike Store"/>
    <n v="531"/>
    <s v="Mentor"/>
    <s v="Ohio"/>
    <x v="1"/>
  </r>
  <r>
    <s v="SO65252"/>
    <n v="3"/>
    <x v="667"/>
    <n v="672"/>
    <n v="1"/>
    <n v="1481.94"/>
    <n v="1430.44"/>
    <n v="-51.5"/>
    <x v="0"/>
    <s v="Utilitarian Sporting Goods"/>
    <n v="596"/>
    <s v="Ogden"/>
    <s v="Utah"/>
    <x v="1"/>
  </r>
  <r>
    <s v="SO65253"/>
    <n v="3"/>
    <x v="467"/>
    <n v="499"/>
    <n v="1"/>
    <n v="13.09"/>
    <n v="20.99"/>
    <n v="7.9"/>
    <x v="0"/>
    <s v="Racing Sales and Service"/>
    <n v="183"/>
    <s v="Orleans"/>
    <s v="Loiret"/>
    <x v="3"/>
  </r>
  <r>
    <s v="SO65255"/>
    <n v="3"/>
    <x v="467"/>
    <n v="163"/>
    <n v="1"/>
    <n v="44.88"/>
    <n v="72"/>
    <n v="27.12"/>
    <x v="0"/>
    <s v="Sports Merchandise"/>
    <n v="541"/>
    <s v="Klamath Falls"/>
    <s v="Oregon"/>
    <x v="1"/>
  </r>
  <r>
    <s v="SO65262"/>
    <n v="3"/>
    <x v="715"/>
    <n v="636"/>
    <n v="1"/>
    <n v="23.75"/>
    <n v="38.1"/>
    <n v="14.35"/>
    <x v="1"/>
    <s v="Recreation Systems"/>
    <n v="444"/>
    <s v="Logansport"/>
    <s v="Indiana"/>
    <x v="1"/>
  </r>
  <r>
    <s v="SO65267"/>
    <n v="3"/>
    <x v="648"/>
    <n v="428"/>
    <n v="1"/>
    <n v="755.15"/>
    <n v="728.91"/>
    <n v="-26.24"/>
    <x v="2"/>
    <s v="West Wind Distributors"/>
    <n v="157"/>
    <s v="Hannover"/>
    <s v="Nordrhein-Westfalen"/>
    <x v="4"/>
  </r>
  <r>
    <s v="SO65276"/>
    <n v="3"/>
    <x v="703"/>
    <n v="126"/>
    <n v="1"/>
    <n v="343.65"/>
    <n v="323.99"/>
    <n v="-19.66"/>
    <x v="2"/>
    <s v="Famous Bike Sales and Service"/>
    <n v="517"/>
    <s v="Endicott"/>
    <s v="New York"/>
    <x v="1"/>
  </r>
  <r>
    <s v="SO65278"/>
    <n v="3"/>
    <x v="572"/>
    <n v="308"/>
    <n v="1"/>
    <n v="1481.94"/>
    <n v="1430.44"/>
    <n v="-51.5"/>
    <x v="0"/>
    <s v="Rugged Bikes"/>
    <n v="616"/>
    <s v="Everett"/>
    <s v="Washington"/>
    <x v="1"/>
  </r>
  <r>
    <s v="SO65290"/>
    <n v="3"/>
    <x v="932"/>
    <n v="190"/>
    <n v="1"/>
    <n v="53.94"/>
    <n v="72.89"/>
    <n v="18.95"/>
    <x v="0"/>
    <s v="Racing Partners"/>
    <n v="41"/>
    <s v="Calgary"/>
    <s v="Alberta"/>
    <x v="0"/>
  </r>
  <r>
    <s v="SO65299"/>
    <n v="3"/>
    <x v="559"/>
    <n v="151"/>
    <n v="1"/>
    <n v="739.04"/>
    <n v="809.76"/>
    <n v="70.72"/>
    <x v="0"/>
    <s v="Futuristic Bikes"/>
    <n v="313"/>
    <s v="Culver City"/>
    <s v="California"/>
    <x v="1"/>
  </r>
  <r>
    <s v="SO65300"/>
    <n v="3"/>
    <x v="559"/>
    <n v="165"/>
    <n v="1"/>
    <n v="41.57"/>
    <n v="32.39"/>
    <n v="-9.18"/>
    <x v="2"/>
    <s v="Third Bike Store"/>
    <n v="578"/>
    <s v="Dallas"/>
    <s v="Texas"/>
    <x v="1"/>
  </r>
  <r>
    <s v="SO65311"/>
    <n v="3"/>
    <x v="649"/>
    <n v="544"/>
    <n v="1"/>
    <n v="1265.6199999999999"/>
    <n v="1391.99"/>
    <n v="126.37"/>
    <x v="0"/>
    <s v="Valley Bicycle Specialists"/>
    <n v="484"/>
    <s v="Kansas City"/>
    <s v="Missouri"/>
    <x v="1"/>
  </r>
  <r>
    <s v="SO65312"/>
    <n v="3"/>
    <x v="649"/>
    <n v="109"/>
    <n v="1"/>
    <n v="294.58"/>
    <n v="323.99"/>
    <n v="29.41"/>
    <x v="1"/>
    <s v="Travel Sports"/>
    <n v="618"/>
    <s v="Issaquah"/>
    <s v="Washington"/>
    <x v="1"/>
  </r>
  <r>
    <s v="SO65313"/>
    <n v="3"/>
    <x v="588"/>
    <n v="400"/>
    <n v="1"/>
    <n v="13.09"/>
    <n v="20.99"/>
    <n v="7.9"/>
    <x v="1"/>
    <s v="Local Sales and Rental"/>
    <n v="434"/>
    <s v="Joliet"/>
    <s v="Illinois"/>
    <x v="1"/>
  </r>
  <r>
    <s v="SO65322"/>
    <n v="3"/>
    <x v="844"/>
    <n v="235"/>
    <n v="1"/>
    <n v="1082.51"/>
    <n v="1020.59"/>
    <n v="-61.92"/>
    <x v="2"/>
    <s v="Certified Bicycle Supply"/>
    <n v="626"/>
    <s v="Lynnwood"/>
    <s v="Washington"/>
    <x v="1"/>
  </r>
  <r>
    <s v="SO67260"/>
    <n v="3"/>
    <x v="427"/>
    <n v="676"/>
    <n v="1"/>
    <n v="308.22000000000003"/>
    <n v="338.99"/>
    <n v="30.77"/>
    <x v="1"/>
    <s v="Better Bike Shop"/>
    <n v="418"/>
    <s v="Austell"/>
    <s v="Georgia"/>
    <x v="1"/>
  </r>
  <r>
    <s v="SO67261"/>
    <n v="3"/>
    <x v="650"/>
    <n v="34"/>
    <n v="1"/>
    <n v="1481.94"/>
    <n v="1430.44"/>
    <n v="-51.5"/>
    <x v="1"/>
    <s v="Cycles Wholesaler &amp; Mfg."/>
    <n v="272"/>
    <s v="Warrington"/>
    <s v="England"/>
    <x v="2"/>
  </r>
  <r>
    <s v="SO67263"/>
    <n v="3"/>
    <x v="589"/>
    <n v="125"/>
    <n v="1"/>
    <n v="12.04"/>
    <n v="16.27"/>
    <n v="4.2300000000000004"/>
    <x v="1"/>
    <s v="Immediate Repair Shop"/>
    <n v="398"/>
    <s v="Stamford"/>
    <s v="Connecticut"/>
    <x v="1"/>
  </r>
  <r>
    <s v="SO67265"/>
    <n v="3"/>
    <x v="530"/>
    <n v="398"/>
    <n v="1"/>
    <n v="13.09"/>
    <n v="20.99"/>
    <n v="7.9"/>
    <x v="2"/>
    <s v="Commendable Bikes"/>
    <n v="430"/>
    <s v="Sandpoint"/>
    <s v="Idaho"/>
    <x v="1"/>
  </r>
  <r>
    <s v="SO67272"/>
    <n v="3"/>
    <x v="531"/>
    <n v="119"/>
    <n v="1"/>
    <n v="199.38"/>
    <n v="218.45"/>
    <n v="19.07"/>
    <x v="1"/>
    <s v="Red Bicycle Company"/>
    <n v="109"/>
    <s v="Pnot-Rouge"/>
    <s v="Quebec"/>
    <x v="0"/>
  </r>
  <r>
    <s v="SO67274"/>
    <n v="3"/>
    <x v="385"/>
    <n v="437"/>
    <n v="1"/>
    <n v="419.78"/>
    <n v="461.69"/>
    <n v="41.91"/>
    <x v="1"/>
    <s v="Professional Cycle Store"/>
    <n v="288"/>
    <s v="Phoenix"/>
    <s v="Arizona"/>
    <x v="1"/>
  </r>
  <r>
    <s v="SO67275"/>
    <n v="3"/>
    <x v="386"/>
    <n v="337"/>
    <n v="1"/>
    <n v="19.78"/>
    <n v="26.72"/>
    <n v="6.94"/>
    <x v="1"/>
    <s v="Recreation Toy Store"/>
    <n v="217"/>
    <s v="Paris La Defense"/>
    <s v="Hauts de Seine"/>
    <x v="3"/>
  </r>
  <r>
    <s v="SO67277"/>
    <n v="3"/>
    <x v="386"/>
    <n v="530"/>
    <n v="1"/>
    <n v="144.59"/>
    <n v="158.43"/>
    <n v="13.84"/>
    <x v="1"/>
    <s v="Valuable Bike Parts Company"/>
    <n v="411"/>
    <s v="Orlando"/>
    <s v="Florida"/>
    <x v="1"/>
  </r>
  <r>
    <s v="SO67288"/>
    <n v="3"/>
    <x v="387"/>
    <n v="480"/>
    <n v="1"/>
    <n v="2.97"/>
    <n v="4.7699999999999996"/>
    <n v="1.8"/>
    <x v="2"/>
    <s v="General Bike Corporation"/>
    <n v="84"/>
    <s v="Mississauga"/>
    <s v="Ontario"/>
    <x v="0"/>
  </r>
  <r>
    <s v="SO67298"/>
    <n v="3"/>
    <x v="549"/>
    <n v="205"/>
    <n v="1"/>
    <n v="601.74"/>
    <n v="602.35"/>
    <n v="0.61"/>
    <x v="0"/>
    <s v="Rally Master Company Inc"/>
    <n v="285"/>
    <s v="Chandler"/>
    <s v="Arizona"/>
    <x v="1"/>
  </r>
  <r>
    <s v="SO67302"/>
    <n v="3"/>
    <x v="445"/>
    <n v="442"/>
    <n v="1"/>
    <n v="419.78"/>
    <n v="461.69"/>
    <n v="41.91"/>
    <x v="0"/>
    <s v="Original Bicycle Supply Company"/>
    <n v="94"/>
    <s v="Toronto"/>
    <s v="Ontario"/>
    <x v="0"/>
  </r>
  <r>
    <s v="SO67304"/>
    <n v="3"/>
    <x v="445"/>
    <n v="227"/>
    <n v="1"/>
    <n v="713.08"/>
    <n v="672.29"/>
    <n v="-40.79"/>
    <x v="0"/>
    <s v="Health Spa, Limited"/>
    <n v="94"/>
    <s v="Toronto"/>
    <s v="Ontario"/>
    <x v="0"/>
  </r>
  <r>
    <s v="SO67306"/>
    <n v="3"/>
    <x v="445"/>
    <n v="634"/>
    <n v="1"/>
    <n v="1481.94"/>
    <n v="1430.44"/>
    <n v="-51.5"/>
    <x v="2"/>
    <s v="Sensible Sports"/>
    <n v="14"/>
    <s v="Rhodes"/>
    <s v="New South Wales"/>
    <x v="5"/>
  </r>
  <r>
    <s v="SO67309"/>
    <n v="3"/>
    <x v="859"/>
    <n v="253"/>
    <n v="1"/>
    <n v="713.08"/>
    <n v="672.29"/>
    <n v="-40.79"/>
    <x v="2"/>
    <s v="Roving Sports"/>
    <n v="633"/>
    <s v="Puyallup"/>
    <s v="Washington"/>
    <x v="1"/>
  </r>
  <r>
    <s v="SO67314"/>
    <n v="3"/>
    <x v="388"/>
    <n v="414"/>
    <n v="1"/>
    <n v="1251.98"/>
    <n v="1376.99"/>
    <n v="125.01"/>
    <x v="0"/>
    <s v="Grand Discount Store"/>
    <n v="441"/>
    <s v="Daleville"/>
    <s v="Indiana"/>
    <x v="1"/>
  </r>
  <r>
    <s v="SO67323"/>
    <n v="3"/>
    <x v="533"/>
    <n v="639"/>
    <n v="1"/>
    <n v="360.94"/>
    <n v="356.9"/>
    <n v="-4.04"/>
    <x v="1"/>
    <s v="Producer Goods Clearinghouse"/>
    <n v="118"/>
    <s v="Frankfurt"/>
    <s v="Bayern"/>
    <x v="4"/>
  </r>
  <r>
    <s v="SO67331"/>
    <n v="3"/>
    <x v="824"/>
    <n v="404"/>
    <n v="1"/>
    <n v="35.96"/>
    <n v="48.59"/>
    <n v="12.63"/>
    <x v="2"/>
    <s v="Activity Center"/>
    <n v="562"/>
    <s v="Crossville"/>
    <s v="Tennessee"/>
    <x v="1"/>
  </r>
  <r>
    <s v="SO67335"/>
    <n v="3"/>
    <x v="679"/>
    <n v="673"/>
    <n v="1"/>
    <n v="199.38"/>
    <n v="218.45"/>
    <n v="19.07"/>
    <x v="1"/>
    <s v="Countryside Company"/>
    <n v="594"/>
    <s v="Bountiful"/>
    <s v="Utah"/>
    <x v="1"/>
  </r>
  <r>
    <s v="SO67336"/>
    <n v="3"/>
    <x v="679"/>
    <n v="241"/>
    <n v="1"/>
    <n v="755.15"/>
    <n v="728.91"/>
    <n v="-26.24"/>
    <x v="2"/>
    <s v="Vale Riding Supplies"/>
    <n v="304"/>
    <s v="Canoga Park"/>
    <s v="California"/>
    <x v="1"/>
  </r>
  <r>
    <s v="SO67338"/>
    <n v="3"/>
    <x v="679"/>
    <n v="229"/>
    <n v="1"/>
    <n v="1082.51"/>
    <n v="1020.59"/>
    <n v="-61.92"/>
    <x v="2"/>
    <s v="Instant Cycle Store"/>
    <n v="215"/>
    <s v="Colombes"/>
    <s v="Hauts de Seine"/>
    <x v="3"/>
  </r>
  <r>
    <s v="SO67344"/>
    <n v="3"/>
    <x v="410"/>
    <n v="591"/>
    <n v="1"/>
    <n v="41.57"/>
    <n v="32.39"/>
    <n v="-9.18"/>
    <x v="1"/>
    <s v="Fitness Discount Store"/>
    <n v="35"/>
    <s v="Melbourne"/>
    <s v="Victoria"/>
    <x v="5"/>
  </r>
  <r>
    <s v="SO69388"/>
    <n v="3"/>
    <x v="574"/>
    <n v="663"/>
    <n v="1"/>
    <n v="747.2"/>
    <n v="818.7"/>
    <n v="71.5"/>
    <x v="0"/>
    <s v="Capital Riding Supplies"/>
    <n v="137"/>
    <s v="Augsburg"/>
    <s v="Hamburg"/>
    <x v="4"/>
  </r>
  <r>
    <s v="SO69393"/>
    <n v="3"/>
    <x v="574"/>
    <n v="18"/>
    <n v="1"/>
    <n v="53.94"/>
    <n v="72.89"/>
    <n v="18.95"/>
    <x v="0"/>
    <s v="Catalog Store"/>
    <n v="474"/>
    <s v="Zeeland"/>
    <s v="Michigan"/>
    <x v="1"/>
  </r>
  <r>
    <s v="SO69394"/>
    <n v="3"/>
    <x v="574"/>
    <n v="206"/>
    <n v="1"/>
    <n v="713.08"/>
    <n v="672.29"/>
    <n v="-40.79"/>
    <x v="1"/>
    <s v="New and Used Bicycles"/>
    <n v="500"/>
    <s v="Winston-Salem"/>
    <s v="North Carolina"/>
    <x v="1"/>
  </r>
  <r>
    <s v="SO69397"/>
    <n v="3"/>
    <x v="651"/>
    <n v="64"/>
    <n v="1"/>
    <n v="53.93"/>
    <n v="72.88"/>
    <n v="18.95"/>
    <x v="1"/>
    <s v="Metal Clearing House"/>
    <n v="95"/>
    <s v="Toronto"/>
    <s v="Ontario"/>
    <x v="0"/>
  </r>
  <r>
    <s v="SO69408"/>
    <n v="3"/>
    <x v="391"/>
    <n v="236"/>
    <n v="1"/>
    <n v="308.22000000000003"/>
    <n v="113"/>
    <n v="-195.22"/>
    <x v="0"/>
    <s v="Closeout Boutique"/>
    <n v="637"/>
    <s v="Seattle"/>
    <s v="Washington"/>
    <x v="1"/>
  </r>
  <r>
    <s v="SO69409"/>
    <n v="3"/>
    <x v="391"/>
    <n v="259"/>
    <n v="1"/>
    <n v="38.49"/>
    <n v="29.99"/>
    <n v="-8.5"/>
    <x v="2"/>
    <s v="Highway Bike Shop"/>
    <n v="371"/>
    <s v="Simi Valley"/>
    <s v="California"/>
    <x v="1"/>
  </r>
  <r>
    <s v="SO69412"/>
    <n v="3"/>
    <x v="591"/>
    <n v="328"/>
    <n v="1"/>
    <n v="1082.51"/>
    <n v="1020.59"/>
    <n v="-61.92"/>
    <x v="1"/>
    <s v="Totes &amp; Baskets Company"/>
    <n v="591"/>
    <s v="San Antonio"/>
    <s v="Texas"/>
    <x v="1"/>
  </r>
  <r>
    <s v="SO69413"/>
    <n v="3"/>
    <x v="591"/>
    <n v="43"/>
    <n v="1"/>
    <n v="53.4"/>
    <n v="72.16"/>
    <n v="18.760000000000002"/>
    <x v="1"/>
    <s v="Frugal Bike Shop"/>
    <n v="599"/>
    <s v="Salt Lake City"/>
    <s v="Utah"/>
    <x v="1"/>
  </r>
  <r>
    <s v="SO69415"/>
    <n v="3"/>
    <x v="591"/>
    <n v="283"/>
    <n v="1"/>
    <n v="1481.94"/>
    <n v="1430.44"/>
    <n v="-51.5"/>
    <x v="2"/>
    <s v="Racing Supply Distributors"/>
    <n v="206"/>
    <s v="Roissy en Brie"/>
    <s v="Seine et Marne"/>
    <x v="3"/>
  </r>
  <r>
    <s v="SO69421"/>
    <n v="3"/>
    <x v="392"/>
    <n v="199"/>
    <n v="1"/>
    <n v="199.85"/>
    <n v="200.05"/>
    <n v="0.2"/>
    <x v="0"/>
    <s v="Authorized Bike Sales and Rental"/>
    <n v="635"/>
    <s v="Renton"/>
    <s v="Washington"/>
    <x v="1"/>
  </r>
  <r>
    <s v="SO69434"/>
    <n v="3"/>
    <x v="847"/>
    <n v="554"/>
    <n v="1"/>
    <n v="601.74"/>
    <n v="602.35"/>
    <n v="0.61"/>
    <x v="0"/>
    <s v="Top of the Line Bikes"/>
    <n v="151"/>
    <s v="Paderborn"/>
    <s v="Hamburg"/>
    <x v="4"/>
  </r>
  <r>
    <s v="SO69436"/>
    <n v="3"/>
    <x v="393"/>
    <n v="247"/>
    <n v="1"/>
    <n v="1251.98"/>
    <n v="1376.99"/>
    <n v="125.01"/>
    <x v="2"/>
    <s v="Major Amusement Company"/>
    <n v="225"/>
    <s v="Orly"/>
    <s v="Val de Marne"/>
    <x v="3"/>
  </r>
  <r>
    <s v="SO69437"/>
    <n v="3"/>
    <x v="393"/>
    <n v="175"/>
    <n v="1"/>
    <n v="136.79"/>
    <n v="149.87"/>
    <n v="13.08"/>
    <x v="0"/>
    <s v="Registered Cycle Store"/>
    <n v="183"/>
    <s v="Orleans"/>
    <s v="Loiret"/>
    <x v="3"/>
  </r>
  <r>
    <s v="SO69441"/>
    <n v="3"/>
    <x v="393"/>
    <n v="97"/>
    <n v="1"/>
    <n v="343.65"/>
    <n v="323.99"/>
    <n v="-19.66"/>
    <x v="1"/>
    <s v="Mountain Bike Center"/>
    <n v="344"/>
    <s v="Newark"/>
    <s v="California"/>
    <x v="1"/>
  </r>
  <r>
    <s v="SO69442"/>
    <n v="3"/>
    <x v="393"/>
    <n v="233"/>
    <n v="1"/>
    <n v="23.97"/>
    <n v="32.39"/>
    <n v="8.42"/>
    <x v="0"/>
    <s v="Fashionable Department Stores"/>
    <n v="521"/>
    <s v="New Hartford"/>
    <s v="New York"/>
    <x v="1"/>
  </r>
  <r>
    <s v="SO69448"/>
    <n v="3"/>
    <x v="394"/>
    <n v="336"/>
    <n v="1"/>
    <n v="360.94"/>
    <n v="356.9"/>
    <n v="-4.04"/>
    <x v="0"/>
    <s v="Primary Bike Distributors"/>
    <n v="107"/>
    <s v="Montreal"/>
    <s v="Quebec"/>
    <x v="0"/>
  </r>
  <r>
    <s v="SO69452"/>
    <n v="3"/>
    <x v="668"/>
    <n v="9"/>
    <n v="1"/>
    <n v="308.22000000000003"/>
    <n v="113"/>
    <n v="-195.22"/>
    <x v="0"/>
    <s v="Tandem Bicycle Store"/>
    <n v="568"/>
    <s v="Millington"/>
    <s v="Tennessee"/>
    <x v="1"/>
  </r>
  <r>
    <s v="SO69460"/>
    <n v="3"/>
    <x v="395"/>
    <n v="426"/>
    <n v="1"/>
    <n v="1082.51"/>
    <n v="1020.59"/>
    <n v="-61.92"/>
    <x v="0"/>
    <s v="Custom Accessories Company"/>
    <n v="76"/>
    <s v="Brampton"/>
    <s v="Ontario"/>
    <x v="0"/>
  </r>
  <r>
    <s v="SO69468"/>
    <n v="3"/>
    <x v="468"/>
    <n v="237"/>
    <n v="1"/>
    <n v="308.22000000000003"/>
    <n v="113"/>
    <n v="-195.22"/>
    <x v="1"/>
    <s v="Client Discount Store"/>
    <n v="432"/>
    <s v="Chicago"/>
    <s v="Illinois"/>
    <x v="1"/>
  </r>
  <r>
    <s v="SO69473"/>
    <n v="3"/>
    <x v="411"/>
    <n v="378"/>
    <n v="1"/>
    <n v="747.2"/>
    <n v="818.7"/>
    <n v="71.5"/>
    <x v="0"/>
    <s v="Grown-up Bike Store"/>
    <n v="534"/>
    <s v="Springdale"/>
    <s v="Ohio"/>
    <x v="1"/>
  </r>
  <r>
    <s v="SO69476"/>
    <n v="3"/>
    <x v="411"/>
    <n v="667"/>
    <n v="1"/>
    <n v="35.96"/>
    <n v="48.59"/>
    <n v="12.63"/>
    <x v="1"/>
    <s v="Traditional Department Stores"/>
    <n v="523"/>
    <s v="Valley Stream"/>
    <s v="New York"/>
    <x v="1"/>
  </r>
  <r>
    <s v="SO69478"/>
    <n v="3"/>
    <x v="411"/>
    <n v="479"/>
    <n v="1"/>
    <n v="713.08"/>
    <n v="672.29"/>
    <n v="-40.79"/>
    <x v="1"/>
    <s v="General Supplies"/>
    <n v="113"/>
    <s v="Ville De'anjou"/>
    <s v="Quebec"/>
    <x v="0"/>
  </r>
  <r>
    <s v="SO69488"/>
    <n v="3"/>
    <x v="933"/>
    <n v="2"/>
    <n v="1"/>
    <n v="44.88"/>
    <n v="72"/>
    <n v="27.12"/>
    <x v="2"/>
    <s v="Progressive Sports"/>
    <n v="635"/>
    <s v="Renton"/>
    <s v="Washington"/>
    <x v="1"/>
  </r>
  <r>
    <s v="SO69489"/>
    <n v="3"/>
    <x v="933"/>
    <n v="107"/>
    <n v="1"/>
    <n v="343.65"/>
    <n v="323.99"/>
    <n v="-19.66"/>
    <x v="2"/>
    <s v="Wholesale Bikes"/>
    <n v="455"/>
    <s v="Randolph"/>
    <s v="Massachusetts"/>
    <x v="1"/>
  </r>
  <r>
    <s v="SO69490"/>
    <n v="3"/>
    <x v="894"/>
    <n v="570"/>
    <n v="1"/>
    <n v="739.04"/>
    <n v="809.76"/>
    <n v="70.72"/>
    <x v="1"/>
    <s v="Family's Favorite Bike Shop"/>
    <n v="105"/>
    <s v="Montreal"/>
    <s v="Quebec"/>
    <x v="0"/>
  </r>
  <r>
    <s v="SO69499"/>
    <n v="3"/>
    <x v="895"/>
    <n v="593"/>
    <n v="1"/>
    <n v="747.2"/>
    <n v="818.7"/>
    <n v="71.5"/>
    <x v="0"/>
    <s v="Expert Sports Store"/>
    <n v="529"/>
    <s v="Holland"/>
    <s v="Ohio"/>
    <x v="1"/>
  </r>
  <r>
    <s v="SO69500"/>
    <n v="3"/>
    <x v="561"/>
    <n v="541"/>
    <n v="1"/>
    <n v="144.59"/>
    <n v="158.43"/>
    <n v="13.84"/>
    <x v="0"/>
    <s v="Nonskid Tire Company"/>
    <n v="492"/>
    <s v="Great Falls"/>
    <s v="Montana"/>
    <x v="1"/>
  </r>
  <r>
    <s v="SO69507"/>
    <n v="3"/>
    <x v="561"/>
    <n v="432"/>
    <n v="1"/>
    <n v="868.63"/>
    <n v="858.9"/>
    <n v="-9.73"/>
    <x v="0"/>
    <s v="Super Sports Store"/>
    <n v="443"/>
    <s v="Indianapolis"/>
    <s v="Indiana"/>
    <x v="1"/>
  </r>
  <r>
    <s v="SO69509"/>
    <n v="3"/>
    <x v="550"/>
    <n v="131"/>
    <n v="1"/>
    <n v="755.15"/>
    <n v="728.91"/>
    <n v="-26.24"/>
    <x v="1"/>
    <s v="Eighth Bike Store"/>
    <n v="317"/>
    <s v="El Segundo"/>
    <s v="California"/>
    <x v="1"/>
  </r>
  <r>
    <s v="SO69517"/>
    <n v="3"/>
    <x v="669"/>
    <n v="563"/>
    <n v="1"/>
    <n v="40.659999999999997"/>
    <n v="54.94"/>
    <n v="14.28"/>
    <x v="0"/>
    <s v="Systematic Sales"/>
    <n v="286"/>
    <s v="Gilbert"/>
    <s v="Arizona"/>
    <x v="1"/>
  </r>
  <r>
    <s v="SO69520"/>
    <n v="3"/>
    <x v="397"/>
    <n v="352"/>
    <n v="1"/>
    <n v="23.37"/>
    <n v="31.58"/>
    <n v="8.2100000000000009"/>
    <x v="1"/>
    <s v="Twelfth Bike Store"/>
    <n v="42"/>
    <s v="Edmonton"/>
    <s v="Alberta"/>
    <x v="0"/>
  </r>
  <r>
    <s v="SO69535"/>
    <n v="3"/>
    <x v="429"/>
    <n v="193"/>
    <n v="1"/>
    <n v="23.37"/>
    <n v="31.58"/>
    <n v="8.2100000000000009"/>
    <x v="0"/>
    <s v="Perfect Toys"/>
    <n v="180"/>
    <s v="Colomiers"/>
    <s v="Garonne (Haute)"/>
    <x v="3"/>
  </r>
  <r>
    <s v="SO69539"/>
    <n v="3"/>
    <x v="412"/>
    <n v="529"/>
    <n v="1"/>
    <n v="1554.95"/>
    <n v="1466.01"/>
    <n v="-88.94"/>
    <x v="0"/>
    <s v="Big-Time Bike Store"/>
    <n v="303"/>
    <s v="Camarillo"/>
    <s v="California"/>
    <x v="1"/>
  </r>
  <r>
    <s v="SO69541"/>
    <n v="3"/>
    <x v="412"/>
    <n v="661"/>
    <n v="1"/>
    <n v="294.58"/>
    <n v="323.99"/>
    <n v="29.41"/>
    <x v="1"/>
    <s v="General Department Stores"/>
    <n v="41"/>
    <s v="Calgary"/>
    <s v="Alberta"/>
    <x v="0"/>
  </r>
  <r>
    <s v="SO69546"/>
    <n v="3"/>
    <x v="412"/>
    <n v="493"/>
    <n v="1"/>
    <n v="1554.95"/>
    <n v="1466.01"/>
    <n v="-88.94"/>
    <x v="0"/>
    <s v="Valley Bicycle Distributors"/>
    <n v="308"/>
    <s v="Citrus Heights"/>
    <s v="California"/>
    <x v="1"/>
  </r>
  <r>
    <s v="SO69549"/>
    <n v="3"/>
    <x v="723"/>
    <n v="607"/>
    <n v="1"/>
    <n v="755.15"/>
    <n v="728.91"/>
    <n v="-26.24"/>
    <x v="2"/>
    <s v="Maintenance and Repair for Bicycles"/>
    <n v="586"/>
    <s v="La Marque"/>
    <s v="Texas"/>
    <x v="1"/>
  </r>
  <r>
    <s v="SO69557"/>
    <n v="3"/>
    <x v="624"/>
    <n v="250"/>
    <n v="1"/>
    <n v="1.87"/>
    <n v="2.99"/>
    <n v="1.1200000000000001"/>
    <x v="2"/>
    <s v="Express Bike Services"/>
    <n v="250"/>
    <s v="London"/>
    <s v="England"/>
    <x v="2"/>
  </r>
  <r>
    <s v="SO69560"/>
    <n v="3"/>
    <x v="624"/>
    <n v="100"/>
    <n v="1"/>
    <n v="199.38"/>
    <n v="218.45"/>
    <n v="19.07"/>
    <x v="1"/>
    <s v="Up-To-Date Sports"/>
    <n v="81"/>
    <s v="Markham"/>
    <s v="Ontario"/>
    <x v="0"/>
  </r>
  <r>
    <s v="SO69563"/>
    <n v="3"/>
    <x v="457"/>
    <n v="556"/>
    <n v="1"/>
    <n v="8.99"/>
    <n v="12.14"/>
    <n v="3.15"/>
    <x v="2"/>
    <s v="Variety Cycling"/>
    <n v="256"/>
    <s v="London"/>
    <s v="England"/>
    <x v="2"/>
  </r>
  <r>
    <s v="SO43660"/>
    <n v="2"/>
    <x v="777"/>
    <n v="117"/>
    <n v="1"/>
    <m/>
    <n v="874.79"/>
    <m/>
    <x v="2"/>
    <s v="Pedals Warehouse"/>
    <n v="427"/>
    <s v="Suwanee"/>
    <s v="Georgia"/>
    <x v="1"/>
  </r>
  <r>
    <s v="SO43661"/>
    <n v="2"/>
    <x v="767"/>
    <n v="442"/>
    <n v="1"/>
    <m/>
    <n v="714.7"/>
    <m/>
    <x v="0"/>
    <s v="Original Bicycle Supply Company"/>
    <n v="94"/>
    <s v="Toronto"/>
    <s v="Ontario"/>
    <x v="0"/>
  </r>
  <r>
    <s v="SO43665"/>
    <n v="2"/>
    <x v="825"/>
    <n v="146"/>
    <n v="1"/>
    <m/>
    <n v="2039.99"/>
    <m/>
    <x v="1"/>
    <s v="Latest Sports Equipment"/>
    <n v="637"/>
    <s v="Seattle"/>
    <s v="Washington"/>
    <x v="1"/>
  </r>
  <r>
    <s v="SO43666"/>
    <n v="2"/>
    <x v="203"/>
    <n v="511"/>
    <n v="1"/>
    <m/>
    <n v="2146.96"/>
    <m/>
    <x v="0"/>
    <s v="Wheel Gallery"/>
    <n v="363"/>
    <s v="San Mateo"/>
    <s v="California"/>
    <x v="1"/>
  </r>
  <r>
    <s v="SO43667"/>
    <n v="2"/>
    <x v="944"/>
    <n v="646"/>
    <n v="1"/>
    <n v="1912.15"/>
    <n v="2039.99"/>
    <n v="127.84"/>
    <x v="2"/>
    <s v="Yellow Bicycle Company"/>
    <n v="487"/>
    <s v="Saint Louis"/>
    <s v="Missouri"/>
    <x v="1"/>
  </r>
  <r>
    <s v="SO43677"/>
    <n v="2"/>
    <x v="4"/>
    <n v="679"/>
    <n v="1"/>
    <n v="2171.29"/>
    <n v="2146.96"/>
    <n v="-24.33"/>
    <x v="1"/>
    <s v="Superb Sales and Repair"/>
    <n v="104"/>
    <s v="Montreal"/>
    <s v="Quebec"/>
    <x v="0"/>
  </r>
  <r>
    <s v="SO43692"/>
    <n v="2"/>
    <x v="11"/>
    <n v="221"/>
    <n v="1"/>
    <n v="181.49"/>
    <n v="183.94"/>
    <n v="2.4500000000000002"/>
    <x v="0"/>
    <s v="Bike Dealers Association"/>
    <n v="505"/>
    <s v="Las Cruces"/>
    <s v="New Mexico"/>
    <x v="1"/>
  </r>
  <r>
    <s v="SO43693"/>
    <n v="2"/>
    <x v="11"/>
    <n v="485"/>
    <n v="1"/>
    <n v="1912.15"/>
    <n v="2039.99"/>
    <n v="127.84"/>
    <x v="1"/>
    <s v="Clamps &amp; Brackets Co."/>
    <n v="604"/>
    <s v="Leesburg"/>
    <s v="Virginia"/>
    <x v="1"/>
  </r>
  <r>
    <s v="SO43846"/>
    <n v="2"/>
    <x v="945"/>
    <n v="318"/>
    <n v="1"/>
    <n v="5.71"/>
    <n v="5.19"/>
    <n v="-0.52"/>
    <x v="1"/>
    <s v="First-Rate Outlet"/>
    <n v="69"/>
    <s v="Victoria"/>
    <s v="British Columbia"/>
    <x v="0"/>
  </r>
  <r>
    <s v="SO43847"/>
    <n v="2"/>
    <x v="13"/>
    <n v="210"/>
    <n v="1"/>
    <n v="5.71"/>
    <n v="5.19"/>
    <n v="-0.52"/>
    <x v="2"/>
    <s v="Gasless Cycle Shop"/>
    <n v="94"/>
    <s v="Toronto"/>
    <s v="Ontario"/>
    <x v="0"/>
  </r>
  <r>
    <s v="SO43848"/>
    <n v="2"/>
    <x v="13"/>
    <n v="164"/>
    <n v="1"/>
    <n v="1898.09"/>
    <n v="2024.99"/>
    <n v="126.9"/>
    <x v="1"/>
    <s v="Suburban Cycle Shop"/>
    <n v="551"/>
    <s v="Troutdale"/>
    <s v="Oregon"/>
    <x v="1"/>
  </r>
  <r>
    <s v="SO43849"/>
    <n v="2"/>
    <x v="13"/>
    <n v="697"/>
    <n v="1"/>
    <n v="31.72"/>
    <n v="28.84"/>
    <n v="-2.88"/>
    <x v="1"/>
    <s v="Brakes and Gears"/>
    <n v="601"/>
    <s v="Tooele"/>
    <s v="Utah"/>
    <x v="1"/>
  </r>
  <r>
    <s v="SO43850"/>
    <n v="2"/>
    <x v="13"/>
    <n v="191"/>
    <n v="1"/>
    <n v="884.71"/>
    <n v="874.79"/>
    <n v="-9.92"/>
    <x v="1"/>
    <s v="Non-Slip Pedal Company"/>
    <n v="96"/>
    <s v="Toronto"/>
    <s v="Ontario"/>
    <x v="0"/>
  </r>
  <r>
    <s v="SO43853"/>
    <n v="2"/>
    <x v="15"/>
    <n v="11"/>
    <n v="1"/>
    <n v="1912.15"/>
    <n v="2039.99"/>
    <n v="127.84"/>
    <x v="2"/>
    <s v="Sharp Bikes"/>
    <n v="96"/>
    <s v="Toronto"/>
    <s v="Ontario"/>
    <x v="0"/>
  </r>
  <r>
    <s v="SO43856"/>
    <n v="2"/>
    <x v="912"/>
    <n v="389"/>
    <n v="1"/>
    <n v="1898.09"/>
    <n v="2024.99"/>
    <n v="126.9"/>
    <x v="2"/>
    <s v="Sixth Bike Store"/>
    <n v="67"/>
    <s v="Surrey"/>
    <s v="British Columbia"/>
    <x v="0"/>
  </r>
  <r>
    <s v="SO43862"/>
    <n v="2"/>
    <x v="827"/>
    <n v="99"/>
    <n v="1"/>
    <n v="706.81"/>
    <n v="818.7"/>
    <n v="111.89"/>
    <x v="0"/>
    <s v="Unified Sports Company"/>
    <n v="412"/>
    <s v="Sarasota"/>
    <s v="Florida"/>
    <x v="1"/>
  </r>
  <r>
    <s v="SO43863"/>
    <n v="2"/>
    <x v="827"/>
    <n v="471"/>
    <n v="1"/>
    <n v="5.71"/>
    <n v="5.19"/>
    <n v="-0.52"/>
    <x v="2"/>
    <s v="Social Activities Club"/>
    <n v="591"/>
    <s v="San Antonio"/>
    <s v="Texas"/>
    <x v="1"/>
  </r>
  <r>
    <s v="SO43864"/>
    <n v="2"/>
    <x v="20"/>
    <n v="384"/>
    <n v="1"/>
    <n v="617.03"/>
    <n v="714.7"/>
    <n v="97.67"/>
    <x v="0"/>
    <s v="Sparkling Paint and Finishes"/>
    <n v="365"/>
    <s v="San Ysidro"/>
    <s v="California"/>
    <x v="1"/>
  </r>
  <r>
    <s v="SO43866"/>
    <n v="2"/>
    <x v="724"/>
    <n v="289"/>
    <n v="1"/>
    <n v="1898.09"/>
    <n v="2024.99"/>
    <n v="126.9"/>
    <x v="2"/>
    <s v="Moderately-Priced Bikes Store"/>
    <n v="635"/>
    <s v="Renton"/>
    <s v="Washington"/>
    <x v="1"/>
  </r>
  <r>
    <s v="SO43867"/>
    <n v="2"/>
    <x v="724"/>
    <n v="145"/>
    <n v="1"/>
    <n v="1912.15"/>
    <n v="2039.99"/>
    <n v="127.84"/>
    <x v="0"/>
    <s v="Raw Materials Inc"/>
    <n v="634"/>
    <s v="Redmond"/>
    <s v="Washington"/>
    <x v="1"/>
  </r>
  <r>
    <s v="SO43872"/>
    <n v="2"/>
    <x v="22"/>
    <n v="240"/>
    <n v="1"/>
    <n v="12.03"/>
    <n v="20.190000000000001"/>
    <n v="8.16"/>
    <x v="1"/>
    <s v="Wire Baskets and Parts"/>
    <n v="350"/>
    <s v="Orange"/>
    <s v="California"/>
    <x v="1"/>
  </r>
  <r>
    <s v="SO43876"/>
    <n v="2"/>
    <x v="24"/>
    <n v="270"/>
    <n v="1"/>
    <n v="884.71"/>
    <n v="874.79"/>
    <n v="-9.92"/>
    <x v="1"/>
    <s v="Active Transport Inc."/>
    <n v="532"/>
    <s v="North Randall"/>
    <s v="Ohio"/>
    <x v="1"/>
  </r>
  <r>
    <s v="SO43878"/>
    <n v="2"/>
    <x v="24"/>
    <n v="144"/>
    <n v="1"/>
    <n v="1912.15"/>
    <n v="2039.99"/>
    <n v="127.84"/>
    <x v="2"/>
    <s v="Only Bikes and Accessories"/>
    <n v="522"/>
    <s v="New York"/>
    <s v="New York"/>
    <x v="1"/>
  </r>
  <r>
    <s v="SO43883"/>
    <n v="2"/>
    <x v="25"/>
    <n v="684"/>
    <n v="1"/>
    <n v="352.14"/>
    <n v="356.9"/>
    <n v="4.76"/>
    <x v="0"/>
    <s v="Lease-a-Bike Shop"/>
    <n v="396"/>
    <s v="Milford"/>
    <s v="Connecticut"/>
    <x v="1"/>
  </r>
  <r>
    <s v="SO43888"/>
    <n v="2"/>
    <x v="26"/>
    <n v="136"/>
    <n v="1"/>
    <n v="884.71"/>
    <n v="874.79"/>
    <n v="-9.92"/>
    <x v="0"/>
    <s v="Wholesale Parts"/>
    <n v="41"/>
    <s v="Calgary"/>
    <s v="Alberta"/>
    <x v="0"/>
  </r>
  <r>
    <s v="SO43908"/>
    <n v="2"/>
    <x v="877"/>
    <n v="432"/>
    <n v="1"/>
    <n v="2171.29"/>
    <n v="2146.96"/>
    <n v="-24.33"/>
    <x v="0"/>
    <s v="Super Sports Store"/>
    <n v="443"/>
    <s v="Indianapolis"/>
    <s v="Indiana"/>
    <x v="1"/>
  </r>
  <r>
    <s v="SO44074"/>
    <n v="2"/>
    <x v="956"/>
    <n v="216"/>
    <n v="1"/>
    <n v="5.71"/>
    <n v="5.19"/>
    <n v="-0.52"/>
    <x v="2"/>
    <s v="Painters Bicycle Specialists"/>
    <n v="399"/>
    <s v="Waterbury"/>
    <s v="Connecticut"/>
    <x v="1"/>
  </r>
  <r>
    <s v="SO44076"/>
    <n v="2"/>
    <x v="32"/>
    <n v="562"/>
    <n v="1"/>
    <n v="1912.15"/>
    <n v="2039.99"/>
    <n v="127.84"/>
    <x v="2"/>
    <s v="Practical Bike Supply Company"/>
    <n v="480"/>
    <s v="Woodbury"/>
    <s v="Minnesota"/>
    <x v="1"/>
  </r>
  <r>
    <s v="SO44086"/>
    <n v="2"/>
    <x v="33"/>
    <n v="678"/>
    <n v="1"/>
    <n v="706.81"/>
    <n v="818.7"/>
    <n v="111.89"/>
    <x v="0"/>
    <s v="Vigorous Exercise Company"/>
    <n v="93"/>
    <s v="Toronto"/>
    <s v="Ontario"/>
    <x v="0"/>
  </r>
  <r>
    <s v="SO44093"/>
    <n v="2"/>
    <x v="36"/>
    <n v="93"/>
    <n v="1"/>
    <n v="181.49"/>
    <n v="183.94"/>
    <n v="2.4500000000000002"/>
    <x v="0"/>
    <s v="Stationary Bikes and Stands"/>
    <n v="590"/>
    <s v="Round Rock"/>
    <s v="Texas"/>
    <x v="1"/>
  </r>
  <r>
    <s v="SO44098"/>
    <n v="2"/>
    <x v="37"/>
    <n v="567"/>
    <n v="1"/>
    <n v="1898.09"/>
    <n v="2024.99"/>
    <n v="126.9"/>
    <x v="1"/>
    <s v="Global Plaza"/>
    <n v="570"/>
    <s v="Pigeon Forge"/>
    <s v="Tennessee"/>
    <x v="1"/>
  </r>
  <r>
    <s v="SO44104"/>
    <n v="2"/>
    <x v="39"/>
    <n v="498"/>
    <n v="1"/>
    <n v="1912.15"/>
    <n v="2039.99"/>
    <n v="127.84"/>
    <x v="2"/>
    <s v="Quick Delivery Service"/>
    <n v="84"/>
    <s v="Mississauga"/>
    <s v="Ontario"/>
    <x v="0"/>
  </r>
  <r>
    <s v="SO44112"/>
    <n v="2"/>
    <x v="41"/>
    <n v="588"/>
    <n v="1"/>
    <n v="1912.15"/>
    <n v="2039.99"/>
    <n v="127.84"/>
    <x v="1"/>
    <s v="General Cycle Storehouse"/>
    <n v="47"/>
    <s v="Burnaby"/>
    <s v="British Columbia"/>
    <x v="0"/>
  </r>
  <r>
    <s v="SO44115"/>
    <n v="2"/>
    <x v="42"/>
    <n v="366"/>
    <n v="1"/>
    <n v="617.03"/>
    <n v="714.7"/>
    <n v="97.67"/>
    <x v="0"/>
    <s v="Extended Bike Sales"/>
    <n v="309"/>
    <s v="City Of Commerce"/>
    <s v="California"/>
    <x v="1"/>
  </r>
  <r>
    <s v="SO44121"/>
    <n v="2"/>
    <x v="780"/>
    <n v="169"/>
    <n v="1"/>
    <n v="623.84"/>
    <n v="722.59"/>
    <n v="98.75"/>
    <x v="0"/>
    <s v="Downtown Hotel"/>
    <n v="508"/>
    <s v="Fernley"/>
    <s v="Nevada"/>
    <x v="1"/>
  </r>
  <r>
    <s v="SO44122"/>
    <n v="2"/>
    <x v="780"/>
    <n v="369"/>
    <n v="1"/>
    <n v="1912.15"/>
    <n v="2039.99"/>
    <n v="127.84"/>
    <x v="0"/>
    <s v="Distinctive Cycles Sales &amp; Service"/>
    <n v="449"/>
    <s v="Florence"/>
    <s v="Kentucky"/>
    <x v="1"/>
  </r>
  <r>
    <s v="SO44127"/>
    <n v="2"/>
    <x v="44"/>
    <n v="608"/>
    <n v="1"/>
    <n v="623.84"/>
    <n v="722.59"/>
    <n v="98.75"/>
    <x v="0"/>
    <s v="Golf and Cycle Store"/>
    <n v="332"/>
    <s v="La Mesa"/>
    <s v="California"/>
    <x v="1"/>
  </r>
  <r>
    <s v="SO44128"/>
    <n v="2"/>
    <x v="45"/>
    <n v="279"/>
    <n v="1"/>
    <n v="1912.15"/>
    <n v="2039.99"/>
    <n v="127.84"/>
    <x v="1"/>
    <s v="Reliable Brake Systems"/>
    <n v="567"/>
    <s v="Memphis"/>
    <s v="Tennessee"/>
    <x v="1"/>
  </r>
  <r>
    <s v="SO44284"/>
    <n v="2"/>
    <x v="48"/>
    <n v="146"/>
    <n v="1"/>
    <n v="31.72"/>
    <n v="28.84"/>
    <n v="-2.88"/>
    <x v="1"/>
    <s v="Latest Sports Equipment"/>
    <n v="637"/>
    <s v="Seattle"/>
    <s v="Washington"/>
    <x v="1"/>
  </r>
  <r>
    <s v="SO44286"/>
    <n v="2"/>
    <x v="48"/>
    <n v="511"/>
    <n v="1"/>
    <n v="2171.29"/>
    <n v="2146.96"/>
    <n v="-24.33"/>
    <x v="0"/>
    <s v="Wheel Gallery"/>
    <n v="363"/>
    <s v="San Mateo"/>
    <s v="California"/>
    <x v="1"/>
  </r>
  <r>
    <s v="SO44289"/>
    <n v="2"/>
    <x v="899"/>
    <n v="504"/>
    <n v="1"/>
    <n v="1912.15"/>
    <n v="2039.99"/>
    <n v="127.84"/>
    <x v="2"/>
    <s v="Historic Bicycle Sales"/>
    <n v="469"/>
    <s v="Redford"/>
    <s v="Michigan"/>
    <x v="1"/>
  </r>
  <r>
    <s v="SO44297"/>
    <n v="2"/>
    <x v="52"/>
    <n v="17"/>
    <n v="1"/>
    <n v="1912.15"/>
    <n v="2039.99"/>
    <n v="127.84"/>
    <x v="2"/>
    <s v="Trusted Catalog Store"/>
    <n v="605"/>
    <s v="Newport News"/>
    <s v="Virginia"/>
    <x v="1"/>
  </r>
  <r>
    <s v="SO44298"/>
    <n v="2"/>
    <x v="52"/>
    <n v="679"/>
    <n v="1"/>
    <n v="181.49"/>
    <n v="183.94"/>
    <n v="2.4500000000000002"/>
    <x v="1"/>
    <s v="Superb Sales and Repair"/>
    <n v="104"/>
    <s v="Montreal"/>
    <s v="Quebec"/>
    <x v="0"/>
  </r>
  <r>
    <s v="SO44309"/>
    <n v="2"/>
    <x v="57"/>
    <n v="549"/>
    <n v="1"/>
    <n v="2171.29"/>
    <n v="2146.96"/>
    <n v="-24.33"/>
    <x v="1"/>
    <s v="Daring Rides"/>
    <n v="403"/>
    <s v="Clearwater"/>
    <s v="Florida"/>
    <x v="1"/>
  </r>
  <r>
    <s v="SO44311"/>
    <n v="2"/>
    <x v="58"/>
    <n v="269"/>
    <n v="1"/>
    <n v="2171.29"/>
    <n v="2146.96"/>
    <n v="-24.33"/>
    <x v="0"/>
    <s v="Curbside Universe"/>
    <n v="527"/>
    <s v="Euclid"/>
    <s v="Ohio"/>
    <x v="1"/>
  </r>
  <r>
    <s v="SO44313"/>
    <n v="2"/>
    <x v="59"/>
    <n v="161"/>
    <n v="1"/>
    <n v="2171.29"/>
    <n v="2146.96"/>
    <n v="-24.33"/>
    <x v="1"/>
    <s v="Weekend Tours"/>
    <n v="442"/>
    <s v="Fort Wayne"/>
    <s v="Indiana"/>
    <x v="1"/>
  </r>
  <r>
    <s v="SO44315"/>
    <n v="2"/>
    <x v="61"/>
    <n v="292"/>
    <n v="1"/>
    <n v="884.71"/>
    <n v="874.79"/>
    <n v="-9.92"/>
    <x v="2"/>
    <s v="Grease and Oil Products Company"/>
    <n v="582"/>
    <s v="Houston"/>
    <s v="Texas"/>
    <x v="1"/>
  </r>
  <r>
    <s v="SO44318"/>
    <n v="2"/>
    <x v="62"/>
    <n v="485"/>
    <n v="1"/>
    <n v="31.72"/>
    <n v="28.84"/>
    <n v="-2.88"/>
    <x v="1"/>
    <s v="Clamps &amp; Brackets Co."/>
    <n v="604"/>
    <s v="Leesburg"/>
    <s v="Virginia"/>
    <x v="1"/>
  </r>
  <r>
    <s v="SO44319"/>
    <n v="2"/>
    <x v="62"/>
    <n v="315"/>
    <n v="1"/>
    <n v="31.72"/>
    <n v="28.84"/>
    <n v="-2.88"/>
    <x v="1"/>
    <s v="Juvenile Sports Equipment"/>
    <n v="408"/>
    <s v="Merritt Island"/>
    <s v="Florida"/>
    <x v="1"/>
  </r>
  <r>
    <s v="SO44486"/>
    <n v="2"/>
    <x v="63"/>
    <n v="318"/>
    <n v="1"/>
    <n v="181.49"/>
    <n v="183.94"/>
    <n v="2.4500000000000002"/>
    <x v="1"/>
    <s v="First-Rate Outlet"/>
    <n v="69"/>
    <s v="Victoria"/>
    <s v="British Columbia"/>
    <x v="0"/>
  </r>
  <r>
    <s v="SO44490"/>
    <n v="2"/>
    <x v="65"/>
    <n v="210"/>
    <n v="1"/>
    <n v="5.71"/>
    <n v="5.19"/>
    <n v="-0.52"/>
    <x v="2"/>
    <s v="Gasless Cycle Shop"/>
    <n v="94"/>
    <s v="Toronto"/>
    <s v="Ontario"/>
    <x v="0"/>
  </r>
  <r>
    <s v="SO44493"/>
    <n v="2"/>
    <x v="66"/>
    <n v="531"/>
    <n v="1"/>
    <n v="884.71"/>
    <n v="874.79"/>
    <n v="-9.92"/>
    <x v="2"/>
    <s v="Sunny Place Bikes"/>
    <n v="415"/>
    <s v="Vero Beach"/>
    <s v="Florida"/>
    <x v="1"/>
  </r>
  <r>
    <s v="SO44495"/>
    <n v="2"/>
    <x v="66"/>
    <n v="11"/>
    <n v="1"/>
    <n v="1912.15"/>
    <n v="2039.99"/>
    <n v="127.84"/>
    <x v="2"/>
    <s v="Sharp Bikes"/>
    <n v="96"/>
    <s v="Toronto"/>
    <s v="Ontario"/>
    <x v="0"/>
  </r>
  <r>
    <s v="SO44499"/>
    <n v="2"/>
    <x v="67"/>
    <n v="389"/>
    <n v="1"/>
    <n v="1912.15"/>
    <n v="2039.99"/>
    <n v="127.84"/>
    <x v="2"/>
    <s v="Sixth Bike Store"/>
    <n v="67"/>
    <s v="Surrey"/>
    <s v="British Columbia"/>
    <x v="0"/>
  </r>
  <r>
    <s v="SO44502"/>
    <n v="2"/>
    <x v="68"/>
    <n v="36"/>
    <n v="1"/>
    <n v="176.2"/>
    <n v="178.58"/>
    <n v="2.38"/>
    <x v="0"/>
    <s v="Exotic Bikes"/>
    <n v="447"/>
    <s v="South Bend"/>
    <s v="Indiana"/>
    <x v="1"/>
  </r>
  <r>
    <s v="SO44511"/>
    <n v="2"/>
    <x v="69"/>
    <n v="289"/>
    <n v="1"/>
    <n v="1912.15"/>
    <n v="2039.99"/>
    <n v="127.84"/>
    <x v="2"/>
    <s v="Moderately-Priced Bikes Store"/>
    <n v="635"/>
    <s v="Renton"/>
    <s v="Washington"/>
    <x v="1"/>
  </r>
  <r>
    <s v="SO44513"/>
    <n v="2"/>
    <x v="70"/>
    <n v="145"/>
    <n v="1"/>
    <n v="706.81"/>
    <n v="818.7"/>
    <n v="111.89"/>
    <x v="0"/>
    <s v="Raw Materials Inc"/>
    <n v="634"/>
    <s v="Redmond"/>
    <s v="Washington"/>
    <x v="1"/>
  </r>
  <r>
    <s v="SO44522"/>
    <n v="2"/>
    <x v="72"/>
    <n v="270"/>
    <n v="1"/>
    <n v="181.49"/>
    <n v="183.94"/>
    <n v="2.4500000000000002"/>
    <x v="1"/>
    <s v="Active Transport Inc."/>
    <n v="532"/>
    <s v="North Randall"/>
    <s v="Ohio"/>
    <x v="1"/>
  </r>
  <r>
    <s v="SO44524"/>
    <n v="2"/>
    <x v="72"/>
    <n v="144"/>
    <n v="1"/>
    <n v="1898.09"/>
    <n v="2024.99"/>
    <n v="126.9"/>
    <x v="2"/>
    <s v="Only Bikes and Accessories"/>
    <n v="522"/>
    <s v="New York"/>
    <s v="New York"/>
    <x v="1"/>
  </r>
  <r>
    <s v="SO44527"/>
    <n v="2"/>
    <x v="73"/>
    <n v="335"/>
    <n v="1"/>
    <n v="1912.15"/>
    <n v="2039.99"/>
    <n v="127.84"/>
    <x v="2"/>
    <s v="Scratch-Resistant Finishes Company"/>
    <n v="82"/>
    <s v="Mississauga"/>
    <s v="Ontario"/>
    <x v="0"/>
  </r>
  <r>
    <s v="SO44535"/>
    <n v="2"/>
    <x v="75"/>
    <n v="136"/>
    <n v="1"/>
    <n v="181.49"/>
    <n v="183.94"/>
    <n v="2.4500000000000002"/>
    <x v="0"/>
    <s v="Wholesale Parts"/>
    <n v="41"/>
    <s v="Calgary"/>
    <s v="Alberta"/>
    <x v="0"/>
  </r>
  <r>
    <s v="SO44538"/>
    <n v="2"/>
    <x v="76"/>
    <n v="167"/>
    <n v="1"/>
    <n v="884.71"/>
    <n v="874.79"/>
    <n v="-9.92"/>
    <x v="1"/>
    <s v="Farthermost Bike Shop"/>
    <n v="305"/>
    <s v="Carson"/>
    <s v="California"/>
    <x v="1"/>
  </r>
  <r>
    <s v="SO44539"/>
    <n v="2"/>
    <x v="76"/>
    <n v="661"/>
    <n v="1"/>
    <n v="3.4"/>
    <n v="5.7"/>
    <n v="2.2999999999999998"/>
    <x v="1"/>
    <s v="General Department Stores"/>
    <n v="41"/>
    <s v="Calgary"/>
    <s v="Alberta"/>
    <x v="0"/>
  </r>
  <r>
    <s v="SO44540"/>
    <n v="2"/>
    <x v="76"/>
    <n v="469"/>
    <n v="1"/>
    <n v="699.09"/>
    <n v="809.76"/>
    <n v="110.67"/>
    <x v="0"/>
    <s v="Vast Bike Sales and Rental"/>
    <n v="613"/>
    <s v="Chehalis"/>
    <s v="Washington"/>
    <x v="1"/>
  </r>
  <r>
    <s v="SO44543"/>
    <n v="2"/>
    <x v="796"/>
    <n v="58"/>
    <n v="1"/>
    <n v="181.49"/>
    <n v="183.94"/>
    <n v="2.4500000000000002"/>
    <x v="1"/>
    <s v="Largest Bike Store"/>
    <n v="432"/>
    <s v="Chicago"/>
    <s v="Illinois"/>
    <x v="1"/>
  </r>
  <r>
    <s v="SO44544"/>
    <n v="2"/>
    <x v="796"/>
    <n v="312"/>
    <n v="1"/>
    <n v="3.4"/>
    <n v="5.7"/>
    <n v="2.2999999999999998"/>
    <x v="1"/>
    <s v="Resale Services"/>
    <n v="313"/>
    <s v="Culver City"/>
    <s v="California"/>
    <x v="1"/>
  </r>
  <r>
    <s v="SO44545"/>
    <n v="2"/>
    <x v="77"/>
    <n v="256"/>
    <n v="1"/>
    <n v="31.72"/>
    <n v="28.84"/>
    <n v="-2.88"/>
    <x v="2"/>
    <s v="Rental Bikes"/>
    <n v="578"/>
    <s v="Dallas"/>
    <s v="Texas"/>
    <x v="1"/>
  </r>
  <r>
    <s v="SO44556"/>
    <n v="2"/>
    <x v="80"/>
    <n v="309"/>
    <n v="1"/>
    <n v="617.03"/>
    <n v="714.7"/>
    <n v="97.67"/>
    <x v="1"/>
    <s v="The Gear Store"/>
    <n v="582"/>
    <s v="Houston"/>
    <s v="Texas"/>
    <x v="1"/>
  </r>
  <r>
    <s v="SO44559"/>
    <n v="2"/>
    <x v="81"/>
    <n v="342"/>
    <n v="1"/>
    <n v="12.03"/>
    <n v="20.190000000000001"/>
    <n v="8.16"/>
    <x v="0"/>
    <s v="Leather and Vinyl Manufacturing"/>
    <n v="443"/>
    <s v="Indianapolis"/>
    <s v="Indiana"/>
    <x v="1"/>
  </r>
  <r>
    <s v="SO44560"/>
    <n v="2"/>
    <x v="81"/>
    <n v="532"/>
    <n v="1"/>
    <n v="747.97"/>
    <n v="758.08"/>
    <n v="10.11"/>
    <x v="0"/>
    <s v="The Showroom"/>
    <n v="79"/>
    <s v="Kanata"/>
    <s v="Ontario"/>
    <x v="0"/>
  </r>
  <r>
    <s v="SO44564"/>
    <n v="2"/>
    <x v="82"/>
    <n v="403"/>
    <n v="1"/>
    <n v="181.49"/>
    <n v="183.94"/>
    <n v="2.4500000000000002"/>
    <x v="1"/>
    <s v="Affordable Sports Equipment"/>
    <n v="333"/>
    <s v="Lake Elsinore"/>
    <s v="California"/>
    <x v="1"/>
  </r>
  <r>
    <s v="SO44565"/>
    <n v="2"/>
    <x v="83"/>
    <n v="495"/>
    <n v="1"/>
    <n v="884.71"/>
    <n v="874.79"/>
    <n v="-9.92"/>
    <x v="2"/>
    <s v="Tough and Reliable Parts"/>
    <n v="407"/>
    <s v="Lakeland"/>
    <s v="Florida"/>
    <x v="1"/>
  </r>
  <r>
    <s v="SO44566"/>
    <n v="2"/>
    <x v="83"/>
    <n v="40"/>
    <n v="1"/>
    <n v="12.03"/>
    <n v="20.190000000000001"/>
    <n v="8.16"/>
    <x v="1"/>
    <s v="Journey Sporting Goods"/>
    <n v="587"/>
    <s v="Laredo"/>
    <s v="Texas"/>
    <x v="1"/>
  </r>
  <r>
    <s v="SO44568"/>
    <n v="2"/>
    <x v="84"/>
    <n v="287"/>
    <n v="1"/>
    <n v="623.84"/>
    <n v="722.59"/>
    <n v="98.75"/>
    <x v="0"/>
    <s v="Handy Bike Services"/>
    <n v="463"/>
    <s v="Madison Heights"/>
    <s v="Michigan"/>
    <x v="1"/>
  </r>
  <r>
    <s v="SO44569"/>
    <n v="2"/>
    <x v="84"/>
    <n v="348"/>
    <n v="1"/>
    <n v="31.72"/>
    <n v="28.84"/>
    <n v="-2.88"/>
    <x v="0"/>
    <s v="Bold Bike Accessories"/>
    <n v="390"/>
    <s v="Loveland"/>
    <s v="Colorado"/>
    <x v="1"/>
  </r>
  <r>
    <s v="SO44741"/>
    <n v="2"/>
    <x v="957"/>
    <n v="92"/>
    <n v="1"/>
    <n v="1912.15"/>
    <n v="2039.99"/>
    <n v="127.84"/>
    <x v="2"/>
    <s v="Sports Commodities"/>
    <n v="647"/>
    <s v="Woodinville"/>
    <s v="Washington"/>
    <x v="1"/>
  </r>
  <r>
    <s v="SO44745"/>
    <n v="2"/>
    <x v="837"/>
    <n v="118"/>
    <n v="1"/>
    <n v="699.09"/>
    <n v="809.76"/>
    <n v="110.67"/>
    <x v="0"/>
    <s v="Rapid Bikes"/>
    <n v="96"/>
    <s v="Toronto"/>
    <s v="Ontario"/>
    <x v="0"/>
  </r>
  <r>
    <s v="SO44746"/>
    <n v="2"/>
    <x v="862"/>
    <n v="47"/>
    <n v="1"/>
    <n v="1898.09"/>
    <n v="2024.99"/>
    <n v="126.9"/>
    <x v="2"/>
    <s v="Greater Bike Store"/>
    <n v="95"/>
    <s v="Toronto"/>
    <s v="Ontario"/>
    <x v="0"/>
  </r>
  <r>
    <s v="SO44751"/>
    <n v="2"/>
    <x v="89"/>
    <n v="545"/>
    <n v="1"/>
    <n v="181.49"/>
    <n v="183.94"/>
    <n v="2.4500000000000002"/>
    <x v="1"/>
    <s v="Finish and Sealant Products"/>
    <n v="357"/>
    <s v="San Bruno"/>
    <s v="California"/>
    <x v="1"/>
  </r>
  <r>
    <s v="SO44758"/>
    <n v="2"/>
    <x v="91"/>
    <n v="418"/>
    <n v="1"/>
    <n v="12.03"/>
    <n v="20.190000000000001"/>
    <n v="8.16"/>
    <x v="1"/>
    <s v="Good Bike Shop"/>
    <n v="652"/>
    <s v="Racine"/>
    <s v="Wisconsin"/>
    <x v="1"/>
  </r>
  <r>
    <s v="SO44759"/>
    <n v="2"/>
    <x v="788"/>
    <n v="180"/>
    <n v="1"/>
    <n v="31.72"/>
    <n v="28.84"/>
    <n v="-2.88"/>
    <x v="2"/>
    <s v="Full-Service Bike Store"/>
    <n v="467"/>
    <s v="Pontiac"/>
    <s v="Michigan"/>
    <x v="1"/>
  </r>
  <r>
    <s v="SO44762"/>
    <n v="2"/>
    <x v="771"/>
    <n v="293"/>
    <n v="1"/>
    <n v="706.81"/>
    <n v="818.7"/>
    <n v="111.89"/>
    <x v="0"/>
    <s v="Fashionable Bikes and Accessories"/>
    <n v="597"/>
    <s v="Park City"/>
    <s v="Utah"/>
    <x v="1"/>
  </r>
  <r>
    <s v="SO44763"/>
    <n v="2"/>
    <x v="863"/>
    <n v="675"/>
    <n v="1"/>
    <n v="747.97"/>
    <n v="758.08"/>
    <n v="10.11"/>
    <x v="0"/>
    <s v="Bike Goods"/>
    <n v="410"/>
    <s v="North Miami Beach"/>
    <s v="Florida"/>
    <x v="1"/>
  </r>
  <r>
    <s v="SO44766"/>
    <n v="2"/>
    <x v="93"/>
    <n v="498"/>
    <n v="1"/>
    <n v="1912.15"/>
    <n v="2039.99"/>
    <n v="127.84"/>
    <x v="2"/>
    <s v="Quick Delivery Service"/>
    <n v="84"/>
    <s v="Mississauga"/>
    <s v="Ontario"/>
    <x v="0"/>
  </r>
  <r>
    <s v="SO44775"/>
    <n v="2"/>
    <x v="96"/>
    <n v="525"/>
    <n v="1"/>
    <n v="5.71"/>
    <n v="5.19"/>
    <n v="-0.52"/>
    <x v="2"/>
    <s v="Cycles and Scooters"/>
    <n v="419"/>
    <s v="Byron"/>
    <s v="Georgia"/>
    <x v="1"/>
  </r>
  <r>
    <s v="SO44779"/>
    <n v="2"/>
    <x v="97"/>
    <n v="368"/>
    <n v="1"/>
    <n v="3.4"/>
    <n v="5.7"/>
    <n v="2.2999999999999998"/>
    <x v="2"/>
    <s v="Elemental Sporting Goods"/>
    <n v="422"/>
    <s v="Decatur"/>
    <s v="Georgia"/>
    <x v="1"/>
  </r>
  <r>
    <s v="SO44783"/>
    <n v="2"/>
    <x v="97"/>
    <n v="648"/>
    <n v="1"/>
    <n v="623.84"/>
    <n v="722.59"/>
    <n v="98.75"/>
    <x v="1"/>
    <s v="Small Bike Shop"/>
    <n v="317"/>
    <s v="El Segundo"/>
    <s v="California"/>
    <x v="1"/>
  </r>
  <r>
    <s v="SO44786"/>
    <n v="2"/>
    <x v="772"/>
    <n v="369"/>
    <n v="1"/>
    <n v="623.84"/>
    <n v="722.59"/>
    <n v="98.75"/>
    <x v="0"/>
    <s v="Distinctive Cycles Sales &amp; Service"/>
    <n v="449"/>
    <s v="Florence"/>
    <s v="Kentucky"/>
    <x v="1"/>
  </r>
  <r>
    <s v="SO44793"/>
    <n v="2"/>
    <x v="99"/>
    <n v="238"/>
    <n v="1"/>
    <n v="884.71"/>
    <n v="874.79"/>
    <n v="-9.92"/>
    <x v="2"/>
    <s v="A Great Bicycle Company"/>
    <n v="483"/>
    <s v="Jefferson City"/>
    <s v="Missouri"/>
    <x v="1"/>
  </r>
  <r>
    <s v="SO45045"/>
    <n v="2"/>
    <x v="915"/>
    <n v="646"/>
    <n v="1"/>
    <n v="1898.09"/>
    <n v="2024.99"/>
    <n v="126.9"/>
    <x v="2"/>
    <s v="Yellow Bicycle Company"/>
    <n v="487"/>
    <s v="Saint Louis"/>
    <s v="Missouri"/>
    <x v="1"/>
  </r>
  <r>
    <s v="SO45047"/>
    <n v="2"/>
    <x v="104"/>
    <n v="514"/>
    <n v="1"/>
    <n v="2171.29"/>
    <n v="2146.96"/>
    <n v="-24.33"/>
    <x v="0"/>
    <s v="Retail Mall"/>
    <n v="61"/>
    <s v="Richmond"/>
    <s v="British Columbia"/>
    <x v="0"/>
  </r>
  <r>
    <s v="SO45048"/>
    <n v="2"/>
    <x v="948"/>
    <n v="504"/>
    <n v="1"/>
    <n v="1898.09"/>
    <n v="2024.99"/>
    <n v="126.9"/>
    <x v="2"/>
    <s v="Historic Bicycle Sales"/>
    <n v="469"/>
    <s v="Redford"/>
    <s v="Michigan"/>
    <x v="1"/>
  </r>
  <r>
    <s v="SO45067"/>
    <n v="2"/>
    <x v="916"/>
    <n v="269"/>
    <n v="1"/>
    <n v="12.03"/>
    <n v="20.190000000000001"/>
    <n v="8.16"/>
    <x v="0"/>
    <s v="Curbside Universe"/>
    <n v="527"/>
    <s v="Euclid"/>
    <s v="Ohio"/>
    <x v="1"/>
  </r>
  <r>
    <s v="SO45068"/>
    <n v="2"/>
    <x v="113"/>
    <n v="344"/>
    <n v="1"/>
    <n v="884.71"/>
    <n v="874.79"/>
    <n v="-9.92"/>
    <x v="2"/>
    <s v="Fifth Bike Store"/>
    <n v="616"/>
    <s v="Everett"/>
    <s v="Washington"/>
    <x v="1"/>
  </r>
  <r>
    <s v="SO45071"/>
    <n v="2"/>
    <x v="113"/>
    <n v="431"/>
    <n v="1"/>
    <n v="884.71"/>
    <n v="874.79"/>
    <n v="-9.92"/>
    <x v="2"/>
    <s v="Small Cycle Store"/>
    <n v="461"/>
    <s v="Holland"/>
    <s v="Michigan"/>
    <x v="1"/>
  </r>
  <r>
    <s v="SO45076"/>
    <n v="2"/>
    <x v="803"/>
    <n v="315"/>
    <n v="1"/>
    <n v="5.71"/>
    <n v="5.19"/>
    <n v="-0.52"/>
    <x v="1"/>
    <s v="Juvenile Sports Equipment"/>
    <n v="408"/>
    <s v="Merritt Island"/>
    <s v="Florida"/>
    <x v="1"/>
  </r>
  <r>
    <s v="SO45276"/>
    <n v="2"/>
    <x v="117"/>
    <n v="11"/>
    <n v="1"/>
    <n v="1898.09"/>
    <n v="2024.99"/>
    <n v="126.9"/>
    <x v="2"/>
    <s v="Sharp Bikes"/>
    <n v="96"/>
    <s v="Toronto"/>
    <s v="Ontario"/>
    <x v="0"/>
  </r>
  <r>
    <s v="SO45278"/>
    <n v="2"/>
    <x v="117"/>
    <n v="191"/>
    <n v="1"/>
    <n v="884.71"/>
    <n v="874.79"/>
    <n v="-9.92"/>
    <x v="1"/>
    <s v="Non-Slip Pedal Company"/>
    <n v="96"/>
    <s v="Toronto"/>
    <s v="Ontario"/>
    <x v="0"/>
  </r>
  <r>
    <s v="SO45281"/>
    <n v="2"/>
    <x v="864"/>
    <n v="198"/>
    <n v="1"/>
    <n v="884.71"/>
    <n v="874.79"/>
    <n v="-9.92"/>
    <x v="2"/>
    <s v="Field Trip Inc"/>
    <n v="471"/>
    <s v="Southfield"/>
    <s v="Michigan"/>
    <x v="1"/>
  </r>
  <r>
    <s v="SO45282"/>
    <n v="2"/>
    <x v="864"/>
    <n v="389"/>
    <n v="1"/>
    <n v="1898.09"/>
    <n v="2024.99"/>
    <n v="126.9"/>
    <x v="2"/>
    <s v="Sixth Bike Store"/>
    <n v="67"/>
    <s v="Surrey"/>
    <s v="British Columbia"/>
    <x v="0"/>
  </r>
  <r>
    <s v="SO45284"/>
    <n v="2"/>
    <x v="118"/>
    <n v="533"/>
    <n v="1"/>
    <n v="884.71"/>
    <n v="874.79"/>
    <n v="-9.92"/>
    <x v="1"/>
    <s v="Tenth Bike Store"/>
    <n v="112"/>
    <s v="Sillery"/>
    <s v="Quebec"/>
    <x v="0"/>
  </r>
  <r>
    <s v="SO45295"/>
    <n v="2"/>
    <x v="121"/>
    <n v="289"/>
    <n v="1"/>
    <n v="1912.15"/>
    <n v="2039.99"/>
    <n v="127.84"/>
    <x v="2"/>
    <s v="Moderately-Priced Bikes Store"/>
    <n v="635"/>
    <s v="Renton"/>
    <s v="Washington"/>
    <x v="1"/>
  </r>
  <r>
    <s v="SO45296"/>
    <n v="2"/>
    <x v="121"/>
    <n v="145"/>
    <n v="1"/>
    <n v="31.72"/>
    <n v="28.84"/>
    <n v="-2.88"/>
    <x v="0"/>
    <s v="Raw Materials Inc"/>
    <n v="634"/>
    <s v="Redmond"/>
    <s v="Washington"/>
    <x v="1"/>
  </r>
  <r>
    <s v="SO45304"/>
    <n v="2"/>
    <x v="123"/>
    <n v="144"/>
    <n v="1"/>
    <n v="1898.09"/>
    <n v="2024.99"/>
    <n v="126.9"/>
    <x v="2"/>
    <s v="Only Bikes and Accessories"/>
    <n v="522"/>
    <s v="New York"/>
    <s v="New York"/>
    <x v="1"/>
  </r>
  <r>
    <s v="SO45307"/>
    <n v="2"/>
    <x v="124"/>
    <n v="346"/>
    <n v="1"/>
    <n v="12.03"/>
    <n v="20.190000000000001"/>
    <n v="8.16"/>
    <x v="1"/>
    <s v="Great Bicycle Supply"/>
    <n v="435"/>
    <s v="Moline"/>
    <s v="Illinois"/>
    <x v="1"/>
  </r>
  <r>
    <s v="SO45309"/>
    <n v="2"/>
    <x v="124"/>
    <n v="684"/>
    <n v="1"/>
    <n v="2171.29"/>
    <n v="2146.96"/>
    <n v="-24.33"/>
    <x v="0"/>
    <s v="Lease-a-Bike Shop"/>
    <n v="396"/>
    <s v="Milford"/>
    <s v="Connecticut"/>
    <x v="1"/>
  </r>
  <r>
    <s v="SO45310"/>
    <n v="2"/>
    <x v="124"/>
    <n v="335"/>
    <n v="1"/>
    <n v="1898.09"/>
    <n v="2024.99"/>
    <n v="126.9"/>
    <x v="2"/>
    <s v="Scratch-Resistant Finishes Company"/>
    <n v="82"/>
    <s v="Mississauga"/>
    <s v="Ontario"/>
    <x v="0"/>
  </r>
  <r>
    <s v="SO45312"/>
    <n v="2"/>
    <x v="125"/>
    <n v="548"/>
    <n v="1"/>
    <n v="12.03"/>
    <n v="20.190000000000001"/>
    <n v="8.16"/>
    <x v="0"/>
    <s v="New Bikes Company"/>
    <n v="557"/>
    <s v="Bluffton"/>
    <s v="South Carolina"/>
    <x v="1"/>
  </r>
  <r>
    <s v="SO45318"/>
    <n v="2"/>
    <x v="126"/>
    <n v="469"/>
    <n v="1"/>
    <n v="617.03"/>
    <n v="714.7"/>
    <n v="97.67"/>
    <x v="0"/>
    <s v="Vast Bike Sales and Rental"/>
    <n v="613"/>
    <s v="Chehalis"/>
    <s v="Washington"/>
    <x v="1"/>
  </r>
  <r>
    <s v="SO45319"/>
    <n v="2"/>
    <x v="126"/>
    <n v="29"/>
    <n v="1"/>
    <n v="1912.15"/>
    <n v="2039.99"/>
    <n v="127.84"/>
    <x v="2"/>
    <s v="Cross-Country Riding Supplies"/>
    <n v="77"/>
    <s v="Chalk Riber"/>
    <s v="Ontario"/>
    <x v="0"/>
  </r>
  <r>
    <s v="SO45321"/>
    <n v="2"/>
    <x v="126"/>
    <n v="312"/>
    <n v="1"/>
    <n v="1898.09"/>
    <n v="2024.99"/>
    <n v="126.9"/>
    <x v="1"/>
    <s v="Resale Services"/>
    <n v="313"/>
    <s v="Culver City"/>
    <s v="California"/>
    <x v="1"/>
  </r>
  <r>
    <s v="SO45328"/>
    <n v="2"/>
    <x v="865"/>
    <n v="385"/>
    <n v="1"/>
    <n v="1912.15"/>
    <n v="2039.99"/>
    <n v="127.84"/>
    <x v="1"/>
    <s v="Sturdy Toys"/>
    <n v="324"/>
    <s v="Gilroy"/>
    <s v="California"/>
    <x v="1"/>
  </r>
  <r>
    <s v="SO45333"/>
    <n v="2"/>
    <x v="129"/>
    <n v="432"/>
    <n v="1"/>
    <n v="884.71"/>
    <n v="874.79"/>
    <n v="-9.92"/>
    <x v="0"/>
    <s v="Super Sports Store"/>
    <n v="443"/>
    <s v="Indianapolis"/>
    <s v="Indiana"/>
    <x v="1"/>
  </r>
  <r>
    <s v="SO45518"/>
    <n v="2"/>
    <x v="135"/>
    <n v="92"/>
    <n v="1"/>
    <n v="1912.15"/>
    <n v="2039.99"/>
    <n v="127.84"/>
    <x v="2"/>
    <s v="Sports Commodities"/>
    <n v="647"/>
    <s v="Woodinville"/>
    <s v="Washington"/>
    <x v="1"/>
  </r>
  <r>
    <s v="SO45519"/>
    <n v="2"/>
    <x v="135"/>
    <n v="562"/>
    <n v="1"/>
    <n v="1898.09"/>
    <n v="2024.99"/>
    <n v="126.9"/>
    <x v="2"/>
    <s v="Practical Bike Supply Company"/>
    <n v="480"/>
    <s v="Woodbury"/>
    <s v="Minnesota"/>
    <x v="1"/>
  </r>
  <r>
    <s v="SO45521"/>
    <n v="2"/>
    <x v="804"/>
    <n v="272"/>
    <n v="1"/>
    <n v="706.81"/>
    <n v="818.7"/>
    <n v="111.89"/>
    <x v="0"/>
    <s v="Metro Cycle Shop"/>
    <n v="642"/>
    <s v="Tacoma"/>
    <s v="Washington"/>
    <x v="1"/>
  </r>
  <r>
    <s v="SO45531"/>
    <n v="2"/>
    <x v="139"/>
    <n v="114"/>
    <n v="1"/>
    <n v="884.71"/>
    <n v="874.79"/>
    <n v="-9.92"/>
    <x v="2"/>
    <s v="Two Wheels Cycle Store"/>
    <n v="360"/>
    <s v="San Francisco"/>
    <s v="California"/>
    <x v="1"/>
  </r>
  <r>
    <s v="SO45539"/>
    <n v="2"/>
    <x v="726"/>
    <n v="180"/>
    <n v="1"/>
    <n v="1898.09"/>
    <n v="2024.99"/>
    <n v="126.9"/>
    <x v="2"/>
    <s v="Full-Service Bike Store"/>
    <n v="467"/>
    <s v="Pontiac"/>
    <s v="Michigan"/>
    <x v="1"/>
  </r>
  <r>
    <s v="SO45541"/>
    <n v="2"/>
    <x v="726"/>
    <n v="473"/>
    <n v="1"/>
    <n v="31.72"/>
    <n v="28.84"/>
    <n v="-2.88"/>
    <x v="1"/>
    <s v="Racing Toys"/>
    <n v="288"/>
    <s v="Phoenix"/>
    <s v="Arizona"/>
    <x v="1"/>
  </r>
  <r>
    <s v="SO45545"/>
    <n v="2"/>
    <x v="143"/>
    <n v="156"/>
    <n v="1"/>
    <n v="884.71"/>
    <n v="874.79"/>
    <n v="-9.92"/>
    <x v="2"/>
    <s v="Metal Processing Company"/>
    <n v="106"/>
    <s v="Montreal"/>
    <s v="Quebec"/>
    <x v="0"/>
  </r>
  <r>
    <s v="SO45546"/>
    <n v="2"/>
    <x v="144"/>
    <n v="498"/>
    <n v="1"/>
    <n v="1912.15"/>
    <n v="2039.99"/>
    <n v="127.84"/>
    <x v="2"/>
    <s v="Quick Delivery Service"/>
    <n v="84"/>
    <s v="Mississauga"/>
    <s v="Ontario"/>
    <x v="0"/>
  </r>
  <r>
    <s v="SO45550"/>
    <n v="2"/>
    <x v="145"/>
    <n v="579"/>
    <n v="1"/>
    <n v="884.71"/>
    <n v="874.79"/>
    <n v="-9.92"/>
    <x v="1"/>
    <s v="Riders Company"/>
    <n v="475"/>
    <s v="Branch"/>
    <s v="Minnesota"/>
    <x v="1"/>
  </r>
  <r>
    <s v="SO45555"/>
    <n v="2"/>
    <x v="146"/>
    <n v="366"/>
    <n v="1"/>
    <n v="706.81"/>
    <n v="818.7"/>
    <n v="111.89"/>
    <x v="0"/>
    <s v="Extended Bike Sales"/>
    <n v="309"/>
    <s v="City Of Commerce"/>
    <s v="California"/>
    <x v="1"/>
  </r>
  <r>
    <s v="SO45558"/>
    <n v="2"/>
    <x v="147"/>
    <n v="368"/>
    <n v="1"/>
    <n v="1912.15"/>
    <n v="2039.99"/>
    <n v="127.84"/>
    <x v="2"/>
    <s v="Elemental Sporting Goods"/>
    <n v="422"/>
    <s v="Decatur"/>
    <s v="Georgia"/>
    <x v="1"/>
  </r>
  <r>
    <s v="SO45563"/>
    <n v="2"/>
    <x v="918"/>
    <n v="369"/>
    <n v="1"/>
    <n v="699.09"/>
    <n v="809.76"/>
    <n v="110.67"/>
    <x v="0"/>
    <s v="Distinctive Cycles Sales &amp; Service"/>
    <n v="449"/>
    <s v="Florence"/>
    <s v="Kentucky"/>
    <x v="1"/>
  </r>
  <r>
    <s v="SO45570"/>
    <n v="2"/>
    <x v="149"/>
    <n v="20"/>
    <n v="1"/>
    <n v="1898.09"/>
    <n v="2024.99"/>
    <n v="126.9"/>
    <x v="2"/>
    <s v="Central Discount Store"/>
    <n v="622"/>
    <s v="Kent"/>
    <s v="Washington"/>
    <x v="1"/>
  </r>
  <r>
    <s v="SO45574"/>
    <n v="2"/>
    <x v="150"/>
    <n v="602"/>
    <n v="1"/>
    <n v="699.09"/>
    <n v="809.76"/>
    <n v="110.67"/>
    <x v="0"/>
    <s v="Ultimate Bike Shop"/>
    <n v="566"/>
    <s v="Maryville"/>
    <s v="Tennessee"/>
    <x v="1"/>
  </r>
  <r>
    <s v="SO45577"/>
    <n v="2"/>
    <x v="151"/>
    <n v="170"/>
    <n v="1"/>
    <n v="2171.29"/>
    <n v="2146.96"/>
    <n v="-24.33"/>
    <x v="1"/>
    <s v="Excellent Riding Supplies"/>
    <n v="567"/>
    <s v="Memphis"/>
    <s v="Tennessee"/>
    <x v="1"/>
  </r>
  <r>
    <s v="SO45783"/>
    <n v="2"/>
    <x v="154"/>
    <n v="397"/>
    <n v="1"/>
    <n v="31.72"/>
    <n v="28.84"/>
    <n v="-2.88"/>
    <x v="1"/>
    <s v="Capable Sales and Service"/>
    <n v="637"/>
    <s v="Seattle"/>
    <s v="Washington"/>
    <x v="1"/>
  </r>
  <r>
    <s v="SO45790"/>
    <n v="2"/>
    <x v="902"/>
    <n v="200"/>
    <n v="1"/>
    <n v="181.49"/>
    <n v="183.94"/>
    <n v="2.4500000000000002"/>
    <x v="1"/>
    <s v="Basic Bike Company"/>
    <n v="632"/>
    <s v="Port Orchard"/>
    <s v="Washington"/>
    <x v="1"/>
  </r>
  <r>
    <s v="SO45795"/>
    <n v="2"/>
    <x v="157"/>
    <n v="670"/>
    <n v="1"/>
    <n v="12.03"/>
    <n v="20.190000000000001"/>
    <n v="8.16"/>
    <x v="1"/>
    <s v="First Bike Store"/>
    <n v="485"/>
    <s v="Odessa"/>
    <s v="Missouri"/>
    <x v="1"/>
  </r>
  <r>
    <s v="SO45805"/>
    <n v="2"/>
    <x v="162"/>
    <n v="549"/>
    <n v="1"/>
    <n v="2171.29"/>
    <n v="2146.96"/>
    <n v="-24.33"/>
    <x v="1"/>
    <s v="Daring Rides"/>
    <n v="403"/>
    <s v="Clearwater"/>
    <s v="Florida"/>
    <x v="1"/>
  </r>
  <r>
    <s v="SO45807"/>
    <n v="2"/>
    <x v="920"/>
    <n v="269"/>
    <n v="1"/>
    <n v="747.97"/>
    <n v="758.08"/>
    <n v="10.11"/>
    <x v="0"/>
    <s v="Curbside Universe"/>
    <n v="527"/>
    <s v="Euclid"/>
    <s v="Ohio"/>
    <x v="1"/>
  </r>
  <r>
    <s v="SO45808"/>
    <n v="2"/>
    <x v="163"/>
    <n v="344"/>
    <n v="1"/>
    <n v="884.71"/>
    <n v="874.79"/>
    <n v="-9.92"/>
    <x v="2"/>
    <s v="Fifth Bike Store"/>
    <n v="616"/>
    <s v="Everett"/>
    <s v="Washington"/>
    <x v="1"/>
  </r>
  <r>
    <s v="SO45809"/>
    <n v="2"/>
    <x v="164"/>
    <n v="161"/>
    <n v="1"/>
    <n v="2171.29"/>
    <n v="2146.96"/>
    <n v="-24.33"/>
    <x v="1"/>
    <s v="Weekend Tours"/>
    <n v="442"/>
    <s v="Fort Wayne"/>
    <s v="Indiana"/>
    <x v="1"/>
  </r>
  <r>
    <s v="SO45812"/>
    <n v="2"/>
    <x v="164"/>
    <n v="431"/>
    <n v="1"/>
    <n v="884.71"/>
    <n v="874.79"/>
    <n v="-9.92"/>
    <x v="2"/>
    <s v="Small Cycle Store"/>
    <n v="461"/>
    <s v="Holland"/>
    <s v="Michigan"/>
    <x v="1"/>
  </r>
  <r>
    <s v="SO45814"/>
    <n v="2"/>
    <x v="880"/>
    <n v="485"/>
    <n v="1"/>
    <n v="623.84"/>
    <n v="722.59"/>
    <n v="98.75"/>
    <x v="1"/>
    <s v="Clamps &amp; Brackets Co."/>
    <n v="604"/>
    <s v="Leesburg"/>
    <s v="Virginia"/>
    <x v="1"/>
  </r>
  <r>
    <s v="SO46027"/>
    <n v="2"/>
    <x v="165"/>
    <n v="162"/>
    <n v="1"/>
    <n v="884.71"/>
    <n v="874.79"/>
    <n v="-9.92"/>
    <x v="2"/>
    <s v="Tire Company"/>
    <n v="554"/>
    <s v="Warwick"/>
    <s v="Rhode Island"/>
    <x v="1"/>
  </r>
  <r>
    <s v="SO46031"/>
    <n v="2"/>
    <x v="165"/>
    <n v="318"/>
    <n v="1"/>
    <n v="31.72"/>
    <n v="28.84"/>
    <n v="-2.88"/>
    <x v="1"/>
    <s v="First-Rate Outlet"/>
    <n v="69"/>
    <s v="Victoria"/>
    <s v="British Columbia"/>
    <x v="0"/>
  </r>
  <r>
    <s v="SO46035"/>
    <n v="2"/>
    <x v="167"/>
    <n v="11"/>
    <n v="1"/>
    <n v="1912.15"/>
    <n v="2039.99"/>
    <n v="127.84"/>
    <x v="2"/>
    <s v="Sharp Bikes"/>
    <n v="96"/>
    <s v="Toronto"/>
    <s v="Ontario"/>
    <x v="0"/>
  </r>
  <r>
    <s v="SO46037"/>
    <n v="2"/>
    <x v="168"/>
    <n v="208"/>
    <n v="1"/>
    <n v="176.2"/>
    <n v="178.58"/>
    <n v="2.38"/>
    <x v="0"/>
    <s v="Professional Cyclists"/>
    <n v="96"/>
    <s v="Toronto"/>
    <s v="Ontario"/>
    <x v="0"/>
  </r>
  <r>
    <s v="SO46039"/>
    <n v="2"/>
    <x v="815"/>
    <n v="389"/>
    <n v="1"/>
    <n v="3.4"/>
    <n v="5.7"/>
    <n v="2.2999999999999998"/>
    <x v="2"/>
    <s v="Sixth Bike Store"/>
    <n v="67"/>
    <s v="Surrey"/>
    <s v="British Columbia"/>
    <x v="0"/>
  </r>
  <r>
    <s v="SO46048"/>
    <n v="2"/>
    <x v="838"/>
    <n v="384"/>
    <n v="1"/>
    <n v="623.84"/>
    <n v="722.59"/>
    <n v="98.75"/>
    <x v="0"/>
    <s v="Sparkling Paint and Finishes"/>
    <n v="365"/>
    <s v="San Ysidro"/>
    <s v="California"/>
    <x v="1"/>
  </r>
  <r>
    <s v="SO46050"/>
    <n v="2"/>
    <x v="171"/>
    <n v="478"/>
    <n v="1"/>
    <n v="176.2"/>
    <n v="178.58"/>
    <n v="2.38"/>
    <x v="0"/>
    <s v="Major Cycling"/>
    <n v="61"/>
    <s v="Richmond"/>
    <s v="British Columbia"/>
    <x v="0"/>
  </r>
  <r>
    <s v="SO46055"/>
    <n v="2"/>
    <x v="172"/>
    <n v="527"/>
    <n v="1"/>
    <n v="884.71"/>
    <n v="874.79"/>
    <n v="-9.92"/>
    <x v="1"/>
    <s v="Fun Times Club"/>
    <n v="391"/>
    <s v="Parker"/>
    <s v="Colorado"/>
    <x v="1"/>
  </r>
  <r>
    <s v="SO46059"/>
    <n v="2"/>
    <x v="173"/>
    <n v="270"/>
    <n v="1"/>
    <n v="2171.29"/>
    <n v="2146.96"/>
    <n v="-24.33"/>
    <x v="1"/>
    <s v="Active Transport Inc."/>
    <n v="532"/>
    <s v="North Randall"/>
    <s v="Ohio"/>
    <x v="1"/>
  </r>
  <r>
    <s v="SO46061"/>
    <n v="2"/>
    <x v="173"/>
    <n v="144"/>
    <n v="1"/>
    <n v="1912.15"/>
    <n v="2039.99"/>
    <n v="127.84"/>
    <x v="2"/>
    <s v="Only Bikes and Accessories"/>
    <n v="522"/>
    <s v="New York"/>
    <s v="New York"/>
    <x v="1"/>
  </r>
  <r>
    <s v="SO46065"/>
    <n v="2"/>
    <x v="175"/>
    <n v="335"/>
    <n v="1"/>
    <n v="1898.09"/>
    <n v="2024.99"/>
    <n v="126.9"/>
    <x v="2"/>
    <s v="Scratch-Resistant Finishes Company"/>
    <n v="82"/>
    <s v="Mississauga"/>
    <s v="Ontario"/>
    <x v="0"/>
  </r>
  <r>
    <s v="SO46069"/>
    <n v="2"/>
    <x v="175"/>
    <n v="492"/>
    <n v="1"/>
    <n v="1898.09"/>
    <n v="2024.99"/>
    <n v="126.9"/>
    <x v="2"/>
    <s v="Basic Sports Equipment"/>
    <n v="295"/>
    <s v="Baldwin Park"/>
    <s v="California"/>
    <x v="1"/>
  </r>
  <r>
    <s v="SO46078"/>
    <n v="2"/>
    <x v="866"/>
    <n v="148"/>
    <n v="1"/>
    <n v="699.09"/>
    <n v="809.76"/>
    <n v="110.67"/>
    <x v="0"/>
    <s v="Lots of Bikes Storehouse"/>
    <n v="431"/>
    <s v="Carol Stream"/>
    <s v="Illinois"/>
    <x v="1"/>
  </r>
  <r>
    <s v="SO46079"/>
    <n v="2"/>
    <x v="866"/>
    <n v="29"/>
    <n v="1"/>
    <n v="1898.09"/>
    <n v="2024.99"/>
    <n v="126.9"/>
    <x v="2"/>
    <s v="Cross-Country Riding Supplies"/>
    <n v="77"/>
    <s v="Chalk Riber"/>
    <s v="Ontario"/>
    <x v="0"/>
  </r>
  <r>
    <s v="SO46080"/>
    <n v="2"/>
    <x v="866"/>
    <n v="559"/>
    <n v="1"/>
    <n v="1912.15"/>
    <n v="2039.99"/>
    <n v="127.84"/>
    <x v="2"/>
    <s v="Some Discount Store"/>
    <n v="654"/>
    <s v="Cheyenne"/>
    <s v="Wyoming"/>
    <x v="1"/>
  </r>
  <r>
    <s v="SO46087"/>
    <n v="2"/>
    <x v="179"/>
    <n v="364"/>
    <n v="1"/>
    <n v="2171.29"/>
    <n v="2146.96"/>
    <n v="-24.33"/>
    <x v="1"/>
    <s v="District Mall"/>
    <n v="482"/>
    <s v="Ferguson"/>
    <s v="Missouri"/>
    <x v="1"/>
  </r>
  <r>
    <s v="SO46088"/>
    <n v="2"/>
    <x v="680"/>
    <n v="422"/>
    <n v="1"/>
    <n v="1912.15"/>
    <n v="2039.99"/>
    <n v="127.84"/>
    <x v="2"/>
    <s v="Consolidated Sales"/>
    <n v="558"/>
    <s v="Gaffney"/>
    <s v="South Carolina"/>
    <x v="1"/>
  </r>
  <r>
    <s v="SO46093"/>
    <n v="2"/>
    <x v="181"/>
    <n v="255"/>
    <n v="1"/>
    <n v="884.71"/>
    <n v="874.79"/>
    <n v="-9.92"/>
    <x v="1"/>
    <s v="Swift Cycles"/>
    <n v="582"/>
    <s v="Houston"/>
    <s v="Texas"/>
    <x v="1"/>
  </r>
  <r>
    <s v="SO46107"/>
    <n v="2"/>
    <x v="184"/>
    <n v="348"/>
    <n v="1"/>
    <n v="699.09"/>
    <n v="809.76"/>
    <n v="110.67"/>
    <x v="0"/>
    <s v="Bold Bike Accessories"/>
    <n v="390"/>
    <s v="Loveland"/>
    <s v="Colorado"/>
    <x v="1"/>
  </r>
  <r>
    <s v="SO46323"/>
    <n v="2"/>
    <x v="849"/>
    <n v="92"/>
    <n v="1"/>
    <n v="1912.15"/>
    <n v="850"/>
    <n v="-1062.1500000000001"/>
    <x v="2"/>
    <s v="Sports Commodities"/>
    <n v="647"/>
    <s v="Woodinville"/>
    <s v="Washington"/>
    <x v="1"/>
  </r>
  <r>
    <s v="SO46327"/>
    <n v="2"/>
    <x v="186"/>
    <n v="272"/>
    <n v="1"/>
    <n v="623.84"/>
    <n v="722.59"/>
    <n v="98.75"/>
    <x v="0"/>
    <s v="Metro Cycle Shop"/>
    <n v="642"/>
    <s v="Tacoma"/>
    <s v="Washington"/>
    <x v="1"/>
  </r>
  <r>
    <s v="SO46332"/>
    <n v="2"/>
    <x v="187"/>
    <n v="47"/>
    <n v="1"/>
    <n v="1898.09"/>
    <n v="843.75"/>
    <n v="-1054.3399999999999"/>
    <x v="2"/>
    <s v="Greater Bike Store"/>
    <n v="95"/>
    <s v="Toronto"/>
    <s v="Ontario"/>
    <x v="0"/>
  </r>
  <r>
    <s v="SO46340"/>
    <n v="2"/>
    <x v="188"/>
    <n v="580"/>
    <n v="1"/>
    <n v="5.71"/>
    <n v="5.19"/>
    <n v="-0.52"/>
    <x v="2"/>
    <s v="Rural Sales and Service"/>
    <n v="591"/>
    <s v="San Antonio"/>
    <s v="Texas"/>
    <x v="1"/>
  </r>
  <r>
    <s v="SO46351"/>
    <n v="2"/>
    <x v="192"/>
    <n v="156"/>
    <n v="1"/>
    <n v="884.71"/>
    <n v="874.79"/>
    <n v="-9.92"/>
    <x v="2"/>
    <s v="Metal Processing Company"/>
    <n v="106"/>
    <s v="Montreal"/>
    <s v="Quebec"/>
    <x v="0"/>
  </r>
  <r>
    <s v="SO46352"/>
    <n v="2"/>
    <x v="193"/>
    <n v="498"/>
    <n v="1"/>
    <n v="1912.15"/>
    <n v="850"/>
    <n v="-1062.1500000000001"/>
    <x v="2"/>
    <s v="Quick Delivery Service"/>
    <n v="84"/>
    <s v="Mississauga"/>
    <s v="Ontario"/>
    <x v="0"/>
  </r>
  <r>
    <s v="SO46353"/>
    <n v="2"/>
    <x v="193"/>
    <n v="453"/>
    <n v="1"/>
    <n v="31.72"/>
    <n v="28.84"/>
    <n v="-2.88"/>
    <x v="2"/>
    <s v="Unique Bikes"/>
    <n v="650"/>
    <s v="Milwaukee"/>
    <s v="Wisconsin"/>
    <x v="1"/>
  </r>
  <r>
    <s v="SO46362"/>
    <n v="2"/>
    <x v="774"/>
    <n v="187"/>
    <n v="1"/>
    <n v="617.03"/>
    <n v="714.7"/>
    <n v="97.67"/>
    <x v="0"/>
    <s v="Trailblazing Sports"/>
    <n v="306"/>
    <s v="Cerritos"/>
    <s v="California"/>
    <x v="1"/>
  </r>
  <r>
    <s v="SO46365"/>
    <n v="2"/>
    <x v="197"/>
    <n v="368"/>
    <n v="1"/>
    <n v="1912.15"/>
    <n v="850"/>
    <n v="-1062.1500000000001"/>
    <x v="2"/>
    <s v="Elemental Sporting Goods"/>
    <n v="422"/>
    <s v="Decatur"/>
    <s v="Georgia"/>
    <x v="1"/>
  </r>
  <r>
    <s v="SO46367"/>
    <n v="2"/>
    <x v="198"/>
    <n v="222"/>
    <n v="1"/>
    <n v="2171.29"/>
    <n v="2146.96"/>
    <n v="-24.33"/>
    <x v="1"/>
    <s v="Sample Bike Store"/>
    <n v="386"/>
    <s v="Denver"/>
    <s v="Colorado"/>
    <x v="1"/>
  </r>
  <r>
    <s v="SO46368"/>
    <n v="2"/>
    <x v="198"/>
    <n v="143"/>
    <n v="1"/>
    <n v="884.71"/>
    <n v="874.79"/>
    <n v="-9.92"/>
    <x v="1"/>
    <s v="Modern Bike Store"/>
    <n v="393"/>
    <s v="East Haven"/>
    <s v="Connecticut"/>
    <x v="1"/>
  </r>
  <r>
    <s v="SO46371"/>
    <n v="2"/>
    <x v="728"/>
    <n v="111"/>
    <n v="1"/>
    <n v="884.71"/>
    <n v="874.79"/>
    <n v="-9.92"/>
    <x v="2"/>
    <s v="Westside Cycle Store"/>
    <n v="433"/>
    <s v="Elgin"/>
    <s v="Illinois"/>
    <x v="1"/>
  </r>
  <r>
    <s v="SO46372"/>
    <n v="2"/>
    <x v="728"/>
    <n v="169"/>
    <n v="1"/>
    <n v="623.84"/>
    <n v="722.59"/>
    <n v="98.75"/>
    <x v="0"/>
    <s v="Downtown Hotel"/>
    <n v="508"/>
    <s v="Fernley"/>
    <s v="Nevada"/>
    <x v="1"/>
  </r>
  <r>
    <s v="SO46376"/>
    <n v="2"/>
    <x v="199"/>
    <n v="503"/>
    <n v="1"/>
    <n v="352.14"/>
    <n v="356.9"/>
    <n v="4.76"/>
    <x v="1"/>
    <s v="Metropolitan Sales and Rental"/>
    <n v="501"/>
    <s v="Hooksett"/>
    <s v="New Hampshire"/>
    <x v="1"/>
  </r>
  <r>
    <s v="SO46377"/>
    <n v="2"/>
    <x v="199"/>
    <n v="3"/>
    <n v="1"/>
    <n v="12.03"/>
    <n v="20.190000000000001"/>
    <n v="8.16"/>
    <x v="0"/>
    <s v="Advanced Bike Components"/>
    <n v="584"/>
    <s v="Irving"/>
    <s v="Texas"/>
    <x v="1"/>
  </r>
  <r>
    <s v="SO46386"/>
    <n v="2"/>
    <x v="850"/>
    <n v="576"/>
    <n v="1"/>
    <n v="1898.09"/>
    <n v="843.75"/>
    <n v="-1054.3399999999999"/>
    <x v="1"/>
    <s v="The Bike Mechanics"/>
    <n v="530"/>
    <s v="Mansfield"/>
    <s v="Ohio"/>
    <x v="1"/>
  </r>
  <r>
    <s v="SO46609"/>
    <n v="2"/>
    <x v="205"/>
    <n v="577"/>
    <n v="1"/>
    <n v="29.08"/>
    <n v="28.84"/>
    <n v="-0.24"/>
    <x v="2"/>
    <s v="Synthetic Materials Manufacturing"/>
    <n v="642"/>
    <s v="Tacoma"/>
    <s v="Washington"/>
    <x v="1"/>
  </r>
  <r>
    <s v="SO46612"/>
    <n v="2"/>
    <x v="206"/>
    <n v="398"/>
    <n v="1"/>
    <n v="29.08"/>
    <n v="28.84"/>
    <n v="-0.24"/>
    <x v="2"/>
    <s v="Commendable Bikes"/>
    <n v="430"/>
    <s v="Sandpoint"/>
    <s v="Idaho"/>
    <x v="1"/>
  </r>
  <r>
    <s v="SO46623"/>
    <n v="2"/>
    <x v="694"/>
    <n v="337"/>
    <n v="1"/>
    <n v="104.8"/>
    <n v="141.62"/>
    <n v="36.82"/>
    <x v="1"/>
    <s v="Recreation Toy Store"/>
    <n v="217"/>
    <s v="Paris La Defense"/>
    <s v="Hauts de Seine"/>
    <x v="3"/>
  </r>
  <r>
    <s v="SO46634"/>
    <n v="2"/>
    <x v="413"/>
    <n v="491"/>
    <n v="1"/>
    <n v="486.71"/>
    <n v="234.9"/>
    <n v="-251.81"/>
    <x v="1"/>
    <s v="Area Bike Accessories"/>
    <n v="341"/>
    <s v="Modesto"/>
    <s v="California"/>
    <x v="1"/>
  </r>
  <r>
    <s v="SO46635"/>
    <n v="2"/>
    <x v="210"/>
    <n v="628"/>
    <n v="1"/>
    <n v="24.75"/>
    <n v="35.99"/>
    <n v="11.24"/>
    <x v="2"/>
    <s v="Executive Discount Store"/>
    <n v="409"/>
    <s v="Miami"/>
    <s v="Florida"/>
    <x v="1"/>
  </r>
  <r>
    <s v="SO46649"/>
    <n v="2"/>
    <x v="730"/>
    <n v="380"/>
    <n v="1"/>
    <n v="104.8"/>
    <n v="141.62"/>
    <n v="36.82"/>
    <x v="2"/>
    <s v="First Department Stores"/>
    <n v="654"/>
    <s v="Cheyenne"/>
    <s v="Wyoming"/>
    <x v="1"/>
  </r>
  <r>
    <s v="SO46653"/>
    <n v="2"/>
    <x v="606"/>
    <n v="229"/>
    <n v="1"/>
    <n v="8.25"/>
    <n v="11.99"/>
    <n v="3.74"/>
    <x v="2"/>
    <s v="Instant Cycle Store"/>
    <n v="215"/>
    <s v="Colombes"/>
    <s v="Hauts de Seine"/>
    <x v="3"/>
  </r>
  <r>
    <s v="SO46654"/>
    <n v="2"/>
    <x v="606"/>
    <n v="404"/>
    <n v="1"/>
    <n v="30.93"/>
    <n v="44.99"/>
    <n v="14.06"/>
    <x v="2"/>
    <s v="Activity Center"/>
    <n v="562"/>
    <s v="Crossville"/>
    <s v="Tennessee"/>
    <x v="1"/>
  </r>
  <r>
    <s v="SO46659"/>
    <n v="2"/>
    <x v="958"/>
    <n v="161"/>
    <n v="1"/>
    <n v="158.53"/>
    <n v="214.24"/>
    <n v="55.71"/>
    <x v="1"/>
    <s v="Weekend Tours"/>
    <n v="442"/>
    <s v="Fort Wayne"/>
    <s v="Indiana"/>
    <x v="1"/>
  </r>
  <r>
    <s v="SO46660"/>
    <n v="2"/>
    <x v="213"/>
    <n v="166"/>
    <n v="1"/>
    <n v="122.27"/>
    <n v="165.23"/>
    <n v="42.96"/>
    <x v="0"/>
    <s v="Fitness Toy Store"/>
    <n v="580"/>
    <s v="Garland"/>
    <s v="Texas"/>
    <x v="1"/>
  </r>
  <r>
    <s v="SO46661"/>
    <n v="2"/>
    <x v="213"/>
    <n v="94"/>
    <n v="1"/>
    <n v="24.75"/>
    <n v="35.99"/>
    <n v="11.24"/>
    <x v="1"/>
    <s v="Specialty Sports Store"/>
    <n v="579"/>
    <s v="Fort Worth"/>
    <s v="Texas"/>
    <x v="1"/>
  </r>
  <r>
    <s v="SO46664"/>
    <n v="2"/>
    <x v="214"/>
    <n v="431"/>
    <n v="1"/>
    <n v="486.71"/>
    <n v="469.79"/>
    <n v="-16.920000000000002"/>
    <x v="2"/>
    <s v="Small Cycle Store"/>
    <n v="461"/>
    <s v="Holland"/>
    <s v="Michigan"/>
    <x v="1"/>
  </r>
  <r>
    <s v="SO46669"/>
    <n v="2"/>
    <x v="215"/>
    <n v="538"/>
    <n v="1"/>
    <n v="1518.79"/>
    <n v="1466.01"/>
    <n v="-52.78"/>
    <x v="0"/>
    <s v="Prosperous Tours"/>
    <n v="245"/>
    <s v="London"/>
    <s v="England"/>
    <x v="2"/>
  </r>
  <r>
    <s v="SO46670"/>
    <n v="2"/>
    <x v="215"/>
    <n v="641"/>
    <n v="1"/>
    <n v="187.16"/>
    <n v="202.33"/>
    <n v="15.17"/>
    <x v="0"/>
    <s v="Extended Tours"/>
    <n v="252"/>
    <s v="London"/>
    <s v="England"/>
    <x v="2"/>
  </r>
  <r>
    <s v="SO46671"/>
    <n v="2"/>
    <x v="215"/>
    <n v="523"/>
    <n v="1"/>
    <n v="170.14"/>
    <n v="183.94"/>
    <n v="13.8"/>
    <x v="0"/>
    <s v="Futuristic Sport Distributors"/>
    <n v="389"/>
    <s v="Longmont"/>
    <s v="Colorado"/>
    <x v="1"/>
  </r>
  <r>
    <s v="SO46675"/>
    <n v="2"/>
    <x v="760"/>
    <n v="41"/>
    <n v="1"/>
    <n v="110.28"/>
    <n v="149.03"/>
    <n v="38.75"/>
    <x v="2"/>
    <s v="Distant Inn"/>
    <n v="340"/>
    <s v="Milpitas"/>
    <s v="California"/>
    <x v="1"/>
  </r>
  <r>
    <s v="SO46931"/>
    <n v="2"/>
    <x v="430"/>
    <n v="18"/>
    <n v="1"/>
    <n v="55.38"/>
    <n v="74.84"/>
    <n v="19.46"/>
    <x v="0"/>
    <s v="Catalog Store"/>
    <n v="474"/>
    <s v="Zeeland"/>
    <s v="Michigan"/>
    <x v="1"/>
  </r>
  <r>
    <s v="SO46932"/>
    <n v="2"/>
    <x v="430"/>
    <n v="353"/>
    <n v="1"/>
    <n v="104.8"/>
    <n v="141.62"/>
    <n v="36.82"/>
    <x v="2"/>
    <s v="Two-Wheeled Transit Company"/>
    <n v="72"/>
    <s v="Winnipeg"/>
    <s v="Manitoba"/>
    <x v="0"/>
  </r>
  <r>
    <s v="SO46935"/>
    <n v="2"/>
    <x v="430"/>
    <n v="334"/>
    <n v="1"/>
    <n v="300.12"/>
    <n v="324.45"/>
    <n v="24.33"/>
    <x v="1"/>
    <s v="Retreat Inn"/>
    <n v="98"/>
    <s v="Waterloo"/>
    <s v="Ontario"/>
    <x v="0"/>
  </r>
  <r>
    <s v="SO46941"/>
    <n v="2"/>
    <x v="216"/>
    <n v="686"/>
    <n v="1"/>
    <n v="1105.81"/>
    <n v="1229.46"/>
    <n v="123.65"/>
    <x v="2"/>
    <s v="Finished Parts Shop"/>
    <n v="219"/>
    <s v="Suresnes"/>
    <s v="Hauts de Seine"/>
    <x v="3"/>
  </r>
  <r>
    <s v="SO46943"/>
    <n v="2"/>
    <x v="216"/>
    <n v="531"/>
    <n v="1"/>
    <n v="486.71"/>
    <n v="469.79"/>
    <n v="-16.920000000000002"/>
    <x v="2"/>
    <s v="Sunny Place Bikes"/>
    <n v="415"/>
    <s v="Vero Beach"/>
    <s v="Florida"/>
    <x v="1"/>
  </r>
  <r>
    <s v="SO46945"/>
    <n v="2"/>
    <x v="705"/>
    <n v="191"/>
    <n v="1"/>
    <n v="122.27"/>
    <n v="165.23"/>
    <n v="42.96"/>
    <x v="1"/>
    <s v="Non-Slip Pedal Company"/>
    <n v="96"/>
    <s v="Toronto"/>
    <s v="Ontario"/>
    <x v="0"/>
  </r>
  <r>
    <s v="SO46948"/>
    <n v="2"/>
    <x v="217"/>
    <n v="558"/>
    <n v="1"/>
    <n v="1320.68"/>
    <n v="1308.94"/>
    <n v="-11.74"/>
    <x v="1"/>
    <s v="Retail Sales and Service"/>
    <n v="504"/>
    <s v="Tilton"/>
    <s v="New Hampshire"/>
    <x v="1"/>
  </r>
  <r>
    <s v="SO46950"/>
    <n v="2"/>
    <x v="217"/>
    <n v="101"/>
    <n v="1"/>
    <n v="486.71"/>
    <n v="469.79"/>
    <n v="-16.920000000000002"/>
    <x v="2"/>
    <s v="Urban Sports Emporium"/>
    <n v="96"/>
    <s v="Toronto"/>
    <s v="Ontario"/>
    <x v="0"/>
  </r>
  <r>
    <s v="SO46954"/>
    <n v="2"/>
    <x v="218"/>
    <n v="150"/>
    <n v="1"/>
    <n v="185.82"/>
    <n v="209.26"/>
    <n v="23.44"/>
    <x v="2"/>
    <s v="Fleet Bikes"/>
    <n v="373"/>
    <s v="Stockton"/>
    <s v="California"/>
    <x v="1"/>
  </r>
  <r>
    <s v="SO46972"/>
    <n v="2"/>
    <x v="447"/>
    <n v="650"/>
    <n v="1"/>
    <n v="55.38"/>
    <n v="74.84"/>
    <n v="19.46"/>
    <x v="0"/>
    <s v="Permanent Finish Products"/>
    <n v="511"/>
    <s v="Reno"/>
    <s v="Nevada"/>
    <x v="1"/>
  </r>
  <r>
    <s v="SO46981"/>
    <n v="2"/>
    <x v="222"/>
    <n v="638"/>
    <n v="1"/>
    <n v="187.16"/>
    <n v="202.33"/>
    <n v="15.17"/>
    <x v="0"/>
    <s v="Metropolitan Equipment"/>
    <n v="200"/>
    <s v="Paris"/>
    <s v="Seine (Paris)"/>
    <x v="3"/>
  </r>
  <r>
    <s v="SO46990"/>
    <n v="2"/>
    <x v="959"/>
    <n v="73"/>
    <n v="1"/>
    <n v="133.30000000000001"/>
    <n v="180.13"/>
    <n v="46.83"/>
    <x v="1"/>
    <s v="Outdoor Sports Supply"/>
    <n v="630"/>
    <s v="North Bend"/>
    <s v="Washington"/>
    <x v="1"/>
  </r>
  <r>
    <s v="SO46999"/>
    <n v="2"/>
    <x v="652"/>
    <n v="468"/>
    <n v="1"/>
    <n v="29.08"/>
    <n v="28.84"/>
    <n v="-0.24"/>
    <x v="2"/>
    <s v="Blue Bicycle Company"/>
    <n v="465"/>
    <s v="Monroe"/>
    <s v="Michigan"/>
    <x v="1"/>
  </r>
  <r>
    <s v="SO47014"/>
    <n v="2"/>
    <x v="415"/>
    <n v="354"/>
    <n v="1"/>
    <n v="48.55"/>
    <n v="65.599999999999994"/>
    <n v="17.05"/>
    <x v="0"/>
    <s v="Serious Cycles"/>
    <n v="41"/>
    <s v="Calgary"/>
    <s v="Alberta"/>
    <x v="0"/>
  </r>
  <r>
    <s v="SO47020"/>
    <n v="2"/>
    <x v="227"/>
    <n v="237"/>
    <n v="1"/>
    <n v="660.91"/>
    <n v="744.27"/>
    <n v="83.36"/>
    <x v="1"/>
    <s v="Client Discount Store"/>
    <n v="432"/>
    <s v="Chicago"/>
    <s v="Illinois"/>
    <x v="1"/>
  </r>
  <r>
    <s v="SO47031"/>
    <n v="2"/>
    <x v="228"/>
    <n v="352"/>
    <n v="1"/>
    <n v="15.67"/>
    <n v="22.79"/>
    <n v="7.12"/>
    <x v="1"/>
    <s v="Twelfth Bike Store"/>
    <n v="42"/>
    <s v="Edmonton"/>
    <s v="Alberta"/>
    <x v="0"/>
  </r>
  <r>
    <s v="SO47033"/>
    <n v="2"/>
    <x v="228"/>
    <n v="343"/>
    <n v="1"/>
    <n v="300.12"/>
    <n v="324.45"/>
    <n v="24.33"/>
    <x v="1"/>
    <s v="Mail-Order Outlet"/>
    <n v="615"/>
    <s v="Ellensburg"/>
    <s v="Washington"/>
    <x v="1"/>
  </r>
  <r>
    <s v="SO47036"/>
    <n v="2"/>
    <x v="229"/>
    <n v="596"/>
    <n v="1"/>
    <n v="15.67"/>
    <n v="22.79"/>
    <n v="7.12"/>
    <x v="0"/>
    <s v="Coho Sports"/>
    <n v="616"/>
    <s v="Everett"/>
    <s v="Washington"/>
    <x v="1"/>
  </r>
  <r>
    <s v="SO47047"/>
    <n v="2"/>
    <x v="230"/>
    <n v="226"/>
    <n v="1"/>
    <n v="1105.81"/>
    <n v="1229.46"/>
    <n v="123.65"/>
    <x v="2"/>
    <s v="Leisure Activities"/>
    <n v="103"/>
    <s v="Hull"/>
    <s v="Quebec"/>
    <x v="0"/>
  </r>
  <r>
    <s v="SO47049"/>
    <n v="2"/>
    <x v="230"/>
    <n v="345"/>
    <n v="1"/>
    <n v="65.81"/>
    <n v="88.93"/>
    <n v="23.12"/>
    <x v="0"/>
    <s v="Genial Bike Associates"/>
    <n v="583"/>
    <s v="Humble"/>
    <s v="Texas"/>
    <x v="1"/>
  </r>
  <r>
    <s v="SO47050"/>
    <n v="2"/>
    <x v="471"/>
    <n v="432"/>
    <n v="1"/>
    <n v="722.26"/>
    <n v="780.82"/>
    <n v="58.56"/>
    <x v="0"/>
    <s v="Super Sports Store"/>
    <n v="443"/>
    <s v="Indianapolis"/>
    <s v="Indiana"/>
    <x v="1"/>
  </r>
  <r>
    <s v="SO47054"/>
    <n v="2"/>
    <x v="231"/>
    <n v="433"/>
    <n v="1"/>
    <n v="300.12"/>
    <n v="324.45"/>
    <n v="24.33"/>
    <x v="1"/>
    <s v="Thorough Parts and Repair Services"/>
    <n v="624"/>
    <s v="Lacey"/>
    <s v="Washington"/>
    <x v="1"/>
  </r>
  <r>
    <s v="SO47056"/>
    <n v="2"/>
    <x v="231"/>
    <n v="403"/>
    <n v="1"/>
    <n v="187.16"/>
    <n v="202.33"/>
    <n v="15.17"/>
    <x v="1"/>
    <s v="Affordable Sports Equipment"/>
    <n v="333"/>
    <s v="Lake Elsinore"/>
    <s v="California"/>
    <x v="1"/>
  </r>
  <r>
    <s v="SO47061"/>
    <n v="2"/>
    <x v="232"/>
    <n v="592"/>
    <n v="1"/>
    <n v="5.23"/>
    <n v="5.19"/>
    <n v="-0.04"/>
    <x v="2"/>
    <s v="Cycling Goods"/>
    <n v="251"/>
    <s v="London"/>
    <s v="England"/>
    <x v="2"/>
  </r>
  <r>
    <s v="SO47064"/>
    <n v="2"/>
    <x v="232"/>
    <n v="694"/>
    <n v="1"/>
    <n v="300.12"/>
    <n v="324.45"/>
    <n v="24.33"/>
    <x v="1"/>
    <s v="The Accessories Store"/>
    <n v="478"/>
    <s v="Medford"/>
    <s v="Minnesota"/>
    <x v="1"/>
  </r>
  <r>
    <s v="SO47065"/>
    <n v="2"/>
    <x v="232"/>
    <n v="546"/>
    <n v="1"/>
    <n v="37.119999999999997"/>
    <n v="53.99"/>
    <n v="16.87"/>
    <x v="1"/>
    <s v="Field Trip Store"/>
    <n v="390"/>
    <s v="Loveland"/>
    <s v="Colorado"/>
    <x v="1"/>
  </r>
  <r>
    <s v="SO47349"/>
    <n v="2"/>
    <x v="731"/>
    <n v="128"/>
    <n v="1"/>
    <n v="722.26"/>
    <n v="780.82"/>
    <n v="58.56"/>
    <x v="1"/>
    <s v="Demand Distributors"/>
    <n v="646"/>
    <s v="Wenatchee"/>
    <s v="Washington"/>
    <x v="1"/>
  </r>
  <r>
    <s v="SO47354"/>
    <n v="2"/>
    <x v="233"/>
    <n v="173"/>
    <n v="1"/>
    <n v="170.14"/>
    <n v="183.94"/>
    <n v="13.8"/>
    <x v="1"/>
    <s v="Sundry Sporting Goods"/>
    <n v="68"/>
    <s v="Vancouver"/>
    <s v="British Columbia"/>
    <x v="0"/>
  </r>
  <r>
    <s v="SO47356"/>
    <n v="2"/>
    <x v="234"/>
    <n v="67"/>
    <n v="1"/>
    <n v="122.27"/>
    <n v="165.23"/>
    <n v="42.96"/>
    <x v="1"/>
    <s v="Self-Contained Cycle Parts Company"/>
    <n v="213"/>
    <s v="Verrieres Le Buisson"/>
    <s v="Essonne"/>
    <x v="3"/>
  </r>
  <r>
    <s v="SO47358"/>
    <n v="2"/>
    <x v="234"/>
    <n v="637"/>
    <n v="1"/>
    <n v="722.26"/>
    <n v="780.82"/>
    <n v="58.56"/>
    <x v="2"/>
    <s v="Reliable Retail Center"/>
    <n v="93"/>
    <s v="Toronto"/>
    <s v="Ontario"/>
    <x v="0"/>
  </r>
  <r>
    <s v="SO47360"/>
    <n v="2"/>
    <x v="234"/>
    <n v="311"/>
    <n v="1"/>
    <n v="122.27"/>
    <n v="165.23"/>
    <n v="42.96"/>
    <x v="0"/>
    <s v="Principal Bike Company"/>
    <n v="377"/>
    <s v="Upland"/>
    <s v="California"/>
    <x v="1"/>
  </r>
  <r>
    <s v="SO47361"/>
    <n v="2"/>
    <x v="235"/>
    <n v="631"/>
    <n v="1"/>
    <n v="187.16"/>
    <n v="202.33"/>
    <n v="15.17"/>
    <x v="2"/>
    <s v="Tandem Sales and Service"/>
    <n v="93"/>
    <s v="Toronto"/>
    <s v="Ontario"/>
    <x v="0"/>
  </r>
  <r>
    <s v="SO47367"/>
    <n v="2"/>
    <x v="236"/>
    <n v="644"/>
    <n v="1"/>
    <n v="486.71"/>
    <n v="469.79"/>
    <n v="-16.920000000000002"/>
    <x v="0"/>
    <s v="Convenient Sales and Service"/>
    <n v="549"/>
    <s v="Springfield"/>
    <s v="Oregon"/>
    <x v="1"/>
  </r>
  <r>
    <s v="SO47368"/>
    <n v="2"/>
    <x v="459"/>
    <n v="692"/>
    <n v="1"/>
    <n v="486.71"/>
    <n v="469.79"/>
    <n v="-16.920000000000002"/>
    <x v="2"/>
    <s v="Successful Sales Company"/>
    <n v="550"/>
    <s v="Tigard"/>
    <s v="Oregon"/>
    <x v="1"/>
  </r>
  <r>
    <s v="SO47369"/>
    <n v="2"/>
    <x v="459"/>
    <n v="239"/>
    <n v="1"/>
    <n v="300.12"/>
    <n v="324.45"/>
    <n v="24.33"/>
    <x v="0"/>
    <s v="Bicycle Merchandise Warehouse"/>
    <n v="369"/>
    <s v="Santa Monica"/>
    <s v="California"/>
    <x v="1"/>
  </r>
  <r>
    <s v="SO47371"/>
    <n v="2"/>
    <x v="695"/>
    <n v="349"/>
    <n v="1"/>
    <n v="660.91"/>
    <n v="744.27"/>
    <n v="83.36"/>
    <x v="1"/>
    <s v="Exercise Center"/>
    <n v="362"/>
    <s v="San Jose"/>
    <s v="California"/>
    <x v="1"/>
  </r>
  <r>
    <s v="SO47380"/>
    <n v="2"/>
    <x v="491"/>
    <n v="497"/>
    <n v="1"/>
    <n v="24.99"/>
    <n v="33.770000000000003"/>
    <n v="8.7799999999999994"/>
    <x v="1"/>
    <s v="Valley Toy Store"/>
    <n v="61"/>
    <s v="Richmond"/>
    <s v="British Columbia"/>
    <x v="0"/>
  </r>
  <r>
    <s v="SO47386"/>
    <n v="2"/>
    <x v="551"/>
    <n v="473"/>
    <n v="1"/>
    <n v="722.26"/>
    <n v="780.82"/>
    <n v="58.56"/>
    <x v="1"/>
    <s v="Racing Toys"/>
    <n v="288"/>
    <s v="Phoenix"/>
    <s v="Arizona"/>
    <x v="1"/>
  </r>
  <r>
    <s v="SO47391"/>
    <n v="2"/>
    <x v="509"/>
    <n v="499"/>
    <n v="1"/>
    <n v="300.12"/>
    <n v="324.45"/>
    <n v="24.33"/>
    <x v="0"/>
    <s v="Racing Sales and Service"/>
    <n v="183"/>
    <s v="Orleans"/>
    <s v="Loiret"/>
    <x v="3"/>
  </r>
  <r>
    <s v="SO47397"/>
    <n v="2"/>
    <x v="238"/>
    <n v="156"/>
    <n v="1"/>
    <n v="146.55000000000001"/>
    <n v="198.04"/>
    <n v="51.49"/>
    <x v="2"/>
    <s v="Metal Processing Company"/>
    <n v="106"/>
    <s v="Montreal"/>
    <s v="Quebec"/>
    <x v="0"/>
  </r>
  <r>
    <s v="SO47399"/>
    <n v="2"/>
    <x v="238"/>
    <n v="685"/>
    <n v="1"/>
    <n v="38.96"/>
    <n v="52.65"/>
    <n v="13.69"/>
    <x v="1"/>
    <s v="Family Cycle Store"/>
    <n v="107"/>
    <s v="Montreal"/>
    <s v="Quebec"/>
    <x v="0"/>
  </r>
  <r>
    <s v="SO47402"/>
    <n v="2"/>
    <x v="239"/>
    <n v="322"/>
    <n v="1"/>
    <n v="24.99"/>
    <n v="33.770000000000003"/>
    <n v="8.7799999999999994"/>
    <x v="2"/>
    <s v="Tachometers and Accessories"/>
    <n v="259"/>
    <s v="Milton Keynes"/>
    <s v="England"/>
    <x v="2"/>
  </r>
  <r>
    <s v="SO47407"/>
    <n v="2"/>
    <x v="542"/>
    <n v="291"/>
    <n v="1"/>
    <n v="24.75"/>
    <n v="35.99"/>
    <n v="11.24"/>
    <x v="1"/>
    <s v="Grand Bicycle Stores"/>
    <n v="573"/>
    <s v="Baytown"/>
    <s v="Texas"/>
    <x v="1"/>
  </r>
  <r>
    <s v="SO47414"/>
    <n v="2"/>
    <x v="460"/>
    <n v="225"/>
    <n v="1"/>
    <n v="158.53"/>
    <n v="214.24"/>
    <n v="55.71"/>
    <x v="1"/>
    <s v="Optimal Bikes"/>
    <n v="448"/>
    <s v="Campbellsville"/>
    <s v="Kentucky"/>
    <x v="1"/>
  </r>
  <r>
    <s v="SO47415"/>
    <n v="2"/>
    <x v="460"/>
    <n v="262"/>
    <n v="1"/>
    <n v="187.16"/>
    <n v="202.33"/>
    <n v="15.17"/>
    <x v="2"/>
    <s v="General Industries"/>
    <n v="41"/>
    <s v="Calgary"/>
    <s v="Alberta"/>
    <x v="0"/>
  </r>
  <r>
    <s v="SO47422"/>
    <n v="2"/>
    <x v="240"/>
    <n v="130"/>
    <n v="1"/>
    <n v="486.71"/>
    <n v="469.79"/>
    <n v="-16.920000000000002"/>
    <x v="0"/>
    <s v="Elite Bikes"/>
    <n v="578"/>
    <s v="Dallas"/>
    <s v="Texas"/>
    <x v="1"/>
  </r>
  <r>
    <s v="SO47423"/>
    <n v="2"/>
    <x v="240"/>
    <n v="165"/>
    <n v="1"/>
    <n v="722.26"/>
    <n v="780.82"/>
    <n v="58.56"/>
    <x v="2"/>
    <s v="Third Bike Store"/>
    <n v="578"/>
    <s v="Dallas"/>
    <s v="Texas"/>
    <x v="1"/>
  </r>
  <r>
    <s v="SO47424"/>
    <n v="2"/>
    <x v="672"/>
    <n v="368"/>
    <n v="1"/>
    <n v="26.97"/>
    <n v="36.450000000000003"/>
    <n v="9.48"/>
    <x v="2"/>
    <s v="Elemental Sporting Goods"/>
    <n v="422"/>
    <s v="Decatur"/>
    <s v="Georgia"/>
    <x v="1"/>
  </r>
  <r>
    <s v="SO47431"/>
    <n v="2"/>
    <x v="806"/>
    <n v="25"/>
    <n v="1"/>
    <n v="37.119999999999997"/>
    <n v="53.99"/>
    <n v="16.87"/>
    <x v="1"/>
    <s v="Coalition Bike Company"/>
    <n v="317"/>
    <s v="El Segundo"/>
    <s v="California"/>
    <x v="1"/>
  </r>
  <r>
    <s v="SO47439"/>
    <n v="2"/>
    <x v="448"/>
    <n v="3"/>
    <n v="1"/>
    <n v="170.14"/>
    <n v="183.94"/>
    <n v="13.8"/>
    <x v="0"/>
    <s v="Advanced Bike Components"/>
    <n v="584"/>
    <s v="Irving"/>
    <s v="Texas"/>
    <x v="1"/>
  </r>
  <r>
    <s v="SO47442"/>
    <n v="2"/>
    <x v="761"/>
    <n v="542"/>
    <n v="1"/>
    <n v="185.82"/>
    <n v="209.26"/>
    <n v="23.44"/>
    <x v="1"/>
    <s v="Finer Parts Shop"/>
    <n v="623"/>
    <s v="Kirkland"/>
    <s v="Washington"/>
    <x v="1"/>
  </r>
  <r>
    <s v="SO47446"/>
    <n v="2"/>
    <x v="761"/>
    <n v="636"/>
    <n v="1"/>
    <n v="122.27"/>
    <n v="165.23"/>
    <n v="42.96"/>
    <x v="1"/>
    <s v="Recreation Systems"/>
    <n v="444"/>
    <s v="Logansport"/>
    <s v="Indiana"/>
    <x v="1"/>
  </r>
  <r>
    <s v="SO47447"/>
    <n v="2"/>
    <x v="242"/>
    <n v="16"/>
    <n v="1"/>
    <n v="486.71"/>
    <n v="469.79"/>
    <n v="-16.920000000000002"/>
    <x v="1"/>
    <s v="Bulk Discount Store"/>
    <n v="247"/>
    <s v="London"/>
    <s v="England"/>
    <x v="2"/>
  </r>
  <r>
    <s v="SO47448"/>
    <n v="2"/>
    <x v="242"/>
    <n v="488"/>
    <n v="1"/>
    <n v="92.81"/>
    <n v="125.42"/>
    <n v="32.61"/>
    <x v="1"/>
    <s v="Bicycle Accessories and Kits"/>
    <n v="429"/>
    <s v="Lewiston"/>
    <s v="Idaho"/>
    <x v="1"/>
  </r>
  <r>
    <s v="SO47449"/>
    <n v="2"/>
    <x v="242"/>
    <n v="652"/>
    <n v="1"/>
    <n v="24.99"/>
    <n v="33.770000000000003"/>
    <n v="8.7799999999999994"/>
    <x v="2"/>
    <s v="Selected Distributors"/>
    <n v="424"/>
    <s v="Marietta"/>
    <s v="Georgia"/>
    <x v="1"/>
  </r>
  <r>
    <s v="SO47451"/>
    <n v="2"/>
    <x v="472"/>
    <n v="502"/>
    <n v="1"/>
    <n v="660.91"/>
    <n v="744.27"/>
    <n v="83.36"/>
    <x v="0"/>
    <s v="Metropolitan Bicycle Supply"/>
    <n v="254"/>
    <s v="London"/>
    <s v="England"/>
    <x v="2"/>
  </r>
  <r>
    <s v="SO47452"/>
    <n v="2"/>
    <x v="472"/>
    <n v="235"/>
    <n v="1"/>
    <n v="146.55000000000001"/>
    <n v="198.04"/>
    <n v="51.49"/>
    <x v="2"/>
    <s v="Certified Bicycle Supply"/>
    <n v="626"/>
    <s v="Lynnwood"/>
    <s v="Washington"/>
    <x v="1"/>
  </r>
  <r>
    <s v="SO47456"/>
    <n v="2"/>
    <x v="492"/>
    <n v="490"/>
    <n v="1"/>
    <n v="133.30000000000001"/>
    <n v="180.13"/>
    <n v="46.83"/>
    <x v="0"/>
    <s v="Extraordinary Bike Works"/>
    <n v="588"/>
    <s v="Mesquite"/>
    <s v="Texas"/>
    <x v="1"/>
  </r>
  <r>
    <s v="SO47457"/>
    <n v="2"/>
    <x v="492"/>
    <n v="98"/>
    <n v="1"/>
    <n v="26.97"/>
    <n v="36.450000000000003"/>
    <n v="9.48"/>
    <x v="2"/>
    <s v="Superlative Bikes"/>
    <n v="409"/>
    <s v="Miami"/>
    <s v="Florida"/>
    <x v="1"/>
  </r>
  <r>
    <s v="SO47659"/>
    <n v="2"/>
    <x v="640"/>
    <n v="622"/>
    <n v="1"/>
    <n v="486.71"/>
    <n v="469.79"/>
    <n v="-16.920000000000002"/>
    <x v="2"/>
    <s v="Gift and Toy Store"/>
    <n v="438"/>
    <s v="Tuscola"/>
    <s v="Illinois"/>
    <x v="1"/>
  </r>
  <r>
    <s v="SO47667"/>
    <n v="2"/>
    <x v="593"/>
    <n v="7"/>
    <n v="1"/>
    <n v="1105.81"/>
    <n v="1229.46"/>
    <n v="123.65"/>
    <x v="1"/>
    <s v="Associated Bikes"/>
    <n v="599"/>
    <s v="Salt Lake City"/>
    <s v="Utah"/>
    <x v="1"/>
  </r>
  <r>
    <s v="SO47673"/>
    <n v="2"/>
    <x v="243"/>
    <n v="119"/>
    <n v="1"/>
    <n v="15.67"/>
    <n v="22.79"/>
    <n v="7.12"/>
    <x v="1"/>
    <s v="Red Bicycle Company"/>
    <n v="109"/>
    <s v="Pnot-Rouge"/>
    <s v="Quebec"/>
    <x v="0"/>
  </r>
  <r>
    <s v="SO47679"/>
    <n v="2"/>
    <x v="851"/>
    <n v="337"/>
    <n v="1"/>
    <n v="10.31"/>
    <n v="15"/>
    <n v="4.6900000000000004"/>
    <x v="1"/>
    <s v="Recreation Toy Store"/>
    <n v="217"/>
    <s v="Paris La Defense"/>
    <s v="Hauts de Seine"/>
    <x v="3"/>
  </r>
  <r>
    <s v="SO47689"/>
    <n v="2"/>
    <x v="951"/>
    <n v="491"/>
    <n v="1"/>
    <n v="9.7100000000000009"/>
    <n v="14.13"/>
    <n v="4.42"/>
    <x v="1"/>
    <s v="Area Bike Accessories"/>
    <n v="341"/>
    <s v="Modesto"/>
    <s v="California"/>
    <x v="1"/>
  </r>
  <r>
    <s v="SO47692"/>
    <n v="2"/>
    <x v="817"/>
    <n v="41"/>
    <n v="1"/>
    <n v="49.98"/>
    <n v="67.540000000000006"/>
    <n v="17.559999999999999"/>
    <x v="2"/>
    <s v="Distant Inn"/>
    <n v="340"/>
    <s v="Milpitas"/>
    <s v="California"/>
    <x v="1"/>
  </r>
  <r>
    <s v="SO47697"/>
    <n v="2"/>
    <x v="681"/>
    <n v="673"/>
    <n v="1"/>
    <n v="15.67"/>
    <n v="22.79"/>
    <n v="7.12"/>
    <x v="1"/>
    <s v="Countryside Company"/>
    <n v="594"/>
    <s v="Bountiful"/>
    <s v="Utah"/>
    <x v="1"/>
  </r>
  <r>
    <s v="SO47699"/>
    <n v="2"/>
    <x v="936"/>
    <n v="698"/>
    <n v="1"/>
    <n v="49.98"/>
    <n v="67.540000000000006"/>
    <n v="17.559999999999999"/>
    <x v="2"/>
    <s v="Western Bike Supplies"/>
    <n v="595"/>
    <s v="Cedar City"/>
    <s v="Utah"/>
    <x v="1"/>
  </r>
  <r>
    <s v="SO47703"/>
    <n v="2"/>
    <x v="921"/>
    <n v="404"/>
    <n v="1"/>
    <n v="5.23"/>
    <n v="5.19"/>
    <n v="-0.04"/>
    <x v="2"/>
    <s v="Activity Center"/>
    <n v="562"/>
    <s v="Crossville"/>
    <s v="Tennessee"/>
    <x v="1"/>
  </r>
  <r>
    <s v="SO47711"/>
    <n v="2"/>
    <x v="626"/>
    <n v="94"/>
    <n v="1"/>
    <n v="15.67"/>
    <n v="22.79"/>
    <n v="7.12"/>
    <x v="1"/>
    <s v="Specialty Sports Store"/>
    <n v="579"/>
    <s v="Fort Worth"/>
    <s v="Texas"/>
    <x v="1"/>
  </r>
  <r>
    <s v="SO47715"/>
    <n v="2"/>
    <x v="246"/>
    <n v="292"/>
    <n v="1"/>
    <n v="486.71"/>
    <n v="469.79"/>
    <n v="-16.920000000000002"/>
    <x v="2"/>
    <s v="Grease and Oil Products Company"/>
    <n v="582"/>
    <s v="Houston"/>
    <s v="Texas"/>
    <x v="1"/>
  </r>
  <r>
    <s v="SO47721"/>
    <n v="2"/>
    <x v="248"/>
    <n v="538"/>
    <n v="1"/>
    <n v="605.65"/>
    <n v="600.26"/>
    <n v="-5.39"/>
    <x v="0"/>
    <s v="Prosperous Tours"/>
    <n v="245"/>
    <s v="London"/>
    <s v="England"/>
    <x v="2"/>
  </r>
  <r>
    <s v="SO47724"/>
    <n v="2"/>
    <x v="249"/>
    <n v="523"/>
    <n v="1"/>
    <n v="1518.79"/>
    <n v="1466.01"/>
    <n v="-52.78"/>
    <x v="0"/>
    <s v="Futuristic Sport Distributors"/>
    <n v="389"/>
    <s v="Longmont"/>
    <s v="Colorado"/>
    <x v="1"/>
  </r>
  <r>
    <s v="SO47726"/>
    <n v="2"/>
    <x v="249"/>
    <n v="315"/>
    <n v="1"/>
    <n v="598.44000000000005"/>
    <n v="647.99"/>
    <n v="49.55"/>
    <x v="1"/>
    <s v="Juvenile Sports Equipment"/>
    <n v="408"/>
    <s v="Merritt Island"/>
    <s v="Florida"/>
    <x v="1"/>
  </r>
  <r>
    <s v="SO47967"/>
    <n v="2"/>
    <x v="608"/>
    <n v="653"/>
    <n v="1"/>
    <n v="65.81"/>
    <n v="88.93"/>
    <n v="23.12"/>
    <x v="0"/>
    <s v="Mercantile Outlet"/>
    <n v="93"/>
    <s v="Toronto"/>
    <s v="Ontario"/>
    <x v="0"/>
  </r>
  <r>
    <s v="SO47968"/>
    <n v="2"/>
    <x v="608"/>
    <n v="449"/>
    <n v="1"/>
    <n v="26.97"/>
    <n v="36.450000000000003"/>
    <n v="9.48"/>
    <x v="1"/>
    <s v="Bike Products and Accessories"/>
    <n v="606"/>
    <s v="Virginia Beach"/>
    <s v="Virginia"/>
    <x v="1"/>
  </r>
  <r>
    <s v="SO47975"/>
    <n v="2"/>
    <x v="250"/>
    <n v="558"/>
    <n v="1"/>
    <n v="486.71"/>
    <n v="469.79"/>
    <n v="-16.920000000000002"/>
    <x v="1"/>
    <s v="Retail Sales and Service"/>
    <n v="504"/>
    <s v="Tilton"/>
    <s v="New Hampshire"/>
    <x v="1"/>
  </r>
  <r>
    <s v="SO47981"/>
    <n v="2"/>
    <x v="510"/>
    <n v="389"/>
    <n v="1"/>
    <n v="1105.81"/>
    <n v="1229.46"/>
    <n v="123.65"/>
    <x v="2"/>
    <s v="Sixth Bike Store"/>
    <n v="67"/>
    <s v="Surrey"/>
    <s v="British Columbia"/>
    <x v="0"/>
  </r>
  <r>
    <s v="SO47996"/>
    <n v="2"/>
    <x v="511"/>
    <n v="381"/>
    <n v="1"/>
    <n v="653.70000000000005"/>
    <n v="736.15"/>
    <n v="82.45"/>
    <x v="0"/>
    <s v="Bicycle Lines Distributors"/>
    <n v="487"/>
    <s v="Saint Louis"/>
    <s v="Missouri"/>
    <x v="1"/>
  </r>
  <r>
    <s v="SO47997"/>
    <n v="2"/>
    <x v="511"/>
    <n v="2"/>
    <n v="1"/>
    <n v="30.93"/>
    <n v="44.99"/>
    <n v="14.06"/>
    <x v="2"/>
    <s v="Progressive Sports"/>
    <n v="635"/>
    <s v="Renton"/>
    <s v="Washington"/>
    <x v="1"/>
  </r>
  <r>
    <s v="SO48001"/>
    <n v="2"/>
    <x v="254"/>
    <n v="127"/>
    <n v="1"/>
    <n v="185.82"/>
    <n v="209.26"/>
    <n v="23.44"/>
    <x v="0"/>
    <s v="Front Sporting Goods"/>
    <n v="634"/>
    <s v="Redmond"/>
    <s v="Washington"/>
    <x v="1"/>
  </r>
  <r>
    <s v="SO48006"/>
    <n v="2"/>
    <x v="255"/>
    <n v="301"/>
    <n v="1"/>
    <n v="486.71"/>
    <n v="469.79"/>
    <n v="-16.920000000000002"/>
    <x v="2"/>
    <s v="Rural Mountain Bike Mart"/>
    <n v="204"/>
    <s v="Paris"/>
    <s v="Seine (Paris)"/>
    <x v="3"/>
  </r>
  <r>
    <s v="SO48008"/>
    <n v="2"/>
    <x v="255"/>
    <n v="677"/>
    <n v="1"/>
    <n v="30.93"/>
    <n v="44.99"/>
    <n v="14.06"/>
    <x v="2"/>
    <s v="Tire Exchange"/>
    <n v="88"/>
    <s v="Ottawa"/>
    <s v="Ontario"/>
    <x v="0"/>
  </r>
  <r>
    <s v="SO48009"/>
    <n v="2"/>
    <x v="256"/>
    <n v="247"/>
    <n v="1"/>
    <n v="1117.8599999999999"/>
    <n v="1242.8499999999999"/>
    <n v="124.99"/>
    <x v="2"/>
    <s v="Major Amusement Company"/>
    <n v="225"/>
    <s v="Orly"/>
    <s v="Val de Marne"/>
    <x v="3"/>
  </r>
  <r>
    <s v="SO48013"/>
    <n v="2"/>
    <x v="257"/>
    <n v="22"/>
    <n v="1"/>
    <n v="110.28"/>
    <n v="149.03"/>
    <n v="38.75"/>
    <x v="1"/>
    <s v="Travel Systems"/>
    <n v="561"/>
    <s v="North Sioux City"/>
    <s v="South Dakota"/>
    <x v="1"/>
  </r>
  <r>
    <s v="SO48015"/>
    <n v="2"/>
    <x v="257"/>
    <n v="513"/>
    <n v="1"/>
    <n v="1105.81"/>
    <n v="1229.46"/>
    <n v="123.65"/>
    <x v="2"/>
    <s v="Village Tours"/>
    <n v="450"/>
    <s v="Newport"/>
    <s v="Kentucky"/>
    <x v="1"/>
  </r>
  <r>
    <s v="SO48021"/>
    <n v="2"/>
    <x v="473"/>
    <n v="396"/>
    <n v="1"/>
    <n v="185.82"/>
    <n v="209.26"/>
    <n v="23.44"/>
    <x v="0"/>
    <s v="Executive Gift Store"/>
    <n v="446"/>
    <s v="New Castle"/>
    <s v="Indiana"/>
    <x v="1"/>
  </r>
  <r>
    <s v="SO48033"/>
    <n v="2"/>
    <x v="258"/>
    <n v="426"/>
    <n v="1"/>
    <n v="486.71"/>
    <n v="469.79"/>
    <n v="-16.920000000000002"/>
    <x v="0"/>
    <s v="Custom Accessories Company"/>
    <n v="76"/>
    <s v="Brampton"/>
    <s v="Ontario"/>
    <x v="0"/>
  </r>
  <r>
    <s v="SO48040"/>
    <n v="2"/>
    <x v="259"/>
    <n v="137"/>
    <n v="1"/>
    <n v="653.70000000000005"/>
    <n v="736.15"/>
    <n v="82.45"/>
    <x v="1"/>
    <s v="Transportation Options"/>
    <n v="41"/>
    <s v="Calgary"/>
    <s v="Alberta"/>
    <x v="0"/>
  </r>
  <r>
    <s v="SO48044"/>
    <n v="2"/>
    <x v="259"/>
    <n v="58"/>
    <n v="1"/>
    <n v="10.31"/>
    <n v="15"/>
    <n v="4.6900000000000004"/>
    <x v="1"/>
    <s v="Largest Bike Store"/>
    <n v="432"/>
    <s v="Chicago"/>
    <s v="Illinois"/>
    <x v="1"/>
  </r>
  <r>
    <s v="SO48045"/>
    <n v="2"/>
    <x v="259"/>
    <n v="237"/>
    <n v="1"/>
    <n v="185.82"/>
    <n v="209.26"/>
    <n v="23.44"/>
    <x v="1"/>
    <s v="Client Discount Store"/>
    <n v="432"/>
    <s v="Chicago"/>
    <s v="Illinois"/>
    <x v="1"/>
  </r>
  <r>
    <s v="SO48046"/>
    <n v="2"/>
    <x v="260"/>
    <n v="359"/>
    <n v="1"/>
    <n v="30.93"/>
    <n v="44.99"/>
    <n v="14.06"/>
    <x v="2"/>
    <s v="Mechanical Sports Center"/>
    <n v="525"/>
    <s v="Cincinnati"/>
    <s v="Ohio"/>
    <x v="1"/>
  </r>
  <r>
    <s v="SO48052"/>
    <n v="2"/>
    <x v="261"/>
    <n v="435"/>
    <n v="1"/>
    <n v="1117.8599999999999"/>
    <n v="1242.8499999999999"/>
    <n v="124.99"/>
    <x v="0"/>
    <s v="Satin Finish Company"/>
    <n v="577"/>
    <s v="Corpus Christi"/>
    <s v="Texas"/>
    <x v="1"/>
  </r>
  <r>
    <s v="SO48054"/>
    <n v="2"/>
    <x v="261"/>
    <n v="313"/>
    <n v="1"/>
    <n v="486.71"/>
    <n v="469.79"/>
    <n v="-16.920000000000002"/>
    <x v="2"/>
    <s v="Metropolitan Manufacturing"/>
    <n v="316"/>
    <s v="El Cajon"/>
    <s v="California"/>
    <x v="1"/>
  </r>
  <r>
    <s v="SO48072"/>
    <n v="2"/>
    <x v="564"/>
    <n v="226"/>
    <n v="1"/>
    <n v="1105.81"/>
    <n v="1229.46"/>
    <n v="123.65"/>
    <x v="2"/>
    <s v="Leisure Activities"/>
    <n v="103"/>
    <s v="Hull"/>
    <s v="Quebec"/>
    <x v="0"/>
  </r>
  <r>
    <s v="SO48073"/>
    <n v="2"/>
    <x v="564"/>
    <n v="432"/>
    <n v="1"/>
    <n v="722.26"/>
    <n v="780.82"/>
    <n v="58.56"/>
    <x v="0"/>
    <s v="Super Sports Store"/>
    <n v="443"/>
    <s v="Indianapolis"/>
    <s v="Indiana"/>
    <x v="1"/>
  </r>
  <r>
    <s v="SO48077"/>
    <n v="2"/>
    <x v="399"/>
    <n v="108"/>
    <n v="1"/>
    <n v="486.71"/>
    <n v="469.79"/>
    <n v="-16.920000000000002"/>
    <x v="0"/>
    <s v="Wheelsets Storehouse"/>
    <n v="459"/>
    <s v="Kittery"/>
    <s v="Maine"/>
    <x v="1"/>
  </r>
  <r>
    <s v="SO48083"/>
    <n v="2"/>
    <x v="798"/>
    <n v="401"/>
    <n v="1"/>
    <n v="1105.81"/>
    <n v="1229.46"/>
    <n v="123.65"/>
    <x v="2"/>
    <s v="Brightwork Company"/>
    <n v="509"/>
    <s v="Las Vegas"/>
    <s v="Nevada"/>
    <x v="1"/>
  </r>
  <r>
    <s v="SO48084"/>
    <n v="2"/>
    <x v="798"/>
    <n v="592"/>
    <n v="1"/>
    <n v="30.93"/>
    <n v="44.99"/>
    <n v="14.06"/>
    <x v="2"/>
    <s v="Cycling Goods"/>
    <n v="251"/>
    <s v="London"/>
    <s v="England"/>
    <x v="2"/>
  </r>
  <r>
    <s v="SO48085"/>
    <n v="2"/>
    <x v="595"/>
    <n v="211"/>
    <n v="1"/>
    <n v="187.16"/>
    <n v="202.33"/>
    <n v="15.17"/>
    <x v="0"/>
    <s v="Sports Products Store"/>
    <n v="205"/>
    <s v="Lieusaint"/>
    <s v="Seine et Marne"/>
    <x v="3"/>
  </r>
  <r>
    <s v="SO48087"/>
    <n v="2"/>
    <x v="595"/>
    <n v="218"/>
    <n v="1"/>
    <n v="486.71"/>
    <n v="469.79"/>
    <n v="-16.920000000000002"/>
    <x v="1"/>
    <s v="Sure &amp; Reliable Sporting Goods"/>
    <n v="625"/>
    <s v="Longview"/>
    <s v="Washington"/>
    <x v="1"/>
  </r>
  <r>
    <s v="SO48089"/>
    <n v="2"/>
    <x v="474"/>
    <n v="546"/>
    <n v="1"/>
    <n v="598.44000000000005"/>
    <n v="647.99"/>
    <n v="49.55"/>
    <x v="1"/>
    <s v="Field Trip Store"/>
    <n v="390"/>
    <s v="Loveland"/>
    <s v="Colorado"/>
    <x v="1"/>
  </r>
  <r>
    <s v="SO48090"/>
    <n v="2"/>
    <x v="474"/>
    <n v="135"/>
    <n v="1"/>
    <n v="486.71"/>
    <n v="469.79"/>
    <n v="-16.920000000000002"/>
    <x v="2"/>
    <s v="Wonderful Bikes Inc."/>
    <n v="567"/>
    <s v="Memphis"/>
    <s v="Tennessee"/>
    <x v="1"/>
  </r>
  <r>
    <s v="SO48289"/>
    <n v="2"/>
    <x v="883"/>
    <n v="128"/>
    <n v="1"/>
    <n v="48.55"/>
    <n v="65.599999999999994"/>
    <n v="17.05"/>
    <x v="1"/>
    <s v="Demand Distributors"/>
    <n v="646"/>
    <s v="Wenatchee"/>
    <s v="Washington"/>
    <x v="1"/>
  </r>
  <r>
    <s v="SO48292"/>
    <n v="2"/>
    <x v="609"/>
    <n v="149"/>
    <n v="1"/>
    <n v="38.96"/>
    <n v="52.65"/>
    <n v="13.69"/>
    <x v="1"/>
    <s v="Initial Bike Company"/>
    <n v="392"/>
    <s v="Westminster"/>
    <s v="Colorado"/>
    <x v="1"/>
  </r>
  <r>
    <s v="SO48297"/>
    <n v="2"/>
    <x v="264"/>
    <n v="613"/>
    <n v="1"/>
    <n v="30.93"/>
    <n v="44.99"/>
    <n v="14.06"/>
    <x v="2"/>
    <s v="Famous Bike Shop"/>
    <n v="97"/>
    <s v="Vancouver"/>
    <s v="Ontario"/>
    <x v="0"/>
  </r>
  <r>
    <s v="SO48306"/>
    <n v="2"/>
    <x v="265"/>
    <n v="678"/>
    <n v="1"/>
    <n v="1105.81"/>
    <n v="1229.46"/>
    <n v="123.65"/>
    <x v="0"/>
    <s v="Vigorous Exercise Company"/>
    <n v="93"/>
    <s v="Toronto"/>
    <s v="Ontario"/>
    <x v="0"/>
  </r>
  <r>
    <s v="SO48310"/>
    <n v="2"/>
    <x v="266"/>
    <n v="644"/>
    <n v="1"/>
    <n v="187.16"/>
    <n v="202.33"/>
    <n v="15.17"/>
    <x v="0"/>
    <s v="Convenient Sales and Service"/>
    <n v="549"/>
    <s v="Springfield"/>
    <s v="Oregon"/>
    <x v="1"/>
  </r>
  <r>
    <s v="SO48329"/>
    <n v="2"/>
    <x v="708"/>
    <n v="160"/>
    <n v="1"/>
    <n v="486.71"/>
    <n v="469.79"/>
    <n v="-16.920000000000002"/>
    <x v="0"/>
    <s v="Vigorous Sports Store"/>
    <n v="264"/>
    <s v="Oxon"/>
    <s v="England"/>
    <x v="2"/>
  </r>
  <r>
    <s v="SO48335"/>
    <n v="2"/>
    <x v="596"/>
    <n v="675"/>
    <n v="1"/>
    <n v="187.16"/>
    <n v="202.33"/>
    <n v="15.17"/>
    <x v="0"/>
    <s v="Bike Goods"/>
    <n v="410"/>
    <s v="North Miami Beach"/>
    <s v="Florida"/>
    <x v="1"/>
  </r>
  <r>
    <s v="SO48337"/>
    <n v="2"/>
    <x v="267"/>
    <n v="586"/>
    <n v="1"/>
    <n v="1117.8599999999999"/>
    <n v="1242.8499999999999"/>
    <n v="124.99"/>
    <x v="2"/>
    <s v="One Bike Company"/>
    <n v="106"/>
    <s v="Montreal"/>
    <s v="Quebec"/>
    <x v="0"/>
  </r>
  <r>
    <s v="SO48338"/>
    <n v="2"/>
    <x v="267"/>
    <n v="156"/>
    <n v="1"/>
    <n v="486.71"/>
    <n v="469.79"/>
    <n v="-16.920000000000002"/>
    <x v="2"/>
    <s v="Metal Processing Company"/>
    <n v="106"/>
    <s v="Montreal"/>
    <s v="Quebec"/>
    <x v="0"/>
  </r>
  <r>
    <s v="SO48343"/>
    <n v="2"/>
    <x v="790"/>
    <n v="651"/>
    <n v="1"/>
    <n v="187.16"/>
    <n v="202.33"/>
    <n v="15.17"/>
    <x v="1"/>
    <s v="Retread Tire Company"/>
    <n v="417"/>
    <s v="Augusta"/>
    <s v="Georgia"/>
    <x v="1"/>
  </r>
  <r>
    <s v="SO48345"/>
    <n v="2"/>
    <x v="790"/>
    <n v="647"/>
    <n v="1"/>
    <n v="1320.68"/>
    <n v="1308.94"/>
    <n v="-11.74"/>
    <x v="0"/>
    <s v="Solid Bike Parts"/>
    <n v="571"/>
    <s v="Arlington"/>
    <s v="Texas"/>
    <x v="1"/>
  </r>
  <r>
    <s v="SO48356"/>
    <n v="2"/>
    <x v="673"/>
    <n v="187"/>
    <n v="1"/>
    <n v="1117.8599999999999"/>
    <n v="1242.8499999999999"/>
    <n v="124.99"/>
    <x v="0"/>
    <s v="Trailblazing Sports"/>
    <n v="306"/>
    <s v="Cerritos"/>
    <s v="California"/>
    <x v="1"/>
  </r>
  <r>
    <s v="SO48357"/>
    <n v="2"/>
    <x v="673"/>
    <n v="225"/>
    <n v="1"/>
    <n v="9.7100000000000009"/>
    <n v="14.13"/>
    <n v="4.42"/>
    <x v="1"/>
    <s v="Optimal Bikes"/>
    <n v="448"/>
    <s v="Campbellsville"/>
    <s v="Kentucky"/>
    <x v="1"/>
  </r>
  <r>
    <s v="SO48361"/>
    <n v="2"/>
    <x v="270"/>
    <n v="575"/>
    <n v="1"/>
    <n v="1320.68"/>
    <n v="1308.94"/>
    <n v="-11.74"/>
    <x v="0"/>
    <s v="Bicycle Outfitters"/>
    <n v="525"/>
    <s v="Cincinnati"/>
    <s v="Ohio"/>
    <x v="1"/>
  </r>
  <r>
    <s v="SO48363"/>
    <n v="2"/>
    <x v="270"/>
    <n v="130"/>
    <n v="1"/>
    <n v="605.65"/>
    <n v="600.26"/>
    <n v="-5.39"/>
    <x v="0"/>
    <s v="Elite Bikes"/>
    <n v="578"/>
    <s v="Dallas"/>
    <s v="Texas"/>
    <x v="1"/>
  </r>
  <r>
    <s v="SO48367"/>
    <n v="2"/>
    <x v="833"/>
    <n v="39"/>
    <n v="1"/>
    <n v="187.16"/>
    <n v="202.33"/>
    <n v="15.17"/>
    <x v="0"/>
    <s v="Fitness Hotel"/>
    <n v="477"/>
    <s v="Edina"/>
    <s v="Minnesota"/>
    <x v="1"/>
  </r>
  <r>
    <s v="SO48380"/>
    <n v="2"/>
    <x v="272"/>
    <n v="21"/>
    <n v="1"/>
    <n v="653.70000000000005"/>
    <n v="736.15"/>
    <n v="82.45"/>
    <x v="0"/>
    <s v="Chic Department Stores"/>
    <n v="584"/>
    <s v="Irving"/>
    <s v="Texas"/>
    <x v="1"/>
  </r>
  <r>
    <s v="SO48386"/>
    <n v="2"/>
    <x v="433"/>
    <n v="16"/>
    <n v="1"/>
    <n v="30.93"/>
    <n v="44.99"/>
    <n v="14.06"/>
    <x v="1"/>
    <s v="Bulk Discount Store"/>
    <n v="247"/>
    <s v="London"/>
    <s v="England"/>
    <x v="2"/>
  </r>
  <r>
    <s v="SO48387"/>
    <n v="2"/>
    <x v="433"/>
    <n v="488"/>
    <n v="1"/>
    <n v="185.82"/>
    <n v="209.26"/>
    <n v="23.44"/>
    <x v="1"/>
    <s v="Bicycle Accessories and Kits"/>
    <n v="429"/>
    <s v="Lewiston"/>
    <s v="Idaho"/>
    <x v="1"/>
  </r>
  <r>
    <s v="SO48390"/>
    <n v="2"/>
    <x v="433"/>
    <n v="235"/>
    <n v="1"/>
    <n v="486.71"/>
    <n v="469.79"/>
    <n v="-16.920000000000002"/>
    <x v="2"/>
    <s v="Certified Bicycle Supply"/>
    <n v="626"/>
    <s v="Lynnwood"/>
    <s v="Washington"/>
    <x v="1"/>
  </r>
  <r>
    <s v="SO48391"/>
    <n v="2"/>
    <x v="433"/>
    <n v="652"/>
    <n v="1"/>
    <n v="15.67"/>
    <n v="22.79"/>
    <n v="7.12"/>
    <x v="2"/>
    <s v="Selected Distributors"/>
    <n v="424"/>
    <s v="Marietta"/>
    <s v="Georgia"/>
    <x v="1"/>
  </r>
  <r>
    <s v="SO48397"/>
    <n v="2"/>
    <x v="566"/>
    <n v="457"/>
    <n v="1"/>
    <n v="1117.8599999999999"/>
    <n v="1242.8499999999999"/>
    <n v="124.99"/>
    <x v="0"/>
    <s v="Retail Sporting Equipment"/>
    <n v="287"/>
    <s v="Mesa"/>
    <s v="Arizona"/>
    <x v="1"/>
  </r>
  <r>
    <s v="SO48398"/>
    <n v="2"/>
    <x v="566"/>
    <n v="98"/>
    <n v="1"/>
    <n v="15.67"/>
    <n v="22.79"/>
    <n v="7.12"/>
    <x v="2"/>
    <s v="Superlative Bikes"/>
    <n v="409"/>
    <s v="Miami"/>
    <s v="Florida"/>
    <x v="1"/>
  </r>
  <r>
    <s v="SO48399"/>
    <n v="2"/>
    <x v="852"/>
    <n v="322"/>
    <n v="1"/>
    <n v="1105.81"/>
    <n v="1229.46"/>
    <n v="123.65"/>
    <x v="2"/>
    <s v="Tachometers and Accessories"/>
    <n v="259"/>
    <s v="Milton Keynes"/>
    <s v="England"/>
    <x v="2"/>
  </r>
  <r>
    <s v="SO48732"/>
    <n v="2"/>
    <x v="952"/>
    <n v="200"/>
    <n v="1"/>
    <n v="300.12"/>
    <n v="324.45"/>
    <n v="24.33"/>
    <x v="1"/>
    <s v="Basic Bike Company"/>
    <n v="632"/>
    <s v="Port Orchard"/>
    <s v="Washington"/>
    <x v="1"/>
  </r>
  <r>
    <s v="SO48733"/>
    <n v="2"/>
    <x v="952"/>
    <n v="337"/>
    <n v="1"/>
    <n v="598.44000000000005"/>
    <n v="647.99"/>
    <n v="49.55"/>
    <x v="1"/>
    <s v="Recreation Toy Store"/>
    <n v="217"/>
    <s v="Paris La Defense"/>
    <s v="Hauts de Seine"/>
    <x v="3"/>
  </r>
  <r>
    <s v="SO48739"/>
    <n v="2"/>
    <x v="792"/>
    <n v="252"/>
    <n v="1"/>
    <n v="104.8"/>
    <n v="141.62"/>
    <n v="36.82"/>
    <x v="1"/>
    <s v="Classic Cycle Store"/>
    <n v="396"/>
    <s v="Milford"/>
    <s v="Connecticut"/>
    <x v="1"/>
  </r>
  <r>
    <s v="SO48749"/>
    <n v="2"/>
    <x v="867"/>
    <n v="698"/>
    <n v="1"/>
    <n v="486.71"/>
    <n v="469.79"/>
    <n v="-16.920000000000002"/>
    <x v="2"/>
    <s v="Western Bike Supplies"/>
    <n v="595"/>
    <s v="Cedar City"/>
    <s v="Utah"/>
    <x v="1"/>
  </r>
  <r>
    <s v="SO48762"/>
    <n v="2"/>
    <x v="535"/>
    <n v="480"/>
    <n v="1"/>
    <n v="486.71"/>
    <n v="469.79"/>
    <n v="-16.920000000000002"/>
    <x v="2"/>
    <s v="General Bike Corporation"/>
    <n v="84"/>
    <s v="Mississauga"/>
    <s v="Ontario"/>
    <x v="0"/>
  </r>
  <r>
    <s v="SO48765"/>
    <n v="2"/>
    <x v="750"/>
    <n v="7"/>
    <n v="1"/>
    <n v="24.99"/>
    <n v="33.770000000000003"/>
    <n v="8.7799999999999994"/>
    <x v="1"/>
    <s v="Associated Bikes"/>
    <n v="599"/>
    <s v="Salt Lake City"/>
    <s v="Utah"/>
    <x v="1"/>
  </r>
  <r>
    <s v="SO48767"/>
    <n v="2"/>
    <x v="420"/>
    <n v="437"/>
    <n v="1"/>
    <n v="185.82"/>
    <n v="209.26"/>
    <n v="23.44"/>
    <x v="1"/>
    <s v="Professional Cycle Store"/>
    <n v="288"/>
    <s v="Phoenix"/>
    <s v="Arizona"/>
    <x v="1"/>
  </r>
  <r>
    <s v="SO48772"/>
    <n v="2"/>
    <x v="536"/>
    <n v="286"/>
    <n v="1"/>
    <n v="486.71"/>
    <n v="469.79"/>
    <n v="-16.920000000000002"/>
    <x v="2"/>
    <s v="Number One Bike Co."/>
    <n v="266"/>
    <s v="Reading"/>
    <s v="England"/>
    <x v="2"/>
  </r>
  <r>
    <s v="SO48773"/>
    <n v="2"/>
    <x v="853"/>
    <n v="643"/>
    <n v="1"/>
    <n v="486.71"/>
    <n v="469.79"/>
    <n v="-16.920000000000002"/>
    <x v="2"/>
    <s v="Friendly Bike Shop"/>
    <n v="468"/>
    <s v="Port Huron"/>
    <s v="Michigan"/>
    <x v="1"/>
  </r>
  <r>
    <s v="SO48775"/>
    <n v="2"/>
    <x v="477"/>
    <n v="203"/>
    <n v="1"/>
    <n v="486.71"/>
    <n v="469.79"/>
    <n v="-16.920000000000002"/>
    <x v="1"/>
    <s v="Separate Parts Corporation"/>
    <n v="342"/>
    <s v="Monrovia"/>
    <s v="California"/>
    <x v="1"/>
  </r>
  <r>
    <s v="SO48776"/>
    <n v="2"/>
    <x v="477"/>
    <n v="414"/>
    <n v="1"/>
    <n v="1105.81"/>
    <n v="1229.46"/>
    <n v="123.65"/>
    <x v="0"/>
    <s v="Grand Discount Store"/>
    <n v="441"/>
    <s v="Daleville"/>
    <s v="Indiana"/>
    <x v="1"/>
  </r>
  <r>
    <s v="SO48780"/>
    <n v="2"/>
    <x v="477"/>
    <n v="166"/>
    <n v="1"/>
    <n v="605.65"/>
    <n v="600.26"/>
    <n v="-5.39"/>
    <x v="0"/>
    <s v="Fitness Toy Store"/>
    <n v="580"/>
    <s v="Garland"/>
    <s v="Texas"/>
    <x v="1"/>
  </r>
  <r>
    <s v="SO48785"/>
    <n v="2"/>
    <x v="940"/>
    <n v="431"/>
    <n v="1"/>
    <n v="486.71"/>
    <n v="469.79"/>
    <n v="-16.920000000000002"/>
    <x v="2"/>
    <s v="Small Cycle Store"/>
    <n v="461"/>
    <s v="Holland"/>
    <s v="Michigan"/>
    <x v="1"/>
  </r>
  <r>
    <s v="SO48787"/>
    <n v="2"/>
    <x v="654"/>
    <n v="292"/>
    <n v="1"/>
    <n v="486.71"/>
    <n v="469.79"/>
    <n v="-16.920000000000002"/>
    <x v="2"/>
    <s v="Grease and Oil Products Company"/>
    <n v="582"/>
    <s v="Houston"/>
    <s v="Texas"/>
    <x v="1"/>
  </r>
  <r>
    <s v="SO49044"/>
    <n v="2"/>
    <x v="905"/>
    <n v="449"/>
    <n v="1"/>
    <n v="104.8"/>
    <n v="141.62"/>
    <n v="36.82"/>
    <x v="1"/>
    <s v="Bike Products and Accessories"/>
    <n v="606"/>
    <s v="Virginia Beach"/>
    <s v="Virginia"/>
    <x v="1"/>
  </r>
  <r>
    <s v="SO49047"/>
    <n v="2"/>
    <x v="905"/>
    <n v="191"/>
    <n v="1"/>
    <n v="486.71"/>
    <n v="469.79"/>
    <n v="-16.920000000000002"/>
    <x v="1"/>
    <s v="Non-Slip Pedal Company"/>
    <n v="96"/>
    <s v="Toronto"/>
    <s v="Ontario"/>
    <x v="0"/>
  </r>
  <r>
    <s v="SO49050"/>
    <n v="2"/>
    <x v="400"/>
    <n v="36"/>
    <n v="1"/>
    <n v="170.14"/>
    <n v="183.94"/>
    <n v="13.8"/>
    <x v="0"/>
    <s v="Exotic Bikes"/>
    <n v="447"/>
    <s v="South Bend"/>
    <s v="Indiana"/>
    <x v="1"/>
  </r>
  <r>
    <s v="SO49054"/>
    <n v="2"/>
    <x v="449"/>
    <n v="2"/>
    <n v="1"/>
    <n v="15.67"/>
    <n v="22.79"/>
    <n v="7.12"/>
    <x v="2"/>
    <s v="Progressive Sports"/>
    <n v="635"/>
    <s v="Renton"/>
    <s v="Washington"/>
    <x v="1"/>
  </r>
  <r>
    <s v="SO49059"/>
    <n v="2"/>
    <x v="449"/>
    <n v="73"/>
    <n v="1"/>
    <n v="185.82"/>
    <n v="209.26"/>
    <n v="23.44"/>
    <x v="1"/>
    <s v="Outdoor Sports Supply"/>
    <n v="630"/>
    <s v="North Bend"/>
    <s v="Washington"/>
    <x v="1"/>
  </r>
  <r>
    <s v="SO49060"/>
    <n v="2"/>
    <x v="709"/>
    <n v="280"/>
    <n v="1"/>
    <n v="15.67"/>
    <n v="22.79"/>
    <n v="7.12"/>
    <x v="2"/>
    <s v="Standard Bikes"/>
    <n v="75"/>
    <s v="Barrie"/>
    <s v="Ontario"/>
    <x v="0"/>
  </r>
  <r>
    <s v="SO49072"/>
    <n v="2"/>
    <x v="684"/>
    <n v="354"/>
    <n v="1"/>
    <n v="598.44000000000005"/>
    <n v="647.99"/>
    <n v="49.55"/>
    <x v="0"/>
    <s v="Serious Cycles"/>
    <n v="41"/>
    <s v="Calgary"/>
    <s v="Alberta"/>
    <x v="0"/>
  </r>
  <r>
    <s v="SO49076"/>
    <n v="2"/>
    <x v="684"/>
    <n v="167"/>
    <n v="1"/>
    <n v="605.65"/>
    <n v="600.26"/>
    <n v="-5.39"/>
    <x v="1"/>
    <s v="Farthermost Bike Shop"/>
    <n v="305"/>
    <s v="Carson"/>
    <s v="California"/>
    <x v="1"/>
  </r>
  <r>
    <s v="SO49080"/>
    <n v="2"/>
    <x v="734"/>
    <n v="237"/>
    <n v="1"/>
    <n v="37.119999999999997"/>
    <n v="53.99"/>
    <n v="16.87"/>
    <x v="1"/>
    <s v="Client Discount Store"/>
    <n v="432"/>
    <s v="Chicago"/>
    <s v="Illinois"/>
    <x v="1"/>
  </r>
  <r>
    <s v="SO49086"/>
    <n v="2"/>
    <x v="751"/>
    <n v="258"/>
    <n v="1"/>
    <n v="605.65"/>
    <n v="600.26"/>
    <n v="-5.39"/>
    <x v="1"/>
    <s v="Quantity Discounts"/>
    <n v="356"/>
    <s v="Sacramento"/>
    <s v="California"/>
    <x v="1"/>
  </r>
  <r>
    <s v="SO49088"/>
    <n v="2"/>
    <x v="941"/>
    <n v="62"/>
    <n v="1"/>
    <n v="486.71"/>
    <n v="469.79"/>
    <n v="-16.920000000000002"/>
    <x v="2"/>
    <s v="Manufacturers Inc"/>
    <n v="569"/>
    <s v="Nashville"/>
    <s v="Tennessee"/>
    <x v="1"/>
  </r>
  <r>
    <s v="SO49090"/>
    <n v="2"/>
    <x v="512"/>
    <n v="512"/>
    <n v="1"/>
    <n v="1320.68"/>
    <n v="1308.94"/>
    <n v="-11.74"/>
    <x v="1"/>
    <s v="Tiny Bike Boutique"/>
    <n v="569"/>
    <s v="Nashville"/>
    <s v="Tennessee"/>
    <x v="1"/>
  </r>
  <r>
    <s v="SO49092"/>
    <n v="2"/>
    <x v="512"/>
    <n v="127"/>
    <n v="1"/>
    <n v="29.08"/>
    <n v="28.84"/>
    <n v="-0.24"/>
    <x v="0"/>
    <s v="Front Sporting Goods"/>
    <n v="634"/>
    <s v="Redmond"/>
    <s v="Washington"/>
    <x v="1"/>
  </r>
  <r>
    <s v="SO49101"/>
    <n v="2"/>
    <x v="495"/>
    <n v="487"/>
    <n v="1"/>
    <n v="26.97"/>
    <n v="36.450000000000003"/>
    <n v="9.48"/>
    <x v="0"/>
    <s v="Bike Experts"/>
    <n v="548"/>
    <s v="Salem"/>
    <s v="Oregon"/>
    <x v="1"/>
  </r>
  <r>
    <s v="SO49108"/>
    <n v="2"/>
    <x v="938"/>
    <n v="107"/>
    <n v="1"/>
    <n v="486.71"/>
    <n v="469.79"/>
    <n v="-16.920000000000002"/>
    <x v="2"/>
    <s v="Wholesale Bikes"/>
    <n v="455"/>
    <s v="Randolph"/>
    <s v="Massachusetts"/>
    <x v="1"/>
  </r>
  <r>
    <s v="SO49111"/>
    <n v="2"/>
    <x v="938"/>
    <n v="77"/>
    <n v="1"/>
    <n v="486.71"/>
    <n v="469.79"/>
    <n v="-16.920000000000002"/>
    <x v="2"/>
    <s v="Mechanical Products Ltd."/>
    <n v="359"/>
    <s v="San Diego"/>
    <s v="California"/>
    <x v="1"/>
  </r>
  <r>
    <s v="SO49115"/>
    <n v="2"/>
    <x v="537"/>
    <n v="666"/>
    <n v="1"/>
    <n v="187.16"/>
    <n v="202.33"/>
    <n v="15.17"/>
    <x v="0"/>
    <s v="Bike Boutique"/>
    <n v="526"/>
    <s v="Columbus"/>
    <s v="Ohio"/>
    <x v="1"/>
  </r>
  <r>
    <s v="SO49120"/>
    <n v="2"/>
    <x v="718"/>
    <n v="335"/>
    <n v="1"/>
    <n v="15.67"/>
    <n v="22.79"/>
    <n v="7.12"/>
    <x v="2"/>
    <s v="Scratch-Resistant Finishes Company"/>
    <n v="82"/>
    <s v="Mississauga"/>
    <s v="Ontario"/>
    <x v="0"/>
  </r>
  <r>
    <s v="SO49121"/>
    <n v="2"/>
    <x v="718"/>
    <n v="513"/>
    <n v="1"/>
    <n v="15.67"/>
    <n v="22.79"/>
    <n v="7.12"/>
    <x v="2"/>
    <s v="Village Tours"/>
    <n v="450"/>
    <s v="Newport"/>
    <s v="Kentucky"/>
    <x v="1"/>
  </r>
  <r>
    <s v="SO49137"/>
    <n v="2"/>
    <x v="808"/>
    <n v="313"/>
    <n v="1"/>
    <n v="486.71"/>
    <n v="469.79"/>
    <n v="-16.920000000000002"/>
    <x v="2"/>
    <s v="Metropolitan Manufacturing"/>
    <n v="316"/>
    <s v="El Cajon"/>
    <s v="California"/>
    <x v="1"/>
  </r>
  <r>
    <s v="SO49145"/>
    <n v="2"/>
    <x v="854"/>
    <n v="422"/>
    <n v="1"/>
    <n v="15.67"/>
    <n v="22.79"/>
    <n v="7.12"/>
    <x v="2"/>
    <s v="Consolidated Sales"/>
    <n v="558"/>
    <s v="Gaffney"/>
    <s v="South Carolina"/>
    <x v="1"/>
  </r>
  <r>
    <s v="SO49150"/>
    <n v="2"/>
    <x v="422"/>
    <n v="541"/>
    <n v="1"/>
    <n v="598.44000000000005"/>
    <n v="647.99"/>
    <n v="49.55"/>
    <x v="0"/>
    <s v="Nonskid Tire Company"/>
    <n v="492"/>
    <s v="Great Falls"/>
    <s v="Montana"/>
    <x v="1"/>
  </r>
  <r>
    <s v="SO49152"/>
    <n v="2"/>
    <x v="655"/>
    <n v="345"/>
    <n v="1"/>
    <n v="1105.81"/>
    <n v="1229.46"/>
    <n v="123.65"/>
    <x v="0"/>
    <s v="Genial Bike Associates"/>
    <n v="583"/>
    <s v="Humble"/>
    <s v="Texas"/>
    <x v="1"/>
  </r>
  <r>
    <s v="SO49153"/>
    <n v="2"/>
    <x v="655"/>
    <n v="226"/>
    <n v="1"/>
    <n v="15.67"/>
    <n v="22.79"/>
    <n v="7.12"/>
    <x v="2"/>
    <s v="Leisure Activities"/>
    <n v="103"/>
    <s v="Hull"/>
    <s v="Quebec"/>
    <x v="0"/>
  </r>
  <r>
    <s v="SO49156"/>
    <n v="2"/>
    <x v="685"/>
    <n v="432"/>
    <n v="1"/>
    <n v="300.12"/>
    <n v="324.45"/>
    <n v="24.33"/>
    <x v="0"/>
    <s v="Super Sports Store"/>
    <n v="443"/>
    <s v="Indianapolis"/>
    <s v="Indiana"/>
    <x v="1"/>
  </r>
  <r>
    <s v="SO49158"/>
    <n v="2"/>
    <x v="685"/>
    <n v="108"/>
    <n v="1"/>
    <n v="37.119999999999997"/>
    <n v="53.99"/>
    <n v="16.87"/>
    <x v="0"/>
    <s v="Wheelsets Storehouse"/>
    <n v="459"/>
    <s v="Kittery"/>
    <s v="Maine"/>
    <x v="1"/>
  </r>
  <r>
    <s v="SO49168"/>
    <n v="2"/>
    <x v="656"/>
    <n v="694"/>
    <n v="1"/>
    <n v="486.71"/>
    <n v="469.79"/>
    <n v="-16.920000000000002"/>
    <x v="1"/>
    <s v="The Accessories Store"/>
    <n v="478"/>
    <s v="Medford"/>
    <s v="Minnesota"/>
    <x v="1"/>
  </r>
  <r>
    <s v="SO49444"/>
    <n v="2"/>
    <x v="855"/>
    <n v="647"/>
    <n v="1"/>
    <n v="170.14"/>
    <n v="183.94"/>
    <n v="13.8"/>
    <x v="0"/>
    <s v="Solid Bike Parts"/>
    <n v="571"/>
    <s v="Arlington"/>
    <s v="Texas"/>
    <x v="1"/>
  </r>
  <r>
    <s v="SO49448"/>
    <n v="2"/>
    <x v="922"/>
    <n v="562"/>
    <n v="1"/>
    <n v="1105.81"/>
    <n v="1229.46"/>
    <n v="123.65"/>
    <x v="2"/>
    <s v="Practical Bike Supply Company"/>
    <n v="480"/>
    <s v="Woodbury"/>
    <s v="Minnesota"/>
    <x v="1"/>
  </r>
  <r>
    <s v="SO49456"/>
    <n v="2"/>
    <x v="884"/>
    <n v="624"/>
    <n v="1"/>
    <n v="37.119999999999997"/>
    <n v="53.99"/>
    <n v="16.87"/>
    <x v="1"/>
    <s v="First Cycle Store"/>
    <n v="289"/>
    <s v="Scottsdale"/>
    <s v="Arizona"/>
    <x v="1"/>
  </r>
  <r>
    <s v="SO49460"/>
    <n v="2"/>
    <x v="401"/>
    <n v="675"/>
    <n v="1"/>
    <n v="1518.79"/>
    <n v="1466.01"/>
    <n v="-52.78"/>
    <x v="0"/>
    <s v="Bike Goods"/>
    <n v="410"/>
    <s v="North Miami Beach"/>
    <s v="Florida"/>
    <x v="1"/>
  </r>
  <r>
    <s v="SO49461"/>
    <n v="2"/>
    <x v="401"/>
    <n v="322"/>
    <n v="1"/>
    <n v="15.67"/>
    <n v="22.79"/>
    <n v="7.12"/>
    <x v="2"/>
    <s v="Tachometers and Accessories"/>
    <n v="259"/>
    <s v="Milton Keynes"/>
    <s v="England"/>
    <x v="2"/>
  </r>
  <r>
    <s v="SO49466"/>
    <n v="2"/>
    <x v="762"/>
    <n v="571"/>
    <n v="1"/>
    <n v="15.67"/>
    <n v="22.79"/>
    <n v="7.12"/>
    <x v="2"/>
    <s v="Community Department Stores"/>
    <n v="191"/>
    <s v="Boulogne-sur-Mer"/>
    <s v="Pas de Calais"/>
    <x v="3"/>
  </r>
  <r>
    <s v="SO49469"/>
    <n v="2"/>
    <x v="762"/>
    <n v="701"/>
    <n v="1"/>
    <n v="486.71"/>
    <n v="469.79"/>
    <n v="-16.920000000000002"/>
    <x v="0"/>
    <s v="Future Bikes"/>
    <n v="41"/>
    <s v="Calgary"/>
    <s v="Alberta"/>
    <x v="0"/>
  </r>
  <r>
    <s v="SO49474"/>
    <n v="2"/>
    <x v="960"/>
    <n v="489"/>
    <n v="1"/>
    <n v="1105.81"/>
    <n v="1229.46"/>
    <n v="123.65"/>
    <x v="2"/>
    <s v="Cash &amp; Carry Bikes"/>
    <n v="575"/>
    <s v="Cedar Park"/>
    <s v="Texas"/>
    <x v="1"/>
  </r>
  <r>
    <s v="SO49482"/>
    <n v="2"/>
    <x v="273"/>
    <n v="586"/>
    <n v="1"/>
    <n v="15.67"/>
    <n v="22.79"/>
    <n v="7.12"/>
    <x v="2"/>
    <s v="One Bike Company"/>
    <n v="106"/>
    <s v="Montreal"/>
    <s v="Quebec"/>
    <x v="0"/>
  </r>
  <r>
    <s v="SO49492"/>
    <n v="2"/>
    <x v="711"/>
    <n v="149"/>
    <n v="1"/>
    <n v="598.44000000000005"/>
    <n v="647.99"/>
    <n v="49.55"/>
    <x v="1"/>
    <s v="Initial Bike Company"/>
    <n v="392"/>
    <s v="Westminster"/>
    <s v="Colorado"/>
    <x v="1"/>
  </r>
  <r>
    <s v="SO49494"/>
    <n v="2"/>
    <x v="745"/>
    <n v="644"/>
    <n v="1"/>
    <n v="170.14"/>
    <n v="183.94"/>
    <n v="13.8"/>
    <x v="0"/>
    <s v="Convenient Sales and Service"/>
    <n v="549"/>
    <s v="Springfield"/>
    <s v="Oregon"/>
    <x v="1"/>
  </r>
  <r>
    <s v="SO49500"/>
    <n v="2"/>
    <x v="942"/>
    <n v="37"/>
    <n v="1"/>
    <n v="49.98"/>
    <n v="67.540000000000006"/>
    <n v="17.559999999999999"/>
    <x v="1"/>
    <s v="Two Bike Shops"/>
    <n v="633"/>
    <s v="Puyallup"/>
    <s v="Washington"/>
    <x v="1"/>
  </r>
  <r>
    <s v="SO49502"/>
    <n v="2"/>
    <x v="464"/>
    <n v="418"/>
    <n v="1"/>
    <n v="1320.68"/>
    <n v="1308.94"/>
    <n v="-11.74"/>
    <x v="1"/>
    <s v="Good Bike Shop"/>
    <n v="652"/>
    <s v="Racine"/>
    <s v="Wisconsin"/>
    <x v="1"/>
  </r>
  <r>
    <s v="SO49503"/>
    <n v="2"/>
    <x v="464"/>
    <n v="293"/>
    <n v="1"/>
    <n v="101.89"/>
    <n v="137.69"/>
    <n v="35.799999999999997"/>
    <x v="0"/>
    <s v="Fashionable Bikes and Accessories"/>
    <n v="597"/>
    <s v="Park City"/>
    <s v="Utah"/>
    <x v="1"/>
  </r>
  <r>
    <s v="SO49506"/>
    <n v="2"/>
    <x v="752"/>
    <n v="473"/>
    <n v="1"/>
    <n v="605.65"/>
    <n v="600.26"/>
    <n v="-5.39"/>
    <x v="1"/>
    <s v="Racing Toys"/>
    <n v="288"/>
    <s v="Phoenix"/>
    <s v="Arizona"/>
    <x v="1"/>
  </r>
  <r>
    <s v="SO49508"/>
    <n v="2"/>
    <x v="752"/>
    <n v="300"/>
    <n v="1"/>
    <n v="1320.68"/>
    <n v="1308.94"/>
    <n v="-11.74"/>
    <x v="1"/>
    <s v="Nice Bikes"/>
    <n v="90"/>
    <s v="Ottawa"/>
    <s v="Ontario"/>
    <x v="0"/>
  </r>
  <r>
    <s v="SO49511"/>
    <n v="2"/>
    <x v="598"/>
    <n v="156"/>
    <n v="1"/>
    <n v="486.71"/>
    <n v="469.79"/>
    <n v="-16.920000000000002"/>
    <x v="2"/>
    <s v="Metal Processing Company"/>
    <n v="106"/>
    <s v="Montreal"/>
    <s v="Quebec"/>
    <x v="0"/>
  </r>
  <r>
    <s v="SO49513"/>
    <n v="2"/>
    <x v="657"/>
    <n v="685"/>
    <n v="1"/>
    <n v="24.99"/>
    <n v="33.770000000000003"/>
    <n v="8.7799999999999994"/>
    <x v="1"/>
    <s v="Family Cycle Store"/>
    <n v="107"/>
    <s v="Montreal"/>
    <s v="Quebec"/>
    <x v="0"/>
  </r>
  <r>
    <s v="SO49516"/>
    <n v="2"/>
    <x v="513"/>
    <n v="602"/>
    <n v="1"/>
    <n v="1117.8599999999999"/>
    <n v="1242.8499999999999"/>
    <n v="124.99"/>
    <x v="0"/>
    <s v="Ultimate Bike Shop"/>
    <n v="566"/>
    <s v="Maryville"/>
    <s v="Tennessee"/>
    <x v="1"/>
  </r>
  <r>
    <s v="SO49522"/>
    <n v="2"/>
    <x v="514"/>
    <n v="151"/>
    <n v="1"/>
    <n v="660.91"/>
    <n v="744.27"/>
    <n v="83.36"/>
    <x v="0"/>
    <s v="Futuristic Bikes"/>
    <n v="313"/>
    <s v="Culver City"/>
    <s v="California"/>
    <x v="1"/>
  </r>
  <r>
    <s v="SO49528"/>
    <n v="2"/>
    <x v="785"/>
    <n v="25"/>
    <n v="1"/>
    <n v="37.119999999999997"/>
    <n v="53.99"/>
    <n v="16.87"/>
    <x v="1"/>
    <s v="Coalition Bike Company"/>
    <n v="317"/>
    <s v="El Segundo"/>
    <s v="California"/>
    <x v="1"/>
  </r>
  <r>
    <s v="SO49529"/>
    <n v="2"/>
    <x v="785"/>
    <n v="39"/>
    <n v="1"/>
    <n v="170.14"/>
    <n v="183.94"/>
    <n v="13.8"/>
    <x v="0"/>
    <s v="Fitness Hotel"/>
    <n v="477"/>
    <s v="Edina"/>
    <s v="Minnesota"/>
    <x v="1"/>
  </r>
  <r>
    <s v="SO49530"/>
    <n v="2"/>
    <x v="785"/>
    <n v="143"/>
    <n v="1"/>
    <n v="1320.68"/>
    <n v="1308.94"/>
    <n v="-11.74"/>
    <x v="1"/>
    <s v="Modern Bike Store"/>
    <n v="393"/>
    <s v="East Haven"/>
    <s v="Connecticut"/>
    <x v="1"/>
  </r>
  <r>
    <s v="SO49533"/>
    <n v="2"/>
    <x v="496"/>
    <n v="75"/>
    <n v="1"/>
    <n v="185.82"/>
    <n v="209.26"/>
    <n v="23.44"/>
    <x v="0"/>
    <s v="Paint Supply"/>
    <n v="580"/>
    <s v="Garland"/>
    <s v="Texas"/>
    <x v="1"/>
  </r>
  <r>
    <s v="SO49539"/>
    <n v="2"/>
    <x v="496"/>
    <n v="20"/>
    <n v="1"/>
    <n v="1117.8599999999999"/>
    <n v="1242.8499999999999"/>
    <n v="124.99"/>
    <x v="2"/>
    <s v="Central Discount Store"/>
    <n v="622"/>
    <s v="Kent"/>
    <s v="Washington"/>
    <x v="1"/>
  </r>
  <r>
    <s v="SO49544"/>
    <n v="2"/>
    <x v="885"/>
    <n v="488"/>
    <n v="1"/>
    <n v="145.28"/>
    <n v="196.33"/>
    <n v="51.05"/>
    <x v="1"/>
    <s v="Bicycle Accessories and Kits"/>
    <n v="429"/>
    <s v="Lewiston"/>
    <s v="Idaho"/>
    <x v="1"/>
  </r>
  <r>
    <s v="SO49545"/>
    <n v="2"/>
    <x v="885"/>
    <n v="636"/>
    <n v="1"/>
    <n v="37.119999999999997"/>
    <n v="53.99"/>
    <n v="16.87"/>
    <x v="1"/>
    <s v="Recreation Systems"/>
    <n v="444"/>
    <s v="Logansport"/>
    <s v="Indiana"/>
    <x v="1"/>
  </r>
  <r>
    <s v="SO49546"/>
    <n v="2"/>
    <x v="885"/>
    <n v="665"/>
    <n v="1"/>
    <n v="15.67"/>
    <n v="22.79"/>
    <n v="7.12"/>
    <x v="2"/>
    <s v="Authentic Sales and Service"/>
    <n v="255"/>
    <s v="London"/>
    <s v="England"/>
    <x v="2"/>
  </r>
  <r>
    <s v="SO49838"/>
    <n v="2"/>
    <x v="479"/>
    <n v="41"/>
    <n v="1"/>
    <n v="486.71"/>
    <n v="469.79"/>
    <n v="-16.920000000000002"/>
    <x v="2"/>
    <s v="Distant Inn"/>
    <n v="340"/>
    <s v="Milpitas"/>
    <s v="California"/>
    <x v="1"/>
  </r>
  <r>
    <s v="SO49839"/>
    <n v="2"/>
    <x v="479"/>
    <n v="480"/>
    <n v="1"/>
    <n v="30.93"/>
    <n v="44.99"/>
    <n v="14.06"/>
    <x v="2"/>
    <s v="General Bike Corporation"/>
    <n v="84"/>
    <s v="Mississauga"/>
    <s v="Ontario"/>
    <x v="0"/>
  </r>
  <r>
    <s v="SO49840"/>
    <n v="2"/>
    <x v="953"/>
    <n v="491"/>
    <n v="1"/>
    <n v="605.65"/>
    <n v="600.26"/>
    <n v="-5.39"/>
    <x v="1"/>
    <s v="Area Bike Accessories"/>
    <n v="341"/>
    <s v="Modesto"/>
    <s v="California"/>
    <x v="1"/>
  </r>
  <r>
    <s v="SO49846"/>
    <n v="2"/>
    <x v="497"/>
    <n v="19"/>
    <n v="1"/>
    <n v="48.55"/>
    <n v="65.599999999999994"/>
    <n v="17.05"/>
    <x v="1"/>
    <s v="Center Cycle Shop"/>
    <n v="610"/>
    <s v="Bothell"/>
    <s v="Washington"/>
    <x v="1"/>
  </r>
  <r>
    <s v="SO49850"/>
    <n v="2"/>
    <x v="480"/>
    <n v="380"/>
    <n v="1"/>
    <n v="1117.8599999999999"/>
    <n v="1242.8499999999999"/>
    <n v="124.99"/>
    <x v="2"/>
    <s v="First Department Stores"/>
    <n v="654"/>
    <s v="Cheyenne"/>
    <s v="Wyoming"/>
    <x v="1"/>
  </r>
  <r>
    <s v="SO49859"/>
    <n v="2"/>
    <x v="658"/>
    <n v="643"/>
    <n v="1"/>
    <n v="486.71"/>
    <n v="469.79"/>
    <n v="-16.920000000000002"/>
    <x v="2"/>
    <s v="Friendly Bike Shop"/>
    <n v="468"/>
    <s v="Port Huron"/>
    <s v="Michigan"/>
    <x v="1"/>
  </r>
  <r>
    <s v="SO49861"/>
    <n v="2"/>
    <x v="946"/>
    <n v="7"/>
    <n v="1"/>
    <n v="37.119999999999997"/>
    <n v="53.99"/>
    <n v="16.87"/>
    <x v="1"/>
    <s v="Associated Bikes"/>
    <n v="599"/>
    <s v="Salt Lake City"/>
    <s v="Utah"/>
    <x v="1"/>
  </r>
  <r>
    <s v="SO49866"/>
    <n v="2"/>
    <x v="278"/>
    <n v="200"/>
    <n v="1"/>
    <n v="48.55"/>
    <n v="65.599999999999994"/>
    <n v="17.05"/>
    <x v="1"/>
    <s v="Basic Bike Company"/>
    <n v="632"/>
    <s v="Port Orchard"/>
    <s v="Washington"/>
    <x v="1"/>
  </r>
  <r>
    <s v="SO49868"/>
    <n v="2"/>
    <x v="279"/>
    <n v="17"/>
    <n v="1"/>
    <n v="1105.81"/>
    <n v="1229.46"/>
    <n v="123.65"/>
    <x v="2"/>
    <s v="Trusted Catalog Store"/>
    <n v="605"/>
    <s v="Newport News"/>
    <s v="Virginia"/>
    <x v="1"/>
  </r>
  <r>
    <s v="SO49871"/>
    <n v="2"/>
    <x v="868"/>
    <n v="425"/>
    <n v="1"/>
    <n v="1105.81"/>
    <n v="1229.46"/>
    <n v="123.65"/>
    <x v="2"/>
    <s v="Bikes for Kids and Adults"/>
    <n v="78"/>
    <s v="Etobicoke"/>
    <s v="Ontario"/>
    <x v="0"/>
  </r>
  <r>
    <s v="SO49874"/>
    <n v="2"/>
    <x v="515"/>
    <n v="269"/>
    <n v="1"/>
    <n v="170.14"/>
    <n v="183.94"/>
    <n v="13.8"/>
    <x v="0"/>
    <s v="Curbside Universe"/>
    <n v="527"/>
    <s v="Euclid"/>
    <s v="Ohio"/>
    <x v="1"/>
  </r>
  <r>
    <s v="SO49887"/>
    <n v="2"/>
    <x v="281"/>
    <n v="292"/>
    <n v="1"/>
    <n v="29.08"/>
    <n v="28.84"/>
    <n v="-0.24"/>
    <x v="2"/>
    <s v="Grease and Oil Products Company"/>
    <n v="582"/>
    <s v="Houston"/>
    <s v="Texas"/>
    <x v="1"/>
  </r>
  <r>
    <s v="SO49890"/>
    <n v="2"/>
    <x v="282"/>
    <n v="221"/>
    <n v="1"/>
    <n v="605.65"/>
    <n v="600.26"/>
    <n v="-5.39"/>
    <x v="0"/>
    <s v="Bike Dealers Association"/>
    <n v="505"/>
    <s v="Las Cruces"/>
    <s v="New Mexico"/>
    <x v="1"/>
  </r>
  <r>
    <s v="SO49893"/>
    <n v="2"/>
    <x v="451"/>
    <n v="523"/>
    <n v="1"/>
    <n v="187.16"/>
    <n v="202.33"/>
    <n v="15.17"/>
    <x v="0"/>
    <s v="Futuristic Sport Distributors"/>
    <n v="389"/>
    <s v="Longmont"/>
    <s v="Colorado"/>
    <x v="1"/>
  </r>
  <r>
    <s v="SO50190"/>
    <n v="2"/>
    <x v="499"/>
    <n v="334"/>
    <n v="1"/>
    <n v="605.65"/>
    <n v="600.26"/>
    <n v="-5.39"/>
    <x v="1"/>
    <s v="Retreat Inn"/>
    <n v="98"/>
    <s v="Waterloo"/>
    <s v="Ontario"/>
    <x v="0"/>
  </r>
  <r>
    <s v="SO50192"/>
    <n v="2"/>
    <x v="499"/>
    <n v="210"/>
    <n v="1"/>
    <n v="486.71"/>
    <n v="469.79"/>
    <n v="-16.920000000000002"/>
    <x v="2"/>
    <s v="Gasless Cycle Shop"/>
    <n v="94"/>
    <s v="Toronto"/>
    <s v="Ontario"/>
    <x v="0"/>
  </r>
  <r>
    <s v="SO50195"/>
    <n v="2"/>
    <x v="675"/>
    <n v="653"/>
    <n v="1"/>
    <n v="1105.81"/>
    <n v="1229.46"/>
    <n v="123.65"/>
    <x v="0"/>
    <s v="Mercantile Outlet"/>
    <n v="93"/>
    <s v="Toronto"/>
    <s v="Ontario"/>
    <x v="0"/>
  </r>
  <r>
    <s v="SO50199"/>
    <n v="2"/>
    <x v="675"/>
    <n v="102"/>
    <n v="1"/>
    <n v="170.14"/>
    <n v="183.94"/>
    <n v="13.8"/>
    <x v="0"/>
    <s v="National Manufacturing"/>
    <n v="96"/>
    <s v="Toronto"/>
    <s v="Ontario"/>
    <x v="0"/>
  </r>
  <r>
    <s v="SO50201"/>
    <n v="2"/>
    <x v="886"/>
    <n v="198"/>
    <n v="1"/>
    <n v="486.71"/>
    <n v="469.79"/>
    <n v="-16.920000000000002"/>
    <x v="2"/>
    <s v="Field Trip Inc"/>
    <n v="471"/>
    <s v="Southfield"/>
    <s v="Michigan"/>
    <x v="1"/>
  </r>
  <r>
    <s v="SO50202"/>
    <n v="2"/>
    <x v="886"/>
    <n v="389"/>
    <n v="1"/>
    <n v="15.67"/>
    <n v="22.79"/>
    <n v="7.12"/>
    <x v="2"/>
    <s v="Sixth Bike Store"/>
    <n v="67"/>
    <s v="Surrey"/>
    <s v="British Columbia"/>
    <x v="0"/>
  </r>
  <r>
    <s v="SO50205"/>
    <n v="2"/>
    <x v="283"/>
    <n v="259"/>
    <n v="1"/>
    <n v="486.71"/>
    <n v="469.79"/>
    <n v="-16.920000000000002"/>
    <x v="2"/>
    <s v="Highway Bike Shop"/>
    <n v="371"/>
    <s v="Simi Valley"/>
    <s v="California"/>
    <x v="1"/>
  </r>
  <r>
    <s v="SO50215"/>
    <n v="2"/>
    <x v="516"/>
    <n v="289"/>
    <n v="1"/>
    <n v="1105.81"/>
    <n v="1229.46"/>
    <n v="123.65"/>
    <x v="2"/>
    <s v="Moderately-Priced Bikes Store"/>
    <n v="635"/>
    <s v="Renton"/>
    <s v="Washington"/>
    <x v="1"/>
  </r>
  <r>
    <s v="SO50224"/>
    <n v="2"/>
    <x v="286"/>
    <n v="247"/>
    <n v="1"/>
    <n v="30.93"/>
    <n v="44.99"/>
    <n v="14.06"/>
    <x v="2"/>
    <s v="Major Amusement Company"/>
    <n v="225"/>
    <s v="Orly"/>
    <s v="Val de Marne"/>
    <x v="3"/>
  </r>
  <r>
    <s v="SO50226"/>
    <n v="2"/>
    <x v="287"/>
    <n v="78"/>
    <n v="1"/>
    <n v="187.16"/>
    <n v="202.33"/>
    <n v="15.17"/>
    <x v="0"/>
    <s v="Preferred Bikes"/>
    <n v="349"/>
    <s v="Ontario"/>
    <s v="California"/>
    <x v="1"/>
  </r>
  <r>
    <s v="SO50228"/>
    <n v="2"/>
    <x v="287"/>
    <n v="396"/>
    <n v="1"/>
    <n v="653.70000000000005"/>
    <n v="736.15"/>
    <n v="82.45"/>
    <x v="0"/>
    <s v="Executive Gift Store"/>
    <n v="446"/>
    <s v="New Castle"/>
    <s v="Indiana"/>
    <x v="1"/>
  </r>
  <r>
    <s v="SO50230"/>
    <n v="2"/>
    <x v="287"/>
    <n v="62"/>
    <n v="1"/>
    <n v="486.71"/>
    <n v="469.79"/>
    <n v="-16.920000000000002"/>
    <x v="2"/>
    <s v="Manufacturers Inc"/>
    <n v="569"/>
    <s v="Nashville"/>
    <s v="Tennessee"/>
    <x v="1"/>
  </r>
  <r>
    <s v="SO50246"/>
    <n v="2"/>
    <x v="763"/>
    <n v="317"/>
    <n v="1"/>
    <n v="486.71"/>
    <n v="469.79"/>
    <n v="-16.920000000000002"/>
    <x v="0"/>
    <s v="Finer Riding Supplies"/>
    <n v="45"/>
    <s v="Burnaby"/>
    <s v="British Columbia"/>
    <x v="0"/>
  </r>
  <r>
    <s v="SO50258"/>
    <n v="2"/>
    <x v="924"/>
    <n v="359"/>
    <n v="1"/>
    <n v="30.93"/>
    <n v="44.99"/>
    <n v="14.06"/>
    <x v="2"/>
    <s v="Mechanical Sports Center"/>
    <n v="525"/>
    <s v="Cincinnati"/>
    <s v="Ohio"/>
    <x v="1"/>
  </r>
  <r>
    <s v="SO50260"/>
    <n v="2"/>
    <x v="288"/>
    <n v="531"/>
    <n v="1"/>
    <n v="486.71"/>
    <n v="469.79"/>
    <n v="-16.920000000000002"/>
    <x v="2"/>
    <s v="Sunny Place Bikes"/>
    <n v="415"/>
    <s v="Vero Beach"/>
    <s v="Florida"/>
    <x v="1"/>
  </r>
  <r>
    <s v="SO50265"/>
    <n v="2"/>
    <x v="289"/>
    <n v="479"/>
    <n v="1"/>
    <n v="486.71"/>
    <n v="469.79"/>
    <n v="-16.920000000000002"/>
    <x v="1"/>
    <s v="General Supplies"/>
    <n v="113"/>
    <s v="Ville De'anjou"/>
    <s v="Quebec"/>
    <x v="0"/>
  </r>
  <r>
    <s v="SO50266"/>
    <n v="2"/>
    <x v="289"/>
    <n v="77"/>
    <n v="1"/>
    <n v="486.71"/>
    <n v="469.79"/>
    <n v="-16.920000000000002"/>
    <x v="2"/>
    <s v="Mechanical Products Ltd."/>
    <n v="359"/>
    <s v="San Diego"/>
    <s v="California"/>
    <x v="1"/>
  </r>
  <r>
    <s v="SO50269"/>
    <n v="2"/>
    <x v="289"/>
    <n v="583"/>
    <n v="1"/>
    <n v="30.93"/>
    <n v="44.99"/>
    <n v="14.06"/>
    <x v="2"/>
    <s v="Professional Containers and Packaging Co."/>
    <n v="290"/>
    <s v="Surprise"/>
    <s v="Arizona"/>
    <x v="1"/>
  </r>
  <r>
    <s v="SO50274"/>
    <n v="2"/>
    <x v="482"/>
    <n v="22"/>
    <n v="1"/>
    <n v="187.16"/>
    <n v="202.33"/>
    <n v="15.17"/>
    <x v="1"/>
    <s v="Travel Systems"/>
    <n v="561"/>
    <s v="North Sioux City"/>
    <s v="South Dakota"/>
    <x v="1"/>
  </r>
  <r>
    <s v="SO50283"/>
    <n v="2"/>
    <x v="290"/>
    <n v="432"/>
    <n v="1"/>
    <n v="605.65"/>
    <n v="600.26"/>
    <n v="-5.39"/>
    <x v="0"/>
    <s v="Super Sports Store"/>
    <n v="443"/>
    <s v="Indianapolis"/>
    <s v="Indiana"/>
    <x v="1"/>
  </r>
  <r>
    <s v="SO50290"/>
    <n v="2"/>
    <x v="438"/>
    <n v="666"/>
    <n v="1"/>
    <n v="187.16"/>
    <n v="202.33"/>
    <n v="15.17"/>
    <x v="0"/>
    <s v="Bike Boutique"/>
    <n v="526"/>
    <s v="Columbus"/>
    <s v="Ohio"/>
    <x v="1"/>
  </r>
  <r>
    <s v="SO50292"/>
    <n v="2"/>
    <x v="676"/>
    <n v="435"/>
    <n v="1"/>
    <n v="598.44000000000005"/>
    <n v="647.99"/>
    <n v="49.55"/>
    <x v="0"/>
    <s v="Satin Finish Company"/>
    <n v="577"/>
    <s v="Corpus Christi"/>
    <s v="Texas"/>
    <x v="1"/>
  </r>
  <r>
    <s v="SO50295"/>
    <n v="2"/>
    <x v="518"/>
    <n v="352"/>
    <n v="1"/>
    <n v="185.82"/>
    <n v="209.26"/>
    <n v="23.44"/>
    <x v="1"/>
    <s v="Twelfth Bike Store"/>
    <n v="42"/>
    <s v="Edmonton"/>
    <s v="Alberta"/>
    <x v="0"/>
  </r>
  <r>
    <s v="SO50296"/>
    <n v="2"/>
    <x v="291"/>
    <n v="313"/>
    <n v="1"/>
    <n v="486.71"/>
    <n v="469.79"/>
    <n v="-16.920000000000002"/>
    <x v="2"/>
    <s v="Metropolitan Manufacturing"/>
    <n v="316"/>
    <s v="El Cajon"/>
    <s v="California"/>
    <x v="1"/>
  </r>
  <r>
    <s v="SO50298"/>
    <n v="2"/>
    <x v="719"/>
    <n v="257"/>
    <n v="1"/>
    <n v="187.16"/>
    <n v="202.33"/>
    <n v="15.17"/>
    <x v="0"/>
    <s v="Number 1 Supply"/>
    <n v="319"/>
    <s v="Escondido"/>
    <s v="California"/>
    <x v="1"/>
  </r>
  <r>
    <s v="SO50299"/>
    <n v="2"/>
    <x v="719"/>
    <n v="596"/>
    <n v="1"/>
    <n v="660.91"/>
    <n v="744.27"/>
    <n v="83.36"/>
    <x v="0"/>
    <s v="Coho Sports"/>
    <n v="616"/>
    <s v="Everett"/>
    <s v="Washington"/>
    <x v="1"/>
  </r>
  <r>
    <s v="SO50308"/>
    <n v="2"/>
    <x v="453"/>
    <n v="226"/>
    <n v="1"/>
    <n v="1105.81"/>
    <n v="1229.46"/>
    <n v="123.65"/>
    <x v="2"/>
    <s v="Leisure Activities"/>
    <n v="103"/>
    <s v="Hull"/>
    <s v="Quebec"/>
    <x v="0"/>
  </r>
  <r>
    <s v="SO50314"/>
    <n v="2"/>
    <x v="292"/>
    <n v="433"/>
    <n v="1"/>
    <n v="605.65"/>
    <n v="600.26"/>
    <n v="-5.39"/>
    <x v="1"/>
    <s v="Thorough Parts and Repair Services"/>
    <n v="624"/>
    <s v="Lacey"/>
    <s v="Washington"/>
    <x v="1"/>
  </r>
  <r>
    <s v="SO50315"/>
    <n v="2"/>
    <x v="292"/>
    <n v="45"/>
    <n v="1"/>
    <n v="486.71"/>
    <n v="469.79"/>
    <n v="-16.920000000000002"/>
    <x v="0"/>
    <s v="Every Bike Shop"/>
    <n v="565"/>
    <s v="La Vergne"/>
    <s v="Tennessee"/>
    <x v="1"/>
  </r>
  <r>
    <s v="SO50319"/>
    <n v="2"/>
    <x v="500"/>
    <n v="348"/>
    <n v="1"/>
    <n v="26.97"/>
    <n v="36.450000000000003"/>
    <n v="9.48"/>
    <x v="0"/>
    <s v="Bold Bike Accessories"/>
    <n v="390"/>
    <s v="Loveland"/>
    <s v="Colorado"/>
    <x v="1"/>
  </r>
  <r>
    <s v="SO50659"/>
    <n v="2"/>
    <x v="961"/>
    <n v="562"/>
    <n v="1"/>
    <n v="1105.81"/>
    <n v="1229.46"/>
    <n v="123.65"/>
    <x v="2"/>
    <s v="Practical Bike Supply Company"/>
    <n v="480"/>
    <s v="Woodbury"/>
    <s v="Minnesota"/>
    <x v="1"/>
  </r>
  <r>
    <s v="SO50661"/>
    <n v="2"/>
    <x v="293"/>
    <n v="149"/>
    <n v="1"/>
    <n v="145.28"/>
    <n v="196.33"/>
    <n v="51.05"/>
    <x v="1"/>
    <s v="Initial Bike Company"/>
    <n v="392"/>
    <s v="Westminster"/>
    <s v="Colorado"/>
    <x v="1"/>
  </r>
  <r>
    <s v="SO50662"/>
    <n v="2"/>
    <x v="293"/>
    <n v="340"/>
    <n v="1"/>
    <n v="185.82"/>
    <n v="209.26"/>
    <n v="23.44"/>
    <x v="1"/>
    <s v="Nearby Cycle Shop"/>
    <n v="274"/>
    <s v="West Sussex"/>
    <s v="England"/>
    <x v="2"/>
  </r>
  <r>
    <s v="SO50665"/>
    <n v="2"/>
    <x v="925"/>
    <n v="67"/>
    <n v="1"/>
    <n v="48.55"/>
    <n v="65.599999999999994"/>
    <n v="17.05"/>
    <x v="1"/>
    <s v="Self-Contained Cycle Parts Company"/>
    <n v="213"/>
    <s v="Verrieres Le Buisson"/>
    <s v="Essonne"/>
    <x v="3"/>
  </r>
  <r>
    <s v="SO50666"/>
    <n v="2"/>
    <x v="925"/>
    <n v="637"/>
    <n v="1"/>
    <n v="37.119999999999997"/>
    <n v="53.99"/>
    <n v="16.87"/>
    <x v="2"/>
    <s v="Reliable Retail Center"/>
    <n v="93"/>
    <s v="Toronto"/>
    <s v="Ontario"/>
    <x v="0"/>
  </r>
  <r>
    <s v="SO50667"/>
    <n v="2"/>
    <x v="962"/>
    <n v="47"/>
    <n v="1"/>
    <n v="1117.8599999999999"/>
    <n v="1242.8499999999999"/>
    <n v="124.99"/>
    <x v="2"/>
    <s v="Greater Bike Store"/>
    <n v="95"/>
    <s v="Toronto"/>
    <s v="Ontario"/>
    <x v="0"/>
  </r>
  <r>
    <s v="SO50669"/>
    <n v="2"/>
    <x v="294"/>
    <n v="692"/>
    <n v="1"/>
    <n v="486.71"/>
    <n v="469.79"/>
    <n v="-16.920000000000002"/>
    <x v="2"/>
    <s v="Successful Sales Company"/>
    <n v="550"/>
    <s v="Tigard"/>
    <s v="Oregon"/>
    <x v="1"/>
  </r>
  <r>
    <s v="SO50670"/>
    <n v="2"/>
    <x v="294"/>
    <n v="561"/>
    <n v="1"/>
    <n v="37.119999999999997"/>
    <n v="53.99"/>
    <n v="16.87"/>
    <x v="1"/>
    <s v="Mountain Toy Store"/>
    <n v="593"/>
    <s v="Sugar Land"/>
    <s v="Texas"/>
    <x v="1"/>
  </r>
  <r>
    <s v="SO50671"/>
    <n v="2"/>
    <x v="294"/>
    <n v="644"/>
    <n v="1"/>
    <n v="170.14"/>
    <n v="183.94"/>
    <n v="13.8"/>
    <x v="0"/>
    <s v="Convenient Sales and Service"/>
    <n v="549"/>
    <s v="Springfield"/>
    <s v="Oregon"/>
    <x v="1"/>
  </r>
  <r>
    <s v="SO50672"/>
    <n v="2"/>
    <x v="294"/>
    <n v="239"/>
    <n v="1"/>
    <n v="1518.79"/>
    <n v="1466.01"/>
    <n v="-52.78"/>
    <x v="0"/>
    <s v="Bicycle Merchandise Warehouse"/>
    <n v="369"/>
    <s v="Santa Monica"/>
    <s v="California"/>
    <x v="1"/>
  </r>
  <r>
    <s v="SO50673"/>
    <n v="2"/>
    <x v="294"/>
    <n v="481"/>
    <n v="1"/>
    <n v="24.75"/>
    <n v="35.99"/>
    <n v="11.24"/>
    <x v="0"/>
    <s v="Getaway Inn"/>
    <n v="182"/>
    <s v="Saint Ouen"/>
    <s v="Loir et Cher"/>
    <x v="3"/>
  </r>
  <r>
    <s v="SO50674"/>
    <n v="2"/>
    <x v="483"/>
    <n v="424"/>
    <n v="1"/>
    <n v="185.82"/>
    <n v="209.26"/>
    <n v="23.44"/>
    <x v="1"/>
    <s v="Bikes for Two"/>
    <n v="91"/>
    <s v="Richmond Hill"/>
    <s v="Ontario"/>
    <x v="0"/>
  </r>
  <r>
    <s v="SO50679"/>
    <n v="2"/>
    <x v="295"/>
    <n v="160"/>
    <n v="1"/>
    <n v="170.14"/>
    <n v="183.94"/>
    <n v="13.8"/>
    <x v="0"/>
    <s v="Vigorous Sports Store"/>
    <n v="264"/>
    <s v="Oxon"/>
    <s v="England"/>
    <x v="2"/>
  </r>
  <r>
    <s v="SO50680"/>
    <n v="2"/>
    <x v="295"/>
    <n v="300"/>
    <n v="1"/>
    <n v="300.12"/>
    <n v="324.45"/>
    <n v="24.33"/>
    <x v="1"/>
    <s v="Nice Bikes"/>
    <n v="90"/>
    <s v="Ottawa"/>
    <s v="Ontario"/>
    <x v="0"/>
  </r>
  <r>
    <s v="SO50687"/>
    <n v="2"/>
    <x v="296"/>
    <n v="685"/>
    <n v="1"/>
    <n v="145.28"/>
    <n v="196.33"/>
    <n v="51.05"/>
    <x v="1"/>
    <s v="Family Cycle Store"/>
    <n v="107"/>
    <s v="Montreal"/>
    <s v="Quebec"/>
    <x v="0"/>
  </r>
  <r>
    <s v="SO50696"/>
    <n v="2"/>
    <x v="298"/>
    <n v="579"/>
    <n v="1"/>
    <n v="187.16"/>
    <n v="202.33"/>
    <n v="15.17"/>
    <x v="1"/>
    <s v="Riders Company"/>
    <n v="475"/>
    <s v="Branch"/>
    <s v="Minnesota"/>
    <x v="1"/>
  </r>
  <r>
    <s v="SO50701"/>
    <n v="2"/>
    <x v="612"/>
    <n v="225"/>
    <n v="1"/>
    <n v="187.16"/>
    <n v="202.33"/>
    <n v="15.17"/>
    <x v="1"/>
    <s v="Optimal Bikes"/>
    <n v="448"/>
    <s v="Campbellsville"/>
    <s v="Kentucky"/>
    <x v="1"/>
  </r>
  <r>
    <s v="SO50707"/>
    <n v="2"/>
    <x v="799"/>
    <n v="649"/>
    <n v="1"/>
    <n v="49.98"/>
    <n v="67.540000000000006"/>
    <n v="17.559999999999999"/>
    <x v="2"/>
    <s v="Sports Products Store"/>
    <n v="367"/>
    <s v="Santa Ana"/>
    <s v="California"/>
    <x v="1"/>
  </r>
  <r>
    <s v="SO50708"/>
    <n v="2"/>
    <x v="926"/>
    <n v="613"/>
    <n v="1"/>
    <n v="29.08"/>
    <n v="28.84"/>
    <n v="-0.24"/>
    <x v="2"/>
    <s v="Famous Bike Shop"/>
    <n v="97"/>
    <s v="Vancouver"/>
    <s v="Ontario"/>
    <x v="0"/>
  </r>
  <r>
    <s v="SO50710"/>
    <n v="2"/>
    <x v="926"/>
    <n v="30"/>
    <n v="1"/>
    <n v="605.65"/>
    <n v="600.26"/>
    <n v="-5.39"/>
    <x v="0"/>
    <s v="Cycle Merchants"/>
    <n v="110"/>
    <s v="Quebec"/>
    <s v="Quebec"/>
    <x v="0"/>
  </r>
  <r>
    <s v="SO50713"/>
    <n v="2"/>
    <x v="538"/>
    <n v="624"/>
    <n v="1"/>
    <n v="187.16"/>
    <n v="202.33"/>
    <n v="15.17"/>
    <x v="1"/>
    <s v="First Cycle Store"/>
    <n v="289"/>
    <s v="Scottsdale"/>
    <s v="Arizona"/>
    <x v="1"/>
  </r>
  <r>
    <s v="SO50717"/>
    <n v="2"/>
    <x v="300"/>
    <n v="311"/>
    <n v="1"/>
    <n v="1320.68"/>
    <n v="1308.94"/>
    <n v="-11.74"/>
    <x v="0"/>
    <s v="Principal Bike Company"/>
    <n v="377"/>
    <s v="Upland"/>
    <s v="California"/>
    <x v="1"/>
  </r>
  <r>
    <s v="SO50718"/>
    <n v="2"/>
    <x v="300"/>
    <n v="37"/>
    <n v="1"/>
    <n v="1320.68"/>
    <n v="1308.94"/>
    <n v="-11.74"/>
    <x v="1"/>
    <s v="Two Bike Shops"/>
    <n v="633"/>
    <s v="Puyallup"/>
    <s v="Washington"/>
    <x v="1"/>
  </r>
  <r>
    <s v="SO50723"/>
    <n v="2"/>
    <x v="519"/>
    <n v="675"/>
    <n v="1"/>
    <n v="605.65"/>
    <n v="600.26"/>
    <n v="-5.39"/>
    <x v="0"/>
    <s v="Bike Goods"/>
    <n v="410"/>
    <s v="North Miami Beach"/>
    <s v="Florida"/>
    <x v="1"/>
  </r>
  <r>
    <s v="SO50725"/>
    <n v="2"/>
    <x v="519"/>
    <n v="473"/>
    <n v="1"/>
    <n v="300.12"/>
    <n v="324.45"/>
    <n v="24.33"/>
    <x v="1"/>
    <s v="Racing Toys"/>
    <n v="288"/>
    <s v="Phoenix"/>
    <s v="Arizona"/>
    <x v="1"/>
  </r>
  <r>
    <s v="SO50736"/>
    <n v="2"/>
    <x v="927"/>
    <n v="647"/>
    <n v="1"/>
    <n v="170.14"/>
    <n v="183.94"/>
    <n v="13.8"/>
    <x v="0"/>
    <s v="Solid Bike Parts"/>
    <n v="571"/>
    <s v="Arlington"/>
    <s v="Texas"/>
    <x v="1"/>
  </r>
  <r>
    <s v="SO50741"/>
    <n v="2"/>
    <x v="302"/>
    <n v="143"/>
    <n v="1"/>
    <n v="300.12"/>
    <n v="324.45"/>
    <n v="24.33"/>
    <x v="1"/>
    <s v="Modern Bike Store"/>
    <n v="393"/>
    <s v="East Haven"/>
    <s v="Connecticut"/>
    <x v="1"/>
  </r>
  <r>
    <s v="SO50742"/>
    <n v="2"/>
    <x v="303"/>
    <n v="39"/>
    <n v="1"/>
    <n v="48.55"/>
    <n v="65.599999999999994"/>
    <n v="17.05"/>
    <x v="0"/>
    <s v="Fitness Hotel"/>
    <n v="477"/>
    <s v="Edina"/>
    <s v="Minnesota"/>
    <x v="1"/>
  </r>
  <r>
    <s v="SO50743"/>
    <n v="2"/>
    <x v="303"/>
    <n v="648"/>
    <n v="1"/>
    <n v="660.91"/>
    <n v="744.27"/>
    <n v="83.36"/>
    <x v="1"/>
    <s v="Small Bike Shop"/>
    <n v="317"/>
    <s v="El Segundo"/>
    <s v="California"/>
    <x v="1"/>
  </r>
  <r>
    <s v="SO50754"/>
    <n v="2"/>
    <x v="712"/>
    <n v="438"/>
    <n v="1"/>
    <n v="486.71"/>
    <n v="469.79"/>
    <n v="-16.920000000000002"/>
    <x v="2"/>
    <s v="Remarkable Bike Store"/>
    <n v="509"/>
    <s v="Las Vegas"/>
    <s v="Nevada"/>
    <x v="1"/>
  </r>
  <r>
    <s v="SO50755"/>
    <n v="2"/>
    <x v="520"/>
    <n v="636"/>
    <n v="1"/>
    <n v="37.119999999999997"/>
    <n v="53.99"/>
    <n v="16.87"/>
    <x v="1"/>
    <s v="Recreation Systems"/>
    <n v="444"/>
    <s v="Logansport"/>
    <s v="Indiana"/>
    <x v="1"/>
  </r>
  <r>
    <s v="SO50758"/>
    <n v="2"/>
    <x v="810"/>
    <n v="235"/>
    <n v="1"/>
    <n v="486.71"/>
    <n v="469.79"/>
    <n v="-16.920000000000002"/>
    <x v="2"/>
    <s v="Certified Bicycle Supply"/>
    <n v="626"/>
    <s v="Lynnwood"/>
    <s v="Washington"/>
    <x v="1"/>
  </r>
  <r>
    <s v="SO50759"/>
    <n v="2"/>
    <x v="810"/>
    <n v="98"/>
    <n v="1"/>
    <n v="15.67"/>
    <n v="22.79"/>
    <n v="7.12"/>
    <x v="2"/>
    <s v="Superlative Bikes"/>
    <n v="409"/>
    <s v="Miami"/>
    <s v="Florida"/>
    <x v="1"/>
  </r>
  <r>
    <s v="SO51081"/>
    <n v="2"/>
    <x v="304"/>
    <n v="676"/>
    <n v="1"/>
    <n v="294.58"/>
    <n v="323.99"/>
    <n v="29.41"/>
    <x v="1"/>
    <s v="Better Bike Shop"/>
    <n v="418"/>
    <s v="Austell"/>
    <s v="Georgia"/>
    <x v="1"/>
  </r>
  <r>
    <s v="SO51084"/>
    <n v="2"/>
    <x v="628"/>
    <n v="34"/>
    <n v="1"/>
    <n v="53.93"/>
    <n v="72.88"/>
    <n v="18.95"/>
    <x v="1"/>
    <s v="Cycles Wholesaler &amp; Mfg."/>
    <n v="272"/>
    <s v="Warrington"/>
    <s v="England"/>
    <x v="2"/>
  </r>
  <r>
    <s v="SO51092"/>
    <n v="2"/>
    <x v="306"/>
    <n v="299"/>
    <n v="1"/>
    <n v="204.63"/>
    <n v="202.33"/>
    <n v="-2.2999999999999998"/>
    <x v="0"/>
    <s v="Citywide Service and Repair"/>
    <n v="73"/>
    <s v="Saint John"/>
    <s v="Brunswick"/>
    <x v="0"/>
  </r>
  <r>
    <s v="SO51094"/>
    <n v="2"/>
    <x v="501"/>
    <n v="634"/>
    <n v="1"/>
    <n v="461.44"/>
    <n v="334.06"/>
    <n v="-127.38"/>
    <x v="2"/>
    <s v="Sensible Sports"/>
    <n v="14"/>
    <s v="Rhodes"/>
    <s v="New South Wales"/>
    <x v="5"/>
  </r>
  <r>
    <s v="SO51099"/>
    <n v="2"/>
    <x v="567"/>
    <n v="95"/>
    <n v="1"/>
    <n v="461.44"/>
    <n v="334.06"/>
    <n v="-127.38"/>
    <x v="2"/>
    <s v="Rural Department Store"/>
    <n v="353"/>
    <s v="Pleasanton"/>
    <s v="California"/>
    <x v="1"/>
  </r>
  <r>
    <s v="SO51107"/>
    <n v="2"/>
    <x v="308"/>
    <n v="440"/>
    <n v="1"/>
    <n v="136.79"/>
    <n v="149.87"/>
    <n v="13.08"/>
    <x v="1"/>
    <s v="Hobby Store"/>
    <n v="411"/>
    <s v="Orlando"/>
    <s v="Florida"/>
    <x v="1"/>
  </r>
  <r>
    <s v="SO51108"/>
    <n v="2"/>
    <x v="308"/>
    <n v="530"/>
    <n v="1"/>
    <n v="38.49"/>
    <n v="29.99"/>
    <n v="-8.5"/>
    <x v="1"/>
    <s v="Valuable Bike Parts Company"/>
    <n v="411"/>
    <s v="Orlando"/>
    <s v="Florida"/>
    <x v="1"/>
  </r>
  <r>
    <s v="SO51111"/>
    <n v="2"/>
    <x v="521"/>
    <n v="594"/>
    <n v="1"/>
    <n v="308.22000000000003"/>
    <n v="338.99"/>
    <n v="30.77"/>
    <x v="1"/>
    <s v="Casual Bicycle Store"/>
    <n v="502"/>
    <s v="Nashua"/>
    <s v="New Hampshire"/>
    <x v="1"/>
  </r>
  <r>
    <s v="SO51120"/>
    <n v="2"/>
    <x v="309"/>
    <n v="196"/>
    <n v="1"/>
    <n v="144.59"/>
    <n v="158.43"/>
    <n v="13.84"/>
    <x v="0"/>
    <s v="Exhibition Showroom"/>
    <n v="260"/>
    <s v="Milton Keynes"/>
    <s v="England"/>
    <x v="2"/>
  </r>
  <r>
    <s v="SO51134"/>
    <n v="2"/>
    <x v="310"/>
    <n v="123"/>
    <n v="1"/>
    <n v="461.44"/>
    <n v="334.06"/>
    <n v="-127.38"/>
    <x v="2"/>
    <s v="First Supplies"/>
    <n v="11"/>
    <s v="North Ryde"/>
    <s v="New South Wales"/>
    <x v="5"/>
  </r>
  <r>
    <s v="SO51139"/>
    <n v="2"/>
    <x v="700"/>
    <n v="275"/>
    <n v="1"/>
    <n v="601.74"/>
    <n v="602.35"/>
    <n v="0.61"/>
    <x v="0"/>
    <s v="Outdoor Sporting Goods"/>
    <n v="334"/>
    <s v="Lakewood"/>
    <s v="California"/>
    <x v="1"/>
  </r>
  <r>
    <s v="SO51140"/>
    <n v="2"/>
    <x v="311"/>
    <n v="660"/>
    <n v="1"/>
    <n v="360.94"/>
    <n v="356.9"/>
    <n v="-4.04"/>
    <x v="0"/>
    <s v="Exhilarating Cycles"/>
    <n v="462"/>
    <s v="Howell"/>
    <s v="Michigan"/>
    <x v="1"/>
  </r>
  <r>
    <s v="SO51142"/>
    <n v="2"/>
    <x v="403"/>
    <n v="597"/>
    <n v="1"/>
    <n v="601.74"/>
    <n v="602.35"/>
    <n v="0.61"/>
    <x v="1"/>
    <s v="All Seasons Sports Supply"/>
    <n v="582"/>
    <s v="Houston"/>
    <s v="Texas"/>
    <x v="1"/>
  </r>
  <r>
    <s v="SO51157"/>
    <n v="2"/>
    <x v="314"/>
    <n v="414"/>
    <n v="1"/>
    <n v="47.29"/>
    <n v="63.9"/>
    <n v="16.61"/>
    <x v="0"/>
    <s v="Grand Discount Store"/>
    <n v="441"/>
    <s v="Daleville"/>
    <s v="Indiana"/>
    <x v="1"/>
  </r>
  <r>
    <s v="SO51161"/>
    <n v="2"/>
    <x v="315"/>
    <n v="86"/>
    <n v="1"/>
    <n v="461.44"/>
    <n v="334.06"/>
    <n v="-127.38"/>
    <x v="2"/>
    <s v="Bicycle Exporters"/>
    <n v="144"/>
    <s v="Essen"/>
    <s v="Hamburg"/>
    <x v="4"/>
  </r>
  <r>
    <s v="SO51165"/>
    <n v="2"/>
    <x v="539"/>
    <n v="241"/>
    <n v="1"/>
    <n v="47.29"/>
    <n v="63.9"/>
    <n v="16.61"/>
    <x v="2"/>
    <s v="Vale Riding Supplies"/>
    <n v="304"/>
    <s v="Canoga Park"/>
    <s v="California"/>
    <x v="1"/>
  </r>
  <r>
    <s v="SO51167"/>
    <n v="2"/>
    <x v="539"/>
    <n v="673"/>
    <n v="1"/>
    <n v="747.2"/>
    <n v="818.7"/>
    <n v="71.5"/>
    <x v="1"/>
    <s v="Countryside Company"/>
    <n v="594"/>
    <s v="Bountiful"/>
    <s v="Utah"/>
    <x v="1"/>
  </r>
  <r>
    <s v="SO51170"/>
    <n v="2"/>
    <x v="870"/>
    <n v="639"/>
    <n v="1"/>
    <n v="23.37"/>
    <n v="31.58"/>
    <n v="8.2100000000000009"/>
    <x v="1"/>
    <s v="Producer Goods Clearinghouse"/>
    <n v="118"/>
    <s v="Frankfurt"/>
    <s v="Bayern"/>
    <x v="4"/>
  </r>
  <r>
    <s v="SO51171"/>
    <n v="2"/>
    <x v="870"/>
    <n v="639"/>
    <n v="1"/>
    <n v="1554.95"/>
    <n v="1466.01"/>
    <n v="-88.94"/>
    <x v="1"/>
    <s v="Producer Goods Clearinghouse"/>
    <n v="118"/>
    <s v="Frankfurt"/>
    <s v="Bayern"/>
    <x v="4"/>
  </r>
  <r>
    <s v="SO51172"/>
    <n v="2"/>
    <x v="870"/>
    <n v="392"/>
    <n v="1"/>
    <n v="38.49"/>
    <n v="29.99"/>
    <n v="-8.5"/>
    <x v="2"/>
    <s v="Primary Cycle Shop"/>
    <n v="147"/>
    <s v="Hamburg"/>
    <s v="Hamburg"/>
    <x v="4"/>
  </r>
  <r>
    <s v="SO51690"/>
    <n v="2"/>
    <x v="614"/>
    <n v="663"/>
    <n v="1"/>
    <n v="47.29"/>
    <n v="63.9"/>
    <n v="16.61"/>
    <x v="0"/>
    <s v="Capital Riding Supplies"/>
    <n v="137"/>
    <s v="Augsburg"/>
    <s v="Hamburg"/>
    <x v="4"/>
  </r>
  <r>
    <s v="SO51694"/>
    <n v="2"/>
    <x v="599"/>
    <n v="353"/>
    <n v="1"/>
    <n v="199.38"/>
    <n v="218.45"/>
    <n v="19.07"/>
    <x v="2"/>
    <s v="Two-Wheeled Transit Company"/>
    <n v="72"/>
    <s v="Winnipeg"/>
    <s v="Manitoba"/>
    <x v="0"/>
  </r>
  <r>
    <s v="SO51696"/>
    <n v="2"/>
    <x v="599"/>
    <n v="686"/>
    <n v="1"/>
    <n v="199.38"/>
    <n v="218.45"/>
    <n v="19.07"/>
    <x v="2"/>
    <s v="Finished Parts Shop"/>
    <n v="219"/>
    <s v="Suresnes"/>
    <s v="Hauts de Seine"/>
    <x v="3"/>
  </r>
  <r>
    <s v="SO51702"/>
    <n v="2"/>
    <x v="540"/>
    <n v="28"/>
    <n v="1"/>
    <n v="1481.94"/>
    <n v="1430.44"/>
    <n v="-51.5"/>
    <x v="1"/>
    <s v="Commuter Bicycle Store"/>
    <n v="95"/>
    <s v="Toronto"/>
    <s v="Ontario"/>
    <x v="0"/>
  </r>
  <r>
    <s v="SO51704"/>
    <n v="2"/>
    <x v="540"/>
    <n v="264"/>
    <n v="1"/>
    <n v="1481.94"/>
    <n v="1430.44"/>
    <n v="-51.5"/>
    <x v="1"/>
    <s v="Fasteners &amp; Bolts Outlet"/>
    <n v="94"/>
    <s v="Toronto"/>
    <s v="Ontario"/>
    <x v="0"/>
  </r>
  <r>
    <s v="SO51706"/>
    <n v="2"/>
    <x v="737"/>
    <n v="259"/>
    <n v="1"/>
    <n v="343.65"/>
    <n v="323.99"/>
    <n v="-19.66"/>
    <x v="2"/>
    <s v="Highway Bike Shop"/>
    <n v="371"/>
    <s v="Simi Valley"/>
    <s v="California"/>
    <x v="1"/>
  </r>
  <r>
    <s v="SO51718"/>
    <n v="2"/>
    <x v="317"/>
    <n v="207"/>
    <n v="1"/>
    <n v="1251.98"/>
    <n v="1376.99"/>
    <n v="125.01"/>
    <x v="2"/>
    <s v="Lubricant and Grease Suppliers"/>
    <n v="498"/>
    <s v="Rocky Mount"/>
    <s v="North Carolina"/>
    <x v="1"/>
  </r>
  <r>
    <s v="SO51722"/>
    <n v="2"/>
    <x v="317"/>
    <n v="258"/>
    <n v="1"/>
    <n v="343.65"/>
    <n v="323.99"/>
    <n v="-19.66"/>
    <x v="1"/>
    <s v="Quantity Discounts"/>
    <n v="356"/>
    <s v="Sacramento"/>
    <s v="California"/>
    <x v="1"/>
  </r>
  <r>
    <s v="SO51724"/>
    <n v="2"/>
    <x v="641"/>
    <n v="283"/>
    <n v="1"/>
    <n v="1481.94"/>
    <n v="953.63"/>
    <n v="-528.30999999999995"/>
    <x v="2"/>
    <s v="Racing Supply Distributors"/>
    <n v="206"/>
    <s v="Roissy en Brie"/>
    <s v="Seine et Marne"/>
    <x v="3"/>
  </r>
  <r>
    <s v="SO51736"/>
    <n v="2"/>
    <x v="318"/>
    <n v="656"/>
    <n v="1"/>
    <n v="23.37"/>
    <n v="31.58"/>
    <n v="8.2100000000000009"/>
    <x v="2"/>
    <s v="Impervious Paint Company"/>
    <n v="196"/>
    <s v="Paris"/>
    <s v="Seine (Paris)"/>
    <x v="3"/>
  </r>
  <r>
    <s v="SO51747"/>
    <n v="2"/>
    <x v="642"/>
    <n v="396"/>
    <n v="1"/>
    <n v="747.2"/>
    <n v="818.7"/>
    <n v="71.5"/>
    <x v="0"/>
    <s v="Executive Gift Store"/>
    <n v="446"/>
    <s v="New Castle"/>
    <s v="Indiana"/>
    <x v="1"/>
  </r>
  <r>
    <s v="SO51757"/>
    <n v="2"/>
    <x v="321"/>
    <n v="316"/>
    <n v="1"/>
    <n v="35.96"/>
    <n v="48.59"/>
    <n v="12.63"/>
    <x v="2"/>
    <s v="Low Price Cycles"/>
    <n v="83"/>
    <s v="Mississauga"/>
    <s v="Ontario"/>
    <x v="0"/>
  </r>
  <r>
    <s v="SO51762"/>
    <n v="2"/>
    <x v="322"/>
    <n v="684"/>
    <n v="1"/>
    <n v="3.36"/>
    <n v="5.39"/>
    <n v="2.0299999999999998"/>
    <x v="0"/>
    <s v="Lease-a-Bike Shop"/>
    <n v="396"/>
    <s v="Milford"/>
    <s v="Connecticut"/>
    <x v="1"/>
  </r>
  <r>
    <s v="SO51763"/>
    <n v="2"/>
    <x v="322"/>
    <n v="376"/>
    <n v="1"/>
    <n v="294.58"/>
    <n v="323.99"/>
    <n v="29.41"/>
    <x v="1"/>
    <s v="Commerce Bicycle Specialists"/>
    <n v="230"/>
    <s v="Berkshire"/>
    <s v="England"/>
    <x v="2"/>
  </r>
  <r>
    <s v="SO51764"/>
    <n v="2"/>
    <x v="322"/>
    <n v="492"/>
    <n v="1"/>
    <n v="38.49"/>
    <n v="29.99"/>
    <n v="-8.5"/>
    <x v="2"/>
    <s v="Basic Sports Equipment"/>
    <n v="295"/>
    <s v="Baldwin Park"/>
    <s v="California"/>
    <x v="1"/>
  </r>
  <r>
    <s v="SO51767"/>
    <n v="2"/>
    <x v="553"/>
    <n v="446"/>
    <n v="1"/>
    <n v="601.74"/>
    <n v="602.35"/>
    <n v="0.61"/>
    <x v="1"/>
    <s v="Fitness Toys"/>
    <n v="141"/>
    <s v="Berlin"/>
    <s v="Hamburg"/>
    <x v="4"/>
  </r>
  <r>
    <s v="SO51769"/>
    <n v="2"/>
    <x v="553"/>
    <n v="426"/>
    <n v="1"/>
    <n v="713.08"/>
    <n v="672.29"/>
    <n v="-40.79"/>
    <x v="0"/>
    <s v="Custom Accessories Company"/>
    <n v="76"/>
    <s v="Brampton"/>
    <s v="Ontario"/>
    <x v="0"/>
  </r>
  <r>
    <s v="SO51772"/>
    <n v="2"/>
    <x v="323"/>
    <n v="317"/>
    <n v="1"/>
    <n v="868.63"/>
    <n v="858.9"/>
    <n v="-9.73"/>
    <x v="0"/>
    <s v="Finer Riding Supplies"/>
    <n v="45"/>
    <s v="Burnaby"/>
    <s v="British Columbia"/>
    <x v="0"/>
  </r>
  <r>
    <s v="SO51773"/>
    <n v="2"/>
    <x v="323"/>
    <n v="167"/>
    <n v="1"/>
    <n v="1554.95"/>
    <n v="1466.01"/>
    <n v="-88.94"/>
    <x v="1"/>
    <s v="Farthermost Bike Shop"/>
    <n v="305"/>
    <s v="Carson"/>
    <s v="California"/>
    <x v="1"/>
  </r>
  <r>
    <s v="SO51783"/>
    <n v="2"/>
    <x v="324"/>
    <n v="697"/>
    <n v="1"/>
    <n v="23.37"/>
    <n v="31.58"/>
    <n v="8.2100000000000009"/>
    <x v="1"/>
    <s v="Brakes and Gears"/>
    <n v="601"/>
    <s v="Tooele"/>
    <s v="Utah"/>
    <x v="1"/>
  </r>
  <r>
    <s v="SO51791"/>
    <n v="2"/>
    <x v="324"/>
    <n v="552"/>
    <n v="1"/>
    <n v="360.94"/>
    <n v="356.9"/>
    <n v="-4.04"/>
    <x v="1"/>
    <s v="Consolidated Messenger"/>
    <n v="94"/>
    <s v="Toronto"/>
    <s v="Ontario"/>
    <x v="0"/>
  </r>
  <r>
    <s v="SO51794"/>
    <n v="2"/>
    <x v="325"/>
    <n v="378"/>
    <n v="1"/>
    <n v="136.79"/>
    <n v="149.87"/>
    <n v="13.08"/>
    <x v="0"/>
    <s v="Grown-up Bike Store"/>
    <n v="534"/>
    <s v="Springdale"/>
    <s v="Ohio"/>
    <x v="1"/>
  </r>
  <r>
    <s v="SO51795"/>
    <n v="2"/>
    <x v="325"/>
    <n v="77"/>
    <n v="1"/>
    <n v="41.57"/>
    <n v="32.39"/>
    <n v="-9.18"/>
    <x v="2"/>
    <s v="Mechanical Products Ltd."/>
    <n v="359"/>
    <s v="San Diego"/>
    <s v="California"/>
    <x v="1"/>
  </r>
  <r>
    <s v="SO51799"/>
    <n v="2"/>
    <x v="326"/>
    <n v="99"/>
    <n v="1"/>
    <n v="294.58"/>
    <n v="323.99"/>
    <n v="29.41"/>
    <x v="0"/>
    <s v="Unified Sports Company"/>
    <n v="412"/>
    <s v="Sarasota"/>
    <s v="Florida"/>
    <x v="1"/>
  </r>
  <r>
    <s v="SO51803"/>
    <n v="2"/>
    <x v="326"/>
    <n v="31"/>
    <n v="1"/>
    <n v="868.63"/>
    <n v="858.9"/>
    <n v="-9.73"/>
    <x v="1"/>
    <s v="Wheels Inc."/>
    <n v="201"/>
    <s v="Paris"/>
    <s v="Seine (Paris)"/>
    <x v="3"/>
  </r>
  <r>
    <s v="SO51804"/>
    <n v="2"/>
    <x v="326"/>
    <n v="159"/>
    <n v="1"/>
    <n v="755.15"/>
    <n v="728.91"/>
    <n v="-26.24"/>
    <x v="2"/>
    <s v="Uncompromising Quality Co"/>
    <n v="11"/>
    <s v="North Ryde"/>
    <s v="New South Wales"/>
    <x v="5"/>
  </r>
  <r>
    <s v="SO51807"/>
    <n v="2"/>
    <x v="326"/>
    <n v="22"/>
    <n v="1"/>
    <n v="23.37"/>
    <n v="31.58"/>
    <n v="8.2100000000000009"/>
    <x v="1"/>
    <s v="Travel Systems"/>
    <n v="561"/>
    <s v="North Sioux City"/>
    <s v="South Dakota"/>
    <x v="1"/>
  </r>
  <r>
    <s v="SO51808"/>
    <n v="2"/>
    <x v="326"/>
    <n v="607"/>
    <n v="1"/>
    <n v="1481.94"/>
    <n v="953.63"/>
    <n v="-528.30999999999995"/>
    <x v="2"/>
    <s v="Maintenance and Repair for Bicycles"/>
    <n v="586"/>
    <s v="La Marque"/>
    <s v="Texas"/>
    <x v="1"/>
  </r>
  <r>
    <s v="SO51817"/>
    <n v="2"/>
    <x v="327"/>
    <n v="615"/>
    <n v="1"/>
    <n v="360.94"/>
    <n v="356.9"/>
    <n v="-4.04"/>
    <x v="1"/>
    <s v="Fast Services"/>
    <n v="158"/>
    <s v="Leipzig"/>
    <s v="Nordrhein-Westfalen"/>
    <x v="4"/>
  </r>
  <r>
    <s v="SO51825"/>
    <n v="2"/>
    <x v="328"/>
    <n v="345"/>
    <n v="1"/>
    <n v="12.04"/>
    <n v="16.27"/>
    <n v="4.2300000000000004"/>
    <x v="0"/>
    <s v="Genial Bike Associates"/>
    <n v="583"/>
    <s v="Humble"/>
    <s v="Texas"/>
    <x v="1"/>
  </r>
  <r>
    <s v="SO51831"/>
    <n v="2"/>
    <x v="329"/>
    <n v="45"/>
    <n v="1"/>
    <n v="868.63"/>
    <n v="858.9"/>
    <n v="-9.73"/>
    <x v="0"/>
    <s v="Every Bike Shop"/>
    <n v="565"/>
    <s v="La Vergne"/>
    <s v="Tennessee"/>
    <x v="1"/>
  </r>
  <r>
    <s v="SO51838"/>
    <n v="2"/>
    <x v="330"/>
    <n v="343"/>
    <n v="1"/>
    <n v="204.63"/>
    <n v="202.33"/>
    <n v="-2.2999999999999998"/>
    <x v="1"/>
    <s v="Mail-Order Outlet"/>
    <n v="615"/>
    <s v="Ellensburg"/>
    <s v="Washington"/>
    <x v="1"/>
  </r>
  <r>
    <s v="SO51841"/>
    <n v="2"/>
    <x v="523"/>
    <n v="432"/>
    <n v="1"/>
    <n v="19.78"/>
    <n v="26.72"/>
    <n v="6.94"/>
    <x v="0"/>
    <s v="Super Sports Store"/>
    <n v="443"/>
    <s v="Indianapolis"/>
    <s v="Indiana"/>
    <x v="1"/>
  </r>
  <r>
    <s v="SO51845"/>
    <n v="2"/>
    <x v="331"/>
    <n v="312"/>
    <n v="1"/>
    <n v="13.09"/>
    <n v="20.99"/>
    <n v="7.9"/>
    <x v="1"/>
    <s v="Resale Services"/>
    <n v="313"/>
    <s v="Culver City"/>
    <s v="California"/>
    <x v="1"/>
  </r>
  <r>
    <s v="SO51848"/>
    <n v="2"/>
    <x v="331"/>
    <n v="493"/>
    <n v="1"/>
    <n v="23.37"/>
    <n v="31.58"/>
    <n v="8.2100000000000009"/>
    <x v="0"/>
    <s v="Valley Bicycle Distributors"/>
    <n v="308"/>
    <s v="Citrus Heights"/>
    <s v="California"/>
    <x v="1"/>
  </r>
  <r>
    <s v="SO51849"/>
    <n v="2"/>
    <x v="331"/>
    <n v="529"/>
    <n v="1"/>
    <n v="1082.51"/>
    <n v="1020.59"/>
    <n v="-61.92"/>
    <x v="0"/>
    <s v="Big-Time Bike Store"/>
    <n v="303"/>
    <s v="Camarillo"/>
    <s v="California"/>
    <x v="1"/>
  </r>
  <r>
    <s v="SO51859"/>
    <n v="2"/>
    <x v="502"/>
    <n v="181"/>
    <n v="1"/>
    <n v="199.85"/>
    <n v="200.05"/>
    <n v="0.2"/>
    <x v="0"/>
    <s v="Family Entertainment Center"/>
    <n v="538"/>
    <s v="Clackamas"/>
    <s v="Oregon"/>
    <x v="1"/>
  </r>
  <r>
    <s v="SO51865"/>
    <n v="2"/>
    <x v="600"/>
    <n v="541"/>
    <n v="1"/>
    <n v="23.37"/>
    <n v="31.58"/>
    <n v="8.2100000000000009"/>
    <x v="0"/>
    <s v="Nonskid Tire Company"/>
    <n v="492"/>
    <s v="Great Falls"/>
    <s v="Montana"/>
    <x v="1"/>
  </r>
  <r>
    <s v="SO51866"/>
    <n v="2"/>
    <x v="600"/>
    <n v="251"/>
    <n v="1"/>
    <n v="3.36"/>
    <n v="5.39"/>
    <n v="2.0299999999999998"/>
    <x v="0"/>
    <s v="Endurance Bikes"/>
    <n v="395"/>
    <s v="Hamden"/>
    <s v="Connecticut"/>
    <x v="1"/>
  </r>
  <r>
    <s v="SO51873"/>
    <n v="2"/>
    <x v="600"/>
    <n v="694"/>
    <n v="1"/>
    <n v="343.65"/>
    <n v="323.99"/>
    <n v="-19.66"/>
    <x v="1"/>
    <s v="The Accessories Store"/>
    <n v="478"/>
    <s v="Medford"/>
    <s v="Minnesota"/>
    <x v="1"/>
  </r>
  <r>
    <s v="SO53452"/>
    <n v="2"/>
    <x v="582"/>
    <n v="621"/>
    <n v="1"/>
    <n v="199.85"/>
    <n v="200.05"/>
    <n v="0.2"/>
    <x v="1"/>
    <s v="Running and Cycling Gear"/>
    <n v="609"/>
    <s v="Bellingham"/>
    <s v="Washington"/>
    <x v="1"/>
  </r>
  <r>
    <s v="SO53454"/>
    <n v="2"/>
    <x v="333"/>
    <n v="149"/>
    <n v="1"/>
    <n v="419.78"/>
    <n v="461.69"/>
    <n v="41.91"/>
    <x v="1"/>
    <s v="Initial Bike Company"/>
    <n v="392"/>
    <s v="Westminster"/>
    <s v="Colorado"/>
    <x v="1"/>
  </r>
  <r>
    <s v="SO53456"/>
    <n v="2"/>
    <x v="333"/>
    <n v="173"/>
    <n v="1"/>
    <n v="1554.95"/>
    <n v="1466.01"/>
    <n v="-88.94"/>
    <x v="1"/>
    <s v="Sundry Sporting Goods"/>
    <n v="68"/>
    <s v="Vancouver"/>
    <s v="British Columbia"/>
    <x v="0"/>
  </r>
  <r>
    <s v="SO53462"/>
    <n v="2"/>
    <x v="334"/>
    <n v="338"/>
    <n v="1"/>
    <n v="47.29"/>
    <n v="63.9"/>
    <n v="16.61"/>
    <x v="2"/>
    <s v="Rambling Tours"/>
    <n v="177"/>
    <s v="Stuttgart"/>
    <s v="Saarland"/>
    <x v="4"/>
  </r>
  <r>
    <s v="SO53466"/>
    <n v="2"/>
    <x v="334"/>
    <n v="561"/>
    <n v="1"/>
    <n v="868.63"/>
    <n v="858.9"/>
    <n v="-9.73"/>
    <x v="1"/>
    <s v="Mountain Toy Store"/>
    <n v="593"/>
    <s v="Sugar Land"/>
    <s v="Texas"/>
    <x v="1"/>
  </r>
  <r>
    <s v="SO53473"/>
    <n v="2"/>
    <x v="336"/>
    <n v="601"/>
    <n v="1"/>
    <n v="601.74"/>
    <n v="602.35"/>
    <n v="0.61"/>
    <x v="2"/>
    <s v="Transport Bikes"/>
    <n v="600"/>
    <s v="Sandy"/>
    <s v="Utah"/>
    <x v="1"/>
  </r>
  <r>
    <s v="SO53474"/>
    <n v="2"/>
    <x v="336"/>
    <n v="297"/>
    <n v="1"/>
    <n v="755.15"/>
    <n v="728.91"/>
    <n v="-26.24"/>
    <x v="1"/>
    <s v="Blue-Ribbon Bike Company"/>
    <n v="451"/>
    <s v="Saint Matthews"/>
    <s v="Kentucky"/>
    <x v="1"/>
  </r>
  <r>
    <s v="SO53476"/>
    <n v="2"/>
    <x v="404"/>
    <n v="186"/>
    <n v="1"/>
    <n v="41.57"/>
    <n v="32.39"/>
    <n v="-9.18"/>
    <x v="2"/>
    <s v="Thrilling Bike Tours"/>
    <n v="507"/>
    <s v="Santa Fe"/>
    <s v="New Mexico"/>
    <x v="1"/>
  </r>
  <r>
    <s v="SO53479"/>
    <n v="2"/>
    <x v="404"/>
    <n v="49"/>
    <n v="1"/>
    <n v="113.88"/>
    <n v="153.88999999999999"/>
    <n v="40.01"/>
    <x v="1"/>
    <s v="Neighborhood Bicycle Storehouse"/>
    <n v="188"/>
    <s v="Roncq"/>
    <s v="Nord"/>
    <x v="3"/>
  </r>
  <r>
    <s v="SO53481"/>
    <n v="2"/>
    <x v="337"/>
    <n v="443"/>
    <n v="1"/>
    <n v="20.46"/>
    <n v="27.65"/>
    <n v="7.19"/>
    <x v="1"/>
    <s v="Courteous Bicycle Specialists"/>
    <n v="91"/>
    <s v="Richmond Hill"/>
    <s v="Ontario"/>
    <x v="0"/>
  </r>
  <r>
    <s v="SO53485"/>
    <n v="2"/>
    <x v="337"/>
    <n v="573"/>
    <n v="1"/>
    <n v="461.44"/>
    <n v="334.06"/>
    <n v="-127.38"/>
    <x v="1"/>
    <s v="Nationwide Supply"/>
    <n v="14"/>
    <s v="Rhodes"/>
    <s v="New South Wales"/>
    <x v="5"/>
  </r>
  <r>
    <s v="SO53486"/>
    <n v="2"/>
    <x v="337"/>
    <n v="172"/>
    <n v="1"/>
    <n v="747.2"/>
    <n v="818.7"/>
    <n v="71.5"/>
    <x v="0"/>
    <s v="Certified Sports Supply"/>
    <n v="61"/>
    <s v="Richmond"/>
    <s v="British Columbia"/>
    <x v="0"/>
  </r>
  <r>
    <s v="SO53490"/>
    <n v="2"/>
    <x v="601"/>
    <n v="473"/>
    <n v="1"/>
    <n v="23.37"/>
    <n v="31.58"/>
    <n v="8.2100000000000009"/>
    <x v="1"/>
    <s v="Racing Toys"/>
    <n v="288"/>
    <s v="Phoenix"/>
    <s v="Arizona"/>
    <x v="1"/>
  </r>
  <r>
    <s v="SO53501"/>
    <n v="2"/>
    <x v="338"/>
    <n v="675"/>
    <n v="1"/>
    <n v="204.63"/>
    <n v="202.33"/>
    <n v="-2.2999999999999998"/>
    <x v="0"/>
    <s v="Bike Goods"/>
    <n v="410"/>
    <s v="North Miami Beach"/>
    <s v="Florida"/>
    <x v="1"/>
  </r>
  <r>
    <s v="SO53507"/>
    <n v="2"/>
    <x v="339"/>
    <n v="407"/>
    <n v="1"/>
    <n v="8.99"/>
    <n v="12.14"/>
    <n v="3.15"/>
    <x v="2"/>
    <s v="Workout Emporium"/>
    <n v="106"/>
    <s v="Montreal"/>
    <s v="Quebec"/>
    <x v="0"/>
  </r>
  <r>
    <s v="SO53510"/>
    <n v="2"/>
    <x v="339"/>
    <n v="685"/>
    <n v="1"/>
    <n v="419.78"/>
    <n v="461.69"/>
    <n v="41.91"/>
    <x v="1"/>
    <s v="Family Cycle Store"/>
    <n v="107"/>
    <s v="Montreal"/>
    <s v="Quebec"/>
    <x v="0"/>
  </r>
  <r>
    <s v="SO53511"/>
    <n v="2"/>
    <x v="339"/>
    <n v="322"/>
    <n v="1"/>
    <n v="1.87"/>
    <n v="2.99"/>
    <n v="1.1200000000000001"/>
    <x v="2"/>
    <s v="Tachometers and Accessories"/>
    <n v="259"/>
    <s v="Milton Keynes"/>
    <s v="England"/>
    <x v="2"/>
  </r>
  <r>
    <s v="SO53513"/>
    <n v="2"/>
    <x v="340"/>
    <n v="281"/>
    <n v="1"/>
    <n v="461.44"/>
    <n v="334.06"/>
    <n v="-127.38"/>
    <x v="0"/>
    <s v="Petroleum Products Distributors"/>
    <n v="106"/>
    <s v="Montreal"/>
    <s v="Quebec"/>
    <x v="0"/>
  </r>
  <r>
    <s v="SO53516"/>
    <n v="2"/>
    <x v="340"/>
    <n v="633"/>
    <n v="1"/>
    <n v="113.88"/>
    <n v="153.88999999999999"/>
    <n v="40.01"/>
    <x v="1"/>
    <s v="Rustic Bike Store"/>
    <n v="116"/>
    <s v="Augsburg"/>
    <s v="Bayern"/>
    <x v="4"/>
  </r>
  <r>
    <s v="SO53521"/>
    <n v="2"/>
    <x v="341"/>
    <n v="284"/>
    <n v="1"/>
    <n v="1082.51"/>
    <n v="1020.59"/>
    <n v="-61.92"/>
    <x v="0"/>
    <s v="Nearby Bike Mall"/>
    <n v="153"/>
    <s v="Berlin"/>
    <s v="Nordrhein-Westfalen"/>
    <x v="4"/>
  </r>
  <r>
    <s v="SO53522"/>
    <n v="2"/>
    <x v="341"/>
    <n v="38"/>
    <n v="1"/>
    <n v="461.44"/>
    <n v="334.06"/>
    <n v="-127.38"/>
    <x v="2"/>
    <s v="Finer Mart"/>
    <n v="491"/>
    <s v="Billings"/>
    <s v="Montana"/>
    <x v="1"/>
  </r>
  <r>
    <s v="SO53537"/>
    <n v="2"/>
    <x v="344"/>
    <n v="557"/>
    <n v="1"/>
    <n v="199.85"/>
    <n v="200.05"/>
    <n v="0.2"/>
    <x v="0"/>
    <s v="Purchase Mart"/>
    <n v="457"/>
    <s v="Wrentham"/>
    <s v="Massachusetts"/>
    <x v="1"/>
  </r>
  <r>
    <s v="SO53539"/>
    <n v="2"/>
    <x v="345"/>
    <n v="59"/>
    <n v="1"/>
    <n v="755.15"/>
    <n v="728.91"/>
    <n v="-26.24"/>
    <x v="2"/>
    <s v="Locks Company"/>
    <n v="380"/>
    <s v="Visalia"/>
    <s v="California"/>
    <x v="1"/>
  </r>
  <r>
    <s v="SO53540"/>
    <n v="2"/>
    <x v="345"/>
    <n v="477"/>
    <n v="1"/>
    <n v="461.44"/>
    <n v="334.06"/>
    <n v="-127.38"/>
    <x v="2"/>
    <s v="Quitting Business Distributors"/>
    <n v="414"/>
    <s v="Tampa"/>
    <s v="Florida"/>
    <x v="1"/>
  </r>
  <r>
    <s v="SO53542"/>
    <n v="2"/>
    <x v="568"/>
    <n v="613"/>
    <n v="1"/>
    <n v="27.49"/>
    <n v="37.15"/>
    <n v="9.66"/>
    <x v="2"/>
    <s v="Famous Bike Shop"/>
    <n v="97"/>
    <s v="Vancouver"/>
    <s v="Ontario"/>
    <x v="0"/>
  </r>
  <r>
    <s v="SO53544"/>
    <n v="2"/>
    <x v="568"/>
    <n v="630"/>
    <n v="1"/>
    <n v="1481.94"/>
    <n v="1430.44"/>
    <n v="-51.5"/>
    <x v="1"/>
    <s v="Eastside Parts Shop"/>
    <n v="93"/>
    <s v="Toronto"/>
    <s v="Ontario"/>
    <x v="0"/>
  </r>
  <r>
    <s v="SO53548"/>
    <n v="2"/>
    <x v="686"/>
    <n v="418"/>
    <n v="1"/>
    <n v="204.63"/>
    <n v="202.33"/>
    <n v="-2.2999999999999998"/>
    <x v="1"/>
    <s v="Good Bike Shop"/>
    <n v="652"/>
    <s v="Racine"/>
    <s v="Wisconsin"/>
    <x v="1"/>
  </r>
  <r>
    <s v="SO53551"/>
    <n v="2"/>
    <x v="686"/>
    <n v="627"/>
    <n v="1"/>
    <n v="461.44"/>
    <n v="334.06"/>
    <n v="-127.38"/>
    <x v="1"/>
    <s v="Exchange Parts Inc."/>
    <n v="497"/>
    <s v="Raleigh"/>
    <s v="North Carolina"/>
    <x v="1"/>
  </r>
  <r>
    <s v="SO53555"/>
    <n v="2"/>
    <x v="871"/>
    <n v="483"/>
    <n v="1"/>
    <n v="461.44"/>
    <n v="334.06"/>
    <n v="-127.38"/>
    <x v="2"/>
    <s v="Fitness Bike Accessories"/>
    <n v="14"/>
    <s v="Rhodes"/>
    <s v="New South Wales"/>
    <x v="5"/>
  </r>
  <r>
    <s v="SO53556"/>
    <n v="2"/>
    <x v="871"/>
    <n v="53"/>
    <n v="1"/>
    <n v="461.44"/>
    <n v="334.06"/>
    <n v="-127.38"/>
    <x v="2"/>
    <s v="Incomparable Bicycle Store"/>
    <n v="454"/>
    <s v="Norwood"/>
    <s v="Massachusetts"/>
    <x v="1"/>
  </r>
  <r>
    <s v="SO53557"/>
    <n v="2"/>
    <x v="871"/>
    <n v="285"/>
    <n v="1"/>
    <n v="199.85"/>
    <n v="200.05"/>
    <n v="0.2"/>
    <x v="1"/>
    <s v="Nearest Bike Store"/>
    <n v="11"/>
    <s v="North Ryde"/>
    <s v="New South Wales"/>
    <x v="5"/>
  </r>
  <r>
    <s v="SO53558"/>
    <n v="2"/>
    <x v="871"/>
    <n v="587"/>
    <n v="1"/>
    <n v="19.78"/>
    <n v="26.72"/>
    <n v="6.94"/>
    <x v="0"/>
    <s v="Our Sporting Goods Store"/>
    <n v="89"/>
    <s v="Ottawa"/>
    <s v="Ontario"/>
    <x v="0"/>
  </r>
  <r>
    <s v="SO53561"/>
    <n v="2"/>
    <x v="346"/>
    <n v="544"/>
    <n v="1"/>
    <n v="747.2"/>
    <n v="818.7"/>
    <n v="71.5"/>
    <x v="0"/>
    <s v="Valley Bicycle Specialists"/>
    <n v="484"/>
    <s v="Kansas City"/>
    <s v="Missouri"/>
    <x v="1"/>
  </r>
  <r>
    <s v="SO53565"/>
    <n v="2"/>
    <x v="347"/>
    <n v="267"/>
    <n v="1"/>
    <n v="23.37"/>
    <n v="31.58"/>
    <n v="8.2100000000000009"/>
    <x v="1"/>
    <s v="Cycle Parts and Accessories"/>
    <n v="35"/>
    <s v="Melbourne"/>
    <s v="Victoria"/>
    <x v="5"/>
  </r>
  <r>
    <s v="SO53566"/>
    <n v="2"/>
    <x v="347"/>
    <n v="15"/>
    <n v="1"/>
    <n v="1251.98"/>
    <n v="1376.99"/>
    <n v="125.01"/>
    <x v="0"/>
    <s v="Budget Toy Store"/>
    <n v="6"/>
    <s v="Lavender Bay"/>
    <s v="New South Wales"/>
    <x v="5"/>
  </r>
  <r>
    <s v="SO53567"/>
    <n v="2"/>
    <x v="347"/>
    <n v="179"/>
    <n v="1"/>
    <n v="461.44"/>
    <n v="334.06"/>
    <n v="-127.38"/>
    <x v="1"/>
    <s v="Fourth Bike Store"/>
    <n v="531"/>
    <s v="Mentor"/>
    <s v="Ohio"/>
    <x v="1"/>
  </r>
  <r>
    <s v="SO53568"/>
    <n v="2"/>
    <x v="347"/>
    <n v="171"/>
    <n v="1"/>
    <n v="38.49"/>
    <n v="29.99"/>
    <n v="-8.5"/>
    <x v="2"/>
    <s v="Eighty Toy Stores"/>
    <n v="425"/>
    <s v="Mcdonough"/>
    <s v="Georgia"/>
    <x v="1"/>
  </r>
  <r>
    <s v="SO53569"/>
    <n v="2"/>
    <x v="347"/>
    <n v="55"/>
    <n v="1"/>
    <n v="461.44"/>
    <n v="334.06"/>
    <n v="-127.38"/>
    <x v="1"/>
    <s v="Kickstands and Accessories Company"/>
    <n v="544"/>
    <s v="Medford"/>
    <s v="Oregon"/>
    <x v="1"/>
  </r>
  <r>
    <s v="SO53572"/>
    <n v="2"/>
    <x v="348"/>
    <n v="372"/>
    <n v="1"/>
    <n v="199.85"/>
    <n v="200.05"/>
    <n v="0.2"/>
    <x v="0"/>
    <s v="Top Bike Market"/>
    <n v="80"/>
    <s v="Kingston"/>
    <s v="Ontario"/>
    <x v="0"/>
  </r>
  <r>
    <s v="SO53579"/>
    <n v="2"/>
    <x v="348"/>
    <n v="33"/>
    <n v="1"/>
    <n v="308.22000000000003"/>
    <n v="338.99"/>
    <n v="30.77"/>
    <x v="0"/>
    <s v="Global Sports Outlet"/>
    <n v="6"/>
    <s v="Lavender Bay"/>
    <s v="New South Wales"/>
    <x v="5"/>
  </r>
  <r>
    <s v="SO53580"/>
    <n v="2"/>
    <x v="348"/>
    <n v="648"/>
    <n v="1"/>
    <n v="419.78"/>
    <n v="461.69"/>
    <n v="41.91"/>
    <x v="1"/>
    <s v="Small Bike Shop"/>
    <n v="317"/>
    <s v="El Segundo"/>
    <s v="California"/>
    <x v="1"/>
  </r>
  <r>
    <s v="SO53581"/>
    <n v="2"/>
    <x v="349"/>
    <n v="428"/>
    <n v="1"/>
    <n v="755.15"/>
    <n v="728.91"/>
    <n v="-26.24"/>
    <x v="2"/>
    <s v="West Wind Distributors"/>
    <n v="157"/>
    <s v="Hannover"/>
    <s v="Nordrhein-Westfalen"/>
    <x v="4"/>
  </r>
  <r>
    <s v="SO53583"/>
    <n v="2"/>
    <x v="349"/>
    <n v="75"/>
    <n v="1"/>
    <n v="294.58"/>
    <n v="323.99"/>
    <n v="29.41"/>
    <x v="0"/>
    <s v="Paint Supply"/>
    <n v="580"/>
    <s v="Garland"/>
    <s v="Texas"/>
    <x v="1"/>
  </r>
  <r>
    <s v="SO53585"/>
    <n v="2"/>
    <x v="349"/>
    <n v="126"/>
    <n v="1"/>
    <n v="1082.51"/>
    <n v="1020.59"/>
    <n v="-61.92"/>
    <x v="2"/>
    <s v="Famous Bike Sales and Service"/>
    <n v="517"/>
    <s v="Endicott"/>
    <s v="New York"/>
    <x v="1"/>
  </r>
  <r>
    <s v="SO53587"/>
    <n v="2"/>
    <x v="349"/>
    <n v="543"/>
    <n v="1"/>
    <n v="1251.98"/>
    <n v="1376.99"/>
    <n v="125.01"/>
    <x v="2"/>
    <s v="Friendly Neighborhood Bikes"/>
    <n v="649"/>
    <s v="Johnson Creek"/>
    <s v="Wisconsin"/>
    <x v="1"/>
  </r>
  <r>
    <s v="SO53589"/>
    <n v="2"/>
    <x v="349"/>
    <n v="25"/>
    <n v="1"/>
    <n v="35.96"/>
    <n v="48.59"/>
    <n v="12.63"/>
    <x v="1"/>
    <s v="Coalition Bike Company"/>
    <n v="317"/>
    <s v="El Segundo"/>
    <s v="California"/>
    <x v="1"/>
  </r>
  <r>
    <s v="SO53590"/>
    <n v="2"/>
    <x v="349"/>
    <n v="454"/>
    <n v="1"/>
    <n v="12.04"/>
    <n v="16.27"/>
    <n v="4.2300000000000004"/>
    <x v="0"/>
    <s v="Sleek Bikes"/>
    <n v="560"/>
    <s v="Denby"/>
    <s v="South Dakota"/>
    <x v="1"/>
  </r>
  <r>
    <s v="SO53594"/>
    <n v="2"/>
    <x v="888"/>
    <n v="555"/>
    <n v="1"/>
    <n v="199.85"/>
    <n v="200.05"/>
    <n v="0.2"/>
    <x v="1"/>
    <s v="Twin Cycles"/>
    <n v="3"/>
    <s v="Darlinghurst"/>
    <s v="New South Wales"/>
    <x v="5"/>
  </r>
  <r>
    <s v="SO53597"/>
    <n v="2"/>
    <x v="794"/>
    <n v="460"/>
    <n v="1"/>
    <n v="0.86"/>
    <n v="1.37"/>
    <n v="0.51"/>
    <x v="0"/>
    <s v="Price-Cutter Discount Bikes"/>
    <n v="100"/>
    <s v="Brossard"/>
    <s v="Quebec"/>
    <x v="0"/>
  </r>
  <r>
    <s v="SO53599"/>
    <n v="2"/>
    <x v="794"/>
    <n v="201"/>
    <n v="1"/>
    <n v="47.29"/>
    <n v="63.9"/>
    <n v="16.61"/>
    <x v="2"/>
    <s v="Unsurpassed Bikes"/>
    <n v="578"/>
    <s v="Dallas"/>
    <s v="Texas"/>
    <x v="1"/>
  </r>
  <r>
    <s v="SO53604"/>
    <n v="2"/>
    <x v="350"/>
    <n v="104"/>
    <n v="1"/>
    <n v="868.63"/>
    <n v="858.9"/>
    <n v="-9.73"/>
    <x v="2"/>
    <s v="Very Best Sports Supply"/>
    <n v="130"/>
    <s v="Duesseldorf"/>
    <s v="Hessen"/>
    <x v="4"/>
  </r>
  <r>
    <s v="SO53605"/>
    <n v="2"/>
    <x v="350"/>
    <n v="308"/>
    <n v="1"/>
    <n v="40.659999999999997"/>
    <n v="54.94"/>
    <n v="14.28"/>
    <x v="0"/>
    <s v="Rugged Bikes"/>
    <n v="616"/>
    <s v="Everett"/>
    <s v="Washington"/>
    <x v="1"/>
  </r>
  <r>
    <s v="SO53610"/>
    <n v="2"/>
    <x v="351"/>
    <n v="113"/>
    <n v="1"/>
    <n v="199.85"/>
    <n v="200.05"/>
    <n v="0.2"/>
    <x v="1"/>
    <s v="Trendy Department Stores"/>
    <n v="321"/>
    <s v="Fontana"/>
    <s v="California"/>
    <x v="1"/>
  </r>
  <r>
    <s v="SO53612"/>
    <n v="2"/>
    <x v="351"/>
    <n v="400"/>
    <n v="1"/>
    <n v="113.88"/>
    <n v="153.88999999999999"/>
    <n v="40.01"/>
    <x v="1"/>
    <s v="Local Sales and Rental"/>
    <n v="434"/>
    <s v="Joliet"/>
    <s v="Illinois"/>
    <x v="1"/>
  </r>
  <r>
    <s v="SO53618"/>
    <n v="2"/>
    <x v="351"/>
    <n v="351"/>
    <n v="1"/>
    <n v="1481.94"/>
    <n v="1430.44"/>
    <n v="-51.5"/>
    <x v="0"/>
    <s v="Acclaimed Bicycle Company"/>
    <n v="425"/>
    <s v="Mcdonough"/>
    <s v="Georgia"/>
    <x v="1"/>
  </r>
  <r>
    <s v="SO53619"/>
    <n v="2"/>
    <x v="947"/>
    <n v="616"/>
    <n v="1"/>
    <n v="461.44"/>
    <n v="334.06"/>
    <n v="-127.38"/>
    <x v="2"/>
    <s v="Eastward Bike Accessories"/>
    <n v="8"/>
    <s v="Matraville"/>
    <s v="New South Wales"/>
    <x v="5"/>
  </r>
  <r>
    <s v="SO53620"/>
    <n v="2"/>
    <x v="947"/>
    <n v="576"/>
    <n v="1"/>
    <n v="747.2"/>
    <n v="818.7"/>
    <n v="71.5"/>
    <x v="1"/>
    <s v="The Bike Mechanics"/>
    <n v="530"/>
    <s v="Mansfield"/>
    <s v="Ohio"/>
    <x v="1"/>
  </r>
  <r>
    <s v="SO53623"/>
    <n v="2"/>
    <x v="352"/>
    <n v="235"/>
    <n v="1"/>
    <n v="343.65"/>
    <n v="323.99"/>
    <n v="-19.66"/>
    <x v="2"/>
    <s v="Certified Bicycle Supply"/>
    <n v="626"/>
    <s v="Lynnwood"/>
    <s v="Washington"/>
    <x v="1"/>
  </r>
  <r>
    <s v="SO53624"/>
    <n v="2"/>
    <x v="352"/>
    <n v="466"/>
    <n v="1"/>
    <n v="1481.94"/>
    <n v="953.63"/>
    <n v="-528.30999999999995"/>
    <x v="0"/>
    <s v="Central Bicycle Specialists"/>
    <n v="258"/>
    <s v="Maidenhead"/>
    <s v="England"/>
    <x v="2"/>
  </r>
  <r>
    <s v="SO53625"/>
    <n v="2"/>
    <x v="352"/>
    <n v="98"/>
    <n v="1"/>
    <n v="1251.98"/>
    <n v="1376.99"/>
    <n v="125.01"/>
    <x v="2"/>
    <s v="Superlative Bikes"/>
    <n v="409"/>
    <s v="Miami"/>
    <s v="Florida"/>
    <x v="1"/>
  </r>
  <r>
    <s v="SO55234"/>
    <n v="2"/>
    <x v="353"/>
    <n v="676"/>
    <n v="1"/>
    <n v="308.22000000000003"/>
    <n v="338.99"/>
    <n v="30.77"/>
    <x v="1"/>
    <s v="Better Bike Shop"/>
    <n v="418"/>
    <s v="Austell"/>
    <s v="Georgia"/>
    <x v="1"/>
  </r>
  <r>
    <s v="SO55236"/>
    <n v="2"/>
    <x v="630"/>
    <n v="34"/>
    <n v="1"/>
    <n v="1481.94"/>
    <n v="1430.44"/>
    <n v="-51.5"/>
    <x v="1"/>
    <s v="Cycles Wholesaler &amp; Mfg."/>
    <n v="272"/>
    <s v="Warrington"/>
    <s v="England"/>
    <x v="2"/>
  </r>
  <r>
    <s v="SO55239"/>
    <n v="2"/>
    <x v="630"/>
    <n v="125"/>
    <n v="1"/>
    <n v="308.22000000000003"/>
    <n v="338.99"/>
    <n v="30.77"/>
    <x v="1"/>
    <s v="Immediate Repair Shop"/>
    <n v="398"/>
    <s v="Stamford"/>
    <s v="Connecticut"/>
    <x v="1"/>
  </r>
  <r>
    <s v="SO55240"/>
    <n v="2"/>
    <x v="630"/>
    <n v="429"/>
    <n v="1"/>
    <n v="461.44"/>
    <n v="445.41"/>
    <n v="-16.03"/>
    <x v="0"/>
    <s v="Unusual Bicycle Company"/>
    <n v="15"/>
    <s v="Silverwater"/>
    <s v="New South Wales"/>
    <x v="5"/>
  </r>
  <r>
    <s v="SO55243"/>
    <n v="2"/>
    <x v="424"/>
    <n v="299"/>
    <n v="1"/>
    <n v="868.63"/>
    <n v="858.9"/>
    <n v="-9.73"/>
    <x v="0"/>
    <s v="Citywide Service and Repair"/>
    <n v="73"/>
    <s v="Saint John"/>
    <s v="Brunswick"/>
    <x v="0"/>
  </r>
  <r>
    <s v="SO55244"/>
    <n v="2"/>
    <x v="943"/>
    <n v="634"/>
    <n v="1"/>
    <n v="461.44"/>
    <n v="445.41"/>
    <n v="-16.03"/>
    <x v="2"/>
    <s v="Sensible Sports"/>
    <n v="14"/>
    <s v="Rhodes"/>
    <s v="New South Wales"/>
    <x v="5"/>
  </r>
  <r>
    <s v="SO55247"/>
    <n v="2"/>
    <x v="354"/>
    <n v="95"/>
    <n v="1"/>
    <n v="755.15"/>
    <n v="728.91"/>
    <n v="-26.24"/>
    <x v="2"/>
    <s v="Rural Department Store"/>
    <n v="353"/>
    <s v="Pleasanton"/>
    <s v="California"/>
    <x v="1"/>
  </r>
  <r>
    <s v="SO55251"/>
    <n v="2"/>
    <x v="354"/>
    <n v="437"/>
    <n v="1"/>
    <n v="294.58"/>
    <n v="323.99"/>
    <n v="29.41"/>
    <x v="1"/>
    <s v="Professional Cycle Store"/>
    <n v="288"/>
    <s v="Phoenix"/>
    <s v="Arizona"/>
    <x v="1"/>
  </r>
  <r>
    <s v="SO55253"/>
    <n v="2"/>
    <x v="354"/>
    <n v="530"/>
    <n v="1"/>
    <n v="308.22000000000003"/>
    <n v="338.99"/>
    <n v="30.77"/>
    <x v="1"/>
    <s v="Valuable Bike Parts Company"/>
    <n v="411"/>
    <s v="Orlando"/>
    <s v="Florida"/>
    <x v="1"/>
  </r>
  <r>
    <s v="SO55255"/>
    <n v="2"/>
    <x v="662"/>
    <n v="440"/>
    <n v="1"/>
    <n v="294.58"/>
    <n v="323.99"/>
    <n v="29.41"/>
    <x v="1"/>
    <s v="Hobby Store"/>
    <n v="411"/>
    <s v="Orlando"/>
    <s v="Florida"/>
    <x v="1"/>
  </r>
  <r>
    <s v="SO55256"/>
    <n v="2"/>
    <x v="662"/>
    <n v="331"/>
    <n v="1"/>
    <n v="1481.94"/>
    <n v="1430.44"/>
    <n v="-51.5"/>
    <x v="1"/>
    <s v="Technical Parts Manufacturing"/>
    <n v="349"/>
    <s v="Ontario"/>
    <s v="California"/>
    <x v="1"/>
  </r>
  <r>
    <s v="SO55258"/>
    <n v="2"/>
    <x v="845"/>
    <n v="123"/>
    <n v="1"/>
    <n v="41.57"/>
    <n v="32.39"/>
    <n v="-9.18"/>
    <x v="2"/>
    <s v="First Supplies"/>
    <n v="11"/>
    <s v="North Ryde"/>
    <s v="New South Wales"/>
    <x v="5"/>
  </r>
  <r>
    <s v="SO55265"/>
    <n v="2"/>
    <x v="889"/>
    <n v="41"/>
    <n v="1"/>
    <n v="1.87"/>
    <n v="2.99"/>
    <n v="1.1200000000000001"/>
    <x v="2"/>
    <s v="Distant Inn"/>
    <n v="340"/>
    <s v="Milpitas"/>
    <s v="California"/>
    <x v="1"/>
  </r>
  <r>
    <s v="SO55266"/>
    <n v="2"/>
    <x v="889"/>
    <n v="480"/>
    <n v="1"/>
    <n v="343.65"/>
    <n v="323.99"/>
    <n v="-19.66"/>
    <x v="2"/>
    <s v="General Bike Corporation"/>
    <n v="84"/>
    <s v="Mississauga"/>
    <s v="Ontario"/>
    <x v="0"/>
  </r>
  <r>
    <s v="SO55271"/>
    <n v="2"/>
    <x v="954"/>
    <n v="673"/>
    <n v="1"/>
    <n v="1265.6199999999999"/>
    <n v="1391.99"/>
    <n v="126.37"/>
    <x v="1"/>
    <s v="Countryside Company"/>
    <n v="594"/>
    <s v="Bountiful"/>
    <s v="Utah"/>
    <x v="1"/>
  </r>
  <r>
    <s v="SO55272"/>
    <n v="2"/>
    <x v="955"/>
    <n v="572"/>
    <n v="1"/>
    <n v="38.49"/>
    <n v="29.99"/>
    <n v="-8.5"/>
    <x v="0"/>
    <s v="Versatile Sporting Goods Company"/>
    <n v="156"/>
    <s v="Braunschweig"/>
    <s v="Nordrhein-Westfalen"/>
    <x v="4"/>
  </r>
  <r>
    <s v="SO55276"/>
    <n v="2"/>
    <x v="524"/>
    <n v="205"/>
    <n v="1"/>
    <n v="461.44"/>
    <n v="445.41"/>
    <n v="-16.03"/>
    <x v="0"/>
    <s v="Rally Master Company Inc"/>
    <n v="285"/>
    <s v="Chandler"/>
    <s v="Arizona"/>
    <x v="1"/>
  </r>
  <r>
    <s v="SO55283"/>
    <n v="2"/>
    <x v="357"/>
    <n v="442"/>
    <n v="1"/>
    <n v="308.22000000000003"/>
    <n v="338.99"/>
    <n v="30.77"/>
    <x v="0"/>
    <s v="Original Bicycle Supply Company"/>
    <n v="94"/>
    <s v="Toronto"/>
    <s v="Ontario"/>
    <x v="0"/>
  </r>
  <r>
    <s v="SO55288"/>
    <n v="2"/>
    <x v="602"/>
    <n v="286"/>
    <n v="1"/>
    <n v="713.08"/>
    <n v="672.29"/>
    <n v="-40.79"/>
    <x v="2"/>
    <s v="Number One Bike Co."/>
    <n v="266"/>
    <s v="Reading"/>
    <s v="England"/>
    <x v="2"/>
  </r>
  <r>
    <s v="SO55291"/>
    <n v="2"/>
    <x v="753"/>
    <n v="505"/>
    <n v="1"/>
    <n v="601.74"/>
    <n v="602.35"/>
    <n v="0.61"/>
    <x v="0"/>
    <s v="Honest Repair Service"/>
    <n v="619"/>
    <s v="Kelso"/>
    <s v="Washington"/>
    <x v="1"/>
  </r>
  <r>
    <s v="SO55293"/>
    <n v="2"/>
    <x v="753"/>
    <n v="86"/>
    <n v="1"/>
    <n v="755.15"/>
    <n v="728.91"/>
    <n v="-26.24"/>
    <x v="2"/>
    <s v="Bicycle Exporters"/>
    <n v="144"/>
    <s v="Essen"/>
    <s v="Hamburg"/>
    <x v="4"/>
  </r>
  <r>
    <s v="SO55294"/>
    <n v="2"/>
    <x v="603"/>
    <n v="660"/>
    <n v="1"/>
    <n v="1554.95"/>
    <n v="1466.01"/>
    <n v="-88.94"/>
    <x v="0"/>
    <s v="Exhilarating Cycles"/>
    <n v="462"/>
    <s v="Howell"/>
    <s v="Michigan"/>
    <x v="1"/>
  </r>
  <r>
    <s v="SO55296"/>
    <n v="2"/>
    <x v="890"/>
    <n v="597"/>
    <n v="1"/>
    <n v="601.74"/>
    <n v="602.35"/>
    <n v="0.61"/>
    <x v="1"/>
    <s v="All Seasons Sports Supply"/>
    <n v="582"/>
    <s v="Houston"/>
    <s v="Texas"/>
    <x v="1"/>
  </r>
  <r>
    <s v="SO55300"/>
    <n v="2"/>
    <x v="358"/>
    <n v="231"/>
    <n v="1"/>
    <n v="601.74"/>
    <n v="602.35"/>
    <n v="0.61"/>
    <x v="1"/>
    <s v="Helmets and Cycles"/>
    <n v="6"/>
    <s v="Lavender Bay"/>
    <s v="New South Wales"/>
    <x v="5"/>
  </r>
  <r>
    <s v="SO55301"/>
    <n v="2"/>
    <x v="359"/>
    <n v="414"/>
    <n v="1"/>
    <n v="77.92"/>
    <n v="105.29"/>
    <n v="27.37"/>
    <x v="0"/>
    <s v="Grand Discount Store"/>
    <n v="441"/>
    <s v="Daleville"/>
    <s v="Indiana"/>
    <x v="1"/>
  </r>
  <r>
    <s v="SO55302"/>
    <n v="2"/>
    <x v="359"/>
    <n v="431"/>
    <n v="1"/>
    <n v="27.57"/>
    <n v="37.25"/>
    <n v="9.68"/>
    <x v="2"/>
    <s v="Small Cycle Store"/>
    <n v="461"/>
    <s v="Holland"/>
    <s v="Michigan"/>
    <x v="1"/>
  </r>
  <r>
    <s v="SO55303"/>
    <n v="2"/>
    <x v="359"/>
    <n v="166"/>
    <n v="1"/>
    <n v="27.57"/>
    <n v="37.25"/>
    <n v="9.68"/>
    <x v="0"/>
    <s v="Fitness Toy Store"/>
    <n v="580"/>
    <s v="Garland"/>
    <s v="Texas"/>
    <x v="1"/>
  </r>
  <r>
    <s v="SO55305"/>
    <n v="2"/>
    <x v="359"/>
    <n v="482"/>
    <n v="1"/>
    <n v="13.09"/>
    <n v="20.99"/>
    <n v="7.9"/>
    <x v="1"/>
    <s v="Fabrikam Inc., East"/>
    <n v="115"/>
    <s v="Eilenburg"/>
    <s v="Brandenburg"/>
    <x v="4"/>
  </r>
  <r>
    <s v="SO55307"/>
    <n v="2"/>
    <x v="860"/>
    <n v="177"/>
    <n v="1"/>
    <n v="1481.94"/>
    <n v="1430.44"/>
    <n v="-51.5"/>
    <x v="2"/>
    <s v="Plastic Products Manufacturers"/>
    <n v="24"/>
    <s v="Hawthorne"/>
    <s v="Queensland"/>
    <x v="5"/>
  </r>
  <r>
    <s v="SO55312"/>
    <n v="2"/>
    <x v="583"/>
    <n v="392"/>
    <n v="1"/>
    <n v="713.08"/>
    <n v="672.29"/>
    <n v="-40.79"/>
    <x v="2"/>
    <s v="Primary Cycle Shop"/>
    <n v="147"/>
    <s v="Hamburg"/>
    <s v="Hamburg"/>
    <x v="4"/>
  </r>
  <r>
    <s v="SO55317"/>
    <n v="2"/>
    <x v="910"/>
    <n v="229"/>
    <n v="1"/>
    <n v="360.94"/>
    <n v="356.9"/>
    <n v="-4.04"/>
    <x v="2"/>
    <s v="Instant Cycle Store"/>
    <n v="215"/>
    <s v="Colombes"/>
    <s v="Hauts de Seine"/>
    <x v="3"/>
  </r>
  <r>
    <s v="SO55318"/>
    <n v="2"/>
    <x v="928"/>
    <n v="344"/>
    <n v="1"/>
    <n v="35.96"/>
    <n v="48.59"/>
    <n v="12.63"/>
    <x v="2"/>
    <s v="Fifth Bike Store"/>
    <n v="616"/>
    <s v="Everett"/>
    <s v="Washington"/>
    <x v="1"/>
  </r>
  <r>
    <s v="SO55322"/>
    <n v="2"/>
    <x v="439"/>
    <n v="221"/>
    <n v="1"/>
    <n v="343.65"/>
    <n v="323.99"/>
    <n v="-19.66"/>
    <x v="0"/>
    <s v="Bike Dealers Association"/>
    <n v="505"/>
    <s v="Las Cruces"/>
    <s v="New Mexico"/>
    <x v="1"/>
  </r>
  <r>
    <s v="SO55324"/>
    <n v="2"/>
    <x v="439"/>
    <n v="523"/>
    <n v="1"/>
    <n v="713.08"/>
    <n v="672.29"/>
    <n v="-40.79"/>
    <x v="0"/>
    <s v="Futuristic Sport Distributors"/>
    <n v="389"/>
    <s v="Longmont"/>
    <s v="Colorado"/>
    <x v="1"/>
  </r>
  <r>
    <s v="SO55325"/>
    <n v="2"/>
    <x v="738"/>
    <n v="451"/>
    <n v="1"/>
    <n v="199.85"/>
    <n v="200.05"/>
    <n v="0.2"/>
    <x v="0"/>
    <s v="Roadway Bike Emporium"/>
    <n v="544"/>
    <s v="Medford"/>
    <s v="Oregon"/>
    <x v="1"/>
  </r>
  <r>
    <s v="SO55331"/>
    <n v="2"/>
    <x v="405"/>
    <n v="494"/>
    <n v="1"/>
    <n v="27.57"/>
    <n v="37.25"/>
    <n v="9.68"/>
    <x v="1"/>
    <s v="Worthwhile Activity Store"/>
    <n v="409"/>
    <s v="Miami"/>
    <s v="Florida"/>
    <x v="1"/>
  </r>
  <r>
    <s v="SO57013"/>
    <n v="2"/>
    <x v="360"/>
    <n v="353"/>
    <n v="1"/>
    <n v="1251.98"/>
    <n v="1376.99"/>
    <n v="125.01"/>
    <x v="2"/>
    <s v="Two-Wheeled Transit Company"/>
    <n v="72"/>
    <s v="Winnipeg"/>
    <s v="Manitoba"/>
    <x v="0"/>
  </r>
  <r>
    <s v="SO57016"/>
    <n v="2"/>
    <x v="360"/>
    <n v="210"/>
    <n v="1"/>
    <n v="3.36"/>
    <n v="5.39"/>
    <n v="2.0299999999999998"/>
    <x v="2"/>
    <s v="Gasless Cycle Shop"/>
    <n v="94"/>
    <s v="Toronto"/>
    <s v="Ontario"/>
    <x v="0"/>
  </r>
  <r>
    <s v="SO57017"/>
    <n v="2"/>
    <x v="631"/>
    <n v="206"/>
    <n v="1"/>
    <n v="38.49"/>
    <n v="29.99"/>
    <n v="-8.5"/>
    <x v="1"/>
    <s v="New and Used Bicycles"/>
    <n v="500"/>
    <s v="Winston-Salem"/>
    <s v="North Carolina"/>
    <x v="1"/>
  </r>
  <r>
    <s v="SO57018"/>
    <n v="2"/>
    <x v="631"/>
    <n v="178"/>
    <n v="1"/>
    <n v="40.659999999999997"/>
    <n v="54.94"/>
    <n v="14.28"/>
    <x v="0"/>
    <s v="Rampart Amusement Company"/>
    <n v="270"/>
    <s v="W. York"/>
    <s v="England"/>
    <x v="2"/>
  </r>
  <r>
    <s v="SO57019"/>
    <n v="2"/>
    <x v="631"/>
    <n v="64"/>
    <n v="1"/>
    <n v="461.44"/>
    <n v="445.41"/>
    <n v="-16.03"/>
    <x v="1"/>
    <s v="Metal Clearing House"/>
    <n v="95"/>
    <s v="Toronto"/>
    <s v="Ontario"/>
    <x v="0"/>
  </r>
  <r>
    <s v="SO57022"/>
    <n v="2"/>
    <x v="631"/>
    <n v="101"/>
    <n v="1"/>
    <n v="35.96"/>
    <n v="48.59"/>
    <n v="12.63"/>
    <x v="2"/>
    <s v="Urban Sports Emporium"/>
    <n v="96"/>
    <s v="Toronto"/>
    <s v="Ontario"/>
    <x v="0"/>
  </r>
  <r>
    <s v="SO57024"/>
    <n v="2"/>
    <x v="361"/>
    <n v="264"/>
    <n v="1"/>
    <n v="1481.94"/>
    <n v="1430.44"/>
    <n v="-51.5"/>
    <x v="1"/>
    <s v="Fasteners &amp; Bolts Outlet"/>
    <n v="94"/>
    <s v="Toronto"/>
    <s v="Ontario"/>
    <x v="0"/>
  </r>
  <r>
    <s v="SO57026"/>
    <n v="2"/>
    <x v="361"/>
    <n v="361"/>
    <n v="1"/>
    <n v="1481.94"/>
    <n v="1430.44"/>
    <n v="-51.5"/>
    <x v="1"/>
    <s v="Fitness Supplies"/>
    <n v="639"/>
    <s v="Sequim"/>
    <s v="Washington"/>
    <x v="1"/>
  </r>
  <r>
    <s v="SO57031"/>
    <n v="2"/>
    <x v="406"/>
    <n v="217"/>
    <n v="1"/>
    <n v="294.58"/>
    <n v="323.99"/>
    <n v="29.41"/>
    <x v="0"/>
    <s v="City Manufacturing"/>
    <n v="640"/>
    <s v="Shelton"/>
    <s v="Washington"/>
    <x v="1"/>
  </r>
  <r>
    <s v="SO57036"/>
    <n v="2"/>
    <x v="440"/>
    <n v="43"/>
    <n v="1"/>
    <n v="27.57"/>
    <n v="37.25"/>
    <n v="9.68"/>
    <x v="1"/>
    <s v="Frugal Bike Shop"/>
    <n v="599"/>
    <s v="Salt Lake City"/>
    <s v="Utah"/>
    <x v="1"/>
  </r>
  <r>
    <s v="SO57037"/>
    <n v="2"/>
    <x v="440"/>
    <n v="381"/>
    <n v="1"/>
    <n v="53.93"/>
    <n v="72.88"/>
    <n v="18.95"/>
    <x v="0"/>
    <s v="Bicycle Lines Distributors"/>
    <n v="487"/>
    <s v="Saint Louis"/>
    <s v="Missouri"/>
    <x v="1"/>
  </r>
  <r>
    <s v="SO57039"/>
    <n v="2"/>
    <x v="643"/>
    <n v="207"/>
    <n v="1"/>
    <n v="6.92"/>
    <n v="5.39"/>
    <n v="-1.53"/>
    <x v="2"/>
    <s v="Lubricant and Grease Suppliers"/>
    <n v="498"/>
    <s v="Rocky Mount"/>
    <s v="North Carolina"/>
    <x v="1"/>
  </r>
  <r>
    <s v="SO57041"/>
    <n v="2"/>
    <x v="643"/>
    <n v="363"/>
    <n v="1"/>
    <n v="461.44"/>
    <n v="445.41"/>
    <n v="-16.03"/>
    <x v="0"/>
    <s v="Immense Manufacturing Company"/>
    <n v="486"/>
    <s v="Saint Ann"/>
    <s v="Missouri"/>
    <x v="1"/>
  </r>
  <r>
    <s v="SO57042"/>
    <n v="2"/>
    <x v="643"/>
    <n v="258"/>
    <n v="1"/>
    <n v="1554.95"/>
    <n v="1466.01"/>
    <n v="-88.94"/>
    <x v="1"/>
    <s v="Quantity Discounts"/>
    <n v="356"/>
    <s v="Sacramento"/>
    <s v="California"/>
    <x v="1"/>
  </r>
  <r>
    <s v="SO57043"/>
    <n v="2"/>
    <x v="643"/>
    <n v="283"/>
    <n v="1"/>
    <n v="755.15"/>
    <n v="728.91"/>
    <n v="-26.24"/>
    <x v="2"/>
    <s v="Racing Supply Distributors"/>
    <n v="206"/>
    <s v="Roissy en Brie"/>
    <s v="Seine et Marne"/>
    <x v="3"/>
  </r>
  <r>
    <s v="SO57049"/>
    <n v="2"/>
    <x v="362"/>
    <n v="527"/>
    <n v="1"/>
    <n v="53.4"/>
    <n v="72.16"/>
    <n v="18.760000000000002"/>
    <x v="1"/>
    <s v="Fun Times Club"/>
    <n v="391"/>
    <s v="Parker"/>
    <s v="Colorado"/>
    <x v="1"/>
  </r>
  <r>
    <s v="SO57056"/>
    <n v="2"/>
    <x v="363"/>
    <n v="247"/>
    <n v="1"/>
    <n v="1251.98"/>
    <n v="1376.99"/>
    <n v="125.01"/>
    <x v="2"/>
    <s v="Major Amusement Company"/>
    <n v="225"/>
    <s v="Orly"/>
    <s v="Val de Marne"/>
    <x v="3"/>
  </r>
  <r>
    <s v="SO57057"/>
    <n v="2"/>
    <x v="363"/>
    <n v="677"/>
    <n v="1"/>
    <n v="26.18"/>
    <n v="41.99"/>
    <n v="15.81"/>
    <x v="2"/>
    <s v="Tire Exchange"/>
    <n v="88"/>
    <s v="Ottawa"/>
    <s v="Ontario"/>
    <x v="0"/>
  </r>
  <r>
    <s v="SO57058"/>
    <n v="2"/>
    <x v="363"/>
    <n v="103"/>
    <n v="1"/>
    <n v="1481.94"/>
    <n v="1430.44"/>
    <n v="-51.5"/>
    <x v="1"/>
    <s v="The Bike Outlet"/>
    <n v="222"/>
    <s v="Pantin"/>
    <s v="Seine Saint Denis"/>
    <x v="3"/>
  </r>
  <r>
    <s v="SO57059"/>
    <n v="2"/>
    <x v="363"/>
    <n v="159"/>
    <n v="1"/>
    <n v="1481.94"/>
    <n v="1430.44"/>
    <n v="-51.5"/>
    <x v="2"/>
    <s v="Uncompromising Quality Co"/>
    <n v="11"/>
    <s v="North Ryde"/>
    <s v="New South Wales"/>
    <x v="5"/>
  </r>
  <r>
    <s v="SO57060"/>
    <n v="2"/>
    <x v="363"/>
    <n v="89"/>
    <n v="1"/>
    <n v="1.87"/>
    <n v="2.99"/>
    <n v="1.1200000000000001"/>
    <x v="2"/>
    <s v="Riverside Company"/>
    <n v="533"/>
    <s v="Oberlin"/>
    <s v="Ohio"/>
    <x v="1"/>
  </r>
  <r>
    <s v="SO57071"/>
    <n v="2"/>
    <x v="364"/>
    <n v="570"/>
    <n v="1"/>
    <n v="199.38"/>
    <n v="218.45"/>
    <n v="19.07"/>
    <x v="1"/>
    <s v="Family's Favorite Bike Shop"/>
    <n v="105"/>
    <s v="Montreal"/>
    <s v="Quebec"/>
    <x v="0"/>
  </r>
  <r>
    <s v="SO57091"/>
    <n v="2"/>
    <x v="366"/>
    <n v="378"/>
    <n v="1"/>
    <n v="419.78"/>
    <n v="461.69"/>
    <n v="41.91"/>
    <x v="0"/>
    <s v="Grown-up Bike Store"/>
    <n v="534"/>
    <s v="Springdale"/>
    <s v="Ohio"/>
    <x v="1"/>
  </r>
  <r>
    <s v="SO57101"/>
    <n v="2"/>
    <x v="441"/>
    <n v="558"/>
    <n v="1"/>
    <n v="1082.51"/>
    <n v="1020.59"/>
    <n v="-61.92"/>
    <x v="1"/>
    <s v="Retail Sales and Service"/>
    <n v="504"/>
    <s v="Tilton"/>
    <s v="New Hampshire"/>
    <x v="1"/>
  </r>
  <r>
    <s v="SO57103"/>
    <n v="2"/>
    <x v="441"/>
    <n v="138"/>
    <n v="1"/>
    <n v="461.44"/>
    <n v="445.41"/>
    <n v="-16.03"/>
    <x v="2"/>
    <s v="South Bike Company"/>
    <n v="68"/>
    <s v="Vancouver"/>
    <s v="British Columbia"/>
    <x v="0"/>
  </r>
  <r>
    <s v="SO57105"/>
    <n v="2"/>
    <x v="407"/>
    <n v="697"/>
    <n v="1"/>
    <n v="27.49"/>
    <n v="37.15"/>
    <n v="9.66"/>
    <x v="1"/>
    <s v="Brakes and Gears"/>
    <n v="601"/>
    <s v="Tooele"/>
    <s v="Utah"/>
    <x v="1"/>
  </r>
  <r>
    <s v="SO57106"/>
    <n v="2"/>
    <x v="407"/>
    <n v="449"/>
    <n v="1"/>
    <n v="294.58"/>
    <n v="323.99"/>
    <n v="29.41"/>
    <x v="1"/>
    <s v="Bike Products and Accessories"/>
    <n v="606"/>
    <s v="Virginia Beach"/>
    <s v="Virginia"/>
    <x v="1"/>
  </r>
  <r>
    <s v="SO57113"/>
    <n v="2"/>
    <x v="503"/>
    <n v="22"/>
    <n v="1"/>
    <n v="1554.95"/>
    <n v="1466.01"/>
    <n v="-88.94"/>
    <x v="1"/>
    <s v="Travel Systems"/>
    <n v="561"/>
    <s v="North Sioux City"/>
    <s v="South Dakota"/>
    <x v="1"/>
  </r>
  <r>
    <s v="SO57118"/>
    <n v="2"/>
    <x v="503"/>
    <n v="63"/>
    <n v="1"/>
    <n v="26.18"/>
    <n v="41.99"/>
    <n v="15.81"/>
    <x v="0"/>
    <s v="Metro Bike Mart"/>
    <n v="495"/>
    <s v="Greensboro"/>
    <s v="North Carolina"/>
    <x v="1"/>
  </r>
  <r>
    <s v="SO57120"/>
    <n v="2"/>
    <x v="525"/>
    <n v="352"/>
    <n v="1"/>
    <n v="419.78"/>
    <n v="461.69"/>
    <n v="41.91"/>
    <x v="1"/>
    <s v="Twelfth Bike Store"/>
    <n v="42"/>
    <s v="Edmonton"/>
    <s v="Alberta"/>
    <x v="0"/>
  </r>
  <r>
    <s v="SO57122"/>
    <n v="2"/>
    <x v="525"/>
    <n v="84"/>
    <n v="1"/>
    <n v="360.94"/>
    <n v="356.9"/>
    <n v="-4.04"/>
    <x v="0"/>
    <s v="Rewarding Activities Company"/>
    <n v="78"/>
    <s v="Etobicoke"/>
    <s v="Ontario"/>
    <x v="0"/>
  </r>
  <r>
    <s v="SO57123"/>
    <n v="2"/>
    <x v="525"/>
    <n v="432"/>
    <n v="1"/>
    <n v="1554.95"/>
    <n v="1466.01"/>
    <n v="-88.94"/>
    <x v="0"/>
    <s v="Super Sports Store"/>
    <n v="443"/>
    <s v="Indianapolis"/>
    <s v="Indiana"/>
    <x v="1"/>
  </r>
  <r>
    <s v="SO57133"/>
    <n v="2"/>
    <x v="504"/>
    <n v="410"/>
    <n v="1"/>
    <n v="1481.94"/>
    <n v="1430.44"/>
    <n v="-51.5"/>
    <x v="2"/>
    <s v="Pedaling Components"/>
    <n v="168"/>
    <s v="Kiel"/>
    <s v="Saarland"/>
    <x v="4"/>
  </r>
  <r>
    <s v="SO57135"/>
    <n v="2"/>
    <x v="367"/>
    <n v="541"/>
    <n v="1"/>
    <n v="1265.6199999999999"/>
    <n v="1391.99"/>
    <n v="126.37"/>
    <x v="0"/>
    <s v="Nonskid Tire Company"/>
    <n v="492"/>
    <s v="Great Falls"/>
    <s v="Montana"/>
    <x v="1"/>
  </r>
  <r>
    <s v="SO57141"/>
    <n v="2"/>
    <x v="644"/>
    <n v="666"/>
    <n v="1"/>
    <n v="204.63"/>
    <n v="202.33"/>
    <n v="-2.2999999999999998"/>
    <x v="0"/>
    <s v="Bike Boutique"/>
    <n v="526"/>
    <s v="Columbus"/>
    <s v="Ohio"/>
    <x v="1"/>
  </r>
  <r>
    <s v="SO57145"/>
    <n v="2"/>
    <x v="368"/>
    <n v="435"/>
    <n v="1"/>
    <n v="308.22000000000003"/>
    <n v="338.99"/>
    <n v="30.77"/>
    <x v="0"/>
    <s v="Satin Finish Company"/>
    <n v="577"/>
    <s v="Corpus Christi"/>
    <s v="Texas"/>
    <x v="1"/>
  </r>
  <r>
    <s v="SO57148"/>
    <n v="2"/>
    <x v="687"/>
    <n v="237"/>
    <n v="1"/>
    <n v="199.38"/>
    <n v="218.45"/>
    <n v="19.07"/>
    <x v="1"/>
    <s v="Client Discount Store"/>
    <n v="432"/>
    <s v="Chicago"/>
    <s v="Illinois"/>
    <x v="1"/>
  </r>
  <r>
    <s v="SO57151"/>
    <n v="2"/>
    <x v="687"/>
    <n v="669"/>
    <n v="1"/>
    <n v="360.94"/>
    <n v="356.9"/>
    <n v="-4.04"/>
    <x v="0"/>
    <s v="Racing Bike Outlet"/>
    <n v="617"/>
    <s v="Federal Way"/>
    <s v="Washington"/>
    <x v="1"/>
  </r>
  <r>
    <s v="SO57153"/>
    <n v="2"/>
    <x v="687"/>
    <n v="493"/>
    <n v="1"/>
    <n v="1554.95"/>
    <n v="1466.01"/>
    <n v="-88.94"/>
    <x v="0"/>
    <s v="Valley Bicycle Distributors"/>
    <n v="308"/>
    <s v="Citrus Heights"/>
    <s v="California"/>
    <x v="1"/>
  </r>
  <r>
    <s v="SO57154"/>
    <n v="2"/>
    <x v="645"/>
    <n v="263"/>
    <n v="1"/>
    <n v="755.15"/>
    <n v="728.91"/>
    <n v="-26.24"/>
    <x v="0"/>
    <s v="Farthest Bike Store"/>
    <n v="46"/>
    <s v="Burnaby"/>
    <s v="British Columbia"/>
    <x v="0"/>
  </r>
  <r>
    <s v="SO57156"/>
    <n v="2"/>
    <x v="645"/>
    <n v="446"/>
    <n v="1"/>
    <n v="755.15"/>
    <n v="728.91"/>
    <n v="-26.24"/>
    <x v="1"/>
    <s v="Fitness Toys"/>
    <n v="141"/>
    <s v="Berlin"/>
    <s v="Hamburg"/>
    <x v="4"/>
  </r>
  <r>
    <s v="SO57158"/>
    <n v="2"/>
    <x v="645"/>
    <n v="612"/>
    <n v="1"/>
    <n v="204.63"/>
    <n v="202.33"/>
    <n v="-2.2999999999999998"/>
    <x v="1"/>
    <s v="General Associates"/>
    <n v="405"/>
    <s v="Hollywood"/>
    <s v="Florida"/>
    <x v="1"/>
  </r>
  <r>
    <s v="SO57160"/>
    <n v="2"/>
    <x v="555"/>
    <n v="343"/>
    <n v="1"/>
    <n v="360.94"/>
    <n v="356.9"/>
    <n v="-4.04"/>
    <x v="1"/>
    <s v="Mail-Order Outlet"/>
    <n v="615"/>
    <s v="Ellensburg"/>
    <s v="Washington"/>
    <x v="1"/>
  </r>
  <r>
    <s v="SO57170"/>
    <n v="2"/>
    <x v="442"/>
    <n v="596"/>
    <n v="1"/>
    <n v="179.82"/>
    <n v="242.99"/>
    <n v="63.17"/>
    <x v="0"/>
    <s v="Coho Sports"/>
    <n v="616"/>
    <s v="Everett"/>
    <s v="Washington"/>
    <x v="1"/>
  </r>
  <r>
    <s v="SO57173"/>
    <n v="2"/>
    <x v="872"/>
    <n v="399"/>
    <n v="1"/>
    <n v="601.74"/>
    <n v="602.35"/>
    <n v="0.61"/>
    <x v="0"/>
    <s v="Big Cycle Mall"/>
    <n v="585"/>
    <s v="Killeen"/>
    <s v="Texas"/>
    <x v="1"/>
  </r>
  <r>
    <s v="SO57177"/>
    <n v="2"/>
    <x v="584"/>
    <n v="615"/>
    <n v="1"/>
    <n v="713.08"/>
    <n v="672.29"/>
    <n v="-40.79"/>
    <x v="1"/>
    <s v="Fast Services"/>
    <n v="158"/>
    <s v="Leipzig"/>
    <s v="Nordrhein-Westfalen"/>
    <x v="4"/>
  </r>
  <r>
    <s v="SO57179"/>
    <n v="2"/>
    <x v="584"/>
    <n v="592"/>
    <n v="1"/>
    <n v="2.97"/>
    <n v="4.7699999999999996"/>
    <n v="1.8"/>
    <x v="2"/>
    <s v="Cycling Goods"/>
    <n v="251"/>
    <s v="London"/>
    <s v="England"/>
    <x v="2"/>
  </r>
  <r>
    <s v="SO57180"/>
    <n v="2"/>
    <x v="584"/>
    <n v="520"/>
    <n v="1"/>
    <n v="601.74"/>
    <n v="602.35"/>
    <n v="0.61"/>
    <x v="0"/>
    <s v="Metro Metals Co."/>
    <n v="253"/>
    <s v="London"/>
    <s v="England"/>
    <x v="2"/>
  </r>
  <r>
    <s v="SO57185"/>
    <n v="2"/>
    <x v="369"/>
    <n v="556"/>
    <n v="1"/>
    <n v="8.99"/>
    <n v="12.14"/>
    <n v="3.15"/>
    <x v="2"/>
    <s v="Variety Cycling"/>
    <n v="256"/>
    <s v="London"/>
    <s v="England"/>
    <x v="2"/>
  </r>
  <r>
    <s v="SO57190"/>
    <n v="2"/>
    <x v="605"/>
    <n v="8"/>
    <n v="1"/>
    <n v="461.44"/>
    <n v="445.41"/>
    <n v="-16.03"/>
    <x v="2"/>
    <s v="Exemplary Cycles"/>
    <n v="409"/>
    <s v="Miami"/>
    <s v="Florida"/>
    <x v="1"/>
  </r>
  <r>
    <s v="SO58901"/>
    <n v="2"/>
    <x v="443"/>
    <n v="595"/>
    <n v="1"/>
    <n v="41.57"/>
    <n v="32.39"/>
    <n v="-9.18"/>
    <x v="2"/>
    <s v="Cycle Clearance"/>
    <n v="535"/>
    <s v="Albany"/>
    <s v="Oregon"/>
    <x v="1"/>
  </r>
  <r>
    <s v="SO58902"/>
    <n v="2"/>
    <x v="443"/>
    <n v="633"/>
    <n v="1"/>
    <n v="35.96"/>
    <n v="48.59"/>
    <n v="12.63"/>
    <x v="1"/>
    <s v="Rustic Bike Store"/>
    <n v="116"/>
    <s v="Augsburg"/>
    <s v="Bayern"/>
    <x v="4"/>
  </r>
  <r>
    <s v="SO58904"/>
    <n v="2"/>
    <x v="443"/>
    <n v="128"/>
    <n v="1"/>
    <n v="53.4"/>
    <n v="72.16"/>
    <n v="18.760000000000002"/>
    <x v="1"/>
    <s v="Demand Distributors"/>
    <n v="646"/>
    <s v="Wenatchee"/>
    <s v="Washington"/>
    <x v="1"/>
  </r>
  <r>
    <s v="SO58907"/>
    <n v="2"/>
    <x v="443"/>
    <n v="582"/>
    <n v="1"/>
    <n v="461.44"/>
    <n v="445.41"/>
    <n v="-16.03"/>
    <x v="1"/>
    <s v="Professional Sales and Service"/>
    <n v="379"/>
    <s v="Van Nuys"/>
    <s v="California"/>
    <x v="1"/>
  </r>
  <r>
    <s v="SO58911"/>
    <n v="2"/>
    <x v="443"/>
    <n v="173"/>
    <n v="1"/>
    <n v="35.96"/>
    <n v="48.59"/>
    <n v="12.63"/>
    <x v="1"/>
    <s v="Sundry Sporting Goods"/>
    <n v="68"/>
    <s v="Vancouver"/>
    <s v="British Columbia"/>
    <x v="0"/>
  </r>
  <r>
    <s v="SO58919"/>
    <n v="2"/>
    <x v="370"/>
    <n v="420"/>
    <n v="1"/>
    <n v="199.85"/>
    <n v="200.05"/>
    <n v="0.2"/>
    <x v="0"/>
    <s v="Extreme Riding Supplies"/>
    <n v="370"/>
    <s v="Sherman Oaks"/>
    <s v="California"/>
    <x v="1"/>
  </r>
  <r>
    <s v="SO58922"/>
    <n v="2"/>
    <x v="371"/>
    <n v="249"/>
    <n v="1"/>
    <n v="461.44"/>
    <n v="445.41"/>
    <n v="-16.03"/>
    <x v="1"/>
    <s v="Helpful Sales and Repair Service"/>
    <n v="37"/>
    <s v="Seaford"/>
    <s v="Victoria"/>
    <x v="5"/>
  </r>
  <r>
    <s v="SO58924"/>
    <n v="2"/>
    <x v="371"/>
    <n v="297"/>
    <n v="1"/>
    <n v="1481.94"/>
    <n v="1430.44"/>
    <n v="-51.5"/>
    <x v="1"/>
    <s v="Blue-Ribbon Bike Company"/>
    <n v="451"/>
    <s v="Saint Matthews"/>
    <s v="Kentucky"/>
    <x v="1"/>
  </r>
  <r>
    <s v="SO58926"/>
    <n v="2"/>
    <x v="371"/>
    <n v="121"/>
    <n v="1"/>
    <n v="1251.98"/>
    <n v="1376.99"/>
    <n v="125.01"/>
    <x v="0"/>
    <s v="Metro Sports Equipment"/>
    <n v="182"/>
    <s v="Saint Ouen"/>
    <s v="Loir et Cher"/>
    <x v="3"/>
  </r>
  <r>
    <s v="SO58930"/>
    <n v="2"/>
    <x v="372"/>
    <n v="497"/>
    <n v="1"/>
    <n v="35.96"/>
    <n v="48.59"/>
    <n v="12.63"/>
    <x v="1"/>
    <s v="Valley Toy Store"/>
    <n v="61"/>
    <s v="Richmond"/>
    <s v="British Columbia"/>
    <x v="0"/>
  </r>
  <r>
    <s v="SO58935"/>
    <n v="2"/>
    <x v="856"/>
    <n v="473"/>
    <n v="1"/>
    <n v="360.94"/>
    <n v="356.9"/>
    <n v="-4.04"/>
    <x v="1"/>
    <s v="Racing Toys"/>
    <n v="288"/>
    <s v="Phoenix"/>
    <s v="Arizona"/>
    <x v="1"/>
  </r>
  <r>
    <s v="SO58937"/>
    <n v="2"/>
    <x v="688"/>
    <n v="295"/>
    <n v="1"/>
    <n v="755.15"/>
    <n v="728.91"/>
    <n v="-26.24"/>
    <x v="2"/>
    <s v="Engineered Bike Systems"/>
    <n v="351"/>
    <s v="Oxnard"/>
    <s v="California"/>
    <x v="1"/>
  </r>
  <r>
    <s v="SO58938"/>
    <n v="2"/>
    <x v="688"/>
    <n v="587"/>
    <n v="1"/>
    <n v="53.4"/>
    <n v="72.16"/>
    <n v="18.760000000000002"/>
    <x v="0"/>
    <s v="Our Sporting Goods Store"/>
    <n v="89"/>
    <s v="Ottawa"/>
    <s v="Ontario"/>
    <x v="0"/>
  </r>
  <r>
    <s v="SO58939"/>
    <n v="2"/>
    <x v="688"/>
    <n v="228"/>
    <n v="1"/>
    <n v="461.44"/>
    <n v="445.41"/>
    <n v="-16.03"/>
    <x v="1"/>
    <s v="Home Town Bike Store"/>
    <n v="87"/>
    <s v="Ottawa"/>
    <s v="Ontario"/>
    <x v="0"/>
  </r>
  <r>
    <s v="SO58941"/>
    <n v="2"/>
    <x v="455"/>
    <n v="160"/>
    <n v="1"/>
    <n v="3.36"/>
    <n v="5.39"/>
    <n v="2.0299999999999998"/>
    <x v="0"/>
    <s v="Vigorous Sports Store"/>
    <n v="264"/>
    <s v="Oxon"/>
    <s v="England"/>
    <x v="2"/>
  </r>
  <r>
    <s v="SO58942"/>
    <n v="2"/>
    <x v="455"/>
    <n v="276"/>
    <n v="1"/>
    <n v="360.94"/>
    <n v="356.9"/>
    <n v="-4.04"/>
    <x v="1"/>
    <s v="Thrifty Parts and Sales"/>
    <n v="351"/>
    <s v="Oxnard"/>
    <s v="California"/>
    <x v="1"/>
  </r>
  <r>
    <s v="SO58944"/>
    <n v="2"/>
    <x v="455"/>
    <n v="197"/>
    <n v="1"/>
    <n v="739.04"/>
    <n v="809.76"/>
    <n v="70.72"/>
    <x v="1"/>
    <s v="Fabrikam Inc., West"/>
    <n v="466"/>
    <s v="Novi"/>
    <s v="Michigan"/>
    <x v="1"/>
  </r>
  <r>
    <s v="SO58945"/>
    <n v="2"/>
    <x v="455"/>
    <n v="53"/>
    <n v="1"/>
    <n v="755.15"/>
    <n v="728.91"/>
    <n v="-26.24"/>
    <x v="2"/>
    <s v="Incomparable Bicycle Store"/>
    <n v="454"/>
    <s v="Norwood"/>
    <s v="Massachusetts"/>
    <x v="1"/>
  </r>
  <r>
    <s v="SO58946"/>
    <n v="2"/>
    <x v="505"/>
    <n v="672"/>
    <n v="1"/>
    <n v="601.74"/>
    <n v="602.35"/>
    <n v="0.61"/>
    <x v="0"/>
    <s v="Utilitarian Sporting Goods"/>
    <n v="596"/>
    <s v="Ogden"/>
    <s v="Utah"/>
    <x v="1"/>
  </r>
  <r>
    <s v="SO58947"/>
    <n v="2"/>
    <x v="505"/>
    <n v="285"/>
    <n v="1"/>
    <n v="601.74"/>
    <n v="602.35"/>
    <n v="0.61"/>
    <x v="1"/>
    <s v="Nearest Bike Store"/>
    <n v="11"/>
    <s v="North Ryde"/>
    <s v="New South Wales"/>
    <x v="5"/>
  </r>
  <r>
    <s v="SO58948"/>
    <n v="2"/>
    <x v="505"/>
    <n v="682"/>
    <n v="1"/>
    <n v="755.15"/>
    <n v="728.91"/>
    <n v="-26.24"/>
    <x v="1"/>
    <s v="Popular Bike Lines"/>
    <n v="10"/>
    <s v="Newcastle"/>
    <s v="New South Wales"/>
    <x v="5"/>
  </r>
  <r>
    <s v="SO58953"/>
    <n v="2"/>
    <x v="408"/>
    <n v="156"/>
    <n v="1"/>
    <n v="343.65"/>
    <n v="323.99"/>
    <n v="-19.66"/>
    <x v="2"/>
    <s v="Metal Processing Company"/>
    <n v="106"/>
    <s v="Montreal"/>
    <s v="Quebec"/>
    <x v="0"/>
  </r>
  <r>
    <s v="SO58955"/>
    <n v="2"/>
    <x v="616"/>
    <n v="407"/>
    <n v="1"/>
    <n v="1481.94"/>
    <n v="1430.44"/>
    <n v="-51.5"/>
    <x v="2"/>
    <s v="Workout Emporium"/>
    <n v="106"/>
    <s v="Montreal"/>
    <s v="Quebec"/>
    <x v="0"/>
  </r>
  <r>
    <s v="SO58959"/>
    <n v="2"/>
    <x v="373"/>
    <n v="88"/>
    <n v="1"/>
    <n v="144.59"/>
    <n v="158.43"/>
    <n v="13.84"/>
    <x v="1"/>
    <s v="Closest Bicycle Store"/>
    <n v="260"/>
    <s v="Milton Keynes"/>
    <s v="England"/>
    <x v="2"/>
  </r>
  <r>
    <s v="SO58966"/>
    <n v="2"/>
    <x v="373"/>
    <n v="38"/>
    <n v="1"/>
    <n v="461.44"/>
    <n v="445.41"/>
    <n v="-16.03"/>
    <x v="2"/>
    <s v="Finer Mart"/>
    <n v="491"/>
    <s v="Billings"/>
    <s v="Montana"/>
    <x v="1"/>
  </r>
  <r>
    <s v="SO58970"/>
    <n v="2"/>
    <x v="546"/>
    <n v="579"/>
    <n v="1"/>
    <n v="713.08"/>
    <n v="672.29"/>
    <n v="-40.79"/>
    <x v="1"/>
    <s v="Riders Company"/>
    <n v="475"/>
    <s v="Branch"/>
    <s v="Minnesota"/>
    <x v="1"/>
  </r>
  <r>
    <s v="SO58975"/>
    <n v="2"/>
    <x v="374"/>
    <n v="187"/>
    <n v="1"/>
    <n v="19.78"/>
    <n v="26.72"/>
    <n v="6.94"/>
    <x v="0"/>
    <s v="Trailblazing Sports"/>
    <n v="306"/>
    <s v="Cerritos"/>
    <s v="California"/>
    <x v="1"/>
  </r>
  <r>
    <s v="SO58977"/>
    <n v="2"/>
    <x v="374"/>
    <n v="59"/>
    <n v="1"/>
    <n v="461.44"/>
    <n v="445.41"/>
    <n v="-16.03"/>
    <x v="2"/>
    <s v="Locks Company"/>
    <n v="380"/>
    <s v="Visalia"/>
    <s v="California"/>
    <x v="1"/>
  </r>
  <r>
    <s v="SO58979"/>
    <n v="2"/>
    <x v="374"/>
    <n v="509"/>
    <n v="1"/>
    <n v="755.15"/>
    <n v="728.91"/>
    <n v="-26.24"/>
    <x v="1"/>
    <s v="Fun Toys and Bikes"/>
    <n v="291"/>
    <s v="Tucson"/>
    <s v="Arizona"/>
    <x v="1"/>
  </r>
  <r>
    <s v="SO58980"/>
    <n v="2"/>
    <x v="375"/>
    <n v="154"/>
    <n v="1"/>
    <n v="755.15"/>
    <n v="728.91"/>
    <n v="-26.24"/>
    <x v="0"/>
    <s v="Camping and Sports Store"/>
    <n v="68"/>
    <s v="Vancouver"/>
    <s v="British Columbia"/>
    <x v="0"/>
  </r>
  <r>
    <s v="SO58985"/>
    <n v="2"/>
    <x v="375"/>
    <n v="637"/>
    <n v="1"/>
    <n v="360.94"/>
    <n v="356.9"/>
    <n v="-4.04"/>
    <x v="2"/>
    <s v="Reliable Retail Center"/>
    <n v="93"/>
    <s v="Toronto"/>
    <s v="Ontario"/>
    <x v="0"/>
  </r>
  <r>
    <s v="SO58987"/>
    <n v="2"/>
    <x v="617"/>
    <n v="477"/>
    <n v="1"/>
    <n v="8.99"/>
    <n v="12.14"/>
    <n v="3.15"/>
    <x v="2"/>
    <s v="Quitting Business Distributors"/>
    <n v="414"/>
    <s v="Tampa"/>
    <s v="Florida"/>
    <x v="1"/>
  </r>
  <r>
    <s v="SO58989"/>
    <n v="2"/>
    <x v="617"/>
    <n v="675"/>
    <n v="1"/>
    <n v="204.63"/>
    <n v="202.33"/>
    <n v="-2.2999999999999998"/>
    <x v="0"/>
    <s v="Bike Goods"/>
    <n v="410"/>
    <s v="North Miami Beach"/>
    <s v="Florida"/>
    <x v="1"/>
  </r>
  <r>
    <s v="SO58991"/>
    <n v="2"/>
    <x v="617"/>
    <n v="601"/>
    <n v="1"/>
    <n v="2.97"/>
    <n v="4.7699999999999996"/>
    <n v="1.8"/>
    <x v="2"/>
    <s v="Transport Bikes"/>
    <n v="600"/>
    <s v="Sandy"/>
    <s v="Utah"/>
    <x v="1"/>
  </r>
  <r>
    <s v="SO58993"/>
    <n v="2"/>
    <x v="617"/>
    <n v="627"/>
    <n v="1"/>
    <n v="461.44"/>
    <n v="445.41"/>
    <n v="-16.03"/>
    <x v="1"/>
    <s v="Exchange Parts Inc."/>
    <n v="497"/>
    <s v="Raleigh"/>
    <s v="North Carolina"/>
    <x v="1"/>
  </r>
  <r>
    <s v="SO58996"/>
    <n v="2"/>
    <x v="739"/>
    <n v="418"/>
    <n v="1"/>
    <n v="360.94"/>
    <n v="356.9"/>
    <n v="-4.04"/>
    <x v="1"/>
    <s v="Good Bike Shop"/>
    <n v="652"/>
    <s v="Racine"/>
    <s v="Wisconsin"/>
    <x v="1"/>
  </r>
  <r>
    <s v="SO58999"/>
    <n v="2"/>
    <x v="891"/>
    <n v="379"/>
    <n v="1"/>
    <n v="53.4"/>
    <n v="72.16"/>
    <n v="18.760000000000002"/>
    <x v="1"/>
    <s v="Fad Outlet"/>
    <n v="547"/>
    <s v="Portland"/>
    <s v="Oregon"/>
    <x v="1"/>
  </r>
  <r>
    <s v="SO59002"/>
    <n v="2"/>
    <x v="891"/>
    <n v="30"/>
    <n v="1"/>
    <n v="204.63"/>
    <n v="202.33"/>
    <n v="-2.2999999999999998"/>
    <x v="0"/>
    <s v="Cycle Merchants"/>
    <n v="110"/>
    <s v="Quebec"/>
    <s v="Quebec"/>
    <x v="0"/>
  </r>
  <r>
    <s v="SO59008"/>
    <n v="2"/>
    <x v="485"/>
    <n v="52"/>
    <n v="1"/>
    <n v="1481.94"/>
    <n v="1430.44"/>
    <n v="-51.5"/>
    <x v="1"/>
    <s v="Instruments and Parts Company"/>
    <n v="239"/>
    <s v="Gloucestershire"/>
    <s v="England"/>
    <x v="2"/>
  </r>
  <r>
    <s v="SO59015"/>
    <n v="2"/>
    <x v="376"/>
    <n v="543"/>
    <n v="1"/>
    <n v="1251.98"/>
    <n v="1376.99"/>
    <n v="125.01"/>
    <x v="2"/>
    <s v="Friendly Neighborhood Bikes"/>
    <n v="649"/>
    <s v="Johnson Creek"/>
    <s v="Wisconsin"/>
    <x v="1"/>
  </r>
  <r>
    <s v="SO59017"/>
    <n v="2"/>
    <x v="376"/>
    <n v="25"/>
    <n v="1"/>
    <n v="144.59"/>
    <n v="158.43"/>
    <n v="13.84"/>
    <x v="1"/>
    <s v="Coalition Bike Company"/>
    <n v="317"/>
    <s v="El Segundo"/>
    <s v="California"/>
    <x v="1"/>
  </r>
  <r>
    <s v="SO59018"/>
    <n v="2"/>
    <x v="376"/>
    <n v="15"/>
    <n v="1"/>
    <n v="19.78"/>
    <n v="26.72"/>
    <n v="6.94"/>
    <x v="0"/>
    <s v="Budget Toy Store"/>
    <n v="6"/>
    <s v="Lavender Bay"/>
    <s v="New South Wales"/>
    <x v="5"/>
  </r>
  <r>
    <s v="SO59022"/>
    <n v="2"/>
    <x v="376"/>
    <n v="372"/>
    <n v="1"/>
    <n v="601.74"/>
    <n v="602.35"/>
    <n v="0.61"/>
    <x v="0"/>
    <s v="Top Bike Market"/>
    <n v="80"/>
    <s v="Kingston"/>
    <s v="Ontario"/>
    <x v="0"/>
  </r>
  <r>
    <s v="SO59025"/>
    <n v="2"/>
    <x v="963"/>
    <n v="400"/>
    <n v="1"/>
    <n v="461.44"/>
    <n v="445.41"/>
    <n v="-16.03"/>
    <x v="1"/>
    <s v="Local Sales and Rental"/>
    <n v="434"/>
    <s v="Joliet"/>
    <s v="Illinois"/>
    <x v="1"/>
  </r>
  <r>
    <s v="SO59034"/>
    <n v="2"/>
    <x v="409"/>
    <n v="151"/>
    <n v="1"/>
    <n v="12.04"/>
    <n v="16.27"/>
    <n v="4.2300000000000004"/>
    <x v="0"/>
    <s v="Futuristic Bikes"/>
    <n v="313"/>
    <s v="Culver City"/>
    <s v="California"/>
    <x v="1"/>
  </r>
  <r>
    <s v="SO59036"/>
    <n v="2"/>
    <x v="409"/>
    <n v="165"/>
    <n v="1"/>
    <n v="41.57"/>
    <n v="32.39"/>
    <n v="-9.18"/>
    <x v="2"/>
    <s v="Third Bike Store"/>
    <n v="578"/>
    <s v="Dallas"/>
    <s v="Texas"/>
    <x v="1"/>
  </r>
  <r>
    <s v="SO59037"/>
    <n v="2"/>
    <x v="842"/>
    <n v="262"/>
    <n v="1"/>
    <n v="23.75"/>
    <n v="38.1"/>
    <n v="14.35"/>
    <x v="2"/>
    <s v="General Industries"/>
    <n v="41"/>
    <s v="Calgary"/>
    <s v="Alberta"/>
    <x v="0"/>
  </r>
  <r>
    <s v="SO59041"/>
    <n v="2"/>
    <x v="786"/>
    <n v="201"/>
    <n v="1"/>
    <n v="1481.94"/>
    <n v="1430.44"/>
    <n v="-51.5"/>
    <x v="2"/>
    <s v="Unsurpassed Bikes"/>
    <n v="578"/>
    <s v="Dallas"/>
    <s v="Texas"/>
    <x v="1"/>
  </r>
  <r>
    <s v="SO59042"/>
    <n v="2"/>
    <x v="786"/>
    <n v="190"/>
    <n v="1"/>
    <n v="308.22000000000003"/>
    <n v="338.99"/>
    <n v="30.77"/>
    <x v="0"/>
    <s v="Racing Partners"/>
    <n v="41"/>
    <s v="Calgary"/>
    <s v="Alberta"/>
    <x v="0"/>
  </r>
  <r>
    <s v="SO59045"/>
    <n v="2"/>
    <x v="663"/>
    <n v="555"/>
    <n v="1"/>
    <n v="1481.94"/>
    <n v="1430.44"/>
    <n v="-51.5"/>
    <x v="1"/>
    <s v="Twin Cycles"/>
    <n v="3"/>
    <s v="Darlinghurst"/>
    <s v="New South Wales"/>
    <x v="5"/>
  </r>
  <r>
    <s v="SO59046"/>
    <n v="2"/>
    <x v="663"/>
    <n v="609"/>
    <n v="1"/>
    <n v="360.94"/>
    <n v="356.9"/>
    <n v="-4.04"/>
    <x v="1"/>
    <s v="Good Toys"/>
    <n v="294"/>
    <s v="Auburn"/>
    <s v="California"/>
    <x v="1"/>
  </r>
  <r>
    <s v="SO59050"/>
    <n v="2"/>
    <x v="843"/>
    <n v="604"/>
    <n v="1"/>
    <n v="35.96"/>
    <n v="48.59"/>
    <n v="12.63"/>
    <x v="2"/>
    <s v="Sellers of Cycles"/>
    <n v="537"/>
    <s v="Clackamas"/>
    <s v="Oregon"/>
    <x v="1"/>
  </r>
  <r>
    <s v="SO59054"/>
    <n v="2"/>
    <x v="843"/>
    <n v="113"/>
    <n v="1"/>
    <n v="1481.94"/>
    <n v="1430.44"/>
    <n v="-51.5"/>
    <x v="1"/>
    <s v="Trendy Department Stores"/>
    <n v="321"/>
    <s v="Fontana"/>
    <s v="California"/>
    <x v="1"/>
  </r>
  <r>
    <s v="SO59055"/>
    <n v="2"/>
    <x v="570"/>
    <n v="268"/>
    <n v="1"/>
    <n v="44.88"/>
    <n v="72"/>
    <n v="27.12"/>
    <x v="2"/>
    <s v="Channel Outlet"/>
    <n v="240"/>
    <s v="High Wycombe"/>
    <s v="England"/>
    <x v="2"/>
  </r>
  <r>
    <s v="SO59057"/>
    <n v="2"/>
    <x v="570"/>
    <n v="695"/>
    <n v="1"/>
    <n v="1251.98"/>
    <n v="1376.99"/>
    <n v="125.01"/>
    <x v="2"/>
    <s v="Responsible Bike Dealers"/>
    <n v="484"/>
    <s v="Kansas City"/>
    <s v="Missouri"/>
    <x v="1"/>
  </r>
  <r>
    <s v="SO59063"/>
    <n v="2"/>
    <x v="377"/>
    <n v="16"/>
    <n v="1"/>
    <n v="713.08"/>
    <n v="672.29"/>
    <n v="-40.79"/>
    <x v="1"/>
    <s v="Bulk Discount Store"/>
    <n v="247"/>
    <s v="London"/>
    <s v="England"/>
    <x v="2"/>
  </r>
  <r>
    <s v="SO59065"/>
    <n v="2"/>
    <x v="377"/>
    <n v="235"/>
    <n v="1"/>
    <n v="343.65"/>
    <n v="323.99"/>
    <n v="-19.66"/>
    <x v="2"/>
    <s v="Certified Bicycle Supply"/>
    <n v="626"/>
    <s v="Lynnwood"/>
    <s v="Washington"/>
    <x v="1"/>
  </r>
  <r>
    <s v="SO59067"/>
    <n v="2"/>
    <x v="377"/>
    <n v="267"/>
    <n v="1"/>
    <n v="461.44"/>
    <n v="445.41"/>
    <n v="-16.03"/>
    <x v="1"/>
    <s v="Cycle Parts and Accessories"/>
    <n v="35"/>
    <s v="Melbourne"/>
    <s v="Victoria"/>
    <x v="5"/>
  </r>
  <r>
    <s v="SO59073"/>
    <n v="2"/>
    <x v="425"/>
    <n v="171"/>
    <n v="1"/>
    <n v="1082.51"/>
    <n v="1020.59"/>
    <n v="-61.92"/>
    <x v="2"/>
    <s v="Eighty Toy Stores"/>
    <n v="425"/>
    <s v="Mcdonough"/>
    <s v="Georgia"/>
    <x v="1"/>
  </r>
  <r>
    <s v="SO59075"/>
    <n v="2"/>
    <x v="425"/>
    <n v="179"/>
    <n v="1"/>
    <n v="755.15"/>
    <n v="728.91"/>
    <n v="-26.24"/>
    <x v="1"/>
    <s v="Fourth Bike Store"/>
    <n v="531"/>
    <s v="Mentor"/>
    <s v="Ohio"/>
    <x v="1"/>
  </r>
  <r>
    <s v="SO59076"/>
    <n v="2"/>
    <x v="425"/>
    <n v="98"/>
    <n v="1"/>
    <n v="1251.98"/>
    <n v="1376.99"/>
    <n v="125.01"/>
    <x v="2"/>
    <s v="Superlative Bikes"/>
    <n v="409"/>
    <s v="Miami"/>
    <s v="Florida"/>
    <x v="1"/>
  </r>
  <r>
    <s v="SO61175"/>
    <n v="2"/>
    <x v="618"/>
    <n v="34"/>
    <n v="1"/>
    <n v="1481.94"/>
    <n v="1430.44"/>
    <n v="-51.5"/>
    <x v="1"/>
    <s v="Cycles Wholesaler &amp; Mfg."/>
    <n v="272"/>
    <s v="Warrington"/>
    <s v="England"/>
    <x v="2"/>
  </r>
  <r>
    <s v="SO61180"/>
    <n v="2"/>
    <x v="619"/>
    <n v="429"/>
    <n v="1"/>
    <n v="1481.94"/>
    <n v="1430.44"/>
    <n v="-51.5"/>
    <x v="0"/>
    <s v="Unusual Bicycle Company"/>
    <n v="15"/>
    <s v="Silverwater"/>
    <s v="New South Wales"/>
    <x v="5"/>
  </r>
  <r>
    <s v="SO61182"/>
    <n v="2"/>
    <x v="619"/>
    <n v="146"/>
    <n v="1"/>
    <n v="419.78"/>
    <n v="461.69"/>
    <n v="41.91"/>
    <x v="1"/>
    <s v="Latest Sports Equipment"/>
    <n v="637"/>
    <s v="Seattle"/>
    <s v="Washington"/>
    <x v="1"/>
  </r>
  <r>
    <s v="SO61190"/>
    <n v="2"/>
    <x v="506"/>
    <n v="302"/>
    <n v="1"/>
    <n v="1481.94"/>
    <n v="1430.44"/>
    <n v="-51.5"/>
    <x v="0"/>
    <s v="Best Cycle Store"/>
    <n v="172"/>
    <s v="Offenbach"/>
    <s v="Saarland"/>
    <x v="4"/>
  </r>
  <r>
    <s v="SO61200"/>
    <n v="2"/>
    <x v="689"/>
    <n v="205"/>
    <n v="1"/>
    <n v="23.75"/>
    <n v="38.1"/>
    <n v="14.35"/>
    <x v="0"/>
    <s v="Rally Master Company Inc"/>
    <n v="285"/>
    <s v="Chandler"/>
    <s v="Arizona"/>
    <x v="1"/>
  </r>
  <r>
    <s v="SO61207"/>
    <n v="2"/>
    <x v="665"/>
    <n v="578"/>
    <n v="1"/>
    <n v="739.04"/>
    <n v="809.76"/>
    <n v="70.72"/>
    <x v="0"/>
    <s v="The Bike Shop"/>
    <n v="633"/>
    <s v="Puyallup"/>
    <s v="Washington"/>
    <x v="1"/>
  </r>
  <r>
    <s v="SO61209"/>
    <n v="2"/>
    <x v="665"/>
    <n v="594"/>
    <n v="1"/>
    <n v="308.22000000000003"/>
    <n v="338.99"/>
    <n v="30.77"/>
    <x v="1"/>
    <s v="Casual Bicycle Store"/>
    <n v="502"/>
    <s v="Nashua"/>
    <s v="New Hampshire"/>
    <x v="1"/>
  </r>
  <r>
    <s v="SO61210"/>
    <n v="2"/>
    <x v="666"/>
    <n v="523"/>
    <n v="1"/>
    <n v="713.08"/>
    <n v="672.29"/>
    <n v="-40.79"/>
    <x v="0"/>
    <s v="Futuristic Sport Distributors"/>
    <n v="389"/>
    <s v="Longmont"/>
    <s v="Colorado"/>
    <x v="1"/>
  </r>
  <r>
    <s v="SO61212"/>
    <n v="2"/>
    <x v="571"/>
    <n v="95"/>
    <n v="1"/>
    <n v="1481.94"/>
    <n v="1430.44"/>
    <n v="-51.5"/>
    <x v="2"/>
    <s v="Rural Department Store"/>
    <n v="353"/>
    <s v="Pleasanton"/>
    <s v="California"/>
    <x v="1"/>
  </r>
  <r>
    <s v="SO61214"/>
    <n v="2"/>
    <x v="571"/>
    <n v="286"/>
    <n v="1"/>
    <n v="713.08"/>
    <n v="672.29"/>
    <n v="-40.79"/>
    <x v="2"/>
    <s v="Number One Bike Co."/>
    <n v="266"/>
    <s v="Reading"/>
    <s v="England"/>
    <x v="2"/>
  </r>
  <r>
    <s v="SO61219"/>
    <n v="2"/>
    <x v="507"/>
    <n v="691"/>
    <n v="1"/>
    <n v="1481.94"/>
    <n v="1430.44"/>
    <n v="-51.5"/>
    <x v="1"/>
    <s v="Mountain Bike Store"/>
    <n v="397"/>
    <s v="New Haven"/>
    <s v="Connecticut"/>
    <x v="1"/>
  </r>
  <r>
    <s v="SO61223"/>
    <n v="2"/>
    <x v="929"/>
    <n v="17"/>
    <n v="1"/>
    <n v="1251.98"/>
    <n v="1376.99"/>
    <n v="125.01"/>
    <x v="2"/>
    <s v="Trusted Catalog Store"/>
    <n v="605"/>
    <s v="Newport News"/>
    <s v="Virginia"/>
    <x v="1"/>
  </r>
  <r>
    <s v="SO61224"/>
    <n v="2"/>
    <x v="646"/>
    <n v="618"/>
    <n v="1"/>
    <n v="1554.95"/>
    <n v="1466.01"/>
    <n v="-88.94"/>
    <x v="1"/>
    <s v="Seventh Bike Store"/>
    <n v="503"/>
    <s v="Plaistow"/>
    <s v="New Hampshire"/>
    <x v="1"/>
  </r>
  <r>
    <s v="SO61225"/>
    <n v="2"/>
    <x v="646"/>
    <n v="123"/>
    <n v="1"/>
    <n v="1481.94"/>
    <n v="1430.44"/>
    <n v="-51.5"/>
    <x v="2"/>
    <s v="First Supplies"/>
    <n v="11"/>
    <s v="North Ryde"/>
    <s v="New South Wales"/>
    <x v="5"/>
  </r>
  <r>
    <s v="SO61231"/>
    <n v="2"/>
    <x v="378"/>
    <n v="337"/>
    <n v="1"/>
    <n v="13.09"/>
    <n v="20.99"/>
    <n v="7.9"/>
    <x v="1"/>
    <s v="Recreation Toy Store"/>
    <n v="217"/>
    <s v="Paris La Defense"/>
    <s v="Hauts de Seine"/>
    <x v="3"/>
  </r>
  <r>
    <s v="SO61235"/>
    <n v="2"/>
    <x v="456"/>
    <n v="231"/>
    <n v="1"/>
    <n v="461.44"/>
    <n v="445.41"/>
    <n v="-16.03"/>
    <x v="1"/>
    <s v="Helmets and Cycles"/>
    <n v="6"/>
    <s v="Lavender Bay"/>
    <s v="New South Wales"/>
    <x v="5"/>
  </r>
  <r>
    <s v="SO61237"/>
    <n v="2"/>
    <x v="456"/>
    <n v="177"/>
    <n v="1"/>
    <n v="1481.94"/>
    <n v="1430.44"/>
    <n v="-51.5"/>
    <x v="2"/>
    <s v="Plastic Products Manufacturers"/>
    <n v="24"/>
    <s v="Hawthorne"/>
    <s v="Queensland"/>
    <x v="5"/>
  </r>
  <r>
    <s v="SO61242"/>
    <n v="2"/>
    <x v="585"/>
    <n v="392"/>
    <n v="1"/>
    <n v="41.57"/>
    <n v="32.39"/>
    <n v="-9.18"/>
    <x v="2"/>
    <s v="Primary Cycle Shop"/>
    <n v="147"/>
    <s v="Hamburg"/>
    <s v="Hamburg"/>
    <x v="4"/>
  </r>
  <r>
    <s v="SO61246"/>
    <n v="2"/>
    <x v="585"/>
    <n v="229"/>
    <n v="1"/>
    <n v="713.08"/>
    <n v="672.29"/>
    <n v="-40.79"/>
    <x v="2"/>
    <s v="Instant Cycle Store"/>
    <n v="215"/>
    <s v="Colombes"/>
    <s v="Hauts de Seine"/>
    <x v="3"/>
  </r>
  <r>
    <s v="SO61247"/>
    <n v="2"/>
    <x v="379"/>
    <n v="292"/>
    <n v="1"/>
    <n v="343.65"/>
    <n v="323.99"/>
    <n v="-19.66"/>
    <x v="2"/>
    <s v="Grease and Oil Products Company"/>
    <n v="582"/>
    <s v="Houston"/>
    <s v="Texas"/>
    <x v="1"/>
  </r>
  <r>
    <s v="SO61249"/>
    <n v="2"/>
    <x v="379"/>
    <n v="482"/>
    <n v="1"/>
    <n v="1082.51"/>
    <n v="1020.59"/>
    <n v="-61.92"/>
    <x v="1"/>
    <s v="Fabrikam Inc., East"/>
    <n v="115"/>
    <s v="Eilenburg"/>
    <s v="Brandenburg"/>
    <x v="4"/>
  </r>
  <r>
    <s v="SO61251"/>
    <n v="2"/>
    <x v="379"/>
    <n v="597"/>
    <n v="1"/>
    <n v="755.15"/>
    <n v="728.91"/>
    <n v="-26.24"/>
    <x v="1"/>
    <s v="All Seasons Sports Supply"/>
    <n v="582"/>
    <s v="Houston"/>
    <s v="Texas"/>
    <x v="1"/>
  </r>
  <r>
    <s v="SO61252"/>
    <n v="2"/>
    <x v="379"/>
    <n v="639"/>
    <n v="1"/>
    <n v="35.96"/>
    <n v="48.59"/>
    <n v="12.63"/>
    <x v="1"/>
    <s v="Producer Goods Clearinghouse"/>
    <n v="118"/>
    <s v="Frankfurt"/>
    <s v="Bayern"/>
    <x v="4"/>
  </r>
  <r>
    <s v="SO61253"/>
    <n v="2"/>
    <x v="964"/>
    <n v="673"/>
    <n v="1"/>
    <n v="308.22000000000003"/>
    <n v="338.99"/>
    <n v="30.77"/>
    <x v="1"/>
    <s v="Countryside Company"/>
    <n v="594"/>
    <s v="Bountiful"/>
    <s v="Utah"/>
    <x v="1"/>
  </r>
  <r>
    <s v="SO61254"/>
    <n v="2"/>
    <x v="857"/>
    <n v="86"/>
    <n v="1"/>
    <n v="1481.94"/>
    <n v="1430.44"/>
    <n v="-51.5"/>
    <x v="2"/>
    <s v="Bicycle Exporters"/>
    <n v="144"/>
    <s v="Essen"/>
    <s v="Hamburg"/>
    <x v="4"/>
  </r>
  <r>
    <s v="SO61257"/>
    <n v="2"/>
    <x v="787"/>
    <n v="404"/>
    <n v="1"/>
    <n v="41.57"/>
    <n v="32.39"/>
    <n v="-9.18"/>
    <x v="2"/>
    <s v="Activity Center"/>
    <n v="562"/>
    <s v="Crossville"/>
    <s v="Tennessee"/>
    <x v="1"/>
  </r>
  <r>
    <s v="SO63120"/>
    <n v="2"/>
    <x v="702"/>
    <n v="65"/>
    <n v="1"/>
    <n v="26.18"/>
    <n v="41.99"/>
    <n v="15.81"/>
    <x v="2"/>
    <s v="Metro Manufacturing"/>
    <n v="99"/>
    <s v="Weston"/>
    <s v="Ontario"/>
    <x v="0"/>
  </r>
  <r>
    <s v="SO63123"/>
    <n v="2"/>
    <x v="702"/>
    <n v="18"/>
    <n v="1"/>
    <n v="144.59"/>
    <n v="158.43"/>
    <n v="13.84"/>
    <x v="0"/>
    <s v="Catalog Store"/>
    <n v="474"/>
    <s v="Zeeland"/>
    <s v="Michigan"/>
    <x v="1"/>
  </r>
  <r>
    <s v="SO63125"/>
    <n v="2"/>
    <x v="702"/>
    <n v="378"/>
    <n v="1"/>
    <n v="1265.6199999999999"/>
    <n v="1391.99"/>
    <n v="126.37"/>
    <x v="0"/>
    <s v="Grown-up Bike Store"/>
    <n v="534"/>
    <s v="Springdale"/>
    <s v="Ohio"/>
    <x v="1"/>
  </r>
  <r>
    <s v="SO63127"/>
    <n v="2"/>
    <x v="632"/>
    <n v="210"/>
    <n v="1"/>
    <n v="343.65"/>
    <n v="323.99"/>
    <n v="-19.66"/>
    <x v="2"/>
    <s v="Gasless Cycle Shop"/>
    <n v="94"/>
    <s v="Toronto"/>
    <s v="Ontario"/>
    <x v="0"/>
  </r>
  <r>
    <s v="SO63130"/>
    <n v="2"/>
    <x v="632"/>
    <n v="531"/>
    <n v="1"/>
    <n v="1082.51"/>
    <n v="1020.59"/>
    <n v="-61.92"/>
    <x v="2"/>
    <s v="Sunny Place Bikes"/>
    <n v="415"/>
    <s v="Vero Beach"/>
    <s v="Florida"/>
    <x v="1"/>
  </r>
  <r>
    <s v="SO63134"/>
    <n v="2"/>
    <x v="622"/>
    <n v="138"/>
    <n v="1"/>
    <n v="461.44"/>
    <n v="445.41"/>
    <n v="-16.03"/>
    <x v="2"/>
    <s v="South Bike Company"/>
    <n v="68"/>
    <s v="Vancouver"/>
    <s v="British Columbia"/>
    <x v="0"/>
  </r>
  <r>
    <s v="SO63135"/>
    <n v="2"/>
    <x v="622"/>
    <n v="558"/>
    <n v="1"/>
    <n v="27.57"/>
    <n v="37.25"/>
    <n v="9.68"/>
    <x v="1"/>
    <s v="Retail Sales and Service"/>
    <n v="504"/>
    <s v="Tilton"/>
    <s v="New Hampshire"/>
    <x v="1"/>
  </r>
  <r>
    <s v="SO63136"/>
    <n v="2"/>
    <x v="622"/>
    <n v="552"/>
    <n v="1"/>
    <n v="343.65"/>
    <n v="323.99"/>
    <n v="-19.66"/>
    <x v="1"/>
    <s v="Consolidated Messenger"/>
    <n v="94"/>
    <s v="Toronto"/>
    <s v="Ontario"/>
    <x v="0"/>
  </r>
  <r>
    <s v="SO63143"/>
    <n v="2"/>
    <x v="965"/>
    <n v="115"/>
    <n v="1"/>
    <n v="35.96"/>
    <n v="48.59"/>
    <n v="12.63"/>
    <x v="0"/>
    <s v="Security Racks and Locks Wholesalers"/>
    <n v="512"/>
    <s v="Sparks"/>
    <s v="Nevada"/>
    <x v="1"/>
  </r>
  <r>
    <s v="SO63144"/>
    <n v="2"/>
    <x v="846"/>
    <n v="441"/>
    <n v="1"/>
    <n v="3.36"/>
    <n v="5.39"/>
    <n v="2.0299999999999998"/>
    <x v="2"/>
    <s v="Leading Bike Distributors"/>
    <n v="452"/>
    <s v="Somerset"/>
    <s v="Kentucky"/>
    <x v="1"/>
  </r>
  <r>
    <s v="SO63145"/>
    <n v="2"/>
    <x v="846"/>
    <n v="213"/>
    <n v="1"/>
    <n v="461.44"/>
    <n v="445.41"/>
    <n v="-16.03"/>
    <x v="2"/>
    <s v="Fast Bike Works"/>
    <n v="38"/>
    <s v="South Melbourne"/>
    <s v="Victoria"/>
    <x v="5"/>
  </r>
  <r>
    <s v="SO63156"/>
    <n v="2"/>
    <x v="556"/>
    <n v="199"/>
    <n v="1"/>
    <n v="461.44"/>
    <n v="445.41"/>
    <n v="-16.03"/>
    <x v="0"/>
    <s v="Authorized Bike Sales and Rental"/>
    <n v="635"/>
    <s v="Renton"/>
    <s v="Washington"/>
    <x v="1"/>
  </r>
  <r>
    <s v="SO63157"/>
    <n v="2"/>
    <x v="380"/>
    <n v="650"/>
    <n v="1"/>
    <n v="1251.98"/>
    <n v="1376.99"/>
    <n v="125.01"/>
    <x v="0"/>
    <s v="Permanent Finish Products"/>
    <n v="511"/>
    <s v="Reno"/>
    <s v="Nevada"/>
    <x v="1"/>
  </r>
  <r>
    <s v="SO63159"/>
    <n v="2"/>
    <x v="380"/>
    <n v="307"/>
    <n v="1"/>
    <n v="26.18"/>
    <n v="41.99"/>
    <n v="15.81"/>
    <x v="2"/>
    <s v="Riding Associates"/>
    <n v="633"/>
    <s v="Puyallup"/>
    <s v="Washington"/>
    <x v="1"/>
  </r>
  <r>
    <s v="SO63164"/>
    <n v="2"/>
    <x v="764"/>
    <n v="159"/>
    <n v="1"/>
    <n v="1481.94"/>
    <n v="1430.44"/>
    <n v="-51.5"/>
    <x v="2"/>
    <s v="Uncompromising Quality Co"/>
    <n v="11"/>
    <s v="North Ryde"/>
    <s v="New South Wales"/>
    <x v="5"/>
  </r>
  <r>
    <s v="SO63168"/>
    <n v="2"/>
    <x v="486"/>
    <n v="663"/>
    <n v="1"/>
    <n v="739.04"/>
    <n v="809.76"/>
    <n v="70.72"/>
    <x v="0"/>
    <s v="Capital Riding Supplies"/>
    <n v="137"/>
    <s v="Augsburg"/>
    <s v="Hamburg"/>
    <x v="4"/>
  </r>
  <r>
    <s v="SO63172"/>
    <n v="2"/>
    <x v="486"/>
    <n v="446"/>
    <n v="1"/>
    <n v="461.44"/>
    <n v="445.41"/>
    <n v="-16.03"/>
    <x v="1"/>
    <s v="Fitness Toys"/>
    <n v="141"/>
    <s v="Berlin"/>
    <s v="Hamburg"/>
    <x v="4"/>
  </r>
  <r>
    <s v="SO63178"/>
    <n v="2"/>
    <x v="381"/>
    <n v="444"/>
    <n v="1"/>
    <n v="26.18"/>
    <n v="41.99"/>
    <n v="15.81"/>
    <x v="2"/>
    <s v="Finer Cycle Shop"/>
    <n v="41"/>
    <s v="Calgary"/>
    <s v="Alberta"/>
    <x v="0"/>
  </r>
  <r>
    <s v="SO63179"/>
    <n v="2"/>
    <x v="381"/>
    <n v="535"/>
    <n v="1"/>
    <n v="35.96"/>
    <n v="48.59"/>
    <n v="12.63"/>
    <x v="0"/>
    <s v="Spa and Exercise Outfitters"/>
    <n v="226"/>
    <s v="Cergy"/>
    <s v="Val d'Oise"/>
    <x v="3"/>
  </r>
  <r>
    <s v="SO63183"/>
    <n v="2"/>
    <x v="633"/>
    <n v="237"/>
    <n v="1"/>
    <n v="294.58"/>
    <n v="323.99"/>
    <n v="29.41"/>
    <x v="1"/>
    <s v="Client Discount Store"/>
    <n v="432"/>
    <s v="Chicago"/>
    <s v="Illinois"/>
    <x v="1"/>
  </r>
  <r>
    <s v="SO63186"/>
    <n v="2"/>
    <x v="873"/>
    <n v="178"/>
    <n v="1"/>
    <n v="461.44"/>
    <n v="445.41"/>
    <n v="-16.03"/>
    <x v="0"/>
    <s v="Rampart Amusement Company"/>
    <n v="270"/>
    <s v="W. York"/>
    <s v="England"/>
    <x v="2"/>
  </r>
  <r>
    <s v="SO63189"/>
    <n v="2"/>
    <x v="893"/>
    <n v="99"/>
    <n v="1"/>
    <n v="26.18"/>
    <n v="41.99"/>
    <n v="15.81"/>
    <x v="0"/>
    <s v="Unified Sports Company"/>
    <n v="412"/>
    <s v="Sarasota"/>
    <s v="Florida"/>
    <x v="1"/>
  </r>
  <r>
    <s v="SO63193"/>
    <n v="2"/>
    <x v="647"/>
    <n v="360"/>
    <n v="1"/>
    <n v="199.85"/>
    <n v="200.05"/>
    <n v="0.2"/>
    <x v="0"/>
    <s v="Novelty Bikes"/>
    <n v="470"/>
    <s v="Saginaw"/>
    <s v="Michigan"/>
    <x v="1"/>
  </r>
  <r>
    <s v="SO63195"/>
    <n v="2"/>
    <x v="647"/>
    <n v="301"/>
    <n v="1"/>
    <n v="3.36"/>
    <n v="5.39"/>
    <n v="2.0299999999999998"/>
    <x v="2"/>
    <s v="Rural Mountain Bike Mart"/>
    <n v="204"/>
    <s v="Paris"/>
    <s v="Seine (Paris)"/>
    <x v="3"/>
  </r>
  <r>
    <s v="SO63196"/>
    <n v="2"/>
    <x v="647"/>
    <n v="56"/>
    <n v="1"/>
    <n v="1082.51"/>
    <n v="1020.59"/>
    <n v="-61.92"/>
    <x v="2"/>
    <s v="Latest Accessories Sales"/>
    <n v="547"/>
    <s v="Portland"/>
    <s v="Oregon"/>
    <x v="1"/>
  </r>
  <r>
    <s v="SO63198"/>
    <n v="2"/>
    <x v="874"/>
    <n v="2"/>
    <n v="1"/>
    <n v="26.18"/>
    <n v="41.99"/>
    <n v="15.81"/>
    <x v="2"/>
    <s v="Progressive Sports"/>
    <n v="635"/>
    <s v="Renton"/>
    <s v="Washington"/>
    <x v="1"/>
  </r>
  <r>
    <s v="SO63199"/>
    <n v="2"/>
    <x v="874"/>
    <n v="107"/>
    <n v="1"/>
    <n v="1082.51"/>
    <n v="1020.59"/>
    <n v="-61.92"/>
    <x v="2"/>
    <s v="Wholesale Bikes"/>
    <n v="455"/>
    <s v="Randolph"/>
    <s v="Massachusetts"/>
    <x v="1"/>
  </r>
  <r>
    <s v="SO63202"/>
    <n v="2"/>
    <x v="382"/>
    <n v="43"/>
    <n v="1"/>
    <n v="26.18"/>
    <n v="41.99"/>
    <n v="15.81"/>
    <x v="1"/>
    <s v="Frugal Bike Shop"/>
    <n v="599"/>
    <s v="Salt Lake City"/>
    <s v="Utah"/>
    <x v="1"/>
  </r>
  <r>
    <s v="SO63209"/>
    <n v="2"/>
    <x v="382"/>
    <n v="632"/>
    <n v="1"/>
    <n v="136.79"/>
    <n v="149.87"/>
    <n v="13.08"/>
    <x v="0"/>
    <s v="Ultimate Bicycle Company"/>
    <n v="212"/>
    <s v="Morangis"/>
    <s v="Essonne"/>
    <x v="3"/>
  </r>
  <r>
    <s v="SO63214"/>
    <n v="2"/>
    <x v="383"/>
    <n v="687"/>
    <n v="1"/>
    <n v="739.04"/>
    <n v="809.76"/>
    <n v="70.72"/>
    <x v="0"/>
    <s v="Functional Store South"/>
    <n v="159"/>
    <s v="München"/>
    <s v="Nordrhein-Westfalen"/>
    <x v="4"/>
  </r>
  <r>
    <s v="SO63215"/>
    <n v="2"/>
    <x v="383"/>
    <n v="348"/>
    <n v="1"/>
    <n v="199.38"/>
    <n v="218.45"/>
    <n v="19.07"/>
    <x v="0"/>
    <s v="Bold Bike Accessories"/>
    <n v="390"/>
    <s v="Loveland"/>
    <s v="Colorado"/>
    <x v="1"/>
  </r>
  <r>
    <s v="SO63218"/>
    <n v="2"/>
    <x v="383"/>
    <n v="556"/>
    <n v="1"/>
    <n v="461.44"/>
    <n v="445.41"/>
    <n v="-16.03"/>
    <x v="2"/>
    <s v="Variety Cycling"/>
    <n v="256"/>
    <s v="London"/>
    <s v="England"/>
    <x v="2"/>
  </r>
  <r>
    <s v="SO63220"/>
    <n v="2"/>
    <x v="508"/>
    <n v="8"/>
    <n v="1"/>
    <n v="461.44"/>
    <n v="445.41"/>
    <n v="-16.03"/>
    <x v="2"/>
    <s v="Exemplary Cycles"/>
    <n v="409"/>
    <s v="Miami"/>
    <s v="Florida"/>
    <x v="1"/>
  </r>
  <r>
    <s v="SO63223"/>
    <n v="2"/>
    <x v="508"/>
    <n v="638"/>
    <n v="1"/>
    <n v="360.94"/>
    <n v="356.9"/>
    <n v="-4.04"/>
    <x v="0"/>
    <s v="Metropolitan Equipment"/>
    <n v="200"/>
    <s v="Paris"/>
    <s v="Seine (Paris)"/>
    <x v="3"/>
  </r>
  <r>
    <s v="SO63225"/>
    <n v="2"/>
    <x v="508"/>
    <n v="393"/>
    <n v="1"/>
    <n v="755.15"/>
    <n v="728.91"/>
    <n v="-26.24"/>
    <x v="0"/>
    <s v="Gears and Parts Company"/>
    <n v="9"/>
    <s v="Milsons Point"/>
    <s v="New South Wales"/>
    <x v="5"/>
  </r>
  <r>
    <s v="SO63227"/>
    <n v="2"/>
    <x v="875"/>
    <n v="141"/>
    <n v="1"/>
    <n v="26.18"/>
    <n v="41.99"/>
    <n v="15.81"/>
    <x v="2"/>
    <s v="Rental Gallery"/>
    <n v="6"/>
    <s v="Lavender Bay"/>
    <s v="New South Wales"/>
    <x v="5"/>
  </r>
  <r>
    <s v="SO63229"/>
    <n v="2"/>
    <x v="875"/>
    <n v="656"/>
    <n v="1"/>
    <n v="1251.98"/>
    <n v="1376.99"/>
    <n v="125.01"/>
    <x v="2"/>
    <s v="Impervious Paint Company"/>
    <n v="196"/>
    <s v="Paris"/>
    <s v="Seine (Paris)"/>
    <x v="3"/>
  </r>
  <r>
    <s v="SO63232"/>
    <n v="2"/>
    <x v="547"/>
    <n v="396"/>
    <n v="1"/>
    <n v="38.49"/>
    <n v="29.99"/>
    <n v="-8.5"/>
    <x v="0"/>
    <s v="Executive Gift Store"/>
    <n v="446"/>
    <s v="New Castle"/>
    <s v="Indiana"/>
    <x v="1"/>
  </r>
  <r>
    <s v="SO63234"/>
    <n v="2"/>
    <x v="547"/>
    <n v="9"/>
    <n v="1"/>
    <n v="19.78"/>
    <n v="26.72"/>
    <n v="6.94"/>
    <x v="0"/>
    <s v="Tandem Bicycle Store"/>
    <n v="568"/>
    <s v="Millington"/>
    <s v="Tennessee"/>
    <x v="1"/>
  </r>
  <r>
    <s v="SO63240"/>
    <n v="2"/>
    <x v="547"/>
    <n v="131"/>
    <n v="1"/>
    <n v="1481.94"/>
    <n v="1430.44"/>
    <n v="-51.5"/>
    <x v="1"/>
    <s v="Eighth Bike Store"/>
    <n v="317"/>
    <s v="El Segundo"/>
    <s v="California"/>
    <x v="1"/>
  </r>
  <r>
    <s v="SO63241"/>
    <n v="2"/>
    <x v="547"/>
    <n v="520"/>
    <n v="1"/>
    <n v="461.44"/>
    <n v="445.41"/>
    <n v="-16.03"/>
    <x v="0"/>
    <s v="Metro Metals Co."/>
    <n v="253"/>
    <s v="London"/>
    <s v="England"/>
    <x v="2"/>
  </r>
  <r>
    <s v="SO63244"/>
    <n v="2"/>
    <x v="547"/>
    <n v="519"/>
    <n v="1"/>
    <n v="1481.94"/>
    <n v="1430.44"/>
    <n v="-51.5"/>
    <x v="2"/>
    <s v="List Price Catalog Company"/>
    <n v="35"/>
    <s v="Melbourne"/>
    <s v="Victoria"/>
    <x v="5"/>
  </r>
  <r>
    <s v="SO63245"/>
    <n v="2"/>
    <x v="557"/>
    <n v="63"/>
    <n v="1"/>
    <n v="17.38"/>
    <n v="23.48"/>
    <n v="6.1"/>
    <x v="0"/>
    <s v="Metro Bike Mart"/>
    <n v="495"/>
    <s v="Greensboro"/>
    <s v="North Carolina"/>
    <x v="1"/>
  </r>
  <r>
    <s v="SO63255"/>
    <n v="2"/>
    <x v="822"/>
    <n v="250"/>
    <n v="1"/>
    <n v="1251.98"/>
    <n v="1376.99"/>
    <n v="125.01"/>
    <x v="2"/>
    <s v="Express Bike Services"/>
    <n v="250"/>
    <s v="London"/>
    <s v="England"/>
    <x v="2"/>
  </r>
  <r>
    <s v="SO63256"/>
    <n v="2"/>
    <x v="822"/>
    <n v="357"/>
    <n v="1"/>
    <n v="601.74"/>
    <n v="602.35"/>
    <n v="0.61"/>
    <x v="0"/>
    <s v="Quality Bike Sales"/>
    <n v="29"/>
    <s v="Findon"/>
    <s v="South Australia"/>
    <x v="5"/>
  </r>
  <r>
    <s v="SO63258"/>
    <n v="2"/>
    <x v="558"/>
    <n v="399"/>
    <n v="1"/>
    <n v="1481.94"/>
    <n v="1430.44"/>
    <n v="-51.5"/>
    <x v="0"/>
    <s v="Big Cycle Mall"/>
    <n v="585"/>
    <s v="Killeen"/>
    <s v="Texas"/>
    <x v="1"/>
  </r>
  <r>
    <s v="SO63260"/>
    <n v="2"/>
    <x v="558"/>
    <n v="615"/>
    <n v="1"/>
    <n v="1082.51"/>
    <n v="1020.59"/>
    <n v="-61.92"/>
    <x v="1"/>
    <s v="Fast Services"/>
    <n v="158"/>
    <s v="Leipzig"/>
    <s v="Nordrhein-Westfalen"/>
    <x v="4"/>
  </r>
  <r>
    <s v="SO63262"/>
    <n v="2"/>
    <x v="558"/>
    <n v="255"/>
    <n v="1"/>
    <n v="1082.51"/>
    <n v="1020.59"/>
    <n v="-61.92"/>
    <x v="1"/>
    <s v="Swift Cycles"/>
    <n v="582"/>
    <s v="Houston"/>
    <s v="Texas"/>
    <x v="1"/>
  </r>
  <r>
    <s v="SO63263"/>
    <n v="2"/>
    <x v="558"/>
    <n v="257"/>
    <n v="1"/>
    <n v="1082.51"/>
    <n v="1020.59"/>
    <n v="-61.92"/>
    <x v="0"/>
    <s v="Number 1 Supply"/>
    <n v="319"/>
    <s v="Escondido"/>
    <s v="California"/>
    <x v="1"/>
  </r>
  <r>
    <s v="SO63266"/>
    <n v="2"/>
    <x v="747"/>
    <n v="352"/>
    <n v="1"/>
    <n v="144.59"/>
    <n v="158.43"/>
    <n v="13.84"/>
    <x v="1"/>
    <s v="Twelfth Bike Store"/>
    <n v="42"/>
    <s v="Edmonton"/>
    <s v="Alberta"/>
    <x v="0"/>
  </r>
  <r>
    <s v="SO63267"/>
    <n v="2"/>
    <x v="747"/>
    <n v="629"/>
    <n v="1"/>
    <n v="0.86"/>
    <n v="1.37"/>
    <n v="0.51"/>
    <x v="0"/>
    <s v="Efficient Cycling"/>
    <n v="41"/>
    <s v="Calgary"/>
    <s v="Alberta"/>
    <x v="0"/>
  </r>
  <r>
    <s v="SO63268"/>
    <n v="2"/>
    <x v="747"/>
    <n v="541"/>
    <n v="1"/>
    <n v="308.22000000000003"/>
    <n v="338.99"/>
    <n v="30.77"/>
    <x v="0"/>
    <s v="Nonskid Tire Company"/>
    <n v="492"/>
    <s v="Great Falls"/>
    <s v="Montana"/>
    <x v="1"/>
  </r>
  <r>
    <s v="SO63277"/>
    <n v="2"/>
    <x v="634"/>
    <n v="493"/>
    <n v="1"/>
    <n v="713.08"/>
    <n v="672.29"/>
    <n v="-40.79"/>
    <x v="0"/>
    <s v="Valley Bicycle Distributors"/>
    <n v="308"/>
    <s v="Citrus Heights"/>
    <s v="California"/>
    <x v="1"/>
  </r>
  <r>
    <s v="SO63278"/>
    <n v="2"/>
    <x v="634"/>
    <n v="181"/>
    <n v="1"/>
    <n v="755.15"/>
    <n v="728.91"/>
    <n v="-26.24"/>
    <x v="0"/>
    <s v="Family Entertainment Center"/>
    <n v="538"/>
    <s v="Clackamas"/>
    <s v="Oregon"/>
    <x v="1"/>
  </r>
  <r>
    <s v="SO63291"/>
    <n v="2"/>
    <x v="488"/>
    <n v="546"/>
    <n v="1"/>
    <n v="38.49"/>
    <n v="29.99"/>
    <n v="-8.5"/>
    <x v="1"/>
    <s v="Field Trip Store"/>
    <n v="390"/>
    <s v="Loveland"/>
    <s v="Colorado"/>
    <x v="1"/>
  </r>
  <r>
    <s v="SO63293"/>
    <n v="2"/>
    <x v="488"/>
    <n v="260"/>
    <n v="1"/>
    <n v="1481.94"/>
    <n v="1430.44"/>
    <n v="-51.5"/>
    <x v="0"/>
    <s v="Industrial Supplies"/>
    <n v="409"/>
    <s v="Miami"/>
    <s v="Florida"/>
    <x v="1"/>
  </r>
  <r>
    <s v="SO65153"/>
    <n v="2"/>
    <x v="740"/>
    <n v="557"/>
    <n v="1"/>
    <n v="461.44"/>
    <n v="445.41"/>
    <n v="-16.03"/>
    <x v="0"/>
    <s v="Purchase Mart"/>
    <n v="457"/>
    <s v="Wrentham"/>
    <s v="Massachusetts"/>
    <x v="1"/>
  </r>
  <r>
    <s v="SO65154"/>
    <n v="2"/>
    <x v="740"/>
    <n v="340"/>
    <n v="1"/>
    <n v="294.58"/>
    <n v="323.99"/>
    <n v="29.41"/>
    <x v="1"/>
    <s v="Nearby Cycle Shop"/>
    <n v="274"/>
    <s v="West Sussex"/>
    <s v="England"/>
    <x v="2"/>
  </r>
  <r>
    <s v="SO65157"/>
    <n v="2"/>
    <x v="635"/>
    <n v="582"/>
    <n v="1"/>
    <n v="53.94"/>
    <n v="72.89"/>
    <n v="18.95"/>
    <x v="1"/>
    <s v="Professional Sales and Service"/>
    <n v="379"/>
    <s v="Van Nuys"/>
    <s v="California"/>
    <x v="1"/>
  </r>
  <r>
    <s v="SO65159"/>
    <n v="2"/>
    <x v="444"/>
    <n v="272"/>
    <n v="1"/>
    <n v="47.29"/>
    <n v="63.9"/>
    <n v="16.61"/>
    <x v="0"/>
    <s v="Metro Cycle Shop"/>
    <n v="642"/>
    <s v="Tacoma"/>
    <s v="Washington"/>
    <x v="1"/>
  </r>
  <r>
    <s v="SO65164"/>
    <n v="2"/>
    <x v="444"/>
    <n v="118"/>
    <n v="1"/>
    <n v="136.79"/>
    <n v="149.87"/>
    <n v="13.08"/>
    <x v="0"/>
    <s v="Rapid Bikes"/>
    <n v="96"/>
    <s v="Toronto"/>
    <s v="Ontario"/>
    <x v="0"/>
  </r>
  <r>
    <s v="SO65165"/>
    <n v="2"/>
    <x v="444"/>
    <n v="477"/>
    <n v="1"/>
    <n v="1481.94"/>
    <n v="1430.44"/>
    <n v="-51.5"/>
    <x v="2"/>
    <s v="Quitting Business Distributors"/>
    <n v="414"/>
    <s v="Tampa"/>
    <s v="Florida"/>
    <x v="1"/>
  </r>
  <r>
    <s v="SO65170"/>
    <n v="2"/>
    <x v="714"/>
    <n v="692"/>
    <n v="1"/>
    <n v="1082.51"/>
    <n v="1020.59"/>
    <n v="-61.92"/>
    <x v="2"/>
    <s v="Successful Sales Company"/>
    <n v="550"/>
    <s v="Tigard"/>
    <s v="Oregon"/>
    <x v="1"/>
  </r>
  <r>
    <s v="SO65175"/>
    <n v="2"/>
    <x v="384"/>
    <n v="644"/>
    <n v="1"/>
    <n v="3.36"/>
    <n v="5.39"/>
    <n v="2.0299999999999998"/>
    <x v="0"/>
    <s v="Convenient Sales and Service"/>
    <n v="549"/>
    <s v="Springfield"/>
    <s v="Oregon"/>
    <x v="1"/>
  </r>
  <r>
    <s v="SO65176"/>
    <n v="2"/>
    <x v="384"/>
    <n v="420"/>
    <n v="1"/>
    <n v="601.74"/>
    <n v="602.35"/>
    <n v="0.61"/>
    <x v="0"/>
    <s v="Extreme Riding Supplies"/>
    <n v="370"/>
    <s v="Sherman Oaks"/>
    <s v="California"/>
    <x v="1"/>
  </r>
  <r>
    <s v="SO65182"/>
    <n v="2"/>
    <x v="384"/>
    <n v="249"/>
    <n v="1"/>
    <n v="755.15"/>
    <n v="728.91"/>
    <n v="-26.24"/>
    <x v="1"/>
    <s v="Helpful Sales and Repair Service"/>
    <n v="37"/>
    <s v="Seaford"/>
    <s v="Victoria"/>
    <x v="5"/>
  </r>
  <r>
    <s v="SO65184"/>
    <n v="2"/>
    <x v="741"/>
    <n v="186"/>
    <n v="1"/>
    <n v="461.44"/>
    <n v="445.41"/>
    <n v="-16.03"/>
    <x v="2"/>
    <s v="Thrilling Bike Tours"/>
    <n v="507"/>
    <s v="Santa Fe"/>
    <s v="New Mexico"/>
    <x v="1"/>
  </r>
  <r>
    <s v="SO65185"/>
    <n v="2"/>
    <x v="741"/>
    <n v="424"/>
    <n v="1"/>
    <n v="419.78"/>
    <n v="461.69"/>
    <n v="41.91"/>
    <x v="1"/>
    <s v="Bikes for Two"/>
    <n v="91"/>
    <s v="Richmond Hill"/>
    <s v="Ontario"/>
    <x v="0"/>
  </r>
  <r>
    <s v="SO65188"/>
    <n v="2"/>
    <x v="586"/>
    <n v="497"/>
    <n v="1"/>
    <n v="419.78"/>
    <n v="461.69"/>
    <n v="41.91"/>
    <x v="1"/>
    <s v="Valley Toy Store"/>
    <n v="61"/>
    <s v="Richmond"/>
    <s v="British Columbia"/>
    <x v="0"/>
  </r>
  <r>
    <s v="SO65190"/>
    <n v="2"/>
    <x v="587"/>
    <n v="483"/>
    <n v="1"/>
    <n v="461.44"/>
    <n v="445.41"/>
    <n v="-16.03"/>
    <x v="2"/>
    <s v="Fitness Bike Accessories"/>
    <n v="14"/>
    <s v="Rhodes"/>
    <s v="New South Wales"/>
    <x v="5"/>
  </r>
  <r>
    <s v="SO65191"/>
    <n v="2"/>
    <x v="587"/>
    <n v="573"/>
    <n v="1"/>
    <n v="755.15"/>
    <n v="728.91"/>
    <n v="-26.24"/>
    <x v="1"/>
    <s v="Nationwide Supply"/>
    <n v="14"/>
    <s v="Rhodes"/>
    <s v="New South Wales"/>
    <x v="5"/>
  </r>
  <r>
    <s v="SO65192"/>
    <n v="2"/>
    <x v="587"/>
    <n v="30"/>
    <n v="1"/>
    <n v="360.94"/>
    <n v="356.9"/>
    <n v="-4.04"/>
    <x v="0"/>
    <s v="Cycle Merchants"/>
    <n v="110"/>
    <s v="Quebec"/>
    <s v="Quebec"/>
    <x v="0"/>
  </r>
  <r>
    <s v="SO65194"/>
    <n v="2"/>
    <x v="587"/>
    <n v="53"/>
    <n v="1"/>
    <n v="755.15"/>
    <n v="728.91"/>
    <n v="-26.24"/>
    <x v="2"/>
    <s v="Incomparable Bicycle Store"/>
    <n v="454"/>
    <s v="Norwood"/>
    <s v="Massachusetts"/>
    <x v="1"/>
  </r>
  <r>
    <s v="SO65198"/>
    <n v="2"/>
    <x v="678"/>
    <n v="586"/>
    <n v="1"/>
    <n v="26.18"/>
    <n v="41.99"/>
    <n v="15.81"/>
    <x v="2"/>
    <s v="One Bike Company"/>
    <n v="106"/>
    <s v="Montreal"/>
    <s v="Quebec"/>
    <x v="0"/>
  </r>
  <r>
    <s v="SO65199"/>
    <n v="2"/>
    <x v="678"/>
    <n v="621"/>
    <n v="1"/>
    <n v="40.619999999999997"/>
    <n v="54.89"/>
    <n v="14.27"/>
    <x v="1"/>
    <s v="Running and Cycling Gear"/>
    <n v="609"/>
    <s v="Bellingham"/>
    <s v="Washington"/>
    <x v="1"/>
  </r>
  <r>
    <s v="SO65202"/>
    <n v="2"/>
    <x v="678"/>
    <n v="284"/>
    <n v="1"/>
    <n v="27.57"/>
    <n v="37.25"/>
    <n v="9.68"/>
    <x v="0"/>
    <s v="Nearby Bike Mall"/>
    <n v="153"/>
    <s v="Berlin"/>
    <s v="Nordrhein-Westfalen"/>
    <x v="4"/>
  </r>
  <r>
    <s v="SO65203"/>
    <n v="2"/>
    <x v="678"/>
    <n v="38"/>
    <n v="1"/>
    <n v="461.44"/>
    <n v="445.41"/>
    <n v="-16.03"/>
    <x v="2"/>
    <s v="Finer Mart"/>
    <n v="491"/>
    <s v="Billings"/>
    <s v="Montana"/>
    <x v="1"/>
  </r>
  <r>
    <s v="SO65209"/>
    <n v="2"/>
    <x v="548"/>
    <n v="187"/>
    <n v="1"/>
    <n v="1251.98"/>
    <n v="1376.99"/>
    <n v="125.01"/>
    <x v="0"/>
    <s v="Trailblazing Sports"/>
    <n v="306"/>
    <s v="Cerritos"/>
    <s v="California"/>
    <x v="1"/>
  </r>
  <r>
    <s v="SO65216"/>
    <n v="2"/>
    <x v="776"/>
    <n v="550"/>
    <n v="1"/>
    <n v="1082.51"/>
    <n v="1020.59"/>
    <n v="-61.92"/>
    <x v="2"/>
    <s v="Remote Bicycle Specialists"/>
    <n v="110"/>
    <s v="Quebec"/>
    <s v="Quebec"/>
    <x v="0"/>
  </r>
  <r>
    <s v="SO65221"/>
    <n v="2"/>
    <x v="623"/>
    <n v="327"/>
    <n v="1"/>
    <n v="419.78"/>
    <n v="461.69"/>
    <n v="41.91"/>
    <x v="1"/>
    <s v="World of Bikes"/>
    <n v="487"/>
    <s v="Saint Louis"/>
    <s v="Missouri"/>
    <x v="1"/>
  </r>
  <r>
    <s v="SO65224"/>
    <n v="2"/>
    <x v="623"/>
    <n v="88"/>
    <n v="1"/>
    <n v="144.59"/>
    <n v="158.43"/>
    <n v="13.84"/>
    <x v="1"/>
    <s v="Closest Bicycle Store"/>
    <n v="260"/>
    <s v="Milton Keynes"/>
    <s v="England"/>
    <x v="2"/>
  </r>
  <r>
    <s v="SO65238"/>
    <n v="2"/>
    <x v="528"/>
    <n v="281"/>
    <n v="1"/>
    <n v="23.37"/>
    <n v="31.58"/>
    <n v="8.2100000000000009"/>
    <x v="0"/>
    <s v="Petroleum Products Distributors"/>
    <n v="106"/>
    <s v="Montreal"/>
    <s v="Quebec"/>
    <x v="0"/>
  </r>
  <r>
    <s v="SO65239"/>
    <n v="2"/>
    <x v="528"/>
    <n v="473"/>
    <n v="1"/>
    <n v="27.57"/>
    <n v="37.25"/>
    <n v="9.68"/>
    <x v="1"/>
    <s v="Racing Toys"/>
    <n v="288"/>
    <s v="Phoenix"/>
    <s v="Arizona"/>
    <x v="1"/>
  </r>
  <r>
    <s v="SO65241"/>
    <n v="2"/>
    <x v="765"/>
    <n v="267"/>
    <n v="1"/>
    <n v="8.99"/>
    <n v="12.14"/>
    <n v="3.15"/>
    <x v="1"/>
    <s v="Cycle Parts and Accessories"/>
    <n v="35"/>
    <s v="Melbourne"/>
    <s v="Victoria"/>
    <x v="5"/>
  </r>
  <r>
    <s v="SO65242"/>
    <n v="2"/>
    <x v="765"/>
    <n v="627"/>
    <n v="1"/>
    <n v="47.29"/>
    <n v="63.9"/>
    <n v="16.61"/>
    <x v="1"/>
    <s v="Exchange Parts Inc."/>
    <n v="497"/>
    <s v="Raleigh"/>
    <s v="North Carolina"/>
    <x v="1"/>
  </r>
  <r>
    <s v="SO65254"/>
    <n v="2"/>
    <x v="467"/>
    <n v="322"/>
    <n v="1"/>
    <n v="26.18"/>
    <n v="41.99"/>
    <n v="15.81"/>
    <x v="2"/>
    <s v="Tachometers and Accessories"/>
    <n v="259"/>
    <s v="Milton Keynes"/>
    <s v="England"/>
    <x v="2"/>
  </r>
  <r>
    <s v="SO65259"/>
    <n v="2"/>
    <x v="467"/>
    <n v="351"/>
    <n v="1"/>
    <n v="755.15"/>
    <n v="728.91"/>
    <n v="-26.24"/>
    <x v="0"/>
    <s v="Acclaimed Bicycle Company"/>
    <n v="425"/>
    <s v="Mcdonough"/>
    <s v="Georgia"/>
    <x v="1"/>
  </r>
  <r>
    <s v="SO65260"/>
    <n v="2"/>
    <x v="715"/>
    <n v="212"/>
    <n v="1"/>
    <n v="23.75"/>
    <n v="38.1"/>
    <n v="14.35"/>
    <x v="1"/>
    <s v="Enterprise Center"/>
    <n v="134"/>
    <s v="München"/>
    <s v="Hessen"/>
    <x v="4"/>
  </r>
  <r>
    <s v="SO65264"/>
    <n v="2"/>
    <x v="648"/>
    <n v="587"/>
    <n v="1"/>
    <n v="1554.95"/>
    <n v="1466.01"/>
    <n v="-88.94"/>
    <x v="0"/>
    <s v="Our Sporting Goods Store"/>
    <n v="89"/>
    <s v="Ottawa"/>
    <s v="Ontario"/>
    <x v="0"/>
  </r>
  <r>
    <s v="SO65267"/>
    <n v="2"/>
    <x v="648"/>
    <n v="428"/>
    <n v="1"/>
    <n v="1481.94"/>
    <n v="1430.44"/>
    <n v="-51.5"/>
    <x v="2"/>
    <s v="West Wind Distributors"/>
    <n v="157"/>
    <s v="Hannover"/>
    <s v="Nordrhein-Westfalen"/>
    <x v="4"/>
  </r>
  <r>
    <s v="SO65268"/>
    <n v="2"/>
    <x v="648"/>
    <n v="55"/>
    <n v="1"/>
    <n v="461.44"/>
    <n v="445.41"/>
    <n v="-16.03"/>
    <x v="1"/>
    <s v="Kickstands and Accessories Company"/>
    <n v="544"/>
    <s v="Medford"/>
    <s v="Oregon"/>
    <x v="1"/>
  </r>
  <r>
    <s v="SO65269"/>
    <n v="2"/>
    <x v="648"/>
    <n v="648"/>
    <n v="1"/>
    <n v="294.58"/>
    <n v="323.99"/>
    <n v="29.41"/>
    <x v="1"/>
    <s v="Small Bike Shop"/>
    <n v="317"/>
    <s v="El Segundo"/>
    <s v="California"/>
    <x v="1"/>
  </r>
  <r>
    <s v="SO65270"/>
    <n v="2"/>
    <x v="648"/>
    <n v="20"/>
    <n v="1"/>
    <n v="1251.98"/>
    <n v="1376.99"/>
    <n v="125.01"/>
    <x v="2"/>
    <s v="Central Discount Store"/>
    <n v="622"/>
    <s v="Kent"/>
    <s v="Washington"/>
    <x v="1"/>
  </r>
  <r>
    <s v="SO65275"/>
    <n v="2"/>
    <x v="703"/>
    <n v="555"/>
    <n v="1"/>
    <n v="461.44"/>
    <n v="445.41"/>
    <n v="-16.03"/>
    <x v="1"/>
    <s v="Twin Cycles"/>
    <n v="3"/>
    <s v="Darlinghurst"/>
    <s v="New South Wales"/>
    <x v="5"/>
  </r>
  <r>
    <s v="SO65281"/>
    <n v="2"/>
    <x v="572"/>
    <n v="454"/>
    <n v="1"/>
    <n v="461.44"/>
    <n v="445.41"/>
    <n v="-16.03"/>
    <x v="0"/>
    <s v="Sleek Bikes"/>
    <n v="560"/>
    <s v="Denby"/>
    <s v="South Dakota"/>
    <x v="1"/>
  </r>
  <r>
    <s v="SO65290"/>
    <n v="2"/>
    <x v="932"/>
    <n v="190"/>
    <n v="1"/>
    <n v="23.37"/>
    <n v="31.58"/>
    <n v="8.2100000000000009"/>
    <x v="0"/>
    <s v="Racing Partners"/>
    <n v="41"/>
    <s v="Calgary"/>
    <s v="Alberta"/>
    <x v="0"/>
  </r>
  <r>
    <s v="SO65292"/>
    <n v="2"/>
    <x v="932"/>
    <n v="104"/>
    <n v="1"/>
    <n v="1554.95"/>
    <n v="1466.01"/>
    <n v="-88.94"/>
    <x v="2"/>
    <s v="Very Best Sports Supply"/>
    <n v="130"/>
    <s v="Duesseldorf"/>
    <s v="Hessen"/>
    <x v="4"/>
  </r>
  <r>
    <s v="SO65296"/>
    <n v="2"/>
    <x v="559"/>
    <n v="595"/>
    <n v="1"/>
    <n v="461.44"/>
    <n v="445.41"/>
    <n v="-16.03"/>
    <x v="2"/>
    <s v="Cycle Clearance"/>
    <n v="535"/>
    <s v="Albany"/>
    <s v="Oregon"/>
    <x v="1"/>
  </r>
  <r>
    <s v="SO65299"/>
    <n v="2"/>
    <x v="559"/>
    <n v="151"/>
    <n v="1"/>
    <n v="13.09"/>
    <n v="20.99"/>
    <n v="7.9"/>
    <x v="0"/>
    <s v="Futuristic Bikes"/>
    <n v="313"/>
    <s v="Culver City"/>
    <s v="California"/>
    <x v="1"/>
  </r>
  <r>
    <s v="SO65310"/>
    <n v="2"/>
    <x v="649"/>
    <n v="3"/>
    <n v="1"/>
    <n v="713.08"/>
    <n v="672.29"/>
    <n v="-40.79"/>
    <x v="0"/>
    <s v="Advanced Bike Components"/>
    <n v="584"/>
    <s v="Irving"/>
    <s v="Texas"/>
    <x v="1"/>
  </r>
  <r>
    <s v="SO65312"/>
    <n v="2"/>
    <x v="649"/>
    <n v="109"/>
    <n v="1"/>
    <n v="26.18"/>
    <n v="41.99"/>
    <n v="15.81"/>
    <x v="1"/>
    <s v="Travel Sports"/>
    <n v="618"/>
    <s v="Issaquah"/>
    <s v="Washington"/>
    <x v="1"/>
  </r>
  <r>
    <s v="SO65313"/>
    <n v="2"/>
    <x v="588"/>
    <n v="400"/>
    <n v="1"/>
    <n v="9.16"/>
    <n v="14.69"/>
    <n v="5.53"/>
    <x v="1"/>
    <s v="Local Sales and Rental"/>
    <n v="434"/>
    <s v="Joliet"/>
    <s v="Illinois"/>
    <x v="1"/>
  </r>
  <r>
    <s v="SO65319"/>
    <n v="2"/>
    <x v="529"/>
    <n v="502"/>
    <n v="1"/>
    <n v="739.04"/>
    <n v="809.76"/>
    <n v="70.72"/>
    <x v="0"/>
    <s v="Metropolitan Bicycle Supply"/>
    <n v="254"/>
    <s v="London"/>
    <s v="England"/>
    <x v="2"/>
  </r>
  <r>
    <s v="SO65321"/>
    <n v="2"/>
    <x v="844"/>
    <n v="576"/>
    <n v="1"/>
    <n v="144.59"/>
    <n v="158.43"/>
    <n v="13.84"/>
    <x v="1"/>
    <s v="The Bike Mechanics"/>
    <n v="530"/>
    <s v="Mansfield"/>
    <s v="Ohio"/>
    <x v="1"/>
  </r>
  <r>
    <s v="SO65322"/>
    <n v="2"/>
    <x v="844"/>
    <n v="235"/>
    <n v="1"/>
    <n v="343.65"/>
    <n v="323.99"/>
    <n v="-19.66"/>
    <x v="2"/>
    <s v="Certified Bicycle Supply"/>
    <n v="626"/>
    <s v="Lynnwood"/>
    <s v="Washington"/>
    <x v="1"/>
  </r>
  <r>
    <s v="SO67260"/>
    <n v="2"/>
    <x v="427"/>
    <n v="676"/>
    <n v="1"/>
    <n v="294.58"/>
    <n v="323.99"/>
    <n v="29.41"/>
    <x v="1"/>
    <s v="Better Bike Shop"/>
    <n v="418"/>
    <s v="Austell"/>
    <s v="Georgia"/>
    <x v="1"/>
  </r>
  <r>
    <s v="SO67261"/>
    <n v="2"/>
    <x v="650"/>
    <n v="34"/>
    <n v="1"/>
    <n v="1481.94"/>
    <n v="1430.44"/>
    <n v="-51.5"/>
    <x v="1"/>
    <s v="Cycles Wholesaler &amp; Mfg."/>
    <n v="272"/>
    <s v="Warrington"/>
    <s v="England"/>
    <x v="2"/>
  </r>
  <r>
    <s v="SO67262"/>
    <n v="2"/>
    <x v="589"/>
    <n v="622"/>
    <n v="1"/>
    <n v="1082.51"/>
    <n v="1020.59"/>
    <n v="-61.92"/>
    <x v="2"/>
    <s v="Gift and Toy Store"/>
    <n v="438"/>
    <s v="Tuscola"/>
    <s v="Illinois"/>
    <x v="1"/>
  </r>
  <r>
    <s v="SO67264"/>
    <n v="2"/>
    <x v="530"/>
    <n v="429"/>
    <n v="1"/>
    <n v="199.85"/>
    <n v="200.05"/>
    <n v="0.2"/>
    <x v="0"/>
    <s v="Unusual Bicycle Company"/>
    <n v="15"/>
    <s v="Silverwater"/>
    <s v="New South Wales"/>
    <x v="5"/>
  </r>
  <r>
    <s v="SO67267"/>
    <n v="2"/>
    <x v="531"/>
    <n v="220"/>
    <n v="1"/>
    <n v="41.57"/>
    <n v="32.39"/>
    <n v="-9.18"/>
    <x v="2"/>
    <s v="Best o' Bikes"/>
    <n v="487"/>
    <s v="Saint Louis"/>
    <s v="Missouri"/>
    <x v="1"/>
  </r>
  <r>
    <s v="SO67269"/>
    <n v="2"/>
    <x v="531"/>
    <n v="560"/>
    <n v="1"/>
    <n v="308.22000000000003"/>
    <n v="338.99"/>
    <n v="30.77"/>
    <x v="0"/>
    <s v="Major Sport Suppliers"/>
    <n v="655"/>
    <s v="Rock Springs"/>
    <s v="Wyoming"/>
    <x v="1"/>
  </r>
  <r>
    <s v="SO67275"/>
    <n v="2"/>
    <x v="386"/>
    <n v="337"/>
    <n v="1"/>
    <n v="294.58"/>
    <n v="323.99"/>
    <n v="29.41"/>
    <x v="1"/>
    <s v="Recreation Toy Store"/>
    <n v="217"/>
    <s v="Paris La Defense"/>
    <s v="Hauts de Seine"/>
    <x v="3"/>
  </r>
  <r>
    <s v="SO67279"/>
    <n v="2"/>
    <x v="428"/>
    <n v="331"/>
    <n v="1"/>
    <n v="461.44"/>
    <n v="445.41"/>
    <n v="-16.03"/>
    <x v="1"/>
    <s v="Technical Parts Manufacturing"/>
    <n v="349"/>
    <s v="Ontario"/>
    <s v="California"/>
    <x v="1"/>
  </r>
  <r>
    <s v="SO67283"/>
    <n v="2"/>
    <x v="590"/>
    <n v="17"/>
    <n v="1"/>
    <n v="41.57"/>
    <n v="32.39"/>
    <n v="-9.18"/>
    <x v="2"/>
    <s v="Trusted Catalog Store"/>
    <n v="605"/>
    <s v="Newport News"/>
    <s v="Virginia"/>
    <x v="1"/>
  </r>
  <r>
    <s v="SO67285"/>
    <n v="2"/>
    <x v="590"/>
    <n v="679"/>
    <n v="1"/>
    <n v="53.4"/>
    <n v="72.16"/>
    <n v="18.760000000000002"/>
    <x v="1"/>
    <s v="Superb Sales and Repair"/>
    <n v="104"/>
    <s v="Montreal"/>
    <s v="Quebec"/>
    <x v="0"/>
  </r>
  <r>
    <s v="SO67293"/>
    <n v="2"/>
    <x v="532"/>
    <n v="232"/>
    <n v="1"/>
    <n v="1481.94"/>
    <n v="1430.44"/>
    <n v="-51.5"/>
    <x v="2"/>
    <s v="Exceptional Cycle Services"/>
    <n v="228"/>
    <s v="Basingstoke Hants"/>
    <s v="England"/>
    <x v="2"/>
  </r>
  <r>
    <s v="SO67302"/>
    <n v="2"/>
    <x v="445"/>
    <n v="442"/>
    <n v="1"/>
    <n v="308.22000000000003"/>
    <n v="338.99"/>
    <n v="30.77"/>
    <x v="0"/>
    <s v="Original Bicycle Supply Company"/>
    <n v="94"/>
    <s v="Toronto"/>
    <s v="Ontario"/>
    <x v="0"/>
  </r>
  <r>
    <s v="SO67304"/>
    <n v="2"/>
    <x v="445"/>
    <n v="227"/>
    <n v="1"/>
    <n v="713.08"/>
    <n v="672.29"/>
    <n v="-40.79"/>
    <x v="0"/>
    <s v="Health Spa, Limited"/>
    <n v="94"/>
    <s v="Toronto"/>
    <s v="Ontario"/>
    <x v="0"/>
  </r>
  <r>
    <s v="SO67306"/>
    <n v="2"/>
    <x v="445"/>
    <n v="634"/>
    <n v="1"/>
    <n v="1481.94"/>
    <n v="1430.44"/>
    <n v="-51.5"/>
    <x v="2"/>
    <s v="Sensible Sports"/>
    <n v="14"/>
    <s v="Rhodes"/>
    <s v="New South Wales"/>
    <x v="5"/>
  </r>
  <r>
    <s v="SO67311"/>
    <n v="2"/>
    <x v="823"/>
    <n v="95"/>
    <n v="1"/>
    <n v="461.44"/>
    <n v="445.41"/>
    <n v="-16.03"/>
    <x v="2"/>
    <s v="Rural Department Store"/>
    <n v="353"/>
    <s v="Pleasanton"/>
    <s v="California"/>
    <x v="1"/>
  </r>
  <r>
    <s v="SO67312"/>
    <n v="2"/>
    <x v="823"/>
    <n v="123"/>
    <n v="1"/>
    <n v="461.44"/>
    <n v="445.41"/>
    <n v="-16.03"/>
    <x v="2"/>
    <s v="First Supplies"/>
    <n v="11"/>
    <s v="North Ryde"/>
    <s v="New South Wales"/>
    <x v="5"/>
  </r>
  <r>
    <s v="SO67317"/>
    <n v="2"/>
    <x v="389"/>
    <n v="177"/>
    <n v="1"/>
    <n v="1481.94"/>
    <n v="1430.44"/>
    <n v="-51.5"/>
    <x v="2"/>
    <s v="Plastic Products Manufacturers"/>
    <n v="24"/>
    <s v="Hawthorne"/>
    <s v="Queensland"/>
    <x v="5"/>
  </r>
  <r>
    <s v="SO67322"/>
    <n v="2"/>
    <x v="533"/>
    <n v="110"/>
    <n v="1"/>
    <n v="601.74"/>
    <n v="602.35"/>
    <n v="0.61"/>
    <x v="1"/>
    <s v="Vintage Sport Boutique"/>
    <n v="428"/>
    <s v="Idaho Falls"/>
    <s v="Idaho"/>
    <x v="1"/>
  </r>
  <r>
    <s v="SO67323"/>
    <n v="2"/>
    <x v="533"/>
    <n v="639"/>
    <n v="1"/>
    <n v="1082.51"/>
    <n v="1020.59"/>
    <n v="-61.92"/>
    <x v="1"/>
    <s v="Producer Goods Clearinghouse"/>
    <n v="118"/>
    <s v="Frankfurt"/>
    <s v="Bayern"/>
    <x v="4"/>
  </r>
  <r>
    <s v="SO67324"/>
    <n v="2"/>
    <x v="533"/>
    <n v="320"/>
    <n v="1"/>
    <n v="1481.94"/>
    <n v="1430.44"/>
    <n v="-51.5"/>
    <x v="0"/>
    <s v="Amalgamated Parts Shop"/>
    <n v="145"/>
    <s v="Frankfurt am Main"/>
    <s v="Hamburg"/>
    <x v="4"/>
  </r>
  <r>
    <s v="SO67326"/>
    <n v="2"/>
    <x v="390"/>
    <n v="597"/>
    <n v="1"/>
    <n v="77.92"/>
    <n v="105.29"/>
    <n v="27.37"/>
    <x v="1"/>
    <s v="All Seasons Sports Supply"/>
    <n v="582"/>
    <s v="Houston"/>
    <s v="Texas"/>
    <x v="1"/>
  </r>
  <r>
    <s v="SO67329"/>
    <n v="2"/>
    <x v="824"/>
    <n v="86"/>
    <n v="1"/>
    <n v="41.57"/>
    <n v="32.39"/>
    <n v="-9.18"/>
    <x v="2"/>
    <s v="Bicycle Exporters"/>
    <n v="144"/>
    <s v="Essen"/>
    <s v="Hamburg"/>
    <x v="4"/>
  </r>
  <r>
    <s v="SO67331"/>
    <n v="2"/>
    <x v="824"/>
    <n v="404"/>
    <n v="1"/>
    <n v="1082.51"/>
    <n v="1020.59"/>
    <n v="-61.92"/>
    <x v="2"/>
    <s v="Activity Center"/>
    <n v="562"/>
    <s v="Crossville"/>
    <s v="Tennessee"/>
    <x v="1"/>
  </r>
  <r>
    <s v="SO67335"/>
    <n v="2"/>
    <x v="679"/>
    <n v="673"/>
    <n v="1"/>
    <n v="1251.98"/>
    <n v="1376.99"/>
    <n v="125.01"/>
    <x v="1"/>
    <s v="Countryside Company"/>
    <n v="594"/>
    <s v="Bountiful"/>
    <s v="Utah"/>
    <x v="1"/>
  </r>
  <r>
    <s v="SO67336"/>
    <n v="2"/>
    <x v="679"/>
    <n v="241"/>
    <n v="1"/>
    <n v="1481.94"/>
    <n v="1430.44"/>
    <n v="-51.5"/>
    <x v="2"/>
    <s v="Vale Riding Supplies"/>
    <n v="304"/>
    <s v="Canoga Park"/>
    <s v="California"/>
    <x v="1"/>
  </r>
  <r>
    <s v="SO67338"/>
    <n v="2"/>
    <x v="679"/>
    <n v="229"/>
    <n v="1"/>
    <n v="713.08"/>
    <n v="672.29"/>
    <n v="-40.79"/>
    <x v="2"/>
    <s v="Instant Cycle Store"/>
    <n v="215"/>
    <s v="Colombes"/>
    <s v="Hauts de Seine"/>
    <x v="3"/>
  </r>
  <r>
    <s v="SO67342"/>
    <n v="2"/>
    <x v="573"/>
    <n v="231"/>
    <n v="1"/>
    <n v="461.44"/>
    <n v="445.41"/>
    <n v="-16.03"/>
    <x v="1"/>
    <s v="Helmets and Cycles"/>
    <n v="6"/>
    <s v="Lavender Bay"/>
    <s v="New South Wales"/>
    <x v="5"/>
  </r>
  <r>
    <s v="SO67345"/>
    <n v="2"/>
    <x v="410"/>
    <n v="664"/>
    <n v="1"/>
    <n v="47.29"/>
    <n v="63.9"/>
    <n v="16.61"/>
    <x v="1"/>
    <s v="Eastside Cycle Shop"/>
    <n v="35"/>
    <s v="Melbourne"/>
    <s v="Victoria"/>
    <x v="5"/>
  </r>
  <r>
    <s v="SO67350"/>
    <n v="2"/>
    <x v="446"/>
    <n v="305"/>
    <n v="1"/>
    <n v="601.74"/>
    <n v="602.35"/>
    <n v="0.61"/>
    <x v="0"/>
    <s v="Professional Sporting Goods"/>
    <n v="445"/>
    <s v="Michigan City"/>
    <s v="Indiana"/>
    <x v="1"/>
  </r>
  <r>
    <s v="SO69388"/>
    <n v="2"/>
    <x v="574"/>
    <n v="663"/>
    <n v="1"/>
    <n v="294.58"/>
    <n v="323.99"/>
    <n v="29.41"/>
    <x v="0"/>
    <s v="Capital Riding Supplies"/>
    <n v="137"/>
    <s v="Augsburg"/>
    <s v="Hamburg"/>
    <x v="4"/>
  </r>
  <r>
    <s v="SO69391"/>
    <n v="2"/>
    <x v="574"/>
    <n v="353"/>
    <n v="1"/>
    <n v="26.18"/>
    <n v="41.99"/>
    <n v="15.81"/>
    <x v="2"/>
    <s v="Two-Wheeled Transit Company"/>
    <n v="72"/>
    <s v="Winnipeg"/>
    <s v="Manitoba"/>
    <x v="0"/>
  </r>
  <r>
    <s v="SO69392"/>
    <n v="2"/>
    <x v="574"/>
    <n v="358"/>
    <n v="1"/>
    <n v="199.85"/>
    <n v="200.05"/>
    <n v="0.2"/>
    <x v="1"/>
    <s v="Mail Market"/>
    <n v="277"/>
    <s v="York"/>
    <s v="England"/>
    <x v="2"/>
  </r>
  <r>
    <s v="SO69394"/>
    <n v="2"/>
    <x v="574"/>
    <n v="206"/>
    <n v="1"/>
    <n v="713.08"/>
    <n v="672.29"/>
    <n v="-40.79"/>
    <x v="1"/>
    <s v="New and Used Bicycles"/>
    <n v="500"/>
    <s v="Winston-Salem"/>
    <s v="North Carolina"/>
    <x v="1"/>
  </r>
  <r>
    <s v="SO69397"/>
    <n v="2"/>
    <x v="651"/>
    <n v="64"/>
    <n v="1"/>
    <n v="461.44"/>
    <n v="445.41"/>
    <n v="-16.03"/>
    <x v="1"/>
    <s v="Metal Clearing House"/>
    <n v="95"/>
    <s v="Toronto"/>
    <s v="Ontario"/>
    <x v="0"/>
  </r>
  <r>
    <s v="SO69400"/>
    <n v="2"/>
    <x v="489"/>
    <n v="101"/>
    <n v="1"/>
    <n v="6.92"/>
    <n v="5.39"/>
    <n v="-1.53"/>
    <x v="2"/>
    <s v="Urban Sports Emporium"/>
    <n v="96"/>
    <s v="Toronto"/>
    <s v="Ontario"/>
    <x v="0"/>
  </r>
  <r>
    <s v="SO69403"/>
    <n v="2"/>
    <x v="489"/>
    <n v="80"/>
    <n v="1"/>
    <n v="1481.94"/>
    <n v="1430.44"/>
    <n v="-51.5"/>
    <x v="2"/>
    <s v="Racks and Security Systems"/>
    <n v="413"/>
    <s v="Sunrise"/>
    <s v="Florida"/>
    <x v="1"/>
  </r>
  <r>
    <s v="SO69407"/>
    <n v="2"/>
    <x v="391"/>
    <n v="115"/>
    <n v="1"/>
    <n v="419.78"/>
    <n v="461.69"/>
    <n v="41.91"/>
    <x v="0"/>
    <s v="Security Racks and Locks Wholesalers"/>
    <n v="512"/>
    <s v="Sparks"/>
    <s v="Nevada"/>
    <x v="1"/>
  </r>
  <r>
    <s v="SO69409"/>
    <n v="2"/>
    <x v="391"/>
    <n v="259"/>
    <n v="1"/>
    <n v="2.97"/>
    <n v="4.7699999999999996"/>
    <n v="1.8"/>
    <x v="2"/>
    <s v="Highway Bike Shop"/>
    <n v="371"/>
    <s v="Simi Valley"/>
    <s v="California"/>
    <x v="1"/>
  </r>
  <r>
    <s v="SO69410"/>
    <n v="2"/>
    <x v="391"/>
    <n v="213"/>
    <n v="1"/>
    <n v="1481.94"/>
    <n v="1430.44"/>
    <n v="-51.5"/>
    <x v="2"/>
    <s v="Fast Bike Works"/>
    <n v="38"/>
    <s v="South Melbourne"/>
    <s v="Victoria"/>
    <x v="5"/>
  </r>
  <r>
    <s v="SO69416"/>
    <n v="2"/>
    <x v="575"/>
    <n v="377"/>
    <n v="1"/>
    <n v="1082.51"/>
    <n v="1020.59"/>
    <n v="-61.92"/>
    <x v="2"/>
    <s v="Grand Sport Boutique"/>
    <n v="470"/>
    <s v="Saginaw"/>
    <s v="Michigan"/>
    <x v="1"/>
  </r>
  <r>
    <s v="SO69420"/>
    <n v="2"/>
    <x v="392"/>
    <n v="289"/>
    <n v="1"/>
    <n v="1251.98"/>
    <n v="1376.99"/>
    <n v="125.01"/>
    <x v="2"/>
    <s v="Moderately-Priced Bikes Store"/>
    <n v="635"/>
    <s v="Renton"/>
    <s v="Washington"/>
    <x v="1"/>
  </r>
  <r>
    <s v="SO69423"/>
    <n v="2"/>
    <x v="392"/>
    <n v="307"/>
    <n v="1"/>
    <n v="26.18"/>
    <n v="41.99"/>
    <n v="15.81"/>
    <x v="2"/>
    <s v="Riding Associates"/>
    <n v="633"/>
    <s v="Puyallup"/>
    <s v="Washington"/>
    <x v="1"/>
  </r>
  <r>
    <s v="SO69424"/>
    <n v="2"/>
    <x v="392"/>
    <n v="310"/>
    <n v="1"/>
    <n v="23.75"/>
    <n v="38.1"/>
    <n v="14.35"/>
    <x v="2"/>
    <s v="Orange Bicycle Company"/>
    <n v="437"/>
    <s v="Peoria"/>
    <s v="Illinois"/>
    <x v="1"/>
  </r>
  <r>
    <s v="SO69425"/>
    <n v="2"/>
    <x v="392"/>
    <n v="527"/>
    <n v="1"/>
    <n v="360.94"/>
    <n v="356.9"/>
    <n v="-4.04"/>
    <x v="1"/>
    <s v="Fun Times Club"/>
    <n v="391"/>
    <s v="Parker"/>
    <s v="Colorado"/>
    <x v="1"/>
  </r>
  <r>
    <s v="SO69434"/>
    <n v="2"/>
    <x v="847"/>
    <n v="554"/>
    <n v="1"/>
    <n v="199.85"/>
    <n v="200.05"/>
    <n v="0.2"/>
    <x v="0"/>
    <s v="Top of the Line Bikes"/>
    <n v="151"/>
    <s v="Paderborn"/>
    <s v="Hamburg"/>
    <x v="4"/>
  </r>
  <r>
    <s v="SO69440"/>
    <n v="2"/>
    <x v="393"/>
    <n v="396"/>
    <n v="1"/>
    <n v="419.78"/>
    <n v="461.69"/>
    <n v="41.91"/>
    <x v="0"/>
    <s v="Executive Gift Store"/>
    <n v="446"/>
    <s v="New Castle"/>
    <s v="Indiana"/>
    <x v="1"/>
  </r>
  <r>
    <s v="SO69445"/>
    <n v="2"/>
    <x v="394"/>
    <n v="68"/>
    <n v="1"/>
    <n v="6.92"/>
    <n v="5.39"/>
    <n v="-1.53"/>
    <x v="2"/>
    <s v="North Bike Company"/>
    <n v="148"/>
    <s v="Muehlheim"/>
    <s v="Hamburg"/>
    <x v="4"/>
  </r>
  <r>
    <s v="SO69446"/>
    <n v="2"/>
    <x v="394"/>
    <n v="316"/>
    <n v="1"/>
    <n v="1251.98"/>
    <n v="1376.99"/>
    <n v="125.01"/>
    <x v="2"/>
    <s v="Low Price Cycles"/>
    <n v="83"/>
    <s v="Mississauga"/>
    <s v="Ontario"/>
    <x v="0"/>
  </r>
  <r>
    <s v="SO69447"/>
    <n v="2"/>
    <x v="394"/>
    <n v="632"/>
    <n v="1"/>
    <n v="308.22000000000003"/>
    <n v="113"/>
    <n v="-195.22"/>
    <x v="0"/>
    <s v="Ultimate Bicycle Company"/>
    <n v="212"/>
    <s v="Morangis"/>
    <s v="Essonne"/>
    <x v="3"/>
  </r>
  <r>
    <s v="SO69449"/>
    <n v="2"/>
    <x v="668"/>
    <n v="393"/>
    <n v="1"/>
    <n v="17.38"/>
    <n v="23.48"/>
    <n v="6.1"/>
    <x v="0"/>
    <s v="Gears and Parts Company"/>
    <n v="9"/>
    <s v="Milsons Point"/>
    <s v="New South Wales"/>
    <x v="5"/>
  </r>
  <r>
    <s v="SO69452"/>
    <n v="2"/>
    <x v="668"/>
    <n v="9"/>
    <n v="1"/>
    <n v="26.18"/>
    <n v="41.99"/>
    <n v="15.81"/>
    <x v="0"/>
    <s v="Tandem Bicycle Store"/>
    <n v="568"/>
    <s v="Millington"/>
    <s v="Tennessee"/>
    <x v="1"/>
  </r>
  <r>
    <s v="SO69456"/>
    <n v="2"/>
    <x v="395"/>
    <n v="376"/>
    <n v="1"/>
    <n v="35.96"/>
    <n v="48.59"/>
    <n v="12.63"/>
    <x v="1"/>
    <s v="Commerce Bicycle Specialists"/>
    <n v="230"/>
    <s v="Berkshire"/>
    <s v="England"/>
    <x v="2"/>
  </r>
  <r>
    <s v="SO69457"/>
    <n v="2"/>
    <x v="395"/>
    <n v="446"/>
    <n v="1"/>
    <n v="461.44"/>
    <n v="445.41"/>
    <n v="-16.03"/>
    <x v="1"/>
    <s v="Fitness Toys"/>
    <n v="141"/>
    <s v="Berlin"/>
    <s v="Hamburg"/>
    <x v="4"/>
  </r>
  <r>
    <s v="SO69464"/>
    <n v="2"/>
    <x v="396"/>
    <n v="535"/>
    <n v="1"/>
    <n v="747.2"/>
    <n v="818.7"/>
    <n v="71.5"/>
    <x v="0"/>
    <s v="Spa and Exercise Outfitters"/>
    <n v="226"/>
    <s v="Cergy"/>
    <s v="Val d'Oise"/>
    <x v="3"/>
  </r>
  <r>
    <s v="SO69465"/>
    <n v="2"/>
    <x v="396"/>
    <n v="700"/>
    <n v="1"/>
    <n v="713.08"/>
    <n v="672.29"/>
    <n v="-40.79"/>
    <x v="1"/>
    <s v="Underglaze and Finish Company"/>
    <n v="494"/>
    <s v="Charlotte"/>
    <s v="North Carolina"/>
    <x v="1"/>
  </r>
  <r>
    <s v="SO69467"/>
    <n v="2"/>
    <x v="468"/>
    <n v="522"/>
    <n v="1"/>
    <n v="8.99"/>
    <n v="12.14"/>
    <n v="3.15"/>
    <x v="2"/>
    <s v="Small Bike Accessories Shop"/>
    <n v="514"/>
    <s v="Cheektowaga"/>
    <s v="New York"/>
    <x v="1"/>
  </r>
  <r>
    <s v="SO69478"/>
    <n v="2"/>
    <x v="411"/>
    <n v="479"/>
    <n v="1"/>
    <n v="343.65"/>
    <n v="323.99"/>
    <n v="-19.66"/>
    <x v="1"/>
    <s v="General Supplies"/>
    <n v="113"/>
    <s v="Ville De'anjou"/>
    <s v="Quebec"/>
    <x v="0"/>
  </r>
  <r>
    <s v="SO69479"/>
    <n v="2"/>
    <x v="411"/>
    <n v="552"/>
    <n v="1"/>
    <n v="343.65"/>
    <n v="323.99"/>
    <n v="-19.66"/>
    <x v="1"/>
    <s v="Consolidated Messenger"/>
    <n v="94"/>
    <s v="Toronto"/>
    <s v="Ontario"/>
    <x v="0"/>
  </r>
  <r>
    <s v="SO69481"/>
    <n v="2"/>
    <x v="766"/>
    <n v="558"/>
    <n v="1"/>
    <n v="360.94"/>
    <n v="356.9"/>
    <n v="-4.04"/>
    <x v="1"/>
    <s v="Retail Sales and Service"/>
    <n v="504"/>
    <s v="Tilton"/>
    <s v="New Hampshire"/>
    <x v="1"/>
  </r>
  <r>
    <s v="SO69484"/>
    <n v="2"/>
    <x v="766"/>
    <n v="217"/>
    <n v="1"/>
    <n v="1251.98"/>
    <n v="1376.99"/>
    <n v="125.01"/>
    <x v="0"/>
    <s v="City Manufacturing"/>
    <n v="640"/>
    <s v="Shelton"/>
    <s v="Washington"/>
    <x v="1"/>
  </r>
  <r>
    <s v="SO69487"/>
    <n v="2"/>
    <x v="933"/>
    <n v="56"/>
    <n v="1"/>
    <n v="1082.51"/>
    <n v="1020.59"/>
    <n v="-61.92"/>
    <x v="2"/>
    <s v="Latest Accessories Sales"/>
    <n v="547"/>
    <s v="Portland"/>
    <s v="Oregon"/>
    <x v="1"/>
  </r>
  <r>
    <s v="SO69490"/>
    <n v="2"/>
    <x v="894"/>
    <n v="570"/>
    <n v="1"/>
    <n v="199.38"/>
    <n v="218.45"/>
    <n v="19.07"/>
    <x v="1"/>
    <s v="Family's Favorite Bike Shop"/>
    <n v="105"/>
    <s v="Montreal"/>
    <s v="Quebec"/>
    <x v="0"/>
  </r>
  <r>
    <s v="SO69491"/>
    <n v="2"/>
    <x v="894"/>
    <n v="159"/>
    <n v="1"/>
    <n v="1481.94"/>
    <n v="1430.44"/>
    <n v="-51.5"/>
    <x v="2"/>
    <s v="Uncompromising Quality Co"/>
    <n v="11"/>
    <s v="North Ryde"/>
    <s v="New South Wales"/>
    <x v="5"/>
  </r>
  <r>
    <s v="SO69502"/>
    <n v="2"/>
    <x v="561"/>
    <n v="612"/>
    <n v="1"/>
    <n v="53.4"/>
    <n v="72.16"/>
    <n v="18.760000000000002"/>
    <x v="1"/>
    <s v="General Associates"/>
    <n v="405"/>
    <s v="Hollywood"/>
    <s v="Florida"/>
    <x v="1"/>
  </r>
  <r>
    <s v="SO69505"/>
    <n v="2"/>
    <x v="561"/>
    <n v="385"/>
    <n v="1"/>
    <n v="199.38"/>
    <n v="218.45"/>
    <n v="19.07"/>
    <x v="1"/>
    <s v="Sturdy Toys"/>
    <n v="324"/>
    <s v="Gilroy"/>
    <s v="California"/>
    <x v="1"/>
  </r>
  <r>
    <s v="SO69510"/>
    <n v="2"/>
    <x v="550"/>
    <n v="422"/>
    <n v="1"/>
    <n v="1.87"/>
    <n v="2.99"/>
    <n v="1.1200000000000001"/>
    <x v="2"/>
    <s v="Consolidated Sales"/>
    <n v="558"/>
    <s v="Gaffney"/>
    <s v="South Carolina"/>
    <x v="1"/>
  </r>
  <r>
    <s v="SO69513"/>
    <n v="2"/>
    <x v="550"/>
    <n v="45"/>
    <n v="1"/>
    <n v="713.08"/>
    <n v="672.29"/>
    <n v="-40.79"/>
    <x v="0"/>
    <s v="Every Bike Shop"/>
    <n v="565"/>
    <s v="La Vergne"/>
    <s v="Tennessee"/>
    <x v="1"/>
  </r>
  <r>
    <s v="SO69517"/>
    <n v="2"/>
    <x v="669"/>
    <n v="563"/>
    <n v="1"/>
    <n v="601.74"/>
    <n v="602.35"/>
    <n v="0.61"/>
    <x v="0"/>
    <s v="Systematic Sales"/>
    <n v="286"/>
    <s v="Gilbert"/>
    <s v="Arizona"/>
    <x v="1"/>
  </r>
  <r>
    <s v="SO69520"/>
    <n v="2"/>
    <x v="397"/>
    <n v="352"/>
    <n v="1"/>
    <n v="294.58"/>
    <n v="323.99"/>
    <n v="29.41"/>
    <x v="1"/>
    <s v="Twelfth Bike Store"/>
    <n v="42"/>
    <s v="Edmonton"/>
    <s v="Alberta"/>
    <x v="0"/>
  </r>
  <r>
    <s v="SO69521"/>
    <n v="2"/>
    <x v="397"/>
    <n v="693"/>
    <n v="1"/>
    <n v="461.44"/>
    <n v="445.41"/>
    <n v="-16.03"/>
    <x v="0"/>
    <s v="Stock Parts and Supplies"/>
    <n v="540"/>
    <s v="Hillsboro"/>
    <s v="Oregon"/>
    <x v="1"/>
  </r>
  <r>
    <s v="SO69524"/>
    <n v="2"/>
    <x v="670"/>
    <n v="669"/>
    <n v="1"/>
    <n v="1554.95"/>
    <n v="1466.01"/>
    <n v="-88.94"/>
    <x v="0"/>
    <s v="Racing Bike Outlet"/>
    <n v="617"/>
    <s v="Federal Way"/>
    <s v="Washington"/>
    <x v="1"/>
  </r>
  <r>
    <s v="SO69525"/>
    <n v="2"/>
    <x v="670"/>
    <n v="343"/>
    <n v="1"/>
    <n v="1554.95"/>
    <n v="1466.01"/>
    <n v="-88.94"/>
    <x v="1"/>
    <s v="Mail-Order Outlet"/>
    <n v="615"/>
    <s v="Ellensburg"/>
    <s v="Washington"/>
    <x v="1"/>
  </r>
  <r>
    <s v="SO69537"/>
    <n v="2"/>
    <x v="429"/>
    <n v="629"/>
    <n v="1"/>
    <n v="601.74"/>
    <n v="602.35"/>
    <n v="0.61"/>
    <x v="0"/>
    <s v="Efficient Cycling"/>
    <n v="41"/>
    <s v="Calgary"/>
    <s v="Alberta"/>
    <x v="0"/>
  </r>
  <r>
    <s v="SO69539"/>
    <n v="2"/>
    <x v="412"/>
    <n v="529"/>
    <n v="1"/>
    <n v="868.63"/>
    <n v="858.9"/>
    <n v="-9.73"/>
    <x v="0"/>
    <s v="Big-Time Bike Store"/>
    <n v="303"/>
    <s v="Camarillo"/>
    <s v="California"/>
    <x v="1"/>
  </r>
  <r>
    <s v="SO69542"/>
    <n v="2"/>
    <x v="412"/>
    <n v="317"/>
    <n v="1"/>
    <n v="1554.95"/>
    <n v="1466.01"/>
    <n v="-88.94"/>
    <x v="0"/>
    <s v="Finer Riding Supplies"/>
    <n v="45"/>
    <s v="Burnaby"/>
    <s v="British Columbia"/>
    <x v="0"/>
  </r>
  <r>
    <s v="SO69544"/>
    <n v="2"/>
    <x v="412"/>
    <n v="666"/>
    <n v="1"/>
    <n v="343.65"/>
    <n v="323.99"/>
    <n v="-19.66"/>
    <x v="0"/>
    <s v="Bike Boutique"/>
    <n v="526"/>
    <s v="Columbus"/>
    <s v="Ohio"/>
    <x v="1"/>
  </r>
  <r>
    <s v="SO69546"/>
    <n v="2"/>
    <x v="412"/>
    <n v="493"/>
    <n v="1"/>
    <n v="868.63"/>
    <n v="858.9"/>
    <n v="-9.73"/>
    <x v="0"/>
    <s v="Valley Bicycle Distributors"/>
    <n v="308"/>
    <s v="Citrus Heights"/>
    <s v="California"/>
    <x v="1"/>
  </r>
  <r>
    <s v="SO69549"/>
    <n v="2"/>
    <x v="723"/>
    <n v="607"/>
    <n v="1"/>
    <n v="1481.94"/>
    <n v="1430.44"/>
    <n v="-51.5"/>
    <x v="2"/>
    <s v="Maintenance and Repair for Bicycles"/>
    <n v="586"/>
    <s v="La Marque"/>
    <s v="Texas"/>
    <x v="1"/>
  </r>
  <r>
    <s v="SO69558"/>
    <n v="2"/>
    <x v="624"/>
    <n v="520"/>
    <n v="1"/>
    <n v="461.44"/>
    <n v="445.41"/>
    <n v="-16.03"/>
    <x v="0"/>
    <s v="Metro Metals Co."/>
    <n v="253"/>
    <s v="London"/>
    <s v="England"/>
    <x v="2"/>
  </r>
  <r>
    <s v="SO69559"/>
    <n v="2"/>
    <x v="624"/>
    <n v="348"/>
    <n v="1"/>
    <n v="47.29"/>
    <n v="63.9"/>
    <n v="16.61"/>
    <x v="0"/>
    <s v="Bold Bike Accessories"/>
    <n v="390"/>
    <s v="Loveland"/>
    <s v="Colorado"/>
    <x v="1"/>
  </r>
  <r>
    <s v="SO69560"/>
    <n v="2"/>
    <x v="624"/>
    <n v="100"/>
    <n v="1"/>
    <n v="1251.98"/>
    <n v="1376.99"/>
    <n v="125.01"/>
    <x v="1"/>
    <s v="Up-To-Date Sports"/>
    <n v="81"/>
    <s v="Markham"/>
    <s v="Ontario"/>
    <x v="0"/>
  </r>
  <r>
    <s v="SO69562"/>
    <n v="2"/>
    <x v="457"/>
    <n v="287"/>
    <n v="1"/>
    <n v="308.22000000000003"/>
    <n v="113"/>
    <n v="-195.22"/>
    <x v="0"/>
    <s v="Handy Bike Services"/>
    <n v="463"/>
    <s v="Madison Heights"/>
    <s v="Michigan"/>
    <x v="1"/>
  </r>
  <r>
    <s v="SO69564"/>
    <n v="2"/>
    <x v="457"/>
    <n v="519"/>
    <n v="1"/>
    <n v="1.87"/>
    <n v="2.99"/>
    <n v="1.1200000000000001"/>
    <x v="2"/>
    <s v="List Price Catalog Company"/>
    <n v="35"/>
    <s v="Melbourne"/>
    <s v="Victoria"/>
    <x v="5"/>
  </r>
  <r>
    <s v="SO69565"/>
    <n v="2"/>
    <x v="457"/>
    <n v="8"/>
    <n v="1"/>
    <n v="1481.94"/>
    <n v="1430.44"/>
    <n v="-51.5"/>
    <x v="2"/>
    <s v="Exemplary Cycles"/>
    <n v="409"/>
    <s v="Miami"/>
    <s v="Florida"/>
    <x v="1"/>
  </r>
  <r>
    <s v="SO43659"/>
    <n v="1"/>
    <x v="777"/>
    <n v="676"/>
    <n v="1"/>
    <m/>
    <n v="2024.99"/>
    <m/>
    <x v="1"/>
    <s v="Better Bike Shop"/>
    <n v="418"/>
    <s v="Austell"/>
    <s v="Georgia"/>
    <x v="1"/>
  </r>
  <r>
    <s v="SO43660"/>
    <n v="1"/>
    <x v="777"/>
    <n v="117"/>
    <n v="1"/>
    <m/>
    <n v="419.46"/>
    <m/>
    <x v="2"/>
    <s v="Pedals Warehouse"/>
    <n v="427"/>
    <s v="Suwanee"/>
    <s v="Georgia"/>
    <x v="1"/>
  </r>
  <r>
    <s v="SO43661"/>
    <n v="1"/>
    <x v="767"/>
    <n v="442"/>
    <n v="1"/>
    <m/>
    <n v="809.76"/>
    <m/>
    <x v="0"/>
    <s v="Original Bicycle Supply Company"/>
    <n v="94"/>
    <s v="Toronto"/>
    <s v="Ontario"/>
    <x v="0"/>
  </r>
  <r>
    <s v="SO43663"/>
    <n v="1"/>
    <x v="202"/>
    <n v="510"/>
    <n v="1"/>
    <m/>
    <n v="419.46"/>
    <m/>
    <x v="2"/>
    <s v="World Bike Discount Store"/>
    <n v="375"/>
    <s v="Trabuco Canyon"/>
    <s v="California"/>
    <x v="1"/>
  </r>
  <r>
    <s v="SO43664"/>
    <n v="1"/>
    <x v="825"/>
    <n v="397"/>
    <n v="1"/>
    <m/>
    <n v="2039.99"/>
    <m/>
    <x v="1"/>
    <s v="Capable Sales and Service"/>
    <n v="637"/>
    <s v="Seattle"/>
    <s v="Washington"/>
    <x v="1"/>
  </r>
  <r>
    <s v="SO43666"/>
    <n v="1"/>
    <x v="203"/>
    <n v="511"/>
    <n v="1"/>
    <m/>
    <n v="419.46"/>
    <m/>
    <x v="0"/>
    <s v="Wheel Gallery"/>
    <n v="363"/>
    <s v="San Mateo"/>
    <s v="California"/>
    <x v="1"/>
  </r>
  <r>
    <s v="SO43669"/>
    <n v="1"/>
    <x v="876"/>
    <n v="578"/>
    <n v="1"/>
    <n v="617.03"/>
    <n v="714.7"/>
    <n v="97.67"/>
    <x v="0"/>
    <s v="The Bike Shop"/>
    <n v="633"/>
    <s v="Puyallup"/>
    <s v="Washington"/>
    <x v="1"/>
  </r>
  <r>
    <s v="SO43670"/>
    <n v="1"/>
    <x v="876"/>
    <n v="504"/>
    <n v="1"/>
    <n v="3.4"/>
    <n v="5.7"/>
    <n v="2.2999999999999998"/>
    <x v="2"/>
    <s v="Historic Bicycle Sales"/>
    <n v="469"/>
    <s v="Redford"/>
    <s v="Michigan"/>
    <x v="1"/>
  </r>
  <r>
    <s v="SO43671"/>
    <n v="1"/>
    <x v="1"/>
    <n v="200"/>
    <n v="1"/>
    <n v="2171.29"/>
    <n v="2146.96"/>
    <n v="-24.33"/>
    <x v="1"/>
    <s v="Basic Bike Company"/>
    <n v="632"/>
    <s v="Port Orchard"/>
    <s v="Washington"/>
    <x v="1"/>
  </r>
  <r>
    <s v="SO43673"/>
    <n v="1"/>
    <x v="2"/>
    <n v="618"/>
    <n v="1"/>
    <n v="884.71"/>
    <n v="874.79"/>
    <n v="-9.92"/>
    <x v="1"/>
    <s v="Seventh Bike Store"/>
    <n v="503"/>
    <s v="Plaistow"/>
    <s v="New Hampshire"/>
    <x v="1"/>
  </r>
  <r>
    <s v="SO43688"/>
    <n v="1"/>
    <x v="8"/>
    <n v="161"/>
    <n v="1"/>
    <n v="181.49"/>
    <n v="183.94"/>
    <n v="2.4500000000000002"/>
    <x v="1"/>
    <s v="Weekend Tours"/>
    <n v="442"/>
    <s v="Fort Wayne"/>
    <s v="Indiana"/>
    <x v="1"/>
  </r>
  <r>
    <s v="SO43690"/>
    <n v="1"/>
    <x v="10"/>
    <n v="431"/>
    <n v="1"/>
    <n v="31.72"/>
    <n v="28.84"/>
    <n v="-2.88"/>
    <x v="2"/>
    <s v="Small Cycle Store"/>
    <n v="461"/>
    <s v="Holland"/>
    <s v="Michigan"/>
    <x v="1"/>
  </r>
  <r>
    <s v="SO43691"/>
    <n v="1"/>
    <x v="10"/>
    <n v="292"/>
    <n v="1"/>
    <n v="884.71"/>
    <n v="874.79"/>
    <n v="-9.92"/>
    <x v="2"/>
    <s v="Grease and Oil Products Company"/>
    <n v="582"/>
    <s v="Houston"/>
    <s v="Texas"/>
    <x v="1"/>
  </r>
  <r>
    <s v="SO43845"/>
    <n v="1"/>
    <x v="12"/>
    <n v="206"/>
    <n v="1"/>
    <n v="181.49"/>
    <n v="183.94"/>
    <n v="2.4500000000000002"/>
    <x v="1"/>
    <s v="New and Used Bicycles"/>
    <n v="500"/>
    <s v="Winston-Salem"/>
    <s v="North Carolina"/>
    <x v="1"/>
  </r>
  <r>
    <s v="SO43847"/>
    <n v="1"/>
    <x v="13"/>
    <n v="210"/>
    <n v="1"/>
    <n v="31.72"/>
    <n v="28.84"/>
    <n v="-2.88"/>
    <x v="2"/>
    <s v="Gasless Cycle Shop"/>
    <n v="94"/>
    <s v="Toronto"/>
    <s v="Ontario"/>
    <x v="0"/>
  </r>
  <r>
    <s v="SO43848"/>
    <n v="1"/>
    <x v="13"/>
    <n v="164"/>
    <n v="1"/>
    <n v="1912.15"/>
    <n v="2039.99"/>
    <n v="127.84"/>
    <x v="1"/>
    <s v="Suburban Cycle Shop"/>
    <n v="551"/>
    <s v="Troutdale"/>
    <s v="Oregon"/>
    <x v="1"/>
  </r>
  <r>
    <s v="SO43852"/>
    <n v="1"/>
    <x v="14"/>
    <n v="568"/>
    <n v="1"/>
    <n v="1898.09"/>
    <n v="2024.99"/>
    <n v="126.9"/>
    <x v="2"/>
    <s v="Economy Center"/>
    <n v="94"/>
    <s v="Toronto"/>
    <s v="Ontario"/>
    <x v="0"/>
  </r>
  <r>
    <s v="SO43859"/>
    <n v="1"/>
    <x v="17"/>
    <n v="259"/>
    <n v="1"/>
    <n v="31.72"/>
    <n v="28.84"/>
    <n v="-2.88"/>
    <x v="2"/>
    <s v="Highway Bike Shop"/>
    <n v="371"/>
    <s v="Simi Valley"/>
    <s v="California"/>
    <x v="1"/>
  </r>
  <r>
    <s v="SO43861"/>
    <n v="1"/>
    <x v="19"/>
    <n v="584"/>
    <n v="1"/>
    <n v="352.14"/>
    <n v="356.9"/>
    <n v="4.76"/>
    <x v="0"/>
    <s v="Qualified Sales and Repair Services"/>
    <n v="426"/>
    <s v="Savannah"/>
    <s v="Georgia"/>
    <x v="1"/>
  </r>
  <r>
    <s v="SO43863"/>
    <n v="1"/>
    <x v="827"/>
    <n v="471"/>
    <n v="1"/>
    <n v="884.71"/>
    <n v="874.79"/>
    <n v="-9.92"/>
    <x v="2"/>
    <s v="Social Activities Club"/>
    <n v="591"/>
    <s v="San Antonio"/>
    <s v="Texas"/>
    <x v="1"/>
  </r>
  <r>
    <s v="SO43865"/>
    <n v="1"/>
    <x v="20"/>
    <n v="328"/>
    <n v="1"/>
    <n v="884.71"/>
    <n v="874.79"/>
    <n v="-9.92"/>
    <x v="1"/>
    <s v="Totes &amp; Baskets Company"/>
    <n v="591"/>
    <s v="San Antonio"/>
    <s v="Texas"/>
    <x v="1"/>
  </r>
  <r>
    <s v="SO43866"/>
    <n v="1"/>
    <x v="724"/>
    <n v="289"/>
    <n v="1"/>
    <n v="1912.15"/>
    <n v="2039.99"/>
    <n v="127.84"/>
    <x v="2"/>
    <s v="Moderately-Priced Bikes Store"/>
    <n v="635"/>
    <s v="Renton"/>
    <s v="Washington"/>
    <x v="1"/>
  </r>
  <r>
    <s v="SO43867"/>
    <n v="1"/>
    <x v="724"/>
    <n v="145"/>
    <n v="1"/>
    <n v="12.03"/>
    <n v="20.190000000000001"/>
    <n v="8.16"/>
    <x v="0"/>
    <s v="Raw Materials Inc"/>
    <n v="634"/>
    <s v="Redmond"/>
    <s v="Washington"/>
    <x v="1"/>
  </r>
  <r>
    <s v="SO43868"/>
    <n v="1"/>
    <x v="795"/>
    <n v="478"/>
    <n v="1"/>
    <n v="2171.29"/>
    <n v="2146.96"/>
    <n v="-24.33"/>
    <x v="0"/>
    <s v="Major Cycling"/>
    <n v="61"/>
    <s v="Richmond"/>
    <s v="British Columbia"/>
    <x v="0"/>
  </r>
  <r>
    <s v="SO43869"/>
    <n v="1"/>
    <x v="795"/>
    <n v="650"/>
    <n v="1"/>
    <n v="617.03"/>
    <n v="714.7"/>
    <n v="97.67"/>
    <x v="0"/>
    <s v="Permanent Finish Products"/>
    <n v="511"/>
    <s v="Reno"/>
    <s v="Nevada"/>
    <x v="1"/>
  </r>
  <r>
    <s v="SO43871"/>
    <n v="1"/>
    <x v="22"/>
    <n v="527"/>
    <n v="1"/>
    <n v="5.71"/>
    <n v="5.19"/>
    <n v="-0.52"/>
    <x v="1"/>
    <s v="Fun Times Club"/>
    <n v="391"/>
    <s v="Parker"/>
    <s v="Colorado"/>
    <x v="1"/>
  </r>
  <r>
    <s v="SO43878"/>
    <n v="1"/>
    <x v="24"/>
    <n v="144"/>
    <n v="1"/>
    <n v="1912.15"/>
    <n v="2039.99"/>
    <n v="127.84"/>
    <x v="2"/>
    <s v="Only Bikes and Accessories"/>
    <n v="522"/>
    <s v="New York"/>
    <s v="New York"/>
    <x v="1"/>
  </r>
  <r>
    <s v="SO43882"/>
    <n v="1"/>
    <x v="25"/>
    <n v="335"/>
    <n v="1"/>
    <n v="1898.09"/>
    <n v="2024.99"/>
    <n v="126.9"/>
    <x v="2"/>
    <s v="Scratch-Resistant Finishes Company"/>
    <n v="82"/>
    <s v="Mississauga"/>
    <s v="Ontario"/>
    <x v="0"/>
  </r>
  <r>
    <s v="SO43889"/>
    <n v="1"/>
    <x v="828"/>
    <n v="661"/>
    <n v="1"/>
    <n v="1898.09"/>
    <n v="2024.99"/>
    <n v="126.9"/>
    <x v="1"/>
    <s v="General Department Stores"/>
    <n v="41"/>
    <s v="Calgary"/>
    <s v="Alberta"/>
    <x v="0"/>
  </r>
  <r>
    <s v="SO43896"/>
    <n v="1"/>
    <x v="829"/>
    <n v="256"/>
    <n v="1"/>
    <n v="884.71"/>
    <n v="874.79"/>
    <n v="-9.92"/>
    <x v="2"/>
    <s v="Rental Bikes"/>
    <n v="578"/>
    <s v="Dallas"/>
    <s v="Texas"/>
    <x v="1"/>
  </r>
  <r>
    <s v="SO43902"/>
    <n v="1"/>
    <x v="28"/>
    <n v="566"/>
    <n v="1"/>
    <n v="31.72"/>
    <n v="28.84"/>
    <n v="-2.88"/>
    <x v="0"/>
    <s v="eCommerce Bikes"/>
    <n v="489"/>
    <s v="Gulfport"/>
    <s v="Mississippi"/>
    <x v="1"/>
  </r>
  <r>
    <s v="SO43903"/>
    <n v="1"/>
    <x v="28"/>
    <n v="63"/>
    <n v="1"/>
    <n v="12.03"/>
    <n v="20.190000000000001"/>
    <n v="8.16"/>
    <x v="0"/>
    <s v="Metro Bike Mart"/>
    <n v="495"/>
    <s v="Greensboro"/>
    <s v="North Carolina"/>
    <x v="1"/>
  </r>
  <r>
    <s v="SO43904"/>
    <n v="1"/>
    <x v="28"/>
    <n v="255"/>
    <n v="1"/>
    <n v="884.71"/>
    <n v="874.79"/>
    <n v="-9.92"/>
    <x v="1"/>
    <s v="Swift Cycles"/>
    <n v="582"/>
    <s v="Houston"/>
    <s v="Texas"/>
    <x v="1"/>
  </r>
  <r>
    <s v="SO43908"/>
    <n v="1"/>
    <x v="877"/>
    <n v="432"/>
    <n v="1"/>
    <n v="352.14"/>
    <n v="356.9"/>
    <n v="4.76"/>
    <x v="0"/>
    <s v="Super Sports Store"/>
    <n v="443"/>
    <s v="Indianapolis"/>
    <s v="Indiana"/>
    <x v="1"/>
  </r>
  <r>
    <s v="SO43912"/>
    <n v="1"/>
    <x v="30"/>
    <n v="403"/>
    <n v="1"/>
    <n v="884.71"/>
    <n v="874.79"/>
    <n v="-9.92"/>
    <x v="1"/>
    <s v="Affordable Sports Equipment"/>
    <n v="333"/>
    <s v="Lake Elsinore"/>
    <s v="California"/>
    <x v="1"/>
  </r>
  <r>
    <s v="SO43914"/>
    <n v="1"/>
    <x v="30"/>
    <n v="401"/>
    <n v="1"/>
    <n v="1898.09"/>
    <n v="2024.99"/>
    <n v="126.9"/>
    <x v="2"/>
    <s v="Brightwork Company"/>
    <n v="509"/>
    <s v="Las Vegas"/>
    <s v="Nevada"/>
    <x v="1"/>
  </r>
  <r>
    <s v="SO44075"/>
    <n v="1"/>
    <x v="800"/>
    <n v="92"/>
    <n v="1"/>
    <n v="1912.15"/>
    <n v="2039.99"/>
    <n v="127.84"/>
    <x v="2"/>
    <s v="Sports Commodities"/>
    <n v="647"/>
    <s v="Woodinville"/>
    <s v="Washington"/>
    <x v="1"/>
  </r>
  <r>
    <s v="SO44076"/>
    <n v="1"/>
    <x v="32"/>
    <n v="562"/>
    <n v="1"/>
    <n v="1912.15"/>
    <n v="2039.99"/>
    <n v="127.84"/>
    <x v="2"/>
    <s v="Practical Bike Supply Company"/>
    <n v="480"/>
    <s v="Woodbury"/>
    <s v="Minnesota"/>
    <x v="1"/>
  </r>
  <r>
    <s v="SO44077"/>
    <n v="1"/>
    <x v="32"/>
    <n v="173"/>
    <n v="1"/>
    <n v="884.71"/>
    <n v="874.79"/>
    <n v="-9.92"/>
    <x v="1"/>
    <s v="Sundry Sporting Goods"/>
    <n v="68"/>
    <s v="Vancouver"/>
    <s v="British Columbia"/>
    <x v="0"/>
  </r>
  <r>
    <s v="SO44078"/>
    <n v="1"/>
    <x v="32"/>
    <n v="272"/>
    <n v="1"/>
    <n v="623.84"/>
    <n v="722.59"/>
    <n v="98.75"/>
    <x v="0"/>
    <s v="Metro Cycle Shop"/>
    <n v="642"/>
    <s v="Tacoma"/>
    <s v="Washington"/>
    <x v="1"/>
  </r>
  <r>
    <s v="SO44081"/>
    <n v="1"/>
    <x v="755"/>
    <n v="118"/>
    <n v="1"/>
    <n v="623.84"/>
    <n v="722.59"/>
    <n v="98.75"/>
    <x v="0"/>
    <s v="Rapid Bikes"/>
    <n v="96"/>
    <s v="Toronto"/>
    <s v="Ontario"/>
    <x v="0"/>
  </r>
  <r>
    <s v="SO44082"/>
    <n v="1"/>
    <x v="755"/>
    <n v="47"/>
    <n v="1"/>
    <n v="1912.15"/>
    <n v="2039.99"/>
    <n v="127.84"/>
    <x v="2"/>
    <s v="Greater Bike Store"/>
    <n v="95"/>
    <s v="Toronto"/>
    <s v="Ontario"/>
    <x v="0"/>
  </r>
  <r>
    <s v="SO44083"/>
    <n v="1"/>
    <x v="878"/>
    <n v="631"/>
    <n v="1"/>
    <n v="884.71"/>
    <n v="874.79"/>
    <n v="-9.92"/>
    <x v="2"/>
    <s v="Tandem Sales and Service"/>
    <n v="93"/>
    <s v="Toronto"/>
    <s v="Ontario"/>
    <x v="0"/>
  </r>
  <r>
    <s v="SO44097"/>
    <n v="1"/>
    <x v="37"/>
    <n v="418"/>
    <n v="1"/>
    <n v="884.71"/>
    <n v="874.79"/>
    <n v="-9.92"/>
    <x v="1"/>
    <s v="Good Bike Shop"/>
    <n v="652"/>
    <s v="Racine"/>
    <s v="Wisconsin"/>
    <x v="1"/>
  </r>
  <r>
    <s v="SO44099"/>
    <n v="1"/>
    <x v="37"/>
    <n v="473"/>
    <n v="1"/>
    <n v="31.72"/>
    <n v="28.84"/>
    <n v="-2.88"/>
    <x v="1"/>
    <s v="Racing Toys"/>
    <n v="288"/>
    <s v="Phoenix"/>
    <s v="Arizona"/>
    <x v="1"/>
  </r>
  <r>
    <s v="SO44101"/>
    <n v="1"/>
    <x v="38"/>
    <n v="675"/>
    <n v="1"/>
    <n v="181.49"/>
    <n v="183.94"/>
    <n v="2.4500000000000002"/>
    <x v="0"/>
    <s v="Bike Goods"/>
    <n v="410"/>
    <s v="North Miami Beach"/>
    <s v="Florida"/>
    <x v="1"/>
  </r>
  <r>
    <s v="SO44104"/>
    <n v="1"/>
    <x v="39"/>
    <n v="498"/>
    <n v="1"/>
    <n v="1912.15"/>
    <n v="2039.99"/>
    <n v="127.84"/>
    <x v="2"/>
    <s v="Quick Delivery Service"/>
    <n v="84"/>
    <s v="Mississauga"/>
    <s v="Ontario"/>
    <x v="0"/>
  </r>
  <r>
    <s v="SO44105"/>
    <n v="1"/>
    <x v="898"/>
    <n v="453"/>
    <n v="1"/>
    <n v="1912.15"/>
    <n v="2039.99"/>
    <n v="127.84"/>
    <x v="2"/>
    <s v="Unique Bikes"/>
    <n v="650"/>
    <s v="Milwaukee"/>
    <s v="Wisconsin"/>
    <x v="1"/>
  </r>
  <r>
    <s v="SO44111"/>
    <n v="1"/>
    <x v="41"/>
    <n v="460"/>
    <n v="1"/>
    <n v="884.71"/>
    <n v="874.79"/>
    <n v="-9.92"/>
    <x v="0"/>
    <s v="Price-Cutter Discount Bikes"/>
    <n v="100"/>
    <s v="Brossard"/>
    <s v="Quebec"/>
    <x v="0"/>
  </r>
  <r>
    <s v="SO44112"/>
    <n v="1"/>
    <x v="41"/>
    <n v="588"/>
    <n v="1"/>
    <n v="1912.15"/>
    <n v="2039.99"/>
    <n v="127.84"/>
    <x v="1"/>
    <s v="General Cycle Storehouse"/>
    <n v="47"/>
    <s v="Burnaby"/>
    <s v="British Columbia"/>
    <x v="0"/>
  </r>
  <r>
    <s v="SO44114"/>
    <n v="1"/>
    <x v="42"/>
    <n v="575"/>
    <n v="1"/>
    <n v="352.14"/>
    <n v="356.9"/>
    <n v="4.76"/>
    <x v="0"/>
    <s v="Bicycle Outfitters"/>
    <n v="525"/>
    <s v="Cincinnati"/>
    <s v="Ohio"/>
    <x v="1"/>
  </r>
  <r>
    <s v="SO44120"/>
    <n v="1"/>
    <x v="43"/>
    <n v="75"/>
    <n v="1"/>
    <n v="12.03"/>
    <n v="20.190000000000001"/>
    <n v="8.16"/>
    <x v="0"/>
    <s v="Paint Supply"/>
    <n v="580"/>
    <s v="Garland"/>
    <s v="Texas"/>
    <x v="1"/>
  </r>
  <r>
    <s v="SO44121"/>
    <n v="1"/>
    <x v="780"/>
    <n v="169"/>
    <n v="1"/>
    <n v="623.84"/>
    <n v="722.59"/>
    <n v="98.75"/>
    <x v="0"/>
    <s v="Downtown Hotel"/>
    <n v="508"/>
    <s v="Fernley"/>
    <s v="Nevada"/>
    <x v="1"/>
  </r>
  <r>
    <s v="SO44122"/>
    <n v="1"/>
    <x v="780"/>
    <n v="369"/>
    <n v="1"/>
    <n v="1898.09"/>
    <n v="2024.99"/>
    <n v="126.9"/>
    <x v="0"/>
    <s v="Distinctive Cycles Sales &amp; Service"/>
    <n v="449"/>
    <s v="Florence"/>
    <s v="Kentucky"/>
    <x v="1"/>
  </r>
  <r>
    <s v="SO44123"/>
    <n v="1"/>
    <x v="780"/>
    <n v="503"/>
    <n v="1"/>
    <n v="884.71"/>
    <n v="874.79"/>
    <n v="-9.92"/>
    <x v="1"/>
    <s v="Metropolitan Sales and Rental"/>
    <n v="501"/>
    <s v="Hooksett"/>
    <s v="New Hampshire"/>
    <x v="1"/>
  </r>
  <r>
    <s v="SO44126"/>
    <n v="1"/>
    <x v="44"/>
    <n v="20"/>
    <n v="1"/>
    <n v="1898.09"/>
    <n v="2024.99"/>
    <n v="126.9"/>
    <x v="2"/>
    <s v="Central Discount Store"/>
    <n v="622"/>
    <s v="Kent"/>
    <s v="Washington"/>
    <x v="1"/>
  </r>
  <r>
    <s v="SO44133"/>
    <n v="1"/>
    <x v="46"/>
    <n v="170"/>
    <n v="1"/>
    <n v="884.71"/>
    <n v="874.79"/>
    <n v="-9.92"/>
    <x v="1"/>
    <s v="Excellent Riding Supplies"/>
    <n v="567"/>
    <s v="Memphis"/>
    <s v="Tennessee"/>
    <x v="1"/>
  </r>
  <r>
    <s v="SO44286"/>
    <n v="1"/>
    <x v="48"/>
    <n v="511"/>
    <n v="1"/>
    <n v="884.71"/>
    <n v="874.79"/>
    <n v="-9.92"/>
    <x v="0"/>
    <s v="Wheel Gallery"/>
    <n v="363"/>
    <s v="San Mateo"/>
    <s v="California"/>
    <x v="1"/>
  </r>
  <r>
    <s v="SO44289"/>
    <n v="1"/>
    <x v="899"/>
    <n v="504"/>
    <n v="1"/>
    <n v="1898.09"/>
    <n v="2024.99"/>
    <n v="126.9"/>
    <x v="2"/>
    <s v="Historic Bicycle Sales"/>
    <n v="469"/>
    <s v="Redford"/>
    <s v="Michigan"/>
    <x v="1"/>
  </r>
  <r>
    <s v="SO44292"/>
    <n v="1"/>
    <x v="861"/>
    <n v="643"/>
    <n v="1"/>
    <n v="5.71"/>
    <n v="5.19"/>
    <n v="-0.52"/>
    <x v="2"/>
    <s v="Friendly Bike Shop"/>
    <n v="468"/>
    <s v="Port Huron"/>
    <s v="Michigan"/>
    <x v="1"/>
  </r>
  <r>
    <s v="SO44294"/>
    <n v="1"/>
    <x v="50"/>
    <n v="119"/>
    <n v="1"/>
    <n v="617.03"/>
    <n v="714.7"/>
    <n v="97.67"/>
    <x v="1"/>
    <s v="Red Bicycle Company"/>
    <n v="109"/>
    <s v="Pnot-Rouge"/>
    <s v="Quebec"/>
    <x v="0"/>
  </r>
  <r>
    <s v="SO44296"/>
    <n v="1"/>
    <x v="51"/>
    <n v="670"/>
    <n v="1"/>
    <n v="176.2"/>
    <n v="178.58"/>
    <n v="2.38"/>
    <x v="1"/>
    <s v="First Bike Store"/>
    <n v="485"/>
    <s v="Odessa"/>
    <s v="Missouri"/>
    <x v="1"/>
  </r>
  <r>
    <s v="SO44297"/>
    <n v="1"/>
    <x v="52"/>
    <n v="17"/>
    <n v="1"/>
    <n v="1898.09"/>
    <n v="2024.99"/>
    <n v="126.9"/>
    <x v="2"/>
    <s v="Trusted Catalog Store"/>
    <n v="605"/>
    <s v="Newport News"/>
    <s v="Virginia"/>
    <x v="1"/>
  </r>
  <r>
    <s v="SO44300"/>
    <n v="1"/>
    <x v="54"/>
    <n v="480"/>
    <n v="1"/>
    <n v="884.71"/>
    <n v="874.79"/>
    <n v="-9.92"/>
    <x v="2"/>
    <s v="General Bike Corporation"/>
    <n v="84"/>
    <s v="Mississauga"/>
    <s v="Ontario"/>
    <x v="0"/>
  </r>
  <r>
    <s v="SO44302"/>
    <n v="1"/>
    <x v="55"/>
    <n v="603"/>
    <n v="1"/>
    <n v="2171.29"/>
    <n v="2146.96"/>
    <n v="-24.33"/>
    <x v="1"/>
    <s v="Retail Toy Store"/>
    <n v="409"/>
    <s v="Miami"/>
    <s v="Florida"/>
    <x v="1"/>
  </r>
  <r>
    <s v="SO44303"/>
    <n v="1"/>
    <x v="914"/>
    <n v="252"/>
    <n v="1"/>
    <n v="3.4"/>
    <n v="5.7"/>
    <n v="2.2999999999999998"/>
    <x v="1"/>
    <s v="Classic Cycle Store"/>
    <n v="396"/>
    <s v="Milford"/>
    <s v="Connecticut"/>
    <x v="1"/>
  </r>
  <r>
    <s v="SO44310"/>
    <n v="1"/>
    <x v="966"/>
    <n v="458"/>
    <n v="1"/>
    <n v="181.49"/>
    <n v="183.94"/>
    <n v="2.4500000000000002"/>
    <x v="1"/>
    <s v="Simple Bike Parts"/>
    <n v="404"/>
    <s v="Destin"/>
    <s v="Florida"/>
    <x v="1"/>
  </r>
  <r>
    <s v="SO44314"/>
    <n v="1"/>
    <x v="60"/>
    <n v="166"/>
    <n v="1"/>
    <n v="181.49"/>
    <n v="183.94"/>
    <n v="2.4500000000000002"/>
    <x v="0"/>
    <s v="Fitness Toy Store"/>
    <n v="580"/>
    <s v="Garland"/>
    <s v="Texas"/>
    <x v="1"/>
  </r>
  <r>
    <s v="SO44489"/>
    <n v="1"/>
    <x v="65"/>
    <n v="164"/>
    <n v="1"/>
    <n v="1912.15"/>
    <n v="2039.99"/>
    <n v="127.84"/>
    <x v="1"/>
    <s v="Suburban Cycle Shop"/>
    <n v="551"/>
    <s v="Troutdale"/>
    <s v="Oregon"/>
    <x v="1"/>
  </r>
  <r>
    <s v="SO44497"/>
    <n v="1"/>
    <x v="66"/>
    <n v="208"/>
    <n v="1"/>
    <n v="352.14"/>
    <n v="356.9"/>
    <n v="4.76"/>
    <x v="0"/>
    <s v="Professional Cyclists"/>
    <n v="96"/>
    <s v="Toronto"/>
    <s v="Ontario"/>
    <x v="0"/>
  </r>
  <r>
    <s v="SO44505"/>
    <n v="1"/>
    <x v="68"/>
    <n v="384"/>
    <n v="1"/>
    <n v="706.81"/>
    <n v="818.7"/>
    <n v="111.89"/>
    <x v="0"/>
    <s v="Sparkling Paint and Finishes"/>
    <n v="365"/>
    <s v="San Ysidro"/>
    <s v="California"/>
    <x v="1"/>
  </r>
  <r>
    <s v="SO44519"/>
    <n v="1"/>
    <x v="692"/>
    <n v="22"/>
    <n v="1"/>
    <n v="2171.29"/>
    <n v="2146.96"/>
    <n v="-24.33"/>
    <x v="1"/>
    <s v="Travel Systems"/>
    <n v="561"/>
    <s v="North Sioux City"/>
    <s v="South Dakota"/>
    <x v="1"/>
  </r>
  <r>
    <s v="SO44531"/>
    <n v="1"/>
    <x v="74"/>
    <n v="684"/>
    <n v="1"/>
    <n v="181.49"/>
    <n v="183.94"/>
    <n v="2.4500000000000002"/>
    <x v="0"/>
    <s v="Lease-a-Bike Shop"/>
    <n v="396"/>
    <s v="Milford"/>
    <s v="Connecticut"/>
    <x v="1"/>
  </r>
  <r>
    <s v="SO44532"/>
    <n v="1"/>
    <x v="74"/>
    <n v="548"/>
    <n v="1"/>
    <n v="2171.29"/>
    <n v="2146.96"/>
    <n v="-24.33"/>
    <x v="0"/>
    <s v="New Bikes Company"/>
    <n v="557"/>
    <s v="Bluffton"/>
    <s v="South Carolina"/>
    <x v="1"/>
  </r>
  <r>
    <s v="SO44536"/>
    <n v="1"/>
    <x v="75"/>
    <n v="148"/>
    <n v="1"/>
    <n v="623.84"/>
    <n v="722.59"/>
    <n v="98.75"/>
    <x v="0"/>
    <s v="Lots of Bikes Storehouse"/>
    <n v="431"/>
    <s v="Carol Stream"/>
    <s v="Illinois"/>
    <x v="1"/>
  </r>
  <r>
    <s v="SO44542"/>
    <n v="1"/>
    <x v="76"/>
    <n v="29"/>
    <n v="1"/>
    <n v="31.72"/>
    <n v="28.84"/>
    <n v="-2.88"/>
    <x v="2"/>
    <s v="Cross-Country Riding Supplies"/>
    <n v="77"/>
    <s v="Chalk Riber"/>
    <s v="Ontario"/>
    <x v="0"/>
  </r>
  <r>
    <s v="SO44543"/>
    <n v="1"/>
    <x v="796"/>
    <n v="58"/>
    <n v="1"/>
    <n v="181.49"/>
    <n v="183.94"/>
    <n v="2.4500000000000002"/>
    <x v="1"/>
    <s v="Largest Bike Store"/>
    <n v="432"/>
    <s v="Chicago"/>
    <s v="Illinois"/>
    <x v="1"/>
  </r>
  <r>
    <s v="SO44554"/>
    <n v="1"/>
    <x v="80"/>
    <n v="541"/>
    <n v="1"/>
    <n v="623.84"/>
    <n v="722.59"/>
    <n v="98.75"/>
    <x v="0"/>
    <s v="Nonskid Tire Company"/>
    <n v="492"/>
    <s v="Great Falls"/>
    <s v="Montana"/>
    <x v="1"/>
  </r>
  <r>
    <s v="SO44560"/>
    <n v="1"/>
    <x v="81"/>
    <n v="532"/>
    <n v="1"/>
    <n v="176.2"/>
    <n v="178.58"/>
    <n v="2.38"/>
    <x v="0"/>
    <s v="The Showroom"/>
    <n v="79"/>
    <s v="Kanata"/>
    <s v="Ontario"/>
    <x v="0"/>
  </r>
  <r>
    <s v="SO44561"/>
    <n v="1"/>
    <x v="81"/>
    <n v="326"/>
    <n v="1"/>
    <n v="617.03"/>
    <n v="714.7"/>
    <n v="97.67"/>
    <x v="0"/>
    <s v="Year-Round Sports"/>
    <n v="622"/>
    <s v="Kent"/>
    <s v="Washington"/>
    <x v="1"/>
  </r>
  <r>
    <s v="SO44566"/>
    <n v="1"/>
    <x v="83"/>
    <n v="40"/>
    <n v="1"/>
    <n v="617.03"/>
    <n v="714.7"/>
    <n v="97.67"/>
    <x v="1"/>
    <s v="Journey Sporting Goods"/>
    <n v="587"/>
    <s v="Laredo"/>
    <s v="Texas"/>
    <x v="1"/>
  </r>
  <r>
    <s v="SO44568"/>
    <n v="1"/>
    <x v="84"/>
    <n v="287"/>
    <n v="1"/>
    <n v="623.84"/>
    <n v="722.59"/>
    <n v="98.75"/>
    <x v="0"/>
    <s v="Handy Bike Services"/>
    <n v="463"/>
    <s v="Madison Heights"/>
    <s v="Michigan"/>
    <x v="1"/>
  </r>
  <r>
    <s v="SO44741"/>
    <n v="1"/>
    <x v="957"/>
    <n v="92"/>
    <n v="1"/>
    <n v="1912.15"/>
    <n v="2039.99"/>
    <n v="127.84"/>
    <x v="2"/>
    <s v="Sports Commodities"/>
    <n v="647"/>
    <s v="Woodinville"/>
    <s v="Washington"/>
    <x v="1"/>
  </r>
  <r>
    <s v="SO44742"/>
    <n v="1"/>
    <x v="86"/>
    <n v="57"/>
    <n v="1"/>
    <n v="181.49"/>
    <n v="183.94"/>
    <n v="2.4500000000000002"/>
    <x v="0"/>
    <s v="Leading Sales &amp; Repair"/>
    <n v="439"/>
    <s v="West Chicago"/>
    <s v="Illinois"/>
    <x v="1"/>
  </r>
  <r>
    <s v="SO44748"/>
    <n v="1"/>
    <x v="88"/>
    <n v="561"/>
    <n v="1"/>
    <n v="884.71"/>
    <n v="874.79"/>
    <n v="-9.92"/>
    <x v="1"/>
    <s v="Mountain Toy Store"/>
    <n v="593"/>
    <s v="Sugar Land"/>
    <s v="Texas"/>
    <x v="1"/>
  </r>
  <r>
    <s v="SO44753"/>
    <n v="1"/>
    <x v="90"/>
    <n v="96"/>
    <n v="1"/>
    <n v="352.14"/>
    <n v="356.9"/>
    <n v="4.76"/>
    <x v="0"/>
    <s v="More Bikes!"/>
    <n v="367"/>
    <s v="Santa Ana"/>
    <s v="California"/>
    <x v="1"/>
  </r>
  <r>
    <s v="SO44759"/>
    <n v="1"/>
    <x v="788"/>
    <n v="180"/>
    <n v="1"/>
    <n v="1898.09"/>
    <n v="2024.99"/>
    <n v="126.9"/>
    <x v="2"/>
    <s v="Full-Service Bike Store"/>
    <n v="467"/>
    <s v="Pontiac"/>
    <s v="Michigan"/>
    <x v="1"/>
  </r>
  <r>
    <s v="SO44760"/>
    <n v="1"/>
    <x v="788"/>
    <n v="473"/>
    <n v="1"/>
    <n v="2171.29"/>
    <n v="2146.96"/>
    <n v="-24.33"/>
    <x v="1"/>
    <s v="Racing Toys"/>
    <n v="288"/>
    <s v="Phoenix"/>
    <s v="Arizona"/>
    <x v="1"/>
  </r>
  <r>
    <s v="SO44763"/>
    <n v="1"/>
    <x v="863"/>
    <n v="675"/>
    <n v="1"/>
    <n v="352.14"/>
    <n v="356.9"/>
    <n v="4.76"/>
    <x v="0"/>
    <s v="Bike Goods"/>
    <n v="410"/>
    <s v="North Miami Beach"/>
    <s v="Florida"/>
    <x v="1"/>
  </r>
  <r>
    <s v="SO44764"/>
    <n v="1"/>
    <x v="92"/>
    <n v="386"/>
    <n v="1"/>
    <n v="884.71"/>
    <n v="874.79"/>
    <n v="-9.92"/>
    <x v="2"/>
    <s v="Touring Services"/>
    <n v="559"/>
    <s v="Myrtle Beach"/>
    <s v="South Carolina"/>
    <x v="1"/>
  </r>
  <r>
    <s v="SO44769"/>
    <n v="1"/>
    <x v="93"/>
    <n v="116"/>
    <n v="1"/>
    <n v="181.49"/>
    <n v="183.94"/>
    <n v="2.4500000000000002"/>
    <x v="1"/>
    <s v="Retirement Activities Association"/>
    <n v="416"/>
    <s v="Atlanta"/>
    <s v="Georgia"/>
    <x v="1"/>
  </r>
  <r>
    <s v="SO44778"/>
    <n v="1"/>
    <x v="96"/>
    <n v="575"/>
    <n v="1"/>
    <n v="181.49"/>
    <n v="183.94"/>
    <n v="2.4500000000000002"/>
    <x v="0"/>
    <s v="Bicycle Outfitters"/>
    <n v="525"/>
    <s v="Cincinnati"/>
    <s v="Ohio"/>
    <x v="1"/>
  </r>
  <r>
    <s v="SO44779"/>
    <n v="1"/>
    <x v="97"/>
    <n v="368"/>
    <n v="1"/>
    <n v="1898.09"/>
    <n v="2024.99"/>
    <n v="126.9"/>
    <x v="2"/>
    <s v="Elemental Sporting Goods"/>
    <n v="422"/>
    <s v="Decatur"/>
    <s v="Georgia"/>
    <x v="1"/>
  </r>
  <r>
    <s v="SO44781"/>
    <n v="1"/>
    <x v="97"/>
    <n v="674"/>
    <n v="1"/>
    <n v="5.71"/>
    <n v="5.19"/>
    <n v="-0.52"/>
    <x v="2"/>
    <s v="Discount Tours"/>
    <n v="314"/>
    <s v="Daly City"/>
    <s v="California"/>
    <x v="1"/>
  </r>
  <r>
    <s v="SO44789"/>
    <n v="1"/>
    <x v="98"/>
    <n v="503"/>
    <n v="1"/>
    <n v="352.14"/>
    <n v="356.9"/>
    <n v="4.76"/>
    <x v="1"/>
    <s v="Metropolitan Sales and Rental"/>
    <n v="501"/>
    <s v="Hooksett"/>
    <s v="New Hampshire"/>
    <x v="1"/>
  </r>
  <r>
    <s v="SO44801"/>
    <n v="1"/>
    <x v="101"/>
    <n v="170"/>
    <n v="1"/>
    <n v="884.71"/>
    <n v="874.79"/>
    <n v="-9.92"/>
    <x v="1"/>
    <s v="Excellent Riding Supplies"/>
    <n v="567"/>
    <s v="Memphis"/>
    <s v="Tennessee"/>
    <x v="1"/>
  </r>
  <r>
    <s v="SO45048"/>
    <n v="1"/>
    <x v="948"/>
    <n v="504"/>
    <n v="1"/>
    <n v="1912.15"/>
    <n v="2039.99"/>
    <n v="127.84"/>
    <x v="2"/>
    <s v="Historic Bicycle Sales"/>
    <n v="469"/>
    <s v="Redford"/>
    <s v="Michigan"/>
    <x v="1"/>
  </r>
  <r>
    <s v="SO45049"/>
    <n v="1"/>
    <x v="900"/>
    <n v="200"/>
    <n v="1"/>
    <n v="12.03"/>
    <n v="20.190000000000001"/>
    <n v="8.16"/>
    <x v="1"/>
    <s v="Basic Bike Company"/>
    <n v="632"/>
    <s v="Port Orchard"/>
    <s v="Washington"/>
    <x v="1"/>
  </r>
  <r>
    <s v="SO45050"/>
    <n v="1"/>
    <x v="105"/>
    <n v="578"/>
    <n v="1"/>
    <n v="699.09"/>
    <n v="809.76"/>
    <n v="110.67"/>
    <x v="0"/>
    <s v="The Bike Shop"/>
    <n v="633"/>
    <s v="Puyallup"/>
    <s v="Washington"/>
    <x v="1"/>
  </r>
  <r>
    <s v="SO45070"/>
    <n v="1"/>
    <x v="113"/>
    <n v="166"/>
    <n v="1"/>
    <n v="884.71"/>
    <n v="874.79"/>
    <n v="-9.92"/>
    <x v="0"/>
    <s v="Fitness Toy Store"/>
    <n v="580"/>
    <s v="Garland"/>
    <s v="Texas"/>
    <x v="1"/>
  </r>
  <r>
    <s v="SO45074"/>
    <n v="1"/>
    <x v="115"/>
    <n v="221"/>
    <n v="1"/>
    <n v="884.71"/>
    <n v="874.79"/>
    <n v="-9.92"/>
    <x v="0"/>
    <s v="Bike Dealers Association"/>
    <n v="505"/>
    <s v="Las Cruces"/>
    <s v="New Mexico"/>
    <x v="1"/>
  </r>
  <r>
    <s v="SO45269"/>
    <n v="1"/>
    <x v="116"/>
    <n v="353"/>
    <n v="1"/>
    <n v="1898.09"/>
    <n v="2024.99"/>
    <n v="126.9"/>
    <x v="2"/>
    <s v="Two-Wheeled Transit Company"/>
    <n v="72"/>
    <s v="Winnipeg"/>
    <s v="Manitoba"/>
    <x v="0"/>
  </r>
  <r>
    <s v="SO45276"/>
    <n v="1"/>
    <x v="117"/>
    <n v="11"/>
    <n v="1"/>
    <n v="1898.09"/>
    <n v="2024.99"/>
    <n v="126.9"/>
    <x v="2"/>
    <s v="Sharp Bikes"/>
    <n v="96"/>
    <s v="Toronto"/>
    <s v="Ontario"/>
    <x v="0"/>
  </r>
  <r>
    <s v="SO45277"/>
    <n v="1"/>
    <x v="117"/>
    <n v="558"/>
    <n v="1"/>
    <n v="2171.29"/>
    <n v="2146.96"/>
    <n v="-24.33"/>
    <x v="1"/>
    <s v="Retail Sales and Service"/>
    <n v="504"/>
    <s v="Tilton"/>
    <s v="New Hampshire"/>
    <x v="1"/>
  </r>
  <r>
    <s v="SO45279"/>
    <n v="1"/>
    <x v="117"/>
    <n v="208"/>
    <n v="1"/>
    <n v="181.49"/>
    <n v="183.94"/>
    <n v="2.4500000000000002"/>
    <x v="0"/>
    <s v="Professional Cyclists"/>
    <n v="96"/>
    <s v="Toronto"/>
    <s v="Ontario"/>
    <x v="0"/>
  </r>
  <r>
    <s v="SO45282"/>
    <n v="1"/>
    <x v="864"/>
    <n v="389"/>
    <n v="1"/>
    <n v="1912.15"/>
    <n v="2039.99"/>
    <n v="127.84"/>
    <x v="2"/>
    <s v="Sixth Bike Store"/>
    <n v="67"/>
    <s v="Surrey"/>
    <s v="British Columbia"/>
    <x v="0"/>
  </r>
  <r>
    <s v="SO45286"/>
    <n v="1"/>
    <x v="119"/>
    <n v="259"/>
    <n v="1"/>
    <n v="884.71"/>
    <n v="874.79"/>
    <n v="-9.92"/>
    <x v="2"/>
    <s v="Highway Bike Shop"/>
    <n v="371"/>
    <s v="Simi Valley"/>
    <s v="California"/>
    <x v="1"/>
  </r>
  <r>
    <s v="SO45288"/>
    <n v="1"/>
    <x v="119"/>
    <n v="584"/>
    <n v="1"/>
    <n v="352.14"/>
    <n v="356.9"/>
    <n v="4.76"/>
    <x v="0"/>
    <s v="Qualified Sales and Repair Services"/>
    <n v="426"/>
    <s v="Savannah"/>
    <s v="Georgia"/>
    <x v="1"/>
  </r>
  <r>
    <s v="SO45292"/>
    <n v="1"/>
    <x v="671"/>
    <n v="696"/>
    <n v="1"/>
    <n v="31.72"/>
    <n v="28.84"/>
    <n v="-2.88"/>
    <x v="0"/>
    <s v="Roadway Supplies"/>
    <n v="598"/>
    <s v="Riverton"/>
    <s v="Utah"/>
    <x v="1"/>
  </r>
  <r>
    <s v="SO45295"/>
    <n v="1"/>
    <x v="121"/>
    <n v="289"/>
    <n v="1"/>
    <n v="1898.09"/>
    <n v="2024.99"/>
    <n v="126.9"/>
    <x v="2"/>
    <s v="Moderately-Priced Bikes Store"/>
    <n v="635"/>
    <s v="Renton"/>
    <s v="Washington"/>
    <x v="1"/>
  </r>
  <r>
    <s v="SO45301"/>
    <n v="1"/>
    <x v="123"/>
    <n v="78"/>
    <n v="1"/>
    <n v="181.49"/>
    <n v="183.94"/>
    <n v="2.4500000000000002"/>
    <x v="0"/>
    <s v="Preferred Bikes"/>
    <n v="349"/>
    <s v="Ontario"/>
    <s v="California"/>
    <x v="1"/>
  </r>
  <r>
    <s v="SO45305"/>
    <n v="1"/>
    <x v="123"/>
    <n v="569"/>
    <n v="1"/>
    <n v="884.71"/>
    <n v="874.79"/>
    <n v="-9.92"/>
    <x v="0"/>
    <s v="Designated Distributors"/>
    <n v="85"/>
    <s v="Nepean"/>
    <s v="Ontario"/>
    <x v="0"/>
  </r>
  <r>
    <s v="SO45310"/>
    <n v="1"/>
    <x v="124"/>
    <n v="335"/>
    <n v="1"/>
    <n v="1912.15"/>
    <n v="2039.99"/>
    <n v="127.84"/>
    <x v="2"/>
    <s v="Scratch-Resistant Finishes Company"/>
    <n v="82"/>
    <s v="Mississauga"/>
    <s v="Ontario"/>
    <x v="0"/>
  </r>
  <r>
    <s v="SO45312"/>
    <n v="1"/>
    <x v="125"/>
    <n v="548"/>
    <n v="1"/>
    <n v="176.2"/>
    <n v="178.58"/>
    <n v="2.38"/>
    <x v="0"/>
    <s v="New Bikes Company"/>
    <n v="557"/>
    <s v="Bluffton"/>
    <s v="South Carolina"/>
    <x v="1"/>
  </r>
  <r>
    <s v="SO45315"/>
    <n v="1"/>
    <x v="125"/>
    <n v="354"/>
    <n v="1"/>
    <n v="706.81"/>
    <n v="818.7"/>
    <n v="111.89"/>
    <x v="0"/>
    <s v="Serious Cycles"/>
    <n v="41"/>
    <s v="Calgary"/>
    <s v="Alberta"/>
    <x v="0"/>
  </r>
  <r>
    <s v="SO45316"/>
    <n v="1"/>
    <x v="125"/>
    <n v="137"/>
    <n v="1"/>
    <n v="1898.09"/>
    <n v="2024.99"/>
    <n v="126.9"/>
    <x v="1"/>
    <s v="Transportation Options"/>
    <n v="41"/>
    <s v="Calgary"/>
    <s v="Alberta"/>
    <x v="0"/>
  </r>
  <r>
    <s v="SO45319"/>
    <n v="1"/>
    <x v="126"/>
    <n v="29"/>
    <n v="1"/>
    <n v="1898.09"/>
    <n v="2024.99"/>
    <n v="126.9"/>
    <x v="2"/>
    <s v="Cross-Country Riding Supplies"/>
    <n v="77"/>
    <s v="Chalk Riber"/>
    <s v="Ontario"/>
    <x v="0"/>
  </r>
  <r>
    <s v="SO45320"/>
    <n v="1"/>
    <x v="126"/>
    <n v="559"/>
    <n v="1"/>
    <n v="1898.09"/>
    <n v="2024.99"/>
    <n v="126.9"/>
    <x v="2"/>
    <s v="Some Discount Store"/>
    <n v="654"/>
    <s v="Cheyenne"/>
    <s v="Wyoming"/>
    <x v="1"/>
  </r>
  <r>
    <s v="SO45327"/>
    <n v="1"/>
    <x v="865"/>
    <n v="422"/>
    <n v="1"/>
    <n v="1898.09"/>
    <n v="2024.99"/>
    <n v="126.9"/>
    <x v="2"/>
    <s v="Consolidated Sales"/>
    <n v="558"/>
    <s v="Gaffney"/>
    <s v="South Carolina"/>
    <x v="1"/>
  </r>
  <r>
    <s v="SO45329"/>
    <n v="1"/>
    <x v="129"/>
    <n v="566"/>
    <n v="1"/>
    <n v="617.03"/>
    <n v="714.7"/>
    <n v="97.67"/>
    <x v="0"/>
    <s v="eCommerce Bikes"/>
    <n v="489"/>
    <s v="Gulfport"/>
    <s v="Mississippi"/>
    <x v="1"/>
  </r>
  <r>
    <s v="SO45331"/>
    <n v="1"/>
    <x v="129"/>
    <n v="612"/>
    <n v="1"/>
    <n v="2171.29"/>
    <n v="2146.96"/>
    <n v="-24.33"/>
    <x v="1"/>
    <s v="General Associates"/>
    <n v="405"/>
    <s v="Hollywood"/>
    <s v="Florida"/>
    <x v="1"/>
  </r>
  <r>
    <s v="SO45332"/>
    <n v="1"/>
    <x v="129"/>
    <n v="255"/>
    <n v="1"/>
    <n v="884.71"/>
    <n v="874.79"/>
    <n v="-9.92"/>
    <x v="1"/>
    <s v="Swift Cycles"/>
    <n v="582"/>
    <s v="Houston"/>
    <s v="Texas"/>
    <x v="1"/>
  </r>
  <r>
    <s v="SO45333"/>
    <n v="1"/>
    <x v="129"/>
    <n v="432"/>
    <n v="1"/>
    <n v="181.49"/>
    <n v="183.94"/>
    <n v="2.4500000000000002"/>
    <x v="0"/>
    <s v="Super Sports Store"/>
    <n v="443"/>
    <s v="Indianapolis"/>
    <s v="Indiana"/>
    <x v="1"/>
  </r>
  <r>
    <s v="SO45334"/>
    <n v="1"/>
    <x v="130"/>
    <n v="309"/>
    <n v="1"/>
    <n v="5.71"/>
    <n v="5.19"/>
    <n v="-0.52"/>
    <x v="1"/>
    <s v="The Gear Store"/>
    <n v="582"/>
    <s v="Houston"/>
    <s v="Texas"/>
    <x v="1"/>
  </r>
  <r>
    <s v="SO45340"/>
    <n v="1"/>
    <x v="132"/>
    <n v="495"/>
    <n v="1"/>
    <n v="884.71"/>
    <n v="874.79"/>
    <n v="-9.92"/>
    <x v="2"/>
    <s v="Tough and Reliable Parts"/>
    <n v="407"/>
    <s v="Lakeland"/>
    <s v="Florida"/>
    <x v="1"/>
  </r>
  <r>
    <s v="SO45343"/>
    <n v="1"/>
    <x v="748"/>
    <n v="348"/>
    <n v="1"/>
    <n v="706.81"/>
    <n v="818.7"/>
    <n v="111.89"/>
    <x v="0"/>
    <s v="Bold Bike Accessories"/>
    <n v="390"/>
    <s v="Loveland"/>
    <s v="Colorado"/>
    <x v="1"/>
  </r>
  <r>
    <s v="SO45518"/>
    <n v="1"/>
    <x v="135"/>
    <n v="92"/>
    <n v="1"/>
    <n v="1898.09"/>
    <n v="2024.99"/>
    <n v="126.9"/>
    <x v="2"/>
    <s v="Sports Commodities"/>
    <n v="647"/>
    <s v="Woodinville"/>
    <s v="Washington"/>
    <x v="1"/>
  </r>
  <r>
    <s v="SO45519"/>
    <n v="1"/>
    <x v="135"/>
    <n v="562"/>
    <n v="1"/>
    <n v="1912.15"/>
    <n v="2039.99"/>
    <n v="127.84"/>
    <x v="2"/>
    <s v="Practical Bike Supply Company"/>
    <n v="480"/>
    <s v="Woodbury"/>
    <s v="Minnesota"/>
    <x v="1"/>
  </r>
  <r>
    <s v="SO45521"/>
    <n v="1"/>
    <x v="804"/>
    <n v="272"/>
    <n v="1"/>
    <n v="1912.15"/>
    <n v="2039.99"/>
    <n v="127.84"/>
    <x v="0"/>
    <s v="Metro Cycle Shop"/>
    <n v="642"/>
    <s v="Tacoma"/>
    <s v="Washington"/>
    <x v="1"/>
  </r>
  <r>
    <s v="SO45522"/>
    <n v="1"/>
    <x v="136"/>
    <n v="173"/>
    <n v="1"/>
    <n v="31.72"/>
    <n v="28.84"/>
    <n v="-2.88"/>
    <x v="1"/>
    <s v="Sundry Sporting Goods"/>
    <n v="68"/>
    <s v="Vancouver"/>
    <s v="British Columbia"/>
    <x v="0"/>
  </r>
  <r>
    <s v="SO45526"/>
    <n v="1"/>
    <x v="137"/>
    <n v="47"/>
    <n v="1"/>
    <n v="1898.09"/>
    <n v="2024.99"/>
    <n v="126.9"/>
    <x v="2"/>
    <s v="Greater Bike Store"/>
    <n v="95"/>
    <s v="Toronto"/>
    <s v="Ontario"/>
    <x v="0"/>
  </r>
  <r>
    <s v="SO45528"/>
    <n v="1"/>
    <x v="139"/>
    <n v="561"/>
    <n v="1"/>
    <n v="2171.29"/>
    <n v="2146.96"/>
    <n v="-24.33"/>
    <x v="1"/>
    <s v="Mountain Toy Store"/>
    <n v="593"/>
    <s v="Sugar Land"/>
    <s v="Texas"/>
    <x v="1"/>
  </r>
  <r>
    <s v="SO45530"/>
    <n v="1"/>
    <x v="139"/>
    <n v="624"/>
    <n v="1"/>
    <n v="12.03"/>
    <n v="20.190000000000001"/>
    <n v="8.16"/>
    <x v="1"/>
    <s v="First Cycle Store"/>
    <n v="289"/>
    <s v="Scottsdale"/>
    <s v="Arizona"/>
    <x v="1"/>
  </r>
  <r>
    <s v="SO45531"/>
    <n v="1"/>
    <x v="139"/>
    <n v="114"/>
    <n v="1"/>
    <n v="884.71"/>
    <n v="874.79"/>
    <n v="-9.92"/>
    <x v="2"/>
    <s v="Two Wheels Cycle Store"/>
    <n v="360"/>
    <s v="San Francisco"/>
    <s v="California"/>
    <x v="1"/>
  </r>
  <r>
    <s v="SO45532"/>
    <n v="1"/>
    <x v="140"/>
    <n v="417"/>
    <n v="1"/>
    <n v="31.72"/>
    <n v="28.84"/>
    <n v="-2.88"/>
    <x v="0"/>
    <s v="Genuine Bike Shop"/>
    <n v="591"/>
    <s v="San Antonio"/>
    <s v="Texas"/>
    <x v="1"/>
  </r>
  <r>
    <s v="SO45536"/>
    <n v="1"/>
    <x v="141"/>
    <n v="273"/>
    <n v="1"/>
    <n v="31.72"/>
    <n v="28.84"/>
    <n v="-2.88"/>
    <x v="1"/>
    <s v="A Typical Bike Shop"/>
    <n v="590"/>
    <s v="Round Rock"/>
    <s v="Texas"/>
    <x v="1"/>
  </r>
  <r>
    <s v="SO45552"/>
    <n v="1"/>
    <x v="145"/>
    <n v="460"/>
    <n v="1"/>
    <n v="884.71"/>
    <n v="874.79"/>
    <n v="-9.92"/>
    <x v="0"/>
    <s v="Price-Cutter Discount Bikes"/>
    <n v="100"/>
    <s v="Brossard"/>
    <s v="Quebec"/>
    <x v="0"/>
  </r>
  <r>
    <s v="SO45557"/>
    <n v="1"/>
    <x v="147"/>
    <n v="222"/>
    <n v="1"/>
    <n v="884.71"/>
    <n v="874.79"/>
    <n v="-9.92"/>
    <x v="1"/>
    <s v="Sample Bike Store"/>
    <n v="386"/>
    <s v="Denver"/>
    <s v="Colorado"/>
    <x v="1"/>
  </r>
  <r>
    <s v="SO45558"/>
    <n v="1"/>
    <x v="147"/>
    <n v="368"/>
    <n v="1"/>
    <n v="1912.15"/>
    <n v="2039.99"/>
    <n v="127.84"/>
    <x v="2"/>
    <s v="Elemental Sporting Goods"/>
    <n v="422"/>
    <s v="Decatur"/>
    <s v="Georgia"/>
    <x v="1"/>
  </r>
  <r>
    <s v="SO45561"/>
    <n v="1"/>
    <x v="148"/>
    <n v="143"/>
    <n v="1"/>
    <n v="181.49"/>
    <n v="183.94"/>
    <n v="2.4500000000000002"/>
    <x v="1"/>
    <s v="Modern Bike Store"/>
    <n v="393"/>
    <s v="East Haven"/>
    <s v="Connecticut"/>
    <x v="1"/>
  </r>
  <r>
    <s v="SO45564"/>
    <n v="1"/>
    <x v="782"/>
    <n v="169"/>
    <n v="1"/>
    <n v="617.03"/>
    <n v="714.7"/>
    <n v="97.67"/>
    <x v="0"/>
    <s v="Downtown Hotel"/>
    <n v="508"/>
    <s v="Fernley"/>
    <s v="Nevada"/>
    <x v="1"/>
  </r>
  <r>
    <s v="SO45566"/>
    <n v="1"/>
    <x v="967"/>
    <n v="330"/>
    <n v="1"/>
    <n v="884.71"/>
    <n v="874.79"/>
    <n v="-9.92"/>
    <x v="0"/>
    <s v="The New Bike Store"/>
    <n v="327"/>
    <s v="Hanford"/>
    <s v="California"/>
    <x v="1"/>
  </r>
  <r>
    <s v="SO45567"/>
    <n v="1"/>
    <x v="967"/>
    <n v="503"/>
    <n v="1"/>
    <n v="884.71"/>
    <n v="874.79"/>
    <n v="-9.92"/>
    <x v="1"/>
    <s v="Metropolitan Sales and Rental"/>
    <n v="501"/>
    <s v="Hooksett"/>
    <s v="New Hampshire"/>
    <x v="1"/>
  </r>
  <r>
    <s v="SO45784"/>
    <n v="1"/>
    <x v="154"/>
    <n v="511"/>
    <n v="1"/>
    <n v="2171.29"/>
    <n v="2146.96"/>
    <n v="-24.33"/>
    <x v="0"/>
    <s v="Wheel Gallery"/>
    <n v="363"/>
    <s v="San Mateo"/>
    <s v="California"/>
    <x v="1"/>
  </r>
  <r>
    <s v="SO45790"/>
    <n v="1"/>
    <x v="902"/>
    <n v="200"/>
    <n v="1"/>
    <n v="2171.29"/>
    <n v="2146.96"/>
    <n v="-24.33"/>
    <x v="1"/>
    <s v="Basic Bike Company"/>
    <n v="632"/>
    <s v="Port Orchard"/>
    <s v="Washington"/>
    <x v="1"/>
  </r>
  <r>
    <s v="SO45791"/>
    <n v="1"/>
    <x v="968"/>
    <n v="643"/>
    <n v="1"/>
    <n v="884.71"/>
    <n v="874.79"/>
    <n v="-9.92"/>
    <x v="2"/>
    <s v="Friendly Bike Shop"/>
    <n v="468"/>
    <s v="Port Huron"/>
    <s v="Michigan"/>
    <x v="1"/>
  </r>
  <r>
    <s v="SO45797"/>
    <n v="1"/>
    <x v="157"/>
    <n v="679"/>
    <n v="1"/>
    <n v="176.2"/>
    <n v="178.58"/>
    <n v="2.38"/>
    <x v="1"/>
    <s v="Superb Sales and Repair"/>
    <n v="104"/>
    <s v="Montreal"/>
    <s v="Quebec"/>
    <x v="0"/>
  </r>
  <r>
    <s v="SO45800"/>
    <n v="1"/>
    <x v="159"/>
    <n v="480"/>
    <n v="1"/>
    <n v="5.71"/>
    <n v="5.19"/>
    <n v="-0.52"/>
    <x v="2"/>
    <s v="General Bike Corporation"/>
    <n v="84"/>
    <s v="Mississauga"/>
    <s v="Ontario"/>
    <x v="0"/>
  </r>
  <r>
    <s v="SO45801"/>
    <n v="1"/>
    <x v="160"/>
    <n v="27"/>
    <n v="1"/>
    <n v="617.03"/>
    <n v="714.7"/>
    <n v="97.67"/>
    <x v="0"/>
    <s v="Sports Sales and Rental"/>
    <n v="568"/>
    <s v="Millington"/>
    <s v="Tennessee"/>
    <x v="1"/>
  </r>
  <r>
    <s v="SO45802"/>
    <n v="1"/>
    <x v="160"/>
    <n v="423"/>
    <n v="1"/>
    <n v="176.2"/>
    <n v="178.58"/>
    <n v="2.38"/>
    <x v="0"/>
    <s v="Bike Rims Company"/>
    <n v="488"/>
    <s v="Biloxi"/>
    <s v="Mississippi"/>
    <x v="1"/>
  </r>
  <r>
    <s v="SO45806"/>
    <n v="1"/>
    <x v="950"/>
    <n v="458"/>
    <n v="1"/>
    <n v="352.14"/>
    <n v="356.9"/>
    <n v="4.76"/>
    <x v="1"/>
    <s v="Simple Bike Parts"/>
    <n v="404"/>
    <s v="Destin"/>
    <s v="Florida"/>
    <x v="1"/>
  </r>
  <r>
    <s v="SO45812"/>
    <n v="1"/>
    <x v="164"/>
    <n v="431"/>
    <n v="1"/>
    <n v="31.72"/>
    <n v="28.84"/>
    <n v="-2.88"/>
    <x v="2"/>
    <s v="Small Cycle Store"/>
    <n v="461"/>
    <s v="Holland"/>
    <s v="Michigan"/>
    <x v="1"/>
  </r>
  <r>
    <s v="SO45814"/>
    <n v="1"/>
    <x v="880"/>
    <n v="485"/>
    <n v="1"/>
    <n v="1898.09"/>
    <n v="2024.99"/>
    <n v="126.9"/>
    <x v="1"/>
    <s v="Clamps &amp; Brackets Co."/>
    <n v="604"/>
    <s v="Leesburg"/>
    <s v="Virginia"/>
    <x v="1"/>
  </r>
  <r>
    <s v="SO46024"/>
    <n v="1"/>
    <x v="165"/>
    <n v="353"/>
    <n v="1"/>
    <n v="1912.15"/>
    <n v="2039.99"/>
    <n v="127.84"/>
    <x v="2"/>
    <s v="Two-Wheeled Transit Company"/>
    <n v="72"/>
    <s v="Winnipeg"/>
    <s v="Manitoba"/>
    <x v="0"/>
  </r>
  <r>
    <s v="SO46028"/>
    <n v="1"/>
    <x v="165"/>
    <n v="206"/>
    <n v="1"/>
    <n v="352.14"/>
    <n v="356.9"/>
    <n v="4.76"/>
    <x v="1"/>
    <s v="New and Used Bicycles"/>
    <n v="500"/>
    <s v="Winston-Salem"/>
    <s v="North Carolina"/>
    <x v="1"/>
  </r>
  <r>
    <s v="SO46029"/>
    <n v="1"/>
    <x v="165"/>
    <n v="210"/>
    <n v="1"/>
    <n v="884.71"/>
    <n v="874.79"/>
    <n v="-9.92"/>
    <x v="2"/>
    <s v="Gasless Cycle Shop"/>
    <n v="94"/>
    <s v="Toronto"/>
    <s v="Ontario"/>
    <x v="0"/>
  </r>
  <r>
    <s v="SO46031"/>
    <n v="1"/>
    <x v="165"/>
    <n v="318"/>
    <n v="1"/>
    <n v="2171.29"/>
    <n v="2146.96"/>
    <n v="-24.33"/>
    <x v="1"/>
    <s v="First-Rate Outlet"/>
    <n v="69"/>
    <s v="Victoria"/>
    <s v="British Columbia"/>
    <x v="0"/>
  </r>
  <r>
    <s v="SO46032"/>
    <n v="1"/>
    <x v="166"/>
    <n v="697"/>
    <n v="1"/>
    <n v="623.84"/>
    <n v="722.59"/>
    <n v="98.75"/>
    <x v="1"/>
    <s v="Brakes and Gears"/>
    <n v="601"/>
    <s v="Tooele"/>
    <s v="Utah"/>
    <x v="1"/>
  </r>
  <r>
    <s v="SO46036"/>
    <n v="1"/>
    <x v="167"/>
    <n v="558"/>
    <n v="1"/>
    <n v="181.49"/>
    <n v="183.94"/>
    <n v="2.4500000000000002"/>
    <x v="1"/>
    <s v="Retail Sales and Service"/>
    <n v="504"/>
    <s v="Tilton"/>
    <s v="New Hampshire"/>
    <x v="1"/>
  </r>
  <r>
    <s v="SO46039"/>
    <n v="1"/>
    <x v="815"/>
    <n v="389"/>
    <n v="1"/>
    <n v="1898.09"/>
    <n v="2024.99"/>
    <n v="126.9"/>
    <x v="2"/>
    <s v="Sixth Bike Store"/>
    <n v="67"/>
    <s v="Surrey"/>
    <s v="British Columbia"/>
    <x v="0"/>
  </r>
  <r>
    <s v="SO46046"/>
    <n v="1"/>
    <x v="969"/>
    <n v="471"/>
    <n v="1"/>
    <n v="884.71"/>
    <n v="874.79"/>
    <n v="-9.92"/>
    <x v="2"/>
    <s v="Social Activities Club"/>
    <n v="591"/>
    <s v="San Antonio"/>
    <s v="Texas"/>
    <x v="1"/>
  </r>
  <r>
    <s v="SO46050"/>
    <n v="1"/>
    <x v="171"/>
    <n v="478"/>
    <n v="1"/>
    <n v="2171.29"/>
    <n v="2146.96"/>
    <n v="-24.33"/>
    <x v="0"/>
    <s v="Major Cycling"/>
    <n v="61"/>
    <s v="Richmond"/>
    <s v="British Columbia"/>
    <x v="0"/>
  </r>
  <r>
    <s v="SO46061"/>
    <n v="1"/>
    <x v="173"/>
    <n v="144"/>
    <n v="1"/>
    <n v="1898.09"/>
    <n v="2024.99"/>
    <n v="126.9"/>
    <x v="2"/>
    <s v="Only Bikes and Accessories"/>
    <n v="522"/>
    <s v="New York"/>
    <s v="New York"/>
    <x v="1"/>
  </r>
  <r>
    <s v="SO46062"/>
    <n v="1"/>
    <x v="174"/>
    <n v="569"/>
    <n v="1"/>
    <n v="352.14"/>
    <n v="356.9"/>
    <n v="4.76"/>
    <x v="0"/>
    <s v="Designated Distributors"/>
    <n v="85"/>
    <s v="Nepean"/>
    <s v="Ontario"/>
    <x v="0"/>
  </r>
  <r>
    <s v="SO46063"/>
    <n v="1"/>
    <x v="174"/>
    <n v="534"/>
    <n v="1"/>
    <n v="884.71"/>
    <n v="874.79"/>
    <n v="-9.92"/>
    <x v="2"/>
    <s v="Recommended Bicycles"/>
    <n v="84"/>
    <s v="Mississauga"/>
    <s v="Ontario"/>
    <x v="0"/>
  </r>
  <r>
    <s v="SO46065"/>
    <n v="1"/>
    <x v="175"/>
    <n v="335"/>
    <n v="1"/>
    <n v="1898.09"/>
    <n v="2024.99"/>
    <n v="126.9"/>
    <x v="2"/>
    <s v="Scratch-Resistant Finishes Company"/>
    <n v="82"/>
    <s v="Mississauga"/>
    <s v="Ontario"/>
    <x v="0"/>
  </r>
  <r>
    <s v="SO46069"/>
    <n v="1"/>
    <x v="175"/>
    <n v="492"/>
    <n v="1"/>
    <n v="1898.09"/>
    <n v="2024.99"/>
    <n v="126.9"/>
    <x v="2"/>
    <s v="Basic Sports Equipment"/>
    <n v="295"/>
    <s v="Baldwin Park"/>
    <s v="California"/>
    <x v="1"/>
  </r>
  <r>
    <s v="SO46070"/>
    <n v="1"/>
    <x v="176"/>
    <n v="548"/>
    <n v="1"/>
    <n v="747.97"/>
    <n v="758.08"/>
    <n v="10.11"/>
    <x v="0"/>
    <s v="New Bikes Company"/>
    <n v="557"/>
    <s v="Bluffton"/>
    <s v="South Carolina"/>
    <x v="1"/>
  </r>
  <r>
    <s v="SO46073"/>
    <n v="1"/>
    <x v="177"/>
    <n v="661"/>
    <n v="1"/>
    <n v="617.03"/>
    <n v="714.7"/>
    <n v="97.67"/>
    <x v="1"/>
    <s v="General Department Stores"/>
    <n v="41"/>
    <s v="Calgary"/>
    <s v="Alberta"/>
    <x v="0"/>
  </r>
  <r>
    <s v="SO46078"/>
    <n v="1"/>
    <x v="866"/>
    <n v="148"/>
    <n v="1"/>
    <n v="623.84"/>
    <n v="722.59"/>
    <n v="98.75"/>
    <x v="0"/>
    <s v="Lots of Bikes Storehouse"/>
    <n v="431"/>
    <s v="Carol Stream"/>
    <s v="Illinois"/>
    <x v="1"/>
  </r>
  <r>
    <s v="SO46079"/>
    <n v="1"/>
    <x v="866"/>
    <n v="29"/>
    <n v="1"/>
    <n v="1898.09"/>
    <n v="2024.99"/>
    <n v="126.9"/>
    <x v="2"/>
    <s v="Cross-Country Riding Supplies"/>
    <n v="77"/>
    <s v="Chalk Riber"/>
    <s v="Ontario"/>
    <x v="0"/>
  </r>
  <r>
    <s v="SO46083"/>
    <n v="1"/>
    <x v="178"/>
    <n v="256"/>
    <n v="1"/>
    <n v="5.71"/>
    <n v="5.19"/>
    <n v="-0.52"/>
    <x v="2"/>
    <s v="Rental Bikes"/>
    <n v="578"/>
    <s v="Dallas"/>
    <s v="Texas"/>
    <x v="1"/>
  </r>
  <r>
    <s v="SO46084"/>
    <n v="1"/>
    <x v="178"/>
    <n v="313"/>
    <n v="1"/>
    <n v="884.71"/>
    <n v="874.79"/>
    <n v="-9.92"/>
    <x v="2"/>
    <s v="Metropolitan Manufacturing"/>
    <n v="316"/>
    <s v="El Cajon"/>
    <s v="California"/>
    <x v="1"/>
  </r>
  <r>
    <s v="SO46092"/>
    <n v="1"/>
    <x v="180"/>
    <n v="541"/>
    <n v="1"/>
    <n v="623.84"/>
    <n v="722.59"/>
    <n v="98.75"/>
    <x v="0"/>
    <s v="Nonskid Tire Company"/>
    <n v="492"/>
    <s v="Great Falls"/>
    <s v="Montana"/>
    <x v="1"/>
  </r>
  <r>
    <s v="SO46095"/>
    <n v="1"/>
    <x v="181"/>
    <n v="342"/>
    <n v="1"/>
    <n v="884.71"/>
    <n v="874.79"/>
    <n v="-9.92"/>
    <x v="0"/>
    <s v="Leather and Vinyl Manufacturing"/>
    <n v="443"/>
    <s v="Indianapolis"/>
    <s v="Indiana"/>
    <x v="1"/>
  </r>
  <r>
    <s v="SO46098"/>
    <n v="1"/>
    <x v="182"/>
    <n v="326"/>
    <n v="1"/>
    <n v="623.84"/>
    <n v="722.59"/>
    <n v="98.75"/>
    <x v="0"/>
    <s v="Year-Round Sports"/>
    <n v="622"/>
    <s v="Kent"/>
    <s v="Washington"/>
    <x v="1"/>
  </r>
  <r>
    <s v="SO46101"/>
    <n v="1"/>
    <x v="183"/>
    <n v="403"/>
    <n v="1"/>
    <n v="176.2"/>
    <n v="178.58"/>
    <n v="2.38"/>
    <x v="1"/>
    <s v="Affordable Sports Equipment"/>
    <n v="333"/>
    <s v="Lake Elsinore"/>
    <s v="California"/>
    <x v="1"/>
  </r>
  <r>
    <s v="SO46102"/>
    <n v="1"/>
    <x v="183"/>
    <n v="401"/>
    <n v="1"/>
    <n v="1912.15"/>
    <n v="2039.99"/>
    <n v="127.84"/>
    <x v="2"/>
    <s v="Brightwork Company"/>
    <n v="509"/>
    <s v="Las Vegas"/>
    <s v="Nevada"/>
    <x v="1"/>
  </r>
  <r>
    <s v="SO46106"/>
    <n v="1"/>
    <x v="184"/>
    <n v="287"/>
    <n v="1"/>
    <n v="623.84"/>
    <n v="722.59"/>
    <n v="98.75"/>
    <x v="0"/>
    <s v="Handy Bike Services"/>
    <n v="463"/>
    <s v="Madison Heights"/>
    <s v="Michigan"/>
    <x v="1"/>
  </r>
  <r>
    <s v="SO46322"/>
    <n v="1"/>
    <x v="849"/>
    <n v="128"/>
    <n v="1"/>
    <n v="176.2"/>
    <n v="178.58"/>
    <n v="2.38"/>
    <x v="1"/>
    <s v="Demand Distributors"/>
    <n v="646"/>
    <s v="Wenatchee"/>
    <s v="Washington"/>
    <x v="1"/>
  </r>
  <r>
    <s v="SO46323"/>
    <n v="1"/>
    <x v="849"/>
    <n v="92"/>
    <n v="1"/>
    <n v="1912.15"/>
    <n v="850"/>
    <n v="-1062.1500000000001"/>
    <x v="2"/>
    <s v="Sports Commodities"/>
    <n v="647"/>
    <s v="Woodinville"/>
    <s v="Washington"/>
    <x v="1"/>
  </r>
  <r>
    <s v="SO46324"/>
    <n v="1"/>
    <x v="185"/>
    <n v="216"/>
    <n v="1"/>
    <n v="884.71"/>
    <n v="874.79"/>
    <n v="-9.92"/>
    <x v="2"/>
    <s v="Painters Bicycle Specialists"/>
    <n v="399"/>
    <s v="Waterbury"/>
    <s v="Connecticut"/>
    <x v="1"/>
  </r>
  <r>
    <s v="SO46328"/>
    <n v="1"/>
    <x v="186"/>
    <n v="551"/>
    <n v="1"/>
    <n v="623.84"/>
    <n v="722.59"/>
    <n v="98.75"/>
    <x v="0"/>
    <s v="Vinyl and Plastic Goods Corporation"/>
    <n v="94"/>
    <s v="Toronto"/>
    <s v="Ontario"/>
    <x v="0"/>
  </r>
  <r>
    <s v="SO46329"/>
    <n v="1"/>
    <x v="186"/>
    <n v="314"/>
    <n v="1"/>
    <n v="623.84"/>
    <n v="722.59"/>
    <n v="98.75"/>
    <x v="0"/>
    <s v="One-Piece Handle Bars"/>
    <n v="490"/>
    <s v="Tupelo"/>
    <s v="Mississippi"/>
    <x v="1"/>
  </r>
  <r>
    <s v="SO46332"/>
    <n v="1"/>
    <x v="187"/>
    <n v="47"/>
    <n v="1"/>
    <n v="1898.09"/>
    <n v="843.75"/>
    <n v="-1054.3399999999999"/>
    <x v="2"/>
    <s v="Greater Bike Store"/>
    <n v="95"/>
    <s v="Toronto"/>
    <s v="Ontario"/>
    <x v="0"/>
  </r>
  <r>
    <s v="SO46333"/>
    <n v="1"/>
    <x v="187"/>
    <n v="155"/>
    <n v="1"/>
    <n v="884.71"/>
    <n v="874.79"/>
    <n v="-9.92"/>
    <x v="1"/>
    <s v="Corner Bicycle Supply"/>
    <n v="96"/>
    <s v="Toronto"/>
    <s v="Ontario"/>
    <x v="0"/>
  </r>
  <r>
    <s v="SO46335"/>
    <n v="1"/>
    <x v="970"/>
    <n v="561"/>
    <n v="1"/>
    <n v="352.14"/>
    <n v="356.9"/>
    <n v="4.76"/>
    <x v="1"/>
    <s v="Mountain Toy Store"/>
    <n v="593"/>
    <s v="Sugar Land"/>
    <s v="Texas"/>
    <x v="1"/>
  </r>
  <r>
    <s v="SO46338"/>
    <n v="1"/>
    <x v="188"/>
    <n v="417"/>
    <n v="1"/>
    <n v="884.71"/>
    <n v="874.79"/>
    <n v="-9.92"/>
    <x v="0"/>
    <s v="Genuine Bike Shop"/>
    <n v="591"/>
    <s v="San Antonio"/>
    <s v="Texas"/>
    <x v="1"/>
  </r>
  <r>
    <s v="SO46347"/>
    <n v="1"/>
    <x v="191"/>
    <n v="473"/>
    <n v="1"/>
    <n v="181.49"/>
    <n v="183.94"/>
    <n v="2.4500000000000002"/>
    <x v="1"/>
    <s v="Racing Toys"/>
    <n v="288"/>
    <s v="Phoenix"/>
    <s v="Arizona"/>
    <x v="1"/>
  </r>
  <r>
    <s v="SO46349"/>
    <n v="1"/>
    <x v="191"/>
    <n v="675"/>
    <n v="1"/>
    <n v="747.97"/>
    <n v="758.08"/>
    <n v="10.11"/>
    <x v="0"/>
    <s v="Bike Goods"/>
    <n v="410"/>
    <s v="North Miami Beach"/>
    <s v="Florida"/>
    <x v="1"/>
  </r>
  <r>
    <s v="SO46351"/>
    <n v="1"/>
    <x v="192"/>
    <n v="156"/>
    <n v="1"/>
    <n v="884.71"/>
    <n v="874.79"/>
    <n v="-9.92"/>
    <x v="2"/>
    <s v="Metal Processing Company"/>
    <n v="106"/>
    <s v="Montreal"/>
    <s v="Quebec"/>
    <x v="0"/>
  </r>
  <r>
    <s v="SO46359"/>
    <n v="1"/>
    <x v="196"/>
    <n v="460"/>
    <n v="1"/>
    <n v="181.49"/>
    <n v="183.94"/>
    <n v="2.4500000000000002"/>
    <x v="0"/>
    <s v="Price-Cutter Discount Bikes"/>
    <n v="100"/>
    <s v="Brossard"/>
    <s v="Quebec"/>
    <x v="0"/>
  </r>
  <r>
    <s v="SO46363"/>
    <n v="1"/>
    <x v="197"/>
    <n v="575"/>
    <n v="1"/>
    <n v="2171.29"/>
    <n v="2146.96"/>
    <n v="-24.33"/>
    <x v="0"/>
    <s v="Bicycle Outfitters"/>
    <n v="525"/>
    <s v="Cincinnati"/>
    <s v="Ohio"/>
    <x v="1"/>
  </r>
  <r>
    <s v="SO46367"/>
    <n v="1"/>
    <x v="198"/>
    <n v="222"/>
    <n v="1"/>
    <n v="884.71"/>
    <n v="874.79"/>
    <n v="-9.92"/>
    <x v="1"/>
    <s v="Sample Bike Store"/>
    <n v="386"/>
    <s v="Denver"/>
    <s v="Colorado"/>
    <x v="1"/>
  </r>
  <r>
    <s v="SO46371"/>
    <n v="1"/>
    <x v="728"/>
    <n v="111"/>
    <n v="1"/>
    <n v="31.72"/>
    <n v="28.84"/>
    <n v="-2.88"/>
    <x v="2"/>
    <s v="Westside Cycle Store"/>
    <n v="433"/>
    <s v="Elgin"/>
    <s v="Illinois"/>
    <x v="1"/>
  </r>
  <r>
    <s v="SO46374"/>
    <n v="1"/>
    <x v="757"/>
    <n v="75"/>
    <n v="1"/>
    <n v="623.84"/>
    <n v="722.59"/>
    <n v="98.75"/>
    <x v="0"/>
    <s v="Paint Supply"/>
    <n v="580"/>
    <s v="Garland"/>
    <s v="Texas"/>
    <x v="1"/>
  </r>
  <r>
    <s v="SO46375"/>
    <n v="1"/>
    <x v="199"/>
    <n v="330"/>
    <n v="1"/>
    <n v="352.14"/>
    <n v="356.9"/>
    <n v="4.76"/>
    <x v="0"/>
    <s v="The New Bike Store"/>
    <n v="327"/>
    <s v="Hanford"/>
    <s v="California"/>
    <x v="1"/>
  </r>
  <r>
    <s v="SO46380"/>
    <n v="1"/>
    <x v="758"/>
    <n v="608"/>
    <n v="1"/>
    <n v="623.84"/>
    <n v="722.59"/>
    <n v="98.75"/>
    <x v="0"/>
    <s v="Golf and Cycle Store"/>
    <n v="332"/>
    <s v="La Mesa"/>
    <s v="California"/>
    <x v="1"/>
  </r>
  <r>
    <s v="SO46384"/>
    <n v="1"/>
    <x v="759"/>
    <n v="279"/>
    <n v="1"/>
    <n v="12.03"/>
    <n v="20.190000000000001"/>
    <n v="8.16"/>
    <x v="1"/>
    <s v="Reliable Brake Systems"/>
    <n v="567"/>
    <s v="Memphis"/>
    <s v="Tennessee"/>
    <x v="1"/>
  </r>
  <r>
    <s v="SO46386"/>
    <n v="1"/>
    <x v="850"/>
    <n v="576"/>
    <n v="1"/>
    <n v="31.72"/>
    <n v="28.84"/>
    <n v="-2.88"/>
    <x v="1"/>
    <s v="The Bike Mechanics"/>
    <n v="530"/>
    <s v="Mansfield"/>
    <s v="Ohio"/>
    <x v="1"/>
  </r>
  <r>
    <s v="SO46387"/>
    <n v="1"/>
    <x v="201"/>
    <n v="170"/>
    <n v="1"/>
    <n v="2171.29"/>
    <n v="2146.96"/>
    <n v="-24.33"/>
    <x v="1"/>
    <s v="Excellent Riding Supplies"/>
    <n v="567"/>
    <s v="Memphis"/>
    <s v="Tennessee"/>
    <x v="1"/>
  </r>
  <r>
    <s v="SO46605"/>
    <n v="1"/>
    <x v="562"/>
    <n v="622"/>
    <n v="1"/>
    <n v="29.08"/>
    <n v="28.84"/>
    <n v="-0.24"/>
    <x v="2"/>
    <s v="Gift and Toy Store"/>
    <n v="438"/>
    <s v="Tuscola"/>
    <s v="Illinois"/>
    <x v="1"/>
  </r>
  <r>
    <s v="SO46612"/>
    <n v="1"/>
    <x v="206"/>
    <n v="398"/>
    <n v="1"/>
    <n v="722.26"/>
    <n v="780.82"/>
    <n v="58.56"/>
    <x v="2"/>
    <s v="Commendable Bikes"/>
    <n v="430"/>
    <s v="Sandpoint"/>
    <s v="Idaho"/>
    <x v="1"/>
  </r>
  <r>
    <s v="SO46613"/>
    <n v="1"/>
    <x v="206"/>
    <n v="7"/>
    <n v="1"/>
    <n v="1117.8599999999999"/>
    <n v="1242.8499999999999"/>
    <n v="124.99"/>
    <x v="1"/>
    <s v="Associated Bikes"/>
    <n v="599"/>
    <s v="Salt Lake City"/>
    <s v="Utah"/>
    <x v="1"/>
  </r>
  <r>
    <s v="SO46616"/>
    <n v="1"/>
    <x v="207"/>
    <n v="514"/>
    <n v="1"/>
    <n v="30.93"/>
    <n v="44.99"/>
    <n v="14.06"/>
    <x v="0"/>
    <s v="Retail Mall"/>
    <n v="61"/>
    <s v="Richmond"/>
    <s v="British Columbia"/>
    <x v="0"/>
  </r>
  <r>
    <s v="SO46617"/>
    <n v="1"/>
    <x v="208"/>
    <n v="383"/>
    <n v="1"/>
    <n v="187.16"/>
    <n v="202.33"/>
    <n v="15.17"/>
    <x v="2"/>
    <s v="Vehicle Shop"/>
    <n v="354"/>
    <s v="Redlands"/>
    <s v="California"/>
    <x v="1"/>
  </r>
  <r>
    <s v="SO46622"/>
    <n v="1"/>
    <x v="694"/>
    <n v="119"/>
    <n v="1"/>
    <n v="133.30000000000001"/>
    <n v="180.13"/>
    <n v="46.83"/>
    <x v="1"/>
    <s v="Red Bicycle Company"/>
    <n v="109"/>
    <s v="Pnot-Rouge"/>
    <s v="Quebec"/>
    <x v="0"/>
  </r>
  <r>
    <s v="SO46623"/>
    <n v="1"/>
    <x v="694"/>
    <n v="337"/>
    <n v="1"/>
    <n v="598.44000000000005"/>
    <n v="647.99"/>
    <n v="49.55"/>
    <x v="1"/>
    <s v="Recreation Toy Store"/>
    <n v="217"/>
    <s v="Paris La Defense"/>
    <s v="Hauts de Seine"/>
    <x v="3"/>
  </r>
  <r>
    <s v="SO46625"/>
    <n v="1"/>
    <x v="209"/>
    <n v="475"/>
    <n v="1"/>
    <n v="37.119999999999997"/>
    <n v="53.99"/>
    <n v="16.87"/>
    <x v="0"/>
    <s v="Real Sporting Goods"/>
    <n v="288"/>
    <s v="Phoenix"/>
    <s v="Arizona"/>
    <x v="1"/>
  </r>
  <r>
    <s v="SO46628"/>
    <n v="1"/>
    <x v="638"/>
    <n v="440"/>
    <n v="1"/>
    <n v="598.44000000000005"/>
    <n v="647.99"/>
    <n v="49.55"/>
    <x v="1"/>
    <s v="Hobby Store"/>
    <n v="411"/>
    <s v="Orlando"/>
    <s v="Florida"/>
    <x v="1"/>
  </r>
  <r>
    <s v="SO46634"/>
    <n v="1"/>
    <x v="413"/>
    <n v="491"/>
    <n v="1"/>
    <n v="24.75"/>
    <n v="35.99"/>
    <n v="11.24"/>
    <x v="1"/>
    <s v="Area Bike Accessories"/>
    <n v="341"/>
    <s v="Modesto"/>
    <s v="California"/>
    <x v="1"/>
  </r>
  <r>
    <s v="SO46636"/>
    <n v="1"/>
    <x v="210"/>
    <n v="494"/>
    <n v="1"/>
    <n v="133.30000000000001"/>
    <n v="180.13"/>
    <n v="46.83"/>
    <x v="1"/>
    <s v="Worthwhile Activity Store"/>
    <n v="409"/>
    <s v="Miami"/>
    <s v="Florida"/>
    <x v="1"/>
  </r>
  <r>
    <s v="SO46637"/>
    <n v="1"/>
    <x v="210"/>
    <n v="27"/>
    <n v="1"/>
    <n v="185.82"/>
    <n v="209.26"/>
    <n v="23.44"/>
    <x v="0"/>
    <s v="Sports Sales and Rental"/>
    <n v="568"/>
    <s v="Millington"/>
    <s v="Tennessee"/>
    <x v="1"/>
  </r>
  <r>
    <s v="SO46644"/>
    <n v="1"/>
    <x v="414"/>
    <n v="423"/>
    <n v="1"/>
    <n v="1320.68"/>
    <n v="1308.94"/>
    <n v="-11.74"/>
    <x v="0"/>
    <s v="Bike Rims Company"/>
    <n v="488"/>
    <s v="Biloxi"/>
    <s v="Mississippi"/>
    <x v="1"/>
  </r>
  <r>
    <s v="SO46646"/>
    <n v="1"/>
    <x v="211"/>
    <n v="325"/>
    <n v="1"/>
    <n v="145.28"/>
    <n v="196.33"/>
    <n v="51.05"/>
    <x v="2"/>
    <s v="All Cycle Shop"/>
    <n v="610"/>
    <s v="Bothell"/>
    <s v="Washington"/>
    <x v="1"/>
  </r>
  <r>
    <s v="SO46652"/>
    <n v="1"/>
    <x v="576"/>
    <n v="139"/>
    <n v="1"/>
    <n v="110.28"/>
    <n v="149.03"/>
    <n v="38.75"/>
    <x v="0"/>
    <s v="Steel Inc."/>
    <n v="215"/>
    <s v="Colombes"/>
    <s v="Hauts de Seine"/>
    <x v="3"/>
  </r>
  <r>
    <s v="SO46653"/>
    <n v="1"/>
    <x v="606"/>
    <n v="229"/>
    <n v="1"/>
    <n v="24.75"/>
    <n v="35.99"/>
    <n v="11.24"/>
    <x v="2"/>
    <s v="Instant Cycle Store"/>
    <n v="215"/>
    <s v="Colombes"/>
    <s v="Hauts de Seine"/>
    <x v="3"/>
  </r>
  <r>
    <s v="SO46668"/>
    <n v="1"/>
    <x v="215"/>
    <n v="221"/>
    <n v="1"/>
    <n v="605.65"/>
    <n v="600.26"/>
    <n v="-5.39"/>
    <x v="0"/>
    <s v="Bike Dealers Association"/>
    <n v="505"/>
    <s v="Las Cruces"/>
    <s v="New Mexico"/>
    <x v="1"/>
  </r>
  <r>
    <s v="SO46670"/>
    <n v="1"/>
    <x v="215"/>
    <n v="641"/>
    <n v="1"/>
    <n v="24.75"/>
    <n v="35.99"/>
    <n v="11.24"/>
    <x v="0"/>
    <s v="Extended Tours"/>
    <n v="252"/>
    <s v="London"/>
    <s v="England"/>
    <x v="2"/>
  </r>
  <r>
    <s v="SO46674"/>
    <n v="1"/>
    <x v="490"/>
    <n v="603"/>
    <n v="1"/>
    <n v="300.12"/>
    <n v="324.45"/>
    <n v="24.33"/>
    <x v="1"/>
    <s v="Retail Toy Store"/>
    <n v="409"/>
    <s v="Miami"/>
    <s v="Florida"/>
    <x v="1"/>
  </r>
  <r>
    <s v="SO46932"/>
    <n v="1"/>
    <x v="430"/>
    <n v="353"/>
    <n v="1"/>
    <n v="26.97"/>
    <n v="36.450000000000003"/>
    <n v="9.48"/>
    <x v="2"/>
    <s v="Two-Wheeled Transit Company"/>
    <n v="72"/>
    <s v="Winnipeg"/>
    <s v="Manitoba"/>
    <x v="0"/>
  </r>
  <r>
    <s v="SO46935"/>
    <n v="1"/>
    <x v="430"/>
    <n v="334"/>
    <n v="1"/>
    <n v="187.16"/>
    <n v="202.33"/>
    <n v="15.17"/>
    <x v="1"/>
    <s v="Retreat Inn"/>
    <n v="98"/>
    <s v="Waterloo"/>
    <s v="Ontario"/>
    <x v="0"/>
  </r>
  <r>
    <s v="SO46937"/>
    <n v="1"/>
    <x v="607"/>
    <n v="449"/>
    <n v="1"/>
    <n v="24.99"/>
    <n v="33.770000000000003"/>
    <n v="8.7799999999999994"/>
    <x v="1"/>
    <s v="Bike Products and Accessories"/>
    <n v="606"/>
    <s v="Virginia Beach"/>
    <s v="Virginia"/>
    <x v="1"/>
  </r>
  <r>
    <s v="SO46939"/>
    <n v="1"/>
    <x v="607"/>
    <n v="124"/>
    <n v="1"/>
    <n v="300.12"/>
    <n v="324.45"/>
    <n v="24.33"/>
    <x v="0"/>
    <s v="Nearby Sporting Goods"/>
    <n v="270"/>
    <s v="W. York"/>
    <s v="England"/>
    <x v="2"/>
  </r>
  <r>
    <s v="SO46941"/>
    <n v="1"/>
    <x v="216"/>
    <n v="686"/>
    <n v="1"/>
    <n v="145.28"/>
    <n v="196.33"/>
    <n v="51.05"/>
    <x v="2"/>
    <s v="Finished Parts Shop"/>
    <n v="219"/>
    <s v="Suresnes"/>
    <s v="Hauts de Seine"/>
    <x v="3"/>
  </r>
  <r>
    <s v="SO46945"/>
    <n v="1"/>
    <x v="705"/>
    <n v="191"/>
    <n v="1"/>
    <n v="158.53"/>
    <n v="214.24"/>
    <n v="55.71"/>
    <x v="1"/>
    <s v="Non-Slip Pedal Company"/>
    <n v="96"/>
    <s v="Toronto"/>
    <s v="Ontario"/>
    <x v="0"/>
  </r>
  <r>
    <s v="SO46946"/>
    <n v="1"/>
    <x v="705"/>
    <n v="568"/>
    <n v="1"/>
    <n v="145.28"/>
    <n v="196.33"/>
    <n v="51.05"/>
    <x v="2"/>
    <s v="Economy Center"/>
    <n v="94"/>
    <s v="Toronto"/>
    <s v="Ontario"/>
    <x v="0"/>
  </r>
  <r>
    <s v="SO46948"/>
    <n v="1"/>
    <x v="217"/>
    <n v="558"/>
    <n v="1"/>
    <n v="49.98"/>
    <n v="67.540000000000006"/>
    <n v="17.559999999999999"/>
    <x v="1"/>
    <s v="Retail Sales and Service"/>
    <n v="504"/>
    <s v="Tilton"/>
    <s v="New Hampshire"/>
    <x v="1"/>
  </r>
  <r>
    <s v="SO46952"/>
    <n v="1"/>
    <x v="217"/>
    <n v="524"/>
    <n v="1"/>
    <n v="122.27"/>
    <n v="165.23"/>
    <n v="42.96"/>
    <x v="1"/>
    <s v="Chain and Chain Tool Distributions"/>
    <n v="499"/>
    <s v="Smithfield"/>
    <s v="North Carolina"/>
    <x v="1"/>
  </r>
  <r>
    <s v="SO46954"/>
    <n v="1"/>
    <x v="218"/>
    <n v="150"/>
    <n v="1"/>
    <n v="1117.8599999999999"/>
    <n v="1242.8499999999999"/>
    <n v="124.99"/>
    <x v="2"/>
    <s v="Fleet Bikes"/>
    <n v="373"/>
    <s v="Stockton"/>
    <s v="California"/>
    <x v="1"/>
  </r>
  <r>
    <s v="SO46955"/>
    <n v="1"/>
    <x v="218"/>
    <n v="389"/>
    <n v="1"/>
    <n v="104.8"/>
    <n v="141.62"/>
    <n v="36.82"/>
    <x v="2"/>
    <s v="Sixth Bike Store"/>
    <n v="67"/>
    <s v="Surrey"/>
    <s v="British Columbia"/>
    <x v="0"/>
  </r>
  <r>
    <s v="SO46961"/>
    <n v="1"/>
    <x v="219"/>
    <n v="36"/>
    <n v="1"/>
    <n v="300.12"/>
    <n v="324.45"/>
    <n v="24.33"/>
    <x v="0"/>
    <s v="Exotic Bikes"/>
    <n v="447"/>
    <s v="South Bend"/>
    <s v="Indiana"/>
    <x v="1"/>
  </r>
  <r>
    <s v="SO46965"/>
    <n v="1"/>
    <x v="219"/>
    <n v="77"/>
    <n v="1"/>
    <n v="29.08"/>
    <n v="28.84"/>
    <n v="-0.24"/>
    <x v="2"/>
    <s v="Mechanical Products Ltd."/>
    <n v="359"/>
    <s v="San Diego"/>
    <s v="California"/>
    <x v="1"/>
  </r>
  <r>
    <s v="SO46970"/>
    <n v="1"/>
    <x v="447"/>
    <n v="258"/>
    <n v="1"/>
    <n v="1518.79"/>
    <n v="1466.01"/>
    <n v="-52.78"/>
    <x v="1"/>
    <s v="Quantity Discounts"/>
    <n v="356"/>
    <s v="Sacramento"/>
    <s v="California"/>
    <x v="1"/>
  </r>
  <r>
    <s v="SO46973"/>
    <n v="1"/>
    <x v="221"/>
    <n v="289"/>
    <n v="1"/>
    <n v="24.99"/>
    <n v="33.770000000000003"/>
    <n v="8.7799999999999994"/>
    <x v="2"/>
    <s v="Moderately-Priced Bikes Store"/>
    <n v="635"/>
    <s v="Renton"/>
    <s v="Washington"/>
    <x v="1"/>
  </r>
  <r>
    <s v="SO46975"/>
    <n v="1"/>
    <x v="221"/>
    <n v="478"/>
    <n v="1"/>
    <n v="110.28"/>
    <n v="149.03"/>
    <n v="38.75"/>
    <x v="0"/>
    <s v="Major Cycling"/>
    <n v="61"/>
    <s v="Richmond"/>
    <s v="British Columbia"/>
    <x v="0"/>
  </r>
  <r>
    <s v="SO46976"/>
    <n v="1"/>
    <x v="221"/>
    <n v="2"/>
    <n v="1"/>
    <n v="1117.8599999999999"/>
    <n v="1242.8499999999999"/>
    <n v="124.99"/>
    <x v="2"/>
    <s v="Progressive Sports"/>
    <n v="635"/>
    <s v="Renton"/>
    <s v="Washington"/>
    <x v="1"/>
  </r>
  <r>
    <s v="SO46977"/>
    <n v="1"/>
    <x v="221"/>
    <n v="107"/>
    <n v="1"/>
    <n v="146.55000000000001"/>
    <n v="198.04"/>
    <n v="51.49"/>
    <x v="2"/>
    <s v="Wholesale Bikes"/>
    <n v="455"/>
    <s v="Randolph"/>
    <s v="Massachusetts"/>
    <x v="1"/>
  </r>
  <r>
    <s v="SO46980"/>
    <n v="1"/>
    <x v="222"/>
    <n v="527"/>
    <n v="1"/>
    <n v="170.14"/>
    <n v="183.94"/>
    <n v="13.8"/>
    <x v="1"/>
    <s v="Fun Times Club"/>
    <n v="391"/>
    <s v="Parker"/>
    <s v="Colorado"/>
    <x v="1"/>
  </r>
  <r>
    <s v="SO46982"/>
    <n v="1"/>
    <x v="971"/>
    <n v="157"/>
    <n v="1"/>
    <n v="48.55"/>
    <n v="65.599999999999994"/>
    <n v="17.05"/>
    <x v="0"/>
    <s v="Ace Bicycle Supply"/>
    <n v="204"/>
    <s v="Paris"/>
    <s v="Seine (Paris)"/>
    <x v="3"/>
  </r>
  <r>
    <s v="SO46990"/>
    <n v="1"/>
    <x v="959"/>
    <n v="73"/>
    <n v="1"/>
    <n v="660.91"/>
    <n v="744.27"/>
    <n v="83.36"/>
    <x v="1"/>
    <s v="Outdoor Sports Supply"/>
    <n v="630"/>
    <s v="North Bend"/>
    <s v="Washington"/>
    <x v="1"/>
  </r>
  <r>
    <s v="SO46994"/>
    <n v="1"/>
    <x v="224"/>
    <n v="396"/>
    <n v="1"/>
    <n v="55.38"/>
    <n v="74.84"/>
    <n v="19.46"/>
    <x v="0"/>
    <s v="Executive Gift Store"/>
    <n v="446"/>
    <s v="New Castle"/>
    <s v="Indiana"/>
    <x v="1"/>
  </r>
  <r>
    <s v="SO46997"/>
    <n v="1"/>
    <x v="652"/>
    <n v="336"/>
    <n v="1"/>
    <n v="722.26"/>
    <n v="780.82"/>
    <n v="58.56"/>
    <x v="0"/>
    <s v="Primary Bike Distributors"/>
    <n v="107"/>
    <s v="Montreal"/>
    <s v="Quebec"/>
    <x v="0"/>
  </r>
  <r>
    <s v="SO46998"/>
    <n v="1"/>
    <x v="652"/>
    <n v="570"/>
    <n v="1"/>
    <n v="1117.8599999999999"/>
    <n v="1242.8499999999999"/>
    <n v="124.99"/>
    <x v="1"/>
    <s v="Family's Favorite Bike Shop"/>
    <n v="105"/>
    <s v="Montreal"/>
    <s v="Quebec"/>
    <x v="0"/>
  </r>
  <r>
    <s v="SO47001"/>
    <n v="1"/>
    <x v="431"/>
    <n v="684"/>
    <n v="1"/>
    <n v="170.14"/>
    <n v="183.94"/>
    <n v="13.8"/>
    <x v="0"/>
    <s v="Lease-a-Bike Shop"/>
    <n v="396"/>
    <s v="Milford"/>
    <s v="Connecticut"/>
    <x v="1"/>
  </r>
  <r>
    <s v="SO47010"/>
    <n v="1"/>
    <x v="415"/>
    <n v="296"/>
    <n v="1"/>
    <n v="185.82"/>
    <n v="209.26"/>
    <n v="23.44"/>
    <x v="0"/>
    <s v="Extreme Toy Store"/>
    <n v="280"/>
    <s v="Birmingham"/>
    <s v="Alabama"/>
    <x v="1"/>
  </r>
  <r>
    <s v="SO47016"/>
    <n v="1"/>
    <x v="415"/>
    <n v="529"/>
    <n v="1"/>
    <n v="1518.79"/>
    <n v="1466.01"/>
    <n v="-52.78"/>
    <x v="0"/>
    <s v="Big-Time Bike Store"/>
    <n v="303"/>
    <s v="Camarillo"/>
    <s v="California"/>
    <x v="1"/>
  </r>
  <r>
    <s v="SO47017"/>
    <n v="1"/>
    <x v="415"/>
    <n v="137"/>
    <n v="1"/>
    <n v="133.30000000000001"/>
    <n v="180.13"/>
    <n v="46.83"/>
    <x v="1"/>
    <s v="Transportation Options"/>
    <n v="41"/>
    <s v="Calgary"/>
    <s v="Alberta"/>
    <x v="0"/>
  </r>
  <r>
    <s v="SO47019"/>
    <n v="1"/>
    <x v="226"/>
    <n v="535"/>
    <n v="1"/>
    <n v="48.55"/>
    <n v="65.599999999999994"/>
    <n v="17.05"/>
    <x v="0"/>
    <s v="Spa and Exercise Outfitters"/>
    <n v="226"/>
    <s v="Cergy"/>
    <s v="Val d'Oise"/>
    <x v="3"/>
  </r>
  <r>
    <s v="SO47020"/>
    <n v="1"/>
    <x v="227"/>
    <n v="237"/>
    <n v="1"/>
    <n v="92.81"/>
    <n v="125.42"/>
    <n v="32.61"/>
    <x v="1"/>
    <s v="Client Discount Store"/>
    <n v="432"/>
    <s v="Chicago"/>
    <s v="Illinois"/>
    <x v="1"/>
  </r>
  <r>
    <s v="SO47023"/>
    <n v="1"/>
    <x v="227"/>
    <n v="152"/>
    <n v="1"/>
    <n v="1320.68"/>
    <n v="1308.94"/>
    <n v="-11.74"/>
    <x v="1"/>
    <s v="Distance Bikes"/>
    <n v="420"/>
    <s v="Clarkston"/>
    <s v="Georgia"/>
    <x v="1"/>
  </r>
  <r>
    <s v="SO47029"/>
    <n v="1"/>
    <x v="228"/>
    <n v="256"/>
    <n v="1"/>
    <n v="37.119999999999997"/>
    <n v="53.99"/>
    <n v="16.87"/>
    <x v="2"/>
    <s v="Rental Bikes"/>
    <n v="578"/>
    <s v="Dallas"/>
    <s v="Texas"/>
    <x v="1"/>
  </r>
  <r>
    <s v="SO47038"/>
    <n v="1"/>
    <x v="229"/>
    <n v="224"/>
    <n v="1"/>
    <n v="170.14"/>
    <n v="183.94"/>
    <n v="13.8"/>
    <x v="0"/>
    <s v="Pedal Systems Company"/>
    <n v="281"/>
    <s v="Florence"/>
    <s v="Alabama"/>
    <x v="1"/>
  </r>
  <r>
    <s v="SO47039"/>
    <n v="1"/>
    <x v="229"/>
    <n v="385"/>
    <n v="1"/>
    <n v="145.28"/>
    <n v="196.33"/>
    <n v="51.05"/>
    <x v="1"/>
    <s v="Sturdy Toys"/>
    <n v="324"/>
    <s v="Gilroy"/>
    <s v="California"/>
    <x v="1"/>
  </r>
  <r>
    <s v="SO47042"/>
    <n v="1"/>
    <x v="229"/>
    <n v="566"/>
    <n v="1"/>
    <n v="38.96"/>
    <n v="52.65"/>
    <n v="13.69"/>
    <x v="0"/>
    <s v="eCommerce Bikes"/>
    <n v="489"/>
    <s v="Gulfport"/>
    <s v="Mississippi"/>
    <x v="1"/>
  </r>
  <r>
    <s v="SO47043"/>
    <n v="1"/>
    <x v="230"/>
    <n v="541"/>
    <n v="1"/>
    <n v="185.82"/>
    <n v="209.26"/>
    <n v="23.44"/>
    <x v="0"/>
    <s v="Nonskid Tire Company"/>
    <n v="492"/>
    <s v="Great Falls"/>
    <s v="Montana"/>
    <x v="1"/>
  </r>
  <r>
    <s v="SO47044"/>
    <n v="1"/>
    <x v="230"/>
    <n v="63"/>
    <n v="1"/>
    <n v="65.81"/>
    <n v="88.93"/>
    <n v="23.12"/>
    <x v="0"/>
    <s v="Metro Bike Mart"/>
    <n v="495"/>
    <s v="Greensboro"/>
    <s v="North Carolina"/>
    <x v="1"/>
  </r>
  <r>
    <s v="SO47047"/>
    <n v="1"/>
    <x v="230"/>
    <n v="226"/>
    <n v="1"/>
    <n v="1117.8599999999999"/>
    <n v="1242.8499999999999"/>
    <n v="124.99"/>
    <x v="2"/>
    <s v="Leisure Activities"/>
    <n v="103"/>
    <s v="Hull"/>
    <s v="Quebec"/>
    <x v="0"/>
  </r>
  <r>
    <s v="SO47051"/>
    <n v="1"/>
    <x v="471"/>
    <n v="326"/>
    <n v="1"/>
    <n v="15.18"/>
    <n v="20.52"/>
    <n v="5.34"/>
    <x v="0"/>
    <s v="Year-Round Sports"/>
    <n v="622"/>
    <s v="Kent"/>
    <s v="Washington"/>
    <x v="1"/>
  </r>
  <r>
    <s v="SO47056"/>
    <n v="1"/>
    <x v="231"/>
    <n v="403"/>
    <n v="1"/>
    <n v="1320.68"/>
    <n v="1308.94"/>
    <n v="-11.74"/>
    <x v="1"/>
    <s v="Affordable Sports Equipment"/>
    <n v="333"/>
    <s v="Lake Elsinore"/>
    <s v="California"/>
    <x v="1"/>
  </r>
  <r>
    <s v="SO47059"/>
    <n v="1"/>
    <x v="231"/>
    <n v="214"/>
    <n v="1"/>
    <n v="300.12"/>
    <n v="324.45"/>
    <n v="24.33"/>
    <x v="0"/>
    <s v="Exclusive Bicycle Mart"/>
    <n v="242"/>
    <s v="Lancaster"/>
    <s v="England"/>
    <x v="2"/>
  </r>
  <r>
    <s v="SO47349"/>
    <n v="1"/>
    <x v="731"/>
    <n v="128"/>
    <n v="1"/>
    <n v="722.26"/>
    <n v="780.82"/>
    <n v="58.56"/>
    <x v="1"/>
    <s v="Demand Distributors"/>
    <n v="646"/>
    <s v="Wenatchee"/>
    <s v="Washington"/>
    <x v="1"/>
  </r>
  <r>
    <s v="SO47357"/>
    <n v="1"/>
    <x v="234"/>
    <n v="613"/>
    <n v="1"/>
    <n v="1105.81"/>
    <n v="1229.46"/>
    <n v="123.65"/>
    <x v="2"/>
    <s v="Famous Bike Shop"/>
    <n v="97"/>
    <s v="Vancouver"/>
    <s v="Ontario"/>
    <x v="0"/>
  </r>
  <r>
    <s v="SO47360"/>
    <n v="1"/>
    <x v="234"/>
    <n v="311"/>
    <n v="1"/>
    <n v="110.28"/>
    <n v="149.03"/>
    <n v="38.75"/>
    <x v="0"/>
    <s v="Principal Bike Company"/>
    <n v="377"/>
    <s v="Upland"/>
    <s v="California"/>
    <x v="1"/>
  </r>
  <r>
    <s v="SO47361"/>
    <n v="1"/>
    <x v="235"/>
    <n v="631"/>
    <n v="1"/>
    <n v="29.08"/>
    <n v="28.84"/>
    <n v="-0.24"/>
    <x v="2"/>
    <s v="Tandem Sales and Service"/>
    <n v="93"/>
    <s v="Toronto"/>
    <s v="Ontario"/>
    <x v="0"/>
  </r>
  <r>
    <s v="SO47363"/>
    <n v="1"/>
    <x v="235"/>
    <n v="561"/>
    <n v="1"/>
    <n v="158.53"/>
    <n v="214.24"/>
    <n v="55.71"/>
    <x v="1"/>
    <s v="Mountain Toy Store"/>
    <n v="593"/>
    <s v="Sugar Land"/>
    <s v="Texas"/>
    <x v="1"/>
  </r>
  <r>
    <s v="SO47364"/>
    <n v="1"/>
    <x v="235"/>
    <n v="306"/>
    <n v="1"/>
    <n v="170.14"/>
    <n v="183.94"/>
    <n v="13.8"/>
    <x v="1"/>
    <s v="Work and Play Association"/>
    <n v="472"/>
    <s v="Southgate"/>
    <s v="Michigan"/>
    <x v="1"/>
  </r>
  <r>
    <s v="SO47370"/>
    <n v="1"/>
    <x v="459"/>
    <n v="417"/>
    <n v="1"/>
    <n v="110.28"/>
    <n v="149.03"/>
    <n v="38.75"/>
    <x v="0"/>
    <s v="Genuine Bike Shop"/>
    <n v="591"/>
    <s v="San Antonio"/>
    <s v="Texas"/>
    <x v="1"/>
  </r>
  <r>
    <s v="SO47373"/>
    <n v="1"/>
    <x v="695"/>
    <n v="624"/>
    <n v="1"/>
    <n v="170.14"/>
    <n v="183.94"/>
    <n v="13.8"/>
    <x v="1"/>
    <s v="First Cycle Store"/>
    <n v="289"/>
    <s v="Scottsdale"/>
    <s v="Arizona"/>
    <x v="1"/>
  </r>
  <r>
    <s v="SO47377"/>
    <n v="1"/>
    <x v="491"/>
    <n v="481"/>
    <n v="1"/>
    <n v="300.12"/>
    <n v="324.45"/>
    <n v="24.33"/>
    <x v="0"/>
    <s v="Getaway Inn"/>
    <n v="182"/>
    <s v="Saint Ouen"/>
    <s v="Loir et Cher"/>
    <x v="3"/>
  </r>
  <r>
    <s v="SO47379"/>
    <n v="1"/>
    <x v="491"/>
    <n v="424"/>
    <n v="1"/>
    <n v="37.119999999999997"/>
    <n v="53.99"/>
    <n v="16.87"/>
    <x v="1"/>
    <s v="Bikes for Two"/>
    <n v="91"/>
    <s v="Richmond Hill"/>
    <s v="Ontario"/>
    <x v="0"/>
  </r>
  <r>
    <s v="SO47381"/>
    <n v="1"/>
    <x v="237"/>
    <n v="30"/>
    <n v="1"/>
    <n v="146.55000000000001"/>
    <n v="198.04"/>
    <n v="51.49"/>
    <x v="0"/>
    <s v="Cycle Merchants"/>
    <n v="110"/>
    <s v="Quebec"/>
    <s v="Quebec"/>
    <x v="0"/>
  </r>
  <r>
    <s v="SO47382"/>
    <n v="1"/>
    <x v="237"/>
    <n v="37"/>
    <n v="1"/>
    <n v="48.55"/>
    <n v="65.599999999999994"/>
    <n v="17.05"/>
    <x v="1"/>
    <s v="Two Bike Shops"/>
    <n v="633"/>
    <s v="Puyallup"/>
    <s v="Washington"/>
    <x v="1"/>
  </r>
  <r>
    <s v="SO47388"/>
    <n v="1"/>
    <x v="882"/>
    <n v="160"/>
    <n v="1"/>
    <n v="187.16"/>
    <n v="202.33"/>
    <n v="15.17"/>
    <x v="0"/>
    <s v="Vigorous Sports Store"/>
    <n v="264"/>
    <s v="Oxon"/>
    <s v="England"/>
    <x v="2"/>
  </r>
  <r>
    <s v="SO47390"/>
    <n v="1"/>
    <x v="509"/>
    <n v="587"/>
    <n v="1"/>
    <n v="722.26"/>
    <n v="780.82"/>
    <n v="58.56"/>
    <x v="0"/>
    <s v="Our Sporting Goods Store"/>
    <n v="89"/>
    <s v="Ottawa"/>
    <s v="Ontario"/>
    <x v="0"/>
  </r>
  <r>
    <s v="SO47392"/>
    <n v="1"/>
    <x v="509"/>
    <n v="675"/>
    <n v="1"/>
    <n v="300.12"/>
    <n v="324.45"/>
    <n v="24.33"/>
    <x v="0"/>
    <s v="Bike Goods"/>
    <n v="410"/>
    <s v="North Miami Beach"/>
    <s v="Florida"/>
    <x v="1"/>
  </r>
  <r>
    <s v="SO47393"/>
    <n v="1"/>
    <x v="509"/>
    <n v="472"/>
    <n v="1"/>
    <n v="15.18"/>
    <n v="20.52"/>
    <n v="5.34"/>
    <x v="0"/>
    <s v="Summer Sports Place"/>
    <n v="436"/>
    <s v="Norridge"/>
    <s v="Illinois"/>
    <x v="1"/>
  </r>
  <r>
    <s v="SO47403"/>
    <n v="1"/>
    <x v="239"/>
    <n v="254"/>
    <n v="1"/>
    <n v="653.70000000000005"/>
    <n v="736.15"/>
    <n v="82.45"/>
    <x v="0"/>
    <s v="Safe Cycles Shop"/>
    <n v="608"/>
    <s v="Bellevue"/>
    <s v="Washington"/>
    <x v="1"/>
  </r>
  <r>
    <s v="SO47405"/>
    <n v="1"/>
    <x v="239"/>
    <n v="609"/>
    <n v="1"/>
    <n v="722.26"/>
    <n v="780.82"/>
    <n v="58.56"/>
    <x v="1"/>
    <s v="Good Toys"/>
    <n v="294"/>
    <s v="Auburn"/>
    <s v="California"/>
    <x v="1"/>
  </r>
  <r>
    <s v="SO47408"/>
    <n v="1"/>
    <x v="542"/>
    <n v="168"/>
    <n v="1"/>
    <n v="1117.8599999999999"/>
    <n v="1242.8499999999999"/>
    <n v="124.99"/>
    <x v="2"/>
    <s v="Economy Bikes Company"/>
    <n v="297"/>
    <s v="Bell Gardens"/>
    <s v="California"/>
    <x v="1"/>
  </r>
  <r>
    <s v="SO47412"/>
    <n v="1"/>
    <x v="592"/>
    <n v="460"/>
    <n v="1"/>
    <n v="187.16"/>
    <n v="202.33"/>
    <n v="15.17"/>
    <x v="0"/>
    <s v="Price-Cutter Discount Bikes"/>
    <n v="100"/>
    <s v="Brossard"/>
    <s v="Quebec"/>
    <x v="0"/>
  </r>
  <r>
    <s v="SO47413"/>
    <n v="1"/>
    <x v="592"/>
    <n v="588"/>
    <n v="1"/>
    <n v="15.67"/>
    <n v="22.79"/>
    <n v="7.12"/>
    <x v="1"/>
    <s v="General Cycle Storehouse"/>
    <n v="47"/>
    <s v="Burnaby"/>
    <s v="British Columbia"/>
    <x v="0"/>
  </r>
  <r>
    <s v="SO47416"/>
    <n v="1"/>
    <x v="460"/>
    <n v="90"/>
    <n v="1"/>
    <n v="722.26"/>
    <n v="780.82"/>
    <n v="58.56"/>
    <x v="0"/>
    <s v="Sales and Supply Company"/>
    <n v="602"/>
    <s v="Chantilly"/>
    <s v="Virginia"/>
    <x v="1"/>
  </r>
  <r>
    <s v="SO47423"/>
    <n v="1"/>
    <x v="240"/>
    <n v="165"/>
    <n v="1"/>
    <n v="29.08"/>
    <n v="28.84"/>
    <n v="-0.24"/>
    <x v="2"/>
    <s v="Third Bike Store"/>
    <n v="578"/>
    <s v="Dallas"/>
    <s v="Texas"/>
    <x v="1"/>
  </r>
  <r>
    <s v="SO47425"/>
    <n v="1"/>
    <x v="672"/>
    <n v="674"/>
    <n v="1"/>
    <n v="37.119999999999997"/>
    <n v="53.99"/>
    <n v="16.87"/>
    <x v="2"/>
    <s v="Discount Tours"/>
    <n v="314"/>
    <s v="Daly City"/>
    <s v="California"/>
    <x v="1"/>
  </r>
  <r>
    <s v="SO47426"/>
    <n v="1"/>
    <x v="672"/>
    <n v="222"/>
    <n v="1"/>
    <n v="1320.68"/>
    <n v="1308.94"/>
    <n v="-11.74"/>
    <x v="1"/>
    <s v="Sample Bike Store"/>
    <n v="386"/>
    <s v="Denver"/>
    <s v="Colorado"/>
    <x v="1"/>
  </r>
  <r>
    <s v="SO47431"/>
    <n v="1"/>
    <x v="806"/>
    <n v="25"/>
    <n v="1"/>
    <n v="133.30000000000001"/>
    <n v="180.13"/>
    <n v="46.83"/>
    <x v="1"/>
    <s v="Coalition Bike Company"/>
    <n v="317"/>
    <s v="El Segundo"/>
    <s v="California"/>
    <x v="1"/>
  </r>
  <r>
    <s v="SO47437"/>
    <n v="1"/>
    <x v="241"/>
    <n v="330"/>
    <n v="1"/>
    <n v="158.53"/>
    <n v="214.24"/>
    <n v="55.71"/>
    <x v="0"/>
    <s v="The New Bike Store"/>
    <n v="327"/>
    <s v="Hanford"/>
    <s v="California"/>
    <x v="1"/>
  </r>
  <r>
    <s v="SO47442"/>
    <n v="1"/>
    <x v="761"/>
    <n v="542"/>
    <n v="1"/>
    <n v="24.75"/>
    <n v="35.99"/>
    <n v="11.24"/>
    <x v="1"/>
    <s v="Finer Parts Shop"/>
    <n v="623"/>
    <s v="Kirkland"/>
    <s v="Washington"/>
    <x v="1"/>
  </r>
  <r>
    <s v="SO47443"/>
    <n v="1"/>
    <x v="761"/>
    <n v="20"/>
    <n v="1"/>
    <n v="1117.8599999999999"/>
    <n v="1242.8499999999999"/>
    <n v="124.99"/>
    <x v="2"/>
    <s v="Central Discount Store"/>
    <n v="622"/>
    <s v="Kent"/>
    <s v="Washington"/>
    <x v="1"/>
  </r>
  <r>
    <s v="SO47445"/>
    <n v="1"/>
    <x v="761"/>
    <n v="665"/>
    <n v="1"/>
    <n v="26.97"/>
    <n v="36.450000000000003"/>
    <n v="9.48"/>
    <x v="2"/>
    <s v="Authentic Sales and Service"/>
    <n v="255"/>
    <s v="London"/>
    <s v="England"/>
    <x v="2"/>
  </r>
  <r>
    <s v="SO47446"/>
    <n v="1"/>
    <x v="761"/>
    <n v="636"/>
    <n v="1"/>
    <n v="158.53"/>
    <n v="214.24"/>
    <n v="55.71"/>
    <x v="1"/>
    <s v="Recreation Systems"/>
    <n v="444"/>
    <s v="Logansport"/>
    <s v="Indiana"/>
    <x v="1"/>
  </r>
  <r>
    <s v="SO47448"/>
    <n v="1"/>
    <x v="242"/>
    <n v="488"/>
    <n v="1"/>
    <n v="1117.8599999999999"/>
    <n v="1242.8499999999999"/>
    <n v="124.99"/>
    <x v="1"/>
    <s v="Bicycle Accessories and Kits"/>
    <n v="429"/>
    <s v="Lewiston"/>
    <s v="Idaho"/>
    <x v="1"/>
  </r>
  <r>
    <s v="SO47452"/>
    <n v="1"/>
    <x v="472"/>
    <n v="235"/>
    <n v="1"/>
    <n v="30.93"/>
    <n v="44.99"/>
    <n v="14.06"/>
    <x v="2"/>
    <s v="Certified Bicycle Supply"/>
    <n v="626"/>
    <s v="Lynnwood"/>
    <s v="Washington"/>
    <x v="1"/>
  </r>
  <r>
    <s v="SO47453"/>
    <n v="1"/>
    <x v="472"/>
    <n v="576"/>
    <n v="1"/>
    <n v="26.97"/>
    <n v="36.450000000000003"/>
    <n v="9.48"/>
    <x v="1"/>
    <s v="The Bike Mechanics"/>
    <n v="530"/>
    <s v="Mansfield"/>
    <s v="Ohio"/>
    <x v="1"/>
  </r>
  <r>
    <s v="SO47457"/>
    <n v="1"/>
    <x v="492"/>
    <n v="98"/>
    <n v="1"/>
    <n v="24.99"/>
    <n v="33.770000000000003"/>
    <n v="8.7799999999999994"/>
    <x v="2"/>
    <s v="Superlative Bikes"/>
    <n v="409"/>
    <s v="Miami"/>
    <s v="Florida"/>
    <x v="1"/>
  </r>
  <r>
    <s v="SO47459"/>
    <n v="1"/>
    <x v="552"/>
    <n v="395"/>
    <n v="1"/>
    <n v="185.82"/>
    <n v="209.26"/>
    <n v="23.44"/>
    <x v="2"/>
    <s v="Online Bike Sellers"/>
    <n v="464"/>
    <s v="Midland"/>
    <s v="Michigan"/>
    <x v="1"/>
  </r>
  <r>
    <s v="SO47667"/>
    <n v="1"/>
    <x v="593"/>
    <n v="7"/>
    <n v="1"/>
    <n v="133.30000000000001"/>
    <n v="180.13"/>
    <n v="46.83"/>
    <x v="1"/>
    <s v="Associated Bikes"/>
    <n v="599"/>
    <s v="Salt Lake City"/>
    <s v="Utah"/>
    <x v="1"/>
  </r>
  <r>
    <s v="SO47673"/>
    <n v="1"/>
    <x v="243"/>
    <n v="119"/>
    <n v="1"/>
    <n v="133.30000000000001"/>
    <n v="180.13"/>
    <n v="46.83"/>
    <x v="1"/>
    <s v="Red Bicycle Company"/>
    <n v="109"/>
    <s v="Pnot-Rouge"/>
    <s v="Quebec"/>
    <x v="0"/>
  </r>
  <r>
    <s v="SO47675"/>
    <n v="1"/>
    <x v="244"/>
    <n v="618"/>
    <n v="1"/>
    <n v="146.55000000000001"/>
    <n v="198.04"/>
    <n v="51.49"/>
    <x v="1"/>
    <s v="Seventh Bike Store"/>
    <n v="503"/>
    <s v="Plaistow"/>
    <s v="New Hampshire"/>
    <x v="1"/>
  </r>
  <r>
    <s v="SO47679"/>
    <n v="1"/>
    <x v="851"/>
    <n v="337"/>
    <n v="1"/>
    <n v="133.30000000000001"/>
    <n v="180.13"/>
    <n v="46.83"/>
    <x v="1"/>
    <s v="Recreation Toy Store"/>
    <n v="217"/>
    <s v="Paris La Defense"/>
    <s v="Hauts de Seine"/>
    <x v="3"/>
  </r>
  <r>
    <s v="SO47681"/>
    <n v="1"/>
    <x v="578"/>
    <n v="530"/>
    <n v="1"/>
    <n v="653.70000000000005"/>
    <n v="736.15"/>
    <n v="82.45"/>
    <x v="1"/>
    <s v="Valuable Bike Parts Company"/>
    <n v="411"/>
    <s v="Orlando"/>
    <s v="Florida"/>
    <x v="1"/>
  </r>
  <r>
    <s v="SO47682"/>
    <n v="1"/>
    <x v="563"/>
    <n v="440"/>
    <n v="1"/>
    <n v="145.28"/>
    <n v="196.33"/>
    <n v="51.05"/>
    <x v="1"/>
    <s v="Hobby Store"/>
    <n v="411"/>
    <s v="Orlando"/>
    <s v="Florida"/>
    <x v="1"/>
  </r>
  <r>
    <s v="SO47686"/>
    <n v="1"/>
    <x v="432"/>
    <n v="679"/>
    <n v="1"/>
    <n v="48.55"/>
    <n v="65.599999999999994"/>
    <n v="17.05"/>
    <x v="1"/>
    <s v="Superb Sales and Repair"/>
    <n v="104"/>
    <s v="Montreal"/>
    <s v="Quebec"/>
    <x v="0"/>
  </r>
  <r>
    <s v="SO47689"/>
    <n v="1"/>
    <x v="951"/>
    <n v="491"/>
    <n v="1"/>
    <n v="605.65"/>
    <n v="600.26"/>
    <n v="-5.39"/>
    <x v="1"/>
    <s v="Area Bike Accessories"/>
    <n v="341"/>
    <s v="Modesto"/>
    <s v="California"/>
    <x v="1"/>
  </r>
  <r>
    <s v="SO47696"/>
    <n v="1"/>
    <x v="716"/>
    <n v="245"/>
    <n v="1"/>
    <n v="598.44000000000005"/>
    <n v="647.99"/>
    <n v="49.55"/>
    <x v="0"/>
    <s v="Leather Seat Factory"/>
    <n v="101"/>
    <s v="Brossard"/>
    <s v="Quebec"/>
    <x v="0"/>
  </r>
  <r>
    <s v="SO47701"/>
    <n v="1"/>
    <x v="461"/>
    <n v="380"/>
    <n v="1"/>
    <n v="29.08"/>
    <n v="28.84"/>
    <n v="-0.24"/>
    <x v="2"/>
    <s v="First Department Stores"/>
    <n v="654"/>
    <s v="Cheyenne"/>
    <s v="Wyoming"/>
    <x v="1"/>
  </r>
  <r>
    <s v="SO47710"/>
    <n v="1"/>
    <x v="626"/>
    <n v="269"/>
    <n v="1"/>
    <n v="170.14"/>
    <n v="183.94"/>
    <n v="13.8"/>
    <x v="0"/>
    <s v="Curbside Universe"/>
    <n v="527"/>
    <s v="Euclid"/>
    <s v="Ohio"/>
    <x v="1"/>
  </r>
  <r>
    <s v="SO47713"/>
    <n v="1"/>
    <x v="626"/>
    <n v="161"/>
    <n v="1"/>
    <n v="49.98"/>
    <n v="67.540000000000006"/>
    <n v="17.559999999999999"/>
    <x v="1"/>
    <s v="Weekend Tours"/>
    <n v="442"/>
    <s v="Fort Wayne"/>
    <s v="Indiana"/>
    <x v="1"/>
  </r>
  <r>
    <s v="SO47714"/>
    <n v="1"/>
    <x v="832"/>
    <n v="431"/>
    <n v="1"/>
    <n v="300.12"/>
    <n v="324.45"/>
    <n v="24.33"/>
    <x v="2"/>
    <s v="Small Cycle Store"/>
    <n v="461"/>
    <s v="Holland"/>
    <s v="Michigan"/>
    <x v="1"/>
  </r>
  <r>
    <s v="SO47721"/>
    <n v="1"/>
    <x v="248"/>
    <n v="538"/>
    <n v="1"/>
    <n v="605.65"/>
    <n v="600.26"/>
    <n v="-5.39"/>
    <x v="0"/>
    <s v="Prosperous Tours"/>
    <n v="245"/>
    <s v="London"/>
    <s v="England"/>
    <x v="2"/>
  </r>
  <r>
    <s v="SO47722"/>
    <n v="1"/>
    <x v="249"/>
    <n v="626"/>
    <n v="1"/>
    <n v="170.14"/>
    <n v="183.94"/>
    <n v="13.8"/>
    <x v="0"/>
    <s v="Retail Sporting Goods"/>
    <n v="509"/>
    <s v="Las Vegas"/>
    <s v="Nevada"/>
    <x v="1"/>
  </r>
  <r>
    <s v="SO47723"/>
    <n v="1"/>
    <x v="249"/>
    <n v="641"/>
    <n v="1"/>
    <n v="1320.68"/>
    <n v="1308.94"/>
    <n v="-11.74"/>
    <x v="0"/>
    <s v="Extended Tours"/>
    <n v="252"/>
    <s v="London"/>
    <s v="England"/>
    <x v="2"/>
  </r>
  <r>
    <s v="SO47727"/>
    <n v="1"/>
    <x v="972"/>
    <n v="494"/>
    <n v="1"/>
    <n v="185.82"/>
    <n v="209.26"/>
    <n v="23.44"/>
    <x v="1"/>
    <s v="Worthwhile Activity Store"/>
    <n v="409"/>
    <s v="Miami"/>
    <s v="Florida"/>
    <x v="1"/>
  </r>
  <r>
    <s v="SO47728"/>
    <n v="1"/>
    <x v="972"/>
    <n v="603"/>
    <n v="1"/>
    <n v="1320.68"/>
    <n v="1308.94"/>
    <n v="-11.74"/>
    <x v="1"/>
    <s v="Retail Toy Store"/>
    <n v="409"/>
    <s v="Miami"/>
    <s v="Florida"/>
    <x v="1"/>
  </r>
  <r>
    <s v="SO47729"/>
    <n v="1"/>
    <x v="972"/>
    <n v="242"/>
    <n v="1"/>
    <n v="300.12"/>
    <n v="324.45"/>
    <n v="24.33"/>
    <x v="0"/>
    <s v="Spoke Manufacturers"/>
    <n v="409"/>
    <s v="Miami"/>
    <s v="Florida"/>
    <x v="1"/>
  </r>
  <r>
    <s v="SO47961"/>
    <n v="1"/>
    <x v="707"/>
    <n v="390"/>
    <n v="1"/>
    <n v="598.44000000000005"/>
    <n v="647.99"/>
    <n v="49.55"/>
    <x v="0"/>
    <s v="Plastic Parts Company"/>
    <n v="98"/>
    <s v="Waterloo"/>
    <s v="Ontario"/>
    <x v="0"/>
  </r>
  <r>
    <s v="SO47967"/>
    <n v="1"/>
    <x v="608"/>
    <n v="653"/>
    <n v="1"/>
    <n v="660.91"/>
    <n v="744.27"/>
    <n v="83.36"/>
    <x v="0"/>
    <s v="Mercantile Outlet"/>
    <n v="93"/>
    <s v="Toronto"/>
    <s v="Ontario"/>
    <x v="0"/>
  </r>
  <r>
    <s v="SO47968"/>
    <n v="1"/>
    <x v="608"/>
    <n v="449"/>
    <n v="1"/>
    <n v="133.30000000000001"/>
    <n v="180.13"/>
    <n v="46.83"/>
    <x v="1"/>
    <s v="Bike Products and Accessories"/>
    <n v="606"/>
    <s v="Virginia Beach"/>
    <s v="Virginia"/>
    <x v="1"/>
  </r>
  <r>
    <s v="SO47974"/>
    <n v="1"/>
    <x v="250"/>
    <n v="191"/>
    <n v="1"/>
    <n v="605.65"/>
    <n v="600.26"/>
    <n v="-5.39"/>
    <x v="1"/>
    <s v="Non-Slip Pedal Company"/>
    <n v="96"/>
    <s v="Toronto"/>
    <s v="Ontario"/>
    <x v="0"/>
  </r>
  <r>
    <s v="SO47975"/>
    <n v="1"/>
    <x v="250"/>
    <n v="558"/>
    <n v="1"/>
    <n v="170.14"/>
    <n v="183.94"/>
    <n v="13.8"/>
    <x v="1"/>
    <s v="Retail Sales and Service"/>
    <n v="504"/>
    <s v="Tilton"/>
    <s v="New Hampshire"/>
    <x v="1"/>
  </r>
  <r>
    <s v="SO47981"/>
    <n v="1"/>
    <x v="510"/>
    <n v="389"/>
    <n v="1"/>
    <n v="15.67"/>
    <n v="22.79"/>
    <n v="7.12"/>
    <x v="2"/>
    <s v="Sixth Bike Store"/>
    <n v="67"/>
    <s v="Surrey"/>
    <s v="British Columbia"/>
    <x v="0"/>
  </r>
  <r>
    <s v="SO47985"/>
    <n v="1"/>
    <x v="251"/>
    <n v="115"/>
    <n v="1"/>
    <n v="15.18"/>
    <n v="20.52"/>
    <n v="5.34"/>
    <x v="0"/>
    <s v="Security Racks and Locks Wholesalers"/>
    <n v="512"/>
    <s v="Sparks"/>
    <s v="Nevada"/>
    <x v="1"/>
  </r>
  <r>
    <s v="SO47993"/>
    <n v="1"/>
    <x v="253"/>
    <n v="207"/>
    <n v="1"/>
    <n v="1117.8599999999999"/>
    <n v="1242.8499999999999"/>
    <n v="124.99"/>
    <x v="2"/>
    <s v="Lubricant and Grease Suppliers"/>
    <n v="498"/>
    <s v="Rocky Mount"/>
    <s v="North Carolina"/>
    <x v="1"/>
  </r>
  <r>
    <s v="SO47996"/>
    <n v="1"/>
    <x v="511"/>
    <n v="381"/>
    <n v="1"/>
    <n v="1117.8599999999999"/>
    <n v="1242.8499999999999"/>
    <n v="124.99"/>
    <x v="0"/>
    <s v="Bicycle Lines Distributors"/>
    <n v="487"/>
    <s v="Saint Louis"/>
    <s v="Missouri"/>
    <x v="1"/>
  </r>
  <r>
    <s v="SO47998"/>
    <n v="1"/>
    <x v="511"/>
    <n v="289"/>
    <n v="1"/>
    <n v="15.67"/>
    <n v="22.79"/>
    <n v="7.12"/>
    <x v="2"/>
    <s v="Moderately-Priced Bikes Store"/>
    <n v="635"/>
    <s v="Renton"/>
    <s v="Washington"/>
    <x v="1"/>
  </r>
  <r>
    <s v="SO47999"/>
    <n v="1"/>
    <x v="254"/>
    <n v="650"/>
    <n v="1"/>
    <n v="660.91"/>
    <n v="744.27"/>
    <n v="83.36"/>
    <x v="0"/>
    <s v="Permanent Finish Products"/>
    <n v="511"/>
    <s v="Reno"/>
    <s v="Nevada"/>
    <x v="1"/>
  </r>
  <r>
    <s v="SO48000"/>
    <n v="1"/>
    <x v="254"/>
    <n v="478"/>
    <n v="1"/>
    <n v="722.26"/>
    <n v="780.82"/>
    <n v="58.56"/>
    <x v="0"/>
    <s v="Major Cycling"/>
    <n v="61"/>
    <s v="Richmond"/>
    <s v="British Columbia"/>
    <x v="0"/>
  </r>
  <r>
    <s v="SO48001"/>
    <n v="1"/>
    <x v="254"/>
    <n v="127"/>
    <n v="1"/>
    <n v="660.91"/>
    <n v="744.27"/>
    <n v="83.36"/>
    <x v="0"/>
    <s v="Front Sporting Goods"/>
    <n v="634"/>
    <s v="Redmond"/>
    <s v="Washington"/>
    <x v="1"/>
  </r>
  <r>
    <s v="SO48004"/>
    <n v="1"/>
    <x v="594"/>
    <n v="527"/>
    <n v="1"/>
    <n v="110.28"/>
    <n v="149.03"/>
    <n v="38.75"/>
    <x v="1"/>
    <s v="Fun Times Club"/>
    <n v="391"/>
    <s v="Parker"/>
    <s v="Colorado"/>
    <x v="1"/>
  </r>
  <r>
    <s v="SO48007"/>
    <n v="1"/>
    <x v="255"/>
    <n v="157"/>
    <n v="1"/>
    <n v="598.44000000000005"/>
    <n v="647.99"/>
    <n v="49.55"/>
    <x v="0"/>
    <s v="Ace Bicycle Supply"/>
    <n v="204"/>
    <s v="Paris"/>
    <s v="Seine (Paris)"/>
    <x v="3"/>
  </r>
  <r>
    <s v="SO48012"/>
    <n v="1"/>
    <x v="257"/>
    <n v="78"/>
    <n v="1"/>
    <n v="170.14"/>
    <n v="183.94"/>
    <n v="13.8"/>
    <x v="0"/>
    <s v="Preferred Bikes"/>
    <n v="349"/>
    <s v="Ontario"/>
    <s v="California"/>
    <x v="1"/>
  </r>
  <r>
    <s v="SO48014"/>
    <n v="1"/>
    <x v="257"/>
    <n v="73"/>
    <n v="1"/>
    <n v="185.82"/>
    <n v="209.26"/>
    <n v="23.44"/>
    <x v="1"/>
    <s v="Outdoor Sports Supply"/>
    <n v="630"/>
    <s v="North Bend"/>
    <s v="Washington"/>
    <x v="1"/>
  </r>
  <r>
    <s v="SO48017"/>
    <n v="1"/>
    <x v="473"/>
    <n v="233"/>
    <n v="1"/>
    <n v="65.81"/>
    <n v="88.93"/>
    <n v="23.12"/>
    <x v="0"/>
    <s v="Fashionable Department Stores"/>
    <n v="521"/>
    <s v="New Hartford"/>
    <s v="New York"/>
    <x v="1"/>
  </r>
  <r>
    <s v="SO48022"/>
    <n v="1"/>
    <x v="473"/>
    <n v="570"/>
    <n v="1"/>
    <n v="15.67"/>
    <n v="22.79"/>
    <n v="7.12"/>
    <x v="1"/>
    <s v="Family's Favorite Bike Shop"/>
    <n v="105"/>
    <s v="Montreal"/>
    <s v="Quebec"/>
    <x v="0"/>
  </r>
  <r>
    <s v="SO48025"/>
    <n v="1"/>
    <x v="544"/>
    <n v="335"/>
    <n v="1"/>
    <n v="15.67"/>
    <n v="22.79"/>
    <n v="7.12"/>
    <x v="2"/>
    <s v="Scratch-Resistant Finishes Company"/>
    <n v="82"/>
    <s v="Mississauga"/>
    <s v="Ontario"/>
    <x v="0"/>
  </r>
  <r>
    <s v="SO48030"/>
    <n v="1"/>
    <x v="258"/>
    <n v="280"/>
    <n v="1"/>
    <n v="1105.81"/>
    <n v="1229.46"/>
    <n v="123.65"/>
    <x v="2"/>
    <s v="Standard Bikes"/>
    <n v="75"/>
    <s v="Barrie"/>
    <s v="Ontario"/>
    <x v="0"/>
  </r>
  <r>
    <s v="SO48038"/>
    <n v="1"/>
    <x v="259"/>
    <n v="444"/>
    <n v="1"/>
    <n v="5.23"/>
    <n v="5.19"/>
    <n v="-0.04"/>
    <x v="2"/>
    <s v="Finer Cycle Shop"/>
    <n v="41"/>
    <s v="Calgary"/>
    <s v="Alberta"/>
    <x v="0"/>
  </r>
  <r>
    <s v="SO48039"/>
    <n v="1"/>
    <x v="259"/>
    <n v="661"/>
    <n v="1"/>
    <n v="133.30000000000001"/>
    <n v="180.13"/>
    <n v="46.83"/>
    <x v="1"/>
    <s v="General Department Stores"/>
    <n v="41"/>
    <s v="Calgary"/>
    <s v="Alberta"/>
    <x v="0"/>
  </r>
  <r>
    <s v="SO48040"/>
    <n v="1"/>
    <x v="259"/>
    <n v="137"/>
    <n v="1"/>
    <n v="15.67"/>
    <n v="22.79"/>
    <n v="7.12"/>
    <x v="1"/>
    <s v="Transportation Options"/>
    <n v="41"/>
    <s v="Calgary"/>
    <s v="Alberta"/>
    <x v="0"/>
  </r>
  <r>
    <s v="SO48044"/>
    <n v="1"/>
    <x v="259"/>
    <n v="58"/>
    <n v="1"/>
    <n v="187.16"/>
    <n v="202.33"/>
    <n v="15.17"/>
    <x v="1"/>
    <s v="Largest Bike Store"/>
    <n v="432"/>
    <s v="Chicago"/>
    <s v="Illinois"/>
    <x v="1"/>
  </r>
  <r>
    <s v="SO48045"/>
    <n v="1"/>
    <x v="259"/>
    <n v="237"/>
    <n v="1"/>
    <n v="133.30000000000001"/>
    <n v="180.13"/>
    <n v="46.83"/>
    <x v="1"/>
    <s v="Client Discount Store"/>
    <n v="432"/>
    <s v="Chicago"/>
    <s v="Illinois"/>
    <x v="1"/>
  </r>
  <r>
    <s v="SO48046"/>
    <n v="1"/>
    <x v="260"/>
    <n v="359"/>
    <n v="1"/>
    <n v="30.93"/>
    <n v="44.99"/>
    <n v="14.06"/>
    <x v="2"/>
    <s v="Mechanical Sports Center"/>
    <n v="525"/>
    <s v="Cincinnati"/>
    <s v="Ohio"/>
    <x v="1"/>
  </r>
  <r>
    <s v="SO48047"/>
    <n v="1"/>
    <x v="260"/>
    <n v="493"/>
    <n v="1"/>
    <n v="9.7100000000000009"/>
    <n v="14.13"/>
    <n v="4.42"/>
    <x v="0"/>
    <s v="Valley Bicycle Distributors"/>
    <n v="308"/>
    <s v="Citrus Heights"/>
    <s v="California"/>
    <x v="1"/>
  </r>
  <r>
    <s v="SO48051"/>
    <n v="1"/>
    <x v="261"/>
    <n v="476"/>
    <n v="1"/>
    <n v="48.55"/>
    <n v="65.599999999999994"/>
    <n v="17.05"/>
    <x v="1"/>
    <s v="Noiseless Gear Company"/>
    <n v="421"/>
    <s v="Columbus"/>
    <s v="Georgia"/>
    <x v="1"/>
  </r>
  <r>
    <s v="SO48052"/>
    <n v="1"/>
    <x v="261"/>
    <n v="435"/>
    <n v="1"/>
    <n v="660.91"/>
    <n v="744.27"/>
    <n v="83.36"/>
    <x v="0"/>
    <s v="Satin Finish Company"/>
    <n v="577"/>
    <s v="Corpus Christi"/>
    <s v="Texas"/>
    <x v="1"/>
  </r>
  <r>
    <s v="SO48058"/>
    <n v="1"/>
    <x v="262"/>
    <n v="596"/>
    <n v="1"/>
    <n v="15.18"/>
    <n v="20.52"/>
    <n v="5.34"/>
    <x v="0"/>
    <s v="Coho Sports"/>
    <n v="616"/>
    <s v="Everett"/>
    <s v="Washington"/>
    <x v="1"/>
  </r>
  <r>
    <s v="SO48063"/>
    <n v="1"/>
    <x v="263"/>
    <n v="566"/>
    <n v="1"/>
    <n v="1105.81"/>
    <n v="1229.46"/>
    <n v="123.65"/>
    <x v="0"/>
    <s v="eCommerce Bikes"/>
    <n v="489"/>
    <s v="Gulfport"/>
    <s v="Mississippi"/>
    <x v="1"/>
  </r>
  <r>
    <s v="SO48064"/>
    <n v="1"/>
    <x v="263"/>
    <n v="541"/>
    <n v="1"/>
    <n v="65.81"/>
    <n v="88.93"/>
    <n v="23.12"/>
    <x v="0"/>
    <s v="Nonskid Tire Company"/>
    <n v="492"/>
    <s v="Great Falls"/>
    <s v="Montana"/>
    <x v="1"/>
  </r>
  <r>
    <s v="SO48067"/>
    <n v="1"/>
    <x v="418"/>
    <n v="63"/>
    <n v="1"/>
    <n v="24.75"/>
    <n v="35.99"/>
    <n v="11.24"/>
    <x v="0"/>
    <s v="Metro Bike Mart"/>
    <n v="495"/>
    <s v="Greensboro"/>
    <s v="North Carolina"/>
    <x v="1"/>
  </r>
  <r>
    <s v="SO48068"/>
    <n v="1"/>
    <x v="418"/>
    <n v="612"/>
    <n v="1"/>
    <n v="187.16"/>
    <n v="202.33"/>
    <n v="15.17"/>
    <x v="1"/>
    <s v="General Associates"/>
    <n v="405"/>
    <s v="Hollywood"/>
    <s v="Florida"/>
    <x v="1"/>
  </r>
  <r>
    <s v="SO48070"/>
    <n v="1"/>
    <x v="418"/>
    <n v="255"/>
    <n v="1"/>
    <n v="170.14"/>
    <n v="183.94"/>
    <n v="13.8"/>
    <x v="1"/>
    <s v="Swift Cycles"/>
    <n v="582"/>
    <s v="Houston"/>
    <s v="Texas"/>
    <x v="1"/>
  </r>
  <r>
    <s v="SO48071"/>
    <n v="1"/>
    <x v="418"/>
    <n v="345"/>
    <n v="1"/>
    <n v="1117.8599999999999"/>
    <n v="1242.8499999999999"/>
    <n v="124.99"/>
    <x v="0"/>
    <s v="Genial Bike Associates"/>
    <n v="583"/>
    <s v="Humble"/>
    <s v="Texas"/>
    <x v="1"/>
  </r>
  <r>
    <s v="SO48073"/>
    <n v="1"/>
    <x v="564"/>
    <n v="432"/>
    <n v="1"/>
    <n v="1518.79"/>
    <n v="1466.01"/>
    <n v="-52.78"/>
    <x v="0"/>
    <s v="Super Sports Store"/>
    <n v="443"/>
    <s v="Indianapolis"/>
    <s v="Indiana"/>
    <x v="1"/>
  </r>
  <r>
    <s v="SO48074"/>
    <n v="1"/>
    <x v="564"/>
    <n v="532"/>
    <n v="1"/>
    <n v="187.16"/>
    <n v="202.33"/>
    <n v="15.17"/>
    <x v="0"/>
    <s v="The Showroom"/>
    <n v="79"/>
    <s v="Kanata"/>
    <s v="Ontario"/>
    <x v="0"/>
  </r>
  <r>
    <s v="SO48076"/>
    <n v="1"/>
    <x v="564"/>
    <n v="642"/>
    <n v="1"/>
    <n v="598.44000000000005"/>
    <n v="647.99"/>
    <n v="49.55"/>
    <x v="1"/>
    <s v="Fitness Sport Boutique"/>
    <n v="459"/>
    <s v="Kittery"/>
    <s v="Maine"/>
    <x v="1"/>
  </r>
  <r>
    <s v="SO48081"/>
    <n v="1"/>
    <x v="399"/>
    <n v="214"/>
    <n v="1"/>
    <n v="1518.79"/>
    <n v="1466.01"/>
    <n v="-52.78"/>
    <x v="0"/>
    <s v="Exclusive Bicycle Mart"/>
    <n v="242"/>
    <s v="Lancaster"/>
    <s v="England"/>
    <x v="2"/>
  </r>
  <r>
    <s v="SO48082"/>
    <n v="1"/>
    <x v="798"/>
    <n v="516"/>
    <n v="1"/>
    <n v="1105.81"/>
    <n v="1229.46"/>
    <n v="123.65"/>
    <x v="2"/>
    <s v="Seats and Saddles Company"/>
    <n v="80"/>
    <s v="Kingston"/>
    <s v="Ontario"/>
    <x v="0"/>
  </r>
  <r>
    <s v="SO48086"/>
    <n v="1"/>
    <x v="595"/>
    <n v="574"/>
    <n v="1"/>
    <n v="49.98"/>
    <n v="67.540000000000006"/>
    <n v="17.559999999999999"/>
    <x v="2"/>
    <s v="Area Sheet Metal Supply"/>
    <n v="246"/>
    <s v="London"/>
    <s v="England"/>
    <x v="2"/>
  </r>
  <r>
    <s v="SO48091"/>
    <n v="1"/>
    <x v="474"/>
    <n v="694"/>
    <n v="1"/>
    <n v="1320.68"/>
    <n v="1308.94"/>
    <n v="-11.74"/>
    <x v="1"/>
    <s v="The Accessories Store"/>
    <n v="478"/>
    <s v="Medford"/>
    <s v="Minnesota"/>
    <x v="1"/>
  </r>
  <r>
    <s v="SO48287"/>
    <n v="1"/>
    <x v="883"/>
    <n v="654"/>
    <n v="1"/>
    <n v="146.55000000000001"/>
    <n v="198.04"/>
    <n v="51.49"/>
    <x v="1"/>
    <s v="Online Bike Warehouse"/>
    <n v="74"/>
    <s v="Aurora"/>
    <s v="Ontario"/>
    <x v="0"/>
  </r>
  <r>
    <s v="SO48288"/>
    <n v="1"/>
    <x v="883"/>
    <n v="288"/>
    <n v="1"/>
    <n v="15.67"/>
    <n v="22.79"/>
    <n v="7.12"/>
    <x v="1"/>
    <s v="Kickstand Sellers"/>
    <n v="473"/>
    <s v="Westland"/>
    <s v="Michigan"/>
    <x v="1"/>
  </r>
  <r>
    <s v="SO48289"/>
    <n v="1"/>
    <x v="883"/>
    <n v="128"/>
    <n v="1"/>
    <n v="187.16"/>
    <n v="202.33"/>
    <n v="15.17"/>
    <x v="1"/>
    <s v="Demand Distributors"/>
    <n v="646"/>
    <s v="Wenatchee"/>
    <s v="Washington"/>
    <x v="1"/>
  </r>
  <r>
    <s v="SO48291"/>
    <n v="1"/>
    <x v="819"/>
    <n v="388"/>
    <n v="1"/>
    <n v="653.70000000000005"/>
    <n v="736.15"/>
    <n v="82.45"/>
    <x v="1"/>
    <s v="Road Way Sales and Rental"/>
    <n v="68"/>
    <s v="Vancouver"/>
    <s v="British Columbia"/>
    <x v="0"/>
  </r>
  <r>
    <s v="SO48293"/>
    <n v="1"/>
    <x v="609"/>
    <n v="340"/>
    <n v="1"/>
    <n v="598.44000000000005"/>
    <n v="647.99"/>
    <n v="49.55"/>
    <x v="1"/>
    <s v="Nearby Cycle Shop"/>
    <n v="274"/>
    <s v="West Sussex"/>
    <s v="England"/>
    <x v="2"/>
  </r>
  <r>
    <s v="SO48296"/>
    <n v="1"/>
    <x v="264"/>
    <n v="173"/>
    <n v="1"/>
    <n v="1518.79"/>
    <n v="1466.01"/>
    <n v="-52.78"/>
    <x v="1"/>
    <s v="Sundry Sporting Goods"/>
    <n v="68"/>
    <s v="Vancouver"/>
    <s v="British Columbia"/>
    <x v="0"/>
  </r>
  <r>
    <s v="SO48298"/>
    <n v="1"/>
    <x v="264"/>
    <n v="67"/>
    <n v="1"/>
    <n v="170.14"/>
    <n v="183.94"/>
    <n v="13.8"/>
    <x v="1"/>
    <s v="Self-Contained Cycle Parts Company"/>
    <n v="213"/>
    <s v="Verrieres Le Buisson"/>
    <s v="Essonne"/>
    <x v="3"/>
  </r>
  <r>
    <s v="SO48299"/>
    <n v="1"/>
    <x v="462"/>
    <n v="118"/>
    <n v="1"/>
    <n v="598.44000000000005"/>
    <n v="647.99"/>
    <n v="49.55"/>
    <x v="0"/>
    <s v="Rapid Bikes"/>
    <n v="96"/>
    <s v="Toronto"/>
    <s v="Ontario"/>
    <x v="0"/>
  </r>
  <r>
    <s v="SO48301"/>
    <n v="1"/>
    <x v="462"/>
    <n v="631"/>
    <n v="1"/>
    <n v="30.93"/>
    <n v="44.99"/>
    <n v="14.06"/>
    <x v="2"/>
    <s v="Tandem Sales and Service"/>
    <n v="93"/>
    <s v="Toronto"/>
    <s v="Ontario"/>
    <x v="0"/>
  </r>
  <r>
    <s v="SO48302"/>
    <n v="1"/>
    <x v="462"/>
    <n v="311"/>
    <n v="1"/>
    <n v="300.12"/>
    <n v="324.45"/>
    <n v="24.33"/>
    <x v="0"/>
    <s v="Principal Bike Company"/>
    <n v="377"/>
    <s v="Upland"/>
    <s v="California"/>
    <x v="1"/>
  </r>
  <r>
    <s v="SO48305"/>
    <n v="1"/>
    <x v="904"/>
    <n v="306"/>
    <n v="1"/>
    <n v="605.65"/>
    <n v="600.26"/>
    <n v="-5.39"/>
    <x v="1"/>
    <s v="Work and Play Association"/>
    <n v="472"/>
    <s v="Southgate"/>
    <s v="Michigan"/>
    <x v="1"/>
  </r>
  <r>
    <s v="SO48310"/>
    <n v="1"/>
    <x v="266"/>
    <n v="644"/>
    <n v="1"/>
    <n v="1320.68"/>
    <n v="1308.94"/>
    <n v="-11.74"/>
    <x v="0"/>
    <s v="Convenient Sales and Service"/>
    <n v="549"/>
    <s v="Springfield"/>
    <s v="Oregon"/>
    <x v="1"/>
  </r>
  <r>
    <s v="SO48312"/>
    <n v="1"/>
    <x v="266"/>
    <n v="624"/>
    <n v="1"/>
    <n v="605.65"/>
    <n v="600.26"/>
    <n v="-5.39"/>
    <x v="1"/>
    <s v="First Cycle Store"/>
    <n v="289"/>
    <s v="Scottsdale"/>
    <s v="Arizona"/>
    <x v="1"/>
  </r>
  <r>
    <s v="SO48314"/>
    <n v="1"/>
    <x v="839"/>
    <n v="649"/>
    <n v="1"/>
    <n v="300.12"/>
    <n v="324.45"/>
    <n v="24.33"/>
    <x v="2"/>
    <s v="Sports Products Store"/>
    <n v="367"/>
    <s v="Santa Ana"/>
    <s v="California"/>
    <x v="1"/>
  </r>
  <r>
    <s v="SO48316"/>
    <n v="1"/>
    <x v="565"/>
    <n v="382"/>
    <n v="1"/>
    <n v="300.12"/>
    <n v="324.45"/>
    <n v="24.33"/>
    <x v="1"/>
    <s v="Beneficial Exercises and Activities"/>
    <n v="591"/>
    <s v="San Antonio"/>
    <s v="Texas"/>
    <x v="1"/>
  </r>
  <r>
    <s v="SO48320"/>
    <n v="1"/>
    <x v="579"/>
    <n v="424"/>
    <n v="1"/>
    <n v="30.93"/>
    <n v="44.99"/>
    <n v="14.06"/>
    <x v="1"/>
    <s v="Bikes for Two"/>
    <n v="91"/>
    <s v="Richmond Hill"/>
    <s v="Ontario"/>
    <x v="0"/>
  </r>
  <r>
    <s v="SO48322"/>
    <n v="1"/>
    <x v="579"/>
    <n v="37"/>
    <n v="1"/>
    <n v="605.65"/>
    <n v="600.26"/>
    <n v="-5.39"/>
    <x v="1"/>
    <s v="Two Bike Shops"/>
    <n v="633"/>
    <s v="Puyallup"/>
    <s v="Washington"/>
    <x v="1"/>
  </r>
  <r>
    <s v="SO48324"/>
    <n v="1"/>
    <x v="475"/>
    <n v="30"/>
    <n v="1"/>
    <n v="722.26"/>
    <n v="780.82"/>
    <n v="58.56"/>
    <x v="0"/>
    <s v="Cycle Merchants"/>
    <n v="110"/>
    <s v="Quebec"/>
    <s v="Quebec"/>
    <x v="0"/>
  </r>
  <r>
    <s v="SO48326"/>
    <n v="1"/>
    <x v="475"/>
    <n v="379"/>
    <n v="1"/>
    <n v="48.55"/>
    <n v="65.599999999999994"/>
    <n v="17.05"/>
    <x v="1"/>
    <s v="Fad Outlet"/>
    <n v="547"/>
    <s v="Portland"/>
    <s v="Oregon"/>
    <x v="1"/>
  </r>
  <r>
    <s v="SO48327"/>
    <n v="1"/>
    <x v="475"/>
    <n v="473"/>
    <n v="1"/>
    <n v="1518.79"/>
    <n v="1466.01"/>
    <n v="-52.78"/>
    <x v="1"/>
    <s v="Racing Toys"/>
    <n v="288"/>
    <s v="Phoenix"/>
    <s v="Arizona"/>
    <x v="1"/>
  </r>
  <r>
    <s v="SO48329"/>
    <n v="1"/>
    <x v="708"/>
    <n v="160"/>
    <n v="1"/>
    <n v="605.65"/>
    <n v="600.26"/>
    <n v="-5.39"/>
    <x v="0"/>
    <s v="Vigorous Sports Store"/>
    <n v="264"/>
    <s v="Oxon"/>
    <s v="England"/>
    <x v="2"/>
  </r>
  <r>
    <s v="SO48330"/>
    <n v="1"/>
    <x v="596"/>
    <n v="406"/>
    <n v="1"/>
    <n v="48.55"/>
    <n v="65.599999999999994"/>
    <n v="17.05"/>
    <x v="1"/>
    <s v="The Commissary"/>
    <n v="108"/>
    <s v="Outremont"/>
    <s v="Quebec"/>
    <x v="0"/>
  </r>
  <r>
    <s v="SO48331"/>
    <n v="1"/>
    <x v="596"/>
    <n v="300"/>
    <n v="1"/>
    <n v="1320.68"/>
    <n v="1308.94"/>
    <n v="-11.74"/>
    <x v="1"/>
    <s v="Nice Bikes"/>
    <n v="90"/>
    <s v="Ottawa"/>
    <s v="Ontario"/>
    <x v="0"/>
  </r>
  <r>
    <s v="SO48335"/>
    <n v="1"/>
    <x v="596"/>
    <n v="675"/>
    <n v="1"/>
    <n v="722.26"/>
    <n v="780.82"/>
    <n v="58.56"/>
    <x v="0"/>
    <s v="Bike Goods"/>
    <n v="410"/>
    <s v="North Miami Beach"/>
    <s v="Florida"/>
    <x v="1"/>
  </r>
  <r>
    <s v="SO48343"/>
    <n v="1"/>
    <x v="790"/>
    <n v="651"/>
    <n v="1"/>
    <n v="170.14"/>
    <n v="183.94"/>
    <n v="13.8"/>
    <x v="1"/>
    <s v="Retread Tire Company"/>
    <n v="417"/>
    <s v="Augusta"/>
    <s v="Georgia"/>
    <x v="1"/>
  </r>
  <r>
    <s v="SO48344"/>
    <n v="1"/>
    <x v="790"/>
    <n v="168"/>
    <n v="1"/>
    <n v="1117.8599999999999"/>
    <n v="1242.8499999999999"/>
    <n v="124.99"/>
    <x v="2"/>
    <s v="Economy Bikes Company"/>
    <n v="297"/>
    <s v="Bell Gardens"/>
    <s v="California"/>
    <x v="1"/>
  </r>
  <r>
    <s v="SO48345"/>
    <n v="1"/>
    <x v="790"/>
    <n v="647"/>
    <n v="1"/>
    <n v="605.65"/>
    <n v="600.26"/>
    <n v="-5.39"/>
    <x v="0"/>
    <s v="Solid Bike Parts"/>
    <n v="571"/>
    <s v="Arlington"/>
    <s v="Texas"/>
    <x v="1"/>
  </r>
  <r>
    <s v="SO48347"/>
    <n v="1"/>
    <x v="268"/>
    <n v="254"/>
    <n v="1"/>
    <n v="598.44000000000005"/>
    <n v="647.99"/>
    <n v="49.55"/>
    <x v="0"/>
    <s v="Safe Cycles Shop"/>
    <n v="608"/>
    <s v="Bellevue"/>
    <s v="Washington"/>
    <x v="1"/>
  </r>
  <r>
    <s v="SO48350"/>
    <n v="1"/>
    <x v="697"/>
    <n v="10"/>
    <n v="1"/>
    <n v="1105.81"/>
    <n v="1229.46"/>
    <n v="123.65"/>
    <x v="1"/>
    <s v="Rural Cycle Emporium"/>
    <n v="44"/>
    <s v="Burnaby"/>
    <s v="British Columbia"/>
    <x v="0"/>
  </r>
  <r>
    <s v="SO48354"/>
    <n v="1"/>
    <x v="697"/>
    <n v="46"/>
    <n v="1"/>
    <n v="187.16"/>
    <n v="202.33"/>
    <n v="15.17"/>
    <x v="1"/>
    <s v="Gear-Shift Bikes Limited"/>
    <n v="41"/>
    <s v="Calgary"/>
    <s v="Alberta"/>
    <x v="0"/>
  </r>
  <r>
    <s v="SO48355"/>
    <n v="1"/>
    <x v="697"/>
    <n v="262"/>
    <n v="1"/>
    <n v="29.08"/>
    <n v="28.84"/>
    <n v="-0.24"/>
    <x v="2"/>
    <s v="General Industries"/>
    <n v="41"/>
    <s v="Calgary"/>
    <s v="Alberta"/>
    <x v="0"/>
  </r>
  <r>
    <s v="SO48357"/>
    <n v="1"/>
    <x v="673"/>
    <n v="225"/>
    <n v="1"/>
    <n v="187.16"/>
    <n v="202.33"/>
    <n v="15.17"/>
    <x v="1"/>
    <s v="Optimal Bikes"/>
    <n v="448"/>
    <s v="Campbellsville"/>
    <s v="Kentucky"/>
    <x v="1"/>
  </r>
  <r>
    <s v="SO48368"/>
    <n v="1"/>
    <x v="271"/>
    <n v="143"/>
    <n v="1"/>
    <n v="170.14"/>
    <n v="183.94"/>
    <n v="13.8"/>
    <x v="1"/>
    <s v="Modern Bike Store"/>
    <n v="393"/>
    <s v="East Haven"/>
    <s v="Connecticut"/>
    <x v="1"/>
  </r>
  <r>
    <s v="SO48369"/>
    <n v="1"/>
    <x v="271"/>
    <n v="25"/>
    <n v="1"/>
    <n v="10.31"/>
    <n v="15"/>
    <n v="4.6900000000000004"/>
    <x v="1"/>
    <s v="Coalition Bike Company"/>
    <n v="317"/>
    <s v="El Segundo"/>
    <s v="California"/>
    <x v="1"/>
  </r>
  <r>
    <s v="SO48382"/>
    <n v="1"/>
    <x v="433"/>
    <n v="544"/>
    <n v="1"/>
    <n v="15.18"/>
    <n v="20.52"/>
    <n v="5.34"/>
    <x v="0"/>
    <s v="Valley Bicycle Specialists"/>
    <n v="484"/>
    <s v="Kansas City"/>
    <s v="Missouri"/>
    <x v="1"/>
  </r>
  <r>
    <s v="SO48387"/>
    <n v="1"/>
    <x v="433"/>
    <n v="488"/>
    <n v="1"/>
    <n v="1105.81"/>
    <n v="1229.46"/>
    <n v="123.65"/>
    <x v="1"/>
    <s v="Bicycle Accessories and Kits"/>
    <n v="429"/>
    <s v="Lewiston"/>
    <s v="Idaho"/>
    <x v="1"/>
  </r>
  <r>
    <s v="SO48392"/>
    <n v="1"/>
    <x v="476"/>
    <n v="54"/>
    <n v="1"/>
    <n v="1518.79"/>
    <n v="1466.01"/>
    <n v="-52.78"/>
    <x v="0"/>
    <s v="Larger Cycle Shop"/>
    <n v="520"/>
    <s v="Melville"/>
    <s v="New York"/>
    <x v="1"/>
  </r>
  <r>
    <s v="SO48399"/>
    <n v="1"/>
    <x v="852"/>
    <n v="322"/>
    <n v="1"/>
    <n v="15.67"/>
    <n v="22.79"/>
    <n v="7.12"/>
    <x v="2"/>
    <s v="Tachometers and Accessories"/>
    <n v="259"/>
    <s v="Milton Keynes"/>
    <s v="England"/>
    <x v="2"/>
  </r>
  <r>
    <s v="SO48732"/>
    <n v="1"/>
    <x v="952"/>
    <n v="200"/>
    <n v="1"/>
    <n v="24.75"/>
    <n v="35.99"/>
    <n v="11.24"/>
    <x v="1"/>
    <s v="Basic Bike Company"/>
    <n v="632"/>
    <s v="Port Orchard"/>
    <s v="Washington"/>
    <x v="1"/>
  </r>
  <r>
    <s v="SO48736"/>
    <n v="1"/>
    <x v="717"/>
    <n v="246"/>
    <n v="1"/>
    <n v="24.99"/>
    <n v="33.770000000000003"/>
    <n v="8.7799999999999994"/>
    <x v="1"/>
    <s v="Large Bike Shop"/>
    <n v="106"/>
    <s v="Montreal"/>
    <s v="Quebec"/>
    <x v="0"/>
  </r>
  <r>
    <s v="SO48737"/>
    <n v="1"/>
    <x v="792"/>
    <n v="491"/>
    <n v="1"/>
    <n v="605.65"/>
    <n v="600.26"/>
    <n v="-5.39"/>
    <x v="1"/>
    <s v="Area Bike Accessories"/>
    <n v="341"/>
    <s v="Modesto"/>
    <s v="California"/>
    <x v="1"/>
  </r>
  <r>
    <s v="SO48748"/>
    <n v="1"/>
    <x v="867"/>
    <n v="183"/>
    <n v="1"/>
    <n v="1105.81"/>
    <n v="1229.46"/>
    <n v="123.65"/>
    <x v="2"/>
    <s v="This Area Sporting Goods"/>
    <n v="432"/>
    <s v="Chicago"/>
    <s v="Illinois"/>
    <x v="1"/>
  </r>
  <r>
    <s v="SO48750"/>
    <n v="1"/>
    <x v="434"/>
    <n v="514"/>
    <n v="1"/>
    <n v="5.23"/>
    <n v="5.19"/>
    <n v="-0.04"/>
    <x v="0"/>
    <s v="Retail Mall"/>
    <n v="61"/>
    <s v="Richmond"/>
    <s v="British Columbia"/>
    <x v="0"/>
  </r>
  <r>
    <s v="SO48752"/>
    <n v="1"/>
    <x v="434"/>
    <n v="440"/>
    <n v="1"/>
    <n v="598.44000000000005"/>
    <n v="647.99"/>
    <n v="49.55"/>
    <x v="1"/>
    <s v="Hobby Store"/>
    <n v="411"/>
    <s v="Orlando"/>
    <s v="Florida"/>
    <x v="1"/>
  </r>
  <r>
    <s v="SO48754"/>
    <n v="1"/>
    <x v="419"/>
    <n v="442"/>
    <n v="1"/>
    <n v="1105.81"/>
    <n v="1229.46"/>
    <n v="123.65"/>
    <x v="0"/>
    <s v="Original Bicycle Supply Company"/>
    <n v="94"/>
    <s v="Toronto"/>
    <s v="Ontario"/>
    <x v="0"/>
  </r>
  <r>
    <s v="SO48756"/>
    <n v="1"/>
    <x v="494"/>
    <n v="578"/>
    <n v="1"/>
    <n v="598.44000000000005"/>
    <n v="647.99"/>
    <n v="49.55"/>
    <x v="0"/>
    <s v="The Bike Shop"/>
    <n v="633"/>
    <s v="Puyallup"/>
    <s v="Washington"/>
    <x v="1"/>
  </r>
  <r>
    <s v="SO48759"/>
    <n v="1"/>
    <x v="494"/>
    <n v="17"/>
    <n v="1"/>
    <n v="1105.81"/>
    <n v="1229.46"/>
    <n v="123.65"/>
    <x v="2"/>
    <s v="Trusted Catalog Store"/>
    <n v="605"/>
    <s v="Newport News"/>
    <s v="Virginia"/>
    <x v="1"/>
  </r>
  <r>
    <s v="SO48765"/>
    <n v="1"/>
    <x v="750"/>
    <n v="7"/>
    <n v="1"/>
    <n v="1117.8599999999999"/>
    <n v="1242.8499999999999"/>
    <n v="124.99"/>
    <x v="1"/>
    <s v="Associated Bikes"/>
    <n v="599"/>
    <s v="Salt Lake City"/>
    <s v="Utah"/>
    <x v="1"/>
  </r>
  <r>
    <s v="SO48768"/>
    <n v="1"/>
    <x v="420"/>
    <n v="119"/>
    <n v="1"/>
    <n v="1105.81"/>
    <n v="1229.46"/>
    <n v="123.65"/>
    <x v="1"/>
    <s v="Red Bicycle Company"/>
    <n v="109"/>
    <s v="Pnot-Rouge"/>
    <s v="Quebec"/>
    <x v="0"/>
  </r>
  <r>
    <s v="SO48776"/>
    <n v="1"/>
    <x v="477"/>
    <n v="414"/>
    <n v="1"/>
    <n v="598.44000000000005"/>
    <n v="647.99"/>
    <n v="49.55"/>
    <x v="0"/>
    <s v="Grand Discount Store"/>
    <n v="441"/>
    <s v="Daleville"/>
    <s v="Indiana"/>
    <x v="1"/>
  </r>
  <r>
    <s v="SO48779"/>
    <n v="1"/>
    <x v="477"/>
    <n v="425"/>
    <n v="1"/>
    <n v="15.67"/>
    <n v="22.79"/>
    <n v="7.12"/>
    <x v="2"/>
    <s v="Bikes for Kids and Adults"/>
    <n v="78"/>
    <s v="Etobicoke"/>
    <s v="Ontario"/>
    <x v="0"/>
  </r>
  <r>
    <s v="SO48781"/>
    <n v="1"/>
    <x v="477"/>
    <n v="269"/>
    <n v="1"/>
    <n v="24.75"/>
    <n v="35.99"/>
    <n v="11.24"/>
    <x v="0"/>
    <s v="Curbside Universe"/>
    <n v="527"/>
    <s v="Euclid"/>
    <s v="Ohio"/>
    <x v="1"/>
  </r>
  <r>
    <s v="SO48783"/>
    <n v="1"/>
    <x v="940"/>
    <n v="161"/>
    <n v="1"/>
    <n v="1320.68"/>
    <n v="1308.94"/>
    <n v="-11.74"/>
    <x v="1"/>
    <s v="Weekend Tours"/>
    <n v="442"/>
    <s v="Fort Wayne"/>
    <s v="Indiana"/>
    <x v="1"/>
  </r>
  <r>
    <s v="SO48784"/>
    <n v="1"/>
    <x v="940"/>
    <n v="94"/>
    <n v="1"/>
    <n v="24.75"/>
    <n v="35.99"/>
    <n v="11.24"/>
    <x v="1"/>
    <s v="Specialty Sports Store"/>
    <n v="579"/>
    <s v="Fort Worth"/>
    <s v="Texas"/>
    <x v="1"/>
  </r>
  <r>
    <s v="SO48793"/>
    <n v="1"/>
    <x v="973"/>
    <n v="494"/>
    <n v="1"/>
    <n v="185.82"/>
    <n v="209.26"/>
    <n v="23.44"/>
    <x v="1"/>
    <s v="Worthwhile Activity Store"/>
    <n v="409"/>
    <s v="Miami"/>
    <s v="Florida"/>
    <x v="1"/>
  </r>
  <r>
    <s v="SO49041"/>
    <n v="1"/>
    <x v="733"/>
    <n v="353"/>
    <n v="1"/>
    <n v="15.67"/>
    <n v="22.79"/>
    <n v="7.12"/>
    <x v="2"/>
    <s v="Two-Wheeled Transit Company"/>
    <n v="72"/>
    <s v="Winnipeg"/>
    <s v="Manitoba"/>
    <x v="0"/>
  </r>
  <r>
    <s v="SO49043"/>
    <n v="1"/>
    <x v="905"/>
    <n v="164"/>
    <n v="1"/>
    <n v="185.82"/>
    <n v="209.26"/>
    <n v="23.44"/>
    <x v="1"/>
    <s v="Suburban Cycle Shop"/>
    <n v="551"/>
    <s v="Troutdale"/>
    <s v="Oregon"/>
    <x v="1"/>
  </r>
  <r>
    <s v="SO49044"/>
    <n v="1"/>
    <x v="905"/>
    <n v="449"/>
    <n v="1"/>
    <n v="185.82"/>
    <n v="209.26"/>
    <n v="23.44"/>
    <x v="1"/>
    <s v="Bike Products and Accessories"/>
    <n v="606"/>
    <s v="Virginia Beach"/>
    <s v="Virginia"/>
    <x v="1"/>
  </r>
  <r>
    <s v="SO49046"/>
    <n v="1"/>
    <x v="905"/>
    <n v="583"/>
    <n v="1"/>
    <n v="15.67"/>
    <n v="22.79"/>
    <n v="7.12"/>
    <x v="2"/>
    <s v="Professional Containers and Packaging Co."/>
    <n v="290"/>
    <s v="Surprise"/>
    <s v="Arizona"/>
    <x v="1"/>
  </r>
  <r>
    <s v="SO49050"/>
    <n v="1"/>
    <x v="400"/>
    <n v="36"/>
    <n v="1"/>
    <n v="49.98"/>
    <n v="67.540000000000006"/>
    <n v="17.559999999999999"/>
    <x v="0"/>
    <s v="Exotic Bikes"/>
    <n v="447"/>
    <s v="South Bend"/>
    <s v="Indiana"/>
    <x v="1"/>
  </r>
  <r>
    <s v="SO49051"/>
    <n v="1"/>
    <x v="400"/>
    <n v="217"/>
    <n v="1"/>
    <n v="1117.8599999999999"/>
    <n v="1242.8499999999999"/>
    <n v="124.99"/>
    <x v="0"/>
    <s v="City Manufacturing"/>
    <n v="640"/>
    <s v="Shelton"/>
    <s v="Washington"/>
    <x v="1"/>
  </r>
  <r>
    <s v="SO49055"/>
    <n v="1"/>
    <x v="449"/>
    <n v="462"/>
    <n v="1"/>
    <n v="15.67"/>
    <n v="22.79"/>
    <n v="7.12"/>
    <x v="2"/>
    <s v="General Riding Supplies"/>
    <n v="61"/>
    <s v="Richmond"/>
    <s v="British Columbia"/>
    <x v="0"/>
  </r>
  <r>
    <s v="SO49056"/>
    <n v="1"/>
    <x v="449"/>
    <n v="157"/>
    <n v="1"/>
    <n v="598.44000000000005"/>
    <n v="647.99"/>
    <n v="49.55"/>
    <x v="0"/>
    <s v="Ace Bicycle Supply"/>
    <n v="204"/>
    <s v="Paris"/>
    <s v="Seine (Paris)"/>
    <x v="3"/>
  </r>
  <r>
    <s v="SO49059"/>
    <n v="1"/>
    <x v="449"/>
    <n v="73"/>
    <n v="1"/>
    <n v="37.119999999999997"/>
    <n v="53.99"/>
    <n v="16.87"/>
    <x v="1"/>
    <s v="Outdoor Sports Supply"/>
    <n v="630"/>
    <s v="North Bend"/>
    <s v="Washington"/>
    <x v="1"/>
  </r>
  <r>
    <s v="SO49060"/>
    <n v="1"/>
    <x v="709"/>
    <n v="280"/>
    <n v="1"/>
    <n v="1105.81"/>
    <n v="1229.46"/>
    <n v="123.65"/>
    <x v="2"/>
    <s v="Standard Bikes"/>
    <n v="75"/>
    <s v="Barrie"/>
    <s v="Ontario"/>
    <x v="0"/>
  </r>
  <r>
    <s v="SO49062"/>
    <n v="1"/>
    <x v="545"/>
    <n v="484"/>
    <n v="1"/>
    <n v="1105.81"/>
    <n v="1229.46"/>
    <n v="123.65"/>
    <x v="0"/>
    <s v="Downhill Bicycle Specialists"/>
    <n v="229"/>
    <s v="Berks"/>
    <s v="England"/>
    <x v="2"/>
  </r>
  <r>
    <s v="SO49064"/>
    <n v="1"/>
    <x v="545"/>
    <n v="296"/>
    <n v="1"/>
    <n v="598.44000000000005"/>
    <n v="647.99"/>
    <n v="49.55"/>
    <x v="0"/>
    <s v="Extreme Toy Store"/>
    <n v="280"/>
    <s v="Birmingham"/>
    <s v="Alabama"/>
    <x v="1"/>
  </r>
  <r>
    <s v="SO49067"/>
    <n v="1"/>
    <x v="545"/>
    <n v="598"/>
    <n v="1"/>
    <n v="1117.8599999999999"/>
    <n v="1242.8499999999999"/>
    <n v="124.99"/>
    <x v="2"/>
    <s v="Black Bicycle Company"/>
    <n v="481"/>
    <s v="Branson"/>
    <s v="Missouri"/>
    <x v="1"/>
  </r>
  <r>
    <s v="SO49070"/>
    <n v="1"/>
    <x v="545"/>
    <n v="317"/>
    <n v="1"/>
    <n v="1518.79"/>
    <n v="1466.01"/>
    <n v="-52.78"/>
    <x v="0"/>
    <s v="Finer Riding Supplies"/>
    <n v="45"/>
    <s v="Burnaby"/>
    <s v="British Columbia"/>
    <x v="0"/>
  </r>
  <r>
    <s v="SO49075"/>
    <n v="1"/>
    <x v="684"/>
    <n v="137"/>
    <n v="1"/>
    <n v="185.82"/>
    <n v="209.26"/>
    <n v="23.44"/>
    <x v="1"/>
    <s v="Transportation Options"/>
    <n v="41"/>
    <s v="Calgary"/>
    <s v="Alberta"/>
    <x v="0"/>
  </r>
  <r>
    <s v="SO49077"/>
    <n v="1"/>
    <x v="684"/>
    <n v="148"/>
    <n v="1"/>
    <n v="598.44000000000005"/>
    <n v="647.99"/>
    <n v="49.55"/>
    <x v="0"/>
    <s v="Lots of Bikes Storehouse"/>
    <n v="431"/>
    <s v="Carol Stream"/>
    <s v="Illinois"/>
    <x v="1"/>
  </r>
  <r>
    <s v="SO49078"/>
    <n v="1"/>
    <x v="734"/>
    <n v="535"/>
    <n v="1"/>
    <n v="598.44000000000005"/>
    <n v="647.99"/>
    <n v="49.55"/>
    <x v="0"/>
    <s v="Spa and Exercise Outfitters"/>
    <n v="226"/>
    <s v="Cergy"/>
    <s v="Val d'Oise"/>
    <x v="3"/>
  </r>
  <r>
    <s v="SO49081"/>
    <n v="1"/>
    <x v="751"/>
    <n v="559"/>
    <n v="1"/>
    <n v="1105.81"/>
    <n v="1229.46"/>
    <n v="123.65"/>
    <x v="2"/>
    <s v="Some Discount Store"/>
    <n v="654"/>
    <s v="Cheyenne"/>
    <s v="Wyoming"/>
    <x v="1"/>
  </r>
  <r>
    <s v="SO49082"/>
    <n v="1"/>
    <x v="751"/>
    <n v="493"/>
    <n v="1"/>
    <n v="605.65"/>
    <n v="600.26"/>
    <n v="-5.39"/>
    <x v="0"/>
    <s v="Valley Bicycle Distributors"/>
    <n v="308"/>
    <s v="Citrus Heights"/>
    <s v="California"/>
    <x v="1"/>
  </r>
  <r>
    <s v="SO49083"/>
    <n v="1"/>
    <x v="751"/>
    <n v="150"/>
    <n v="1"/>
    <n v="1105.81"/>
    <n v="1229.46"/>
    <n v="123.65"/>
    <x v="2"/>
    <s v="Fleet Bikes"/>
    <n v="373"/>
    <s v="Stockton"/>
    <s v="California"/>
    <x v="1"/>
  </r>
  <r>
    <s v="SO49087"/>
    <n v="1"/>
    <x v="941"/>
    <n v="478"/>
    <n v="1"/>
    <n v="300.12"/>
    <n v="324.45"/>
    <n v="24.33"/>
    <x v="0"/>
    <s v="Major Cycling"/>
    <n v="61"/>
    <s v="Richmond"/>
    <s v="British Columbia"/>
    <x v="0"/>
  </r>
  <r>
    <s v="SO49089"/>
    <n v="1"/>
    <x v="941"/>
    <n v="677"/>
    <n v="1"/>
    <n v="1105.81"/>
    <n v="1229.46"/>
    <n v="123.65"/>
    <x v="2"/>
    <s v="Tire Exchange"/>
    <n v="88"/>
    <s v="Ottawa"/>
    <s v="Ontario"/>
    <x v="0"/>
  </r>
  <r>
    <s v="SO49091"/>
    <n v="1"/>
    <x v="512"/>
    <n v="206"/>
    <n v="1"/>
    <n v="30.93"/>
    <n v="44.99"/>
    <n v="14.06"/>
    <x v="1"/>
    <s v="New and Used Bicycles"/>
    <n v="500"/>
    <s v="Winston-Salem"/>
    <s v="North Carolina"/>
    <x v="1"/>
  </r>
  <r>
    <s v="SO49097"/>
    <n v="1"/>
    <x v="699"/>
    <n v="686"/>
    <n v="1"/>
    <n v="1117.8599999999999"/>
    <n v="1242.8499999999999"/>
    <n v="124.99"/>
    <x v="2"/>
    <s v="Finished Parts Shop"/>
    <n v="219"/>
    <s v="Suresnes"/>
    <s v="Hauts de Seine"/>
    <x v="3"/>
  </r>
  <r>
    <s v="SO49098"/>
    <n v="1"/>
    <x v="699"/>
    <n v="568"/>
    <n v="1"/>
    <n v="1117.8599999999999"/>
    <n v="1242.8499999999999"/>
    <n v="124.99"/>
    <x v="2"/>
    <s v="Economy Center"/>
    <n v="94"/>
    <s v="Toronto"/>
    <s v="Ontario"/>
    <x v="0"/>
  </r>
  <r>
    <s v="SO49103"/>
    <n v="1"/>
    <x v="495"/>
    <n v="102"/>
    <n v="1"/>
    <n v="605.65"/>
    <n v="600.26"/>
    <n v="-5.39"/>
    <x v="0"/>
    <s v="National Manufacturing"/>
    <n v="96"/>
    <s v="Toronto"/>
    <s v="Ontario"/>
    <x v="0"/>
  </r>
  <r>
    <s v="SO49104"/>
    <n v="1"/>
    <x v="495"/>
    <n v="97"/>
    <n v="1"/>
    <n v="605.65"/>
    <n v="600.26"/>
    <n v="-5.39"/>
    <x v="1"/>
    <s v="Mountain Bike Center"/>
    <n v="344"/>
    <s v="Newark"/>
    <s v="California"/>
    <x v="1"/>
  </r>
  <r>
    <s v="SO49107"/>
    <n v="1"/>
    <x v="784"/>
    <n v="115"/>
    <n v="1"/>
    <n v="55.38"/>
    <n v="74.84"/>
    <n v="19.46"/>
    <x v="0"/>
    <s v="Security Racks and Locks Wholesalers"/>
    <n v="512"/>
    <s v="Sparks"/>
    <s v="Nevada"/>
    <x v="1"/>
  </r>
  <r>
    <s v="SO49110"/>
    <n v="1"/>
    <x v="938"/>
    <n v="99"/>
    <n v="1"/>
    <n v="104.8"/>
    <n v="141.62"/>
    <n v="36.82"/>
    <x v="0"/>
    <s v="Unified Sports Company"/>
    <n v="412"/>
    <s v="Sarasota"/>
    <s v="Florida"/>
    <x v="1"/>
  </r>
  <r>
    <s v="SO49115"/>
    <n v="1"/>
    <x v="537"/>
    <n v="666"/>
    <n v="1"/>
    <n v="605.65"/>
    <n v="600.26"/>
    <n v="-5.39"/>
    <x v="0"/>
    <s v="Bike Boutique"/>
    <n v="526"/>
    <s v="Columbus"/>
    <s v="Ohio"/>
    <x v="1"/>
  </r>
  <r>
    <s v="SO49130"/>
    <n v="1"/>
    <x v="421"/>
    <n v="22"/>
    <n v="1"/>
    <n v="1320.68"/>
    <n v="1308.94"/>
    <n v="-11.74"/>
    <x v="1"/>
    <s v="Travel Systems"/>
    <n v="561"/>
    <s v="North Sioux City"/>
    <s v="South Dakota"/>
    <x v="1"/>
  </r>
  <r>
    <s v="SO49131"/>
    <n v="1"/>
    <x v="735"/>
    <n v="348"/>
    <n v="1"/>
    <n v="104.8"/>
    <n v="141.62"/>
    <n v="36.82"/>
    <x v="0"/>
    <s v="Bold Bike Accessories"/>
    <n v="390"/>
    <s v="Loveland"/>
    <s v="Colorado"/>
    <x v="1"/>
  </r>
  <r>
    <s v="SO49135"/>
    <n v="1"/>
    <x v="808"/>
    <n v="323"/>
    <n v="1"/>
    <n v="653.70000000000005"/>
    <n v="736.15"/>
    <n v="82.45"/>
    <x v="0"/>
    <s v="Metro Bike Works"/>
    <n v="460"/>
    <s v="Detroit"/>
    <s v="Michigan"/>
    <x v="1"/>
  </r>
  <r>
    <s v="SO49142"/>
    <n v="1"/>
    <x v="974"/>
    <n v="596"/>
    <n v="1"/>
    <n v="185.82"/>
    <n v="209.26"/>
    <n v="23.44"/>
    <x v="0"/>
    <s v="Coho Sports"/>
    <n v="616"/>
    <s v="Everett"/>
    <s v="Washington"/>
    <x v="1"/>
  </r>
  <r>
    <s v="SO49143"/>
    <n v="1"/>
    <x v="974"/>
    <n v="669"/>
    <n v="1"/>
    <n v="146.55000000000001"/>
    <n v="198.04"/>
    <n v="51.49"/>
    <x v="0"/>
    <s v="Racing Bike Outlet"/>
    <n v="617"/>
    <s v="Federal Way"/>
    <s v="Washington"/>
    <x v="1"/>
  </r>
  <r>
    <s v="SO49144"/>
    <n v="1"/>
    <x v="974"/>
    <n v="224"/>
    <n v="1"/>
    <n v="300.12"/>
    <n v="324.45"/>
    <n v="24.33"/>
    <x v="0"/>
    <s v="Pedal Systems Company"/>
    <n v="281"/>
    <s v="Florence"/>
    <s v="Alabama"/>
    <x v="1"/>
  </r>
  <r>
    <s v="SO49145"/>
    <n v="1"/>
    <x v="854"/>
    <n v="422"/>
    <n v="1"/>
    <n v="15.67"/>
    <n v="22.79"/>
    <n v="7.12"/>
    <x v="2"/>
    <s v="Consolidated Sales"/>
    <n v="558"/>
    <s v="Gaffney"/>
    <s v="South Carolina"/>
    <x v="1"/>
  </r>
  <r>
    <s v="SO49148"/>
    <n v="1"/>
    <x v="422"/>
    <n v="63"/>
    <n v="1"/>
    <n v="653.70000000000005"/>
    <n v="736.15"/>
    <n v="82.45"/>
    <x v="0"/>
    <s v="Metro Bike Mart"/>
    <n v="495"/>
    <s v="Greensboro"/>
    <s v="North Carolina"/>
    <x v="1"/>
  </r>
  <r>
    <s v="SO49149"/>
    <n v="1"/>
    <x v="422"/>
    <n v="566"/>
    <n v="1"/>
    <n v="598.44000000000005"/>
    <n v="647.99"/>
    <n v="49.55"/>
    <x v="0"/>
    <s v="eCommerce Bikes"/>
    <n v="489"/>
    <s v="Gulfport"/>
    <s v="Mississippi"/>
    <x v="1"/>
  </r>
  <r>
    <s v="SO49150"/>
    <n v="1"/>
    <x v="422"/>
    <n v="541"/>
    <n v="1"/>
    <n v="1105.81"/>
    <n v="1229.46"/>
    <n v="123.65"/>
    <x v="0"/>
    <s v="Nonskid Tire Company"/>
    <n v="492"/>
    <s v="Great Falls"/>
    <s v="Montana"/>
    <x v="1"/>
  </r>
  <r>
    <s v="SO49152"/>
    <n v="1"/>
    <x v="655"/>
    <n v="345"/>
    <n v="1"/>
    <n v="653.70000000000005"/>
    <n v="736.15"/>
    <n v="82.45"/>
    <x v="0"/>
    <s v="Genial Bike Associates"/>
    <n v="583"/>
    <s v="Humble"/>
    <s v="Texas"/>
    <x v="1"/>
  </r>
  <r>
    <s v="SO49155"/>
    <n v="1"/>
    <x v="685"/>
    <n v="255"/>
    <n v="1"/>
    <n v="1320.68"/>
    <n v="1308.94"/>
    <n v="-11.74"/>
    <x v="1"/>
    <s v="Swift Cycles"/>
    <n v="582"/>
    <s v="Houston"/>
    <s v="Texas"/>
    <x v="1"/>
  </r>
  <r>
    <s v="SO49164"/>
    <n v="1"/>
    <x v="656"/>
    <n v="683"/>
    <n v="1"/>
    <n v="15.67"/>
    <n v="22.79"/>
    <n v="7.12"/>
    <x v="2"/>
    <s v="Oils and Fluids Warehouse"/>
    <n v="257"/>
    <s v="London"/>
    <s v="England"/>
    <x v="2"/>
  </r>
  <r>
    <s v="SO49170"/>
    <n v="1"/>
    <x v="656"/>
    <n v="9"/>
    <n v="1"/>
    <n v="1105.81"/>
    <n v="1229.46"/>
    <n v="123.65"/>
    <x v="0"/>
    <s v="Tandem Bicycle Store"/>
    <n v="568"/>
    <s v="Millington"/>
    <s v="Tennessee"/>
    <x v="1"/>
  </r>
  <r>
    <s v="SO49443"/>
    <n v="1"/>
    <x v="855"/>
    <n v="651"/>
    <n v="1"/>
    <n v="49.98"/>
    <n v="67.540000000000006"/>
    <n v="17.559999999999999"/>
    <x v="1"/>
    <s v="Retread Tire Company"/>
    <n v="417"/>
    <s v="Augusta"/>
    <s v="Georgia"/>
    <x v="1"/>
  </r>
  <r>
    <s v="SO49452"/>
    <n v="1"/>
    <x v="884"/>
    <n v="67"/>
    <n v="1"/>
    <n v="1320.68"/>
    <n v="1308.94"/>
    <n v="-11.74"/>
    <x v="1"/>
    <s v="Self-Contained Cycle Parts Company"/>
    <n v="213"/>
    <s v="Verrieres Le Buisson"/>
    <s v="Essonne"/>
    <x v="3"/>
  </r>
  <r>
    <s v="SO49453"/>
    <n v="1"/>
    <x v="884"/>
    <n v="551"/>
    <n v="1"/>
    <n v="1117.8599999999999"/>
    <n v="1242.8499999999999"/>
    <n v="124.99"/>
    <x v="0"/>
    <s v="Vinyl and Plastic Goods Corporation"/>
    <n v="94"/>
    <s v="Toronto"/>
    <s v="Ontario"/>
    <x v="0"/>
  </r>
  <r>
    <s v="SO49454"/>
    <n v="1"/>
    <x v="884"/>
    <n v="47"/>
    <n v="1"/>
    <n v="15.67"/>
    <n v="22.79"/>
    <n v="7.12"/>
    <x v="2"/>
    <s v="Greater Bike Store"/>
    <n v="95"/>
    <s v="Toronto"/>
    <s v="Ontario"/>
    <x v="0"/>
  </r>
  <r>
    <s v="SO49458"/>
    <n v="1"/>
    <x v="923"/>
    <n v="30"/>
    <n v="1"/>
    <n v="146.55000000000001"/>
    <n v="198.04"/>
    <n v="51.49"/>
    <x v="0"/>
    <s v="Cycle Merchants"/>
    <n v="110"/>
    <s v="Quebec"/>
    <s v="Quebec"/>
    <x v="0"/>
  </r>
  <r>
    <s v="SO49460"/>
    <n v="1"/>
    <x v="401"/>
    <n v="675"/>
    <n v="1"/>
    <n v="300.12"/>
    <n v="324.45"/>
    <n v="24.33"/>
    <x v="0"/>
    <s v="Bike Goods"/>
    <n v="410"/>
    <s v="North Miami Beach"/>
    <s v="Florida"/>
    <x v="1"/>
  </r>
  <r>
    <s v="SO49464"/>
    <n v="1"/>
    <x v="401"/>
    <n v="254"/>
    <n v="1"/>
    <n v="598.44000000000005"/>
    <n v="647.99"/>
    <n v="49.55"/>
    <x v="0"/>
    <s v="Safe Cycles Shop"/>
    <n v="608"/>
    <s v="Bellevue"/>
    <s v="Washington"/>
    <x v="1"/>
  </r>
  <r>
    <s v="SO49469"/>
    <n v="1"/>
    <x v="762"/>
    <n v="701"/>
    <n v="1"/>
    <n v="146.55000000000001"/>
    <n v="198.04"/>
    <n v="51.49"/>
    <x v="0"/>
    <s v="Future Bikes"/>
    <n v="41"/>
    <s v="Calgary"/>
    <s v="Alberta"/>
    <x v="0"/>
  </r>
  <r>
    <s v="SO49470"/>
    <n v="1"/>
    <x v="762"/>
    <n v="225"/>
    <n v="1"/>
    <n v="300.12"/>
    <n v="324.45"/>
    <n v="24.33"/>
    <x v="1"/>
    <s v="Optimal Bikes"/>
    <n v="448"/>
    <s v="Campbellsville"/>
    <s v="Kentucky"/>
    <x v="1"/>
  </r>
  <r>
    <s v="SO49471"/>
    <n v="1"/>
    <x v="762"/>
    <n v="635"/>
    <n v="1"/>
    <n v="1105.81"/>
    <n v="1229.46"/>
    <n v="123.65"/>
    <x v="0"/>
    <s v="Sports Store"/>
    <n v="235"/>
    <s v="Cambridge"/>
    <s v="England"/>
    <x v="2"/>
  </r>
  <r>
    <s v="SO49474"/>
    <n v="1"/>
    <x v="960"/>
    <n v="489"/>
    <n v="1"/>
    <n v="1117.8599999999999"/>
    <n v="1242.8499999999999"/>
    <n v="124.99"/>
    <x v="2"/>
    <s v="Cash &amp; Carry Bikes"/>
    <n v="575"/>
    <s v="Cedar Park"/>
    <s v="Texas"/>
    <x v="1"/>
  </r>
  <r>
    <s v="SO49475"/>
    <n v="1"/>
    <x v="960"/>
    <n v="219"/>
    <n v="1"/>
    <n v="49.98"/>
    <n v="67.540000000000006"/>
    <n v="17.559999999999999"/>
    <x v="1"/>
    <s v="Extras Sporting Goods"/>
    <n v="432"/>
    <s v="Chicago"/>
    <s v="Illinois"/>
    <x v="1"/>
  </r>
  <r>
    <s v="SO49476"/>
    <n v="1"/>
    <x v="906"/>
    <n v="575"/>
    <n v="1"/>
    <n v="187.16"/>
    <n v="202.33"/>
    <n v="15.17"/>
    <x v="0"/>
    <s v="Bicycle Outfitters"/>
    <n v="525"/>
    <s v="Cincinnati"/>
    <s v="Ohio"/>
    <x v="1"/>
  </r>
  <r>
    <s v="SO49478"/>
    <n v="1"/>
    <x v="906"/>
    <n v="311"/>
    <n v="1"/>
    <n v="1518.79"/>
    <n v="1466.01"/>
    <n v="-52.78"/>
    <x v="0"/>
    <s v="Principal Bike Company"/>
    <n v="377"/>
    <s v="Upland"/>
    <s v="California"/>
    <x v="1"/>
  </r>
  <r>
    <s v="SO49483"/>
    <n v="1"/>
    <x v="273"/>
    <n v="457"/>
    <n v="1"/>
    <n v="1105.81"/>
    <n v="1229.46"/>
    <n v="123.65"/>
    <x v="0"/>
    <s v="Retail Sporting Equipment"/>
    <n v="287"/>
    <s v="Mesa"/>
    <s v="Arizona"/>
    <x v="1"/>
  </r>
  <r>
    <s v="SO49491"/>
    <n v="1"/>
    <x v="711"/>
    <n v="417"/>
    <n v="1"/>
    <n v="170.14"/>
    <n v="183.94"/>
    <n v="13.8"/>
    <x v="0"/>
    <s v="Genuine Bike Shop"/>
    <n v="591"/>
    <s v="San Antonio"/>
    <s v="Texas"/>
    <x v="1"/>
  </r>
  <r>
    <s v="SO49494"/>
    <n v="1"/>
    <x v="745"/>
    <n v="644"/>
    <n v="1"/>
    <n v="170.14"/>
    <n v="183.94"/>
    <n v="13.8"/>
    <x v="0"/>
    <s v="Convenient Sales and Service"/>
    <n v="549"/>
    <s v="Springfield"/>
    <s v="Oregon"/>
    <x v="1"/>
  </r>
  <r>
    <s v="SO49503"/>
    <n v="1"/>
    <x v="464"/>
    <n v="293"/>
    <n v="1"/>
    <n v="104.8"/>
    <n v="141.62"/>
    <n v="36.82"/>
    <x v="0"/>
    <s v="Fashionable Bikes and Accessories"/>
    <n v="597"/>
    <s v="Park City"/>
    <s v="Utah"/>
    <x v="1"/>
  </r>
  <r>
    <s v="SO49505"/>
    <n v="1"/>
    <x v="752"/>
    <n v="121"/>
    <n v="1"/>
    <n v="15.67"/>
    <n v="22.79"/>
    <n v="7.12"/>
    <x v="0"/>
    <s v="Metro Sports Equipment"/>
    <n v="182"/>
    <s v="Saint Ouen"/>
    <s v="Loir et Cher"/>
    <x v="3"/>
  </r>
  <r>
    <s v="SO49508"/>
    <n v="1"/>
    <x v="752"/>
    <n v="300"/>
    <n v="1"/>
    <n v="49.98"/>
    <n v="67.540000000000006"/>
    <n v="17.559999999999999"/>
    <x v="1"/>
    <s v="Nice Bikes"/>
    <n v="90"/>
    <s v="Ottawa"/>
    <s v="Ontario"/>
    <x v="0"/>
  </r>
  <r>
    <s v="SO49510"/>
    <n v="1"/>
    <x v="598"/>
    <n v="16"/>
    <n v="1"/>
    <n v="1518.79"/>
    <n v="1466.01"/>
    <n v="-52.78"/>
    <x v="1"/>
    <s v="Bulk Discount Store"/>
    <n v="247"/>
    <s v="London"/>
    <s v="England"/>
    <x v="2"/>
  </r>
  <r>
    <s v="SO49514"/>
    <n v="1"/>
    <x v="657"/>
    <n v="472"/>
    <n v="1"/>
    <n v="15.67"/>
    <n v="22.79"/>
    <n v="7.12"/>
    <x v="0"/>
    <s v="Summer Sports Place"/>
    <n v="436"/>
    <s v="Norridge"/>
    <s v="Illinois"/>
    <x v="1"/>
  </r>
  <r>
    <s v="SO49516"/>
    <n v="1"/>
    <x v="513"/>
    <n v="602"/>
    <n v="1"/>
    <n v="55.38"/>
    <n v="74.84"/>
    <n v="19.46"/>
    <x v="0"/>
    <s v="Ultimate Bike Shop"/>
    <n v="566"/>
    <s v="Maryville"/>
    <s v="Tennessee"/>
    <x v="1"/>
  </r>
  <r>
    <s v="SO49519"/>
    <n v="1"/>
    <x v="907"/>
    <n v="424"/>
    <n v="1"/>
    <n v="37.119999999999997"/>
    <n v="53.99"/>
    <n v="16.87"/>
    <x v="1"/>
    <s v="Bikes for Two"/>
    <n v="91"/>
    <s v="Richmond Hill"/>
    <s v="Ontario"/>
    <x v="0"/>
  </r>
  <r>
    <s v="SO49521"/>
    <n v="1"/>
    <x v="611"/>
    <n v="502"/>
    <n v="1"/>
    <n v="653.70000000000005"/>
    <n v="736.15"/>
    <n v="82.45"/>
    <x v="0"/>
    <s v="Metropolitan Bicycle Supply"/>
    <n v="254"/>
    <s v="London"/>
    <s v="England"/>
    <x v="2"/>
  </r>
  <r>
    <s v="SO49522"/>
    <n v="1"/>
    <x v="514"/>
    <n v="151"/>
    <n v="1"/>
    <n v="185.82"/>
    <n v="209.26"/>
    <n v="23.44"/>
    <x v="0"/>
    <s v="Futuristic Bikes"/>
    <n v="313"/>
    <s v="Culver City"/>
    <s v="California"/>
    <x v="1"/>
  </r>
  <r>
    <s v="SO49529"/>
    <n v="1"/>
    <x v="785"/>
    <n v="39"/>
    <n v="1"/>
    <n v="146.55000000000001"/>
    <n v="198.04"/>
    <n v="51.49"/>
    <x v="0"/>
    <s v="Fitness Hotel"/>
    <n v="477"/>
    <s v="Edina"/>
    <s v="Minnesota"/>
    <x v="1"/>
  </r>
  <r>
    <s v="SO49530"/>
    <n v="1"/>
    <x v="785"/>
    <n v="143"/>
    <n v="1"/>
    <n v="300.12"/>
    <n v="324.45"/>
    <n v="24.33"/>
    <x v="1"/>
    <s v="Modern Bike Store"/>
    <n v="393"/>
    <s v="East Haven"/>
    <s v="Connecticut"/>
    <x v="1"/>
  </r>
  <r>
    <s v="SO49535"/>
    <n v="1"/>
    <x v="496"/>
    <n v="330"/>
    <n v="1"/>
    <n v="187.16"/>
    <n v="202.33"/>
    <n v="15.17"/>
    <x v="0"/>
    <s v="The New Bike Store"/>
    <n v="327"/>
    <s v="Hanford"/>
    <s v="California"/>
    <x v="1"/>
  </r>
  <r>
    <s v="SO49540"/>
    <n v="1"/>
    <x v="496"/>
    <n v="21"/>
    <n v="1"/>
    <n v="145.28"/>
    <n v="196.33"/>
    <n v="51.05"/>
    <x v="0"/>
    <s v="Chic Department Stores"/>
    <n v="584"/>
    <s v="Irving"/>
    <s v="Texas"/>
    <x v="1"/>
  </r>
  <r>
    <s v="SO49543"/>
    <n v="1"/>
    <x v="975"/>
    <n v="542"/>
    <n v="1"/>
    <n v="185.82"/>
    <n v="209.26"/>
    <n v="23.44"/>
    <x v="1"/>
    <s v="Finer Parts Shop"/>
    <n v="623"/>
    <s v="Kirkland"/>
    <s v="Washington"/>
    <x v="1"/>
  </r>
  <r>
    <s v="SO49544"/>
    <n v="1"/>
    <x v="885"/>
    <n v="488"/>
    <n v="1"/>
    <n v="185.82"/>
    <n v="209.26"/>
    <n v="23.44"/>
    <x v="1"/>
    <s v="Bicycle Accessories and Kits"/>
    <n v="429"/>
    <s v="Lewiston"/>
    <s v="Idaho"/>
    <x v="1"/>
  </r>
  <r>
    <s v="SO49545"/>
    <n v="1"/>
    <x v="885"/>
    <n v="636"/>
    <n v="1"/>
    <n v="300.12"/>
    <n v="324.45"/>
    <n v="24.33"/>
    <x v="1"/>
    <s v="Recreation Systems"/>
    <n v="444"/>
    <s v="Logansport"/>
    <s v="Indiana"/>
    <x v="1"/>
  </r>
  <r>
    <s v="SO49824"/>
    <n v="1"/>
    <x v="478"/>
    <n v="510"/>
    <n v="1"/>
    <n v="30.93"/>
    <n v="44.99"/>
    <n v="14.06"/>
    <x v="2"/>
    <s v="World Bike Discount Store"/>
    <n v="375"/>
    <s v="Trabuco Canyon"/>
    <s v="California"/>
    <x v="1"/>
  </r>
  <r>
    <s v="SO49827"/>
    <n v="1"/>
    <x v="275"/>
    <n v="299"/>
    <n v="1"/>
    <n v="170.14"/>
    <n v="183.94"/>
    <n v="13.8"/>
    <x v="0"/>
    <s v="Citywide Service and Repair"/>
    <n v="73"/>
    <s v="Saint John"/>
    <s v="Brunswick"/>
    <x v="0"/>
  </r>
  <r>
    <s v="SO49835"/>
    <n v="1"/>
    <x v="450"/>
    <n v="440"/>
    <n v="1"/>
    <n v="37.119999999999997"/>
    <n v="53.99"/>
    <n v="16.87"/>
    <x v="1"/>
    <s v="Hobby Store"/>
    <n v="411"/>
    <s v="Orlando"/>
    <s v="Florida"/>
    <x v="1"/>
  </r>
  <r>
    <s v="SO49840"/>
    <n v="1"/>
    <x v="953"/>
    <n v="491"/>
    <n v="1"/>
    <n v="1518.79"/>
    <n v="1466.01"/>
    <n v="-52.78"/>
    <x v="1"/>
    <s v="Area Bike Accessories"/>
    <n v="341"/>
    <s v="Modesto"/>
    <s v="California"/>
    <x v="1"/>
  </r>
  <r>
    <s v="SO49842"/>
    <n v="1"/>
    <x v="402"/>
    <n v="242"/>
    <n v="1"/>
    <n v="300.12"/>
    <n v="324.45"/>
    <n v="24.33"/>
    <x v="0"/>
    <s v="Spoke Manufacturers"/>
    <n v="409"/>
    <s v="Miami"/>
    <s v="Florida"/>
    <x v="1"/>
  </r>
  <r>
    <s v="SO49846"/>
    <n v="1"/>
    <x v="497"/>
    <n v="19"/>
    <n v="1"/>
    <n v="170.14"/>
    <n v="183.94"/>
    <n v="13.8"/>
    <x v="1"/>
    <s v="Center Cycle Shop"/>
    <n v="610"/>
    <s v="Bothell"/>
    <s v="Washington"/>
    <x v="1"/>
  </r>
  <r>
    <s v="SO49847"/>
    <n v="1"/>
    <x v="480"/>
    <n v="325"/>
    <n v="1"/>
    <n v="15.67"/>
    <n v="22.79"/>
    <n v="7.12"/>
    <x v="2"/>
    <s v="All Cycle Shop"/>
    <n v="610"/>
    <s v="Bothell"/>
    <s v="Washington"/>
    <x v="1"/>
  </r>
  <r>
    <s v="SO49857"/>
    <n v="1"/>
    <x v="976"/>
    <n v="117"/>
    <n v="1"/>
    <n v="30.93"/>
    <n v="44.99"/>
    <n v="14.06"/>
    <x v="2"/>
    <s v="Pedals Warehouse"/>
    <n v="427"/>
    <s v="Suwanee"/>
    <s v="Georgia"/>
    <x v="1"/>
  </r>
  <r>
    <s v="SO49867"/>
    <n v="1"/>
    <x v="278"/>
    <n v="679"/>
    <n v="1"/>
    <n v="170.14"/>
    <n v="183.94"/>
    <n v="13.8"/>
    <x v="1"/>
    <s v="Superb Sales and Repair"/>
    <n v="104"/>
    <s v="Montreal"/>
    <s v="Quebec"/>
    <x v="0"/>
  </r>
  <r>
    <s v="SO49868"/>
    <n v="1"/>
    <x v="279"/>
    <n v="17"/>
    <n v="1"/>
    <n v="15.67"/>
    <n v="22.79"/>
    <n v="7.12"/>
    <x v="2"/>
    <s v="Trusted Catalog Store"/>
    <n v="605"/>
    <s v="Newport News"/>
    <s v="Virginia"/>
    <x v="1"/>
  </r>
  <r>
    <s v="SO49872"/>
    <n v="1"/>
    <x v="868"/>
    <n v="603"/>
    <n v="1"/>
    <n v="605.65"/>
    <n v="600.26"/>
    <n v="-5.39"/>
    <x v="1"/>
    <s v="Retail Toy Store"/>
    <n v="409"/>
    <s v="Miami"/>
    <s v="Florida"/>
    <x v="1"/>
  </r>
  <r>
    <s v="SO49873"/>
    <n v="1"/>
    <x v="908"/>
    <n v="27"/>
    <n v="1"/>
    <n v="1105.81"/>
    <n v="1229.46"/>
    <n v="123.65"/>
    <x v="0"/>
    <s v="Sports Sales and Rental"/>
    <n v="568"/>
    <s v="Millington"/>
    <s v="Tennessee"/>
    <x v="1"/>
  </r>
  <r>
    <s v="SO49874"/>
    <n v="1"/>
    <x v="515"/>
    <n v="269"/>
    <n v="1"/>
    <n v="300.12"/>
    <n v="324.45"/>
    <n v="24.33"/>
    <x v="0"/>
    <s v="Curbside Universe"/>
    <n v="527"/>
    <s v="Euclid"/>
    <s v="Ohio"/>
    <x v="1"/>
  </r>
  <r>
    <s v="SO49881"/>
    <n v="1"/>
    <x v="466"/>
    <n v="161"/>
    <n v="1"/>
    <n v="1320.68"/>
    <n v="1308.94"/>
    <n v="-11.74"/>
    <x v="1"/>
    <s v="Weekend Tours"/>
    <n v="442"/>
    <s v="Fort Wayne"/>
    <s v="Indiana"/>
    <x v="1"/>
  </r>
  <r>
    <s v="SO49889"/>
    <n v="1"/>
    <x v="281"/>
    <n v="668"/>
    <n v="1"/>
    <n v="300.12"/>
    <n v="324.45"/>
    <n v="24.33"/>
    <x v="2"/>
    <s v="Official Parts Shop"/>
    <n v="619"/>
    <s v="Kelso"/>
    <s v="Washington"/>
    <x v="1"/>
  </r>
  <r>
    <s v="SO49892"/>
    <n v="1"/>
    <x v="282"/>
    <n v="641"/>
    <n v="1"/>
    <n v="29.08"/>
    <n v="28.84"/>
    <n v="-0.24"/>
    <x v="0"/>
    <s v="Extended Tours"/>
    <n v="252"/>
    <s v="London"/>
    <s v="England"/>
    <x v="2"/>
  </r>
  <r>
    <s v="SO50189"/>
    <n v="1"/>
    <x v="499"/>
    <n v="18"/>
    <n v="1"/>
    <n v="24.99"/>
    <n v="33.770000000000003"/>
    <n v="8.7799999999999994"/>
    <x v="0"/>
    <s v="Catalog Store"/>
    <n v="474"/>
    <s v="Zeeland"/>
    <s v="Michigan"/>
    <x v="1"/>
  </r>
  <r>
    <s v="SO50197"/>
    <n v="1"/>
    <x v="675"/>
    <n v="208"/>
    <n v="1"/>
    <n v="605.65"/>
    <n v="600.26"/>
    <n v="-5.39"/>
    <x v="0"/>
    <s v="Professional Cyclists"/>
    <n v="96"/>
    <s v="Toronto"/>
    <s v="Ontario"/>
    <x v="0"/>
  </r>
  <r>
    <s v="SO50198"/>
    <n v="1"/>
    <x v="675"/>
    <n v="150"/>
    <n v="1"/>
    <n v="1117.8599999999999"/>
    <n v="1242.8499999999999"/>
    <n v="124.99"/>
    <x v="2"/>
    <s v="Fleet Bikes"/>
    <n v="373"/>
    <s v="Stockton"/>
    <s v="California"/>
    <x v="1"/>
  </r>
  <r>
    <s v="SO50205"/>
    <n v="1"/>
    <x v="283"/>
    <n v="259"/>
    <n v="1"/>
    <n v="300.12"/>
    <n v="324.45"/>
    <n v="24.33"/>
    <x v="2"/>
    <s v="Highway Bike Shop"/>
    <n v="371"/>
    <s v="Simi Valley"/>
    <s v="California"/>
    <x v="1"/>
  </r>
  <r>
    <s v="SO50207"/>
    <n v="1"/>
    <x v="283"/>
    <n v="115"/>
    <n v="1"/>
    <n v="653.70000000000005"/>
    <n v="736.15"/>
    <n v="82.45"/>
    <x v="0"/>
    <s v="Security Racks and Locks Wholesalers"/>
    <n v="512"/>
    <s v="Sparks"/>
    <s v="Nevada"/>
    <x v="1"/>
  </r>
  <r>
    <s v="SO50209"/>
    <n v="1"/>
    <x v="284"/>
    <n v="487"/>
    <n v="1"/>
    <n v="55.38"/>
    <n v="74.84"/>
    <n v="19.46"/>
    <x v="0"/>
    <s v="Bike Experts"/>
    <n v="548"/>
    <s v="Salem"/>
    <s v="Oregon"/>
    <x v="1"/>
  </r>
  <r>
    <s v="SO50217"/>
    <n v="1"/>
    <x v="285"/>
    <n v="650"/>
    <n v="1"/>
    <n v="24.99"/>
    <n v="33.770000000000003"/>
    <n v="8.7799999999999994"/>
    <x v="0"/>
    <s v="Permanent Finish Products"/>
    <n v="511"/>
    <s v="Reno"/>
    <s v="Nevada"/>
    <x v="1"/>
  </r>
  <r>
    <s v="SO50223"/>
    <n v="1"/>
    <x v="286"/>
    <n v="677"/>
    <n v="1"/>
    <n v="5.23"/>
    <n v="5.19"/>
    <n v="-0.04"/>
    <x v="2"/>
    <s v="Tire Exchange"/>
    <n v="88"/>
    <s v="Ottawa"/>
    <s v="Ontario"/>
    <x v="0"/>
  </r>
  <r>
    <s v="SO50227"/>
    <n v="1"/>
    <x v="287"/>
    <n v="564"/>
    <n v="1"/>
    <n v="110.28"/>
    <n v="149.03"/>
    <n v="38.75"/>
    <x v="1"/>
    <s v="Imported and Domestic Cycles"/>
    <n v="510"/>
    <s v="North Las Vegas"/>
    <s v="Nevada"/>
    <x v="1"/>
  </r>
  <r>
    <s v="SO50232"/>
    <n v="1"/>
    <x v="517"/>
    <n v="336"/>
    <n v="1"/>
    <n v="300.12"/>
    <n v="324.45"/>
    <n v="24.33"/>
    <x v="0"/>
    <s v="Primary Bike Distributors"/>
    <n v="107"/>
    <s v="Montreal"/>
    <s v="Quebec"/>
    <x v="0"/>
  </r>
  <r>
    <s v="SO50240"/>
    <n v="1"/>
    <x v="481"/>
    <n v="645"/>
    <n v="1"/>
    <n v="48.55"/>
    <n v="65.599999999999994"/>
    <n v="17.05"/>
    <x v="1"/>
    <s v="Superior Hardware Distributors"/>
    <n v="536"/>
    <s v="Beaverton"/>
    <s v="Oregon"/>
    <x v="1"/>
  </r>
  <r>
    <s v="SO50247"/>
    <n v="1"/>
    <x v="763"/>
    <n v="598"/>
    <n v="1"/>
    <n v="1105.81"/>
    <n v="1229.46"/>
    <n v="123.65"/>
    <x v="2"/>
    <s v="Black Bicycle Company"/>
    <n v="481"/>
    <s v="Branson"/>
    <s v="Missouri"/>
    <x v="1"/>
  </r>
  <r>
    <s v="SO50248"/>
    <n v="1"/>
    <x v="763"/>
    <n v="354"/>
    <n v="1"/>
    <n v="598.44000000000005"/>
    <n v="647.99"/>
    <n v="49.55"/>
    <x v="0"/>
    <s v="Serious Cycles"/>
    <n v="41"/>
    <s v="Calgary"/>
    <s v="Alberta"/>
    <x v="0"/>
  </r>
  <r>
    <s v="SO50257"/>
    <n v="1"/>
    <x v="924"/>
    <n v="493"/>
    <n v="1"/>
    <n v="300.12"/>
    <n v="324.45"/>
    <n v="24.33"/>
    <x v="0"/>
    <s v="Valley Bicycle Distributors"/>
    <n v="308"/>
    <s v="Citrus Heights"/>
    <s v="California"/>
    <x v="1"/>
  </r>
  <r>
    <s v="SO50265"/>
    <n v="1"/>
    <x v="289"/>
    <n v="479"/>
    <n v="1"/>
    <n v="1320.68"/>
    <n v="1308.94"/>
    <n v="-11.74"/>
    <x v="1"/>
    <s v="General Supplies"/>
    <n v="113"/>
    <s v="Ville De'anjou"/>
    <s v="Quebec"/>
    <x v="0"/>
  </r>
  <r>
    <s v="SO50267"/>
    <n v="1"/>
    <x v="289"/>
    <n v="217"/>
    <n v="1"/>
    <n v="1105.81"/>
    <n v="1229.46"/>
    <n v="123.65"/>
    <x v="0"/>
    <s v="City Manufacturing"/>
    <n v="640"/>
    <s v="Shelton"/>
    <s v="Washington"/>
    <x v="1"/>
  </r>
  <r>
    <s v="SO50271"/>
    <n v="1"/>
    <x v="482"/>
    <n v="478"/>
    <n v="1"/>
    <n v="605.65"/>
    <n v="600.26"/>
    <n v="-5.39"/>
    <x v="0"/>
    <s v="Major Cycling"/>
    <n v="61"/>
    <s v="Richmond"/>
    <s v="British Columbia"/>
    <x v="0"/>
  </r>
  <r>
    <s v="SO50273"/>
    <n v="1"/>
    <x v="482"/>
    <n v="99"/>
    <n v="1"/>
    <n v="660.91"/>
    <n v="744.27"/>
    <n v="83.36"/>
    <x v="0"/>
    <s v="Unified Sports Company"/>
    <n v="412"/>
    <s v="Sarasota"/>
    <s v="Florida"/>
    <x v="1"/>
  </r>
  <r>
    <s v="SO50275"/>
    <n v="1"/>
    <x v="482"/>
    <n v="683"/>
    <n v="1"/>
    <n v="1105.81"/>
    <n v="1229.46"/>
    <n v="123.65"/>
    <x v="2"/>
    <s v="Oils and Fluids Warehouse"/>
    <n v="257"/>
    <s v="London"/>
    <s v="England"/>
    <x v="2"/>
  </r>
  <r>
    <s v="SO50277"/>
    <n v="1"/>
    <x v="482"/>
    <n v="107"/>
    <n v="1"/>
    <n v="49.98"/>
    <n v="67.540000000000006"/>
    <n v="17.559999999999999"/>
    <x v="2"/>
    <s v="Wholesale Bikes"/>
    <n v="455"/>
    <s v="Randolph"/>
    <s v="Massachusetts"/>
    <x v="1"/>
  </r>
  <r>
    <s v="SO50278"/>
    <n v="1"/>
    <x v="482"/>
    <n v="270"/>
    <n v="1"/>
    <n v="300.12"/>
    <n v="324.45"/>
    <n v="24.33"/>
    <x v="1"/>
    <s v="Active Transport Inc."/>
    <n v="532"/>
    <s v="North Randall"/>
    <s v="Ohio"/>
    <x v="1"/>
  </r>
  <r>
    <s v="SO50283"/>
    <n v="1"/>
    <x v="290"/>
    <n v="432"/>
    <n v="1"/>
    <n v="722.26"/>
    <n v="780.82"/>
    <n v="58.56"/>
    <x v="0"/>
    <s v="Super Sports Store"/>
    <n v="443"/>
    <s v="Indianapolis"/>
    <s v="Indiana"/>
    <x v="1"/>
  </r>
  <r>
    <s v="SO50286"/>
    <n v="1"/>
    <x v="290"/>
    <n v="224"/>
    <n v="1"/>
    <n v="300.12"/>
    <n v="324.45"/>
    <n v="24.33"/>
    <x v="0"/>
    <s v="Pedal Systems Company"/>
    <n v="281"/>
    <s v="Florence"/>
    <s v="Alabama"/>
    <x v="1"/>
  </r>
  <r>
    <s v="SO50287"/>
    <n v="1"/>
    <x v="438"/>
    <n v="669"/>
    <n v="1"/>
    <n v="170.14"/>
    <n v="183.94"/>
    <n v="13.8"/>
    <x v="0"/>
    <s v="Racing Bike Outlet"/>
    <n v="617"/>
    <s v="Federal Way"/>
    <s v="Washington"/>
    <x v="1"/>
  </r>
  <r>
    <s v="SO50288"/>
    <n v="1"/>
    <x v="438"/>
    <n v="296"/>
    <n v="1"/>
    <n v="598.44000000000005"/>
    <n v="647.99"/>
    <n v="49.55"/>
    <x v="0"/>
    <s v="Extreme Toy Store"/>
    <n v="280"/>
    <s v="Birmingham"/>
    <s v="Alabama"/>
    <x v="1"/>
  </r>
  <r>
    <s v="SO50291"/>
    <n v="1"/>
    <x v="676"/>
    <n v="152"/>
    <n v="1"/>
    <n v="187.16"/>
    <n v="202.33"/>
    <n v="15.17"/>
    <x v="1"/>
    <s v="Distance Bikes"/>
    <n v="420"/>
    <s v="Clarkston"/>
    <s v="Georgia"/>
    <x v="1"/>
  </r>
  <r>
    <s v="SO50292"/>
    <n v="1"/>
    <x v="676"/>
    <n v="435"/>
    <n v="1"/>
    <n v="26.97"/>
    <n v="36.450000000000003"/>
    <n v="9.48"/>
    <x v="0"/>
    <s v="Satin Finish Company"/>
    <n v="577"/>
    <s v="Corpus Christi"/>
    <s v="Texas"/>
    <x v="1"/>
  </r>
  <r>
    <s v="SO50293"/>
    <n v="1"/>
    <x v="518"/>
    <n v="476"/>
    <n v="1"/>
    <n v="133.30000000000001"/>
    <n v="180.13"/>
    <n v="46.83"/>
    <x v="1"/>
    <s v="Noiseless Gear Company"/>
    <n v="421"/>
    <s v="Columbus"/>
    <s v="Georgia"/>
    <x v="1"/>
  </r>
  <r>
    <s v="SO50294"/>
    <n v="1"/>
    <x v="518"/>
    <n v="312"/>
    <n v="1"/>
    <n v="26.97"/>
    <n v="36.450000000000003"/>
    <n v="9.48"/>
    <x v="1"/>
    <s v="Resale Services"/>
    <n v="313"/>
    <s v="Culver City"/>
    <s v="California"/>
    <x v="1"/>
  </r>
  <r>
    <s v="SO50299"/>
    <n v="1"/>
    <x v="719"/>
    <n v="596"/>
    <n v="1"/>
    <n v="55.38"/>
    <n v="74.84"/>
    <n v="19.46"/>
    <x v="0"/>
    <s v="Coho Sports"/>
    <n v="616"/>
    <s v="Everett"/>
    <s v="Washington"/>
    <x v="1"/>
  </r>
  <r>
    <s v="SO50301"/>
    <n v="1"/>
    <x v="423"/>
    <n v="385"/>
    <n v="1"/>
    <n v="92.81"/>
    <n v="125.42"/>
    <n v="32.61"/>
    <x v="1"/>
    <s v="Sturdy Toys"/>
    <n v="324"/>
    <s v="Gilroy"/>
    <s v="California"/>
    <x v="1"/>
  </r>
  <r>
    <s v="SO50303"/>
    <n v="1"/>
    <x v="423"/>
    <n v="63"/>
    <n v="1"/>
    <n v="55.38"/>
    <n v="74.84"/>
    <n v="19.46"/>
    <x v="0"/>
    <s v="Metro Bike Mart"/>
    <n v="495"/>
    <s v="Greensboro"/>
    <s v="North Carolina"/>
    <x v="1"/>
  </r>
  <r>
    <s v="SO50305"/>
    <n v="1"/>
    <x v="423"/>
    <n v="541"/>
    <n v="1"/>
    <n v="598.44000000000005"/>
    <n v="647.99"/>
    <n v="49.55"/>
    <x v="0"/>
    <s v="Nonskid Tire Company"/>
    <n v="492"/>
    <s v="Great Falls"/>
    <s v="Montana"/>
    <x v="1"/>
  </r>
  <r>
    <s v="SO50307"/>
    <n v="1"/>
    <x v="453"/>
    <n v="612"/>
    <n v="1"/>
    <n v="48.55"/>
    <n v="65.599999999999994"/>
    <n v="17.05"/>
    <x v="1"/>
    <s v="General Associates"/>
    <n v="405"/>
    <s v="Hollywood"/>
    <s v="Florida"/>
    <x v="1"/>
  </r>
  <r>
    <s v="SO50308"/>
    <n v="1"/>
    <x v="453"/>
    <n v="226"/>
    <n v="1"/>
    <n v="15.67"/>
    <n v="22.79"/>
    <n v="7.12"/>
    <x v="2"/>
    <s v="Leisure Activities"/>
    <n v="103"/>
    <s v="Hull"/>
    <s v="Quebec"/>
    <x v="0"/>
  </r>
  <r>
    <s v="SO50309"/>
    <n v="1"/>
    <x v="453"/>
    <n v="255"/>
    <n v="1"/>
    <n v="146.55000000000001"/>
    <n v="198.04"/>
    <n v="51.49"/>
    <x v="1"/>
    <s v="Swift Cycles"/>
    <n v="582"/>
    <s v="Houston"/>
    <s v="Texas"/>
    <x v="1"/>
  </r>
  <r>
    <s v="SO50317"/>
    <n v="1"/>
    <x v="500"/>
    <n v="214"/>
    <n v="1"/>
    <n v="10.31"/>
    <n v="15"/>
    <n v="4.6900000000000004"/>
    <x v="0"/>
    <s v="Exclusive Bicycle Mart"/>
    <n v="242"/>
    <s v="Lancaster"/>
    <s v="England"/>
    <x v="2"/>
  </r>
  <r>
    <s v="SO50318"/>
    <n v="1"/>
    <x v="500"/>
    <n v="211"/>
    <n v="1"/>
    <n v="187.16"/>
    <n v="202.33"/>
    <n v="15.17"/>
    <x v="0"/>
    <s v="Sports Products Store"/>
    <n v="205"/>
    <s v="Lieusaint"/>
    <s v="Seine et Marne"/>
    <x v="3"/>
  </r>
  <r>
    <s v="SO50319"/>
    <n v="1"/>
    <x v="500"/>
    <n v="348"/>
    <n v="1"/>
    <n v="660.91"/>
    <n v="744.27"/>
    <n v="83.36"/>
    <x v="0"/>
    <s v="Bold Bike Accessories"/>
    <n v="390"/>
    <s v="Loveland"/>
    <s v="Colorado"/>
    <x v="1"/>
  </r>
  <r>
    <s v="SO50320"/>
    <n v="1"/>
    <x v="500"/>
    <n v="694"/>
    <n v="1"/>
    <n v="605.65"/>
    <n v="600.26"/>
    <n v="-5.39"/>
    <x v="1"/>
    <s v="The Accessories Store"/>
    <n v="478"/>
    <s v="Medford"/>
    <s v="Minnesota"/>
    <x v="1"/>
  </r>
  <r>
    <s v="SO50321"/>
    <n v="1"/>
    <x v="500"/>
    <n v="218"/>
    <n v="1"/>
    <n v="1320.68"/>
    <n v="1308.94"/>
    <n v="-11.74"/>
    <x v="1"/>
    <s v="Sure &amp; Reliable Sporting Goods"/>
    <n v="625"/>
    <s v="Longview"/>
    <s v="Washington"/>
    <x v="1"/>
  </r>
  <r>
    <s v="SO50660"/>
    <n v="1"/>
    <x v="961"/>
    <n v="388"/>
    <n v="1"/>
    <n v="15.67"/>
    <n v="22.79"/>
    <n v="7.12"/>
    <x v="1"/>
    <s v="Road Way Sales and Rental"/>
    <n v="68"/>
    <s v="Vancouver"/>
    <s v="British Columbia"/>
    <x v="0"/>
  </r>
  <r>
    <s v="SO50665"/>
    <n v="1"/>
    <x v="925"/>
    <n v="67"/>
    <n v="1"/>
    <n v="110.28"/>
    <n v="149.03"/>
    <n v="38.75"/>
    <x v="1"/>
    <s v="Self-Contained Cycle Parts Company"/>
    <n v="213"/>
    <s v="Verrieres Le Buisson"/>
    <s v="Essonne"/>
    <x v="3"/>
  </r>
  <r>
    <s v="SO50675"/>
    <n v="1"/>
    <x v="483"/>
    <n v="327"/>
    <n v="1"/>
    <n v="598.44000000000005"/>
    <n v="647.99"/>
    <n v="49.55"/>
    <x v="1"/>
    <s v="World of Bikes"/>
    <n v="487"/>
    <s v="Saint Louis"/>
    <s v="Missouri"/>
    <x v="1"/>
  </r>
  <r>
    <s v="SO50679"/>
    <n v="1"/>
    <x v="295"/>
    <n v="160"/>
    <n v="1"/>
    <n v="187.16"/>
    <n v="202.33"/>
    <n v="15.17"/>
    <x v="0"/>
    <s v="Vigorous Sports Store"/>
    <n v="264"/>
    <s v="Oxon"/>
    <s v="England"/>
    <x v="2"/>
  </r>
  <r>
    <s v="SO50680"/>
    <n v="1"/>
    <x v="295"/>
    <n v="300"/>
    <n v="1"/>
    <n v="170.14"/>
    <n v="183.94"/>
    <n v="13.8"/>
    <x v="1"/>
    <s v="Nice Bikes"/>
    <n v="90"/>
    <s v="Ottawa"/>
    <s v="Ontario"/>
    <x v="0"/>
  </r>
  <r>
    <s v="SO50681"/>
    <n v="1"/>
    <x v="295"/>
    <n v="499"/>
    <n v="1"/>
    <n v="300.12"/>
    <n v="324.45"/>
    <n v="24.33"/>
    <x v="0"/>
    <s v="Racing Sales and Service"/>
    <n v="183"/>
    <s v="Orleans"/>
    <s v="Loiret"/>
    <x v="3"/>
  </r>
  <r>
    <s v="SO50691"/>
    <n v="1"/>
    <x v="297"/>
    <n v="651"/>
    <n v="1"/>
    <n v="170.14"/>
    <n v="183.94"/>
    <n v="13.8"/>
    <x v="1"/>
    <s v="Retread Tire Company"/>
    <n v="417"/>
    <s v="Augusta"/>
    <s v="Georgia"/>
    <x v="1"/>
  </r>
  <r>
    <s v="SO50692"/>
    <n v="1"/>
    <x v="297"/>
    <n v="168"/>
    <n v="1"/>
    <n v="1105.81"/>
    <n v="1229.46"/>
    <n v="123.65"/>
    <x v="2"/>
    <s v="Economy Bikes Company"/>
    <n v="297"/>
    <s v="Bell Gardens"/>
    <s v="California"/>
    <x v="1"/>
  </r>
  <r>
    <s v="SO50698"/>
    <n v="1"/>
    <x v="298"/>
    <n v="10"/>
    <n v="1"/>
    <n v="185.82"/>
    <n v="209.26"/>
    <n v="23.44"/>
    <x v="1"/>
    <s v="Rural Cycle Emporium"/>
    <n v="44"/>
    <s v="Burnaby"/>
    <s v="British Columbia"/>
    <x v="0"/>
  </r>
  <r>
    <s v="SO50701"/>
    <n v="1"/>
    <x v="612"/>
    <n v="225"/>
    <n v="1"/>
    <n v="10.31"/>
    <n v="15"/>
    <n v="4.6900000000000004"/>
    <x v="1"/>
    <s v="Optimal Bikes"/>
    <n v="448"/>
    <s v="Campbellsville"/>
    <s v="Kentucky"/>
    <x v="1"/>
  </r>
  <r>
    <s v="SO50710"/>
    <n v="1"/>
    <x v="926"/>
    <n v="30"/>
    <n v="1"/>
    <n v="170.14"/>
    <n v="183.94"/>
    <n v="13.8"/>
    <x v="0"/>
    <s v="Cycle Merchants"/>
    <n v="110"/>
    <s v="Quebec"/>
    <s v="Quebec"/>
    <x v="0"/>
  </r>
  <r>
    <s v="SO50711"/>
    <n v="1"/>
    <x v="926"/>
    <n v="288"/>
    <n v="1"/>
    <n v="133.30000000000001"/>
    <n v="180.13"/>
    <n v="46.83"/>
    <x v="1"/>
    <s v="Kickstand Sellers"/>
    <n v="473"/>
    <s v="Westland"/>
    <s v="Michigan"/>
    <x v="1"/>
  </r>
  <r>
    <s v="SO50713"/>
    <n v="1"/>
    <x v="538"/>
    <n v="624"/>
    <n v="1"/>
    <n v="48.55"/>
    <n v="65.599999999999994"/>
    <n v="17.05"/>
    <x v="1"/>
    <s v="First Cycle Store"/>
    <n v="289"/>
    <s v="Scottsdale"/>
    <s v="Arizona"/>
    <x v="1"/>
  </r>
  <r>
    <s v="SO50715"/>
    <n v="1"/>
    <x v="300"/>
    <n v="379"/>
    <n v="1"/>
    <n v="187.16"/>
    <n v="202.33"/>
    <n v="15.17"/>
    <x v="1"/>
    <s v="Fad Outlet"/>
    <n v="547"/>
    <s v="Portland"/>
    <s v="Oregon"/>
    <x v="1"/>
  </r>
  <r>
    <s v="SO50716"/>
    <n v="1"/>
    <x v="300"/>
    <n v="118"/>
    <n v="1"/>
    <n v="660.91"/>
    <n v="744.27"/>
    <n v="83.36"/>
    <x v="0"/>
    <s v="Rapid Bikes"/>
    <n v="96"/>
    <s v="Toronto"/>
    <s v="Ontario"/>
    <x v="0"/>
  </r>
  <r>
    <s v="SO50719"/>
    <n v="1"/>
    <x v="300"/>
    <n v="349"/>
    <n v="1"/>
    <n v="48.55"/>
    <n v="65.599999999999994"/>
    <n v="17.05"/>
    <x v="1"/>
    <s v="Exercise Center"/>
    <n v="362"/>
    <s v="San Jose"/>
    <s v="California"/>
    <x v="1"/>
  </r>
  <r>
    <s v="SO50723"/>
    <n v="1"/>
    <x v="519"/>
    <n v="675"/>
    <n v="1"/>
    <n v="300.12"/>
    <n v="324.45"/>
    <n v="24.33"/>
    <x v="0"/>
    <s v="Bike Goods"/>
    <n v="410"/>
    <s v="North Miami Beach"/>
    <s v="Florida"/>
    <x v="1"/>
  </r>
  <r>
    <s v="SO50725"/>
    <n v="1"/>
    <x v="519"/>
    <n v="473"/>
    <n v="1"/>
    <n v="170.14"/>
    <n v="183.94"/>
    <n v="13.8"/>
    <x v="1"/>
    <s v="Racing Toys"/>
    <n v="288"/>
    <s v="Phoenix"/>
    <s v="Arizona"/>
    <x v="1"/>
  </r>
  <r>
    <s v="SO50728"/>
    <n v="1"/>
    <x v="581"/>
    <n v="502"/>
    <n v="1"/>
    <n v="1105.81"/>
    <n v="1229.46"/>
    <n v="123.65"/>
    <x v="0"/>
    <s v="Metropolitan Bicycle Supply"/>
    <n v="254"/>
    <s v="London"/>
    <s v="England"/>
    <x v="2"/>
  </r>
  <r>
    <s v="SO50729"/>
    <n v="1"/>
    <x v="581"/>
    <n v="330"/>
    <n v="1"/>
    <n v="1518.79"/>
    <n v="1466.01"/>
    <n v="-52.78"/>
    <x v="0"/>
    <s v="The New Bike Store"/>
    <n v="327"/>
    <s v="Hanford"/>
    <s v="California"/>
    <x v="1"/>
  </r>
  <r>
    <s v="SO50732"/>
    <n v="1"/>
    <x v="887"/>
    <n v="503"/>
    <n v="1"/>
    <n v="300.12"/>
    <n v="324.45"/>
    <n v="24.33"/>
    <x v="1"/>
    <s v="Metropolitan Sales and Rental"/>
    <n v="501"/>
    <s v="Hooksett"/>
    <s v="New Hampshire"/>
    <x v="1"/>
  </r>
  <r>
    <s v="SO50735"/>
    <n v="1"/>
    <x v="927"/>
    <n v="701"/>
    <n v="1"/>
    <n v="48.55"/>
    <n v="65.599999999999994"/>
    <n v="17.05"/>
    <x v="0"/>
    <s v="Future Bikes"/>
    <n v="41"/>
    <s v="Calgary"/>
    <s v="Alberta"/>
    <x v="0"/>
  </r>
  <r>
    <s v="SO50740"/>
    <n v="1"/>
    <x v="302"/>
    <n v="368"/>
    <n v="1"/>
    <n v="15.67"/>
    <n v="22.79"/>
    <n v="7.12"/>
    <x v="2"/>
    <s v="Elemental Sporting Goods"/>
    <n v="422"/>
    <s v="Decatur"/>
    <s v="Georgia"/>
    <x v="1"/>
  </r>
  <r>
    <s v="SO50741"/>
    <n v="1"/>
    <x v="302"/>
    <n v="143"/>
    <n v="1"/>
    <n v="170.14"/>
    <n v="183.94"/>
    <n v="13.8"/>
    <x v="1"/>
    <s v="Modern Bike Store"/>
    <n v="393"/>
    <s v="East Haven"/>
    <s v="Connecticut"/>
    <x v="1"/>
  </r>
  <r>
    <s v="SO50742"/>
    <n v="1"/>
    <x v="303"/>
    <n v="39"/>
    <n v="1"/>
    <n v="170.14"/>
    <n v="183.94"/>
    <n v="13.8"/>
    <x v="0"/>
    <s v="Fitness Hotel"/>
    <n v="477"/>
    <s v="Edina"/>
    <s v="Minnesota"/>
    <x v="1"/>
  </r>
  <r>
    <s v="SO50745"/>
    <n v="1"/>
    <x v="303"/>
    <n v="61"/>
    <n v="1"/>
    <n v="30.93"/>
    <n v="44.99"/>
    <n v="14.06"/>
    <x v="1"/>
    <s v="Many Bikes Store"/>
    <n v="323"/>
    <s v="Fullerton"/>
    <s v="California"/>
    <x v="1"/>
  </r>
  <r>
    <s v="SO50746"/>
    <n v="1"/>
    <x v="303"/>
    <n v="5"/>
    <n v="1"/>
    <n v="30.93"/>
    <n v="44.99"/>
    <n v="14.06"/>
    <x v="2"/>
    <s v="Metropolitan Sports Supply"/>
    <n v="322"/>
    <s v="Fremont"/>
    <s v="California"/>
    <x v="1"/>
  </r>
  <r>
    <s v="SO50757"/>
    <n v="1"/>
    <x v="520"/>
    <n v="652"/>
    <n v="1"/>
    <n v="1105.81"/>
    <n v="1229.46"/>
    <n v="123.65"/>
    <x v="2"/>
    <s v="Selected Distributors"/>
    <n v="424"/>
    <s v="Marietta"/>
    <s v="Georgia"/>
    <x v="1"/>
  </r>
  <r>
    <s v="SO50759"/>
    <n v="1"/>
    <x v="810"/>
    <n v="98"/>
    <n v="1"/>
    <n v="1105.81"/>
    <n v="1229.46"/>
    <n v="123.65"/>
    <x v="2"/>
    <s v="Superlative Bikes"/>
    <n v="409"/>
    <s v="Miami"/>
    <s v="Florida"/>
    <x v="1"/>
  </r>
  <r>
    <s v="SO51082"/>
    <n v="1"/>
    <x v="304"/>
    <n v="421"/>
    <n v="1"/>
    <n v="747.2"/>
    <n v="818.7"/>
    <n v="71.5"/>
    <x v="1"/>
    <s v="Fitness Cycling"/>
    <n v="384"/>
    <s v="Whittier"/>
    <s v="California"/>
    <x v="1"/>
  </r>
  <r>
    <s v="SO51086"/>
    <n v="1"/>
    <x v="628"/>
    <n v="117"/>
    <n v="1"/>
    <n v="343.65"/>
    <n v="323.99"/>
    <n v="-19.66"/>
    <x v="2"/>
    <s v="Pedals Warehouse"/>
    <n v="427"/>
    <s v="Suwanee"/>
    <s v="Georgia"/>
    <x v="1"/>
  </r>
  <r>
    <s v="SO51088"/>
    <n v="1"/>
    <x v="305"/>
    <n v="125"/>
    <n v="1"/>
    <n v="294.58"/>
    <n v="323.99"/>
    <n v="29.41"/>
    <x v="1"/>
    <s v="Immediate Repair Shop"/>
    <n v="398"/>
    <s v="Stamford"/>
    <s v="Connecticut"/>
    <x v="1"/>
  </r>
  <r>
    <s v="SO51090"/>
    <n v="1"/>
    <x v="305"/>
    <n v="475"/>
    <n v="1"/>
    <n v="12.04"/>
    <n v="16.27"/>
    <n v="4.2300000000000004"/>
    <x v="0"/>
    <s v="Real Sporting Goods"/>
    <n v="288"/>
    <s v="Phoenix"/>
    <s v="Arizona"/>
    <x v="1"/>
  </r>
  <r>
    <s v="SO51093"/>
    <n v="1"/>
    <x v="306"/>
    <n v="560"/>
    <n v="1"/>
    <n v="136.79"/>
    <n v="149.87"/>
    <n v="13.08"/>
    <x v="0"/>
    <s v="Major Sport Suppliers"/>
    <n v="655"/>
    <s v="Rock Springs"/>
    <s v="Wyoming"/>
    <x v="1"/>
  </r>
  <r>
    <s v="SO51094"/>
    <n v="1"/>
    <x v="501"/>
    <n v="634"/>
    <n v="1"/>
    <n v="1481.94"/>
    <n v="953.63"/>
    <n v="-528.30999999999995"/>
    <x v="2"/>
    <s v="Sensible Sports"/>
    <n v="14"/>
    <s v="Rhodes"/>
    <s v="New South Wales"/>
    <x v="5"/>
  </r>
  <r>
    <s v="SO51099"/>
    <n v="1"/>
    <x v="567"/>
    <n v="95"/>
    <n v="1"/>
    <n v="8.99"/>
    <n v="12.14"/>
    <n v="3.15"/>
    <x v="2"/>
    <s v="Rural Department Store"/>
    <n v="353"/>
    <s v="Pleasanton"/>
    <s v="California"/>
    <x v="1"/>
  </r>
  <r>
    <s v="SO51101"/>
    <n v="1"/>
    <x v="307"/>
    <n v="618"/>
    <n v="1"/>
    <n v="343.65"/>
    <n v="323.99"/>
    <n v="-19.66"/>
    <x v="1"/>
    <s v="Seventh Bike Store"/>
    <n v="503"/>
    <s v="Plaistow"/>
    <s v="New Hampshire"/>
    <x v="1"/>
  </r>
  <r>
    <s v="SO51107"/>
    <n v="1"/>
    <x v="308"/>
    <n v="440"/>
    <n v="1"/>
    <n v="27.57"/>
    <n v="37.25"/>
    <n v="9.68"/>
    <x v="1"/>
    <s v="Hobby Store"/>
    <n v="411"/>
    <s v="Orlando"/>
    <s v="Florida"/>
    <x v="1"/>
  </r>
  <r>
    <s v="SO51108"/>
    <n v="1"/>
    <x v="308"/>
    <n v="530"/>
    <n v="1"/>
    <n v="136.79"/>
    <n v="149.87"/>
    <n v="13.08"/>
    <x v="1"/>
    <s v="Valuable Bike Parts Company"/>
    <n v="411"/>
    <s v="Orlando"/>
    <s v="Florida"/>
    <x v="1"/>
  </r>
  <r>
    <s v="SO51109"/>
    <n v="1"/>
    <x v="629"/>
    <n v="302"/>
    <n v="1"/>
    <n v="601.74"/>
    <n v="602.35"/>
    <n v="0.61"/>
    <x v="0"/>
    <s v="Best Cycle Store"/>
    <n v="172"/>
    <s v="Offenbach"/>
    <s v="Saarland"/>
    <x v="4"/>
  </r>
  <r>
    <s v="SO51112"/>
    <n v="1"/>
    <x v="521"/>
    <n v="691"/>
    <n v="1"/>
    <n v="1481.94"/>
    <n v="953.63"/>
    <n v="-528.30999999999995"/>
    <x v="1"/>
    <s v="Mountain Bike Store"/>
    <n v="397"/>
    <s v="New Haven"/>
    <s v="Connecticut"/>
    <x v="1"/>
  </r>
  <r>
    <s v="SO51114"/>
    <n v="1"/>
    <x v="793"/>
    <n v="679"/>
    <n v="1"/>
    <n v="713.08"/>
    <n v="672.29"/>
    <n v="-40.79"/>
    <x v="1"/>
    <s v="Superb Sales and Repair"/>
    <n v="104"/>
    <s v="Montreal"/>
    <s v="Quebec"/>
    <x v="0"/>
  </r>
  <r>
    <s v="SO51118"/>
    <n v="1"/>
    <x v="677"/>
    <n v="242"/>
    <n v="1"/>
    <n v="19.78"/>
    <n v="26.72"/>
    <n v="6.94"/>
    <x v="0"/>
    <s v="Spoke Manufacturers"/>
    <n v="409"/>
    <s v="Miami"/>
    <s v="Florida"/>
    <x v="1"/>
  </r>
  <r>
    <s v="SO51119"/>
    <n v="1"/>
    <x v="677"/>
    <n v="305"/>
    <n v="1"/>
    <n v="199.85"/>
    <n v="200.05"/>
    <n v="0.2"/>
    <x v="0"/>
    <s v="Professional Sporting Goods"/>
    <n v="445"/>
    <s v="Michigan City"/>
    <s v="Indiana"/>
    <x v="1"/>
  </r>
  <r>
    <s v="SO51124"/>
    <n v="1"/>
    <x v="309"/>
    <n v="245"/>
    <n v="1"/>
    <n v="1265.6199999999999"/>
    <n v="1391.99"/>
    <n v="126.37"/>
    <x v="0"/>
    <s v="Leather Seat Factory"/>
    <n v="101"/>
    <s v="Brossard"/>
    <s v="Quebec"/>
    <x v="0"/>
  </r>
  <r>
    <s v="SO51133"/>
    <n v="1"/>
    <x v="310"/>
    <n v="185"/>
    <n v="1"/>
    <n v="1082.51"/>
    <n v="1020.59"/>
    <n v="-61.92"/>
    <x v="1"/>
    <s v="Weekend Bike Tours"/>
    <n v="362"/>
    <s v="San Jose"/>
    <s v="California"/>
    <x v="1"/>
  </r>
  <r>
    <s v="SO51135"/>
    <n v="1"/>
    <x v="310"/>
    <n v="286"/>
    <n v="1"/>
    <n v="41.57"/>
    <n v="32.39"/>
    <n v="-9.18"/>
    <x v="2"/>
    <s v="Number One Bike Co."/>
    <n v="266"/>
    <s v="Reading"/>
    <s v="England"/>
    <x v="2"/>
  </r>
  <r>
    <s v="SO51139"/>
    <n v="1"/>
    <x v="700"/>
    <n v="275"/>
    <n v="1"/>
    <n v="601.74"/>
    <n v="602.35"/>
    <n v="0.61"/>
    <x v="0"/>
    <s v="Outdoor Sporting Goods"/>
    <n v="334"/>
    <s v="Lakewood"/>
    <s v="California"/>
    <x v="1"/>
  </r>
  <r>
    <s v="SO51141"/>
    <n v="1"/>
    <x v="311"/>
    <n v="252"/>
    <n v="1"/>
    <n v="747.2"/>
    <n v="818.7"/>
    <n v="71.5"/>
    <x v="1"/>
    <s v="Classic Cycle Store"/>
    <n v="396"/>
    <s v="Milford"/>
    <s v="Connecticut"/>
    <x v="1"/>
  </r>
  <r>
    <s v="SO51142"/>
    <n v="1"/>
    <x v="403"/>
    <n v="597"/>
    <n v="1"/>
    <n v="1481.94"/>
    <n v="1430.44"/>
    <n v="-51.5"/>
    <x v="1"/>
    <s v="All Seasons Sports Supply"/>
    <n v="582"/>
    <s v="Houston"/>
    <s v="Texas"/>
    <x v="1"/>
  </r>
  <r>
    <s v="SO51148"/>
    <n v="1"/>
    <x v="312"/>
    <n v="110"/>
    <n v="1"/>
    <n v="53.93"/>
    <n v="72.88"/>
    <n v="18.95"/>
    <x v="1"/>
    <s v="Vintage Sport Boutique"/>
    <n v="428"/>
    <s v="Idaho Falls"/>
    <s v="Idaho"/>
    <x v="1"/>
  </r>
  <r>
    <s v="SO51152"/>
    <n v="1"/>
    <x v="522"/>
    <n v="177"/>
    <n v="1"/>
    <n v="53.94"/>
    <n v="72.89"/>
    <n v="18.95"/>
    <x v="2"/>
    <s v="Plastic Products Manufacturers"/>
    <n v="24"/>
    <s v="Hawthorne"/>
    <s v="Queensland"/>
    <x v="5"/>
  </r>
  <r>
    <s v="SO51154"/>
    <n v="1"/>
    <x v="454"/>
    <n v="221"/>
    <n v="1"/>
    <n v="3.36"/>
    <n v="5.39"/>
    <n v="2.0299999999999998"/>
    <x v="0"/>
    <s v="Bike Dealers Association"/>
    <n v="505"/>
    <s v="Las Cruces"/>
    <s v="New Mexico"/>
    <x v="1"/>
  </r>
  <r>
    <s v="SO51156"/>
    <n v="1"/>
    <x v="834"/>
    <n v="425"/>
    <n v="1"/>
    <n v="35.96"/>
    <n v="48.59"/>
    <n v="12.63"/>
    <x v="2"/>
    <s v="Bikes for Kids and Adults"/>
    <n v="78"/>
    <s v="Etobicoke"/>
    <s v="Ontario"/>
    <x v="0"/>
  </r>
  <r>
    <s v="SO51159"/>
    <n v="1"/>
    <x v="315"/>
    <n v="94"/>
    <n v="1"/>
    <n v="9.16"/>
    <n v="14.69"/>
    <n v="5.53"/>
    <x v="1"/>
    <s v="Specialty Sports Store"/>
    <n v="579"/>
    <s v="Fort Worth"/>
    <s v="Texas"/>
    <x v="1"/>
  </r>
  <r>
    <s v="SO51161"/>
    <n v="1"/>
    <x v="315"/>
    <n v="86"/>
    <n v="1"/>
    <n v="461.44"/>
    <n v="334.06"/>
    <n v="-127.38"/>
    <x v="2"/>
    <s v="Bicycle Exporters"/>
    <n v="144"/>
    <s v="Essen"/>
    <s v="Hamburg"/>
    <x v="4"/>
  </r>
  <r>
    <s v="SO51162"/>
    <n v="1"/>
    <x v="841"/>
    <n v="458"/>
    <n v="1"/>
    <n v="360.94"/>
    <n v="356.9"/>
    <n v="-4.04"/>
    <x v="1"/>
    <s v="Simple Bike Parts"/>
    <n v="404"/>
    <s v="Destin"/>
    <s v="Florida"/>
    <x v="1"/>
  </r>
  <r>
    <s v="SO51163"/>
    <n v="1"/>
    <x v="841"/>
    <n v="344"/>
    <n v="1"/>
    <n v="343.65"/>
    <n v="323.99"/>
    <n v="-19.66"/>
    <x v="2"/>
    <s v="Fifth Bike Store"/>
    <n v="616"/>
    <s v="Everett"/>
    <s v="Washington"/>
    <x v="1"/>
  </r>
  <r>
    <s v="SO51166"/>
    <n v="1"/>
    <x v="539"/>
    <n v="572"/>
    <n v="1"/>
    <n v="53.4"/>
    <n v="72.16"/>
    <n v="18.760000000000002"/>
    <x v="0"/>
    <s v="Versatile Sporting Goods Company"/>
    <n v="156"/>
    <s v="Braunschweig"/>
    <s v="Nordrhein-Westfalen"/>
    <x v="4"/>
  </r>
  <r>
    <s v="SO51167"/>
    <n v="1"/>
    <x v="539"/>
    <n v="673"/>
    <n v="1"/>
    <n v="199.38"/>
    <n v="218.45"/>
    <n v="19.07"/>
    <x v="1"/>
    <s v="Countryside Company"/>
    <n v="594"/>
    <s v="Bountiful"/>
    <s v="Utah"/>
    <x v="1"/>
  </r>
  <r>
    <s v="SO51170"/>
    <n v="1"/>
    <x v="870"/>
    <n v="639"/>
    <n v="1"/>
    <n v="868.63"/>
    <n v="858.9"/>
    <n v="-9.73"/>
    <x v="1"/>
    <s v="Producer Goods Clearinghouse"/>
    <n v="118"/>
    <s v="Frank